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1c10565c2cdff757/Escritorio/"/>
    </mc:Choice>
  </mc:AlternateContent>
  <xr:revisionPtr revIDLastSave="789" documentId="8_{92BF1403-26B4-4848-ADA3-4E400036B0C1}" xr6:coauthVersionLast="47" xr6:coauthVersionMax="47" xr10:uidLastSave="{20239345-31F1-4A60-B71A-231CA98BF50A}"/>
  <bookViews>
    <workbookView xWindow="-120" yWindow="-120" windowWidth="29040" windowHeight="15720" activeTab="3" xr2:uid="{14B25078-238C-4E58-9E5A-085EFE2FE30A}"/>
  </bookViews>
  <sheets>
    <sheet name="Loinc_2 80" sheetId="3" r:id="rId1"/>
    <sheet name="Hoja2" sheetId="6" state="hidden" r:id="rId2"/>
    <sheet name="Hoja3" sheetId="7" state="hidden" r:id="rId3"/>
    <sheet name="Componentes_examen" sheetId="5" r:id="rId4"/>
  </sheets>
  <definedNames>
    <definedName name="_xlnm._FilterDatabase" localSheetId="3" hidden="1">Componentes_examen!$A$1:$J$87</definedName>
    <definedName name="DatosExternos_1" localSheetId="0" hidden="1">'Loinc_2 80'!$A$1:$L$128424</definedName>
  </definedNames>
  <calcPr calcId="191029"/>
  <pivotCaches>
    <pivotCache cacheId="6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33" i="6" l="1"/>
  <c r="T32" i="6"/>
  <c r="T31" i="6"/>
  <c r="N33" i="6"/>
  <c r="P32" i="6"/>
  <c r="O32" i="6"/>
  <c r="N32" i="6"/>
  <c r="K54" i="6"/>
  <c r="J54" i="6"/>
  <c r="I54" i="6"/>
  <c r="K53" i="6"/>
  <c r="J53" i="6"/>
  <c r="I53" i="6"/>
  <c r="K52" i="6"/>
  <c r="J52" i="6"/>
  <c r="I52" i="6"/>
  <c r="K51" i="6"/>
  <c r="J51" i="6"/>
  <c r="I51" i="6"/>
  <c r="K50" i="6"/>
  <c r="J50" i="6"/>
  <c r="I50" i="6"/>
  <c r="K49" i="6"/>
  <c r="J49" i="6"/>
  <c r="I49" i="6"/>
  <c r="K48" i="6"/>
  <c r="J48" i="6"/>
  <c r="I48" i="6"/>
  <c r="K47" i="6"/>
  <c r="J47" i="6"/>
  <c r="I47" i="6"/>
  <c r="K46" i="6"/>
  <c r="J46" i="6"/>
  <c r="I46" i="6"/>
  <c r="K45" i="6"/>
  <c r="J45" i="6"/>
  <c r="I45" i="6"/>
  <c r="K44" i="6"/>
  <c r="J44" i="6"/>
  <c r="I44" i="6"/>
  <c r="K43" i="6"/>
  <c r="J43" i="6"/>
  <c r="I43" i="6"/>
  <c r="K42" i="6"/>
  <c r="J42" i="6"/>
  <c r="I42" i="6"/>
  <c r="K41" i="6"/>
  <c r="J41" i="6"/>
  <c r="I41" i="6"/>
  <c r="K40" i="6"/>
  <c r="J40" i="6"/>
  <c r="I40" i="6"/>
  <c r="K39" i="6"/>
  <c r="J39" i="6"/>
  <c r="I39" i="6"/>
  <c r="K38" i="6"/>
  <c r="J38" i="6"/>
  <c r="I38" i="6"/>
  <c r="K37" i="6"/>
  <c r="J37" i="6"/>
  <c r="I37" i="6"/>
  <c r="K36" i="6"/>
  <c r="J36" i="6"/>
  <c r="I36" i="6"/>
  <c r="K35" i="6"/>
  <c r="J35" i="6"/>
  <c r="I35" i="6"/>
  <c r="K34" i="6"/>
  <c r="J34" i="6"/>
  <c r="I34" i="6"/>
  <c r="K33" i="6"/>
  <c r="J33" i="6"/>
  <c r="I33" i="6"/>
  <c r="K32" i="6"/>
  <c r="J32" i="6"/>
  <c r="I32" i="6"/>
  <c r="C4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63FCFF2-344F-45C2-A9F4-C7C21D9E38B2}" keepAlive="1" name="Consulta - Loinc_2 80_Export_20250612032124" description="Conexión a la consulta 'Loinc_2 80_Export_20250612032124' en el libro." type="5" refreshedVersion="8" background="1" saveData="1">
    <dbPr connection="Provider=Microsoft.Mashup.OleDb.1;Data Source=$Workbook$;Location=&quot;Loinc_2 80_Export_20250612032124&quot;;Extended Properties=&quot;&quot;" command="SELECT * FROM [Loinc_2 80_Export_20250612032124]"/>
  </connection>
  <connection id="2" xr16:uid="{44B82DE3-DF70-4EE4-A2DB-58EDC01A69BF}" keepAlive="1" name="Consulta - Padres" description="Conexión a la consulta 'Padres' en el libro." type="5" refreshedVersion="8" background="1" saveData="1">
    <dbPr connection="Provider=Microsoft.Mashup.OleDb.1;Data Source=$Workbook$;Location=Padres;Extended Properties=&quot;&quot;" command="SELECT * FROM [Padres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1156613" uniqueCount="390782">
  <si>
    <t>Id</t>
  </si>
  <si>
    <t>ParentId</t>
  </si>
  <si>
    <t>Level</t>
  </si>
  <si>
    <t>Code</t>
  </si>
  <si>
    <t>Sequence</t>
  </si>
  <si>
    <t>CodeText</t>
  </si>
  <si>
    <t>Component</t>
  </si>
  <si>
    <t>Property</t>
  </si>
  <si>
    <t>Timing</t>
  </si>
  <si>
    <t>System</t>
  </si>
  <si>
    <t>Scale</t>
  </si>
  <si>
    <t>Method</t>
  </si>
  <si>
    <t>LP432695-7</t>
  </si>
  <si>
    <t>{component}</t>
  </si>
  <si>
    <t>LP29693-6</t>
  </si>
  <si>
    <t>Laboratory</t>
  </si>
  <si>
    <t>LP343406-7</t>
  </si>
  <si>
    <t>Microbiology and Antimicrobial susceptibility</t>
  </si>
  <si>
    <t>LP7819-8</t>
  </si>
  <si>
    <t>Microbiology</t>
  </si>
  <si>
    <t>LP14559-6</t>
  </si>
  <si>
    <t>Microorganism</t>
  </si>
  <si>
    <t>LP98185-9</t>
  </si>
  <si>
    <t>Bacteria</t>
  </si>
  <si>
    <t>LP14082-9</t>
  </si>
  <si>
    <t>LP442038-8</t>
  </si>
  <si>
    <t>Bacteria | Abscess | Microbiology</t>
  </si>
  <si>
    <t>595-9</t>
  </si>
  <si>
    <t>Bacteria Absc Aerobe Cult</t>
  </si>
  <si>
    <t>Prid</t>
  </si>
  <si>
    <t>Pt</t>
  </si>
  <si>
    <t>Abscess</t>
  </si>
  <si>
    <t>Nom</t>
  </si>
  <si>
    <t>Aerobic culture</t>
  </si>
  <si>
    <t>107188-5</t>
  </si>
  <si>
    <t>Bacteria Absc Anaerobe Cult</t>
  </si>
  <si>
    <t>Anaerobic culture</t>
  </si>
  <si>
    <t>75357-4</t>
  </si>
  <si>
    <t>Bacteria Absc Anaerobe+Aerobe Cult</t>
  </si>
  <si>
    <t>Anaerobic+Aerobic culture</t>
  </si>
  <si>
    <t>LP442039-6</t>
  </si>
  <si>
    <t>Bacteria | Amniotic fluid | Microbiology</t>
  </si>
  <si>
    <t>87929-6</t>
  </si>
  <si>
    <t>Bacteria Amn Aerobe Cult</t>
  </si>
  <si>
    <t>Amnio fld</t>
  </si>
  <si>
    <t>87933-8</t>
  </si>
  <si>
    <t>Bacteria Amn Anaerobe Cult</t>
  </si>
  <si>
    <t>596-7</t>
  </si>
  <si>
    <t>Bacteria Amn Cult</t>
  </si>
  <si>
    <t>Culture</t>
  </si>
  <si>
    <t>LP442040-4</t>
  </si>
  <si>
    <t>Bacteria | Anal | Microbiology</t>
  </si>
  <si>
    <t>52966-9</t>
  </si>
  <si>
    <t>Bacteria Anal Cult</t>
  </si>
  <si>
    <t>Anal</t>
  </si>
  <si>
    <t>LP442041-2</t>
  </si>
  <si>
    <t>Bacteria | Aspirate | Microbiology</t>
  </si>
  <si>
    <t>597-5</t>
  </si>
  <si>
    <t>Bacteria Aspirate Aerobe Cult</t>
  </si>
  <si>
    <t>Asp</t>
  </si>
  <si>
    <t>598-3</t>
  </si>
  <si>
    <t>Bacteria Aspirate Anaerobe Cult</t>
  </si>
  <si>
    <t>43411-8</t>
  </si>
  <si>
    <t>Bacteria Aspirate Cult</t>
  </si>
  <si>
    <t>LP418667-4</t>
  </si>
  <si>
    <t>Bacteria | Bronchoalveolar lavage | Microbiology</t>
  </si>
  <si>
    <t>105610-0</t>
  </si>
  <si>
    <t>Bacteria # BAL Cult</t>
  </si>
  <si>
    <t>NCnc</t>
  </si>
  <si>
    <t>BAL</t>
  </si>
  <si>
    <t>Qn</t>
  </si>
  <si>
    <t>43441-5</t>
  </si>
  <si>
    <t>Bacteria BAL Aerobe Cult</t>
  </si>
  <si>
    <t>88683-8</t>
  </si>
  <si>
    <t>Bacteria BAL Anaerobe Cult</t>
  </si>
  <si>
    <t>105917-9</t>
  </si>
  <si>
    <t>Bacteria BAL Cult</t>
  </si>
  <si>
    <t>95074-1</t>
  </si>
  <si>
    <t>Bacteria BAL Ql Micro</t>
  </si>
  <si>
    <t>PrThr</t>
  </si>
  <si>
    <t>Ord</t>
  </si>
  <si>
    <t>Microscopy.light</t>
  </si>
  <si>
    <t>LP442042-0</t>
  </si>
  <si>
    <t>Bacteria | Bartholin cyst | Microbiology</t>
  </si>
  <si>
    <t>74355-9</t>
  </si>
  <si>
    <t>Bacteria Barth cyst Aerobe Cult</t>
  </si>
  <si>
    <t>Bartholin cyst</t>
  </si>
  <si>
    <t>LP442043-8</t>
  </si>
  <si>
    <t>Bacteria | Bile fluid | Microbiology</t>
  </si>
  <si>
    <t>90270-0</t>
  </si>
  <si>
    <t>Bacteria Bifl Aerobe Cult</t>
  </si>
  <si>
    <t>Bil fld</t>
  </si>
  <si>
    <t>87934-6</t>
  </si>
  <si>
    <t>Bacteria Bifl Anaerobe Cult</t>
  </si>
  <si>
    <t>53911-4</t>
  </si>
  <si>
    <t>Bacteria Bifl Cult</t>
  </si>
  <si>
    <t>LP442044-6</t>
  </si>
  <si>
    <t>Bacteria | Blood | Microbiology</t>
  </si>
  <si>
    <t>17928-3</t>
  </si>
  <si>
    <t>Bacteria Bld Aerobe Cult</t>
  </si>
  <si>
    <t>Bld</t>
  </si>
  <si>
    <t>45275-5</t>
  </si>
  <si>
    <t>Bacteria Bld Aerobe Cult 25 Deg</t>
  </si>
  <si>
    <t>Aerobic culture 25 deg C incubation</t>
  </si>
  <si>
    <t>17934-1</t>
  </si>
  <si>
    <t>Bacteria Bld Anaerobe Cult</t>
  </si>
  <si>
    <t>45276-3</t>
  </si>
  <si>
    <t>Bacteria Bld Anaerobe Cult 25 Deg</t>
  </si>
  <si>
    <t>Anaerobic culture 25 deg C incubation</t>
  </si>
  <si>
    <t>600-7</t>
  </si>
  <si>
    <t>Bacteria Bld Cult</t>
  </si>
  <si>
    <t>17929-1</t>
  </si>
  <si>
    <t>Bacteria Bld Aerobe Cult org #2</t>
  </si>
  <si>
    <t>Bacteria^^^2</t>
  </si>
  <si>
    <t>17935-8</t>
  </si>
  <si>
    <t>Bacteria Bld Anaerobe Cult org #2</t>
  </si>
  <si>
    <t>48727-2</t>
  </si>
  <si>
    <t>Bacteria Bld Cult org #2</t>
  </si>
  <si>
    <t>17930-9</t>
  </si>
  <si>
    <t>Bacteria Bld Aerobe Cult org #3</t>
  </si>
  <si>
    <t>Bacteria^^^3</t>
  </si>
  <si>
    <t>17936-6</t>
  </si>
  <si>
    <t>Bacteria Bld Anaerobe Cult org #3</t>
  </si>
  <si>
    <t>48724-9</t>
  </si>
  <si>
    <t>Bacteria Bld Cult org #3</t>
  </si>
  <si>
    <t>17931-7</t>
  </si>
  <si>
    <t>Bacteria Bld Aerobe Cult org #4</t>
  </si>
  <si>
    <t>Bacteria^^^4</t>
  </si>
  <si>
    <t>17932-5</t>
  </si>
  <si>
    <t>Bacteria Bld Aerobe Cult org #5</t>
  </si>
  <si>
    <t>Bacteria^^^5</t>
  </si>
  <si>
    <t>17933-3</t>
  </si>
  <si>
    <t>Bacteria Bld Aerobe Cult org #6</t>
  </si>
  <si>
    <t>Bacteria^^^6</t>
  </si>
  <si>
    <t>LP442045-3</t>
  </si>
  <si>
    <t>Bacteria | Blood cord | Microbiology</t>
  </si>
  <si>
    <t>87954-4</t>
  </si>
  <si>
    <t>Bacteria BldCo Aerobe Cult</t>
  </si>
  <si>
    <t>BldCo</t>
  </si>
  <si>
    <t>87955-1</t>
  </si>
  <si>
    <t>Bacteria BldCo Anaerobe Cult</t>
  </si>
  <si>
    <t>LP373670-1</t>
  </si>
  <si>
    <t>Bacteria | Body fluid | Microbiology</t>
  </si>
  <si>
    <t>610-6</t>
  </si>
  <si>
    <t>Bacteria Fld Aerobe Cult</t>
  </si>
  <si>
    <t>Body fld</t>
  </si>
  <si>
    <t>17956-4</t>
  </si>
  <si>
    <t>Bacteria Fld Anaerobe Cult</t>
  </si>
  <si>
    <t>611-4</t>
  </si>
  <si>
    <t>Bacteria Fld Cult</t>
  </si>
  <si>
    <t>99932-6</t>
  </si>
  <si>
    <t>Bacteria Fld Ql Auto</t>
  </si>
  <si>
    <t>Automated</t>
  </si>
  <si>
    <t>41599-2</t>
  </si>
  <si>
    <t>Bacteria Fld Ql Micro</t>
  </si>
  <si>
    <t>17951-5</t>
  </si>
  <si>
    <t>Bacteria Fld Aerobe Cult org #2</t>
  </si>
  <si>
    <t>17957-2</t>
  </si>
  <si>
    <t>Bacteria Fld Anaerobe Cult org #2</t>
  </si>
  <si>
    <t>17952-3</t>
  </si>
  <si>
    <t>Bacteria Fld Aerobe Cult org #3</t>
  </si>
  <si>
    <t>17958-0</t>
  </si>
  <si>
    <t>Bacteria Fld Anaerobe Cult org #3</t>
  </si>
  <si>
    <t>17953-1</t>
  </si>
  <si>
    <t>Bacteria Fld Aerobe Cult org #4</t>
  </si>
  <si>
    <t>17954-9</t>
  </si>
  <si>
    <t>Bacteria Fld Aerobe Cult org #5</t>
  </si>
  <si>
    <t>17955-6</t>
  </si>
  <si>
    <t>Bacteria Fld Aerobe Cult org #6</t>
  </si>
  <si>
    <t>LP442046-1</t>
  </si>
  <si>
    <t>Bacteria | Bone | Microbiology</t>
  </si>
  <si>
    <t>602-3</t>
  </si>
  <si>
    <t>Bacteria Bone Aerobe Cult</t>
  </si>
  <si>
    <t>Bone</t>
  </si>
  <si>
    <t>75358-2</t>
  </si>
  <si>
    <t>Bacteria Bone Anaerobe+Aerobe Cult</t>
  </si>
  <si>
    <t>17873-1</t>
  </si>
  <si>
    <t>Bacteria Bone Aerobe Cult org #2</t>
  </si>
  <si>
    <t>17874-9</t>
  </si>
  <si>
    <t>Bacteria Bone Aerobe Cult org #3</t>
  </si>
  <si>
    <t>17875-6</t>
  </si>
  <si>
    <t>Bacteria Bone Aerobe Cult org #4</t>
  </si>
  <si>
    <t>17876-4</t>
  </si>
  <si>
    <t>Bacteria Bone Aerobe Cult org #5</t>
  </si>
  <si>
    <t>17877-2</t>
  </si>
  <si>
    <t>Bacteria Bone Aerobe Cult org #6</t>
  </si>
  <si>
    <t>LP442047-9</t>
  </si>
  <si>
    <t>Bacteria | Bone marrow | Microbiology</t>
  </si>
  <si>
    <t>19126-2</t>
  </si>
  <si>
    <t>Bacteria Mar Aerobe Cult</t>
  </si>
  <si>
    <t>Bone mar</t>
  </si>
  <si>
    <t>75359-0</t>
  </si>
  <si>
    <t>Bacteria Mar Anaerobe+Aerobe Cult</t>
  </si>
  <si>
    <t>60258-1</t>
  </si>
  <si>
    <t>Bacteria Mar Cult</t>
  </si>
  <si>
    <t>LP442048-7</t>
  </si>
  <si>
    <t>Bacteria | Bronchial | Microbiology</t>
  </si>
  <si>
    <t>32810-4</t>
  </si>
  <si>
    <t>Bacteria Bronch</t>
  </si>
  <si>
    <t>Bronchial</t>
  </si>
  <si>
    <t>604-9</t>
  </si>
  <si>
    <t>Bacteria Bronch Aerobe Cult</t>
  </si>
  <si>
    <t>105932-8</t>
  </si>
  <si>
    <t>Bacteria Bronch Cult</t>
  </si>
  <si>
    <t>17878-0</t>
  </si>
  <si>
    <t>Bacteria Bronch Aerobe Cult org #2</t>
  </si>
  <si>
    <t>17879-8</t>
  </si>
  <si>
    <t>Bacteria Bronch Aerobe Cult org #3</t>
  </si>
  <si>
    <t>17880-6</t>
  </si>
  <si>
    <t>Bacteria Bronch Aerobe Cult org #4</t>
  </si>
  <si>
    <t>17881-4</t>
  </si>
  <si>
    <t>Bacteria Bronch Aerobe Cult org #5</t>
  </si>
  <si>
    <t>17882-2</t>
  </si>
  <si>
    <t>Bacteria Bronch Aerobe Cult org #6</t>
  </si>
  <si>
    <t>LP442049-5</t>
  </si>
  <si>
    <t>Bacteria | Bronchial brush | Microbiology</t>
  </si>
  <si>
    <t>43442-3</t>
  </si>
  <si>
    <t>Bacteria Bro Brush Aerobe Cult</t>
  </si>
  <si>
    <t>Bronchial brush</t>
  </si>
  <si>
    <t>LP442050-3</t>
  </si>
  <si>
    <t>Bacteria | Burn | Microbiology</t>
  </si>
  <si>
    <t>87930-4</t>
  </si>
  <si>
    <t>Bacteria Burn Aerobe Cult</t>
  </si>
  <si>
    <t>Burn</t>
  </si>
  <si>
    <t>87936-1</t>
  </si>
  <si>
    <t>Bacteria Burn Anaerobe Cult</t>
  </si>
  <si>
    <t>603-1</t>
  </si>
  <si>
    <t>Bacteria Burn Cult</t>
  </si>
  <si>
    <t>17937-4</t>
  </si>
  <si>
    <t>Bacteria Burn Cult org #2</t>
  </si>
  <si>
    <t>17938-2</t>
  </si>
  <si>
    <t>Bacteria Burn Cult org #3</t>
  </si>
  <si>
    <t>17939-0</t>
  </si>
  <si>
    <t>Bacteria Burn Cult org #4</t>
  </si>
  <si>
    <t>17940-8</t>
  </si>
  <si>
    <t>Bacteria Burn Cult org #5</t>
  </si>
  <si>
    <t>17941-6</t>
  </si>
  <si>
    <t>Bacteria Burn Cult org #6</t>
  </si>
  <si>
    <t>LP442051-1</t>
  </si>
  <si>
    <t>Bacteria | Cannula specimen | Microbiology</t>
  </si>
  <si>
    <t>605-6</t>
  </si>
  <si>
    <t>Bacteria Cannula Aerobe Cult</t>
  </si>
  <si>
    <t>Cnl</t>
  </si>
  <si>
    <t>LP442052-9</t>
  </si>
  <si>
    <t>Bacteria | Contact lens | Microbiology</t>
  </si>
  <si>
    <t>56714-9</t>
  </si>
  <si>
    <t>Bacteria Cont lens Cult</t>
  </si>
  <si>
    <t>Contact lens</t>
  </si>
  <si>
    <t>LP442053-7</t>
  </si>
  <si>
    <t>Bacteria | Cornea or Conjunctiva | Microbiology</t>
  </si>
  <si>
    <t>88142-5</t>
  </si>
  <si>
    <t>Bacteria Corn/Cnjt Aerobe Cult</t>
  </si>
  <si>
    <t>Cornea/Conjunctiva</t>
  </si>
  <si>
    <t>LP442054-5</t>
  </si>
  <si>
    <t>Bacteria | Cornea | Microbiology</t>
  </si>
  <si>
    <t>60257-3</t>
  </si>
  <si>
    <t>Bacteria Crn Cult</t>
  </si>
  <si>
    <t>Crn</t>
  </si>
  <si>
    <t>LP373671-9</t>
  </si>
  <si>
    <t>Bacteria | Cerebral spinal fluid | Microbiology</t>
  </si>
  <si>
    <t>88236-5</t>
  </si>
  <si>
    <t>Bacteria CSF Aerobe Cult</t>
  </si>
  <si>
    <t>CSF</t>
  </si>
  <si>
    <t>87937-9</t>
  </si>
  <si>
    <t>Bacteria CSF Anaerobe Cult</t>
  </si>
  <si>
    <t>606-4</t>
  </si>
  <si>
    <t>Bacteria CSF Cult</t>
  </si>
  <si>
    <t>75518-1</t>
  </si>
  <si>
    <t>Bacteria CSF LA</t>
  </si>
  <si>
    <t>LA</t>
  </si>
  <si>
    <t>41602-4</t>
  </si>
  <si>
    <t>Bacteria CSF Ql Micro</t>
  </si>
  <si>
    <t>LP442055-2</t>
  </si>
  <si>
    <t>Bacteria | Catheter tip | Microbiology</t>
  </si>
  <si>
    <t>90274-2</t>
  </si>
  <si>
    <t>Bacteria Cath Tip Aerobe Cult</t>
  </si>
  <si>
    <t>Ctp</t>
  </si>
  <si>
    <t>90273-4</t>
  </si>
  <si>
    <t>Bacteria Cath Tip Anaerobe Cult</t>
  </si>
  <si>
    <t>19128-8</t>
  </si>
  <si>
    <t>Bacteria Cath Tip Cult</t>
  </si>
  <si>
    <t>105605-0</t>
  </si>
  <si>
    <t>Bacteria Cath Tip Aerobe Cult org #2</t>
  </si>
  <si>
    <t>105606-8</t>
  </si>
  <si>
    <t>Bacteria Cath Tip Anaerobe Cult org #2</t>
  </si>
  <si>
    <t>105607-6</t>
  </si>
  <si>
    <t>Bacteria Cath Tip Aerobe Cult org #3</t>
  </si>
  <si>
    <t>105608-4</t>
  </si>
  <si>
    <t>Bacteria Cath Tip Anaerobe Cult org #3</t>
  </si>
  <si>
    <t>LP373672-7</t>
  </si>
  <si>
    <t>Bacteria | Cervix | Microbiology</t>
  </si>
  <si>
    <t>14475-8</t>
  </si>
  <si>
    <t>Bacteria Cvx Aerobe Cult</t>
  </si>
  <si>
    <t>Cvx</t>
  </si>
  <si>
    <t>12281-2</t>
  </si>
  <si>
    <t>Bacteria Cvx Anaerobe Cult</t>
  </si>
  <si>
    <t>43410-0</t>
  </si>
  <si>
    <t>Bacteria Cvx Cult</t>
  </si>
  <si>
    <t>44022-2</t>
  </si>
  <si>
    <t>Bacteria Cvx Ql Wet Prep</t>
  </si>
  <si>
    <t>Wet preparation</t>
  </si>
  <si>
    <t>LP442056-0</t>
  </si>
  <si>
    <t>Bacteria | Dialysis fluid | Microbiology</t>
  </si>
  <si>
    <t>9822-8</t>
  </si>
  <si>
    <t>Bacteria Dial fld Cult</t>
  </si>
  <si>
    <t>Dial fld</t>
  </si>
  <si>
    <t>LP442057-8</t>
  </si>
  <si>
    <t>Bacteria | Dialysis fluid peritoneal | Microbiology</t>
  </si>
  <si>
    <t>90280-9</t>
  </si>
  <si>
    <t>Bacteria DiafP Aerobe Cult</t>
  </si>
  <si>
    <t>Dial fld prt</t>
  </si>
  <si>
    <t>90277-5</t>
  </si>
  <si>
    <t>Bacteria DiafP Anaerobe Cult</t>
  </si>
  <si>
    <t>60032-0</t>
  </si>
  <si>
    <t>Bacteria DiafP Cult</t>
  </si>
  <si>
    <t>LP442058-6</t>
  </si>
  <si>
    <t>Bacteria | Drain | Microbiology</t>
  </si>
  <si>
    <t>607-2</t>
  </si>
  <si>
    <t>Bacteria Drain Aerobe Cult</t>
  </si>
  <si>
    <t>Drain</t>
  </si>
  <si>
    <t>LP442059-4</t>
  </si>
  <si>
    <t>Bacteria | Duodenal fluid | Microbiology</t>
  </si>
  <si>
    <t>53617-7</t>
  </si>
  <si>
    <t>Bacteria Duod fl Aerobe Cult</t>
  </si>
  <si>
    <t>Duod fld</t>
  </si>
  <si>
    <t>53614-4</t>
  </si>
  <si>
    <t>Bacteria Duod fl Aerobe Cult org #2</t>
  </si>
  <si>
    <t>53615-1</t>
  </si>
  <si>
    <t>Bacteria Duod fl Aerobe Cult org #3</t>
  </si>
  <si>
    <t>53616-9</t>
  </si>
  <si>
    <t>Bacteria Duod fl Aerobe Cult org #4</t>
  </si>
  <si>
    <t>LP442060-2</t>
  </si>
  <si>
    <t>Bacteria | Ear | Microbiology</t>
  </si>
  <si>
    <t>608-0</t>
  </si>
  <si>
    <t>Bacteria Ear Aerobe Cult</t>
  </si>
  <si>
    <t>Ear</t>
  </si>
  <si>
    <t>LP442061-0</t>
  </si>
  <si>
    <t>Bacteria | Esophageal brushing | Microbiology</t>
  </si>
  <si>
    <t>53908-0</t>
  </si>
  <si>
    <t>Bacteria Esoph Brush Cult</t>
  </si>
  <si>
    <t>Esophageal brush</t>
  </si>
  <si>
    <t>LP373673-5</t>
  </si>
  <si>
    <t>Bacteria | Eye | Microbiology</t>
  </si>
  <si>
    <t>609-8</t>
  </si>
  <si>
    <t>Bacteria Eye Aerobe Cult</t>
  </si>
  <si>
    <t>Eye</t>
  </si>
  <si>
    <t>74816-0</t>
  </si>
  <si>
    <t>Bacteria Eye Anaerobe+Aerobe Cult</t>
  </si>
  <si>
    <t>44039-6</t>
  </si>
  <si>
    <t>Bacteria Eye Ql Micro</t>
  </si>
  <si>
    <t>LP443240-9</t>
  </si>
  <si>
    <t>Bacteria | Fistula | Microbiology</t>
  </si>
  <si>
    <t>LP442062-8</t>
  </si>
  <si>
    <t>Bacteria | Food | Microbiology</t>
  </si>
  <si>
    <t>6459-2</t>
  </si>
  <si>
    <t>Bacteria Food Cult</t>
  </si>
  <si>
    <t>Food</t>
  </si>
  <si>
    <t>LP442063-6</t>
  </si>
  <si>
    <t>Bacteria | Gastric fluid | Microbiology</t>
  </si>
  <si>
    <t>52967-7</t>
  </si>
  <si>
    <t>Bacteria Gast Cult</t>
  </si>
  <si>
    <t>Gast fld</t>
  </si>
  <si>
    <t>LP373674-3</t>
  </si>
  <si>
    <t>Bacteria | Genital | Microbiology</t>
  </si>
  <si>
    <t>10352-3</t>
  </si>
  <si>
    <t>Bacteria Genital Aerobe Cult</t>
  </si>
  <si>
    <t>Genital</t>
  </si>
  <si>
    <t>91865-6</t>
  </si>
  <si>
    <t>Bacteria Genital Anaerobe Cult</t>
  </si>
  <si>
    <t>75269-1</t>
  </si>
  <si>
    <t>Bacteria Genital Anaerobe+Aerobe Cult</t>
  </si>
  <si>
    <t>12178-0</t>
  </si>
  <si>
    <t>Bacteria Genital Ql Wet Prep</t>
  </si>
  <si>
    <t>17883-0</t>
  </si>
  <si>
    <t>Bacteria Genital Aerobe Cult org #2</t>
  </si>
  <si>
    <t>17884-8</t>
  </si>
  <si>
    <t>Bacteria Genital Aerobe Cult org #3</t>
  </si>
  <si>
    <t>17885-5</t>
  </si>
  <si>
    <t>Bacteria Genital Aerobe Cult org #4</t>
  </si>
  <si>
    <t>17886-3</t>
  </si>
  <si>
    <t>Bacteria Genital Aerobe Cult org #5</t>
  </si>
  <si>
    <t>17887-1</t>
  </si>
  <si>
    <t>Bacteria Genital Aerobe Cult org #6</t>
  </si>
  <si>
    <t>47293-6</t>
  </si>
  <si>
    <t>Bacteria Genital Aerobe Cult org #7</t>
  </si>
  <si>
    <t>Bacteria^^^7</t>
  </si>
  <si>
    <t>LP442064-4</t>
  </si>
  <si>
    <t>Bacteria | Implanted device | Microbiology</t>
  </si>
  <si>
    <t>87931-2</t>
  </si>
  <si>
    <t>Bacteria Implnt dev Aerobe Cult</t>
  </si>
  <si>
    <t>Implanted device</t>
  </si>
  <si>
    <t>87938-7</t>
  </si>
  <si>
    <t>Bacteria Implnt dev Anaerobe Cult</t>
  </si>
  <si>
    <t>78356-3</t>
  </si>
  <si>
    <t>Bacteria Implnt dev Cult</t>
  </si>
  <si>
    <t>LP442065-1</t>
  </si>
  <si>
    <t>Bacteria | Isolate | Microbiology</t>
  </si>
  <si>
    <t>42806-0</t>
  </si>
  <si>
    <t>Deprecated Bacteria Islt</t>
  </si>
  <si>
    <t>Isolate</t>
  </si>
  <si>
    <t>42803-7</t>
  </si>
  <si>
    <t>Bacteria Islt</t>
  </si>
  <si>
    <t>32367-5</t>
  </si>
  <si>
    <t>Bacteria Islt Aerobe Cult</t>
  </si>
  <si>
    <t>20878-5</t>
  </si>
  <si>
    <t>Bacteria Islt Anaerobe Cult</t>
  </si>
  <si>
    <t>20877-7</t>
  </si>
  <si>
    <t>Bacteria Islt Anim Inoc</t>
  </si>
  <si>
    <t>Animal inoculation</t>
  </si>
  <si>
    <t>43409-2</t>
  </si>
  <si>
    <t>Bacteria Islt Cult</t>
  </si>
  <si>
    <t>75756-7</t>
  </si>
  <si>
    <t>Bacteria Islt MS.MALDI-TOF</t>
  </si>
  <si>
    <t>MS.MALDI-TOF</t>
  </si>
  <si>
    <t>42661-9</t>
  </si>
  <si>
    <t>Bacteria Islt PFGE</t>
  </si>
  <si>
    <t>PFGE</t>
  </si>
  <si>
    <t>73733-8</t>
  </si>
  <si>
    <t>Bacteria biotype Islt</t>
  </si>
  <si>
    <t>Bacteria biotype</t>
  </si>
  <si>
    <t>Type</t>
  </si>
  <si>
    <t>LP442066-9</t>
  </si>
  <si>
    <t>Bacteria | Line specimen | Microbiology</t>
  </si>
  <si>
    <t>616-3</t>
  </si>
  <si>
    <t>Bacteria Line IV Ln Cult</t>
  </si>
  <si>
    <t>Line</t>
  </si>
  <si>
    <t>Intravascular line culture</t>
  </si>
  <si>
    <t>17942-4</t>
  </si>
  <si>
    <t>Bacteria Line IV Ln Cult org #2</t>
  </si>
  <si>
    <t>17943-2</t>
  </si>
  <si>
    <t>Bacteria Line IV Ln Cult org #3</t>
  </si>
  <si>
    <t>17944-0</t>
  </si>
  <si>
    <t>Bacteria Line IV Ln Cult org #4</t>
  </si>
  <si>
    <t>17945-7</t>
  </si>
  <si>
    <t>Bacteria Line IV Ln Cult org #5</t>
  </si>
  <si>
    <t>17946-5</t>
  </si>
  <si>
    <t>Bacteria Line IV Ln Cult org #6</t>
  </si>
  <si>
    <t>LP442067-7</t>
  </si>
  <si>
    <t>Bacteria | Litter | Microbiology</t>
  </si>
  <si>
    <t>20693-8</t>
  </si>
  <si>
    <t>Bacteria Litter Aerobe Cult</t>
  </si>
  <si>
    <t>Litter</t>
  </si>
  <si>
    <t>LP442068-5</t>
  </si>
  <si>
    <t>Bacteria | Milk | Microbiology</t>
  </si>
  <si>
    <t>20879-3</t>
  </si>
  <si>
    <t>Bacteria Mlk Aerobe Cult</t>
  </si>
  <si>
    <t>Milk</t>
  </si>
  <si>
    <t>LP373675-0</t>
  </si>
  <si>
    <t>Bacteria | Mother's milk | Microbiology</t>
  </si>
  <si>
    <t>20695-3</t>
  </si>
  <si>
    <t>Bacteria # Mother Milk</t>
  </si>
  <si>
    <t>Mmlk</t>
  </si>
  <si>
    <t>106042-5</t>
  </si>
  <si>
    <t>Bacteria Mother Milk Cult</t>
  </si>
  <si>
    <t>LP442069-3</t>
  </si>
  <si>
    <t>Bacteria | Mouth | Microbiology</t>
  </si>
  <si>
    <t>91866-4</t>
  </si>
  <si>
    <t>Bacteria Mouth Aerobe Cult</t>
  </si>
  <si>
    <t>Mouth</t>
  </si>
  <si>
    <t>73960-7</t>
  </si>
  <si>
    <t>Bacteria Mouth Cult</t>
  </si>
  <si>
    <t>LP373676-8</t>
  </si>
  <si>
    <t>Bacteria | Nose | Microbiology</t>
  </si>
  <si>
    <t>10353-1</t>
  </si>
  <si>
    <t>Bacteria Nose Aerobe Cult</t>
  </si>
  <si>
    <t>Nose</t>
  </si>
  <si>
    <t>18192-5</t>
  </si>
  <si>
    <t>Bacteria Nose Ql Micro</t>
  </si>
  <si>
    <t>17888-9</t>
  </si>
  <si>
    <t>Bacteria Nose Aerobe Cult org #2</t>
  </si>
  <si>
    <t>17921-8</t>
  </si>
  <si>
    <t>Bacteria Nose Anaerobe Cult org #2</t>
  </si>
  <si>
    <t>17889-7</t>
  </si>
  <si>
    <t>Bacteria Nose Aerobe Cult org #3</t>
  </si>
  <si>
    <t>17922-6</t>
  </si>
  <si>
    <t>Bacteria Nose Anaerobe Cult org #3</t>
  </si>
  <si>
    <t>17890-5</t>
  </si>
  <si>
    <t>Bacteria Nose Aerobe Cult org #4</t>
  </si>
  <si>
    <t>17891-3</t>
  </si>
  <si>
    <t>Bacteria Nose Aerobe Cult org #5</t>
  </si>
  <si>
    <t>17892-1</t>
  </si>
  <si>
    <t>Bacteria Nose Aerobe Cult org #6</t>
  </si>
  <si>
    <t>LP442070-1</t>
  </si>
  <si>
    <t>Bacteria | Nasopharynx | Microbiology</t>
  </si>
  <si>
    <t>43426-6</t>
  </si>
  <si>
    <t>Bacteria Nph Aerobe Cult</t>
  </si>
  <si>
    <t>Nph</t>
  </si>
  <si>
    <t>43214-6</t>
  </si>
  <si>
    <t>Bacteria Nph Cult</t>
  </si>
  <si>
    <t>LP442071-9</t>
  </si>
  <si>
    <t>Bacteria | Ocular fluid | Microbiology</t>
  </si>
  <si>
    <t>88141-7</t>
  </si>
  <si>
    <t>Bacteria Ocflu Aerobe Cult</t>
  </si>
  <si>
    <t>Ocular fld</t>
  </si>
  <si>
    <t>88139-1</t>
  </si>
  <si>
    <t>Bacteria Ocflu Anaerobe Cult</t>
  </si>
  <si>
    <t>LP442072-7</t>
  </si>
  <si>
    <t>Bacteria | Penis | Microbiology</t>
  </si>
  <si>
    <t>14478-2</t>
  </si>
  <si>
    <t>Bacteria Penis Aerobe Cult</t>
  </si>
  <si>
    <t>Penis</t>
  </si>
  <si>
    <t>106016-9</t>
  </si>
  <si>
    <t>Bacteria Penis Cult</t>
  </si>
  <si>
    <t>LP373677-6</t>
  </si>
  <si>
    <t>Bacteria | Pericardial fluid | Microbiology</t>
  </si>
  <si>
    <t>90271-8</t>
  </si>
  <si>
    <t>Bacteria Pcar Aerobe Cult</t>
  </si>
  <si>
    <t>Pericard fld</t>
  </si>
  <si>
    <t>87939-5</t>
  </si>
  <si>
    <t>Bacteria Pcar Anaerobe Cult</t>
  </si>
  <si>
    <t>56715-6</t>
  </si>
  <si>
    <t>Bacteria Pcar Cult</t>
  </si>
  <si>
    <t>41598-4</t>
  </si>
  <si>
    <t>Bacteria Pcar Ql Micro</t>
  </si>
  <si>
    <t>LP373678-4</t>
  </si>
  <si>
    <t>Bacteria | Peritoneal fluid | Microbiology</t>
  </si>
  <si>
    <t>90281-7</t>
  </si>
  <si>
    <t>Bacteria Prt Aerobe Cult</t>
  </si>
  <si>
    <t>Periton fld</t>
  </si>
  <si>
    <t>87940-3</t>
  </si>
  <si>
    <t>Bacteria Prt Anaerobe Cult</t>
  </si>
  <si>
    <t>619-7</t>
  </si>
  <si>
    <t>Bacteria Prt Cult</t>
  </si>
  <si>
    <t>41601-6</t>
  </si>
  <si>
    <t>Bacteria Prt Ql Micro</t>
  </si>
  <si>
    <t>17959-8</t>
  </si>
  <si>
    <t>Bacteria Prt Cult org #2</t>
  </si>
  <si>
    <t>17960-6</t>
  </si>
  <si>
    <t>Bacteria Prt Cult org #3</t>
  </si>
  <si>
    <t>17961-4</t>
  </si>
  <si>
    <t>Bacteria Prt Cult org #4</t>
  </si>
  <si>
    <t>17962-2</t>
  </si>
  <si>
    <t>Bacteria Prt Cult org #5</t>
  </si>
  <si>
    <t>17963-0</t>
  </si>
  <si>
    <t>Bacteria Prt Cult org #6</t>
  </si>
  <si>
    <t>LP443241-7</t>
  </si>
  <si>
    <t>Bacteria | Periumbilical | Microbiology</t>
  </si>
  <si>
    <t>105925-2</t>
  </si>
  <si>
    <t>Bacteria Periumbilical Aerobe Cult</t>
  </si>
  <si>
    <t>Periumbilical</t>
  </si>
  <si>
    <t>LP442073-5</t>
  </si>
  <si>
    <t>Bacteria | Placenta | Microbiology</t>
  </si>
  <si>
    <t>617-1</t>
  </si>
  <si>
    <t>Bacteria Placenta Aerobe Cult</t>
  </si>
  <si>
    <t>Placenta</t>
  </si>
  <si>
    <t>87941-1</t>
  </si>
  <si>
    <t>Bacteria Placenta Anaerobe Cult</t>
  </si>
  <si>
    <t>LP373679-2</t>
  </si>
  <si>
    <t>Bacteria | Pleural fluid | Microbiology</t>
  </si>
  <si>
    <t>17279-1</t>
  </si>
  <si>
    <t>Bacteria Plr Aerobe Cult</t>
  </si>
  <si>
    <t>Plr fld</t>
  </si>
  <si>
    <t>87942-9</t>
  </si>
  <si>
    <t>Bacteria Plr Anaerobe Cult</t>
  </si>
  <si>
    <t>618-9</t>
  </si>
  <si>
    <t>Bacteria Plr Cult</t>
  </si>
  <si>
    <t>41603-2</t>
  </si>
  <si>
    <t>Bacteria Plr Ql Micro</t>
  </si>
  <si>
    <t>LP443242-5</t>
  </si>
  <si>
    <t>Bacteria | Pus | Microbiology</t>
  </si>
  <si>
    <t>106033-4</t>
  </si>
  <si>
    <t>Bacteria Pus Anaerobe Cult</t>
  </si>
  <si>
    <t>Pus</t>
  </si>
  <si>
    <t>106032-6</t>
  </si>
  <si>
    <t>Bacteria Pus Cult</t>
  </si>
  <si>
    <t>LP442074-3</t>
  </si>
  <si>
    <t>Bacteria | Lower respiratory specimen | Microbiology</t>
  </si>
  <si>
    <t>89643-1</t>
  </si>
  <si>
    <t>Bacteria Lower resp Aerobe Cult</t>
  </si>
  <si>
    <t>Respiratory system specimen.lower</t>
  </si>
  <si>
    <t>89644-9</t>
  </si>
  <si>
    <t>Bacteria Lower resp Anaerobe Cult</t>
  </si>
  <si>
    <t>79425-5</t>
  </si>
  <si>
    <t>Bacteria Lower resp CF Resp Cult</t>
  </si>
  <si>
    <t>Cystic fibrosis respiratory culture</t>
  </si>
  <si>
    <t>LP442075-0</t>
  </si>
  <si>
    <t>Bacteria | Upper respiratory specimen | Microbiology</t>
  </si>
  <si>
    <t>91819-3</t>
  </si>
  <si>
    <t>Bacteria Upper resp Aerobe Cult</t>
  </si>
  <si>
    <t>Respiratory system specimen.upper</t>
  </si>
  <si>
    <t>91818-5</t>
  </si>
  <si>
    <t>Bacteria Upper resp Anaerobe Cult</t>
  </si>
  <si>
    <t>LP442076-8</t>
  </si>
  <si>
    <t>Bacteria | Semen | Microbiology</t>
  </si>
  <si>
    <t>106018-5</t>
  </si>
  <si>
    <t>Bacteria # Smn Cult</t>
  </si>
  <si>
    <t>Semen</t>
  </si>
  <si>
    <t>13314-0</t>
  </si>
  <si>
    <t>Bacteria Smn</t>
  </si>
  <si>
    <t>90279-1</t>
  </si>
  <si>
    <t>Bacteria Smn Aerobe Cult</t>
  </si>
  <si>
    <t>90276-7</t>
  </si>
  <si>
    <t>Bacteria Smn Anaerobe Cult</t>
  </si>
  <si>
    <t>53558-3</t>
  </si>
  <si>
    <t>Bacteria Smn Cult</t>
  </si>
  <si>
    <t>LP442077-6</t>
  </si>
  <si>
    <t>Bacteria | Sinus | Microbiology</t>
  </si>
  <si>
    <t>87932-0</t>
  </si>
  <si>
    <t>Bacteria Sinus Aerobe Cult</t>
  </si>
  <si>
    <t>Sinus</t>
  </si>
  <si>
    <t>87943-7</t>
  </si>
  <si>
    <t>Bacteria Sinus Anaerobe Cult</t>
  </si>
  <si>
    <t>43307-8</t>
  </si>
  <si>
    <t>Bacteria Sinus Cult</t>
  </si>
  <si>
    <t>LP442078-4</t>
  </si>
  <si>
    <t>Bacteria | Skin | Microbiology</t>
  </si>
  <si>
    <t>620-5</t>
  </si>
  <si>
    <t>Bacteria Skin Aerobe Cult</t>
  </si>
  <si>
    <t>Skin</t>
  </si>
  <si>
    <t>LP442079-2</t>
  </si>
  <si>
    <t>Bacteria | Sputum tracheal aspirate | Microbiology</t>
  </si>
  <si>
    <t>52973-5</t>
  </si>
  <si>
    <t>Bacteria Sputum trach asp Cult</t>
  </si>
  <si>
    <t>Sptt</t>
  </si>
  <si>
    <t>LP442080-0</t>
  </si>
  <si>
    <t>Bacteria | Sputum | Microbiology</t>
  </si>
  <si>
    <t>19127-0</t>
  </si>
  <si>
    <t>Bacteria Spt ARDS Cult</t>
  </si>
  <si>
    <t>Sputum</t>
  </si>
  <si>
    <t>Acute respiratory distress culture</t>
  </si>
  <si>
    <t>622-1</t>
  </si>
  <si>
    <t>Bacteria Spt Aerobe Cult</t>
  </si>
  <si>
    <t>6460-0</t>
  </si>
  <si>
    <t>Bacteria Spt Cult</t>
  </si>
  <si>
    <t>623-9</t>
  </si>
  <si>
    <t>Bacteria Spt CF Resp Cult</t>
  </si>
  <si>
    <t>624-7</t>
  </si>
  <si>
    <t>Bacteria Spt Resp Cult</t>
  </si>
  <si>
    <t>Respiratory culture</t>
  </si>
  <si>
    <t>17893-9</t>
  </si>
  <si>
    <t>Bacteria Spt Aerobe Cult org #2</t>
  </si>
  <si>
    <t>17894-7</t>
  </si>
  <si>
    <t>Bacteria Spt Aerobe Cult org #3</t>
  </si>
  <si>
    <t>17895-4</t>
  </si>
  <si>
    <t>Bacteria Spt Aerobe Cult org #4</t>
  </si>
  <si>
    <t>17896-2</t>
  </si>
  <si>
    <t>Bacteria Spt Aerobe Cult org #5</t>
  </si>
  <si>
    <t>17897-0</t>
  </si>
  <si>
    <t>Bacteria Spt Aerobe Cult org #6</t>
  </si>
  <si>
    <t>LP373680-0</t>
  </si>
  <si>
    <t>Bacteria | Stool | Microbiology</t>
  </si>
  <si>
    <t>6461-8</t>
  </si>
  <si>
    <t>Bacteria Stl Anaerobe Cult</t>
  </si>
  <si>
    <t>Stool</t>
  </si>
  <si>
    <t>625-4</t>
  </si>
  <si>
    <t>Bacteria Stl Cult</t>
  </si>
  <si>
    <t>17964-8</t>
  </si>
  <si>
    <t>Bacteria Stl Cult org #2</t>
  </si>
  <si>
    <t>17965-5</t>
  </si>
  <si>
    <t>Bacteria Stl Cult org #3</t>
  </si>
  <si>
    <t>17966-3</t>
  </si>
  <si>
    <t>Bacteria Stl Cult org #4</t>
  </si>
  <si>
    <t>17967-1</t>
  </si>
  <si>
    <t>Bacteria Stl Cult org #5</t>
  </si>
  <si>
    <t>17968-9</t>
  </si>
  <si>
    <t>Bacteria Stl Cult org #6</t>
  </si>
  <si>
    <t>LP443243-3</t>
  </si>
  <si>
    <t>Bacteria | Surgical wound | Microbiology</t>
  </si>
  <si>
    <t>105933-6</t>
  </si>
  <si>
    <t>Bacteria Surgical wound Anaerobe Cult</t>
  </si>
  <si>
    <t>Surgical wound</t>
  </si>
  <si>
    <t>105924-5</t>
  </si>
  <si>
    <t>Bacteria Surgical wound Cult</t>
  </si>
  <si>
    <t>LP373681-8</t>
  </si>
  <si>
    <t>Bacteria | Synovial fluid | Microbiology</t>
  </si>
  <si>
    <t>11101-3</t>
  </si>
  <si>
    <t>Bacteria Snv HPF-#/area</t>
  </si>
  <si>
    <t>Naric</t>
  </si>
  <si>
    <t>Synv fld</t>
  </si>
  <si>
    <t>Microscopy.light.HPF</t>
  </si>
  <si>
    <t>90278-3</t>
  </si>
  <si>
    <t>Bacteria Snv Aerobe Cult</t>
  </si>
  <si>
    <t>87944-5</t>
  </si>
  <si>
    <t>Bacteria Snv Anaerobe Cult</t>
  </si>
  <si>
    <t>621-3</t>
  </si>
  <si>
    <t>Bacteria Snv Cult</t>
  </si>
  <si>
    <t>41600-8</t>
  </si>
  <si>
    <t>Bacteria Snv Ql Micro</t>
  </si>
  <si>
    <t>LP442081-8</t>
  </si>
  <si>
    <t>Bacteria | Throat | Microbiology</t>
  </si>
  <si>
    <t>17898-8</t>
  </si>
  <si>
    <t>Bacteria Throat Aerobe Cult</t>
  </si>
  <si>
    <t>Thrt</t>
  </si>
  <si>
    <t>626-2</t>
  </si>
  <si>
    <t>Bacteria Throat Cult</t>
  </si>
  <si>
    <t>17899-6</t>
  </si>
  <si>
    <t>Bacteria Throat Aerobe Cult org #2</t>
  </si>
  <si>
    <t>17900-2</t>
  </si>
  <si>
    <t>Bacteria Throat Aerobe Cult org #3</t>
  </si>
  <si>
    <t>17901-0</t>
  </si>
  <si>
    <t>Bacteria Throat Aerobe Cult org #4</t>
  </si>
  <si>
    <t>17902-8</t>
  </si>
  <si>
    <t>Bacteria Throat Aerobe Cult org #5</t>
  </si>
  <si>
    <t>17903-6</t>
  </si>
  <si>
    <t>Bacteria Throat Aerobe Cult org #6</t>
  </si>
  <si>
    <t>LP442082-6</t>
  </si>
  <si>
    <t>Bacteria | Tissue and Smears | Microbiology</t>
  </si>
  <si>
    <t>627-0</t>
  </si>
  <si>
    <t>Bacteria Tiss Aerobe Cult</t>
  </si>
  <si>
    <t>Tiss</t>
  </si>
  <si>
    <t>628-8</t>
  </si>
  <si>
    <t>Bacteria Tiss Anaerobe Cult</t>
  </si>
  <si>
    <t>20474-3</t>
  </si>
  <si>
    <t>Bacteria Tiss Bx Cult</t>
  </si>
  <si>
    <t>Biopsy culture</t>
  </si>
  <si>
    <t>43408-4</t>
  </si>
  <si>
    <t>Bacteria Tiss Cult</t>
  </si>
  <si>
    <t>17904-4</t>
  </si>
  <si>
    <t>Bacteria Tiss Aerobe Cult org #2</t>
  </si>
  <si>
    <t>17923-4</t>
  </si>
  <si>
    <t>Bacteria Tiss Anaerobe Cult org #2</t>
  </si>
  <si>
    <t>17905-1</t>
  </si>
  <si>
    <t>Bacteria Tiss Aerobe Cult org #3</t>
  </si>
  <si>
    <t>17924-2</t>
  </si>
  <si>
    <t>Bacteria Tiss Anaerobe Cult org #3</t>
  </si>
  <si>
    <t>17906-9</t>
  </si>
  <si>
    <t>Bacteria Tiss Aerobe Cult org #4</t>
  </si>
  <si>
    <t>59051-3</t>
  </si>
  <si>
    <t>Bacteria Tiss Anaerobe Cult org #4</t>
  </si>
  <si>
    <t>17907-7</t>
  </si>
  <si>
    <t>Bacteria Tiss Aerobe Cult org #5</t>
  </si>
  <si>
    <t>17908-5</t>
  </si>
  <si>
    <t>Bacteria Tiss Aerobe Cult org #6</t>
  </si>
  <si>
    <t>LP442083-4</t>
  </si>
  <si>
    <t>Bacteria | Total parental nutrition | Microbiology</t>
  </si>
  <si>
    <t>58940-8</t>
  </si>
  <si>
    <t>Bacteria TPN Cult</t>
  </si>
  <si>
    <t>TPN</t>
  </si>
  <si>
    <t>LP442084-2</t>
  </si>
  <si>
    <t>Bacteria | Ulcer | Microbiology</t>
  </si>
  <si>
    <t>629-6</t>
  </si>
  <si>
    <t>Deprecated Bacteria Ulcer Aerobe Cult</t>
  </si>
  <si>
    <t>Ulc</t>
  </si>
  <si>
    <t>LP442085-9</t>
  </si>
  <si>
    <t>Bacteria | Unknown substance | Microbiology</t>
  </si>
  <si>
    <t>631-2</t>
  </si>
  <si>
    <t>Bacteria Usub Aerobe Cult</t>
  </si>
  <si>
    <t>Unk sub</t>
  </si>
  <si>
    <t>LP442086-7</t>
  </si>
  <si>
    <t>Bacteria | Urethra | Microbiology</t>
  </si>
  <si>
    <t>14477-4</t>
  </si>
  <si>
    <t>Bacteria Urth Aerobe Cult</t>
  </si>
  <si>
    <t>Urethra</t>
  </si>
  <si>
    <t>10354-9</t>
  </si>
  <si>
    <t>Bacteria Urth Cult</t>
  </si>
  <si>
    <t>LP433186-6</t>
  </si>
  <si>
    <t>Bacteria | Urine | Microbiology</t>
  </si>
  <si>
    <t>13315-7</t>
  </si>
  <si>
    <t>Bacteria 24h Ur Cult</t>
  </si>
  <si>
    <t>24H</t>
  </si>
  <si>
    <t>Urine</t>
  </si>
  <si>
    <t>100906-7</t>
  </si>
  <si>
    <t>Bacteria # Ur Cult</t>
  </si>
  <si>
    <t>17969-7</t>
  </si>
  <si>
    <t>Deprecated Bacteria Ur Aerobe Cult</t>
  </si>
  <si>
    <t>630-4</t>
  </si>
  <si>
    <t>Bacteria Ur Cult</t>
  </si>
  <si>
    <t>14320-6</t>
  </si>
  <si>
    <t>Deprecated Bacteria Ur Cult @1:100</t>
  </si>
  <si>
    <t>Culture @1:100</t>
  </si>
  <si>
    <t>104865-1</t>
  </si>
  <si>
    <t>Bacteria Ur Ql Comp Assist</t>
  </si>
  <si>
    <t>Computer assisted</t>
  </si>
  <si>
    <t>17970-5</t>
  </si>
  <si>
    <t>Bacteria Ur Cult org #2</t>
  </si>
  <si>
    <t>17971-3</t>
  </si>
  <si>
    <t>Bacteria Ur Cult org #3</t>
  </si>
  <si>
    <t>17972-1</t>
  </si>
  <si>
    <t>Bacteria Ur Cult org #4</t>
  </si>
  <si>
    <t>17973-9</t>
  </si>
  <si>
    <t>Bacteria Ur Cult org #5</t>
  </si>
  <si>
    <t>17974-7</t>
  </si>
  <si>
    <t>Bacteria Ur Cult org #6</t>
  </si>
  <si>
    <t>44847-2</t>
  </si>
  <si>
    <t>Bacteria Ur Cult org #7</t>
  </si>
  <si>
    <t>44849-8</t>
  </si>
  <si>
    <t>Bacteria Ur Cult org #8</t>
  </si>
  <si>
    <t>Bacteria^^^8</t>
  </si>
  <si>
    <t>LP441982-8</t>
  </si>
  <si>
    <t>Bacteria | Urine sediment | Microbiology</t>
  </si>
  <si>
    <t>105051-7</t>
  </si>
  <si>
    <t>Bacteria UrnS Micro-#/area</t>
  </si>
  <si>
    <t>Urine sed</t>
  </si>
  <si>
    <t>Microscopy</t>
  </si>
  <si>
    <t>105052-5</t>
  </si>
  <si>
    <t>Bacteria UrnS Ql Micro</t>
  </si>
  <si>
    <t>LP442087-5</t>
  </si>
  <si>
    <t>Bacteria | Uterus | Microbiology</t>
  </si>
  <si>
    <t>77193-1</t>
  </si>
  <si>
    <t>Bacteria Uterus Cult</t>
  </si>
  <si>
    <t>Uterus</t>
  </si>
  <si>
    <t>LP373682-6</t>
  </si>
  <si>
    <t>Bacteria | Vaginal | Microbiology</t>
  </si>
  <si>
    <t>44243-4</t>
  </si>
  <si>
    <t>Bacteria Vag Wet Prep-#/area</t>
  </si>
  <si>
    <t>Vag</t>
  </si>
  <si>
    <t>11261-5</t>
  </si>
  <si>
    <t>Bacteria Vag Aerobe Cult</t>
  </si>
  <si>
    <t>44023-0</t>
  </si>
  <si>
    <t>Bacteria Vag Ql Wet Prep</t>
  </si>
  <si>
    <t>LP442088-3</t>
  </si>
  <si>
    <t>Bacteria | Ventriculoperitoneal (VP) shunt | Microbiology</t>
  </si>
  <si>
    <t>74356-7</t>
  </si>
  <si>
    <t>Bacteria VP shunt Cult</t>
  </si>
  <si>
    <t>VP shunt</t>
  </si>
  <si>
    <t>LP442089-1</t>
  </si>
  <si>
    <t>Bacteria | Water | Microbiology</t>
  </si>
  <si>
    <t>14093-9</t>
  </si>
  <si>
    <t>Bacteria Wat Cult</t>
  </si>
  <si>
    <t>Water</t>
  </si>
  <si>
    <t>LP442090-9</t>
  </si>
  <si>
    <t>Bacteria | Wound | Microbiology</t>
  </si>
  <si>
    <t>632-0</t>
  </si>
  <si>
    <t>Bacteria Wnd Aerobe Cult</t>
  </si>
  <si>
    <t>Wound</t>
  </si>
  <si>
    <t>633-8</t>
  </si>
  <si>
    <t>Bacteria Wnd Anaerobe Cult</t>
  </si>
  <si>
    <t>6462-6</t>
  </si>
  <si>
    <t>Bacteria Wnd Cult</t>
  </si>
  <si>
    <t>LP442091-7</t>
  </si>
  <si>
    <t>Bacteria | Wound deep | Microbiology</t>
  </si>
  <si>
    <t>17909-3</t>
  </si>
  <si>
    <t>Bacteria Deep Wnd Aerobe Cult</t>
  </si>
  <si>
    <t>Wound.deep</t>
  </si>
  <si>
    <t>17925-9</t>
  </si>
  <si>
    <t>Bacteria Deep Wnd Anaerobe Cult</t>
  </si>
  <si>
    <t>43407-6</t>
  </si>
  <si>
    <t>Bacteria Deep Wnd Cult</t>
  </si>
  <si>
    <t>17910-1</t>
  </si>
  <si>
    <t>Bacteria Deep Wnd Aerobe Cult org #2</t>
  </si>
  <si>
    <t>17926-7</t>
  </si>
  <si>
    <t>Bacteria Deep Wnd Anaerobe Cult org #2</t>
  </si>
  <si>
    <t>17911-9</t>
  </si>
  <si>
    <t>Bacteria Deep Wnd Aerobe Cult org #3</t>
  </si>
  <si>
    <t>17927-5</t>
  </si>
  <si>
    <t>Bacteria Deep Wnd Anaerobe Cult org #3</t>
  </si>
  <si>
    <t>17912-7</t>
  </si>
  <si>
    <t>Bacteria Deep Wnd Aerobe Cult org #4</t>
  </si>
  <si>
    <t>17913-5</t>
  </si>
  <si>
    <t>Bacteria Deep Wnd Aerobe Cult org #5</t>
  </si>
  <si>
    <t>17914-3</t>
  </si>
  <si>
    <t>Bacteria Deep Wnd Aerobe Cult org #6</t>
  </si>
  <si>
    <t>LP442092-5</t>
  </si>
  <si>
    <t>Bacteria | Wound shallow | Microbiology</t>
  </si>
  <si>
    <t>17915-0</t>
  </si>
  <si>
    <t>Bacteria Shlw Wnd Aerobe Cult</t>
  </si>
  <si>
    <t>Wound.shlw</t>
  </si>
  <si>
    <t>17916-8</t>
  </si>
  <si>
    <t>Bacteria Shlw Wnd Aerobe Cult org #2</t>
  </si>
  <si>
    <t>17917-6</t>
  </si>
  <si>
    <t>Bacteria Shlw Wnd Aerobe Cult org #3</t>
  </si>
  <si>
    <t>17918-4</t>
  </si>
  <si>
    <t>Bacteria Shlw Wnd Aerobe Cult org #4</t>
  </si>
  <si>
    <t>17919-2</t>
  </si>
  <si>
    <t>Bacteria Shlw Wnd Aerobe Cult org #5</t>
  </si>
  <si>
    <t>17920-0</t>
  </si>
  <si>
    <t>Bacteria Shlw Wnd Aerobe Cult org #6</t>
  </si>
  <si>
    <t>47294-4</t>
  </si>
  <si>
    <t>Bacteria Shlw Wnd Aerobe Cult org #7</t>
  </si>
  <si>
    <t>47295-1</t>
  </si>
  <si>
    <t>Bacteria Shlw Wnd Aerobe Cult org #8</t>
  </si>
  <si>
    <t>LP373683-4</t>
  </si>
  <si>
    <t>Bacteria | XXX | Microbiology</t>
  </si>
  <si>
    <t>41741-0</t>
  </si>
  <si>
    <t>Deprecated Bacteria XXX</t>
  </si>
  <si>
    <t>XXX</t>
  </si>
  <si>
    <t>23667-9</t>
  </si>
  <si>
    <t>Bacteria Spec</t>
  </si>
  <si>
    <t>634-6</t>
  </si>
  <si>
    <t>Bacteria Spec Aerobe Cult</t>
  </si>
  <si>
    <t>635-3</t>
  </si>
  <si>
    <t>Bacteria Spec Anaerobe Cult</t>
  </si>
  <si>
    <t>21020-3</t>
  </si>
  <si>
    <t>Bacteria Spec Anaerobe+Aerobe Cult</t>
  </si>
  <si>
    <t>6463-4</t>
  </si>
  <si>
    <t>Bacteria Spec Cult</t>
  </si>
  <si>
    <t>14325-5</t>
  </si>
  <si>
    <t>Bacteria Spec Envir Cult</t>
  </si>
  <si>
    <t>Environmental culture</t>
  </si>
  <si>
    <t>32355-0</t>
  </si>
  <si>
    <t>Bacteria Spec Resp Cult</t>
  </si>
  <si>
    <t>636-1</t>
  </si>
  <si>
    <t>Bacteria Spec BFld Cult</t>
  </si>
  <si>
    <t>Sterile body fluid culture</t>
  </si>
  <si>
    <t>44038-8</t>
  </si>
  <si>
    <t>Bacteria Spec Ql</t>
  </si>
  <si>
    <t>32763-5</t>
  </si>
  <si>
    <t>Bacteria Spec Ql Wet Prep</t>
  </si>
  <si>
    <t>105626-6</t>
  </si>
  <si>
    <t>Bacteria DNA Spec Ql NAA+probe</t>
  </si>
  <si>
    <t>Bacteria DNA</t>
  </si>
  <si>
    <t>Probe.amp.tar</t>
  </si>
  <si>
    <t>44843-1</t>
  </si>
  <si>
    <t>Bacteria Spec Anaerobe Cult org #2</t>
  </si>
  <si>
    <t>44841-5</t>
  </si>
  <si>
    <t>Bacteria Spec Cult org #2</t>
  </si>
  <si>
    <t>48561-5</t>
  </si>
  <si>
    <t>Bacteria Spec Resp Cult org #2</t>
  </si>
  <si>
    <t>48567-2</t>
  </si>
  <si>
    <t>Bacteria Spec Aerobe Cult org #3</t>
  </si>
  <si>
    <t>44853-0</t>
  </si>
  <si>
    <t>Bacteria Spec Anaerobe Cult org #3</t>
  </si>
  <si>
    <t>44842-3</t>
  </si>
  <si>
    <t>Bacteria Spec Cult org #3</t>
  </si>
  <si>
    <t>48562-3</t>
  </si>
  <si>
    <t>Bacteria Spec Resp Cult org #3</t>
  </si>
  <si>
    <t>44856-3</t>
  </si>
  <si>
    <t>Bacteria Spec Anaerobe Cult org #4</t>
  </si>
  <si>
    <t>44844-9</t>
  </si>
  <si>
    <t>Bacteria Spec Cult org #4</t>
  </si>
  <si>
    <t>48563-1</t>
  </si>
  <si>
    <t>Bacteria Spec Resp Cult org #4</t>
  </si>
  <si>
    <t>44857-1</t>
  </si>
  <si>
    <t>Bacteria Spec Anaerobe Cult org #5</t>
  </si>
  <si>
    <t>44845-6</t>
  </si>
  <si>
    <t>Bacteria Spec Cult org #5</t>
  </si>
  <si>
    <t>48564-9</t>
  </si>
  <si>
    <t>Bacteria Spec Resp Cult org #5</t>
  </si>
  <si>
    <t>44858-9</t>
  </si>
  <si>
    <t>Bacteria Spec Anaerobe Cult org #6</t>
  </si>
  <si>
    <t>44846-4</t>
  </si>
  <si>
    <t>Bacteria Spec Cult org #6</t>
  </si>
  <si>
    <t>48565-6</t>
  </si>
  <si>
    <t>Bacteria Spec Resp Cult org #6</t>
  </si>
  <si>
    <t>48568-0</t>
  </si>
  <si>
    <t>Bacteria Spec Aerobe Cult org #7</t>
  </si>
  <si>
    <t>44859-7</t>
  </si>
  <si>
    <t>Bacteria Spec Anaerobe Cult org #7</t>
  </si>
  <si>
    <t>44848-0</t>
  </si>
  <si>
    <t>Bacteria Spec Cult org #7</t>
  </si>
  <si>
    <t>48566-4</t>
  </si>
  <si>
    <t>Bacteria Spec Resp Cult org #7</t>
  </si>
  <si>
    <t>48569-8</t>
  </si>
  <si>
    <t>Bacteria Spec Aerobe Cult org #8</t>
  </si>
  <si>
    <t>44850-6</t>
  </si>
  <si>
    <t>Bacteria Spec Cult org #8</t>
  </si>
  <si>
    <t>LP442093-3</t>
  </si>
  <si>
    <t>Bacteria | Blood product unit | Microbiology</t>
  </si>
  <si>
    <t>599-1</t>
  </si>
  <si>
    <t>Bacteria BPU Aerobe Cult</t>
  </si>
  <si>
    <t>^BPU</t>
  </si>
  <si>
    <t>87935-3</t>
  </si>
  <si>
    <t>Bacteria BPU Anaerobe Cult</t>
  </si>
  <si>
    <t>68366-4</t>
  </si>
  <si>
    <t>Bacteria BPU Cult</t>
  </si>
  <si>
    <t>LP442094-1</t>
  </si>
  <si>
    <t>Bacteria | Blood product unit | Platelets | Microbiology</t>
  </si>
  <si>
    <t>91063-8</t>
  </si>
  <si>
    <t>Bacteria Plts BPU Aerobe Cult</t>
  </si>
  <si>
    <t>Platelets^BPU</t>
  </si>
  <si>
    <t>91062-0</t>
  </si>
  <si>
    <t>Bacteria Plts BPU Anaerobe Cult</t>
  </si>
  <si>
    <t>LP442095-8</t>
  </si>
  <si>
    <t>Bacteria | Blood product unit.autologous | Microbiology</t>
  </si>
  <si>
    <t>76693-1</t>
  </si>
  <si>
    <t>Bacteria BPU.autologous Cult</t>
  </si>
  <si>
    <t>^BPU.autologous</t>
  </si>
  <si>
    <t>LP442097-4</t>
  </si>
  <si>
    <t>Bacteria | Donor | Microbiology</t>
  </si>
  <si>
    <t>LP442096-6</t>
  </si>
  <si>
    <t>Bacteria | Donor | Bone | Microbiology</t>
  </si>
  <si>
    <t>74348-4</t>
  </si>
  <si>
    <t>Bacteria Bone Donr Aerobe Cult</t>
  </si>
  <si>
    <t>Bone^Donor</t>
  </si>
  <si>
    <t>LP442098-2</t>
  </si>
  <si>
    <t>Bacteria | Embryo | Microbiology</t>
  </si>
  <si>
    <t>20694-6</t>
  </si>
  <si>
    <t>Bacteria Embryo Aerobe Cult</t>
  </si>
  <si>
    <t>^Embryo</t>
  </si>
  <si>
    <t>LP442274-9</t>
  </si>
  <si>
    <t>Aac(6') aph(2') gene</t>
  </si>
  <si>
    <t>LP443177-3</t>
  </si>
  <si>
    <t>Aac(6') aph(2') gene | Positive blood culture | Microbiology</t>
  </si>
  <si>
    <t>105807-2</t>
  </si>
  <si>
    <t>Aac(6') aph(2') Ct Bld +Qn NAA+prb</t>
  </si>
  <si>
    <t>ThreshNum</t>
  </si>
  <si>
    <t>Bld.pos growth</t>
  </si>
  <si>
    <t>LP433103-1</t>
  </si>
  <si>
    <t>Bacteria producing polysaccharide from sucrose</t>
  </si>
  <si>
    <t>LP433345-8</t>
  </si>
  <si>
    <t>Bacteria producing polysaccharide from sucrose | Isolate | Microbiology</t>
  </si>
  <si>
    <t>100872-1</t>
  </si>
  <si>
    <t>Bact polysach from sucrose Islt Ql</t>
  </si>
  <si>
    <t>LP172705-8</t>
  </si>
  <si>
    <t>LP373684-2</t>
  </si>
  <si>
    <t>Bacteria biotype | Isolate | Microbiology</t>
  </si>
  <si>
    <t>LP310336-5</t>
  </si>
  <si>
    <t>Bacterial strain</t>
  </si>
  <si>
    <t>LP373685-9</t>
  </si>
  <si>
    <t>Bacterial strain | Isolate | Microbiology</t>
  </si>
  <si>
    <t>612-2</t>
  </si>
  <si>
    <t>Bacteria Islt Subtyping</t>
  </si>
  <si>
    <t>Bacterial subtyping</t>
  </si>
  <si>
    <t>91895-3</t>
  </si>
  <si>
    <t>Bacterial strain Islt Seq</t>
  </si>
  <si>
    <t>Sequencing</t>
  </si>
  <si>
    <t>LP37205-9</t>
  </si>
  <si>
    <t>Bacteria identified</t>
  </si>
  <si>
    <t>LP183553-9</t>
  </si>
  <si>
    <t>Gram positive bacteria</t>
  </si>
  <si>
    <t>LP183526-5</t>
  </si>
  <si>
    <t>Gram positive bacteria identified</t>
  </si>
  <si>
    <t>LP373686-7</t>
  </si>
  <si>
    <t>Gram positive bacteria identified | Positive blood culture | Microbiology</t>
  </si>
  <si>
    <t>LP444439-6</t>
  </si>
  <si>
    <t>Gram positive bacteria | Isolate | Microbiology</t>
  </si>
  <si>
    <t>100905-9</t>
  </si>
  <si>
    <t>GP bact Islt Cult</t>
  </si>
  <si>
    <t>Organism specific culture</t>
  </si>
  <si>
    <t>LP267097-6</t>
  </si>
  <si>
    <t>Gram positive bacilli</t>
  </si>
  <si>
    <t>LP444440-4</t>
  </si>
  <si>
    <t>Gram positive bacilli | Isolate | Microbiology</t>
  </si>
  <si>
    <t>90069-6</t>
  </si>
  <si>
    <t>Gram pos bacilli Islt Cult</t>
  </si>
  <si>
    <t>LP411470-0</t>
  </si>
  <si>
    <t>Gram positive bacteria DNA</t>
  </si>
  <si>
    <t>LP427561-8</t>
  </si>
  <si>
    <t>Gram positive bacteria DNA | Positive blood culture | Microbiology</t>
  </si>
  <si>
    <t>LP183758-4</t>
  </si>
  <si>
    <t>Gram negative bacteria</t>
  </si>
  <si>
    <t>LP183759-2</t>
  </si>
  <si>
    <t>Gram negative bacteria identified</t>
  </si>
  <si>
    <t>LP373688-3</t>
  </si>
  <si>
    <t>Gram negative bacteria identified | Positive blood culture | Microbiology</t>
  </si>
  <si>
    <t>LP446349-5</t>
  </si>
  <si>
    <t>Gram negative bacteria | Positive blood culture | Microbiology</t>
  </si>
  <si>
    <t>106905-3</t>
  </si>
  <si>
    <t>GN bact Ct Bld Pos Qn NAA+probe</t>
  </si>
  <si>
    <t>92769-9</t>
  </si>
  <si>
    <t>GN bact DNA Bld Pos Ql NAA+probe</t>
  </si>
  <si>
    <t>Gram negative bacteria DNA</t>
  </si>
  <si>
    <t>88259-7</t>
  </si>
  <si>
    <t>GN bact Bld Pos Probe-Imp</t>
  </si>
  <si>
    <t>Imp</t>
  </si>
  <si>
    <t>Probe</t>
  </si>
  <si>
    <t>75688-2</t>
  </si>
  <si>
    <t>Deprecated GN bact Bld Pos Prb Mag-Imp</t>
  </si>
  <si>
    <t>Probe.mag capture</t>
  </si>
  <si>
    <t>LP440793-0</t>
  </si>
  <si>
    <t>Spirochete</t>
  </si>
  <si>
    <t>LP443024-7</t>
  </si>
  <si>
    <t>Spirochete | XXX | Microbiology</t>
  </si>
  <si>
    <t>104358-7</t>
  </si>
  <si>
    <t>Spirochete Spec Micro</t>
  </si>
  <si>
    <t>LP267092-7</t>
  </si>
  <si>
    <t>Gram negative bacilli</t>
  </si>
  <si>
    <t>LP444441-2</t>
  </si>
  <si>
    <t>Gram negative bacilli | Isolate | Microbiology</t>
  </si>
  <si>
    <t>90068-8</t>
  </si>
  <si>
    <t>Gram neg bacilli Islt Cult</t>
  </si>
  <si>
    <t>LP200125-5</t>
  </si>
  <si>
    <t>Multiple drug resistant gram negative organism</t>
  </si>
  <si>
    <t>LP373690-9</t>
  </si>
  <si>
    <t>Multiple drug resistant gram negative organism | XXX | Microbiology</t>
  </si>
  <si>
    <t>78702-8</t>
  </si>
  <si>
    <t>MDR gram neg org Spec Cult</t>
  </si>
  <si>
    <t>LP433331-8</t>
  </si>
  <si>
    <t>Gram negative bacteria.colistin resistant</t>
  </si>
  <si>
    <t>LP444442-0</t>
  </si>
  <si>
    <t>Gram negative bacteria.colistin resistant | Stool | Microbiology</t>
  </si>
  <si>
    <t>100910-9</t>
  </si>
  <si>
    <t>Gram neg colistin resist Stl Cult</t>
  </si>
  <si>
    <t>LP343315-0</t>
  </si>
  <si>
    <t>LP427562-6</t>
  </si>
  <si>
    <t>Gram negative bacteria DNA | Positive blood culture | Microbiology</t>
  </si>
  <si>
    <t>LP201734-3</t>
  </si>
  <si>
    <t>Gastrointestinal pathogens</t>
  </si>
  <si>
    <t>LP444443-8</t>
  </si>
  <si>
    <t>Gastrointestinal pathogens | Stool | Microbiology</t>
  </si>
  <si>
    <t>79390-1</t>
  </si>
  <si>
    <t>GI pathogens Stl NAA+probe</t>
  </si>
  <si>
    <t>LP444444-6</t>
  </si>
  <si>
    <t>Gastrointestinal pathogens | XXX | Microbiology</t>
  </si>
  <si>
    <t>88516-0</t>
  </si>
  <si>
    <t>GI pathogens Spec NAA+probe</t>
  </si>
  <si>
    <t>LP135277-4</t>
  </si>
  <si>
    <t>Bacterial genes</t>
  </si>
  <si>
    <t>LP189395-9</t>
  </si>
  <si>
    <t>Bacterial 16S rRNA</t>
  </si>
  <si>
    <t>LP417990-1</t>
  </si>
  <si>
    <t>Bacterial 16S rRNA gene</t>
  </si>
  <si>
    <t>LP419144-3</t>
  </si>
  <si>
    <t>Bacterial 16S rRNA gene | Isolate | Microbiology</t>
  </si>
  <si>
    <t>94603-8</t>
  </si>
  <si>
    <t>Bact 16S rRNA gene Islt-Seq</t>
  </si>
  <si>
    <t>Seq</t>
  </si>
  <si>
    <t>LP373769-1</t>
  </si>
  <si>
    <t>Bacterial 16S rRNA | XXX | Microbiology</t>
  </si>
  <si>
    <t>LP373770-9</t>
  </si>
  <si>
    <t>Bacterial 16S rRNA | XXX.body fluid | Microbiology</t>
  </si>
  <si>
    <t>LP373771-7</t>
  </si>
  <si>
    <t>Bacterial 16S rRNA | XXX.tissue | Microbiology</t>
  </si>
  <si>
    <t>LP129566-8</t>
  </si>
  <si>
    <t>Bacteria identified based on 16S rRNA gene</t>
  </si>
  <si>
    <t>LP373772-5</t>
  </si>
  <si>
    <t>Bacteria identified based on 16S rRNA gene | XXX | Microbiology</t>
  </si>
  <si>
    <t>66885-5</t>
  </si>
  <si>
    <t>Bacteria identified 16S rRNA Spec Seq</t>
  </si>
  <si>
    <t>LP113738-1</t>
  </si>
  <si>
    <t>Bacterial beta-glucuronidase uidA gene</t>
  </si>
  <si>
    <t>LP373773-3</t>
  </si>
  <si>
    <t>Bacterial beta-glucuronidase uidA gene | XXX | Microbiology</t>
  </si>
  <si>
    <t>63429-5</t>
  </si>
  <si>
    <t>uidA gene Spec Ql NAA+probe</t>
  </si>
  <si>
    <t>Bacterial beta-glucuronidase (uidA) gene</t>
  </si>
  <si>
    <t>LP71604-0</t>
  </si>
  <si>
    <t>Bacterial cytolethal distending toxin cdt gene</t>
  </si>
  <si>
    <t>LP373774-1</t>
  </si>
  <si>
    <t>Bacterial cytolethal distending toxin cdt gene | XXX | Microbiology</t>
  </si>
  <si>
    <t>53943-7</t>
  </si>
  <si>
    <t>cdt gene Spec Ql NAA+probe</t>
  </si>
  <si>
    <t>LP113733-2</t>
  </si>
  <si>
    <t>Bacterial enterohemolysin ehlyA gene</t>
  </si>
  <si>
    <t>LP373775-8</t>
  </si>
  <si>
    <t>Bacterial enterohemolysin ehlyA gene | XXX | Microbiology</t>
  </si>
  <si>
    <t>63424-6</t>
  </si>
  <si>
    <t>ehlyA Spec QA PCR NAA+probe</t>
  </si>
  <si>
    <t>Bacterial enterohemolysin (ehlyA) gene</t>
  </si>
  <si>
    <t>LP113734-0</t>
  </si>
  <si>
    <t>Bacterial heat-labile enterotoxin LT gene</t>
  </si>
  <si>
    <t>LP373776-6</t>
  </si>
  <si>
    <t>Bacterial heat-labile enterotoxin LT gene | XXX | Microbiology</t>
  </si>
  <si>
    <t>63425-3</t>
  </si>
  <si>
    <t>LT Spec Ql NAA+probe</t>
  </si>
  <si>
    <t>LP113735-7</t>
  </si>
  <si>
    <t>Bacterial heat-stable enterotoxin ST gene</t>
  </si>
  <si>
    <t>LP373777-4</t>
  </si>
  <si>
    <t>Bacterial heat-stable enterotoxin ST gene | XXX | Microbiology</t>
  </si>
  <si>
    <t>63426-1</t>
  </si>
  <si>
    <t>ST Spec Ql NAA+probe</t>
  </si>
  <si>
    <t>LP145956-1</t>
  </si>
  <si>
    <t>Shigella species+EIEC invasion plasmid antigen H ipaH gene</t>
  </si>
  <si>
    <t>LP373778-2</t>
  </si>
  <si>
    <t>Shigella species+EIEC invasion plasmid antigen H ipaH gene | Stool | Microbiology</t>
  </si>
  <si>
    <t>80350-2</t>
  </si>
  <si>
    <t>Shigella sp+EIEC ipaH St NAA+non-probe</t>
  </si>
  <si>
    <t>Shigella species+EIEC invasion plasmid antigen H (ipaH) gene</t>
  </si>
  <si>
    <t>Non-probe.amp.tar</t>
  </si>
  <si>
    <t>70242-3</t>
  </si>
  <si>
    <t>Shigella sp+EIEC ipaH Stl Ql NAA+probe</t>
  </si>
  <si>
    <t>LP441983-6</t>
  </si>
  <si>
    <t>Shigella species+EIEC invasion plasmid antigen H ipaH gene | XXX | Microbiology</t>
  </si>
  <si>
    <t>105065-7</t>
  </si>
  <si>
    <t>Shigella sp+EIEC ipaH Spec Ql</t>
  </si>
  <si>
    <t>LP268093-4</t>
  </si>
  <si>
    <t>Bacterial whole genome</t>
  </si>
  <si>
    <t>LP373779-0</t>
  </si>
  <si>
    <t>Bacterial whole genome | Isolate | Microbiology</t>
  </si>
  <si>
    <t>90246-0</t>
  </si>
  <si>
    <t>Bacterial whole genome Islt-Seq</t>
  </si>
  <si>
    <t>LP40282-3</t>
  </si>
  <si>
    <t>Bacteria Identification tests</t>
  </si>
  <si>
    <t>LP135657-7</t>
  </si>
  <si>
    <t>Bacteria antigenic formula</t>
  </si>
  <si>
    <t>LP417103-1</t>
  </si>
  <si>
    <t>Bacteria antigenic formula | Isolate | Microbiology</t>
  </si>
  <si>
    <t>68985-1</t>
  </si>
  <si>
    <t>Bacteria antigenic formula Islt</t>
  </si>
  <si>
    <t>ID</t>
  </si>
  <si>
    <t>LP40228-6</t>
  </si>
  <si>
    <t>Bacterial biochemical profile</t>
  </si>
  <si>
    <t>LP373782-4</t>
  </si>
  <si>
    <t>Bacterial biochemical profile | Isolate | Microbiology</t>
  </si>
  <si>
    <t>45337-3</t>
  </si>
  <si>
    <t>Bacteria biochem profile Islt Cult</t>
  </si>
  <si>
    <t>LP40226-0</t>
  </si>
  <si>
    <t>Bacteria Identification</t>
  </si>
  <si>
    <t>LP373783-2</t>
  </si>
  <si>
    <t>Bacteria Identification | Isolate | Microbiology</t>
  </si>
  <si>
    <t>105900-5</t>
  </si>
  <si>
    <t>Bacteria ID test Islt Ql</t>
  </si>
  <si>
    <t>Bacteria identification test</t>
  </si>
  <si>
    <t>45335-7</t>
  </si>
  <si>
    <t>Bacteria ID test Islt Ql Cult</t>
  </si>
  <si>
    <t>LP36835-4</t>
  </si>
  <si>
    <t>Bacteria producing arginine decarboxylase</t>
  </si>
  <si>
    <t>LP373784-0</t>
  </si>
  <si>
    <t>Bacteria producing arginine decarboxylase | Isolate | Microbiology</t>
  </si>
  <si>
    <t>45038-7</t>
  </si>
  <si>
    <t>Bacteria arginine decase Islt Ql</t>
  </si>
  <si>
    <t>LP36831-3</t>
  </si>
  <si>
    <t>Bacteria producing catalase</t>
  </si>
  <si>
    <t>LP268181-7</t>
  </si>
  <si>
    <t>Gram positive catalase producing cocci</t>
  </si>
  <si>
    <t>LP444445-3</t>
  </si>
  <si>
    <t>Gram positive catalase producing cocci | Isolate | Microbiology</t>
  </si>
  <si>
    <t>90070-4</t>
  </si>
  <si>
    <t>GP catalase producing cocci Islt Cult</t>
  </si>
  <si>
    <t>LP373785-7</t>
  </si>
  <si>
    <t>Bacteria producing catalase | Isolate | Microbiology</t>
  </si>
  <si>
    <t>45034-6</t>
  </si>
  <si>
    <t>Bacteria catalase Islt Ql</t>
  </si>
  <si>
    <t>LP268182-5</t>
  </si>
  <si>
    <t>Gram positive non-catalase producing cocci</t>
  </si>
  <si>
    <t>LP444446-1</t>
  </si>
  <si>
    <t>Gram positive non-catalase producing cocci | Isolate | Microbiology</t>
  </si>
  <si>
    <t>90071-2</t>
  </si>
  <si>
    <t>GP non-catalase prod cocci Islt Cult</t>
  </si>
  <si>
    <t>LP172638-1</t>
  </si>
  <si>
    <t>Bacteria producing coagulase and protein A</t>
  </si>
  <si>
    <t>LP373786-5</t>
  </si>
  <si>
    <t>Bacteria producing coagulase and protein A | Isolate | Microbiology</t>
  </si>
  <si>
    <t>73670-2</t>
  </si>
  <si>
    <t>Bacteria coagulase+protein A Islt Ql LA</t>
  </si>
  <si>
    <t>Bacteria producing coagulase+protein A</t>
  </si>
  <si>
    <t>LP172634-0</t>
  </si>
  <si>
    <t>Bacteria producing DNAse</t>
  </si>
  <si>
    <t>LP373787-3</t>
  </si>
  <si>
    <t>Bacteria producing DNAse | Isolate | Microbiology</t>
  </si>
  <si>
    <t>73669-4</t>
  </si>
  <si>
    <t>Bacteria DNAse Islt Ql</t>
  </si>
  <si>
    <t>LP172635-7</t>
  </si>
  <si>
    <t>Bacteria producing hippuricase</t>
  </si>
  <si>
    <t>LP373788-1</t>
  </si>
  <si>
    <t>Bacteria producing hippuricase | Isolate | Microbiology</t>
  </si>
  <si>
    <t>73667-8</t>
  </si>
  <si>
    <t>Bacteria hippuricase Islt Ql</t>
  </si>
  <si>
    <t>LP40227-8</t>
  </si>
  <si>
    <t>Bacteria producing hemolysis</t>
  </si>
  <si>
    <t>LP373789-9</t>
  </si>
  <si>
    <t>Bacteria producing hemolysis | Isolate | Microbiology</t>
  </si>
  <si>
    <t>45336-5</t>
  </si>
  <si>
    <t>Bacteria Hemolysis Islt Ql</t>
  </si>
  <si>
    <t>LP36836-2</t>
  </si>
  <si>
    <t>Bacteria producing indole</t>
  </si>
  <si>
    <t>LP373790-7</t>
  </si>
  <si>
    <t>Bacteria producing indole | Isolate | Microbiology</t>
  </si>
  <si>
    <t>45044-5</t>
  </si>
  <si>
    <t>Bacteria indole Islt Ql</t>
  </si>
  <si>
    <t>LP36833-9</t>
  </si>
  <si>
    <t>Bacteria producing oxidase</t>
  </si>
  <si>
    <t>LP373791-5</t>
  </si>
  <si>
    <t>Bacteria producing oxidase | Isolate | Microbiology</t>
  </si>
  <si>
    <t>45036-1</t>
  </si>
  <si>
    <t>Bacteria Oxidase Islt Ql</t>
  </si>
  <si>
    <t>LP36834-7</t>
  </si>
  <si>
    <t>Bacteria producing urease</t>
  </si>
  <si>
    <t>LP373792-3</t>
  </si>
  <si>
    <t>Bacteria producing urease | Isolate | Microbiology</t>
  </si>
  <si>
    <t>45037-9</t>
  </si>
  <si>
    <t>Bacteria Urease Islt Ql</t>
  </si>
  <si>
    <t>LP36837-0</t>
  </si>
  <si>
    <t>Bacteria producing X and V factors</t>
  </si>
  <si>
    <t>LP373793-1</t>
  </si>
  <si>
    <t>Bacteria producing X and V factors | Isolate | Microbiology</t>
  </si>
  <si>
    <t>45046-0</t>
  </si>
  <si>
    <t>Bacteria X &amp; V Factors Islt Ql</t>
  </si>
  <si>
    <t>Bacteria producing X &amp; V factors</t>
  </si>
  <si>
    <t>LP172637-3</t>
  </si>
  <si>
    <t>Bacteria soluble by bile</t>
  </si>
  <si>
    <t>LP373794-9</t>
  </si>
  <si>
    <t>Bacteria soluble by bile | Isolate | Microbiology</t>
  </si>
  <si>
    <t>73668-6</t>
  </si>
  <si>
    <t>Bacteria soluble bile Islt Ql</t>
  </si>
  <si>
    <t>LP36832-1</t>
  </si>
  <si>
    <t>Bacterial virulence</t>
  </si>
  <si>
    <t>LP373795-6</t>
  </si>
  <si>
    <t>Bacterial virulence | XXX | Microbiology</t>
  </si>
  <si>
    <t>45035-3</t>
  </si>
  <si>
    <t>BacteriaL Virulence Spec Ql MA</t>
  </si>
  <si>
    <t>Mouse bioassay</t>
  </si>
  <si>
    <t>LP14327-8</t>
  </si>
  <si>
    <t>Antibody coated bacteria</t>
  </si>
  <si>
    <t>LP105045-1</t>
  </si>
  <si>
    <t>Acinetobacter sp</t>
  </si>
  <si>
    <t>LP421045-8</t>
  </si>
  <si>
    <t>Acinetobacter calcoaceticus-baumannii complex</t>
  </si>
  <si>
    <t>LP421046-6</t>
  </si>
  <si>
    <t>Acinetobacter calcoaceticus-baumannii complex DNA</t>
  </si>
  <si>
    <t>LP427563-4</t>
  </si>
  <si>
    <t>Acinetobacter calcoaceticus-baumannii complex DNA | Bronchoalveolar lavage | Microbiology</t>
  </si>
  <si>
    <t>LP427564-2</t>
  </si>
  <si>
    <t>Acinetobacter calcoaceticus-baumannii complex DNA | Positive blood culture | Microbiology</t>
  </si>
  <si>
    <t>LP443777-0</t>
  </si>
  <si>
    <t>Acinetobacter calcoaceticus-baumannii complex DNA | Body fluid | Microbiology</t>
  </si>
  <si>
    <t>LP427565-9</t>
  </si>
  <si>
    <t>Acinetobacter calcoaceticus-baumannii complex DNA | Lower respiratory specimen | Microbiology</t>
  </si>
  <si>
    <t>LP427566-7</t>
  </si>
  <si>
    <t>Acinetobacter calcoaceticus-baumannii complex DNA | Sputum | Microbiology</t>
  </si>
  <si>
    <t>LP442683-1</t>
  </si>
  <si>
    <t>Acinetobacter calcoaceticus-baumannii complex DNA | XXX | Microbiology</t>
  </si>
  <si>
    <t>LP444447-9</t>
  </si>
  <si>
    <t>Acinetobacter sp | XXX | Microbiology</t>
  </si>
  <si>
    <t>90003-5</t>
  </si>
  <si>
    <t>Acinetobacter Spec Cult</t>
  </si>
  <si>
    <t>104324-9</t>
  </si>
  <si>
    <t>Acinetobacter Spec Seq</t>
  </si>
  <si>
    <t>Acinetobacter sp identified</t>
  </si>
  <si>
    <t>LP185690-7</t>
  </si>
  <si>
    <t>Acinetobacter sp rpsA gene</t>
  </si>
  <si>
    <t>LP373796-4</t>
  </si>
  <si>
    <t>Acinetobacter sp rpsA gene | Positive blood culture | Microbiology</t>
  </si>
  <si>
    <t>88244-9</t>
  </si>
  <si>
    <t>Acinetobacter sp rpsA Bld Pos Ql Probe</t>
  </si>
  <si>
    <t>Acinetobacter sp (rpsA) gene</t>
  </si>
  <si>
    <t>75674-2</t>
  </si>
  <si>
    <t>Deprecated Acinetobacter sp rpsA Bld Pos Ql Prb Mag</t>
  </si>
  <si>
    <t>LP267925-8</t>
  </si>
  <si>
    <t>LP373797-2</t>
  </si>
  <si>
    <t>Acinetobacter sp identified | XXX | Microbiology</t>
  </si>
  <si>
    <t>LP373803-8</t>
  </si>
  <si>
    <t>Antibody coated bacteria | Urine | Microbiology</t>
  </si>
  <si>
    <t>23819-6</t>
  </si>
  <si>
    <t>Ab Coated Bacteria Ur Ql IF</t>
  </si>
  <si>
    <t>IF</t>
  </si>
  <si>
    <t>LP102524-8</t>
  </si>
  <si>
    <t>Acinetobacter baumannii</t>
  </si>
  <si>
    <t>LP102498-5</t>
  </si>
  <si>
    <t>Acinetobacter baumannii DNA</t>
  </si>
  <si>
    <t>LP373799-8</t>
  </si>
  <si>
    <t>Acinetobacter baumannii DNA | Positive blood culture | Microbiology</t>
  </si>
  <si>
    <t>LP417767-3</t>
  </si>
  <si>
    <t>Acinetobacter baumannii DNA | Lower respiratory specimen | Microbiology</t>
  </si>
  <si>
    <t>LP429828-9</t>
  </si>
  <si>
    <t>Acinetobacter baumannii DNA | Urine | Microbiology</t>
  </si>
  <si>
    <t>LP373801-2</t>
  </si>
  <si>
    <t>Acinetobacter baumannii DNA | XXX | Microbiology</t>
  </si>
  <si>
    <t>LP35613-6</t>
  </si>
  <si>
    <t>Acinetobacter sp multidrug resistant</t>
  </si>
  <si>
    <t>LP444448-7</t>
  </si>
  <si>
    <t>Acinetobacter sp multidrug resistant | XXX | Microbiology</t>
  </si>
  <si>
    <t>40684-3</t>
  </si>
  <si>
    <t>MDR-AB Spec Cult</t>
  </si>
  <si>
    <t>Acinetobacter sp.multidrug resistant</t>
  </si>
  <si>
    <t>LP28877-6</t>
  </si>
  <si>
    <t>Actinobacillus sp</t>
  </si>
  <si>
    <t>LP444449-5</t>
  </si>
  <si>
    <t>Actinobacillus sp | XXX | Microbiology</t>
  </si>
  <si>
    <t>29885-1</t>
  </si>
  <si>
    <t>Actinobacillus Spec Cult</t>
  </si>
  <si>
    <t>LP14066-2</t>
  </si>
  <si>
    <t>Actinobacillus pleuropneumoniae</t>
  </si>
  <si>
    <t>LP19963-5</t>
  </si>
  <si>
    <t>Actinobacillus pleuropneumoniae serotype 1</t>
  </si>
  <si>
    <t>LP36968-3</t>
  </si>
  <si>
    <t>Actinobacillus pleuropneumoniae serotype 1 Ab</t>
  </si>
  <si>
    <t>LP373804-6</t>
  </si>
  <si>
    <t>Actinobacillus pleuropneumoniae serotype 1 Ab | Serum | Microbiology</t>
  </si>
  <si>
    <t>LP250680-8</t>
  </si>
  <si>
    <t>Actinobacillus pleuropneumoniae serotype 2</t>
  </si>
  <si>
    <t>LP284861-4</t>
  </si>
  <si>
    <t>Actinobacillus pleuropneumoniae serotype 2 Ab/Positive control</t>
  </si>
  <si>
    <t>LP373805-3</t>
  </si>
  <si>
    <t>Actinobacillus pleuropneumoniae serotype 2 Ab/Positive control | Serum | Microbiology</t>
  </si>
  <si>
    <t>LP19964-3</t>
  </si>
  <si>
    <t>Actinobacillus pleuropneumoniae serotype 3</t>
  </si>
  <si>
    <t>LP36969-1</t>
  </si>
  <si>
    <t>Actinobacillus pleuropneumoniae serotype 3 Ab</t>
  </si>
  <si>
    <t>LP373806-1</t>
  </si>
  <si>
    <t>Actinobacillus pleuropneumoniae serotype 3 Ab | Serum | Microbiology</t>
  </si>
  <si>
    <t>LP14064-7</t>
  </si>
  <si>
    <t>Actinobacillus pleuropneumoniae serotype 5</t>
  </si>
  <si>
    <t>LP36970-9</t>
  </si>
  <si>
    <t>Actinobacillus pleuropneumoniae serotype 5 Ab</t>
  </si>
  <si>
    <t>LP373807-9</t>
  </si>
  <si>
    <t>Actinobacillus pleuropneumoniae serotype 5 Ab | Serum | Microbiology</t>
  </si>
  <si>
    <t>LP284862-2</t>
  </si>
  <si>
    <t>Actinobacillus pleuropneumoniae serotype 5 Ab/Positive control</t>
  </si>
  <si>
    <t>LP373808-7</t>
  </si>
  <si>
    <t>Actinobacillus pleuropneumoniae serotype 5 Ab/Positive control | Serum | Microbiology</t>
  </si>
  <si>
    <t>LP14065-4</t>
  </si>
  <si>
    <t>Actinobacillus pleuropneumoniae serotype 7</t>
  </si>
  <si>
    <t>LP36971-7</t>
  </si>
  <si>
    <t>Actinobacillus pleuropneumoniae serotype 7 Ab</t>
  </si>
  <si>
    <t>LP373809-5</t>
  </si>
  <si>
    <t>Actinobacillus pleuropneumoniae serotype 7 Ab | Serum | Microbiology</t>
  </si>
  <si>
    <t>LP250682-4</t>
  </si>
  <si>
    <t>Actinobacillus pleuropneumoniae serotype 10</t>
  </si>
  <si>
    <t>LP284859-8</t>
  </si>
  <si>
    <t>Actinobacillus pleuropneumoniae serotype 10 Ab/Positive control</t>
  </si>
  <si>
    <t>LP373810-3</t>
  </si>
  <si>
    <t>Actinobacillus pleuropneumoniae serotype 10 Ab/Positive control | Serum | Microbiology</t>
  </si>
  <si>
    <t>LP250674-1</t>
  </si>
  <si>
    <t>Actinobacillus pleuropneumoniae serotype 12 Ab</t>
  </si>
  <si>
    <t>LP250681-6</t>
  </si>
  <si>
    <t>Actinobacillus pleuropneumoniae serotype 12</t>
  </si>
  <si>
    <t>LP284860-6</t>
  </si>
  <si>
    <t>Actinobacillus pleuropneumoniae serotype 12 Ab/Positive control</t>
  </si>
  <si>
    <t>LP373811-1</t>
  </si>
  <si>
    <t>Actinobacillus pleuropneumoniae serotype 12 Ab/Positive control | Serum | Microbiology</t>
  </si>
  <si>
    <t>LP250661-8</t>
  </si>
  <si>
    <t>Actinobacillus pleuropneumoniae serotypes 1+2+9+11</t>
  </si>
  <si>
    <t>LP284863-0</t>
  </si>
  <si>
    <t>Actinobacillus pleuropneumoniae serotypes 1+2+9+11 Ab/Positive control</t>
  </si>
  <si>
    <t>LP373812-9</t>
  </si>
  <si>
    <t>Actinobacillus pleuropneumoniae serotypes 1+2+9+11 Ab/Positive control | Serum | Microbiology</t>
  </si>
  <si>
    <t>LP250660-0</t>
  </si>
  <si>
    <t>Actinobacillus pleuropneumoniae serotypes 1+9+11</t>
  </si>
  <si>
    <t>LP284864-8</t>
  </si>
  <si>
    <t>Actinobacillus pleuropneumoniae serotypes 1+9+11 Ab/Positive control</t>
  </si>
  <si>
    <t>LP373813-7</t>
  </si>
  <si>
    <t>Actinobacillus pleuropneumoniae serotypes 1+9+11 Ab/Positive control | Serum | Microbiology</t>
  </si>
  <si>
    <t>LP250664-2</t>
  </si>
  <si>
    <t>Actinobacillus pleuropneumoniae serotypes 10+12</t>
  </si>
  <si>
    <t>LP250665-9</t>
  </si>
  <si>
    <t>Actinobacillus pleuropneumoniae serotypes 3+6+8</t>
  </si>
  <si>
    <t>LP284866-3</t>
  </si>
  <si>
    <t>Actinobacillus pleuropneumoniae serotypes 3+6+8 Ab/Positive control</t>
  </si>
  <si>
    <t>LP373814-5</t>
  </si>
  <si>
    <t>Actinobacillus pleuropneumoniae serotypes 3+6+8 Ab/Positive control | Serum | Microbiology</t>
  </si>
  <si>
    <t>LP284865-5</t>
  </si>
  <si>
    <t>Actinobacillus pleuropneumoniae serotypes 10+12 Ab/Positive control</t>
  </si>
  <si>
    <t>LP373815-2</t>
  </si>
  <si>
    <t>Actinobacillus pleuropneumoniae serotypes 10+12 Ab/Positive control | Serum | Microbiology</t>
  </si>
  <si>
    <t>LP250666-7</t>
  </si>
  <si>
    <t>Actinobacillus pleuropneumoniae serotypes 3+6+8+15</t>
  </si>
  <si>
    <t>LP250670-9</t>
  </si>
  <si>
    <t>Actinobacillus pleuropneumoniae serotypes 4+5+7</t>
  </si>
  <si>
    <t>LP284868-9</t>
  </si>
  <si>
    <t>Actinobacillus pleuropneumoniae serotypes 4+5+7 Ab/Positive control</t>
  </si>
  <si>
    <t>LP373816-0</t>
  </si>
  <si>
    <t>Actinobacillus pleuropneumoniae serotypes 4+5+7 Ab/Positive control | Serum | Microbiology</t>
  </si>
  <si>
    <t>LP284867-1</t>
  </si>
  <si>
    <t>Actinobacillus pleuropneumoniae serotypes 3+6+8+15 Ab/Positive control</t>
  </si>
  <si>
    <t>LP373817-8</t>
  </si>
  <si>
    <t>Actinobacillus pleuropneumoniae serotypes 3+6+8+15 Ab/Positive control | Serum | Microbiology</t>
  </si>
  <si>
    <t>LP250671-7</t>
  </si>
  <si>
    <t>Actinobacillus pleuropneumoniae serotypes 4+7</t>
  </si>
  <si>
    <t>LP284869-7</t>
  </si>
  <si>
    <t>Actinobacillus pleuropneumoniae serotypes 4+7 Ab/Positive control</t>
  </si>
  <si>
    <t>LP373818-6</t>
  </si>
  <si>
    <t>Actinobacillus pleuropneumoniae serotypes 4+7 Ab/Positive control | Serum | Microbiology</t>
  </si>
  <si>
    <t>LP14067-0</t>
  </si>
  <si>
    <t>Actinobacillus pleuropneumoniae biovar 2</t>
  </si>
  <si>
    <t>LP173992-1</t>
  </si>
  <si>
    <t>Actinobacillus pleuropneumoniae biovar 2 serotype</t>
  </si>
  <si>
    <t>LP373819-4</t>
  </si>
  <si>
    <t>Actinobacillus pleuropneumoniae biovar 2 serotype | XXX | Microbiology</t>
  </si>
  <si>
    <t>LP36967-5</t>
  </si>
  <si>
    <t>Actinobacillus pleuropneumoniae Ab</t>
  </si>
  <si>
    <t>LP373820-2</t>
  </si>
  <si>
    <t>Actinobacillus pleuropneumoniae Ab | Serum | Microbiology</t>
  </si>
  <si>
    <t>LP173993-9</t>
  </si>
  <si>
    <t>Actinobacillus pleuropneumoniae serotype</t>
  </si>
  <si>
    <t>LP250704-6</t>
  </si>
  <si>
    <t>Actinobacillus pleuropneumoniae serotype identified</t>
  </si>
  <si>
    <t>LP373823-6</t>
  </si>
  <si>
    <t>Actinobacillus pleuropneumoniae serotype identified | Isolate | Microbiology</t>
  </si>
  <si>
    <t>LP373821-0</t>
  </si>
  <si>
    <t>Actinobacillus pleuropneumoniae serotype | Isolate | Microbiology</t>
  </si>
  <si>
    <t>86721-8</t>
  </si>
  <si>
    <t>A pleuropn Sertyp Islt NAA+probe</t>
  </si>
  <si>
    <t>LP373822-8</t>
  </si>
  <si>
    <t>Actinobacillus pleuropneumoniae serotype | XXX | Microbiology</t>
  </si>
  <si>
    <t>LP284856-4</t>
  </si>
  <si>
    <t>Actinobacillus pleuropneumoniae Ab.IgG/Positive control</t>
  </si>
  <si>
    <t>LP373824-4</t>
  </si>
  <si>
    <t>Actinobacillus pleuropneumoniae Ab.IgG/Positive control | - | Microbiology</t>
  </si>
  <si>
    <t>LP373825-1</t>
  </si>
  <si>
    <t>Actinobacillus pleuropneumoniae Ab.IgG/Positive control | Saliva | Microbiology</t>
  </si>
  <si>
    <t>LP284857-2</t>
  </si>
  <si>
    <t>Actinobacillus pleuropneumoniae Ab/Positive control</t>
  </si>
  <si>
    <t>LP373826-9</t>
  </si>
  <si>
    <t>Actinobacillus pleuropneumoniae Ab/Positive control | Serum or Plasma | Microbiology</t>
  </si>
  <si>
    <t>LP284858-0</t>
  </si>
  <si>
    <t>Actinobacillus pleuropneumoniae DNA</t>
  </si>
  <si>
    <t>LP373827-7</t>
  </si>
  <si>
    <t>Actinobacillus pleuropneumoniae DNA | Isolate | Microbiology</t>
  </si>
  <si>
    <t>LP442684-9</t>
  </si>
  <si>
    <t>Actinobacillus pleuropneumoniae DNA | XXX | Microbiology</t>
  </si>
  <si>
    <t>LP14068-8</t>
  </si>
  <si>
    <t>Actinobacillus suis</t>
  </si>
  <si>
    <t>LP173994-7</t>
  </si>
  <si>
    <t>Actinobacillus suis serotype</t>
  </si>
  <si>
    <t>LP373828-5</t>
  </si>
  <si>
    <t>Actinobacillus suis serotype | Isolate | Microbiology</t>
  </si>
  <si>
    <t>LP284870-5</t>
  </si>
  <si>
    <t>Actinobacillus suis DNA</t>
  </si>
  <si>
    <t>LP373829-3</t>
  </si>
  <si>
    <t>Actinobacillus suis DNA | XXX | Microbiology</t>
  </si>
  <si>
    <t>LP16665-9</t>
  </si>
  <si>
    <t>Actinomyces sp</t>
  </si>
  <si>
    <t>LP36975-8</t>
  </si>
  <si>
    <t>Actinomyces sp Ab</t>
  </si>
  <si>
    <t>LP373833-5</t>
  </si>
  <si>
    <t>Actinomyces sp Ab | Serum | Microbiology</t>
  </si>
  <si>
    <t>LP444450-3</t>
  </si>
  <si>
    <t>Actinomyces sp | Aspirate | Microbiology</t>
  </si>
  <si>
    <t>90458-1</t>
  </si>
  <si>
    <t>Actinomyces Aspirate Cult</t>
  </si>
  <si>
    <t>LP444451-1</t>
  </si>
  <si>
    <t>Actinomyces sp | Implanted device | Microbiology</t>
  </si>
  <si>
    <t>89634-0</t>
  </si>
  <si>
    <t>Actinomyces Implnt dev Cult</t>
  </si>
  <si>
    <t>LP444452-9</t>
  </si>
  <si>
    <t>Actinomyces sp | Lower respiratory specimen | Microbiology</t>
  </si>
  <si>
    <t>89633-2</t>
  </si>
  <si>
    <t>Actinomyces Lower resp Cult</t>
  </si>
  <si>
    <t>LP36569-9</t>
  </si>
  <si>
    <t>Actinomyces bovis</t>
  </si>
  <si>
    <t>LP36973-3</t>
  </si>
  <si>
    <t>Actinomyces bovis Ab</t>
  </si>
  <si>
    <t>LP373831-9</t>
  </si>
  <si>
    <t>Actinomyces bovis Ab | Serum | Microbiology</t>
  </si>
  <si>
    <t>LP36568-1</t>
  </si>
  <si>
    <t>Actinomyces israelii</t>
  </si>
  <si>
    <t>LP36974-1</t>
  </si>
  <si>
    <t>Actinomyces israelii Ab</t>
  </si>
  <si>
    <t>LP373832-7</t>
  </si>
  <si>
    <t>Actinomyces israelii Ab | Serum | Microbiology</t>
  </si>
  <si>
    <t>LP444453-7</t>
  </si>
  <si>
    <t>Actinomyces sp | Tissue and Smears | Microbiology</t>
  </si>
  <si>
    <t>88922-0</t>
  </si>
  <si>
    <t>Actinomyces Tiss Cult</t>
  </si>
  <si>
    <t>LP444454-5</t>
  </si>
  <si>
    <t>Actinomyces sp | XXX | Microbiology</t>
  </si>
  <si>
    <t>9816-0</t>
  </si>
  <si>
    <t>Actinomyces Spec Cult</t>
  </si>
  <si>
    <t>LP140669-5</t>
  </si>
  <si>
    <t>Atopobium sp</t>
  </si>
  <si>
    <t>LP140226-4</t>
  </si>
  <si>
    <t>Atopobium vaginae</t>
  </si>
  <si>
    <t>LP140210-8</t>
  </si>
  <si>
    <t>Atopobium vaginae DNA</t>
  </si>
  <si>
    <t>LP433691-5</t>
  </si>
  <si>
    <t>Atopobium vaginae DNA | Urine | Microbiology</t>
  </si>
  <si>
    <t>LP373834-3</t>
  </si>
  <si>
    <t>Atopobium vaginae DNA | Vaginal | Microbiology</t>
  </si>
  <si>
    <t>LP14801-2</t>
  </si>
  <si>
    <t>Thermophilic Actinomycetes</t>
  </si>
  <si>
    <t>LP444455-2</t>
  </si>
  <si>
    <t>Thermophilic Actinomycetes | XXX | Microbiology</t>
  </si>
  <si>
    <t>10639-3</t>
  </si>
  <si>
    <t>Therm Actino Spec Cult</t>
  </si>
  <si>
    <t>Actinomycetes.thermophilic</t>
  </si>
  <si>
    <t>LP14800-4</t>
  </si>
  <si>
    <t>Thermophilic Actinomycetes colony count</t>
  </si>
  <si>
    <t>LP373841-8</t>
  </si>
  <si>
    <t>Thermophilic Actinomycetes colony count | XXX | Microbiology</t>
  </si>
  <si>
    <t>10638-5</t>
  </si>
  <si>
    <t>Therm Actino CC # Spec Cult</t>
  </si>
  <si>
    <t>Actinomycetes.thermophilic colony count</t>
  </si>
  <si>
    <t>LP133406-1</t>
  </si>
  <si>
    <t>Achromobacter sp</t>
  </si>
  <si>
    <t>LP133407-9</t>
  </si>
  <si>
    <t>Achromobacter sp DNA</t>
  </si>
  <si>
    <t>LP373842-6</t>
  </si>
  <si>
    <t>Achromobacter sp DNA | XXX | Microbiology</t>
  </si>
  <si>
    <t>LP28822-2</t>
  </si>
  <si>
    <t>Aeromonas sp</t>
  </si>
  <si>
    <t>LP14069-6</t>
  </si>
  <si>
    <t>Aeromonas salmonicida</t>
  </si>
  <si>
    <t>LP36992-3</t>
  </si>
  <si>
    <t>Aeromonas salmonicida DNA</t>
  </si>
  <si>
    <t>LP373843-4</t>
  </si>
  <si>
    <t>Aeromonas salmonicida DNA | Tissue and Smears | Microbiology</t>
  </si>
  <si>
    <t>LP373846-7</t>
  </si>
  <si>
    <t>Aeromonas salmonicida | XXX | Microbiology</t>
  </si>
  <si>
    <t>24405-3</t>
  </si>
  <si>
    <t>A salmonicida Spec Ql</t>
  </si>
  <si>
    <t>LP173995-4</t>
  </si>
  <si>
    <t>Aeromonas salmonicida serotype</t>
  </si>
  <si>
    <t>LP373844-2</t>
  </si>
  <si>
    <t>Aeromonas salmonicida serotype | Isolate | Microbiology</t>
  </si>
  <si>
    <t>LP442685-6</t>
  </si>
  <si>
    <t>Aeromonas sp | Stool | Microbiology</t>
  </si>
  <si>
    <t>105622-5</t>
  </si>
  <si>
    <t>Aeromonas Stl Ql Cult</t>
  </si>
  <si>
    <t>101340-8</t>
  </si>
  <si>
    <t>Aeromonas DNA Stl Ql NAA+probe</t>
  </si>
  <si>
    <t>Aeromonas sp DNA</t>
  </si>
  <si>
    <t>LP373845-9</t>
  </si>
  <si>
    <t>Aeromonas sp | XXX | Microbiology</t>
  </si>
  <si>
    <t>105604-3</t>
  </si>
  <si>
    <t>Aeromonas Spec Cult</t>
  </si>
  <si>
    <t>30122-6</t>
  </si>
  <si>
    <t>Aeromonas Spec Ql Cult</t>
  </si>
  <si>
    <t>LP30545-5</t>
  </si>
  <si>
    <t>Afipia sp</t>
  </si>
  <si>
    <t>LP17922-3</t>
  </si>
  <si>
    <t>Afipia felis</t>
  </si>
  <si>
    <t>LP36994-9</t>
  </si>
  <si>
    <t>Afipia felis Ab</t>
  </si>
  <si>
    <t>LP36993-1</t>
  </si>
  <si>
    <t>Afipia felis IgG</t>
  </si>
  <si>
    <t>LP373847-5</t>
  </si>
  <si>
    <t>Afipia felis IgG | Serum | Microbiology</t>
  </si>
  <si>
    <t>LP36995-6</t>
  </si>
  <si>
    <t>Afipia felis IgM</t>
  </si>
  <si>
    <t>LP373848-3</t>
  </si>
  <si>
    <t>Afipia felis IgM | Serum | Microbiology</t>
  </si>
  <si>
    <t>LP426548-6</t>
  </si>
  <si>
    <t>Anaerococcus prevotii+vaginalis</t>
  </si>
  <si>
    <t>LP426547-8</t>
  </si>
  <si>
    <t>Anaerococcus prevotii+vaginalis DNA</t>
  </si>
  <si>
    <t>LP427374-6</t>
  </si>
  <si>
    <t>Anaerococcus prevotii+vaginalis DNA | Synovial fluid | Microbiology</t>
  </si>
  <si>
    <t>LP19871-0</t>
  </si>
  <si>
    <t>Anaplasma sp</t>
  </si>
  <si>
    <t>LP442099-0</t>
  </si>
  <si>
    <t>Anaplasma sp | Blood | Microbiology</t>
  </si>
  <si>
    <t>22800-7</t>
  </si>
  <si>
    <t>Anaplasma Bld Mod Giemsa</t>
  </si>
  <si>
    <t>Modified Giemsa</t>
  </si>
  <si>
    <t>LP442100-6</t>
  </si>
  <si>
    <t>Anaplasma sp | Tissue and Smears | Microbiology</t>
  </si>
  <si>
    <t>22799-1</t>
  </si>
  <si>
    <t>Anaplasma Tiss Mod Giemsa</t>
  </si>
  <si>
    <t>LP14072-0</t>
  </si>
  <si>
    <t>Anaplasma marginale</t>
  </si>
  <si>
    <t>LP37050-9</t>
  </si>
  <si>
    <t>Anaplasma marginale Ab</t>
  </si>
  <si>
    <t>LP373849-1</t>
  </si>
  <si>
    <t>Anaplasma marginale Ab | Serum | Microbiology</t>
  </si>
  <si>
    <t>LP37051-7</t>
  </si>
  <si>
    <t>Anaplasma marginale Ag</t>
  </si>
  <si>
    <t>LP373850-9</t>
  </si>
  <si>
    <t>Anaplasma marginale Ag | Tissue and Smears | Microbiology</t>
  </si>
  <si>
    <t>LP37052-5</t>
  </si>
  <si>
    <t>Anaplasma marginale DNA</t>
  </si>
  <si>
    <t>LP373851-7</t>
  </si>
  <si>
    <t>Anaplasma marginale DNA | Tissue and Smears | Microbiology</t>
  </si>
  <si>
    <t>LP418058-6</t>
  </si>
  <si>
    <t>Anaplasma marginale DNA | XXX | Microbiology</t>
  </si>
  <si>
    <t>LP40506-5</t>
  </si>
  <si>
    <t>Anaplasma marginale rRNA</t>
  </si>
  <si>
    <t>LP373852-5</t>
  </si>
  <si>
    <t>Anaplasma marginale rRNA | Tissue and Smears | Microbiology</t>
  </si>
  <si>
    <t>LP418873-8</t>
  </si>
  <si>
    <t>Anaplasma marginale Ab/Negative control</t>
  </si>
  <si>
    <t>LP427567-5</t>
  </si>
  <si>
    <t>Anaplasma marginale Ab/Negative control | Serum | Microbiology</t>
  </si>
  <si>
    <t>LP17117-0</t>
  </si>
  <si>
    <t>Anaplasma phagocytophilum</t>
  </si>
  <si>
    <t>LP37053-3</t>
  </si>
  <si>
    <t>Anaplasma phagocytophilum Ab</t>
  </si>
  <si>
    <t>LP37054-1</t>
  </si>
  <si>
    <t>Anaplasma phagocytophilum IgG</t>
  </si>
  <si>
    <t>LP373854-1</t>
  </si>
  <si>
    <t>Anaplasma phagocytophilum IgG | Body fluid | Microbiology</t>
  </si>
  <si>
    <t>LP373855-8</t>
  </si>
  <si>
    <t>Anaplasma phagocytophilum IgG | Cerebral spinal fluid | Microbiology</t>
  </si>
  <si>
    <t>LP373856-6</t>
  </si>
  <si>
    <t>Anaplasma phagocytophilum IgG | Serum | Microbiology</t>
  </si>
  <si>
    <t>LP373857-4</t>
  </si>
  <si>
    <t>Anaplasma phagocytophilum IgG | XXX | Microbiology</t>
  </si>
  <si>
    <t>LP373853-3</t>
  </si>
  <si>
    <t>Anaplasma phagocytophilum Ab | Serum | Microbiology</t>
  </si>
  <si>
    <t>LP37055-8</t>
  </si>
  <si>
    <t>Anaplasma phagocytophilum IgM</t>
  </si>
  <si>
    <t>LP373858-2</t>
  </si>
  <si>
    <t>Anaplasma phagocytophilum IgM | Body fluid | Microbiology</t>
  </si>
  <si>
    <t>LP373859-0</t>
  </si>
  <si>
    <t>Anaplasma phagocytophilum IgM | Cerebral spinal fluid | Microbiology</t>
  </si>
  <si>
    <t>LP373860-8</t>
  </si>
  <si>
    <t>Anaplasma phagocytophilum IgM | Serum | Microbiology</t>
  </si>
  <si>
    <t>LP373861-6</t>
  </si>
  <si>
    <t>Anaplasma phagocytophilum IgM | XXX | Microbiology</t>
  </si>
  <si>
    <t>LP373879-8</t>
  </si>
  <si>
    <t>Anaplasma phagocytophilum | XXX | Microbiology</t>
  </si>
  <si>
    <t>48872-6</t>
  </si>
  <si>
    <t>A phagocytoph Spec Ql Cult</t>
  </si>
  <si>
    <t>29832-3</t>
  </si>
  <si>
    <t>A phagocytoph IgG Spec Ql</t>
  </si>
  <si>
    <t>Anaplasma phagocytophilum Ab.IgG</t>
  </si>
  <si>
    <t>29793-7</t>
  </si>
  <si>
    <t>A phagocytoph IgG Spec Ql IB</t>
  </si>
  <si>
    <t>IB</t>
  </si>
  <si>
    <t>29833-1</t>
  </si>
  <si>
    <t>A phagocytoph IgM Spec Ql</t>
  </si>
  <si>
    <t>Anaplasma phagocytophilum Ab.IgM</t>
  </si>
  <si>
    <t>29794-5</t>
  </si>
  <si>
    <t>A phagocytoph IgM Spec Ql IB</t>
  </si>
  <si>
    <t>29560-0</t>
  </si>
  <si>
    <t>A phagocytoph DNA Spec Ql NAA+probe</t>
  </si>
  <si>
    <t>Anaplasma phagocytophilum DNA</t>
  </si>
  <si>
    <t>LP71786-5</t>
  </si>
  <si>
    <t>Anaplasma phagocytophilums Ag</t>
  </si>
  <si>
    <t>LP373862-4</t>
  </si>
  <si>
    <t>Anaplasma phagocytophilums Ag | Tissue and Smears | Microbiology</t>
  </si>
  <si>
    <t>LP37056-6</t>
  </si>
  <si>
    <t>LP373863-2</t>
  </si>
  <si>
    <t>Anaplasma phagocytophilum DNA | Blood | Microbiology</t>
  </si>
  <si>
    <t>LP373864-0</t>
  </si>
  <si>
    <t>Anaplasma phagocytophilum DNA | XXX | Microbiology</t>
  </si>
  <si>
    <t>LP263393-3</t>
  </si>
  <si>
    <t>Anaplasma phagocytophilum groEL gene</t>
  </si>
  <si>
    <t>LP373865-7</t>
  </si>
  <si>
    <t>Anaplasma phagocytophilum groEL gene | Blood | Microbiology</t>
  </si>
  <si>
    <t>87558-3</t>
  </si>
  <si>
    <t>A phago groEL Bld Ql NAA+non-probe</t>
  </si>
  <si>
    <t>LP373866-5</t>
  </si>
  <si>
    <t>Anaplasma sp | XXX | Microbiology</t>
  </si>
  <si>
    <t>49122-5</t>
  </si>
  <si>
    <t>Anaplasma Spec Seq</t>
  </si>
  <si>
    <t>48981-5</t>
  </si>
  <si>
    <t>Anaplasma Spec Ql Micro</t>
  </si>
  <si>
    <t>LP30494-6</t>
  </si>
  <si>
    <t>Bacillus sp</t>
  </si>
  <si>
    <t>LP16672-5</t>
  </si>
  <si>
    <t>Bacillus anthracis</t>
  </si>
  <si>
    <t>LP37200-0</t>
  </si>
  <si>
    <t>Bacillus anthracis Ab</t>
  </si>
  <si>
    <t>LP373870-7</t>
  </si>
  <si>
    <t>Bacillus anthracis Ab | Serum | Microbiology</t>
  </si>
  <si>
    <t>LP440541-3</t>
  </si>
  <si>
    <t>Bacillus anthracis Ab | Serum, Plasma or Blood | Microbiology</t>
  </si>
  <si>
    <t>LP373871-5</t>
  </si>
  <si>
    <t>Bacillus anthracis Ab | XXX | Microbiology</t>
  </si>
  <si>
    <t>LP373882-2</t>
  </si>
  <si>
    <t>Bacillus anthracis | Isolate | Microbiology</t>
  </si>
  <si>
    <t>33698-2</t>
  </si>
  <si>
    <t>B anthracis Islt Ql Phage Lys</t>
  </si>
  <si>
    <t>Phage lysis</t>
  </si>
  <si>
    <t>33697-4</t>
  </si>
  <si>
    <t>B anthracis Ag Islt Ql IF</t>
  </si>
  <si>
    <t>Bacillus anthracis Ag</t>
  </si>
  <si>
    <t>LP373883-0</t>
  </si>
  <si>
    <t>Bacillus anthracis | XXX | Microbiology</t>
  </si>
  <si>
    <t>20691-2</t>
  </si>
  <si>
    <t>Deprecated B anthracis XXX Ql Cult</t>
  </si>
  <si>
    <t>ACnc</t>
  </si>
  <si>
    <t>11469-4</t>
  </si>
  <si>
    <t>B anthracis Spec Ql Cult</t>
  </si>
  <si>
    <t>22109-3</t>
  </si>
  <si>
    <t>B anthracis Ab Spec-aCnc</t>
  </si>
  <si>
    <t>11468-6</t>
  </si>
  <si>
    <t>B anthracis Ab Spec IF-aCnc</t>
  </si>
  <si>
    <t>31726-3</t>
  </si>
  <si>
    <t>B anthracis Ag Spec Ql</t>
  </si>
  <si>
    <t>22867-6</t>
  </si>
  <si>
    <t>B anthracis Ag Spec Ql IF</t>
  </si>
  <si>
    <t>41622-2</t>
  </si>
  <si>
    <t>B anthracis DNA Spec NAA+probe</t>
  </si>
  <si>
    <t>Bacillus anthracis DNA</t>
  </si>
  <si>
    <t>41623-0</t>
  </si>
  <si>
    <t>B anthracis DNA Spec Ql NAA+probe</t>
  </si>
  <si>
    <t>LP37201-8</t>
  </si>
  <si>
    <t>LP373872-3</t>
  </si>
  <si>
    <t>Bacillus anthracis Ag | Isolate | Microbiology</t>
  </si>
  <si>
    <t>LP373873-1</t>
  </si>
  <si>
    <t>Bacillus anthracis Ag | Tissue and Smears | Microbiology</t>
  </si>
  <si>
    <t>LP373874-9</t>
  </si>
  <si>
    <t>Bacillus anthracis Ag | XXX | Microbiology</t>
  </si>
  <si>
    <t>LP36713-3</t>
  </si>
  <si>
    <t>Bacillus anthracis cell wall</t>
  </si>
  <si>
    <t>LP37203-4</t>
  </si>
  <si>
    <t>Bacillus anthracis cell wall Ag</t>
  </si>
  <si>
    <t>LP373875-6</t>
  </si>
  <si>
    <t>Bacillus anthracis cell wall Ag | XXX | Microbiology</t>
  </si>
  <si>
    <t>LP66953-8</t>
  </si>
  <si>
    <t>Bacillus anthracis capsule</t>
  </si>
  <si>
    <t>LP66952-0</t>
  </si>
  <si>
    <t>Bacillus anthracis capsule Ag</t>
  </si>
  <si>
    <t>LP373876-4</t>
  </si>
  <si>
    <t>Bacillus anthracis capsule Ag | XXX | Microbiology</t>
  </si>
  <si>
    <t>LP37202-6</t>
  </si>
  <si>
    <t>LP434463-8</t>
  </si>
  <si>
    <t>Bacillus anthracis DNA | Blood | Microbiology</t>
  </si>
  <si>
    <t>LP434464-6</t>
  </si>
  <si>
    <t>Bacillus anthracis DNA | Positive blood culture | Microbiology</t>
  </si>
  <si>
    <t>LP373877-2</t>
  </si>
  <si>
    <t>Bacillus anthracis DNA | XXX | Microbiology</t>
  </si>
  <si>
    <t>LP36714-1</t>
  </si>
  <si>
    <t>Bacillus anthracis spore</t>
  </si>
  <si>
    <t>LP37204-2</t>
  </si>
  <si>
    <t>Bacillus anthracis spore Ag</t>
  </si>
  <si>
    <t>LP373878-0</t>
  </si>
  <si>
    <t>Bacillus anthracis spore Ag | XXX | Microbiology</t>
  </si>
  <si>
    <t>LP248362-8</t>
  </si>
  <si>
    <t>Bacillus atrophaeus</t>
  </si>
  <si>
    <t>LP373888-9</t>
  </si>
  <si>
    <t>Bacillus atrophaeus | Laboratory device | Microbiology</t>
  </si>
  <si>
    <t>87241-6</t>
  </si>
  <si>
    <t>B atrophaeus Lab Device Ql Cult</t>
  </si>
  <si>
    <t>Laboratory device</t>
  </si>
  <si>
    <t>LP19584-9</t>
  </si>
  <si>
    <t>Bacillus cereus</t>
  </si>
  <si>
    <t>LP373890-5</t>
  </si>
  <si>
    <t>Bacillus cereus | Food | Microbiology</t>
  </si>
  <si>
    <t>20692-0</t>
  </si>
  <si>
    <t>B cereus Food Ql Cult FDA</t>
  </si>
  <si>
    <t>Culture.FDA method</t>
  </si>
  <si>
    <t>LP373891-3</t>
  </si>
  <si>
    <t>Bacillus cereus | XXX | Microbiology</t>
  </si>
  <si>
    <t>77495-0</t>
  </si>
  <si>
    <t>B cereus Spec Ql Cult</t>
  </si>
  <si>
    <t>LP343404-2</t>
  </si>
  <si>
    <t>Bacillus cereus group</t>
  </si>
  <si>
    <t>LP343310-1</t>
  </si>
  <si>
    <t>Bacillus cereus group DNA</t>
  </si>
  <si>
    <t>LP373880-6</t>
  </si>
  <si>
    <t>Bacillus cereus group DNA | Positive blood culture | Microbiology</t>
  </si>
  <si>
    <t>LP343336-6</t>
  </si>
  <si>
    <t>Bacillus subtilis group</t>
  </si>
  <si>
    <t>LP343309-3</t>
  </si>
  <si>
    <t>Bacillus subtilis group DNA</t>
  </si>
  <si>
    <t>LP373881-4</t>
  </si>
  <si>
    <t>Bacillus subtilis group DNA | Positive blood culture | Microbiology</t>
  </si>
  <si>
    <t>LP30495-3</t>
  </si>
  <si>
    <t>Bacteroides sp</t>
  </si>
  <si>
    <t>LP16785-5</t>
  </si>
  <si>
    <t>Bacteroides fragilis</t>
  </si>
  <si>
    <t>LP37209-1</t>
  </si>
  <si>
    <t>Bacteroides fragilis Ab</t>
  </si>
  <si>
    <t>LP37208-3</t>
  </si>
  <si>
    <t>Bacteroides fragilis IgG</t>
  </si>
  <si>
    <t>LP373884-8</t>
  </si>
  <si>
    <t>Bacteroides fragilis IgG | Serum | Microbiology</t>
  </si>
  <si>
    <t>LP37210-9</t>
  </si>
  <si>
    <t>Bacteroides fragilis IgM</t>
  </si>
  <si>
    <t>LP373885-5</t>
  </si>
  <si>
    <t>Bacteroides fragilis IgM | Serum | Microbiology</t>
  </si>
  <si>
    <t>LP37211-7</t>
  </si>
  <si>
    <t>Bacteroides fragilis Ag</t>
  </si>
  <si>
    <t>LP373886-3</t>
  </si>
  <si>
    <t>Bacteroides fragilis Ag | XXX | Microbiology</t>
  </si>
  <si>
    <t>LP145731-8</t>
  </si>
  <si>
    <t>Bacteroides fragilis DNA</t>
  </si>
  <si>
    <t>LP373887-1</t>
  </si>
  <si>
    <t>Bacteroides fragilis DNA | Blood | Microbiology</t>
  </si>
  <si>
    <t>LP411565-7</t>
  </si>
  <si>
    <t>Bacteroides fragilis DNA | Positive blood culture | Microbiology</t>
  </si>
  <si>
    <t>LP443778-8</t>
  </si>
  <si>
    <t>Bacteroides fragilis DNA | Body fluid | Microbiology</t>
  </si>
  <si>
    <t>LP427009-8</t>
  </si>
  <si>
    <t>Bacteroides fragilis DNA | Synovial fluid | Microbiology</t>
  </si>
  <si>
    <t>LP442686-4</t>
  </si>
  <si>
    <t>Bacteroides fragilis DNA | XXX | Microbiology</t>
  </si>
  <si>
    <t>LP16786-3</t>
  </si>
  <si>
    <t>Bacteroides melaninogenicus</t>
  </si>
  <si>
    <t>LP37212-5</t>
  </si>
  <si>
    <t>Bacteroides melaninogenicus Ag</t>
  </si>
  <si>
    <t>LP373889-7</t>
  </si>
  <si>
    <t>Bacteroides melaninogenicus Ag | XXX | Microbiology</t>
  </si>
  <si>
    <t>LP140670-3</t>
  </si>
  <si>
    <t>Bacterial vaginosis associated bacterium</t>
  </si>
  <si>
    <t>LP140227-2</t>
  </si>
  <si>
    <t>Bacterial vaginosis associated bacterium 2</t>
  </si>
  <si>
    <t>LP140211-6</t>
  </si>
  <si>
    <t>Bacterial vaginosis associated bacterium 2 DNA</t>
  </si>
  <si>
    <t>LP373892-1</t>
  </si>
  <si>
    <t>Bacterial vaginosis associated bacterium 2 DNA | Vaginal | Microbiology</t>
  </si>
  <si>
    <t>LP18336-5</t>
  </si>
  <si>
    <t>Bartonella sp</t>
  </si>
  <si>
    <t>LP37227-3</t>
  </si>
  <si>
    <t>Bartonella sp Ab</t>
  </si>
  <si>
    <t>LP37229-9</t>
  </si>
  <si>
    <t>Bartonella sp IgM</t>
  </si>
  <si>
    <t>LP373893-9</t>
  </si>
  <si>
    <t>Bartonella sp IgM | Cerebral spinal fluid | Microbiology</t>
  </si>
  <si>
    <t>LP373894-7</t>
  </si>
  <si>
    <t>Bartonella sp IgM | Serum | Microbiology</t>
  </si>
  <si>
    <t>LP373936-6</t>
  </si>
  <si>
    <t>Bartonella sp Ab | Serum | Microbiology</t>
  </si>
  <si>
    <t>LP37228-1</t>
  </si>
  <si>
    <t>Bartonella sp IgG</t>
  </si>
  <si>
    <t>LP373895-4</t>
  </si>
  <si>
    <t>Bartonella sp IgG | Cerebral spinal fluid | Microbiology</t>
  </si>
  <si>
    <t>LP373896-2</t>
  </si>
  <si>
    <t>Bartonella sp IgG | Serum | Microbiology</t>
  </si>
  <si>
    <t>LP444456-0</t>
  </si>
  <si>
    <t>Bartonella sp | Blood | Microbiology</t>
  </si>
  <si>
    <t>13325-6</t>
  </si>
  <si>
    <t>Bartonella Bld Smear</t>
  </si>
  <si>
    <t>16275-0</t>
  </si>
  <si>
    <t>Bartonella DNA Bld Ql NAA+probe</t>
  </si>
  <si>
    <t>Bartonella sp DNA</t>
  </si>
  <si>
    <t>LP444457-8</t>
  </si>
  <si>
    <t>Bartonella sp | XXX | Microbiology</t>
  </si>
  <si>
    <t>38354-7</t>
  </si>
  <si>
    <t>Bartonella Spec Cult</t>
  </si>
  <si>
    <t>49123-3</t>
  </si>
  <si>
    <t>Bartonella Spec Seq</t>
  </si>
  <si>
    <t>48864-3</t>
  </si>
  <si>
    <t>Bartonella DNA Spec Ql NAA+probe</t>
  </si>
  <si>
    <t>LP37230-7</t>
  </si>
  <si>
    <t>LP373937-4</t>
  </si>
  <si>
    <t>Bartonella sp DNA | Aspirate | Microbiology</t>
  </si>
  <si>
    <t>LP373938-2</t>
  </si>
  <si>
    <t>Bartonella sp DNA | Blood | Microbiology</t>
  </si>
  <si>
    <t>LP373939-0</t>
  </si>
  <si>
    <t>Bartonella sp DNA | Implanted device | Microbiology</t>
  </si>
  <si>
    <t>LP373940-8</t>
  </si>
  <si>
    <t>Bartonella sp DNA | Tissue and Smears | Microbiology</t>
  </si>
  <si>
    <t>LP373941-6</t>
  </si>
  <si>
    <t>Bartonella sp DNA | XXX | Microbiology</t>
  </si>
  <si>
    <t>LP63448-2</t>
  </si>
  <si>
    <t>Bartonella bacilliformis</t>
  </si>
  <si>
    <t>LP63449-0</t>
  </si>
  <si>
    <t>Bartonella bacilliformis Ab</t>
  </si>
  <si>
    <t>LP63645-3</t>
  </si>
  <si>
    <t>Bartonella bacilliformis IgG</t>
  </si>
  <si>
    <t>LP373897-0</t>
  </si>
  <si>
    <t>Bartonella bacilliformis IgG | Body fluid | Microbiology</t>
  </si>
  <si>
    <t>LP373898-8</t>
  </si>
  <si>
    <t>Bartonella bacilliformis IgG | Serum | Microbiology</t>
  </si>
  <si>
    <t>LP63646-1</t>
  </si>
  <si>
    <t>Bartonella bacilliformis IgM</t>
  </si>
  <si>
    <t>LP373899-6</t>
  </si>
  <si>
    <t>Bartonella bacilliformis IgM | Body fluid | Microbiology</t>
  </si>
  <si>
    <t>LP373900-2</t>
  </si>
  <si>
    <t>Bartonella bacilliformis IgM | Serum | Microbiology</t>
  </si>
  <si>
    <t>LP21143-0</t>
  </si>
  <si>
    <t>Bartonella elizabethae</t>
  </si>
  <si>
    <t>LP37218-2</t>
  </si>
  <si>
    <t>Bartonella elizabethae Ab</t>
  </si>
  <si>
    <t>LP63647-9</t>
  </si>
  <si>
    <t>Bartonella elizabethae IgG</t>
  </si>
  <si>
    <t>LP373902-8</t>
  </si>
  <si>
    <t>Bartonella elizabethae IgG | Body fluid | Microbiology</t>
  </si>
  <si>
    <t>LP373903-6</t>
  </si>
  <si>
    <t>Bartonella elizabethae IgG | Serum | Microbiology</t>
  </si>
  <si>
    <t>LP373901-0</t>
  </si>
  <si>
    <t>Bartonella elizabethae Ab | Serum | Microbiology</t>
  </si>
  <si>
    <t>LP63648-7</t>
  </si>
  <si>
    <t>Bartonella elizabethae IgM</t>
  </si>
  <si>
    <t>LP373904-4</t>
  </si>
  <si>
    <t>Bartonella elizabethae IgM | Body fluid | Microbiology</t>
  </si>
  <si>
    <t>LP373905-1</t>
  </si>
  <si>
    <t>Bartonella elizabethae IgM | Serum | Microbiology</t>
  </si>
  <si>
    <t>LP14083-7</t>
  </si>
  <si>
    <t>Bartonella henselae</t>
  </si>
  <si>
    <t>LP37219-0</t>
  </si>
  <si>
    <t>Bartonella henselae Ab</t>
  </si>
  <si>
    <t>LP37220-8</t>
  </si>
  <si>
    <t>Bartonella henselae IgG</t>
  </si>
  <si>
    <t>LP373907-7</t>
  </si>
  <si>
    <t>Bartonella henselae IgG | Body fluid | Microbiology</t>
  </si>
  <si>
    <t>LP373908-5</t>
  </si>
  <si>
    <t>Bartonella henselae IgG | Cerebral spinal fluid | Microbiology</t>
  </si>
  <si>
    <t>LP373909-3</t>
  </si>
  <si>
    <t>Bartonella henselae IgG | Serum | Microbiology</t>
  </si>
  <si>
    <t>LP373906-9</t>
  </si>
  <si>
    <t>Bartonella henselae Ab | Serum | Microbiology</t>
  </si>
  <si>
    <t>LP37221-6</t>
  </si>
  <si>
    <t>Bartonella henselae IgM</t>
  </si>
  <si>
    <t>LP373910-1</t>
  </si>
  <si>
    <t>Bartonella henselae IgM | Body fluid | Microbiology</t>
  </si>
  <si>
    <t>LP373911-9</t>
  </si>
  <si>
    <t>Bartonella henselae IgM | Cerebral spinal fluid | Microbiology</t>
  </si>
  <si>
    <t>LP373912-7</t>
  </si>
  <si>
    <t>Bartonella henselae IgM | Serum | Microbiology</t>
  </si>
  <si>
    <t>LP37222-4</t>
  </si>
  <si>
    <t>Bartonella henselae DNA</t>
  </si>
  <si>
    <t>LP373913-5</t>
  </si>
  <si>
    <t>Bartonella henselae DNA | Aspirate | Microbiology</t>
  </si>
  <si>
    <t>LP373914-3</t>
  </si>
  <si>
    <t>Bartonella henselae DNA | Blood | Microbiology</t>
  </si>
  <si>
    <t>LP373915-0</t>
  </si>
  <si>
    <t>Bartonella henselae DNA | Implanted device | Microbiology</t>
  </si>
  <si>
    <t>LP373916-8</t>
  </si>
  <si>
    <t>Bartonella henselae DNA | Tissue and Smears | Microbiology</t>
  </si>
  <si>
    <t>LP373917-6</t>
  </si>
  <si>
    <t>Bartonella henselae DNA | XXX | Microbiology</t>
  </si>
  <si>
    <t>LP14387-2</t>
  </si>
  <si>
    <t>Bartonella quintana</t>
  </si>
  <si>
    <t>LP37223-2</t>
  </si>
  <si>
    <t>Bartonella quintana Ab</t>
  </si>
  <si>
    <t>LP37224-0</t>
  </si>
  <si>
    <t>Bartonella quintana IgG</t>
  </si>
  <si>
    <t>LP373919-2</t>
  </si>
  <si>
    <t>Bartonella quintana IgG | Body fluid | Microbiology</t>
  </si>
  <si>
    <t>LP373920-0</t>
  </si>
  <si>
    <t>Bartonella quintana IgG | Cerebral spinal fluid | Microbiology</t>
  </si>
  <si>
    <t>LP373921-8</t>
  </si>
  <si>
    <t>Bartonella quintana IgG | Serum | Microbiology</t>
  </si>
  <si>
    <t>LP373922-6</t>
  </si>
  <si>
    <t>Bartonella quintana IgG | Serum or Plasma | Microbiology</t>
  </si>
  <si>
    <t>LP373918-4</t>
  </si>
  <si>
    <t>Bartonella quintana Ab | Serum | Microbiology</t>
  </si>
  <si>
    <t>LP37225-7</t>
  </si>
  <si>
    <t>Bartonella quintana IgM</t>
  </si>
  <si>
    <t>LP373923-4</t>
  </si>
  <si>
    <t>Bartonella quintana IgM | Body fluid | Microbiology</t>
  </si>
  <si>
    <t>LP373924-2</t>
  </si>
  <si>
    <t>Bartonella quintana IgM | Cerebral spinal fluid | Microbiology</t>
  </si>
  <si>
    <t>LP373925-9</t>
  </si>
  <si>
    <t>Bartonella quintana IgM | Serum | Microbiology</t>
  </si>
  <si>
    <t>LP37226-5</t>
  </si>
  <si>
    <t>Bartonella quintana DNA</t>
  </si>
  <si>
    <t>LP373926-7</t>
  </si>
  <si>
    <t>Bartonella quintana DNA | Aspirate | Microbiology</t>
  </si>
  <si>
    <t>LP373927-5</t>
  </si>
  <si>
    <t>Bartonella quintana DNA | Blood | Microbiology</t>
  </si>
  <si>
    <t>LP373928-3</t>
  </si>
  <si>
    <t>Bartonella quintana DNA | Implanted device | Microbiology</t>
  </si>
  <si>
    <t>LP373929-1</t>
  </si>
  <si>
    <t>Bartonella quintana DNA | Tissue and Smears | Microbiology</t>
  </si>
  <si>
    <t>LP373930-9</t>
  </si>
  <si>
    <t>Bartonella quintana DNA | XXX | Microbiology</t>
  </si>
  <si>
    <t>LP40508-1</t>
  </si>
  <si>
    <t>Bartonella quintana rRNA</t>
  </si>
  <si>
    <t>LP373931-7</t>
  </si>
  <si>
    <t>Bartonella quintana rRNA | XXX | Microbiology</t>
  </si>
  <si>
    <t>LP63450-8</t>
  </si>
  <si>
    <t>Bartonella vinsonii berkhoffii</t>
  </si>
  <si>
    <t>LP63451-6</t>
  </si>
  <si>
    <t>Bartonella vinsonii berkhoffii Ab</t>
  </si>
  <si>
    <t>LP63649-5</t>
  </si>
  <si>
    <t>Bartonella vinsonii berkhoffii IgG</t>
  </si>
  <si>
    <t>LP373932-5</t>
  </si>
  <si>
    <t>Bartonella vinsonii berkhoffii IgG | Body fluid | Microbiology</t>
  </si>
  <si>
    <t>LP373933-3</t>
  </si>
  <si>
    <t>Bartonella vinsonii berkhoffii IgG | Serum | Microbiology</t>
  </si>
  <si>
    <t>LP63650-3</t>
  </si>
  <si>
    <t>Bartonella vinsonii berkhoffii IgM</t>
  </si>
  <si>
    <t>LP373934-1</t>
  </si>
  <si>
    <t>Bartonella vinsonii berkhoffii IgM | Body fluid | Microbiology</t>
  </si>
  <si>
    <t>LP373935-8</t>
  </si>
  <si>
    <t>Bartonella vinsonii berkhoffii IgM | Serum | Microbiology</t>
  </si>
  <si>
    <t>LP19448-7</t>
  </si>
  <si>
    <t>Beta lactamase organism</t>
  </si>
  <si>
    <t>LP444458-6</t>
  </si>
  <si>
    <t>Beta lactamase organism | Isolate | Microbiology</t>
  </si>
  <si>
    <t>20423-0</t>
  </si>
  <si>
    <t>B-Lactamase Organism Islt</t>
  </si>
  <si>
    <t>LP440926-6</t>
  </si>
  <si>
    <t>Beta lactamase</t>
  </si>
  <si>
    <t>LP443025-4</t>
  </si>
  <si>
    <t>Beta lactamase | Isolate | Microbiology</t>
  </si>
  <si>
    <t>105277-8</t>
  </si>
  <si>
    <t>Beta lactamase Islt Ql</t>
  </si>
  <si>
    <t>LP19585-6</t>
  </si>
  <si>
    <t>Bifidobacterium sp</t>
  </si>
  <si>
    <t>LP373945-7</t>
  </si>
  <si>
    <t>Bifidobacterium sp | Milk | Microbiology</t>
  </si>
  <si>
    <t>20696-1</t>
  </si>
  <si>
    <t>Bifidobacterium # Mlk Cult</t>
  </si>
  <si>
    <t>LP17108-9</t>
  </si>
  <si>
    <t>Bordetella sp</t>
  </si>
  <si>
    <t>LP37327-1</t>
  </si>
  <si>
    <t>Bordetella sp Ag</t>
  </si>
  <si>
    <t>LP374005-9</t>
  </si>
  <si>
    <t>Bordetella sp Ag | Lower respiratory specimen | Microbiology</t>
  </si>
  <si>
    <t>LP374006-7</t>
  </si>
  <si>
    <t>Bordetella sp Ag | Upper respiratory specimen | Microbiology</t>
  </si>
  <si>
    <t>LP374007-5</t>
  </si>
  <si>
    <t>Bordetella sp Ag | Throat | Microbiology</t>
  </si>
  <si>
    <t>LP374008-3</t>
  </si>
  <si>
    <t>Bordetella sp Ag | XXX | Microbiology</t>
  </si>
  <si>
    <t>LP444459-4</t>
  </si>
  <si>
    <t>Bordetella sp | Nasopharynx | Microbiology</t>
  </si>
  <si>
    <t>88582-2</t>
  </si>
  <si>
    <t>Bordetella Nph Cult</t>
  </si>
  <si>
    <t>88583-0</t>
  </si>
  <si>
    <t>Bordetella DNA Nph NAA+probe</t>
  </si>
  <si>
    <t>Bordetella sp DNA</t>
  </si>
  <si>
    <t>LP444460-2</t>
  </si>
  <si>
    <t>Bordetella sp | Lower respiratory specimen | Microbiology</t>
  </si>
  <si>
    <t>91775-7</t>
  </si>
  <si>
    <t>Bordetella Lower resp Cult</t>
  </si>
  <si>
    <t>91839-1</t>
  </si>
  <si>
    <t>Bordetella Ag Lower resp Ql IF</t>
  </si>
  <si>
    <t>91838-3</t>
  </si>
  <si>
    <t>Bordetella DNA Lower resp NAA+probe</t>
  </si>
  <si>
    <t>LP111662-5</t>
  </si>
  <si>
    <t>LP374009-1</t>
  </si>
  <si>
    <t>Bordetella sp DNA | Nasopharynx | Microbiology</t>
  </si>
  <si>
    <t>LP374010-9</t>
  </si>
  <si>
    <t>Bordetella sp DNA | Lower respiratory specimen | Microbiology</t>
  </si>
  <si>
    <t>LP374011-7</t>
  </si>
  <si>
    <t>Bordetella sp DNA | Upper respiratory specimen | Microbiology</t>
  </si>
  <si>
    <t>LP374012-5</t>
  </si>
  <si>
    <t>Bordetella sp DNA | Throat | Microbiology</t>
  </si>
  <si>
    <t>LP374013-3</t>
  </si>
  <si>
    <t>Bordetella sp DNA | XXX | Microbiology</t>
  </si>
  <si>
    <t>LP444461-0</t>
  </si>
  <si>
    <t>Bordetella sp | Upper respiratory specimen | Microbiology</t>
  </si>
  <si>
    <t>91777-3</t>
  </si>
  <si>
    <t>Bordetella Upper resp Cult</t>
  </si>
  <si>
    <t>91814-4</t>
  </si>
  <si>
    <t>Bordetella Ag Upper resp Ql IF</t>
  </si>
  <si>
    <t>91813-6</t>
  </si>
  <si>
    <t>Bordetella DNA Upper resp NAA+probe</t>
  </si>
  <si>
    <t>LP444462-8</t>
  </si>
  <si>
    <t>Bordetella sp | Throat | Microbiology</t>
  </si>
  <si>
    <t>91872-2</t>
  </si>
  <si>
    <t>Bordetella Throat Cult</t>
  </si>
  <si>
    <t>91870-6</t>
  </si>
  <si>
    <t>Bordetella Ag Throat Ql IF</t>
  </si>
  <si>
    <t>91871-4</t>
  </si>
  <si>
    <t>Bordetella DNA Throat NAA+probe</t>
  </si>
  <si>
    <t>LP18827-3</t>
  </si>
  <si>
    <t>Bordetella avium</t>
  </si>
  <si>
    <t>LP37302-4</t>
  </si>
  <si>
    <t>Bordetella avium Ab</t>
  </si>
  <si>
    <t>LP373946-5</t>
  </si>
  <si>
    <t>Bordetella avium Ab | Serum | Microbiology</t>
  </si>
  <si>
    <t>LP418880-3</t>
  </si>
  <si>
    <t>Bordetella avium Ab/Positive control</t>
  </si>
  <si>
    <t>LP427568-3</t>
  </si>
  <si>
    <t>Bordetella avium Ab/Positive control | Serum | Microbiology</t>
  </si>
  <si>
    <t>LP444463-6</t>
  </si>
  <si>
    <t>Bordetella sp | XXX | Microbiology</t>
  </si>
  <si>
    <t>6317-2</t>
  </si>
  <si>
    <t>Bordetella Spec Cult</t>
  </si>
  <si>
    <t>43360-7</t>
  </si>
  <si>
    <t>Bordetella Ag Spec Ql IF</t>
  </si>
  <si>
    <t>62428-8</t>
  </si>
  <si>
    <t>Bordetella DNA Spec NAA+probe</t>
  </si>
  <si>
    <t>63431-1</t>
  </si>
  <si>
    <t>Bordetella DNA Spec Ql NAA+probe</t>
  </si>
  <si>
    <t>LP19875-1</t>
  </si>
  <si>
    <t>Bordetella bronchiseptica</t>
  </si>
  <si>
    <t>LP37303-2</t>
  </si>
  <si>
    <t>Bordetella bronchiseptica Ab</t>
  </si>
  <si>
    <t>LP373947-3</t>
  </si>
  <si>
    <t>Bordetella bronchiseptica Ab | Serum | Microbiology</t>
  </si>
  <si>
    <t>LP37304-0</t>
  </si>
  <si>
    <t>Bordetella bronchiseptica Ag</t>
  </si>
  <si>
    <t>LP373948-1</t>
  </si>
  <si>
    <t>Bordetella bronchiseptica Ag | XXX | Microbiology</t>
  </si>
  <si>
    <t>LP37305-7</t>
  </si>
  <si>
    <t>Bordetella bronchiseptica DNA</t>
  </si>
  <si>
    <t>LP373949-9</t>
  </si>
  <si>
    <t>Bordetella bronchiseptica DNA | Nasopharynx | Microbiology</t>
  </si>
  <si>
    <t>LP373950-7</t>
  </si>
  <si>
    <t>Bordetella bronchiseptica DNA | XXX | Microbiology</t>
  </si>
  <si>
    <t>LP217245-2</t>
  </si>
  <si>
    <t>Bordetella pertussis+parapertussis+bronchiseptica</t>
  </si>
  <si>
    <t>LP206592-0</t>
  </si>
  <si>
    <t>Bordetella pertussis+parapertussis+bronchiseptica gidA gene</t>
  </si>
  <si>
    <t>LP373951-5</t>
  </si>
  <si>
    <t>Bordetella pertussis+parapertussis+bronchiseptica gidA gene | Nasopharynx | Microbiology</t>
  </si>
  <si>
    <t>80601-8</t>
  </si>
  <si>
    <t>B per+par+bron gidA Nph Ql NAA+probe</t>
  </si>
  <si>
    <t>LP417768-1</t>
  </si>
  <si>
    <t>Bordetella pertussis+parapertussis+bronchiseptica gidA gene | Lower respiratory specimen | Microbiology</t>
  </si>
  <si>
    <t>94392-8</t>
  </si>
  <si>
    <t>B per+par+bron gidA Lo Resp Ql NAA+probe</t>
  </si>
  <si>
    <t>LP111521-3</t>
  </si>
  <si>
    <t>Bordetella holmesii</t>
  </si>
  <si>
    <t>LP111520-5</t>
  </si>
  <si>
    <t>Bordetella holmesii DNA</t>
  </si>
  <si>
    <t>LP373952-3</t>
  </si>
  <si>
    <t>Bordetella holmesii DNA | Lower respiratory specimen | Microbiology</t>
  </si>
  <si>
    <t>LP373953-1</t>
  </si>
  <si>
    <t>Bordetella holmesii DNA | Upper respiratory specimen | Microbiology</t>
  </si>
  <si>
    <t>LP373954-9</t>
  </si>
  <si>
    <t>Bordetella holmesii DNA | Throat | Microbiology</t>
  </si>
  <si>
    <t>LP373955-6</t>
  </si>
  <si>
    <t>Bordetella holmesii DNA | XXX | Microbiology</t>
  </si>
  <si>
    <t>LP206590-4</t>
  </si>
  <si>
    <t>Bordetella holmesii fumC gene</t>
  </si>
  <si>
    <t>LP373956-4</t>
  </si>
  <si>
    <t>Bordetella holmesii fumC gene | Nasopharynx | Microbiology</t>
  </si>
  <si>
    <t>80599-4</t>
  </si>
  <si>
    <t>B holmesii fumC Nph Ql NAA+probe</t>
  </si>
  <si>
    <t>LP248337-0</t>
  </si>
  <si>
    <t>Bordetella holmesii hIS1001</t>
  </si>
  <si>
    <t>LP248338-8</t>
  </si>
  <si>
    <t>Bordetella holmesii hIS1001 DNA</t>
  </si>
  <si>
    <t>LP373957-2</t>
  </si>
  <si>
    <t>Bordetella holmesii hIS1001 DNA | Nasopharynx | Microbiology</t>
  </si>
  <si>
    <t>LP373958-0</t>
  </si>
  <si>
    <t>Bordetella holmesii hIS1001 DNA | XXX | Microbiology</t>
  </si>
  <si>
    <t>LP14556-2</t>
  </si>
  <si>
    <t>Bordetella parapertussis</t>
  </si>
  <si>
    <t>LP37306-5</t>
  </si>
  <si>
    <t>Bordetella parapertussis Ab</t>
  </si>
  <si>
    <t>LP66687-2</t>
  </si>
  <si>
    <t>Bordetella parapertussis IgG</t>
  </si>
  <si>
    <t>LP373961-4</t>
  </si>
  <si>
    <t>Bordetella parapertussis IgG | Serum | Microbiology</t>
  </si>
  <si>
    <t>LP373959-8</t>
  </si>
  <si>
    <t>Bordetella parapertussis Ab | Body fluid | Microbiology</t>
  </si>
  <si>
    <t>LP373960-6</t>
  </si>
  <si>
    <t>Bordetella parapertussis Ab | Serum | Microbiology</t>
  </si>
  <si>
    <t>LP96156-2</t>
  </si>
  <si>
    <t>Bordetella parapertussis IgM</t>
  </si>
  <si>
    <t>LP373962-2</t>
  </si>
  <si>
    <t>Bordetella parapertussis IgM | Serum | Microbiology</t>
  </si>
  <si>
    <t>LP374179-2</t>
  </si>
  <si>
    <t>Bordetella parapertussis | Nasopharynx | Microbiology</t>
  </si>
  <si>
    <t>43879-6</t>
  </si>
  <si>
    <t>B parapert Nph Ql Cult</t>
  </si>
  <si>
    <t>38197-0</t>
  </si>
  <si>
    <t>B parapert Ag Nph Ql IF</t>
  </si>
  <si>
    <t>Bordetella parapertussis Ag</t>
  </si>
  <si>
    <t>42588-4</t>
  </si>
  <si>
    <t>B parapert DNA Nph Ql NAA+probe</t>
  </si>
  <si>
    <t>Bordetella parapertussis DNA</t>
  </si>
  <si>
    <t>LP374180-0</t>
  </si>
  <si>
    <t>Bordetella parapertussis | XXX | Microbiology</t>
  </si>
  <si>
    <t>43925-7</t>
  </si>
  <si>
    <t>B parapert Spec Ql Cult</t>
  </si>
  <si>
    <t>31736-2</t>
  </si>
  <si>
    <t>B parapert Ag Spec Ql</t>
  </si>
  <si>
    <t>13916-2</t>
  </si>
  <si>
    <t>B parapert Ag Spec Ql IF</t>
  </si>
  <si>
    <t>105876-7</t>
  </si>
  <si>
    <t>B parapert DNA Spec Ql</t>
  </si>
  <si>
    <t>29723-4</t>
  </si>
  <si>
    <t>B parapert DNA Spec Ql NAA+probe</t>
  </si>
  <si>
    <t>LP37307-3</t>
  </si>
  <si>
    <t>LP373963-0</t>
  </si>
  <si>
    <t>Bordetella parapertussis Ag | Nasopharynx | Microbiology</t>
  </si>
  <si>
    <t>LP373964-8</t>
  </si>
  <si>
    <t>Bordetella parapertussis Ag | XXX | Microbiology</t>
  </si>
  <si>
    <t>LP37308-1</t>
  </si>
  <si>
    <t>LP442687-2</t>
  </si>
  <si>
    <t>Bordetella parapertussis DNA | Bronchoalveolar lavage | Microbiology</t>
  </si>
  <si>
    <t>LP446144-0</t>
  </si>
  <si>
    <t>Bordetella parapertussis DNA | Bronchial | Microbiology</t>
  </si>
  <si>
    <t>LP373965-5</t>
  </si>
  <si>
    <t>Bordetella parapertussis DNA | Nasopharynx | Microbiology</t>
  </si>
  <si>
    <t>LP436160-8</t>
  </si>
  <si>
    <t>Bordetella parapertussis DNA | Respiratory system specimen | Microbiology</t>
  </si>
  <si>
    <t>LP442688-0</t>
  </si>
  <si>
    <t>Bordetella parapertussis DNA | Lower respiratory specimen | Microbiology</t>
  </si>
  <si>
    <t>LP373967-1</t>
  </si>
  <si>
    <t>Bordetella parapertussis DNA | Upper respiratory specimen | Microbiology</t>
  </si>
  <si>
    <t>LP373968-9</t>
  </si>
  <si>
    <t>Bordetella parapertussis DNA | Throat | Microbiology</t>
  </si>
  <si>
    <t>LP373969-7</t>
  </si>
  <si>
    <t>Bordetella parapertussis DNA | XXX | Microbiology</t>
  </si>
  <si>
    <t>LP248336-2</t>
  </si>
  <si>
    <t>Bordetella parapertussis IS1001</t>
  </si>
  <si>
    <t>LP248335-4</t>
  </si>
  <si>
    <t>Bordetella parapertussis IS1001 DNA</t>
  </si>
  <si>
    <t>LP373970-5</t>
  </si>
  <si>
    <t>Bordetella parapertussis IS1001 DNA | Nasopharynx | Microbiology</t>
  </si>
  <si>
    <t>LP373971-3</t>
  </si>
  <si>
    <t>Bordetella parapertussis IS1001 DNA | Lower respiratory specimen | Microbiology</t>
  </si>
  <si>
    <t>LP373972-1</t>
  </si>
  <si>
    <t>Bordetella parapertussis IS1001 DNA | Upper respiratory specimen | Microbiology</t>
  </si>
  <si>
    <t>LP373973-9</t>
  </si>
  <si>
    <t>Bordetella parapertussis IS1001 DNA | XXX | Microbiology</t>
  </si>
  <si>
    <t>LP14371-6</t>
  </si>
  <si>
    <t>Bordetella pertussis</t>
  </si>
  <si>
    <t>LP37309-9</t>
  </si>
  <si>
    <t>Bordetella pertussis Ab</t>
  </si>
  <si>
    <t>LP37310-7</t>
  </si>
  <si>
    <t>Bordetella pertussis IgA</t>
  </si>
  <si>
    <t>LP373976-2</t>
  </si>
  <si>
    <t>Bordetella pertussis IgA | Serum | Microbiology</t>
  </si>
  <si>
    <t>LP373974-7</t>
  </si>
  <si>
    <t>Bordetella pertussis Ab | Serum | Microbiology</t>
  </si>
  <si>
    <t>LP373975-4</t>
  </si>
  <si>
    <t>Bordetella pertussis Ab | XXX | Microbiology</t>
  </si>
  <si>
    <t>LP37311-5</t>
  </si>
  <si>
    <t>Bordetella pertussis IgG</t>
  </si>
  <si>
    <t>LP373977-0</t>
  </si>
  <si>
    <t>Bordetella pertussis IgG | Serum | Microbiology</t>
  </si>
  <si>
    <t>LP37312-3</t>
  </si>
  <si>
    <t>Bordetella pertussis IgM</t>
  </si>
  <si>
    <t>LP373978-8</t>
  </si>
  <si>
    <t>Bordetella pertussis IgM | Serum | Microbiology</t>
  </si>
  <si>
    <t>LP374183-4</t>
  </si>
  <si>
    <t>Bordetella pertussis | Nasopharynx | Microbiology</t>
  </si>
  <si>
    <t>48741-3</t>
  </si>
  <si>
    <t>B pert Nph Ql Cult</t>
  </si>
  <si>
    <t>43909-1</t>
  </si>
  <si>
    <t>B pert Ag Nph Ql</t>
  </si>
  <si>
    <t>Bordetella pertussis Ag</t>
  </si>
  <si>
    <t>38198-8</t>
  </si>
  <si>
    <t>B pert Ag Nph Ql IF</t>
  </si>
  <si>
    <t>101284-8</t>
  </si>
  <si>
    <t>B pert DNA Nph Ql NAA+non-probe</t>
  </si>
  <si>
    <t>Bordetella pertussis DNA</t>
  </si>
  <si>
    <t>43913-3</t>
  </si>
  <si>
    <t>B pert DNA Nph Ql NAA+probe</t>
  </si>
  <si>
    <t>LP374184-2</t>
  </si>
  <si>
    <t>Bordetella pertussis | Pleural fluid | Microbiology</t>
  </si>
  <si>
    <t>43896-0</t>
  </si>
  <si>
    <t>B pert Plr Ql Cult</t>
  </si>
  <si>
    <t>LP37313-1</t>
  </si>
  <si>
    <t>LP373979-6</t>
  </si>
  <si>
    <t>Bordetella pertussis Ag | Nasopharynx | Microbiology</t>
  </si>
  <si>
    <t>LP373980-4</t>
  </si>
  <si>
    <t>Bordetella pertussis Ag | Sputum | Microbiology</t>
  </si>
  <si>
    <t>LP373981-2</t>
  </si>
  <si>
    <t>Bordetella pertussis Ag | XXX | Microbiology</t>
  </si>
  <si>
    <t>LP37314-9</t>
  </si>
  <si>
    <t>LP442689-8</t>
  </si>
  <si>
    <t>Bordetella pertussis DNA | Bronchoalveolar lavage | Microbiology</t>
  </si>
  <si>
    <t>LP446145-7</t>
  </si>
  <si>
    <t>Bordetella pertussis DNA | Bronchial | Microbiology</t>
  </si>
  <si>
    <t>LP373982-0</t>
  </si>
  <si>
    <t>Bordetella pertussis DNA | Nasopharynx | Microbiology</t>
  </si>
  <si>
    <t>LP436161-6</t>
  </si>
  <si>
    <t>Bordetella pertussis DNA | Respiratory system specimen | Microbiology</t>
  </si>
  <si>
    <t>LP417769-9</t>
  </si>
  <si>
    <t>Bordetella pertussis DNA | Lower respiratory specimen | Microbiology</t>
  </si>
  <si>
    <t>LP373984-6</t>
  </si>
  <si>
    <t>Bordetella pertussis DNA | Upper respiratory specimen | Microbiology</t>
  </si>
  <si>
    <t>LP373985-3</t>
  </si>
  <si>
    <t>Bordetella pertussis DNA | Throat | Microbiology</t>
  </si>
  <si>
    <t>LP373986-1</t>
  </si>
  <si>
    <t>Bordetella pertussis DNA | XXX | Microbiology</t>
  </si>
  <si>
    <t>LP374185-9</t>
  </si>
  <si>
    <t>Bordetella pertussis | Sputum | Microbiology</t>
  </si>
  <si>
    <t>43890-3</t>
  </si>
  <si>
    <t>B pert Spt Ql Cult</t>
  </si>
  <si>
    <t>43891-1</t>
  </si>
  <si>
    <t>B pert Ag Spt Ql IF</t>
  </si>
  <si>
    <t>LP374186-7</t>
  </si>
  <si>
    <t>Bordetella pertussis | Throat | Microbiology</t>
  </si>
  <si>
    <t>548-8</t>
  </si>
  <si>
    <t>B pert Throat Ql Cult</t>
  </si>
  <si>
    <t>91869-8</t>
  </si>
  <si>
    <t>B pert DNA Throat Ql NAA+probe</t>
  </si>
  <si>
    <t>LP14297-3</t>
  </si>
  <si>
    <t>Bordetella pertussis filamentous hemagglutinin</t>
  </si>
  <si>
    <t>LP37318-0</t>
  </si>
  <si>
    <t>Bordetella pertussis filamentous hemagglutinin Ab</t>
  </si>
  <si>
    <t>LP37317-2</t>
  </si>
  <si>
    <t>Bordetella pertussis filamentous hemagglutinin IgA</t>
  </si>
  <si>
    <t>LP373987-9</t>
  </si>
  <si>
    <t>Bordetella pertussis filamentous hemagglutinin IgA | Serum | Microbiology</t>
  </si>
  <si>
    <t>LP37319-8</t>
  </si>
  <si>
    <t>Bordetella pertussis filamentous hemagglutinin IgG</t>
  </si>
  <si>
    <t>LP373988-7</t>
  </si>
  <si>
    <t>Bordetella pertussis filamentous hemagglutinin IgG | Serum | Microbiology</t>
  </si>
  <si>
    <t>LP37320-6</t>
  </si>
  <si>
    <t>Bordetella pertussis filamentous hemagglutinin IgM</t>
  </si>
  <si>
    <t>LP373989-5</t>
  </si>
  <si>
    <t>Bordetella pertussis filamentous hemagglutinin IgM | Serum | Microbiology</t>
  </si>
  <si>
    <t>LP374187-5</t>
  </si>
  <si>
    <t>Bordetella pertussis | XXX | Microbiology</t>
  </si>
  <si>
    <t>549-6</t>
  </si>
  <si>
    <t>B pert Spec Ql Cult</t>
  </si>
  <si>
    <t>31266-0</t>
  </si>
  <si>
    <t>B pert Ab Spec-aCnc</t>
  </si>
  <si>
    <t>20992-4</t>
  </si>
  <si>
    <t>B pert Ab Spec Ql</t>
  </si>
  <si>
    <t>43381-3</t>
  </si>
  <si>
    <t>B pert Ab Spec Ql IF</t>
  </si>
  <si>
    <t>22117-6</t>
  </si>
  <si>
    <t>B pert Ab Titr Spec</t>
  </si>
  <si>
    <t>Titr</t>
  </si>
  <si>
    <t>SemiQn</t>
  </si>
  <si>
    <t>6314-9</t>
  </si>
  <si>
    <t>B pert Ab Titr Spec IF</t>
  </si>
  <si>
    <t>31737-0</t>
  </si>
  <si>
    <t>B pert Ag Spec Ql</t>
  </si>
  <si>
    <t>550-4</t>
  </si>
  <si>
    <t>B pert Ag Spec Ql IF</t>
  </si>
  <si>
    <t>105875-9</t>
  </si>
  <si>
    <t>B pert DNA Spec Ql</t>
  </si>
  <si>
    <t>23826-1</t>
  </si>
  <si>
    <t>B pert DNA Spec Ql NAA+probe</t>
  </si>
  <si>
    <t>LP247783-6</t>
  </si>
  <si>
    <t>Bordetella pertussis+bronchiseptica+holmesii IS481</t>
  </si>
  <si>
    <t>LP247781-0</t>
  </si>
  <si>
    <t>Bordetella pertussis+bronchiseptica+holmesii IS481 DNA</t>
  </si>
  <si>
    <t>LP373990-3</t>
  </si>
  <si>
    <t>Bordetella pertussis+bronchiseptica+holmesii IS481 DNA | Nasopharynx | Microbiology</t>
  </si>
  <si>
    <t>LP373991-1</t>
  </si>
  <si>
    <t>Bordetella pertussis+bronchiseptica+holmesii IS481 DNA | Lower respiratory specimen | Microbiology</t>
  </si>
  <si>
    <t>LP373992-9</t>
  </si>
  <si>
    <t>Bordetella pertussis+bronchiseptica+holmesii IS481 DNA | Upper respiratory specimen | Microbiology</t>
  </si>
  <si>
    <t>LP373993-7</t>
  </si>
  <si>
    <t>Bordetella pertussis+bronchiseptica+holmesii IS481 DNA | XXX | Microbiology</t>
  </si>
  <si>
    <t>LP251021-4</t>
  </si>
  <si>
    <t>Bordetella pertussis+parapertussis</t>
  </si>
  <si>
    <t>LP248339-6</t>
  </si>
  <si>
    <t>Bordetella pertussis+parapertussis ptxS1 gene</t>
  </si>
  <si>
    <t>LP373994-5</t>
  </si>
  <si>
    <t>Bordetella pertussis+parapertussis ptxS1 gene | XXX | Microbiology</t>
  </si>
  <si>
    <t>86325-8</t>
  </si>
  <si>
    <t>B pert+parap ptxS1 Ct Spec Qn NAA+probe</t>
  </si>
  <si>
    <t>LP145536-1</t>
  </si>
  <si>
    <t>Bordetella pertussis+Bordetella parapertussis filamentous hemagglutinin</t>
  </si>
  <si>
    <t>LP145839-9</t>
  </si>
  <si>
    <t>Bordetella pertussis+Bordetella parapertussis filamentous hemagglutinin Ab</t>
  </si>
  <si>
    <t>LP141156-2</t>
  </si>
  <si>
    <t>Bordetella pertussis+Bordetella parapertussis.filamentous hemagglutinin IgA</t>
  </si>
  <si>
    <t>LP373995-2</t>
  </si>
  <si>
    <t>Bordetella pertussis+Bordetella parapertussis.filamentous hemagglutinin IgA | Serum | Microbiology</t>
  </si>
  <si>
    <t>LP141157-0</t>
  </si>
  <si>
    <t>Bordetella pertussis+Bordetella parapertussis.filamentous hemagglutinin IgG</t>
  </si>
  <si>
    <t>LP373996-0</t>
  </si>
  <si>
    <t>Bordetella pertussis+Bordetella parapertussis.filamentous hemagglutinin IgG | Serum | Microbiology</t>
  </si>
  <si>
    <t>LP36674-7</t>
  </si>
  <si>
    <t>Bordetella pertussis Higashi-Hama</t>
  </si>
  <si>
    <t>LP37315-6</t>
  </si>
  <si>
    <t>Bordetella pertussis Higashi-Hama Ab</t>
  </si>
  <si>
    <t>LP373997-8</t>
  </si>
  <si>
    <t>Bordetella pertussis Higashi-Hama Ab | Serum | Microbiology</t>
  </si>
  <si>
    <t>LP14048-0</t>
  </si>
  <si>
    <t>Bordetella pertussis secretory</t>
  </si>
  <si>
    <t>LP37322-2</t>
  </si>
  <si>
    <t>Bordetella pertussis secretory Ab</t>
  </si>
  <si>
    <t>LP37321-4</t>
  </si>
  <si>
    <t>Bordetella pertussis secretory IgA</t>
  </si>
  <si>
    <t>LP373998-6</t>
  </si>
  <si>
    <t>Bordetella pertussis secretory IgA | XXX | Microbiology</t>
  </si>
  <si>
    <t>LP14047-2</t>
  </si>
  <si>
    <t>Bordetella pertussis toxin</t>
  </si>
  <si>
    <t>LP37324-8</t>
  </si>
  <si>
    <t>Bordetella pertussis.pertussis toxin Ab</t>
  </si>
  <si>
    <t>LP37323-0</t>
  </si>
  <si>
    <t>Bordetella pertussis.pertussis toxin Ab.IgA</t>
  </si>
  <si>
    <t>LP373999-4</t>
  </si>
  <si>
    <t>Bordetella pertussis.pertussis toxin Ab.IgA | Serum | Microbiology</t>
  </si>
  <si>
    <t>LP440542-1</t>
  </si>
  <si>
    <t>Bordetella pertussis.pertussis toxin Ab.IgA | Serum, Plasma or Blood | Microbiology</t>
  </si>
  <si>
    <t>LP182327-9</t>
  </si>
  <si>
    <t>Bordetella pertussis.pertussis toxin 100 IgG</t>
  </si>
  <si>
    <t>LP374000-0</t>
  </si>
  <si>
    <t>Bordetella pertussis.pertussis toxin 100 IgG | Serum | Microbiology</t>
  </si>
  <si>
    <t>LP37326-3</t>
  </si>
  <si>
    <t>Bordetella pertussis.pertussis toxin IgM</t>
  </si>
  <si>
    <t>LP374001-8</t>
  </si>
  <si>
    <t>Bordetella pertussis.pertussis toxin IgM | Serum | Microbiology</t>
  </si>
  <si>
    <t>LP206591-2</t>
  </si>
  <si>
    <t>Bordetella pertussis.pertussis toxin promoter region</t>
  </si>
  <si>
    <t>LP374002-6</t>
  </si>
  <si>
    <t>Bordetella pertussis.pertussis toxin promoter region | Nasopharynx | Microbiology</t>
  </si>
  <si>
    <t>82179-3</t>
  </si>
  <si>
    <t>B pert.PT Prmt Nph Ql NAA+non-probe</t>
  </si>
  <si>
    <t>80600-0</t>
  </si>
  <si>
    <t>B pert.PT Prmt Nph Ql NAA+probe</t>
  </si>
  <si>
    <t>LP417890-3</t>
  </si>
  <si>
    <t>Bordetella pertussis.pertussis toxin promoter region | Lower respiratory specimen | Microbiology</t>
  </si>
  <si>
    <t>94478-5</t>
  </si>
  <si>
    <t>B pert.PT Prmt Low resp Ql NAA+non-probe</t>
  </si>
  <si>
    <t>96962-6</t>
  </si>
  <si>
    <t>B pert.PT Prmt Lower resp Ql NAA+probe</t>
  </si>
  <si>
    <t>LP248077-2</t>
  </si>
  <si>
    <t>Bordetella pertussis.pertussis toxin</t>
  </si>
  <si>
    <t>LP248076-4</t>
  </si>
  <si>
    <t>Bordetella pertussis.pertussis toxin IgG</t>
  </si>
  <si>
    <t>LP374003-4</t>
  </si>
  <si>
    <t>Bordetella pertussis.pertussis toxin IgG | Serum | Microbiology</t>
  </si>
  <si>
    <t>LP440543-9</t>
  </si>
  <si>
    <t>Bordetella pertussis.pertussis toxin IgG | Serum, Plasma or Blood | Microbiology</t>
  </si>
  <si>
    <t>LP36675-4</t>
  </si>
  <si>
    <t>Bordetella pertussis Yamaguchi</t>
  </si>
  <si>
    <t>LP37316-4</t>
  </si>
  <si>
    <t>Bordetella pertussis Yamaguchi Ab</t>
  </si>
  <si>
    <t>LP374004-2</t>
  </si>
  <si>
    <t>Bordetella pertussis Yamaguchi Ab | Serum | Microbiology</t>
  </si>
  <si>
    <t>LP14436-7</t>
  </si>
  <si>
    <t>Borrelia sp</t>
  </si>
  <si>
    <t>LP37381-8</t>
  </si>
  <si>
    <t>Borrelia sp Ag</t>
  </si>
  <si>
    <t>LP374205-5</t>
  </si>
  <si>
    <t>Borrelia sp Ag | XXX | Microbiology</t>
  </si>
  <si>
    <t>LP444464-4</t>
  </si>
  <si>
    <t>Borrelia sp | Cerebral spinal fluid | Microbiology</t>
  </si>
  <si>
    <t>87945-2</t>
  </si>
  <si>
    <t>Borrelia CSF Cult</t>
  </si>
  <si>
    <t>88581-4</t>
  </si>
  <si>
    <t>Borrelia DNA CSF NAA+probe</t>
  </si>
  <si>
    <t>Borrelia sp DNA</t>
  </si>
  <si>
    <t>LP444465-1</t>
  </si>
  <si>
    <t>Borrelia sp | Tissue and Smears | Microbiology</t>
  </si>
  <si>
    <t>87946-0</t>
  </si>
  <si>
    <t>Borrelia Tiss Cult</t>
  </si>
  <si>
    <t>87947-8</t>
  </si>
  <si>
    <t>Borrelia DNA Tiss NAA+probe</t>
  </si>
  <si>
    <t>LP37380-0</t>
  </si>
  <si>
    <t>Borrelia sp Ab</t>
  </si>
  <si>
    <t>LP374211-3</t>
  </si>
  <si>
    <t>Borrelia sp Ab | Serum | Microbiology</t>
  </si>
  <si>
    <t>LP64708-8</t>
  </si>
  <si>
    <t>LP420698-5</t>
  </si>
  <si>
    <t>Borrelia sp DNA | Blood | Microbiology</t>
  </si>
  <si>
    <t>LP374212-1</t>
  </si>
  <si>
    <t>Borrelia sp DNA | Cerebral spinal fluid | Microbiology</t>
  </si>
  <si>
    <t>LP374213-9</t>
  </si>
  <si>
    <t>Borrelia sp DNA | Tissue and Smears | Microbiology</t>
  </si>
  <si>
    <t>LP374214-7</t>
  </si>
  <si>
    <t>Borrelia sp DNA | XXX | Microbiology</t>
  </si>
  <si>
    <t>LP374215-4</t>
  </si>
  <si>
    <t>Borrelia sp DNA | Tick | Microbiology</t>
  </si>
  <si>
    <t>LP444466-9</t>
  </si>
  <si>
    <t>Borrelia sp | XXX | Microbiology</t>
  </si>
  <si>
    <t>6323-0</t>
  </si>
  <si>
    <t>Borrelia Spec Cult</t>
  </si>
  <si>
    <t>31739-6</t>
  </si>
  <si>
    <t>Borrelia Ag Spec Ql</t>
  </si>
  <si>
    <t>24036-6</t>
  </si>
  <si>
    <t>Borrelia Ag Spec Ql IF</t>
  </si>
  <si>
    <t>49615-8</t>
  </si>
  <si>
    <t>Borrelia DNA Spec NAA+probe</t>
  </si>
  <si>
    <t>LP62418-6</t>
  </si>
  <si>
    <t>Borrelia afzelii</t>
  </si>
  <si>
    <t>LP62417-8</t>
  </si>
  <si>
    <t>Borrelia afzelii Ab</t>
  </si>
  <si>
    <t>LP62423-6</t>
  </si>
  <si>
    <t>Borrelia afzelii IgG</t>
  </si>
  <si>
    <t>LP374019-0</t>
  </si>
  <si>
    <t>Borrelia afzelii IgG | Serum | Microbiology</t>
  </si>
  <si>
    <t>LP14087-8</t>
  </si>
  <si>
    <t>Borrelia burgdorferi</t>
  </si>
  <si>
    <t>LP37333-9</t>
  </si>
  <si>
    <t>Borrelia burgdorferi Ag</t>
  </si>
  <si>
    <t>LP374020-8</t>
  </si>
  <si>
    <t>Borrelia burgdorferi Ag | Serum | Microbiology</t>
  </si>
  <si>
    <t>LP374021-6</t>
  </si>
  <si>
    <t>Borrelia burgdorferi Ag | Urine | Microbiology</t>
  </si>
  <si>
    <t>LP374022-4</t>
  </si>
  <si>
    <t>Borrelia burgdorferi Ag | XXX | Microbiology</t>
  </si>
  <si>
    <t>LP374219-6</t>
  </si>
  <si>
    <t>Borrelia burgdorferi | XXX | Microbiology</t>
  </si>
  <si>
    <t>11550-1</t>
  </si>
  <si>
    <t>B burgdor Spec Ql Cult</t>
  </si>
  <si>
    <t>43077-7</t>
  </si>
  <si>
    <t>B burgdor Ab Spec-aCnc</t>
  </si>
  <si>
    <t>Borrelia burgdorferi Ab</t>
  </si>
  <si>
    <t>31155-5</t>
  </si>
  <si>
    <t>B burgdor Ab Spec IA-aCnc</t>
  </si>
  <si>
    <t>IA</t>
  </si>
  <si>
    <t>96428-8</t>
  </si>
  <si>
    <t>B burgdor IgA Spec Ql</t>
  </si>
  <si>
    <t>Borrelia burgdorferi Ab.IgA</t>
  </si>
  <si>
    <t>31268-6</t>
  </si>
  <si>
    <t>B burgdor IgG Spec Ql</t>
  </si>
  <si>
    <t>Borrelia burgdorferi Ab.IgG</t>
  </si>
  <si>
    <t>29898-4</t>
  </si>
  <si>
    <t>B burgdor IgG Spec Ql IB</t>
  </si>
  <si>
    <t>96427-0</t>
  </si>
  <si>
    <t>B burgdor IgM Spec Ql</t>
  </si>
  <si>
    <t>Borrelia burgdorferi Ab.IgM</t>
  </si>
  <si>
    <t>31738-8</t>
  </si>
  <si>
    <t>B burgdor Ag Spec Ql</t>
  </si>
  <si>
    <t>23977-2</t>
  </si>
  <si>
    <t>B burgdor Ag Spec Ql IF</t>
  </si>
  <si>
    <t>4991-6</t>
  </si>
  <si>
    <t>B burgdor DNA Spec Ql NAA+probe</t>
  </si>
  <si>
    <t>Borrelia burgdorferi DNA</t>
  </si>
  <si>
    <t>LP37329-7</t>
  </si>
  <si>
    <t>LP40398-7</t>
  </si>
  <si>
    <t>Borrelia burgdorferi Ab band pattern</t>
  </si>
  <si>
    <t>LP374029-9</t>
  </si>
  <si>
    <t>Borrelia burgdorferi Ab band pattern | Serum | Microbiology</t>
  </si>
  <si>
    <t>LP374023-2</t>
  </si>
  <si>
    <t>Borrelia burgdorferi Ab | Body fluid | Microbiology</t>
  </si>
  <si>
    <t>LP374024-0</t>
  </si>
  <si>
    <t>Borrelia burgdorferi Ab | Cerebral spinal fluid | Microbiology</t>
  </si>
  <si>
    <t>LP32978-6</t>
  </si>
  <si>
    <t>Borrelia burgdorferi Ab index</t>
  </si>
  <si>
    <t>LP374030-7</t>
  </si>
  <si>
    <t>Borrelia burgdorferi Ab index | Serum and CSF | Microbiology</t>
  </si>
  <si>
    <t>23833-7</t>
  </si>
  <si>
    <t>B burgdor Ab Indx Ser+CSF Ql</t>
  </si>
  <si>
    <t>Ser+CSF</t>
  </si>
  <si>
    <t>LP37330-5</t>
  </si>
  <si>
    <t>Borrelia burgdorferi IgA</t>
  </si>
  <si>
    <t>LP374031-5</t>
  </si>
  <si>
    <t>Borrelia burgdorferi IgA | Cerebral spinal fluid | Microbiology</t>
  </si>
  <si>
    <t>LP374032-3</t>
  </si>
  <si>
    <t>Borrelia burgdorferi IgA | Serum | Microbiology</t>
  </si>
  <si>
    <t>LP421129-0</t>
  </si>
  <si>
    <t>Borrelia burgdorferi IgA | XXX | Microbiology</t>
  </si>
  <si>
    <t>LP374025-7</t>
  </si>
  <si>
    <t>Borrelia burgdorferi Ab | Serum | Microbiology</t>
  </si>
  <si>
    <t>LP374026-5</t>
  </si>
  <si>
    <t>Borrelia burgdorferi Ab | Serum or Plasma | Microbiology</t>
  </si>
  <si>
    <t>LP37331-3</t>
  </si>
  <si>
    <t>Borrelia burgdorferi IgG</t>
  </si>
  <si>
    <t>LP134001-9</t>
  </si>
  <si>
    <t>Borrelia burgdorferi IgG bands</t>
  </si>
  <si>
    <t>LP374039-8</t>
  </si>
  <si>
    <t>Borrelia burgdorferi IgG bands | Cerebral spinal fluid | Microbiology</t>
  </si>
  <si>
    <t>LP374033-1</t>
  </si>
  <si>
    <t>Borrelia burgdorferi IgG | Body fluid | Microbiology</t>
  </si>
  <si>
    <t>LP374034-9</t>
  </si>
  <si>
    <t>Borrelia burgdorferi IgG | Cerebral spinal fluid | Microbiology</t>
  </si>
  <si>
    <t>LP40401-9</t>
  </si>
  <si>
    <t>Borrelia burgdorferi IgG band pattern</t>
  </si>
  <si>
    <t>LP374040-6</t>
  </si>
  <si>
    <t>Borrelia burgdorferi IgG band pattern | Body fluid | Microbiology</t>
  </si>
  <si>
    <t>LP374041-4</t>
  </si>
  <si>
    <t>Borrelia burgdorferi IgG band pattern | Cerebral spinal fluid | Microbiology</t>
  </si>
  <si>
    <t>LP374042-2</t>
  </si>
  <si>
    <t>Borrelia burgdorferi IgG band pattern | Serum | Microbiology</t>
  </si>
  <si>
    <t>LP63083-7</t>
  </si>
  <si>
    <t>Borrelia burgdorferi IgG index</t>
  </si>
  <si>
    <t>LP374043-0</t>
  </si>
  <si>
    <t>Borrelia burgdorferi IgG index | Serum and CSF | Microbiology</t>
  </si>
  <si>
    <t>LP374035-6</t>
  </si>
  <si>
    <t>Borrelia burgdorferi IgG | Serum | Microbiology</t>
  </si>
  <si>
    <t>LP374036-4</t>
  </si>
  <si>
    <t>Borrelia burgdorferi IgG | Serum or Plasma | Microbiology</t>
  </si>
  <si>
    <t>LP374037-2</t>
  </si>
  <si>
    <t>Borrelia burgdorferi IgG | Synovial fluid | Microbiology</t>
  </si>
  <si>
    <t>LP374038-0</t>
  </si>
  <si>
    <t>Borrelia burgdorferi IgG | XXX | Microbiology</t>
  </si>
  <si>
    <t>LP374027-3</t>
  </si>
  <si>
    <t>Borrelia burgdorferi Ab | Synovial fluid | Microbiology</t>
  </si>
  <si>
    <t>LP40307-8</t>
  </si>
  <si>
    <t>Borrelia burgdorferi IgG and IgM</t>
  </si>
  <si>
    <t>LP374044-8</t>
  </si>
  <si>
    <t>Borrelia burgdorferi IgG and IgM | Cerebral spinal fluid | Microbiology</t>
  </si>
  <si>
    <t>LP374045-5</t>
  </si>
  <si>
    <t>Borrelia burgdorferi IgG and IgM | Serum | Microbiology</t>
  </si>
  <si>
    <t>LP66691-4</t>
  </si>
  <si>
    <t>Borrelia burgdorferi IgA and IgG and IgM</t>
  </si>
  <si>
    <t>LP417891-1</t>
  </si>
  <si>
    <t>Borrelia burgdorferi IgA and IgG and IgM | Cerebral spinal fluid | Microbiology</t>
  </si>
  <si>
    <t>LP374046-3</t>
  </si>
  <si>
    <t>Borrelia burgdorferi IgA and IgG and IgM | Serum | Microbiology</t>
  </si>
  <si>
    <t>LP374028-1</t>
  </si>
  <si>
    <t>Borrelia burgdorferi Ab | XXX | Microbiology</t>
  </si>
  <si>
    <t>LP40402-7</t>
  </si>
  <si>
    <t>Borrelia burgdorferi IgG+IgM</t>
  </si>
  <si>
    <t>LP374047-1</t>
  </si>
  <si>
    <t>Borrelia burgdorferi IgG+IgM | Serum | Microbiology</t>
  </si>
  <si>
    <t>LP37332-1</t>
  </si>
  <si>
    <t>Borrelia burgdorferi IgM</t>
  </si>
  <si>
    <t>LP134002-7</t>
  </si>
  <si>
    <t>Borrelia burgdorferi IgM bands</t>
  </si>
  <si>
    <t>LP374053-9</t>
  </si>
  <si>
    <t>Borrelia burgdorferi IgM bands | Cerebral spinal fluid | Microbiology</t>
  </si>
  <si>
    <t>LP374048-9</t>
  </si>
  <si>
    <t>Borrelia burgdorferi IgM | Body fluid | Microbiology</t>
  </si>
  <si>
    <t>LP374049-7</t>
  </si>
  <si>
    <t>Borrelia burgdorferi IgM | Cerebral spinal fluid | Microbiology</t>
  </si>
  <si>
    <t>LP40403-5</t>
  </si>
  <si>
    <t>Borrelia burgdorferi IgM band pattern</t>
  </si>
  <si>
    <t>LP374054-7</t>
  </si>
  <si>
    <t>Borrelia burgdorferi IgM band pattern | Body fluid | Microbiology</t>
  </si>
  <si>
    <t>LP374055-4</t>
  </si>
  <si>
    <t>Borrelia burgdorferi IgM band pattern | Cerebral spinal fluid | Microbiology</t>
  </si>
  <si>
    <t>LP374056-2</t>
  </si>
  <si>
    <t>Borrelia burgdorferi IgM band pattern | Serum | Microbiology</t>
  </si>
  <si>
    <t>LP174013-5</t>
  </si>
  <si>
    <t>Borrelia burgdorferi IgM index</t>
  </si>
  <si>
    <t>LP374057-0</t>
  </si>
  <si>
    <t>Borrelia burgdorferi IgM index | Body fluid | Microbiology</t>
  </si>
  <si>
    <t>LP434110-5</t>
  </si>
  <si>
    <t>Borrelia burgdorferi IgM index | Serum and CSF | Microbiology</t>
  </si>
  <si>
    <t>LP374050-5</t>
  </si>
  <si>
    <t>Borrelia burgdorferi IgM | Serum | Microbiology</t>
  </si>
  <si>
    <t>LP374051-3</t>
  </si>
  <si>
    <t>Borrelia burgdorferi IgM | Serum or Plasma | Microbiology</t>
  </si>
  <si>
    <t>LP374052-1</t>
  </si>
  <si>
    <t>Borrelia burgdorferi IgM | Synovial fluid | Microbiology</t>
  </si>
  <si>
    <t>LP421130-8</t>
  </si>
  <si>
    <t>Borrelia burgdorferi IgM | XXX | Microbiology</t>
  </si>
  <si>
    <t>LP37334-7</t>
  </si>
  <si>
    <t>LP374058-8</t>
  </si>
  <si>
    <t>Borrelia burgdorferi DNA | Blood | Microbiology</t>
  </si>
  <si>
    <t>LP374059-6</t>
  </si>
  <si>
    <t>Borrelia burgdorferi DNA | Body fluid | Microbiology</t>
  </si>
  <si>
    <t>LP374060-4</t>
  </si>
  <si>
    <t>Borrelia burgdorferi DNA | Cerebral spinal fluid | Microbiology</t>
  </si>
  <si>
    <t>LP374061-2</t>
  </si>
  <si>
    <t>Borrelia burgdorferi DNA | Synovial fluid | Microbiology</t>
  </si>
  <si>
    <t>LP374062-0</t>
  </si>
  <si>
    <t>Borrelia burgdorferi DNA | Tissue and Smears | Microbiology</t>
  </si>
  <si>
    <t>LP374063-8</t>
  </si>
  <si>
    <t>Borrelia burgdorferi DNA | Urine | Microbiology</t>
  </si>
  <si>
    <t>LP374064-6</t>
  </si>
  <si>
    <t>Borrelia burgdorferi DNA | XXX | Microbiology</t>
  </si>
  <si>
    <t>LP374065-3</t>
  </si>
  <si>
    <t>Borrelia burgdorferi DNA | Tick | Microbiology</t>
  </si>
  <si>
    <t>LP269205-3</t>
  </si>
  <si>
    <t>Borrelia burgdorferi bba64 gene</t>
  </si>
  <si>
    <t>LP374066-1</t>
  </si>
  <si>
    <t>Borrelia burgdorferi bba64 gene | Blood | Microbiology</t>
  </si>
  <si>
    <t>90893-9</t>
  </si>
  <si>
    <t>B burg bba64 gene Bld Ql NAA+non-probe</t>
  </si>
  <si>
    <t>LP417303-7</t>
  </si>
  <si>
    <t>Borrelia burgdorferi oppA2 gene</t>
  </si>
  <si>
    <t>LP419145-0</t>
  </si>
  <si>
    <t>Borrelia burgdorferi oppA2 gene | Blood | Microbiology</t>
  </si>
  <si>
    <t>94247-4</t>
  </si>
  <si>
    <t>B burgdorferi oppA2 Bld Ql NAA+non-probe</t>
  </si>
  <si>
    <t>LP419146-8</t>
  </si>
  <si>
    <t>Borrelia burgdorferi oppA2 gene | XXX | Microbiology</t>
  </si>
  <si>
    <t>94250-8</t>
  </si>
  <si>
    <t>B burgdorferi oppA2 Spec Ql NAA+non-prb</t>
  </si>
  <si>
    <t>LP17924-9</t>
  </si>
  <si>
    <t>Borrelia burgdorferi 18kD</t>
  </si>
  <si>
    <t>LP37335-4</t>
  </si>
  <si>
    <t>Borrelia burgdorferi 18kD Ab</t>
  </si>
  <si>
    <t>LP37336-2</t>
  </si>
  <si>
    <t>Borrelia burgdorferi 18kD IgG</t>
  </si>
  <si>
    <t>LP374070-3</t>
  </si>
  <si>
    <t>Borrelia burgdorferi 18kD IgG | Cerebral spinal fluid | Microbiology</t>
  </si>
  <si>
    <t>LP374071-1</t>
  </si>
  <si>
    <t>Borrelia burgdorferi 18kD IgG | Serum | Microbiology</t>
  </si>
  <si>
    <t>LP374072-9</t>
  </si>
  <si>
    <t>Borrelia burgdorferi 18kD IgG | Synovial fluid | Microbiology</t>
  </si>
  <si>
    <t>LP374067-9</t>
  </si>
  <si>
    <t>Borrelia burgdorferi 18kD Ab | Body fluid | Microbiology</t>
  </si>
  <si>
    <t>LP374068-7</t>
  </si>
  <si>
    <t>Borrelia burgdorferi 18kD Ab | Cerebral spinal fluid | Microbiology</t>
  </si>
  <si>
    <t>LP374069-5</t>
  </si>
  <si>
    <t>Borrelia burgdorferi 18kD Ab | Serum | Microbiology</t>
  </si>
  <si>
    <t>LP65033-0</t>
  </si>
  <si>
    <t>Borrelia burgdorferi 18/20kD</t>
  </si>
  <si>
    <t>LP65034-8</t>
  </si>
  <si>
    <t>Borrelia burgdorferi 18/20kD Ab</t>
  </si>
  <si>
    <t>LP65264-1</t>
  </si>
  <si>
    <t>Borrelia burgdorferi 18/20kD IgG</t>
  </si>
  <si>
    <t>LP374073-7</t>
  </si>
  <si>
    <t>Borrelia burgdorferi 18/20kD IgG | Cerebral spinal fluid | Microbiology</t>
  </si>
  <si>
    <t>LP374074-5</t>
  </si>
  <si>
    <t>Borrelia burgdorferi 18/20kD IgG | Serum | Microbiology</t>
  </si>
  <si>
    <t>LP65265-8</t>
  </si>
  <si>
    <t>Borrelia burgdorferi 18/20kD IgM</t>
  </si>
  <si>
    <t>LP374075-2</t>
  </si>
  <si>
    <t>Borrelia burgdorferi 18/20kD IgM | Cerebral spinal fluid | Microbiology</t>
  </si>
  <si>
    <t>LP374076-0</t>
  </si>
  <si>
    <t>Borrelia burgdorferi 18/20kD IgM | Serum | Microbiology</t>
  </si>
  <si>
    <t>LP28873-5</t>
  </si>
  <si>
    <t>Borrelia burgdorferi 21kD</t>
  </si>
  <si>
    <t>LP37338-8</t>
  </si>
  <si>
    <t>Borrelia burgdorferi 21kD Ab</t>
  </si>
  <si>
    <t>LP37337-0</t>
  </si>
  <si>
    <t>Borrelia burgdorferi 21kD IgG</t>
  </si>
  <si>
    <t>LP374077-8</t>
  </si>
  <si>
    <t>Borrelia burgdorferi 21kD IgG | Cerebral spinal fluid | Microbiology</t>
  </si>
  <si>
    <t>LP428429-7</t>
  </si>
  <si>
    <t>Borrelia burgdorferi 21kD IgG | Serum | Microbiology</t>
  </si>
  <si>
    <t>LP374078-6</t>
  </si>
  <si>
    <t>Borrelia burgdorferi 21kD IgG | Synovial fluid | Microbiology</t>
  </si>
  <si>
    <t>LP17925-6</t>
  </si>
  <si>
    <t>Borrelia burgdorferi 23kD</t>
  </si>
  <si>
    <t>LP37339-6</t>
  </si>
  <si>
    <t>Borrelia burgdorferi 23kD Ab</t>
  </si>
  <si>
    <t>LP37340-4</t>
  </si>
  <si>
    <t>Borrelia burgdorferi 23kD IgG</t>
  </si>
  <si>
    <t>LP374081-0</t>
  </si>
  <si>
    <t>Borrelia burgdorferi 23kD IgG | Cerebral spinal fluid | Microbiology</t>
  </si>
  <si>
    <t>LP374082-8</t>
  </si>
  <si>
    <t>Borrelia burgdorferi 23kD IgG | Serum | Microbiology</t>
  </si>
  <si>
    <t>LP374083-6</t>
  </si>
  <si>
    <t>Borrelia burgdorferi 23kD IgG | Synovial fluid | Microbiology</t>
  </si>
  <si>
    <t>LP374079-4</t>
  </si>
  <si>
    <t>Borrelia burgdorferi 23kD Ab | Cerebral spinal fluid | Microbiology</t>
  </si>
  <si>
    <t>LP374080-2</t>
  </si>
  <si>
    <t>Borrelia burgdorferi 23kD Ab | Serum | Microbiology</t>
  </si>
  <si>
    <t>LP37341-2</t>
  </si>
  <si>
    <t>Borrelia burgdorferi 23kD IgM</t>
  </si>
  <si>
    <t>LP374084-4</t>
  </si>
  <si>
    <t>Borrelia burgdorferi 23kD IgM | Cerebral spinal fluid | Microbiology</t>
  </si>
  <si>
    <t>LP374085-1</t>
  </si>
  <si>
    <t>Borrelia burgdorferi 23kD IgM | Serum | Microbiology</t>
  </si>
  <si>
    <t>LP374086-9</t>
  </si>
  <si>
    <t>Borrelia burgdorferi 23kD IgM | Synovial fluid | Microbiology</t>
  </si>
  <si>
    <t>LP18202-9</t>
  </si>
  <si>
    <t>Borrelia burgdorferi 25kD</t>
  </si>
  <si>
    <t>LP37342-0</t>
  </si>
  <si>
    <t>Borrelia burgdorferi 25kD Ab</t>
  </si>
  <si>
    <t>LP37343-8</t>
  </si>
  <si>
    <t>Borrelia burgdorferi 25kD IgM</t>
  </si>
  <si>
    <t>LP374090-1</t>
  </si>
  <si>
    <t>Borrelia burgdorferi 25kD IgM | Serum | Microbiology</t>
  </si>
  <si>
    <t>LP374087-7</t>
  </si>
  <si>
    <t>Borrelia burgdorferi 25kD Ab | Body fluid | Microbiology</t>
  </si>
  <si>
    <t>LP374088-5</t>
  </si>
  <si>
    <t>Borrelia burgdorferi 25kD Ab | Cerebral spinal fluid | Microbiology</t>
  </si>
  <si>
    <t>LP374089-3</t>
  </si>
  <si>
    <t>Borrelia burgdorferi 25kD Ab | Serum | Microbiology</t>
  </si>
  <si>
    <t>LP17926-4</t>
  </si>
  <si>
    <t>Borrelia burgdorferi 28kD</t>
  </si>
  <si>
    <t>LP37344-6</t>
  </si>
  <si>
    <t>Borrelia burgdorferi 28kD Ab</t>
  </si>
  <si>
    <t>LP37345-3</t>
  </si>
  <si>
    <t>Borrelia burgdorferi 28kD IgG</t>
  </si>
  <si>
    <t>LP374092-7</t>
  </si>
  <si>
    <t>Borrelia burgdorferi 28kD IgG | Cerebral spinal fluid | Microbiology</t>
  </si>
  <si>
    <t>LP374093-5</t>
  </si>
  <si>
    <t>Borrelia burgdorferi 28kD IgG | Serum | Microbiology</t>
  </si>
  <si>
    <t>LP374094-3</t>
  </si>
  <si>
    <t>Borrelia burgdorferi 28kD IgG | Synovial fluid | Microbiology</t>
  </si>
  <si>
    <t>LP374091-9</t>
  </si>
  <si>
    <t>Borrelia burgdorferi 28kD Ab | Serum | Microbiology</t>
  </si>
  <si>
    <t>LP18203-7</t>
  </si>
  <si>
    <t>Borrelia burgdorferi 29kD</t>
  </si>
  <si>
    <t>LP37346-1</t>
  </si>
  <si>
    <t>Borrelia burgdorferi 29kD Ab</t>
  </si>
  <si>
    <t>LP374095-0</t>
  </si>
  <si>
    <t>Borrelia burgdorferi 29kD Ab | Body fluid | Microbiology</t>
  </si>
  <si>
    <t>LP374096-8</t>
  </si>
  <si>
    <t>Borrelia burgdorferi 29kD Ab | Cerebral spinal fluid | Microbiology</t>
  </si>
  <si>
    <t>LP374097-6</t>
  </si>
  <si>
    <t>Borrelia burgdorferi 29kD Ab | Serum | Microbiology</t>
  </si>
  <si>
    <t>LP17927-2</t>
  </si>
  <si>
    <t>Borrelia burgdorferi 30kD</t>
  </si>
  <si>
    <t>LP37347-9</t>
  </si>
  <si>
    <t>Borrelia burgdorferi 30kD Ab</t>
  </si>
  <si>
    <t>LP37348-7</t>
  </si>
  <si>
    <t>Borrelia burgdorferi 30kD IgG</t>
  </si>
  <si>
    <t>LP374101-6</t>
  </si>
  <si>
    <t>Borrelia burgdorferi 30kD IgG | Cerebral spinal fluid | Microbiology</t>
  </si>
  <si>
    <t>LP374102-4</t>
  </si>
  <si>
    <t>Borrelia burgdorferi 30kD IgG | Serum | Microbiology</t>
  </si>
  <si>
    <t>LP374103-2</t>
  </si>
  <si>
    <t>Borrelia burgdorferi 30kD IgG | Synovial fluid | Microbiology</t>
  </si>
  <si>
    <t>LP374098-4</t>
  </si>
  <si>
    <t>Borrelia burgdorferi 30kD Ab | Body fluid | Microbiology</t>
  </si>
  <si>
    <t>LP374099-2</t>
  </si>
  <si>
    <t>Borrelia burgdorferi 30kD Ab | Cerebral spinal fluid | Microbiology</t>
  </si>
  <si>
    <t>LP374100-8</t>
  </si>
  <si>
    <t>Borrelia burgdorferi 30kD Ab | Serum | Microbiology</t>
  </si>
  <si>
    <t>LP35961-9</t>
  </si>
  <si>
    <t>Borrelia burgdorferi 31kD</t>
  </si>
  <si>
    <t>LP37350-3</t>
  </si>
  <si>
    <t>Borrelia burgdorferi 31kD Ab</t>
  </si>
  <si>
    <t>LP37349-5</t>
  </si>
  <si>
    <t>Borrelia burgdorferi 31kD IgG</t>
  </si>
  <si>
    <t>LP374104-0</t>
  </si>
  <si>
    <t>Borrelia burgdorferi 31kD IgG | Cerebral spinal fluid | Microbiology</t>
  </si>
  <si>
    <t>LP374105-7</t>
  </si>
  <si>
    <t>Borrelia burgdorferi 31kD IgG | Serum | Microbiology</t>
  </si>
  <si>
    <t>LP37351-1</t>
  </si>
  <si>
    <t>Borrelia burgdorferi 31kD IgM</t>
  </si>
  <si>
    <t>LP374106-5</t>
  </si>
  <si>
    <t>Borrelia burgdorferi 31kD IgM | Cerebral spinal fluid | Microbiology</t>
  </si>
  <si>
    <t>LP374107-3</t>
  </si>
  <si>
    <t>Borrelia burgdorferi 31kD IgM | Serum | Microbiology</t>
  </si>
  <si>
    <t>LP31533-0</t>
  </si>
  <si>
    <t>Borrelia burgdorferi 34kD</t>
  </si>
  <si>
    <t>LP37353-7</t>
  </si>
  <si>
    <t>Borrelia burgdorferi 34kD Ab</t>
  </si>
  <si>
    <t>LP37352-9</t>
  </si>
  <si>
    <t>Borrelia burgdorferi 34kD IgG</t>
  </si>
  <si>
    <t>LP374108-1</t>
  </si>
  <si>
    <t>Borrelia burgdorferi 34kD IgG | Cerebral spinal fluid | Microbiology</t>
  </si>
  <si>
    <t>LP374109-9</t>
  </si>
  <si>
    <t>Borrelia burgdorferi 34kD IgG | Serum | Microbiology</t>
  </si>
  <si>
    <t>LP37354-5</t>
  </si>
  <si>
    <t>Borrelia burgdorferi 34kD IgM</t>
  </si>
  <si>
    <t>LP374110-7</t>
  </si>
  <si>
    <t>Borrelia burgdorferi 34kD IgM | Cerebral spinal fluid | Microbiology</t>
  </si>
  <si>
    <t>LP374111-5</t>
  </si>
  <si>
    <t>Borrelia burgdorferi 34kD IgM | Serum | Microbiology</t>
  </si>
  <si>
    <t>LP65029-8</t>
  </si>
  <si>
    <t>Borrelia burgdorferi 35kD</t>
  </si>
  <si>
    <t>LP65030-6</t>
  </si>
  <si>
    <t>Borrelia burgdorferi 35kD Ab</t>
  </si>
  <si>
    <t>LP65266-6</t>
  </si>
  <si>
    <t>Borrelia burgdorferi 35kD IgG</t>
  </si>
  <si>
    <t>LP374112-3</t>
  </si>
  <si>
    <t>Borrelia burgdorferi 35kD IgG | Cerebral spinal fluid | Microbiology</t>
  </si>
  <si>
    <t>LP374113-1</t>
  </si>
  <si>
    <t>Borrelia burgdorferi 35kD IgG | Serum | Microbiology</t>
  </si>
  <si>
    <t>LP65267-4</t>
  </si>
  <si>
    <t>Borrelia burgdorferi 35kD IgM</t>
  </si>
  <si>
    <t>LP374114-9</t>
  </si>
  <si>
    <t>Borrelia burgdorferi 35kD IgM | Cerebral spinal fluid | Microbiology</t>
  </si>
  <si>
    <t>LP374115-6</t>
  </si>
  <si>
    <t>Borrelia burgdorferi 35kD IgM | Serum | Microbiology</t>
  </si>
  <si>
    <t>LP65031-4</t>
  </si>
  <si>
    <t>Borrelia burgdorferi 37kD</t>
  </si>
  <si>
    <t>LP65032-2</t>
  </si>
  <si>
    <t>Borrelia burgdorferi 37kD Ab</t>
  </si>
  <si>
    <t>LP65268-2</t>
  </si>
  <si>
    <t>Borrelia burgdorferi 37kD IgG</t>
  </si>
  <si>
    <t>LP374116-4</t>
  </si>
  <si>
    <t>Borrelia burgdorferi 37kD IgG | Cerebral spinal fluid | Microbiology</t>
  </si>
  <si>
    <t>LP374117-2</t>
  </si>
  <si>
    <t>Borrelia burgdorferi 37kD IgG | Serum | Microbiology</t>
  </si>
  <si>
    <t>LP65269-0</t>
  </si>
  <si>
    <t>Borrelia burgdorferi 37kD IgM</t>
  </si>
  <si>
    <t>LP374118-0</t>
  </si>
  <si>
    <t>Borrelia burgdorferi 37kD IgM | Cerebral spinal fluid | Microbiology</t>
  </si>
  <si>
    <t>LP374119-8</t>
  </si>
  <si>
    <t>Borrelia burgdorferi 37kD IgM | Serum | Microbiology</t>
  </si>
  <si>
    <t>LP17928-0</t>
  </si>
  <si>
    <t>Borrelia burgdorferi 39kD</t>
  </si>
  <si>
    <t>LP37355-2</t>
  </si>
  <si>
    <t>Borrelia burgdorferi 39kD Ab</t>
  </si>
  <si>
    <t>LP37356-0</t>
  </si>
  <si>
    <t>Borrelia burgdorferi 39kD IgG</t>
  </si>
  <si>
    <t>LP374123-0</t>
  </si>
  <si>
    <t>Borrelia burgdorferi 39kD IgG | Cerebral spinal fluid | Microbiology</t>
  </si>
  <si>
    <t>LP374124-8</t>
  </si>
  <si>
    <t>Borrelia burgdorferi 39kD IgG | Serum | Microbiology</t>
  </si>
  <si>
    <t>LP374125-5</t>
  </si>
  <si>
    <t>Borrelia burgdorferi 39kD IgG | Synovial fluid | Microbiology</t>
  </si>
  <si>
    <t>LP374120-6</t>
  </si>
  <si>
    <t>Borrelia burgdorferi 39kD Ab | Body fluid | Microbiology</t>
  </si>
  <si>
    <t>LP374121-4</t>
  </si>
  <si>
    <t>Borrelia burgdorferi 39kD Ab | Cerebral spinal fluid | Microbiology</t>
  </si>
  <si>
    <t>LP37357-8</t>
  </si>
  <si>
    <t>Borrelia burgdorferi 39kD IgM</t>
  </si>
  <si>
    <t>LP374126-3</t>
  </si>
  <si>
    <t>Borrelia burgdorferi 39kD IgM | Cerebral spinal fluid | Microbiology</t>
  </si>
  <si>
    <t>LP374127-1</t>
  </si>
  <si>
    <t>Borrelia burgdorferi 39kD IgM | Serum | Microbiology</t>
  </si>
  <si>
    <t>LP374128-9</t>
  </si>
  <si>
    <t>Borrelia burgdorferi 39kD IgM | Synovial fluid | Microbiology</t>
  </si>
  <si>
    <t>LP374122-2</t>
  </si>
  <si>
    <t>Borrelia burgdorferi 39kD Ab | Serum | Microbiology</t>
  </si>
  <si>
    <t>LP17923-1</t>
  </si>
  <si>
    <t>Borrelia burgdorferi 41kD</t>
  </si>
  <si>
    <t>LP37358-6</t>
  </si>
  <si>
    <t>Borrelia burgdorferi 41kD Ab</t>
  </si>
  <si>
    <t>LP37359-4</t>
  </si>
  <si>
    <t>Borrelia burgdorferi 41kD IgG</t>
  </si>
  <si>
    <t>LP374132-1</t>
  </si>
  <si>
    <t>Borrelia burgdorferi 41kD IgG | Cerebral spinal fluid | Microbiology</t>
  </si>
  <si>
    <t>LP374133-9</t>
  </si>
  <si>
    <t>Borrelia burgdorferi 41kD IgG | Serum | Microbiology</t>
  </si>
  <si>
    <t>LP374134-7</t>
  </si>
  <si>
    <t>Borrelia burgdorferi 41kD IgG | Synovial fluid | Microbiology</t>
  </si>
  <si>
    <t>LP374129-7</t>
  </si>
  <si>
    <t>Borrelia burgdorferi 41kD Ab | Body fluid | Microbiology</t>
  </si>
  <si>
    <t>LP374130-5</t>
  </si>
  <si>
    <t>Borrelia burgdorferi 41kD Ab | Cerebral spinal fluid | Microbiology</t>
  </si>
  <si>
    <t>LP37360-2</t>
  </si>
  <si>
    <t>Borrelia burgdorferi 41kD IgM</t>
  </si>
  <si>
    <t>LP374135-4</t>
  </si>
  <si>
    <t>Borrelia burgdorferi 41kD IgM | Cerebral spinal fluid | Microbiology</t>
  </si>
  <si>
    <t>LP374136-2</t>
  </si>
  <si>
    <t>Borrelia burgdorferi 41kD IgM | Serum | Microbiology</t>
  </si>
  <si>
    <t>LP374137-0</t>
  </si>
  <si>
    <t>Borrelia burgdorferi 41kD IgM | Synovial fluid | Microbiology</t>
  </si>
  <si>
    <t>LP374131-3</t>
  </si>
  <si>
    <t>Borrelia burgdorferi 41kD Ab | Serum | Microbiology</t>
  </si>
  <si>
    <t>LP17929-8</t>
  </si>
  <si>
    <t>Borrelia burgdorferi 45kD</t>
  </si>
  <si>
    <t>LP37361-0</t>
  </si>
  <si>
    <t>Borrelia burgdorferi 45kD Ab</t>
  </si>
  <si>
    <t>LP37362-8</t>
  </si>
  <si>
    <t>Borrelia burgdorferi 45kD IgG</t>
  </si>
  <si>
    <t>LP374139-6</t>
  </si>
  <si>
    <t>Borrelia burgdorferi 45kD IgG | Cerebral spinal fluid | Microbiology</t>
  </si>
  <si>
    <t>LP374140-4</t>
  </si>
  <si>
    <t>Borrelia burgdorferi 45kD IgG | Serum | Microbiology</t>
  </si>
  <si>
    <t>LP374141-2</t>
  </si>
  <si>
    <t>Borrelia burgdorferi 45kD IgG | Synovial fluid | Microbiology</t>
  </si>
  <si>
    <t>LP374138-8</t>
  </si>
  <si>
    <t>Borrelia burgdorferi 45kD Ab | Serum | Microbiology</t>
  </si>
  <si>
    <t>LP18204-5</t>
  </si>
  <si>
    <t>Borrelia burgdorferi 47kD</t>
  </si>
  <si>
    <t>LP37363-6</t>
  </si>
  <si>
    <t>Borrelia burgdorferi 47kD Ab</t>
  </si>
  <si>
    <t>LP374142-0</t>
  </si>
  <si>
    <t>Borrelia burgdorferi 47kD Ab | Body fluid | Microbiology</t>
  </si>
  <si>
    <t>LP374143-8</t>
  </si>
  <si>
    <t>Borrelia burgdorferi 47kD Ab | Cerebral spinal fluid | Microbiology</t>
  </si>
  <si>
    <t>LP374144-6</t>
  </si>
  <si>
    <t>Borrelia burgdorferi 47kD Ab | Serum | Microbiology</t>
  </si>
  <si>
    <t>LP17930-6</t>
  </si>
  <si>
    <t>Borrelia burgdorferi 58kD</t>
  </si>
  <si>
    <t>LP37364-4</t>
  </si>
  <si>
    <t>Borrelia burgdorferi 58kD Ab</t>
  </si>
  <si>
    <t>LP37365-1</t>
  </si>
  <si>
    <t>Borrelia burgdorferi 58kD IgG</t>
  </si>
  <si>
    <t>LP374148-7</t>
  </si>
  <si>
    <t>Borrelia burgdorferi 58kD IgG | Cerebral spinal fluid | Microbiology</t>
  </si>
  <si>
    <t>LP374149-5</t>
  </si>
  <si>
    <t>Borrelia burgdorferi 58kD IgG | Serum | Microbiology</t>
  </si>
  <si>
    <t>LP374150-3</t>
  </si>
  <si>
    <t>Borrelia burgdorferi 58kD IgG | Synovial fluid | Microbiology</t>
  </si>
  <si>
    <t>LP374145-3</t>
  </si>
  <si>
    <t>Borrelia burgdorferi 58kD Ab | Body fluid | Microbiology</t>
  </si>
  <si>
    <t>LP374146-1</t>
  </si>
  <si>
    <t>Borrelia burgdorferi 58kD Ab | Cerebral spinal fluid | Microbiology</t>
  </si>
  <si>
    <t>LP374147-9</t>
  </si>
  <si>
    <t>Borrelia burgdorferi 58kD Ab | Serum | Microbiology</t>
  </si>
  <si>
    <t>LP17931-4</t>
  </si>
  <si>
    <t>Borrelia burgdorferi 66kD</t>
  </si>
  <si>
    <t>LP37366-9</t>
  </si>
  <si>
    <t>Borrelia burgdorferi 66kD Ab</t>
  </si>
  <si>
    <t>LP37367-7</t>
  </si>
  <si>
    <t>Borrelia burgdorferi 66kD IgG</t>
  </si>
  <si>
    <t>LP374154-5</t>
  </si>
  <si>
    <t>Borrelia burgdorferi 66kD IgG | Cerebral spinal fluid | Microbiology</t>
  </si>
  <si>
    <t>LP374155-2</t>
  </si>
  <si>
    <t>Borrelia burgdorferi 66kD IgG | Serum | Microbiology</t>
  </si>
  <si>
    <t>LP374156-0</t>
  </si>
  <si>
    <t>Borrelia burgdorferi 66kD IgG | Synovial fluid | Microbiology</t>
  </si>
  <si>
    <t>LP374151-1</t>
  </si>
  <si>
    <t>Borrelia burgdorferi 66kD Ab | Body fluid | Microbiology</t>
  </si>
  <si>
    <t>LP374152-9</t>
  </si>
  <si>
    <t>Borrelia burgdorferi 66kD Ab | Cerebral spinal fluid | Microbiology</t>
  </si>
  <si>
    <t>LP37368-5</t>
  </si>
  <si>
    <t>Borrelia burgdorferi 66kD IgM</t>
  </si>
  <si>
    <t>LP374157-8</t>
  </si>
  <si>
    <t>Borrelia burgdorferi 66kD IgM | Serum | Microbiology</t>
  </si>
  <si>
    <t>LP374153-7</t>
  </si>
  <si>
    <t>Borrelia burgdorferi 66kD Ab | Serum | Microbiology</t>
  </si>
  <si>
    <t>LP65035-5</t>
  </si>
  <si>
    <t>Borrelia burgdorferi 83/93kD</t>
  </si>
  <si>
    <t>LP65036-3</t>
  </si>
  <si>
    <t>Borrelia burgdorferi 83/93kD Ab</t>
  </si>
  <si>
    <t>LP65270-8</t>
  </si>
  <si>
    <t>Borrelia burgdorferi 83/93kD IgG</t>
  </si>
  <si>
    <t>LP374158-6</t>
  </si>
  <si>
    <t>Borrelia burgdorferi 83/93kD IgG | Cerebral spinal fluid | Microbiology</t>
  </si>
  <si>
    <t>LP374159-4</t>
  </si>
  <si>
    <t>Borrelia burgdorferi 83/93kD IgG | Serum | Microbiology</t>
  </si>
  <si>
    <t>LP65271-6</t>
  </si>
  <si>
    <t>Borrelia burgdorferi 83/93kD IgM</t>
  </si>
  <si>
    <t>LP374160-2</t>
  </si>
  <si>
    <t>Borrelia burgdorferi 83/93kD IgM | Cerebral spinal fluid | Microbiology</t>
  </si>
  <si>
    <t>LP374161-0</t>
  </si>
  <si>
    <t>Borrelia burgdorferi 83/93kD IgM | Serum | Microbiology</t>
  </si>
  <si>
    <t>LP18201-1</t>
  </si>
  <si>
    <t>Borrelia burgdorferi 88kD</t>
  </si>
  <si>
    <t>LP37369-3</t>
  </si>
  <si>
    <t>Borrelia burgdorferi 88kD Ab</t>
  </si>
  <si>
    <t>LP374162-8</t>
  </si>
  <si>
    <t>Borrelia burgdorferi 88kD Ab | Body fluid | Microbiology</t>
  </si>
  <si>
    <t>LP374163-6</t>
  </si>
  <si>
    <t>Borrelia burgdorferi 88kD Ab | Cerebral spinal fluid | Microbiology</t>
  </si>
  <si>
    <t>LP374164-4</t>
  </si>
  <si>
    <t>Borrelia burgdorferi 88kD Ab | Serum | Microbiology</t>
  </si>
  <si>
    <t>LP17932-2</t>
  </si>
  <si>
    <t>Borrelia burgdorferi 93kD</t>
  </si>
  <si>
    <t>LP37370-1</t>
  </si>
  <si>
    <t>Borrelia burgdorferi 93kD Ab</t>
  </si>
  <si>
    <t>LP37371-9</t>
  </si>
  <si>
    <t>Borrelia burgdorferi 93kD IgG</t>
  </si>
  <si>
    <t>LP374166-9</t>
  </si>
  <si>
    <t>Borrelia burgdorferi 93kD IgG | Cerebral spinal fluid | Microbiology</t>
  </si>
  <si>
    <t>LP374167-7</t>
  </si>
  <si>
    <t>Borrelia burgdorferi 93kD IgG | Serum | Microbiology</t>
  </si>
  <si>
    <t>LP374168-5</t>
  </si>
  <si>
    <t>Borrelia burgdorferi 93kD IgG | Synovial fluid | Microbiology</t>
  </si>
  <si>
    <t>LP374165-1</t>
  </si>
  <si>
    <t>Borrelia burgdorferi 93kD Ab | Serum | Microbiology</t>
  </si>
  <si>
    <t>LP37372-7</t>
  </si>
  <si>
    <t>Borrelia burgdorferi 93kD IgM</t>
  </si>
  <si>
    <t>LP374169-3</t>
  </si>
  <si>
    <t>Borrelia burgdorferi 93kD IgM | Serum | Microbiology</t>
  </si>
  <si>
    <t>LP66662-5</t>
  </si>
  <si>
    <t>Borrelia burgdorferi 49736</t>
  </si>
  <si>
    <t>LP66660-9</t>
  </si>
  <si>
    <t>Borrelia burgdorferi 49736 Ab</t>
  </si>
  <si>
    <t>LP66661-7</t>
  </si>
  <si>
    <t>Borrelia burgdorferi 49736 IgA</t>
  </si>
  <si>
    <t>LP374170-1</t>
  </si>
  <si>
    <t>Borrelia burgdorferi 49736 IgA | Serum | Microbiology</t>
  </si>
  <si>
    <t>LP66659-1</t>
  </si>
  <si>
    <t>Borrelia burgdorferi 49736 IgG</t>
  </si>
  <si>
    <t>LP374171-9</t>
  </si>
  <si>
    <t>Borrelia burgdorferi 49736 IgG | Serum | Microbiology</t>
  </si>
  <si>
    <t>LP374172-7</t>
  </si>
  <si>
    <t>Borrelia burgdorferi 49736 IgG | Serum or Plasma | Microbiology</t>
  </si>
  <si>
    <t>LP66658-3</t>
  </si>
  <si>
    <t>Borrelia burgdorferi 49736 IgM</t>
  </si>
  <si>
    <t>LP374173-5</t>
  </si>
  <si>
    <t>Borrelia burgdorferi 49736 IgM | Serum | Microbiology</t>
  </si>
  <si>
    <t>LP417226-0</t>
  </si>
  <si>
    <t>Borrelia burgdorferi 49736 IgG bands</t>
  </si>
  <si>
    <t>LP427569-1</t>
  </si>
  <si>
    <t>Borrelia burgdorferi 49736 IgG bands | Blood | Microbiology</t>
  </si>
  <si>
    <t>LP427570-9</t>
  </si>
  <si>
    <t>Borrelia burgdorferi 49736 IgG bands | XXX | Microbiology</t>
  </si>
  <si>
    <t>LP34312-6</t>
  </si>
  <si>
    <t>Borrelia burgdorferi C6</t>
  </si>
  <si>
    <t>LP37373-5</t>
  </si>
  <si>
    <t>Borrelia burgdorferi C6 Ab</t>
  </si>
  <si>
    <t>LP374174-3</t>
  </si>
  <si>
    <t>Borrelia burgdorferi C6 Ab | Cerebral spinal fluid | Microbiology</t>
  </si>
  <si>
    <t>LP374175-0</t>
  </si>
  <si>
    <t>Borrelia burgdorferi C6 Ab | Serum | Microbiology</t>
  </si>
  <si>
    <t>LP66650-0</t>
  </si>
  <si>
    <t>Borrelia burgdorferi G39/40</t>
  </si>
  <si>
    <t>LP66649-2</t>
  </si>
  <si>
    <t>Borrelia burgdorferi G39/40 Ab</t>
  </si>
  <si>
    <t>LP66648-4</t>
  </si>
  <si>
    <t>Borrelia burgdorferi G39/40 IgG</t>
  </si>
  <si>
    <t>LP374176-8</t>
  </si>
  <si>
    <t>Borrelia burgdorferi G39/40 IgG | Serum | Microbiology</t>
  </si>
  <si>
    <t>LP374177-6</t>
  </si>
  <si>
    <t>Borrelia burgdorferi G39/40 IgG | Serum or Plasma | Microbiology</t>
  </si>
  <si>
    <t>LP417227-8</t>
  </si>
  <si>
    <t>Borrelia burgdorferi G39/40 IgG bands</t>
  </si>
  <si>
    <t>LP427571-7</t>
  </si>
  <si>
    <t>Borrelia burgdorferi G39/40 IgG bands | Blood | Microbiology</t>
  </si>
  <si>
    <t>LP427572-5</t>
  </si>
  <si>
    <t>Borrelia burgdorferi G39/40 IgG bands | XXX | Microbiology</t>
  </si>
  <si>
    <t>LP308264-3</t>
  </si>
  <si>
    <t>Borrelia burgdorferi Ab.IgG/Borrelia burgdorferi Ab.IgM</t>
  </si>
  <si>
    <t>LP374178-4</t>
  </si>
  <si>
    <t>Borrelia burgdorferi Ab.IgG/Borrelia burgdorferi Ab.IgM | Serum | Microbiology</t>
  </si>
  <si>
    <t>LP31789-8</t>
  </si>
  <si>
    <t>Borrelia garinii</t>
  </si>
  <si>
    <t>LP37375-0</t>
  </si>
  <si>
    <t>Borrelia garinii Ab</t>
  </si>
  <si>
    <t>LP37374-3</t>
  </si>
  <si>
    <t>Borrelia garinii IgG</t>
  </si>
  <si>
    <t>LP374181-8</t>
  </si>
  <si>
    <t>Borrelia garinii IgG | Serum | Microbiology</t>
  </si>
  <si>
    <t>LP37376-8</t>
  </si>
  <si>
    <t>Borrelia garinii IgM</t>
  </si>
  <si>
    <t>LP374182-6</t>
  </si>
  <si>
    <t>Borrelia garinii IgM | Serum | Microbiology</t>
  </si>
  <si>
    <t>LP220480-0</t>
  </si>
  <si>
    <t>Borrelia garinii+afzelii oppA1 gene</t>
  </si>
  <si>
    <t>LP374220-4</t>
  </si>
  <si>
    <t>Borrelia garinii+afzelii oppA1 gene | Blood | Microbiology</t>
  </si>
  <si>
    <t>82471-4</t>
  </si>
  <si>
    <t>B gar+afz oppA1 Bld Ql NAA+non-probe</t>
  </si>
  <si>
    <t>LP374221-2</t>
  </si>
  <si>
    <t>Borrelia garinii+afzelii oppA1 gene | XXX | Microbiology</t>
  </si>
  <si>
    <t>82472-2</t>
  </si>
  <si>
    <t>B gar+afz oppA1 Spec Ql NAA+non-probe</t>
  </si>
  <si>
    <t>LP417334-2</t>
  </si>
  <si>
    <t>Borrelia garinii+afzelii oppA2 gene</t>
  </si>
  <si>
    <t>LP419147-6</t>
  </si>
  <si>
    <t>Borrelia garinii+afzelii oppA2 gene | Blood | Microbiology</t>
  </si>
  <si>
    <t>94249-0</t>
  </si>
  <si>
    <t>B gar+afz oppA2 Bld Ql NAA+non-probe</t>
  </si>
  <si>
    <t>LP419148-4</t>
  </si>
  <si>
    <t>Borrelia garinii+afzelii oppA2 gene | XXX | Microbiology</t>
  </si>
  <si>
    <t>94252-4</t>
  </si>
  <si>
    <t>B gar+afz oppA2 Spec Ql NAA+non-probe</t>
  </si>
  <si>
    <t>LP18295-3</t>
  </si>
  <si>
    <t>Borrelia hermsii</t>
  </si>
  <si>
    <t>LP37377-6</t>
  </si>
  <si>
    <t>Borrelia hermsii Ab</t>
  </si>
  <si>
    <t>LP37378-4</t>
  </si>
  <si>
    <t>Borrelia hermsii IgG</t>
  </si>
  <si>
    <t>LP374189-1</t>
  </si>
  <si>
    <t>Borrelia hermsii IgG | Serum | Microbiology</t>
  </si>
  <si>
    <t>LP374188-3</t>
  </si>
  <si>
    <t>Borrelia hermsii Ab | Serum | Microbiology</t>
  </si>
  <si>
    <t>LP37379-2</t>
  </si>
  <si>
    <t>Borrelia hermsii IgM</t>
  </si>
  <si>
    <t>LP374190-9</t>
  </si>
  <si>
    <t>Borrelia hermsii IgM | Serum | Microbiology</t>
  </si>
  <si>
    <t>LP174014-3</t>
  </si>
  <si>
    <t>Borrelia hermsii IgG+IgM</t>
  </si>
  <si>
    <t>LP374192-5</t>
  </si>
  <si>
    <t>Borrelia hermsii IgG+IgM | Serum | Microbiology</t>
  </si>
  <si>
    <t>LP374222-0</t>
  </si>
  <si>
    <t>Borrelia hermsii | XXX | Microbiology</t>
  </si>
  <si>
    <t>16483-0</t>
  </si>
  <si>
    <t>B hermsii Spec Ql Cult</t>
  </si>
  <si>
    <t>LP220482-6</t>
  </si>
  <si>
    <t>Borrelia mayonii</t>
  </si>
  <si>
    <t>LP220481-8</t>
  </si>
  <si>
    <t>Borrelia mayonii oppA1 gene</t>
  </si>
  <si>
    <t>LP374193-3</t>
  </si>
  <si>
    <t>Borrelia mayonii oppA1 gene | Blood | Microbiology</t>
  </si>
  <si>
    <t>82473-0</t>
  </si>
  <si>
    <t>B mayonii oppA1 Bld Ql NAA+non-probe</t>
  </si>
  <si>
    <t>LP374194-1</t>
  </si>
  <si>
    <t>Borrelia mayonii oppA1 gene | XXX | Microbiology</t>
  </si>
  <si>
    <t>82474-8</t>
  </si>
  <si>
    <t>B mayonii oppA1 Spec Ql NAA+non-probe</t>
  </si>
  <si>
    <t>LP417302-9</t>
  </si>
  <si>
    <t>Borrelia mayonii oppA2 gene</t>
  </si>
  <si>
    <t>LP419149-2</t>
  </si>
  <si>
    <t>Borrelia mayonii oppA2 gene | Blood | Microbiology</t>
  </si>
  <si>
    <t>94248-2</t>
  </si>
  <si>
    <t>B mayonii oppA2 Bld Ql NAA+non-probe</t>
  </si>
  <si>
    <t>LP419150-0</t>
  </si>
  <si>
    <t>Borrelia mayonii oppA2 gene | XXX | Microbiology</t>
  </si>
  <si>
    <t>94251-6</t>
  </si>
  <si>
    <t>B mayonii oppA2 Spec Ql NAA+non-probe</t>
  </si>
  <si>
    <t>LP220648-2</t>
  </si>
  <si>
    <t>Borrelia miyamotoi</t>
  </si>
  <si>
    <t>LP220647-4</t>
  </si>
  <si>
    <t>Borrelia miyamotoi DNA</t>
  </si>
  <si>
    <t>LP435537-8</t>
  </si>
  <si>
    <t>Borrelia miyamotoi DNA | Blood | Microbiology</t>
  </si>
  <si>
    <t>LP221168-0</t>
  </si>
  <si>
    <t>Borrelia miyamotoi glpQ gene</t>
  </si>
  <si>
    <t>LP374195-8</t>
  </si>
  <si>
    <t>Borrelia miyamotoi glpQ gene | Blood | Microbiology</t>
  </si>
  <si>
    <t>82475-5</t>
  </si>
  <si>
    <t>B miyamotoi glpQ Bld Ql NAA+non-probe</t>
  </si>
  <si>
    <t>LP374196-6</t>
  </si>
  <si>
    <t>Borrelia miyamotoi glpQ gene | Cerebral spinal fluid | Microbiology</t>
  </si>
  <si>
    <t>82476-3</t>
  </si>
  <si>
    <t>B miyamotoi glpQ CSF Ql NAA+non-probe</t>
  </si>
  <si>
    <t>LP417485-2</t>
  </si>
  <si>
    <t>Borrelia miyamotoi glpQ gene | XXX | Microbiology</t>
  </si>
  <si>
    <t>94185-6</t>
  </si>
  <si>
    <t>B miyamotoi glpQ Spec Ql NAA+probe</t>
  </si>
  <si>
    <t>LP221523-6</t>
  </si>
  <si>
    <t>Borrelia miyamotoi flaB gene</t>
  </si>
  <si>
    <t>LP374197-4</t>
  </si>
  <si>
    <t>Borrelia miyamotoi flaB gene | XXX | Microbiology</t>
  </si>
  <si>
    <t>82781-6</t>
  </si>
  <si>
    <t>B miyamotoi flaB Spec Ql NAA+probe</t>
  </si>
  <si>
    <t>LP374198-2</t>
  </si>
  <si>
    <t>Borrelia miyamotoi flaB gene | Tick | Microbiology</t>
  </si>
  <si>
    <t>82780-8</t>
  </si>
  <si>
    <t>B miyamotoi flaB Tick Ql NAA+probe</t>
  </si>
  <si>
    <t>^Tick</t>
  </si>
  <si>
    <t>LP416110-7</t>
  </si>
  <si>
    <t>Borrelia miyamotoi Ab.IgG+IgM</t>
  </si>
  <si>
    <t>LP427573-3</t>
  </si>
  <si>
    <t>Borrelia miyamotoi Ab.IgG+IgM | Serum or Plasma | Microbiology</t>
  </si>
  <si>
    <t>LP416109-9</t>
  </si>
  <si>
    <t>Borrelia miyamotoi Ab.IgG</t>
  </si>
  <si>
    <t>LP427574-1</t>
  </si>
  <si>
    <t>Borrelia miyamotoi Ab.IgG | Serum or Plasma | Microbiology</t>
  </si>
  <si>
    <t>LP416111-5</t>
  </si>
  <si>
    <t>Borrelia miyamotoi Ab.IgM</t>
  </si>
  <si>
    <t>LP427575-8</t>
  </si>
  <si>
    <t>Borrelia miyamotoi Ab.IgM | Serum or Plasma | Microbiology</t>
  </si>
  <si>
    <t>LP62420-2</t>
  </si>
  <si>
    <t>Borrelia valaisiana</t>
  </si>
  <si>
    <t>LP62419-4</t>
  </si>
  <si>
    <t>Borrelia valaisiana Ab</t>
  </si>
  <si>
    <t>LP62424-4</t>
  </si>
  <si>
    <t>Borrelia valaisiana IgG</t>
  </si>
  <si>
    <t>LP374199-0</t>
  </si>
  <si>
    <t>Borrelia valaisiana IgG | Serum | Microbiology</t>
  </si>
  <si>
    <t>LP262551-7</t>
  </si>
  <si>
    <t>Borrelia afzelii+burgdorferi+garinii IgG and IgM panel</t>
  </si>
  <si>
    <t>LP262543-4</t>
  </si>
  <si>
    <t>Borrelia afzelii+burgdorferi+garinii</t>
  </si>
  <si>
    <t>LP285165-9</t>
  </si>
  <si>
    <t>Borrelia afzelii+burgdorferi+garinii Ab.IgG</t>
  </si>
  <si>
    <t>LP374200-6</t>
  </si>
  <si>
    <t>Borrelia afzelii+burgdorferi+garinii Ab.IgG | Cerebral spinal fluid | Microbiology</t>
  </si>
  <si>
    <t>LP374201-4</t>
  </si>
  <si>
    <t>Borrelia afzelii+burgdorferi+garinii Ab.IgG | Serum | Microbiology</t>
  </si>
  <si>
    <t>LP285166-7</t>
  </si>
  <si>
    <t>Borrelia afzelii+burgdorferi+garinii Ab.IgG band pattern</t>
  </si>
  <si>
    <t>LP374202-2</t>
  </si>
  <si>
    <t>Borrelia afzelii+burgdorferi+garinii Ab.IgG band pattern | Serum | Microbiology</t>
  </si>
  <si>
    <t>LP285167-5</t>
  </si>
  <si>
    <t>Borrelia afzelii+burgdorferi+garinii Ab.IgM</t>
  </si>
  <si>
    <t>LP374203-0</t>
  </si>
  <si>
    <t>Borrelia afzelii+burgdorferi+garinii Ab.IgM | Serum | Microbiology</t>
  </si>
  <si>
    <t>LP285168-3</t>
  </si>
  <si>
    <t>Borrelia afzelii+burgdorferi+garinii Ab.IgM band pattern</t>
  </si>
  <si>
    <t>LP374204-8</t>
  </si>
  <si>
    <t>Borrelia afzelii+burgdorferi+garinii Ab.IgM band pattern | Serum | Microbiology</t>
  </si>
  <si>
    <t>LP344958-6</t>
  </si>
  <si>
    <t>Borrelia afzelii+burgdorferi+garinii Ab.IgG index</t>
  </si>
  <si>
    <t>LP427576-6</t>
  </si>
  <si>
    <t>Borrelia afzelii+burgdorferi+garinii Ab.IgG index | Serum and CSF | Microbiology</t>
  </si>
  <si>
    <t>LP262544-2</t>
  </si>
  <si>
    <t>Borrelia afzelii+burgdorferi+garinii Ab</t>
  </si>
  <si>
    <t>LP434506-4</t>
  </si>
  <si>
    <t>Borrelia afzelii+burgdorferi+garinii Ab | Serum | Microbiology</t>
  </si>
  <si>
    <t>LP14494-6</t>
  </si>
  <si>
    <t>Brachyspira sp</t>
  </si>
  <si>
    <t>LP37412-1</t>
  </si>
  <si>
    <t>Brachyspira sp identified</t>
  </si>
  <si>
    <t>LP262549-1</t>
  </si>
  <si>
    <t>Brachyspira hampsonii</t>
  </si>
  <si>
    <t>LP262548-3</t>
  </si>
  <si>
    <t>Brachyspira hampsonii DNA</t>
  </si>
  <si>
    <t>LP374206-3</t>
  </si>
  <si>
    <t>Brachyspira hampsonii DNA | XXX | Microbiology</t>
  </si>
  <si>
    <t>LP251137-8</t>
  </si>
  <si>
    <t>Brachyspira hyodysenteriae</t>
  </si>
  <si>
    <t>LP262395-9</t>
  </si>
  <si>
    <t>Brachyspira hyodysenteriae DNA</t>
  </si>
  <si>
    <t>LP374207-1</t>
  </si>
  <si>
    <t>Brachyspira hyodysenteriae DNA | Isolate | Microbiology</t>
  </si>
  <si>
    <t>LP374208-9</t>
  </si>
  <si>
    <t>Brachyspira hyodysenteriae DNA | XXX | Microbiology</t>
  </si>
  <si>
    <t>LP251132-9</t>
  </si>
  <si>
    <t>Brachyspira pilosicoli</t>
  </si>
  <si>
    <t>LP262393-4</t>
  </si>
  <si>
    <t>Brachyspira pilosicoli DNA</t>
  </si>
  <si>
    <t>LP374209-7</t>
  </si>
  <si>
    <t>Brachyspira pilosicoli DNA | Isolate | Microbiology</t>
  </si>
  <si>
    <t>LP374210-5</t>
  </si>
  <si>
    <t>Brachyspira pilosicoli DNA | XXX | Microbiology</t>
  </si>
  <si>
    <t>LP374223-8</t>
  </si>
  <si>
    <t>Brachyspira sp | Isolate | Microbiology</t>
  </si>
  <si>
    <t>87413-1</t>
  </si>
  <si>
    <t>Brachyspira Islt Seq</t>
  </si>
  <si>
    <t>87398-4</t>
  </si>
  <si>
    <t>Brachyspira DNA Islt Ql NAA+probe</t>
  </si>
  <si>
    <t>Brachyspira sp DNA</t>
  </si>
  <si>
    <t>LP444467-7</t>
  </si>
  <si>
    <t>Brachyspira sp | XXX | Microbiology</t>
  </si>
  <si>
    <t>24409-5</t>
  </si>
  <si>
    <t>Brachyspira Spec Cult</t>
  </si>
  <si>
    <t>LP262511-1</t>
  </si>
  <si>
    <t>Brachyspira sp nox gene</t>
  </si>
  <si>
    <t>LP374229-5</t>
  </si>
  <si>
    <t>Brachyspira sp nox gene | Isolate | Microbiology</t>
  </si>
  <si>
    <t>87412-3</t>
  </si>
  <si>
    <t>Brachyspira sp nox gene Islt-Seq</t>
  </si>
  <si>
    <t>LP285170-9</t>
  </si>
  <si>
    <t>LP374230-3</t>
  </si>
  <si>
    <t>Brachyspira sp DNA | Isolate | Microbiology</t>
  </si>
  <si>
    <t>LP262392-6</t>
  </si>
  <si>
    <t>Brachyspira sp Ag</t>
  </si>
  <si>
    <t>LP374231-1</t>
  </si>
  <si>
    <t>Brachyspira sp Ag | Tissue and Smears | Microbiology</t>
  </si>
  <si>
    <t>LP14160-3</t>
  </si>
  <si>
    <t>Brucella sp</t>
  </si>
  <si>
    <t>LP37439-4</t>
  </si>
  <si>
    <t>Brucella sp Ab</t>
  </si>
  <si>
    <t>LP37440-2</t>
  </si>
  <si>
    <t>Brucella sp IgA</t>
  </si>
  <si>
    <t>LP374225-3</t>
  </si>
  <si>
    <t>Brucella sp IgA | Serum | Microbiology</t>
  </si>
  <si>
    <t>LP374263-4</t>
  </si>
  <si>
    <t>Brucella sp Ab | Cerebral spinal fluid | Microbiology</t>
  </si>
  <si>
    <t>LP374264-2</t>
  </si>
  <si>
    <t>Brucella sp Ab | Serum | Microbiology</t>
  </si>
  <si>
    <t>LP37441-0</t>
  </si>
  <si>
    <t>Brucella sp IgG</t>
  </si>
  <si>
    <t>LP374226-1</t>
  </si>
  <si>
    <t>Brucella sp IgG | Serum | Microbiology</t>
  </si>
  <si>
    <t>LP440544-7</t>
  </si>
  <si>
    <t>Brucella sp IgG | Serum, Plasma or Blood | Microbiology</t>
  </si>
  <si>
    <t>LP37442-8</t>
  </si>
  <si>
    <t>Brucella sp IgM</t>
  </si>
  <si>
    <t>LP374227-9</t>
  </si>
  <si>
    <t>Brucella sp IgM | Serum | Microbiology</t>
  </si>
  <si>
    <t>LP128625-3</t>
  </si>
  <si>
    <t>Brucella sp IgG and IgM</t>
  </si>
  <si>
    <t>LP374228-7</t>
  </si>
  <si>
    <t>Brucella sp IgG and IgM | Serum | Microbiology</t>
  </si>
  <si>
    <t>LP444468-5</t>
  </si>
  <si>
    <t>Brucella sp | Blood | Microbiology</t>
  </si>
  <si>
    <t>551-2</t>
  </si>
  <si>
    <t>Brucella Bld Cult</t>
  </si>
  <si>
    <t>LP444469-3</t>
  </si>
  <si>
    <t>Brucella sp | Bone marrow | Microbiology</t>
  </si>
  <si>
    <t>24003-6</t>
  </si>
  <si>
    <t>Brucella Mar Cult</t>
  </si>
  <si>
    <t>LP37443-6</t>
  </si>
  <si>
    <t>Brucella sp Ag</t>
  </si>
  <si>
    <t>LP374265-9</t>
  </si>
  <si>
    <t>Brucella sp Ag | Placenta | Microbiology</t>
  </si>
  <si>
    <t>LP374266-7</t>
  </si>
  <si>
    <t>Brucella sp Ag | Tissue and Smears | Microbiology</t>
  </si>
  <si>
    <t>LP374267-5</t>
  </si>
  <si>
    <t>Brucella sp Ag | Vaginal | Microbiology</t>
  </si>
  <si>
    <t>LP374268-3</t>
  </si>
  <si>
    <t>Brucella sp Ag | XXX | Microbiology</t>
  </si>
  <si>
    <t>LP374270-9</t>
  </si>
  <si>
    <t>Brucella sp Ag | Fetus | Microbiology</t>
  </si>
  <si>
    <t>LP374269-1</t>
  </si>
  <si>
    <t>Brucella sp Ag | Fetus | Tissue and Smears | Microbiology</t>
  </si>
  <si>
    <t>LP37444-4</t>
  </si>
  <si>
    <t>Brucella sp DNA</t>
  </si>
  <si>
    <t>LP374271-7</t>
  </si>
  <si>
    <t>Brucella sp DNA | Cerebral spinal fluid | Microbiology</t>
  </si>
  <si>
    <t>LP374272-5</t>
  </si>
  <si>
    <t>Brucella sp DNA | Serum | Microbiology</t>
  </si>
  <si>
    <t>LP374273-3</t>
  </si>
  <si>
    <t>Brucella sp DNA | XXX | Microbiology</t>
  </si>
  <si>
    <t>LP444470-1</t>
  </si>
  <si>
    <t>Brucella sp | Milk | Microbiology</t>
  </si>
  <si>
    <t>20735-7</t>
  </si>
  <si>
    <t>Brucella Mlk Cult</t>
  </si>
  <si>
    <t>LP444471-9</t>
  </si>
  <si>
    <t>Brucella sp | Semen | Microbiology</t>
  </si>
  <si>
    <t>23594-5</t>
  </si>
  <si>
    <t>Brucella Smn Cult</t>
  </si>
  <si>
    <t>LP444472-7</t>
  </si>
  <si>
    <t>Brucella sp | Tissue and Smears | Microbiology</t>
  </si>
  <si>
    <t>20734-0</t>
  </si>
  <si>
    <t>Brucella Tiss Cult</t>
  </si>
  <si>
    <t>22945-0</t>
  </si>
  <si>
    <t>Brucella Ag Tiss Ql ImStn</t>
  </si>
  <si>
    <t>Immune stain</t>
  </si>
  <si>
    <t>LP14388-0</t>
  </si>
  <si>
    <t>Brucella abortus</t>
  </si>
  <si>
    <t>LP37428-7</t>
  </si>
  <si>
    <t>Brucella abortus Ab</t>
  </si>
  <si>
    <t>LP40404-3</t>
  </si>
  <si>
    <t>Brucella abortus IgA+IgG+IgM</t>
  </si>
  <si>
    <t>LP374237-8</t>
  </si>
  <si>
    <t>Brucella abortus IgA+IgG+IgM | Serum | Microbiology</t>
  </si>
  <si>
    <t>LP374232-9</t>
  </si>
  <si>
    <t>Brucella abortus Ab | Cerebral spinal fluid | Microbiology</t>
  </si>
  <si>
    <t>LP374233-7</t>
  </si>
  <si>
    <t>Brucella abortus Ab | Milk | Microbiology</t>
  </si>
  <si>
    <t>LP37429-5</t>
  </si>
  <si>
    <t>Brucella abortus IgA</t>
  </si>
  <si>
    <t>LP374238-6</t>
  </si>
  <si>
    <t>Brucella abortus IgA | Serum | Microbiology</t>
  </si>
  <si>
    <t>LP40405-0</t>
  </si>
  <si>
    <t>Brucella abortus IgG+IgM</t>
  </si>
  <si>
    <t>LP374239-4</t>
  </si>
  <si>
    <t>Brucella abortus IgG+IgM | Serum | Microbiology</t>
  </si>
  <si>
    <t>LP374234-5</t>
  </si>
  <si>
    <t>Brucella abortus Ab | Semen | Microbiology</t>
  </si>
  <si>
    <t>LP374235-2</t>
  </si>
  <si>
    <t>Brucella abortus Ab | Serum | Microbiology</t>
  </si>
  <si>
    <t>LP37430-3</t>
  </si>
  <si>
    <t>Brucella abortus IgG</t>
  </si>
  <si>
    <t>LP40406-8</t>
  </si>
  <si>
    <t>Brucella abortus IgG1</t>
  </si>
  <si>
    <t>LP374242-8</t>
  </si>
  <si>
    <t>Brucella abortus IgG1 | Milk | Microbiology</t>
  </si>
  <si>
    <t>LP374243-6</t>
  </si>
  <si>
    <t>Brucella abortus IgG1 | Serum | Microbiology</t>
  </si>
  <si>
    <t>LP374240-2</t>
  </si>
  <si>
    <t>Brucella abortus IgG | Cerebral spinal fluid | Microbiology</t>
  </si>
  <si>
    <t>LP374241-0</t>
  </si>
  <si>
    <t>Brucella abortus IgG | Serum | Microbiology</t>
  </si>
  <si>
    <t>LP174015-0</t>
  </si>
  <si>
    <t>Brucella abortus IgG1+IgG2</t>
  </si>
  <si>
    <t>LP374191-7</t>
  </si>
  <si>
    <t>Brucella abortus IgG1+IgG2 | Serum | Microbiology</t>
  </si>
  <si>
    <t>LP37431-1</t>
  </si>
  <si>
    <t>Brucella abortus IgM</t>
  </si>
  <si>
    <t>LP374244-4</t>
  </si>
  <si>
    <t>Brucella abortus IgM | Cerebral spinal fluid | Microbiology</t>
  </si>
  <si>
    <t>LP374245-1</t>
  </si>
  <si>
    <t>Brucella abortus IgM | Serum | Microbiology</t>
  </si>
  <si>
    <t>LP374236-0</t>
  </si>
  <si>
    <t>Brucella abortus Ab | Whey | Microbiology</t>
  </si>
  <si>
    <t>LP37432-9</t>
  </si>
  <si>
    <t>Brucella abortus DNA</t>
  </si>
  <si>
    <t>LP374246-9</t>
  </si>
  <si>
    <t>Brucella abortus DNA | XXX | Microbiology</t>
  </si>
  <si>
    <t>LP40509-9</t>
  </si>
  <si>
    <t>Brucella abortus rRNA</t>
  </si>
  <si>
    <t>LP374247-7</t>
  </si>
  <si>
    <t>Brucella abortus rRNA | XXX | Microbiology</t>
  </si>
  <si>
    <t>LP374262-6</t>
  </si>
  <si>
    <t>Brucella sp | XXX | Microbiology</t>
  </si>
  <si>
    <t>552-0</t>
  </si>
  <si>
    <t>Brucella Spec Cult</t>
  </si>
  <si>
    <t>44797-9</t>
  </si>
  <si>
    <t>Brucella Spec Ql Cult</t>
  </si>
  <si>
    <t>44271-5</t>
  </si>
  <si>
    <t>Brucella Ag Spec IF</t>
  </si>
  <si>
    <t>47001-3</t>
  </si>
  <si>
    <t>Brucella Ag Spec Ql Aggl</t>
  </si>
  <si>
    <t>Aggl</t>
  </si>
  <si>
    <t>41624-8</t>
  </si>
  <si>
    <t>Brucella Ag Spec Ql IF</t>
  </si>
  <si>
    <t>104362-9</t>
  </si>
  <si>
    <t>Brucella DNA Spec NAA+non-probe</t>
  </si>
  <si>
    <t>41625-5</t>
  </si>
  <si>
    <t>Brucella DNA Spec NAA+probe</t>
  </si>
  <si>
    <t>41626-3</t>
  </si>
  <si>
    <t>Brucella DNA Spec Ql NAA+probe</t>
  </si>
  <si>
    <t>LP14092-8</t>
  </si>
  <si>
    <t>Brucella canis</t>
  </si>
  <si>
    <t>LP37433-7</t>
  </si>
  <si>
    <t>Brucella canis Ab</t>
  </si>
  <si>
    <t>LP37434-5</t>
  </si>
  <si>
    <t>Brucella canis IgG</t>
  </si>
  <si>
    <t>LP374249-3</t>
  </si>
  <si>
    <t>Brucella canis IgG | Cerebral spinal fluid | Microbiology</t>
  </si>
  <si>
    <t>LP374250-1</t>
  </si>
  <si>
    <t>Brucella canis IgG | Serum | Microbiology</t>
  </si>
  <si>
    <t>LP374248-5</t>
  </si>
  <si>
    <t>Brucella canis Ab | Serum | Microbiology</t>
  </si>
  <si>
    <t>LP40309-4</t>
  </si>
  <si>
    <t>Brucella canis IgG and IgM</t>
  </si>
  <si>
    <t>LP374251-9</t>
  </si>
  <si>
    <t>Brucella canis IgG and IgM | Serum | Microbiology</t>
  </si>
  <si>
    <t>LP37435-2</t>
  </si>
  <si>
    <t>Brucella canis IgM</t>
  </si>
  <si>
    <t>LP374252-7</t>
  </si>
  <si>
    <t>Brucella canis IgM | Cerebral spinal fluid | Microbiology</t>
  </si>
  <si>
    <t>LP374253-5</t>
  </si>
  <si>
    <t>Brucella canis IgM | Serum | Microbiology</t>
  </si>
  <si>
    <t>LP16673-3</t>
  </si>
  <si>
    <t>Brucella melitensis</t>
  </si>
  <si>
    <t>LP37436-0</t>
  </si>
  <si>
    <t>Brucella melitensis Ab</t>
  </si>
  <si>
    <t>LP97545-5</t>
  </si>
  <si>
    <t>Brucella melitensis IgG</t>
  </si>
  <si>
    <t>LP374255-0</t>
  </si>
  <si>
    <t>Brucella melitensis IgG | Serum | Microbiology</t>
  </si>
  <si>
    <t>LP374254-3</t>
  </si>
  <si>
    <t>Brucella melitensis Ab | Serum | Microbiology</t>
  </si>
  <si>
    <t>LP97546-3</t>
  </si>
  <si>
    <t>Brucella melitensis IgM</t>
  </si>
  <si>
    <t>LP374256-8</t>
  </si>
  <si>
    <t>Brucella melitensis IgM | Serum | Microbiology</t>
  </si>
  <si>
    <t>LP37437-8</t>
  </si>
  <si>
    <t>Brucella melitensis DNA</t>
  </si>
  <si>
    <t>LP374257-6</t>
  </si>
  <si>
    <t>Brucella melitensis DNA | XXX | Microbiology</t>
  </si>
  <si>
    <t>LP14093-6</t>
  </si>
  <si>
    <t>Brucella ovis</t>
  </si>
  <si>
    <t>LP37438-6</t>
  </si>
  <si>
    <t>Brucella ovis Ab</t>
  </si>
  <si>
    <t>LP374258-4</t>
  </si>
  <si>
    <t>Brucella ovis Ab | Serum | Microbiology</t>
  </si>
  <si>
    <t>LP16674-1</t>
  </si>
  <si>
    <t>Brucella suis</t>
  </si>
  <si>
    <t>LP37446-9</t>
  </si>
  <si>
    <t>Brucella suis Ab</t>
  </si>
  <si>
    <t>LP374259-2</t>
  </si>
  <si>
    <t>Brucella suis Ab | Serum | Microbiology</t>
  </si>
  <si>
    <t>LP37447-7</t>
  </si>
  <si>
    <t>Brucella suis DNA</t>
  </si>
  <si>
    <t>LP374260-0</t>
  </si>
  <si>
    <t>Brucella suis DNA | XXX | Microbiology</t>
  </si>
  <si>
    <t>LP40510-7</t>
  </si>
  <si>
    <t>Brucella suis rRNA</t>
  </si>
  <si>
    <t>LP374261-8</t>
  </si>
  <si>
    <t>Brucella suis rRNA | XXX | Microbiology</t>
  </si>
  <si>
    <t>LP30496-1</t>
  </si>
  <si>
    <t>Burkholderia sp</t>
  </si>
  <si>
    <t>LP37455-0</t>
  </si>
  <si>
    <t>Burkholderia sp Ag</t>
  </si>
  <si>
    <t>LP374291-5</t>
  </si>
  <si>
    <t>Burkholderia sp Ag | XXX | Microbiology</t>
  </si>
  <si>
    <t>LP444473-5</t>
  </si>
  <si>
    <t>Burkholderia sp | Lower respiratory specimen | Microbiology</t>
  </si>
  <si>
    <t>88580-6</t>
  </si>
  <si>
    <t>Burkholderia Lower resp Cult</t>
  </si>
  <si>
    <t>LP374290-7</t>
  </si>
  <si>
    <t>Burkholderia sp | XXX | Microbiology</t>
  </si>
  <si>
    <t>44798-7</t>
  </si>
  <si>
    <t>Burkholderia Spec Cult</t>
  </si>
  <si>
    <t>44800-1</t>
  </si>
  <si>
    <t>Burkholderia Spec Ql Cult</t>
  </si>
  <si>
    <t>41627-1</t>
  </si>
  <si>
    <t>Burkholderia Ag Spec Ql IF</t>
  </si>
  <si>
    <t>41629-7</t>
  </si>
  <si>
    <t>Burkholderia DNA Spec NAA+probe</t>
  </si>
  <si>
    <t>Burkholderia sp DNA</t>
  </si>
  <si>
    <t>41628-9</t>
  </si>
  <si>
    <t>Burkholderia DNA Spec Ql NAA+probe</t>
  </si>
  <si>
    <t>LP37456-8</t>
  </si>
  <si>
    <t>LP374292-3</t>
  </si>
  <si>
    <t>Burkholderia sp DNA | XXX | Microbiology</t>
  </si>
  <si>
    <t>LP19878-5</t>
  </si>
  <si>
    <t>Burkholderia mallei</t>
  </si>
  <si>
    <t>LP37451-9</t>
  </si>
  <si>
    <t>Burkholderia mallei Ab</t>
  </si>
  <si>
    <t>LP374280-8</t>
  </si>
  <si>
    <t>Burkholderia mallei Ab | Serum | Microbiology</t>
  </si>
  <si>
    <t>LP374295-6</t>
  </si>
  <si>
    <t>Burkholderia mallei | XXX | Microbiology</t>
  </si>
  <si>
    <t>70850-3</t>
  </si>
  <si>
    <t>B mallei Spec Ql Cult</t>
  </si>
  <si>
    <t>70854-5</t>
  </si>
  <si>
    <t>B mallei Ag Spec Ql IF</t>
  </si>
  <si>
    <t>Burkholderia mallei Ag</t>
  </si>
  <si>
    <t>70853-7</t>
  </si>
  <si>
    <t>B mallei DNA Spec Ql NAA+probe</t>
  </si>
  <si>
    <t>Burkholderia mallei DNA</t>
  </si>
  <si>
    <t>LP147228-3</t>
  </si>
  <si>
    <t>LP374281-6</t>
  </si>
  <si>
    <t>Burkholderia mallei Ag | XXX | Microbiology</t>
  </si>
  <si>
    <t>LP147227-5</t>
  </si>
  <si>
    <t>LP374282-4</t>
  </si>
  <si>
    <t>Burkholderia mallei DNA | XXX | Microbiology</t>
  </si>
  <si>
    <t>LP14389-8</t>
  </si>
  <si>
    <t>Burkholderia pseudomallei</t>
  </si>
  <si>
    <t>LP37452-7</t>
  </si>
  <si>
    <t>Burkholderia pseudomallei Ab</t>
  </si>
  <si>
    <t>LP37453-5</t>
  </si>
  <si>
    <t>Burkholderia pseudomallei IgG</t>
  </si>
  <si>
    <t>LP374284-0</t>
  </si>
  <si>
    <t>Burkholderia pseudomallei IgG | Serum | Microbiology</t>
  </si>
  <si>
    <t>LP374285-7</t>
  </si>
  <si>
    <t>Burkholderia pseudomallei IgG | XXX | Microbiology</t>
  </si>
  <si>
    <t>LP374283-2</t>
  </si>
  <si>
    <t>Burkholderia pseudomallei Ab | Serum | Microbiology</t>
  </si>
  <si>
    <t>LP429791-9</t>
  </si>
  <si>
    <t>Burkholderia pseudomallei Ab | XXX | Microbiology</t>
  </si>
  <si>
    <t>LP37454-3</t>
  </si>
  <si>
    <t>Burkholderia pseudomallei IgM</t>
  </si>
  <si>
    <t>LP374286-5</t>
  </si>
  <si>
    <t>Burkholderia pseudomallei IgM | Serum | Microbiology</t>
  </si>
  <si>
    <t>LP374287-3</t>
  </si>
  <si>
    <t>Burkholderia pseudomallei IgM | XXX | Microbiology</t>
  </si>
  <si>
    <t>LP374296-4</t>
  </si>
  <si>
    <t>Burkholderia pseudomallei | XXX | Microbiology</t>
  </si>
  <si>
    <t>70851-1</t>
  </si>
  <si>
    <t>B pseudomal Spec Ql Cult</t>
  </si>
  <si>
    <t>98955-8</t>
  </si>
  <si>
    <t>B pseudomal Ab Titr Spec HAI</t>
  </si>
  <si>
    <t>HAI</t>
  </si>
  <si>
    <t>31276-9</t>
  </si>
  <si>
    <t>B pseudomal IgG Spec-aCnc</t>
  </si>
  <si>
    <t>Burkholderia pseudomallei Ab.IgG</t>
  </si>
  <si>
    <t>43070-2</t>
  </si>
  <si>
    <t>B pseudomal IgG Titr Spec</t>
  </si>
  <si>
    <t>30090-5</t>
  </si>
  <si>
    <t>B pseudomal IgG Titr Spec IF</t>
  </si>
  <si>
    <t>31277-7</t>
  </si>
  <si>
    <t>B pseudomal IgM Spec-aCnc</t>
  </si>
  <si>
    <t>Burkholderia pseudomallei Ab.IgM</t>
  </si>
  <si>
    <t>43069-4</t>
  </si>
  <si>
    <t>B pseudomal IgM Titr Spec</t>
  </si>
  <si>
    <t>30091-3</t>
  </si>
  <si>
    <t>B pseudomal IgM Titr Spec IF</t>
  </si>
  <si>
    <t>70855-2</t>
  </si>
  <si>
    <t>B pseudomal Ag Spec Ql IF</t>
  </si>
  <si>
    <t>Burkholderia pseudomallei Ag</t>
  </si>
  <si>
    <t>70852-9</t>
  </si>
  <si>
    <t>B pseudomal DNA Spec Ql NAA+probe</t>
  </si>
  <si>
    <t>Burkholderia pseudomallei DNA</t>
  </si>
  <si>
    <t>LP147229-1</t>
  </si>
  <si>
    <t>LP374288-1</t>
  </si>
  <si>
    <t>Burkholderia pseudomallei Ag | XXX | Microbiology</t>
  </si>
  <si>
    <t>LP147230-9</t>
  </si>
  <si>
    <t>LP374289-9</t>
  </si>
  <si>
    <t>Burkholderia pseudomallei DNA | XXX | Microbiology</t>
  </si>
  <si>
    <t>LP30559-6</t>
  </si>
  <si>
    <t>Calymmatobacterium sp</t>
  </si>
  <si>
    <t>LP17144-4</t>
  </si>
  <si>
    <t>Klebsiella granulomatis</t>
  </si>
  <si>
    <t>LP374297-2</t>
  </si>
  <si>
    <t>Klebsiella granulomatis | Genital | Microbiology</t>
  </si>
  <si>
    <t>32158-8</t>
  </si>
  <si>
    <t>K granulomatis Genital Ql Micro</t>
  </si>
  <si>
    <t>LP374298-0</t>
  </si>
  <si>
    <t>Klebsiella granulomatis | Isolate | Microbiology</t>
  </si>
  <si>
    <t>6595-3</t>
  </si>
  <si>
    <t>K granulomatis Islt Ql Cult</t>
  </si>
  <si>
    <t>LP16647-7</t>
  </si>
  <si>
    <t>Campylobacter sp</t>
  </si>
  <si>
    <t>LP37488-1</t>
  </si>
  <si>
    <t>Campylobacter sp Ab</t>
  </si>
  <si>
    <t>LP37489-9</t>
  </si>
  <si>
    <t>Campylobacter sp IgA</t>
  </si>
  <si>
    <t>LP374299-8</t>
  </si>
  <si>
    <t>Campylobacter sp IgA | Serum | Microbiology</t>
  </si>
  <si>
    <t>LP374326-9</t>
  </si>
  <si>
    <t>Campylobacter sp Ab | Serum | Microbiology</t>
  </si>
  <si>
    <t>LP37490-7</t>
  </si>
  <si>
    <t>Campylobacter sp IgG</t>
  </si>
  <si>
    <t>LP374300-4</t>
  </si>
  <si>
    <t>Campylobacter sp IgG | Serum | Microbiology</t>
  </si>
  <si>
    <t>LP442101-4</t>
  </si>
  <si>
    <t>Campylobacter sp | Blood | Microbiology</t>
  </si>
  <si>
    <t>6330-5</t>
  </si>
  <si>
    <t>Campylobacter Bld Cult</t>
  </si>
  <si>
    <t>LP442102-2</t>
  </si>
  <si>
    <t>Campylobacter sp | Body fluid | Microbiology</t>
  </si>
  <si>
    <t>20739-9</t>
  </si>
  <si>
    <t>Campylobacter Fld Cult</t>
  </si>
  <si>
    <t>LP37491-5</t>
  </si>
  <si>
    <t>Campylobacter sp identified</t>
  </si>
  <si>
    <t>LP374335-0</t>
  </si>
  <si>
    <t>Campylobacter sp identified | Isolate | Microbiology</t>
  </si>
  <si>
    <t>LP374338-4</t>
  </si>
  <si>
    <t>Campylobacter sp identified | XXX | Microbiology</t>
  </si>
  <si>
    <t>LP64709-6</t>
  </si>
  <si>
    <t>Campylobacter sp DNA</t>
  </si>
  <si>
    <t>LP149284-4</t>
  </si>
  <si>
    <t>Campylobacter sp DNA.diarrheagenic</t>
  </si>
  <si>
    <t>LP374301-2</t>
  </si>
  <si>
    <t>Campylobacter sp DNA.diarrheagenic | Stool | Microbiology</t>
  </si>
  <si>
    <t>71429-5</t>
  </si>
  <si>
    <t>Campy sp DNA.diarrhea Stl Ql NAA+probe</t>
  </si>
  <si>
    <t>LP442780-5</t>
  </si>
  <si>
    <t>Campylobacter sp DNA | Stool | Microbiology</t>
  </si>
  <si>
    <t>LP374339-2</t>
  </si>
  <si>
    <t>Campylobacter sp DNA | XXX | Microbiology</t>
  </si>
  <si>
    <t>LP442103-0</t>
  </si>
  <si>
    <t>Campylobacter sp | Isolate | Microbiology</t>
  </si>
  <si>
    <t>20738-1</t>
  </si>
  <si>
    <t>Campylobacter Islt Cult</t>
  </si>
  <si>
    <t>LP374325-1</t>
  </si>
  <si>
    <t>Campylobacter sp | Stool | Microbiology</t>
  </si>
  <si>
    <t>6331-3</t>
  </si>
  <si>
    <t>Campylobacter Stl Cult</t>
  </si>
  <si>
    <t>82302-1</t>
  </si>
  <si>
    <t>Campylobacter Stl Ql Cult</t>
  </si>
  <si>
    <t>100911-7</t>
  </si>
  <si>
    <t>105920-3</t>
  </si>
  <si>
    <t>Campylobacter DNA Stl NAA+probe</t>
  </si>
  <si>
    <t>106552-3</t>
  </si>
  <si>
    <t>Campylobacter DNA Stl Ql NAA+probe</t>
  </si>
  <si>
    <t>LP37492-3</t>
  </si>
  <si>
    <t>Campylobacter sp rRNA</t>
  </si>
  <si>
    <t>LP374340-0</t>
  </si>
  <si>
    <t>Campylobacter sp rRNA | Serum | Microbiology</t>
  </si>
  <si>
    <t>LP374341-8</t>
  </si>
  <si>
    <t>Campylobacter sp rRNA | XXX | Microbiology</t>
  </si>
  <si>
    <t>LP17109-7</t>
  </si>
  <si>
    <t>Campylobacter coli</t>
  </si>
  <si>
    <t>LP37478-2</t>
  </si>
  <si>
    <t>Campylobacter coli rRNA</t>
  </si>
  <si>
    <t>LP374302-0</t>
  </si>
  <si>
    <t>Campylobacter coli rRNA | Serum | Microbiology</t>
  </si>
  <si>
    <t>LP374303-8</t>
  </si>
  <si>
    <t>Campylobacter coli rRNA | XXX | Microbiology</t>
  </si>
  <si>
    <t>LP442104-8</t>
  </si>
  <si>
    <t>Campylobacter sp | Tissue and Smears | Microbiology</t>
  </si>
  <si>
    <t>20740-7</t>
  </si>
  <si>
    <t>Campylobacter Tiss Cult</t>
  </si>
  <si>
    <t>LP426926-4</t>
  </si>
  <si>
    <t>Campylobacter sp | XXX | Microbiology</t>
  </si>
  <si>
    <t>6332-1</t>
  </si>
  <si>
    <t>Campylobacter Spec Cult</t>
  </si>
  <si>
    <t>97513-6</t>
  </si>
  <si>
    <t>Campylobacter Spec Ql Cult</t>
  </si>
  <si>
    <t>49614-1</t>
  </si>
  <si>
    <t>Campylobacter DNA Spec NAA+probe</t>
  </si>
  <si>
    <t>105640-7</t>
  </si>
  <si>
    <t>Campylobacter DNA Spec Ql NAA+probe</t>
  </si>
  <si>
    <t>6335-4</t>
  </si>
  <si>
    <t>Deprecated Campylobacter XXX Cult</t>
  </si>
  <si>
    <t>4992-4</t>
  </si>
  <si>
    <t>Campylobacter rRNA Spec Ql Probe</t>
  </si>
  <si>
    <t>LP19880-1</t>
  </si>
  <si>
    <t>Campylobacter fetus</t>
  </si>
  <si>
    <t>LP37479-0</t>
  </si>
  <si>
    <t>Campylobacter fetus Ab</t>
  </si>
  <si>
    <t>LP374304-6</t>
  </si>
  <si>
    <t>Campylobacter fetus Ab | Genital mucus | Microbiology</t>
  </si>
  <si>
    <t>LP374305-3</t>
  </si>
  <si>
    <t>Campylobacter fetus Ab | Serum | Microbiology</t>
  </si>
  <si>
    <t>LP37480-8</t>
  </si>
  <si>
    <t>Campylobacter fetus Ag</t>
  </si>
  <si>
    <t>LP374306-1</t>
  </si>
  <si>
    <t>Campylobacter fetus Ag | Genital fluid | Microbiology</t>
  </si>
  <si>
    <t>LP374307-9</t>
  </si>
  <si>
    <t>Campylobacter fetus Ag | Tissue and Smears | Microbiology</t>
  </si>
  <si>
    <t>LP374308-7</t>
  </si>
  <si>
    <t>Campylobacter fetus Ag | XXX | Microbiology</t>
  </si>
  <si>
    <t>LP19881-9</t>
  </si>
  <si>
    <t>Campylobacter fetus ss venerealis</t>
  </si>
  <si>
    <t>LP37481-6</t>
  </si>
  <si>
    <t>Campylobacter fetus ss venerealis Ab</t>
  </si>
  <si>
    <t>LP37482-4</t>
  </si>
  <si>
    <t>Campylobacter fetus ss venerealis IgA</t>
  </si>
  <si>
    <t>LP374310-3</t>
  </si>
  <si>
    <t>Campylobacter fetus ss venerealis IgA | Genital mucus | Microbiology</t>
  </si>
  <si>
    <t>LP374309-5</t>
  </si>
  <si>
    <t>Campylobacter fetus ss venerealis Ab | Genital mucus | Microbiology</t>
  </si>
  <si>
    <t>LP17110-5</t>
  </si>
  <si>
    <t>Campylobacter jejuni</t>
  </si>
  <si>
    <t>LP37483-2</t>
  </si>
  <si>
    <t>Campylobacter jejuni Ab</t>
  </si>
  <si>
    <t>LP37484-0</t>
  </si>
  <si>
    <t>Campylobacter jejuni IgG</t>
  </si>
  <si>
    <t>LP374312-9</t>
  </si>
  <si>
    <t>Campylobacter jejuni IgG | Serum | Microbiology</t>
  </si>
  <si>
    <t>LP374311-1</t>
  </si>
  <si>
    <t>Campylobacter jejuni Ab | Serum | Microbiology</t>
  </si>
  <si>
    <t>LP37485-7</t>
  </si>
  <si>
    <t>Campylobacter jejuni IgM</t>
  </si>
  <si>
    <t>LP374313-7</t>
  </si>
  <si>
    <t>Campylobacter jejuni IgM | Serum | Microbiology</t>
  </si>
  <si>
    <t>LP37486-5</t>
  </si>
  <si>
    <t>Campylobacter jejuni rRNA</t>
  </si>
  <si>
    <t>LP374314-5</t>
  </si>
  <si>
    <t>Campylobacter jejuni rRNA | Serum | Microbiology</t>
  </si>
  <si>
    <t>LP374315-2</t>
  </si>
  <si>
    <t>Campylobacter jejuni rRNA | XXX | Microbiology</t>
  </si>
  <si>
    <t>LP102580-0</t>
  </si>
  <si>
    <t>Campylobacter jejuni DNA</t>
  </si>
  <si>
    <t>LP434774-8</t>
  </si>
  <si>
    <t>Campylobacter jejuni DNA | Stool | Microbiology</t>
  </si>
  <si>
    <t>LP374316-0</t>
  </si>
  <si>
    <t>Campylobacter jejuni DNA | XXX | Microbiology</t>
  </si>
  <si>
    <t>LP247733-1</t>
  </si>
  <si>
    <t>Campylobacter jejuni IgA</t>
  </si>
  <si>
    <t>LP374317-8</t>
  </si>
  <si>
    <t>Campylobacter jejuni IgA | Serum | Microbiology</t>
  </si>
  <si>
    <t>LP17111-3</t>
  </si>
  <si>
    <t>Campylobacter lari</t>
  </si>
  <si>
    <t>LP37487-3</t>
  </si>
  <si>
    <t>Campylobacter lari rRNA</t>
  </si>
  <si>
    <t>LP374318-6</t>
  </si>
  <si>
    <t>Campylobacter lari rRNA | Serum | Microbiology</t>
  </si>
  <si>
    <t>LP374319-4</t>
  </si>
  <si>
    <t>Campylobacter lari rRNA | XXX | Microbiology</t>
  </si>
  <si>
    <t>LP97606-5</t>
  </si>
  <si>
    <t>Campylobacter jejuni+Campylobacter coli</t>
  </si>
  <si>
    <t>LP97602-4</t>
  </si>
  <si>
    <t>Campylobacter jejuni+Campylobacter coli Ag</t>
  </si>
  <si>
    <t>LP374320-2</t>
  </si>
  <si>
    <t>Campylobacter jejuni+Campylobacter coli Ag | Stool | Microbiology</t>
  </si>
  <si>
    <t>LP208638-9</t>
  </si>
  <si>
    <t>Campylobacter coli+jejuni tuf gene</t>
  </si>
  <si>
    <t>LP374321-0</t>
  </si>
  <si>
    <t>Campylobacter coli+jejuni tuf gene | Stool | Microbiology</t>
  </si>
  <si>
    <t>81656-1</t>
  </si>
  <si>
    <t>C coli+jejuni tuf Stl Ql NAA+probe</t>
  </si>
  <si>
    <t>LP206579-7</t>
  </si>
  <si>
    <t>Campylobacter coli+jejuni+lari</t>
  </si>
  <si>
    <t>LP207320-5</t>
  </si>
  <si>
    <t>Campylobacter coli+jejuni+lari 16S</t>
  </si>
  <si>
    <t>LP207914-5</t>
  </si>
  <si>
    <t>Campylobacter coli+jejuni+lari 16S rRNA</t>
  </si>
  <si>
    <t>LP374322-8</t>
  </si>
  <si>
    <t>Campylobacter coli+jejuni+lari 16S rRNA | Stool | Microbiology</t>
  </si>
  <si>
    <t>LP200477-0</t>
  </si>
  <si>
    <t>Campylobacter coli+jejuni+lari fusA gene</t>
  </si>
  <si>
    <t>LP374323-6</t>
  </si>
  <si>
    <t>Campylobacter coli+jejuni+lari fusA gene | Stool | Microbiology</t>
  </si>
  <si>
    <t>79382-8</t>
  </si>
  <si>
    <t>C coli+jejuni+lari fusA Stl Ql NAA+probe</t>
  </si>
  <si>
    <t>LP212408-1</t>
  </si>
  <si>
    <t>Campylobacter coli+jejuni+upsaliensis</t>
  </si>
  <si>
    <t>LP212409-9</t>
  </si>
  <si>
    <t>Campylobacter coli+jejuni+upsaliensis DNA</t>
  </si>
  <si>
    <t>LP374324-4</t>
  </si>
  <si>
    <t>Campylobacter coli+jejuni+upsaliensis DNA | Stool | Microbiology</t>
  </si>
  <si>
    <t>LP14250-2</t>
  </si>
  <si>
    <t>Chlamydia sp</t>
  </si>
  <si>
    <t>LP37606-8</t>
  </si>
  <si>
    <t>Chlamydia sp Ab</t>
  </si>
  <si>
    <t>LP37607-6</t>
  </si>
  <si>
    <t>Chlamydia sp IgA</t>
  </si>
  <si>
    <t>LP374327-7</t>
  </si>
  <si>
    <t>Chlamydia sp IgA | Serum | Microbiology</t>
  </si>
  <si>
    <t>LP374441-6</t>
  </si>
  <si>
    <t>Chlamydia sp Ab | Cerebral spinal fluid | Microbiology</t>
  </si>
  <si>
    <t>LP374442-4</t>
  </si>
  <si>
    <t>Chlamydia sp Ab | Serum | Microbiology</t>
  </si>
  <si>
    <t>LP37608-4</t>
  </si>
  <si>
    <t>Chlamydia sp IgG</t>
  </si>
  <si>
    <t>LP374328-5</t>
  </si>
  <si>
    <t>Chlamydia sp IgG | Body fluid | Microbiology</t>
  </si>
  <si>
    <t>LP374329-3</t>
  </si>
  <si>
    <t>Chlamydia sp IgG | Cerebral spinal fluid | Microbiology</t>
  </si>
  <si>
    <t>LP374330-1</t>
  </si>
  <si>
    <t>Chlamydia sp IgG | Serum | Microbiology</t>
  </si>
  <si>
    <t>LP37609-2</t>
  </si>
  <si>
    <t>Chlamydia sp IgM</t>
  </si>
  <si>
    <t>LP374331-9</t>
  </si>
  <si>
    <t>Chlamydia sp IgM | Cerebral spinal fluid | Microbiology</t>
  </si>
  <si>
    <t>LP374332-7</t>
  </si>
  <si>
    <t>Chlamydia sp IgM | Serum | Microbiology</t>
  </si>
  <si>
    <t>LP444474-3</t>
  </si>
  <si>
    <t>Chlamydia sp | Anal | Microbiology</t>
  </si>
  <si>
    <t>45097-3</t>
  </si>
  <si>
    <t>Chlamydia Anal Cult</t>
  </si>
  <si>
    <t>45105-4</t>
  </si>
  <si>
    <t>Chlamydia Ag Anal Ql</t>
  </si>
  <si>
    <t>Chlamydia sp Ag</t>
  </si>
  <si>
    <t>45104-7</t>
  </si>
  <si>
    <t>Chlamydia Ag Anal Ql IA</t>
  </si>
  <si>
    <t>45103-9</t>
  </si>
  <si>
    <t>Chlamydia Ag Anal Ql IF</t>
  </si>
  <si>
    <t>35711-1</t>
  </si>
  <si>
    <t>Chlamydia DNA Anal Ql NAA+probe</t>
  </si>
  <si>
    <t>Chlamydia sp DNA</t>
  </si>
  <si>
    <t>35721-0</t>
  </si>
  <si>
    <t>Chlamydia rRNA Anal Ql Probe</t>
  </si>
  <si>
    <t>Chlamydia sp rRNA</t>
  </si>
  <si>
    <t>LP444475-0</t>
  </si>
  <si>
    <t>Chlamydia sp | Body fluid | Microbiology</t>
  </si>
  <si>
    <t>45099-9</t>
  </si>
  <si>
    <t>Chlamydia Fld Cult</t>
  </si>
  <si>
    <t>38467-7</t>
  </si>
  <si>
    <t>Chlamydia IgG Fld Ql</t>
  </si>
  <si>
    <t>Chlamydia sp Ab.IgG</t>
  </si>
  <si>
    <t>31764-4</t>
  </si>
  <si>
    <t>Chlamydia Ag Fld Ql</t>
  </si>
  <si>
    <t>20755-5</t>
  </si>
  <si>
    <t>Chlamydia Ag Fld Ql IA</t>
  </si>
  <si>
    <t>45109-6</t>
  </si>
  <si>
    <t>Chlamydia Ag Fld Ql IF</t>
  </si>
  <si>
    <t>LP37610-0</t>
  </si>
  <si>
    <t>LP374443-2</t>
  </si>
  <si>
    <t>Chlamydia sp Ag | Anal | Microbiology</t>
  </si>
  <si>
    <t>LP374444-0</t>
  </si>
  <si>
    <t>Chlamydia sp Ag | Body fluid | Microbiology</t>
  </si>
  <si>
    <t>LP374445-7</t>
  </si>
  <si>
    <t>Chlamydia sp Ag | Conjunctival specimen | Microbiology</t>
  </si>
  <si>
    <t>LP374446-5</t>
  </si>
  <si>
    <t>Chlamydia sp Ag | Cervix | Microbiology</t>
  </si>
  <si>
    <t>LP374447-3</t>
  </si>
  <si>
    <t>Chlamydia sp Ag | Genital | Microbiology</t>
  </si>
  <si>
    <t>LP374448-1</t>
  </si>
  <si>
    <t>Chlamydia sp Ag | Nasopharynx | Microbiology</t>
  </si>
  <si>
    <t>LP374449-9</t>
  </si>
  <si>
    <t>Chlamydia sp Ag | Penis | Microbiology</t>
  </si>
  <si>
    <t>LP374450-7</t>
  </si>
  <si>
    <t>Chlamydia sp Ag | Peritoneal fluid | Microbiology</t>
  </si>
  <si>
    <t>LP374451-5</t>
  </si>
  <si>
    <t>Chlamydia sp Ag | Stool | Microbiology</t>
  </si>
  <si>
    <t>LP374452-3</t>
  </si>
  <si>
    <t>Chlamydia sp Ag | Tissue and Smears | Microbiology</t>
  </si>
  <si>
    <t>LP374453-1</t>
  </si>
  <si>
    <t>Chlamydia sp Ag | Urethra | Microbiology</t>
  </si>
  <si>
    <t>LP374454-9</t>
  </si>
  <si>
    <t>Chlamydia sp Ag | Urine | Microbiology</t>
  </si>
  <si>
    <t>LP374455-6</t>
  </si>
  <si>
    <t>Chlamydia sp Ag | Vaginal | Microbiology</t>
  </si>
  <si>
    <t>LP374456-4</t>
  </si>
  <si>
    <t>Chlamydia sp Ag | XXX | Microbiology</t>
  </si>
  <si>
    <t>LP37612-6</t>
  </si>
  <si>
    <t>Chlamydia sp identified</t>
  </si>
  <si>
    <t>LP374464-8</t>
  </si>
  <si>
    <t>Chlamydia sp identified | Penis | Microbiology</t>
  </si>
  <si>
    <t>LP374468-9</t>
  </si>
  <si>
    <t>Chlamydia sp identified | Urine | Microbiology</t>
  </si>
  <si>
    <t>LP444476-8</t>
  </si>
  <si>
    <t>Chlamydia sp | Bronchial | Microbiology</t>
  </si>
  <si>
    <t>24005-1</t>
  </si>
  <si>
    <t>Chlamydia Bronch Cult</t>
  </si>
  <si>
    <t>LP444477-6</t>
  </si>
  <si>
    <t>Chlamydia sp | Conjunctival specimen | Microbiology</t>
  </si>
  <si>
    <t>556-1</t>
  </si>
  <si>
    <t>Chlamydia Conjunct Cult</t>
  </si>
  <si>
    <t>Cnjt</t>
  </si>
  <si>
    <t>31763-6</t>
  </si>
  <si>
    <t>Chlamydia Ag Conjunct Ql</t>
  </si>
  <si>
    <t>6343-8</t>
  </si>
  <si>
    <t>Chlamydia Ag Conjunct Ql IA</t>
  </si>
  <si>
    <t>6344-6</t>
  </si>
  <si>
    <t>Chlamydia Ag Conjunct Ql IF</t>
  </si>
  <si>
    <t>35710-3</t>
  </si>
  <si>
    <t>Chlamydia DNA Conjunct Ql NAA+probe</t>
  </si>
  <si>
    <t>35712-9</t>
  </si>
  <si>
    <t>Chlamydia rRNA Conjunct Ql Probe</t>
  </si>
  <si>
    <t>LP37611-8</t>
  </si>
  <si>
    <t>LP374471-3</t>
  </si>
  <si>
    <t>Chlamydia sp DNA | Anal | Microbiology</t>
  </si>
  <si>
    <t>LP374472-1</t>
  </si>
  <si>
    <t>Chlamydia sp DNA | Conjunctival specimen | Microbiology</t>
  </si>
  <si>
    <t>LP374473-9</t>
  </si>
  <si>
    <t>Chlamydia sp DNA | Cervix | Microbiology</t>
  </si>
  <si>
    <t>LP374474-7</t>
  </si>
  <si>
    <t>Chlamydia sp DNA | Genital | Microbiology</t>
  </si>
  <si>
    <t>LP374475-4</t>
  </si>
  <si>
    <t>Chlamydia sp DNA | Nose | Microbiology</t>
  </si>
  <si>
    <t>LP374476-2</t>
  </si>
  <si>
    <t>Chlamydia sp DNA | Penis | Microbiology</t>
  </si>
  <si>
    <t>LP374477-0</t>
  </si>
  <si>
    <t>Chlamydia sp DNA | Serum | Microbiology</t>
  </si>
  <si>
    <t>LP374478-8</t>
  </si>
  <si>
    <t>Chlamydia sp DNA | Throat | Microbiology</t>
  </si>
  <si>
    <t>LP374479-6</t>
  </si>
  <si>
    <t>Chlamydia sp DNA | Urethra | Microbiology</t>
  </si>
  <si>
    <t>LP374480-4</t>
  </si>
  <si>
    <t>Chlamydia sp DNA | Urine | Microbiology</t>
  </si>
  <si>
    <t>LP374481-2</t>
  </si>
  <si>
    <t>Chlamydia sp DNA | Vaginal | Microbiology</t>
  </si>
  <si>
    <t>LP374482-0</t>
  </si>
  <si>
    <t>Chlamydia sp DNA | XXX | Microbiology</t>
  </si>
  <si>
    <t>LP40319-3</t>
  </si>
  <si>
    <t>LP374483-8</t>
  </si>
  <si>
    <t>Chlamydia sp rRNA | Anal | Microbiology</t>
  </si>
  <si>
    <t>LP374484-6</t>
  </si>
  <si>
    <t>Chlamydia sp rRNA | Conjunctival specimen | Microbiology</t>
  </si>
  <si>
    <t>LP374485-3</t>
  </si>
  <si>
    <t>Chlamydia sp rRNA | Cervix | Microbiology</t>
  </si>
  <si>
    <t>LP374486-1</t>
  </si>
  <si>
    <t>Chlamydia sp rRNA | Genital | Microbiology</t>
  </si>
  <si>
    <t>LP374487-9</t>
  </si>
  <si>
    <t>Chlamydia sp rRNA | Nose | Microbiology</t>
  </si>
  <si>
    <t>LP374488-7</t>
  </si>
  <si>
    <t>Chlamydia sp rRNA | Nasopharynx | Microbiology</t>
  </si>
  <si>
    <t>LP374489-5</t>
  </si>
  <si>
    <t>Chlamydia sp rRNA | Penis | Microbiology</t>
  </si>
  <si>
    <t>LP374490-3</t>
  </si>
  <si>
    <t>Chlamydia sp rRNA | Serum | Microbiology</t>
  </si>
  <si>
    <t>LP374491-1</t>
  </si>
  <si>
    <t>Chlamydia sp rRNA | Throat | Microbiology</t>
  </si>
  <si>
    <t>LP374492-9</t>
  </si>
  <si>
    <t>Chlamydia sp rRNA | Urethra | Microbiology</t>
  </si>
  <si>
    <t>LP374493-7</t>
  </si>
  <si>
    <t>Chlamydia sp rRNA | Urine | Microbiology</t>
  </si>
  <si>
    <t>LP374494-5</t>
  </si>
  <si>
    <t>Chlamydia sp rRNA | Vaginal | Microbiology</t>
  </si>
  <si>
    <t>LP374495-2</t>
  </si>
  <si>
    <t>Chlamydia sp rRNA | XXX | Microbiology</t>
  </si>
  <si>
    <t>LP444478-4</t>
  </si>
  <si>
    <t>Chlamydia sp | Cervix | Microbiology</t>
  </si>
  <si>
    <t>45098-1</t>
  </si>
  <si>
    <t>Chlamydia Cvx Cult</t>
  </si>
  <si>
    <t>45107-0</t>
  </si>
  <si>
    <t>Chlamydia Ag Cvx Ql</t>
  </si>
  <si>
    <t>45106-2</t>
  </si>
  <si>
    <t>Chlamydia Ag Cvx Ql IA</t>
  </si>
  <si>
    <t>45108-8</t>
  </si>
  <si>
    <t>Chlamydia Ag Cvx Ql IF</t>
  </si>
  <si>
    <t>35713-7</t>
  </si>
  <si>
    <t>Chlamydia DNA Cvx Ql NAA+probe</t>
  </si>
  <si>
    <t>35714-5</t>
  </si>
  <si>
    <t>Chlamydia rRNA Cvx Ql Probe</t>
  </si>
  <si>
    <t>LP444479-2</t>
  </si>
  <si>
    <t>Chlamydia sp | Genital | Microbiology</t>
  </si>
  <si>
    <t>557-9</t>
  </si>
  <si>
    <t>Chlamydia Genital Cult</t>
  </si>
  <si>
    <t>31765-1</t>
  </si>
  <si>
    <t>Chlamydia Ag Genital Ql</t>
  </si>
  <si>
    <t>6345-3</t>
  </si>
  <si>
    <t>Chlamydia Ag Genital Ql IA</t>
  </si>
  <si>
    <t>6346-1</t>
  </si>
  <si>
    <t>Chlamydia Ag Genital Ql IF</t>
  </si>
  <si>
    <t>32774-2</t>
  </si>
  <si>
    <t>Chlamydia DNA Genital Ql NAA+probe</t>
  </si>
  <si>
    <t>35715-2</t>
  </si>
  <si>
    <t>Chlamydia rRNA Genital Ql Probe</t>
  </si>
  <si>
    <t>LP14298-1</t>
  </si>
  <si>
    <t>Chlamydia trachomatis</t>
  </si>
  <si>
    <t>LP37613-4</t>
  </si>
  <si>
    <t>Chlamydia trachomatis Ab</t>
  </si>
  <si>
    <t>LP40310-2</t>
  </si>
  <si>
    <t>Chlamydia trachomatis IgA and IgG and IgM</t>
  </si>
  <si>
    <t>LP374344-2</t>
  </si>
  <si>
    <t>Chlamydia trachomatis IgA and IgG and IgM | Serum | Microbiology</t>
  </si>
  <si>
    <t>LP374342-6</t>
  </si>
  <si>
    <t>Chlamydia trachomatis Ab | Body fluid | Microbiology</t>
  </si>
  <si>
    <t>LP374343-4</t>
  </si>
  <si>
    <t>Chlamydia trachomatis Ab | Serum | Microbiology</t>
  </si>
  <si>
    <t>LP37614-2</t>
  </si>
  <si>
    <t>Chlamydia trachomatis IgA</t>
  </si>
  <si>
    <t>LP374345-9</t>
  </si>
  <si>
    <t>Chlamydia trachomatis IgA | Cerebral spinal fluid | Microbiology</t>
  </si>
  <si>
    <t>LP374346-7</t>
  </si>
  <si>
    <t>Chlamydia trachomatis IgA | Serum | Microbiology</t>
  </si>
  <si>
    <t>LP37615-9</t>
  </si>
  <si>
    <t>Chlamydia trachomatis IgG</t>
  </si>
  <si>
    <t>LP374347-5</t>
  </si>
  <si>
    <t>Chlamydia trachomatis IgG | Cerebral spinal fluid | Microbiology</t>
  </si>
  <si>
    <t>LP374348-3</t>
  </si>
  <si>
    <t>Chlamydia trachomatis IgG | Serum | Microbiology</t>
  </si>
  <si>
    <t>LP37616-7</t>
  </si>
  <si>
    <t>Chlamydia trachomatis IgM</t>
  </si>
  <si>
    <t>LP374349-1</t>
  </si>
  <si>
    <t>Chlamydia trachomatis IgM | Cerebral spinal fluid | Microbiology</t>
  </si>
  <si>
    <t>LP374350-9</t>
  </si>
  <si>
    <t>Chlamydia trachomatis IgM | Serum | Microbiology</t>
  </si>
  <si>
    <t>LP374496-0</t>
  </si>
  <si>
    <t>Chlamydia trachomatis | Anal | Microbiology</t>
  </si>
  <si>
    <t>45093-2</t>
  </si>
  <si>
    <t>C trach Anal Ql Cult</t>
  </si>
  <si>
    <t>34710-4</t>
  </si>
  <si>
    <t>C trach Ag Anal Ql</t>
  </si>
  <si>
    <t>Chlamydia trachomatis Ag</t>
  </si>
  <si>
    <t>45090-8</t>
  </si>
  <si>
    <t>C trach DNA Anal Ql NAA+probe</t>
  </si>
  <si>
    <t>Chlamydia trachomatis DNA</t>
  </si>
  <si>
    <t>45089-0</t>
  </si>
  <si>
    <t>C trach rRNA Anal Ql Probe</t>
  </si>
  <si>
    <t>Chlamydia trachomatis rRNA</t>
  </si>
  <si>
    <t>57287-5</t>
  </si>
  <si>
    <t>C trach rRNA Anal Ql NAA+probe</t>
  </si>
  <si>
    <t>LP427501-4</t>
  </si>
  <si>
    <t>Chlamydia trachomatis | Anorectal | Microbiology</t>
  </si>
  <si>
    <t>80367-6</t>
  </si>
  <si>
    <t>C trach Anorectl Ql Cult</t>
  </si>
  <si>
    <t>Anorectal</t>
  </si>
  <si>
    <t>80363-5</t>
  </si>
  <si>
    <t>C trach DNA Anorectl Ql NAA+probe</t>
  </si>
  <si>
    <t>80364-3</t>
  </si>
  <si>
    <t>C trach rRNA Anorectl Ql NAA+probe</t>
  </si>
  <si>
    <t>LP37617-5</t>
  </si>
  <si>
    <t>LP374351-7</t>
  </si>
  <si>
    <t>Chlamydia trachomatis Ag | Anal | Microbiology</t>
  </si>
  <si>
    <t>LP374352-5</t>
  </si>
  <si>
    <t>Chlamydia trachomatis Ag | Aspirate | Microbiology</t>
  </si>
  <si>
    <t>LP374353-3</t>
  </si>
  <si>
    <t>Chlamydia trachomatis Ag | Blood | Microbiology</t>
  </si>
  <si>
    <t>LP374354-1</t>
  </si>
  <si>
    <t>Chlamydia trachomatis Ag | Body fluid | Microbiology</t>
  </si>
  <si>
    <t>LP374355-8</t>
  </si>
  <si>
    <t>Chlamydia trachomatis Ag | Conjunctival specimen | Microbiology</t>
  </si>
  <si>
    <t>LP374356-6</t>
  </si>
  <si>
    <t>Chlamydia trachomatis Ag | Cerebral spinal fluid | Microbiology</t>
  </si>
  <si>
    <t>LP374357-4</t>
  </si>
  <si>
    <t>Chlamydia trachomatis Ag | Cervix | Microbiology</t>
  </si>
  <si>
    <t>LP374358-2</t>
  </si>
  <si>
    <t>Chlamydia trachomatis Ag | Genital | Microbiology</t>
  </si>
  <si>
    <t>LP374359-0</t>
  </si>
  <si>
    <t>Chlamydia trachomatis Ag | Nasopharynx | Microbiology</t>
  </si>
  <si>
    <t>LP374360-8</t>
  </si>
  <si>
    <t>Chlamydia trachomatis Ag | Penis | Microbiology</t>
  </si>
  <si>
    <t>LP429890-9</t>
  </si>
  <si>
    <t>Chlamydia trachomatis Ag | Serum or Plasma | Microbiology</t>
  </si>
  <si>
    <t>LP374361-6</t>
  </si>
  <si>
    <t>Chlamydia trachomatis Ag | Stool | Microbiology</t>
  </si>
  <si>
    <t>LP374362-4</t>
  </si>
  <si>
    <t>Chlamydia trachomatis Ag | Throat | Microbiology</t>
  </si>
  <si>
    <t>LP374363-2</t>
  </si>
  <si>
    <t>Chlamydia trachomatis Ag | Tissue and Smears | Microbiology</t>
  </si>
  <si>
    <t>LP374364-0</t>
  </si>
  <si>
    <t>Chlamydia trachomatis Ag | Urethra | Microbiology</t>
  </si>
  <si>
    <t>LP374365-7</t>
  </si>
  <si>
    <t>Chlamydia trachomatis Ag | Urine sediment | Microbiology</t>
  </si>
  <si>
    <t>LP374366-5</t>
  </si>
  <si>
    <t>Chlamydia trachomatis Ag | Vaginal | Microbiology</t>
  </si>
  <si>
    <t>LP374367-3</t>
  </si>
  <si>
    <t>Chlamydia trachomatis Ag | XXX | Microbiology</t>
  </si>
  <si>
    <t>LP37618-3</t>
  </si>
  <si>
    <t>LP374368-1</t>
  </si>
  <si>
    <t>Chlamydia trachomatis DNA | Anal | Microbiology</t>
  </si>
  <si>
    <t>LP427502-2</t>
  </si>
  <si>
    <t>Chlamydia trachomatis DNA | Anorectal | Microbiology</t>
  </si>
  <si>
    <t>LP374369-9</t>
  </si>
  <si>
    <t>Chlamydia trachomatis DNA | Blood | Microbiology</t>
  </si>
  <si>
    <t>LP374370-7</t>
  </si>
  <si>
    <t>Chlamydia trachomatis DNA | Conjunctival specimen | Microbiology</t>
  </si>
  <si>
    <t>LP374371-5</t>
  </si>
  <si>
    <t>Chlamydia trachomatis DNA | Cervical mucus | Microbiology</t>
  </si>
  <si>
    <t>LP374372-3</t>
  </si>
  <si>
    <t>Chlamydia trachomatis DNA | Cervix | Microbiology</t>
  </si>
  <si>
    <t>LP374373-1</t>
  </si>
  <si>
    <t>Chlamydia trachomatis DNA | Genital | Microbiology</t>
  </si>
  <si>
    <t>LP374374-9</t>
  </si>
  <si>
    <t>Chlamydia trachomatis DNA | Nasopharynx | Microbiology</t>
  </si>
  <si>
    <t>LP374375-6</t>
  </si>
  <si>
    <t>Chlamydia trachomatis DNA | Penis | Microbiology</t>
  </si>
  <si>
    <t>LP442781-3</t>
  </si>
  <si>
    <t>Chlamydia trachomatis DNA | Peritoneal fluid | Microbiology</t>
  </si>
  <si>
    <t>LP374377-2</t>
  </si>
  <si>
    <t>Chlamydia trachomatis DNA | Semen | Microbiology</t>
  </si>
  <si>
    <t>LP374378-0</t>
  </si>
  <si>
    <t>Chlamydia trachomatis DNA | Throat | Microbiology</t>
  </si>
  <si>
    <t>LP374379-8</t>
  </si>
  <si>
    <t>Chlamydia trachomatis DNA | Tissue and Smears | Microbiology</t>
  </si>
  <si>
    <t>LP374380-6</t>
  </si>
  <si>
    <t>Chlamydia trachomatis DNA | Urethra | Microbiology</t>
  </si>
  <si>
    <t>LP374381-4</t>
  </si>
  <si>
    <t>Chlamydia trachomatis DNA | Urine | Microbiology</t>
  </si>
  <si>
    <t>LP374382-2</t>
  </si>
  <si>
    <t>Chlamydia trachomatis DNA | Vaginal | Microbiology</t>
  </si>
  <si>
    <t>LP374383-0</t>
  </si>
  <si>
    <t>Chlamydia trachomatis DNA | XXX | Microbiology</t>
  </si>
  <si>
    <t>LP374385-5</t>
  </si>
  <si>
    <t>Chlamydia trachomatis DNA | Donor | Microbiology</t>
  </si>
  <si>
    <t>LP374384-8</t>
  </si>
  <si>
    <t>Chlamydia trachomatis DNA | Donor | XXX | Microbiology</t>
  </si>
  <si>
    <t>LP374497-8</t>
  </si>
  <si>
    <t>Chlamydia trachomatis | Blood | Microbiology</t>
  </si>
  <si>
    <t>14461-8</t>
  </si>
  <si>
    <t>C trach Bld Ql Cult</t>
  </si>
  <si>
    <t>31768-5</t>
  </si>
  <si>
    <t>C trach Ag Bld Ql</t>
  </si>
  <si>
    <t>14468-3</t>
  </si>
  <si>
    <t>C trach Ag Bld Ql IA</t>
  </si>
  <si>
    <t>14507-8</t>
  </si>
  <si>
    <t>C trach Ag Bld Ql IF</t>
  </si>
  <si>
    <t>16599-3</t>
  </si>
  <si>
    <t>C trach DNA Bld Ql NAA+probe</t>
  </si>
  <si>
    <t>38469-3</t>
  </si>
  <si>
    <t>C trach rRNA Bld Ql Probe</t>
  </si>
  <si>
    <t>LP374498-6</t>
  </si>
  <si>
    <t>Chlamydia trachomatis | Conjunctival specimen | Microbiology</t>
  </si>
  <si>
    <t>45094-0</t>
  </si>
  <si>
    <t>C trach Conjunct Ql Cult</t>
  </si>
  <si>
    <t>31769-3</t>
  </si>
  <si>
    <t>C trach Ag Conjunct Ql</t>
  </si>
  <si>
    <t>6350-3</t>
  </si>
  <si>
    <t>C trach Ag Conjunct Ql IA</t>
  </si>
  <si>
    <t>6351-1</t>
  </si>
  <si>
    <t>C trach Ag Conjunct Ql IF</t>
  </si>
  <si>
    <t>21187-0</t>
  </si>
  <si>
    <t>C trach DNA Conjunct Ql NAA+probe</t>
  </si>
  <si>
    <t>45077-5</t>
  </si>
  <si>
    <t>Deprecated C trach rRNA Conjunct Ql Prb</t>
  </si>
  <si>
    <t>21188-8</t>
  </si>
  <si>
    <t>C trach rRNA Conjunct Ql Probe</t>
  </si>
  <si>
    <t>99778-3</t>
  </si>
  <si>
    <t>C trach rRNA Conjunct Ql NAA+probe</t>
  </si>
  <si>
    <t>LP37619-1</t>
  </si>
  <si>
    <t>LP374386-3</t>
  </si>
  <si>
    <t>Chlamydia trachomatis rRNA | Anal | Microbiology</t>
  </si>
  <si>
    <t>LP427503-0</t>
  </si>
  <si>
    <t>Chlamydia trachomatis rRNA | Anorectal | Microbiology</t>
  </si>
  <si>
    <t>LP374387-1</t>
  </si>
  <si>
    <t>Chlamydia trachomatis rRNA | Blood | Microbiology</t>
  </si>
  <si>
    <t>LP374388-9</t>
  </si>
  <si>
    <t>Chlamydia trachomatis rRNA | Conjunctival specimen | Microbiology</t>
  </si>
  <si>
    <t>LP374389-7</t>
  </si>
  <si>
    <t>Chlamydia trachomatis rRNA | Cervix | Microbiology</t>
  </si>
  <si>
    <t>LP374390-5</t>
  </si>
  <si>
    <t>Chlamydia trachomatis rRNA | Genital | Microbiology</t>
  </si>
  <si>
    <t>LP374391-3</t>
  </si>
  <si>
    <t>Chlamydia trachomatis rRNA | Genital fluid | Microbiology</t>
  </si>
  <si>
    <t>LP374392-1</t>
  </si>
  <si>
    <t>Chlamydia trachomatis rRNA | Nasopharynx | Microbiology</t>
  </si>
  <si>
    <t>LP374393-9</t>
  </si>
  <si>
    <t>Chlamydia trachomatis rRNA | Penis | Microbiology</t>
  </si>
  <si>
    <t>LP374395-4</t>
  </si>
  <si>
    <t>Chlamydia trachomatis rRNA | Throat | Microbiology</t>
  </si>
  <si>
    <t>LP374396-2</t>
  </si>
  <si>
    <t>Chlamydia trachomatis rRNA | Urethra | Microbiology</t>
  </si>
  <si>
    <t>LP374397-0</t>
  </si>
  <si>
    <t>Chlamydia trachomatis rRNA | Urine | Microbiology</t>
  </si>
  <si>
    <t>LP374398-8</t>
  </si>
  <si>
    <t>Chlamydia trachomatis rRNA | Vaginal | Microbiology</t>
  </si>
  <si>
    <t>LP374399-6</t>
  </si>
  <si>
    <t>Chlamydia trachomatis rRNA | XXX | Microbiology</t>
  </si>
  <si>
    <t>LP374401-0</t>
  </si>
  <si>
    <t>Chlamydia trachomatis rRNA | Donor | Microbiology</t>
  </si>
  <si>
    <t>LP374400-2</t>
  </si>
  <si>
    <t>Chlamydia trachomatis rRNA | Donor | XXX | Microbiology</t>
  </si>
  <si>
    <t>LP18297-9</t>
  </si>
  <si>
    <t>Chlamydia trachomatis B</t>
  </si>
  <si>
    <t>LP37620-9</t>
  </si>
  <si>
    <t>Chlamydia trachomatis B Ab</t>
  </si>
  <si>
    <t>LP37621-7</t>
  </si>
  <si>
    <t>Chlamydia trachomatis B IgA</t>
  </si>
  <si>
    <t>LP374404-4</t>
  </si>
  <si>
    <t>Chlamydia trachomatis B IgA | Serum | Microbiology</t>
  </si>
  <si>
    <t>LP374402-8</t>
  </si>
  <si>
    <t>Chlamydia trachomatis B Ab | Serum | Microbiology</t>
  </si>
  <si>
    <t>LP374403-6</t>
  </si>
  <si>
    <t>Chlamydia trachomatis B Ab | Serum or Plasma | Microbiology</t>
  </si>
  <si>
    <t>LP37622-5</t>
  </si>
  <si>
    <t>Chlamydia trachomatis B IgG</t>
  </si>
  <si>
    <t>LP374405-1</t>
  </si>
  <si>
    <t>Chlamydia trachomatis B IgG | Serum | Microbiology</t>
  </si>
  <si>
    <t>LP37623-3</t>
  </si>
  <si>
    <t>Chlamydia trachomatis B IgM</t>
  </si>
  <si>
    <t>LP374406-9</t>
  </si>
  <si>
    <t>Chlamydia trachomatis B IgM | Serum | Microbiology</t>
  </si>
  <si>
    <t>LP374499-4</t>
  </si>
  <si>
    <t>Chlamydia trachomatis | Cerebral spinal fluid | Microbiology</t>
  </si>
  <si>
    <t>14462-6</t>
  </si>
  <si>
    <t>C trach CSF Ql Cult</t>
  </si>
  <si>
    <t>45004-9</t>
  </si>
  <si>
    <t>C trach IgA CSF Ql</t>
  </si>
  <si>
    <t>Chlamydia trachomatis Ab.IgA</t>
  </si>
  <si>
    <t>22188-7</t>
  </si>
  <si>
    <t>C trach IgA Titr CSF</t>
  </si>
  <si>
    <t>16594-4</t>
  </si>
  <si>
    <t>C trach IgA Titr CSF IF</t>
  </si>
  <si>
    <t>22190-3</t>
  </si>
  <si>
    <t>C trach IgG CSF-aCnc</t>
  </si>
  <si>
    <t>Chlamydia trachomatis Ab.IgG</t>
  </si>
  <si>
    <t>16595-1</t>
  </si>
  <si>
    <t>C trach IgG CSF IF-aCnc</t>
  </si>
  <si>
    <t>45002-3</t>
  </si>
  <si>
    <t>C trach IgG CSF Ql</t>
  </si>
  <si>
    <t>43062-9</t>
  </si>
  <si>
    <t>C trach IgG Titr CSF</t>
  </si>
  <si>
    <t>27185-8</t>
  </si>
  <si>
    <t>C trach IgG Titr CSF IF</t>
  </si>
  <si>
    <t>22192-9</t>
  </si>
  <si>
    <t>C trach IgM CSF-aCnc</t>
  </si>
  <si>
    <t>Chlamydia trachomatis Ab.IgM</t>
  </si>
  <si>
    <t>16596-9</t>
  </si>
  <si>
    <t>C trach IgM CSF IF-aCnc</t>
  </si>
  <si>
    <t>44999-1</t>
  </si>
  <si>
    <t>C trach IgM CSF Ql</t>
  </si>
  <si>
    <t>43061-1</t>
  </si>
  <si>
    <t>C trach IgM Titr CSF</t>
  </si>
  <si>
    <t>27167-6</t>
  </si>
  <si>
    <t>C trach IgM Titr CSF IF</t>
  </si>
  <si>
    <t>31770-1</t>
  </si>
  <si>
    <t>C trach Ag CSF Ql</t>
  </si>
  <si>
    <t>14469-1</t>
  </si>
  <si>
    <t>C trach Ag CSF Ql IA</t>
  </si>
  <si>
    <t>14508-6</t>
  </si>
  <si>
    <t>C trach Ag CSF Ql IF</t>
  </si>
  <si>
    <t>LP374500-9</t>
  </si>
  <si>
    <t>Chlamydia trachomatis | Cervix | Microbiology</t>
  </si>
  <si>
    <t>14463-4</t>
  </si>
  <si>
    <t>C trach Cvx Ql Cult</t>
  </si>
  <si>
    <t>31771-9</t>
  </si>
  <si>
    <t>C trach Ag Cvx Ql</t>
  </si>
  <si>
    <t>14470-9</t>
  </si>
  <si>
    <t>C trach Ag Cvx Ql IA</t>
  </si>
  <si>
    <t>14509-4</t>
  </si>
  <si>
    <t>C trach Ag Cvx Ql IF</t>
  </si>
  <si>
    <t>21190-4</t>
  </si>
  <si>
    <t>C trach DNA Cvx Ql NAA+probe</t>
  </si>
  <si>
    <t>45082-5</t>
  </si>
  <si>
    <t>Deprecated C trach rRNA Cervix Ql Prb</t>
  </si>
  <si>
    <t>45078-3</t>
  </si>
  <si>
    <t>C trach rRNA Cvx Ql Probe</t>
  </si>
  <si>
    <t>50387-0</t>
  </si>
  <si>
    <t>C trach rRNA Cvx Ql NAA+probe</t>
  </si>
  <si>
    <t>LP18298-7</t>
  </si>
  <si>
    <t>Chlamydia trachomatis C</t>
  </si>
  <si>
    <t>LP37624-1</t>
  </si>
  <si>
    <t>Chlamydia trachomatis C Ab</t>
  </si>
  <si>
    <t>LP37625-8</t>
  </si>
  <si>
    <t>Chlamydia trachomatis C IgA</t>
  </si>
  <si>
    <t>LP374409-3</t>
  </si>
  <si>
    <t>Chlamydia trachomatis C IgA | Serum | Microbiology</t>
  </si>
  <si>
    <t>LP374407-7</t>
  </si>
  <si>
    <t>Chlamydia trachomatis C Ab | Serum | Microbiology</t>
  </si>
  <si>
    <t>LP374408-5</t>
  </si>
  <si>
    <t>Chlamydia trachomatis C Ab | Serum or Plasma | Microbiology</t>
  </si>
  <si>
    <t>LP37626-6</t>
  </si>
  <si>
    <t>Chlamydia trachomatis C IgG</t>
  </si>
  <si>
    <t>LP374410-1</t>
  </si>
  <si>
    <t>Chlamydia trachomatis C IgG | Serum | Microbiology</t>
  </si>
  <si>
    <t>LP37627-4</t>
  </si>
  <si>
    <t>Chlamydia trachomatis C IgM</t>
  </si>
  <si>
    <t>LP374411-9</t>
  </si>
  <si>
    <t>Chlamydia trachomatis C IgM | Serum | Microbiology</t>
  </si>
  <si>
    <t>LP21117-4</t>
  </si>
  <si>
    <t>Chlamydia trachomatis D</t>
  </si>
  <si>
    <t>LP37628-2</t>
  </si>
  <si>
    <t>Chlamydia trachomatis day Ab</t>
  </si>
  <si>
    <t>LP374412-7</t>
  </si>
  <si>
    <t>Chlamydia trachomatis day Ab | Serum | Microbiology</t>
  </si>
  <si>
    <t>LP374501-7</t>
  </si>
  <si>
    <t>Chlamydia trachomatis | Genital | Microbiology</t>
  </si>
  <si>
    <t>45095-7</t>
  </si>
  <si>
    <t>C trach Genital Ql Cult</t>
  </si>
  <si>
    <t>45091-6</t>
  </si>
  <si>
    <t>C trach Ag Genital Ql</t>
  </si>
  <si>
    <t>91860-7</t>
  </si>
  <si>
    <t>C trach Ag Genital Ql IF</t>
  </si>
  <si>
    <t>6356-0</t>
  </si>
  <si>
    <t>C trach DNA Genital Ql NAA+probe</t>
  </si>
  <si>
    <t>45079-1</t>
  </si>
  <si>
    <t>Deprecated C trach rRNA Genital Ql Prb</t>
  </si>
  <si>
    <t>16600-9</t>
  </si>
  <si>
    <t>C trach rRNA Genital Ql Probe</t>
  </si>
  <si>
    <t>LP374502-5</t>
  </si>
  <si>
    <t>Chlamydia trachomatis | Nasopharynx | Microbiology</t>
  </si>
  <si>
    <t>45096-5</t>
  </si>
  <si>
    <t>C trach Nph Ql Cult</t>
  </si>
  <si>
    <t>34709-6</t>
  </si>
  <si>
    <t>C trach Ag Nph Ql</t>
  </si>
  <si>
    <t>45092-4</t>
  </si>
  <si>
    <t>C trach Ag Nph Ql IA</t>
  </si>
  <si>
    <t>45086-6</t>
  </si>
  <si>
    <t>C trach DNA Nph Ql NAA+probe</t>
  </si>
  <si>
    <t>45085-8</t>
  </si>
  <si>
    <t>C trach rRNA Nph Ql Probe</t>
  </si>
  <si>
    <t>57288-3</t>
  </si>
  <si>
    <t>C trach rRNA Nph Ql NAA+probe</t>
  </si>
  <si>
    <t>LP28874-3</t>
  </si>
  <si>
    <t>Chlamydia trachomatis D+K</t>
  </si>
  <si>
    <t>LP37634-0</t>
  </si>
  <si>
    <t>Chlamydia trachomatis D+K Ab</t>
  </si>
  <si>
    <t>LP36658-0</t>
  </si>
  <si>
    <t>Chlamydia trachomatis D and K IgA and IgG and IgM</t>
  </si>
  <si>
    <t>LP374413-5</t>
  </si>
  <si>
    <t>Chlamydia trachomatis D and K IgA and IgG and IgM | Serum | Microbiology</t>
  </si>
  <si>
    <t>LP37633-2</t>
  </si>
  <si>
    <t>Chlamydia trachomatis D+K IgA</t>
  </si>
  <si>
    <t>LP374414-3</t>
  </si>
  <si>
    <t>Chlamydia trachomatis D+K IgA | Serum | Microbiology</t>
  </si>
  <si>
    <t>LP37635-7</t>
  </si>
  <si>
    <t>Chlamydia trachomatis D+K IgG</t>
  </si>
  <si>
    <t>LP374415-0</t>
  </si>
  <si>
    <t>Chlamydia trachomatis D+K IgG | Serum | Microbiology</t>
  </si>
  <si>
    <t>LP37636-5</t>
  </si>
  <si>
    <t>Chlamydia trachomatis D+K IgM</t>
  </si>
  <si>
    <t>LP374416-8</t>
  </si>
  <si>
    <t>Chlamydia trachomatis D+K IgM | Serum | Microbiology</t>
  </si>
  <si>
    <t>LP174426-9</t>
  </si>
  <si>
    <t>Chlamydia trachomatis D and K</t>
  </si>
  <si>
    <t>LP174425-1</t>
  </si>
  <si>
    <t>Chlamydia trachomatis D and K Ab</t>
  </si>
  <si>
    <t>LP374503-3</t>
  </si>
  <si>
    <t>Chlamydia trachomatis | Penis | Microbiology</t>
  </si>
  <si>
    <t>14466-7</t>
  </si>
  <si>
    <t>Deprecated C trach Penis Ql Cult</t>
  </si>
  <si>
    <t>31773-5</t>
  </si>
  <si>
    <t>Deprecated C trach Ag Penis Ql</t>
  </si>
  <si>
    <t>14473-3</t>
  </si>
  <si>
    <t>Deprecated C trach Ag Penis Ql EIA</t>
  </si>
  <si>
    <t>EIA</t>
  </si>
  <si>
    <t>14512-8</t>
  </si>
  <si>
    <t>Deprecated C trach Ag Penis Ql IF</t>
  </si>
  <si>
    <t>45087-4</t>
  </si>
  <si>
    <t>Deprecated C trach DNA Penis Ql PCR</t>
  </si>
  <si>
    <t>45088-2</t>
  </si>
  <si>
    <t>Deprecated C trach rRNA Penis Ql Prb</t>
  </si>
  <si>
    <t>LP374505-8</t>
  </si>
  <si>
    <t>Chlamydia trachomatis | Throat | Microbiology</t>
  </si>
  <si>
    <t>89648-0</t>
  </si>
  <si>
    <t>C trach Throat Ql Cult</t>
  </si>
  <si>
    <t>91873-0</t>
  </si>
  <si>
    <t>C trach Ag Throat Ql IF</t>
  </si>
  <si>
    <t>88221-7</t>
  </si>
  <si>
    <t>C trach DNA Throat Ql NAA+probe</t>
  </si>
  <si>
    <t>82306-2</t>
  </si>
  <si>
    <t>C trach rRNA Throat Ql NAA+probe</t>
  </si>
  <si>
    <t>LP36461-9</t>
  </si>
  <si>
    <t>Chlamydia trachomatis D+E+F+G+H+I+J+K</t>
  </si>
  <si>
    <t>LP37630-8</t>
  </si>
  <si>
    <t>Chlamydia trachomatis D+E+F+G+H+I+J+K Ab</t>
  </si>
  <si>
    <t>LP37629-0</t>
  </si>
  <si>
    <t>Chlamydia trachomatis D+E+F+G+H+I+J+K IgA</t>
  </si>
  <si>
    <t>LP374417-6</t>
  </si>
  <si>
    <t>Chlamydia trachomatis D+E+F+G+H+I+J+K IgA | Serum | Microbiology</t>
  </si>
  <si>
    <t>LP37631-6</t>
  </si>
  <si>
    <t>Chlamydia trachomatis D+E+F+G+H+I+J+K IgG</t>
  </si>
  <si>
    <t>LP374418-4</t>
  </si>
  <si>
    <t>Chlamydia trachomatis D+E+F+G+H+I+J+K IgG | Serum | Microbiology</t>
  </si>
  <si>
    <t>LP37632-4</t>
  </si>
  <si>
    <t>Chlamydia trachomatis D+E+F+G+H+I+J+K IgM</t>
  </si>
  <si>
    <t>LP374419-2</t>
  </si>
  <si>
    <t>Chlamydia trachomatis D+E+F+G+H+I+J+K IgM | Serum | Microbiology</t>
  </si>
  <si>
    <t>LP21120-8</t>
  </si>
  <si>
    <t>Chlamydia trachomatis E</t>
  </si>
  <si>
    <t>LP37637-3</t>
  </si>
  <si>
    <t>Chlamydia trachomatis E Ab</t>
  </si>
  <si>
    <t>LP374420-0</t>
  </si>
  <si>
    <t>Chlamydia trachomatis E Ab | Serum | Microbiology</t>
  </si>
  <si>
    <t>LP374506-6</t>
  </si>
  <si>
    <t>Chlamydia trachomatis | Tissue and Smears | Microbiology</t>
  </si>
  <si>
    <t>87950-2</t>
  </si>
  <si>
    <t>C trach Tiss Ql Cult</t>
  </si>
  <si>
    <t>6353-7</t>
  </si>
  <si>
    <t>C trach Ag Tiss Ql IF</t>
  </si>
  <si>
    <t>87949-4</t>
  </si>
  <si>
    <t>C trach DNA Tiss Ql NAA+probe</t>
  </si>
  <si>
    <t>LP374507-4</t>
  </si>
  <si>
    <t>Chlamydia trachomatis | Urethra | Microbiology</t>
  </si>
  <si>
    <t>14465-9</t>
  </si>
  <si>
    <t>C trach Urth Ql Cult</t>
  </si>
  <si>
    <t>31776-8</t>
  </si>
  <si>
    <t>C trach Ag Urth Ql</t>
  </si>
  <si>
    <t>14472-5</t>
  </si>
  <si>
    <t>C trach Ag Urth Ql IA</t>
  </si>
  <si>
    <t>14511-0</t>
  </si>
  <si>
    <t>C trach Ag Urth Ql IF</t>
  </si>
  <si>
    <t>21191-2</t>
  </si>
  <si>
    <t>C trach DNA Urth Ql NAA+probe</t>
  </si>
  <si>
    <t>45081-7</t>
  </si>
  <si>
    <t>Deprecated C trach rRNA Urth Ql Prb</t>
  </si>
  <si>
    <t>21192-0</t>
  </si>
  <si>
    <t>C trach rRNA Urth Ql Probe</t>
  </si>
  <si>
    <t>53925-4</t>
  </si>
  <si>
    <t>C trach rRNA Urth Ql NAA+probe</t>
  </si>
  <si>
    <t>LP21122-4</t>
  </si>
  <si>
    <t>Chlamydia trachomatis F</t>
  </si>
  <si>
    <t>LP37638-1</t>
  </si>
  <si>
    <t>Chlamydia trachomatis F Ab</t>
  </si>
  <si>
    <t>LP374421-8</t>
  </si>
  <si>
    <t>Chlamydia trachomatis F Ab | Serum | Microbiology</t>
  </si>
  <si>
    <t>LP18299-5</t>
  </si>
  <si>
    <t>Chlamydia trachomatis G+F+K</t>
  </si>
  <si>
    <t>LP37639-9</t>
  </si>
  <si>
    <t>Chlamydia trachomatis G+F+K Ab</t>
  </si>
  <si>
    <t>LP37640-7</t>
  </si>
  <si>
    <t>Chlamydia trachomatis G+F+K IgA</t>
  </si>
  <si>
    <t>LP374424-2</t>
  </si>
  <si>
    <t>Chlamydia trachomatis G+F+K IgA | Serum | Microbiology</t>
  </si>
  <si>
    <t>LP374422-6</t>
  </si>
  <si>
    <t>Chlamydia trachomatis G+F+K Ab | Serum | Microbiology</t>
  </si>
  <si>
    <t>LP374423-4</t>
  </si>
  <si>
    <t>Chlamydia trachomatis G+F+K Ab | Serum or Plasma | Microbiology</t>
  </si>
  <si>
    <t>LP37641-5</t>
  </si>
  <si>
    <t>Chlamydia trachomatis G+F+K IgG</t>
  </si>
  <si>
    <t>LP374425-9</t>
  </si>
  <si>
    <t>Chlamydia trachomatis G+F+K IgG | Serum | Microbiology</t>
  </si>
  <si>
    <t>LP37642-3</t>
  </si>
  <si>
    <t>Chlamydia trachomatis G+F+K IgM</t>
  </si>
  <si>
    <t>LP374426-7</t>
  </si>
  <si>
    <t>Chlamydia trachomatis G+F+K IgM | Serum | Microbiology</t>
  </si>
  <si>
    <t>LP374508-2</t>
  </si>
  <si>
    <t>Chlamydia trachomatis | Urine sediment | Microbiology</t>
  </si>
  <si>
    <t>14467-5</t>
  </si>
  <si>
    <t>C trach UrnS Ql Cult</t>
  </si>
  <si>
    <t>31775-0</t>
  </si>
  <si>
    <t>C trach Ag UrnS Ql</t>
  </si>
  <si>
    <t>14474-1</t>
  </si>
  <si>
    <t>C trach Ag UrnS Ql IA</t>
  </si>
  <si>
    <t>14513-6</t>
  </si>
  <si>
    <t>C trach Ag UrnS Ql IF</t>
  </si>
  <si>
    <t>LP374509-0</t>
  </si>
  <si>
    <t>Chlamydia trachomatis | Vaginal | Microbiology</t>
  </si>
  <si>
    <t>14464-2</t>
  </si>
  <si>
    <t>C trach Vag Ql Cult</t>
  </si>
  <si>
    <t>31772-7</t>
  </si>
  <si>
    <t>C trach Ag Vag Ql</t>
  </si>
  <si>
    <t>14471-7</t>
  </si>
  <si>
    <t>C trach Ag Vag Ql IA</t>
  </si>
  <si>
    <t>14510-2</t>
  </si>
  <si>
    <t>C trach Ag Vag Ql IF</t>
  </si>
  <si>
    <t>45084-1</t>
  </si>
  <si>
    <t>C trach DNA Vag Ql NAA+probe</t>
  </si>
  <si>
    <t>45083-3</t>
  </si>
  <si>
    <t>Deprecated C trach rRNA Vag Ql Prb</t>
  </si>
  <si>
    <t>45080-9</t>
  </si>
  <si>
    <t>C trach rRNA Vag Ql Probe</t>
  </si>
  <si>
    <t>53926-2</t>
  </si>
  <si>
    <t>C trach rRNA Vag Ql NAA+probe</t>
  </si>
  <si>
    <t>LP21125-7</t>
  </si>
  <si>
    <t>Chlamydia trachomatis H</t>
  </si>
  <si>
    <t>LP37643-1</t>
  </si>
  <si>
    <t>Chlamydia trachomatis H Ab</t>
  </si>
  <si>
    <t>LP374427-5</t>
  </si>
  <si>
    <t>Chlamydia trachomatis H Ab | Serum | Microbiology</t>
  </si>
  <si>
    <t>LP21126-5</t>
  </si>
  <si>
    <t>Chlamydia trachomatis I</t>
  </si>
  <si>
    <t>LP37644-9</t>
  </si>
  <si>
    <t>Chlamydia trachomatis I Ab</t>
  </si>
  <si>
    <t>LP37645-6</t>
  </si>
  <si>
    <t>Chlamydia trachomatis I IgM</t>
  </si>
  <si>
    <t>LP374429-1</t>
  </si>
  <si>
    <t>Chlamydia trachomatis I IgM | Serum | Microbiology</t>
  </si>
  <si>
    <t>LP374428-3</t>
  </si>
  <si>
    <t>Chlamydia trachomatis I Ab | Serum | Microbiology</t>
  </si>
  <si>
    <t>LP374510-8</t>
  </si>
  <si>
    <t>Chlamydia trachomatis | XXX | Microbiology</t>
  </si>
  <si>
    <t>6349-5</t>
  </si>
  <si>
    <t>C trach Spec Ql Cult</t>
  </si>
  <si>
    <t>31777-6</t>
  </si>
  <si>
    <t>C trach Ag Spec Ql</t>
  </si>
  <si>
    <t>6354-5</t>
  </si>
  <si>
    <t>C trach Ag Spec Ql IA</t>
  </si>
  <si>
    <t>6355-2</t>
  </si>
  <si>
    <t>C trach Ag Spec Ql IF</t>
  </si>
  <si>
    <t>49096-1</t>
  </si>
  <si>
    <t>C trach DNA Spec NAA+probe-aCnc</t>
  </si>
  <si>
    <t>47212-6</t>
  </si>
  <si>
    <t>C trach DNA Spec NAA+probe</t>
  </si>
  <si>
    <t>104815-6</t>
  </si>
  <si>
    <t>C trach DNA Spec Ql</t>
  </si>
  <si>
    <t>Molgen</t>
  </si>
  <si>
    <t>43404-3</t>
  </si>
  <si>
    <t>C trach DNA Spec Ql Probe+sig amp</t>
  </si>
  <si>
    <t>Probe.amp.sig</t>
  </si>
  <si>
    <t>21613-5</t>
  </si>
  <si>
    <t>C trach DNA Spec Ql NAA+probe</t>
  </si>
  <si>
    <t>6358-6</t>
  </si>
  <si>
    <t>Deprecated C trach rRNA XXX Ql Prb</t>
  </si>
  <si>
    <t>20993-2</t>
  </si>
  <si>
    <t>104722-4</t>
  </si>
  <si>
    <t>C trach rRNA Spec Ql</t>
  </si>
  <si>
    <t>4993-2</t>
  </si>
  <si>
    <t>C trach rRNA Spec Ql Probe</t>
  </si>
  <si>
    <t>43304-5</t>
  </si>
  <si>
    <t>C trach rRNA Spec Ql NAA+probe</t>
  </si>
  <si>
    <t>LP21105-9</t>
  </si>
  <si>
    <t>Chlamydia trachomatis L1</t>
  </si>
  <si>
    <t>LP37646-4</t>
  </si>
  <si>
    <t>Chlamydia trachomatis L1 Ab</t>
  </si>
  <si>
    <t>LP374430-9</t>
  </si>
  <si>
    <t>Chlamydia trachomatis L1 Ab | Serum | Microbiology</t>
  </si>
  <si>
    <t>LP268297-1</t>
  </si>
  <si>
    <t>Chlamydia trachomatis L1 Ab.IgG+IgA+IgM Interpretation</t>
  </si>
  <si>
    <t>LP374431-7</t>
  </si>
  <si>
    <t>Chlamydia trachomatis L1 Ab.IgG+IgA+IgM Interpretation | Serum | Microbiology</t>
  </si>
  <si>
    <t>90365-8</t>
  </si>
  <si>
    <t>CT L1 Ab.IgG+IgA+IgM Intrp Ser IA-Imp</t>
  </si>
  <si>
    <t>Ser</t>
  </si>
  <si>
    <t>LP268295-5</t>
  </si>
  <si>
    <t>Chlamydia trachomatis L1 Ab.IgA</t>
  </si>
  <si>
    <t>LP374432-5</t>
  </si>
  <si>
    <t>Chlamydia trachomatis L1 Ab.IgA | Serum | Microbiology</t>
  </si>
  <si>
    <t>LP268294-8</t>
  </si>
  <si>
    <t>Chlamydia trachomatis L1 Ab.IgG</t>
  </si>
  <si>
    <t>LP374433-3</t>
  </si>
  <si>
    <t>Chlamydia trachomatis L1 Ab.IgG | Serum | Microbiology</t>
  </si>
  <si>
    <t>LP268296-3</t>
  </si>
  <si>
    <t>Chlamydia trachomatis L1 Ab.IgM</t>
  </si>
  <si>
    <t>LP374434-1</t>
  </si>
  <si>
    <t>Chlamydia trachomatis L1 Ab.IgM | Serum | Microbiology</t>
  </si>
  <si>
    <t>LP21107-5</t>
  </si>
  <si>
    <t>Chlamydia trachomatis L2</t>
  </si>
  <si>
    <t>LP37647-2</t>
  </si>
  <si>
    <t>Chlamydia trachomatis L2 Ab</t>
  </si>
  <si>
    <t>LP37648-0</t>
  </si>
  <si>
    <t>Chlamydia trachomatis L2 IgA</t>
  </si>
  <si>
    <t>LP374436-6</t>
  </si>
  <si>
    <t>Chlamydia trachomatis L2 IgA | Serum | Microbiology</t>
  </si>
  <si>
    <t>LP374435-8</t>
  </si>
  <si>
    <t>Chlamydia trachomatis L2 Ab | Serum | Microbiology</t>
  </si>
  <si>
    <t>LP37649-8</t>
  </si>
  <si>
    <t>Chlamydia trachomatis L2 IgG</t>
  </si>
  <si>
    <t>LP374437-4</t>
  </si>
  <si>
    <t>Chlamydia trachomatis L2 IgG | Serum | Microbiology</t>
  </si>
  <si>
    <t>LP37650-6</t>
  </si>
  <si>
    <t>Chlamydia trachomatis L2 IgM</t>
  </si>
  <si>
    <t>LP374438-2</t>
  </si>
  <si>
    <t>Chlamydia trachomatis L2 IgM | Serum | Microbiology</t>
  </si>
  <si>
    <t>LP66690-6</t>
  </si>
  <si>
    <t>Chlamydia trachomatis L2 IgA and IgG and IgM</t>
  </si>
  <si>
    <t>LP374439-0</t>
  </si>
  <si>
    <t>Chlamydia trachomatis L2 IgA and IgG and IgM | Serum | Microbiology</t>
  </si>
  <si>
    <t>LP57526-3</t>
  </si>
  <si>
    <t>Chlamydia trachomatis L2 DNA</t>
  </si>
  <si>
    <t>LP374440-8</t>
  </si>
  <si>
    <t>Chlamydia trachomatis L2 DNA | XXX | Microbiology</t>
  </si>
  <si>
    <t>LP444480-0</t>
  </si>
  <si>
    <t>Chlamydia sp | Nasopharynx | Microbiology</t>
  </si>
  <si>
    <t>45101-3</t>
  </si>
  <si>
    <t>Chlamydia Nph Cult</t>
  </si>
  <si>
    <t>45133-6</t>
  </si>
  <si>
    <t>Chlamydia Ag Nph Ql</t>
  </si>
  <si>
    <t>45132-8</t>
  </si>
  <si>
    <t>Chlamydia Ag Nph Ql IA</t>
  </si>
  <si>
    <t>45131-0</t>
  </si>
  <si>
    <t>Chlamydia Ag Nph Ql IF</t>
  </si>
  <si>
    <t>35736-8</t>
  </si>
  <si>
    <t>Chlamydia rRNA Nph Ql Probe</t>
  </si>
  <si>
    <t>LP444481-8</t>
  </si>
  <si>
    <t>Chlamydia sp | Sputum | Microbiology</t>
  </si>
  <si>
    <t>6348-7</t>
  </si>
  <si>
    <t>Chlamydia Spt Cult</t>
  </si>
  <si>
    <t>LP444482-6</t>
  </si>
  <si>
    <t>Chlamydia sp | Throat | Microbiology</t>
  </si>
  <si>
    <t>558-7</t>
  </si>
  <si>
    <t>Chlamydia Throat Cult</t>
  </si>
  <si>
    <t>35724-4</t>
  </si>
  <si>
    <t>Chlamydia DNA Throat Ql NAA+probe</t>
  </si>
  <si>
    <t>35725-1</t>
  </si>
  <si>
    <t>Chlamydia rRNA Throat Ql Probe</t>
  </si>
  <si>
    <t>LP444483-4</t>
  </si>
  <si>
    <t>Chlamydia sp | Urethra | Microbiology</t>
  </si>
  <si>
    <t>559-5</t>
  </si>
  <si>
    <t>Chlamydia Urth Cult</t>
  </si>
  <si>
    <t>45114-6</t>
  </si>
  <si>
    <t>Chlamydia Ag Urth Ql</t>
  </si>
  <si>
    <t>45113-8</t>
  </si>
  <si>
    <t>Chlamydia Ag Urth Ql IA</t>
  </si>
  <si>
    <t>45115-3</t>
  </si>
  <si>
    <t>Chlamydia Ag Urth Ql IF</t>
  </si>
  <si>
    <t>35727-7</t>
  </si>
  <si>
    <t>Chlamydia DNA Urth Ql NAA+probe</t>
  </si>
  <si>
    <t>35728-5</t>
  </si>
  <si>
    <t>Chlamydia rRNA Urth Ql Probe</t>
  </si>
  <si>
    <t>LP444484-2</t>
  </si>
  <si>
    <t>Chlamydia sp | Vaginal | Microbiology</t>
  </si>
  <si>
    <t>45100-5</t>
  </si>
  <si>
    <t>Chlamydia Vag Cult</t>
  </si>
  <si>
    <t>32671-0</t>
  </si>
  <si>
    <t>Chlamydia Ag Vag Ql</t>
  </si>
  <si>
    <t>32001-0</t>
  </si>
  <si>
    <t>Chlamydia Ag Vag Ql IA</t>
  </si>
  <si>
    <t>35716-0</t>
  </si>
  <si>
    <t>Chlamydia DNA Vag Ql NAA+probe</t>
  </si>
  <si>
    <t>35717-8</t>
  </si>
  <si>
    <t>Chlamydia rRNA Vag Ql Probe</t>
  </si>
  <si>
    <t>LP444485-9</t>
  </si>
  <si>
    <t>Chlamydia sp | XXX | Microbiology</t>
  </si>
  <si>
    <t>560-3</t>
  </si>
  <si>
    <t>Chlamydia Spec Cult</t>
  </si>
  <si>
    <t>31767-7</t>
  </si>
  <si>
    <t>Chlamydia Ag Spec Ql</t>
  </si>
  <si>
    <t>6347-9</t>
  </si>
  <si>
    <t>Chlamydia Ag Spec Ql IA</t>
  </si>
  <si>
    <t>561-1</t>
  </si>
  <si>
    <t>Chlamydia Ag Spec Ql IF</t>
  </si>
  <si>
    <t>35729-3</t>
  </si>
  <si>
    <t>Chlamydia DNA Spec Ql NAA+probe</t>
  </si>
  <si>
    <t>35730-1</t>
  </si>
  <si>
    <t>Chlamydia rRNA Spec Ql Probe</t>
  </si>
  <si>
    <t>LP33503-1</t>
  </si>
  <si>
    <t>Chlamydia trachomatis+Neisseria gonorrhoeae</t>
  </si>
  <si>
    <t>LP37651-4</t>
  </si>
  <si>
    <t>Chlamydia trachomatis+Neisseria gonorrhoeae DNA</t>
  </si>
  <si>
    <t>LP374511-6</t>
  </si>
  <si>
    <t>Chlamydia trachomatis+Neisseria gonorrhoeae DNA | Cervix | Microbiology</t>
  </si>
  <si>
    <t>LP374512-4</t>
  </si>
  <si>
    <t>Chlamydia trachomatis+Neisseria gonorrhoeae DNA | Genital | Microbiology</t>
  </si>
  <si>
    <t>LP374513-2</t>
  </si>
  <si>
    <t>Chlamydia trachomatis+Neisseria gonorrhoeae DNA | Urine | Microbiology</t>
  </si>
  <si>
    <t>LP374514-0</t>
  </si>
  <si>
    <t>Chlamydia trachomatis+Neisseria gonorrhoeae DNA | XXX | Microbiology</t>
  </si>
  <si>
    <t>LP40320-1</t>
  </si>
  <si>
    <t>Chlamydia trachomatis+Neisseria gonorrhoeae rRNA</t>
  </si>
  <si>
    <t>LP374515-7</t>
  </si>
  <si>
    <t>Chlamydia trachomatis+Neisseria gonorrhoeae rRNA | Anal | Microbiology</t>
  </si>
  <si>
    <t>LP427504-8</t>
  </si>
  <si>
    <t>Chlamydia trachomatis+Neisseria gonorrhoeae rRNA | Anorectal | Microbiology</t>
  </si>
  <si>
    <t>LP374516-5</t>
  </si>
  <si>
    <t>Chlamydia trachomatis+Neisseria gonorrhoeae rRNA | Cervix | Microbiology</t>
  </si>
  <si>
    <t>LP374517-3</t>
  </si>
  <si>
    <t>Chlamydia trachomatis+Neisseria gonorrhoeae rRNA | Genital | Microbiology</t>
  </si>
  <si>
    <t>LP374518-1</t>
  </si>
  <si>
    <t>Chlamydia trachomatis+Neisseria gonorrhoeae rRNA | Penis | Microbiology</t>
  </si>
  <si>
    <t>LP374520-7</t>
  </si>
  <si>
    <t>Chlamydia trachomatis+Neisseria gonorrhoeae rRNA | Tissue and Smears | Microbiology</t>
  </si>
  <si>
    <t>LP374521-5</t>
  </si>
  <si>
    <t>Chlamydia trachomatis+Neisseria gonorrhoeae rRNA | Urethra | Microbiology</t>
  </si>
  <si>
    <t>LP374522-3</t>
  </si>
  <si>
    <t>Chlamydia trachomatis+Neisseria gonorrhoeae rRNA | Urine | Microbiology</t>
  </si>
  <si>
    <t>LP374523-1</t>
  </si>
  <si>
    <t>Chlamydia trachomatis+Neisseria gonorrhoeae rRNA | Vaginal | Microbiology</t>
  </si>
  <si>
    <t>LP374524-9</t>
  </si>
  <si>
    <t>Chlamydia trachomatis+Neisseria gonorrhoeae rRNA | XXX | Microbiology</t>
  </si>
  <si>
    <t>LP374526-4</t>
  </si>
  <si>
    <t>Chlamydia trachomatis+Neisseria gonorrhoeae rRNA | Donor | Microbiology</t>
  </si>
  <si>
    <t>LP374525-6</t>
  </si>
  <si>
    <t>Chlamydia trachomatis+Neisseria gonorrhoeae rRNA | Donor | XXX | Microbiology</t>
  </si>
  <si>
    <t>LP115359-4</t>
  </si>
  <si>
    <t>Chlamydia trachomatis and Neisseria gonorrhoeae</t>
  </si>
  <si>
    <t>LP115365-1</t>
  </si>
  <si>
    <t>Chlamydia trachomatis and Neisseria gonorrhoeae rRNA</t>
  </si>
  <si>
    <t>LP374527-2</t>
  </si>
  <si>
    <t>Chlamydia trachomatis and Neisseria gonorrhoeae rRNA | XXX | Microbiology</t>
  </si>
  <si>
    <t>LP157729-7</t>
  </si>
  <si>
    <t>Chlamydia trachomatis and Neisseria gonorrhoeae DNA</t>
  </si>
  <si>
    <t>LP374528-0</t>
  </si>
  <si>
    <t>Chlamydia trachomatis and Neisseria gonorrhoeae DNA | XXX | Microbiology</t>
  </si>
  <si>
    <t>LP432657-7</t>
  </si>
  <si>
    <t>Chlamydia trachomatis and Neisseria gonorrhoeae and Trichomonas vaginalis</t>
  </si>
  <si>
    <t>LP440545-4</t>
  </si>
  <si>
    <t>Chlamydia trachomatis and Neisseria gonorrhoeae and Trichomonas vaginalis | Genital fluid | Microbiology</t>
  </si>
  <si>
    <t>103633-4</t>
  </si>
  <si>
    <t>CT + NG + TV Genital fl Ql NAA+probe</t>
  </si>
  <si>
    <t>Chlamydia trachomatis &amp; Neisseria gonorrhoeae &amp; Trichomonas vaginalis</t>
  </si>
  <si>
    <t>Genital fld</t>
  </si>
  <si>
    <t>LP21268-5</t>
  </si>
  <si>
    <t>Chlamydophila sp</t>
  </si>
  <si>
    <t>LP37666-2</t>
  </si>
  <si>
    <t>Chlamydophila sp Ab</t>
  </si>
  <si>
    <t>LP374573-6</t>
  </si>
  <si>
    <t>Chlamydophila sp Ab | Serum | Microbiology</t>
  </si>
  <si>
    <t>LP14165-2</t>
  </si>
  <si>
    <t>Chlamydophila pneumoniae+Chlamydophila psittaci</t>
  </si>
  <si>
    <t>LP37659-7</t>
  </si>
  <si>
    <t>Chlamydophila pneumoniae+Chlamydophila psittaci DNA</t>
  </si>
  <si>
    <t>LP374529-8</t>
  </si>
  <si>
    <t>Chlamydophila pneumoniae+Chlamydophila psittaci DNA | Cerebral spinal fluid | Microbiology</t>
  </si>
  <si>
    <t>LP374530-6</t>
  </si>
  <si>
    <t>Chlamydophila pneumoniae+Chlamydophila psittaci DNA | Throat | Microbiology</t>
  </si>
  <si>
    <t>LP374531-4</t>
  </si>
  <si>
    <t>Chlamydophila pneumoniae+Chlamydophila psittaci DNA | Tissue and Smears | Microbiology</t>
  </si>
  <si>
    <t>LP374532-2</t>
  </si>
  <si>
    <t>Chlamydophila pneumoniae+Chlamydophila psittaci DNA | XXX | Microbiology</t>
  </si>
  <si>
    <t>LP14396-3</t>
  </si>
  <si>
    <t>Chlamydophila pneumoniae</t>
  </si>
  <si>
    <t>LP37652-2</t>
  </si>
  <si>
    <t>Chlamydophila pneumoniae Ab</t>
  </si>
  <si>
    <t>LP37653-0</t>
  </si>
  <si>
    <t>Chlamydophila pneumoniae IgA</t>
  </si>
  <si>
    <t>LP374535-5</t>
  </si>
  <si>
    <t>Chlamydophila pneumoniae IgA | Cerebral spinal fluid | Microbiology</t>
  </si>
  <si>
    <t>LP374536-3</t>
  </si>
  <si>
    <t>Chlamydophila pneumoniae IgA | Serum | Microbiology</t>
  </si>
  <si>
    <t>LP374534-8</t>
  </si>
  <si>
    <t>Chlamydophila pneumoniae Ab | Serum | Microbiology</t>
  </si>
  <si>
    <t>LP37654-8</t>
  </si>
  <si>
    <t>Chlamydophila pneumoniae IgG</t>
  </si>
  <si>
    <t>LP374537-1</t>
  </si>
  <si>
    <t>Chlamydophila pneumoniae IgG | Cerebral spinal fluid | Microbiology</t>
  </si>
  <si>
    <t>LP374538-9</t>
  </si>
  <si>
    <t>Chlamydophila pneumoniae IgG | Serum | Microbiology</t>
  </si>
  <si>
    <t>LP37655-5</t>
  </si>
  <si>
    <t>Chlamydophila pneumoniae IgM</t>
  </si>
  <si>
    <t>LP374539-7</t>
  </si>
  <si>
    <t>Chlamydophila pneumoniae IgM | Cerebral spinal fluid | Microbiology</t>
  </si>
  <si>
    <t>LP374540-5</t>
  </si>
  <si>
    <t>Chlamydophila pneumoniae IgM | Serum | Microbiology</t>
  </si>
  <si>
    <t>LP374533-0</t>
  </si>
  <si>
    <t>Chlamydophila pneumoniae | XXX | Microbiology</t>
  </si>
  <si>
    <t>21184-7</t>
  </si>
  <si>
    <t>C pneum Spec Ql Cult</t>
  </si>
  <si>
    <t>31778-4</t>
  </si>
  <si>
    <t>C pneum Ag Spec Ql</t>
  </si>
  <si>
    <t>Chlamydophila pneumoniae Ag</t>
  </si>
  <si>
    <t>29722-6</t>
  </si>
  <si>
    <t>C pneum Ag Spec Ql IF</t>
  </si>
  <si>
    <t>105884-1</t>
  </si>
  <si>
    <t>C pneum DNA Spec Ql</t>
  </si>
  <si>
    <t>Chlamydophila pneumoniae DNA</t>
  </si>
  <si>
    <t>34645-2</t>
  </si>
  <si>
    <t>C pneum DNA Spec Ql NAA+probe</t>
  </si>
  <si>
    <t>34707-0</t>
  </si>
  <si>
    <t>C pneum rRNA Spec Ql Probe</t>
  </si>
  <si>
    <t>Chlamydophila pneumoniae rRNA</t>
  </si>
  <si>
    <t>LP37656-3</t>
  </si>
  <si>
    <t>LP374541-3</t>
  </si>
  <si>
    <t>Chlamydophila pneumoniae Ag | Sputum or Bronchial | Microbiology</t>
  </si>
  <si>
    <t>LP374542-1</t>
  </si>
  <si>
    <t>Chlamydophila pneumoniae Ag | XXX | Microbiology</t>
  </si>
  <si>
    <t>LP37657-1</t>
  </si>
  <si>
    <t>LP374543-9</t>
  </si>
  <si>
    <t>Chlamydophila pneumoniae DNA | Aspirate | Microbiology</t>
  </si>
  <si>
    <t>LP442690-6</t>
  </si>
  <si>
    <t>Chlamydophila pneumoniae DNA | Bronchoalveolar lavage | Microbiology</t>
  </si>
  <si>
    <t>LP374544-7</t>
  </si>
  <si>
    <t>Chlamydophila pneumoniae DNA | Nasopharynx | Microbiology</t>
  </si>
  <si>
    <t>LP436162-4</t>
  </si>
  <si>
    <t>Chlamydophila pneumoniae DNA | Respiratory system specimen | Microbiology</t>
  </si>
  <si>
    <t>LP374546-2</t>
  </si>
  <si>
    <t>Chlamydophila pneumoniae DNA | Lower respiratory specimen | Microbiology</t>
  </si>
  <si>
    <t>LP374547-0</t>
  </si>
  <si>
    <t>Chlamydophila pneumoniae DNA | Upper respiratory specimen | Microbiology</t>
  </si>
  <si>
    <t>LP446146-5</t>
  </si>
  <si>
    <t>Chlamydophila pneumoniae DNA | Sputum | Microbiology</t>
  </si>
  <si>
    <t>LP374548-8</t>
  </si>
  <si>
    <t>Chlamydophila pneumoniae DNA | Sputum or Bronchial | Microbiology</t>
  </si>
  <si>
    <t>LP434226-9</t>
  </si>
  <si>
    <t>Chlamydophila pneumoniae DNA | Throat | Microbiology</t>
  </si>
  <si>
    <t>LP374549-6</t>
  </si>
  <si>
    <t>Chlamydophila pneumoniae DNA | XXX | Microbiology</t>
  </si>
  <si>
    <t>LP37658-9</t>
  </si>
  <si>
    <t>LP374550-4</t>
  </si>
  <si>
    <t>Chlamydophila pneumoniae rRNA | Serum | Microbiology</t>
  </si>
  <si>
    <t>LP374551-2</t>
  </si>
  <si>
    <t>Chlamydophila pneumoniae rRNA | Serum or Plasma | Microbiology</t>
  </si>
  <si>
    <t>LP374552-0</t>
  </si>
  <si>
    <t>Chlamydophila pneumoniae rRNA | Sputum | Microbiology</t>
  </si>
  <si>
    <t>LP374553-8</t>
  </si>
  <si>
    <t>Chlamydophila pneumoniae rRNA | XXX | Microbiology</t>
  </si>
  <si>
    <t>LP40311-0</t>
  </si>
  <si>
    <t>Chlamydophila pneumoniae IgG and IgM</t>
  </si>
  <si>
    <t>LP374554-6</t>
  </si>
  <si>
    <t>Chlamydophila pneumoniae IgG and IgM | Serum | Microbiology</t>
  </si>
  <si>
    <t>LP65741-8</t>
  </si>
  <si>
    <t>Chlamydophila pneumoniae IgA and IgG and IgM</t>
  </si>
  <si>
    <t>LP374555-3</t>
  </si>
  <si>
    <t>Chlamydophila pneumoniae IgA and IgG and IgM | Serum | Microbiology</t>
  </si>
  <si>
    <t>LP14167-8</t>
  </si>
  <si>
    <t>Chlamydophila psittaci</t>
  </si>
  <si>
    <t>LP37660-5</t>
  </si>
  <si>
    <t>Chlamydophila psittaci Ab</t>
  </si>
  <si>
    <t>LP40308-6</t>
  </si>
  <si>
    <t>Chlamydophila psittaci IgA and IgG and IgM</t>
  </si>
  <si>
    <t>LP374560-3</t>
  </si>
  <si>
    <t>Chlamydophila psittaci IgA and IgG and IgM | Serum | Microbiology</t>
  </si>
  <si>
    <t>LP374559-5</t>
  </si>
  <si>
    <t>Chlamydophila psittaci Ab | Serum | Microbiology</t>
  </si>
  <si>
    <t>LP440546-2</t>
  </si>
  <si>
    <t>Chlamydophila psittaci Ab | Serum, Plasma or Blood | Microbiology</t>
  </si>
  <si>
    <t>LP37661-3</t>
  </si>
  <si>
    <t>Chlamydophila psittaci IgA</t>
  </si>
  <si>
    <t>LP374561-1</t>
  </si>
  <si>
    <t>Chlamydophila psittaci IgA | Cerebral spinal fluid | Microbiology</t>
  </si>
  <si>
    <t>LP374562-9</t>
  </si>
  <si>
    <t>Chlamydophila psittaci IgA | Serum | Microbiology</t>
  </si>
  <si>
    <t>LP37662-1</t>
  </si>
  <si>
    <t>Chlamydophila psittaci IgG</t>
  </si>
  <si>
    <t>LP374563-7</t>
  </si>
  <si>
    <t>Chlamydophila psittaci IgG | Cerebral spinal fluid | Microbiology</t>
  </si>
  <si>
    <t>LP374564-5</t>
  </si>
  <si>
    <t>Chlamydophila psittaci IgG | Serum | Microbiology</t>
  </si>
  <si>
    <t>LP37663-9</t>
  </si>
  <si>
    <t>Chlamydophila psittaci IgM</t>
  </si>
  <si>
    <t>LP374565-2</t>
  </si>
  <si>
    <t>Chlamydophila psittaci IgM | Cerebral spinal fluid | Microbiology</t>
  </si>
  <si>
    <t>LP374566-0</t>
  </si>
  <si>
    <t>Chlamydophila psittaci IgM | Serum | Microbiology</t>
  </si>
  <si>
    <t>LP374556-1</t>
  </si>
  <si>
    <t>Chlamydophila psittaci | Bronchial brush | Microbiology</t>
  </si>
  <si>
    <t>59065-3</t>
  </si>
  <si>
    <t>C psittaci Bro Brush Ql Cult</t>
  </si>
  <si>
    <t>LP374557-9</t>
  </si>
  <si>
    <t>Chlamydophila psittaci | Placenta | Microbiology</t>
  </si>
  <si>
    <t>22993-0</t>
  </si>
  <si>
    <t>C psittaci Placenta Ql EM</t>
  </si>
  <si>
    <t>Microscopy.electron</t>
  </si>
  <si>
    <t>LP37664-7</t>
  </si>
  <si>
    <t>Chlamydophila psittaci Ag</t>
  </si>
  <si>
    <t>LP374567-8</t>
  </si>
  <si>
    <t>Chlamydophila psittaci Ag | Exudate | Microbiology</t>
  </si>
  <si>
    <t>LP374568-6</t>
  </si>
  <si>
    <t>Chlamydophila psittaci Ag | Genital | Microbiology</t>
  </si>
  <si>
    <t>LP374569-4</t>
  </si>
  <si>
    <t>Chlamydophila psittaci Ag | Stool | Microbiology</t>
  </si>
  <si>
    <t>LP374570-2</t>
  </si>
  <si>
    <t>Chlamydophila psittaci Ag | Tissue and Smears | Microbiology</t>
  </si>
  <si>
    <t>LP374571-0</t>
  </si>
  <si>
    <t>Chlamydophila psittaci Ag | XXX | Microbiology</t>
  </si>
  <si>
    <t>LP37665-4</t>
  </si>
  <si>
    <t>Chlamydophila psittaci DNA</t>
  </si>
  <si>
    <t>LP374572-8</t>
  </si>
  <si>
    <t>Chlamydophila psittaci DNA | XXX | Microbiology</t>
  </si>
  <si>
    <t>LP374558-7</t>
  </si>
  <si>
    <t>Chlamydophila psittaci | XXX | Microbiology</t>
  </si>
  <si>
    <t>22992-2</t>
  </si>
  <si>
    <t>C psittaci Spec Ql Gie Stn</t>
  </si>
  <si>
    <t>Giemsa stain</t>
  </si>
  <si>
    <t>20752-2</t>
  </si>
  <si>
    <t>C psittaci Spec Ql Cult</t>
  </si>
  <si>
    <t>31780-0</t>
  </si>
  <si>
    <t>C psittaci Ag Spec Ql</t>
  </si>
  <si>
    <t>6340-4</t>
  </si>
  <si>
    <t>C psittaci Ag Spec Ql IA</t>
  </si>
  <si>
    <t>6341-2</t>
  </si>
  <si>
    <t>C psittaci Ag Spec Ql IF</t>
  </si>
  <si>
    <t>22997-1</t>
  </si>
  <si>
    <t>C psittaci Ag Spec Ql ImStn</t>
  </si>
  <si>
    <t>23001-1</t>
  </si>
  <si>
    <t>C psittaci DNA Spec Ql NAA+probe</t>
  </si>
  <si>
    <t>LP247804-0</t>
  </si>
  <si>
    <t>Chikungunya virus RNA+Dengue virus</t>
  </si>
  <si>
    <t>LP247803-2</t>
  </si>
  <si>
    <t>Chikungunya virus RNA+Dengue virus RNA</t>
  </si>
  <si>
    <t>LP374575-1</t>
  </si>
  <si>
    <t>Chikungunya virus RNA+Dengue virus RNA | Donor | Microbiology</t>
  </si>
  <si>
    <t>LP374574-4</t>
  </si>
  <si>
    <t>Chikungunya virus RNA+Dengue virus RNA | Donor | Plasma | Microbiology</t>
  </si>
  <si>
    <t>LP186232-7</t>
  </si>
  <si>
    <t>Citrobacter sp</t>
  </si>
  <si>
    <t>LP185691-5</t>
  </si>
  <si>
    <t>Citrobacter sp ompA+mrkC genes</t>
  </si>
  <si>
    <t>LP374576-9</t>
  </si>
  <si>
    <t>Citrobacter sp ompA+mrkC genes | Positive blood culture | Microbiology</t>
  </si>
  <si>
    <t>88254-8</t>
  </si>
  <si>
    <t>Citrobac sp ompA+mrkC Bld Pos Ql Probe</t>
  </si>
  <si>
    <t>Citrobacter sp (ompA+mrkC) genes</t>
  </si>
  <si>
    <t>75675-9</t>
  </si>
  <si>
    <t>Deprecated Citrobac sp ompA+mrkC Bld Pos Ql Prb Mag</t>
  </si>
  <si>
    <t>LP411584-8</t>
  </si>
  <si>
    <t>Citrobacter sp DNA</t>
  </si>
  <si>
    <t>LP427577-4</t>
  </si>
  <si>
    <t>Citrobacter sp DNA | Positive blood culture | Microbiology</t>
  </si>
  <si>
    <t>LP427578-2</t>
  </si>
  <si>
    <t>Citrobacter sp DNA | Synovial fluid | Microbiology</t>
  </si>
  <si>
    <t>LP429539-2</t>
  </si>
  <si>
    <t>Citrobacter koseri</t>
  </si>
  <si>
    <t>LP430338-6</t>
  </si>
  <si>
    <t>Citrobacter koseri DNA</t>
  </si>
  <si>
    <t>LP431717-0</t>
  </si>
  <si>
    <t>Citrobacter koseri DNA | Urine | Microbiology</t>
  </si>
  <si>
    <t>LP442691-4</t>
  </si>
  <si>
    <t>Citrobacter koseri DNA | XXX | Microbiology</t>
  </si>
  <si>
    <t>LP429501-2</t>
  </si>
  <si>
    <t>Citrobacter freundii</t>
  </si>
  <si>
    <t>LP429500-4</t>
  </si>
  <si>
    <t>Citrobacter freundii DNA</t>
  </si>
  <si>
    <t>LP431718-8</t>
  </si>
  <si>
    <t>Citrobacter freundii DNA | Urine | Microbiology</t>
  </si>
  <si>
    <t>LP436983-3</t>
  </si>
  <si>
    <t>Citrobacter freundii DNA | Wound | Microbiology</t>
  </si>
  <si>
    <t>LP30497-9</t>
  </si>
  <si>
    <t>Clostridium sp</t>
  </si>
  <si>
    <t>LP217199-1</t>
  </si>
  <si>
    <t>Clostridium baratii</t>
  </si>
  <si>
    <t>LP201806-9</t>
  </si>
  <si>
    <t>Clostridium baratii toxin F bont gene</t>
  </si>
  <si>
    <t>LP374577-7</t>
  </si>
  <si>
    <t>Clostridium baratii toxin F bont gene | XXX | Microbiology</t>
  </si>
  <si>
    <t>80518-4</t>
  </si>
  <si>
    <t>C baratii F bont gene Spec Ql NAA+probe</t>
  </si>
  <si>
    <t>LP440547-0</t>
  </si>
  <si>
    <t>Clostridium baratii | XXX | Microbiology</t>
  </si>
  <si>
    <t>104369-4</t>
  </si>
  <si>
    <t>C baratii Spec Ql</t>
  </si>
  <si>
    <t>LP20795-8</t>
  </si>
  <si>
    <t>Clostridium botulinum</t>
  </si>
  <si>
    <t>LP18030-4</t>
  </si>
  <si>
    <t>Clostridium botulinum toxin</t>
  </si>
  <si>
    <t>LP31258-4</t>
  </si>
  <si>
    <t>Clostridium botulinum toxin A</t>
  </si>
  <si>
    <t>LP37702-5</t>
  </si>
  <si>
    <t>Clostridium botulinum toxin A Ab</t>
  </si>
  <si>
    <t>LP374582-7</t>
  </si>
  <si>
    <t>Clostridium botulinum toxin A Ab | Serum | Microbiology</t>
  </si>
  <si>
    <t>LP374581-9</t>
  </si>
  <si>
    <t>Clostridium botulinum toxin A | XXX | Microbiology</t>
  </si>
  <si>
    <t>33709-7</t>
  </si>
  <si>
    <t>C bot Tox A Spec Ql</t>
  </si>
  <si>
    <t>41630-5</t>
  </si>
  <si>
    <t>C bot Tox A Spec Ql IF</t>
  </si>
  <si>
    <t>33701-4</t>
  </si>
  <si>
    <t>C bot Tox A Spec Ql MA Nt</t>
  </si>
  <si>
    <t>Mouse bioassay.neutralization</t>
  </si>
  <si>
    <t>LP443507-1</t>
  </si>
  <si>
    <t>Clostridium botulinum toxin | Isolate or Specimen | Microbiology</t>
  </si>
  <si>
    <t>106431-0</t>
  </si>
  <si>
    <t>C bot Tox Islt/Spm E-MS</t>
  </si>
  <si>
    <t>Isolate/Specimen</t>
  </si>
  <si>
    <t>Endopep-MS</t>
  </si>
  <si>
    <t>LP374578-5</t>
  </si>
  <si>
    <t>Clostridium botulinum toxin | Serum | Microbiology</t>
  </si>
  <si>
    <t>20705-0</t>
  </si>
  <si>
    <t>C bot Tox Ser Anim Inoc</t>
  </si>
  <si>
    <t>88589-7</t>
  </si>
  <si>
    <t>C bot Tox Ser MA Nt</t>
  </si>
  <si>
    <t>LP31261-8</t>
  </si>
  <si>
    <t>Clostridium botulinum toxin A+B+E</t>
  </si>
  <si>
    <t>LP374583-5</t>
  </si>
  <si>
    <t>Clostridium botulinum toxin A+B+E | XXX | Microbiology</t>
  </si>
  <si>
    <t>33712-1</t>
  </si>
  <si>
    <t>C bot Tox ABE Spec Ql</t>
  </si>
  <si>
    <t>33704-8</t>
  </si>
  <si>
    <t>C bot Tox ABE Spec Ql MA Nt</t>
  </si>
  <si>
    <t>LP443508-9</t>
  </si>
  <si>
    <t>Clostridium botulinum toxin | Specimen | Microbiology</t>
  </si>
  <si>
    <t>106430-2</t>
  </si>
  <si>
    <t>C bot Tox Spec E-MS</t>
  </si>
  <si>
    <t>Specimen</t>
  </si>
  <si>
    <t>LP35011-3</t>
  </si>
  <si>
    <t>Clostridium botulinum toxin A+B+E+F+G</t>
  </si>
  <si>
    <t>LP374584-3</t>
  </si>
  <si>
    <t>Clostridium botulinum toxin A+B+E+F+G | XXX | Microbiology</t>
  </si>
  <si>
    <t>38989-0</t>
  </si>
  <si>
    <t>C bot Tox ABEFG Spec Ql MA Nt</t>
  </si>
  <si>
    <t>LP31262-6</t>
  </si>
  <si>
    <t>Clostridium botulinum toxin B</t>
  </si>
  <si>
    <t>LP374585-0</t>
  </si>
  <si>
    <t>Clostridium botulinum toxin B | XXX | Microbiology</t>
  </si>
  <si>
    <t>33713-9</t>
  </si>
  <si>
    <t>C bot Tox B Spec Ql</t>
  </si>
  <si>
    <t>41632-1</t>
  </si>
  <si>
    <t>C bot Tox B Spec Ql IF</t>
  </si>
  <si>
    <t>33705-5</t>
  </si>
  <si>
    <t>C bot Tox B Spec Ql MA Nt</t>
  </si>
  <si>
    <t>LP374579-3</t>
  </si>
  <si>
    <t>Clostridium botulinum toxin | Stool | Microbiology</t>
  </si>
  <si>
    <t>11470-2</t>
  </si>
  <si>
    <t>C bot Tox Stl-aCnc</t>
  </si>
  <si>
    <t>88578-0</t>
  </si>
  <si>
    <t>C bot Tox Stl MA Nt</t>
  </si>
  <si>
    <t>LP374580-1</t>
  </si>
  <si>
    <t>Clostridium botulinum toxin | XXX | Microbiology</t>
  </si>
  <si>
    <t>44796-1</t>
  </si>
  <si>
    <t>C bot Tox Spec</t>
  </si>
  <si>
    <t>20706-8</t>
  </si>
  <si>
    <t>C bot Tox Spec Anim Inoc</t>
  </si>
  <si>
    <t>44274-9</t>
  </si>
  <si>
    <t>C bot Tox Spec IA</t>
  </si>
  <si>
    <t>33708-9</t>
  </si>
  <si>
    <t>C bot Tox Spec Ql</t>
  </si>
  <si>
    <t>45039-5</t>
  </si>
  <si>
    <t>C bot Tox Spec Ql IA</t>
  </si>
  <si>
    <t>33696-6</t>
  </si>
  <si>
    <t>C bot Tox Spec Ql MA</t>
  </si>
  <si>
    <t>LP31259-2</t>
  </si>
  <si>
    <t>Clostridium botulinum toxin E</t>
  </si>
  <si>
    <t>LP374586-8</t>
  </si>
  <si>
    <t>Clostridium botulinum toxin E | XXX | Microbiology</t>
  </si>
  <si>
    <t>33710-5</t>
  </si>
  <si>
    <t>C bot Tox E Spec Ql</t>
  </si>
  <si>
    <t>41634-7</t>
  </si>
  <si>
    <t>C bot Tox E Spec Ql IF</t>
  </si>
  <si>
    <t>33702-2</t>
  </si>
  <si>
    <t>C bot Tox E Spec Ql MA Nt</t>
  </si>
  <si>
    <t>LP31260-0</t>
  </si>
  <si>
    <t>Clostridium botulinum toxin F</t>
  </si>
  <si>
    <t>LP374587-6</t>
  </si>
  <si>
    <t>Clostridium botulinum toxin F | XXX | Microbiology</t>
  </si>
  <si>
    <t>33711-3</t>
  </si>
  <si>
    <t>C bot Tox F Spec Ql</t>
  </si>
  <si>
    <t>41635-4</t>
  </si>
  <si>
    <t>C bot Tox F Spec Ql IF</t>
  </si>
  <si>
    <t>33703-0</t>
  </si>
  <si>
    <t>C bot Tox F Spec Ql MA Nt</t>
  </si>
  <si>
    <t>LP374640-3</t>
  </si>
  <si>
    <t>Clostridium botulinum | Isolate | Microbiology</t>
  </si>
  <si>
    <t>33695-8</t>
  </si>
  <si>
    <t>C bot Islt Ql Cult</t>
  </si>
  <si>
    <t>LP374641-1</t>
  </si>
  <si>
    <t>Clostridium botulinum | Stool | Microbiology</t>
  </si>
  <si>
    <t>87948-6</t>
  </si>
  <si>
    <t>C bot Stl Ql Cult</t>
  </si>
  <si>
    <t>LP40490-2</t>
  </si>
  <si>
    <t>Clostridium botulinum toxin gene</t>
  </si>
  <si>
    <t>LP35835-5</t>
  </si>
  <si>
    <t>Clostridium botulinum toxin A botA gene</t>
  </si>
  <si>
    <t>LP374589-2</t>
  </si>
  <si>
    <t>Clostridium botulinum toxin A botA gene | XXX | Microbiology</t>
  </si>
  <si>
    <t>41631-3</t>
  </si>
  <si>
    <t>C botA gene Spec Ql NAA+probe</t>
  </si>
  <si>
    <t>LP374588-4</t>
  </si>
  <si>
    <t>Clostridium botulinum toxin gene | XXX | Microbiology</t>
  </si>
  <si>
    <t>46705-0</t>
  </si>
  <si>
    <t>C bot Tox gene Spec NAA+probe</t>
  </si>
  <si>
    <t>LP35836-3</t>
  </si>
  <si>
    <t>Clostridium botulinum toxin B botB gene</t>
  </si>
  <si>
    <t>LP374590-0</t>
  </si>
  <si>
    <t>Clostridium botulinum toxin B botB gene | XXX | Microbiology</t>
  </si>
  <si>
    <t>41633-9</t>
  </si>
  <si>
    <t>C botB gene Spec Ql NAA+probe</t>
  </si>
  <si>
    <t>LP212152-5</t>
  </si>
  <si>
    <t>Clostridium botulinum toxin C botC gene</t>
  </si>
  <si>
    <t>LP374591-8</t>
  </si>
  <si>
    <t>Clostridium botulinum toxin C botC gene | XXX | Microbiology</t>
  </si>
  <si>
    <t>81644-7</t>
  </si>
  <si>
    <t>C botC gene Spec Ql NAA+probe</t>
  </si>
  <si>
    <t>LP212153-3</t>
  </si>
  <si>
    <t>Clostridium botulinum toxin D botD gene</t>
  </si>
  <si>
    <t>LP374592-6</t>
  </si>
  <si>
    <t>Clostridium botulinum toxin D botD gene | XXX | Microbiology</t>
  </si>
  <si>
    <t>81645-4</t>
  </si>
  <si>
    <t>C botD gene Spec Ql NAA+probe</t>
  </si>
  <si>
    <t>LP212154-1</t>
  </si>
  <si>
    <t>Clostridium botulinum toxin E botE gene</t>
  </si>
  <si>
    <t>LP374593-4</t>
  </si>
  <si>
    <t>Clostridium botulinum toxin E botE gene | XXX | Microbiology</t>
  </si>
  <si>
    <t>81646-2</t>
  </si>
  <si>
    <t>C botE gene Spec Ql NAA+probe</t>
  </si>
  <si>
    <t>LP212155-8</t>
  </si>
  <si>
    <t>Clostridium botulinum toxin F botF gene</t>
  </si>
  <si>
    <t>LP374594-2</t>
  </si>
  <si>
    <t>Clostridium botulinum toxin F botF gene | XXX | Microbiology</t>
  </si>
  <si>
    <t>81647-0</t>
  </si>
  <si>
    <t>C botF gene Spec Ql NAA+probe</t>
  </si>
  <si>
    <t>LP212156-6</t>
  </si>
  <si>
    <t>Clostridium botulinum toxin G botG gene</t>
  </si>
  <si>
    <t>LP374595-9</t>
  </si>
  <si>
    <t>Clostridium botulinum toxin G botG gene | XXX | Microbiology</t>
  </si>
  <si>
    <t>81648-8</t>
  </si>
  <si>
    <t>C botG gene Spec Ql NAA+probe</t>
  </si>
  <si>
    <t>LP374642-9</t>
  </si>
  <si>
    <t>Clostridium botulinum | XXX | Microbiology</t>
  </si>
  <si>
    <t>33694-1</t>
  </si>
  <si>
    <t>C bot Spec Ql Cult</t>
  </si>
  <si>
    <t>LP19596-3</t>
  </si>
  <si>
    <t>Clostridium chauvoei</t>
  </si>
  <si>
    <t>LP37703-3</t>
  </si>
  <si>
    <t>Clostridium chauvoei Ag</t>
  </si>
  <si>
    <t>LP374596-7</t>
  </si>
  <si>
    <t>Clostridium chauvoei Ag | Tissue and Smears | Microbiology</t>
  </si>
  <si>
    <t>LP16813-5</t>
  </si>
  <si>
    <t>Clostridioides difficile</t>
  </si>
  <si>
    <t>LP37704-1</t>
  </si>
  <si>
    <t>Clostridioides difficile Ab</t>
  </si>
  <si>
    <t>LP37705-8</t>
  </si>
  <si>
    <t>Clostridioides difficile IgA</t>
  </si>
  <si>
    <t>LP374598-3</t>
  </si>
  <si>
    <t>Clostridioides difficile IgA | Serum | Microbiology</t>
  </si>
  <si>
    <t>LP374597-5</t>
  </si>
  <si>
    <t>Clostridioides difficile Ab | Serum | Microbiology</t>
  </si>
  <si>
    <t>LP37706-6</t>
  </si>
  <si>
    <t>Clostridioides difficile IgG</t>
  </si>
  <si>
    <t>LP374599-1</t>
  </si>
  <si>
    <t>Clostridioides difficile IgG | Serum | Microbiology</t>
  </si>
  <si>
    <t>LP37707-4</t>
  </si>
  <si>
    <t>Clostridioides difficile IgM</t>
  </si>
  <si>
    <t>LP374600-7</t>
  </si>
  <si>
    <t>Clostridioides difficile IgM | Serum | Microbiology</t>
  </si>
  <si>
    <t>LP31758-3</t>
  </si>
  <si>
    <t>Clostridioides difficile toxin</t>
  </si>
  <si>
    <t>LP37708-2</t>
  </si>
  <si>
    <t>Clostridioides difficile toxin Ab</t>
  </si>
  <si>
    <t>LP374601-5</t>
  </si>
  <si>
    <t>Clostridioides difficile toxin Ab | Serum | Microbiology</t>
  </si>
  <si>
    <t>LP17112-1</t>
  </si>
  <si>
    <t>Clostridioides difficile toxin A</t>
  </si>
  <si>
    <t>LP374602-3</t>
  </si>
  <si>
    <t>Clostridioides difficile toxin A | Stool | Microbiology</t>
  </si>
  <si>
    <t>6359-4</t>
  </si>
  <si>
    <t>C diff Tox A Stl IA-aCnc</t>
  </si>
  <si>
    <t>13957-6</t>
  </si>
  <si>
    <t>C diff Tox A Stl Ql IA</t>
  </si>
  <si>
    <t>106549-9</t>
  </si>
  <si>
    <t>C diff Tox A DNA Stl Ql NAA+probe</t>
  </si>
  <si>
    <t>Clostridioides difficile toxin A DNA</t>
  </si>
  <si>
    <t>LP374603-1</t>
  </si>
  <si>
    <t>Clostridioides difficile toxin A | XXX | Microbiology</t>
  </si>
  <si>
    <t>6360-2</t>
  </si>
  <si>
    <t>C diff Tox A Spec IA-aCnc</t>
  </si>
  <si>
    <t>LP14920-0</t>
  </si>
  <si>
    <t>Clostridioides difficile toxin B</t>
  </si>
  <si>
    <t>LP374604-9</t>
  </si>
  <si>
    <t>Clostridioides difficile toxin B | Stool | Microbiology</t>
  </si>
  <si>
    <t>6365-1</t>
  </si>
  <si>
    <t>C diff Tox B Stl IA-aCnc</t>
  </si>
  <si>
    <t>10895-1</t>
  </si>
  <si>
    <t>C diff Tox B Stl Ql</t>
  </si>
  <si>
    <t>46131-9</t>
  </si>
  <si>
    <t>C diff Tox B Stl Ql CT Tiss Cult</t>
  </si>
  <si>
    <t>Cytotoxin tissue culture assay</t>
  </si>
  <si>
    <t>106550-7</t>
  </si>
  <si>
    <t>C diff Tox B DNA Stl Ql NAA+probe</t>
  </si>
  <si>
    <t>Clostridioides difficile toxin B DNA</t>
  </si>
  <si>
    <t>LP374605-6</t>
  </si>
  <si>
    <t>Clostridioides difficile toxin B | XXX | Microbiology</t>
  </si>
  <si>
    <t>6366-9</t>
  </si>
  <si>
    <t>C diff Tox B Spec IA-aCnc</t>
  </si>
  <si>
    <t>LP17113-9</t>
  </si>
  <si>
    <t>Clostridioides difficile toxin A+B</t>
  </si>
  <si>
    <t>LP200189-1</t>
  </si>
  <si>
    <t>Clostridioides difficile glutamate dehydrogenase and toxins A+B</t>
  </si>
  <si>
    <t>LP374609-8</t>
  </si>
  <si>
    <t>Clostridioides difficile glutamate dehydrogenase and toxins A+B | Stool | Microbiology</t>
  </si>
  <si>
    <t>79177-2</t>
  </si>
  <si>
    <t>C diff GDH + toxins A+B Stl Ql IA.rapid</t>
  </si>
  <si>
    <t>Clostridioides difficile glutamate dehydrogenase &amp; toxins A+B</t>
  </si>
  <si>
    <t>IA.rapid</t>
  </si>
  <si>
    <t>LP374606-4</t>
  </si>
  <si>
    <t>Clostridioides difficile toxin A+B | Serum | Microbiology</t>
  </si>
  <si>
    <t>6361-0</t>
  </si>
  <si>
    <t>C diff Tox A+B Ser IA-aCnc</t>
  </si>
  <si>
    <t>LP374607-2</t>
  </si>
  <si>
    <t>Clostridioides difficile toxin A+B | Stool | Microbiology</t>
  </si>
  <si>
    <t>6363-6</t>
  </si>
  <si>
    <t>C diff Tox A+B Stl IA-aCnc</t>
  </si>
  <si>
    <t>34713-8</t>
  </si>
  <si>
    <t>C diff Tox A+B Stl Ql</t>
  </si>
  <si>
    <t>6362-8</t>
  </si>
  <si>
    <t>C diff Tox A+B Stl Ql CT Tiss Cult</t>
  </si>
  <si>
    <t>34468-9</t>
  </si>
  <si>
    <t>C diff Tox A+B Stl Ql IA</t>
  </si>
  <si>
    <t>106551-5</t>
  </si>
  <si>
    <t>C diff Tox A+B DNA Stl Ql NAA+probe</t>
  </si>
  <si>
    <t>Clostridioides difficile toxin A+B DNA</t>
  </si>
  <si>
    <t>LP374608-0</t>
  </si>
  <si>
    <t>Clostridioides difficile toxin A+B | XXX | Microbiology</t>
  </si>
  <si>
    <t>6364-4</t>
  </si>
  <si>
    <t>C diff Tox A+B Spec IA-aCnc</t>
  </si>
  <si>
    <t>LP430340-2</t>
  </si>
  <si>
    <t>Clostridioides difficile toxin Ab.Neut</t>
  </si>
  <si>
    <t>LP431719-6</t>
  </si>
  <si>
    <t>Clostridioides difficile toxin Ab.Neut | Serum | Microbiology</t>
  </si>
  <si>
    <t>LP374643-7</t>
  </si>
  <si>
    <t>Clostridioides difficile | Stool | Microbiology</t>
  </si>
  <si>
    <t>34712-0</t>
  </si>
  <si>
    <t>C diff Stl Ql</t>
  </si>
  <si>
    <t>20762-1</t>
  </si>
  <si>
    <t>C diff Stl Ql Aerobe Cult</t>
  </si>
  <si>
    <t>20761-3</t>
  </si>
  <si>
    <t>C diff Stl Ql Aggl</t>
  </si>
  <si>
    <t>562-9</t>
  </si>
  <si>
    <t>C diff Stl Ql Cult</t>
  </si>
  <si>
    <t>101557-7</t>
  </si>
  <si>
    <t>C diff DNA Stl Ql NAA+probe</t>
  </si>
  <si>
    <t>Clostridioides difficile DNA</t>
  </si>
  <si>
    <t>LP374644-5</t>
  </si>
  <si>
    <t>Clostridioides difficile | XXX | Microbiology</t>
  </si>
  <si>
    <t>563-7</t>
  </si>
  <si>
    <t>C diff Spec Ql Cult</t>
  </si>
  <si>
    <t>61367-9</t>
  </si>
  <si>
    <t>C diff DNA Spec Ql NAA+probe</t>
  </si>
  <si>
    <t>LP102579-2</t>
  </si>
  <si>
    <t>LP434775-5</t>
  </si>
  <si>
    <t>Clostridioides difficile DNA | Stool | Microbiology</t>
  </si>
  <si>
    <t>LP374610-6</t>
  </si>
  <si>
    <t>Clostridioides difficile DNA | XXX | Microbiology</t>
  </si>
  <si>
    <t>LP263522-7</t>
  </si>
  <si>
    <t>Clostridioides difficile BI-NAP1-027 strain</t>
  </si>
  <si>
    <t>LP263523-5</t>
  </si>
  <si>
    <t>Clostridioides difficile BI-NAP1-027 strain DNA</t>
  </si>
  <si>
    <t>LP374611-4</t>
  </si>
  <si>
    <t>Clostridioides difficile BI-NAP1-027 strain DNA | Stool | Microbiology</t>
  </si>
  <si>
    <t>LP76300-0</t>
  </si>
  <si>
    <t>Clostridioides difficile toxin genes</t>
  </si>
  <si>
    <t>LP374612-2</t>
  </si>
  <si>
    <t>Clostridioides difficile toxin genes | Stool | Microbiology</t>
  </si>
  <si>
    <t>104731-5</t>
  </si>
  <si>
    <t>C diff Tox gens Stl Ql</t>
  </si>
  <si>
    <t>54067-4</t>
  </si>
  <si>
    <t>C diff Tox gens Stl Ql NAA+probe</t>
  </si>
  <si>
    <t>LP204848-8</t>
  </si>
  <si>
    <t>Clostridioides difficile toxin A+B tcdA+tcdB genes</t>
  </si>
  <si>
    <t>LP266954-9</t>
  </si>
  <si>
    <t>Clostridioides difficile toxin B tcdB gene</t>
  </si>
  <si>
    <t>LP374614-8</t>
  </si>
  <si>
    <t>Clostridioides difficile toxin B tcdB gene | Stool | Microbiology</t>
  </si>
  <si>
    <t>74822-8</t>
  </si>
  <si>
    <t>C diff Tox B tcdB Stl Ql NAA+probe</t>
  </si>
  <si>
    <t>LP374613-0</t>
  </si>
  <si>
    <t>Clostridioides difficile toxin A+B tcdA+tcdB genes | Stool | Microbiology</t>
  </si>
  <si>
    <t>105883-3</t>
  </si>
  <si>
    <t>C dif tox tcdA+tcdB Stl Ql</t>
  </si>
  <si>
    <t>82197-5</t>
  </si>
  <si>
    <t>C dif tox tcdA+tcdB Stl Ql NAA+non-probe</t>
  </si>
  <si>
    <t>80685-1</t>
  </si>
  <si>
    <t>C dif tox tcdA+tcdB Stl Ql NAA+probe</t>
  </si>
  <si>
    <t>LP97903-6</t>
  </si>
  <si>
    <t>Clostridioides difficile glutamate dehydrogenase</t>
  </si>
  <si>
    <t>LP374615-5</t>
  </si>
  <si>
    <t>Clostridioides difficile glutamate dehydrogenase | Stool | Microbiology</t>
  </si>
  <si>
    <t>57901-1</t>
  </si>
  <si>
    <t>C diff GDH Stl Ql</t>
  </si>
  <si>
    <t>83087-7</t>
  </si>
  <si>
    <t>C diff GDH Stl Ql IA</t>
  </si>
  <si>
    <t>LP203177-3</t>
  </si>
  <si>
    <t>Clostridioides difficile glutamate dehydrogenase and toxin A and toxin B</t>
  </si>
  <si>
    <t>LP374616-3</t>
  </si>
  <si>
    <t>Clostridioides difficile glutamate dehydrogenase and toxin A and toxin B | Stool | Microbiology</t>
  </si>
  <si>
    <t>LP441783-0</t>
  </si>
  <si>
    <t>Clostridioides difficile presence and susceptibility</t>
  </si>
  <si>
    <t>LP443026-2</t>
  </si>
  <si>
    <t>Clostridioides difficile presence and susceptibility | XXX | Microbiology</t>
  </si>
  <si>
    <t>105047-5</t>
  </si>
  <si>
    <t>C. diff presence &amp; sus Org culture</t>
  </si>
  <si>
    <t>Find</t>
  </si>
  <si>
    <t>Doc</t>
  </si>
  <si>
    <t>LP19597-1</t>
  </si>
  <si>
    <t>Clostridium novyii</t>
  </si>
  <si>
    <t>LP37709-0</t>
  </si>
  <si>
    <t>Clostridium novyii Ag</t>
  </si>
  <si>
    <t>LP374617-1</t>
  </si>
  <si>
    <t>Clostridium novyii Ag | Tissue and Smears | Microbiology</t>
  </si>
  <si>
    <t>LP19598-9</t>
  </si>
  <si>
    <t>Clostridium perfringens</t>
  </si>
  <si>
    <t>LP37711-6</t>
  </si>
  <si>
    <t>Clostridium perfringens Ab</t>
  </si>
  <si>
    <t>LP37710-8</t>
  </si>
  <si>
    <t>Clostridium perfringens IgG</t>
  </si>
  <si>
    <t>LP374618-9</t>
  </si>
  <si>
    <t>Clostridium perfringens IgG | Serum | Microbiology</t>
  </si>
  <si>
    <t>LP37712-4</t>
  </si>
  <si>
    <t>Clostridium perfringens IgM</t>
  </si>
  <si>
    <t>LP374619-7</t>
  </si>
  <si>
    <t>Clostridium perfringens IgM | Serum | Microbiology</t>
  </si>
  <si>
    <t>LP427010-6</t>
  </si>
  <si>
    <t>Clostridium perfringens | Synovial fluid | Microbiology</t>
  </si>
  <si>
    <t>97614-2</t>
  </si>
  <si>
    <t>C perfringens Snv Ql NAA+non-probe</t>
  </si>
  <si>
    <t>LP374645-2</t>
  </si>
  <si>
    <t>Clostridium perfringens | XXX | Microbiology</t>
  </si>
  <si>
    <t>77496-8</t>
  </si>
  <si>
    <t>C perfringens Spec Ql Cult</t>
  </si>
  <si>
    <t>105644-9</t>
  </si>
  <si>
    <t>C perfringens DNA Spec Ql NAA+probe</t>
  </si>
  <si>
    <t>Clostridium perfringens DNA</t>
  </si>
  <si>
    <t>LP19609-4</t>
  </si>
  <si>
    <t>Clostridium perfringens enterotoxin</t>
  </si>
  <si>
    <t>LP374620-5</t>
  </si>
  <si>
    <t>Clostridium perfringens enterotoxin | Body fluid | Microbiology</t>
  </si>
  <si>
    <t>20799-3</t>
  </si>
  <si>
    <t>C perfringens Etx Fld Ql</t>
  </si>
  <si>
    <t>LP374621-3</t>
  </si>
  <si>
    <t>Clostridium perfringens enterotoxin | Small intestine Fixed | Microbiology</t>
  </si>
  <si>
    <t>20800-9</t>
  </si>
  <si>
    <t>C perfringens Etx Fsmi Ql</t>
  </si>
  <si>
    <t>Small intes fixed</t>
  </si>
  <si>
    <t>LP374622-1</t>
  </si>
  <si>
    <t>Clostridium perfringens enterotoxin | Tissue and Smears | Microbiology</t>
  </si>
  <si>
    <t>20798-5</t>
  </si>
  <si>
    <t>C perfringens Etx Tiss Ql</t>
  </si>
  <si>
    <t>LP374623-9</t>
  </si>
  <si>
    <t>Clostridium perfringens enterotoxin | XXX | Microbiology</t>
  </si>
  <si>
    <t>32369-1</t>
  </si>
  <si>
    <t>C perfringens Etx Spec</t>
  </si>
  <si>
    <t>LP174019-2</t>
  </si>
  <si>
    <t>Clostridium perfringens genotype</t>
  </si>
  <si>
    <t>LP374624-7</t>
  </si>
  <si>
    <t>Clostridium perfringens genotype | Isolate | Microbiology</t>
  </si>
  <si>
    <t>LP40495-1</t>
  </si>
  <si>
    <t>Clostridium perfringens toxin gene</t>
  </si>
  <si>
    <t>LP262547-5</t>
  </si>
  <si>
    <t>Clostridium perfringens cpa gene</t>
  </si>
  <si>
    <t>LP374626-2</t>
  </si>
  <si>
    <t>Clostridium perfringens cpa gene | Isolate | Microbiology</t>
  </si>
  <si>
    <t>87304-2</t>
  </si>
  <si>
    <t>C perfringens cpa Islt Ql NAA+probe</t>
  </si>
  <si>
    <t>LP374625-4</t>
  </si>
  <si>
    <t>Clostridium perfringens toxin gene | XXX | Microbiology</t>
  </si>
  <si>
    <t>46706-8</t>
  </si>
  <si>
    <t>C perfringens Tox gene Spec NAA+probe</t>
  </si>
  <si>
    <t>LP262540-0</t>
  </si>
  <si>
    <t>Clostridium perfringens cpb gene</t>
  </si>
  <si>
    <t>LP374627-0</t>
  </si>
  <si>
    <t>Clostridium perfringens cpb gene | Isolate | Microbiology</t>
  </si>
  <si>
    <t>87397-6</t>
  </si>
  <si>
    <t>C perfringens cpb Islt Ql NAA+probe</t>
  </si>
  <si>
    <t>LP262524-4</t>
  </si>
  <si>
    <t>Clostridium perfringens cpb2 gene</t>
  </si>
  <si>
    <t>LP374628-8</t>
  </si>
  <si>
    <t>Clostridium perfringens cpb2 gene | Isolate | Microbiology</t>
  </si>
  <si>
    <t>87305-9</t>
  </si>
  <si>
    <t>C perfringens cpb2 Islt Ql NAA+probe</t>
  </si>
  <si>
    <t>LP262522-8</t>
  </si>
  <si>
    <t>Clostridium perfringens cpe gene</t>
  </si>
  <si>
    <t>LP374629-6</t>
  </si>
  <si>
    <t>Clostridium perfringens cpe gene | Isolate | Microbiology</t>
  </si>
  <si>
    <t>87306-7</t>
  </si>
  <si>
    <t>C perfringens cpe Islt Ql NAA+probe</t>
  </si>
  <si>
    <t>LP262519-4</t>
  </si>
  <si>
    <t>Clostridium perfringens etx gene</t>
  </si>
  <si>
    <t>LP374630-4</t>
  </si>
  <si>
    <t>Clostridium perfringens etx gene | Isolate | Microbiology</t>
  </si>
  <si>
    <t>87307-5</t>
  </si>
  <si>
    <t>C perfringens etx gene Islt Ql NAA+probe</t>
  </si>
  <si>
    <t>LP262668-9</t>
  </si>
  <si>
    <t>Clostridium perfringens iota</t>
  </si>
  <si>
    <t>LP262669-7</t>
  </si>
  <si>
    <t>Clostridium perfringens iota toxin</t>
  </si>
  <si>
    <t>LP262516-0</t>
  </si>
  <si>
    <t>Clostridium perfringens iota toxin DNA</t>
  </si>
  <si>
    <t>LP374631-2</t>
  </si>
  <si>
    <t>Clostridium perfringens iota toxin DNA | Isolate | Microbiology</t>
  </si>
  <si>
    <t>LP19599-7</t>
  </si>
  <si>
    <t>Clostridium septicum</t>
  </si>
  <si>
    <t>LP37713-2</t>
  </si>
  <si>
    <t>Clostridium septicum Ag</t>
  </si>
  <si>
    <t>LP374632-0</t>
  </si>
  <si>
    <t>Clostridium septicum Ag | Tissue and Smears | Microbiology</t>
  </si>
  <si>
    <t>LP19600-3</t>
  </si>
  <si>
    <t>Clostridium sordellii</t>
  </si>
  <si>
    <t>LP37714-0</t>
  </si>
  <si>
    <t>Clostridium sordellii Ag</t>
  </si>
  <si>
    <t>LP374633-8</t>
  </si>
  <si>
    <t>Clostridium sordellii Ag | Tissue and Smears | Microbiology</t>
  </si>
  <si>
    <t>LP16678-2</t>
  </si>
  <si>
    <t>Clostridium tetani</t>
  </si>
  <si>
    <t>LP37715-7</t>
  </si>
  <si>
    <t>Clostridium tetani Ab</t>
  </si>
  <si>
    <t>LP37716-5</t>
  </si>
  <si>
    <t>Clostridium tetani IgG</t>
  </si>
  <si>
    <t>LP374635-3</t>
  </si>
  <si>
    <t>Clostridium tetani IgG | Serum | Microbiology</t>
  </si>
  <si>
    <t>LP374634-6</t>
  </si>
  <si>
    <t>Clostridium tetani Ab | Serum | Microbiology</t>
  </si>
  <si>
    <t>LP21128-1</t>
  </si>
  <si>
    <t>Clostridium tetani toxin</t>
  </si>
  <si>
    <t>LP37717-3</t>
  </si>
  <si>
    <t>Clostridium tetani toxoid Ab</t>
  </si>
  <si>
    <t>LP63044-9</t>
  </si>
  <si>
    <t>Clostridium tetani toxoid IgG</t>
  </si>
  <si>
    <t>LP374637-9</t>
  </si>
  <si>
    <t>Clostridium tetani toxoid IgG | Serum | Microbiology</t>
  </si>
  <si>
    <t>LP374638-7</t>
  </si>
  <si>
    <t>Clostridium tetani toxoid IgG | Serum or Plasma | Microbiology</t>
  </si>
  <si>
    <t>LP374636-1</t>
  </si>
  <si>
    <t>Clostridium tetani toxoid Ab | Serum | Microbiology</t>
  </si>
  <si>
    <t>LP440548-8</t>
  </si>
  <si>
    <t>Clostridium tetani toxin | Serum or Plasma | Microbiology</t>
  </si>
  <si>
    <t>104180-5</t>
  </si>
  <si>
    <t>C tetani Tox SerPl Ql EA</t>
  </si>
  <si>
    <t>Ser/Plas</t>
  </si>
  <si>
    <t>Endopeptidase Assay</t>
  </si>
  <si>
    <t>104182-1</t>
  </si>
  <si>
    <t>C tetani Tox SerPl Ql IA</t>
  </si>
  <si>
    <t>104181-3</t>
  </si>
  <si>
    <t>C tetani Tox SerPl Ql MA</t>
  </si>
  <si>
    <t>LP440549-6</t>
  </si>
  <si>
    <t>Clostridium tetani toxin | XXX | Microbiology</t>
  </si>
  <si>
    <t>104179-7</t>
  </si>
  <si>
    <t>C tetani Tox Spec Ql EA</t>
  </si>
  <si>
    <t>104178-9</t>
  </si>
  <si>
    <t>C tetani Tox Spec Ql IA</t>
  </si>
  <si>
    <t>104177-1</t>
  </si>
  <si>
    <t>C tetani Tox Spec Ql MA Nt</t>
  </si>
  <si>
    <t>LP285780-5</t>
  </si>
  <si>
    <t>Clostridium tetani toxin Ab</t>
  </si>
  <si>
    <t>LP374639-5</t>
  </si>
  <si>
    <t>Clostridium tetani toxin Ab | Serum | Microbiology</t>
  </si>
  <si>
    <t>LP18556-8</t>
  </si>
  <si>
    <t>Coliform bacteria</t>
  </si>
  <si>
    <t>LP374646-0</t>
  </si>
  <si>
    <t>Coliform bacteria | Egg | Microbiology</t>
  </si>
  <si>
    <t>20771-2</t>
  </si>
  <si>
    <t>Coliform Egg Viab Cnt</t>
  </si>
  <si>
    <t>NCnt</t>
  </si>
  <si>
    <t>Egg</t>
  </si>
  <si>
    <t>Viability count</t>
  </si>
  <si>
    <t>LP374647-8</t>
  </si>
  <si>
    <t>Coliform bacteria | Envir | Microbiology</t>
  </si>
  <si>
    <t>20770-4</t>
  </si>
  <si>
    <t>Coliform # Viab Cnt</t>
  </si>
  <si>
    <t>Envir</t>
  </si>
  <si>
    <t>LP374648-6</t>
  </si>
  <si>
    <t>Coliform bacteria | Food | Microbiology</t>
  </si>
  <si>
    <t>86324-1</t>
  </si>
  <si>
    <t>Coliform in Food Viab Cnt</t>
  </si>
  <si>
    <t>LP374649-4</t>
  </si>
  <si>
    <t>Coliform bacteria | Water | Microbiology</t>
  </si>
  <si>
    <t>20769-6</t>
  </si>
  <si>
    <t>Coliform # Wat Viab Cnt</t>
  </si>
  <si>
    <t>14081-4</t>
  </si>
  <si>
    <t>Coliform Wat Ql</t>
  </si>
  <si>
    <t>LP374650-2</t>
  </si>
  <si>
    <t>Coliform bacteria | XXX | Microbiology</t>
  </si>
  <si>
    <t>34890-4</t>
  </si>
  <si>
    <t>Coliform # Spec Viab Cnt</t>
  </si>
  <si>
    <t>39018-7</t>
  </si>
  <si>
    <t>Coliform Spec Viab Cnt</t>
  </si>
  <si>
    <t>LP30498-7</t>
  </si>
  <si>
    <t>Corynebacterium sp</t>
  </si>
  <si>
    <t>LP14036-5</t>
  </si>
  <si>
    <t>Corynebacterium toxin</t>
  </si>
  <si>
    <t>LP374663-5</t>
  </si>
  <si>
    <t>Corynebacterium toxin | XXX | Microbiology</t>
  </si>
  <si>
    <t>24102-6</t>
  </si>
  <si>
    <t>Corynebacterium Tox Spec Ql ID</t>
  </si>
  <si>
    <t>Corynebacterium spp toxin</t>
  </si>
  <si>
    <t>Immune diffusion</t>
  </si>
  <si>
    <t>LP444486-7</t>
  </si>
  <si>
    <t>Corynebacterium sp | Isolate | Microbiology</t>
  </si>
  <si>
    <t>90066-2</t>
  </si>
  <si>
    <t>Corynebacterium Islt Cult</t>
  </si>
  <si>
    <t>LP16825-9</t>
  </si>
  <si>
    <t>Diphtheria</t>
  </si>
  <si>
    <t>LP444487-5</t>
  </si>
  <si>
    <t>Diphtheria | Bronchial | Microbiology</t>
  </si>
  <si>
    <t>14483-2</t>
  </si>
  <si>
    <t>Diphtheria Bronch Cult</t>
  </si>
  <si>
    <t>Diphtheria sp</t>
  </si>
  <si>
    <t>LP444488-3</t>
  </si>
  <si>
    <t>Diphtheria | Isolate | Microbiology</t>
  </si>
  <si>
    <t>6596-1</t>
  </si>
  <si>
    <t>Diphtheria Islt Cult</t>
  </si>
  <si>
    <t>LP444489-1</t>
  </si>
  <si>
    <t>Diphtheria | Nose | Microbiology</t>
  </si>
  <si>
    <t>14481-6</t>
  </si>
  <si>
    <t>Diphtheria Nose Cult</t>
  </si>
  <si>
    <t>LP444490-9</t>
  </si>
  <si>
    <t>Diphtheria | Skin | Microbiology</t>
  </si>
  <si>
    <t>14482-4</t>
  </si>
  <si>
    <t>Diphtheria Skin Cult</t>
  </si>
  <si>
    <t>LP444491-7</t>
  </si>
  <si>
    <t>Diphtheria | Sputum | Microbiology</t>
  </si>
  <si>
    <t>14480-8</t>
  </si>
  <si>
    <t>Diphtheria Spt Cult</t>
  </si>
  <si>
    <t>LP444492-5</t>
  </si>
  <si>
    <t>Diphtheria | Throat | Microbiology</t>
  </si>
  <si>
    <t>14479-0</t>
  </si>
  <si>
    <t>Diphtheria Throat Cult</t>
  </si>
  <si>
    <t>LP444493-3</t>
  </si>
  <si>
    <t>Diphtheria | XXX | Microbiology</t>
  </si>
  <si>
    <t>567-8</t>
  </si>
  <si>
    <t>Diphtheria Spec Cult</t>
  </si>
  <si>
    <t>LP16683-2</t>
  </si>
  <si>
    <t>Corynebacterium diphtheriae</t>
  </si>
  <si>
    <t>LP37782-7</t>
  </si>
  <si>
    <t>Corynebacterium diphtheriae Ab</t>
  </si>
  <si>
    <t>LP37783-5</t>
  </si>
  <si>
    <t>Corynebacterium diphtheriae IgG</t>
  </si>
  <si>
    <t>LP374659-3</t>
  </si>
  <si>
    <t>Corynebacterium diphtheriae IgG | Serum | Microbiology</t>
  </si>
  <si>
    <t>LP374658-5</t>
  </si>
  <si>
    <t>Corynebacterium diphtheriae Ab | Serum | Microbiology</t>
  </si>
  <si>
    <t>LP374667-6</t>
  </si>
  <si>
    <t>Corynebacterium diphtheriae | Upper respiratory specimen | Microbiology</t>
  </si>
  <si>
    <t>88584-8</t>
  </si>
  <si>
    <t>C diphtheriae Upper resp Ql Cult</t>
  </si>
  <si>
    <t>LP442692-2</t>
  </si>
  <si>
    <t>Corynebacterium diphtheriae | Throat | Microbiology</t>
  </si>
  <si>
    <t>105619-1</t>
  </si>
  <si>
    <t>C diphtheriae Throat Ql Cult</t>
  </si>
  <si>
    <t>LP133409-5</t>
  </si>
  <si>
    <t>Corynebacterium diphtheriae DNA</t>
  </si>
  <si>
    <t>LP374660-1</t>
  </si>
  <si>
    <t>Corynebacterium diphtheriae DNA | XXX | Microbiology</t>
  </si>
  <si>
    <t>LP21127-3</t>
  </si>
  <si>
    <t>Corynebacterium diphtheriae toxin</t>
  </si>
  <si>
    <t>LP37784-3</t>
  </si>
  <si>
    <t>Corynebacterium diphtheriae toxin Ab</t>
  </si>
  <si>
    <t>LP63045-6</t>
  </si>
  <si>
    <t>Corynebacterium diphtheriae toxin IgG</t>
  </si>
  <si>
    <t>LP374662-7</t>
  </si>
  <si>
    <t>Corynebacterium diphtheriae toxin IgG | Serum | Microbiology</t>
  </si>
  <si>
    <t>LP374661-9</t>
  </si>
  <si>
    <t>Corynebacterium diphtheriae toxin Ab | Serum | Microbiology</t>
  </si>
  <si>
    <t>LP374668-4</t>
  </si>
  <si>
    <t>Corynebacterium diphtheriae | XXX | Microbiology</t>
  </si>
  <si>
    <t>16676-9</t>
  </si>
  <si>
    <t>C diphtheriae Spec Ql Cult</t>
  </si>
  <si>
    <t>67561-1</t>
  </si>
  <si>
    <t>C diphtheriae DNA Spec Ql NAA+probe</t>
  </si>
  <si>
    <t>LP343308-5</t>
  </si>
  <si>
    <t>Corynebacterium sp DNA</t>
  </si>
  <si>
    <t>LP427579-0</t>
  </si>
  <si>
    <t>Corynebacterium sp DNA | Positive blood culture | Microbiology</t>
  </si>
  <si>
    <t>LP442693-0</t>
  </si>
  <si>
    <t>Corynebacterium sp DNA | XXX | Microbiology</t>
  </si>
  <si>
    <t>LP30594-3</t>
  </si>
  <si>
    <t>Cowdria sp</t>
  </si>
  <si>
    <t>LP19885-0</t>
  </si>
  <si>
    <t>Cowdria ruminantium</t>
  </si>
  <si>
    <t>LP37789-2</t>
  </si>
  <si>
    <t>Cowdria ruminantium Ab</t>
  </si>
  <si>
    <t>LP374664-3</t>
  </si>
  <si>
    <t>Cowdria ruminantium Ab | Serum | Microbiology</t>
  </si>
  <si>
    <t>LP374670-0</t>
  </si>
  <si>
    <t>Cowdria ruminantium | Brain | Microbiology</t>
  </si>
  <si>
    <t>23009-4</t>
  </si>
  <si>
    <t>C rumin Brain Ql Gie Stn</t>
  </si>
  <si>
    <t>Brain</t>
  </si>
  <si>
    <t>LP37790-0</t>
  </si>
  <si>
    <t>Cowdria ruminantium DNA</t>
  </si>
  <si>
    <t>LP374665-0</t>
  </si>
  <si>
    <t>Cowdria ruminantium DNA | XXX | Microbiology</t>
  </si>
  <si>
    <t>LP40511-5</t>
  </si>
  <si>
    <t>Cowdria ruminantium rRNA</t>
  </si>
  <si>
    <t>LP374666-8</t>
  </si>
  <si>
    <t>Cowdria ruminantium rRNA | XXX | Microbiology</t>
  </si>
  <si>
    <t>LP30595-0</t>
  </si>
  <si>
    <t>Coxiella sp</t>
  </si>
  <si>
    <t>LP16682-4</t>
  </si>
  <si>
    <t>Coxiella burnetii</t>
  </si>
  <si>
    <t>LP37791-8</t>
  </si>
  <si>
    <t>Coxiella burnetii Ab</t>
  </si>
  <si>
    <t>LP37792-6</t>
  </si>
  <si>
    <t>Coxiella burnetii IgG</t>
  </si>
  <si>
    <t>LP374673-4</t>
  </si>
  <si>
    <t>Coxiella burnetii IgG | Serum | Microbiology</t>
  </si>
  <si>
    <t>LP440550-4</t>
  </si>
  <si>
    <t>Coxiella burnetii IgG | Serum, Plasma or Blood | Microbiology</t>
  </si>
  <si>
    <t>LP374671-8</t>
  </si>
  <si>
    <t>Coxiella burnetii Ab | Cerebral spinal fluid | Microbiology</t>
  </si>
  <si>
    <t>LP374672-6</t>
  </si>
  <si>
    <t>Coxiella burnetii Ab | Serum | Microbiology</t>
  </si>
  <si>
    <t>LP37793-4</t>
  </si>
  <si>
    <t>Coxiella burnetii IgM</t>
  </si>
  <si>
    <t>LP374674-2</t>
  </si>
  <si>
    <t>Coxiella burnetii IgM | Serum | Microbiology</t>
  </si>
  <si>
    <t>LP440551-2</t>
  </si>
  <si>
    <t>Coxiella burnetii IgM | Serum, Plasma or Blood | Microbiology</t>
  </si>
  <si>
    <t>LP374702-1</t>
  </si>
  <si>
    <t>Coxiella burnetii | Placenta | Microbiology</t>
  </si>
  <si>
    <t>23016-9</t>
  </si>
  <si>
    <t>C burnet Placenta Ql Micro</t>
  </si>
  <si>
    <t>31783-4</t>
  </si>
  <si>
    <t>C burnet Ag Placenta Ql</t>
  </si>
  <si>
    <t>Coxiella burnetii Ag</t>
  </si>
  <si>
    <t>23022-7</t>
  </si>
  <si>
    <t>C burnet Ag Placenta Ql IF</t>
  </si>
  <si>
    <t>LP374703-9</t>
  </si>
  <si>
    <t>Coxiella burnetii | XXX | Microbiology</t>
  </si>
  <si>
    <t>49124-1</t>
  </si>
  <si>
    <t>C burnet Spec Seq</t>
  </si>
  <si>
    <t>44275-6</t>
  </si>
  <si>
    <t>C burnet Spec Ql Micro</t>
  </si>
  <si>
    <t>44799-5</t>
  </si>
  <si>
    <t>C burnet Spec Ql Cult</t>
  </si>
  <si>
    <t>31784-2</t>
  </si>
  <si>
    <t>C burnet Ag Spec Ql</t>
  </si>
  <si>
    <t>23023-5</t>
  </si>
  <si>
    <t>C burnet Ag Spec Ql IF</t>
  </si>
  <si>
    <t>23024-3</t>
  </si>
  <si>
    <t>C burnet DNA Spec Ql NAA+probe</t>
  </si>
  <si>
    <t>Coxiella burnetii DNA</t>
  </si>
  <si>
    <t>94634-3</t>
  </si>
  <si>
    <t>C burnet DNA Ct Spec Qn NAA+probe</t>
  </si>
  <si>
    <t>LP37794-2</t>
  </si>
  <si>
    <t>LP374675-9</t>
  </si>
  <si>
    <t>Coxiella burnetii Ag | Placenta | Microbiology</t>
  </si>
  <si>
    <t>LP374676-7</t>
  </si>
  <si>
    <t>Coxiella burnetii Ag | Tissue and Smears | Microbiology</t>
  </si>
  <si>
    <t>LP374677-5</t>
  </si>
  <si>
    <t>Coxiella burnetii Ag | XXX | Microbiology</t>
  </si>
  <si>
    <t>LP37795-9</t>
  </si>
  <si>
    <t>LP374678-3</t>
  </si>
  <si>
    <t>Coxiella burnetii DNA | Blood | Microbiology</t>
  </si>
  <si>
    <t>LP374679-1</t>
  </si>
  <si>
    <t>Coxiella burnetii DNA | Implanted device | Microbiology</t>
  </si>
  <si>
    <t>LP374680-9</t>
  </si>
  <si>
    <t>Coxiella burnetii DNA | Serum or Plasma | Microbiology</t>
  </si>
  <si>
    <t>LP374681-7</t>
  </si>
  <si>
    <t>Coxiella burnetii DNA | Tissue and Smears | Microbiology</t>
  </si>
  <si>
    <t>LP374682-5</t>
  </si>
  <si>
    <t>Coxiella burnetii DNA | XXX | Microbiology</t>
  </si>
  <si>
    <t>LP268476-1</t>
  </si>
  <si>
    <t>Coxiella burnetii aroE gene</t>
  </si>
  <si>
    <t>LP374683-3</t>
  </si>
  <si>
    <t>Coxiella burnetii aroE gene | Serum, Plasma or Blood | Microbiology</t>
  </si>
  <si>
    <t>90443-3</t>
  </si>
  <si>
    <t>C burnet aroE SerPlBld Ql NAA+non-probe</t>
  </si>
  <si>
    <t>Ser/Plas/Bld</t>
  </si>
  <si>
    <t>LP374684-1</t>
  </si>
  <si>
    <t>Coxiella burnetii aroE gene | Tissue and Smears | Microbiology</t>
  </si>
  <si>
    <t>90442-5</t>
  </si>
  <si>
    <t>C burnet aroE Tiss Ql NAA+non-probe</t>
  </si>
  <si>
    <t>LP40472-0</t>
  </si>
  <si>
    <t>Coxiella burnetii phase 1 and 2</t>
  </si>
  <si>
    <t>LP40473-8</t>
  </si>
  <si>
    <t>Coxiella burnetii phase 1 and 2 Ab</t>
  </si>
  <si>
    <t>LP36659-8</t>
  </si>
  <si>
    <t>Coxiella burnetii phase 1 and 2 IgG and IgM</t>
  </si>
  <si>
    <t>LP374686-6</t>
  </si>
  <si>
    <t>Coxiella burnetii phase 1 and 2 IgG and IgM | Serum | Microbiology</t>
  </si>
  <si>
    <t>LP17686-4</t>
  </si>
  <si>
    <t>Coxiella burnetii phase 1</t>
  </si>
  <si>
    <t>LP37796-7</t>
  </si>
  <si>
    <t>Coxiella burnetii phase 1 Ab</t>
  </si>
  <si>
    <t>LP37797-5</t>
  </si>
  <si>
    <t>Coxiella burnetii phase 1 IgA</t>
  </si>
  <si>
    <t>LP374688-2</t>
  </si>
  <si>
    <t>Coxiella burnetii phase 1 IgA | Body fluid | Microbiology</t>
  </si>
  <si>
    <t>LP374689-0</t>
  </si>
  <si>
    <t>Coxiella burnetii phase 1 IgA | Serum | Microbiology</t>
  </si>
  <si>
    <t>LP374687-4</t>
  </si>
  <si>
    <t>Coxiella burnetii phase 1 Ab | Serum | Microbiology</t>
  </si>
  <si>
    <t>LP37798-3</t>
  </si>
  <si>
    <t>Coxiella burnetii phase 1 IgG</t>
  </si>
  <si>
    <t>LP374690-8</t>
  </si>
  <si>
    <t>Coxiella burnetii phase 1 IgG | Body fluid | Microbiology</t>
  </si>
  <si>
    <t>LP374691-6</t>
  </si>
  <si>
    <t>Coxiella burnetii phase 1 IgG | Serum | Microbiology</t>
  </si>
  <si>
    <t>LP37799-1</t>
  </si>
  <si>
    <t>Coxiella burnetii phase 1 IgM</t>
  </si>
  <si>
    <t>LP374692-4</t>
  </si>
  <si>
    <t>Coxiella burnetii phase 1 IgM | Body fluid | Microbiology</t>
  </si>
  <si>
    <t>LP374693-2</t>
  </si>
  <si>
    <t>Coxiella burnetii phase 1 IgM | Serum | Microbiology</t>
  </si>
  <si>
    <t>LP17687-2</t>
  </si>
  <si>
    <t>Coxiella burnetii phase 2</t>
  </si>
  <si>
    <t>LP37800-7</t>
  </si>
  <si>
    <t>Coxiella burnetii phase 2 Ab</t>
  </si>
  <si>
    <t>LP37801-5</t>
  </si>
  <si>
    <t>Coxiella burnetii phase 2 IgA</t>
  </si>
  <si>
    <t>LP374695-7</t>
  </si>
  <si>
    <t>Coxiella burnetii phase 2 IgA | Body fluid | Microbiology</t>
  </si>
  <si>
    <t>LP374696-5</t>
  </si>
  <si>
    <t>Coxiella burnetii phase 2 IgA | Serum | Microbiology</t>
  </si>
  <si>
    <t>LP374694-0</t>
  </si>
  <si>
    <t>Coxiella burnetii phase 2 Ab | Serum | Microbiology</t>
  </si>
  <si>
    <t>LP37802-3</t>
  </si>
  <si>
    <t>Coxiella burnetii phase 2 IgG</t>
  </si>
  <si>
    <t>LP374697-3</t>
  </si>
  <si>
    <t>Coxiella burnetii phase 2 IgG | Body fluid | Microbiology</t>
  </si>
  <si>
    <t>LP374698-1</t>
  </si>
  <si>
    <t>Coxiella burnetii phase 2 IgG | Cerebral spinal fluid | Microbiology</t>
  </si>
  <si>
    <t>LP374699-9</t>
  </si>
  <si>
    <t>Coxiella burnetii phase 2 IgG | Serum | Microbiology</t>
  </si>
  <si>
    <t>LP37803-1</t>
  </si>
  <si>
    <t>Coxiella burnetii phase 2 IgM</t>
  </si>
  <si>
    <t>LP374700-5</t>
  </si>
  <si>
    <t>Coxiella burnetii phase 2 IgM | Body fluid | Microbiology</t>
  </si>
  <si>
    <t>LP374701-3</t>
  </si>
  <si>
    <t>Coxiella burnetii phase 2 IgM | Serum | Microbiology</t>
  </si>
  <si>
    <t>LP411479-1</t>
  </si>
  <si>
    <t>Cronobacter sakazakii</t>
  </si>
  <si>
    <t>LP411480-9</t>
  </si>
  <si>
    <t>Cronobacter sakazakii DNA</t>
  </si>
  <si>
    <t>LP427580-8</t>
  </si>
  <si>
    <t>Cronobacter sakazakii DNA | Positive blood culture | Microbiology</t>
  </si>
  <si>
    <t>LP433188-2</t>
  </si>
  <si>
    <t>Cronobacter sakazakii | Envir | Microbiology</t>
  </si>
  <si>
    <t>100909-1</t>
  </si>
  <si>
    <t>C sakazakii Ql Cult</t>
  </si>
  <si>
    <t>LP343401-8</t>
  </si>
  <si>
    <t>Cutibacterium acnes</t>
  </si>
  <si>
    <t>LP344952-9</t>
  </si>
  <si>
    <t>Cutibacterium acnes DNA</t>
  </si>
  <si>
    <t>LP407449-0</t>
  </si>
  <si>
    <t>Cutibacterium acnes DNA | Positive blood culture | Microbiology</t>
  </si>
  <si>
    <t>LP442694-8</t>
  </si>
  <si>
    <t>Cutibacterium acnes DNA | XXX | Microbiology</t>
  </si>
  <si>
    <t>LP426558-5</t>
  </si>
  <si>
    <t>Cutibacterium avidum+granulosum</t>
  </si>
  <si>
    <t>LP426549-4</t>
  </si>
  <si>
    <t>Cutibacterium avidum+granulosum DNA</t>
  </si>
  <si>
    <t>LP427455-3</t>
  </si>
  <si>
    <t>Cutibacterium avidum+granulosum DNA | Synovial fluid | Microbiology</t>
  </si>
  <si>
    <t>LP14811-1</t>
  </si>
  <si>
    <t>Cyanobacterium</t>
  </si>
  <si>
    <t>LP444494-1</t>
  </si>
  <si>
    <t>Cyanobacterium | Water | Microbiology</t>
  </si>
  <si>
    <t>10658-3</t>
  </si>
  <si>
    <t>Cyanobacterium Wat Micro</t>
  </si>
  <si>
    <t>LP17119-6</t>
  </si>
  <si>
    <t>Ehrlichia sp</t>
  </si>
  <si>
    <t>LP38016-9</t>
  </si>
  <si>
    <t>Ehrlichia sp Ab</t>
  </si>
  <si>
    <t>LP38017-7</t>
  </si>
  <si>
    <t>Ehrlichia sp IgG</t>
  </si>
  <si>
    <t>LP374705-4</t>
  </si>
  <si>
    <t>Ehrlichia sp IgG | Serum | Microbiology</t>
  </si>
  <si>
    <t>LP374724-5</t>
  </si>
  <si>
    <t>Ehrlichia sp Ab | Serum | Microbiology</t>
  </si>
  <si>
    <t>LP38018-5</t>
  </si>
  <si>
    <t>Ehrlichia sp IgM</t>
  </si>
  <si>
    <t>LP374706-2</t>
  </si>
  <si>
    <t>Ehrlichia sp IgM | Serum | Microbiology</t>
  </si>
  <si>
    <t>LP374723-7</t>
  </si>
  <si>
    <t>Ehrlichia sp | XXX | Microbiology</t>
  </si>
  <si>
    <t>48873-4</t>
  </si>
  <si>
    <t>Ehrlichia Spec Cult</t>
  </si>
  <si>
    <t>49125-8</t>
  </si>
  <si>
    <t>Ehrlichia Spec Seq</t>
  </si>
  <si>
    <t>48982-3</t>
  </si>
  <si>
    <t>Ehrlichia Spec Ql Micro</t>
  </si>
  <si>
    <t>48866-8</t>
  </si>
  <si>
    <t>Ehrlichia DNA Spec Ql NAA+probe</t>
  </si>
  <si>
    <t>Ehrlichia sp DNA</t>
  </si>
  <si>
    <t>LP14104-1</t>
  </si>
  <si>
    <t>Ehrlichia canis</t>
  </si>
  <si>
    <t>LP38009-4</t>
  </si>
  <si>
    <t>Ehrlichia canis Ab</t>
  </si>
  <si>
    <t>LP374707-0</t>
  </si>
  <si>
    <t>Ehrlichia canis Ab | Serum | Microbiology</t>
  </si>
  <si>
    <t>LP263395-8</t>
  </si>
  <si>
    <t>Ehrlichia canis+ewingii groEL gene</t>
  </si>
  <si>
    <t>LP374708-8</t>
  </si>
  <si>
    <t>Ehrlichia canis+ewingii groEL gene | Blood | Microbiology</t>
  </si>
  <si>
    <t>87560-9</t>
  </si>
  <si>
    <t>E canis+ewin groEL Bld Ql NAA+non-probe</t>
  </si>
  <si>
    <t>LP14440-9</t>
  </si>
  <si>
    <t>Ehrlichia chaffeensis</t>
  </si>
  <si>
    <t>LP38010-2</t>
  </si>
  <si>
    <t>Ehrlichia chaffeensis Ab</t>
  </si>
  <si>
    <t>LP38011-0</t>
  </si>
  <si>
    <t>Ehrlichia chaffeensis IgG</t>
  </si>
  <si>
    <t>LP374710-4</t>
  </si>
  <si>
    <t>Ehrlichia chaffeensis IgG | Body fluid | Microbiology</t>
  </si>
  <si>
    <t>LP374711-2</t>
  </si>
  <si>
    <t>Ehrlichia chaffeensis IgG | Cerebral spinal fluid | Microbiology</t>
  </si>
  <si>
    <t>LP374712-0</t>
  </si>
  <si>
    <t>Ehrlichia chaffeensis IgG | Serum | Microbiology</t>
  </si>
  <si>
    <t>LP374709-6</t>
  </si>
  <si>
    <t>Ehrlichia chaffeensis Ab | Serum | Microbiology</t>
  </si>
  <si>
    <t>LP38012-8</t>
  </si>
  <si>
    <t>Ehrlichia chaffeensis IgM</t>
  </si>
  <si>
    <t>LP374713-8</t>
  </si>
  <si>
    <t>Ehrlichia chaffeensis IgM | Body fluid | Microbiology</t>
  </si>
  <si>
    <t>LP374714-6</t>
  </si>
  <si>
    <t>Ehrlichia chaffeensis IgM | Cerebral spinal fluid | Microbiology</t>
  </si>
  <si>
    <t>LP374715-3</t>
  </si>
  <si>
    <t>Ehrlichia chaffeensis IgM | Serum | Microbiology</t>
  </si>
  <si>
    <t>LP174029-1</t>
  </si>
  <si>
    <t>Ehrlichia chaffeensis IgG+IgM</t>
  </si>
  <si>
    <t>LP374716-1</t>
  </si>
  <si>
    <t>Ehrlichia chaffeensis IgG+IgM | Serum or Plasma | Microbiology</t>
  </si>
  <si>
    <t>LP71785-7</t>
  </si>
  <si>
    <t>Ehrlichia chaffeensis Ag</t>
  </si>
  <si>
    <t>LP374717-9</t>
  </si>
  <si>
    <t>Ehrlichia chaffeensis Ag | Tissue and Smears | Microbiology</t>
  </si>
  <si>
    <t>LP38013-6</t>
  </si>
  <si>
    <t>Ehrlichia chaffeensis DNA</t>
  </si>
  <si>
    <t>LP374718-7</t>
  </si>
  <si>
    <t>Ehrlichia chaffeensis DNA | Blood | Microbiology</t>
  </si>
  <si>
    <t>LP374719-5</t>
  </si>
  <si>
    <t>Ehrlichia chaffeensis DNA | XXX | Microbiology</t>
  </si>
  <si>
    <t>LP263394-1</t>
  </si>
  <si>
    <t>Ehrlichia chaffeensis groEL gene</t>
  </si>
  <si>
    <t>LP374720-3</t>
  </si>
  <si>
    <t>Ehrlichia chaffeensis groEL gene | Blood | Microbiology</t>
  </si>
  <si>
    <t>87559-1</t>
  </si>
  <si>
    <t>E chaff groEL Bld Ql NAA+non-probe</t>
  </si>
  <si>
    <t>LP63456-5</t>
  </si>
  <si>
    <t>Ehrlichia ewingii</t>
  </si>
  <si>
    <t>LP63664-4</t>
  </si>
  <si>
    <t>Ehrlichia ewingii DNA</t>
  </si>
  <si>
    <t>LP374721-1</t>
  </si>
  <si>
    <t>Ehrlichia ewingii DNA | XXX | Microbiology</t>
  </si>
  <si>
    <t>LP263396-6</t>
  </si>
  <si>
    <t>Ehrlichia muris eauclairensis groEL gene</t>
  </si>
  <si>
    <t>LP374728-6</t>
  </si>
  <si>
    <t>Ehrlichia muris eauclairensis groEL gene | Blood | Microbiology</t>
  </si>
  <si>
    <t>87561-7</t>
  </si>
  <si>
    <t>E muris eaucl groEL Bld Ql NAA+non-prb</t>
  </si>
  <si>
    <t>LP19890-0</t>
  </si>
  <si>
    <t>Ehrlichia risticii</t>
  </si>
  <si>
    <t>LP38015-1</t>
  </si>
  <si>
    <t>Ehrlichia risticii Ab</t>
  </si>
  <si>
    <t>LP374722-9</t>
  </si>
  <si>
    <t>Ehrlichia risticii Ab | Serum | Microbiology</t>
  </si>
  <si>
    <t>LP63665-1</t>
  </si>
  <si>
    <t>LP374730-2</t>
  </si>
  <si>
    <t>Ehrlichia sp DNA | XXX | Microbiology</t>
  </si>
  <si>
    <t>LP105046-9</t>
  </si>
  <si>
    <t>Enterobacter sp</t>
  </si>
  <si>
    <t>LP220344-8</t>
  </si>
  <si>
    <t>Enterobacter cloacae complex</t>
  </si>
  <si>
    <t>LP220343-0</t>
  </si>
  <si>
    <t>Enterobacter cloacae complex DNA</t>
  </si>
  <si>
    <t>LP374725-2</t>
  </si>
  <si>
    <t>Enterobacter cloacae complex DNA | Bronchoalveolar lavage | Microbiology</t>
  </si>
  <si>
    <t>LP374726-0</t>
  </si>
  <si>
    <t>Enterobacter cloacae complex DNA | Positive blood culture | Microbiology</t>
  </si>
  <si>
    <t>LP443779-6</t>
  </si>
  <si>
    <t>Enterobacter cloacae complex DNA | Body fluid | Microbiology</t>
  </si>
  <si>
    <t>LP417770-7</t>
  </si>
  <si>
    <t>Enterobacter cloacae complex DNA | Lower respiratory specimen | Microbiology</t>
  </si>
  <si>
    <t>LP374727-8</t>
  </si>
  <si>
    <t>Enterobacter cloacae complex DNA | Sputum | Microbiology</t>
  </si>
  <si>
    <t>LP427011-4</t>
  </si>
  <si>
    <t>Enterobacter cloacae complex DNA | Synovial fluid | Microbiology</t>
  </si>
  <si>
    <t>LP429829-7</t>
  </si>
  <si>
    <t>Enterobacter cloacae complex DNA | Urine | Microbiology</t>
  </si>
  <si>
    <t>LP442695-5</t>
  </si>
  <si>
    <t>Enterobacter cloacae complex DNA | XXX | Microbiology</t>
  </si>
  <si>
    <t>LP411488-2</t>
  </si>
  <si>
    <t>Enterobacter aerogenes+Enterobacter amnigenus+Enterobacter gergoviae</t>
  </si>
  <si>
    <t>LP411487-4</t>
  </si>
  <si>
    <t>Enterobacter aerogenes+Enterobacter amnigenus+Enterobacter gergoviae DNA</t>
  </si>
  <si>
    <t>LP427581-6</t>
  </si>
  <si>
    <t>Enterobacter aerogenes+Enterobacter amnigenus+Enterobacter gergoviae DNA | Positive blood culture | Microbiology</t>
  </si>
  <si>
    <t>LP420758-7</t>
  </si>
  <si>
    <t>Enterobacterales</t>
  </si>
  <si>
    <t>LP421293-4</t>
  </si>
  <si>
    <t>Enterobacterales DNA</t>
  </si>
  <si>
    <t>LP427582-4</t>
  </si>
  <si>
    <t>Enterobacterales DNA | Positive blood culture | Microbiology</t>
  </si>
  <si>
    <t>LP443780-4</t>
  </si>
  <si>
    <t>Enterobacterales DNA | Body fluid | Microbiology</t>
  </si>
  <si>
    <t>LP440552-0</t>
  </si>
  <si>
    <t>Enterobacterales | Isolate | Microbiology</t>
  </si>
  <si>
    <t>LP185692-3</t>
  </si>
  <si>
    <t>Enterobacter sp gyrB+metB genes</t>
  </si>
  <si>
    <t>LP374731-0</t>
  </si>
  <si>
    <t>Enterobacter sp gyrB+metB genes | Positive blood culture | Microbiology</t>
  </si>
  <si>
    <t>88255-5</t>
  </si>
  <si>
    <t>Enterobact gyrB+metB Bld Pos Ql Probe</t>
  </si>
  <si>
    <t>Enterobacter sp (gyrB+metB) genes</t>
  </si>
  <si>
    <t>75676-7</t>
  </si>
  <si>
    <t>Deprecated Enterobact gyrB+metB Bld Pos Ql Prb Mag</t>
  </si>
  <si>
    <t>LP220345-5</t>
  </si>
  <si>
    <t>Enterobacteriaceae</t>
  </si>
  <si>
    <t>LP172817-1</t>
  </si>
  <si>
    <t>Enterobacteriaceae.carbapenem resistant</t>
  </si>
  <si>
    <t>LP374732-8</t>
  </si>
  <si>
    <t>Enterobacteriaceae.carbapenem resistant | Anorectal or stool | Microbiology</t>
  </si>
  <si>
    <t>77924-9</t>
  </si>
  <si>
    <t>CRE Anorectl/Stl Ql Cult</t>
  </si>
  <si>
    <t>Anorectal/Stool</t>
  </si>
  <si>
    <t>LP444495-8</t>
  </si>
  <si>
    <t>Enterobacteriaceae | Isolate | Microbiology</t>
  </si>
  <si>
    <t>90067-0</t>
  </si>
  <si>
    <t>Enterobact Islt Cult</t>
  </si>
  <si>
    <t>LP433157-7</t>
  </si>
  <si>
    <t>Enterobacteriaceae.extended spectrum beta lactamase resistance phenotype</t>
  </si>
  <si>
    <t>LP433346-6</t>
  </si>
  <si>
    <t>Enterobacteriaceae.extended spectrum beta lactamase resistance phenotype | XXX | Microbiology</t>
  </si>
  <si>
    <t>100899-4</t>
  </si>
  <si>
    <t>Enterobac.ESBL pheno Spec Cult</t>
  </si>
  <si>
    <t>LP433158-5</t>
  </si>
  <si>
    <t>Enterobacteriaceae.carbapenemase resistance phenotype.OXA-48</t>
  </si>
  <si>
    <t>LP433347-4</t>
  </si>
  <si>
    <t>Enterobacteriaceae.carbapenemase resistance phenotype.OXA-48 | Anal | Microbiology</t>
  </si>
  <si>
    <t>100902-6</t>
  </si>
  <si>
    <t>Enterobac.carb res OXA-48 Anal Cult</t>
  </si>
  <si>
    <t>LP433160-1</t>
  </si>
  <si>
    <t>Enterobacteriaceae.carbapenemase resistance phenotype</t>
  </si>
  <si>
    <t>LP433348-2</t>
  </si>
  <si>
    <t>Enterobacteriaceae.carbapenemase resistance phenotype | Anal | Microbiology</t>
  </si>
  <si>
    <t>100901-8</t>
  </si>
  <si>
    <t>Enterobac.carb res Anal Cult</t>
  </si>
  <si>
    <t>LP220346-3</t>
  </si>
  <si>
    <t>Enterobacteriaceae DNA</t>
  </si>
  <si>
    <t>LP374735-1</t>
  </si>
  <si>
    <t>Enterobacteriaceae DNA | Positive blood culture | Microbiology</t>
  </si>
  <si>
    <t>LP16648-5</t>
  </si>
  <si>
    <t>Enterococcus sp</t>
  </si>
  <si>
    <t>LP38042-5</t>
  </si>
  <si>
    <t>Enterococcus sp Ab</t>
  </si>
  <si>
    <t>LP38041-7</t>
  </si>
  <si>
    <t>Enterococcus sp IgG</t>
  </si>
  <si>
    <t>LP374733-6</t>
  </si>
  <si>
    <t>Enterococcus sp IgG | Serum | Microbiology</t>
  </si>
  <si>
    <t>LP38043-3</t>
  </si>
  <si>
    <t>Enterococcus sp IgM</t>
  </si>
  <si>
    <t>LP374734-4</t>
  </si>
  <si>
    <t>Enterococcus sp IgM | Serum | Microbiology</t>
  </si>
  <si>
    <t>LP102526-3</t>
  </si>
  <si>
    <t>Enterococcus faecalis</t>
  </si>
  <si>
    <t>LP102500-8</t>
  </si>
  <si>
    <t>Enterococcus faecalis DNA</t>
  </si>
  <si>
    <t>LP374736-9</t>
  </si>
  <si>
    <t>Enterococcus faecalis DNA | Positive blood culture | Microbiology</t>
  </si>
  <si>
    <t>LP443781-2</t>
  </si>
  <si>
    <t>Enterococcus faecalis DNA | Body fluid | Microbiology</t>
  </si>
  <si>
    <t>LP427012-2</t>
  </si>
  <si>
    <t>Enterococcus faecalis DNA | Synovial fluid | Microbiology</t>
  </si>
  <si>
    <t>LP429830-5</t>
  </si>
  <si>
    <t>Enterococcus faecalis DNA | Urine | Microbiology</t>
  </si>
  <si>
    <t>LP374737-7</t>
  </si>
  <si>
    <t>Enterococcus faecalis DNA | XXX | Microbiology</t>
  </si>
  <si>
    <t>LP185689-9</t>
  </si>
  <si>
    <t>Enterococcus faecalis cpn60 gene</t>
  </si>
  <si>
    <t>LP374738-5</t>
  </si>
  <si>
    <t>Enterococcus faecalis cpn60 gene | XXX.body fluid | Microbiology</t>
  </si>
  <si>
    <t>76612-1</t>
  </si>
  <si>
    <t>E faecal cpn60 # XXX.body fld NAA+probe</t>
  </si>
  <si>
    <t>XXX.body fluid</t>
  </si>
  <si>
    <t>LP374739-3</t>
  </si>
  <si>
    <t>Enterococcus faecalis cpn60 gene | Swab specimen | Microbiology</t>
  </si>
  <si>
    <t>76584-2</t>
  </si>
  <si>
    <t>E faecal cpn60 Swab Ql NAA+probe</t>
  </si>
  <si>
    <t>XXX.swab</t>
  </si>
  <si>
    <t>LP374740-1</t>
  </si>
  <si>
    <t>Enterococcus faecalis cpn60 gene | XXX.tissue | Microbiology</t>
  </si>
  <si>
    <t>76599-0</t>
  </si>
  <si>
    <t>E faecal cpn60 XXX.tiss NAA+probe</t>
  </si>
  <si>
    <t>XXX.tissue</t>
  </si>
  <si>
    <t>LP183533-1</t>
  </si>
  <si>
    <t>Enterococcus faecalis hsp60 gene</t>
  </si>
  <si>
    <t>LP374741-9</t>
  </si>
  <si>
    <t>Enterococcus faecalis hsp60 gene | Positive blood culture | Microbiology</t>
  </si>
  <si>
    <t>88256-3</t>
  </si>
  <si>
    <t>E faecalis hsp60 Bld Pos Ql Probe</t>
  </si>
  <si>
    <t>74743-6</t>
  </si>
  <si>
    <t>Deprecated E faecalis hsp60 Bld Pos Ql Prb Mag</t>
  </si>
  <si>
    <t>LP173430-2</t>
  </si>
  <si>
    <t>Enterococcus faecalis and other enterococcus sp</t>
  </si>
  <si>
    <t>LP173429-4</t>
  </si>
  <si>
    <t>Enterococcus faecalis and other enterococcus sp rRNA</t>
  </si>
  <si>
    <t>LP374743-5</t>
  </si>
  <si>
    <t>Enterococcus faecalis and other enterococcus sp rRNA | Positive blood culture | Microbiology</t>
  </si>
  <si>
    <t>LP102543-8</t>
  </si>
  <si>
    <t>Enterococcus faecium</t>
  </si>
  <si>
    <t>LP102518-0</t>
  </si>
  <si>
    <t>Enterococcus faecium DNA</t>
  </si>
  <si>
    <t>LP374744-3</t>
  </si>
  <si>
    <t>Enterococcus faecium DNA | Positive blood culture | Microbiology</t>
  </si>
  <si>
    <t>LP443782-0</t>
  </si>
  <si>
    <t>Enterococcus faecium DNA | Body fluid | Microbiology</t>
  </si>
  <si>
    <t>LP427013-0</t>
  </si>
  <si>
    <t>Enterococcus faecium DNA | Synovial fluid | Microbiology</t>
  </si>
  <si>
    <t>LP429831-3</t>
  </si>
  <si>
    <t>Enterococcus faecium DNA | Urine | Microbiology</t>
  </si>
  <si>
    <t>LP374745-0</t>
  </si>
  <si>
    <t>Enterococcus faecium DNA | XXX | Microbiology</t>
  </si>
  <si>
    <t>LP186091-7</t>
  </si>
  <si>
    <t>Enterococcus faecium hsp60 gene</t>
  </si>
  <si>
    <t>LP374746-8</t>
  </si>
  <si>
    <t>Enterococcus faecium hsp60 gene | Positive blood culture | Microbiology</t>
  </si>
  <si>
    <t>88257-1</t>
  </si>
  <si>
    <t>E faecium hsp60 Bld Pos Ql Probe</t>
  </si>
  <si>
    <t>75690-8</t>
  </si>
  <si>
    <t>Deprecated E faecium hsp60 Bld Pos Ql Prb Mag</t>
  </si>
  <si>
    <t>LP185683-2</t>
  </si>
  <si>
    <t>Enterococcus faecium sodA gene</t>
  </si>
  <si>
    <t>LP374747-6</t>
  </si>
  <si>
    <t>Enterococcus faecium sodA gene | XXX.body fluid | Microbiology</t>
  </si>
  <si>
    <t>76607-1</t>
  </si>
  <si>
    <t>E faecium sodA # XXX.body fld NAA+probe</t>
  </si>
  <si>
    <t>LP374748-4</t>
  </si>
  <si>
    <t>Enterococcus faecium sodA gene | Swab specimen | Microbiology</t>
  </si>
  <si>
    <t>76579-2</t>
  </si>
  <si>
    <t>E faecium sodA Swab Ql NAA+probe</t>
  </si>
  <si>
    <t>LP374749-2</t>
  </si>
  <si>
    <t>Enterococcus faecium sodA gene | XXX.tissue | Microbiology</t>
  </si>
  <si>
    <t>76594-1</t>
  </si>
  <si>
    <t>E faecium sodA XXX.tiss NAA+probe</t>
  </si>
  <si>
    <t>LP38044-1</t>
  </si>
  <si>
    <t>Enterococcus sp DNA</t>
  </si>
  <si>
    <t>LP374756-7</t>
  </si>
  <si>
    <t>Enterococcus sp DNA | Positive blood culture | Microbiology</t>
  </si>
  <si>
    <t>LP374757-5</t>
  </si>
  <si>
    <t>Enterococcus sp DNA | XXX | Microbiology</t>
  </si>
  <si>
    <t>LP38045-8</t>
  </si>
  <si>
    <t>Enterococcus sp rRNA</t>
  </si>
  <si>
    <t>LP374758-3</t>
  </si>
  <si>
    <t>Enterococcus sp rRNA | XXX | Microbiology</t>
  </si>
  <si>
    <t>LP18333-2</t>
  </si>
  <si>
    <t>Vancomycin resistant enterococcus</t>
  </si>
  <si>
    <t>LP99879-6</t>
  </si>
  <si>
    <t>Vancomycin Resistant Enterococcus DNA</t>
  </si>
  <si>
    <t>LP374750-0</t>
  </si>
  <si>
    <t>Vancomycin Resistant Enterococcus DNA | XXX | Microbiology</t>
  </si>
  <si>
    <t>LP374759-1</t>
  </si>
  <si>
    <t>Vancomycin resistant enterococcus | Anal | Microbiology</t>
  </si>
  <si>
    <t>59150-3</t>
  </si>
  <si>
    <t>VRE Anal Ql Cult</t>
  </si>
  <si>
    <t>Enterococcus species.vancomycin resistant</t>
  </si>
  <si>
    <t>LP374760-9</t>
  </si>
  <si>
    <t>Vancomycin resistant enterococcus | Urine | Microbiology</t>
  </si>
  <si>
    <t>59151-1</t>
  </si>
  <si>
    <t>VRE Ur Ql Cult</t>
  </si>
  <si>
    <t>LP374761-7</t>
  </si>
  <si>
    <t>Vancomycin resistant enterococcus | XXX | Microbiology</t>
  </si>
  <si>
    <t>100907-5</t>
  </si>
  <si>
    <t>VRE Spec Cult</t>
  </si>
  <si>
    <t>105904-7</t>
  </si>
  <si>
    <t>VRE Spec Ql</t>
  </si>
  <si>
    <t>13316-5</t>
  </si>
  <si>
    <t>VRE Spec Ql Cult</t>
  </si>
  <si>
    <t>59152-9</t>
  </si>
  <si>
    <t>VRE DNA Spec Ql NAA+probe</t>
  </si>
  <si>
    <t>Enterococcus species.vancomycin resistant DNA</t>
  </si>
  <si>
    <t>LP262348-8</t>
  </si>
  <si>
    <t>Erysipelothrix sp</t>
  </si>
  <si>
    <t>LP250703-8</t>
  </si>
  <si>
    <t>Erysipelothrix sp strain 2</t>
  </si>
  <si>
    <t>LP250702-0</t>
  </si>
  <si>
    <t>Erysipelothrix sp strain 2 DNA</t>
  </si>
  <si>
    <t>LP374751-8</t>
  </si>
  <si>
    <t>Erysipelothrix sp strain 2 DNA | XXX | Microbiology</t>
  </si>
  <si>
    <t>LP412134-1</t>
  </si>
  <si>
    <t>Erysipelothrix sp | Tissue and Smears | Microbiology</t>
  </si>
  <si>
    <t>93758-1</t>
  </si>
  <si>
    <t>Erysipelothrix sp Tiss Ql ImStn</t>
  </si>
  <si>
    <t>LP250683-2</t>
  </si>
  <si>
    <t>Erysipelothrix rhusiopathiae</t>
  </si>
  <si>
    <t>LP250684-0</t>
  </si>
  <si>
    <t>Erysipelothrix rhusiopathiae Ag</t>
  </si>
  <si>
    <t>LP374752-6</t>
  </si>
  <si>
    <t>Erysipelothrix rhusiopathiae Ag | Tissue and Smears | Microbiology</t>
  </si>
  <si>
    <t>LP374846-6</t>
  </si>
  <si>
    <t>Erysipelothrix rhusiopathiae | XXX | Microbiology</t>
  </si>
  <si>
    <t>86724-2</t>
  </si>
  <si>
    <t>E rhusiopathiae Spec Ql Cult</t>
  </si>
  <si>
    <t>86726-7</t>
  </si>
  <si>
    <t>E rhusiopathiae DNA Ct Spec Qn NAA+probe</t>
  </si>
  <si>
    <t>Erysipelothrix rhusiopathiae DNA</t>
  </si>
  <si>
    <t>LP285973-6</t>
  </si>
  <si>
    <t>LP374753-4</t>
  </si>
  <si>
    <t>Erysipelothrix rhusiopathiae DNA | XXX | Microbiology</t>
  </si>
  <si>
    <t>LP285972-8</t>
  </si>
  <si>
    <t>Erysipelothrix rhusiopathiae Ab/Positive control</t>
  </si>
  <si>
    <t>LP374754-2</t>
  </si>
  <si>
    <t>Erysipelothrix rhusiopathiae Ab/Positive control | Serum | Microbiology</t>
  </si>
  <si>
    <t>LP250836-6</t>
  </si>
  <si>
    <t>Erysipelothrix tonsillarum</t>
  </si>
  <si>
    <t>LP250835-8</t>
  </si>
  <si>
    <t>Erysipelothrix tonsillarum DNA</t>
  </si>
  <si>
    <t>LP374755-9</t>
  </si>
  <si>
    <t>Erysipelothrix tonsillarum DNA | XXX | Microbiology</t>
  </si>
  <si>
    <t>LP30565-3</t>
  </si>
  <si>
    <t>Escherichia sp</t>
  </si>
  <si>
    <t>LP19605-2</t>
  </si>
  <si>
    <t>Escherichia coli</t>
  </si>
  <si>
    <t>LP38099-5</t>
  </si>
  <si>
    <t>Escherichia coli Ab</t>
  </si>
  <si>
    <t>LP38098-7</t>
  </si>
  <si>
    <t>Escherichia coli IgG</t>
  </si>
  <si>
    <t>LP374762-5</t>
  </si>
  <si>
    <t>Escherichia coli IgG | Serum | Microbiology</t>
  </si>
  <si>
    <t>LP38100-1</t>
  </si>
  <si>
    <t>Escherichia coli IgM</t>
  </si>
  <si>
    <t>LP374763-3</t>
  </si>
  <si>
    <t>Escherichia coli IgM | Serum | Microbiology</t>
  </si>
  <si>
    <t>LP374847-4</t>
  </si>
  <si>
    <t>Escherichia coli | Water | Microbiology</t>
  </si>
  <si>
    <t>87317-4</t>
  </si>
  <si>
    <t>E coli # Wat Viab Cnt</t>
  </si>
  <si>
    <t>LP374848-2</t>
  </si>
  <si>
    <t>Escherichia coli | XXX | Microbiology</t>
  </si>
  <si>
    <t>20811-6</t>
  </si>
  <si>
    <t>E coli Spec Ql Cult FDA</t>
  </si>
  <si>
    <t>61398-4</t>
  </si>
  <si>
    <t>E coli DNA Spec Ql NAA+probe</t>
  </si>
  <si>
    <t>Escherichia coli DNA</t>
  </si>
  <si>
    <t>LP71605-7</t>
  </si>
  <si>
    <t>Escherichia coli adherence pattern</t>
  </si>
  <si>
    <t>LP374764-1</t>
  </si>
  <si>
    <t>Escherichia coli adherence pattern | Isolate | Microbiology</t>
  </si>
  <si>
    <t>53945-2</t>
  </si>
  <si>
    <t>E coli adher pattern Islt HEp2 subst</t>
  </si>
  <si>
    <t>Hep2 substrate</t>
  </si>
  <si>
    <t>LP426599-9</t>
  </si>
  <si>
    <t>Escherichia coli enteroaggregative</t>
  </si>
  <si>
    <t>LP427319-1</t>
  </si>
  <si>
    <t>Escherichia coli enteroaggregative DNA</t>
  </si>
  <si>
    <t>LP427375-3</t>
  </si>
  <si>
    <t>Escherichia coli enteroaggregative DNA | Stool | Microbiology</t>
  </si>
  <si>
    <t>LP262505-3</t>
  </si>
  <si>
    <t>Escherichia coli enteroaggregative astA gene</t>
  </si>
  <si>
    <t>LP374828-4</t>
  </si>
  <si>
    <t>Escherichia coli enteroaggregative astA gene | Isolate | Microbiology</t>
  </si>
  <si>
    <t>87319-0</t>
  </si>
  <si>
    <t>EAEC astA gene Islt Ql NAA+probe</t>
  </si>
  <si>
    <t>LP200468-9</t>
  </si>
  <si>
    <t>Escherichia coli enteroaggregative pAA plasmid aggR+aatA genes</t>
  </si>
  <si>
    <t>LP374829-2</t>
  </si>
  <si>
    <t>Escherichia coli enteroaggregative pAA plasmid aggR+aatA genes | Stool | Microbiology</t>
  </si>
  <si>
    <t>105903-9</t>
  </si>
  <si>
    <t>EAEC pAA plas aggR+aatA genes Stl Ql</t>
  </si>
  <si>
    <t>80349-4</t>
  </si>
  <si>
    <t>EAEC pAA plas aggR+aatA St NAA+non-prb</t>
  </si>
  <si>
    <t>LP18335-7</t>
  </si>
  <si>
    <t>Escherichia coli enteroinvasive</t>
  </si>
  <si>
    <t>LP374765-8</t>
  </si>
  <si>
    <t>Escherichia coli enteroinvasive | Isolate | Microbiology</t>
  </si>
  <si>
    <t>53944-5</t>
  </si>
  <si>
    <t>E coli EIEC Islt Ql</t>
  </si>
  <si>
    <t>LP444496-6</t>
  </si>
  <si>
    <t>Escherichia coli enteroinvasive | Stool | Microbiology</t>
  </si>
  <si>
    <t>13318-1</t>
  </si>
  <si>
    <t>E coli EIEC Stl Cult</t>
  </si>
  <si>
    <t>101558-5</t>
  </si>
  <si>
    <t>E coli EIEC DNA Stl Ql NAA+probe</t>
  </si>
  <si>
    <t>Escherichia coli enteroinvasive DNA</t>
  </si>
  <si>
    <t>LP426600-5</t>
  </si>
  <si>
    <t>Escherichia coli enteropathogenic</t>
  </si>
  <si>
    <t>LP200471-3</t>
  </si>
  <si>
    <t>Escherichia coli enteropathogenic eae gene</t>
  </si>
  <si>
    <t>LP374830-0</t>
  </si>
  <si>
    <t>Escherichia coli enteropathogenic eae gene | Stool | Microbiology</t>
  </si>
  <si>
    <t>80348-6</t>
  </si>
  <si>
    <t>EPEC eae gene Stl Ql NAA+non-probe</t>
  </si>
  <si>
    <t>LP427320-9</t>
  </si>
  <si>
    <t>Escherichia coli enteropathogenic DNA</t>
  </si>
  <si>
    <t>LP427376-1</t>
  </si>
  <si>
    <t>Escherichia coli enteropathogenic DNA | Stool | Microbiology</t>
  </si>
  <si>
    <t>LP436303-4</t>
  </si>
  <si>
    <t>Escherichia coli enteropathogenic DNA | Wound | Microbiology</t>
  </si>
  <si>
    <t>LP18954-5</t>
  </si>
  <si>
    <t>Escherichia coli enterotoxic</t>
  </si>
  <si>
    <t>LP444497-4</t>
  </si>
  <si>
    <t>Escherichia coli enterotoxic | Stool | Microbiology</t>
  </si>
  <si>
    <t>16832-8</t>
  </si>
  <si>
    <t>E coli ETEC Stl Cult</t>
  </si>
  <si>
    <t>LP426601-3</t>
  </si>
  <si>
    <t>Escherichia coli enterotoxigenic</t>
  </si>
  <si>
    <t>LP427321-7</t>
  </si>
  <si>
    <t>Escherichia coli enterotoxigenic DNA</t>
  </si>
  <si>
    <t>LP427377-9</t>
  </si>
  <si>
    <t>Escherichia coli enterotoxigenic DNA | Stool | Microbiology</t>
  </si>
  <si>
    <t>LP436985-8</t>
  </si>
  <si>
    <t>Escherichia coli enterotoxigenic DNA | Wound | Microbiology</t>
  </si>
  <si>
    <t>LP63479-7</t>
  </si>
  <si>
    <t>Salmonella sp+Shigella sp+Escherichia coli enterotoxic identified</t>
  </si>
  <si>
    <t>LP374770-8</t>
  </si>
  <si>
    <t>Salmonella sp+Shigella sp+Escherichia coli enterotoxic identified | Stool | Microbiology</t>
  </si>
  <si>
    <t>LP204846-2</t>
  </si>
  <si>
    <t>Escherichia coli enterotoxigenic eltA+estB genes</t>
  </si>
  <si>
    <t>LP374768-2</t>
  </si>
  <si>
    <t>Escherichia coli enterotoxigenic eltA+estB genes | Stool | Microbiology</t>
  </si>
  <si>
    <t>80677-8</t>
  </si>
  <si>
    <t>ETEC eltA+estB genes Stl Ql NAA+probe</t>
  </si>
  <si>
    <t>LP200472-1</t>
  </si>
  <si>
    <t>Escherichia coli enterotoxigenic ltA+st1a+st1b genes</t>
  </si>
  <si>
    <t>LP374769-0</t>
  </si>
  <si>
    <t>Escherichia coli enterotoxigenic ltA+st1a+st1b genes | Stool | Microbiology</t>
  </si>
  <si>
    <t>105072-3</t>
  </si>
  <si>
    <t>ETEC ltA+st1a+st1b Stl Ql</t>
  </si>
  <si>
    <t>80351-0</t>
  </si>
  <si>
    <t>ETEC ltA+st1a+st1b tox St NAA+non-probe</t>
  </si>
  <si>
    <t>LP262497-3</t>
  </si>
  <si>
    <t>Escherichia coli enterotoxigenic heat-labile toxin</t>
  </si>
  <si>
    <t>LP262496-5</t>
  </si>
  <si>
    <t>Escherichia coli enterotoxigenic heat-labile toxin DNA</t>
  </si>
  <si>
    <t>LP374831-8</t>
  </si>
  <si>
    <t>Escherichia coli enterotoxigenic heat-labile toxin DNA | Isolate | Microbiology</t>
  </si>
  <si>
    <t>LP262495-7</t>
  </si>
  <si>
    <t>Escherichia coli enterotoxigenic sta gene</t>
  </si>
  <si>
    <t>LP374832-6</t>
  </si>
  <si>
    <t>Escherichia coli enterotoxigenic sta gene | Isolate | Microbiology</t>
  </si>
  <si>
    <t>87321-6</t>
  </si>
  <si>
    <t>ETEC sta gene Islt Ql NAA+probe</t>
  </si>
  <si>
    <t>LP262492-4</t>
  </si>
  <si>
    <t>Escherichia coli enterotoxigenic stb gene</t>
  </si>
  <si>
    <t>LP374833-4</t>
  </si>
  <si>
    <t>Escherichia coli enterotoxigenic stb gene | Isolate | Microbiology</t>
  </si>
  <si>
    <t>87322-4</t>
  </si>
  <si>
    <t>ETEC stb gene Islt Ql NAA+probe</t>
  </si>
  <si>
    <t>LP18338-1</t>
  </si>
  <si>
    <t>Escherichia coli labile toxin</t>
  </si>
  <si>
    <t>LP374771-6</t>
  </si>
  <si>
    <t>Escherichia coli labile toxin | XXX | Microbiology</t>
  </si>
  <si>
    <t>13329-8</t>
  </si>
  <si>
    <t>E coli LT Spec Ql</t>
  </si>
  <si>
    <t>LP66842-3</t>
  </si>
  <si>
    <t>Escherichia coli shiga-like toxin</t>
  </si>
  <si>
    <t>LP374774-0</t>
  </si>
  <si>
    <t>Escherichia coli shiga-like toxin | Stool | Microbiology</t>
  </si>
  <si>
    <t>16835-1</t>
  </si>
  <si>
    <t>E coli SXT Stl Cult</t>
  </si>
  <si>
    <t>21262-1</t>
  </si>
  <si>
    <t>E coli SXT Stl Ql IA</t>
  </si>
  <si>
    <t>106554-9</t>
  </si>
  <si>
    <t>E coli SXT DNA Stl Ql NAA+probe</t>
  </si>
  <si>
    <t>Escherichia coli shiga-like toxin DNA</t>
  </si>
  <si>
    <t>LP374775-7</t>
  </si>
  <si>
    <t>Escherichia coli shiga-like toxin | XXX | Microbiology</t>
  </si>
  <si>
    <t>28035-4</t>
  </si>
  <si>
    <t>E coli SXT Spec IA-aCnc</t>
  </si>
  <si>
    <t>53946-0</t>
  </si>
  <si>
    <t>E coli SXT Spec</t>
  </si>
  <si>
    <t>LP66840-7</t>
  </si>
  <si>
    <t>Escherichia coli shiga-like toxin 1</t>
  </si>
  <si>
    <t>LP374776-5</t>
  </si>
  <si>
    <t>Escherichia coli shiga-like toxin 1 | Stool | Microbiology</t>
  </si>
  <si>
    <t>51940-5</t>
  </si>
  <si>
    <t>E coli SXT1 Stl Ql IA</t>
  </si>
  <si>
    <t>LP66841-5</t>
  </si>
  <si>
    <t>Escherichia coli shiga-like toxin 2</t>
  </si>
  <si>
    <t>LP374777-3</t>
  </si>
  <si>
    <t>Escherichia coli shiga-like toxin 2 | Stool | Microbiology</t>
  </si>
  <si>
    <t>51939-7</t>
  </si>
  <si>
    <t>E coli SXT2 Stl Ql IA</t>
  </si>
  <si>
    <t>LP115341-2</t>
  </si>
  <si>
    <t>Escherichia coli shiga-like toxin 1 and 2</t>
  </si>
  <si>
    <t>LP374778-1</t>
  </si>
  <si>
    <t>Escherichia coli shiga-like toxin 1 and 2 | Stool | Microbiology</t>
  </si>
  <si>
    <t>105071-5</t>
  </si>
  <si>
    <t>E coli SXT1+2 Stl</t>
  </si>
  <si>
    <t>Escherichia coli shiga-like toxin 1 &amp; 2</t>
  </si>
  <si>
    <t>64013-6</t>
  </si>
  <si>
    <t>E coli SXT1+2 Stl IA</t>
  </si>
  <si>
    <t>LP208368-3</t>
  </si>
  <si>
    <t>Escherichia coli Stx1 and Stx2 toxin stx1 and stx2 genes</t>
  </si>
  <si>
    <t>LP374779-9</t>
  </si>
  <si>
    <t>Escherichia coli Stx1 and Stx2 toxin stx1 and stx2 genes | Stool | Microbiology</t>
  </si>
  <si>
    <t>81285-9</t>
  </si>
  <si>
    <t>EC stx1 + stx2 genes Stl NAA+probe</t>
  </si>
  <si>
    <t>Escherichia coli Stx1 &amp; Stx2 toxin stx1 &amp; stx2 genes</t>
  </si>
  <si>
    <t>LP201810-1</t>
  </si>
  <si>
    <t>Escherichia coli shiga-like toxin 1+2</t>
  </si>
  <si>
    <t>LP204844-7</t>
  </si>
  <si>
    <t>Escherichia coli Stx1 and Stx2 toxin stx1+stx2 genes</t>
  </si>
  <si>
    <t>LP374781-5</t>
  </si>
  <si>
    <t>Escherichia coli Stx1 and Stx2 toxin stx1+stx2 genes | Stool | Microbiology</t>
  </si>
  <si>
    <t>105070-7</t>
  </si>
  <si>
    <t>EC stx1+stx2 genes Stl Ql</t>
  </si>
  <si>
    <t>Escherichia coli Stx1+Stx2 toxin stx1+stx2 genes</t>
  </si>
  <si>
    <t>82203-1</t>
  </si>
  <si>
    <t>EC stx1+stx2 genes Stl Ql NAA+non-probe</t>
  </si>
  <si>
    <t>80679-4</t>
  </si>
  <si>
    <t>EC stx1+stx2 genes Stl Ql NAA+probe</t>
  </si>
  <si>
    <t>LP374780-7</t>
  </si>
  <si>
    <t>Escherichia coli shiga-like toxin 1+2 | Stool | Microbiology</t>
  </si>
  <si>
    <t>82299-9</t>
  </si>
  <si>
    <t>E coli shiga-like toxin 1+2 Stl Ql IA</t>
  </si>
  <si>
    <t>LP71606-5</t>
  </si>
  <si>
    <t>Escherichia coli Stx1 and Stx2 toxin stx1 and stx2 and H7 flagellar fliC genes</t>
  </si>
  <si>
    <t>LP374782-3</t>
  </si>
  <si>
    <t>Escherichia coli Stx1 and Stx2 toxin stx1 and stx2 and H7 flagellar fliC genes | XXX | Microbiology</t>
  </si>
  <si>
    <t>53947-8</t>
  </si>
  <si>
    <t>EC stx1+stx2 + H7 fliC Spec NAA+probe</t>
  </si>
  <si>
    <t>Escherichia coli Stx1 &amp; Stx2 toxin stx1 &amp; stx2 &amp; H7 flagellar fliC genes</t>
  </si>
  <si>
    <t>LP18956-0</t>
  </si>
  <si>
    <t>Escherichia coli verotoxic</t>
  </si>
  <si>
    <t>LP444498-2</t>
  </si>
  <si>
    <t>Escherichia coli verotoxic | Stool | Microbiology</t>
  </si>
  <si>
    <t>16836-9</t>
  </si>
  <si>
    <t>E coli VT Stl Cult</t>
  </si>
  <si>
    <t>LP18877-8</t>
  </si>
  <si>
    <t>Escherichia coli verotoxin</t>
  </si>
  <si>
    <t>LP17140-2</t>
  </si>
  <si>
    <t>Escherichia coli verotoxin 1</t>
  </si>
  <si>
    <t>LP38113-4</t>
  </si>
  <si>
    <t>Escherichia coli verotoxin 1 Ab</t>
  </si>
  <si>
    <t>LP374786-4</t>
  </si>
  <si>
    <t>Escherichia coli verotoxin 1 Ab | Stool | Microbiology</t>
  </si>
  <si>
    <t>LP374785-6</t>
  </si>
  <si>
    <t>Escherichia coli verotoxin 1 | Stool | Microbiology</t>
  </si>
  <si>
    <t>6574-8</t>
  </si>
  <si>
    <t>E coli VTN1 Stl Ql</t>
  </si>
  <si>
    <t>31381-7</t>
  </si>
  <si>
    <t>E coli VTN1 Ab Stl-aCnc</t>
  </si>
  <si>
    <t>22608-4</t>
  </si>
  <si>
    <t>E coli VTN1 Ab Titr Stl</t>
  </si>
  <si>
    <t>6575-5</t>
  </si>
  <si>
    <t>E coli VTN1 NAb Titr Stl Nt</t>
  </si>
  <si>
    <t>Escherichia coli verotoxin 1 Ab.Neut</t>
  </si>
  <si>
    <t>Neut</t>
  </si>
  <si>
    <t>LP430391-5</t>
  </si>
  <si>
    <t>LP431720-4</t>
  </si>
  <si>
    <t>Escherichia coli verotoxin 1 Ab.Neut | Stool | Microbiology</t>
  </si>
  <si>
    <t>LP374784-9</t>
  </si>
  <si>
    <t>Escherichia coli verotoxin | XXX | Microbiology</t>
  </si>
  <si>
    <t>16283-4</t>
  </si>
  <si>
    <t>E coli VTN Spec Ql</t>
  </si>
  <si>
    <t>LP17141-0</t>
  </si>
  <si>
    <t>Escherichia coli verotoxin 2</t>
  </si>
  <si>
    <t>LP38114-2</t>
  </si>
  <si>
    <t>Escherichia coli verotoxin 2 Ab</t>
  </si>
  <si>
    <t>LP374788-0</t>
  </si>
  <si>
    <t>Escherichia coli verotoxin 2 Ab | Stool | Microbiology</t>
  </si>
  <si>
    <t>LP374787-2</t>
  </si>
  <si>
    <t>Escherichia coli verotoxin 2 | Stool | Microbiology</t>
  </si>
  <si>
    <t>6576-3</t>
  </si>
  <si>
    <t>E coli VTN2 Stl Ql</t>
  </si>
  <si>
    <t>31382-5</t>
  </si>
  <si>
    <t>E coli VTN2 Ab Stl-aCnc</t>
  </si>
  <si>
    <t>22609-2</t>
  </si>
  <si>
    <t>E coli VTN2 Ab Titr Stl</t>
  </si>
  <si>
    <t>6577-1</t>
  </si>
  <si>
    <t>E coli VTN2 NAb Titr Stl Nt</t>
  </si>
  <si>
    <t>Escherichia coli verotoxin 2 Ab.Neut</t>
  </si>
  <si>
    <t>LP430392-3</t>
  </si>
  <si>
    <t>LP431721-2</t>
  </si>
  <si>
    <t>Escherichia coli verotoxin 2 Ab.Neut | Stool | Microbiology</t>
  </si>
  <si>
    <t>LP19613-6</t>
  </si>
  <si>
    <t>Escherichia coli 987P</t>
  </si>
  <si>
    <t>LP374789-8</t>
  </si>
  <si>
    <t>Escherichia coli 987P | Small intestine Tissue | Microbiology</t>
  </si>
  <si>
    <t>20812-4</t>
  </si>
  <si>
    <t>E coli987p TSMI Ql IF</t>
  </si>
  <si>
    <t>Tsmi</t>
  </si>
  <si>
    <t>LP19614-4</t>
  </si>
  <si>
    <t>Escherichia coli F41</t>
  </si>
  <si>
    <t>LP374790-6</t>
  </si>
  <si>
    <t>Escherichia coli F41 | Isolate | Microbiology</t>
  </si>
  <si>
    <t>20813-2</t>
  </si>
  <si>
    <t>E coli F41 Islt Ql Aggl</t>
  </si>
  <si>
    <t>LP374791-4</t>
  </si>
  <si>
    <t>Escherichia coli F41 | Small intestine Tissue | Microbiology</t>
  </si>
  <si>
    <t>20814-0</t>
  </si>
  <si>
    <t>E coli F41 TSMI Ql IF</t>
  </si>
  <si>
    <t>LP18624-4</t>
  </si>
  <si>
    <t>Escherichia coli K1</t>
  </si>
  <si>
    <t>LP38103-5</t>
  </si>
  <si>
    <t>Escherichia coli K1 Ag</t>
  </si>
  <si>
    <t>LP374792-2</t>
  </si>
  <si>
    <t>Escherichia coli K1 Ag | Cerebral spinal fluid | Microbiology</t>
  </si>
  <si>
    <t>LP374793-0</t>
  </si>
  <si>
    <t>Escherichia coli K1 Ag | Serum | Microbiology</t>
  </si>
  <si>
    <t>LP374794-8</t>
  </si>
  <si>
    <t>Escherichia coli K1 Ag | Urine | Microbiology</t>
  </si>
  <si>
    <t>LP374795-5</t>
  </si>
  <si>
    <t>Escherichia coli K1 Ag | XXX | Microbiology</t>
  </si>
  <si>
    <t>LP220383-6</t>
  </si>
  <si>
    <t>Escherichia coli K1 DNA</t>
  </si>
  <si>
    <t>LP374796-3</t>
  </si>
  <si>
    <t>Escherichia coli K1 DNA | Cerebral spinal fluid | Microbiology</t>
  </si>
  <si>
    <t>LP19615-1</t>
  </si>
  <si>
    <t>Escherichia coli K88</t>
  </si>
  <si>
    <t>LP262462-7</t>
  </si>
  <si>
    <t>Escherichia coli K88 DNA</t>
  </si>
  <si>
    <t>LP374799-7</t>
  </si>
  <si>
    <t>Escherichia coli K88 DNA | Isolate | Microbiology</t>
  </si>
  <si>
    <t>LP374797-1</t>
  </si>
  <si>
    <t>Escherichia coli K88 | Isolate | Microbiology</t>
  </si>
  <si>
    <t>20816-5</t>
  </si>
  <si>
    <t>E coli K88 Islt Ql Aggl</t>
  </si>
  <si>
    <t>87373-7</t>
  </si>
  <si>
    <t>E coli K88 DNA Islt Ql NAA+probe</t>
  </si>
  <si>
    <t>LP374798-9</t>
  </si>
  <si>
    <t>Escherichia coli K88 | Small intestine Tissue | Microbiology</t>
  </si>
  <si>
    <t>20815-7</t>
  </si>
  <si>
    <t>E coli K88 TSMI Ql Aggl</t>
  </si>
  <si>
    <t>20817-3</t>
  </si>
  <si>
    <t>E coli K88 TSMI Ql IF</t>
  </si>
  <si>
    <t>LP19616-9</t>
  </si>
  <si>
    <t>Escherichia coli K99</t>
  </si>
  <si>
    <t>LP262457-7</t>
  </si>
  <si>
    <t>Escherichia coli K99 DNA</t>
  </si>
  <si>
    <t>LP374803-7</t>
  </si>
  <si>
    <t>Escherichia coli K99 DNA | Isolate | Microbiology</t>
  </si>
  <si>
    <t>LP418126-1</t>
  </si>
  <si>
    <t>Escherichia coli K99 DNA | XXX | Microbiology</t>
  </si>
  <si>
    <t>LP374800-3</t>
  </si>
  <si>
    <t>Escherichia coli K99 | Isolate | Microbiology</t>
  </si>
  <si>
    <t>20819-9</t>
  </si>
  <si>
    <t>E coli K99 Islt Ql Aggl</t>
  </si>
  <si>
    <t>87374-5</t>
  </si>
  <si>
    <t>E coli K99 DNA Islt Ql NAA+probe</t>
  </si>
  <si>
    <t>LP374801-1</t>
  </si>
  <si>
    <t>Escherichia coli K99 | Stool | Microbiology</t>
  </si>
  <si>
    <t>20821-5</t>
  </si>
  <si>
    <t>E coli K99 Stl Ql Aggl</t>
  </si>
  <si>
    <t>LP374802-9</t>
  </si>
  <si>
    <t>Escherichia coli K99 | Small intestine Tissue | Microbiology</t>
  </si>
  <si>
    <t>20820-7</t>
  </si>
  <si>
    <t>Deprecated E coli K99 TSMI Ql Aggl</t>
  </si>
  <si>
    <t>20818-1</t>
  </si>
  <si>
    <t>E coli K99 TSMI Ql Aggl</t>
  </si>
  <si>
    <t>20822-3</t>
  </si>
  <si>
    <t>E coli K99 TSMI Ql IF</t>
  </si>
  <si>
    <t>LP36684-6</t>
  </si>
  <si>
    <t>Escherichia coli O157</t>
  </si>
  <si>
    <t>LP38104-3</t>
  </si>
  <si>
    <t>Escherichia coli O157 Ag</t>
  </si>
  <si>
    <t>LP374805-2</t>
  </si>
  <si>
    <t>Escherichia coli O157 Ag | Isolate | Microbiology</t>
  </si>
  <si>
    <t>LP374806-0</t>
  </si>
  <si>
    <t>Escherichia coli O157 Ag | XXX | Microbiology</t>
  </si>
  <si>
    <t>LP444499-0</t>
  </si>
  <si>
    <t>Escherichia coli O157 | Isolate | Microbiology</t>
  </si>
  <si>
    <t>53955-1</t>
  </si>
  <si>
    <t>E coli O157 Islt Cult</t>
  </si>
  <si>
    <t>45162-5</t>
  </si>
  <si>
    <t>E coli O157 Ag Islt Ql LA</t>
  </si>
  <si>
    <t>LP374804-5</t>
  </si>
  <si>
    <t>Escherichia coli O157 | Stool | Microbiology</t>
  </si>
  <si>
    <t>82303-9</t>
  </si>
  <si>
    <t>E coli O157 Stl Ql Cult</t>
  </si>
  <si>
    <t>82204-9</t>
  </si>
  <si>
    <t>E coli O157 DNA Stl Ql NAA+non-probe</t>
  </si>
  <si>
    <t>Escherichia coli O157 DNA</t>
  </si>
  <si>
    <t>97320-6</t>
  </si>
  <si>
    <t>E coli O157 DNA Stl Ql NAA+probe</t>
  </si>
  <si>
    <t>LP204845-4</t>
  </si>
  <si>
    <t>LP207314-8</t>
  </si>
  <si>
    <t>Escherichia coli O157 rfbE gene</t>
  </si>
  <si>
    <t>LP374808-6</t>
  </si>
  <si>
    <t>Escherichia coli O157 rfbE gene | Stool | Microbiology</t>
  </si>
  <si>
    <t>80676-0</t>
  </si>
  <si>
    <t>EC O157 rfbE gene Stl Ql NAA+probe</t>
  </si>
  <si>
    <t>LP374807-8</t>
  </si>
  <si>
    <t>Escherichia coli O157 DNA | Stool | Microbiology</t>
  </si>
  <si>
    <t>LP14899-6</t>
  </si>
  <si>
    <t>Escherichia coli O157:H7</t>
  </si>
  <si>
    <t>LP38106-8</t>
  </si>
  <si>
    <t>Escherichia coli O157:H7 Ab</t>
  </si>
  <si>
    <t>LP38105-0</t>
  </si>
  <si>
    <t>Escherichia coli O157:H7 IgG</t>
  </si>
  <si>
    <t>LP374814-4</t>
  </si>
  <si>
    <t>Escherichia coli O157:H7 IgG | Serum | Microbiology</t>
  </si>
  <si>
    <t>LP38107-6</t>
  </si>
  <si>
    <t>Escherichia coli O157:H7 IgM</t>
  </si>
  <si>
    <t>LP374815-1</t>
  </si>
  <si>
    <t>Escherichia coli O157:H7 IgM | Serum | Microbiology</t>
  </si>
  <si>
    <t>LP374810-2</t>
  </si>
  <si>
    <t>Escherichia coli O157:H7 | Isolate | Microbiology</t>
  </si>
  <si>
    <t>44090-9</t>
  </si>
  <si>
    <t>E coli O157H7 Islt Ql Cult</t>
  </si>
  <si>
    <t>LP374811-0</t>
  </si>
  <si>
    <t>Escherichia coli O157:H7 | Raw milk | Microbiology</t>
  </si>
  <si>
    <t>20823-1</t>
  </si>
  <si>
    <t>E coli O157H7 RawMilk Ql Cult</t>
  </si>
  <si>
    <t>Mlk.raw</t>
  </si>
  <si>
    <t>39019-5</t>
  </si>
  <si>
    <t>E coli O157H7 Ag RawMilk Ql IA</t>
  </si>
  <si>
    <t>Escherichia coli O157:H7 Ag</t>
  </si>
  <si>
    <t>LP38108-4</t>
  </si>
  <si>
    <t>LP374816-9</t>
  </si>
  <si>
    <t>Escherichia coli O157:H7 Ag | Raw milk | Microbiology</t>
  </si>
  <si>
    <t>LP374817-7</t>
  </si>
  <si>
    <t>Escherichia coli O157:H7 Ag | Stool | Microbiology</t>
  </si>
  <si>
    <t>LP38109-2</t>
  </si>
  <si>
    <t>Escherichia coli O157:H7 DNA</t>
  </si>
  <si>
    <t>LP437073-2</t>
  </si>
  <si>
    <t>Escherichia coli O157:H7 DNA | Wound | Microbiology</t>
  </si>
  <si>
    <t>LP374818-5</t>
  </si>
  <si>
    <t>Escherichia coli O157:H7 DNA | XXX | Microbiology</t>
  </si>
  <si>
    <t>LP374812-8</t>
  </si>
  <si>
    <t>Escherichia coli O157:H7 | Stool | Microbiology</t>
  </si>
  <si>
    <t>12276-2</t>
  </si>
  <si>
    <t>Deprecated E coli O157H7 Stl Cult</t>
  </si>
  <si>
    <t>10851-4</t>
  </si>
  <si>
    <t>E coli O157H7 Stl Ql Cult</t>
  </si>
  <si>
    <t>32777-5</t>
  </si>
  <si>
    <t>E coli O157H7 Ag Stl Ql</t>
  </si>
  <si>
    <t>LP374813-6</t>
  </si>
  <si>
    <t>Escherichia coli O157:H7 | XXX | Microbiology</t>
  </si>
  <si>
    <t>44089-1</t>
  </si>
  <si>
    <t>E coli O157H7 Spec Cult</t>
  </si>
  <si>
    <t>44088-3</t>
  </si>
  <si>
    <t>E coli O157H7 DNA Spec NAA+probe</t>
  </si>
  <si>
    <t>38990-8</t>
  </si>
  <si>
    <t>E coli O157H7 DNA Spec Ql NAA+probe</t>
  </si>
  <si>
    <t>LP102592-5</t>
  </si>
  <si>
    <t>LP374819-3</t>
  </si>
  <si>
    <t>Escherichia coli DNA | Bronchoalveolar lavage | Microbiology</t>
  </si>
  <si>
    <t>LP374820-1</t>
  </si>
  <si>
    <t>Escherichia coli DNA | Positive blood culture | Microbiology</t>
  </si>
  <si>
    <t>LP443783-8</t>
  </si>
  <si>
    <t>Escherichia coli DNA | Body fluid | Microbiology</t>
  </si>
  <si>
    <t>LP417771-5</t>
  </si>
  <si>
    <t>Escherichia coli DNA | Lower respiratory specimen | Microbiology</t>
  </si>
  <si>
    <t>LP374821-9</t>
  </si>
  <si>
    <t>Escherichia coli DNA | Sputum | Microbiology</t>
  </si>
  <si>
    <t>LP427014-8</t>
  </si>
  <si>
    <t>Escherichia coli DNA | Synovial fluid | Microbiology</t>
  </si>
  <si>
    <t>LP429832-1</t>
  </si>
  <si>
    <t>Escherichia coli DNA | Urine | Microbiology</t>
  </si>
  <si>
    <t>LP374822-7</t>
  </si>
  <si>
    <t>Escherichia coli DNA | XXX | Microbiology</t>
  </si>
  <si>
    <t>LP185694-9</t>
  </si>
  <si>
    <t>Escherichia coli oppA gene</t>
  </si>
  <si>
    <t>LP374823-5</t>
  </si>
  <si>
    <t>Escherichia coli oppA gene | Positive blood culture | Microbiology</t>
  </si>
  <si>
    <t>88258-9</t>
  </si>
  <si>
    <t>EC oppA gene Bld Pos Ql Probe</t>
  </si>
  <si>
    <t>LP262455-1</t>
  </si>
  <si>
    <t>Escherichia coli aidA-I gene</t>
  </si>
  <si>
    <t>LP374824-3</t>
  </si>
  <si>
    <t>Escherichia coli aidA-I gene | Isolate | Microbiology</t>
  </si>
  <si>
    <t>87402-4</t>
  </si>
  <si>
    <t>EC aidA-I gene Islt Ql NAA+probe</t>
  </si>
  <si>
    <t>LP262452-8</t>
  </si>
  <si>
    <t>Escherichia coli eaeA gene</t>
  </si>
  <si>
    <t>LP374825-0</t>
  </si>
  <si>
    <t>Escherichia coli eaeA gene | Isolate | Microbiology</t>
  </si>
  <si>
    <t>87318-2</t>
  </si>
  <si>
    <t>EC eaeA gene Islt Ql NAA+probe</t>
  </si>
  <si>
    <t>LP374826-8</t>
  </si>
  <si>
    <t>Escherichia coli eaeA gene | Stool | Microbiology</t>
  </si>
  <si>
    <t>87951-0</t>
  </si>
  <si>
    <t>EC eaeA gene Stl Ql NAA+probe</t>
  </si>
  <si>
    <t>LP374827-6</t>
  </si>
  <si>
    <t>Escherichia coli eaeA gene | XXX | Microbiology</t>
  </si>
  <si>
    <t>63423-8</t>
  </si>
  <si>
    <t>EC eaeA gene Spec Ql NAA+probe</t>
  </si>
  <si>
    <t>LP262456-9</t>
  </si>
  <si>
    <t>Escherichia coli fasA gene</t>
  </si>
  <si>
    <t>LP374834-2</t>
  </si>
  <si>
    <t>Escherichia coli fasA gene | Isolate | Microbiology</t>
  </si>
  <si>
    <t>87370-3</t>
  </si>
  <si>
    <t>EC fasA gene Islt Ql NAA+probe</t>
  </si>
  <si>
    <t>LP262468-4</t>
  </si>
  <si>
    <t>Escherichia coli fedF gene</t>
  </si>
  <si>
    <t>LP374835-9</t>
  </si>
  <si>
    <t>Escherichia coli fedF gene | Isolate | Microbiology</t>
  </si>
  <si>
    <t>87371-1</t>
  </si>
  <si>
    <t>EC fedF gene Islt Ql NAA+probe</t>
  </si>
  <si>
    <t>LP262464-3</t>
  </si>
  <si>
    <t>Escherichia coli FimF41a gene</t>
  </si>
  <si>
    <t>LP374836-7</t>
  </si>
  <si>
    <t>Escherichia coli FimF41a gene | Isolate | Microbiology</t>
  </si>
  <si>
    <t>87372-9</t>
  </si>
  <si>
    <t>EC FimF41a gene Islt Ql NAA+probe</t>
  </si>
  <si>
    <t>LP262448-6</t>
  </si>
  <si>
    <t>Escherichia coli paa gene</t>
  </si>
  <si>
    <t>LP374837-5</t>
  </si>
  <si>
    <t>Escherichia coli paa gene | Isolate | Microbiology</t>
  </si>
  <si>
    <t>87375-2</t>
  </si>
  <si>
    <t>EC paa gene Islt Ql NAA+probe</t>
  </si>
  <si>
    <t>LP174031-7</t>
  </si>
  <si>
    <t>Escherichia coli serotype</t>
  </si>
  <si>
    <t>LP374838-3</t>
  </si>
  <si>
    <t>Escherichia coli serotype | Isolate | Microbiology</t>
  </si>
  <si>
    <t>LP262487-4</t>
  </si>
  <si>
    <t>Escherichia coli Stx1 toxin stx1 gene</t>
  </si>
  <si>
    <t>LP374839-1</t>
  </si>
  <si>
    <t>Escherichia coli Stx1 toxin stx1 gene | Isolate | Microbiology</t>
  </si>
  <si>
    <t>87376-0</t>
  </si>
  <si>
    <t>EC stx1 gene Islt Ql NAA+probe</t>
  </si>
  <si>
    <t>LP374840-9</t>
  </si>
  <si>
    <t>Escherichia coli Stx1 toxin stx1 gene | Stool | Microbiology</t>
  </si>
  <si>
    <t>79386-9</t>
  </si>
  <si>
    <t>EC stx1 gene Stl Ql NAA+probe</t>
  </si>
  <si>
    <t>LP374841-7</t>
  </si>
  <si>
    <t>Escherichia coli Stx1 toxin stx1 gene | XXX | Microbiology</t>
  </si>
  <si>
    <t>63427-9</t>
  </si>
  <si>
    <t>EC stx1 Spec QI NAA+probe</t>
  </si>
  <si>
    <t>LP262477-5</t>
  </si>
  <si>
    <t>Escherichia coli Stx2 toxin stx2 gene</t>
  </si>
  <si>
    <t>LP262474-2</t>
  </si>
  <si>
    <t>Escherichia coli Stx2e toxin stx2e gene</t>
  </si>
  <si>
    <t>LP374845-8</t>
  </si>
  <si>
    <t>Escherichia coli Stx2e toxin stx2e gene | Isolate | Microbiology</t>
  </si>
  <si>
    <t>87380-2</t>
  </si>
  <si>
    <t>EC stx2e gene Islt Ql NAA+probe</t>
  </si>
  <si>
    <t>LP374842-5</t>
  </si>
  <si>
    <t>Escherichia coli Stx2 toxin stx2 gene | Isolate | Microbiology</t>
  </si>
  <si>
    <t>87377-8</t>
  </si>
  <si>
    <t>EC stx2 gene Islt Ql NAA+probe</t>
  </si>
  <si>
    <t>LP374843-3</t>
  </si>
  <si>
    <t>Escherichia coli Stx2 toxin stx2 gene | Stool | Microbiology</t>
  </si>
  <si>
    <t>79387-7</t>
  </si>
  <si>
    <t>EC stx2 gene Stl Ql NAA+probe</t>
  </si>
  <si>
    <t>LP374844-1</t>
  </si>
  <si>
    <t>Escherichia coli Stx2 toxin stx2 gene | XXX | Microbiology</t>
  </si>
  <si>
    <t>63428-7</t>
  </si>
  <si>
    <t>EC stx2 Spec QI NAA+probe</t>
  </si>
  <si>
    <t>LP171722-4</t>
  </si>
  <si>
    <t>Escherichia coli and Klebsiella pneumoniae and Pseudomonas aeruginosa</t>
  </si>
  <si>
    <t>LP171721-6</t>
  </si>
  <si>
    <t>Escherichia coli and Klebsiella pneumoniae and Pseudomonas aeruginosa rRNA</t>
  </si>
  <si>
    <t>LP374849-0</t>
  </si>
  <si>
    <t>Escherichia coli and Klebsiella pneumoniae and Pseudomonas aeruginosa rRNA | Positive blood culture | Microbiology</t>
  </si>
  <si>
    <t>LP157815-4</t>
  </si>
  <si>
    <t>Exserohilum sp</t>
  </si>
  <si>
    <t>LP157731-3</t>
  </si>
  <si>
    <t>Exserohilum rostratum</t>
  </si>
  <si>
    <t>LP157732-1</t>
  </si>
  <si>
    <t>Exserohilum rostratum DNA</t>
  </si>
  <si>
    <t>LP374850-8</t>
  </si>
  <si>
    <t>Exserohilum rostratum DNA | XXX | Microbiology</t>
  </si>
  <si>
    <t>LP426552-8</t>
  </si>
  <si>
    <t>Finegoldia magna</t>
  </si>
  <si>
    <t>LP426550-2</t>
  </si>
  <si>
    <t>Finegoldia magna DNA</t>
  </si>
  <si>
    <t>LP427378-7</t>
  </si>
  <si>
    <t>Finegoldia magna DNA | Synovial fluid | Microbiology</t>
  </si>
  <si>
    <t>LP442696-3</t>
  </si>
  <si>
    <t>Finegoldia magna DNA | XXX | Microbiology</t>
  </si>
  <si>
    <t>LP30597-6</t>
  </si>
  <si>
    <t>Francisella sp</t>
  </si>
  <si>
    <t>LP14119-9</t>
  </si>
  <si>
    <t>Francisella tularensis</t>
  </si>
  <si>
    <t>LP19898-3</t>
  </si>
  <si>
    <t>Francisella tularensis A</t>
  </si>
  <si>
    <t>LP38194-4</t>
  </si>
  <si>
    <t>Francisella tularensis A DNA</t>
  </si>
  <si>
    <t>LP374851-6</t>
  </si>
  <si>
    <t>Francisella tularensis A DNA | Tissue and Smears | Microbiology</t>
  </si>
  <si>
    <t>LP38195-1</t>
  </si>
  <si>
    <t>Francisella tularensis A rRNA</t>
  </si>
  <si>
    <t>LP374852-4</t>
  </si>
  <si>
    <t>Francisella tularensis A rRNA | Tissue and Smears | Microbiology</t>
  </si>
  <si>
    <t>LP374870-6</t>
  </si>
  <si>
    <t>Francisella tularensis | Isolate | Microbiology</t>
  </si>
  <si>
    <t>33682-6</t>
  </si>
  <si>
    <t>F tular Islt Ql CFA</t>
  </si>
  <si>
    <t>Cell wall fatty acid analysis</t>
  </si>
  <si>
    <t>33677-6</t>
  </si>
  <si>
    <t>F tular Islt Ql Cult</t>
  </si>
  <si>
    <t>53373-7</t>
  </si>
  <si>
    <t>F tular Ab Islt Ql</t>
  </si>
  <si>
    <t>Francisella tularensis Ab</t>
  </si>
  <si>
    <t>33715-4</t>
  </si>
  <si>
    <t>F tular Ab Islt Ql Slide aggl</t>
  </si>
  <si>
    <t>Aggl.slide</t>
  </si>
  <si>
    <t>33678-4</t>
  </si>
  <si>
    <t>F tular Ag Islt Ql IF</t>
  </si>
  <si>
    <t>Francisella tularensis Ag</t>
  </si>
  <si>
    <t>33680-0</t>
  </si>
  <si>
    <t>F tular DNA Islt Ql NAA+probe</t>
  </si>
  <si>
    <t>Francisella tularensis DNA</t>
  </si>
  <si>
    <t>LP374871-4</t>
  </si>
  <si>
    <t>Francisella tularensis | XXX | Microbiology</t>
  </si>
  <si>
    <t>33681-8</t>
  </si>
  <si>
    <t>F tular Spec Ql CFA</t>
  </si>
  <si>
    <t>33676-8</t>
  </si>
  <si>
    <t>F tular Spec Ql Cult</t>
  </si>
  <si>
    <t>53374-5</t>
  </si>
  <si>
    <t>F tular Ab Spec Ql</t>
  </si>
  <si>
    <t>33714-7</t>
  </si>
  <si>
    <t>F tular Ab Spec Ql Slide aggl</t>
  </si>
  <si>
    <t>31829-5</t>
  </si>
  <si>
    <t>F tular Ag Spec Ql</t>
  </si>
  <si>
    <t>45041-1</t>
  </si>
  <si>
    <t>F tular Ag Spec Ql Slide aggl</t>
  </si>
  <si>
    <t>6408-9</t>
  </si>
  <si>
    <t>F tular Ag Spec Ql IF</t>
  </si>
  <si>
    <t>33679-2</t>
  </si>
  <si>
    <t>F tular DNA Spec Ql NAA+probe</t>
  </si>
  <si>
    <t>LP38187-8</t>
  </si>
  <si>
    <t>LP38188-6</t>
  </si>
  <si>
    <t>Francisella tularensis IgA</t>
  </si>
  <si>
    <t>LP374856-5</t>
  </si>
  <si>
    <t>Francisella tularensis IgA | Serum | Microbiology</t>
  </si>
  <si>
    <t>LP374853-2</t>
  </si>
  <si>
    <t>Francisella tularensis Ab | Isolate | Microbiology</t>
  </si>
  <si>
    <t>LP374854-0</t>
  </si>
  <si>
    <t>Francisella tularensis Ab | Serum | Microbiology</t>
  </si>
  <si>
    <t>LP38189-4</t>
  </si>
  <si>
    <t>Francisella tularensis IgG</t>
  </si>
  <si>
    <t>LP374857-3</t>
  </si>
  <si>
    <t>Francisella tularensis IgG | Serum | Microbiology</t>
  </si>
  <si>
    <t>LP374858-1</t>
  </si>
  <si>
    <t>Francisella tularensis IgG | Serum or Plasma | Microbiology</t>
  </si>
  <si>
    <t>LP38190-2</t>
  </si>
  <si>
    <t>Francisella tularensis IgM</t>
  </si>
  <si>
    <t>LP374859-9</t>
  </si>
  <si>
    <t>Francisella tularensis IgM | Serum | Microbiology</t>
  </si>
  <si>
    <t>LP440553-8</t>
  </si>
  <si>
    <t>Francisella tularensis Ab | Serum, Plasma or Blood | Microbiology</t>
  </si>
  <si>
    <t>LP374855-7</t>
  </si>
  <si>
    <t>Francisella tularensis Ab | XXX | Microbiology</t>
  </si>
  <si>
    <t>LP38191-0</t>
  </si>
  <si>
    <t>LP374860-7</t>
  </si>
  <si>
    <t>Francisella tularensis Ag | Isolate | Microbiology</t>
  </si>
  <si>
    <t>LP374861-5</t>
  </si>
  <si>
    <t>Francisella tularensis Ag | Serum | Microbiology</t>
  </si>
  <si>
    <t>LP374862-3</t>
  </si>
  <si>
    <t>Francisella tularensis Ag | Tissue and Smears | Microbiology</t>
  </si>
  <si>
    <t>LP374863-1</t>
  </si>
  <si>
    <t>Francisella tularensis Ag | XXX | Microbiology</t>
  </si>
  <si>
    <t>LP19899-1</t>
  </si>
  <si>
    <t>Francisella tularensis B</t>
  </si>
  <si>
    <t>LP38196-9</t>
  </si>
  <si>
    <t>Francisella tularensis B DNA</t>
  </si>
  <si>
    <t>LP374864-9</t>
  </si>
  <si>
    <t>Francisella tularensis B DNA | Tissue and Smears | Microbiology</t>
  </si>
  <si>
    <t>LP38197-7</t>
  </si>
  <si>
    <t>Francisella tularensis B rRNA</t>
  </si>
  <si>
    <t>LP374865-6</t>
  </si>
  <si>
    <t>Francisella tularensis B rRNA | Tissue and Smears | Microbiology</t>
  </si>
  <si>
    <t>LP38192-8</t>
  </si>
  <si>
    <t>LP434465-3</t>
  </si>
  <si>
    <t>Francisella tularensis DNA | Blood | Microbiology</t>
  </si>
  <si>
    <t>LP374866-4</t>
  </si>
  <si>
    <t>Francisella tularensis DNA | Isolate | Microbiology</t>
  </si>
  <si>
    <t>LP434466-1</t>
  </si>
  <si>
    <t>Francisella tularensis DNA | Sputum | Microbiology</t>
  </si>
  <si>
    <t>LP374867-2</t>
  </si>
  <si>
    <t>Francisella tularensis DNA | Tissue and Smears | Microbiology</t>
  </si>
  <si>
    <t>LP374868-0</t>
  </si>
  <si>
    <t>Francisella tularensis DNA | XXX | Microbiology</t>
  </si>
  <si>
    <t>LP38193-6</t>
  </si>
  <si>
    <t>Francisella tularensis rRNA</t>
  </si>
  <si>
    <t>LP374869-8</t>
  </si>
  <si>
    <t>Francisella tularensis rRNA | Tissue and Smears | Microbiology</t>
  </si>
  <si>
    <t>LP411875-0</t>
  </si>
  <si>
    <t>Francisella tularensis IgG and IgM</t>
  </si>
  <si>
    <t>LP427583-2</t>
  </si>
  <si>
    <t>Francisella tularensis IgG and IgM | Serum | Microbiology</t>
  </si>
  <si>
    <t>LP56733-6</t>
  </si>
  <si>
    <t>Francisella tularensis subtype</t>
  </si>
  <si>
    <t>LP374878-9</t>
  </si>
  <si>
    <t>Francisella tularensis subtype | XXX | Microbiology</t>
  </si>
  <si>
    <t>46732-4</t>
  </si>
  <si>
    <t>F tular subtyp Spec NAA+probe</t>
  </si>
  <si>
    <t>LP286048-6</t>
  </si>
  <si>
    <t>Francisella sp DNA</t>
  </si>
  <si>
    <t>LP374879-7</t>
  </si>
  <si>
    <t>Francisella sp DNA | Aspirate | Microbiology</t>
  </si>
  <si>
    <t>LP374880-5</t>
  </si>
  <si>
    <t>Francisella sp DNA | Lower respiratory specimen | Microbiology</t>
  </si>
  <si>
    <t>LP411483-3</t>
  </si>
  <si>
    <t>Fusobacterium necrophorum</t>
  </si>
  <si>
    <t>LP411484-1</t>
  </si>
  <si>
    <t>Fusobacterium necrophorum DNA</t>
  </si>
  <si>
    <t>LP417104-9</t>
  </si>
  <si>
    <t>Fusobacterium necrophorum DNA | Positive blood culture | Microbiology</t>
  </si>
  <si>
    <t>LP442697-1</t>
  </si>
  <si>
    <t>Fusobacterium necrophorum DNA | XXX | Microbiology</t>
  </si>
  <si>
    <t>LP411482-5</t>
  </si>
  <si>
    <t>Fusobacterium nucleatum</t>
  </si>
  <si>
    <t>LP411481-7</t>
  </si>
  <si>
    <t>Fusobacterium nucleatum DNA</t>
  </si>
  <si>
    <t>LP417105-6</t>
  </si>
  <si>
    <t>Fusobacterium nucleatum DNA | Positive blood culture | Microbiology</t>
  </si>
  <si>
    <t>LP442698-9</t>
  </si>
  <si>
    <t>Fusobacterium nucleatum DNA | XXX | Microbiology</t>
  </si>
  <si>
    <t>LP30566-1</t>
  </si>
  <si>
    <t>Gardnerella sp</t>
  </si>
  <si>
    <t>LP17121-2</t>
  </si>
  <si>
    <t>Gardnerella vaginalis</t>
  </si>
  <si>
    <t>LP89226-2</t>
  </si>
  <si>
    <t>Gardnerella vaginalis DNA</t>
  </si>
  <si>
    <t>LP443762-2</t>
  </si>
  <si>
    <t>Gardnerella vaginalis DNA | Anal | Microbiology</t>
  </si>
  <si>
    <t>LP443739-0</t>
  </si>
  <si>
    <t>Gardnerella vaginalis DNA | Throat | Microbiology</t>
  </si>
  <si>
    <t>LP443740-8</t>
  </si>
  <si>
    <t>Gardnerella vaginalis DNA | Urine | Microbiology</t>
  </si>
  <si>
    <t>LP374872-2</t>
  </si>
  <si>
    <t>Gardnerella vaginalis DNA | Vaginal | Microbiology</t>
  </si>
  <si>
    <t>LP374873-0</t>
  </si>
  <si>
    <t>Gardnerella vaginalis DNA | XXX | Microbiology</t>
  </si>
  <si>
    <t>LP374881-3</t>
  </si>
  <si>
    <t>Gardnerella vaginalis | Genital | Microbiology</t>
  </si>
  <si>
    <t>21284-5</t>
  </si>
  <si>
    <t>G vaginalis Genital Ql Cult</t>
  </si>
  <si>
    <t>104788-5</t>
  </si>
  <si>
    <t>G vaginalis rRNA Genital Ql</t>
  </si>
  <si>
    <t>Gardnerella vaginalis rRNA</t>
  </si>
  <si>
    <t>6410-5</t>
  </si>
  <si>
    <t>G vaginalis rRNA Genital Ql Probe</t>
  </si>
  <si>
    <t>LP374882-1</t>
  </si>
  <si>
    <t>Gardnerella vaginalis | Vaginal | Microbiology</t>
  </si>
  <si>
    <t>90275-9</t>
  </si>
  <si>
    <t>G vaginalis Vag Ql Cult</t>
  </si>
  <si>
    <t>74668-5</t>
  </si>
  <si>
    <t>G vaginalis DNA Vag NAA+probe-Log#</t>
  </si>
  <si>
    <t>LnCnc</t>
  </si>
  <si>
    <t>104758-8</t>
  </si>
  <si>
    <t>G vaginalis DNA Vag Ql</t>
  </si>
  <si>
    <t>92698-0</t>
  </si>
  <si>
    <t>G vaginalis DNA Vag Ql Probe</t>
  </si>
  <si>
    <t>54143-3</t>
  </si>
  <si>
    <t>G vaginalis DNA Vag Ql Probe+sig amp</t>
  </si>
  <si>
    <t>106568-9</t>
  </si>
  <si>
    <t>G vaginalis DNA Vag Ql NAA+probe</t>
  </si>
  <si>
    <t>LP38232-2</t>
  </si>
  <si>
    <t>LP374874-8</t>
  </si>
  <si>
    <t>Gardnerella vaginalis rRNA | Genital | Microbiology</t>
  </si>
  <si>
    <t>LP19461-0</t>
  </si>
  <si>
    <t>Clue cells</t>
  </si>
  <si>
    <t>LP374875-5</t>
  </si>
  <si>
    <t>Clue cells | Vaginal | Microbiology</t>
  </si>
  <si>
    <t>44241-8</t>
  </si>
  <si>
    <t>Clue Cells Vag LPF-#/area</t>
  </si>
  <si>
    <t>Microscopy.light.LPF</t>
  </si>
  <si>
    <t>20502-1</t>
  </si>
  <si>
    <t>Clue Cells Vag Ql Wet Prep</t>
  </si>
  <si>
    <t>LP374876-3</t>
  </si>
  <si>
    <t>Clue cells | XXX | Microbiology</t>
  </si>
  <si>
    <t>32764-3</t>
  </si>
  <si>
    <t>Clue Cells Spec Ql Wet Prep</t>
  </si>
  <si>
    <t>LP36476-7</t>
  </si>
  <si>
    <t>Gardnerella vaginalis+Prevotella sp morphotypes</t>
  </si>
  <si>
    <t>LP374877-1</t>
  </si>
  <si>
    <t>Gardnerella vaginalis+Prevotella sp morphotypes | Vaginal | Microbiology</t>
  </si>
  <si>
    <t>43398-7</t>
  </si>
  <si>
    <t>G vaginalis+Prev sp mtyp Vag Ql Micro</t>
  </si>
  <si>
    <t>LP248363-6</t>
  </si>
  <si>
    <t>Geobacillus stearothermophilus</t>
  </si>
  <si>
    <t>LP374883-9</t>
  </si>
  <si>
    <t>Geobacillus stearothermophilus | Laboratory device | Microbiology</t>
  </si>
  <si>
    <t>87242-4</t>
  </si>
  <si>
    <t>G stearothermophilus Lab Device Ql Cult</t>
  </si>
  <si>
    <t>LP422766-8</t>
  </si>
  <si>
    <t>Grimontia holisae and Vibrio fluvialis and Vibrio harveyi</t>
  </si>
  <si>
    <t>LP427322-5</t>
  </si>
  <si>
    <t>Grimontia holisae and Vibrio fluvialis and Vibrio harveyi DNA</t>
  </si>
  <si>
    <t>LP427379-5</t>
  </si>
  <si>
    <t>Grimontia holisae and Vibrio fluvialis and Vibrio harveyi DNA | XXX | Microbiology</t>
  </si>
  <si>
    <t>LP30567-9</t>
  </si>
  <si>
    <t>Haemobartonella sp</t>
  </si>
  <si>
    <t>LP14502-6</t>
  </si>
  <si>
    <t>Haemobartonella felis</t>
  </si>
  <si>
    <t>LP374884-7</t>
  </si>
  <si>
    <t>Haemobartonella felis | Blood | Microbiology</t>
  </si>
  <si>
    <t>24421-0</t>
  </si>
  <si>
    <t>H felis Bld Ql Smear</t>
  </si>
  <si>
    <t>LP17146-9</t>
  </si>
  <si>
    <t>Haemophilus sp</t>
  </si>
  <si>
    <t>LP444500-5</t>
  </si>
  <si>
    <t>Haemophilus sp | XXX | Microbiology</t>
  </si>
  <si>
    <t>6600-1</t>
  </si>
  <si>
    <t>Haemphilus Spec Cult</t>
  </si>
  <si>
    <t>LP15183-4</t>
  </si>
  <si>
    <t>Haemophilus ducreyi</t>
  </si>
  <si>
    <t>LP38270-2</t>
  </si>
  <si>
    <t>Haemophilus ducreyi DNA</t>
  </si>
  <si>
    <t>LP374885-4</t>
  </si>
  <si>
    <t>Haemophilus ducreyi DNA | Genital | Microbiology</t>
  </si>
  <si>
    <t>LP436278-8</t>
  </si>
  <si>
    <t>Haemophilus ducreyi DNA | Urine | Microbiology</t>
  </si>
  <si>
    <t>LP374886-2</t>
  </si>
  <si>
    <t>Haemophilus ducreyi DNA | XXX | Microbiology</t>
  </si>
  <si>
    <t>LP374952-2</t>
  </si>
  <si>
    <t>Haemophilus ducreyi | Genital | Microbiology</t>
  </si>
  <si>
    <t>91789-8</t>
  </si>
  <si>
    <t>H ducreyi Genital Ql Cult</t>
  </si>
  <si>
    <t>76076-9</t>
  </si>
  <si>
    <t>H ducreyi DNA Genital Ql NAA+probe</t>
  </si>
  <si>
    <t>LP374953-0</t>
  </si>
  <si>
    <t>Haemophilus ducreyi | XXX | Microbiology</t>
  </si>
  <si>
    <t>11255-7</t>
  </si>
  <si>
    <t>H ducreyi Spec Ql Cult</t>
  </si>
  <si>
    <t>29559-2</t>
  </si>
  <si>
    <t>H ducreyi DNA Spec Ql NAA+probe</t>
  </si>
  <si>
    <t>LP16649-3</t>
  </si>
  <si>
    <t>Haemophilus influenzae</t>
  </si>
  <si>
    <t>LP38271-0</t>
  </si>
  <si>
    <t>Haemophilus influenzae Ab</t>
  </si>
  <si>
    <t>LP38272-8</t>
  </si>
  <si>
    <t>Haemophilus influenzae IgG</t>
  </si>
  <si>
    <t>LP374888-8</t>
  </si>
  <si>
    <t>Haemophilus influenzae IgG | Serum | Microbiology</t>
  </si>
  <si>
    <t>LP374887-0</t>
  </si>
  <si>
    <t>Haemophilus influenzae Ab | Serum | Microbiology</t>
  </si>
  <si>
    <t>LP374954-8</t>
  </si>
  <si>
    <t>Haemophilus influenzae | XXX | Microbiology</t>
  </si>
  <si>
    <t>69410-9</t>
  </si>
  <si>
    <t>Haem influ Spec Cult</t>
  </si>
  <si>
    <t>61366-1</t>
  </si>
  <si>
    <t>Haem influ DNA Spec Ql NAA+probe</t>
  </si>
  <si>
    <t>Haemophilus influenzae DNA</t>
  </si>
  <si>
    <t>5006-2</t>
  </si>
  <si>
    <t>Haem influ rRNA Spec Ql Probe</t>
  </si>
  <si>
    <t>Haemophilus influenzae rRNA</t>
  </si>
  <si>
    <t>LP38273-6</t>
  </si>
  <si>
    <t>Haemophilus influenzae Ag</t>
  </si>
  <si>
    <t>LP374889-6</t>
  </si>
  <si>
    <t>Haemophilus influenzae Ag | Cerebral spinal fluid | Microbiology</t>
  </si>
  <si>
    <t>LP374890-4</t>
  </si>
  <si>
    <t>Haemophilus influenzae Ag | Urine | Microbiology</t>
  </si>
  <si>
    <t>LP38274-4</t>
  </si>
  <si>
    <t>LP374891-2</t>
  </si>
  <si>
    <t>Haemophilus influenzae rRNA | XXX | Microbiology</t>
  </si>
  <si>
    <t>LP102578-4</t>
  </si>
  <si>
    <t>LP374892-0</t>
  </si>
  <si>
    <t>Haemophilus influenzae DNA | Bronchoalveolar lavage | Microbiology</t>
  </si>
  <si>
    <t>LP374893-8</t>
  </si>
  <si>
    <t>Haemophilus influenzae DNA | Positive blood culture | Microbiology</t>
  </si>
  <si>
    <t>LP443784-6</t>
  </si>
  <si>
    <t>Haemophilus influenzae DNA | Body fluid | Microbiology</t>
  </si>
  <si>
    <t>LP446147-3</t>
  </si>
  <si>
    <t>Haemophilus influenzae DNA | Bronchial | Microbiology</t>
  </si>
  <si>
    <t>LP374894-6</t>
  </si>
  <si>
    <t>Haemophilus influenzae DNA | Cerebral spinal fluid | Microbiology</t>
  </si>
  <si>
    <t>LP442534-6</t>
  </si>
  <si>
    <t>Haemophilus influenzae DNA | Nasopharynx | Microbiology</t>
  </si>
  <si>
    <t>LP436163-2</t>
  </si>
  <si>
    <t>Haemophilus influenzae DNA | Respiratory system specimen | Microbiology</t>
  </si>
  <si>
    <t>LP417772-3</t>
  </si>
  <si>
    <t>Haemophilus influenzae DNA | Lower respiratory specimen | Microbiology</t>
  </si>
  <si>
    <t>LP374896-1</t>
  </si>
  <si>
    <t>Haemophilus influenzae DNA | Sputum | Microbiology</t>
  </si>
  <si>
    <t>LP427015-5</t>
  </si>
  <si>
    <t>Haemophilus influenzae DNA | Synovial fluid | Microbiology</t>
  </si>
  <si>
    <t>LP374897-9</t>
  </si>
  <si>
    <t>Haemophilus influenzae DNA | XXX | Microbiology</t>
  </si>
  <si>
    <t>LP248685-2</t>
  </si>
  <si>
    <t>Haemophilus influenzae acs gene</t>
  </si>
  <si>
    <t>LP374898-7</t>
  </si>
  <si>
    <t>Haemophilus influenzae acs gene | XXX | Microbiology</t>
  </si>
  <si>
    <t>85678-1</t>
  </si>
  <si>
    <t>H influen acs Ct Spec Qn NAA+probe</t>
  </si>
  <si>
    <t>LP248684-5</t>
  </si>
  <si>
    <t>Haemophilus influenzae bcs gene</t>
  </si>
  <si>
    <t>LP374899-5</t>
  </si>
  <si>
    <t>Haemophilus influenzae bcs gene | XXX | Microbiology</t>
  </si>
  <si>
    <t>85683-1</t>
  </si>
  <si>
    <t>H influen bcs Ct Spec Qn NAA+probe</t>
  </si>
  <si>
    <t>LP248683-7</t>
  </si>
  <si>
    <t>Haemophilus influenzae bex gene</t>
  </si>
  <si>
    <t>LP374900-1</t>
  </si>
  <si>
    <t>Haemophilus influenzae bex gene | XXX | Microbiology</t>
  </si>
  <si>
    <t>85679-9</t>
  </si>
  <si>
    <t>H influen bex Ct Spec Qn NAA+probe</t>
  </si>
  <si>
    <t>LP248680-3</t>
  </si>
  <si>
    <t>Haemophilus influenzae ccs gene</t>
  </si>
  <si>
    <t>LP374901-9</t>
  </si>
  <si>
    <t>Haemophilus influenzae ccs gene | XXX | Microbiology</t>
  </si>
  <si>
    <t>85682-3</t>
  </si>
  <si>
    <t>H influen ccs Ct Spec Qn NAA+probe</t>
  </si>
  <si>
    <t>LP248681-1</t>
  </si>
  <si>
    <t>Haemophilus influenzae dcs gene</t>
  </si>
  <si>
    <t>LP422004-4</t>
  </si>
  <si>
    <t>Haemophilus influenzae dcs gene | XXX | Microbiology</t>
  </si>
  <si>
    <t>85681-5</t>
  </si>
  <si>
    <t>H influen dcs Ct Spec Qn NAA+probe</t>
  </si>
  <si>
    <t>LP248682-9</t>
  </si>
  <si>
    <t>Haemophilus influenzae ecs gene</t>
  </si>
  <si>
    <t>LP374902-7</t>
  </si>
  <si>
    <t>Haemophilus influenzae ecs gene | XXX | Microbiology</t>
  </si>
  <si>
    <t>85680-7</t>
  </si>
  <si>
    <t>H influen ecs Ct Spec Qn NAA+probe</t>
  </si>
  <si>
    <t>LP248054-1</t>
  </si>
  <si>
    <t>Haemophilus influenzae hpd gene</t>
  </si>
  <si>
    <t>LP374903-5</t>
  </si>
  <si>
    <t>Haemophilus influenzae hpd gene | XXX | Microbiology</t>
  </si>
  <si>
    <t>85627-8</t>
  </si>
  <si>
    <t>H influenz hpd Ct Spec Qn NAA+probe</t>
  </si>
  <si>
    <t>LP185685-7</t>
  </si>
  <si>
    <t>Haemophilus influenzae lex2 gene</t>
  </si>
  <si>
    <t>LP374904-3</t>
  </si>
  <si>
    <t>Haemophilus influenzae lex2 gene | XXX.body fluid | Microbiology</t>
  </si>
  <si>
    <t>76602-2</t>
  </si>
  <si>
    <t>H influenz lex2 # XXX.body fld NAA+probe</t>
  </si>
  <si>
    <t>LP374905-0</t>
  </si>
  <si>
    <t>Haemophilus influenzae lex2 gene | Swab specimen | Microbiology</t>
  </si>
  <si>
    <t>76574-3</t>
  </si>
  <si>
    <t>H influenz lex2 Swab Ql NAA+probe</t>
  </si>
  <si>
    <t>LP374906-8</t>
  </si>
  <si>
    <t>Haemophilus influenzae lex2 gene | XXX.tissue | Microbiology</t>
  </si>
  <si>
    <t>76589-1</t>
  </si>
  <si>
    <t>H influenz lex2 XXX.tiss NAA+probe</t>
  </si>
  <si>
    <t>LP66445-5</t>
  </si>
  <si>
    <t>Streptococcus pneumoniae DNA and Haemophilus influenza DNA and Pseudomonas aeruginosa DNA</t>
  </si>
  <si>
    <t>LP374907-6</t>
  </si>
  <si>
    <t>Streptococcus pneumoniae DNA and Haemophilus influenza DNA and Pseudomonas aeruginosa DNA | XXX | Microbiology</t>
  </si>
  <si>
    <t>LP64765-8</t>
  </si>
  <si>
    <t>Haemophilus influenzae type</t>
  </si>
  <si>
    <t>LP374908-4</t>
  </si>
  <si>
    <t>Haemophilus influenzae type | Isolate | Microbiology</t>
  </si>
  <si>
    <t>49721-4</t>
  </si>
  <si>
    <t>Haem influ type Islt</t>
  </si>
  <si>
    <t>LP99354-0</t>
  </si>
  <si>
    <t>Haemophilus influenzae serogroup</t>
  </si>
  <si>
    <t>LP99353-2</t>
  </si>
  <si>
    <t>Haemophilus influenzae serotype DNA</t>
  </si>
  <si>
    <t>LP374909-2</t>
  </si>
  <si>
    <t>Haemophilus influenzae serotype DNA | XXX | Microbiology</t>
  </si>
  <si>
    <t>LP99481-1</t>
  </si>
  <si>
    <t>Haemophilus influenzae serotype</t>
  </si>
  <si>
    <t>LP374910-0</t>
  </si>
  <si>
    <t>Haemophilus influenzae serotype | Isolate | Microbiology</t>
  </si>
  <si>
    <t>LP17122-0</t>
  </si>
  <si>
    <t>Haemophilus influenzae A</t>
  </si>
  <si>
    <t>LP38275-1</t>
  </si>
  <si>
    <t>Haemophilus influenzae A Ag</t>
  </si>
  <si>
    <t>LP374911-8</t>
  </si>
  <si>
    <t>Haemophilus influenzae A Ag | Cerebral spinal fluid | Microbiology</t>
  </si>
  <si>
    <t>LP374912-6</t>
  </si>
  <si>
    <t>Haemophilus influenzae A Ag | Urine | Microbiology</t>
  </si>
  <si>
    <t>LP374913-4</t>
  </si>
  <si>
    <t>Haemophilus influenzae A Ag | XXX | Microbiology</t>
  </si>
  <si>
    <t>LP38276-9</t>
  </si>
  <si>
    <t>Haemophilus influenzae A DNA</t>
  </si>
  <si>
    <t>LP374914-2</t>
  </si>
  <si>
    <t>Haemophilus influenzae A DNA | XXX | Microbiology</t>
  </si>
  <si>
    <t>LP14399-7</t>
  </si>
  <si>
    <t>Haemophilus influenzae B</t>
  </si>
  <si>
    <t>LP38277-7</t>
  </si>
  <si>
    <t>Haemophilus influenzae B Ab</t>
  </si>
  <si>
    <t>LP38278-5</t>
  </si>
  <si>
    <t>Haemophilus influenzae B IgG</t>
  </si>
  <si>
    <t>LP374916-7</t>
  </si>
  <si>
    <t>Haemophilus influenzae B IgG | Serum | Microbiology</t>
  </si>
  <si>
    <t>LP374915-9</t>
  </si>
  <si>
    <t>Haemophilus influenzae B Ab | Serum | Microbiology</t>
  </si>
  <si>
    <t>LP38279-3</t>
  </si>
  <si>
    <t>Haemophilus influenzae B Ag</t>
  </si>
  <si>
    <t>LP374917-5</t>
  </si>
  <si>
    <t>Haemophilus influenzae B Ag | Body fluid | Microbiology</t>
  </si>
  <si>
    <t>LP374918-3</t>
  </si>
  <si>
    <t>Haemophilus influenzae B Ag | Cerebral spinal fluid | Microbiology</t>
  </si>
  <si>
    <t>LP374919-1</t>
  </si>
  <si>
    <t>Haemophilus influenzae B Ag | Serum | Microbiology</t>
  </si>
  <si>
    <t>LP374920-9</t>
  </si>
  <si>
    <t>Haemophilus influenzae B Ag | Urine | Microbiology</t>
  </si>
  <si>
    <t>LP374921-7</t>
  </si>
  <si>
    <t>Haemophilus influenzae B Ag | XXX | Microbiology</t>
  </si>
  <si>
    <t>LP38280-1</t>
  </si>
  <si>
    <t>Haemophilus influenzae B DNA</t>
  </si>
  <si>
    <t>LP374922-5</t>
  </si>
  <si>
    <t>Haemophilus influenzae B DNA | Blood | Microbiology</t>
  </si>
  <si>
    <t>LP374923-3</t>
  </si>
  <si>
    <t>Haemophilus influenzae B DNA | XXX | Microbiology</t>
  </si>
  <si>
    <t>LP17150-1</t>
  </si>
  <si>
    <t>Haemophilus influenzae C</t>
  </si>
  <si>
    <t>LP38281-9</t>
  </si>
  <si>
    <t>Haemophilus influenzae C Ag</t>
  </si>
  <si>
    <t>LP374924-1</t>
  </si>
  <si>
    <t>Haemophilus influenzae C Ag | Cerebral spinal fluid | Microbiology</t>
  </si>
  <si>
    <t>LP374925-8</t>
  </si>
  <si>
    <t>Haemophilus influenzae C Ag | XXX | Microbiology</t>
  </si>
  <si>
    <t>LP17123-8</t>
  </si>
  <si>
    <t>Haemophilus influenzae D</t>
  </si>
  <si>
    <t>LP38282-7</t>
  </si>
  <si>
    <t>Haemophilus influenzae day Ag</t>
  </si>
  <si>
    <t>LP374926-6</t>
  </si>
  <si>
    <t>Haemophilus influenzae day Ag | Cerebral spinal fluid | Microbiology</t>
  </si>
  <si>
    <t>LP374927-4</t>
  </si>
  <si>
    <t>Haemophilus influenzae day Ag | XXX | Microbiology</t>
  </si>
  <si>
    <t>LP17124-6</t>
  </si>
  <si>
    <t>Haemophilus influenzae E</t>
  </si>
  <si>
    <t>LP38283-5</t>
  </si>
  <si>
    <t>Haemophilus influenzae E Ag</t>
  </si>
  <si>
    <t>LP374928-2</t>
  </si>
  <si>
    <t>Haemophilus influenzae E Ag | Cerebral spinal fluid | Microbiology</t>
  </si>
  <si>
    <t>LP374929-0</t>
  </si>
  <si>
    <t>Haemophilus influenzae E Ag | XXX | Microbiology</t>
  </si>
  <si>
    <t>LP17125-3</t>
  </si>
  <si>
    <t>Haemophilus influenzae F</t>
  </si>
  <si>
    <t>LP38284-3</t>
  </si>
  <si>
    <t>Haemophilus influenzae F Ag</t>
  </si>
  <si>
    <t>LP374930-8</t>
  </si>
  <si>
    <t>Haemophilus influenzae F Ag | Cerebral spinal fluid | Microbiology</t>
  </si>
  <si>
    <t>LP374931-6</t>
  </si>
  <si>
    <t>Haemophilus influenzae F Ag | XXX | Microbiology</t>
  </si>
  <si>
    <t>LP19620-1</t>
  </si>
  <si>
    <t>Haemophilus paragallinarum</t>
  </si>
  <si>
    <t>LP38285-0</t>
  </si>
  <si>
    <t>Haemophilus paragallinarum Ab</t>
  </si>
  <si>
    <t>LP374932-4</t>
  </si>
  <si>
    <t>Haemophilus paragallinarum Ab | Serum | Microbiology</t>
  </si>
  <si>
    <t>LP174041-6</t>
  </si>
  <si>
    <t>Haemophilus paragallinarum serotype</t>
  </si>
  <si>
    <t>LP374933-2</t>
  </si>
  <si>
    <t>Haemophilus paragallinarum serotype | Isolate | Microbiology</t>
  </si>
  <si>
    <t>LP250692-3</t>
  </si>
  <si>
    <t>Haemophilus parasuis</t>
  </si>
  <si>
    <t>LP250691-5</t>
  </si>
  <si>
    <t>Haemophilus parasuis DNA</t>
  </si>
  <si>
    <t>LP374934-0</t>
  </si>
  <si>
    <t>Haemophilus parasuis DNA | XXX | Microbiology</t>
  </si>
  <si>
    <t>LP267192-5</t>
  </si>
  <si>
    <t>Haemophilus parasuis serotype</t>
  </si>
  <si>
    <t>LP374935-7</t>
  </si>
  <si>
    <t>Haemophilus parasuis serotype | XXX | Microbiology</t>
  </si>
  <si>
    <t>LP286137-7</t>
  </si>
  <si>
    <t>Haemophilus parasuis Ab/Positive control</t>
  </si>
  <si>
    <t>LP374936-5</t>
  </si>
  <si>
    <t>Haemophilus parasuis Ab/Positive control | Serum | Microbiology</t>
  </si>
  <si>
    <t>LP14501-8</t>
  </si>
  <si>
    <t>Haemophilus somnus</t>
  </si>
  <si>
    <t>LP38286-8</t>
  </si>
  <si>
    <t>Haemophilus somnus Ab</t>
  </si>
  <si>
    <t>LP374937-3</t>
  </si>
  <si>
    <t>Haemophilus somnus Ab | Serum | Microbiology</t>
  </si>
  <si>
    <t>LP418415-8</t>
  </si>
  <si>
    <t>Haemophilus somnus DNA</t>
  </si>
  <si>
    <t>LP427584-0</t>
  </si>
  <si>
    <t>Haemophilus somnus DNA | XXX | Microbiology</t>
  </si>
  <si>
    <t>LP345117-8</t>
  </si>
  <si>
    <t>Haemophilus and Neisseria species</t>
  </si>
  <si>
    <t>LP444501-3</t>
  </si>
  <si>
    <t>Haemophilus and Neisseria species | Isolate | Microbiology</t>
  </si>
  <si>
    <t>90072-0</t>
  </si>
  <si>
    <t>Haem + Neiss Islt Cult</t>
  </si>
  <si>
    <t>Haemophilus sp &amp; Neisseria sp</t>
  </si>
  <si>
    <t>LP30568-7</t>
  </si>
  <si>
    <t>Helicobacter sp</t>
  </si>
  <si>
    <t>LP16707-9</t>
  </si>
  <si>
    <t>Helicobacter pylori</t>
  </si>
  <si>
    <t>LP38307-2</t>
  </si>
  <si>
    <t>Helicobacter pylori Ag</t>
  </si>
  <si>
    <t>LP374939-9</t>
  </si>
  <si>
    <t>Helicobacter pylori Ag | Stool | Microbiology</t>
  </si>
  <si>
    <t>LP374940-7</t>
  </si>
  <si>
    <t>Helicobacter pylori Ag | Tissue and Smears | Microbiology</t>
  </si>
  <si>
    <t>LP374955-5</t>
  </si>
  <si>
    <t>Helicobacter pylori | Gastric fluid | Microbiology</t>
  </si>
  <si>
    <t>44015-6</t>
  </si>
  <si>
    <t>H pylori Gast Ql Cult</t>
  </si>
  <si>
    <t>LP374956-3</t>
  </si>
  <si>
    <t>Helicobacter pylori | Stool | Microbiology</t>
  </si>
  <si>
    <t>87952-8</t>
  </si>
  <si>
    <t>H pylori Stl Ql Cult</t>
  </si>
  <si>
    <t>106841-0</t>
  </si>
  <si>
    <t>H pylori Ag Stl IA-aCnc</t>
  </si>
  <si>
    <t>31843-6</t>
  </si>
  <si>
    <t>H pylori Ag Stl Ql</t>
  </si>
  <si>
    <t>17780-8</t>
  </si>
  <si>
    <t>H pylori Ag Stl Ql IA</t>
  </si>
  <si>
    <t>80373-4</t>
  </si>
  <si>
    <t>H pylori Ag Stl Ql IA.rapid</t>
  </si>
  <si>
    <t>91061-2</t>
  </si>
  <si>
    <t>H pylori DNA Stl Ql NAA+probe</t>
  </si>
  <si>
    <t>Helicobacter pylori DNA</t>
  </si>
  <si>
    <t>LP38303-1</t>
  </si>
  <si>
    <t>Helicobacter pylori Ab</t>
  </si>
  <si>
    <t>LP38304-9</t>
  </si>
  <si>
    <t>Helicobacter pylori IgA</t>
  </si>
  <si>
    <t>LP374942-3</t>
  </si>
  <si>
    <t>Helicobacter pylori IgA | Serum | Microbiology</t>
  </si>
  <si>
    <t>LP374941-5</t>
  </si>
  <si>
    <t>Helicobacter pylori Ab | Serum | Microbiology</t>
  </si>
  <si>
    <t>LP38305-6</t>
  </si>
  <si>
    <t>Helicobacter pylori IgG</t>
  </si>
  <si>
    <t>LP437711-7</t>
  </si>
  <si>
    <t>Helicobacter pylori IgG | Blood | Microbiology</t>
  </si>
  <si>
    <t>LP374943-1</t>
  </si>
  <si>
    <t>Helicobacter pylori IgG | Saliva | Microbiology</t>
  </si>
  <si>
    <t>LP374944-9</t>
  </si>
  <si>
    <t>Helicobacter pylori IgG | Serum | Microbiology</t>
  </si>
  <si>
    <t>LP374945-6</t>
  </si>
  <si>
    <t>Helicobacter pylori IgG | Serum or Plasma | Microbiology</t>
  </si>
  <si>
    <t>LP38306-4</t>
  </si>
  <si>
    <t>Helicobacter pylori IgM</t>
  </si>
  <si>
    <t>LP374946-4</t>
  </si>
  <si>
    <t>Helicobacter pylori IgM | Serum | Microbiology</t>
  </si>
  <si>
    <t>LP66693-0</t>
  </si>
  <si>
    <t>Helicobacter pylori IgA and IgG and IgM</t>
  </si>
  <si>
    <t>LP374947-2</t>
  </si>
  <si>
    <t>Helicobacter pylori IgA and IgG and IgM | Serum or Plasma | Microbiology</t>
  </si>
  <si>
    <t>LP64204-8</t>
  </si>
  <si>
    <t>LP374948-0</t>
  </si>
  <si>
    <t>Helicobacter pylori DNA | Stool | Microbiology</t>
  </si>
  <si>
    <t>LP374949-8</t>
  </si>
  <si>
    <t>Helicobacter pylori DNA | Tissue and Smears | Microbiology</t>
  </si>
  <si>
    <t>LP374950-6</t>
  </si>
  <si>
    <t>Helicobacter pylori DNA | XXX | Microbiology</t>
  </si>
  <si>
    <t>LP374957-1</t>
  </si>
  <si>
    <t>Helicobacter pylori | Tissue and Smears | Microbiology</t>
  </si>
  <si>
    <t>87953-6</t>
  </si>
  <si>
    <t>H pylori Tiss Ql Cult</t>
  </si>
  <si>
    <t>50320-1</t>
  </si>
  <si>
    <t>H pylori Ag Tiss Ql ImStn</t>
  </si>
  <si>
    <t>91060-4</t>
  </si>
  <si>
    <t>H pylori DNA Tiss Ql NAA+probe</t>
  </si>
  <si>
    <t>LP374958-9</t>
  </si>
  <si>
    <t>Helicobacter pylori | XXX | Microbiology</t>
  </si>
  <si>
    <t>587-6</t>
  </si>
  <si>
    <t>H pylori Spec Ql Cult</t>
  </si>
  <si>
    <t>49101-9</t>
  </si>
  <si>
    <t>H pylori DNA Spec Ql NAA+probe</t>
  </si>
  <si>
    <t>LP30744-4</t>
  </si>
  <si>
    <t>Urease</t>
  </si>
  <si>
    <t>LP374951-4</t>
  </si>
  <si>
    <t>Urease | Tissue and Smears | Microbiology</t>
  </si>
  <si>
    <t>32637-1</t>
  </si>
  <si>
    <t>Urease Tiss Ql</t>
  </si>
  <si>
    <t>42640-3</t>
  </si>
  <si>
    <t>Urease 1d p Inc Tiss Ql</t>
  </si>
  <si>
    <t>Urease^1D post incubation</t>
  </si>
  <si>
    <t>43805-1</t>
  </si>
  <si>
    <t>Urease 1h p Inc Tiss Ql</t>
  </si>
  <si>
    <t>Urease^1H post incubation</t>
  </si>
  <si>
    <t>43806-9</t>
  </si>
  <si>
    <t>Urease 20M p Inc Tiss Ql</t>
  </si>
  <si>
    <t>Urease^20M post incubation</t>
  </si>
  <si>
    <t>43855-6</t>
  </si>
  <si>
    <t>Urease 2h p Inc Tiss Ql</t>
  </si>
  <si>
    <t>Urease^2H post incubation</t>
  </si>
  <si>
    <t>66491-2</t>
  </si>
  <si>
    <t>Urease sp2 Tiss Ql</t>
  </si>
  <si>
    <t>Urease^2nd specimen</t>
  </si>
  <si>
    <t>43808-5</t>
  </si>
  <si>
    <t>Urease 30M p Inc Tiss Ql</t>
  </si>
  <si>
    <t>Urease^30M post incubation</t>
  </si>
  <si>
    <t>42636-1</t>
  </si>
  <si>
    <t>Urease 3h p Inc Tiss Ql</t>
  </si>
  <si>
    <t>Urease^3H post incubation</t>
  </si>
  <si>
    <t>66492-0</t>
  </si>
  <si>
    <t>Urease sp3 Tiss Ql</t>
  </si>
  <si>
    <t>Urease^3rd specimen</t>
  </si>
  <si>
    <t>43807-7</t>
  </si>
  <si>
    <t>Urease 4h p Inc Tiss Ql</t>
  </si>
  <si>
    <t>Urease^4H post incubation</t>
  </si>
  <si>
    <t>LP121345-5</t>
  </si>
  <si>
    <t>Kingella sp</t>
  </si>
  <si>
    <t>LP121195-4</t>
  </si>
  <si>
    <t>Kingella kingae</t>
  </si>
  <si>
    <t>LP121193-9</t>
  </si>
  <si>
    <t>Kingella kingae DNA</t>
  </si>
  <si>
    <t>LP374959-7</t>
  </si>
  <si>
    <t>Kingella kingae DNA | Blood | Microbiology</t>
  </si>
  <si>
    <t>LP374960-5</t>
  </si>
  <si>
    <t>Kingella kingae DNA | Synovial fluid | Microbiology</t>
  </si>
  <si>
    <t>LP374961-3</t>
  </si>
  <si>
    <t>Kingella kingae DNA | XXX | Microbiology</t>
  </si>
  <si>
    <t>LP105047-7</t>
  </si>
  <si>
    <t>Klebsiella sp</t>
  </si>
  <si>
    <t>LP309965-4</t>
  </si>
  <si>
    <t>Klebsiella aerogenes</t>
  </si>
  <si>
    <t>LP309964-7</t>
  </si>
  <si>
    <t>Klebsiella aerogenes DNA</t>
  </si>
  <si>
    <t>LP374962-1</t>
  </si>
  <si>
    <t>Klebsiella aerogenes DNA | Bronchoalveolar lavage | Microbiology</t>
  </si>
  <si>
    <t>LP421053-2</t>
  </si>
  <si>
    <t>Klebsiella aerogenes DNA | Positive blood culture | Microbiology</t>
  </si>
  <si>
    <t>LP443785-3</t>
  </si>
  <si>
    <t>Klebsiella aerogenes DNA | Body fluid | Microbiology</t>
  </si>
  <si>
    <t>LP417773-1</t>
  </si>
  <si>
    <t>Klebsiella aerogenes DNA | Lower respiratory specimen | Microbiology</t>
  </si>
  <si>
    <t>LP374963-9</t>
  </si>
  <si>
    <t>Klebsiella aerogenes DNA | Sputum | Microbiology</t>
  </si>
  <si>
    <t>LP427016-3</t>
  </si>
  <si>
    <t>Klebsiella aerogenes DNA | Synovial fluid | Microbiology</t>
  </si>
  <si>
    <t>LP429833-9</t>
  </si>
  <si>
    <t>Klebsiella aerogenes DNA | Urine | Microbiology</t>
  </si>
  <si>
    <t>LP374964-7</t>
  </si>
  <si>
    <t>Klebsiella aerogenes DNA | XXX | Microbiology</t>
  </si>
  <si>
    <t>LP145688-0</t>
  </si>
  <si>
    <t>Klebsiella oxytoca</t>
  </si>
  <si>
    <t>LP185696-4</t>
  </si>
  <si>
    <t>Klebsiella oxytoca ompA gene</t>
  </si>
  <si>
    <t>LP374965-4</t>
  </si>
  <si>
    <t>Klebsiella oxytoca ompA gene | Positive blood culture | Microbiology</t>
  </si>
  <si>
    <t>88263-9</t>
  </si>
  <si>
    <t>K oxytoca ompA Bld Pos Ql Probe</t>
  </si>
  <si>
    <t>Klebsiella oxytoca (ompA) gene</t>
  </si>
  <si>
    <t>75680-9</t>
  </si>
  <si>
    <t>Deprecated K oxytoca ompA Bld Pos Ql Prb Mag</t>
  </si>
  <si>
    <t>LP145661-7</t>
  </si>
  <si>
    <t>Klebsiella oxytoca DNA</t>
  </si>
  <si>
    <t>LP374966-2</t>
  </si>
  <si>
    <t>Klebsiella oxytoca DNA | Bronchoalveolar lavage | Microbiology</t>
  </si>
  <si>
    <t>LP374967-0</t>
  </si>
  <si>
    <t>Klebsiella oxytoca DNA | Blood | Microbiology</t>
  </si>
  <si>
    <t>LP374968-8</t>
  </si>
  <si>
    <t>Klebsiella oxytoca DNA | Positive blood culture | Microbiology</t>
  </si>
  <si>
    <t>LP443786-1</t>
  </si>
  <si>
    <t>Klebsiella oxytoca DNA | Body fluid | Microbiology</t>
  </si>
  <si>
    <t>LP417774-9</t>
  </si>
  <si>
    <t>Klebsiella oxytoca DNA | Lower respiratory specimen | Microbiology</t>
  </si>
  <si>
    <t>LP374969-6</t>
  </si>
  <si>
    <t>Klebsiella oxytoca DNA | Sputum | Microbiology</t>
  </si>
  <si>
    <t>LP429834-7</t>
  </si>
  <si>
    <t>Klebsiella oxytoca DNA | Urine | Microbiology</t>
  </si>
  <si>
    <t>LP436279-6</t>
  </si>
  <si>
    <t>Klebsiella oxytoca DNA | XXX | Microbiology</t>
  </si>
  <si>
    <t>LP102544-6</t>
  </si>
  <si>
    <t>Klebsiella pneumoniae</t>
  </si>
  <si>
    <t>LP185688-1</t>
  </si>
  <si>
    <t>Klebsiella pneumoniae phoE gene</t>
  </si>
  <si>
    <t>LP374970-4</t>
  </si>
  <si>
    <t>Klebsiella pneumoniae phoE gene | XXX.body fluid | Microbiology</t>
  </si>
  <si>
    <t>76611-3</t>
  </si>
  <si>
    <t>Kl pneum phoE # XXX.body fld NAA+probe</t>
  </si>
  <si>
    <t>LP374971-2</t>
  </si>
  <si>
    <t>Klebsiella pneumoniae phoE gene | Swab specimen | Microbiology</t>
  </si>
  <si>
    <t>76583-4</t>
  </si>
  <si>
    <t>Kl pneum phoE Swab Ql NAA+probe</t>
  </si>
  <si>
    <t>LP374972-0</t>
  </si>
  <si>
    <t>Klebsiella pneumoniae phoE gene | XXX.tissue | Microbiology</t>
  </si>
  <si>
    <t>76598-2</t>
  </si>
  <si>
    <t>Kl pneum phoE XXX.tiss NAA+probe</t>
  </si>
  <si>
    <t>LP185695-6</t>
  </si>
  <si>
    <t>Klebsiella pneumoniae yggE gene</t>
  </si>
  <si>
    <t>LP374973-8</t>
  </si>
  <si>
    <t>Klebsiella pneumoniae yggE gene | Positive blood culture | Microbiology</t>
  </si>
  <si>
    <t>88264-7</t>
  </si>
  <si>
    <t>K pneumoniae yggE Bld Pos Ql Probe</t>
  </si>
  <si>
    <t>75679-1</t>
  </si>
  <si>
    <t>Deprecated K pneumoniae yggE Bld Pos Ql Prb Mag</t>
  </si>
  <si>
    <t>LP102519-8</t>
  </si>
  <si>
    <t>Klebsiella pneumoniae DNA</t>
  </si>
  <si>
    <t>LP445827-1</t>
  </si>
  <si>
    <t>Klebsiella pneumoniae DNA | Bronchoalveolar lavage | Microbiology</t>
  </si>
  <si>
    <t>LP374975-3</t>
  </si>
  <si>
    <t>Klebsiella pneumoniae DNA | Positive blood culture | Microbiology</t>
  </si>
  <si>
    <t>LP443787-9</t>
  </si>
  <si>
    <t>Klebsiella pneumoniae DNA | Body fluid | Microbiology</t>
  </si>
  <si>
    <t>LP437077-3</t>
  </si>
  <si>
    <t>Klebsiella pneumoniae DNA | Respiratory system specimen | Microbiology</t>
  </si>
  <si>
    <t>LP417775-6</t>
  </si>
  <si>
    <t>Klebsiella pneumoniae DNA | Lower respiratory specimen | Microbiology</t>
  </si>
  <si>
    <t>LP429835-4</t>
  </si>
  <si>
    <t>Klebsiella pneumoniae DNA | Urine | Microbiology</t>
  </si>
  <si>
    <t>LP374977-9</t>
  </si>
  <si>
    <t>Klebsiella pneumoniae DNA | XXX | Microbiology</t>
  </si>
  <si>
    <t>LP420720-7</t>
  </si>
  <si>
    <t>Klebsiella pneumoniae+Klebsiella variicola+Klebsiella quasipneumoniae</t>
  </si>
  <si>
    <t>LP420719-9</t>
  </si>
  <si>
    <t>Klebsiella pneumoniae+Klebsiella variicola+Klebsiella quasipneumoniae DNA</t>
  </si>
  <si>
    <t>LP427585-7</t>
  </si>
  <si>
    <t>Klebsiella pneumoniae+Klebsiella variicola+Klebsiella quasipneumoniae DNA | Bronchoalveolar lavage | Microbiology</t>
  </si>
  <si>
    <t>LP427586-5</t>
  </si>
  <si>
    <t>Klebsiella pneumoniae+Klebsiella variicola+Klebsiella quasipneumoniae DNA | Positive blood culture | Microbiology</t>
  </si>
  <si>
    <t>LP427587-3</t>
  </si>
  <si>
    <t>Klebsiella pneumoniae+Klebsiella variicola+Klebsiella quasipneumoniae DNA | Lower respiratory specimen | Microbiology</t>
  </si>
  <si>
    <t>LP427588-1</t>
  </si>
  <si>
    <t>Klebsiella pneumoniae+Klebsiella variicola+Klebsiella quasipneumoniae DNA | Sputum | Microbiology</t>
  </si>
  <si>
    <t>LP427589-9</t>
  </si>
  <si>
    <t>Klebsiella pneumoniae+Klebsiella variicola+Klebsiella quasipneumoniae DNA | Synovial fluid | Microbiology</t>
  </si>
  <si>
    <t>LP267095-0</t>
  </si>
  <si>
    <t>Lactobacillales</t>
  </si>
  <si>
    <t>LP444502-1</t>
  </si>
  <si>
    <t>Lactobacillales | Isolate | Microbiology</t>
  </si>
  <si>
    <t>90073-8</t>
  </si>
  <si>
    <t>Lactobacillales Islt Cult</t>
  </si>
  <si>
    <t>LP21192-7</t>
  </si>
  <si>
    <t>Lactobacillus sp</t>
  </si>
  <si>
    <t>LP38792-5</t>
  </si>
  <si>
    <t>Lactobacillus sp Ab</t>
  </si>
  <si>
    <t>LP38791-7</t>
  </si>
  <si>
    <t>Lactobacillus sp IgG</t>
  </si>
  <si>
    <t>LP374979-5</t>
  </si>
  <si>
    <t>Lactobacillus sp IgG | Serum | Microbiology</t>
  </si>
  <si>
    <t>LP38793-3</t>
  </si>
  <si>
    <t>Lactobacillus sp IgM</t>
  </si>
  <si>
    <t>LP374980-3</t>
  </si>
  <si>
    <t>Lactobacillus sp IgM | Serum | Microbiology</t>
  </si>
  <si>
    <t>LP182477-2</t>
  </si>
  <si>
    <t>Lactobacillus sp DNA</t>
  </si>
  <si>
    <t>LP374983-7</t>
  </si>
  <si>
    <t>Lactobacillus sp DNA | Positive blood culture | Microbiology</t>
  </si>
  <si>
    <t>LP374984-5</t>
  </si>
  <si>
    <t>Lactobacillus sp DNA | Vaginal | Microbiology</t>
  </si>
  <si>
    <t>LP36478-3</t>
  </si>
  <si>
    <t>Lactobacillus sp morphotypes</t>
  </si>
  <si>
    <t>LP374985-2</t>
  </si>
  <si>
    <t>Lactobacillus sp morphotypes | Vaginal | Microbiology</t>
  </si>
  <si>
    <t>43400-1</t>
  </si>
  <si>
    <t>Lactobacillus morphotyp Vag Ql Micro</t>
  </si>
  <si>
    <t>LP19627-6</t>
  </si>
  <si>
    <t>Lactobacillus acidophilus colony count</t>
  </si>
  <si>
    <t>LP374986-0</t>
  </si>
  <si>
    <t>Lactobacillus acidophilus colony count | Milk | Microbiology</t>
  </si>
  <si>
    <t>20866-0</t>
  </si>
  <si>
    <t>L acidophilus CC # Mlk Cult</t>
  </si>
  <si>
    <t>LP343946-2</t>
  </si>
  <si>
    <t>Lactobacillus crispatus+jensenii + Gardnerella vaginalis + Atopobium vaginae + Bacterial Vaginosis Associated Bacteria-2 + Megasphaera sp type 1</t>
  </si>
  <si>
    <t>LP343945-4</t>
  </si>
  <si>
    <t>Lactobacillus crispatus+jensenii + Gardnerella vaginalis + Atopobium vaginae + Bacterial Vaginosis Associated Bacteria-2 + Megasphaera sp type 1 DNA</t>
  </si>
  <si>
    <t>LP375066-0</t>
  </si>
  <si>
    <t>Lactobacillus crispatus+jensenii + Gardnerella vaginalis + Atopobium vaginae + Bacterial Vaginosis Associated Bacteria-2 + Megasphaera sp type 1 DNA | Vaginal | Microbiology</t>
  </si>
  <si>
    <t>LP417666-7</t>
  </si>
  <si>
    <t>Lactobacillus crispatus+gasseri+jensenii + Gardnerella vaginalis + Atopobium vaginae</t>
  </si>
  <si>
    <t>LP417667-5</t>
  </si>
  <si>
    <t>Lactobacillus crispatus+gasseri+jensenii + Gardnerella vaginalis + Atopobium vaginae rRNA</t>
  </si>
  <si>
    <t>LP419151-8</t>
  </si>
  <si>
    <t>Lactobacillus crispatus+gasseri+jensenii + Gardnerella vaginalis + Atopobium vaginae rRNA | Vaginal | Microbiology</t>
  </si>
  <si>
    <t>LP16652-7</t>
  </si>
  <si>
    <t>Legionella sp</t>
  </si>
  <si>
    <t>LP38857-6</t>
  </si>
  <si>
    <t>Legionella sp Ab</t>
  </si>
  <si>
    <t>LP65275-7</t>
  </si>
  <si>
    <t>Legionella sp IgG</t>
  </si>
  <si>
    <t>LP374981-1</t>
  </si>
  <si>
    <t>Legionella sp IgG | Serum | Microbiology</t>
  </si>
  <si>
    <t>LP375115-5</t>
  </si>
  <si>
    <t>Legionella sp Ab | Cerebral spinal fluid | Microbiology</t>
  </si>
  <si>
    <t>LP375116-3</t>
  </si>
  <si>
    <t>Legionella sp Ab | Serum | Microbiology</t>
  </si>
  <si>
    <t>LP38858-4</t>
  </si>
  <si>
    <t>Legionella sp IgM</t>
  </si>
  <si>
    <t>LP374982-9</t>
  </si>
  <si>
    <t>Legionella sp IgM | Serum | Microbiology</t>
  </si>
  <si>
    <t>LP440554-6</t>
  </si>
  <si>
    <t>Legionella sp Ab | Serum, Plasma or Blood | Microbiology</t>
  </si>
  <si>
    <t>LP375117-1</t>
  </si>
  <si>
    <t>Legionella sp Ab | XXX | Microbiology</t>
  </si>
  <si>
    <t>LP445959-2</t>
  </si>
  <si>
    <t>Legionella sp | Aspirate | Microbiology</t>
  </si>
  <si>
    <t>107176-0</t>
  </si>
  <si>
    <t>Legionella Aspirate Cult</t>
  </si>
  <si>
    <t>LP444503-9</t>
  </si>
  <si>
    <t>Legionella sp | Bronchial | Microbiology</t>
  </si>
  <si>
    <t>589-2</t>
  </si>
  <si>
    <t>Legionella Bronch Cult</t>
  </si>
  <si>
    <t>38460-2</t>
  </si>
  <si>
    <t>Legionella Ag Bronch Ql IF</t>
  </si>
  <si>
    <t>Legionella sp Ag</t>
  </si>
  <si>
    <t>LP433058-7</t>
  </si>
  <si>
    <t>Legionella spp</t>
  </si>
  <si>
    <t>LP433349-0</t>
  </si>
  <si>
    <t>Legionella spp | XXX | Microbiology</t>
  </si>
  <si>
    <t>100748-3</t>
  </si>
  <si>
    <t>Legionella spp Spec Ql NAA+probe</t>
  </si>
  <si>
    <t>LP375112-2</t>
  </si>
  <si>
    <t>Legionella sp | Isolate | Microbiology</t>
  </si>
  <si>
    <t>71377-6</t>
  </si>
  <si>
    <t>Legionella Islt Aggl</t>
  </si>
  <si>
    <t>LP38859-2</t>
  </si>
  <si>
    <t>LP375118-9</t>
  </si>
  <si>
    <t>Legionella sp Ag | Bronchial | Microbiology</t>
  </si>
  <si>
    <t>LP375119-7</t>
  </si>
  <si>
    <t>Legionella sp Ag | Pleural fluid | Microbiology</t>
  </si>
  <si>
    <t>LP375120-5</t>
  </si>
  <si>
    <t>Legionella sp Ag | Sputum | Microbiology</t>
  </si>
  <si>
    <t>LP375121-3</t>
  </si>
  <si>
    <t>Legionella sp Ag | Urine | Microbiology</t>
  </si>
  <si>
    <t>LP375122-1</t>
  </si>
  <si>
    <t>Legionella sp Ag | XXX | Microbiology</t>
  </si>
  <si>
    <t>LP38860-0</t>
  </si>
  <si>
    <t>Legionella sp DNA</t>
  </si>
  <si>
    <t>LP375123-9</t>
  </si>
  <si>
    <t>Legionella sp DNA | Lower respiratory specimen | Microbiology</t>
  </si>
  <si>
    <t>LP375124-7</t>
  </si>
  <si>
    <t>Legionella sp DNA | Tissue and Smears | Microbiology</t>
  </si>
  <si>
    <t>LP375125-4</t>
  </si>
  <si>
    <t>Legionella sp DNA | XXX | Microbiology</t>
  </si>
  <si>
    <t>LP444504-7</t>
  </si>
  <si>
    <t>Legionella sp | Pleural fluid | Microbiology</t>
  </si>
  <si>
    <t>38393-5</t>
  </si>
  <si>
    <t>Legionella Plr Cult</t>
  </si>
  <si>
    <t>38461-0</t>
  </si>
  <si>
    <t>Legionella Ag Plr Ql IF</t>
  </si>
  <si>
    <t>LP444505-4</t>
  </si>
  <si>
    <t>Legionella sp | Lower respiratory specimen | Microbiology</t>
  </si>
  <si>
    <t>88585-5</t>
  </si>
  <si>
    <t>Legionella Lower resp Cult</t>
  </si>
  <si>
    <t>88588-9</t>
  </si>
  <si>
    <t>Legionella DNA Lower resp NAA+probe</t>
  </si>
  <si>
    <t>LP375113-0</t>
  </si>
  <si>
    <t>Legionella sp | Sptc | Microbiology</t>
  </si>
  <si>
    <t>591-8</t>
  </si>
  <si>
    <t>Deprecated Legionella Cult</t>
  </si>
  <si>
    <t>Sptc</t>
  </si>
  <si>
    <t>LP38862-6</t>
  </si>
  <si>
    <t>Legionella sp rRNA</t>
  </si>
  <si>
    <t>LP375147-8</t>
  </si>
  <si>
    <t>Legionella sp rRNA | XXX | Microbiology</t>
  </si>
  <si>
    <t>LP21113-3</t>
  </si>
  <si>
    <t>Legionella bozemaniae</t>
  </si>
  <si>
    <t>LP38809-7</t>
  </si>
  <si>
    <t>Legionella bozemaniae Ab</t>
  </si>
  <si>
    <t>LP374987-8</t>
  </si>
  <si>
    <t>Legionella bozemaniae Ab | Serum | Microbiology</t>
  </si>
  <si>
    <t>LP375114-8</t>
  </si>
  <si>
    <t>Legionella sp | Sputum tracheal aspirate | Microbiology</t>
  </si>
  <si>
    <t>592-6</t>
  </si>
  <si>
    <t>Deprecated Legionella Sputum trach asp C</t>
  </si>
  <si>
    <t>LP444506-2</t>
  </si>
  <si>
    <t>Legionella sp | Sputum | Microbiology</t>
  </si>
  <si>
    <t>590-0</t>
  </si>
  <si>
    <t>Legionella Spt Cult</t>
  </si>
  <si>
    <t>38462-8</t>
  </si>
  <si>
    <t>Legionella Ag Spt Ql IF</t>
  </si>
  <si>
    <t>LP21111-7</t>
  </si>
  <si>
    <t>Legionella dumoffii</t>
  </si>
  <si>
    <t>LP38810-5</t>
  </si>
  <si>
    <t>Legionella dumoffii Ab</t>
  </si>
  <si>
    <t>LP374988-6</t>
  </si>
  <si>
    <t>Legionella dumoffii Ab | Serum | Microbiology</t>
  </si>
  <si>
    <t>LP21114-1</t>
  </si>
  <si>
    <t>Legionella gormanii</t>
  </si>
  <si>
    <t>LP38811-3</t>
  </si>
  <si>
    <t>Legionella gormanii Ab</t>
  </si>
  <si>
    <t>LP374989-4</t>
  </si>
  <si>
    <t>Legionella gormanii Ab | Serum | Microbiology</t>
  </si>
  <si>
    <t>LP444507-0</t>
  </si>
  <si>
    <t>Legionella sp | Tissue and Smears | Microbiology</t>
  </si>
  <si>
    <t>87956-9</t>
  </si>
  <si>
    <t>Legionella Tiss Cult</t>
  </si>
  <si>
    <t>88587-1</t>
  </si>
  <si>
    <t>Legionella DNA Tiss NAA+probe</t>
  </si>
  <si>
    <t>LP444508-8</t>
  </si>
  <si>
    <t>Legionella sp | Urine | Microbiology</t>
  </si>
  <si>
    <t>38394-3</t>
  </si>
  <si>
    <t>Legionella Ur Cult</t>
  </si>
  <si>
    <t>104421-3</t>
  </si>
  <si>
    <t>Legionella Ag Ur IA</t>
  </si>
  <si>
    <t>32781-7</t>
  </si>
  <si>
    <t>Legionella Ag Ur Ql</t>
  </si>
  <si>
    <t>38463-6</t>
  </si>
  <si>
    <t>Legionella Ag Ur Ql IF</t>
  </si>
  <si>
    <t>LP20796-6</t>
  </si>
  <si>
    <t>Legionella longbeachae</t>
  </si>
  <si>
    <t>LP18308-4</t>
  </si>
  <si>
    <t>Legionella longbeachae 1+2</t>
  </si>
  <si>
    <t>LP38815-4</t>
  </si>
  <si>
    <t>Legionella longbeachae 1+2 Ab</t>
  </si>
  <si>
    <t>LP374990-2</t>
  </si>
  <si>
    <t>Legionella longbeachae 1+2 Ab | Serum | Microbiology</t>
  </si>
  <si>
    <t>LP18309-2</t>
  </si>
  <si>
    <t>Legionella longbeachae 1</t>
  </si>
  <si>
    <t>LP38812-1</t>
  </si>
  <si>
    <t>Legionella longbeachae 1 Ab</t>
  </si>
  <si>
    <t>LP38813-9</t>
  </si>
  <si>
    <t>Legionella longbeachae 1 IgG</t>
  </si>
  <si>
    <t>LP374992-8</t>
  </si>
  <si>
    <t>Legionella longbeachae 1 IgG | Serum | Microbiology</t>
  </si>
  <si>
    <t>LP374991-0</t>
  </si>
  <si>
    <t>Legionella longbeachae 1 Ab | Serum | Microbiology</t>
  </si>
  <si>
    <t>LP38814-7</t>
  </si>
  <si>
    <t>Legionella longbeachae 1 IgM</t>
  </si>
  <si>
    <t>LP374993-6</t>
  </si>
  <si>
    <t>Legionella longbeachae 1 IgM | Serum | Microbiology</t>
  </si>
  <si>
    <t>LP18989-1</t>
  </si>
  <si>
    <t>Legionella longbeachae 2</t>
  </si>
  <si>
    <t>LP38816-2</t>
  </si>
  <si>
    <t>Legionella longbeachae 2 Ab</t>
  </si>
  <si>
    <t>LP38817-0</t>
  </si>
  <si>
    <t>Legionella longbeachae 2 IgG</t>
  </si>
  <si>
    <t>LP374995-1</t>
  </si>
  <si>
    <t>Legionella longbeachae 2 IgG | Serum | Microbiology</t>
  </si>
  <si>
    <t>LP374994-4</t>
  </si>
  <si>
    <t>Legionella longbeachae 2 Ab | Serum | Microbiology</t>
  </si>
  <si>
    <t>LP38818-8</t>
  </si>
  <si>
    <t>Legionella longbeachae 2 IgM</t>
  </si>
  <si>
    <t>LP374996-9</t>
  </si>
  <si>
    <t>Legionella longbeachae 2 IgM | Serum | Microbiology</t>
  </si>
  <si>
    <t>LP212508-8</t>
  </si>
  <si>
    <t>Legionella longbeachae 1 and 2</t>
  </si>
  <si>
    <t>LP213595-4</t>
  </si>
  <si>
    <t>Legionella longbeachae 1 and 2 DNA</t>
  </si>
  <si>
    <t>LP374997-7</t>
  </si>
  <si>
    <t>Legionella longbeachae 1 and 2 DNA | XXX | Microbiology</t>
  </si>
  <si>
    <t>LP21115-8</t>
  </si>
  <si>
    <t>Legionella micdadei</t>
  </si>
  <si>
    <t>LP38819-6</t>
  </si>
  <si>
    <t>Legionella micdadei Ab</t>
  </si>
  <si>
    <t>LP374998-5</t>
  </si>
  <si>
    <t>Legionella micdadei Ab | Serum | Microbiology</t>
  </si>
  <si>
    <t>LP133410-3</t>
  </si>
  <si>
    <t>Legionella micdadei DNA</t>
  </si>
  <si>
    <t>LP374999-3</t>
  </si>
  <si>
    <t>Legionella micdadei DNA | XXX | Microbiology</t>
  </si>
  <si>
    <t>LP444509-6</t>
  </si>
  <si>
    <t>Legionella sp | Water | Microbiology</t>
  </si>
  <si>
    <t>87957-7</t>
  </si>
  <si>
    <t>Legionella Wat Cult</t>
  </si>
  <si>
    <t>LP444510-4</t>
  </si>
  <si>
    <t>Legionella sp | XXX | Microbiology</t>
  </si>
  <si>
    <t>593-4</t>
  </si>
  <si>
    <t>Legionella Spec Cult</t>
  </si>
  <si>
    <t>73833-6</t>
  </si>
  <si>
    <t>Legionella Ab Spec Ql IF</t>
  </si>
  <si>
    <t>26621-3</t>
  </si>
  <si>
    <t>Legionella Ag Spec Ql</t>
  </si>
  <si>
    <t>39541-8</t>
  </si>
  <si>
    <t>Legionella Ag Spec Ql IF</t>
  </si>
  <si>
    <t>49616-6</t>
  </si>
  <si>
    <t>Legionella DNA Spec NAA+probe</t>
  </si>
  <si>
    <t>101219-4</t>
  </si>
  <si>
    <t>Legionella DNA Spec Ql NAA+probe</t>
  </si>
  <si>
    <t>6451-9</t>
  </si>
  <si>
    <t>Deprecated Legionella rRNA XXX Ql Prb</t>
  </si>
  <si>
    <t>5020-3</t>
  </si>
  <si>
    <t>Legionella rRNA Spec Ql Probe</t>
  </si>
  <si>
    <t>LP18306-8</t>
  </si>
  <si>
    <t>Legionella non-pneumophila</t>
  </si>
  <si>
    <t>LP38820-4</t>
  </si>
  <si>
    <t>Legionella non-pneumophila Ab</t>
  </si>
  <si>
    <t>LP375000-9</t>
  </si>
  <si>
    <t>Legionella non-pneumophila Ab | Serum | Microbiology</t>
  </si>
  <si>
    <t>LP16720-2</t>
  </si>
  <si>
    <t>Legionella pneumophila</t>
  </si>
  <si>
    <t>LP172636-5</t>
  </si>
  <si>
    <t>Legionella pneumophila serogroup</t>
  </si>
  <si>
    <t>LP375001-7</t>
  </si>
  <si>
    <t>Legionella pneumophila serogroup | Isolate | Microbiology</t>
  </si>
  <si>
    <t>73671-0</t>
  </si>
  <si>
    <t>L pneumophila group Islt Aggl</t>
  </si>
  <si>
    <t>LP38825-3</t>
  </si>
  <si>
    <t>Legionella pneumophila DNA</t>
  </si>
  <si>
    <t>LP446148-1</t>
  </si>
  <si>
    <t>Legionella pneumophila DNA | Bronchoalveolar lavage | Microbiology</t>
  </si>
  <si>
    <t>LP445828-9</t>
  </si>
  <si>
    <t>Legionella pneumophila DNA | Bronchial | Microbiology</t>
  </si>
  <si>
    <t>LP442535-3</t>
  </si>
  <si>
    <t>Legionella pneumophila DNA | Nasopharynx | Microbiology</t>
  </si>
  <si>
    <t>LP436164-0</t>
  </si>
  <si>
    <t>Legionella pneumophila DNA | Respiratory system specimen | Microbiology</t>
  </si>
  <si>
    <t>LP375003-3</t>
  </si>
  <si>
    <t>Legionella pneumophila DNA | Lower respiratory specimen | Microbiology</t>
  </si>
  <si>
    <t>LP440555-3</t>
  </si>
  <si>
    <t>Legionella pneumophila DNA | Upper respiratory specimen | Microbiology</t>
  </si>
  <si>
    <t>LP375004-1</t>
  </si>
  <si>
    <t>Legionella pneumophila DNA | Tissue and Smears | Microbiology</t>
  </si>
  <si>
    <t>LP375005-8</t>
  </si>
  <si>
    <t>Legionella pneumophila DNA | XXX | Microbiology</t>
  </si>
  <si>
    <t>LP38824-6</t>
  </si>
  <si>
    <t>Legionella pneumophila Ag</t>
  </si>
  <si>
    <t>LP375006-6</t>
  </si>
  <si>
    <t>Legionella pneumophila Ag | Lower respiratory specimen | Microbiology</t>
  </si>
  <si>
    <t>LP375007-4</t>
  </si>
  <si>
    <t>Legionella pneumophila Ag | Sputum | Microbiology</t>
  </si>
  <si>
    <t>LP375008-2</t>
  </si>
  <si>
    <t>Legionella pneumophila Ag | Tissue and Smears | Microbiology</t>
  </si>
  <si>
    <t>LP375009-0</t>
  </si>
  <si>
    <t>Legionella pneumophila Ag | Urine | Microbiology</t>
  </si>
  <si>
    <t>LP375010-8</t>
  </si>
  <si>
    <t>Legionella pneumophila Ag | XXX | Microbiology</t>
  </si>
  <si>
    <t>LP38821-2</t>
  </si>
  <si>
    <t>Legionella pneumophila Ab</t>
  </si>
  <si>
    <t>LP38822-0</t>
  </si>
  <si>
    <t>Legionella pneumophila IgG</t>
  </si>
  <si>
    <t>LP375012-4</t>
  </si>
  <si>
    <t>Legionella pneumophila IgG | Serum | Microbiology</t>
  </si>
  <si>
    <t>LP375011-6</t>
  </si>
  <si>
    <t>Legionella pneumophila Ab | Serum | Microbiology</t>
  </si>
  <si>
    <t>LP38823-8</t>
  </si>
  <si>
    <t>Legionella pneumophila IgM</t>
  </si>
  <si>
    <t>LP375013-2</t>
  </si>
  <si>
    <t>Legionella pneumophila IgM | Serum | Microbiology</t>
  </si>
  <si>
    <t>LP30755-0</t>
  </si>
  <si>
    <t>Legionella pneumophila 1+2+3+4+5+6</t>
  </si>
  <si>
    <t>LP38830-3</t>
  </si>
  <si>
    <t>Legionella pneumophila 1+2+3+4+5+6 Ab</t>
  </si>
  <si>
    <t>LP65274-0</t>
  </si>
  <si>
    <t>Legionella pneumophila 1+2+3+4+5+6 IgM</t>
  </si>
  <si>
    <t>LP375015-7</t>
  </si>
  <si>
    <t>Legionella pneumophila 1+2+3+4+5+6 IgM | Serum | Microbiology</t>
  </si>
  <si>
    <t>LP375014-0</t>
  </si>
  <si>
    <t>Legionella pneumophila 1+2+3+4+5+6 Ab | Serum | Microbiology</t>
  </si>
  <si>
    <t>LP71354-2</t>
  </si>
  <si>
    <t>Legionella pneumophila 1+2+3+4+5+6 IgG</t>
  </si>
  <si>
    <t>LP375016-5</t>
  </si>
  <si>
    <t>Legionella pneumophila 1+2+3+4+5+6 IgG | Serum | Microbiology</t>
  </si>
  <si>
    <t>LP36867-7</t>
  </si>
  <si>
    <t>Legionella pneumophila 1+3+4+5+6+8</t>
  </si>
  <si>
    <t>LP38832-9</t>
  </si>
  <si>
    <t>Legionella pneumophila 1+3+4+5+6+8 Ab</t>
  </si>
  <si>
    <t>LP38831-1</t>
  </si>
  <si>
    <t>Legionella pneumophila 1+3+4+5+6+8 IgM</t>
  </si>
  <si>
    <t>LP375018-1</t>
  </si>
  <si>
    <t>Legionella pneumophila 1+3+4+5+6+8 IgM | Serum | Microbiology</t>
  </si>
  <si>
    <t>LP375017-3</t>
  </si>
  <si>
    <t>Legionella pneumophila 1+3+4+5+6+8 Ab | Serum | Microbiology</t>
  </si>
  <si>
    <t>LP17705-2</t>
  </si>
  <si>
    <t>Legionella pneumophila 1</t>
  </si>
  <si>
    <t>LP38826-1</t>
  </si>
  <si>
    <t>Legionella pneumophila 1 Ab</t>
  </si>
  <si>
    <t>LP38827-9</t>
  </si>
  <si>
    <t>Legionella pneumophila 1 IgG</t>
  </si>
  <si>
    <t>LP375020-7</t>
  </si>
  <si>
    <t>Legionella pneumophila 1 IgG | Serum | Microbiology</t>
  </si>
  <si>
    <t>LP375019-9</t>
  </si>
  <si>
    <t>Legionella pneumophila 1 Ab | Serum | Microbiology</t>
  </si>
  <si>
    <t>LP38828-7</t>
  </si>
  <si>
    <t>Legionella pneumophila 1 IgM</t>
  </si>
  <si>
    <t>LP375021-5</t>
  </si>
  <si>
    <t>Legionella pneumophila 1 IgM | Cerebral spinal fluid | Microbiology</t>
  </si>
  <si>
    <t>LP375022-3</t>
  </si>
  <si>
    <t>Legionella pneumophila 1 IgM | Serum | Microbiology</t>
  </si>
  <si>
    <t>LP433059-5</t>
  </si>
  <si>
    <t>Legionella pneumophila serogroup 1</t>
  </si>
  <si>
    <t>LP433350-8</t>
  </si>
  <si>
    <t>Legionella pneumophila serogroup 1 | XXX | Microbiology</t>
  </si>
  <si>
    <t>100749-1</t>
  </si>
  <si>
    <t>Lp-SG1 Spec Ql NAA+probe</t>
  </si>
  <si>
    <t>LP433060-3</t>
  </si>
  <si>
    <t>Legionella pneumophila non-serogroup 1</t>
  </si>
  <si>
    <t>LP433351-6</t>
  </si>
  <si>
    <t>Legionella pneumophila non-serogroup 1 | XXX | Microbiology</t>
  </si>
  <si>
    <t>100750-9</t>
  </si>
  <si>
    <t>Lp-nonSG1 Spec Ql NAA+probe</t>
  </si>
  <si>
    <t>Legionella pneumophila non serogroup 1</t>
  </si>
  <si>
    <t>LP38829-5</t>
  </si>
  <si>
    <t>Legionella pneumophila 1 Ag</t>
  </si>
  <si>
    <t>LP375023-1</t>
  </si>
  <si>
    <t>Legionella pneumophila 1 Ag | Urine | Microbiology</t>
  </si>
  <si>
    <t>LP441984-4</t>
  </si>
  <si>
    <t>Legionella pneumophila 1 Ag | XXX | Microbiology</t>
  </si>
  <si>
    <t>LP17706-0</t>
  </si>
  <si>
    <t>Legionella pneumophila 2</t>
  </si>
  <si>
    <t>LP38833-7</t>
  </si>
  <si>
    <t>Legionella pneumophila 2 Ab</t>
  </si>
  <si>
    <t>LP38834-5</t>
  </si>
  <si>
    <t>Legionella pneumophila 2 IgG</t>
  </si>
  <si>
    <t>LP375025-6</t>
  </si>
  <si>
    <t>Legionella pneumophila 2 IgG | Serum | Microbiology</t>
  </si>
  <si>
    <t>LP375024-9</t>
  </si>
  <si>
    <t>Legionella pneumophila 2 Ab | Serum | Microbiology</t>
  </si>
  <si>
    <t>LP38835-2</t>
  </si>
  <si>
    <t>Legionella pneumophila 2 IgM</t>
  </si>
  <si>
    <t>LP375026-4</t>
  </si>
  <si>
    <t>Legionella pneumophila 2 IgM | Serum | Microbiology</t>
  </si>
  <si>
    <t>LP36414-8</t>
  </si>
  <si>
    <t>Legionella pneumophila 2+3+4+5+6+8</t>
  </si>
  <si>
    <t>LP38836-0</t>
  </si>
  <si>
    <t>Legionella pneumophila 2+3+4+5+6+8 Ab</t>
  </si>
  <si>
    <t>LP375027-2</t>
  </si>
  <si>
    <t>Legionella pneumophila 2+3+4+5+6+8 Ab | Serum | Microbiology</t>
  </si>
  <si>
    <t>LP17707-8</t>
  </si>
  <si>
    <t>Legionella pneumophila 3</t>
  </si>
  <si>
    <t>LP38837-8</t>
  </si>
  <si>
    <t>Legionella pneumophila 3 Ab</t>
  </si>
  <si>
    <t>LP38838-6</t>
  </si>
  <si>
    <t>Legionella pneumophila 3 IgG</t>
  </si>
  <si>
    <t>LP375029-8</t>
  </si>
  <si>
    <t>Legionella pneumophila 3 IgG | Serum | Microbiology</t>
  </si>
  <si>
    <t>LP375028-0</t>
  </si>
  <si>
    <t>Legionella pneumophila 3 Ab | Serum | Microbiology</t>
  </si>
  <si>
    <t>LP38839-4</t>
  </si>
  <si>
    <t>Legionella pneumophila 3 IgM</t>
  </si>
  <si>
    <t>LP375030-6</t>
  </si>
  <si>
    <t>Legionella pneumophila 3 IgM | Serum | Microbiology</t>
  </si>
  <si>
    <t>LP17708-6</t>
  </si>
  <si>
    <t>Legionella pneumophila 4</t>
  </si>
  <si>
    <t>LP38840-2</t>
  </si>
  <si>
    <t>Legionella pneumophila 4 Ab</t>
  </si>
  <si>
    <t>LP38841-0</t>
  </si>
  <si>
    <t>Legionella pneumophila 4 IgG</t>
  </si>
  <si>
    <t>LP375032-2</t>
  </si>
  <si>
    <t>Legionella pneumophila 4 IgG | Serum | Microbiology</t>
  </si>
  <si>
    <t>LP375031-4</t>
  </si>
  <si>
    <t>Legionella pneumophila 4 Ab | Serum | Microbiology</t>
  </si>
  <si>
    <t>LP38842-8</t>
  </si>
  <si>
    <t>Legionella pneumophila 4 IgM</t>
  </si>
  <si>
    <t>LP375033-0</t>
  </si>
  <si>
    <t>Legionella pneumophila 4 IgM | Serum | Microbiology</t>
  </si>
  <si>
    <t>LP17709-4</t>
  </si>
  <si>
    <t>Legionella pneumophila 5</t>
  </si>
  <si>
    <t>LP38843-6</t>
  </si>
  <si>
    <t>Legionella pneumophila 5 Ab</t>
  </si>
  <si>
    <t>LP38844-4</t>
  </si>
  <si>
    <t>Legionella pneumophila 5 IgG</t>
  </si>
  <si>
    <t>LP375035-5</t>
  </si>
  <si>
    <t>Legionella pneumophila 5 IgG | Serum | Microbiology</t>
  </si>
  <si>
    <t>LP375034-8</t>
  </si>
  <si>
    <t>Legionella pneumophila 5 Ab | Serum | Microbiology</t>
  </si>
  <si>
    <t>LP38845-1</t>
  </si>
  <si>
    <t>Legionella pneumophila 5 IgM</t>
  </si>
  <si>
    <t>LP375036-3</t>
  </si>
  <si>
    <t>Legionella pneumophila 5 IgM | Serum | Microbiology</t>
  </si>
  <si>
    <t>LP17710-2</t>
  </si>
  <si>
    <t>Legionella pneumophila 6</t>
  </si>
  <si>
    <t>LP38846-9</t>
  </si>
  <si>
    <t>Legionella pneumophila 6 Ab</t>
  </si>
  <si>
    <t>LP38847-7</t>
  </si>
  <si>
    <t>Legionella pneumophila 6 IgG</t>
  </si>
  <si>
    <t>LP375038-9</t>
  </si>
  <si>
    <t>Legionella pneumophila 6 IgG | Serum | Microbiology</t>
  </si>
  <si>
    <t>LP375037-1</t>
  </si>
  <si>
    <t>Legionella pneumophila 6 Ab | Serum | Microbiology</t>
  </si>
  <si>
    <t>LP38848-5</t>
  </si>
  <si>
    <t>Legionella pneumophila 6 IgM</t>
  </si>
  <si>
    <t>LP375039-7</t>
  </si>
  <si>
    <t>Legionella pneumophila 6 IgM | Serum | Microbiology</t>
  </si>
  <si>
    <t>LP17711-0</t>
  </si>
  <si>
    <t>Legionella pneumophila 7</t>
  </si>
  <si>
    <t>LP38849-3</t>
  </si>
  <si>
    <t>Legionella pneumophila 7 Ab</t>
  </si>
  <si>
    <t>LP63056-3</t>
  </si>
  <si>
    <t>Legionella pneumophila 7 IgG</t>
  </si>
  <si>
    <t>LP375041-3</t>
  </si>
  <si>
    <t>Legionella pneumophila 7 IgG | Serum | Microbiology</t>
  </si>
  <si>
    <t>LP375040-5</t>
  </si>
  <si>
    <t>Legionella pneumophila 7 Ab | Serum | Microbiology</t>
  </si>
  <si>
    <t>LP63057-1</t>
  </si>
  <si>
    <t>Legionella pneumophila 7 IgM</t>
  </si>
  <si>
    <t>LP375042-1</t>
  </si>
  <si>
    <t>Legionella pneumophila 7 IgM | Serum | Microbiology</t>
  </si>
  <si>
    <t>LP89272-6</t>
  </si>
  <si>
    <t>Legionella pneumophila 7+8+9+10+11+12+13+14</t>
  </si>
  <si>
    <t>LP89268-4</t>
  </si>
  <si>
    <t>Legionella pneumophila 7+8+9+10+11+12+13+14 Ab</t>
  </si>
  <si>
    <t>LP375043-9</t>
  </si>
  <si>
    <t>Legionella pneumophila 7+8+9+10+11+12+13+14 Ab | Serum | Microbiology</t>
  </si>
  <si>
    <t>LP17712-8</t>
  </si>
  <si>
    <t>Legionella pneumophila 8</t>
  </si>
  <si>
    <t>LP38850-1</t>
  </si>
  <si>
    <t>Legionella pneumophila 8 Ab</t>
  </si>
  <si>
    <t>LP63059-7</t>
  </si>
  <si>
    <t>Legionella pneumophila 8 IgG</t>
  </si>
  <si>
    <t>LP375045-4</t>
  </si>
  <si>
    <t>Legionella pneumophila 8 IgG | Serum | Microbiology</t>
  </si>
  <si>
    <t>LP375044-7</t>
  </si>
  <si>
    <t>Legionella pneumophila 8 Ab | Serum | Microbiology</t>
  </si>
  <si>
    <t>LP63058-9</t>
  </si>
  <si>
    <t>Legionella pneumophila 8 IgM</t>
  </si>
  <si>
    <t>LP375046-2</t>
  </si>
  <si>
    <t>Legionella pneumophila 8 IgM | Serum | Microbiology</t>
  </si>
  <si>
    <t>LP17713-6</t>
  </si>
  <si>
    <t>Legionella pneumophila 9</t>
  </si>
  <si>
    <t>LP38851-9</t>
  </si>
  <si>
    <t>Legionella pneumophila 9 Ab</t>
  </si>
  <si>
    <t>LP63060-5</t>
  </si>
  <si>
    <t>Legionella pneumophila 9 IgG</t>
  </si>
  <si>
    <t>LP375048-8</t>
  </si>
  <si>
    <t>Legionella pneumophila 9 IgG | Serum | Microbiology</t>
  </si>
  <si>
    <t>LP375047-0</t>
  </si>
  <si>
    <t>Legionella pneumophila 9 Ab | Serum | Microbiology</t>
  </si>
  <si>
    <t>LP63061-3</t>
  </si>
  <si>
    <t>Legionella pneumophila 9 IgM</t>
  </si>
  <si>
    <t>LP375049-6</t>
  </si>
  <si>
    <t>Legionella pneumophila 9 IgM | Serum | Microbiology</t>
  </si>
  <si>
    <t>LP57448-0</t>
  </si>
  <si>
    <t>Legionella pneumophila 10</t>
  </si>
  <si>
    <t>LP57449-8</t>
  </si>
  <si>
    <t>Legionella pneumophila 10 Ab</t>
  </si>
  <si>
    <t>LP57447-2</t>
  </si>
  <si>
    <t>Legionella pneumophila 10 IgG</t>
  </si>
  <si>
    <t>LP375050-4</t>
  </si>
  <si>
    <t>Legionella pneumophila 10 IgG | Serum | Microbiology</t>
  </si>
  <si>
    <t>LP57438-1</t>
  </si>
  <si>
    <t>Legionella pneumophila 10 IgM</t>
  </si>
  <si>
    <t>LP375051-2</t>
  </si>
  <si>
    <t>Legionella pneumophila 10 IgM | Serum | Microbiology</t>
  </si>
  <si>
    <t>LP57450-6</t>
  </si>
  <si>
    <t>Legionella pneumophila 11</t>
  </si>
  <si>
    <t>LP57454-8</t>
  </si>
  <si>
    <t>Legionella pneumophila 11 Ab</t>
  </si>
  <si>
    <t>LP57439-9</t>
  </si>
  <si>
    <t>Legionella pneumophila 11 IgG</t>
  </si>
  <si>
    <t>LP375052-0</t>
  </si>
  <si>
    <t>Legionella pneumophila 11 IgG | Serum | Microbiology</t>
  </si>
  <si>
    <t>LP57440-7</t>
  </si>
  <si>
    <t>Legionella pneumophila 11 IgM</t>
  </si>
  <si>
    <t>LP375053-8</t>
  </si>
  <si>
    <t>Legionella pneumophila 11 IgM | Serum | Microbiology</t>
  </si>
  <si>
    <t>LP57451-4</t>
  </si>
  <si>
    <t>Legionella pneumophila 12</t>
  </si>
  <si>
    <t>LP57455-5</t>
  </si>
  <si>
    <t>Legionella pneumophila 12 Ab</t>
  </si>
  <si>
    <t>LP57441-5</t>
  </si>
  <si>
    <t>Legionella pneumophila 12 IgG</t>
  </si>
  <si>
    <t>LP375054-6</t>
  </si>
  <si>
    <t>Legionella pneumophila 12 IgG | Serum | Microbiology</t>
  </si>
  <si>
    <t>LP57442-3</t>
  </si>
  <si>
    <t>Legionella pneumophila 12 IgM</t>
  </si>
  <si>
    <t>LP375055-3</t>
  </si>
  <si>
    <t>Legionella pneumophila 12 IgM | Serum | Microbiology</t>
  </si>
  <si>
    <t>LP57452-2</t>
  </si>
  <si>
    <t>Legionella pneumophila 13</t>
  </si>
  <si>
    <t>LP57456-3</t>
  </si>
  <si>
    <t>Legionella pneumophila 13 Ab</t>
  </si>
  <si>
    <t>LP57443-1</t>
  </si>
  <si>
    <t>Legionella pneumophila 13 IgG</t>
  </si>
  <si>
    <t>LP375056-1</t>
  </si>
  <si>
    <t>Legionella pneumophila 13 IgG | Serum | Microbiology</t>
  </si>
  <si>
    <t>LP57444-9</t>
  </si>
  <si>
    <t>Legionella pneumophila 13 IgM</t>
  </si>
  <si>
    <t>LP375057-9</t>
  </si>
  <si>
    <t>Legionella pneumophila 13 IgM | Serum | Microbiology</t>
  </si>
  <si>
    <t>LP57453-0</t>
  </si>
  <si>
    <t>Legionella pneumophila 14</t>
  </si>
  <si>
    <t>LP57457-1</t>
  </si>
  <si>
    <t>Legionella pneumophila 14 Ab</t>
  </si>
  <si>
    <t>LP57445-6</t>
  </si>
  <si>
    <t>Legionella pneumophila 14 IgG</t>
  </si>
  <si>
    <t>LP375058-7</t>
  </si>
  <si>
    <t>Legionella pneumophila 14 IgG | Serum | Microbiology</t>
  </si>
  <si>
    <t>LP57446-4</t>
  </si>
  <si>
    <t>Legionella pneumophila 14 IgM</t>
  </si>
  <si>
    <t>LP375059-5</t>
  </si>
  <si>
    <t>Legionella pneumophila 14 IgM | Serum | Microbiology</t>
  </si>
  <si>
    <t>LP19271-3</t>
  </si>
  <si>
    <t>Legionella pneumophila atypical</t>
  </si>
  <si>
    <t>LP38852-7</t>
  </si>
  <si>
    <t>Legionella pneumophila atypical Ab</t>
  </si>
  <si>
    <t>LP38853-5</t>
  </si>
  <si>
    <t>Legionella pneumophila atypical IgM</t>
  </si>
  <si>
    <t>LP375061-1</t>
  </si>
  <si>
    <t>Legionella pneumophila atypical IgM | Serum | Microbiology</t>
  </si>
  <si>
    <t>LP375060-3</t>
  </si>
  <si>
    <t>Legionella pneumophila atypical Ab | Serum | Microbiology</t>
  </si>
  <si>
    <t>LP241881-4</t>
  </si>
  <si>
    <t>Legionella pneumophila IgA</t>
  </si>
  <si>
    <t>LP375062-9</t>
  </si>
  <si>
    <t>Legionella pneumophila IgA | Serum | Microbiology</t>
  </si>
  <si>
    <t>LP28868-5</t>
  </si>
  <si>
    <t>Legionella polyvalent A</t>
  </si>
  <si>
    <t>LP38854-3</t>
  </si>
  <si>
    <t>Legionella polyvalent A Ab</t>
  </si>
  <si>
    <t>LP375063-7</t>
  </si>
  <si>
    <t>Legionella polyvalent A Ab | Serum | Microbiology</t>
  </si>
  <si>
    <t>LP28869-3</t>
  </si>
  <si>
    <t>Legionella polyvalent B</t>
  </si>
  <si>
    <t>LP38855-0</t>
  </si>
  <si>
    <t>Legionella polyvalent B Ab</t>
  </si>
  <si>
    <t>LP375064-5</t>
  </si>
  <si>
    <t>Legionella polyvalent B Ab | Serum | Microbiology</t>
  </si>
  <si>
    <t>LP28870-1</t>
  </si>
  <si>
    <t>Legionella polyvalent C</t>
  </si>
  <si>
    <t>LP38856-8</t>
  </si>
  <si>
    <t>Legionella polyvalent C Ab</t>
  </si>
  <si>
    <t>LP375065-2</t>
  </si>
  <si>
    <t>Legionella polyvalent C Ab | Serum | Microbiology</t>
  </si>
  <si>
    <t>LP14260-1</t>
  </si>
  <si>
    <t>Leptospira sp</t>
  </si>
  <si>
    <t>LP38915-2</t>
  </si>
  <si>
    <t>Leptospira sp Ab</t>
  </si>
  <si>
    <t>LP38916-0</t>
  </si>
  <si>
    <t>Leptospira sp IgG</t>
  </si>
  <si>
    <t>LP375067-8</t>
  </si>
  <si>
    <t>Leptospira sp IgG | Cerebral spinal fluid | Microbiology</t>
  </si>
  <si>
    <t>LP375068-6</t>
  </si>
  <si>
    <t>Leptospira sp IgG | Serum | Microbiology</t>
  </si>
  <si>
    <t>LP440556-1</t>
  </si>
  <si>
    <t>Leptospira sp IgG | Serum, Plasma or Blood | Microbiology</t>
  </si>
  <si>
    <t>LP375150-2</t>
  </si>
  <si>
    <t>Leptospira sp Ab | Cerebral spinal fluid | Microbiology</t>
  </si>
  <si>
    <t>LP375151-0</t>
  </si>
  <si>
    <t>Leptospira sp Ab | Serum | Microbiology</t>
  </si>
  <si>
    <t>LP38917-8</t>
  </si>
  <si>
    <t>Leptospira sp IgM</t>
  </si>
  <si>
    <t>LP375069-4</t>
  </si>
  <si>
    <t>Leptospira sp IgM | Cerebral spinal fluid | Microbiology</t>
  </si>
  <si>
    <t>LP375070-2</t>
  </si>
  <si>
    <t>Leptospira sp IgM | Serum | Microbiology</t>
  </si>
  <si>
    <t>LP440557-9</t>
  </si>
  <si>
    <t>Leptospira sp IgM | Serum, Plasma or Blood | Microbiology</t>
  </si>
  <si>
    <t>LP444511-2</t>
  </si>
  <si>
    <t>Leptospira sp | Blood | Microbiology</t>
  </si>
  <si>
    <t>6453-5</t>
  </si>
  <si>
    <t>Leptospira Bld Cult</t>
  </si>
  <si>
    <t>101302-8</t>
  </si>
  <si>
    <t>Leptospira DNA Bld Ql NAA+non-probe</t>
  </si>
  <si>
    <t>Leptospira sp DNA</t>
  </si>
  <si>
    <t>52989-1</t>
  </si>
  <si>
    <t>Leptospira DNA Bld Ql NAA+probe</t>
  </si>
  <si>
    <t>LP444512-0</t>
  </si>
  <si>
    <t>Leptospira sp | Cerebral spinal fluid | Microbiology</t>
  </si>
  <si>
    <t>6454-3</t>
  </si>
  <si>
    <t>Leptospira CSF Cult</t>
  </si>
  <si>
    <t>42994-4</t>
  </si>
  <si>
    <t>Leptospira Ab Titr CSF</t>
  </si>
  <si>
    <t>42518-1</t>
  </si>
  <si>
    <t>Leptospira Ab Titr CSF Aggl</t>
  </si>
  <si>
    <t>31484-9</t>
  </si>
  <si>
    <t>Leptospira IgG CSF-aCnc</t>
  </si>
  <si>
    <t>Leptospira sp Ab.IgG</t>
  </si>
  <si>
    <t>27093-4</t>
  </si>
  <si>
    <t>Leptospira IgG CSF IA-aCnc</t>
  </si>
  <si>
    <t>31486-4</t>
  </si>
  <si>
    <t>Leptospira IgM CSF-aCnc</t>
  </si>
  <si>
    <t>Leptospira sp Ab.IgM</t>
  </si>
  <si>
    <t>27384-7</t>
  </si>
  <si>
    <t>Leptospira IgM CSF IA-aCnc</t>
  </si>
  <si>
    <t>52988-3</t>
  </si>
  <si>
    <t>Leptospira DNA CSF Ql NAA+probe</t>
  </si>
  <si>
    <t>LP38918-6</t>
  </si>
  <si>
    <t>Leptospira sp Ag</t>
  </si>
  <si>
    <t>LP375152-8</t>
  </si>
  <si>
    <t>Leptospira sp Ag | Tissue and Smears | Microbiology</t>
  </si>
  <si>
    <t>LP375153-6</t>
  </si>
  <si>
    <t>Leptospira sp Ag | Urine | Microbiology</t>
  </si>
  <si>
    <t>LP375148-6</t>
  </si>
  <si>
    <t>Leptospira sp | Isolate | Microbiology</t>
  </si>
  <si>
    <t>71378-4</t>
  </si>
  <si>
    <t>Leptospira Islt Aggl</t>
  </si>
  <si>
    <t>86732-5</t>
  </si>
  <si>
    <t>Leptospira Islt Seq</t>
  </si>
  <si>
    <t>Leptospira sp identified</t>
  </si>
  <si>
    <t>LP38919-4</t>
  </si>
  <si>
    <t>LP375155-1</t>
  </si>
  <si>
    <t>Leptospira sp DNA | Blood | Microbiology</t>
  </si>
  <si>
    <t>LP375156-9</t>
  </si>
  <si>
    <t>Leptospira sp DNA | Body fluid | Microbiology</t>
  </si>
  <si>
    <t>LP375157-7</t>
  </si>
  <si>
    <t>Leptospira sp DNA | Cerebral spinal fluid | Microbiology</t>
  </si>
  <si>
    <t>LP375158-5</t>
  </si>
  <si>
    <t>Leptospira sp DNA | Tissue and Smears | Microbiology</t>
  </si>
  <si>
    <t>LP375159-3</t>
  </si>
  <si>
    <t>Leptospira sp DNA | Urine | Microbiology</t>
  </si>
  <si>
    <t>LP375160-1</t>
  </si>
  <si>
    <t>Leptospira sp DNA | XXX | Microbiology</t>
  </si>
  <si>
    <t>LP38920-2</t>
  </si>
  <si>
    <t>LP375163-5</t>
  </si>
  <si>
    <t>Leptospira sp identified | Isolate | Microbiology</t>
  </si>
  <si>
    <t>LP444513-8</t>
  </si>
  <si>
    <t>Leptospira sp | Milk | Microbiology</t>
  </si>
  <si>
    <t>23600-0</t>
  </si>
  <si>
    <t>Leptospira Mlk Cult</t>
  </si>
  <si>
    <t>LP375149-4</t>
  </si>
  <si>
    <t>Leptospira sp | Tissue and Smears | Microbiology</t>
  </si>
  <si>
    <t>23599-4</t>
  </si>
  <si>
    <t>Leptospira Tiss Cult</t>
  </si>
  <si>
    <t>20868-6</t>
  </si>
  <si>
    <t>Leptospira Tiss Ql IF</t>
  </si>
  <si>
    <t>20869-4</t>
  </si>
  <si>
    <t>Leptospira Tiss Ql Cult</t>
  </si>
  <si>
    <t>23203-3</t>
  </si>
  <si>
    <t>Leptospira Ag Tiss Ql IF</t>
  </si>
  <si>
    <t>23204-1</t>
  </si>
  <si>
    <t>Leptospira Ag Tiss Ql ImStn</t>
  </si>
  <si>
    <t>23206-6</t>
  </si>
  <si>
    <t>Leptospira DNA Tiss Ql NAA+probe</t>
  </si>
  <si>
    <t>LP19911-4</t>
  </si>
  <si>
    <t>Leptospira subtype</t>
  </si>
  <si>
    <t>LP375168-4</t>
  </si>
  <si>
    <t>Leptospira subtype | XXX | Microbiology</t>
  </si>
  <si>
    <t>23207-4</t>
  </si>
  <si>
    <t>Leptospira Subtyp Spec</t>
  </si>
  <si>
    <t>Leptospira sp subtype</t>
  </si>
  <si>
    <t>LP20797-4</t>
  </si>
  <si>
    <t>Leptospira borgpetersenii</t>
  </si>
  <si>
    <t>LP171715-8</t>
  </si>
  <si>
    <t>Leptospira borgpetersenii sv Arborea</t>
  </si>
  <si>
    <t>LP171714-1</t>
  </si>
  <si>
    <t>Leptospira borgpetersenii sv Arborea Ab</t>
  </si>
  <si>
    <t>LP375071-0</t>
  </si>
  <si>
    <t>Leptospira borgpetersenii sv Arborea Ab | Serum | Microbiology</t>
  </si>
  <si>
    <t>LP19905-6</t>
  </si>
  <si>
    <t>Leptospira borgpetersenii sv Ballum</t>
  </si>
  <si>
    <t>LP38885-7</t>
  </si>
  <si>
    <t>Leptospira borgpetersenii sv Ballum Ab</t>
  </si>
  <si>
    <t>LP375072-8</t>
  </si>
  <si>
    <t>Leptospira borgpetersenii sv Ballum Ab | Serum | Microbiology</t>
  </si>
  <si>
    <t>LP250685-7</t>
  </si>
  <si>
    <t>Leptospira borgpetersenii sv Hardjo-bovis</t>
  </si>
  <si>
    <t>LP250686-5</t>
  </si>
  <si>
    <t>Leptospira borgpetersenii sv Hardjo-bovis DNA</t>
  </si>
  <si>
    <t>LP375073-6</t>
  </si>
  <si>
    <t>Leptospira borgpetersenii sv Hardjo-bovis DNA | XXX | Microbiology</t>
  </si>
  <si>
    <t>LP429525-1</t>
  </si>
  <si>
    <t>Leptospira borgpetersenii sv Javanica</t>
  </si>
  <si>
    <t>LP430418-6</t>
  </si>
  <si>
    <t>Leptospira borgpetersenii serovar Javanica Ab</t>
  </si>
  <si>
    <t>LP431722-0</t>
  </si>
  <si>
    <t>Leptospira borgpetersenii serovar Javanica Ab | Serum | Microbiology</t>
  </si>
  <si>
    <t>LP19910-6</t>
  </si>
  <si>
    <t>Leptospira borgpetersenii sv Sejroe</t>
  </si>
  <si>
    <t>LP38886-5</t>
  </si>
  <si>
    <t>Leptospira borgpetersenii sv Sejroe Ab</t>
  </si>
  <si>
    <t>LP375074-4</t>
  </si>
  <si>
    <t>Leptospira borgpetersenii sv Sejroe Ab | Serum | Microbiology</t>
  </si>
  <si>
    <t>LP19912-2</t>
  </si>
  <si>
    <t>Leptospira borgpetersenii sv Tarrasovi</t>
  </si>
  <si>
    <t>LP38887-3</t>
  </si>
  <si>
    <t>Leptospira borgpetersenii sv Tarrasovi Ab</t>
  </si>
  <si>
    <t>LP375075-1</t>
  </si>
  <si>
    <t>Leptospira borgpetersenii sv Tarrasovi Ab | Serum | Microbiology</t>
  </si>
  <si>
    <t>LP444514-6</t>
  </si>
  <si>
    <t>Leptospira sp | Urine | Microbiology</t>
  </si>
  <si>
    <t>6455-0</t>
  </si>
  <si>
    <t>Leptospira Ur Cult</t>
  </si>
  <si>
    <t>31872-5</t>
  </si>
  <si>
    <t>Leptospira Ag Ur Ql</t>
  </si>
  <si>
    <t>23750-3</t>
  </si>
  <si>
    <t>Leptospira Ag Ur Ql IF</t>
  </si>
  <si>
    <t>52990-9</t>
  </si>
  <si>
    <t>Leptospira DNA Ur Ql NAA+probe</t>
  </si>
  <si>
    <t>LP444515-3</t>
  </si>
  <si>
    <t>Leptospira sp | XXX | Microbiology</t>
  </si>
  <si>
    <t>594-2</t>
  </si>
  <si>
    <t>Leptospira Spec Cult</t>
  </si>
  <si>
    <t>35491-0</t>
  </si>
  <si>
    <t>Leptospira DNA Spec Ql NAA+probe</t>
  </si>
  <si>
    <t>86731-7</t>
  </si>
  <si>
    <t>Leptospira DNA Ct Spec Qn NAA+probe</t>
  </si>
  <si>
    <t>LP17129-5</t>
  </si>
  <si>
    <t>Leptospira interrogans</t>
  </si>
  <si>
    <t>LP38890-7</t>
  </si>
  <si>
    <t>Leptospira interrogans Ag</t>
  </si>
  <si>
    <t>LP375076-9</t>
  </si>
  <si>
    <t>Leptospira interrogans Ag | Tissue and Smears | Microbiology</t>
  </si>
  <si>
    <t>LP375077-7</t>
  </si>
  <si>
    <t>Leptospira interrogans Ag | XXX | Microbiology</t>
  </si>
  <si>
    <t>LP38888-1</t>
  </si>
  <si>
    <t>Leptospira interrogans Ab</t>
  </si>
  <si>
    <t>LP38889-9</t>
  </si>
  <si>
    <t>Leptospira interrogans IgG</t>
  </si>
  <si>
    <t>LP375079-3</t>
  </si>
  <si>
    <t>Leptospira interrogans IgG | Serum | Microbiology</t>
  </si>
  <si>
    <t>LP375078-5</t>
  </si>
  <si>
    <t>Leptospira interrogans Ab | Serum | Microbiology</t>
  </si>
  <si>
    <t>LP96545-6</t>
  </si>
  <si>
    <t>Leptospira interrogans IgM</t>
  </si>
  <si>
    <t>LP375080-1</t>
  </si>
  <si>
    <t>Leptospira interrogans IgM | Serum | Microbiology</t>
  </si>
  <si>
    <t>LP19903-1</t>
  </si>
  <si>
    <t>Leptospira interrogans sv Australis</t>
  </si>
  <si>
    <t>LP38891-5</t>
  </si>
  <si>
    <t>Leptospira interrogans sv Australis Ab</t>
  </si>
  <si>
    <t>LP375081-9</t>
  </si>
  <si>
    <t>Leptospira interrogans sv Australis Ab | Serum | Microbiology</t>
  </si>
  <si>
    <t>LP19904-9</t>
  </si>
  <si>
    <t>Leptospira interrogans sv Autumnalis</t>
  </si>
  <si>
    <t>LP38892-3</t>
  </si>
  <si>
    <t>Leptospira interrogans sv Autumnalis Ab</t>
  </si>
  <si>
    <t>LP375082-7</t>
  </si>
  <si>
    <t>Leptospira interrogans sv Autumnalis Ab | Serum | Microbiology</t>
  </si>
  <si>
    <t>LP100072-0</t>
  </si>
  <si>
    <t>Leptospira interrogans sv Ballum</t>
  </si>
  <si>
    <t>LP100062-1</t>
  </si>
  <si>
    <t>Leptospira interrogans sv Ballum Ab</t>
  </si>
  <si>
    <t>LP375083-5</t>
  </si>
  <si>
    <t>Leptospira interrogans sv Ballum Ab | Serum | Microbiology</t>
  </si>
  <si>
    <t>LP19906-4</t>
  </si>
  <si>
    <t>Leptospira interrogans sv Bataviae</t>
  </si>
  <si>
    <t>LP38893-1</t>
  </si>
  <si>
    <t>Leptospira interrogans sv Bataviae Ab</t>
  </si>
  <si>
    <t>LP375084-3</t>
  </si>
  <si>
    <t>Leptospira interrogans sv Bataviae Ab | Serum | Microbiology</t>
  </si>
  <si>
    <t>LP18839-8</t>
  </si>
  <si>
    <t>Leptospira interrogans sv Bratislava</t>
  </si>
  <si>
    <t>LP38894-9</t>
  </si>
  <si>
    <t>Leptospira interrogans sv Bratislava Ab</t>
  </si>
  <si>
    <t>LP375085-0</t>
  </si>
  <si>
    <t>Leptospira interrogans sv Bratislava Ab | Serum | Microbiology</t>
  </si>
  <si>
    <t>LP28458-5</t>
  </si>
  <si>
    <t>Leptospira interrogans sv Bulgarica</t>
  </si>
  <si>
    <t>LP38895-6</t>
  </si>
  <si>
    <t>Leptospira interrogans sv Bulgarica Ab</t>
  </si>
  <si>
    <t>LP375086-8</t>
  </si>
  <si>
    <t>Leptospira interrogans sv Bulgarica Ab | Serum | Microbiology</t>
  </si>
  <si>
    <t>LP18840-6</t>
  </si>
  <si>
    <t>Leptospira interrogans sv Canicola</t>
  </si>
  <si>
    <t>LP38896-4</t>
  </si>
  <si>
    <t>Leptospira interrogans sv Canicola Ab</t>
  </si>
  <si>
    <t>LP375087-6</t>
  </si>
  <si>
    <t>Leptospira interrogans sv Canicola Ab | Serum | Microbiology</t>
  </si>
  <si>
    <t>LP28459-3</t>
  </si>
  <si>
    <t>Leptospira interrogans sv Celledoni</t>
  </si>
  <si>
    <t>LP38897-2</t>
  </si>
  <si>
    <t>Leptospira interrogans sv Celledoni Ab</t>
  </si>
  <si>
    <t>LP375088-4</t>
  </si>
  <si>
    <t>Leptospira interrogans sv Celledoni Ab | Serum | Microbiology</t>
  </si>
  <si>
    <t>LP19907-2</t>
  </si>
  <si>
    <t>Leptospira interrogans sv Copenhageni</t>
  </si>
  <si>
    <t>LP38898-0</t>
  </si>
  <si>
    <t>Leptospira interrogans sv Copenhageni Ab</t>
  </si>
  <si>
    <t>LP375089-2</t>
  </si>
  <si>
    <t>Leptospira interrogans sv Copenhageni Ab | Serum | Microbiology</t>
  </si>
  <si>
    <t>LP28460-1</t>
  </si>
  <si>
    <t>Leptospira interrogans sv Cynopteri</t>
  </si>
  <si>
    <t>LP38899-8</t>
  </si>
  <si>
    <t>Leptospira interrogans sv Cynopteri Ab</t>
  </si>
  <si>
    <t>LP375090-0</t>
  </si>
  <si>
    <t>Leptospira interrogans sv Cynopteri Ab | Serum | Microbiology</t>
  </si>
  <si>
    <t>LP28462-7</t>
  </si>
  <si>
    <t>Leptospira interrogans sv Djasiman</t>
  </si>
  <si>
    <t>LP38900-4</t>
  </si>
  <si>
    <t>Leptospira interrogans sv Djasiman Ab</t>
  </si>
  <si>
    <t>LP375091-8</t>
  </si>
  <si>
    <t>Leptospira interrogans sv Djasiman Ab | Serum | Microbiology</t>
  </si>
  <si>
    <t>LP18841-4</t>
  </si>
  <si>
    <t>Leptospira interrogans sv Grippotyphosa</t>
  </si>
  <si>
    <t>LP38901-2</t>
  </si>
  <si>
    <t>Leptospira interrogans sv Grippotyphosa Ab</t>
  </si>
  <si>
    <t>LP375092-6</t>
  </si>
  <si>
    <t>Leptospira interrogans sv Grippotyphosa Ab | Serum | Microbiology</t>
  </si>
  <si>
    <t>LP18842-2</t>
  </si>
  <si>
    <t>Leptospira interrogans sv Hardjo</t>
  </si>
  <si>
    <t>LP38902-0</t>
  </si>
  <si>
    <t>Leptospira interrogans sv Hardjo Ab</t>
  </si>
  <si>
    <t>LP375093-4</t>
  </si>
  <si>
    <t>Leptospira interrogans sv Hardjo Ab | Serum | Microbiology</t>
  </si>
  <si>
    <t>LP19908-0</t>
  </si>
  <si>
    <t>Leptospira interrogans sv Hebdomadis</t>
  </si>
  <si>
    <t>LP38903-8</t>
  </si>
  <si>
    <t>Leptospira interrogans sv Hebdomadis Ab</t>
  </si>
  <si>
    <t>LP375094-2</t>
  </si>
  <si>
    <t>Leptospira interrogans sv Hebdomadis Ab | Serum | Microbiology</t>
  </si>
  <si>
    <t>LP18843-0</t>
  </si>
  <si>
    <t>Leptospira interrogans sv Icterohaemorrhagiae</t>
  </si>
  <si>
    <t>LP38904-6</t>
  </si>
  <si>
    <t>Leptospira interrogans sv Icterohaemorrhagiae Ab</t>
  </si>
  <si>
    <t>LP375095-9</t>
  </si>
  <si>
    <t>Leptospira interrogans sv Icterohaemorrhagiae Ab | Serum | Microbiology</t>
  </si>
  <si>
    <t>LP28463-5</t>
  </si>
  <si>
    <t>Leptospira interrogans sv Javanica</t>
  </si>
  <si>
    <t>LP38905-3</t>
  </si>
  <si>
    <t>Leptospira interrogans sv Javanica Ab</t>
  </si>
  <si>
    <t>LP375096-7</t>
  </si>
  <si>
    <t>Leptospira interrogans sv Javanica Ab | Serum | Microbiology</t>
  </si>
  <si>
    <t>LP28464-3</t>
  </si>
  <si>
    <t>Leptospira interrogans sv Kremastos</t>
  </si>
  <si>
    <t>LP38906-1</t>
  </si>
  <si>
    <t>Leptospira interrogans sv Kremastos Ab</t>
  </si>
  <si>
    <t>LP375097-5</t>
  </si>
  <si>
    <t>Leptospira interrogans sv Kremastos Ab | Serum | Microbiology</t>
  </si>
  <si>
    <t>LP100068-8</t>
  </si>
  <si>
    <t>Leptospira interrogans sv Manhao</t>
  </si>
  <si>
    <t>LP100063-9</t>
  </si>
  <si>
    <t>Leptospira interrogans sv Manhao Ab</t>
  </si>
  <si>
    <t>LP375098-3</t>
  </si>
  <si>
    <t>Leptospira interrogans sv Manhao Ab | Serum | Microbiology</t>
  </si>
  <si>
    <t>LP429522-8</t>
  </si>
  <si>
    <t>Leptospira interrogans sv Mankarso</t>
  </si>
  <si>
    <t>LP430420-2</t>
  </si>
  <si>
    <t>Leptospira interrogans serovar Mankarso Ab</t>
  </si>
  <si>
    <t>LP431723-8</t>
  </si>
  <si>
    <t>Leptospira interrogans serovar Mankarso Ab | Serum | Microbiology</t>
  </si>
  <si>
    <t>LP28465-0</t>
  </si>
  <si>
    <t>Leptospira interrogans sv Medanensis</t>
  </si>
  <si>
    <t>LP38907-9</t>
  </si>
  <si>
    <t>Leptospira interrogans sv Medanensis Ab</t>
  </si>
  <si>
    <t>LP375099-1</t>
  </si>
  <si>
    <t>Leptospira interrogans sv Medanensis Ab | Serum | Microbiology</t>
  </si>
  <si>
    <t>LP100173-6</t>
  </si>
  <si>
    <t>Leptospira interrogans sv Mini</t>
  </si>
  <si>
    <t>LP100174-4</t>
  </si>
  <si>
    <t>Leptospira interrogans sv Mini Ab</t>
  </si>
  <si>
    <t>LP375100-7</t>
  </si>
  <si>
    <t>Leptospira interrogans sv Mini Ab | Serum | Microbiology</t>
  </si>
  <si>
    <t>LP19909-8</t>
  </si>
  <si>
    <t>Leptospira interrogans sv Mitis</t>
  </si>
  <si>
    <t>LP38908-7</t>
  </si>
  <si>
    <t>Leptospira interrogans sv Mitis Ab</t>
  </si>
  <si>
    <t>LP375101-5</t>
  </si>
  <si>
    <t>Leptospira interrogans sv Mitis Ab | Serum | Microbiology</t>
  </si>
  <si>
    <t>LP28466-8</t>
  </si>
  <si>
    <t>Leptospira interrogans sv Panama</t>
  </si>
  <si>
    <t>LP38909-5</t>
  </si>
  <si>
    <t>Leptospira interrogans sv Panama Ab</t>
  </si>
  <si>
    <t>LP375102-3</t>
  </si>
  <si>
    <t>Leptospira interrogans sv Panama Ab | Serum | Microbiology</t>
  </si>
  <si>
    <t>LP18844-8</t>
  </si>
  <si>
    <t>Leptospira interrogans sv Pomona</t>
  </si>
  <si>
    <t>LP38910-3</t>
  </si>
  <si>
    <t>Leptospira interrogans sv Pomona Ab</t>
  </si>
  <si>
    <t>LP375103-1</t>
  </si>
  <si>
    <t>Leptospira interrogans sv Pomona Ab | Serum | Microbiology</t>
  </si>
  <si>
    <t>LP100069-6</t>
  </si>
  <si>
    <t>Leptospira interrogans sv Pyrogenes</t>
  </si>
  <si>
    <t>LP100064-7</t>
  </si>
  <si>
    <t>Leptospira interrogans sv Pyrogenes Ab</t>
  </si>
  <si>
    <t>LP375104-9</t>
  </si>
  <si>
    <t>Leptospira interrogans sv Pyrogenes Ab | Serum | Microbiology</t>
  </si>
  <si>
    <t>LP28467-6</t>
  </si>
  <si>
    <t>Leptospira interrogans sv Robinsoni</t>
  </si>
  <si>
    <t>LP38911-1</t>
  </si>
  <si>
    <t>Leptospira interrogans sv Robinsoni Ab</t>
  </si>
  <si>
    <t>LP375105-6</t>
  </si>
  <si>
    <t>Leptospira interrogans sv Robinsoni Ab | Serum | Microbiology</t>
  </si>
  <si>
    <t>LP28468-4</t>
  </si>
  <si>
    <t>Leptospira interrogans sv Shermani</t>
  </si>
  <si>
    <t>LP38912-9</t>
  </si>
  <si>
    <t>Leptospira interrogans sv Shermani Ab</t>
  </si>
  <si>
    <t>LP375106-4</t>
  </si>
  <si>
    <t>Leptospira interrogans sv Shermani Ab | Serum | Microbiology</t>
  </si>
  <si>
    <t>LP100070-4</t>
  </si>
  <si>
    <t>Leptospira interrogans sv Sejroe</t>
  </si>
  <si>
    <t>LP100065-4</t>
  </si>
  <si>
    <t>Leptospira interrogans sv Sejroe Ab</t>
  </si>
  <si>
    <t>LP375107-2</t>
  </si>
  <si>
    <t>Leptospira interrogans sv Sejroe Ab | Serum | Microbiology</t>
  </si>
  <si>
    <t>LP28469-2</t>
  </si>
  <si>
    <t>Leptospira interrogans sv Szwajizak</t>
  </si>
  <si>
    <t>LP38913-7</t>
  </si>
  <si>
    <t>Leptospira interrogans sv Szwajizak Ab</t>
  </si>
  <si>
    <t>LP375108-0</t>
  </si>
  <si>
    <t>Leptospira interrogans sv Szwajizak Ab | Serum | Microbiology</t>
  </si>
  <si>
    <t>LP100071-2</t>
  </si>
  <si>
    <t>Leptospira interrogans sv Tarassovi</t>
  </si>
  <si>
    <t>LP100066-2</t>
  </si>
  <si>
    <t>Leptospira interrogans sv Tarassovi Ab</t>
  </si>
  <si>
    <t>LP375109-8</t>
  </si>
  <si>
    <t>Leptospira interrogans sv Tarassovi Ab | Serum | Microbiology</t>
  </si>
  <si>
    <t>LP429521-0</t>
  </si>
  <si>
    <t>Leptospira interrogans sv Wolffi</t>
  </si>
  <si>
    <t>LP430421-0</t>
  </si>
  <si>
    <t>Leptospira interrogans serovar Wolffi Ab</t>
  </si>
  <si>
    <t>LP431724-6</t>
  </si>
  <si>
    <t>Leptospira interrogans serovar Wolffi Ab | Serum | Microbiology</t>
  </si>
  <si>
    <t>LP28470-0</t>
  </si>
  <si>
    <t>Leptospira interrogans sv Zanoni</t>
  </si>
  <si>
    <t>LP38914-5</t>
  </si>
  <si>
    <t>Leptospira interrogans sv Zanoni Ab</t>
  </si>
  <si>
    <t>LP375110-6</t>
  </si>
  <si>
    <t>Leptospira interrogans sv Zanoni Ab | Serum | Microbiology</t>
  </si>
  <si>
    <t>LP429520-2</t>
  </si>
  <si>
    <t>Leptospira kirschneri sv Cynopteri</t>
  </si>
  <si>
    <t>LP430422-8</t>
  </si>
  <si>
    <t>Leptospira kirschneri serovar Cynopteri Ab</t>
  </si>
  <si>
    <t>LP431725-3</t>
  </si>
  <si>
    <t>Leptospira kirschneri serovar Cynopteri Ab | Serum | Microbiology</t>
  </si>
  <si>
    <t>LP431615-6</t>
  </si>
  <si>
    <t>Leptospira santarosai</t>
  </si>
  <si>
    <t>LP429517-8</t>
  </si>
  <si>
    <t>Leptospira santarosai sv Alexi</t>
  </si>
  <si>
    <t>LP430423-6</t>
  </si>
  <si>
    <t>Leptospira santarosai serovar Alexi Ab</t>
  </si>
  <si>
    <t>LP431726-1</t>
  </si>
  <si>
    <t>Leptospira santarosai serovar Alexi Ab | Serum | Microbiology</t>
  </si>
  <si>
    <t>LP429519-4</t>
  </si>
  <si>
    <t>Leptospira santarosai sv Borincana</t>
  </si>
  <si>
    <t>LP430424-4</t>
  </si>
  <si>
    <t>Leptospira santarosai serovar Borincana Ab</t>
  </si>
  <si>
    <t>LP431727-9</t>
  </si>
  <si>
    <t>Leptospira santarosai serovar Borincana Ab | Serum | Microbiology</t>
  </si>
  <si>
    <t>LP429518-6</t>
  </si>
  <si>
    <t>Leptospira santarosai sv Georgia</t>
  </si>
  <si>
    <t>LP430425-1</t>
  </si>
  <si>
    <t>Leptospira santarosai serovar Georgia Ab</t>
  </si>
  <si>
    <t>LP431728-7</t>
  </si>
  <si>
    <t>Leptospira santarosai serovar Georgia Ab | Serum | Microbiology</t>
  </si>
  <si>
    <t>LP431616-4</t>
  </si>
  <si>
    <t>Leptospira weilii</t>
  </si>
  <si>
    <t>LP429516-0</t>
  </si>
  <si>
    <t>Leptospira weilii sv Celledoni</t>
  </si>
  <si>
    <t>LP430426-9</t>
  </si>
  <si>
    <t>Leptospira weilii serovar Celledoni Ab</t>
  </si>
  <si>
    <t>LP431729-5</t>
  </si>
  <si>
    <t>Leptospira weilii serovar Celledoni Ab | Serum | Microbiology</t>
  </si>
  <si>
    <t>LP171712-5</t>
  </si>
  <si>
    <t>Leptospira weilii serovar Topaz</t>
  </si>
  <si>
    <t>LP171711-7</t>
  </si>
  <si>
    <t>Leptospira weilii serovar Topaz Ab</t>
  </si>
  <si>
    <t>LP375111-4</t>
  </si>
  <si>
    <t>Leptospira weilii serovar Topaz Ab | Serum | Microbiology</t>
  </si>
  <si>
    <t>LP17149-3</t>
  </si>
  <si>
    <t>Listeria sp</t>
  </si>
  <si>
    <t>LP375169-2</t>
  </si>
  <si>
    <t>Listeria sp | Cheese | Microbiology</t>
  </si>
  <si>
    <t>20871-0</t>
  </si>
  <si>
    <t>Listeria Cheese Ql Cult</t>
  </si>
  <si>
    <t>Cheese</t>
  </si>
  <si>
    <t>LP444516-1</t>
  </si>
  <si>
    <t>Listeria sp | Isolate | Microbiology</t>
  </si>
  <si>
    <t>90100-9</t>
  </si>
  <si>
    <t>Listeria Islt Cult</t>
  </si>
  <si>
    <t>LP38933-5</t>
  </si>
  <si>
    <t>Listeria sp Ab</t>
  </si>
  <si>
    <t>LP375173-4</t>
  </si>
  <si>
    <t>Listeria sp Ab | Cerebral spinal fluid | Microbiology</t>
  </si>
  <si>
    <t>LP375174-2</t>
  </si>
  <si>
    <t>Listeria sp Ab | Serum | Microbiology</t>
  </si>
  <si>
    <t>LP183527-3</t>
  </si>
  <si>
    <t>Listeria sp tuf gene</t>
  </si>
  <si>
    <t>LP375175-9</t>
  </si>
  <si>
    <t>Listeria sp tuf gene | Positive blood culture | Microbiology</t>
  </si>
  <si>
    <t>88265-4</t>
  </si>
  <si>
    <t>Listeria sp tuf Bld Pos Ql Probe</t>
  </si>
  <si>
    <t>Listeria sp (tuf) gene</t>
  </si>
  <si>
    <t>74732-9</t>
  </si>
  <si>
    <t>Deprecated Listeria sp tuf Bld Pos Ql Prb Mag</t>
  </si>
  <si>
    <t>LP375170-0</t>
  </si>
  <si>
    <t>Listeria sp | Milk | Microbiology</t>
  </si>
  <si>
    <t>20870-2</t>
  </si>
  <si>
    <t>Listeria Mlk Ql Cult</t>
  </si>
  <si>
    <t>LP444517-9</t>
  </si>
  <si>
    <t>Listeria sp | XXX | Microbiology</t>
  </si>
  <si>
    <t>6609-2</t>
  </si>
  <si>
    <t>Listeria Spec Cult</t>
  </si>
  <si>
    <t>105664-7</t>
  </si>
  <si>
    <t>Listeria DNA Spec Ql NAA+probe</t>
  </si>
  <si>
    <t>Listeria sp DNA</t>
  </si>
  <si>
    <t>LP16653-5</t>
  </si>
  <si>
    <t>Listeria monocytogenes</t>
  </si>
  <si>
    <t>LP38924-4</t>
  </si>
  <si>
    <t>Listeria monocytogenes Ab</t>
  </si>
  <si>
    <t>LP38925-1</t>
  </si>
  <si>
    <t>Listeria monocytogenes IgG</t>
  </si>
  <si>
    <t>LP375135-3</t>
  </si>
  <si>
    <t>Listeria monocytogenes IgG | Serum | Microbiology</t>
  </si>
  <si>
    <t>LP375134-6</t>
  </si>
  <si>
    <t>Listeria monocytogenes Ab | Serum | Microbiology</t>
  </si>
  <si>
    <t>LP38926-9</t>
  </si>
  <si>
    <t>Listeria monocytogenes rRNA</t>
  </si>
  <si>
    <t>LP375136-1</t>
  </si>
  <si>
    <t>Listeria monocytogenes rRNA | XXX | Microbiology</t>
  </si>
  <si>
    <t>LP102581-8</t>
  </si>
  <si>
    <t>Listeria monocytogenes DNA</t>
  </si>
  <si>
    <t>LP375137-9</t>
  </si>
  <si>
    <t>Listeria monocytogenes DNA | Blood | Microbiology</t>
  </si>
  <si>
    <t>LP375138-7</t>
  </si>
  <si>
    <t>Listeria monocytogenes DNA | Positive blood culture | Microbiology</t>
  </si>
  <si>
    <t>LP443788-7</t>
  </si>
  <si>
    <t>Listeria monocytogenes DNA | Body fluid | Microbiology</t>
  </si>
  <si>
    <t>LP375139-5</t>
  </si>
  <si>
    <t>Listeria monocytogenes DNA | Cerebral spinal fluid | Microbiology</t>
  </si>
  <si>
    <t>LP434776-3</t>
  </si>
  <si>
    <t>Listeria monocytogenes DNA | Stool | Microbiology</t>
  </si>
  <si>
    <t>LP375140-3</t>
  </si>
  <si>
    <t>Listeria monocytogenes DNA | XXX | Microbiology</t>
  </si>
  <si>
    <t>LP35728-2</t>
  </si>
  <si>
    <t>Listeria monocytogenes H</t>
  </si>
  <si>
    <t>LP38927-7</t>
  </si>
  <si>
    <t>Listeria monocytogenes H Ab</t>
  </si>
  <si>
    <t>LP375141-1</t>
  </si>
  <si>
    <t>Listeria monocytogenes H Ab | Serum | Microbiology</t>
  </si>
  <si>
    <t>LP35713-4</t>
  </si>
  <si>
    <t>Listeria monocytogenes H1</t>
  </si>
  <si>
    <t>LP38928-5</t>
  </si>
  <si>
    <t>Listeria monocytogenes H1 Ab</t>
  </si>
  <si>
    <t>LP375142-9</t>
  </si>
  <si>
    <t>Listeria monocytogenes H1 Ab | Serum | Microbiology</t>
  </si>
  <si>
    <t>LP35712-6</t>
  </si>
  <si>
    <t>Listeria monocytogenes O1</t>
  </si>
  <si>
    <t>LP38929-3</t>
  </si>
  <si>
    <t>Listeria monocytogenes O1 Ab</t>
  </si>
  <si>
    <t>LP375143-7</t>
  </si>
  <si>
    <t>Listeria monocytogenes O1 Ab | Serum | Microbiology</t>
  </si>
  <si>
    <t>LP35714-2</t>
  </si>
  <si>
    <t>Listeria monocytogenes O4b</t>
  </si>
  <si>
    <t>LP38930-1</t>
  </si>
  <si>
    <t>Listeria monocytogenes O4b Ab</t>
  </si>
  <si>
    <t>LP38931-9</t>
  </si>
  <si>
    <t>Listeria monocytogenes O4b IgG</t>
  </si>
  <si>
    <t>LP375145-2</t>
  </si>
  <si>
    <t>Listeria monocytogenes O4b IgG | Serum | Microbiology</t>
  </si>
  <si>
    <t>LP375144-5</t>
  </si>
  <si>
    <t>Listeria monocytogenes O4b Ab | Serum | Microbiology</t>
  </si>
  <si>
    <t>LP38932-7</t>
  </si>
  <si>
    <t>Listeria monocytogenes O4b IgM</t>
  </si>
  <si>
    <t>LP375146-0</t>
  </si>
  <si>
    <t>Listeria monocytogenes O4b IgM | Serum | Microbiology</t>
  </si>
  <si>
    <t>LP418423-2</t>
  </si>
  <si>
    <t>Listeria monocytogenes Ag</t>
  </si>
  <si>
    <t>LP427590-7</t>
  </si>
  <si>
    <t>Listeria monocytogenes Ag | Tissue and Smears | Microbiology</t>
  </si>
  <si>
    <t>LP343305-1</t>
  </si>
  <si>
    <t>LP427591-5</t>
  </si>
  <si>
    <t>Listeria sp DNA | Positive blood culture | Microbiology</t>
  </si>
  <si>
    <t>LP442699-7</t>
  </si>
  <si>
    <t>Listeria sp DNA | XXX | Microbiology</t>
  </si>
  <si>
    <t>LP417887-9</t>
  </si>
  <si>
    <t>Mannheimia haemolytica</t>
  </si>
  <si>
    <t>LP418424-0</t>
  </si>
  <si>
    <t>Mannheimia haemolytica DNA</t>
  </si>
  <si>
    <t>LP419152-6</t>
  </si>
  <si>
    <t>Mannheimia haemolytica DNA | XXX | Microbiology</t>
  </si>
  <si>
    <t>LP140671-1</t>
  </si>
  <si>
    <t>Megasphaera sp</t>
  </si>
  <si>
    <t>LP183556-2</t>
  </si>
  <si>
    <t>Megasphaera sp DNA</t>
  </si>
  <si>
    <t>LP375176-7</t>
  </si>
  <si>
    <t>Megasphaera sp DNA | Vaginal | Microbiology</t>
  </si>
  <si>
    <t>LP140228-0</t>
  </si>
  <si>
    <t>Megasphaera sp type 1</t>
  </si>
  <si>
    <t>LP140212-4</t>
  </si>
  <si>
    <t>Megasphaera sp type 1 DNA</t>
  </si>
  <si>
    <t>LP375154-4</t>
  </si>
  <si>
    <t>Megasphaera sp type 1 DNA | Vaginal | Microbiology</t>
  </si>
  <si>
    <t>LP441985-1</t>
  </si>
  <si>
    <t>Megasphaera sp type 1 DNA | XXX | Microbiology</t>
  </si>
  <si>
    <t>LP343402-6</t>
  </si>
  <si>
    <t>Micrococcus sp</t>
  </si>
  <si>
    <t>LP343403-4</t>
  </si>
  <si>
    <t>Micrococcus sp DNA</t>
  </si>
  <si>
    <t>LP375177-5</t>
  </si>
  <si>
    <t>Micrococcus sp DNA | Positive blood culture | Microbiology</t>
  </si>
  <si>
    <t>LP17131-1</t>
  </si>
  <si>
    <t>Mobiluncus sp</t>
  </si>
  <si>
    <t>LP39032-5</t>
  </si>
  <si>
    <t>Mobiluncus sp rRNA</t>
  </si>
  <si>
    <t>LP375223-7</t>
  </si>
  <si>
    <t>Mobiluncus sp rRNA | XXX | Microbiology</t>
  </si>
  <si>
    <t>LP185678-2</t>
  </si>
  <si>
    <t>Moraxella catarrhalis</t>
  </si>
  <si>
    <t>LP185676-6</t>
  </si>
  <si>
    <t>Moraxella catarrhalis g1b gene</t>
  </si>
  <si>
    <t>LP375224-5</t>
  </si>
  <si>
    <t>Moraxella catarrhalis g1b gene | XXX.body fluid | Microbiology</t>
  </si>
  <si>
    <t>76601-4</t>
  </si>
  <si>
    <t>M catarr g1b # XXX.body fld NAA+probe</t>
  </si>
  <si>
    <t>LP375225-2</t>
  </si>
  <si>
    <t>Moraxella catarrhalis g1b gene | Swab specimen | Microbiology</t>
  </si>
  <si>
    <t>76573-5</t>
  </si>
  <si>
    <t>M catarr g1b Swab Ql NAA+probe</t>
  </si>
  <si>
    <t>LP375226-0</t>
  </si>
  <si>
    <t>Moraxella catarrhalis g1b gene | XXX.tissue | Microbiology</t>
  </si>
  <si>
    <t>76588-3</t>
  </si>
  <si>
    <t>M catarr g1b XXX.tiss NAA+probe</t>
  </si>
  <si>
    <t>LP309966-2</t>
  </si>
  <si>
    <t>Moraxella catarrhalis DNA</t>
  </si>
  <si>
    <t>LP375227-8</t>
  </si>
  <si>
    <t>Moraxella catarrhalis DNA | Bronchoalveolar lavage | Microbiology</t>
  </si>
  <si>
    <t>LP436165-7</t>
  </si>
  <si>
    <t>Moraxella catarrhalis DNA | Respiratory system specimen | Microbiology</t>
  </si>
  <si>
    <t>LP417776-4</t>
  </si>
  <si>
    <t>Moraxella catarrhalis DNA | Lower respiratory specimen | Microbiology</t>
  </si>
  <si>
    <t>LP375229-4</t>
  </si>
  <si>
    <t>Moraxella catarrhalis DNA | Sputum | Microbiology</t>
  </si>
  <si>
    <t>LP442700-3</t>
  </si>
  <si>
    <t>Moraxella catarrhalis DNA | XXX | Microbiology</t>
  </si>
  <si>
    <t>LP411486-6</t>
  </si>
  <si>
    <t>Morganella morganii</t>
  </si>
  <si>
    <t>LP411485-8</t>
  </si>
  <si>
    <t>Morganella morganii DNA</t>
  </si>
  <si>
    <t>LP417106-4</t>
  </si>
  <si>
    <t>Morganella morganii DNA | Positive blood culture | Microbiology</t>
  </si>
  <si>
    <t>LP427017-1</t>
  </si>
  <si>
    <t>Morganella morganii DNA | Synovial fluid | Microbiology</t>
  </si>
  <si>
    <t>LP429836-2</t>
  </si>
  <si>
    <t>Morganella morganii DNA | Urine | Microbiology</t>
  </si>
  <si>
    <t>LP436986-6</t>
  </si>
  <si>
    <t>Morganella morganii DNA | Wound | Microbiology</t>
  </si>
  <si>
    <t>LP436281-2</t>
  </si>
  <si>
    <t>Morganella morganii DNA | XXX | Microbiology</t>
  </si>
  <si>
    <t>LP18667-3</t>
  </si>
  <si>
    <t>Mycobacterium sp</t>
  </si>
  <si>
    <t>LP445960-0</t>
  </si>
  <si>
    <t>Mycobacterium sp | Abscess | Microbiology</t>
  </si>
  <si>
    <t>107180-2</t>
  </si>
  <si>
    <t>Mycobacterium Absc Cult</t>
  </si>
  <si>
    <t>LP445961-8</t>
  </si>
  <si>
    <t>Mycobacterium sp | Amniotic fluid | Microbiology</t>
  </si>
  <si>
    <t>107183-6</t>
  </si>
  <si>
    <t>Mycobacterium Amn Cult</t>
  </si>
  <si>
    <t>LP442105-5</t>
  </si>
  <si>
    <t>Mycobacterium sp | Aspirate | Microbiology</t>
  </si>
  <si>
    <t>532-2</t>
  </si>
  <si>
    <t>Mycobacterium Aspirate Cult</t>
  </si>
  <si>
    <t>LP442106-3</t>
  </si>
  <si>
    <t>Mycobacterium sp | Bronchoalveolar lavage | Microbiology</t>
  </si>
  <si>
    <t>76687-3</t>
  </si>
  <si>
    <t>Mycobacterium BAL Cult</t>
  </si>
  <si>
    <t>LP442107-1</t>
  </si>
  <si>
    <t>Mycobacterium sp | Bile fluid | Microbiology</t>
  </si>
  <si>
    <t>90284-1</t>
  </si>
  <si>
    <t>Mycobacterium Bifl Cult</t>
  </si>
  <si>
    <t>LP39074-7</t>
  </si>
  <si>
    <t>Mycobacterium sp DNA</t>
  </si>
  <si>
    <t>LP375232-8</t>
  </si>
  <si>
    <t>Mycobacterium sp DNA | Bronchial | Microbiology</t>
  </si>
  <si>
    <t>LP375233-6</t>
  </si>
  <si>
    <t>Mycobacterium sp DNA | Cerebral spinal fluid | Microbiology</t>
  </si>
  <si>
    <t>LP375234-4</t>
  </si>
  <si>
    <t>Mycobacterium sp DNA | Sputum | Microbiology</t>
  </si>
  <si>
    <t>LP375235-1</t>
  </si>
  <si>
    <t>Mycobacterium sp DNA | Tissue and Smears | Microbiology</t>
  </si>
  <si>
    <t>LP375236-9</t>
  </si>
  <si>
    <t>Mycobacterium sp DNA | Urine | Microbiology</t>
  </si>
  <si>
    <t>LP375237-7</t>
  </si>
  <si>
    <t>Mycobacterium sp DNA | XXX | Microbiology</t>
  </si>
  <si>
    <t>LP375230-2</t>
  </si>
  <si>
    <t>Mycobacterium sp | Blood | Microbiology</t>
  </si>
  <si>
    <t>533-0</t>
  </si>
  <si>
    <t>Mycobacterium Bld Cult</t>
  </si>
  <si>
    <t>64412-0</t>
  </si>
  <si>
    <t>Mycobacterium Bld Ql Cult</t>
  </si>
  <si>
    <t>LP442108-9</t>
  </si>
  <si>
    <t>Mycobacterium sp | Body fluid | Microbiology</t>
  </si>
  <si>
    <t>535-5</t>
  </si>
  <si>
    <t>Mycobacterium Fld Cult</t>
  </si>
  <si>
    <t>LP436251-5</t>
  </si>
  <si>
    <t>Mycobacterium fortuitum+chelonae DNA</t>
  </si>
  <si>
    <t>LP436987-4</t>
  </si>
  <si>
    <t>Mycobacterium fortuitum+chelonae DNA | Wound | Microbiology</t>
  </si>
  <si>
    <t>LP39076-2</t>
  </si>
  <si>
    <t>Mycobacterium sp rRNA</t>
  </si>
  <si>
    <t>LP375261-7</t>
  </si>
  <si>
    <t>Mycobacterium sp rRNA | Positive blood culture | Microbiology</t>
  </si>
  <si>
    <t>LP375262-5</t>
  </si>
  <si>
    <t>Mycobacterium sp rRNA | Isolate | Microbiology</t>
  </si>
  <si>
    <t>LP375263-3</t>
  </si>
  <si>
    <t>Mycobacterium sp rRNA | XXX | Microbiology</t>
  </si>
  <si>
    <t>LP442109-7</t>
  </si>
  <si>
    <t>Mycobacterium sp | Bone marrow | Microbiology</t>
  </si>
  <si>
    <t>536-3</t>
  </si>
  <si>
    <t>Mycobacterium Mar Cult</t>
  </si>
  <si>
    <t>LP442110-5</t>
  </si>
  <si>
    <t>Mycobacterium sp | Bronchial | Microbiology</t>
  </si>
  <si>
    <t>9823-6</t>
  </si>
  <si>
    <t>Mycobacterium Bronch Cult</t>
  </si>
  <si>
    <t>21405-6</t>
  </si>
  <si>
    <t>Mycobacterium DNA Bronch Ql NAA+probe</t>
  </si>
  <si>
    <t>LP16654-3</t>
  </si>
  <si>
    <t>Mycobacterium avium complex</t>
  </si>
  <si>
    <t>LP39062-2</t>
  </si>
  <si>
    <t>Mycobacterium avium complex rRNA</t>
  </si>
  <si>
    <t>LP375178-3</t>
  </si>
  <si>
    <t>Mycobacterium avium complex rRNA | XXX | Microbiology</t>
  </si>
  <si>
    <t>LP150118-0</t>
  </si>
  <si>
    <t>Mycobacterium avium complex DNA</t>
  </si>
  <si>
    <t>LP375179-1</t>
  </si>
  <si>
    <t>Mycobacterium avium complex DNA | XXX | Microbiology</t>
  </si>
  <si>
    <t>LP20798-2</t>
  </si>
  <si>
    <t>Mycobacterium avium</t>
  </si>
  <si>
    <t>LP16655-0</t>
  </si>
  <si>
    <t>Mycobacterium avium ss avium</t>
  </si>
  <si>
    <t>LP39063-0</t>
  </si>
  <si>
    <t>Mycobacterium avium ss avium Ab</t>
  </si>
  <si>
    <t>LP375180-9</t>
  </si>
  <si>
    <t>Mycobacterium avium ss avium Ab | Blood | Microbiology</t>
  </si>
  <si>
    <t>LP442126-1</t>
  </si>
  <si>
    <t>Mycobacterium avium ss avium | XXX | Microbiology</t>
  </si>
  <si>
    <t>23237-1</t>
  </si>
  <si>
    <t>M avium av Spec Bioassay</t>
  </si>
  <si>
    <t>Mycobacterium avium subspecies avium</t>
  </si>
  <si>
    <t>Bioassay</t>
  </si>
  <si>
    <t>5023-7</t>
  </si>
  <si>
    <t>M avium av rRNA Spec Ql Probe</t>
  </si>
  <si>
    <t>Mycobacterium avium subspecies avium rRNA</t>
  </si>
  <si>
    <t>23238-9</t>
  </si>
  <si>
    <t>M avium av Sertyp Spec</t>
  </si>
  <si>
    <t>Mycobacterium avium subspecies avium serotype</t>
  </si>
  <si>
    <t>LP39066-3</t>
  </si>
  <si>
    <t>Mycobacterium avium ss avium rRNA</t>
  </si>
  <si>
    <t>LP375182-5</t>
  </si>
  <si>
    <t>Mycobacterium avium ss avium rRNA | Tissue and Smears | Microbiology</t>
  </si>
  <si>
    <t>LP375183-3</t>
  </si>
  <si>
    <t>Mycobacterium avium ss avium rRNA | XXX | Microbiology</t>
  </si>
  <si>
    <t>LP14504-2</t>
  </si>
  <si>
    <t>Mycobacterium avium ss paratuberculosis</t>
  </si>
  <si>
    <t>LP39067-1</t>
  </si>
  <si>
    <t>Mycobacterium avium ss paratuberculosis Ab</t>
  </si>
  <si>
    <t>LP375187-4</t>
  </si>
  <si>
    <t>Mycobacterium avium ss paratuberculosis Ab | Milk | Microbiology</t>
  </si>
  <si>
    <t>LP375188-2</t>
  </si>
  <si>
    <t>Mycobacterium avium ss paratuberculosis Ab | Serum | Microbiology</t>
  </si>
  <si>
    <t>LP375184-1</t>
  </si>
  <si>
    <t>Mycobacterium avium ss paratuberculosis | Stool | Microbiology</t>
  </si>
  <si>
    <t>23243-9</t>
  </si>
  <si>
    <t>M avium paraTB Stl Ql ZN Stn</t>
  </si>
  <si>
    <t>Mycobacterium avium subspecies paratuberculosis</t>
  </si>
  <si>
    <t>Acid fast stain.Ziehl-Neelsen</t>
  </si>
  <si>
    <t>20893-4</t>
  </si>
  <si>
    <t>M avium paraTB Stl Ql Cult</t>
  </si>
  <si>
    <t>23246-2</t>
  </si>
  <si>
    <t>M avium paraTB DNA Stl Ql NAA+probe</t>
  </si>
  <si>
    <t>Mycobacterium avium subspecies paratuberculosis DNA</t>
  </si>
  <si>
    <t>101585-8</t>
  </si>
  <si>
    <t>M avium paraTB DNA Ct Stl Qn NAA+probe</t>
  </si>
  <si>
    <t>LP375185-8</t>
  </si>
  <si>
    <t>Mycobacterium avium ss paratuberculosis | Tissue and Smears | Microbiology</t>
  </si>
  <si>
    <t>23244-7</t>
  </si>
  <si>
    <t>M avium paraTB Tiss Ql ZN Stn</t>
  </si>
  <si>
    <t>20892-6</t>
  </si>
  <si>
    <t>M avium paraTB Tiss Ql Cult</t>
  </si>
  <si>
    <t>LP39068-9</t>
  </si>
  <si>
    <t>Mycobacterium avium ss paratuberculosis DNA</t>
  </si>
  <si>
    <t>LP375189-0</t>
  </si>
  <si>
    <t>Mycobacterium avium ss paratuberculosis DNA | Stool | Microbiology</t>
  </si>
  <si>
    <t>LP375190-8</t>
  </si>
  <si>
    <t>Mycobacterium avium ss paratuberculosis DNA | XXX | Microbiology</t>
  </si>
  <si>
    <t>LP418425-7</t>
  </si>
  <si>
    <t>Mycobacterium avium subspecies paratuberculosis Ab/Positive control</t>
  </si>
  <si>
    <t>LP427592-3</t>
  </si>
  <si>
    <t>Mycobacterium avium subspecies paratuberculosis Ab/Positive control | XXX | Microbiology</t>
  </si>
  <si>
    <t>LP375186-6</t>
  </si>
  <si>
    <t>Mycobacterium avium ss paratuberculosis | XXX | Microbiology</t>
  </si>
  <si>
    <t>24427-7</t>
  </si>
  <si>
    <t>M avium paraTB Spec Ql Cult</t>
  </si>
  <si>
    <t>94621-0</t>
  </si>
  <si>
    <t>M avium paraTB Ab/Pos cntrl Spec IA</t>
  </si>
  <si>
    <t>RelRto</t>
  </si>
  <si>
    <t>23245-4</t>
  </si>
  <si>
    <t>M avium paraTB DNA Spec Ql NAA+probe</t>
  </si>
  <si>
    <t>94629-3</t>
  </si>
  <si>
    <t>M avium paraTB DNA Ct Spec Qn NAA+probe</t>
  </si>
  <si>
    <t>LP442111-3</t>
  </si>
  <si>
    <t>Mycobacterium sp | Cornea or Conjunctiva | Microbiology</t>
  </si>
  <si>
    <t>88167-2</t>
  </si>
  <si>
    <t>Mycobacterium Corn/Cnjt Cult</t>
  </si>
  <si>
    <t>LP442112-1</t>
  </si>
  <si>
    <t>Mycobacterium sp | Cerebral spinal fluid | Microbiology</t>
  </si>
  <si>
    <t>534-8</t>
  </si>
  <si>
    <t>Mycobacterium CSF Cult</t>
  </si>
  <si>
    <t>14972-4</t>
  </si>
  <si>
    <t>Mycobacterium DNA CSF Ql NAA+probe</t>
  </si>
  <si>
    <t>LP16656-8</t>
  </si>
  <si>
    <t>Mycobacterium gordonae</t>
  </si>
  <si>
    <t>LP39071-3</t>
  </si>
  <si>
    <t>Mycobacterium gordonae rRNA</t>
  </si>
  <si>
    <t>LP375194-0</t>
  </si>
  <si>
    <t>Mycobacterium gordonae rRNA | XXX | Microbiology</t>
  </si>
  <si>
    <t>LP16657-6</t>
  </si>
  <si>
    <t>Mycobacterium intracellulare</t>
  </si>
  <si>
    <t>LP39072-1</t>
  </si>
  <si>
    <t>Mycobacterium intracellulare rRNA</t>
  </si>
  <si>
    <t>LP375195-7</t>
  </si>
  <si>
    <t>Mycobacterium intracellulare rRNA | XXX | Microbiology</t>
  </si>
  <si>
    <t>LP442113-9</t>
  </si>
  <si>
    <t>Mycobacterium sp | Dialysis fluid | Microbiology</t>
  </si>
  <si>
    <t>30045-9</t>
  </si>
  <si>
    <t>Mycobacterium Dial fld Cult</t>
  </si>
  <si>
    <t>LP445962-6</t>
  </si>
  <si>
    <t>Mycobacterium sp | Drain | Microbiology</t>
  </si>
  <si>
    <t>107179-4</t>
  </si>
  <si>
    <t>Mycobacterium Drain Cult</t>
  </si>
  <si>
    <t>LP16658-4</t>
  </si>
  <si>
    <t>Mycobacterium kansasii</t>
  </si>
  <si>
    <t>LP39073-9</t>
  </si>
  <si>
    <t>Mycobacterium kansasii rRNA</t>
  </si>
  <si>
    <t>LP375196-5</t>
  </si>
  <si>
    <t>Mycobacterium kansasii rRNA | XXX | Microbiology</t>
  </si>
  <si>
    <t>LP157352-8</t>
  </si>
  <si>
    <t>Mycobacterium leprae</t>
  </si>
  <si>
    <t>LP344951-1</t>
  </si>
  <si>
    <t>Mycobacterium leprae DNA</t>
  </si>
  <si>
    <t>LP427593-1</t>
  </si>
  <si>
    <t>Mycobacterium leprae DNA | Upper respiratory specimen | Microbiology</t>
  </si>
  <si>
    <t>LP440558-7</t>
  </si>
  <si>
    <t>Mycobacterium leprae DNA | XXX | Microbiology</t>
  </si>
  <si>
    <t>LP442114-7</t>
  </si>
  <si>
    <t>Mycobacterium sp | Gastric fluid | Microbiology</t>
  </si>
  <si>
    <t>9824-4</t>
  </si>
  <si>
    <t>Mycobacterium Gast Cult</t>
  </si>
  <si>
    <t>LP442115-4</t>
  </si>
  <si>
    <t>Mycobacterium sp | Implanted device | Microbiology</t>
  </si>
  <si>
    <t>89637-3</t>
  </si>
  <si>
    <t>Mycobacterium Implnt dev Cult</t>
  </si>
  <si>
    <t>LP63031-6</t>
  </si>
  <si>
    <t>Mycoplasma penetrans</t>
  </si>
  <si>
    <t>LP61825-3</t>
  </si>
  <si>
    <t>Mycoplasma penetrans DNA</t>
  </si>
  <si>
    <t>LP375197-3</t>
  </si>
  <si>
    <t>Mycoplasma penetrans DNA | XXX | Microbiology</t>
  </si>
  <si>
    <t>LP310441-3</t>
  </si>
  <si>
    <t>Mycobacterial strain</t>
  </si>
  <si>
    <t>LP417107-2</t>
  </si>
  <si>
    <t>Mycobacterial strain | Isolate | Microbiology</t>
  </si>
  <si>
    <t>614-8</t>
  </si>
  <si>
    <t>Mycobacterial strain by Subtyping</t>
  </si>
  <si>
    <t>Mycobacterial subtyping</t>
  </si>
  <si>
    <t>LP442116-2</t>
  </si>
  <si>
    <t>Mycobacterium sp | Isolate | Microbiology</t>
  </si>
  <si>
    <t>9825-1</t>
  </si>
  <si>
    <t>Mycobacterium Islt</t>
  </si>
  <si>
    <t>67725-2</t>
  </si>
  <si>
    <t>Mycobacterium Islt HPLC</t>
  </si>
  <si>
    <t>HPLC</t>
  </si>
  <si>
    <t>88183-9</t>
  </si>
  <si>
    <t>Mycobacterium Islt Seq</t>
  </si>
  <si>
    <t>42716-1</t>
  </si>
  <si>
    <t>Mycobacterium rRNA Islt NAA+probe</t>
  </si>
  <si>
    <t>Nar</t>
  </si>
  <si>
    <t>LP442117-0</t>
  </si>
  <si>
    <t>Mycobacterium sp | Ocular fluid | Microbiology</t>
  </si>
  <si>
    <t>88168-0</t>
  </si>
  <si>
    <t>Mycobacterium Ocflu Cult</t>
  </si>
  <si>
    <t>LP28862-8</t>
  </si>
  <si>
    <t>Mycobacterium tuberculosis complex</t>
  </si>
  <si>
    <t>LP16659-2</t>
  </si>
  <si>
    <t>Mycobacterium tuberculosis</t>
  </si>
  <si>
    <t>LP39077-0</t>
  </si>
  <si>
    <t>Mycobacterium tuberculosis DNA</t>
  </si>
  <si>
    <t>LP375198-1</t>
  </si>
  <si>
    <t>Mycobacterium tuberculosis DNA | Aspirate | Microbiology</t>
  </si>
  <si>
    <t>LP415689-1</t>
  </si>
  <si>
    <t>Mycobacterium tuberculosis DNA | Bronchoalveolar lavage | Microbiology</t>
  </si>
  <si>
    <t>LP375199-9</t>
  </si>
  <si>
    <t>Mycobacterium tuberculosis DNA | Bile fluid | Microbiology</t>
  </si>
  <si>
    <t>LP375200-5</t>
  </si>
  <si>
    <t>Mycobacterium tuberculosis DNA | Blood | Microbiology</t>
  </si>
  <si>
    <t>LP375201-3</t>
  </si>
  <si>
    <t>Mycobacterium tuberculosis DNA | Body fluid | Microbiology</t>
  </si>
  <si>
    <t>LP375202-1</t>
  </si>
  <si>
    <t>Mycobacterium tuberculosis DNA | Bronchial | Microbiology</t>
  </si>
  <si>
    <t>LP375203-9</t>
  </si>
  <si>
    <t>Mycobacterium tuberculosis DNA | Cornea or Conjunctiva | Microbiology</t>
  </si>
  <si>
    <t>LP375204-7</t>
  </si>
  <si>
    <t>Mycobacterium tuberculosis DNA | Cerebral spinal fluid | Microbiology</t>
  </si>
  <si>
    <t>LP375205-4</t>
  </si>
  <si>
    <t>Mycobacterium tuberculosis DNA | Gastric fluid | Microbiology</t>
  </si>
  <si>
    <t>LP375206-2</t>
  </si>
  <si>
    <t>Mycobacterium tuberculosis DNA | Implanted device | Microbiology</t>
  </si>
  <si>
    <t>LP375207-0</t>
  </si>
  <si>
    <t>Mycobacterium tuberculosis DNA | Ocular fluid | Microbiology</t>
  </si>
  <si>
    <t>LP375208-8</t>
  </si>
  <si>
    <t>Mycobacterium tuberculosis DNA | Pleural fluid | Microbiology</t>
  </si>
  <si>
    <t>LP375209-6</t>
  </si>
  <si>
    <t>Mycobacterium tuberculosis DNA | Lower respiratory specimen | Microbiology</t>
  </si>
  <si>
    <t>LP375210-4</t>
  </si>
  <si>
    <t>Mycobacterium tuberculosis DNA | Semen | Microbiology</t>
  </si>
  <si>
    <t>LP375211-2</t>
  </si>
  <si>
    <t>Mycobacterium tuberculosis DNA | Sputum | Microbiology</t>
  </si>
  <si>
    <t>LP442783-9</t>
  </si>
  <si>
    <t>Mycobacterium tuberculosis DNA | Stool | Microbiology</t>
  </si>
  <si>
    <t>LP445965-9</t>
  </si>
  <si>
    <t>Mycobacterium tuberculosis DNA | Tissue and Smears | Microbiology</t>
  </si>
  <si>
    <t>LP375212-0</t>
  </si>
  <si>
    <t>Mycobacterium tuberculosis DNA | Urine | Microbiology</t>
  </si>
  <si>
    <t>LP375213-8</t>
  </si>
  <si>
    <t>Mycobacterium tuberculosis DNA | XXX | Microbiology</t>
  </si>
  <si>
    <t>LP39078-8</t>
  </si>
  <si>
    <t>Mycobacterium tuberculosis rRNA</t>
  </si>
  <si>
    <t>LP375214-6</t>
  </si>
  <si>
    <t>Mycobacterium tuberculosis rRNA | XXX | Microbiology</t>
  </si>
  <si>
    <t>LP89221-3</t>
  </si>
  <si>
    <t>Mycobacterium tuberculosis Ab</t>
  </si>
  <si>
    <t>LP89222-1</t>
  </si>
  <si>
    <t>Mycobacterium tuberculosis IgG</t>
  </si>
  <si>
    <t>LP375215-3</t>
  </si>
  <si>
    <t>Mycobacterium tuberculosis IgG | Serum | Microbiology</t>
  </si>
  <si>
    <t>LP174070-5</t>
  </si>
  <si>
    <t>Mycobacterium tuberculosis genotype</t>
  </si>
  <si>
    <t>LP375466-2</t>
  </si>
  <si>
    <t>Mycobacterium tuberculosis genotype | Isolate | Microbiology</t>
  </si>
  <si>
    <t>LP418146-9</t>
  </si>
  <si>
    <t>Mycobacterium tuberculosis lipoarabinomannan</t>
  </si>
  <si>
    <t>LP418101-4</t>
  </si>
  <si>
    <t>Mycobacterium tuberculosis lipoarabinomannan Ag</t>
  </si>
  <si>
    <t>LP418972-8</t>
  </si>
  <si>
    <t>Mycobacterium tuberculosis lipoarabinomannan Ag | Urine | Microbiology</t>
  </si>
  <si>
    <t>LP94259-6</t>
  </si>
  <si>
    <t>Mycobacterium tuberculosis A60</t>
  </si>
  <si>
    <t>LP94262-0</t>
  </si>
  <si>
    <t>Mycobacterium tuberculosis A60 Ab</t>
  </si>
  <si>
    <t>LP94261-2</t>
  </si>
  <si>
    <t>Mycobacterium tuberculosis A60 IgM</t>
  </si>
  <si>
    <t>LP375217-9</t>
  </si>
  <si>
    <t>Mycobacterium tuberculosis A60 IgM | Serum | Microbiology</t>
  </si>
  <si>
    <t>LP375216-1</t>
  </si>
  <si>
    <t>Mycobacterium tuberculosis A60 Ab | Serum | Microbiology</t>
  </si>
  <si>
    <t>LP39079-6</t>
  </si>
  <si>
    <t>Mycobacterium tuberculosis complex DNA</t>
  </si>
  <si>
    <t>LP375218-7</t>
  </si>
  <si>
    <t>Mycobacterium tuberculosis complex DNA | Isolate or Specimen | Microbiology</t>
  </si>
  <si>
    <t>LP375219-5</t>
  </si>
  <si>
    <t>Mycobacterium tuberculosis complex DNA | Sputum or Bronchial | Microbiology</t>
  </si>
  <si>
    <t>LP375220-3</t>
  </si>
  <si>
    <t>Mycobacterium tuberculosis complex DNA | XXX | Microbiology</t>
  </si>
  <si>
    <t>LP230522-7</t>
  </si>
  <si>
    <t>Mycobacterium tuberculosis complex immunogenic protein MPB64</t>
  </si>
  <si>
    <t>LP375221-1</t>
  </si>
  <si>
    <t>Mycobacterium tuberculosis complex immunogenic protein MPB64 | Isolate | Microbiology</t>
  </si>
  <si>
    <t>83066-1</t>
  </si>
  <si>
    <t>M TB cmplx MPB64 Islt Ql IA</t>
  </si>
  <si>
    <t>LP39080-4</t>
  </si>
  <si>
    <t>Mycobacterium tuberculosis complex rRNA</t>
  </si>
  <si>
    <t>LP375222-9</t>
  </si>
  <si>
    <t>Mycobacterium tuberculosis complex rRNA | XXX | Microbiology</t>
  </si>
  <si>
    <t>LP344922-2</t>
  </si>
  <si>
    <t>Mycobacterium tuberculosis complex species</t>
  </si>
  <si>
    <t>LP444518-7</t>
  </si>
  <si>
    <t>Mycobacterium tuberculosis complex species | Isolate | Microbiology</t>
  </si>
  <si>
    <t>94576-6</t>
  </si>
  <si>
    <t>MTB complex sp Islt NAA+probe</t>
  </si>
  <si>
    <t>LP444519-5</t>
  </si>
  <si>
    <t>Mycobacterium tuberculosis complex species | XXX | Microbiology</t>
  </si>
  <si>
    <t>92827-5</t>
  </si>
  <si>
    <t>MTB complex sp Spec Seq</t>
  </si>
  <si>
    <t>LP174069-7</t>
  </si>
  <si>
    <t>Mycobacterium tuberculosis complex genotype</t>
  </si>
  <si>
    <t>LP375352-4</t>
  </si>
  <si>
    <t>Mycobacterium tuberculosis complex genotype | Isolate | Microbiology</t>
  </si>
  <si>
    <t>LP19915-5</t>
  </si>
  <si>
    <t>Mycobacterium bovis</t>
  </si>
  <si>
    <t>LP39069-7</t>
  </si>
  <si>
    <t>Mycobacterium bovis Ab</t>
  </si>
  <si>
    <t>LP375191-6</t>
  </si>
  <si>
    <t>Mycobacterium bovis Ab | Serum | Microbiology</t>
  </si>
  <si>
    <t>LP39070-5</t>
  </si>
  <si>
    <t>Mycobacterium bovis Ag</t>
  </si>
  <si>
    <t>LP375192-4</t>
  </si>
  <si>
    <t>Mycobacterium bovis Ag | Blood | Microbiology</t>
  </si>
  <si>
    <t>LP375193-2</t>
  </si>
  <si>
    <t>Mycobacterium bovis Ag | Tissue and Smears | Microbiology</t>
  </si>
  <si>
    <t>LP443244-1</t>
  </si>
  <si>
    <t>Mycobacterium sp | Pericardial fluid | Microbiology</t>
  </si>
  <si>
    <t>105224-0</t>
  </si>
  <si>
    <t>Mycobacterium Pcar Cult</t>
  </si>
  <si>
    <t>LP442118-8</t>
  </si>
  <si>
    <t>Mycobacterium sp | Peritoneal fluid | Microbiology</t>
  </si>
  <si>
    <t>537-1</t>
  </si>
  <si>
    <t>Mycobacterium Prt Cult</t>
  </si>
  <si>
    <t>LP442119-6</t>
  </si>
  <si>
    <t>Mycobacterium sp | Pleural fluid | Microbiology</t>
  </si>
  <si>
    <t>53909-8</t>
  </si>
  <si>
    <t>Mycobacterium Plr Cult</t>
  </si>
  <si>
    <t>LP443245-8</t>
  </si>
  <si>
    <t>Mycobacterium sp | Pus | Microbiology</t>
  </si>
  <si>
    <t>105225-7</t>
  </si>
  <si>
    <t>Mycobacterium Pus Cult</t>
  </si>
  <si>
    <t>LP442120-4</t>
  </si>
  <si>
    <t>Mycobacterium sp | Lower respiratory specimen | Microbiology</t>
  </si>
  <si>
    <t>89636-5</t>
  </si>
  <si>
    <t>Mycobacterium Lower resp Cult</t>
  </si>
  <si>
    <t>LP445963-4</t>
  </si>
  <si>
    <t>Mycobacterium sp | Semen | Microbiology</t>
  </si>
  <si>
    <t>107178-6</t>
  </si>
  <si>
    <t>Mycobacterium Smn Cult</t>
  </si>
  <si>
    <t>LP445964-2</t>
  </si>
  <si>
    <t>Mycobacterium sp | Skin | Microbiology</t>
  </si>
  <si>
    <t>107177-8</t>
  </si>
  <si>
    <t>Mycobacterium Skin Cult</t>
  </si>
  <si>
    <t>LP442121-2</t>
  </si>
  <si>
    <t>Mycobacterium sp | Sputum | Microbiology</t>
  </si>
  <si>
    <t>539-7</t>
  </si>
  <si>
    <t>Mycobacterium Spt Cult</t>
  </si>
  <si>
    <t>14973-2</t>
  </si>
  <si>
    <t>Mycobacterium DNA Spt Ql NAA+probe</t>
  </si>
  <si>
    <t>LP443246-6</t>
  </si>
  <si>
    <t>Mycobacterium sp | Stool | Microbiology</t>
  </si>
  <si>
    <t>105926-0</t>
  </si>
  <si>
    <t>Mycobacterium Stl Cult</t>
  </si>
  <si>
    <t>LP442122-0</t>
  </si>
  <si>
    <t>Mycobacterium sp | Synovial fluid | Microbiology</t>
  </si>
  <si>
    <t>538-9</t>
  </si>
  <si>
    <t>Mycobacterium Snv Cult</t>
  </si>
  <si>
    <t>LP442123-8</t>
  </si>
  <si>
    <t>Mycobacterium sp | Tissue and Smears | Microbiology</t>
  </si>
  <si>
    <t>540-5</t>
  </si>
  <si>
    <t>Mycobacterium Tiss Cult</t>
  </si>
  <si>
    <t>23247-0</t>
  </si>
  <si>
    <t>Mycobacterium DNA Tiss Ql NAA+probe</t>
  </si>
  <si>
    <t>LP442124-6</t>
  </si>
  <si>
    <t>Mycobacterium sp | Urine | Microbiology</t>
  </si>
  <si>
    <t>541-3</t>
  </si>
  <si>
    <t>Mycobacterium Ur Cult</t>
  </si>
  <si>
    <t>30523-5</t>
  </si>
  <si>
    <t>Mycobacterium DNA Ur Ql NAA+probe</t>
  </si>
  <si>
    <t>LP442125-3</t>
  </si>
  <si>
    <t>Mycobacterium sp | Wound | Microbiology</t>
  </si>
  <si>
    <t>542-1</t>
  </si>
  <si>
    <t>Mycobacterium Wnd Cult</t>
  </si>
  <si>
    <t>LP375231-0</t>
  </si>
  <si>
    <t>Mycobacterium sp | XXX | Microbiology</t>
  </si>
  <si>
    <t>40699-1</t>
  </si>
  <si>
    <t>Mycobacterium Spec</t>
  </si>
  <si>
    <t>543-9</t>
  </si>
  <si>
    <t>Mycobacterium Spec Cult</t>
  </si>
  <si>
    <t>90306-2</t>
  </si>
  <si>
    <t>Mycobacterium Spec Seq</t>
  </si>
  <si>
    <t>50941-4</t>
  </si>
  <si>
    <t>Mycobacterium Spec Ql Cult</t>
  </si>
  <si>
    <t>14974-0</t>
  </si>
  <si>
    <t>Mycobacterium DNA Spec Ql NAA+probe</t>
  </si>
  <si>
    <t>43854-9</t>
  </si>
  <si>
    <t>Mycobacterium rRNA Spec Ql Probe</t>
  </si>
  <si>
    <t>44851-4</t>
  </si>
  <si>
    <t>Mycobacterium Spec Cult org #2</t>
  </si>
  <si>
    <t>Mycobacterium sp^^^2</t>
  </si>
  <si>
    <t>44852-2</t>
  </si>
  <si>
    <t>Mycobacterium Spec Cult org #3</t>
  </si>
  <si>
    <t>Mycobacterium sp^^^3</t>
  </si>
  <si>
    <t>44854-8</t>
  </si>
  <si>
    <t>Mycobacterium Spec Cult org #4</t>
  </si>
  <si>
    <t>Mycobacterium sp^^^4</t>
  </si>
  <si>
    <t>44855-5</t>
  </si>
  <si>
    <t>Mycobacterium Spec Cult org #5</t>
  </si>
  <si>
    <t>Mycobacterium sp^^^5</t>
  </si>
  <si>
    <t>LP174068-9</t>
  </si>
  <si>
    <t>LP375265-8</t>
  </si>
  <si>
    <t>Mycobacterium avium subspecies avium serotype | XXX | Microbiology</t>
  </si>
  <si>
    <t>LP247825-5</t>
  </si>
  <si>
    <t>Mycobacterium avium and Mycobacterium intracellulare</t>
  </si>
  <si>
    <t>LP247807-3</t>
  </si>
  <si>
    <t>Mycobacterium avium and Mycobacterium intracellulare DNA</t>
  </si>
  <si>
    <t>LP375267-4</t>
  </si>
  <si>
    <t>Mycobacterium avium and Mycobacterium intracellulare DNA | Sputum or Bronchial | Microbiology</t>
  </si>
  <si>
    <t>LP220260-6</t>
  </si>
  <si>
    <t>Mycobacterium avium tuberculin stimulated gamma interferon</t>
  </si>
  <si>
    <t>LP375467-0</t>
  </si>
  <si>
    <t>Mycobacterium avium tuberculin stimulated gamma interferon | Blood | Microbiology</t>
  </si>
  <si>
    <t>82387-2</t>
  </si>
  <si>
    <t>M avian tuberc IFN-g Bld-aCnc</t>
  </si>
  <si>
    <t>LP265737-9</t>
  </si>
  <si>
    <t>Mycobacterium tuberculosis stimulated gamma interferon release by CD4+ T-cells</t>
  </si>
  <si>
    <t>LP375468-8</t>
  </si>
  <si>
    <t>Mycobacterium tuberculosis stimulated gamma interferon release by CD4+ T-cells | Blood | Microbiology</t>
  </si>
  <si>
    <t>46217-6</t>
  </si>
  <si>
    <t>M TB IFN-g CD4+ T-cells Bld-aCnc</t>
  </si>
  <si>
    <t>64084-7</t>
  </si>
  <si>
    <t>M TB IFN-g CD4+ bckgrnd cor Bld-aCnc</t>
  </si>
  <si>
    <t>Mycobacterium tuberculosis stimulated gamma interferon release by CD4+ T-cells^^corrected for background</t>
  </si>
  <si>
    <t>LP265738-7</t>
  </si>
  <si>
    <t>Mycobacterium tuberculosis stimulated gamma interferon release by CD4+ and CD8+ T-cells</t>
  </si>
  <si>
    <t>LP375266-6</t>
  </si>
  <si>
    <t>Mycobacterium tuberculosis stimulated gamma interferon release by CD4+ and CD8+ T-cells | Blood | Microbiology</t>
  </si>
  <si>
    <t>88518-6</t>
  </si>
  <si>
    <t>M TBIFN-g CD4+ CD8+T-cells Bld-aCnc</t>
  </si>
  <si>
    <t>88517-8</t>
  </si>
  <si>
    <t>M TB IFN-g CD4+CD8+ bckgrnd cor Bld-aCnc</t>
  </si>
  <si>
    <t>Mycobacterium tuberculosis stimulated gamma interferon release by CD4+ and CD8+ T-cells^^corrected for background</t>
  </si>
  <si>
    <t>LP422259-4</t>
  </si>
  <si>
    <t>Mycobacterium tuberculosis stimulated gamma interferon release by T-cells</t>
  </si>
  <si>
    <t>LP427456-1</t>
  </si>
  <si>
    <t>Mycobacterium tuberculosis stimulated gamma interferon release by T-cells | Blood | Microbiology</t>
  </si>
  <si>
    <t>96754-7</t>
  </si>
  <si>
    <t>M TB IFN-g T-cells bckgrd cor Bld-aCnc</t>
  </si>
  <si>
    <t>Mycobacterium tuberculosis stimulated gamma interferon release by T-cells^^corrected for background</t>
  </si>
  <si>
    <t>LP14264-3</t>
  </si>
  <si>
    <t>Mycoplasma sp</t>
  </si>
  <si>
    <t>LP39111-7</t>
  </si>
  <si>
    <t>Mycoplasma Ab</t>
  </si>
  <si>
    <t>LP375473-8</t>
  </si>
  <si>
    <t>Mycoplasma Ab | Cerebral spinal fluid | Microbiology</t>
  </si>
  <si>
    <t>LP375474-6</t>
  </si>
  <si>
    <t>Mycoplasma Ab | Serum | Microbiology</t>
  </si>
  <si>
    <t>LP375469-6</t>
  </si>
  <si>
    <t>Mycoplasma sp | Exudate | Microbiology</t>
  </si>
  <si>
    <t>20899-1</t>
  </si>
  <si>
    <t>Mycoplasma Exudate Ql Cult</t>
  </si>
  <si>
    <t>Exudate</t>
  </si>
  <si>
    <t>LP375470-4</t>
  </si>
  <si>
    <t>Mycoplasma sp | Milk | Microbiology</t>
  </si>
  <si>
    <t>20898-3</t>
  </si>
  <si>
    <t>Mycoplasma Mlk Ql Cult</t>
  </si>
  <si>
    <t>LP39112-5</t>
  </si>
  <si>
    <t>Mycoplasma Ag</t>
  </si>
  <si>
    <t>LP375476-1</t>
  </si>
  <si>
    <t>Mycoplasma Ag | Isolate | Microbiology</t>
  </si>
  <si>
    <t>LP375477-9</t>
  </si>
  <si>
    <t>Mycoplasma Ag | Tissue and Smears | Microbiology</t>
  </si>
  <si>
    <t>LP375478-7</t>
  </si>
  <si>
    <t>Mycoplasma Ag | XXX | Microbiology</t>
  </si>
  <si>
    <t>LP39113-3</t>
  </si>
  <si>
    <t>Mycoplasma DNA</t>
  </si>
  <si>
    <t>LP375479-5</t>
  </si>
  <si>
    <t>Mycoplasma DNA | Body fluid | Microbiology</t>
  </si>
  <si>
    <t>LP434777-1</t>
  </si>
  <si>
    <t>Mycoplasma DNA | Isolate | Microbiology</t>
  </si>
  <si>
    <t>LP375480-3</t>
  </si>
  <si>
    <t>Mycoplasma DNA | XXX | Microbiology</t>
  </si>
  <si>
    <t>LP375471-2</t>
  </si>
  <si>
    <t>Mycoplasma sp | Tissue and Smears | Microbiology</t>
  </si>
  <si>
    <t>20896-7</t>
  </si>
  <si>
    <t>Mycoplasma Tiss Ql Cult NPIP</t>
  </si>
  <si>
    <t>Organism specific culture.NPIP method</t>
  </si>
  <si>
    <t>34883-9</t>
  </si>
  <si>
    <t>Mycoplasma Ag Tiss Ql ImStn</t>
  </si>
  <si>
    <t>Mycoplasma sp Ag</t>
  </si>
  <si>
    <t>LP444520-3</t>
  </si>
  <si>
    <t>Mycoplasma sp | Urine | Microbiology</t>
  </si>
  <si>
    <t>49110-0</t>
  </si>
  <si>
    <t>Mycoplasma Ur Cult</t>
  </si>
  <si>
    <t>LP375472-0</t>
  </si>
  <si>
    <t>Mycoplasma sp | XXX | Microbiology</t>
  </si>
  <si>
    <t>40698-3</t>
  </si>
  <si>
    <t>Mycoplasma Spec</t>
  </si>
  <si>
    <t>6486-5</t>
  </si>
  <si>
    <t>Mycoplasma Spec Cult</t>
  </si>
  <si>
    <t>34702-1</t>
  </si>
  <si>
    <t>Mycoplasma Spec Ql Hoechst Stn</t>
  </si>
  <si>
    <t>Hoechst stain</t>
  </si>
  <si>
    <t>23299-1</t>
  </si>
  <si>
    <t>Mycoplasma Ag Spec Ql</t>
  </si>
  <si>
    <t>23298-3</t>
  </si>
  <si>
    <t>Mycoplasma Ag Spec Ql IF</t>
  </si>
  <si>
    <t>23301-5</t>
  </si>
  <si>
    <t>Mycoplasma DNA Spec Ql NAA+probe</t>
  </si>
  <si>
    <t>Mycoplasma sp DNA</t>
  </si>
  <si>
    <t>23300-7</t>
  </si>
  <si>
    <t>Mycoplasma rRNA Spec Ql Probe</t>
  </si>
  <si>
    <t>Mycoplasma sp rRNA</t>
  </si>
  <si>
    <t>LP174071-3</t>
  </si>
  <si>
    <t>Mycoplasma sp serotype</t>
  </si>
  <si>
    <t>LP375483-7</t>
  </si>
  <si>
    <t>Mycoplasma sp serotype | Isolate | Microbiology</t>
  </si>
  <si>
    <t>LP40514-9</t>
  </si>
  <si>
    <t>LP375484-5</t>
  </si>
  <si>
    <t>Mycoplasma sp rRNA | XXX | Microbiology</t>
  </si>
  <si>
    <t>LP19916-3</t>
  </si>
  <si>
    <t>Mycoplasma agalactiae</t>
  </si>
  <si>
    <t>LP39082-0</t>
  </si>
  <si>
    <t>Mycoplasma agalactiae DNA</t>
  </si>
  <si>
    <t>LP375268-2</t>
  </si>
  <si>
    <t>Mycoplasma agalactiae DNA | XXX | Microbiology</t>
  </si>
  <si>
    <t>LP39081-2</t>
  </si>
  <si>
    <t>Mycoplasma agalactiae Ab</t>
  </si>
  <si>
    <t>LP375269-0</t>
  </si>
  <si>
    <t>Mycoplasma agalactiae Ab | Serum | Microbiology</t>
  </si>
  <si>
    <t>LP430433-5</t>
  </si>
  <si>
    <t>Mycoplasma agalactiae Ab.Neut</t>
  </si>
  <si>
    <t>LP431730-3</t>
  </si>
  <si>
    <t>Mycoplasma agalactiae Ab.Neut | Serum | Microbiology</t>
  </si>
  <si>
    <t>LP19917-1</t>
  </si>
  <si>
    <t>Mycoplasma arginini</t>
  </si>
  <si>
    <t>LP39083-8</t>
  </si>
  <si>
    <t>Mycoplasma arginini Ab</t>
  </si>
  <si>
    <t>LP375270-8</t>
  </si>
  <si>
    <t>Mycoplasma arginini Ab | Serum | Microbiology</t>
  </si>
  <si>
    <t>LP19918-9</t>
  </si>
  <si>
    <t>Mycoplasma bovis</t>
  </si>
  <si>
    <t>LP39084-6</t>
  </si>
  <si>
    <t>Mycoplasma bovis Ab</t>
  </si>
  <si>
    <t>LP375271-6</t>
  </si>
  <si>
    <t>Mycoplasma bovis Ab | Serum | Microbiology</t>
  </si>
  <si>
    <t>LP418427-3</t>
  </si>
  <si>
    <t>Mycoplasma bovis DNA</t>
  </si>
  <si>
    <t>LP427594-9</t>
  </si>
  <si>
    <t>Mycoplasma bovis DNA | XXX | Microbiology</t>
  </si>
  <si>
    <t>LP418426-5</t>
  </si>
  <si>
    <t>Mycoplasma bovis Ag</t>
  </si>
  <si>
    <t>LP427595-6</t>
  </si>
  <si>
    <t>Mycoplasma bovis Ag | Tissue and Smears | Microbiology</t>
  </si>
  <si>
    <t>LP20799-0</t>
  </si>
  <si>
    <t>Mycoplasma capricolum</t>
  </si>
  <si>
    <t>LP19919-7</t>
  </si>
  <si>
    <t>Mycoplasma capricolum ss capricolum</t>
  </si>
  <si>
    <t>LP39085-3</t>
  </si>
  <si>
    <t>Mycoplasma capricolum ss capricolum Ab</t>
  </si>
  <si>
    <t>LP375272-4</t>
  </si>
  <si>
    <t>Mycoplasma capricolum ss capricolum Ab | Serum | Microbiology</t>
  </si>
  <si>
    <t>LP19920-5</t>
  </si>
  <si>
    <t>Mycoplasma capricolum ss capripneumonia</t>
  </si>
  <si>
    <t>LP39086-1</t>
  </si>
  <si>
    <t>Mycoplasma capricolum ss capripneumonia Ab</t>
  </si>
  <si>
    <t>LP375273-2</t>
  </si>
  <si>
    <t>Mycoplasma capricolum ss capripneumonia Ab | Blood | Microbiology</t>
  </si>
  <si>
    <t>LP375274-0</t>
  </si>
  <si>
    <t>Mycoplasma capricolum ss capripneumonia Ab | Serum | Microbiology</t>
  </si>
  <si>
    <t>LP39087-9</t>
  </si>
  <si>
    <t>Mycoplasma capricolum ss capripneumonia Ag</t>
  </si>
  <si>
    <t>LP375275-7</t>
  </si>
  <si>
    <t>Mycoplasma capricolum ss capripneumonia Ag | Tissue and Smears | Microbiology</t>
  </si>
  <si>
    <t>LP375276-5</t>
  </si>
  <si>
    <t>Mycoplasma capricolum ss capripneumonia Ag | XXX | Microbiology</t>
  </si>
  <si>
    <t>LP39089-5</t>
  </si>
  <si>
    <t>Mycoplasma capricolum ss capripneumonia rRNA</t>
  </si>
  <si>
    <t>LP375277-3</t>
  </si>
  <si>
    <t>Mycoplasma capricolum ss capripneumonia rRNA | XXX | Microbiology</t>
  </si>
  <si>
    <t>LP19157-4</t>
  </si>
  <si>
    <t>Mycoplasma fermentans</t>
  </si>
  <si>
    <t>LP39090-3</t>
  </si>
  <si>
    <t>Mycoplasma fermentans Ab</t>
  </si>
  <si>
    <t>LP375278-1</t>
  </si>
  <si>
    <t>Mycoplasma fermentans Ab | Serum | Microbiology</t>
  </si>
  <si>
    <t>LP39091-1</t>
  </si>
  <si>
    <t>Mycoplasma fermentans DNA</t>
  </si>
  <si>
    <t>LP375279-9</t>
  </si>
  <si>
    <t>Mycoplasma fermentans DNA | Blood | Microbiology</t>
  </si>
  <si>
    <t>LP247730-7</t>
  </si>
  <si>
    <t>Mycoplasma flocculare 16S</t>
  </si>
  <si>
    <t>LP248511-0</t>
  </si>
  <si>
    <t>Mycoplasma flocculare 16S rRNA gene</t>
  </si>
  <si>
    <t>LP375280-7</t>
  </si>
  <si>
    <t>Mycoplasma flocculare 16S rRNA gene | XXX | Microbiology</t>
  </si>
  <si>
    <t>85553-6</t>
  </si>
  <si>
    <t>M flocc 16S rRNA Spec Ql NAA+probe</t>
  </si>
  <si>
    <t>LP18845-5</t>
  </si>
  <si>
    <t>Mycoplasma gallisepticum</t>
  </si>
  <si>
    <t>LP39092-9</t>
  </si>
  <si>
    <t>Mycoplasma gallisepticum Ab</t>
  </si>
  <si>
    <t>LP375281-5</t>
  </si>
  <si>
    <t>Mycoplasma gallisepticum Ab | Serum | Microbiology</t>
  </si>
  <si>
    <t>LP39093-7</t>
  </si>
  <si>
    <t>Mycoplasma gallisepticum Ag</t>
  </si>
  <si>
    <t>LP375282-3</t>
  </si>
  <si>
    <t>Mycoplasma gallisepticum Ag | Tissue and Smears | Microbiology</t>
  </si>
  <si>
    <t>LP375283-1</t>
  </si>
  <si>
    <t>Mycoplasma gallisepticum Ag | XXX | Microbiology</t>
  </si>
  <si>
    <t>LP39094-5</t>
  </si>
  <si>
    <t>Mycoplasma gallisepticum DNA</t>
  </si>
  <si>
    <t>LP375284-9</t>
  </si>
  <si>
    <t>Mycoplasma gallisepticum DNA | Nose or Trachea | Microbiology</t>
  </si>
  <si>
    <t>LP418815-9</t>
  </si>
  <si>
    <t>Mycoplasma gallisepticum DNA | XXX | Microbiology</t>
  </si>
  <si>
    <t>LP40513-1</t>
  </si>
  <si>
    <t>Mycoplasma gallisepticum rRNA</t>
  </si>
  <si>
    <t>LP375285-6</t>
  </si>
  <si>
    <t>Mycoplasma gallisepticum rRNA | Nose or Trachea | Microbiology</t>
  </si>
  <si>
    <t>LP418892-8</t>
  </si>
  <si>
    <t>Mycoplasma gallisepticum Ab/Positive control</t>
  </si>
  <si>
    <t>LP427596-4</t>
  </si>
  <si>
    <t>Mycoplasma gallisepticum Ab/Positive control | Serum | Microbiology</t>
  </si>
  <si>
    <t>LP17203-8</t>
  </si>
  <si>
    <t>Genital Mycoplasma</t>
  </si>
  <si>
    <t>LP444521-1</t>
  </si>
  <si>
    <t>Genital Mycoplasma | Genital | Microbiology</t>
  </si>
  <si>
    <t>683-3</t>
  </si>
  <si>
    <t>Genital Mycoplasma Genital Cult</t>
  </si>
  <si>
    <t>Mycoplasma sp.genital</t>
  </si>
  <si>
    <t>LP145574-2</t>
  </si>
  <si>
    <t>Mycoplasma genitalium</t>
  </si>
  <si>
    <t>LP145540-3</t>
  </si>
  <si>
    <t>Mycoplasma genitalium DNA</t>
  </si>
  <si>
    <t>LP443763-0</t>
  </si>
  <si>
    <t>Mycoplasma genitalium DNA | Anal | Microbiology</t>
  </si>
  <si>
    <t>LP375287-2</t>
  </si>
  <si>
    <t>Mycoplasma genitalium DNA | Anorectal | Microbiology</t>
  </si>
  <si>
    <t>LP375288-0</t>
  </si>
  <si>
    <t>Mycoplasma genitalium DNA | Cornea or Conjunctiva | Microbiology</t>
  </si>
  <si>
    <t>LP375289-8</t>
  </si>
  <si>
    <t>Mycoplasma genitalium DNA | Cervix | Microbiology</t>
  </si>
  <si>
    <t>LP375290-6</t>
  </si>
  <si>
    <t>Mycoplasma genitalium DNA | Genital | Microbiology</t>
  </si>
  <si>
    <t>LP375291-4</t>
  </si>
  <si>
    <t>Mycoplasma genitalium DNA | Lower respiratory specimen | Microbiology</t>
  </si>
  <si>
    <t>LP442784-7</t>
  </si>
  <si>
    <t>Mycoplasma genitalium DNA | Semen | Microbiology</t>
  </si>
  <si>
    <t>LP375292-2</t>
  </si>
  <si>
    <t>Mycoplasma genitalium DNA | Throat | Microbiology</t>
  </si>
  <si>
    <t>LP375293-0</t>
  </si>
  <si>
    <t>Mycoplasma genitalium DNA | Urethra | Microbiology</t>
  </si>
  <si>
    <t>LP375294-8</t>
  </si>
  <si>
    <t>Mycoplasma genitalium DNA | Urine | Microbiology</t>
  </si>
  <si>
    <t>LP375295-5</t>
  </si>
  <si>
    <t>Mycoplasma genitalium DNA | Vaginal | Microbiology</t>
  </si>
  <si>
    <t>LP375296-3</t>
  </si>
  <si>
    <t>Mycoplasma genitalium DNA | XXX | Microbiology</t>
  </si>
  <si>
    <t>LP18789-5</t>
  </si>
  <si>
    <t>Mycoplasma hominis</t>
  </si>
  <si>
    <t>LP39095-2</t>
  </si>
  <si>
    <t>Mycoplasma hominis Ab</t>
  </si>
  <si>
    <t>LP375297-1</t>
  </si>
  <si>
    <t>Mycoplasma hominis Ab | Serum | Microbiology</t>
  </si>
  <si>
    <t>LP375485-2</t>
  </si>
  <si>
    <t>Mycoplasma hominis | XXX | Microbiology</t>
  </si>
  <si>
    <t>15388-2</t>
  </si>
  <si>
    <t>M hominis Spec Ql Cult</t>
  </si>
  <si>
    <t>68546-1</t>
  </si>
  <si>
    <t>M hominis DNA Spec Ql NAA+probe</t>
  </si>
  <si>
    <t>Mycoplasma hominis DNA</t>
  </si>
  <si>
    <t>LP39096-0</t>
  </si>
  <si>
    <t>LP443764-8</t>
  </si>
  <si>
    <t>Mycoplasma hominis DNA | Anal | Microbiology</t>
  </si>
  <si>
    <t>LP375298-9</t>
  </si>
  <si>
    <t>Mycoplasma hominis DNA | Blood | Microbiology</t>
  </si>
  <si>
    <t>LP375299-7</t>
  </si>
  <si>
    <t>Mycoplasma hominis DNA | Cornea or Conjunctiva | Microbiology</t>
  </si>
  <si>
    <t>LP375300-3</t>
  </si>
  <si>
    <t>Mycoplasma hominis DNA | Genital | Microbiology</t>
  </si>
  <si>
    <t>LP375301-1</t>
  </si>
  <si>
    <t>Mycoplasma hominis DNA | Lower respiratory specimen | Microbiology</t>
  </si>
  <si>
    <t>LP442785-4</t>
  </si>
  <si>
    <t>Mycoplasma hominis DNA | Semen | Microbiology</t>
  </si>
  <si>
    <t>LP443741-6</t>
  </si>
  <si>
    <t>Mycoplasma hominis DNA | Throat | Microbiology</t>
  </si>
  <si>
    <t>LP442786-2</t>
  </si>
  <si>
    <t>Mycoplasma hominis DNA | Urethra | Microbiology</t>
  </si>
  <si>
    <t>LP442701-1</t>
  </si>
  <si>
    <t>Mycoplasma hominis DNA | Urine | Microbiology</t>
  </si>
  <si>
    <t>LP442787-0</t>
  </si>
  <si>
    <t>Mycoplasma hominis DNA | Vaginal | Microbiology</t>
  </si>
  <si>
    <t>LP375302-9</t>
  </si>
  <si>
    <t>Mycoplasma hominis DNA | XXX | Microbiology</t>
  </si>
  <si>
    <t>LP14263-5</t>
  </si>
  <si>
    <t>Mycoplasma hyopneumoniae</t>
  </si>
  <si>
    <t>LP39097-8</t>
  </si>
  <si>
    <t>Mycoplasma hyopneumoniae Ab</t>
  </si>
  <si>
    <t>LP375303-7</t>
  </si>
  <si>
    <t>Mycoplasma hyopneumoniae Ab | Serum | Microbiology</t>
  </si>
  <si>
    <t>LP434778-9</t>
  </si>
  <si>
    <t>Mycoplasma hyopneumoniae | XXX | Microbiology</t>
  </si>
  <si>
    <t>101524-7</t>
  </si>
  <si>
    <t>M hyopneumo Titr Spec</t>
  </si>
  <si>
    <t>85536-1</t>
  </si>
  <si>
    <t>M hyopneumo DNA # Spec NAA+probe</t>
  </si>
  <si>
    <t>Mycoplasma hyopneumoniae DNA</t>
  </si>
  <si>
    <t>90324-5</t>
  </si>
  <si>
    <t>M hyopneumo DNA Spec Ql NAA+probe</t>
  </si>
  <si>
    <t>80244-7</t>
  </si>
  <si>
    <t>M hyopneumo DNA Ct Spec Qn NAA+probe</t>
  </si>
  <si>
    <t>LP201879-6</t>
  </si>
  <si>
    <t>Mycoplasma hyopneumoniae Ab sample</t>
  </si>
  <si>
    <t>LP286584-0</t>
  </si>
  <si>
    <t>Mycoplasma hyopneumoniae Ab sample/Buffer control</t>
  </si>
  <si>
    <t>LP375304-5</t>
  </si>
  <si>
    <t>Mycoplasma hyopneumoniae Ab sample/Buffer control | Serum | Microbiology</t>
  </si>
  <si>
    <t>LP286585-7</t>
  </si>
  <si>
    <t>Mycoplasma hyopneumoniae Ab sample/Positive control</t>
  </si>
  <si>
    <t>LP375305-2</t>
  </si>
  <si>
    <t>Mycoplasma hyopneumoniae Ab sample/Positive control | Serum | Microbiology</t>
  </si>
  <si>
    <t>LP200569-4</t>
  </si>
  <si>
    <t>Mycoplasma hyopneumoniae Ag</t>
  </si>
  <si>
    <t>LP375306-0</t>
  </si>
  <si>
    <t>Mycoplasma hyopneumoniae Ag | Fixed tissue | Microbiology</t>
  </si>
  <si>
    <t>LP200570-2</t>
  </si>
  <si>
    <t>LP375307-8</t>
  </si>
  <si>
    <t>Mycoplasma hyopneumoniae DNA | XXX | Microbiology</t>
  </si>
  <si>
    <t>LP249089-6</t>
  </si>
  <si>
    <t>Mycoplasma hyopneumoniae P146 gene</t>
  </si>
  <si>
    <t>LP375308-6</t>
  </si>
  <si>
    <t>Mycoplasma hyopneumoniae P146 gene | XXX | Microbiology</t>
  </si>
  <si>
    <t>85685-6</t>
  </si>
  <si>
    <t>M hyopneumo P146 Spec-Seq</t>
  </si>
  <si>
    <t>LP247827-1</t>
  </si>
  <si>
    <t>Mycoplasma hyopneumoniae P146 gene sequence and phylogenetic analysis</t>
  </si>
  <si>
    <t>LP375309-4</t>
  </si>
  <si>
    <t>Mycoplasma hyopneumoniae P146 gene sequence and phylogenetic analysis | XXX | Microbiology</t>
  </si>
  <si>
    <t>85527-0</t>
  </si>
  <si>
    <t>M hyopneumo seq + phylo Spec Doc</t>
  </si>
  <si>
    <t>Mycoplasma hyopneumoniae P146 gene sequence &amp; phylogenetic analysis</t>
  </si>
  <si>
    <t>LP248466-7</t>
  </si>
  <si>
    <t>Mycoplasma hyorhinis</t>
  </si>
  <si>
    <t>LP247729-9</t>
  </si>
  <si>
    <t>Mycoplasma hyorhinis 16S</t>
  </si>
  <si>
    <t>LP248465-9</t>
  </si>
  <si>
    <t>Mycoplasma hyorhinis 16S rRNA gene</t>
  </si>
  <si>
    <t>LP375310-2</t>
  </si>
  <si>
    <t>Mycoplasma hyorhinis 16S rRNA gene | XXX | Microbiology</t>
  </si>
  <si>
    <t>85538-7</t>
  </si>
  <si>
    <t>M hyorhinis 16S rRNA Ct Spec Qn NAA+prb</t>
  </si>
  <si>
    <t>LP416122-2</t>
  </si>
  <si>
    <t>Mycoplasma hyorhinis Ab.IgG/Positive control</t>
  </si>
  <si>
    <t>LP427597-2</t>
  </si>
  <si>
    <t>Mycoplasma hyorhinis Ab.IgG/Positive control | Serum | Microbiology</t>
  </si>
  <si>
    <t>LP248467-5</t>
  </si>
  <si>
    <t>Mycoplasma hyosynoviae</t>
  </si>
  <si>
    <t>LP248459-2</t>
  </si>
  <si>
    <t>Mycoplasma hyosynoviae 16S rRNA gene</t>
  </si>
  <si>
    <t>LP375311-0</t>
  </si>
  <si>
    <t>Mycoplasma hyosynoviae 16S rRNA gene | XXX | Microbiology</t>
  </si>
  <si>
    <t>85537-9</t>
  </si>
  <si>
    <t>M hyosyn 16S rRNA Ct Spec Qn NAA+probe</t>
  </si>
  <si>
    <t>LP418160-0</t>
  </si>
  <si>
    <t>Mycoplasma iowae</t>
  </si>
  <si>
    <t>LP418893-6</t>
  </si>
  <si>
    <t>Mycoplasma iowae DNA</t>
  </si>
  <si>
    <t>LP419153-4</t>
  </si>
  <si>
    <t>Mycoplasma iowae DNA | XXX | Microbiology</t>
  </si>
  <si>
    <t>LP18846-3</t>
  </si>
  <si>
    <t>Mycoplasma meleagridis</t>
  </si>
  <si>
    <t>LP39098-6</t>
  </si>
  <si>
    <t>Mycoplasma meleagridis Ab</t>
  </si>
  <si>
    <t>LP375312-8</t>
  </si>
  <si>
    <t>Mycoplasma meleagridis Ab | Serum | Microbiology</t>
  </si>
  <si>
    <t>LP418894-4</t>
  </si>
  <si>
    <t>Mycoplasma meleagridis DNA</t>
  </si>
  <si>
    <t>LP427598-0</t>
  </si>
  <si>
    <t>Mycoplasma meleagridis DNA | XXX | Microbiology</t>
  </si>
  <si>
    <t>LP20800-6</t>
  </si>
  <si>
    <t>Mycoplasma mycoides</t>
  </si>
  <si>
    <t>LP19921-3</t>
  </si>
  <si>
    <t>Mycoplasma mycoides ss capri</t>
  </si>
  <si>
    <t>LP39099-4</t>
  </si>
  <si>
    <t>Mycoplasma mycoides ss capri Ab</t>
  </si>
  <si>
    <t>LP375313-6</t>
  </si>
  <si>
    <t>Mycoplasma mycoides ss capri Ab | Serum | Microbiology</t>
  </si>
  <si>
    <t>LP19922-1</t>
  </si>
  <si>
    <t>Mycoplasma mycoides ss mycoides large colony</t>
  </si>
  <si>
    <t>LP39100-0</t>
  </si>
  <si>
    <t>Mycoplasma mycoides ss mycoides large colony Ab</t>
  </si>
  <si>
    <t>LP375314-4</t>
  </si>
  <si>
    <t>Mycoplasma mycoides ss mycoides large colony Ab | Serum | Microbiology</t>
  </si>
  <si>
    <t>LP19923-9</t>
  </si>
  <si>
    <t>Mycoplasma mycoides ss mycoides small colony</t>
  </si>
  <si>
    <t>LP39101-8</t>
  </si>
  <si>
    <t>Mycoplasma mycoides ss mycoides small colony Ab</t>
  </si>
  <si>
    <t>LP375315-1</t>
  </si>
  <si>
    <t>Mycoplasma mycoides ss mycoides small colony Ab | Serum | Microbiology</t>
  </si>
  <si>
    <t>LP39102-6</t>
  </si>
  <si>
    <t>Mycoplasma mycoides ss mycoides small colony Ag</t>
  </si>
  <si>
    <t>LP375316-9</t>
  </si>
  <si>
    <t>Mycoplasma mycoides ss mycoides small colony Ag | Tissue and Smears | Microbiology</t>
  </si>
  <si>
    <t>LP375317-7</t>
  </si>
  <si>
    <t>Mycoplasma mycoides ss mycoides small colony Ag | XXX | Microbiology</t>
  </si>
  <si>
    <t>LP39103-4</t>
  </si>
  <si>
    <t>Mycoplasma mycoides ss mycoides small colony DNA</t>
  </si>
  <si>
    <t>LP375318-5</t>
  </si>
  <si>
    <t>Mycoplasma mycoides ss mycoides small colony DNA | XXX | Microbiology</t>
  </si>
  <si>
    <t>LP14249-4</t>
  </si>
  <si>
    <t>Mycoplasma pneumoniae</t>
  </si>
  <si>
    <t>LP39104-2</t>
  </si>
  <si>
    <t>Mycoplasma pneumoniae Ab</t>
  </si>
  <si>
    <t>LP39105-9</t>
  </si>
  <si>
    <t>Mycoplasma pneumoniae IgA</t>
  </si>
  <si>
    <t>LP375322-7</t>
  </si>
  <si>
    <t>Mycoplasma pneumoniae IgA | Serum | Microbiology</t>
  </si>
  <si>
    <t>LP375319-3</t>
  </si>
  <si>
    <t>Mycoplasma pneumoniae Ab | Body fluid | Microbiology</t>
  </si>
  <si>
    <t>LP375320-1</t>
  </si>
  <si>
    <t>Mycoplasma pneumoniae Ab | Cerebral spinal fluid | Microbiology</t>
  </si>
  <si>
    <t>LP40427-4</t>
  </si>
  <si>
    <t>Mycoplasma pneumoniae IgG+IgM</t>
  </si>
  <si>
    <t>LP375323-5</t>
  </si>
  <si>
    <t>Mycoplasma pneumoniae IgG+IgM | Serum | Microbiology</t>
  </si>
  <si>
    <t>LP39106-7</t>
  </si>
  <si>
    <t>Mycoplasma pneumoniae IgG</t>
  </si>
  <si>
    <t>LP375324-3</t>
  </si>
  <si>
    <t>Mycoplasma pneumoniae IgG | Cerebral spinal fluid | Microbiology</t>
  </si>
  <si>
    <t>LP375325-0</t>
  </si>
  <si>
    <t>Mycoplasma pneumoniae IgG | Pleural fluid | Microbiology</t>
  </si>
  <si>
    <t>LP375326-8</t>
  </si>
  <si>
    <t>Mycoplasma pneumoniae IgG | Serum | Microbiology</t>
  </si>
  <si>
    <t>LP375321-9</t>
  </si>
  <si>
    <t>Mycoplasma pneumoniae Ab | Serum | Microbiology</t>
  </si>
  <si>
    <t>LP39107-5</t>
  </si>
  <si>
    <t>Mycoplasma pneumoniae IgM</t>
  </si>
  <si>
    <t>LP375327-6</t>
  </si>
  <si>
    <t>Mycoplasma pneumoniae IgM | Cerebral spinal fluid | Microbiology</t>
  </si>
  <si>
    <t>LP375328-4</t>
  </si>
  <si>
    <t>Mycoplasma pneumoniae IgM | Pleural fluid | Microbiology</t>
  </si>
  <si>
    <t>LP375329-2</t>
  </si>
  <si>
    <t>Mycoplasma pneumoniae IgM | Serum | Microbiology</t>
  </si>
  <si>
    <t>LP375486-0</t>
  </si>
  <si>
    <t>Mycoplasma pneumoniae | XXX | Microbiology</t>
  </si>
  <si>
    <t>19054-6</t>
  </si>
  <si>
    <t>M pneumo Spec Ql Cult</t>
  </si>
  <si>
    <t>53255-6</t>
  </si>
  <si>
    <t>M pneumo DNA # Spec NAA+probe</t>
  </si>
  <si>
    <t>Mycoplasma pneumoniae DNA</t>
  </si>
  <si>
    <t>104706-7</t>
  </si>
  <si>
    <t>M pneumo DNA Spec Ql</t>
  </si>
  <si>
    <t>29257-3</t>
  </si>
  <si>
    <t>M pneumo DNA Spec Ql NAA+probe</t>
  </si>
  <si>
    <t>6485-7</t>
  </si>
  <si>
    <t>Deprecated M pneumo rRNA XXX Ql Prb</t>
  </si>
  <si>
    <t>Mycoplasma pneumoniae rRNA</t>
  </si>
  <si>
    <t>6483-2</t>
  </si>
  <si>
    <t>M pneumo rRNA Spec Ql Probe</t>
  </si>
  <si>
    <t>LP39108-3</t>
  </si>
  <si>
    <t>LP442702-9</t>
  </si>
  <si>
    <t>Mycoplasma pneumoniae DNA | Bronchoalveolar lavage | Microbiology</t>
  </si>
  <si>
    <t>LP375330-0</t>
  </si>
  <si>
    <t>Mycoplasma pneumoniae DNA | Blood | Microbiology</t>
  </si>
  <si>
    <t>LP445829-7</t>
  </si>
  <si>
    <t>Mycoplasma pneumoniae DNA | Bronchial | Microbiology</t>
  </si>
  <si>
    <t>LP429891-7</t>
  </si>
  <si>
    <t>Mycoplasma pneumoniae DNA | Cerebral spinal fluid | Microbiology</t>
  </si>
  <si>
    <t>LP375331-8</t>
  </si>
  <si>
    <t>Mycoplasma pneumoniae DNA | Nasopharynx | Microbiology</t>
  </si>
  <si>
    <t>LP436166-5</t>
  </si>
  <si>
    <t>Mycoplasma pneumoniae DNA | Respiratory system specimen | Microbiology</t>
  </si>
  <si>
    <t>LP375333-4</t>
  </si>
  <si>
    <t>Mycoplasma pneumoniae DNA | Lower respiratory specimen | Microbiology</t>
  </si>
  <si>
    <t>LP375334-2</t>
  </si>
  <si>
    <t>Mycoplasma pneumoniae DNA | Upper respiratory specimen | Microbiology</t>
  </si>
  <si>
    <t>LP434227-7</t>
  </si>
  <si>
    <t>Mycoplasma pneumoniae DNA | Throat | Microbiology</t>
  </si>
  <si>
    <t>LP375335-9</t>
  </si>
  <si>
    <t>Mycoplasma pneumoniae DNA | XXX | Microbiology</t>
  </si>
  <si>
    <t>LP39109-1</t>
  </si>
  <si>
    <t>LP375336-7</t>
  </si>
  <si>
    <t>Mycoplasma pneumoniae rRNA | Sputum | Microbiology</t>
  </si>
  <si>
    <t>LP375337-5</t>
  </si>
  <si>
    <t>Mycoplasma pneumoniae rRNA | XXX | Microbiology</t>
  </si>
  <si>
    <t>LP19924-7</t>
  </si>
  <si>
    <t>Mycoplasma putrefaciens</t>
  </si>
  <si>
    <t>LP39110-9</t>
  </si>
  <si>
    <t>Mycoplasma putrefaciens Ab</t>
  </si>
  <si>
    <t>LP375338-3</t>
  </si>
  <si>
    <t>Mycoplasma putrefaciens Ab | Serum | Microbiology</t>
  </si>
  <si>
    <t>LP17208-7</t>
  </si>
  <si>
    <t>Respiratory Mycoplasma</t>
  </si>
  <si>
    <t>LP444522-9</t>
  </si>
  <si>
    <t>Respiratory Mycoplasma | Lower respiratory specimen | Microbiology</t>
  </si>
  <si>
    <t>91776-5</t>
  </si>
  <si>
    <t>Resp Mycoplasma Lower resp Cult</t>
  </si>
  <si>
    <t>Mycoplasma sp.respiratory</t>
  </si>
  <si>
    <t>LP444523-7</t>
  </si>
  <si>
    <t>Respiratory Mycoplasma | Sputum | Microbiology</t>
  </si>
  <si>
    <t>684-1</t>
  </si>
  <si>
    <t>Resp Mycoplasma Spt Cult</t>
  </si>
  <si>
    <t>LP444524-5</t>
  </si>
  <si>
    <t>Respiratory Mycoplasma | Throat | Microbiology</t>
  </si>
  <si>
    <t>685-8</t>
  </si>
  <si>
    <t>Resp Mycoplasma Throat Cult</t>
  </si>
  <si>
    <t>LP444525-2</t>
  </si>
  <si>
    <t>Respiratory Mycoplasma | XXX | Microbiology</t>
  </si>
  <si>
    <t>686-6</t>
  </si>
  <si>
    <t>Resp Mycoplasma Spec Cult</t>
  </si>
  <si>
    <t>LP267254-3</t>
  </si>
  <si>
    <t>Mycoplasma suis</t>
  </si>
  <si>
    <t>LP267255-0</t>
  </si>
  <si>
    <t>Mycoplasma suis DNA</t>
  </si>
  <si>
    <t>LP375343-3</t>
  </si>
  <si>
    <t>Mycoplasma suis DNA | XXX | Microbiology</t>
  </si>
  <si>
    <t>LP14265-0</t>
  </si>
  <si>
    <t>Mycoplasma synoviae</t>
  </si>
  <si>
    <t>LP39117-4</t>
  </si>
  <si>
    <t>Mycoplasma synoviae Ab</t>
  </si>
  <si>
    <t>LP375344-1</t>
  </si>
  <si>
    <t>Mycoplasma synoviae Ab | Serum | Microbiology</t>
  </si>
  <si>
    <t>LP39118-2</t>
  </si>
  <si>
    <t>Mycoplasma synoviae rRNA</t>
  </si>
  <si>
    <t>LP375345-8</t>
  </si>
  <si>
    <t>Mycoplasma synoviae rRNA | Serum | Microbiology</t>
  </si>
  <si>
    <t>LP418896-9</t>
  </si>
  <si>
    <t>Mycoplasma synoviae DNA</t>
  </si>
  <si>
    <t>LP427599-8</t>
  </si>
  <si>
    <t>Mycoplasma synoviae DNA | XXX | Microbiology</t>
  </si>
  <si>
    <t>LP418895-1</t>
  </si>
  <si>
    <t>Mycoplasma synoviae Ab/Positive control</t>
  </si>
  <si>
    <t>LP427600-4</t>
  </si>
  <si>
    <t>Mycoplasma synoviae Ab/Positive control | Serum | Microbiology</t>
  </si>
  <si>
    <t>LP29087-1</t>
  </si>
  <si>
    <t>Mycoplasma sp+Ureaplasma sp</t>
  </si>
  <si>
    <t>LP100803-8</t>
  </si>
  <si>
    <t>Mycoplasma sp+Ureaplasma urealyticum</t>
  </si>
  <si>
    <t>LP100775-8</t>
  </si>
  <si>
    <t>Mycoplasma sp+Ureaplasma urealyticum DNA</t>
  </si>
  <si>
    <t>LP375346-6</t>
  </si>
  <si>
    <t>Mycoplasma sp+Ureaplasma urealyticum DNA | XXX | Microbiology</t>
  </si>
  <si>
    <t>LP375487-8</t>
  </si>
  <si>
    <t>Mycoplasma sp+Ureaplasma sp | Tissue and Smears | Microbiology</t>
  </si>
  <si>
    <t>20902-3</t>
  </si>
  <si>
    <t>Mycoplas+Ureoplas Tiss Ql Cult</t>
  </si>
  <si>
    <t>LP149789-2</t>
  </si>
  <si>
    <t>Mycoplasma sp and Ureaplasma sp</t>
  </si>
  <si>
    <t>LP375347-4</t>
  </si>
  <si>
    <t>Mycoplasma sp and Ureaplasma sp | Cervix | Microbiology</t>
  </si>
  <si>
    <t>14484-0</t>
  </si>
  <si>
    <t>Mycoplas+Ureoplas Cvx Cult</t>
  </si>
  <si>
    <t>Mycoplasma sp &amp; Ureaplasma sp</t>
  </si>
  <si>
    <t>LP375348-2</t>
  </si>
  <si>
    <t>Mycoplasma sp and Ureaplasma sp | Penis | Microbiology</t>
  </si>
  <si>
    <t>14486-5</t>
  </si>
  <si>
    <t>Mycoplas+Ureoplas Penis Cult</t>
  </si>
  <si>
    <t>LP375349-0</t>
  </si>
  <si>
    <t>Mycoplasma sp and Ureaplasma sp | Urethra | Microbiology</t>
  </si>
  <si>
    <t>14487-3</t>
  </si>
  <si>
    <t>Mycoplas+Ureoplas Urth Cult</t>
  </si>
  <si>
    <t>LP375350-8</t>
  </si>
  <si>
    <t>Mycoplasma sp and Ureaplasma sp | Vaginal | Microbiology</t>
  </si>
  <si>
    <t>14485-7</t>
  </si>
  <si>
    <t>Mycoplas+Ureoplas Vag Cult</t>
  </si>
  <si>
    <t>LP375351-6</t>
  </si>
  <si>
    <t>Mycoplasma sp and Ureaplasma sp | XXX | Microbiology</t>
  </si>
  <si>
    <t>687-4</t>
  </si>
  <si>
    <t>Mycoplas+Ureoplas Spec Cult</t>
  </si>
  <si>
    <t>LP28650-7</t>
  </si>
  <si>
    <t>Neisseria sp</t>
  </si>
  <si>
    <t>LP39185-1</t>
  </si>
  <si>
    <t>Neisseria sp identified</t>
  </si>
  <si>
    <t>LP375490-2</t>
  </si>
  <si>
    <t>Neisseria sp identified | Isolate | Microbiology</t>
  </si>
  <si>
    <t>LP444526-0</t>
  </si>
  <si>
    <t>Neisseria sp | Anal | Microbiology</t>
  </si>
  <si>
    <t>43386-2</t>
  </si>
  <si>
    <t>Neisseria Anal Cult</t>
  </si>
  <si>
    <t>LP444527-8</t>
  </si>
  <si>
    <t>Neisseria sp | Anorectal | Microbiology</t>
  </si>
  <si>
    <t>80369-2</t>
  </si>
  <si>
    <t>Neisseria Anorectl Cult</t>
  </si>
  <si>
    <t>LP14316-1</t>
  </si>
  <si>
    <t>Neisseria gonorrhoeae</t>
  </si>
  <si>
    <t>LP39153-9</t>
  </si>
  <si>
    <t>Neisseria gonorrhoeae Ab</t>
  </si>
  <si>
    <t>LP71323-7</t>
  </si>
  <si>
    <t>Neisseria gonorrhoeae IgG</t>
  </si>
  <si>
    <t>LP375355-7</t>
  </si>
  <si>
    <t>Neisseria gonorrhoeae IgG | Serum | Microbiology</t>
  </si>
  <si>
    <t>LP375353-2</t>
  </si>
  <si>
    <t>Neisseria gonorrhoeae Ab | Cerebral spinal fluid | Microbiology</t>
  </si>
  <si>
    <t>LP375354-0</t>
  </si>
  <si>
    <t>Neisseria gonorrhoeae Ab | Serum | Microbiology</t>
  </si>
  <si>
    <t>LP375495-1</t>
  </si>
  <si>
    <t>Neisseria gonorrhoeae | Anal | Microbiology</t>
  </si>
  <si>
    <t>14127-5</t>
  </si>
  <si>
    <t>N gonorrhoea Anal Ql Cult</t>
  </si>
  <si>
    <t>106572-1</t>
  </si>
  <si>
    <t>N gonorrhoea DNA Anal Ql NAA+probe</t>
  </si>
  <si>
    <t>Neisseria gonorrhoeae DNA</t>
  </si>
  <si>
    <t>57458-2</t>
  </si>
  <si>
    <t>N gonorrhoea rRNA Anal Ql NAA+probe</t>
  </si>
  <si>
    <t>Neisseria gonorrhoeae rRNA</t>
  </si>
  <si>
    <t>LP427506-3</t>
  </si>
  <si>
    <t>Neisseria gonorrhoeae | Anorectal | Microbiology</t>
  </si>
  <si>
    <t>80368-4</t>
  </si>
  <si>
    <t>N gonorrhoea Anorectl Ql Cult</t>
  </si>
  <si>
    <t>88224-1</t>
  </si>
  <si>
    <t>N gonorrhoea DNA Anorectl Ql NAA+probe</t>
  </si>
  <si>
    <t>80366-8</t>
  </si>
  <si>
    <t>N gonorrhoea rRNA Anorectl Ql NAA+probe</t>
  </si>
  <si>
    <t>LP39154-7</t>
  </si>
  <si>
    <t>Neisseria gonorrhoeae Ag</t>
  </si>
  <si>
    <t>LP375356-5</t>
  </si>
  <si>
    <t>Neisseria gonorrhoeae Ag | Genital | Microbiology</t>
  </si>
  <si>
    <t>LP375357-3</t>
  </si>
  <si>
    <t>Neisseria gonorrhoeae Ag | Urethra | Microbiology</t>
  </si>
  <si>
    <t>LP375358-1</t>
  </si>
  <si>
    <t>Neisseria gonorrhoeae Ag | XXX | Microbiology</t>
  </si>
  <si>
    <t>LP39155-4</t>
  </si>
  <si>
    <t>LP443765-5</t>
  </si>
  <si>
    <t>Neisseria gonorrhoeae DNA | Anal | Microbiology</t>
  </si>
  <si>
    <t>LP375359-9</t>
  </si>
  <si>
    <t>Neisseria gonorrhoeae DNA | Anorectal | Microbiology</t>
  </si>
  <si>
    <t>LP375360-7</t>
  </si>
  <si>
    <t>Neisseria gonorrhoeae DNA | Conjunctival specimen | Microbiology</t>
  </si>
  <si>
    <t>LP375361-5</t>
  </si>
  <si>
    <t>Neisseria gonorrhoeae DNA | Cervical mucus | Microbiology</t>
  </si>
  <si>
    <t>LP421213-2</t>
  </si>
  <si>
    <t>Neisseria gonorrhoeae DNA | Cervix | Microbiology</t>
  </si>
  <si>
    <t>LP375362-3</t>
  </si>
  <si>
    <t>Neisseria gonorrhoeae DNA | Genital | Microbiology</t>
  </si>
  <si>
    <t>LP375363-1</t>
  </si>
  <si>
    <t>Neisseria gonorrhoeae DNA | Nasopharynx | Microbiology</t>
  </si>
  <si>
    <t>LP442788-8</t>
  </si>
  <si>
    <t>Neisseria gonorrhoeae DNA | Semen | Microbiology</t>
  </si>
  <si>
    <t>LP427018-9</t>
  </si>
  <si>
    <t>Neisseria gonorrhoeae DNA | Synovial fluid | Microbiology</t>
  </si>
  <si>
    <t>LP375364-9</t>
  </si>
  <si>
    <t>Neisseria gonorrhoeae DNA | Throat | Microbiology</t>
  </si>
  <si>
    <t>LP375365-6</t>
  </si>
  <si>
    <t>Neisseria gonorrhoeae DNA | Urethra | Microbiology</t>
  </si>
  <si>
    <t>LP375366-4</t>
  </si>
  <si>
    <t>Neisseria gonorrhoeae DNA | Urine | Microbiology</t>
  </si>
  <si>
    <t>LP375367-2</t>
  </si>
  <si>
    <t>Neisseria gonorrhoeae DNA | Vaginal | Microbiology</t>
  </si>
  <si>
    <t>LP375368-0</t>
  </si>
  <si>
    <t>Neisseria gonorrhoeae DNA | XXX | Microbiology</t>
  </si>
  <si>
    <t>LP375370-6</t>
  </si>
  <si>
    <t>Neisseria gonorrhoeae DNA | Donor | Microbiology</t>
  </si>
  <si>
    <t>LP375369-8</t>
  </si>
  <si>
    <t>Neisseria gonorrhoeae DNA | Donor | XXX | Microbiology</t>
  </si>
  <si>
    <t>LP375496-9</t>
  </si>
  <si>
    <t>Neisseria gonorrhoeae | Aspirate | Microbiology</t>
  </si>
  <si>
    <t>91781-5</t>
  </si>
  <si>
    <t>N gonorrhoea Aspirate Ql Cult</t>
  </si>
  <si>
    <t>LP375497-7</t>
  </si>
  <si>
    <t>Neisseria gonorrhoeae | Conjunctival specimen | Microbiology</t>
  </si>
  <si>
    <t>30099-6</t>
  </si>
  <si>
    <t>N gonorrhoea Conjunct Ql Cult</t>
  </si>
  <si>
    <t>35735-0</t>
  </si>
  <si>
    <t>N gonorrhoea DNA Conjunct Ql NAA+probe</t>
  </si>
  <si>
    <t>33904-4</t>
  </si>
  <si>
    <t>N gonorrhoea rRNA Conjunct Ql Probe</t>
  </si>
  <si>
    <t>99779-1</t>
  </si>
  <si>
    <t>N gonorrhoea rRNA Conjunct Ql NAA+probe</t>
  </si>
  <si>
    <t>LP39156-2</t>
  </si>
  <si>
    <t>LP375371-4</t>
  </si>
  <si>
    <t>Neisseria gonorrhoeae rRNA | Anal | Microbiology</t>
  </si>
  <si>
    <t>LP427507-1</t>
  </si>
  <si>
    <t>Neisseria gonorrhoeae rRNA | Anorectal | Microbiology</t>
  </si>
  <si>
    <t>LP375372-2</t>
  </si>
  <si>
    <t>Neisseria gonorrhoeae rRNA | Conjunctival specimen | Microbiology</t>
  </si>
  <si>
    <t>LP375373-0</t>
  </si>
  <si>
    <t>Neisseria gonorrhoeae rRNA | Cervix | Microbiology</t>
  </si>
  <si>
    <t>LP375374-8</t>
  </si>
  <si>
    <t>Neisseria gonorrhoeae rRNA | Nasopharynx | Microbiology</t>
  </si>
  <si>
    <t>LP375375-5</t>
  </si>
  <si>
    <t>Neisseria gonorrhoeae rRNA | Penis | Microbiology</t>
  </si>
  <si>
    <t>LP375377-1</t>
  </si>
  <si>
    <t>Neisseria gonorrhoeae rRNA | Throat | Microbiology</t>
  </si>
  <si>
    <t>LP375378-9</t>
  </si>
  <si>
    <t>Neisseria gonorrhoeae rRNA | Urethra | Microbiology</t>
  </si>
  <si>
    <t>LP375379-7</t>
  </si>
  <si>
    <t>Neisseria gonorrhoeae rRNA | Urine | Microbiology</t>
  </si>
  <si>
    <t>LP375380-5</t>
  </si>
  <si>
    <t>Neisseria gonorrhoeae rRNA | Vaginal | Microbiology</t>
  </si>
  <si>
    <t>LP375381-3</t>
  </si>
  <si>
    <t>Neisseria gonorrhoeae rRNA | XXX | Microbiology</t>
  </si>
  <si>
    <t>LP375383-9</t>
  </si>
  <si>
    <t>Neisseria gonorrhoeae rRNA | Donor | Microbiology</t>
  </si>
  <si>
    <t>LP375382-1</t>
  </si>
  <si>
    <t>Neisseria gonorrhoeae rRNA | Donor | XXX | Microbiology</t>
  </si>
  <si>
    <t>LP375498-5</t>
  </si>
  <si>
    <t>Neisseria gonorrhoeae | Cervix | Microbiology</t>
  </si>
  <si>
    <t>689-0</t>
  </si>
  <si>
    <t>Deprecated N gonorrhoea Cervix Ql Cult</t>
  </si>
  <si>
    <t>688-2</t>
  </si>
  <si>
    <t>N gonorrhoea Cvx Ql Cult</t>
  </si>
  <si>
    <t>96599-6</t>
  </si>
  <si>
    <t>N gonorrhoea DNA Cvx Ql NAA+probe</t>
  </si>
  <si>
    <t>39557-4</t>
  </si>
  <si>
    <t>Deprecated N gonorrhoea rRNA Cervix Ql P</t>
  </si>
  <si>
    <t>32198-4</t>
  </si>
  <si>
    <t>N gonorrhoea rRNA Cvx Ql Probe</t>
  </si>
  <si>
    <t>50388-8</t>
  </si>
  <si>
    <t>N gonorrhoea rRNA Cvx Ql NAA+probe</t>
  </si>
  <si>
    <t>LP375499-3</t>
  </si>
  <si>
    <t>Neisseria gonorrhoeae | Endometrium | Microbiology</t>
  </si>
  <si>
    <t>690-8</t>
  </si>
  <si>
    <t>N gonorrhoea Endometrium Ql Cult</t>
  </si>
  <si>
    <t>Endomet</t>
  </si>
  <si>
    <t>LP375500-8</t>
  </si>
  <si>
    <t>Neisseria gonorrhoeae | Genital | Microbiology</t>
  </si>
  <si>
    <t>691-6</t>
  </si>
  <si>
    <t>N gonorrhoea Genital Ql Cult</t>
  </si>
  <si>
    <t>31905-3</t>
  </si>
  <si>
    <t>N gonorrhoea Ag Genital Ql</t>
  </si>
  <si>
    <t>6487-3</t>
  </si>
  <si>
    <t>N gonorrhoea Ag Genital Ql IA</t>
  </si>
  <si>
    <t>6488-1</t>
  </si>
  <si>
    <t>N gonorrhoea Ag Genital Ql IF</t>
  </si>
  <si>
    <t>6489-9</t>
  </si>
  <si>
    <t>N gonorrhoea Ag Genital Ql LA</t>
  </si>
  <si>
    <t>47387-6</t>
  </si>
  <si>
    <t>N gonorrhoea DNA Genital Ql NAA+probe</t>
  </si>
  <si>
    <t>LP375501-6</t>
  </si>
  <si>
    <t>Neisseria gonorrhoeae | Genital lochia | Microbiology</t>
  </si>
  <si>
    <t>692-4</t>
  </si>
  <si>
    <t>N gonorrhoea Gen lochia Ql Cult</t>
  </si>
  <si>
    <t>Genital loc</t>
  </si>
  <si>
    <t>LP375503-2</t>
  </si>
  <si>
    <t>Neisseria gonorrhoeae | Semen | Microbiology</t>
  </si>
  <si>
    <t>694-0</t>
  </si>
  <si>
    <t>N gonorrhoea Smn Ql Cult</t>
  </si>
  <si>
    <t>105922-9</t>
  </si>
  <si>
    <t>N gonorrhoea DNA Smn Ql NAA+probe</t>
  </si>
  <si>
    <t>LP375504-0</t>
  </si>
  <si>
    <t>Neisseria gonorrhoeae | Synovial fluid | Microbiology</t>
  </si>
  <si>
    <t>695-7</t>
  </si>
  <si>
    <t>N gonorrhoea Snv Ql Cult</t>
  </si>
  <si>
    <t>97626-6</t>
  </si>
  <si>
    <t>N gonorrhoea DNA Snv Ql NAA+non-probe</t>
  </si>
  <si>
    <t>LP375505-7</t>
  </si>
  <si>
    <t>Neisseria gonorrhoeae | Throat | Microbiology</t>
  </si>
  <si>
    <t>696-5</t>
  </si>
  <si>
    <t>N gonorrhoea Throat Ql Cult</t>
  </si>
  <si>
    <t>88225-8</t>
  </si>
  <si>
    <t>N gonorrhoea DNA Throat Ql NAA+probe</t>
  </si>
  <si>
    <t>60255-7</t>
  </si>
  <si>
    <t>N gonorrhoea rRNA Throat Ql NAA+probe</t>
  </si>
  <si>
    <t>LP375506-5</t>
  </si>
  <si>
    <t>Neisseria gonorrhoeae | Urethra | Microbiology</t>
  </si>
  <si>
    <t>697-3</t>
  </si>
  <si>
    <t>N gonorrhoea Urth Ql Cult</t>
  </si>
  <si>
    <t>6490-7</t>
  </si>
  <si>
    <t>N gonorrhoea Ag Urth Ql</t>
  </si>
  <si>
    <t>21415-5</t>
  </si>
  <si>
    <t>N gonorrhoea DNA Urth Ql NAA+probe</t>
  </si>
  <si>
    <t>32199-2</t>
  </si>
  <si>
    <t>N gonorrhoea rRNA Urth Ql Probe</t>
  </si>
  <si>
    <t>53927-0</t>
  </si>
  <si>
    <t>N gonorrhoea rRNA Urth Ql NAA+probe</t>
  </si>
  <si>
    <t>LP375507-3</t>
  </si>
  <si>
    <t>Neisseria gonorrhoeae | Vaginal | Microbiology</t>
  </si>
  <si>
    <t>693-2</t>
  </si>
  <si>
    <t>N gonorrhoea Vag Ql Cult</t>
  </si>
  <si>
    <t>32705-6</t>
  </si>
  <si>
    <t>N gonorrhoea DNA Vag Ql NAA+probe</t>
  </si>
  <si>
    <t>53879-3</t>
  </si>
  <si>
    <t>N gonorrhoea rRNA Vag Ql NAA+probe</t>
  </si>
  <si>
    <t>LP375508-1</t>
  </si>
  <si>
    <t>Neisseria gonorrhoeae | XXX | Microbiology</t>
  </si>
  <si>
    <t>698-1</t>
  </si>
  <si>
    <t>N gonorrhoea Spec Ql Cult</t>
  </si>
  <si>
    <t>31906-1</t>
  </si>
  <si>
    <t>N gonorrhoea Ag Spec Ql</t>
  </si>
  <si>
    <t>29311-8</t>
  </si>
  <si>
    <t>N gonorrhoea Ag Spec Ql IF</t>
  </si>
  <si>
    <t>104765-3</t>
  </si>
  <si>
    <t>N gonorrhoea DNA Spec Ql</t>
  </si>
  <si>
    <t>43403-5</t>
  </si>
  <si>
    <t>N gonorrhoea DNA Spec Ql Probe+sig amp</t>
  </si>
  <si>
    <t>24111-7</t>
  </si>
  <si>
    <t>N gonorrhoea DNA Spec Ql NAA+probe</t>
  </si>
  <si>
    <t>6491-5</t>
  </si>
  <si>
    <t>Deprecated N gonorrhoea rRNA XXX Ql Prb</t>
  </si>
  <si>
    <t>23908-7</t>
  </si>
  <si>
    <t>105085-5</t>
  </si>
  <si>
    <t>N gonorrhoea rRNA Spec Ql</t>
  </si>
  <si>
    <t>104780-2</t>
  </si>
  <si>
    <t>5028-6</t>
  </si>
  <si>
    <t>N gonorrhoea rRNA Spec Ql Probe</t>
  </si>
  <si>
    <t>43305-2</t>
  </si>
  <si>
    <t>N gonorrhoea rRNA Spec Ql NAA+probe</t>
  </si>
  <si>
    <t>LP16660-0</t>
  </si>
  <si>
    <t>Neisseria meningitidis</t>
  </si>
  <si>
    <t>LP39158-8</t>
  </si>
  <si>
    <t>Neisseria meningitidis Ab</t>
  </si>
  <si>
    <t>LP375384-7</t>
  </si>
  <si>
    <t>Neisseria meningitidis Ab | Serum | Microbiology</t>
  </si>
  <si>
    <t>LP375509-9</t>
  </si>
  <si>
    <t>Neisseria meningitidis | Cerebral spinal fluid | Microbiology</t>
  </si>
  <si>
    <t>86581-6</t>
  </si>
  <si>
    <t>N men CSF Ql Cult</t>
  </si>
  <si>
    <t>31911-1</t>
  </si>
  <si>
    <t>N men Ag CSF-aCnc</t>
  </si>
  <si>
    <t>Neisseria meningitidis Ag</t>
  </si>
  <si>
    <t>17324-5</t>
  </si>
  <si>
    <t>N men Ag CSF LA-aCnc</t>
  </si>
  <si>
    <t>6508-6</t>
  </si>
  <si>
    <t>N men Ag CSF Ql</t>
  </si>
  <si>
    <t>82185-0</t>
  </si>
  <si>
    <t>N men DNA CSF Ql NAA+non-probe</t>
  </si>
  <si>
    <t>Neisseria meningitidis DNA</t>
  </si>
  <si>
    <t>99092-9</t>
  </si>
  <si>
    <t>N men DNA CSF Ql NAA+probe</t>
  </si>
  <si>
    <t>6509-4</t>
  </si>
  <si>
    <t>N men rRNA CSF Ql Probe</t>
  </si>
  <si>
    <t>Neisseria meningitidis rRNA</t>
  </si>
  <si>
    <t>LP375510-7</t>
  </si>
  <si>
    <t>Neisseria meningitidis | Isolate | Microbiology</t>
  </si>
  <si>
    <t>45183-1</t>
  </si>
  <si>
    <t>N men Islt Aggl</t>
  </si>
  <si>
    <t>44093-3</t>
  </si>
  <si>
    <t>N men Islt Cult</t>
  </si>
  <si>
    <t>73702-3</t>
  </si>
  <si>
    <t>N men serosubtyp Islt IA</t>
  </si>
  <si>
    <t>Neisseria meningitidis serosubtype</t>
  </si>
  <si>
    <t>LP39159-6</t>
  </si>
  <si>
    <t>LP375385-4</t>
  </si>
  <si>
    <t>Neisseria meningitidis Ag | Cerebral spinal fluid | Microbiology</t>
  </si>
  <si>
    <t>LP375386-2</t>
  </si>
  <si>
    <t>Neisseria meningitidis Ag | Tissue and Smears | Microbiology</t>
  </si>
  <si>
    <t>LP375387-0</t>
  </si>
  <si>
    <t>Neisseria meningitidis Ag | Urine | Microbiology</t>
  </si>
  <si>
    <t>LP375388-8</t>
  </si>
  <si>
    <t>Neisseria meningitidis Ag | XXX | Microbiology</t>
  </si>
  <si>
    <t>LP375511-5</t>
  </si>
  <si>
    <t>Neisseria meningitidis | Upper respiratory specimen | Microbiology</t>
  </si>
  <si>
    <t>91788-0</t>
  </si>
  <si>
    <t>N men Upper resp Ql Cult</t>
  </si>
  <si>
    <t>91803-7</t>
  </si>
  <si>
    <t>N men DNA Upper resp Ql NAA+probe</t>
  </si>
  <si>
    <t>LP64749-2</t>
  </si>
  <si>
    <t>LP375389-6</t>
  </si>
  <si>
    <t>Neisseria meningitidis DNA | Blood | Microbiology</t>
  </si>
  <si>
    <t>LP375390-4</t>
  </si>
  <si>
    <t>Neisseria meningitidis DNA | Positive blood culture | Microbiology</t>
  </si>
  <si>
    <t>LP443789-5</t>
  </si>
  <si>
    <t>Neisseria meningitidis DNA | Body fluid | Microbiology</t>
  </si>
  <si>
    <t>LP375391-2</t>
  </si>
  <si>
    <t>Neisseria meningitidis DNA | Cerebral spinal fluid | Microbiology</t>
  </si>
  <si>
    <t>LP375392-0</t>
  </si>
  <si>
    <t>Neisseria meningitidis DNA | Upper respiratory specimen | Microbiology</t>
  </si>
  <si>
    <t>LP375393-8</t>
  </si>
  <si>
    <t>Neisseria meningitidis DNA | XXX | Microbiology</t>
  </si>
  <si>
    <t>LP39160-4</t>
  </si>
  <si>
    <t>LP375394-6</t>
  </si>
  <si>
    <t>Neisseria meningitidis rRNA | Cerebral spinal fluid | Microbiology</t>
  </si>
  <si>
    <t>LP375395-3</t>
  </si>
  <si>
    <t>Neisseria meningitidis rRNA | XXX | Microbiology</t>
  </si>
  <si>
    <t>LP375512-3</t>
  </si>
  <si>
    <t>Neisseria meningitidis | Throat | Microbiology</t>
  </si>
  <si>
    <t>87958-5</t>
  </si>
  <si>
    <t>N men Throat Ql Cult</t>
  </si>
  <si>
    <t>LP375513-1</t>
  </si>
  <si>
    <t>Neisseria meningitidis | XXX | Microbiology</t>
  </si>
  <si>
    <t>16134-9</t>
  </si>
  <si>
    <t>N men Spec Ql Cult</t>
  </si>
  <si>
    <t>31912-9</t>
  </si>
  <si>
    <t>N men Ag Spec Ql</t>
  </si>
  <si>
    <t>6492-3</t>
  </si>
  <si>
    <t>N men Ag Spec Ql IF</t>
  </si>
  <si>
    <t>71788-4</t>
  </si>
  <si>
    <t>N men DNA Spec NAA+probe</t>
  </si>
  <si>
    <t>49671-1</t>
  </si>
  <si>
    <t>N men DNA Spec Ql NAA+probe</t>
  </si>
  <si>
    <t>5029-4</t>
  </si>
  <si>
    <t>N men rRNA Spec Ql Probe</t>
  </si>
  <si>
    <t>LP64766-6</t>
  </si>
  <si>
    <t>Neisseria meningitidis type</t>
  </si>
  <si>
    <t>LP174072-1</t>
  </si>
  <si>
    <t>LP375397-9</t>
  </si>
  <si>
    <t>Neisseria meningitidis serosubtype | Isolate | Microbiology</t>
  </si>
  <si>
    <t>LP375396-1</t>
  </si>
  <si>
    <t>Neisseria meningitidis type | Isolate | Microbiology</t>
  </si>
  <si>
    <t>49722-2</t>
  </si>
  <si>
    <t>Deprecated N men type Islt Aggl</t>
  </si>
  <si>
    <t>LP149698-5</t>
  </si>
  <si>
    <t>Neisseria meningitidis serogroup</t>
  </si>
  <si>
    <t>LP417108-0</t>
  </si>
  <si>
    <t>Neisseria meningitidis serogroup | XXX | Microbiology</t>
  </si>
  <si>
    <t>70172-2</t>
  </si>
  <si>
    <t>N men serogroup Spec</t>
  </si>
  <si>
    <t>LP17132-9</t>
  </si>
  <si>
    <t>Neisseria meningitidis serogroup A</t>
  </si>
  <si>
    <t>LP39163-8</t>
  </si>
  <si>
    <t>Neisseria meningitidis serogroup A Ag</t>
  </si>
  <si>
    <t>LP375398-7</t>
  </si>
  <si>
    <t>Neisseria meningitidis serogroup A Ag | Cerebral spinal fluid | Microbiology</t>
  </si>
  <si>
    <t>LP375399-5</t>
  </si>
  <si>
    <t>Neisseria meningitidis serogroup A Ag | Isolate | Microbiology</t>
  </si>
  <si>
    <t>LP375400-1</t>
  </si>
  <si>
    <t>Neisseria meningitidis serogroup A Ag | XXX | Microbiology</t>
  </si>
  <si>
    <t>LP39161-2</t>
  </si>
  <si>
    <t>Neisseria meningitidis serogroup A Ab</t>
  </si>
  <si>
    <t>LP39162-0</t>
  </si>
  <si>
    <t>Neisseria meningitidis serogroup A IgG</t>
  </si>
  <si>
    <t>LP375402-7</t>
  </si>
  <si>
    <t>Neisseria meningitidis serogroup A IgG | Serum | Microbiology</t>
  </si>
  <si>
    <t>LP375401-9</t>
  </si>
  <si>
    <t>Neisseria meningitidis serogroup A Ab | Serum | Microbiology</t>
  </si>
  <si>
    <t>LP182439-2</t>
  </si>
  <si>
    <t>Neisseria meningitidis serogroup A DNA</t>
  </si>
  <si>
    <t>LP375403-5</t>
  </si>
  <si>
    <t>Neisseria meningitidis serogroup A DNA | XXX | Microbiology</t>
  </si>
  <si>
    <t>LP14404-5</t>
  </si>
  <si>
    <t>Neisseria meningitidis serogroup B</t>
  </si>
  <si>
    <t>LP39169-5</t>
  </si>
  <si>
    <t>Neisseria meningitidis serogroup B Ag</t>
  </si>
  <si>
    <t>LP375404-3</t>
  </si>
  <si>
    <t>Neisseria meningitidis serogroup B Ag | Body fluid | Microbiology</t>
  </si>
  <si>
    <t>LP375405-0</t>
  </si>
  <si>
    <t>Neisseria meningitidis serogroup B Ag | Cerebral spinal fluid | Microbiology</t>
  </si>
  <si>
    <t>LP375406-8</t>
  </si>
  <si>
    <t>Neisseria meningitidis serogroup B Ag | Isolate | Microbiology</t>
  </si>
  <si>
    <t>LP375407-6</t>
  </si>
  <si>
    <t>Neisseria meningitidis serogroup B Ag | Serum | Microbiology</t>
  </si>
  <si>
    <t>LP375408-4</t>
  </si>
  <si>
    <t>Neisseria meningitidis serogroup B Ag | Urine | Microbiology</t>
  </si>
  <si>
    <t>LP375409-2</t>
  </si>
  <si>
    <t>Neisseria meningitidis serogroup B Ag | XXX | Microbiology</t>
  </si>
  <si>
    <t>LP39168-7</t>
  </si>
  <si>
    <t>Neisseria meningitidis serogroup B Ab</t>
  </si>
  <si>
    <t>LP375410-0</t>
  </si>
  <si>
    <t>Neisseria meningitidis serogroup B Ab | Serum | Microbiology</t>
  </si>
  <si>
    <t>LP182438-4</t>
  </si>
  <si>
    <t>Neisseria meningitidis serogroup B DNA</t>
  </si>
  <si>
    <t>LP375411-8</t>
  </si>
  <si>
    <t>Neisseria meningitidis serogroup B DNA | XXX | Microbiology</t>
  </si>
  <si>
    <t>LP17133-7</t>
  </si>
  <si>
    <t>Neisseria meningitidis serogroup C</t>
  </si>
  <si>
    <t>LP39173-7</t>
  </si>
  <si>
    <t>Neisseria meningitidis serogroup C Ag</t>
  </si>
  <si>
    <t>LP375412-6</t>
  </si>
  <si>
    <t>Neisseria meningitidis serogroup C Ag | Cerebral spinal fluid | Microbiology</t>
  </si>
  <si>
    <t>LP375413-4</t>
  </si>
  <si>
    <t>Neisseria meningitidis serogroup C Ag | Isolate | Microbiology</t>
  </si>
  <si>
    <t>LP375414-2</t>
  </si>
  <si>
    <t>Neisseria meningitidis serogroup C Ag | XXX | Microbiology</t>
  </si>
  <si>
    <t>LP39171-1</t>
  </si>
  <si>
    <t>Neisseria meningitidis sg C Ab</t>
  </si>
  <si>
    <t>LP39172-9</t>
  </si>
  <si>
    <t>Neisseria meningitidis serogroup C IgG</t>
  </si>
  <si>
    <t>LP375416-7</t>
  </si>
  <si>
    <t>Neisseria meningitidis serogroup C IgG | Serum | Microbiology</t>
  </si>
  <si>
    <t>LP375415-9</t>
  </si>
  <si>
    <t>Neisseria meningitidis sg C Ab | Serum | Microbiology</t>
  </si>
  <si>
    <t>LP182437-6</t>
  </si>
  <si>
    <t>Neisseria meningitidis serogroup C DNA</t>
  </si>
  <si>
    <t>LP375417-5</t>
  </si>
  <si>
    <t>Neisseria meningitidis serogroup C DNA | XXX | Microbiology</t>
  </si>
  <si>
    <t>LP100197-5</t>
  </si>
  <si>
    <t>Neisseria meningitidis serogroups A+B+C+w135+Y</t>
  </si>
  <si>
    <t>LP286638-4</t>
  </si>
  <si>
    <t>Neisseria meningitidis serogroups A+B+C+w135+Y Ag</t>
  </si>
  <si>
    <t>LP375418-3</t>
  </si>
  <si>
    <t>Neisseria meningitidis serogroups A+B+C+w135+Y Ag | Cerebral spinal fluid | Microbiology</t>
  </si>
  <si>
    <t>LP35881-9</t>
  </si>
  <si>
    <t>Neisseria meningitidis serogroups A+B+C+w135+Y+Escherichia coli K1</t>
  </si>
  <si>
    <t>LP39164-6</t>
  </si>
  <si>
    <t>Neisseria meningitidis serogroup A+B+C+w135+Y+Escherichia coli K1 Ag</t>
  </si>
  <si>
    <t>LP375419-1</t>
  </si>
  <si>
    <t>Neisseria meningitidis serogroup A+B+C+w135+Y+Escherichia coli K1 Ag | Cerebral spinal fluid | Microbiology</t>
  </si>
  <si>
    <t>LP375420-9</t>
  </si>
  <si>
    <t>Neisseria meningitidis serogroup A+B+C+w135+Y+Escherichia coli K1 Ag | Serum | Microbiology</t>
  </si>
  <si>
    <t>LP375421-7</t>
  </si>
  <si>
    <t>Neisseria meningitidis serogroup A+B+C+w135+Y+Escherichia coli K1 Ag | Urine | Microbiology</t>
  </si>
  <si>
    <t>LP375422-5</t>
  </si>
  <si>
    <t>Neisseria meningitidis serogroup A+B+C+w135+Y+Escherichia coli K1 Ag | XXX | Microbiology</t>
  </si>
  <si>
    <t>LP19410-7</t>
  </si>
  <si>
    <t>Neisseria meningitidis serogroups A+C+w135+Y</t>
  </si>
  <si>
    <t>LP39165-3</t>
  </si>
  <si>
    <t>Neisseria meningitidis serogroups A+C+w135+Y Ag</t>
  </si>
  <si>
    <t>LP375423-3</t>
  </si>
  <si>
    <t>Neisseria meningitidis serogroups A+C+w135+Y Ag | Cerebral spinal fluid | Microbiology</t>
  </si>
  <si>
    <t>LP375424-1</t>
  </si>
  <si>
    <t>Neisseria meningitidis serogroups A+C+w135+Y Ag | Serum | Microbiology</t>
  </si>
  <si>
    <t>LP375425-8</t>
  </si>
  <si>
    <t>Neisseria meningitidis serogroups A+C+w135+Y Ag | Urine | Microbiology</t>
  </si>
  <si>
    <t>LP375426-6</t>
  </si>
  <si>
    <t>Neisseria meningitidis serogroups A+C+w135+Y Ag | XXX | Microbiology</t>
  </si>
  <si>
    <t>LP19159-0</t>
  </si>
  <si>
    <t>Neisseria meningitidis serogroups A+Y</t>
  </si>
  <si>
    <t>LP39167-9</t>
  </si>
  <si>
    <t>Neisseria meningitidis serogroups A+Y Ag</t>
  </si>
  <si>
    <t>LP375427-4</t>
  </si>
  <si>
    <t>Neisseria meningitidis serogroups A+Y Ag | Cerebral spinal fluid | Microbiology</t>
  </si>
  <si>
    <t>LP375428-2</t>
  </si>
  <si>
    <t>Neisseria meningitidis serogroups A+Y Ag | Urine | Microbiology</t>
  </si>
  <si>
    <t>LP375429-0</t>
  </si>
  <si>
    <t>Neisseria meningitidis serogroups A+Y Ag | XXX | Microbiology</t>
  </si>
  <si>
    <t>LP36046-8</t>
  </si>
  <si>
    <t>Neisseria meningitidis serogroups A+w135</t>
  </si>
  <si>
    <t>LP39166-1</t>
  </si>
  <si>
    <t>Neisseria meningitidis serogroups A+w135 Ag</t>
  </si>
  <si>
    <t>LP375430-8</t>
  </si>
  <si>
    <t>Neisseria meningitidis serogroups A+w135 Ag | Body fluid | Microbiology</t>
  </si>
  <si>
    <t>LP19411-5</t>
  </si>
  <si>
    <t>Neisseria meningitidis serogroup B+Escherichia coli K1</t>
  </si>
  <si>
    <t>LP39170-3</t>
  </si>
  <si>
    <t>Neisseria meningitidis serogroup B+Escherichia coli K1 Ag</t>
  </si>
  <si>
    <t>LP375431-6</t>
  </si>
  <si>
    <t>Neisseria meningitidis serogroup B+Escherichia coli K1 Ag | Cerebral spinal fluid | Microbiology</t>
  </si>
  <si>
    <t>LP375432-4</t>
  </si>
  <si>
    <t>Neisseria meningitidis serogroup B+Escherichia coli K1 Ag | Serum | Microbiology</t>
  </si>
  <si>
    <t>LP375433-2</t>
  </si>
  <si>
    <t>Neisseria meningitidis serogroup B+Escherichia coli K1 Ag | Urine | Microbiology</t>
  </si>
  <si>
    <t>LP375434-0</t>
  </si>
  <si>
    <t>Neisseria meningitidis serogroup B+Escherichia coli K1 Ag | XXX | Microbiology</t>
  </si>
  <si>
    <t>LP19161-6</t>
  </si>
  <si>
    <t>Neisseria meningitidis serogroups C+w135</t>
  </si>
  <si>
    <t>LP39174-5</t>
  </si>
  <si>
    <t>Neisseria meningitidis serogroups C+w135 Ag</t>
  </si>
  <si>
    <t>LP375435-7</t>
  </si>
  <si>
    <t>Neisseria meningitidis serogroups C+w135 Ag | Cerebral spinal fluid | Microbiology</t>
  </si>
  <si>
    <t>LP375436-5</t>
  </si>
  <si>
    <t>Neisseria meningitidis serogroups C+w135 Ag | Urine | Microbiology</t>
  </si>
  <si>
    <t>LP375437-3</t>
  </si>
  <si>
    <t>Neisseria meningitidis serogroups C+w135 Ag | XXX | Microbiology</t>
  </si>
  <si>
    <t>LP36060-9</t>
  </si>
  <si>
    <t>Neisseria meningitidis serogroup D</t>
  </si>
  <si>
    <t>LP39175-2</t>
  </si>
  <si>
    <t>Neisseria meningitidis serogroup D Ag</t>
  </si>
  <si>
    <t>LP375438-1</t>
  </si>
  <si>
    <t>Neisseria meningitidis serogroup D Ag | Isolate | Microbiology</t>
  </si>
  <si>
    <t>LP36061-7</t>
  </si>
  <si>
    <t>Neisseria meningitidis serogroup X</t>
  </si>
  <si>
    <t>LP39180-2</t>
  </si>
  <si>
    <t>Neisseria meningitidis serogroup X Ag</t>
  </si>
  <si>
    <t>LP375439-9</t>
  </si>
  <si>
    <t>Neisseria meningitidis serogroup X Ag | Isolate | Microbiology</t>
  </si>
  <si>
    <t>LP182435-0</t>
  </si>
  <si>
    <t>Neisseria meningitidis serogroup X DNA</t>
  </si>
  <si>
    <t>LP375440-7</t>
  </si>
  <si>
    <t>Neisseria meningitidis serogroup X DNA | XXX | Microbiology</t>
  </si>
  <si>
    <t>LP36062-5</t>
  </si>
  <si>
    <t>Neisseria meningitidis serogroup Z</t>
  </si>
  <si>
    <t>LP39183-6</t>
  </si>
  <si>
    <t>Neisseria meningitidis serogroup Z Ag</t>
  </si>
  <si>
    <t>LP375441-5</t>
  </si>
  <si>
    <t>Neisseria meningitidis serogroup Z Ag | Isolate | Microbiology</t>
  </si>
  <si>
    <t>LP36063-3</t>
  </si>
  <si>
    <t>Neisseria meningitidis serogroup Z'</t>
  </si>
  <si>
    <t>LP39184-4</t>
  </si>
  <si>
    <t>Neisseria meningitidis serogroup Z' Ag</t>
  </si>
  <si>
    <t>LP375442-3</t>
  </si>
  <si>
    <t>Neisseria meningitidis serogroup Z' Ag | Isolate | Microbiology</t>
  </si>
  <si>
    <t>LP17135-2</t>
  </si>
  <si>
    <t>Neisseria meningitidis serogroup w135</t>
  </si>
  <si>
    <t>LP39179-4</t>
  </si>
  <si>
    <t>Neisseria meningitidis serogroup w135 Ag</t>
  </si>
  <si>
    <t>LP375443-1</t>
  </si>
  <si>
    <t>Neisseria meningitidis serogroup w135 Ag | Cerebral spinal fluid | Microbiology</t>
  </si>
  <si>
    <t>LP375444-9</t>
  </si>
  <si>
    <t>Neisseria meningitidis serogroup w135 Ag | Isolate | Microbiology</t>
  </si>
  <si>
    <t>LP375445-6</t>
  </si>
  <si>
    <t>Neisseria meningitidis serogroup w135 Ag | Serum or Plasma | Microbiology</t>
  </si>
  <si>
    <t>LP375446-4</t>
  </si>
  <si>
    <t>Neisseria meningitidis serogroup w135 Ag | XXX | Microbiology</t>
  </si>
  <si>
    <t>LP39178-6</t>
  </si>
  <si>
    <t>Neisseria meningitidis serogroup w135 Ab</t>
  </si>
  <si>
    <t>LP101389-7</t>
  </si>
  <si>
    <t>Neisseria meningitidis serogroup w135 IgG</t>
  </si>
  <si>
    <t>LP375448-0</t>
  </si>
  <si>
    <t>Neisseria meningitidis serogroup w135 IgG | Serum | Microbiology</t>
  </si>
  <si>
    <t>LP375447-2</t>
  </si>
  <si>
    <t>Neisseria meningitidis serogroup w135 Ab | Serum | Microbiology</t>
  </si>
  <si>
    <t>LP182436-8</t>
  </si>
  <si>
    <t>Neisseria meningitidis serogoup w135 DNA</t>
  </si>
  <si>
    <t>LP375449-8</t>
  </si>
  <si>
    <t>Neisseria meningitidis serogoup w135 DNA | XXX | Microbiology</t>
  </si>
  <si>
    <t>LP17134-5</t>
  </si>
  <si>
    <t>Neisseria meningitidis serogroup Y</t>
  </si>
  <si>
    <t>LP39182-8</t>
  </si>
  <si>
    <t>Neisseria meningitidis serogroup Y Ag</t>
  </si>
  <si>
    <t>LP375450-6</t>
  </si>
  <si>
    <t>Neisseria meningitidis serogroup Y Ag | Cerebral spinal fluid | Microbiology</t>
  </si>
  <si>
    <t>LP375451-4</t>
  </si>
  <si>
    <t>Neisseria meningitidis serogroup Y Ag | Isolate | Microbiology</t>
  </si>
  <si>
    <t>LP375452-2</t>
  </si>
  <si>
    <t>Neisseria meningitidis serogroup Y Ag | XXX | Microbiology</t>
  </si>
  <si>
    <t>LP39181-0</t>
  </si>
  <si>
    <t>Neisseria meningitidis serogroup Y Ab</t>
  </si>
  <si>
    <t>LP101327-7</t>
  </si>
  <si>
    <t>Neisseria meningitidis serogroup Y IgG</t>
  </si>
  <si>
    <t>LP375455-5</t>
  </si>
  <si>
    <t>Neisseria meningitidis serogroup Y IgG | Serum | Microbiology</t>
  </si>
  <si>
    <t>LP375453-0</t>
  </si>
  <si>
    <t>Neisseria meningitidis serogroup Y Ab | Serum | Microbiology</t>
  </si>
  <si>
    <t>LP375454-8</t>
  </si>
  <si>
    <t>Neisseria meningitidis serogroup Y Ab | XXX | Microbiology</t>
  </si>
  <si>
    <t>LP182434-3</t>
  </si>
  <si>
    <t>Neisseria meningitidis serogroup Y DNA</t>
  </si>
  <si>
    <t>LP375456-3</t>
  </si>
  <si>
    <t>Neisseria meningitidis serogroup Y DNA | XXX | Microbiology</t>
  </si>
  <si>
    <t>LP19163-2</t>
  </si>
  <si>
    <t>Neisseria meningitidis polyvalent</t>
  </si>
  <si>
    <t>LP39177-8</t>
  </si>
  <si>
    <t>Neisseria meningitidis polyvalent Ag</t>
  </si>
  <si>
    <t>LP375457-1</t>
  </si>
  <si>
    <t>Neisseria meningitidis polyvalent Ag | Cerebral spinal fluid | Microbiology</t>
  </si>
  <si>
    <t>LP39176-0</t>
  </si>
  <si>
    <t>Neisseria meningitidis polyvalent Ab</t>
  </si>
  <si>
    <t>LP375458-9</t>
  </si>
  <si>
    <t>Neisseria meningitidis polyvalent Ab | Serum | Microbiology</t>
  </si>
  <si>
    <t>LP248171-3</t>
  </si>
  <si>
    <t>Neisseria meningitidis serogroup A sacB gene</t>
  </si>
  <si>
    <t>LP375459-7</t>
  </si>
  <si>
    <t>Neisseria meningitidis serogroup A sacB gene | XXX | Microbiology</t>
  </si>
  <si>
    <t>86234-2</t>
  </si>
  <si>
    <t>N men sg A sacB Ct Spec Qn NAA+probe</t>
  </si>
  <si>
    <t>LP248172-1</t>
  </si>
  <si>
    <t>Neisseria meningitidis serogroup B synD gene</t>
  </si>
  <si>
    <t>LP375460-5</t>
  </si>
  <si>
    <t>Neisseria meningitidis serogroup B synD gene | XXX | Microbiology</t>
  </si>
  <si>
    <t>86235-9</t>
  </si>
  <si>
    <t>N men sg B synD Ct Spec Qn NAA+probe</t>
  </si>
  <si>
    <t>LP248173-9</t>
  </si>
  <si>
    <t>Neisseria meningitidis serogroup C synE gene</t>
  </si>
  <si>
    <t>LP375461-3</t>
  </si>
  <si>
    <t>Neisseria meningitidis serogroup C synE gene | XXX | Microbiology</t>
  </si>
  <si>
    <t>86236-7</t>
  </si>
  <si>
    <t>N men sg C synE Ct Spec Qn NAA+probe</t>
  </si>
  <si>
    <t>LP248178-8</t>
  </si>
  <si>
    <t>Neisseria meningitidis serogroup w135 synG gene</t>
  </si>
  <si>
    <t>LP375462-1</t>
  </si>
  <si>
    <t>Neisseria meningitidis serogroup w135 synG gene | XXX | Microbiology</t>
  </si>
  <si>
    <t>86237-5</t>
  </si>
  <si>
    <t>N men sg w135 synG Ct Spec Qn NAA+probe</t>
  </si>
  <si>
    <t>LP248175-4</t>
  </si>
  <si>
    <t>Neisseria meningitidis serogroup X xcbB gene</t>
  </si>
  <si>
    <t>LP375463-9</t>
  </si>
  <si>
    <t>Neisseria meningitidis serogroup X xcbB gene | XXX | Microbiology</t>
  </si>
  <si>
    <t>86238-3</t>
  </si>
  <si>
    <t>N men sg X xcbB Ct Spec Qn NAA+probe</t>
  </si>
  <si>
    <t>LP248177-0</t>
  </si>
  <si>
    <t>Neisseria meningitidis serogroup Y synF gene</t>
  </si>
  <si>
    <t>LP375464-7</t>
  </si>
  <si>
    <t>Neisseria meningitidis serogroup Y synF gene | XXX | Microbiology</t>
  </si>
  <si>
    <t>86198-9</t>
  </si>
  <si>
    <t>N men sg Y synF Ct Spec Qn NAA+probe</t>
  </si>
  <si>
    <t>LP248050-9</t>
  </si>
  <si>
    <t>Neisseria meningitidis sodC gene</t>
  </si>
  <si>
    <t>LP375465-4</t>
  </si>
  <si>
    <t>Neisseria meningitidis sodC gene | XXX | Microbiology</t>
  </si>
  <si>
    <t>85628-6</t>
  </si>
  <si>
    <t>N mening sodC Spec Ql NAA+probe</t>
  </si>
  <si>
    <t>LP444528-6</t>
  </si>
  <si>
    <t>Neisseria sp | Cervix | Microbiology</t>
  </si>
  <si>
    <t>43385-4</t>
  </si>
  <si>
    <t>Neisseria Cvx Cult</t>
  </si>
  <si>
    <t>LP444529-4</t>
  </si>
  <si>
    <t>Neisseria sp | Throat | Microbiology</t>
  </si>
  <si>
    <t>43383-9</t>
  </si>
  <si>
    <t>Neisseria Throat Cult</t>
  </si>
  <si>
    <t>LP444530-2</t>
  </si>
  <si>
    <t>Neisseria sp | Urethra | Microbiology</t>
  </si>
  <si>
    <t>43384-7</t>
  </si>
  <si>
    <t>Neisseria Urth Cult</t>
  </si>
  <si>
    <t>LP444531-0</t>
  </si>
  <si>
    <t>Neisseria sp | XXX | Microbiology</t>
  </si>
  <si>
    <t>43387-0</t>
  </si>
  <si>
    <t>Neisseria Spec Cult</t>
  </si>
  <si>
    <t>LP63457-3</t>
  </si>
  <si>
    <t>Neorickettsia sp</t>
  </si>
  <si>
    <t>LP375514-9</t>
  </si>
  <si>
    <t>Neorickettsia sp | XXX | Microbiology</t>
  </si>
  <si>
    <t>48874-2</t>
  </si>
  <si>
    <t>Neorickettsia sp Spec Ql Cult</t>
  </si>
  <si>
    <t>LP16729-3</t>
  </si>
  <si>
    <t>Nocardia sp</t>
  </si>
  <si>
    <t>LP39208-1</t>
  </si>
  <si>
    <t>Nocardia sp Ab</t>
  </si>
  <si>
    <t>LP39209-9</t>
  </si>
  <si>
    <t>Nocardia sp IgG</t>
  </si>
  <si>
    <t>LP375475-3</t>
  </si>
  <si>
    <t>Nocardia sp IgG | Serum | Microbiology</t>
  </si>
  <si>
    <t>LP375537-0</t>
  </si>
  <si>
    <t>Nocardia sp Ab | Serum | Microbiology</t>
  </si>
  <si>
    <t>LP444532-8</t>
  </si>
  <si>
    <t>Nocardia sp | Aspirate | Microbiology</t>
  </si>
  <si>
    <t>91764-1</t>
  </si>
  <si>
    <t>Nocardia Aspirate Cult</t>
  </si>
  <si>
    <t>LP444533-6</t>
  </si>
  <si>
    <t>Nocardia sp | Implanted device | Microbiology</t>
  </si>
  <si>
    <t>89639-9</t>
  </si>
  <si>
    <t>Nocardia Implnt dev Cult</t>
  </si>
  <si>
    <t>LP444534-4</t>
  </si>
  <si>
    <t>Nocardia sp | Isolate | Microbiology</t>
  </si>
  <si>
    <t>55096-2</t>
  </si>
  <si>
    <t>Nocardia Islt</t>
  </si>
  <si>
    <t>14226-5</t>
  </si>
  <si>
    <t>Nocardia Islt Cult</t>
  </si>
  <si>
    <t>LP444535-1</t>
  </si>
  <si>
    <t>Nocardia sp | Lower respiratory specimen | Microbiology</t>
  </si>
  <si>
    <t>89638-1</t>
  </si>
  <si>
    <t>Nocardia Lower resp Cult</t>
  </si>
  <si>
    <t>LP444536-9</t>
  </si>
  <si>
    <t>Nocardia sp | XXX | Microbiology</t>
  </si>
  <si>
    <t>43365-6</t>
  </si>
  <si>
    <t>Nocardia Spec Cult</t>
  </si>
  <si>
    <t>105668-8</t>
  </si>
  <si>
    <t>Nocardia DNA Spec Ql NAA+probe</t>
  </si>
  <si>
    <t>Nocardia sp DNA</t>
  </si>
  <si>
    <t>LP268180-9</t>
  </si>
  <si>
    <t>Non-Enterobacteriaceae</t>
  </si>
  <si>
    <t>LP444537-7</t>
  </si>
  <si>
    <t>Non-Enterobacteriaceae | Isolate | Microbiology</t>
  </si>
  <si>
    <t>90075-3</t>
  </si>
  <si>
    <t>Non-enerobact Islt Cult</t>
  </si>
  <si>
    <t>LP30573-7</t>
  </si>
  <si>
    <t>Orientia sp</t>
  </si>
  <si>
    <t>LP16747-5</t>
  </si>
  <si>
    <t>Orientia tsutsugamushi</t>
  </si>
  <si>
    <t>LP39234-7</t>
  </si>
  <si>
    <t>Orientia tsutsugamushi Ab</t>
  </si>
  <si>
    <t>LP39235-4</t>
  </si>
  <si>
    <t>Orientia tsutsugamushi IgG</t>
  </si>
  <si>
    <t>LP375516-4</t>
  </si>
  <si>
    <t>Orientia tsutsugamushi IgG | Serum | Microbiology</t>
  </si>
  <si>
    <t>LP375515-6</t>
  </si>
  <si>
    <t>Orientia tsutsugamushi Ab | Serum | Microbiology</t>
  </si>
  <si>
    <t>LP39236-2</t>
  </si>
  <si>
    <t>Orientia tsutsugamushi IgM</t>
  </si>
  <si>
    <t>LP375517-2</t>
  </si>
  <si>
    <t>Orientia tsutsugamushi IgM | Serum or Plasma | Microbiology</t>
  </si>
  <si>
    <t>LP375552-9</t>
  </si>
  <si>
    <t>Orientia tsutsugamushi | XXX | Microbiology</t>
  </si>
  <si>
    <t>49126-6</t>
  </si>
  <si>
    <t>O tsut Spec Seq</t>
  </si>
  <si>
    <t>48875-9</t>
  </si>
  <si>
    <t>O tsut Spec Ql Cult</t>
  </si>
  <si>
    <t>48867-6</t>
  </si>
  <si>
    <t>O tsut DNA Spec Ql NAA+probe</t>
  </si>
  <si>
    <t>Orientia tsutsugamushi DNA</t>
  </si>
  <si>
    <t>LP63666-9</t>
  </si>
  <si>
    <t>LP375518-0</t>
  </si>
  <si>
    <t>Orientia tsutsugamushi DNA | Serum or Plasma | Microbiology</t>
  </si>
  <si>
    <t>LP375519-8</t>
  </si>
  <si>
    <t>Orientia tsutsugamushi DNA | XXX | Microbiology</t>
  </si>
  <si>
    <t>LP28451-0</t>
  </si>
  <si>
    <t>Orientia tsutsugamushi Gilliam</t>
  </si>
  <si>
    <t>LP39237-0</t>
  </si>
  <si>
    <t>Orientia tsutsugamushi Gilliam Ab</t>
  </si>
  <si>
    <t>LP63651-1</t>
  </si>
  <si>
    <t>Orientia tsutsugamushi Gilliam IgG</t>
  </si>
  <si>
    <t>LP375522-2</t>
  </si>
  <si>
    <t>Orientia tsutsugamushi Gilliam IgG | Body fluid | Microbiology</t>
  </si>
  <si>
    <t>LP375523-0</t>
  </si>
  <si>
    <t>Orientia tsutsugamushi Gilliam IgG | Serum | Microbiology</t>
  </si>
  <si>
    <t>LP375521-4</t>
  </si>
  <si>
    <t>Orientia tsutsugamushi Gilliam Ab | Serum | Microbiology</t>
  </si>
  <si>
    <t>LP63652-9</t>
  </si>
  <si>
    <t>Orientia tsutsugamushi Gilliam IgM</t>
  </si>
  <si>
    <t>LP375524-8</t>
  </si>
  <si>
    <t>Orientia tsutsugamushi Gilliam IgM | Body fluid | Microbiology</t>
  </si>
  <si>
    <t>LP375525-5</t>
  </si>
  <si>
    <t>Orientia tsutsugamushi Gilliam IgM | Serum | Microbiology</t>
  </si>
  <si>
    <t>LP28452-8</t>
  </si>
  <si>
    <t>Orientia tsutsugamushi Karp</t>
  </si>
  <si>
    <t>LP39238-8</t>
  </si>
  <si>
    <t>Orientia tsutsugamushi Karp Ab</t>
  </si>
  <si>
    <t>LP63653-7</t>
  </si>
  <si>
    <t>Orientia tsutsugamushi Karp IgG</t>
  </si>
  <si>
    <t>LP375527-1</t>
  </si>
  <si>
    <t>Orientia tsutsugamushi Karp IgG | Body fluid | Microbiology</t>
  </si>
  <si>
    <t>LP375528-9</t>
  </si>
  <si>
    <t>Orientia tsutsugamushi Karp IgG | Serum | Microbiology</t>
  </si>
  <si>
    <t>LP375526-3</t>
  </si>
  <si>
    <t>Orientia tsutsugamushi Karp Ab | Serum | Microbiology</t>
  </si>
  <si>
    <t>LP63654-5</t>
  </si>
  <si>
    <t>Orientia tsutsugamushi Karp IgM</t>
  </si>
  <si>
    <t>LP375529-7</t>
  </si>
  <si>
    <t>Orientia tsutsugamushi Karp IgM | Body fluid | Microbiology</t>
  </si>
  <si>
    <t>LP375530-5</t>
  </si>
  <si>
    <t>Orientia tsutsugamushi Karp IgM | Serum | Microbiology</t>
  </si>
  <si>
    <t>LP28454-4</t>
  </si>
  <si>
    <t>Orientia tsutsugamushi Kato</t>
  </si>
  <si>
    <t>LP39239-6</t>
  </si>
  <si>
    <t>Orientia tsutsugamushi Kato Ab</t>
  </si>
  <si>
    <t>LP63655-2</t>
  </si>
  <si>
    <t>Orientia tsutsugamushi Kato IgG</t>
  </si>
  <si>
    <t>LP375532-1</t>
  </si>
  <si>
    <t>Orientia tsutsugamushi Kato IgG | Body fluid | Microbiology</t>
  </si>
  <si>
    <t>LP375533-9</t>
  </si>
  <si>
    <t>Orientia tsutsugamushi Kato IgG | Serum | Microbiology</t>
  </si>
  <si>
    <t>LP375531-3</t>
  </si>
  <si>
    <t>Orientia tsutsugamushi Kato Ab | Serum | Microbiology</t>
  </si>
  <si>
    <t>LP63656-0</t>
  </si>
  <si>
    <t>Orientia tsutsugamushi Kato IgM</t>
  </si>
  <si>
    <t>LP375534-7</t>
  </si>
  <si>
    <t>Orientia tsutsugamushi Kato IgM | Body fluid | Microbiology</t>
  </si>
  <si>
    <t>LP375535-4</t>
  </si>
  <si>
    <t>Orientia tsutsugamushi Kato IgM | Serum | Microbiology</t>
  </si>
  <si>
    <t>LP28455-1</t>
  </si>
  <si>
    <t>Orientia tsutsugamushi Litchfield</t>
  </si>
  <si>
    <t>LP39240-4</t>
  </si>
  <si>
    <t>Orientia tsutsugamushi Litchfield Ab</t>
  </si>
  <si>
    <t>LP375536-2</t>
  </si>
  <si>
    <t>Orientia tsutsugamushi Litchfield Ab | Serum | Microbiology</t>
  </si>
  <si>
    <t>LP418136-0</t>
  </si>
  <si>
    <t>Ornithobacterium rhinotracheale</t>
  </si>
  <si>
    <t>LP418899-3</t>
  </si>
  <si>
    <t>Ornithobacterium rhinotracheale Ab</t>
  </si>
  <si>
    <t>LP419154-2</t>
  </si>
  <si>
    <t>Ornithobacterium rhinotracheale Ab | Serum | Microbiology</t>
  </si>
  <si>
    <t>LP418900-9</t>
  </si>
  <si>
    <t>Ornithobacterium rhinotracheale Ab/Positive control</t>
  </si>
  <si>
    <t>LP419155-9</t>
  </si>
  <si>
    <t>Ornithobacterium rhinotracheale Ab/Positive control | Serum | Microbiology</t>
  </si>
  <si>
    <t>LP418901-7</t>
  </si>
  <si>
    <t>Ornithobacterium rhinotracheale RNA</t>
  </si>
  <si>
    <t>LP419156-7</t>
  </si>
  <si>
    <t>Ornithobacterium rhinotracheale RNA | XXX | Microbiology</t>
  </si>
  <si>
    <t>LP426553-6</t>
  </si>
  <si>
    <t>Parvimonas micra</t>
  </si>
  <si>
    <t>LP426551-0</t>
  </si>
  <si>
    <t>Parvimonas micra DNA</t>
  </si>
  <si>
    <t>LP427380-3</t>
  </si>
  <si>
    <t>Parvimonas micra DNA | Synovial fluid | Microbiology</t>
  </si>
  <si>
    <t>LP30574-5</t>
  </si>
  <si>
    <t>Pasteurella sp</t>
  </si>
  <si>
    <t>LP14271-8</t>
  </si>
  <si>
    <t>Pasteurella multocida</t>
  </si>
  <si>
    <t>LP39318-8</t>
  </si>
  <si>
    <t>Pasteurella multocida Ab</t>
  </si>
  <si>
    <t>LP375538-8</t>
  </si>
  <si>
    <t>Pasteurella multocida Ab | Serum | Microbiology</t>
  </si>
  <si>
    <t>LP39319-6</t>
  </si>
  <si>
    <t>Pasteurella multocida Ag</t>
  </si>
  <si>
    <t>LP375539-6</t>
  </si>
  <si>
    <t>Pasteurella multocida Ag | XXX | Microbiology</t>
  </si>
  <si>
    <t>LP39320-4</t>
  </si>
  <si>
    <t>Pasteurella multocida rRNA</t>
  </si>
  <si>
    <t>LP375540-4</t>
  </si>
  <si>
    <t>Pasteurella multocida rRNA | XXX | Microbiology</t>
  </si>
  <si>
    <t>LP19931-2</t>
  </si>
  <si>
    <t>Pasteurella multocida toxin</t>
  </si>
  <si>
    <t>LP417886-1</t>
  </si>
  <si>
    <t>Pasteurella multocida toxin toxA gene</t>
  </si>
  <si>
    <t>LP419157-5</t>
  </si>
  <si>
    <t>Pasteurella multocida toxin toxA gene | XXX | Microbiology</t>
  </si>
  <si>
    <t>94611-1</t>
  </si>
  <si>
    <t>P multoc Tox toxA Spec Ql NAA+probe</t>
  </si>
  <si>
    <t>LP375541-2</t>
  </si>
  <si>
    <t>Pasteurella multocida toxin | XXX | Microbiology</t>
  </si>
  <si>
    <t>23349-4</t>
  </si>
  <si>
    <t>P multoc Tox Spec Ql IA</t>
  </si>
  <si>
    <t>LP29093-9</t>
  </si>
  <si>
    <t>Pasteurella multocida type</t>
  </si>
  <si>
    <t>LP375542-0</t>
  </si>
  <si>
    <t>Pasteurella multocida type | Isolate | Microbiology</t>
  </si>
  <si>
    <t>29887-7</t>
  </si>
  <si>
    <t>P multoc Typ Islt</t>
  </si>
  <si>
    <t>LP40313-6</t>
  </si>
  <si>
    <t>Pasteurella multocida serotype</t>
  </si>
  <si>
    <t>LP375543-8</t>
  </si>
  <si>
    <t>Pasteurella multocida serotype | Isolate | Microbiology</t>
  </si>
  <si>
    <t>LP375544-6</t>
  </si>
  <si>
    <t>Pasteurella multocida serotype | XXX | Microbiology</t>
  </si>
  <si>
    <t>LP418429-9</t>
  </si>
  <si>
    <t>Pasteurella multocida DNA</t>
  </si>
  <si>
    <t>LP427601-2</t>
  </si>
  <si>
    <t>Pasteurella multocida DNA | XXX | Microbiology</t>
  </si>
  <si>
    <t>LP426555-1</t>
  </si>
  <si>
    <t>Peptoniphilus sp</t>
  </si>
  <si>
    <t>LP426554-4</t>
  </si>
  <si>
    <t>Peptoniphilus sp DNA</t>
  </si>
  <si>
    <t>LP427381-1</t>
  </si>
  <si>
    <t>Peptoniphilus sp DNA | Synovial fluid | Microbiology</t>
  </si>
  <si>
    <t>LP426557-7</t>
  </si>
  <si>
    <t>Peptostreptococcus anaerobius</t>
  </si>
  <si>
    <t>LP426556-9</t>
  </si>
  <si>
    <t>Peptostreptococcus anaerobius DNA</t>
  </si>
  <si>
    <t>LP427382-9</t>
  </si>
  <si>
    <t>Peptostreptococcus anaerobius DNA | Synovial fluid | Microbiology</t>
  </si>
  <si>
    <t>LP150159-4</t>
  </si>
  <si>
    <t>Plesiomonas sp</t>
  </si>
  <si>
    <t>LP146108-8</t>
  </si>
  <si>
    <t>Plesiomonas shigelloides</t>
  </si>
  <si>
    <t>LP146088-2</t>
  </si>
  <si>
    <t>Plesiomonas shigelloides DNA</t>
  </si>
  <si>
    <t>LP375551-1</t>
  </si>
  <si>
    <t>Plesiomonas shigelloides DNA | Stool | Microbiology</t>
  </si>
  <si>
    <t>LP441986-9</t>
  </si>
  <si>
    <t>Plesiomonas shigelloides DNA | XXX | Microbiology</t>
  </si>
  <si>
    <t>LP375563-6</t>
  </si>
  <si>
    <t>Plesiomonas shigelloides | Stool | Microbiology</t>
  </si>
  <si>
    <t>82304-7</t>
  </si>
  <si>
    <t>P shigelloides Stl Ql Cult</t>
  </si>
  <si>
    <t>82198-3</t>
  </si>
  <si>
    <t>P shigelloides DNA Stl Ql NAA+non-probe</t>
  </si>
  <si>
    <t>70296-9</t>
  </si>
  <si>
    <t>P shigelloides DNA Stl Ql NAA+probe</t>
  </si>
  <si>
    <t>LP105048-5</t>
  </si>
  <si>
    <t>Proteus sp</t>
  </si>
  <si>
    <t>LP185693-1</t>
  </si>
  <si>
    <t>Proteus sp atpD gene</t>
  </si>
  <si>
    <t>LP375565-1</t>
  </si>
  <si>
    <t>Proteus sp atpD gene | Positive blood culture | Microbiology</t>
  </si>
  <si>
    <t>88267-0</t>
  </si>
  <si>
    <t>Proteus sp atpD Bld Pos Ql Probe</t>
  </si>
  <si>
    <t>Proteus sp (atpD) gene</t>
  </si>
  <si>
    <t>75677-5</t>
  </si>
  <si>
    <t>Deprecated Proteus sp atpD Bld Pos Ql Prb Mag</t>
  </si>
  <si>
    <t>LP102545-3</t>
  </si>
  <si>
    <t>Proteus mirabilis</t>
  </si>
  <si>
    <t>LP102520-6</t>
  </si>
  <si>
    <t>Proteus mirabilis DNA</t>
  </si>
  <si>
    <t>LP411566-5</t>
  </si>
  <si>
    <t>Proteus mirabilis DNA | Positive blood culture | Microbiology</t>
  </si>
  <si>
    <t>LP436282-0</t>
  </si>
  <si>
    <t>Proteus mirabilis DNA | Urine | Microbiology</t>
  </si>
  <si>
    <t>LP375553-7</t>
  </si>
  <si>
    <t>Proteus mirabilis DNA | XXX | Microbiology</t>
  </si>
  <si>
    <t>LP253585-6</t>
  </si>
  <si>
    <t>Proteus sp DNA</t>
  </si>
  <si>
    <t>LP375566-9</t>
  </si>
  <si>
    <t>Proteus sp DNA | Bronchoalveolar lavage | Microbiology</t>
  </si>
  <si>
    <t>LP375567-7</t>
  </si>
  <si>
    <t>Proteus sp DNA | Positive blood culture | Microbiology</t>
  </si>
  <si>
    <t>LP443790-3</t>
  </si>
  <si>
    <t>Proteus sp DNA | Body fluid | Microbiology</t>
  </si>
  <si>
    <t>LP417777-2</t>
  </si>
  <si>
    <t>Proteus sp DNA | Lower respiratory specimen | Microbiology</t>
  </si>
  <si>
    <t>LP375568-5</t>
  </si>
  <si>
    <t>Proteus sp DNA | Sputum | Microbiology</t>
  </si>
  <si>
    <t>LP427019-7</t>
  </si>
  <si>
    <t>Proteus sp DNA | Synovial fluid | Microbiology</t>
  </si>
  <si>
    <t>LP429837-0</t>
  </si>
  <si>
    <t>Proteus sp DNA | Urine | Microbiology</t>
  </si>
  <si>
    <t>LP442703-7</t>
  </si>
  <si>
    <t>Proteus sp DNA | XXX | Microbiology</t>
  </si>
  <si>
    <t>LP431620-6</t>
  </si>
  <si>
    <t>Providencia sp</t>
  </si>
  <si>
    <t>LP429540-0</t>
  </si>
  <si>
    <t>Providencia rettgeri</t>
  </si>
  <si>
    <t>LP430458-2</t>
  </si>
  <si>
    <t>Providencia rettgeri DNA</t>
  </si>
  <si>
    <t>LP431731-1</t>
  </si>
  <si>
    <t>Providencia rettgeri DNA | Urine | Microbiology</t>
  </si>
  <si>
    <t>LP429541-8</t>
  </si>
  <si>
    <t>Providencia stuartii</t>
  </si>
  <si>
    <t>LP430459-0</t>
  </si>
  <si>
    <t>Providencia stuartii DNA</t>
  </si>
  <si>
    <t>LP431732-9</t>
  </si>
  <si>
    <t>Providencia stuartii DNA | Urine | Microbiology</t>
  </si>
  <si>
    <t>LP442704-5</t>
  </si>
  <si>
    <t>Providencia stuartii DNA | XXX | Microbiology</t>
  </si>
  <si>
    <t>LP30576-0</t>
  </si>
  <si>
    <t>Pseudomonas sp</t>
  </si>
  <si>
    <t>LP19204-4</t>
  </si>
  <si>
    <t>Pseudomonas aeruginosa</t>
  </si>
  <si>
    <t>LP39513-4</t>
  </si>
  <si>
    <t>Pseudomonas aeruginosa Ab</t>
  </si>
  <si>
    <t>LP375554-5</t>
  </si>
  <si>
    <t>Pseudomonas aeruginosa Ab | Serum | Microbiology</t>
  </si>
  <si>
    <t>LP433189-0</t>
  </si>
  <si>
    <t>Pseudomonas aeruginosa | Lower respiratory specimen | Microbiology</t>
  </si>
  <si>
    <t>100908-3</t>
  </si>
  <si>
    <t>P aeruginosa Lower resp Ql Cult</t>
  </si>
  <si>
    <t>96326-4</t>
  </si>
  <si>
    <t>P aerug DNA L resp NAA+non-prb-NCncRng</t>
  </si>
  <si>
    <t>Pseudomonas aeruginosa DNA</t>
  </si>
  <si>
    <t>NCncRange</t>
  </si>
  <si>
    <t>94371-2</t>
  </si>
  <si>
    <t>P aeruginosa DNA Lower resp Ql NAA+probe</t>
  </si>
  <si>
    <t>LP102593-3</t>
  </si>
  <si>
    <t>LP375555-2</t>
  </si>
  <si>
    <t>Pseudomonas aeruginosa DNA | Bronchoalveolar lavage | Microbiology</t>
  </si>
  <si>
    <t>LP375556-0</t>
  </si>
  <si>
    <t>Pseudomonas aeruginosa DNA | Positive blood culture | Microbiology</t>
  </si>
  <si>
    <t>LP443791-1</t>
  </si>
  <si>
    <t>Pseudomonas aeruginosa DNA | Body fluid | Microbiology</t>
  </si>
  <si>
    <t>LP417778-0</t>
  </si>
  <si>
    <t>Pseudomonas aeruginosa DNA | Lower respiratory specimen | Microbiology</t>
  </si>
  <si>
    <t>LP375557-8</t>
  </si>
  <si>
    <t>Pseudomonas aeruginosa DNA | Sputum | Microbiology</t>
  </si>
  <si>
    <t>LP427020-5</t>
  </si>
  <si>
    <t>Pseudomonas aeruginosa DNA | Synovial fluid | Microbiology</t>
  </si>
  <si>
    <t>LP429838-8</t>
  </si>
  <si>
    <t>Pseudomonas aeruginosa DNA | Urine | Microbiology</t>
  </si>
  <si>
    <t>LP375558-6</t>
  </si>
  <si>
    <t>Pseudomonas aeruginosa DNA | XXX | Microbiology</t>
  </si>
  <si>
    <t>LP135647-8</t>
  </si>
  <si>
    <t>Pseudomonas aeruginosa alkaline protease</t>
  </si>
  <si>
    <t>LP135643-7</t>
  </si>
  <si>
    <t>Pseudomonas aeruginosa alkaline protease Ab</t>
  </si>
  <si>
    <t>LP375559-4</t>
  </si>
  <si>
    <t>Pseudomonas aeruginosa alkaline protease Ab | Serum | Microbiology</t>
  </si>
  <si>
    <t>LP135648-6</t>
  </si>
  <si>
    <t>Pseudomonas aeruginosa elastase</t>
  </si>
  <si>
    <t>LP135644-5</t>
  </si>
  <si>
    <t>Pseudomonas aeruginosa elastase Ab</t>
  </si>
  <si>
    <t>LP375560-2</t>
  </si>
  <si>
    <t>Pseudomonas aeruginosa elastase Ab | Serum | Microbiology</t>
  </si>
  <si>
    <t>LP135649-4</t>
  </si>
  <si>
    <t>Pseudomonas aeruginosa exotoxin A</t>
  </si>
  <si>
    <t>LP135645-2</t>
  </si>
  <si>
    <t>Pseudomonas aeruginosa exotoxin A Ab</t>
  </si>
  <si>
    <t>LP375561-0</t>
  </si>
  <si>
    <t>Pseudomonas aeruginosa exotoxin A Ab | Serum | Microbiology</t>
  </si>
  <si>
    <t>LP113789-4</t>
  </si>
  <si>
    <t>Pseudomonas aeruginosa.multidrug resistant isolate</t>
  </si>
  <si>
    <t>LP375562-8</t>
  </si>
  <si>
    <t>Pseudomonas aeruginosa.multidrug resistant isolate | XXX | Microbiology</t>
  </si>
  <si>
    <t>63480-8</t>
  </si>
  <si>
    <t>P aerug.MRI Spec Ql Cult</t>
  </si>
  <si>
    <t>LP63065-4</t>
  </si>
  <si>
    <t>Pseudomonas sp DNA</t>
  </si>
  <si>
    <t>LP375641-0</t>
  </si>
  <si>
    <t>Pseudomonas sp DNA | XXX | Microbiology</t>
  </si>
  <si>
    <t>LP185682-4</t>
  </si>
  <si>
    <t>Pseudomonas aeruginosa regA gene</t>
  </si>
  <si>
    <t>LP442705-2</t>
  </si>
  <si>
    <t>Pseudomonas aeruginosa regA gene | Positive blood culture | Microbiology</t>
  </si>
  <si>
    <t>105789-2</t>
  </si>
  <si>
    <t>P aerug regA Ct Bld Pos Qn NAA+probe</t>
  </si>
  <si>
    <t>LP375642-8</t>
  </si>
  <si>
    <t>Pseudomonas aeruginosa regA gene | XXX.body fluid | Microbiology</t>
  </si>
  <si>
    <t>76606-3</t>
  </si>
  <si>
    <t>P aerug regA # XXX.body fld NAA+probe</t>
  </si>
  <si>
    <t>LP375643-6</t>
  </si>
  <si>
    <t>Pseudomonas aeruginosa regA gene | Swab specimen | Microbiology</t>
  </si>
  <si>
    <t>76578-4</t>
  </si>
  <si>
    <t>P aerug regA Swab Ql NAA+probe</t>
  </si>
  <si>
    <t>LP375644-4</t>
  </si>
  <si>
    <t>Pseudomonas aeruginosa regA gene | XXX.tissue | Microbiology</t>
  </si>
  <si>
    <t>76593-3</t>
  </si>
  <si>
    <t>P aerug regA XXX.tiss NAA+probe</t>
  </si>
  <si>
    <t>LP185697-2</t>
  </si>
  <si>
    <t>Pseudomonas aeruginosa sodA gene</t>
  </si>
  <si>
    <t>LP375646-9</t>
  </si>
  <si>
    <t>Pseudomonas aeruginosa sodA gene | Positive blood culture | Microbiology</t>
  </si>
  <si>
    <t>88268-8</t>
  </si>
  <si>
    <t>P aeruginosa sodA Bld Pos Ql Probe</t>
  </si>
  <si>
    <t>Pseudomonas aeruginosa (sodA) gene</t>
  </si>
  <si>
    <t>75681-7</t>
  </si>
  <si>
    <t>Deprecated P aeruginosa sodA Bld Pos Ql Prb Mag</t>
  </si>
  <si>
    <t>LP30579-4</t>
  </si>
  <si>
    <t>Rhodococcus sp</t>
  </si>
  <si>
    <t>LP14280-9</t>
  </si>
  <si>
    <t>Rhodococcus equi</t>
  </si>
  <si>
    <t>LP39568-8</t>
  </si>
  <si>
    <t>Rhodococcus equi Ab</t>
  </si>
  <si>
    <t>LP375564-4</t>
  </si>
  <si>
    <t>Rhodococcus equi Ab | Serum | Microbiology</t>
  </si>
  <si>
    <t>LP16742-6</t>
  </si>
  <si>
    <t>Rickettsia sp</t>
  </si>
  <si>
    <t>LP375684-0</t>
  </si>
  <si>
    <t>Rickettsia sp | Blood | Microbiology</t>
  </si>
  <si>
    <t>5878-4</t>
  </si>
  <si>
    <t>Rickettsia Bld Cult</t>
  </si>
  <si>
    <t>20949-4</t>
  </si>
  <si>
    <t>Rickettsia Bld Ql Smear</t>
  </si>
  <si>
    <t>53608-6</t>
  </si>
  <si>
    <t>Rickettsia DNA Bld Ql NAA+probe</t>
  </si>
  <si>
    <t>Rickettsia sp DNA</t>
  </si>
  <si>
    <t>LP444538-5</t>
  </si>
  <si>
    <t>Rickettsia sp | Genital | Microbiology</t>
  </si>
  <si>
    <t>6544-1</t>
  </si>
  <si>
    <t>Rickettsia Genital Cult</t>
  </si>
  <si>
    <t>LP63663-6</t>
  </si>
  <si>
    <t>LP375696-4</t>
  </si>
  <si>
    <t>Rickettsia sp DNA | Blood | Microbiology</t>
  </si>
  <si>
    <t>LP375697-2</t>
  </si>
  <si>
    <t>Rickettsia sp DNA | XXX | Microbiology</t>
  </si>
  <si>
    <t>LP16739-2</t>
  </si>
  <si>
    <t>Rickettsia (Proteus OX19)</t>
  </si>
  <si>
    <t>LP39579-5</t>
  </si>
  <si>
    <t>Rickettsia (Proteus OX19) Ab</t>
  </si>
  <si>
    <t>LP375569-3</t>
  </si>
  <si>
    <t>Rickettsia (Proteus OX19) Ab | Serum | Microbiology</t>
  </si>
  <si>
    <t>LP444539-3</t>
  </si>
  <si>
    <t>Rickettsia sp | Sputum | Microbiology</t>
  </si>
  <si>
    <t>6545-8</t>
  </si>
  <si>
    <t>Rickettsia Spt Cult</t>
  </si>
  <si>
    <t>LP444540-1</t>
  </si>
  <si>
    <t>Rickettsia sp | XXX | Microbiology</t>
  </si>
  <si>
    <t>6546-6</t>
  </si>
  <si>
    <t>Rickettsia Spec Cult</t>
  </si>
  <si>
    <t>49127-4</t>
  </si>
  <si>
    <t>Rickettsia Spec Seq</t>
  </si>
  <si>
    <t>67726-0</t>
  </si>
  <si>
    <t>Rickettsia DNA Spec NAA+probe</t>
  </si>
  <si>
    <t>48863-5</t>
  </si>
  <si>
    <t>Rickettsia DNA Spec RFLP</t>
  </si>
  <si>
    <t>RFLP</t>
  </si>
  <si>
    <t>48869-2</t>
  </si>
  <si>
    <t>Rickettsia DNA Spec Ql NAA+probe</t>
  </si>
  <si>
    <t>LP16740-0</t>
  </si>
  <si>
    <t>Rickettsia (Proteus OX2)</t>
  </si>
  <si>
    <t>LP39580-3</t>
  </si>
  <si>
    <t>Rickettsia (Proteus OX2) Ab</t>
  </si>
  <si>
    <t>LP375570-1</t>
  </si>
  <si>
    <t>Rickettsia (Proteus OX2) Ab | Serum | Microbiology</t>
  </si>
  <si>
    <t>LP16741-8</t>
  </si>
  <si>
    <t>Rickettsia (Proteus OXK)</t>
  </si>
  <si>
    <t>LP39581-1</t>
  </si>
  <si>
    <t>Rickettsia (Proteus OXK) Ab</t>
  </si>
  <si>
    <t>LP375571-9</t>
  </si>
  <si>
    <t>Rickettsia (Proteus OXK) Ab | Serum | Microbiology</t>
  </si>
  <si>
    <t>LP39598-5</t>
  </si>
  <si>
    <t>Rickettsia sp Ab</t>
  </si>
  <si>
    <t>LP39599-3</t>
  </si>
  <si>
    <t>Rickettsia sp IgG</t>
  </si>
  <si>
    <t>LP375572-7</t>
  </si>
  <si>
    <t>Rickettsia sp IgG | Serum | Microbiology</t>
  </si>
  <si>
    <t>LP375698-0</t>
  </si>
  <si>
    <t>Rickettsia sp Ab | Serum | Microbiology</t>
  </si>
  <si>
    <t>LP39600-9</t>
  </si>
  <si>
    <t>Rickettsia sp IgM</t>
  </si>
  <si>
    <t>LP375573-5</t>
  </si>
  <si>
    <t>Rickettsia sp IgM | Serum | Microbiology</t>
  </si>
  <si>
    <t>LP14235-3</t>
  </si>
  <si>
    <t>Rickettsia spotted fever group</t>
  </si>
  <si>
    <t>LP63452-4</t>
  </si>
  <si>
    <t>Rickettsia africae</t>
  </si>
  <si>
    <t>LP63453-2</t>
  </si>
  <si>
    <t>Rickettsia africae Ab</t>
  </si>
  <si>
    <t>LP63657-8</t>
  </si>
  <si>
    <t>Rickettsia africae IgG</t>
  </si>
  <si>
    <t>LP375574-3</t>
  </si>
  <si>
    <t>Rickettsia africae IgG | Body fluid | Microbiology</t>
  </si>
  <si>
    <t>LP375575-0</t>
  </si>
  <si>
    <t>Rickettsia africae IgG | Serum | Microbiology</t>
  </si>
  <si>
    <t>LP63658-6</t>
  </si>
  <si>
    <t>Rickettsia africae IgM</t>
  </si>
  <si>
    <t>LP375576-8</t>
  </si>
  <si>
    <t>Rickettsia africae IgM | Body fluid | Microbiology</t>
  </si>
  <si>
    <t>LP375577-6</t>
  </si>
  <si>
    <t>Rickettsia africae IgM | Serum | Microbiology</t>
  </si>
  <si>
    <t>LP28471-8</t>
  </si>
  <si>
    <t>Rickettsia akari</t>
  </si>
  <si>
    <t>LP39582-9</t>
  </si>
  <si>
    <t>Rickettsia akari Ab</t>
  </si>
  <si>
    <t>LP63659-4</t>
  </si>
  <si>
    <t>Rickettsia akari IgG</t>
  </si>
  <si>
    <t>LP375579-2</t>
  </si>
  <si>
    <t>Rickettsia akari IgG | Body fluid | Microbiology</t>
  </si>
  <si>
    <t>LP375580-0</t>
  </si>
  <si>
    <t>Rickettsia akari IgG | Serum | Microbiology</t>
  </si>
  <si>
    <t>LP375578-4</t>
  </si>
  <si>
    <t>Rickettsia akari Ab | Serum | Microbiology</t>
  </si>
  <si>
    <t>LP63660-2</t>
  </si>
  <si>
    <t>Rickettsia akari IgM</t>
  </si>
  <si>
    <t>LP375581-8</t>
  </si>
  <si>
    <t>Rickettsia akari IgM | Body fluid | Microbiology</t>
  </si>
  <si>
    <t>LP375582-6</t>
  </si>
  <si>
    <t>Rickettsia akari IgM | Serum | Microbiology</t>
  </si>
  <si>
    <t>LP28473-4</t>
  </si>
  <si>
    <t>Rickettsia honei</t>
  </si>
  <si>
    <t>LP39587-8</t>
  </si>
  <si>
    <t>Rickettsia honei Ab</t>
  </si>
  <si>
    <t>LP375583-4</t>
  </si>
  <si>
    <t>Rickettsia honei Ab | Serum | Microbiology</t>
  </si>
  <si>
    <t>LP28472-6</t>
  </si>
  <si>
    <t>Rickettsia australis</t>
  </si>
  <si>
    <t>LP39583-7</t>
  </si>
  <si>
    <t>Rickettsia australis Ab</t>
  </si>
  <si>
    <t>LP375584-2</t>
  </si>
  <si>
    <t>Rickettsia australis Ab | Serum | Microbiology</t>
  </si>
  <si>
    <t>LP18294-6</t>
  </si>
  <si>
    <t>Rickettsia conorii</t>
  </si>
  <si>
    <t>LP39584-5</t>
  </si>
  <si>
    <t>Rickettsia conorii Ab</t>
  </si>
  <si>
    <t>LP39585-2</t>
  </si>
  <si>
    <t>Rickettsia conorii IgG</t>
  </si>
  <si>
    <t>LP375586-7</t>
  </si>
  <si>
    <t>Rickettsia conorii IgG | Body fluid | Microbiology</t>
  </si>
  <si>
    <t>LP375587-5</t>
  </si>
  <si>
    <t>Rickettsia conorii IgG | Cerebral spinal fluid | Microbiology</t>
  </si>
  <si>
    <t>LP375588-3</t>
  </si>
  <si>
    <t>Rickettsia conorii IgG | Serum | Microbiology</t>
  </si>
  <si>
    <t>LP375585-9</t>
  </si>
  <si>
    <t>Rickettsia conorii Ab | Serum | Microbiology</t>
  </si>
  <si>
    <t>LP39586-0</t>
  </si>
  <si>
    <t>Rickettsia conorii IgM</t>
  </si>
  <si>
    <t>LP375589-1</t>
  </si>
  <si>
    <t>Rickettsia conorii IgM | Body fluid | Microbiology</t>
  </si>
  <si>
    <t>LP375590-9</t>
  </si>
  <si>
    <t>Rickettsia conorii IgM | Serum | Microbiology</t>
  </si>
  <si>
    <t>LP63454-0</t>
  </si>
  <si>
    <t>Rickettsia parkeri</t>
  </si>
  <si>
    <t>LP63455-7</t>
  </si>
  <si>
    <t>Rickettsia parkeri Ab</t>
  </si>
  <si>
    <t>LP63661-0</t>
  </si>
  <si>
    <t>Rickettsia parkeri IgG</t>
  </si>
  <si>
    <t>LP375591-7</t>
  </si>
  <si>
    <t>Rickettsia parkeri IgG | Body fluid | Microbiology</t>
  </si>
  <si>
    <t>LP375592-5</t>
  </si>
  <si>
    <t>Rickettsia parkeri IgG | Serum | Microbiology</t>
  </si>
  <si>
    <t>LP63662-8</t>
  </si>
  <si>
    <t>Rickettsia parkeri IgM</t>
  </si>
  <si>
    <t>LP375593-3</t>
  </si>
  <si>
    <t>Rickettsia parkeri IgM | Body fluid | Microbiology</t>
  </si>
  <si>
    <t>LP375594-1</t>
  </si>
  <si>
    <t>Rickettsia parkeri IgM | Serum | Microbiology</t>
  </si>
  <si>
    <t>LP16743-4</t>
  </si>
  <si>
    <t>Rickettsia rickettsii</t>
  </si>
  <si>
    <t>LP39592-8</t>
  </si>
  <si>
    <t>Rickettsia rickettsii Ab</t>
  </si>
  <si>
    <t>LP39593-6</t>
  </si>
  <si>
    <t>Rickettsia rickettsii IgG</t>
  </si>
  <si>
    <t>LP375596-6</t>
  </si>
  <si>
    <t>Rickettsia rickettsii IgG | Body fluid | Microbiology</t>
  </si>
  <si>
    <t>LP375597-4</t>
  </si>
  <si>
    <t>Rickettsia rickettsii IgG | Cerebral spinal fluid | Microbiology</t>
  </si>
  <si>
    <t>LP375598-2</t>
  </si>
  <si>
    <t>Rickettsia rickettsii IgG | Serum | Microbiology</t>
  </si>
  <si>
    <t>LP375595-8</t>
  </si>
  <si>
    <t>Rickettsia rickettsii Ab | Serum | Microbiology</t>
  </si>
  <si>
    <t>LP39594-4</t>
  </si>
  <si>
    <t>Rickettsia rickettsii IgM</t>
  </si>
  <si>
    <t>LP375599-0</t>
  </si>
  <si>
    <t>Rickettsia rickettsii IgM | Body fluid | Microbiology</t>
  </si>
  <si>
    <t>LP375600-6</t>
  </si>
  <si>
    <t>Rickettsia rickettsii IgM | Cerebral spinal fluid | Microbiology</t>
  </si>
  <si>
    <t>LP375601-4</t>
  </si>
  <si>
    <t>Rickettsia rickettsii IgM | Serum | Microbiology</t>
  </si>
  <si>
    <t>LP39595-1</t>
  </si>
  <si>
    <t>Rickettsia rickettsii Ag</t>
  </si>
  <si>
    <t>LP375602-2</t>
  </si>
  <si>
    <t>Rickettsia rickettsii Ag | Tissue and Smears | Microbiology</t>
  </si>
  <si>
    <t>LP63667-7</t>
  </si>
  <si>
    <t>Rickettsia rickettsii DNA</t>
  </si>
  <si>
    <t>LP375603-0</t>
  </si>
  <si>
    <t>Rickettsia rickettsii DNA | XXX | Microbiology</t>
  </si>
  <si>
    <t>LP39596-9</t>
  </si>
  <si>
    <t>Rickettsia rickettsii RNA</t>
  </si>
  <si>
    <t>LP375604-8</t>
  </si>
  <si>
    <t>Rickettsia rickettsii RNA | Serum | Microbiology</t>
  </si>
  <si>
    <t>LP375605-5</t>
  </si>
  <si>
    <t>Rickettsia rickettsii RNA | Tissue and Smears | Microbiology</t>
  </si>
  <si>
    <t>LP28474-2</t>
  </si>
  <si>
    <t>Rickettsia sibirica</t>
  </si>
  <si>
    <t>LP39597-7</t>
  </si>
  <si>
    <t>Rickettsia sibirica Ab</t>
  </si>
  <si>
    <t>LP375606-3</t>
  </si>
  <si>
    <t>Rickettsia sibirica Ab | Serum | Microbiology</t>
  </si>
  <si>
    <t>LP39602-5</t>
  </si>
  <si>
    <t>Rickettsia spotted fever group Ab</t>
  </si>
  <si>
    <t>LP39603-3</t>
  </si>
  <si>
    <t>Rickettsia spotted fever group IgG</t>
  </si>
  <si>
    <t>LP375608-9</t>
  </si>
  <si>
    <t>Rickettsia spotted fever group IgG | Cerebral spinal fluid | Microbiology</t>
  </si>
  <si>
    <t>LP375609-7</t>
  </si>
  <si>
    <t>Rickettsia spotted fever group IgG | Serum | Microbiology</t>
  </si>
  <si>
    <t>LP375607-1</t>
  </si>
  <si>
    <t>Rickettsia spotted fever group Ab | Serum | Microbiology</t>
  </si>
  <si>
    <t>LP39604-1</t>
  </si>
  <si>
    <t>Rickettsia spotted fever group IgM</t>
  </si>
  <si>
    <t>LP375610-5</t>
  </si>
  <si>
    <t>Rickettsia spotted fever group IgM | Cerebral spinal fluid | Microbiology</t>
  </si>
  <si>
    <t>LP375611-3</t>
  </si>
  <si>
    <t>Rickettsia spotted fever group IgM | Serum | Microbiology</t>
  </si>
  <si>
    <t>LP71784-0</t>
  </si>
  <si>
    <t>Rickettsia spotted fever group Ag</t>
  </si>
  <si>
    <t>LP375612-1</t>
  </si>
  <si>
    <t>Rickettsia spotted fever group Ag | Tissue and Smears | Microbiology</t>
  </si>
  <si>
    <t>LP63668-5</t>
  </si>
  <si>
    <t>Rickettsia spotted fever group DNA</t>
  </si>
  <si>
    <t>LP375613-9</t>
  </si>
  <si>
    <t>Rickettsia spotted fever group DNA | XXX | Microbiology</t>
  </si>
  <si>
    <t>LP39605-8</t>
  </si>
  <si>
    <t>Rickettsia spotted fever group RNA</t>
  </si>
  <si>
    <t>LP375614-7</t>
  </si>
  <si>
    <t>Rickettsia spotted fever group RNA | Serum | Microbiology</t>
  </si>
  <si>
    <t>LP16745-9</t>
  </si>
  <si>
    <t>Rickettsia typhus group</t>
  </si>
  <si>
    <t>LP17138-6</t>
  </si>
  <si>
    <t>Rickettsia prowazekii</t>
  </si>
  <si>
    <t>LP39588-6</t>
  </si>
  <si>
    <t>Rickettsia prowazekii Ab</t>
  </si>
  <si>
    <t>LP39589-4</t>
  </si>
  <si>
    <t>Rickettsia prowazekii IgG</t>
  </si>
  <si>
    <t>LP375616-2</t>
  </si>
  <si>
    <t>Rickettsia prowazekii IgG | Body fluid | Microbiology</t>
  </si>
  <si>
    <t>LP375617-0</t>
  </si>
  <si>
    <t>Rickettsia prowazekii IgG | Serum | Microbiology</t>
  </si>
  <si>
    <t>LP440560-3</t>
  </si>
  <si>
    <t>Rickettsia prowazekii IgG | Serum, Plasma or Blood | Microbiology</t>
  </si>
  <si>
    <t>LP375615-4</t>
  </si>
  <si>
    <t>Rickettsia prowazekii Ab | Serum | Microbiology</t>
  </si>
  <si>
    <t>LP440559-5</t>
  </si>
  <si>
    <t>Rickettsia prowazekii Ab | Serum, Plasma or Blood | Microbiology</t>
  </si>
  <si>
    <t>LP39590-2</t>
  </si>
  <si>
    <t>Rickettsia prowazekii IgM</t>
  </si>
  <si>
    <t>LP375618-8</t>
  </si>
  <si>
    <t>Rickettsia prowazekii IgM | Body fluid | Microbiology</t>
  </si>
  <si>
    <t>LP375619-6</t>
  </si>
  <si>
    <t>Rickettsia prowazekii IgM | Serum | Microbiology</t>
  </si>
  <si>
    <t>LP39591-0</t>
  </si>
  <si>
    <t>Rickettsia prowazekii RNA</t>
  </si>
  <si>
    <t>LP375620-4</t>
  </si>
  <si>
    <t>Rickettsia prowazekii RNA | Serum | Microbiology</t>
  </si>
  <si>
    <t>LP442127-9</t>
  </si>
  <si>
    <t>Rickettsia typhus group | XXX | Microbiology</t>
  </si>
  <si>
    <t>49128-2</t>
  </si>
  <si>
    <t>Rick Typhus Spec Seq</t>
  </si>
  <si>
    <t>48871-8</t>
  </si>
  <si>
    <t>Rick Typhus DNA Spec Ql NAA+probe</t>
  </si>
  <si>
    <t>Rickettsia typhus group DNA</t>
  </si>
  <si>
    <t>LP14234-6</t>
  </si>
  <si>
    <t>Rickettsia typhi</t>
  </si>
  <si>
    <t>LP39606-6</t>
  </si>
  <si>
    <t>Rickettsia typhi Ab</t>
  </si>
  <si>
    <t>LP39607-4</t>
  </si>
  <si>
    <t>Rickettsia typhi IgA</t>
  </si>
  <si>
    <t>LP375622-0</t>
  </si>
  <si>
    <t>Rickettsia typhi IgA | Serum | Microbiology</t>
  </si>
  <si>
    <t>LP375621-2</t>
  </si>
  <si>
    <t>Rickettsia typhi Ab | Serum | Microbiology</t>
  </si>
  <si>
    <t>LP39608-2</t>
  </si>
  <si>
    <t>Rickettsia typhi IgG</t>
  </si>
  <si>
    <t>LP375623-8</t>
  </si>
  <si>
    <t>Rickettsia typhi IgG | Body fluid | Microbiology</t>
  </si>
  <si>
    <t>LP375624-6</t>
  </si>
  <si>
    <t>Rickettsia typhi IgG | Cerebral spinal fluid | Microbiology</t>
  </si>
  <si>
    <t>LP375625-3</t>
  </si>
  <si>
    <t>Rickettsia typhi IgG | Serum | Microbiology</t>
  </si>
  <si>
    <t>LP39609-0</t>
  </si>
  <si>
    <t>Rickettsia typhi IgM</t>
  </si>
  <si>
    <t>LP375626-1</t>
  </si>
  <si>
    <t>Rickettsia typhi IgM | Body fluid | Microbiology</t>
  </si>
  <si>
    <t>LP375627-9</t>
  </si>
  <si>
    <t>Rickettsia typhi IgM | Cerebral spinal fluid | Microbiology</t>
  </si>
  <si>
    <t>LP375628-7</t>
  </si>
  <si>
    <t>Rickettsia typhi IgM | Serum | Microbiology</t>
  </si>
  <si>
    <t>LP39610-8</t>
  </si>
  <si>
    <t>Rickettsia typhus group Ab</t>
  </si>
  <si>
    <t>LP39611-6</t>
  </si>
  <si>
    <t>Rickettsia typhus group IgG</t>
  </si>
  <si>
    <t>LP375630-3</t>
  </si>
  <si>
    <t>Rickettsia typhus group IgG | Cerebral spinal fluid | Microbiology</t>
  </si>
  <si>
    <t>LP375631-1</t>
  </si>
  <si>
    <t>Rickettsia typhus group IgG | Serum | Microbiology</t>
  </si>
  <si>
    <t>LP375629-5</t>
  </si>
  <si>
    <t>Rickettsia typhus group Ab | Serum | Microbiology</t>
  </si>
  <si>
    <t>LP39612-4</t>
  </si>
  <si>
    <t>Rickettsia typhus group IgM</t>
  </si>
  <si>
    <t>LP375632-9</t>
  </si>
  <si>
    <t>Rickettsia typhus group IgM | Cerebral spinal fluid | Microbiology</t>
  </si>
  <si>
    <t>LP375633-7</t>
  </si>
  <si>
    <t>Rickettsia typhus group IgM | Serum | Microbiology</t>
  </si>
  <si>
    <t>LP63669-3</t>
  </si>
  <si>
    <t>LP375634-5</t>
  </si>
  <si>
    <t>Rickettsia typhus group DNA | Serum or Plasma | Microbiology</t>
  </si>
  <si>
    <t>LP375635-2</t>
  </si>
  <si>
    <t>Rickettsia typhus group DNA | XXX | Microbiology</t>
  </si>
  <si>
    <t>LP171793-5</t>
  </si>
  <si>
    <t>Rickettsia typhi and Rickettsia spotted fever group</t>
  </si>
  <si>
    <t>LP173428-6</t>
  </si>
  <si>
    <t>Rickettsia typhi and Rickettsia spotted fever group Ab</t>
  </si>
  <si>
    <t>LP128680-8</t>
  </si>
  <si>
    <t>Rickettsia typhi and Rickettsia spotted fever group IgG and IgM</t>
  </si>
  <si>
    <t>LP375637-8</t>
  </si>
  <si>
    <t>Rickettsia typhi and Rickettsia spotted fever group IgG and IgM | XXX | Microbiology</t>
  </si>
  <si>
    <t>LP16750-9</t>
  </si>
  <si>
    <t>Salmonella sp</t>
  </si>
  <si>
    <t>LP39682-7</t>
  </si>
  <si>
    <t>Salmonella sp Ab</t>
  </si>
  <si>
    <t>LP39683-5</t>
  </si>
  <si>
    <t>Salmonella sp IgA</t>
  </si>
  <si>
    <t>LP375638-6</t>
  </si>
  <si>
    <t>Salmonella sp IgA | Serum | Microbiology</t>
  </si>
  <si>
    <t>LP375700-4</t>
  </si>
  <si>
    <t>Salmonella sp Ab | Serum | Microbiology</t>
  </si>
  <si>
    <t>LP39684-3</t>
  </si>
  <si>
    <t>Salmonella sp IgG</t>
  </si>
  <si>
    <t>LP375639-4</t>
  </si>
  <si>
    <t>Salmonella sp IgG | Serum | Microbiology</t>
  </si>
  <si>
    <t>LP39685-0</t>
  </si>
  <si>
    <t>Salmonella sp IgM</t>
  </si>
  <si>
    <t>LP375640-2</t>
  </si>
  <si>
    <t>Salmonella sp IgM | Serum | Microbiology</t>
  </si>
  <si>
    <t>LP442128-7</t>
  </si>
  <si>
    <t>Salmonella sp | Egg | Microbiology</t>
  </si>
  <si>
    <t>20952-8</t>
  </si>
  <si>
    <t>Salmonella Egg Cult</t>
  </si>
  <si>
    <t>LP441327-6</t>
  </si>
  <si>
    <t>Salmonella sp | Isolate | Microbiology</t>
  </si>
  <si>
    <t>104767-9</t>
  </si>
  <si>
    <t>Salmonella Islt Seq</t>
  </si>
  <si>
    <t>56474-0</t>
  </si>
  <si>
    <t>Deprecated Salmonell Islt Cult</t>
  </si>
  <si>
    <t>Salmonella sp identified</t>
  </si>
  <si>
    <t>59846-6</t>
  </si>
  <si>
    <t>Salmonella Islt</t>
  </si>
  <si>
    <t>73672-8</t>
  </si>
  <si>
    <t>Salmonella phage type Islt</t>
  </si>
  <si>
    <t>Salmonella sp phage type</t>
  </si>
  <si>
    <t>104772-9</t>
  </si>
  <si>
    <t>Salmonella Sertyp Islt Seq</t>
  </si>
  <si>
    <t>Salmonella sp serotype</t>
  </si>
  <si>
    <t>20951-0</t>
  </si>
  <si>
    <t>Salmonella Sertyp Islt Aggl</t>
  </si>
  <si>
    <t>65756-9</t>
  </si>
  <si>
    <t>Salmonella serovar Islt</t>
  </si>
  <si>
    <t>Salmonella sp serovar</t>
  </si>
  <si>
    <t>LP96140-6</t>
  </si>
  <si>
    <t>Salmonella sp antigenic formula</t>
  </si>
  <si>
    <t>LP375701-2</t>
  </si>
  <si>
    <t>Salmonella sp antigenic formula | Isolate | Microbiology</t>
  </si>
  <si>
    <t>56475-7</t>
  </si>
  <si>
    <t>Salmonella sp Ag form Islt Aggl</t>
  </si>
  <si>
    <t>104774-5</t>
  </si>
  <si>
    <t>Salmonella sp Ag form Islt Seq</t>
  </si>
  <si>
    <t>LP64712-0</t>
  </si>
  <si>
    <t>Salmonella sp DNA</t>
  </si>
  <si>
    <t>LP207315-5</t>
  </si>
  <si>
    <t>Salmonella sp invA+fliC genes</t>
  </si>
  <si>
    <t>LP375645-1</t>
  </si>
  <si>
    <t>Salmonella sp invA+fliC genes | Stool | Microbiology</t>
  </si>
  <si>
    <t>80678-6</t>
  </si>
  <si>
    <t>Salmonella sp invA+fliC Stl Ql NAA+probe</t>
  </si>
  <si>
    <t>LP411567-3</t>
  </si>
  <si>
    <t>Salmonella sp DNA | Positive blood culture | Microbiology</t>
  </si>
  <si>
    <t>LP443792-9</t>
  </si>
  <si>
    <t>Salmonella sp DNA | Body fluid | Microbiology</t>
  </si>
  <si>
    <t>LP426685-6</t>
  </si>
  <si>
    <t>Salmonella sp DNA | Stool | Microbiology</t>
  </si>
  <si>
    <t>LP427021-3</t>
  </si>
  <si>
    <t>Salmonella sp DNA | Synovial fluid | Microbiology</t>
  </si>
  <si>
    <t>LP375702-0</t>
  </si>
  <si>
    <t>Salmonella sp DNA | XXX | Microbiology</t>
  </si>
  <si>
    <t>LP375699-8</t>
  </si>
  <si>
    <t>Salmonella sp | Stool | Microbiology</t>
  </si>
  <si>
    <t>20955-1</t>
  </si>
  <si>
    <t>Salmonella Stl Cult</t>
  </si>
  <si>
    <t>82301-3</t>
  </si>
  <si>
    <t>Salmonella Stl Ql Cult</t>
  </si>
  <si>
    <t>101140-2</t>
  </si>
  <si>
    <t>Salmonella Ag Stl Ql IA.rapid</t>
  </si>
  <si>
    <t>Salmonella sp Ag</t>
  </si>
  <si>
    <t>97313-1</t>
  </si>
  <si>
    <t>Salmonella DNA Stl Ql NAA+probe</t>
  </si>
  <si>
    <t>LP442129-5</t>
  </si>
  <si>
    <t>Salmonella sp | Tissue and Smears | Microbiology</t>
  </si>
  <si>
    <t>20953-6</t>
  </si>
  <si>
    <t>Salmonella Tiss Cult</t>
  </si>
  <si>
    <t>LP39686-8</t>
  </si>
  <si>
    <t>LP375704-6</t>
  </si>
  <si>
    <t>Salmonella sp identified | Isolate | Microbiology</t>
  </si>
  <si>
    <t>LP375707-9</t>
  </si>
  <si>
    <t>Salmonella sp identified | XXX | Microbiology</t>
  </si>
  <si>
    <t>LP174086-1</t>
  </si>
  <si>
    <t>LP375649-3</t>
  </si>
  <si>
    <t>Salmonella sp serotype | Isolate | Microbiology</t>
  </si>
  <si>
    <t>LP174087-9</t>
  </si>
  <si>
    <t>LP375650-1</t>
  </si>
  <si>
    <t>Salmonella sp serovar | Isolate | Microbiology</t>
  </si>
  <si>
    <t>LP434760-7</t>
  </si>
  <si>
    <t>Salmonella serogroup D1</t>
  </si>
  <si>
    <t>LP434826-6</t>
  </si>
  <si>
    <t>Salmonella serogroup D1 | XXX | Microbiology</t>
  </si>
  <si>
    <t>101508-0</t>
  </si>
  <si>
    <t>Salmonella serogroup D1 Spec Ql IA</t>
  </si>
  <si>
    <t>LP434644-3</t>
  </si>
  <si>
    <t>Salmonella sp whole genome</t>
  </si>
  <si>
    <t>LP434827-4</t>
  </si>
  <si>
    <t>Salmonella sp whole genome | Isolate | Microbiology</t>
  </si>
  <si>
    <t>101536-1</t>
  </si>
  <si>
    <t>Salmonella sp whole genome Islt-Seq</t>
  </si>
  <si>
    <t>LP172640-7</t>
  </si>
  <si>
    <t>LP375708-7</t>
  </si>
  <si>
    <t>Salmonella sp phage type | Isolate | Microbiology</t>
  </si>
  <si>
    <t>LP442130-3</t>
  </si>
  <si>
    <t>Salmonella sp | XXX | Microbiology</t>
  </si>
  <si>
    <t>17563-8</t>
  </si>
  <si>
    <t>Salmonella Spec Cult</t>
  </si>
  <si>
    <t>49612-5</t>
  </si>
  <si>
    <t>Salmonella DNA Spec Ql NAA+probe</t>
  </si>
  <si>
    <t>87394-3</t>
  </si>
  <si>
    <t>Salmonella DNA Ct Spec Qn NAA+probe</t>
  </si>
  <si>
    <t>20954-4</t>
  </si>
  <si>
    <t>Deprecated Salmonella XXX Cult</t>
  </si>
  <si>
    <t>LP200478-8</t>
  </si>
  <si>
    <t>Salmonella sp rpoD gene</t>
  </si>
  <si>
    <t>LP375711-1</t>
  </si>
  <si>
    <t>Salmonella sp rpoD gene | Stool | Microbiology</t>
  </si>
  <si>
    <t>79383-6</t>
  </si>
  <si>
    <t>Salmonella sp rpoD Stl Ql NAA+probe</t>
  </si>
  <si>
    <t>LP208637-1</t>
  </si>
  <si>
    <t>Salmonella sp spaO gene</t>
  </si>
  <si>
    <t>LP375714-5</t>
  </si>
  <si>
    <t>Salmonella sp spaO gene | Stool | Microbiology</t>
  </si>
  <si>
    <t>81657-9</t>
  </si>
  <si>
    <t>Salmonella sp spaO Stl Ql NAA+probe</t>
  </si>
  <si>
    <t>LP412071-5</t>
  </si>
  <si>
    <t>Salmonella choleraesuis+infantis+typhimurium</t>
  </si>
  <si>
    <t>LP416134-7</t>
  </si>
  <si>
    <t>Salmonella choleraesuis+infantis+typhimurium Ab/Positive control</t>
  </si>
  <si>
    <t>LP427602-0</t>
  </si>
  <si>
    <t>Salmonella choleraesuis+infantis+typhimurium Ab/Positive control | XXX | Microbiology</t>
  </si>
  <si>
    <t>LP20801-4</t>
  </si>
  <si>
    <t>Salmonella abortus</t>
  </si>
  <si>
    <t>LP19938-7</t>
  </si>
  <si>
    <t>Salmonella abortus equi</t>
  </si>
  <si>
    <t>LP39664-5</t>
  </si>
  <si>
    <t>Salmonella abortus equi Ab</t>
  </si>
  <si>
    <t>LP375651-9</t>
  </si>
  <si>
    <t>Salmonella abortus equi Ab | Serum | Microbiology</t>
  </si>
  <si>
    <t>LP19939-5</t>
  </si>
  <si>
    <t>Salmonella abortus ovis</t>
  </si>
  <si>
    <t>LP39665-2</t>
  </si>
  <si>
    <t>Salmonella abortus ovis Ab</t>
  </si>
  <si>
    <t>LP375652-7</t>
  </si>
  <si>
    <t>Salmonella abortus ovis Ab | Serum | Microbiology</t>
  </si>
  <si>
    <t>LP18851-3</t>
  </si>
  <si>
    <t>Salmonella arizonae</t>
  </si>
  <si>
    <t>LP39666-0</t>
  </si>
  <si>
    <t>Salmonella arizonae Ab</t>
  </si>
  <si>
    <t>LP375653-5</t>
  </si>
  <si>
    <t>Salmonella arizonae Ab | Serum | Microbiology</t>
  </si>
  <si>
    <t>LP102528-9</t>
  </si>
  <si>
    <t>Salmonella enterica</t>
  </si>
  <si>
    <t>LP102502-4</t>
  </si>
  <si>
    <t>Salmonella enterica DNA</t>
  </si>
  <si>
    <t>LP375654-3</t>
  </si>
  <si>
    <t>Salmonella enterica DNA | XXX | Microbiology</t>
  </si>
  <si>
    <t>LP434761-5</t>
  </si>
  <si>
    <t>Salmonella enterica serotype 1,4,[5],12:i:-</t>
  </si>
  <si>
    <t>LP434828-2</t>
  </si>
  <si>
    <t>Salmonella enterica serotype 1,4,[5],12:i:- | XXX | Microbiology</t>
  </si>
  <si>
    <t>101511-4</t>
  </si>
  <si>
    <t>S 1,4,[5],12:i:- DNA Ct Spec Qn NAA+prob</t>
  </si>
  <si>
    <t>LP217212-2</t>
  </si>
  <si>
    <t>Salmonella enterica+bongori</t>
  </si>
  <si>
    <t>LP217211-4</t>
  </si>
  <si>
    <t>Salmonella enterica+bongori DNA</t>
  </si>
  <si>
    <t>LP375655-0</t>
  </si>
  <si>
    <t>Salmonella enterica+bongori DNA | Stool | Microbiology</t>
  </si>
  <si>
    <t>LP442789-6</t>
  </si>
  <si>
    <t>Salmonella enterica+bongori DNA | XXX | Microbiology</t>
  </si>
  <si>
    <t>LP19940-3</t>
  </si>
  <si>
    <t>Salmonella enteritidis</t>
  </si>
  <si>
    <t>LP39668-6</t>
  </si>
  <si>
    <t>Salmonella enteritidis Ab</t>
  </si>
  <si>
    <t>LP39667-8</t>
  </si>
  <si>
    <t>Salmonella enteritidis IgG</t>
  </si>
  <si>
    <t>LP375656-8</t>
  </si>
  <si>
    <t>Salmonella enteritidis IgG | Egg yolk | Microbiology</t>
  </si>
  <si>
    <t>LP375657-6</t>
  </si>
  <si>
    <t>Salmonella enteritidis IgG | Serum | Microbiology</t>
  </si>
  <si>
    <t>LP375720-2</t>
  </si>
  <si>
    <t>Salmonella enteritidis | Stool | Microbiology</t>
  </si>
  <si>
    <t>23602-6</t>
  </si>
  <si>
    <t>S Enteritid Stl Ql Cult</t>
  </si>
  <si>
    <t>LP375721-0</t>
  </si>
  <si>
    <t>Salmonella enteritidis | XXX | Microbiology</t>
  </si>
  <si>
    <t>34891-2</t>
  </si>
  <si>
    <t>S Enteritid Spec Ql Cult</t>
  </si>
  <si>
    <t>LP31825-0</t>
  </si>
  <si>
    <t>Salmonella enteritidis H</t>
  </si>
  <si>
    <t>LP39669-4</t>
  </si>
  <si>
    <t>Salmonella enteritidis H Ab</t>
  </si>
  <si>
    <t>LP375658-4</t>
  </si>
  <si>
    <t>Salmonella enteritidis H Ab | Serum | Microbiology</t>
  </si>
  <si>
    <t>LP19941-1</t>
  </si>
  <si>
    <t>Salmonella gallinarum</t>
  </si>
  <si>
    <t>LP39670-2</t>
  </si>
  <si>
    <t>Salmonella gallinarum Ab</t>
  </si>
  <si>
    <t>LP375659-2</t>
  </si>
  <si>
    <t>Salmonella gallinarum Ab | Blood | Microbiology</t>
  </si>
  <si>
    <t>LP375660-0</t>
  </si>
  <si>
    <t>Salmonella gallinarum Ab | Serum | Microbiology</t>
  </si>
  <si>
    <t>LP39671-0</t>
  </si>
  <si>
    <t>Salmonella gallinarum DNA</t>
  </si>
  <si>
    <t>LP375661-8</t>
  </si>
  <si>
    <t>Salmonella gallinarum DNA | XXX | Microbiology</t>
  </si>
  <si>
    <t>LP40515-6</t>
  </si>
  <si>
    <t>Salmonella gallinarum rRNA</t>
  </si>
  <si>
    <t>LP375662-6</t>
  </si>
  <si>
    <t>Salmonella gallinarum rRNA | XXX | Microbiology</t>
  </si>
  <si>
    <t>LP418149-3</t>
  </si>
  <si>
    <t>Salmonella gallinarum+Salmonella pullorum</t>
  </si>
  <si>
    <t>LP418909-0</t>
  </si>
  <si>
    <t>Salmonella gallinarum+Salmonella pullorum Ab</t>
  </si>
  <si>
    <t>LP427603-8</t>
  </si>
  <si>
    <t>Salmonella gallinarum+Salmonella pullorum Ab | Serum, Plasma or Blood | Microbiology</t>
  </si>
  <si>
    <t>LP20746-1</t>
  </si>
  <si>
    <t>Salmonella paratyphi</t>
  </si>
  <si>
    <t>LP15185-9</t>
  </si>
  <si>
    <t>Salmonella paratyphi A</t>
  </si>
  <si>
    <t>LP39672-8</t>
  </si>
  <si>
    <t>Salmonella paratyphi A Ab</t>
  </si>
  <si>
    <t>LP375663-4</t>
  </si>
  <si>
    <t>Salmonella paratyphi A Ab | Serum | Microbiology</t>
  </si>
  <si>
    <t>LP16751-7</t>
  </si>
  <si>
    <t>Salmonella paratyphi A H</t>
  </si>
  <si>
    <t>LP39673-6</t>
  </si>
  <si>
    <t>Salmonella paratyphi A H Ab</t>
  </si>
  <si>
    <t>LP375664-2</t>
  </si>
  <si>
    <t>Salmonella paratyphi A H Ab | Serum | Microbiology</t>
  </si>
  <si>
    <t>LP16752-5</t>
  </si>
  <si>
    <t>Salmonella paratyphi A O</t>
  </si>
  <si>
    <t>LP39674-4</t>
  </si>
  <si>
    <t>Salmonella paratyphi A O Ab</t>
  </si>
  <si>
    <t>LP375665-9</t>
  </si>
  <si>
    <t>Salmonella paratyphi A O Ab | Serum | Microbiology</t>
  </si>
  <si>
    <t>LP440561-1</t>
  </si>
  <si>
    <t>Salmonella paratyphi | Isolate | Microbiology</t>
  </si>
  <si>
    <t>104448-6</t>
  </si>
  <si>
    <t>S paraty Islt Aggl</t>
  </si>
  <si>
    <t>104447-8</t>
  </si>
  <si>
    <t>S paraty DNA Islt Ql NAA+probe</t>
  </si>
  <si>
    <t>Salmonella paratyphi DNA</t>
  </si>
  <si>
    <t>LP15186-7</t>
  </si>
  <si>
    <t>Salmonella paratyphi B</t>
  </si>
  <si>
    <t>LP39675-1</t>
  </si>
  <si>
    <t>Salmonella paratyphi B Ab</t>
  </si>
  <si>
    <t>LP375666-7</t>
  </si>
  <si>
    <t>Salmonella paratyphi B Ab | Serum | Microbiology</t>
  </si>
  <si>
    <t>LP16753-3</t>
  </si>
  <si>
    <t>Salmonella paratyphi B H</t>
  </si>
  <si>
    <t>LP39676-9</t>
  </si>
  <si>
    <t>Salmonella paratyphi B H Ab</t>
  </si>
  <si>
    <t>LP375667-5</t>
  </si>
  <si>
    <t>Salmonella paratyphi B H Ab | Serum | Microbiology</t>
  </si>
  <si>
    <t>LP16754-1</t>
  </si>
  <si>
    <t>Salmonella paratyphi B O</t>
  </si>
  <si>
    <t>LP39677-7</t>
  </si>
  <si>
    <t>Salmonella paratyphi B O Ab</t>
  </si>
  <si>
    <t>LP375668-3</t>
  </si>
  <si>
    <t>Salmonella paratyphi B O Ab | Serum | Microbiology</t>
  </si>
  <si>
    <t>LP30499-5</t>
  </si>
  <si>
    <t>Salmonella paratyphi C</t>
  </si>
  <si>
    <t>LP63067-0</t>
  </si>
  <si>
    <t>Salmonella paratyphi C Ab</t>
  </si>
  <si>
    <t>LP375669-1</t>
  </si>
  <si>
    <t>Salmonella paratyphi C Ab | Serum | Microbiology</t>
  </si>
  <si>
    <t>LP16756-6</t>
  </si>
  <si>
    <t>Salmonella paratyphi C O</t>
  </si>
  <si>
    <t>LP39679-3</t>
  </si>
  <si>
    <t>Salmonella paratyphi C O Ab</t>
  </si>
  <si>
    <t>LP375670-9</t>
  </si>
  <si>
    <t>Salmonella paratyphi C O Ab | Serum | Microbiology</t>
  </si>
  <si>
    <t>LP16755-8</t>
  </si>
  <si>
    <t>Salmonella paratyphi C H</t>
  </si>
  <si>
    <t>LP39678-5</t>
  </si>
  <si>
    <t>Salmonella paratyphi C H Ab</t>
  </si>
  <si>
    <t>LP375671-7</t>
  </si>
  <si>
    <t>Salmonella paratyphi C H Ab | Serum | Microbiology</t>
  </si>
  <si>
    <t>LP14281-7</t>
  </si>
  <si>
    <t>Salmonella pullorum</t>
  </si>
  <si>
    <t>LP39680-1</t>
  </si>
  <si>
    <t>Salmonella pullorum Ab</t>
  </si>
  <si>
    <t>LP375672-5</t>
  </si>
  <si>
    <t>Salmonella pullorum Ab | Serum | Microbiology</t>
  </si>
  <si>
    <t>LP39681-9</t>
  </si>
  <si>
    <t>Salmonella pullorum DNA</t>
  </si>
  <si>
    <t>LP375673-3</t>
  </si>
  <si>
    <t>Salmonella pullorum DNA | XXX | Microbiology</t>
  </si>
  <si>
    <t>LP40516-4</t>
  </si>
  <si>
    <t>Salmonella pullorum rRNA</t>
  </si>
  <si>
    <t>LP375674-1</t>
  </si>
  <si>
    <t>Salmonella pullorum rRNA | XXX | Microbiology</t>
  </si>
  <si>
    <t>LP20802-2</t>
  </si>
  <si>
    <t>Salmonella typhi</t>
  </si>
  <si>
    <t>LP145732-6</t>
  </si>
  <si>
    <t>Salmonella typhi DNA</t>
  </si>
  <si>
    <t>LP375675-8</t>
  </si>
  <si>
    <t>Salmonella typhi DNA | Blood | Microbiology</t>
  </si>
  <si>
    <t>LP440795-5</t>
  </si>
  <si>
    <t>Salmonella typhi DNA | Isolate | Microbiology</t>
  </si>
  <si>
    <t>LP375722-8</t>
  </si>
  <si>
    <t>Salmonella typhi | Isolate | Microbiology</t>
  </si>
  <si>
    <t>53956-9</t>
  </si>
  <si>
    <t>S Typhi Islt Aggl</t>
  </si>
  <si>
    <t>104450-2</t>
  </si>
  <si>
    <t>S Typhi DNA Islt Ql NAA+probe</t>
  </si>
  <si>
    <t>LP16757-4</t>
  </si>
  <si>
    <t>Salmonella typhi H</t>
  </si>
  <si>
    <t>LP39689-2</t>
  </si>
  <si>
    <t>Salmonella typhi H Ab</t>
  </si>
  <si>
    <t>LP375676-6</t>
  </si>
  <si>
    <t>Salmonella typhi H Ab | Serum | Microbiology</t>
  </si>
  <si>
    <t>LP19215-0</t>
  </si>
  <si>
    <t>Salmonella typhi H D</t>
  </si>
  <si>
    <t>LP39690-0</t>
  </si>
  <si>
    <t>Salmonella typhi d Ab</t>
  </si>
  <si>
    <t>LP375677-4</t>
  </si>
  <si>
    <t>Salmonella typhi d Ab | Serum | Microbiology</t>
  </si>
  <si>
    <t>LP14320-3</t>
  </si>
  <si>
    <t>Salmonella typhi O</t>
  </si>
  <si>
    <t>LP39692-6</t>
  </si>
  <si>
    <t>Salmonella typhi O Ab</t>
  </si>
  <si>
    <t>LP375678-2</t>
  </si>
  <si>
    <t>Salmonella typhi O Ab | Serum | Microbiology</t>
  </si>
  <si>
    <t>LP19214-3</t>
  </si>
  <si>
    <t>Salmonella typhi O D</t>
  </si>
  <si>
    <t>LP39693-4</t>
  </si>
  <si>
    <t>Salmonella typhi day Ab</t>
  </si>
  <si>
    <t>LP375680-8</t>
  </si>
  <si>
    <t>Salmonella typhi day Ab | Serum | Microbiology</t>
  </si>
  <si>
    <t>LP375679-0</t>
  </si>
  <si>
    <t>Salmonella typhi O D | Serum | Microbiology</t>
  </si>
  <si>
    <t>23931-9</t>
  </si>
  <si>
    <t>S Typhi O D Titr Ser IF</t>
  </si>
  <si>
    <t>41126-4</t>
  </si>
  <si>
    <t>Deprecated S typhi O D Ab Ser Ql</t>
  </si>
  <si>
    <t>Salmonella typhi O D Ab</t>
  </si>
  <si>
    <t>31622-4</t>
  </si>
  <si>
    <t>S Typhi O D Ab Ser-aCnc</t>
  </si>
  <si>
    <t>13285-2</t>
  </si>
  <si>
    <t>S Typhi O D Ab Ser Ql</t>
  </si>
  <si>
    <t>17564-6</t>
  </si>
  <si>
    <t>S Typhi O D Ab Ser Ql LA</t>
  </si>
  <si>
    <t>46204-4</t>
  </si>
  <si>
    <t>S Typhi O D Ab Titr Ser</t>
  </si>
  <si>
    <t>23930-1</t>
  </si>
  <si>
    <t>S Typhi O D Ab Titr Ser Aggl</t>
  </si>
  <si>
    <t>LP97607-3</t>
  </si>
  <si>
    <t>Salmonella typhi O Vi</t>
  </si>
  <si>
    <t>LP97603-2</t>
  </si>
  <si>
    <t>Salmonella typhi O Vi Ab</t>
  </si>
  <si>
    <t>LP375681-6</t>
  </si>
  <si>
    <t>Salmonella typhi O Vi Ab | Serum | Microbiology</t>
  </si>
  <si>
    <t>LP14282-5</t>
  </si>
  <si>
    <t>Salmonella typhimurium</t>
  </si>
  <si>
    <t>LP39694-2</t>
  </si>
  <si>
    <t>Salmonella typhimurium Ab</t>
  </si>
  <si>
    <t>LP375682-4</t>
  </si>
  <si>
    <t>Salmonella typhimurium Ab | Serum | Microbiology</t>
  </si>
  <si>
    <t>LP31826-8</t>
  </si>
  <si>
    <t>Salmonella typhimurium H</t>
  </si>
  <si>
    <t>LP39695-9</t>
  </si>
  <si>
    <t>Salmonella typhimurium H Ab</t>
  </si>
  <si>
    <t>LP375683-2</t>
  </si>
  <si>
    <t>Salmonella typhimurium H Ab | Serum | Microbiology</t>
  </si>
  <si>
    <t>LP287005-5</t>
  </si>
  <si>
    <t>Salmonella sp Ab/Positive control</t>
  </si>
  <si>
    <t>LP375723-6</t>
  </si>
  <si>
    <t>Salmonella sp Ab/Positive control | Serum | Microbiology</t>
  </si>
  <si>
    <t>LP36031-0</t>
  </si>
  <si>
    <t>Salmonella and Shigella sp</t>
  </si>
  <si>
    <t>LP444541-9</t>
  </si>
  <si>
    <t>Salmonella and Shigella sp | Stool | Microbiology</t>
  </si>
  <si>
    <t>43371-4</t>
  </si>
  <si>
    <t>Salm + Shig Stl Cult</t>
  </si>
  <si>
    <t>Salmonella &amp; Shigella sp</t>
  </si>
  <si>
    <t>LP444542-7</t>
  </si>
  <si>
    <t>Salmonella and Shigella sp | XXX | Microbiology</t>
  </si>
  <si>
    <t>42255-0</t>
  </si>
  <si>
    <t>Salm + Shig Spec Cult</t>
  </si>
  <si>
    <t>LP437391-8</t>
  </si>
  <si>
    <t>Salmonella and Shigella and Campylobacter and E. coli sp</t>
  </si>
  <si>
    <t>LP444543-5</t>
  </si>
  <si>
    <t>Salmonella and Shigella and Campylobacter and E. coli sp | Stool | Microbiology</t>
  </si>
  <si>
    <t>103663-1</t>
  </si>
  <si>
    <t>Sal, Shige, Camp, E. coli sp id Stl Cult</t>
  </si>
  <si>
    <t>Salmonella &amp; Shigella &amp; Campylobacter &amp; E. coli sp</t>
  </si>
  <si>
    <t>LP36462-7</t>
  </si>
  <si>
    <t>Serpulina sp</t>
  </si>
  <si>
    <t>LP19640-9</t>
  </si>
  <si>
    <t>Serpulina hyodysenteria</t>
  </si>
  <si>
    <t>LP375724-4</t>
  </si>
  <si>
    <t>Serpulina hyodysenteria | Spiral colon | Microbiology</t>
  </si>
  <si>
    <t>20962-7</t>
  </si>
  <si>
    <t>S hyodysenter Sp Colon Ql Cult</t>
  </si>
  <si>
    <t>Spiral colon</t>
  </si>
  <si>
    <t>LP375725-1</t>
  </si>
  <si>
    <t>Serpulina hyodysenteria | Stool | Microbiology</t>
  </si>
  <si>
    <t>20963-5</t>
  </si>
  <si>
    <t>S hyodysenter Stl Ql Cult</t>
  </si>
  <si>
    <t>LP105049-3</t>
  </si>
  <si>
    <t>Serratia sp</t>
  </si>
  <si>
    <t>LP102546-1</t>
  </si>
  <si>
    <t>Serratia marcescens</t>
  </si>
  <si>
    <t>LP102521-4</t>
  </si>
  <si>
    <t>Serratia marcescens DNA</t>
  </si>
  <si>
    <t>LP375689-9</t>
  </si>
  <si>
    <t>Serratia marcescens DNA | Bronchoalveolar lavage | Microbiology</t>
  </si>
  <si>
    <t>LP375690-7</t>
  </si>
  <si>
    <t>Serratia marcescens DNA | Positive blood culture | Microbiology</t>
  </si>
  <si>
    <t>LP443793-7</t>
  </si>
  <si>
    <t>Serratia marcescens DNA | Body fluid | Microbiology</t>
  </si>
  <si>
    <t>LP417779-8</t>
  </si>
  <si>
    <t>Serratia marcescens DNA | Lower respiratory specimen | Microbiology</t>
  </si>
  <si>
    <t>LP375691-5</t>
  </si>
  <si>
    <t>Serratia marcescens DNA | Sputum | Microbiology</t>
  </si>
  <si>
    <t>LP427022-1</t>
  </si>
  <si>
    <t>Serratia marcescens DNA | Synovial fluid | Microbiology</t>
  </si>
  <si>
    <t>LP429839-6</t>
  </si>
  <si>
    <t>Serratia marcescens DNA | Urine | Microbiology</t>
  </si>
  <si>
    <t>LP375692-3</t>
  </si>
  <si>
    <t>Serratia marcescens DNA | XXX | Microbiology</t>
  </si>
  <si>
    <t>LP185680-8</t>
  </si>
  <si>
    <t>Serratia marcescens gyrB gene</t>
  </si>
  <si>
    <t>LP375693-1</t>
  </si>
  <si>
    <t>Serratia marcescens gyrB gene | XXX.body fluid | Microbiology</t>
  </si>
  <si>
    <t>76604-8</t>
  </si>
  <si>
    <t>S marcesc gyrB # XXX.body fld NAA+probe</t>
  </si>
  <si>
    <t>LP375694-9</t>
  </si>
  <si>
    <t>Serratia marcescens gyrB gene | Swab specimen | Microbiology</t>
  </si>
  <si>
    <t>76576-8</t>
  </si>
  <si>
    <t>S marcesc gyrB Swab Ql NAA+probe</t>
  </si>
  <si>
    <t>LP375695-6</t>
  </si>
  <si>
    <t>Serratia marcescens gyrB gene | XXX.tissue | Microbiology</t>
  </si>
  <si>
    <t>76591-7</t>
  </si>
  <si>
    <t>S marcesc gyrB XXX.tiss NAA+probe</t>
  </si>
  <si>
    <t>LP411582-2</t>
  </si>
  <si>
    <t>Serratia sp DNA</t>
  </si>
  <si>
    <t>LP427604-6</t>
  </si>
  <si>
    <t>Serratia sp DNA | Positive blood culture | Microbiology</t>
  </si>
  <si>
    <t>LP19217-6</t>
  </si>
  <si>
    <t>Shigella sp</t>
  </si>
  <si>
    <t>LP39737-9</t>
  </si>
  <si>
    <t>Shigella sp Ab</t>
  </si>
  <si>
    <t>LP375770-7</t>
  </si>
  <si>
    <t>Shigella sp Ab | Serum | Microbiology</t>
  </si>
  <si>
    <t>LP444544-3</t>
  </si>
  <si>
    <t>Shigella sp | Feed | Microbiology</t>
  </si>
  <si>
    <t>20964-3</t>
  </si>
  <si>
    <t>Shigella Feed Cult</t>
  </si>
  <si>
    <t>Feed</t>
  </si>
  <si>
    <t>LP375768-1</t>
  </si>
  <si>
    <t>Shigella sp | Stool | Microbiology</t>
  </si>
  <si>
    <t>88586-3</t>
  </si>
  <si>
    <t>Shigella Stl Cult</t>
  </si>
  <si>
    <t>82300-5</t>
  </si>
  <si>
    <t>Shigella Stl Ql Cult</t>
  </si>
  <si>
    <t>101427-3</t>
  </si>
  <si>
    <t>Shigella DNA Stl Ql NAA+probe</t>
  </si>
  <si>
    <t>Shigella sp DNA</t>
  </si>
  <si>
    <t>LP39738-7</t>
  </si>
  <si>
    <t>LP434602-1</t>
  </si>
  <si>
    <t>Shigella sp DNA | Stool | Microbiology</t>
  </si>
  <si>
    <t>LP375772-3</t>
  </si>
  <si>
    <t>Shigella sp DNA | XXX | Microbiology</t>
  </si>
  <si>
    <t>LP39739-5</t>
  </si>
  <si>
    <t>Shigella sp identified</t>
  </si>
  <si>
    <t>LP375769-9</t>
  </si>
  <si>
    <t>Shigella sp | XXX | Microbiology</t>
  </si>
  <si>
    <t>17576-0</t>
  </si>
  <si>
    <t>Shigella Spec Cult</t>
  </si>
  <si>
    <t>46454-5</t>
  </si>
  <si>
    <t>Shigella Spec Ql Cult</t>
  </si>
  <si>
    <t>42190-9</t>
  </si>
  <si>
    <t>Deprecated Shigella DNA XXX PCR</t>
  </si>
  <si>
    <t>46455-2</t>
  </si>
  <si>
    <t>Shigella DNA Spec Ql NAA+probe</t>
  </si>
  <si>
    <t>LP174088-7</t>
  </si>
  <si>
    <t>Shigella sp serotype</t>
  </si>
  <si>
    <t>LP375776-4</t>
  </si>
  <si>
    <t>Shigella sp serotype | Isolate | Microbiology</t>
  </si>
  <si>
    <t>LP17983-5</t>
  </si>
  <si>
    <t>Shigella boydii</t>
  </si>
  <si>
    <t>LP39730-4</t>
  </si>
  <si>
    <t>Shigella boydii Ag</t>
  </si>
  <si>
    <t>LP375709-5</t>
  </si>
  <si>
    <t>Shigella boydii Ag | Isolate | Microbiology</t>
  </si>
  <si>
    <t>LP39729-6</t>
  </si>
  <si>
    <t>Shigella boydii Ab</t>
  </si>
  <si>
    <t>LP375710-3</t>
  </si>
  <si>
    <t>Shigella boydii Ab | Serum | Microbiology</t>
  </si>
  <si>
    <t>LP17984-3</t>
  </si>
  <si>
    <t>Shigella dysenteriae</t>
  </si>
  <si>
    <t>LP39732-0</t>
  </si>
  <si>
    <t>Shigella dysenteriae Ag</t>
  </si>
  <si>
    <t>LP375712-9</t>
  </si>
  <si>
    <t>Shigella dysenteriae Ag | Isolate | Microbiology</t>
  </si>
  <si>
    <t>LP39731-2</t>
  </si>
  <si>
    <t>Shigella dysenteriae Ab</t>
  </si>
  <si>
    <t>LP375713-7</t>
  </si>
  <si>
    <t>Shigella dysenteriae Ab | Serum | Microbiology</t>
  </si>
  <si>
    <t>LP17985-0</t>
  </si>
  <si>
    <t>Shigella flexneri</t>
  </si>
  <si>
    <t>LP39734-6</t>
  </si>
  <si>
    <t>Shigella flexneri Ag</t>
  </si>
  <si>
    <t>LP375715-2</t>
  </si>
  <si>
    <t>Shigella flexneri Ag | Isolate | Microbiology</t>
  </si>
  <si>
    <t>LP39733-8</t>
  </si>
  <si>
    <t>Shigella flexneri Ab</t>
  </si>
  <si>
    <t>LP375716-0</t>
  </si>
  <si>
    <t>Shigella flexneri Ab | Serum | Microbiology</t>
  </si>
  <si>
    <t>LP17986-8</t>
  </si>
  <si>
    <t>Shigella sonnei</t>
  </si>
  <si>
    <t>LP39736-1</t>
  </si>
  <si>
    <t>Shigella sonnei Ag</t>
  </si>
  <si>
    <t>LP375717-8</t>
  </si>
  <si>
    <t>Shigella sonnei Ag | Isolate | Microbiology</t>
  </si>
  <si>
    <t>LP39735-3</t>
  </si>
  <si>
    <t>Shigella sonnei Ab</t>
  </si>
  <si>
    <t>LP375718-6</t>
  </si>
  <si>
    <t>Shigella sonnei Ab | Serum | Microbiology</t>
  </si>
  <si>
    <t>LP249071-4</t>
  </si>
  <si>
    <t>Streptococcus pneumoniae Danish serotype 11A IgG</t>
  </si>
  <si>
    <t>LP375719-4</t>
  </si>
  <si>
    <t>Streptococcus pneumoniae Danish serotype 11A IgG | Serum | Microbiology</t>
  </si>
  <si>
    <t>LP16763-2</t>
  </si>
  <si>
    <t>Spirillum minus</t>
  </si>
  <si>
    <t>LP39806-2</t>
  </si>
  <si>
    <t>Spirillum minus Ab</t>
  </si>
  <si>
    <t>LP375777-2</t>
  </si>
  <si>
    <t>Spirillum minus Ab | Serum | Microbiology</t>
  </si>
  <si>
    <t>LP19642-5</t>
  </si>
  <si>
    <t>Staphylococcus sp</t>
  </si>
  <si>
    <t>LP444545-0</t>
  </si>
  <si>
    <t>Staphylococcus sp | Cheese | Microbiology</t>
  </si>
  <si>
    <t>20968-4</t>
  </si>
  <si>
    <t>Staphylococcus Cheese Cult</t>
  </si>
  <si>
    <t>LP444546-8</t>
  </si>
  <si>
    <t>Staphylococcus sp | Isolate | Microbiology</t>
  </si>
  <si>
    <t>90076-1</t>
  </si>
  <si>
    <t>Staphylococcus Islt Cult</t>
  </si>
  <si>
    <t>LP183537-2</t>
  </si>
  <si>
    <t>Staphylococcus sp tuf gene</t>
  </si>
  <si>
    <t>LP375785-5</t>
  </si>
  <si>
    <t>Staphylococcus sp tuf gene | Positive blood culture | Microbiology</t>
  </si>
  <si>
    <t>88272-0</t>
  </si>
  <si>
    <t>Staph sp tuf Bld Pos Ql Probe</t>
  </si>
  <si>
    <t>74748-5</t>
  </si>
  <si>
    <t>Deprecated Staph sp tuf Bld Pos Ql Prb Mag</t>
  </si>
  <si>
    <t>LP444547-6</t>
  </si>
  <si>
    <t>Staphylococcus sp | Milk | Microbiology</t>
  </si>
  <si>
    <t>20967-6</t>
  </si>
  <si>
    <t>Staphylococcus Mlk Cult</t>
  </si>
  <si>
    <t>LP310482-7</t>
  </si>
  <si>
    <t>Staphylococcus species methicillin resistant</t>
  </si>
  <si>
    <t>LP444549-2</t>
  </si>
  <si>
    <t>Staphylococcus species methicillin resistant | Isolate or Specimen | Microbiology</t>
  </si>
  <si>
    <t>92049-6</t>
  </si>
  <si>
    <t>Staph methicillin resist Islt/Spm</t>
  </si>
  <si>
    <t>Staphylococcus sp.methicillin resistant</t>
  </si>
  <si>
    <t>LP444548-4</t>
  </si>
  <si>
    <t>Staphylococcus sp | XXX | Microbiology</t>
  </si>
  <si>
    <t>105064-0</t>
  </si>
  <si>
    <t>Staphylococcus Spec</t>
  </si>
  <si>
    <t>20966-8</t>
  </si>
  <si>
    <t>Staphylococcus Spec Cult</t>
  </si>
  <si>
    <t>105676-1</t>
  </si>
  <si>
    <t>Staphylococcus DNA Spec Ql NAA+probe</t>
  </si>
  <si>
    <t>Staphylococcus sp DNA</t>
  </si>
  <si>
    <t>LP36347-0</t>
  </si>
  <si>
    <t>Oxacillin Resistant Staphylococcus sp</t>
  </si>
  <si>
    <t>LP36202-7</t>
  </si>
  <si>
    <t>Oxacillin Resistant Staphylococcus sp isolate</t>
  </si>
  <si>
    <t>LP375727-7</t>
  </si>
  <si>
    <t>Oxacillin Resistant Staphylococcus sp isolate | Isolate | Microbiology</t>
  </si>
  <si>
    <t>42721-1</t>
  </si>
  <si>
    <t>OxRes Staph Islt Ql LA</t>
  </si>
  <si>
    <t>Staphylococcus sp.oxacillin resistant isolate</t>
  </si>
  <si>
    <t>LP16662-6</t>
  </si>
  <si>
    <t>Staphylococcus aureus</t>
  </si>
  <si>
    <t>LP34425-6</t>
  </si>
  <si>
    <t>Methicillin resistant Staphylococcus aureus</t>
  </si>
  <si>
    <t>LP39825-2</t>
  </si>
  <si>
    <t>Methicillin resistant Staphylococcus aureus DNA</t>
  </si>
  <si>
    <t>LP375728-5</t>
  </si>
  <si>
    <t>Methicillin resistant Staphylococcus aureus DNA | Nose | Microbiology</t>
  </si>
  <si>
    <t>LP18334-0</t>
  </si>
  <si>
    <t>LP442790-4</t>
  </si>
  <si>
    <t>Methicillin resistant Staphylococcus aureus | Axilla | Microbiology</t>
  </si>
  <si>
    <t>106046-6</t>
  </si>
  <si>
    <t>MRSA Axilla Ql Cult</t>
  </si>
  <si>
    <t>Staphylococcus aureus.methicillin resistant isolate</t>
  </si>
  <si>
    <t>Axilla</t>
  </si>
  <si>
    <t>LP416927-4</t>
  </si>
  <si>
    <t>Methicillin resistant Staphylococcus aureus | Genital | Microbiology</t>
  </si>
  <si>
    <t>53572-4</t>
  </si>
  <si>
    <t>MRSA Genital Ql Cult</t>
  </si>
  <si>
    <t>LP416928-2</t>
  </si>
  <si>
    <t>Methicillin resistant Staphylococcus aureus | Nose | Microbiology</t>
  </si>
  <si>
    <t>52969-3</t>
  </si>
  <si>
    <t>MRSA Nose Ql Cult</t>
  </si>
  <si>
    <t>LP416929-0</t>
  </si>
  <si>
    <t>Methicillin resistant Staphylococcus aureus | Pharynx | Microbiology</t>
  </si>
  <si>
    <t>76081-9</t>
  </si>
  <si>
    <t>MRSA Pharynx Ql Cult</t>
  </si>
  <si>
    <t>Pharynx</t>
  </si>
  <si>
    <t>LP442791-2</t>
  </si>
  <si>
    <t>Methicillin resistant Staphylococcus aureus | Skin | Microbiology</t>
  </si>
  <si>
    <t>106044-1</t>
  </si>
  <si>
    <t>MRSA Skin Ql Cult</t>
  </si>
  <si>
    <t>LP416930-8</t>
  </si>
  <si>
    <t>Methicillin resistant Staphylococcus aureus | XXX | Microbiology</t>
  </si>
  <si>
    <t>13317-3</t>
  </si>
  <si>
    <t>MRSA Spec Ql Cult</t>
  </si>
  <si>
    <t>LP417883-8</t>
  </si>
  <si>
    <t>Staphylococcus aureus and Methicillin Resistant Staphylococcus aureus</t>
  </si>
  <si>
    <t>LP444550-0</t>
  </si>
  <si>
    <t>Staphylococcus aureus and Methicillin Resistant Staphylococcus aureus | Isolate or Specimen | Microbiology</t>
  </si>
  <si>
    <t>94512-1</t>
  </si>
  <si>
    <t>SA + MRSA Islt/Spm</t>
  </si>
  <si>
    <t>Staphylococcus aureus &amp; Staphylococcus aureus.methicillin resistant</t>
  </si>
  <si>
    <t>LP375786-3</t>
  </si>
  <si>
    <t>Staphylococcus aureus | Food | Microbiology</t>
  </si>
  <si>
    <t>86319-1</t>
  </si>
  <si>
    <t>S aureus Food Ql Cult</t>
  </si>
  <si>
    <t>LP433190-8</t>
  </si>
  <si>
    <t>Staphylococcus aureus | XXX | Microbiology</t>
  </si>
  <si>
    <t>100897-8</t>
  </si>
  <si>
    <t>S aureus Spec Ql Cult</t>
  </si>
  <si>
    <t>104757-0</t>
  </si>
  <si>
    <t>S aureus DNA Spec Ql</t>
  </si>
  <si>
    <t>Staphylococcus aureus DNA</t>
  </si>
  <si>
    <t>61404-0</t>
  </si>
  <si>
    <t>S aureus DNA Spec Ql NAA+probe</t>
  </si>
  <si>
    <t>5033-6</t>
  </si>
  <si>
    <t>S aureus rRNA Spec Ql Probe</t>
  </si>
  <si>
    <t>Staphylococcus aureus rRNA</t>
  </si>
  <si>
    <t>LP234766-6</t>
  </si>
  <si>
    <t>Staphylococcus aureus glycopeptide resistant</t>
  </si>
  <si>
    <t>LP234473-9</t>
  </si>
  <si>
    <t>Staphylococcus aureus glycopeptide resistant identified</t>
  </si>
  <si>
    <t>LP375729-3</t>
  </si>
  <si>
    <t>Staphylococcus aureus glycopeptide resistant identified | Isolate | Microbiology</t>
  </si>
  <si>
    <t>LP39821-1</t>
  </si>
  <si>
    <t>Staphylococcus aureus Ab</t>
  </si>
  <si>
    <t>LP375740-0</t>
  </si>
  <si>
    <t>Staphylococcus aureus Ab | Serum | Microbiology</t>
  </si>
  <si>
    <t>LP149684-5</t>
  </si>
  <si>
    <t>Staphylococcus aureus exfoliative toxin A eta</t>
  </si>
  <si>
    <t>LP149681-1</t>
  </si>
  <si>
    <t>Staphylococcus aureus exfoliative toxin A eta gene</t>
  </si>
  <si>
    <t>LP375730-1</t>
  </si>
  <si>
    <t>Staphylococcus aureus exfoliative toxin A eta gene | XXX | Microbiology</t>
  </si>
  <si>
    <t>71786-8</t>
  </si>
  <si>
    <t>S aureus eta gene Spec Ql NAA+probe</t>
  </si>
  <si>
    <t>LP149683-7</t>
  </si>
  <si>
    <t>Staphylococcus aureus exfoliative toxin B etb</t>
  </si>
  <si>
    <t>LP149680-3</t>
  </si>
  <si>
    <t>Staphylococcus aureus exfoliative toxin B etb gene</t>
  </si>
  <si>
    <t>LP375731-9</t>
  </si>
  <si>
    <t>Staphylococcus aureus exfoliative toxin B etb gene | XXX | Microbiology</t>
  </si>
  <si>
    <t>71787-6</t>
  </si>
  <si>
    <t>S aureus etb gene Spec Ql NAA+probe</t>
  </si>
  <si>
    <t>LP28711-7</t>
  </si>
  <si>
    <t>Staphylococcus aureus enterotoxin</t>
  </si>
  <si>
    <t>LP375741-8</t>
  </si>
  <si>
    <t>Staphylococcus aureus enterotoxin | XXX | Microbiology</t>
  </si>
  <si>
    <t>33865-7</t>
  </si>
  <si>
    <t>S aureus Etx Spec</t>
  </si>
  <si>
    <t>LP20851-9</t>
  </si>
  <si>
    <t>Staphylococcus aureus enterotoxin A</t>
  </si>
  <si>
    <t>LP36798-4</t>
  </si>
  <si>
    <t>Staphylococcus aureus enterotoxin A sea gene</t>
  </si>
  <si>
    <t>LP375732-7</t>
  </si>
  <si>
    <t>Staphylococcus aureus enterotoxin A sea gene | XXX | Microbiology</t>
  </si>
  <si>
    <t>44878-7</t>
  </si>
  <si>
    <t>S aureus Etx A gene Spec Ql NAA+probe</t>
  </si>
  <si>
    <t>LP14322-9</t>
  </si>
  <si>
    <t>Staphylococcus aureus enterotoxin B</t>
  </si>
  <si>
    <t>LP36800-8</t>
  </si>
  <si>
    <t>Staphylococcus aureus enterotoxin B seb gene</t>
  </si>
  <si>
    <t>LP375733-5</t>
  </si>
  <si>
    <t>Staphylococcus aureus enterotoxin B seb gene | XXX | Microbiology</t>
  </si>
  <si>
    <t>44880-3</t>
  </si>
  <si>
    <t>S aureus Etx B gene Spec Ql NAA+probe</t>
  </si>
  <si>
    <t>LP375742-6</t>
  </si>
  <si>
    <t>Staphylococcus aureus enterotoxin B | XXX | Microbiology</t>
  </si>
  <si>
    <t>23933-5</t>
  </si>
  <si>
    <t>S aureus Etx B Spec Ql</t>
  </si>
  <si>
    <t>41855-8</t>
  </si>
  <si>
    <t>S aureus Etx B Spec Ql IF</t>
  </si>
  <si>
    <t>LP39823-7</t>
  </si>
  <si>
    <t>Staphylococcus aureus enterotoxin B Ab</t>
  </si>
  <si>
    <t>LP375734-3</t>
  </si>
  <si>
    <t>Staphylococcus aureus enterotoxin B Ab | Serum | Microbiology</t>
  </si>
  <si>
    <t>LP20852-7</t>
  </si>
  <si>
    <t>Staphylococcus aureus enterotoxin C</t>
  </si>
  <si>
    <t>LP157007-8</t>
  </si>
  <si>
    <t>Staphylococcus aureus enterotoxin C sec gene</t>
  </si>
  <si>
    <t>LP375735-0</t>
  </si>
  <si>
    <t>Staphylococcus aureus enterotoxin C sec gene | XXX | Microbiology</t>
  </si>
  <si>
    <t>72823-8</t>
  </si>
  <si>
    <t>S aureus Etx C gene Spec Ql NAA+probe</t>
  </si>
  <si>
    <t>LP20853-5</t>
  </si>
  <si>
    <t>Staphylococcus aureus enterotoxin D</t>
  </si>
  <si>
    <t>LP157006-0</t>
  </si>
  <si>
    <t>Staphylococcus aureus enterotoxin D sed gene</t>
  </si>
  <si>
    <t>LP375736-8</t>
  </si>
  <si>
    <t>Staphylococcus aureus enterotoxin D sed gene | XXX | Microbiology</t>
  </si>
  <si>
    <t>72822-0</t>
  </si>
  <si>
    <t>S aureus Etx D gene Spec Ql NAA+probe</t>
  </si>
  <si>
    <t>LP220421-4</t>
  </si>
  <si>
    <t>Staphylococcus aureus enterotoxin E</t>
  </si>
  <si>
    <t>LP36799-2</t>
  </si>
  <si>
    <t>Staphylococcus aureus enterotoxin E see gene</t>
  </si>
  <si>
    <t>LP375737-6</t>
  </si>
  <si>
    <t>Staphylococcus aureus enterotoxin E see gene | XXX | Microbiology</t>
  </si>
  <si>
    <t>44879-5</t>
  </si>
  <si>
    <t>S aureus Etx E gene Spec Ql NAA+probe</t>
  </si>
  <si>
    <t>LP36801-6</t>
  </si>
  <si>
    <t>Staphylococcus aureus toxic shock syndrome toxin gene</t>
  </si>
  <si>
    <t>LP375743-4</t>
  </si>
  <si>
    <t>Staphylococcus aureus toxic shock syndrome toxin gene | XXX | Microbiology</t>
  </si>
  <si>
    <t>44881-1</t>
  </si>
  <si>
    <t>S aureus TSST gene Spec Ql NAA+probe</t>
  </si>
  <si>
    <t>LP63186-8</t>
  </si>
  <si>
    <t>Staphylococcus aureus Panton-Valentine leukocidin gene</t>
  </si>
  <si>
    <t>LP422972-2</t>
  </si>
  <si>
    <t>Staphylococcus aureus Panton-Valentine leukocidin gene | Isolate or Specimen | Microbiology</t>
  </si>
  <si>
    <t>48816-3</t>
  </si>
  <si>
    <t>S aureus PVL gene Islt/Spm Ql</t>
  </si>
  <si>
    <t>LP39822-9</t>
  </si>
  <si>
    <t>LP375745-9</t>
  </si>
  <si>
    <t>Staphylococcus aureus rRNA | XXX | Microbiology</t>
  </si>
  <si>
    <t>LP185681-6</t>
  </si>
  <si>
    <t>Staphylococcus aureus sau3AI gene</t>
  </si>
  <si>
    <t>LP375746-7</t>
  </si>
  <si>
    <t>Staphylococcus aureus sau3AI gene | XXX.body fluid | Microbiology</t>
  </si>
  <si>
    <t>76605-5</t>
  </si>
  <si>
    <t>S aureus sau3AI # XXX.body fld NAA+probe</t>
  </si>
  <si>
    <t>LP375747-5</t>
  </si>
  <si>
    <t>Staphylococcus aureus sau3AI gene | Swab specimen | Microbiology</t>
  </si>
  <si>
    <t>76577-6</t>
  </si>
  <si>
    <t>S aureus sau3AI Swab Ql NAA+probe</t>
  </si>
  <si>
    <t>LP375748-3</t>
  </si>
  <si>
    <t>Staphylococcus aureus sau3AI gene | XXX.tissue | Microbiology</t>
  </si>
  <si>
    <t>76592-5</t>
  </si>
  <si>
    <t>S aureus sau3AI XXX.tiss NAA+probe</t>
  </si>
  <si>
    <t>LP102594-1</t>
  </si>
  <si>
    <t>LP375749-1</t>
  </si>
  <si>
    <t>Staphylococcus aureus DNA | Bronchoalveolar lavage | Microbiology</t>
  </si>
  <si>
    <t>LP375750-9</t>
  </si>
  <si>
    <t>Staphylococcus aureus DNA | Positive blood culture | Microbiology</t>
  </si>
  <si>
    <t>LP443794-5</t>
  </si>
  <si>
    <t>Staphylococcus aureus DNA | Body fluid | Microbiology</t>
  </si>
  <si>
    <t>LP375751-7</t>
  </si>
  <si>
    <t>Staphylococcus aureus DNA | Nose | Microbiology</t>
  </si>
  <si>
    <t>LP437078-1</t>
  </si>
  <si>
    <t>Staphylococcus aureus DNA | Respiratory system specimen | Microbiology</t>
  </si>
  <si>
    <t>LP417780-6</t>
  </si>
  <si>
    <t>Staphylococcus aureus DNA | Lower respiratory specimen | Microbiology</t>
  </si>
  <si>
    <t>LP375752-5</t>
  </si>
  <si>
    <t>Staphylococcus aureus DNA | Sputum | Microbiology</t>
  </si>
  <si>
    <t>LP427023-9</t>
  </si>
  <si>
    <t>Staphylococcus aureus DNA | Synovial fluid | Microbiology</t>
  </si>
  <si>
    <t>LP429840-4</t>
  </si>
  <si>
    <t>Staphylococcus aureus DNA | Urine | Microbiology</t>
  </si>
  <si>
    <t>LP375753-3</t>
  </si>
  <si>
    <t>Staphylococcus aureus DNA | XXX | Microbiology</t>
  </si>
  <si>
    <t>LP200488-7</t>
  </si>
  <si>
    <t>Staphylococcus aureus capsular polysaccharide enzyme cpe gene</t>
  </si>
  <si>
    <t>LP375754-1</t>
  </si>
  <si>
    <t>Staphylococcus aureus capsular polysaccharide enzyme cpe gene | Nose | Microbiology</t>
  </si>
  <si>
    <t>79447-9</t>
  </si>
  <si>
    <t>S aureus cpe Nose Ql NAA+probe</t>
  </si>
  <si>
    <t>Staphylococcus aureus capsular polysaccharide enzyme (cpe) gene</t>
  </si>
  <si>
    <t>LP183536-4</t>
  </si>
  <si>
    <t>Staphylococcus aureus gyrB gene</t>
  </si>
  <si>
    <t>LP375755-8</t>
  </si>
  <si>
    <t>Staphylococcus aureus gyrB gene | Positive blood culture | Microbiology</t>
  </si>
  <si>
    <t>88269-6</t>
  </si>
  <si>
    <t>S aureus gyrB Bld Pos Ql Probe</t>
  </si>
  <si>
    <t>74747-7</t>
  </si>
  <si>
    <t>Deprecated S aureus gyrB Bld Pos Ql Prb Mag</t>
  </si>
  <si>
    <t>LP14323-7</t>
  </si>
  <si>
    <t>Staphylococcus aureus toxic shock syndrome toxin 1</t>
  </si>
  <si>
    <t>LP375756-6</t>
  </si>
  <si>
    <t>Staphylococcus aureus toxic shock syndrome toxin 1 | XXX | Microbiology</t>
  </si>
  <si>
    <t>23935-0</t>
  </si>
  <si>
    <t>S aureus TSST-1 Spec Ql</t>
  </si>
  <si>
    <t>LP287138-4</t>
  </si>
  <si>
    <t>Staphylococcus aureus toxic shock syndrome toxin 1 Ab</t>
  </si>
  <si>
    <t>LP375738-4</t>
  </si>
  <si>
    <t>Staphylococcus aureus toxic shock syndrome toxin 1 Ab | Serum | Microbiology</t>
  </si>
  <si>
    <t>LP68427-1</t>
  </si>
  <si>
    <t>Staphylococcus aureus toxic shock syndrome toxin 1+Staphylococcus aureus enterotoxin B</t>
  </si>
  <si>
    <t>LP287139-2</t>
  </si>
  <si>
    <t>Staphylococcus aureus toxic shock syndrome toxin 1+Staphylococcus aureus enterotoxin B Ab</t>
  </si>
  <si>
    <t>LP375739-2</t>
  </si>
  <si>
    <t>Staphylococcus aureus toxic shock syndrome toxin 1+Staphylococcus aureus enterotoxin B Ab | Serum | Microbiology</t>
  </si>
  <si>
    <t>LP420888-2</t>
  </si>
  <si>
    <t>Staphylococcus aureus VNTR pattern</t>
  </si>
  <si>
    <t>LP427383-7</t>
  </si>
  <si>
    <t>Staphylococcus aureus VNTR pattern | Isolate or Specimen | Microbiology</t>
  </si>
  <si>
    <t>97325-5</t>
  </si>
  <si>
    <t>SA VNTR patt Islt/Spm</t>
  </si>
  <si>
    <t>LP39827-8</t>
  </si>
  <si>
    <t>Staphylolysin Ab</t>
  </si>
  <si>
    <t>LP375757-4</t>
  </si>
  <si>
    <t>Staphylolysin Ab | Body fluid | Microbiology</t>
  </si>
  <si>
    <t>LP375758-2</t>
  </si>
  <si>
    <t>Staphylolysin Ab | Serum | Microbiology</t>
  </si>
  <si>
    <t>LP39969-8</t>
  </si>
  <si>
    <t>Teichoate Ab</t>
  </si>
  <si>
    <t>LP375759-0</t>
  </si>
  <si>
    <t>Teichoate Ab | Serum | Microbiology</t>
  </si>
  <si>
    <t>LP102548-7</t>
  </si>
  <si>
    <t>Staphylococcus epidermidis</t>
  </si>
  <si>
    <t>LP102523-0</t>
  </si>
  <si>
    <t>Staphylococcus epidermidis DNA</t>
  </si>
  <si>
    <t>LP375760-8</t>
  </si>
  <si>
    <t>Staphylococcus epidermidis DNA | Positive blood culture | Microbiology</t>
  </si>
  <si>
    <t>LP443795-2</t>
  </si>
  <si>
    <t>Staphylococcus epidermidis DNA | Body fluid | Microbiology</t>
  </si>
  <si>
    <t>LP429841-2</t>
  </si>
  <si>
    <t>Staphylococcus epidermidis DNA | Urine | Microbiology</t>
  </si>
  <si>
    <t>LP375761-6</t>
  </si>
  <si>
    <t>Staphylococcus epidermidis DNA | XXX | Microbiology</t>
  </si>
  <si>
    <t>LP183535-6</t>
  </si>
  <si>
    <t>Staphylococcus epidermidis hsp60 gene</t>
  </si>
  <si>
    <t>LP375762-4</t>
  </si>
  <si>
    <t>Staphylococcus epidermidis hsp60 gene | Positive blood culture | Microbiology</t>
  </si>
  <si>
    <t>88270-4</t>
  </si>
  <si>
    <t>S epidermidis hsp60 Bld Pos Ql Probe</t>
  </si>
  <si>
    <t>74746-9</t>
  </si>
  <si>
    <t>Deprecated S epidermidis hsp60 Bld Pos Ql Prb Mag</t>
  </si>
  <si>
    <t>LP145689-8</t>
  </si>
  <si>
    <t>Staphylococcus haemolyticus</t>
  </si>
  <si>
    <t>LP145660-9</t>
  </si>
  <si>
    <t>Staphylococcus haemolyticus DNA</t>
  </si>
  <si>
    <t>LP375763-2</t>
  </si>
  <si>
    <t>Staphylococcus haemolyticus DNA | Blood | Microbiology</t>
  </si>
  <si>
    <t>LP183769-1</t>
  </si>
  <si>
    <t>Staphylococcus lugdunensis</t>
  </si>
  <si>
    <t>LP183534-9</t>
  </si>
  <si>
    <t>Staphylococcus lugdunensis sodA gene</t>
  </si>
  <si>
    <t>LP375764-0</t>
  </si>
  <si>
    <t>Staphylococcus lugdunensis sodA gene | Positive blood culture | Microbiology</t>
  </si>
  <si>
    <t>88271-2</t>
  </si>
  <si>
    <t>S lugdunensis sodA Bld Pos Ql Probe</t>
  </si>
  <si>
    <t>74744-4</t>
  </si>
  <si>
    <t>Deprecated S lugdunensis sodA Bld Pos Ql Prb Mag</t>
  </si>
  <si>
    <t>LP343307-7</t>
  </si>
  <si>
    <t>Staphylococcus lugdunensis DNA</t>
  </si>
  <si>
    <t>LP427606-1</t>
  </si>
  <si>
    <t>Staphylococcus lugdunensis DNA | Positive blood culture | Microbiology</t>
  </si>
  <si>
    <t>LP443796-0</t>
  </si>
  <si>
    <t>Staphylococcus lugdunensis DNA | Body fluid | Microbiology</t>
  </si>
  <si>
    <t>LP427607-9</t>
  </si>
  <si>
    <t>Staphylococcus lugdunensis DNA | Synovial fluid | Microbiology</t>
  </si>
  <si>
    <t>LP436143-4</t>
  </si>
  <si>
    <t>Staphylococcus aureus MLVA complex</t>
  </si>
  <si>
    <t>LP436941-1</t>
  </si>
  <si>
    <t>Staphylococcus aureus MLVA complex | Isolate or Specimen | Microbiology</t>
  </si>
  <si>
    <t>103141-8</t>
  </si>
  <si>
    <t>SA MLVA complex Islt/Spm</t>
  </si>
  <si>
    <t>LP429548-3</t>
  </si>
  <si>
    <t>Staphylococcus saprophyticus</t>
  </si>
  <si>
    <t>LP429616-8</t>
  </si>
  <si>
    <t>Staphylococcus saprophyticus DNA</t>
  </si>
  <si>
    <t>LP431733-7</t>
  </si>
  <si>
    <t>Staphylococcus saprophyticus DNA | Urine | Microbiology</t>
  </si>
  <si>
    <t>LP113988-2</t>
  </si>
  <si>
    <t>Staphylococcus sp.coagulase negative</t>
  </si>
  <si>
    <t>LP113985-8</t>
  </si>
  <si>
    <t>Staphylococcus sp.coagulase negative DNA</t>
  </si>
  <si>
    <t>LP375765-7</t>
  </si>
  <si>
    <t>Staphylococcus sp.coagulase negative DNA | Blood | Microbiology</t>
  </si>
  <si>
    <t>LP375766-5</t>
  </si>
  <si>
    <t>Staphylococcus sp.coagulase negative DNA | Isolate | Microbiology</t>
  </si>
  <si>
    <t>LP171724-0</t>
  </si>
  <si>
    <t>Staphylococcus aureus and Staphylococcus sp.coagulase negative</t>
  </si>
  <si>
    <t>LP171723-2</t>
  </si>
  <si>
    <t>Staphylococcus aureus and Staphylococcus sp.coagulase negative rRNA</t>
  </si>
  <si>
    <t>LP375767-3</t>
  </si>
  <si>
    <t>Staphylococcus aureus and Staphylococcus sp.coagulase negative rRNA | Positive blood culture | Microbiology</t>
  </si>
  <si>
    <t>LP251120-4</t>
  </si>
  <si>
    <t>LP375812-7</t>
  </si>
  <si>
    <t>Staphylococcus sp DNA | Positive blood culture | Microbiology</t>
  </si>
  <si>
    <t>LP443797-8</t>
  </si>
  <si>
    <t>Staphylococcus sp DNA | Body fluid | Microbiology</t>
  </si>
  <si>
    <t>LP442706-0</t>
  </si>
  <si>
    <t>Staphylococcus sp DNA | XXX | Microbiology</t>
  </si>
  <si>
    <t>LP437652-3</t>
  </si>
  <si>
    <t>Staphylococcus aureus MLVA type</t>
  </si>
  <si>
    <t>LP440562-9</t>
  </si>
  <si>
    <t>Staphylococcus aureus MLVA type | Isolate or Specimen | Microbiology</t>
  </si>
  <si>
    <t>103601-1</t>
  </si>
  <si>
    <t>S. aureus MLVA type Islt/Spm</t>
  </si>
  <si>
    <t>LP105050-1</t>
  </si>
  <si>
    <t>Stenotrophomonas sp</t>
  </si>
  <si>
    <t>LP102547-9</t>
  </si>
  <si>
    <t>Stenotrophomonas maltophilia</t>
  </si>
  <si>
    <t>LP102522-2</t>
  </si>
  <si>
    <t>Stenotrophomonas maltophilia DNA</t>
  </si>
  <si>
    <t>LP411568-1</t>
  </si>
  <si>
    <t>Stenotrophomonas maltophilia DNA | Positive blood culture | Microbiology</t>
  </si>
  <si>
    <t>LP443798-6</t>
  </si>
  <si>
    <t>Stenotrophomonas maltophilia DNA | Body fluid | Microbiology</t>
  </si>
  <si>
    <t>LP375771-5</t>
  </si>
  <si>
    <t>Stenotrophomonas maltophilia DNA | XXX | Microbiology</t>
  </si>
  <si>
    <t>LP30586-9</t>
  </si>
  <si>
    <t>Streptobacillus sp</t>
  </si>
  <si>
    <t>LP16766-5</t>
  </si>
  <si>
    <t>Streptobacillus moniliformis</t>
  </si>
  <si>
    <t>LP39830-2</t>
  </si>
  <si>
    <t>Streptobacillus moniliformis Ab</t>
  </si>
  <si>
    <t>LP375778-0</t>
  </si>
  <si>
    <t>Streptobacillus moniliformis Ab | Serum | Microbiology</t>
  </si>
  <si>
    <t>LP186272-3</t>
  </si>
  <si>
    <t>Streptobacillus moniliformis DNA</t>
  </si>
  <si>
    <t>LP375779-8</t>
  </si>
  <si>
    <t>Streptobacillus moniliformis DNA | XXX | Microbiology</t>
  </si>
  <si>
    <t>LP17202-0</t>
  </si>
  <si>
    <t>Streptococcus sp</t>
  </si>
  <si>
    <t>LP39921-9</t>
  </si>
  <si>
    <t>Streptococcus sp Ab</t>
  </si>
  <si>
    <t>LP63596-8</t>
  </si>
  <si>
    <t>Streptococcus sp exoenzyme Ab</t>
  </si>
  <si>
    <t>LP375784-8</t>
  </si>
  <si>
    <t>Streptococcus sp exoenzyme Ab | Serum | Microbiology</t>
  </si>
  <si>
    <t>LP375993-5</t>
  </si>
  <si>
    <t>Streptococcus sp Ab | Serum | Microbiology</t>
  </si>
  <si>
    <t>LP444551-8</t>
  </si>
  <si>
    <t>Streptococcus sp | Isolate | Microbiology</t>
  </si>
  <si>
    <t>43390-4</t>
  </si>
  <si>
    <t>Streptococcus Islt</t>
  </si>
  <si>
    <t>43389-6</t>
  </si>
  <si>
    <t>Streptococcus Islt Cult</t>
  </si>
  <si>
    <t>LP444552-6</t>
  </si>
  <si>
    <t>Streptococcus sp | XXX | Microbiology</t>
  </si>
  <si>
    <t>38353-9</t>
  </si>
  <si>
    <t>Streptococcus Spec Cult</t>
  </si>
  <si>
    <t>105677-9</t>
  </si>
  <si>
    <t>Streptococcus DNA Spec Ql NAA+probe</t>
  </si>
  <si>
    <t>Streptococcus sp DNA</t>
  </si>
  <si>
    <t>LP145730-0</t>
  </si>
  <si>
    <t>LP375995-0</t>
  </si>
  <si>
    <t>Streptococcus sp DNA | Blood | Microbiology</t>
  </si>
  <si>
    <t>LP375996-8</t>
  </si>
  <si>
    <t>Streptococcus sp DNA | Positive blood culture | Microbiology</t>
  </si>
  <si>
    <t>LP443799-4</t>
  </si>
  <si>
    <t>Streptococcus sp DNA | Body fluid | Microbiology</t>
  </si>
  <si>
    <t>LP427024-7</t>
  </si>
  <si>
    <t>Streptococcus sp DNA | Synovial fluid | Microbiology</t>
  </si>
  <si>
    <t>LP442707-8</t>
  </si>
  <si>
    <t>Streptococcus sp DNA | XXX | Microbiology</t>
  </si>
  <si>
    <t>LP183532-3</t>
  </si>
  <si>
    <t>Streptococcus sp tuf gene</t>
  </si>
  <si>
    <t>LP376007-3</t>
  </si>
  <si>
    <t>Streptococcus sp tuf gene | Positive blood culture | Microbiology</t>
  </si>
  <si>
    <t>88277-9</t>
  </si>
  <si>
    <t>Streptococcus sp tuf Bld Pos Ql Probe</t>
  </si>
  <si>
    <t>74740-2</t>
  </si>
  <si>
    <t>Deprecated Streptococcus sp tuf Bld Pos Ql Prb Mag</t>
  </si>
  <si>
    <t>LP14405-2</t>
  </si>
  <si>
    <t>Streptococcus agalactiae</t>
  </si>
  <si>
    <t>LP63070-4</t>
  </si>
  <si>
    <t>Streptococcus agalactiae DNA</t>
  </si>
  <si>
    <t>LP375787-1</t>
  </si>
  <si>
    <t>Streptococcus agalactiae DNA | Bronchoalveolar lavage | Microbiology</t>
  </si>
  <si>
    <t>LP375788-9</t>
  </si>
  <si>
    <t>Streptococcus agalactiae DNA | Positive blood culture | Microbiology</t>
  </si>
  <si>
    <t>LP443800-0</t>
  </si>
  <si>
    <t>Streptococcus agalactiae DNA | Body fluid | Microbiology</t>
  </si>
  <si>
    <t>LP375789-7</t>
  </si>
  <si>
    <t>Streptococcus agalactiae DNA | Cerebral spinal fluid | Microbiology</t>
  </si>
  <si>
    <t>LP375790-5</t>
  </si>
  <si>
    <t>Streptococcus agalactiae DNA | Genital | Microbiology</t>
  </si>
  <si>
    <t>LP417781-4</t>
  </si>
  <si>
    <t>Streptococcus agalactiae DNA | Lower respiratory specimen | Microbiology</t>
  </si>
  <si>
    <t>LP375791-3</t>
  </si>
  <si>
    <t>Streptococcus agalactiae DNA | Sputum | Microbiology</t>
  </si>
  <si>
    <t>LP427025-4</t>
  </si>
  <si>
    <t>Streptococcus agalactiae DNA | Synovial fluid | Microbiology</t>
  </si>
  <si>
    <t>LP429842-0</t>
  </si>
  <si>
    <t>Streptococcus agalactiae DNA | Urine | Microbiology</t>
  </si>
  <si>
    <t>LP375792-1</t>
  </si>
  <si>
    <t>Streptococcus agalactiae DNA | Vaginal | Microbiology</t>
  </si>
  <si>
    <t>LP375793-9</t>
  </si>
  <si>
    <t>Streptococcus agalactiae DNA | Vag+Rectum | Microbiology</t>
  </si>
  <si>
    <t>LP375794-7</t>
  </si>
  <si>
    <t>Streptococcus agalactiae DNA | XXX | Microbiology</t>
  </si>
  <si>
    <t>LP376008-1</t>
  </si>
  <si>
    <t>Streptococcus agalactiae | Anal | Microbiology</t>
  </si>
  <si>
    <t>52968-5</t>
  </si>
  <si>
    <t>Gp B Strep Anal Ql Cult</t>
  </si>
  <si>
    <t>LP376009-9</t>
  </si>
  <si>
    <t>Streptococcus agalactiae | Cervix | Microbiology</t>
  </si>
  <si>
    <t>581-9</t>
  </si>
  <si>
    <t>Gp B Strep Cvx Ql Cult</t>
  </si>
  <si>
    <t>LP376010-7</t>
  </si>
  <si>
    <t>Streptococcus agalactiae | Genital | Microbiology</t>
  </si>
  <si>
    <t>582-7</t>
  </si>
  <si>
    <t>Gp B Strep Genital Ql Cult</t>
  </si>
  <si>
    <t>91847-4</t>
  </si>
  <si>
    <t>Gp B Strep DNA Genital Ql NAA+probe</t>
  </si>
  <si>
    <t>LP185687-3</t>
  </si>
  <si>
    <t>Streptococcus agalactiae cfb gene</t>
  </si>
  <si>
    <t>LP375795-4</t>
  </si>
  <si>
    <t>Streptococcus agalactiae cfb gene | XXX.body fluid | Microbiology</t>
  </si>
  <si>
    <t>76610-5</t>
  </si>
  <si>
    <t>S agalact cfb # XXX.body fld NAA+probe</t>
  </si>
  <si>
    <t>LP375796-2</t>
  </si>
  <si>
    <t>Streptococcus agalactiae cfb gene | Swab specimen | Microbiology</t>
  </si>
  <si>
    <t>76582-6</t>
  </si>
  <si>
    <t>S agalact cfb Swab Ql NAA+probe</t>
  </si>
  <si>
    <t>LP375797-0</t>
  </si>
  <si>
    <t>Streptococcus agalactiae cfb gene | XXX.tissue | Microbiology</t>
  </si>
  <si>
    <t>76597-4</t>
  </si>
  <si>
    <t>S agalact cfb XXX.tiss NAA+probe</t>
  </si>
  <si>
    <t>LP183531-5</t>
  </si>
  <si>
    <t>Streptococcus agalactiae hsp60 gene</t>
  </si>
  <si>
    <t>LP375798-8</t>
  </si>
  <si>
    <t>Streptococcus agalactiae hsp60 gene | Positive blood culture | Microbiology</t>
  </si>
  <si>
    <t>88273-8</t>
  </si>
  <si>
    <t>S agalactiae hsp60 Bld Pos Ql Probe</t>
  </si>
  <si>
    <t>74739-4</t>
  </si>
  <si>
    <t>Deprecated S agalactiae hsp60 Bld Pos Ql Prb Mag</t>
  </si>
  <si>
    <t>LP376011-5</t>
  </si>
  <si>
    <t>Streptococcus agalactiae | Genital lochia | Microbiology</t>
  </si>
  <si>
    <t>583-5</t>
  </si>
  <si>
    <t>Gp B Strep Gen lochia Ql Cult</t>
  </si>
  <si>
    <t>LP376012-3</t>
  </si>
  <si>
    <t>Streptococcus agalactiae | Throat | Microbiology</t>
  </si>
  <si>
    <t>585-0</t>
  </si>
  <si>
    <t>Gp B Strep Throat Ql Cult</t>
  </si>
  <si>
    <t>31967-3</t>
  </si>
  <si>
    <t>Gp B Strep Ag Throat Ql</t>
  </si>
  <si>
    <t>Streptococcus agalactiae Ag</t>
  </si>
  <si>
    <t>6551-6</t>
  </si>
  <si>
    <t>Gp B Strep Ag Throat Ql IF</t>
  </si>
  <si>
    <t>LP39834-4</t>
  </si>
  <si>
    <t>Streptococcus agalactiae rRNA</t>
  </si>
  <si>
    <t>LP375799-6</t>
  </si>
  <si>
    <t>Streptococcus agalactiae rRNA | XXX | Microbiology</t>
  </si>
  <si>
    <t>LP436104-6</t>
  </si>
  <si>
    <t>Streptococcus agalactiae | Urine | Microbiology</t>
  </si>
  <si>
    <t>102104-7</t>
  </si>
  <si>
    <t>Gp B Strep Ur Cult</t>
  </si>
  <si>
    <t>Susc</t>
  </si>
  <si>
    <t>OrdQn</t>
  </si>
  <si>
    <t>24020-0</t>
  </si>
  <si>
    <t>Gp B Strep Ag Ur Ql</t>
  </si>
  <si>
    <t>99032-5</t>
  </si>
  <si>
    <t>Gp B Strep DNA Ur Ql NAA+probe</t>
  </si>
  <si>
    <t>LP376013-1</t>
  </si>
  <si>
    <t>Streptococcus agalactiae | Vaginal | Microbiology</t>
  </si>
  <si>
    <t>584-3</t>
  </si>
  <si>
    <t>Gp B Strep Vag Ql Cult</t>
  </si>
  <si>
    <t>40784-1</t>
  </si>
  <si>
    <t>Gp B Strep Ag Vag Ql</t>
  </si>
  <si>
    <t>90272-6</t>
  </si>
  <si>
    <t>Gp B Strep DNA Vag Ql NAA+probe</t>
  </si>
  <si>
    <t>LP39832-8</t>
  </si>
  <si>
    <t>LP375800-2</t>
  </si>
  <si>
    <t>Streptococcus agalactiae Ag | Body fluid | Microbiology</t>
  </si>
  <si>
    <t>LP375801-0</t>
  </si>
  <si>
    <t>Streptococcus agalactiae Ag | Cerebral spinal fluid | Microbiology</t>
  </si>
  <si>
    <t>LP375802-8</t>
  </si>
  <si>
    <t>Streptococcus agalactiae Ag | Throat | Microbiology</t>
  </si>
  <si>
    <t>LP375803-6</t>
  </si>
  <si>
    <t>Streptococcus agalactiae Ag | Urine | Microbiology</t>
  </si>
  <si>
    <t>LP375804-4</t>
  </si>
  <si>
    <t>Streptococcus agalactiae Ag | Vaginal | Microbiology</t>
  </si>
  <si>
    <t>LP375805-1</t>
  </si>
  <si>
    <t>Streptococcus agalactiae Ag | XXX | Microbiology</t>
  </si>
  <si>
    <t>LP376014-9</t>
  </si>
  <si>
    <t>Streptococcus agalactiae | Vag+Rectum | Microbiology</t>
  </si>
  <si>
    <t>72607-5</t>
  </si>
  <si>
    <t>Gp B Strep Vag+Rectum Ql Cult</t>
  </si>
  <si>
    <t>Vag+Rectum</t>
  </si>
  <si>
    <t>91875-5</t>
  </si>
  <si>
    <t>Gp B Strep DNA Vag+Rectum Ql NAA+probe</t>
  </si>
  <si>
    <t>LP376015-6</t>
  </si>
  <si>
    <t>Streptococcus agalactiae | XXX | Microbiology</t>
  </si>
  <si>
    <t>586-8</t>
  </si>
  <si>
    <t>Gp B Strep Spec Ql Cult</t>
  </si>
  <si>
    <t>11266-4</t>
  </si>
  <si>
    <t>Gp B Strep Ag Spec Ql</t>
  </si>
  <si>
    <t>20459-4</t>
  </si>
  <si>
    <t>Gp B Strep Ag Spec Ql LA</t>
  </si>
  <si>
    <t>104724-0</t>
  </si>
  <si>
    <t>Gp B Strep DNA Spec Ql</t>
  </si>
  <si>
    <t>48683-7</t>
  </si>
  <si>
    <t>Gp B Strep DNA Spec Ql NAA+probe</t>
  </si>
  <si>
    <t>5034-4</t>
  </si>
  <si>
    <t>Gp B Strep rRNA Spec Ql Probe</t>
  </si>
  <si>
    <t>LP145778-9</t>
  </si>
  <si>
    <t>Streptococcus anginosus</t>
  </si>
  <si>
    <t>LP145694-8</t>
  </si>
  <si>
    <t>Streptococcus anginosus DNA</t>
  </si>
  <si>
    <t>LP375806-9</t>
  </si>
  <si>
    <t>Streptococcus anginosus DNA | XXX | Microbiology</t>
  </si>
  <si>
    <t>LP343330-9</t>
  </si>
  <si>
    <t>Streptococcus anginosus group</t>
  </si>
  <si>
    <t>LP343306-9</t>
  </si>
  <si>
    <t>Streptococcus anginosus group DNA</t>
  </si>
  <si>
    <t>LP375807-7</t>
  </si>
  <si>
    <t>Streptococcus anginosus group DNA | Positive blood culture | Microbiology</t>
  </si>
  <si>
    <t>LP183530-7</t>
  </si>
  <si>
    <t>Streptococcus anginosus group gyrB gene</t>
  </si>
  <si>
    <t>LP375808-5</t>
  </si>
  <si>
    <t>Streptococcus anginosus group gyrB gene | Positive blood culture | Microbiology</t>
  </si>
  <si>
    <t>88274-6</t>
  </si>
  <si>
    <t>S anginosus gryB Bld Pos Ql Probe</t>
  </si>
  <si>
    <t>74738-6</t>
  </si>
  <si>
    <t>Deprecated S anginosus gryB Bld Pos Ql Prb Mag</t>
  </si>
  <si>
    <t>LP15187-5</t>
  </si>
  <si>
    <t>Streptococcus.beta-hemolytic</t>
  </si>
  <si>
    <t>LP376016-4</t>
  </si>
  <si>
    <t>Streptococcus.beta-hemolytic | Genital | Microbiology</t>
  </si>
  <si>
    <t>11267-2</t>
  </si>
  <si>
    <t>B-Hem Strep Genital Ql Cult</t>
  </si>
  <si>
    <t>LP376017-2</t>
  </si>
  <si>
    <t>Streptococcus.beta-hemolytic | Isolate | Microbiology</t>
  </si>
  <si>
    <t>73666-0</t>
  </si>
  <si>
    <t>B-Hem Strep Islt LA</t>
  </si>
  <si>
    <t>LP376018-0</t>
  </si>
  <si>
    <t>Streptococcus.beta-hemolytic | Throat | Microbiology</t>
  </si>
  <si>
    <t>546-2</t>
  </si>
  <si>
    <t>B-Hem Strep Throat Ql Cult</t>
  </si>
  <si>
    <t>LP376019-8</t>
  </si>
  <si>
    <t>Streptococcus.beta-hemolytic | XXX | Microbiology</t>
  </si>
  <si>
    <t>104734-9</t>
  </si>
  <si>
    <t>B-Hem Strep Spec Ql</t>
  </si>
  <si>
    <t>547-0</t>
  </si>
  <si>
    <t>B-Hem Strep Spec Ql Cult</t>
  </si>
  <si>
    <t>LP145779-7</t>
  </si>
  <si>
    <t>Streptococcus constellatus</t>
  </si>
  <si>
    <t>LP145695-5</t>
  </si>
  <si>
    <t>Streptococcus constellatus DNA</t>
  </si>
  <si>
    <t>LP375809-3</t>
  </si>
  <si>
    <t>Streptococcus constellatus DNA | XXX | Microbiology</t>
  </si>
  <si>
    <t>LP145840-7</t>
  </si>
  <si>
    <t>Streptococcus dysgalactiae</t>
  </si>
  <si>
    <t>LP145780-5</t>
  </si>
  <si>
    <t>Streptococcus dysgalactiae subspecies equisimilis</t>
  </si>
  <si>
    <t>LP145692-2</t>
  </si>
  <si>
    <t>Streptococcus dysgalactiae subspecies equisimilis DNA</t>
  </si>
  <si>
    <t>LP434228-5</t>
  </si>
  <si>
    <t>Streptococcus dysgalactiae subspecies equisimilis DNA | Throat | Microbiology</t>
  </si>
  <si>
    <t>LP375810-1</t>
  </si>
  <si>
    <t>Streptococcus dysgalactiae subspecies equisimilis DNA | XXX | Microbiology</t>
  </si>
  <si>
    <t>LP145781-3</t>
  </si>
  <si>
    <t>Streptococcus intermedius</t>
  </si>
  <si>
    <t>LP145693-0</t>
  </si>
  <si>
    <t>Streptococcus intermedius DNA</t>
  </si>
  <si>
    <t>LP375811-9</t>
  </si>
  <si>
    <t>Streptococcus intermedius DNA | XXX | Microbiology</t>
  </si>
  <si>
    <t>LP14410-2</t>
  </si>
  <si>
    <t>Streptococcus pneumoniae</t>
  </si>
  <si>
    <t>LP39835-1</t>
  </si>
  <si>
    <t>Streptococcus pneumoniae Ab</t>
  </si>
  <si>
    <t>LP39836-9</t>
  </si>
  <si>
    <t>Streptococcus pneumoniae IgG</t>
  </si>
  <si>
    <t>LP375814-3</t>
  </si>
  <si>
    <t>Streptococcus pneumoniae IgG | Serum | Microbiology</t>
  </si>
  <si>
    <t>LP375813-5</t>
  </si>
  <si>
    <t>Streptococcus pneumoniae Ab | Serum | Microbiology</t>
  </si>
  <si>
    <t>LP39837-7</t>
  </si>
  <si>
    <t>Streptococcus pneumoniae IgM</t>
  </si>
  <si>
    <t>LP375815-0</t>
  </si>
  <si>
    <t>Streptococcus pneumoniae IgM | Serum | Microbiology</t>
  </si>
  <si>
    <t>LP66094-1</t>
  </si>
  <si>
    <t>Streptococcus pneumoniae capsular polysaccharide</t>
  </si>
  <si>
    <t>LP66095-8</t>
  </si>
  <si>
    <t>Streptococcus pneumoniae capsular polysaccharide Ab</t>
  </si>
  <si>
    <t>LP66096-6</t>
  </si>
  <si>
    <t>Streptococcus pneumoniae capsular polysaccharide IgG</t>
  </si>
  <si>
    <t>LP66097-4</t>
  </si>
  <si>
    <t>Streptococcus pneumoniae capsular polysaccharide IgG2</t>
  </si>
  <si>
    <t>LP375817-6</t>
  </si>
  <si>
    <t>Streptococcus pneumoniae capsular polysaccharide IgG2 | Serum | Microbiology</t>
  </si>
  <si>
    <t>LP375816-8</t>
  </si>
  <si>
    <t>Streptococcus pneumoniae capsular polysaccharide IgG | Serum | Microbiology</t>
  </si>
  <si>
    <t>LP39838-5</t>
  </si>
  <si>
    <t>Streptococcus pneumoniae Ag</t>
  </si>
  <si>
    <t>LP375818-4</t>
  </si>
  <si>
    <t>Streptococcus pneumoniae Ag | Cerebral spinal fluid | Microbiology</t>
  </si>
  <si>
    <t>LP375819-2</t>
  </si>
  <si>
    <t>Streptococcus pneumoniae Ag | Isolate | Microbiology</t>
  </si>
  <si>
    <t>LP375820-0</t>
  </si>
  <si>
    <t>Streptococcus pneumoniae Ag | Serum | Microbiology</t>
  </si>
  <si>
    <t>LP375821-8</t>
  </si>
  <si>
    <t>Streptococcus pneumoniae Ag | Sputum | Microbiology</t>
  </si>
  <si>
    <t>LP375822-6</t>
  </si>
  <si>
    <t>Streptococcus pneumoniae Ag | Urine | Microbiology</t>
  </si>
  <si>
    <t>LP375823-4</t>
  </si>
  <si>
    <t>Streptococcus pneumoniae Ag | XXX | Microbiology</t>
  </si>
  <si>
    <t>LP64750-0</t>
  </si>
  <si>
    <t>Streptococcus pneumoniae DNA</t>
  </si>
  <si>
    <t>LP375824-2</t>
  </si>
  <si>
    <t>Streptococcus pneumoniae DNA | Bronchoalveolar lavage | Microbiology</t>
  </si>
  <si>
    <t>LP375825-9</t>
  </si>
  <si>
    <t>Streptococcus pneumoniae DNA | Blood | Microbiology</t>
  </si>
  <si>
    <t>LP375826-7</t>
  </si>
  <si>
    <t>Streptococcus pneumoniae DNA | Positive blood culture | Microbiology</t>
  </si>
  <si>
    <t>LP443801-8</t>
  </si>
  <si>
    <t>Streptococcus pneumoniae DNA | Body fluid | Microbiology</t>
  </si>
  <si>
    <t>LP446149-9</t>
  </si>
  <si>
    <t>Streptococcus pneumoniae DNA | Bronchial | Microbiology</t>
  </si>
  <si>
    <t>LP375827-5</t>
  </si>
  <si>
    <t>Streptococcus pneumoniae DNA | Cerebral spinal fluid | Microbiology</t>
  </si>
  <si>
    <t>LP442536-1</t>
  </si>
  <si>
    <t>Streptococcus pneumoniae DNA | Nasopharynx | Microbiology</t>
  </si>
  <si>
    <t>LP436167-3</t>
  </si>
  <si>
    <t>Streptococcus pneumoniae DNA | Respiratory system specimen | Microbiology</t>
  </si>
  <si>
    <t>LP417782-2</t>
  </si>
  <si>
    <t>Streptococcus pneumoniae DNA | Lower respiratory specimen | Microbiology</t>
  </si>
  <si>
    <t>LP375829-1</t>
  </si>
  <si>
    <t>Streptococcus pneumoniae DNA | Sputum | Microbiology</t>
  </si>
  <si>
    <t>LP427026-2</t>
  </si>
  <si>
    <t>Streptococcus pneumoniae DNA | Synovial fluid | Microbiology</t>
  </si>
  <si>
    <t>LP375830-9</t>
  </si>
  <si>
    <t>Streptococcus pneumoniae DNA | XXX | Microbiology</t>
  </si>
  <si>
    <t>LP183529-9</t>
  </si>
  <si>
    <t>Streptococcus pneumoniae gryB gene</t>
  </si>
  <si>
    <t>LP375831-7</t>
  </si>
  <si>
    <t>Streptococcus pneumoniae gryB gene | Positive blood culture | Microbiology</t>
  </si>
  <si>
    <t>88275-3</t>
  </si>
  <si>
    <t>S pneumoniae gryB Bld Pos Ql Probe</t>
  </si>
  <si>
    <t>74737-8</t>
  </si>
  <si>
    <t>Deprecated S pneumoniae gryB Bld Pos Ql Prb Mag</t>
  </si>
  <si>
    <t>LP248053-3</t>
  </si>
  <si>
    <t>Streptococcus pneumoniae lytA gene</t>
  </si>
  <si>
    <t>LP375832-5</t>
  </si>
  <si>
    <t>Streptococcus pneumoniae lytA gene | XXX | Microbiology</t>
  </si>
  <si>
    <t>85688-0</t>
  </si>
  <si>
    <t>S pneum lytA Ct Spec Qn NAA+probe</t>
  </si>
  <si>
    <t>LP185673-3</t>
  </si>
  <si>
    <t>Streptococcus pneumoniae nanA gene</t>
  </si>
  <si>
    <t>LP375833-3</t>
  </si>
  <si>
    <t>Streptococcus pneumoniae nanA gene | XXX.body fluid | Microbiology</t>
  </si>
  <si>
    <t>76600-6</t>
  </si>
  <si>
    <t>S pneum nanA # XXX.body fld NAA+probe</t>
  </si>
  <si>
    <t>LP375834-1</t>
  </si>
  <si>
    <t>Streptococcus pneumoniae nanA gene | Swab specimen | Microbiology</t>
  </si>
  <si>
    <t>76572-7</t>
  </si>
  <si>
    <t>S pneum nanA Swab Ql NAA+probe</t>
  </si>
  <si>
    <t>LP375835-8</t>
  </si>
  <si>
    <t>Streptococcus pneumoniae nanA gene | XXX.tissue | Microbiology</t>
  </si>
  <si>
    <t>76587-5</t>
  </si>
  <si>
    <t>S pneum nanA XXX.tiss NAA+probe</t>
  </si>
  <si>
    <t>LP39839-3</t>
  </si>
  <si>
    <t>Streptococcus pneumoniae rRNA</t>
  </si>
  <si>
    <t>LP375836-6</t>
  </si>
  <si>
    <t>Streptococcus pneumoniae rRNA | XXX | Microbiology</t>
  </si>
  <si>
    <t>LP249323-9</t>
  </si>
  <si>
    <t>Streptococcus pneumoniae serotype</t>
  </si>
  <si>
    <t>LP39916-9</t>
  </si>
  <si>
    <t>Streptococcus pneumoniae serotype Ab</t>
  </si>
  <si>
    <t>LP39915-1</t>
  </si>
  <si>
    <t>Streptococcus pneumoniae serotype IgG</t>
  </si>
  <si>
    <t>LP375839-0</t>
  </si>
  <si>
    <t>Streptococcus pneumoniae serotype IgG | Serum | Microbiology</t>
  </si>
  <si>
    <t>LP375837-4</t>
  </si>
  <si>
    <t>Streptococcus pneumoniae serotype | Isolate | Microbiology</t>
  </si>
  <si>
    <t>LP375838-2</t>
  </si>
  <si>
    <t>Streptococcus pneumoniae serotype | XXX | Microbiology</t>
  </si>
  <si>
    <t>86503-0</t>
  </si>
  <si>
    <t>Deprecated S pneum serotype DNA XXX NAA+probe</t>
  </si>
  <si>
    <t>Streptococcus pneumoniae serotype DNA</t>
  </si>
  <si>
    <t>LP248025-1</t>
  </si>
  <si>
    <t>LP375840-8</t>
  </si>
  <si>
    <t>Streptococcus pneumoniae serotype DNA | XXX | Microbiology</t>
  </si>
  <si>
    <t>LP249032-6</t>
  </si>
  <si>
    <t>Streptococcus pneumoniae Danish serotype 1</t>
  </si>
  <si>
    <t>LP249033-4</t>
  </si>
  <si>
    <t>Streptococcus pneumoniae Danish serotype 1 Ab</t>
  </si>
  <si>
    <t>LP375841-6</t>
  </si>
  <si>
    <t>Streptococcus pneumoniae Danish serotype 1 Ab | Serum | Microbiology</t>
  </si>
  <si>
    <t>LP249034-2</t>
  </si>
  <si>
    <t>Streptococcus pneumoniae Danish serotype 1 IgG</t>
  </si>
  <si>
    <t>LP375842-4</t>
  </si>
  <si>
    <t>Streptococcus pneumoniae Danish serotype 1 IgG | Serum | Microbiology</t>
  </si>
  <si>
    <t>LP253598-9</t>
  </si>
  <si>
    <t>Streptococcus pneumoniae Danish serotype 1 DNA</t>
  </si>
  <si>
    <t>LP375843-2</t>
  </si>
  <si>
    <t>Streptococcus pneumoniae Danish serotype 1 DNA | XXX | Microbiology</t>
  </si>
  <si>
    <t>LP249050-8</t>
  </si>
  <si>
    <t>Streptococcus pneumoniae Danish serotype 2</t>
  </si>
  <si>
    <t>LP249052-4</t>
  </si>
  <si>
    <t>Streptococcus pneumoniae Danish serotype 2 IgG</t>
  </si>
  <si>
    <t>LP375844-0</t>
  </si>
  <si>
    <t>Streptococcus pneumoniae Danish serotype 2 IgG | Serum | Microbiology</t>
  </si>
  <si>
    <t>LP253601-1</t>
  </si>
  <si>
    <t>Streptococcus pneumoniae Danish serotype 2 DNA</t>
  </si>
  <si>
    <t>LP375845-7</t>
  </si>
  <si>
    <t>Streptococcus pneumoniae Danish serotype 2 DNA | XXX | Microbiology</t>
  </si>
  <si>
    <t>LP249062-3</t>
  </si>
  <si>
    <t>Streptococcus pneumoniae Danish serotype 3</t>
  </si>
  <si>
    <t>LP249063-1</t>
  </si>
  <si>
    <t>Streptococcus pneumoniae Danish serotype 3 Ab</t>
  </si>
  <si>
    <t>LP375846-5</t>
  </si>
  <si>
    <t>Streptococcus pneumoniae Danish serotype 3 Ab | Serum | Microbiology</t>
  </si>
  <si>
    <t>LP249064-9</t>
  </si>
  <si>
    <t>Streptococcus pneumoniae Danish serotype 3 IgG</t>
  </si>
  <si>
    <t>LP375847-3</t>
  </si>
  <si>
    <t>Streptococcus pneumoniae Danish serotype 3 IgG | Serum | Microbiology</t>
  </si>
  <si>
    <t>LP253603-7</t>
  </si>
  <si>
    <t>Streptococcus pneumoniae Danish serotype 3 DNA</t>
  </si>
  <si>
    <t>LP375848-1</t>
  </si>
  <si>
    <t>Streptococcus pneumoniae Danish serotype 3 DNA | XXX | Microbiology</t>
  </si>
  <si>
    <t>LP249068-0</t>
  </si>
  <si>
    <t>Streptococcus pneumoniae Danish serotype 4</t>
  </si>
  <si>
    <t>LP249069-8</t>
  </si>
  <si>
    <t>Streptococcus pneumoniae Danish serotype 4 Ab</t>
  </si>
  <si>
    <t>LP375849-9</t>
  </si>
  <si>
    <t>Streptococcus pneumoniae Danish serotype 4 Ab | Serum | Microbiology</t>
  </si>
  <si>
    <t>LP249070-6</t>
  </si>
  <si>
    <t>Streptococcus pneumoniae Danish serotype 4 IgG</t>
  </si>
  <si>
    <t>LP375850-7</t>
  </si>
  <si>
    <t>Streptococcus pneumoniae Danish serotype 4 IgG | Serum | Microbiology</t>
  </si>
  <si>
    <t>LP253604-5</t>
  </si>
  <si>
    <t>Streptococcus pneumoniae Danish serotype 4 DNA</t>
  </si>
  <si>
    <t>LP375851-5</t>
  </si>
  <si>
    <t>Streptococcus pneumoniae Danish serotype 4 DNA | XXX | Microbiology</t>
  </si>
  <si>
    <t>LP249074-8</t>
  </si>
  <si>
    <t>Streptococcus pneumoniae Danish serotype 5</t>
  </si>
  <si>
    <t>LP253605-2</t>
  </si>
  <si>
    <t>Streptococcus pneumoniae Danish serotype 5 DNA</t>
  </si>
  <si>
    <t>LP375852-3</t>
  </si>
  <si>
    <t>Streptococcus pneumoniae Danish serotype 5 DNA | XXX | Microbiology</t>
  </si>
  <si>
    <t>LP253575-7</t>
  </si>
  <si>
    <t>Streptococcus pneumoniae Danish serotype 5 IgG</t>
  </si>
  <si>
    <t>LP375853-1</t>
  </si>
  <si>
    <t>Streptococcus pneumoniae Danish serotype 5 IgG | Serum | Microbiology</t>
  </si>
  <si>
    <t>LP249079-7</t>
  </si>
  <si>
    <t>Streptococcus pneumoniae Danish serotype 6A</t>
  </si>
  <si>
    <t>LP249078-9</t>
  </si>
  <si>
    <t>Streptococcus pneumoniae Danish serotype 6A Ab</t>
  </si>
  <si>
    <t>LP375854-9</t>
  </si>
  <si>
    <t>Streptococcus pneumoniae Danish serotype 6A Ab | Serum | Microbiology</t>
  </si>
  <si>
    <t>LP253574-0</t>
  </si>
  <si>
    <t>Streptococcus pneumoniae Danish serotype 6A IgG</t>
  </si>
  <si>
    <t>LP375855-6</t>
  </si>
  <si>
    <t>Streptococcus pneumoniae Danish serotype 6A IgG | Serum | Microbiology</t>
  </si>
  <si>
    <t>LP250938-0</t>
  </si>
  <si>
    <t>Streptococcus pneumoniae Danish serotype 6A+6B</t>
  </si>
  <si>
    <t>LP250929-9</t>
  </si>
  <si>
    <t>Streptococcus pneumoniae Danish serotype 6A+6B Ab</t>
  </si>
  <si>
    <t>LP375856-4</t>
  </si>
  <si>
    <t>Streptococcus pneumoniae Danish serotype 6A+6B Ab | Serum | Microbiology</t>
  </si>
  <si>
    <t>LP250952-1</t>
  </si>
  <si>
    <t>Streptococcus pneumoniae Danish serotype 6A+6B IgG</t>
  </si>
  <si>
    <t>LP250940-6</t>
  </si>
  <si>
    <t>LP375857-2</t>
  </si>
  <si>
    <t>Streptococcus pneumoniae Danish serotype 6A+6B IgG | Serum | Microbiology</t>
  </si>
  <si>
    <t>LP250605-5</t>
  </si>
  <si>
    <t>Streptococcus pneumoniae Danish serotype 6B</t>
  </si>
  <si>
    <t>LP250606-3</t>
  </si>
  <si>
    <t>Streptococcus pneumoniae Danish serotype 6B Ab</t>
  </si>
  <si>
    <t>LP375858-0</t>
  </si>
  <si>
    <t>Streptococcus pneumoniae Danish serotype 6B Ab | Serum | Microbiology</t>
  </si>
  <si>
    <t>LP250607-1</t>
  </si>
  <si>
    <t>Streptococcus pneumoniae Danish serotype 6B IgG</t>
  </si>
  <si>
    <t>LP375859-8</t>
  </si>
  <si>
    <t>Streptococcus pneumoniae Danish serotype 6B IgG | Serum | Microbiology</t>
  </si>
  <si>
    <t>LP248042-6</t>
  </si>
  <si>
    <t>Streptococcus pneumoniae Danish serotypes 6A+6B+6C+6D</t>
  </si>
  <si>
    <t>LP253592-2</t>
  </si>
  <si>
    <t>Streptococcus pneumoniae Danish serotypes 6A+6B+6C+6D DNA</t>
  </si>
  <si>
    <t>LP375860-6</t>
  </si>
  <si>
    <t>Streptococcus pneumoniae Danish serotypes 6A+6B+6C+6D DNA | XXX | Microbiology</t>
  </si>
  <si>
    <t>LP248041-8</t>
  </si>
  <si>
    <t>Streptococcus pneumoniae Danish serotypes 6C+6D</t>
  </si>
  <si>
    <t>LP253593-0</t>
  </si>
  <si>
    <t>Streptococcus pneumoniae Danish serotypes 6C+6D DNA</t>
  </si>
  <si>
    <t>LP375861-4</t>
  </si>
  <si>
    <t>Streptococcus pneumoniae Danish serotypes 6C+6D DNA | XXX | Microbiology</t>
  </si>
  <si>
    <t>LP250610-5</t>
  </si>
  <si>
    <t>Streptococcus pneumoniae Danish serotype 7F</t>
  </si>
  <si>
    <t>LP250609-7</t>
  </si>
  <si>
    <t>Streptococcus pneumoniae Danish serotype 7F Ab</t>
  </si>
  <si>
    <t>LP375862-2</t>
  </si>
  <si>
    <t>Streptococcus pneumoniae Danish serotype 7F Ab | Serum | Microbiology</t>
  </si>
  <si>
    <t>LP250608-9</t>
  </si>
  <si>
    <t>Streptococcus pneumoniae Danish serotype 7F IgG</t>
  </si>
  <si>
    <t>LP375863-0</t>
  </si>
  <si>
    <t>Streptococcus pneumoniae Danish serotype 7F IgG | Serum | Microbiology</t>
  </si>
  <si>
    <t>LP249080-5</t>
  </si>
  <si>
    <t>Streptococcus pneumoniae Danish serotype 7A</t>
  </si>
  <si>
    <t>LP249082-1</t>
  </si>
  <si>
    <t>Streptococcus pneumoniae Danish serotype 7A IgG</t>
  </si>
  <si>
    <t>LP375864-8</t>
  </si>
  <si>
    <t>Streptococcus pneumoniae Danish serotype 7A IgG | Serum | Microbiology</t>
  </si>
  <si>
    <t>LP248035-0</t>
  </si>
  <si>
    <t>Streptococcus pneumoniae Danish serotypes 7A+7F</t>
  </si>
  <si>
    <t>LP253597-1</t>
  </si>
  <si>
    <t>Streptococcus pneumoniae Danish serotypes 7A+7F DNA</t>
  </si>
  <si>
    <t>LP375865-5</t>
  </si>
  <si>
    <t>Streptococcus pneumoniae Danish serotypes 7A+7F DNA | XXX | Microbiology</t>
  </si>
  <si>
    <t>LP249085-4</t>
  </si>
  <si>
    <t>Streptococcus pneumoniae Danish serotype 8</t>
  </si>
  <si>
    <t>LP249084-7</t>
  </si>
  <si>
    <t>Streptococcus pneumoniae Danish serotype 8 Ab</t>
  </si>
  <si>
    <t>LP375866-3</t>
  </si>
  <si>
    <t>Streptococcus pneumoniae Danish serotype 8 Ab | Serum | Microbiology</t>
  </si>
  <si>
    <t>LP249083-9</t>
  </si>
  <si>
    <t>Streptococcus pneumoniae Danish serotype 8 IgG</t>
  </si>
  <si>
    <t>LP375867-1</t>
  </si>
  <si>
    <t>Streptococcus pneumoniae Danish serotype 8 IgG | Serum | Microbiology</t>
  </si>
  <si>
    <t>LP249086-2</t>
  </si>
  <si>
    <t>Streptococcus pneumoniae Danish serotype 9N</t>
  </si>
  <si>
    <t>LP249087-0</t>
  </si>
  <si>
    <t>Streptococcus pneumoniae Danish serotype 9N Ab</t>
  </si>
  <si>
    <t>LP375868-9</t>
  </si>
  <si>
    <t>Streptococcus pneumoniae Danish serotype 9N Ab | Serum | Microbiology</t>
  </si>
  <si>
    <t>LP249088-8</t>
  </si>
  <si>
    <t>Streptococcus pneumoniae Danish serotype 9N IgG</t>
  </si>
  <si>
    <t>LP375869-7</t>
  </si>
  <si>
    <t>Streptococcus pneumoniae Danish serotype 9N IgG | Serum | Microbiology</t>
  </si>
  <si>
    <t>LP250617-0</t>
  </si>
  <si>
    <t>Streptococcus pneumoniae Danish serotype 9V</t>
  </si>
  <si>
    <t>LP250619-6</t>
  </si>
  <si>
    <t>Streptococcus pneumoniae Danish serotype 9V IgG</t>
  </si>
  <si>
    <t>LP375870-5</t>
  </si>
  <si>
    <t>Streptococcus pneumoniae Danish serotype 9V IgG | Serum | Microbiology</t>
  </si>
  <si>
    <t>LP248040-0</t>
  </si>
  <si>
    <t>Streptococcus pneumoniae Danish serotypes 9A+9V</t>
  </si>
  <si>
    <t>LP253594-8</t>
  </si>
  <si>
    <t>Streptococcus pneumoniae Danish serotypes 9A+9V DNA</t>
  </si>
  <si>
    <t>LP375871-3</t>
  </si>
  <si>
    <t>Streptococcus pneumoniae Danish serotypes 9A+9V DNA | XXX | Microbiology</t>
  </si>
  <si>
    <t>LP251124-6</t>
  </si>
  <si>
    <t>Streptococcus pneumoniae Danish serotype 10A</t>
  </si>
  <si>
    <t>LP251126-1</t>
  </si>
  <si>
    <t>Streptococcus pneumoniae Danish serotype 10A IgG</t>
  </si>
  <si>
    <t>LP375872-1</t>
  </si>
  <si>
    <t>Streptococcus pneumoniae Danish serotype 10A IgG | Serum | Microbiology</t>
  </si>
  <si>
    <t>LP251129-5</t>
  </si>
  <si>
    <t>Streptococcus pneumoniae Danish serotype 11A</t>
  </si>
  <si>
    <t>LP248048-3</t>
  </si>
  <si>
    <t>Streptococcus pneumoniae Danish serotypes 11A+11D</t>
  </si>
  <si>
    <t>LP253587-2</t>
  </si>
  <si>
    <t>Streptococcus pneumoniae Danish serotypes 11A+11D DNA</t>
  </si>
  <si>
    <t>LP375873-9</t>
  </si>
  <si>
    <t>Streptococcus pneumoniae Danish serotypes 11A+11D DNA | XXX | Microbiology</t>
  </si>
  <si>
    <t>LP249035-9</t>
  </si>
  <si>
    <t>Streptococcus pneumoniae Danish serotype 12F</t>
  </si>
  <si>
    <t>LP249036-7</t>
  </si>
  <si>
    <t>Streptococcus pneumoniae Danish serotype 12F Ab</t>
  </si>
  <si>
    <t>LP375874-7</t>
  </si>
  <si>
    <t>Streptococcus pneumoniae Danish serotype 12F Ab | Serum | Microbiology</t>
  </si>
  <si>
    <t>LP249037-5</t>
  </si>
  <si>
    <t>Streptococcus pneumoniae Danish serotype 12F IgG</t>
  </si>
  <si>
    <t>LP375875-4</t>
  </si>
  <si>
    <t>Streptococcus pneumoniae Danish serotype 12F IgG | Serum | Microbiology</t>
  </si>
  <si>
    <t>LP248047-5</t>
  </si>
  <si>
    <t>Streptococcus pneumoniae Danish serotypes 12A+12F+44+46</t>
  </si>
  <si>
    <t>LP253588-0</t>
  </si>
  <si>
    <t>Streptococcus pneumoniae Danish serotypes 12A+12F+44+46 DNA</t>
  </si>
  <si>
    <t>LP375876-2</t>
  </si>
  <si>
    <t>Streptococcus pneumoniae Danish serotypes 12A+12F+44+46 DNA | XXX | Microbiology</t>
  </si>
  <si>
    <t>LP249038-3</t>
  </si>
  <si>
    <t>Streptococcus pneumoniae Danish serotype 14</t>
  </si>
  <si>
    <t>LP249039-1</t>
  </si>
  <si>
    <t>Streptococcus pneumoniae Danish serotype 14 Ab</t>
  </si>
  <si>
    <t>LP375877-0</t>
  </si>
  <si>
    <t>Streptococcus pneumoniae Danish serotype 14 Ab | Serum | Microbiology</t>
  </si>
  <si>
    <t>LP249040-9</t>
  </si>
  <si>
    <t>Streptococcus pneumoniae Danish serotype 14 IgG</t>
  </si>
  <si>
    <t>LP375878-8</t>
  </si>
  <si>
    <t>Streptococcus pneumoniae Danish serotype 14 IgG | Serum | Microbiology</t>
  </si>
  <si>
    <t>LP253599-7</t>
  </si>
  <si>
    <t>Streptococcus pneumoniae Danish serotype 14 DNA</t>
  </si>
  <si>
    <t>LP375879-6</t>
  </si>
  <si>
    <t>Streptococcus pneumoniae Danish serotype 14 DNA | XXX | Microbiology</t>
  </si>
  <si>
    <t>LP248046-7</t>
  </si>
  <si>
    <t>Streptococcus pneumoniae Danish serotypes 15A+15F</t>
  </si>
  <si>
    <t>LP253589-8</t>
  </si>
  <si>
    <t>Streptococcus pneumoniae Danish serotypes 15A+15F DNA</t>
  </si>
  <si>
    <t>LP375880-4</t>
  </si>
  <si>
    <t>Streptococcus pneumoniae Danish serotypes 15A+15F DNA | XXX | Microbiology</t>
  </si>
  <si>
    <t>LP250611-3</t>
  </si>
  <si>
    <t>Streptococcus pneumoniae Danish serotype 15B</t>
  </si>
  <si>
    <t>LP250613-9</t>
  </si>
  <si>
    <t>Streptococcus pneumoniae Danish serotype 15B IgG</t>
  </si>
  <si>
    <t>LP375881-2</t>
  </si>
  <si>
    <t>Streptococcus pneumoniae Danish serotype 15B IgG | Serum | Microbiology</t>
  </si>
  <si>
    <t>LP248039-2</t>
  </si>
  <si>
    <t>Streptococcus pneumoniae Danish serotype 16F</t>
  </si>
  <si>
    <t>LP248341-2</t>
  </si>
  <si>
    <t>Streptococcus pneumoniae Danish serotype 16F DNA</t>
  </si>
  <si>
    <t>LP375882-0</t>
  </si>
  <si>
    <t>Streptococcus pneumoniae Danish serotype 16F DNA | XXX | Microbiology</t>
  </si>
  <si>
    <t>LP249043-3</t>
  </si>
  <si>
    <t>Streptococcus pneumoniae Danish serotype 17F</t>
  </si>
  <si>
    <t>LP249041-7</t>
  </si>
  <si>
    <t>Streptococcus pneumoniae Danish serotype 17F IgG</t>
  </si>
  <si>
    <t>LP375883-8</t>
  </si>
  <si>
    <t>Streptococcus pneumoniae Danish serotype 17F IgG | Serum | Microbiology</t>
  </si>
  <si>
    <t>LP250616-2</t>
  </si>
  <si>
    <t>Streptococcus pneumoniae Danish serotype 18C</t>
  </si>
  <si>
    <t>LP250615-4</t>
  </si>
  <si>
    <t>Streptococcus pneumoniae Danish serotype 18C Ab</t>
  </si>
  <si>
    <t>LP375884-6</t>
  </si>
  <si>
    <t>Streptococcus pneumoniae Danish serotype 18C Ab | Serum | Microbiology</t>
  </si>
  <si>
    <t>LP250614-7</t>
  </si>
  <si>
    <t>Streptococcus pneumoniae Danish serotype 18C IgG</t>
  </si>
  <si>
    <t>LP375885-3</t>
  </si>
  <si>
    <t>Streptococcus pneumoniae Danish serotype 18C IgG | Serum | Microbiology</t>
  </si>
  <si>
    <t>LP248045-9</t>
  </si>
  <si>
    <t>Streptococcus pneumoniae Danish serotypes 18A+18B+18C+18F</t>
  </si>
  <si>
    <t>LP253590-6</t>
  </si>
  <si>
    <t>Streptococcus pneumoniae Danish serotypes 18A+18B+18C+18F DNA</t>
  </si>
  <si>
    <t>LP375886-1</t>
  </si>
  <si>
    <t>Streptococcus pneumoniae Danish serotypes 18A+18B+18C+18F DNA | XXX | Microbiology</t>
  </si>
  <si>
    <t>LP249044-1</t>
  </si>
  <si>
    <t>Streptococcus pneumoniae Danish serotype 18F</t>
  </si>
  <si>
    <t>LP249045-8</t>
  </si>
  <si>
    <t>Streptococcus pneumoniae Danish serotype 18F Ab</t>
  </si>
  <si>
    <t>LP375887-9</t>
  </si>
  <si>
    <t>Streptococcus pneumoniae Danish serotype 18F Ab | Serum | Microbiology</t>
  </si>
  <si>
    <t>LP249046-6</t>
  </si>
  <si>
    <t>Streptococcus pneumoniae Danish serotype 18F IgG</t>
  </si>
  <si>
    <t>LP375888-7</t>
  </si>
  <si>
    <t>Streptococcus pneumoniae Danish serotype 18F IgG | Serum | Microbiology</t>
  </si>
  <si>
    <t>LP249132-4</t>
  </si>
  <si>
    <t>Streptococcus pneumoniae Danish serotype 19A</t>
  </si>
  <si>
    <t>LP250620-4</t>
  </si>
  <si>
    <t>Streptococcus pneumoniae Danish serotype 19A IgG</t>
  </si>
  <si>
    <t>LP375889-5</t>
  </si>
  <si>
    <t>Streptococcus pneumoniae Danish serotype 19A IgG | Serum | Microbiology</t>
  </si>
  <si>
    <t>LP253586-4</t>
  </si>
  <si>
    <t>Streptococcus pneumoniae Danish serotype 19A DNA</t>
  </si>
  <si>
    <t>LP375890-3</t>
  </si>
  <si>
    <t>Streptococcus pneumoniae Danish serotype 19A DNA | XXX | Microbiology</t>
  </si>
  <si>
    <t>LP250625-3</t>
  </si>
  <si>
    <t>Streptococcus pneumoniae Danish serotype 19B</t>
  </si>
  <si>
    <t>LP250621-2</t>
  </si>
  <si>
    <t>Streptococcus pneumoniae Danish serotype 19B IgG</t>
  </si>
  <si>
    <t>LP375891-1</t>
  </si>
  <si>
    <t>Streptococcus pneumoniae Danish serotype 19B IgG | Serum | Microbiology</t>
  </si>
  <si>
    <t>LP249049-0</t>
  </si>
  <si>
    <t>Streptococcus pneumoniae Danish serotype 19F</t>
  </si>
  <si>
    <t>LP249048-2</t>
  </si>
  <si>
    <t>Streptococcus pneumoniae Danish serotype 19F Ab</t>
  </si>
  <si>
    <t>LP375892-9</t>
  </si>
  <si>
    <t>Streptococcus pneumoniae Danish serotype 19F Ab | Serum | Microbiology</t>
  </si>
  <si>
    <t>LP249047-4</t>
  </si>
  <si>
    <t>Streptococcus pneumoniae Danish serotype 19F IgG</t>
  </si>
  <si>
    <t>LP375893-7</t>
  </si>
  <si>
    <t>Streptococcus pneumoniae Danish serotype 19F IgG | Serum | Microbiology</t>
  </si>
  <si>
    <t>LP253600-3</t>
  </si>
  <si>
    <t>Streptococcus pneumoniae Danish serotype 19F DNA</t>
  </si>
  <si>
    <t>LP375894-5</t>
  </si>
  <si>
    <t>Streptococcus pneumoniae Danish serotype 19F DNA | XXX | Microbiology</t>
  </si>
  <si>
    <t>LP249055-7</t>
  </si>
  <si>
    <t>Streptococcus pneumoniae Danish serotype 20A</t>
  </si>
  <si>
    <t>LP249053-2</t>
  </si>
  <si>
    <t>Streptococcus pneumoniae Danish serotype 20A IgG</t>
  </si>
  <si>
    <t>LP375895-2</t>
  </si>
  <si>
    <t>Streptococcus pneumoniae Danish serotype 20A IgG | Serum | Microbiology</t>
  </si>
  <si>
    <t>LP249056-5</t>
  </si>
  <si>
    <t>Streptococcus pneumoniae Danish serotype 22F</t>
  </si>
  <si>
    <t>LP249058-1</t>
  </si>
  <si>
    <t>Streptococcus pneumoniae Danish serotype 22F IgG</t>
  </si>
  <si>
    <t>LP375896-0</t>
  </si>
  <si>
    <t>Streptococcus pneumoniae Danish serotype 22F IgG | Serum | Microbiology</t>
  </si>
  <si>
    <t>LP248036-8</t>
  </si>
  <si>
    <t>Streptococcus pneumoniae Danish serotypes 22A+22F</t>
  </si>
  <si>
    <t>LP253596-3</t>
  </si>
  <si>
    <t>Streptococcus pneumoniae Danish serotypes 22A+22F DNA</t>
  </si>
  <si>
    <t>LP375897-8</t>
  </si>
  <si>
    <t>Streptococcus pneumoniae Danish serotypes 22A+22F DNA | XXX | Microbiology</t>
  </si>
  <si>
    <t>LP248037-6</t>
  </si>
  <si>
    <t>Streptococcus pneumoniae Danish serotype 23A</t>
  </si>
  <si>
    <t>LP253595-5</t>
  </si>
  <si>
    <t>Streptococcus pneumoniae Danish serotype 23A DNA</t>
  </si>
  <si>
    <t>LP375898-6</t>
  </si>
  <si>
    <t>Streptococcus pneumoniae Danish serotype 23A DNA | XXX | Microbiology</t>
  </si>
  <si>
    <t>LP249061-5</t>
  </si>
  <si>
    <t>Streptococcus pneumoniae Danish serotype 23F</t>
  </si>
  <si>
    <t>LP249060-7</t>
  </si>
  <si>
    <t>Streptococcus pneumoniae Danish serotype 23F Ab</t>
  </si>
  <si>
    <t>LP375899-4</t>
  </si>
  <si>
    <t>Streptococcus pneumoniae Danish serotype 23F Ab | Serum | Microbiology</t>
  </si>
  <si>
    <t>LP249059-9</t>
  </si>
  <si>
    <t>Streptococcus pneumoniae Danish serotype 23F IgG</t>
  </si>
  <si>
    <t>LP375900-0</t>
  </si>
  <si>
    <t>Streptococcus pneumoniae Danish serotype 23F IgG | Serum | Microbiology</t>
  </si>
  <si>
    <t>LP253602-9</t>
  </si>
  <si>
    <t>Streptococcus pneumoniae Danish serotype 23F DNA</t>
  </si>
  <si>
    <t>LP375901-8</t>
  </si>
  <si>
    <t>Streptococcus pneumoniae Danish serotype 23F DNA | XXX | Microbiology</t>
  </si>
  <si>
    <t>LP250626-1</t>
  </si>
  <si>
    <t>Streptococcus pneumoniae Danish serotype 33F</t>
  </si>
  <si>
    <t>LP250628-7</t>
  </si>
  <si>
    <t>Streptococcus pneumoniae Danish serotype 33F IgG</t>
  </si>
  <si>
    <t>LP375902-6</t>
  </si>
  <si>
    <t>Streptococcus pneumoniae Danish serotype 33F IgG | Serum | Microbiology</t>
  </si>
  <si>
    <t>LP248044-2</t>
  </si>
  <si>
    <t>Streptococcus pneumoniae Danish serotypes 33A+33F+37</t>
  </si>
  <si>
    <t>LP253591-4</t>
  </si>
  <si>
    <t>Streptococcus pneumoniae Danish serotypes 33A+33F+37 DNA</t>
  </si>
  <si>
    <t>LP375903-4</t>
  </si>
  <si>
    <t>Streptococcus pneumoniae Danish serotypes 33A+33F+37 DNA | XXX | Microbiology</t>
  </si>
  <si>
    <t>LP344736-6</t>
  </si>
  <si>
    <t>Deprecated Streptococcus pneumoniae U.S. serotypes</t>
  </si>
  <si>
    <t>LP17896-9</t>
  </si>
  <si>
    <t>Streptococcus pneumoniae 1</t>
  </si>
  <si>
    <t>LP39840-1</t>
  </si>
  <si>
    <t>Streptococcus pneumoniae 1 Ab</t>
  </si>
  <si>
    <t>LP375904-2</t>
  </si>
  <si>
    <t>Streptococcus pneumoniae 1 Ab | Serum | Microbiology</t>
  </si>
  <si>
    <t>LP39841-9</t>
  </si>
  <si>
    <t>Streptococcus pneumoniae 1 IgG</t>
  </si>
  <si>
    <t>LP375905-9</t>
  </si>
  <si>
    <t>Streptococcus pneumoniae 1 IgG | Serum | Microbiology</t>
  </si>
  <si>
    <t>LP14406-0</t>
  </si>
  <si>
    <t>Streptococcus pneumoniae 12</t>
  </si>
  <si>
    <t>LP39842-7</t>
  </si>
  <si>
    <t>Streptococcus pneumoniae 12 Ab</t>
  </si>
  <si>
    <t>LP375906-7</t>
  </si>
  <si>
    <t>Streptococcus pneumoniae 12 Ab | Serum | Microbiology</t>
  </si>
  <si>
    <t>LP39843-5</t>
  </si>
  <si>
    <t>Streptococcus pneumoniae 12 IgG</t>
  </si>
  <si>
    <t>LP375907-5</t>
  </si>
  <si>
    <t>Streptococcus pneumoniae 12 IgG | Serum | Microbiology</t>
  </si>
  <si>
    <t>LP269125-3</t>
  </si>
  <si>
    <t>Streptococcus pneumoniae 12f</t>
  </si>
  <si>
    <t>LP39844-3</t>
  </si>
  <si>
    <t>Streptococcus pneumoniae 12f Ab</t>
  </si>
  <si>
    <t>LP375908-3</t>
  </si>
  <si>
    <t>Streptococcus pneumoniae 12f Ab | Serum | Microbiology</t>
  </si>
  <si>
    <t>LP39845-0</t>
  </si>
  <si>
    <t>Streptococcus pneumoniae 12f IgG</t>
  </si>
  <si>
    <t>LP375909-1</t>
  </si>
  <si>
    <t>Streptococcus pneumoniae 12f IgG | Serum | Microbiology</t>
  </si>
  <si>
    <t>LP14407-8</t>
  </si>
  <si>
    <t>Streptococcus pneumoniae 14</t>
  </si>
  <si>
    <t>LP39846-8</t>
  </si>
  <si>
    <t>Streptococcus pneumoniae 14 Ab</t>
  </si>
  <si>
    <t>LP375910-9</t>
  </si>
  <si>
    <t>Streptococcus pneumoniae 14 Ab | Serum | Microbiology</t>
  </si>
  <si>
    <t>LP39847-6</t>
  </si>
  <si>
    <t>Streptococcus pneumoniae 14 IgG</t>
  </si>
  <si>
    <t>LP375911-7</t>
  </si>
  <si>
    <t>Streptococcus pneumoniae 14 IgG | Serum | Microbiology</t>
  </si>
  <si>
    <t>LP35696-1</t>
  </si>
  <si>
    <t>Streptococcus pneumoniae 17</t>
  </si>
  <si>
    <t>LP39848-4</t>
  </si>
  <si>
    <t>Streptococcus pneumoniae 17 IgG</t>
  </si>
  <si>
    <t>LP375912-5</t>
  </si>
  <si>
    <t>Streptococcus pneumoniae 17 IgG | Serum | Microbiology</t>
  </si>
  <si>
    <t>LP30775-8</t>
  </si>
  <si>
    <t>Streptocuccus pneumoniae 18</t>
  </si>
  <si>
    <t>LP39851-8</t>
  </si>
  <si>
    <t>Streptococcus pneumoniae 18 Ab</t>
  </si>
  <si>
    <t>LP375913-3</t>
  </si>
  <si>
    <t>Streptococcus pneumoniae 18 Ab | Serum | Microbiology</t>
  </si>
  <si>
    <t>LP39850-0</t>
  </si>
  <si>
    <t>Streptocuccus pneumoniae 18 IgG</t>
  </si>
  <si>
    <t>LP375914-1</t>
  </si>
  <si>
    <t>Streptocuccus pneumoniae 18 IgG | Serum | Microbiology</t>
  </si>
  <si>
    <t>LP269126-1</t>
  </si>
  <si>
    <t>Streptococcus pneumoniae 18c</t>
  </si>
  <si>
    <t>LP39852-6</t>
  </si>
  <si>
    <t>Streptococcus pneumoniae 18c Ab</t>
  </si>
  <si>
    <t>LP375915-8</t>
  </si>
  <si>
    <t>Streptococcus pneumoniae 18c Ab | Serum | Microbiology</t>
  </si>
  <si>
    <t>LP39853-4</t>
  </si>
  <si>
    <t>Streptococcus pneumoniae 18c IgG</t>
  </si>
  <si>
    <t>LP375916-6</t>
  </si>
  <si>
    <t>Streptococcus pneumoniae 18c IgG | Serum | Microbiology</t>
  </si>
  <si>
    <t>LP18282-1</t>
  </si>
  <si>
    <t>Streptococcus pneumoniae 19</t>
  </si>
  <si>
    <t>LP39855-9</t>
  </si>
  <si>
    <t>Streptococcus pneumoniae 19 Ab</t>
  </si>
  <si>
    <t>LP375917-4</t>
  </si>
  <si>
    <t>Streptococcus pneumoniae 19 Ab | Serum | Microbiology</t>
  </si>
  <si>
    <t>LP39856-7</t>
  </si>
  <si>
    <t>Streptococcus pneumoniae 19 IgG</t>
  </si>
  <si>
    <t>LP375918-2</t>
  </si>
  <si>
    <t>Streptococcus pneumoniae 19 IgG | Serum | Microbiology</t>
  </si>
  <si>
    <t>LP269127-9</t>
  </si>
  <si>
    <t>Streptococcus pneumoniae 19f</t>
  </si>
  <si>
    <t>LP39857-5</t>
  </si>
  <si>
    <t>Streptococcus pneumoniae 19f Ab</t>
  </si>
  <si>
    <t>LP375919-0</t>
  </si>
  <si>
    <t>Streptococcus pneumoniae 19f Ab | Serum | Microbiology</t>
  </si>
  <si>
    <t>LP39858-3</t>
  </si>
  <si>
    <t>Streptococcus pneumoniae 19f IgG</t>
  </si>
  <si>
    <t>LP375920-8</t>
  </si>
  <si>
    <t>Streptococcus pneumoniae 19f IgG | Serum | Microbiology</t>
  </si>
  <si>
    <t>LP35697-9</t>
  </si>
  <si>
    <t>Streptococcus pneumoniae 2</t>
  </si>
  <si>
    <t>LP39859-1</t>
  </si>
  <si>
    <t>Streptococcus pneumoniae 2 IgG</t>
  </si>
  <si>
    <t>LP375921-6</t>
  </si>
  <si>
    <t>Streptococcus pneumoniae 2 IgG | Serum | Microbiology</t>
  </si>
  <si>
    <t>LP35698-7</t>
  </si>
  <si>
    <t>Streptococcus pneumoniae 20</t>
  </si>
  <si>
    <t>LP39861-7</t>
  </si>
  <si>
    <t>Streptococcus pneumoniae 20 IgG</t>
  </si>
  <si>
    <t>LP375922-4</t>
  </si>
  <si>
    <t>Streptococcus pneumoniae 20 IgG | Serum | Microbiology</t>
  </si>
  <si>
    <t>LP35699-5</t>
  </si>
  <si>
    <t>Streptococcus pneumoniae 22</t>
  </si>
  <si>
    <t>LP39863-3</t>
  </si>
  <si>
    <t>Streptococcus pneumoniae 22 IgG</t>
  </si>
  <si>
    <t>LP375923-2</t>
  </si>
  <si>
    <t>Streptococcus pneumoniae 22 IgG | Serum | Microbiology</t>
  </si>
  <si>
    <t>LP18283-9</t>
  </si>
  <si>
    <t>Streptococcus pneumoniae 23</t>
  </si>
  <si>
    <t>LP39865-8</t>
  </si>
  <si>
    <t>Streptococcus pneumoniae 23 Ab</t>
  </si>
  <si>
    <t>LP375924-0</t>
  </si>
  <si>
    <t>Streptococcus pneumoniae 23 Ab | Serum | Microbiology</t>
  </si>
  <si>
    <t>LP39866-6</t>
  </si>
  <si>
    <t>Streptococcus pneumoniae 23 IgG</t>
  </si>
  <si>
    <t>LP375925-7</t>
  </si>
  <si>
    <t>Streptococcus pneumoniae 23 IgG | Serum | Microbiology</t>
  </si>
  <si>
    <t>LP269128-7</t>
  </si>
  <si>
    <t>Streptococcus pneumoniae 23f</t>
  </si>
  <si>
    <t>LP39867-4</t>
  </si>
  <si>
    <t>Streptococcus pneumoniae 23f Ab</t>
  </si>
  <si>
    <t>LP375926-5</t>
  </si>
  <si>
    <t>Streptococcus pneumoniae 23f Ab | Serum | Microbiology</t>
  </si>
  <si>
    <t>LP39868-2</t>
  </si>
  <si>
    <t>Streptococcus pneumoniae 23f IgG</t>
  </si>
  <si>
    <t>LP375927-3</t>
  </si>
  <si>
    <t>Streptococcus pneumoniae 23f IgG | Serum | Microbiology</t>
  </si>
  <si>
    <t>LP21178-6</t>
  </si>
  <si>
    <t>Streptococcus pneumoniae 26</t>
  </si>
  <si>
    <t>LP39870-8</t>
  </si>
  <si>
    <t>Streptococcus pneumoniae 26 IgG</t>
  </si>
  <si>
    <t>LP375928-1</t>
  </si>
  <si>
    <t>Streptococcus pneumoniae 26 IgG | Serum | Microbiology</t>
  </si>
  <si>
    <t>LP14408-6</t>
  </si>
  <si>
    <t>Streptococcus pneumoniae 3</t>
  </si>
  <si>
    <t>LP39871-6</t>
  </si>
  <si>
    <t>Streptococcus pneumoniae 3 Ab</t>
  </si>
  <si>
    <t>LP375929-9</t>
  </si>
  <si>
    <t>Streptococcus pneumoniae 3 Ab | Serum | Microbiology</t>
  </si>
  <si>
    <t>LP39872-4</t>
  </si>
  <si>
    <t>Streptococcus pneumoniae 3 IgG</t>
  </si>
  <si>
    <t>LP375930-7</t>
  </si>
  <si>
    <t>Streptococcus pneumoniae 3 IgG | Serum | Microbiology</t>
  </si>
  <si>
    <t>LP35700-1</t>
  </si>
  <si>
    <t>Streptococcus pneumoniae 34</t>
  </si>
  <si>
    <t>LP39873-2</t>
  </si>
  <si>
    <t>Streptococcus pneumoniae 34 IgG</t>
  </si>
  <si>
    <t>LP375931-5</t>
  </si>
  <si>
    <t>Streptococcus pneumoniae 34 IgG | Serum | Microbiology</t>
  </si>
  <si>
    <t>LP19222-6</t>
  </si>
  <si>
    <t>Streptococcus pneumoniae 36a</t>
  </si>
  <si>
    <t>LP39875-7</t>
  </si>
  <si>
    <t>Streptococcus pneumoniae 36a+6b IgG</t>
  </si>
  <si>
    <t>LP375932-3</t>
  </si>
  <si>
    <t>Streptococcus pneumoniae 36a+6b IgG | Serum | Microbiology</t>
  </si>
  <si>
    <t>LP17900-9</t>
  </si>
  <si>
    <t>Streptococcus pneumoniae 4</t>
  </si>
  <si>
    <t>LP39877-3</t>
  </si>
  <si>
    <t>Streptococcus pneumoniae 4 Ab</t>
  </si>
  <si>
    <t>LP375933-1</t>
  </si>
  <si>
    <t>Streptococcus pneumoniae 4 Ab | Serum | Microbiology</t>
  </si>
  <si>
    <t>LP39878-1</t>
  </si>
  <si>
    <t>Streptococcus pneumoniae 4 IgG</t>
  </si>
  <si>
    <t>LP375934-9</t>
  </si>
  <si>
    <t>Streptococcus pneumoniae 4 IgG | Serum | Microbiology</t>
  </si>
  <si>
    <t>LP35693-8</t>
  </si>
  <si>
    <t>Streptococcus pneumoniae 43</t>
  </si>
  <si>
    <t>LP39879-9</t>
  </si>
  <si>
    <t>Streptococcus pneumoniae 43 IgG</t>
  </si>
  <si>
    <t>LP375935-6</t>
  </si>
  <si>
    <t>Streptococcus pneumoniae 43 IgG | Serum | Microbiology</t>
  </si>
  <si>
    <t>LP28757-0</t>
  </si>
  <si>
    <t>Streptococcus pneumoniae 5</t>
  </si>
  <si>
    <t>LP39881-5</t>
  </si>
  <si>
    <t>Streptococcus pneumoniae 5 IgG</t>
  </si>
  <si>
    <t>LP375936-4</t>
  </si>
  <si>
    <t>Streptococcus pneumoniae 5 IgG | Serum | Microbiology</t>
  </si>
  <si>
    <t>LP17944-7</t>
  </si>
  <si>
    <t>Streptococcus pneumoniae 56</t>
  </si>
  <si>
    <t>LP39888-0</t>
  </si>
  <si>
    <t>Streptococcus pneumoniae 56 IgG</t>
  </si>
  <si>
    <t>LP375937-2</t>
  </si>
  <si>
    <t>Streptococcus pneumoniae 56 IgG | Serum | Microbiology</t>
  </si>
  <si>
    <t>LP18285-4</t>
  </si>
  <si>
    <t>Streptococcus pneumoniae 6</t>
  </si>
  <si>
    <t>LP39893-0</t>
  </si>
  <si>
    <t>Streptococcus pneumoniae 6 Ab</t>
  </si>
  <si>
    <t>LP375938-0</t>
  </si>
  <si>
    <t>Streptococcus pneumoniae 6 Ab | Serum | Microbiology</t>
  </si>
  <si>
    <t>LP39894-8</t>
  </si>
  <si>
    <t>Streptococcus pneumoniae 6 IgG</t>
  </si>
  <si>
    <t>LP375939-8</t>
  </si>
  <si>
    <t>Streptococcus pneumoniae 6 IgG | Serum | Microbiology</t>
  </si>
  <si>
    <t>LP28854-5</t>
  </si>
  <si>
    <t>Streptococcus pneumoniae 6+26</t>
  </si>
  <si>
    <t>LP57131-2</t>
  </si>
  <si>
    <t>Streptococcus pneumoniae 6+26 Ab</t>
  </si>
  <si>
    <t>LP375940-6</t>
  </si>
  <si>
    <t>Streptococcus pneumoniae 6+26 Ab | Serum | Microbiology</t>
  </si>
  <si>
    <t>LP100181-9</t>
  </si>
  <si>
    <t>Streptococcus pneumoniae 6+26 IgG</t>
  </si>
  <si>
    <t>LP375941-4</t>
  </si>
  <si>
    <t>Streptococcus pneumoniae 6+26 IgG | Serum | Microbiology</t>
  </si>
  <si>
    <t>LP17901-7</t>
  </si>
  <si>
    <t>Streptococcus pneumoniae 6a+6b</t>
  </si>
  <si>
    <t>LP39897-1</t>
  </si>
  <si>
    <t>Streptococcus pneumoniae 6a+6b Ab</t>
  </si>
  <si>
    <t>LP375942-2</t>
  </si>
  <si>
    <t>Streptococcus pneumoniae 6a+6b Ab | Serum | Microbiology</t>
  </si>
  <si>
    <t>LP269129-5</t>
  </si>
  <si>
    <t>Streptococcus pneumoniae 6b</t>
  </si>
  <si>
    <t>LP39899-7</t>
  </si>
  <si>
    <t>Streptococcus pneumoniae 6b Ab</t>
  </si>
  <si>
    <t>LP375943-0</t>
  </si>
  <si>
    <t>Streptococcus pneumoniae 6b Ab | Serum | Microbiology</t>
  </si>
  <si>
    <t>LP14924-2</t>
  </si>
  <si>
    <t>Streptococcus pneumoniae 7</t>
  </si>
  <si>
    <t>LP39900-3</t>
  </si>
  <si>
    <t>Streptococcus pneumoniae 7 IgG</t>
  </si>
  <si>
    <t>LP375944-8</t>
  </si>
  <si>
    <t>Streptococcus pneumoniae 7 IgG | Serum | Microbiology</t>
  </si>
  <si>
    <t>LP269130-3</t>
  </si>
  <si>
    <t>Streptococcus pneumoniae 7f</t>
  </si>
  <si>
    <t>LP39904-5</t>
  </si>
  <si>
    <t>Streptococcus pneumoniae 7f Ab</t>
  </si>
  <si>
    <t>LP375945-5</t>
  </si>
  <si>
    <t>Streptococcus pneumoniae 7f Ab | Serum | Microbiology</t>
  </si>
  <si>
    <t>LP39905-2</t>
  </si>
  <si>
    <t>Streptococcus pneumoniae 7f IgG</t>
  </si>
  <si>
    <t>LP375946-3</t>
  </si>
  <si>
    <t>Streptococcus pneumoniae 7f IgG | Serum | Microbiology</t>
  </si>
  <si>
    <t>LP14409-4</t>
  </si>
  <si>
    <t>Streptococcus pneumoniae 8</t>
  </si>
  <si>
    <t>LP39906-0</t>
  </si>
  <si>
    <t>Streptococcus pneumoniae 8 Ab</t>
  </si>
  <si>
    <t>LP375947-1</t>
  </si>
  <si>
    <t>Streptococcus pneumoniae 8 Ab | Serum | Microbiology</t>
  </si>
  <si>
    <t>LP39907-8</t>
  </si>
  <si>
    <t>Streptococcus pneumoniae 8 IgG</t>
  </si>
  <si>
    <t>LP375948-9</t>
  </si>
  <si>
    <t>Streptococcus pneumoniae 8 IgG | Serum | Microbiology</t>
  </si>
  <si>
    <t>LP19223-4</t>
  </si>
  <si>
    <t>Streptococcus pneumoniae 9</t>
  </si>
  <si>
    <t>LP39908-6</t>
  </si>
  <si>
    <t>Streptococcus pneumoniae 9 Ab</t>
  </si>
  <si>
    <t>LP375949-7</t>
  </si>
  <si>
    <t>Streptococcus pneumoniae 9 Ab | Serum | Microbiology</t>
  </si>
  <si>
    <t>LP39909-4</t>
  </si>
  <si>
    <t>Streptococcus pneumoniae 9 IgG</t>
  </si>
  <si>
    <t>LP375950-5</t>
  </si>
  <si>
    <t>Streptococcus pneumoniae 9 IgG | Serum | Microbiology</t>
  </si>
  <si>
    <t>LP269131-1</t>
  </si>
  <si>
    <t>Streptococcus pneumoniae 9n</t>
  </si>
  <si>
    <t>LP39910-2</t>
  </si>
  <si>
    <t>Streptococcus pneumoniae 9n Ab</t>
  </si>
  <si>
    <t>LP375951-3</t>
  </si>
  <si>
    <t>Streptococcus pneumoniae 9n Ab | Serum | Microbiology</t>
  </si>
  <si>
    <t>LP39911-0</t>
  </si>
  <si>
    <t>Streptococcus pneumoniae 9n IgG</t>
  </si>
  <si>
    <t>LP375952-1</t>
  </si>
  <si>
    <t>Streptococcus pneumoniae 9n IgG | Serum | Microbiology</t>
  </si>
  <si>
    <t>LP15188-3</t>
  </si>
  <si>
    <t>Streptococcus pyogenes</t>
  </si>
  <si>
    <t>LP39917-7</t>
  </si>
  <si>
    <t>Streptococcus pyogenes Ag</t>
  </si>
  <si>
    <t>LP375953-9</t>
  </si>
  <si>
    <t>Streptococcus pyogenes Ag | Serum | Microbiology</t>
  </si>
  <si>
    <t>LP375954-7</t>
  </si>
  <si>
    <t>Streptococcus pyogenes Ag | Throat | Microbiology</t>
  </si>
  <si>
    <t>LP375955-4</t>
  </si>
  <si>
    <t>Streptococcus pyogenes Ag | XXX | Microbiology</t>
  </si>
  <si>
    <t>LP376020-6</t>
  </si>
  <si>
    <t>Streptococcus pyogenes | Throat | Microbiology</t>
  </si>
  <si>
    <t>11268-0</t>
  </si>
  <si>
    <t>S pyo Throat Ql Cult</t>
  </si>
  <si>
    <t>6556-5</t>
  </si>
  <si>
    <t>Deprecated S pyo Ag Throat Ql EIA</t>
  </si>
  <si>
    <t>Pr</t>
  </si>
  <si>
    <t>18481-2</t>
  </si>
  <si>
    <t>S pyo Ag Throat Ql</t>
  </si>
  <si>
    <t>78012-2</t>
  </si>
  <si>
    <t>S pyo Ag Throat Ql IA.rapid</t>
  </si>
  <si>
    <t>6557-3</t>
  </si>
  <si>
    <t>S pyo Ag Throat Ql IF</t>
  </si>
  <si>
    <t>101300-2</t>
  </si>
  <si>
    <t>S pyo DNA Throat Ql NAA+non-probe</t>
  </si>
  <si>
    <t>Streptococcus pyogenes DNA</t>
  </si>
  <si>
    <t>60489-2</t>
  </si>
  <si>
    <t>S pyo DNA Throat Ql NAA+probe</t>
  </si>
  <si>
    <t>68954-7</t>
  </si>
  <si>
    <t>S pyo rRNA Throat Ql Probe</t>
  </si>
  <si>
    <t>Streptococcus pyogenes rRNA</t>
  </si>
  <si>
    <t>LP376021-4</t>
  </si>
  <si>
    <t>Streptococcus pyogenes | XXX | Microbiology</t>
  </si>
  <si>
    <t>105063-2</t>
  </si>
  <si>
    <t>S pyo Spec Ql</t>
  </si>
  <si>
    <t>17656-0</t>
  </si>
  <si>
    <t>S pyo Spec Ql Cult</t>
  </si>
  <si>
    <t>31971-5</t>
  </si>
  <si>
    <t>S pyo Ag Spec Ql</t>
  </si>
  <si>
    <t>6558-1</t>
  </si>
  <si>
    <t>S pyo Ag Spec Ql IA</t>
  </si>
  <si>
    <t>6559-9</t>
  </si>
  <si>
    <t>S pyo Ag Spec Ql IF</t>
  </si>
  <si>
    <t>49610-9</t>
  </si>
  <si>
    <t>S pyo DNA Spec NAA+probe</t>
  </si>
  <si>
    <t>105062-4</t>
  </si>
  <si>
    <t>S pyo DNA Spec Ql</t>
  </si>
  <si>
    <t>103627-6</t>
  </si>
  <si>
    <t>S pyo DNA Spec Ql NAA+probe</t>
  </si>
  <si>
    <t>5036-9</t>
  </si>
  <si>
    <t>S pyo rRNA Spec Ql Probe</t>
  </si>
  <si>
    <t>LP64714-6</t>
  </si>
  <si>
    <t>LP375956-2</t>
  </si>
  <si>
    <t>Streptococcus pyogenes DNA | Bronchoalveolar lavage | Microbiology</t>
  </si>
  <si>
    <t>LP375957-0</t>
  </si>
  <si>
    <t>Streptococcus pyogenes DNA | Positive blood culture | Microbiology</t>
  </si>
  <si>
    <t>LP443802-6</t>
  </si>
  <si>
    <t>Streptococcus pyogenes DNA | Body fluid | Microbiology</t>
  </si>
  <si>
    <t>LP429892-5</t>
  </si>
  <si>
    <t>Streptococcus pyogenes DNA | Cerebral spinal fluid | Microbiology</t>
  </si>
  <si>
    <t>LP417783-0</t>
  </si>
  <si>
    <t>Streptococcus pyogenes DNA | Lower respiratory specimen | Microbiology</t>
  </si>
  <si>
    <t>LP375958-8</t>
  </si>
  <si>
    <t>Streptococcus pyogenes DNA | Sputum | Microbiology</t>
  </si>
  <si>
    <t>LP427027-0</t>
  </si>
  <si>
    <t>Streptococcus pyogenes DNA | Synovial fluid | Microbiology</t>
  </si>
  <si>
    <t>LP375959-6</t>
  </si>
  <si>
    <t>Streptococcus pyogenes DNA | Throat | Microbiology</t>
  </si>
  <si>
    <t>LP436988-2</t>
  </si>
  <si>
    <t>Streptococcus pyogenes DNA | Wound | Microbiology</t>
  </si>
  <si>
    <t>LP375960-4</t>
  </si>
  <si>
    <t>Streptococcus pyogenes DNA | XXX | Microbiology</t>
  </si>
  <si>
    <t>LP185686-5</t>
  </si>
  <si>
    <t>Streptococcus pyogenes csrS gene</t>
  </si>
  <si>
    <t>LP375961-2</t>
  </si>
  <si>
    <t>Streptococcus pyogenes csrS gene | XXX.body fluid | Microbiology</t>
  </si>
  <si>
    <t>76609-7</t>
  </si>
  <si>
    <t>S pyogenes csrS # XXX.body fld NAA+probe</t>
  </si>
  <si>
    <t>LP375962-0</t>
  </si>
  <si>
    <t>Streptococcus pyogenes csrS gene | Swab specimen | Microbiology</t>
  </si>
  <si>
    <t>76581-8</t>
  </si>
  <si>
    <t>S pyogenes csrS Swab Ql NAA+probe</t>
  </si>
  <si>
    <t>LP375963-8</t>
  </si>
  <si>
    <t>Streptococcus pyogenes csrS gene | XXX.tissue | Microbiology</t>
  </si>
  <si>
    <t>76596-6</t>
  </si>
  <si>
    <t>S pyogenes csrS XXX.tiss NAA+probe</t>
  </si>
  <si>
    <t>LP183528-1</t>
  </si>
  <si>
    <t>Streptococcus pyogenes hsp60 gene</t>
  </si>
  <si>
    <t>LP375964-6</t>
  </si>
  <si>
    <t>Streptococcus pyogenes hsp60 gene | Positive blood culture | Microbiology</t>
  </si>
  <si>
    <t>88276-1</t>
  </si>
  <si>
    <t>S pyogenes hsp60 Bld Pos Ql Probe</t>
  </si>
  <si>
    <t>74736-0</t>
  </si>
  <si>
    <t>Deprecated S pyogenes hsp60 Bld Pos Ql Prb Mag</t>
  </si>
  <si>
    <t>LP39919-3</t>
  </si>
  <si>
    <t>LP375965-3</t>
  </si>
  <si>
    <t>Streptococcus pyogenes rRNA | Throat | Microbiology</t>
  </si>
  <si>
    <t>LP375966-1</t>
  </si>
  <si>
    <t>Streptococcus pyogenes rRNA | XXX | Microbiology</t>
  </si>
  <si>
    <t>LP156719-9</t>
  </si>
  <si>
    <t>Streptococcus pyogenes exotoxin B speB gene</t>
  </si>
  <si>
    <t>LP375967-9</t>
  </si>
  <si>
    <t>Streptococcus pyogenes exotoxin B speB gene | XXX | Microbiology</t>
  </si>
  <si>
    <t>105061-6</t>
  </si>
  <si>
    <t>S pyogenes speB Spec Ql</t>
  </si>
  <si>
    <t>72268-6</t>
  </si>
  <si>
    <t>S pyogenes speB Spec Ql NAA+probe</t>
  </si>
  <si>
    <t>LP133422-8</t>
  </si>
  <si>
    <t>Streptococcus pyogenes M protein emm gene</t>
  </si>
  <si>
    <t>LP375968-7</t>
  </si>
  <si>
    <t>Streptococcus pyogenes M protein emm gene | Isolate | Microbiology</t>
  </si>
  <si>
    <t>67569-4</t>
  </si>
  <si>
    <t>St pyo emm gene Islt Seq</t>
  </si>
  <si>
    <t>Streptococcus pyogenes M protein (emm) gene</t>
  </si>
  <si>
    <t>LP16706-1</t>
  </si>
  <si>
    <t>Streptococcus pyogenes enzyme</t>
  </si>
  <si>
    <t>LP39920-1</t>
  </si>
  <si>
    <t>Streptococcus pyogenes enzyme Ab</t>
  </si>
  <si>
    <t>LP375969-5</t>
  </si>
  <si>
    <t>Streptococcus pyogenes enzyme Ab | Serum | Microbiology</t>
  </si>
  <si>
    <t>LP16689-9</t>
  </si>
  <si>
    <t>Streptococcal DNAse B</t>
  </si>
  <si>
    <t>LP375970-3</t>
  </si>
  <si>
    <t>Streptococcal DNAse B | Serum | Microbiology</t>
  </si>
  <si>
    <t>5133-4</t>
  </si>
  <si>
    <t>Strep DNAse B Ser-aCnc</t>
  </si>
  <si>
    <t>DNAse B Ab.Streptococcal</t>
  </si>
  <si>
    <t>14207-5</t>
  </si>
  <si>
    <t>Strep DNAse B Titr Ser</t>
  </si>
  <si>
    <t>LP16717-8</t>
  </si>
  <si>
    <t>Streptococcal hyaluronidase</t>
  </si>
  <si>
    <t>LP39831-0</t>
  </si>
  <si>
    <t>Streptococcal hyaluronidase Ab</t>
  </si>
  <si>
    <t>LP375971-1</t>
  </si>
  <si>
    <t>Streptococcal hyaluronidase Ab | Serum | Microbiology</t>
  </si>
  <si>
    <t>LP16767-3</t>
  </si>
  <si>
    <t>Streptolysin O</t>
  </si>
  <si>
    <t>LP39923-5</t>
  </si>
  <si>
    <t>Streptolysin O Ab</t>
  </si>
  <si>
    <t>LP375972-9</t>
  </si>
  <si>
    <t>Streptolysin O Ab | Body fluid | Microbiology</t>
  </si>
  <si>
    <t>LP375973-7</t>
  </si>
  <si>
    <t>Streptolysin O Ab | Serum | Microbiology</t>
  </si>
  <si>
    <t>LP375974-5</t>
  </si>
  <si>
    <t>Streptolysin O Ab | Serum or Plasma | Microbiology</t>
  </si>
  <si>
    <t>LP375975-2</t>
  </si>
  <si>
    <t>Streptolysin O Ab | Synovial fluid | Microbiology</t>
  </si>
  <si>
    <t>LP111539-5</t>
  </si>
  <si>
    <t>Streptococcus pneumoniae DNA and Haemophilus influenza DNA and Streptococcus agalactiae DNA</t>
  </si>
  <si>
    <t>LP375976-0</t>
  </si>
  <si>
    <t>Streptococcus pneumoniae DNA and Haemophilus influenza DNA and Streptococcus agalactiae DNA | XXX | Microbiology</t>
  </si>
  <si>
    <t>LP14506-7</t>
  </si>
  <si>
    <t>Streptococcus suis</t>
  </si>
  <si>
    <t>LP174090-3</t>
  </si>
  <si>
    <t>Streptococcus suis serotype</t>
  </si>
  <si>
    <t>LP375977-8</t>
  </si>
  <si>
    <t>Streptococcus suis serotype | Isolate | Microbiology</t>
  </si>
  <si>
    <t>LP287145-9</t>
  </si>
  <si>
    <t>Streptococcus suis DNA</t>
  </si>
  <si>
    <t>LP375978-6</t>
  </si>
  <si>
    <t>Streptococcus suis DNA | XXX | Microbiology</t>
  </si>
  <si>
    <t>LP287144-2</t>
  </si>
  <si>
    <t>Streptococcus suis Ag</t>
  </si>
  <si>
    <t>LP375979-4</t>
  </si>
  <si>
    <t>Streptococcus suis Ag | XXX | Microbiology</t>
  </si>
  <si>
    <t>LP30587-7</t>
  </si>
  <si>
    <t>Taylorella sp</t>
  </si>
  <si>
    <t>LP14286-6</t>
  </si>
  <si>
    <t>Taylorella equigenitalis</t>
  </si>
  <si>
    <t>LP39965-6</t>
  </si>
  <si>
    <t>Taylorella equigenitalis Ab</t>
  </si>
  <si>
    <t>LP375980-2</t>
  </si>
  <si>
    <t>Taylorella equigenitalis Ab | Serum | Microbiology</t>
  </si>
  <si>
    <t>LP376022-2</t>
  </si>
  <si>
    <t>Taylorella equigenitalis | Genital | Microbiology</t>
  </si>
  <si>
    <t>23603-4</t>
  </si>
  <si>
    <t>T equigenit Genital Ql Cult</t>
  </si>
  <si>
    <t>23458-3</t>
  </si>
  <si>
    <t>T equigenit DNA Genital Ql NAA+probe</t>
  </si>
  <si>
    <t>Taylorella equigenitalis DNA</t>
  </si>
  <si>
    <t>LP39966-4</t>
  </si>
  <si>
    <t>Taylorella equigenitalis Ag</t>
  </si>
  <si>
    <t>LP375981-0</t>
  </si>
  <si>
    <t>Taylorella equigenitalis Ag | XXX | Microbiology</t>
  </si>
  <si>
    <t>LP39967-2</t>
  </si>
  <si>
    <t>LP375982-8</t>
  </si>
  <si>
    <t>Taylorella equigenitalis DNA | Genital | Microbiology</t>
  </si>
  <si>
    <t>LP19949-4</t>
  </si>
  <si>
    <t>Theileria sp</t>
  </si>
  <si>
    <t>LP19946-0</t>
  </si>
  <si>
    <t>Theileria annulata</t>
  </si>
  <si>
    <t>LP39974-8</t>
  </si>
  <si>
    <t>Theileria annulata Ab</t>
  </si>
  <si>
    <t>LP375983-6</t>
  </si>
  <si>
    <t>Theileria annulata Ab | Serum | Microbiology</t>
  </si>
  <si>
    <t>LP39975-5</t>
  </si>
  <si>
    <t>Theileria annulata rRNA</t>
  </si>
  <si>
    <t>LP375984-4</t>
  </si>
  <si>
    <t>Theileria annulata rRNA | Serum | Microbiology</t>
  </si>
  <si>
    <t>LP376052-9</t>
  </si>
  <si>
    <t>Theileria sp | Blood | Microbiology</t>
  </si>
  <si>
    <t>23482-3</t>
  </si>
  <si>
    <t>Theileria Bld Ql Gie Stn</t>
  </si>
  <si>
    <t>LP376053-7</t>
  </si>
  <si>
    <t>Theileria sp | Tissue and Smears | Microbiology</t>
  </si>
  <si>
    <t>23483-1</t>
  </si>
  <si>
    <t>Theileria Tiss Ql Gie Stn</t>
  </si>
  <si>
    <t>LP19583-1</t>
  </si>
  <si>
    <t>Theileria equi</t>
  </si>
  <si>
    <t>LP39976-3</t>
  </si>
  <si>
    <t>Theileria equi Ab</t>
  </si>
  <si>
    <t>LP375985-1</t>
  </si>
  <si>
    <t>Theileria equi Ab | Serum | Microbiology</t>
  </si>
  <si>
    <t>LP39977-1</t>
  </si>
  <si>
    <t>Theileria equi rRNA</t>
  </si>
  <si>
    <t>LP375986-9</t>
  </si>
  <si>
    <t>Theileria equi rRNA | Blood | Microbiology</t>
  </si>
  <si>
    <t>LP19947-8</t>
  </si>
  <si>
    <t>Theileria mutans</t>
  </si>
  <si>
    <t>LP39978-9</t>
  </si>
  <si>
    <t>Theileria mutans Ab</t>
  </si>
  <si>
    <t>LP375987-7</t>
  </si>
  <si>
    <t>Theileria mutans Ab | Serum | Microbiology</t>
  </si>
  <si>
    <t>LP39979-7</t>
  </si>
  <si>
    <t>Theileria mutans DNA</t>
  </si>
  <si>
    <t>LP375988-5</t>
  </si>
  <si>
    <t>Theileria mutans DNA | Serum | Microbiology</t>
  </si>
  <si>
    <t>LP40517-2</t>
  </si>
  <si>
    <t>Theileria mutans rRNA</t>
  </si>
  <si>
    <t>LP375989-3</t>
  </si>
  <si>
    <t>Theileria mutans rRNA | Serum | Microbiology</t>
  </si>
  <si>
    <t>LP19948-6</t>
  </si>
  <si>
    <t>Theileria parva</t>
  </si>
  <si>
    <t>LP39980-5</t>
  </si>
  <si>
    <t>Theileria parva Ab</t>
  </si>
  <si>
    <t>LP375990-1</t>
  </si>
  <si>
    <t>Theileria parva Ab | Serum | Microbiology</t>
  </si>
  <si>
    <t>LP39981-3</t>
  </si>
  <si>
    <t>Theileria parva DNA</t>
  </si>
  <si>
    <t>LP375991-9</t>
  </si>
  <si>
    <t>Theileria parva DNA | Serum | Microbiology</t>
  </si>
  <si>
    <t>LP39982-1</t>
  </si>
  <si>
    <t>Theileria parva rRNA</t>
  </si>
  <si>
    <t>LP375992-7</t>
  </si>
  <si>
    <t>Theileria parva rRNA | Serum | Microbiology</t>
  </si>
  <si>
    <t>LP18293-8</t>
  </si>
  <si>
    <t>Thermoactinomyces</t>
  </si>
  <si>
    <t>LP39985-4</t>
  </si>
  <si>
    <t>Thermoactinomyces Ab</t>
  </si>
  <si>
    <t>LP39986-2</t>
  </si>
  <si>
    <t>Thermoactinomyces IgG</t>
  </si>
  <si>
    <t>LP375994-3</t>
  </si>
  <si>
    <t>Thermoactinomyces IgG | Serum | Microbiology</t>
  </si>
  <si>
    <t>LP376062-8</t>
  </si>
  <si>
    <t>Thermoactinomyces Ab | Serum | Microbiology</t>
  </si>
  <si>
    <t>LP16770-7</t>
  </si>
  <si>
    <t>Thermoactinomyces candidus</t>
  </si>
  <si>
    <t>LP39983-9</t>
  </si>
  <si>
    <t>Thermoactinomyces candidus Ab</t>
  </si>
  <si>
    <t>LP375997-6</t>
  </si>
  <si>
    <t>Thermoactinomyces candidus Ab | Cerebral spinal fluid | Microbiology</t>
  </si>
  <si>
    <t>LP375998-4</t>
  </si>
  <si>
    <t>Thermoactinomyces candidus Ab | Serum | Microbiology</t>
  </si>
  <si>
    <t>LP16771-5</t>
  </si>
  <si>
    <t>Thermoactinomyces sacchari</t>
  </si>
  <si>
    <t>LP39984-7</t>
  </si>
  <si>
    <t>Thermoactinomyces sacchari Ab</t>
  </si>
  <si>
    <t>LP375999-2</t>
  </si>
  <si>
    <t>Thermoactinomyces sacchari Ab | Serum | Microbiology</t>
  </si>
  <si>
    <t>LP14479-7</t>
  </si>
  <si>
    <t>Thermoactinomyces vulgaris</t>
  </si>
  <si>
    <t>LP39987-0</t>
  </si>
  <si>
    <t>Thermoactinomyces vulgaris Ab</t>
  </si>
  <si>
    <t>LP39988-8</t>
  </si>
  <si>
    <t>Thermoactinomyces vulgaris IgG</t>
  </si>
  <si>
    <t>LP376004-0</t>
  </si>
  <si>
    <t>Thermoactinomyces vulgaris IgG | Serum | Microbiology</t>
  </si>
  <si>
    <t>LP376002-4</t>
  </si>
  <si>
    <t>Thermoactinomyces vulgaris Ab | Cerebral spinal fluid | Microbiology</t>
  </si>
  <si>
    <t>LP376003-2</t>
  </si>
  <si>
    <t>Thermoactinomyces vulgaris Ab | Serum | Microbiology</t>
  </si>
  <si>
    <t>LP33167-5</t>
  </si>
  <si>
    <t>Thermoactinomyces vulgaris 1</t>
  </si>
  <si>
    <t>LP39989-6</t>
  </si>
  <si>
    <t>Thermoactinomyces vulgaris 1 Ab</t>
  </si>
  <si>
    <t>LP376005-7</t>
  </si>
  <si>
    <t>Thermoactinomyces vulgaris 1 Ab | Serum | Microbiology</t>
  </si>
  <si>
    <t>LP28884-2</t>
  </si>
  <si>
    <t>Thermoactinomyces vulgaris 2</t>
  </si>
  <si>
    <t>LP39990-4</t>
  </si>
  <si>
    <t>Thermoactinomyces vulgaris 2 Ab</t>
  </si>
  <si>
    <t>LP376006-5</t>
  </si>
  <si>
    <t>Thermoactinomyces vulgaris 2 Ab | Serum | Microbiology</t>
  </si>
  <si>
    <t>LP21118-2</t>
  </si>
  <si>
    <t>Treponema sp</t>
  </si>
  <si>
    <t>LP40040-5</t>
  </si>
  <si>
    <t>Treponema sp Ab</t>
  </si>
  <si>
    <t>LP376068-5</t>
  </si>
  <si>
    <t>Treponema sp Ab | Serum | Microbiology</t>
  </si>
  <si>
    <t>LP14042-3</t>
  </si>
  <si>
    <t>Treponema pallidum</t>
  </si>
  <si>
    <t>LP40036-3</t>
  </si>
  <si>
    <t>Treponema pallidum Ab</t>
  </si>
  <si>
    <t>LP40439-9</t>
  </si>
  <si>
    <t>Treponema pallidum IgG+IgM</t>
  </si>
  <si>
    <t>LP376031-3</t>
  </si>
  <si>
    <t>Treponema pallidum IgG+IgM | Serum | Microbiology</t>
  </si>
  <si>
    <t>LP445676-2</t>
  </si>
  <si>
    <t>Treponema pallidum IgG+IgM | Serum, Plasma or Blood | Microbiology</t>
  </si>
  <si>
    <t>LP376023-0</t>
  </si>
  <si>
    <t>Treponema pallidum Ab | Blood | Microbiology</t>
  </si>
  <si>
    <t>LP376024-8</t>
  </si>
  <si>
    <t>Treponema pallidum Ab | Body fluid | Microbiology</t>
  </si>
  <si>
    <t>LP40037-1</t>
  </si>
  <si>
    <t>Treponema pallidum IgG</t>
  </si>
  <si>
    <t>LP376032-1</t>
  </si>
  <si>
    <t>Treponema pallidum IgG | Cerebral spinal fluid | Microbiology</t>
  </si>
  <si>
    <t>LP376033-9</t>
  </si>
  <si>
    <t>Treponema pallidum IgG | Serum | Microbiology</t>
  </si>
  <si>
    <t>LP376034-7</t>
  </si>
  <si>
    <t>Treponema pallidum IgG | Serum or Plasma | Microbiology</t>
  </si>
  <si>
    <t>LP376036-2</t>
  </si>
  <si>
    <t>Treponema pallidum IgG | Donor | Microbiology</t>
  </si>
  <si>
    <t>LP376035-4</t>
  </si>
  <si>
    <t>Treponema pallidum IgG | Donor | Serum | Microbiology</t>
  </si>
  <si>
    <t>LP40038-9</t>
  </si>
  <si>
    <t>Treponema pallidum IgM</t>
  </si>
  <si>
    <t>LP376037-0</t>
  </si>
  <si>
    <t>Treponema pallidum IgM | Cerebral spinal fluid | Microbiology</t>
  </si>
  <si>
    <t>LP376038-8</t>
  </si>
  <si>
    <t>Treponema pallidum IgM | Serum | Microbiology</t>
  </si>
  <si>
    <t>LP376039-6</t>
  </si>
  <si>
    <t>Treponema pallidum IgM | Serum or Plasma | Microbiology</t>
  </si>
  <si>
    <t>LP376025-5</t>
  </si>
  <si>
    <t>Treponema pallidum Ab | Cerebral spinal fluid | Microbiology</t>
  </si>
  <si>
    <t>LP376026-3</t>
  </si>
  <si>
    <t>Treponema pallidum Ab | Serum | Microbiology</t>
  </si>
  <si>
    <t>LP376027-1</t>
  </si>
  <si>
    <t>Treponema pallidum Ab | Serum or Plasma | Microbiology</t>
  </si>
  <si>
    <t>LP376028-9</t>
  </si>
  <si>
    <t>Treponema pallidum Ab | XXX | Microbiology</t>
  </si>
  <si>
    <t>LP376030-5</t>
  </si>
  <si>
    <t>Treponema pallidum Ab | Donor | Microbiology</t>
  </si>
  <si>
    <t>LP376029-7</t>
  </si>
  <si>
    <t>Treponema pallidum Ab | Donor | Serum | Microbiology</t>
  </si>
  <si>
    <t>LP376069-3</t>
  </si>
  <si>
    <t>Treponema pallidum | XXX | Microbiology</t>
  </si>
  <si>
    <t>29310-0</t>
  </si>
  <si>
    <t>T pallidum Spec Ql IF</t>
  </si>
  <si>
    <t>41122-3</t>
  </si>
  <si>
    <t>T pallidum Ab Spec-aCnc</t>
  </si>
  <si>
    <t>41163-7</t>
  </si>
  <si>
    <t>T pallidum DNA Spec Ql NAA+probe</t>
  </si>
  <si>
    <t>Treponema pallidum DNA</t>
  </si>
  <si>
    <t>LP40039-7</t>
  </si>
  <si>
    <t>LP443766-3</t>
  </si>
  <si>
    <t>Treponema pallidum DNA | Anal | Microbiology</t>
  </si>
  <si>
    <t>LP376040-4</t>
  </si>
  <si>
    <t>Treponema pallidum DNA | Blood | Microbiology</t>
  </si>
  <si>
    <t>LP376041-2</t>
  </si>
  <si>
    <t>Treponema pallidum DNA | Cerebral spinal fluid | Microbiology</t>
  </si>
  <si>
    <t>LP376042-0</t>
  </si>
  <si>
    <t>Treponema pallidum DNA | Genital | Microbiology</t>
  </si>
  <si>
    <t>LP443742-4</t>
  </si>
  <si>
    <t>Treponema pallidum DNA | Throat | Microbiology</t>
  </si>
  <si>
    <t>LP436284-6</t>
  </si>
  <si>
    <t>Treponema pallidum DNA | Urine | Microbiology</t>
  </si>
  <si>
    <t>LP443743-2</t>
  </si>
  <si>
    <t>Treponema pallidum DNA | Vaginal | Microbiology</t>
  </si>
  <si>
    <t>LP376043-8</t>
  </si>
  <si>
    <t>Treponema pallidum DNA | XXX | Microbiology</t>
  </si>
  <si>
    <t>LP189800-8</t>
  </si>
  <si>
    <t>Treponema pallidum polA gene</t>
  </si>
  <si>
    <t>LP376044-6</t>
  </si>
  <si>
    <t>Treponema pallidum polA gene | Genital | Microbiology</t>
  </si>
  <si>
    <t>76766-5</t>
  </si>
  <si>
    <t>T pallidum polA Genital Ql NAA+probe</t>
  </si>
  <si>
    <t>Treponema pallidum PolA gene</t>
  </si>
  <si>
    <t>LP428821-5</t>
  </si>
  <si>
    <t>Treponema pallidum Ab.IgG bands</t>
  </si>
  <si>
    <t>LP431734-5</t>
  </si>
  <si>
    <t>Treponema pallidum Ab.IgG bands | Cerebral spinal fluid | Microbiology</t>
  </si>
  <si>
    <t>LP431735-2</t>
  </si>
  <si>
    <t>Treponema pallidum Ab.IgG bands | Serum | Microbiology</t>
  </si>
  <si>
    <t>LP15056-2</t>
  </si>
  <si>
    <t>Reagin</t>
  </si>
  <si>
    <t>LP39544-9</t>
  </si>
  <si>
    <t>Reagin Ab</t>
  </si>
  <si>
    <t>LP376045-3</t>
  </si>
  <si>
    <t>Reagin Ab | Blood cord | Microbiology</t>
  </si>
  <si>
    <t>LP376046-1</t>
  </si>
  <si>
    <t>Reagin Ab | Cerebral spinal fluid | Microbiology</t>
  </si>
  <si>
    <t>LP376047-9</t>
  </si>
  <si>
    <t>Reagin Ab | Serum | Microbiology</t>
  </si>
  <si>
    <t>LP426442-2</t>
  </si>
  <si>
    <t>Reagin Ab | Serum or Plasma | Microbiology</t>
  </si>
  <si>
    <t>LP376048-7</t>
  </si>
  <si>
    <t>Reagin Ab | XXX | Microbiology</t>
  </si>
  <si>
    <t>LP376050-3</t>
  </si>
  <si>
    <t>Reagin Ab | Donor | Microbiology</t>
  </si>
  <si>
    <t>LP376049-5</t>
  </si>
  <si>
    <t>Reagin Ab | Donor | Serum | Microbiology</t>
  </si>
  <si>
    <t>LP172644-9</t>
  </si>
  <si>
    <t>Reagin and Treponema pallidum</t>
  </si>
  <si>
    <t>LP157521-8</t>
  </si>
  <si>
    <t>Reagin Ab and Treponema pallidum Ab IgG and IgM</t>
  </si>
  <si>
    <t>LP376051-1</t>
  </si>
  <si>
    <t>Reagin Ab and Treponema pallidum Ab IgG and IgM | Serum or Plasma | Microbiology</t>
  </si>
  <si>
    <t>LP438674-6</t>
  </si>
  <si>
    <t>Treponema pallidum index</t>
  </si>
  <si>
    <t>LP440563-7</t>
  </si>
  <si>
    <t>Treponema pallidum index | Serum and CSF | Microbiology</t>
  </si>
  <si>
    <t>104478-3</t>
  </si>
  <si>
    <t>ITpA-Index Ser+CSF</t>
  </si>
  <si>
    <t>LP30590-1</t>
  </si>
  <si>
    <t>Tropheryma sp</t>
  </si>
  <si>
    <t>LP28437-9</t>
  </si>
  <si>
    <t>Tropheryma whipplei</t>
  </si>
  <si>
    <t>LP40067-8</t>
  </si>
  <si>
    <t>Tropheryma whipplei DNA</t>
  </si>
  <si>
    <t>LP376054-5</t>
  </si>
  <si>
    <t>Tropheryma whipplei DNA | Blood | Microbiology</t>
  </si>
  <si>
    <t>LP376055-2</t>
  </si>
  <si>
    <t>Tropheryma whipplei DNA | Cerebral spinal fluid | Microbiology</t>
  </si>
  <si>
    <t>LP376056-0</t>
  </si>
  <si>
    <t>Tropheryma whipplei DNA | Implanted device | Microbiology</t>
  </si>
  <si>
    <t>LP376057-8</t>
  </si>
  <si>
    <t>Tropheryma whipplei DNA | Ocular fluid | Microbiology</t>
  </si>
  <si>
    <t>LP442284-8</t>
  </si>
  <si>
    <t>Tropheryma whipplei DNA | Saliva | Microbiology</t>
  </si>
  <si>
    <t>LP376058-6</t>
  </si>
  <si>
    <t>Tropheryma whipplei DNA | Stool | Microbiology</t>
  </si>
  <si>
    <t>LP376059-4</t>
  </si>
  <si>
    <t>Tropheryma whipplei DNA | Tissue and Smears | Microbiology</t>
  </si>
  <si>
    <t>LP442285-5</t>
  </si>
  <si>
    <t>Tropheryma whipplei DNA | Urine | Microbiology</t>
  </si>
  <si>
    <t>LP376060-2</t>
  </si>
  <si>
    <t>Tropheryma whipplei DNA | XXX | Microbiology</t>
  </si>
  <si>
    <t>LP99878-8</t>
  </si>
  <si>
    <t>Tropheryma whipplei Ab</t>
  </si>
  <si>
    <t>LP376061-0</t>
  </si>
  <si>
    <t>Tropheryma whipplei Ab | Serum | Microbiology</t>
  </si>
  <si>
    <t>LP17232-7</t>
  </si>
  <si>
    <t>Ureaplasma sp</t>
  </si>
  <si>
    <t>LP135630-4</t>
  </si>
  <si>
    <t>Ureaplasma sp DNA</t>
  </si>
  <si>
    <t>LP376112-1</t>
  </si>
  <si>
    <t>Ureaplasma sp DNA | XXX | Microbiology</t>
  </si>
  <si>
    <t>LP444553-4</t>
  </si>
  <si>
    <t>Ureaplasma sp | XXX | Microbiology</t>
  </si>
  <si>
    <t>32368-3</t>
  </si>
  <si>
    <t>Ureaplasma Spec Cult</t>
  </si>
  <si>
    <t>68547-9</t>
  </si>
  <si>
    <t>Ureaplasma DNA Spec Ql NAA+probe</t>
  </si>
  <si>
    <t>LP417888-7</t>
  </si>
  <si>
    <t>Ureaplasma diversum</t>
  </si>
  <si>
    <t>LP417889-5</t>
  </si>
  <si>
    <t>Ureaplasma diversum DNA</t>
  </si>
  <si>
    <t>LP419158-3</t>
  </si>
  <si>
    <t>Ureaplasma diversum DNA | XXX | Microbiology</t>
  </si>
  <si>
    <t>LP145575-9</t>
  </si>
  <si>
    <t>Ureaplasma parvum</t>
  </si>
  <si>
    <t>LP145538-7</t>
  </si>
  <si>
    <t>U parvum DNA</t>
  </si>
  <si>
    <t>LP376063-6</t>
  </si>
  <si>
    <t>U parvum DNA | Genital | Microbiology</t>
  </si>
  <si>
    <t>LP442792-0</t>
  </si>
  <si>
    <t>U parvum DNA | Semen | Microbiology</t>
  </si>
  <si>
    <t>LP442793-8</t>
  </si>
  <si>
    <t>U parvum DNA | Urethra | Microbiology</t>
  </si>
  <si>
    <t>LP442708-6</t>
  </si>
  <si>
    <t>U parvum DNA | Urine | Microbiology</t>
  </si>
  <si>
    <t>LP442794-6</t>
  </si>
  <si>
    <t>U parvum DNA | Vaginal | Microbiology</t>
  </si>
  <si>
    <t>LP376064-4</t>
  </si>
  <si>
    <t>U parvum DNA | XXX | Microbiology</t>
  </si>
  <si>
    <t>LP19253-1</t>
  </si>
  <si>
    <t>Ureaplasma urealyticum</t>
  </si>
  <si>
    <t>LP68275-4</t>
  </si>
  <si>
    <t>Ureaplasma urealyticum DNA</t>
  </si>
  <si>
    <t>LP376065-1</t>
  </si>
  <si>
    <t>Ureaplasma urealyticum DNA | Genital | Microbiology</t>
  </si>
  <si>
    <t>LP442795-3</t>
  </si>
  <si>
    <t>Ureaplasma urealyticum DNA | Semen | Microbiology</t>
  </si>
  <si>
    <t>LP442796-1</t>
  </si>
  <si>
    <t>Ureaplasma urealyticum DNA | Urethra | Microbiology</t>
  </si>
  <si>
    <t>LP442709-4</t>
  </si>
  <si>
    <t>Ureaplasma urealyticum DNA | Urine | Microbiology</t>
  </si>
  <si>
    <t>LP442797-9</t>
  </si>
  <si>
    <t>Ureaplasma urealyticum DNA | Vaginal | Microbiology</t>
  </si>
  <si>
    <t>LP376066-9</t>
  </si>
  <si>
    <t>Ureaplasma urealyticum DNA | XXX | Microbiology</t>
  </si>
  <si>
    <t>LP376114-7</t>
  </si>
  <si>
    <t>Ureaplasma urealyticum | XXX | Microbiology</t>
  </si>
  <si>
    <t>17852-5</t>
  </si>
  <si>
    <t>U urealyticum Spec Ql Cult</t>
  </si>
  <si>
    <t>51988-4</t>
  </si>
  <si>
    <t>U urealyticum DNA Spec Ql NAA+probe</t>
  </si>
  <si>
    <t>LP145576-7</t>
  </si>
  <si>
    <t>Ureaplasma urealyticum+Ureaplasma parvum</t>
  </si>
  <si>
    <t>LP145539-5</t>
  </si>
  <si>
    <t>Ureaplasma urealyticum+Ureaplasma parvum DNA</t>
  </si>
  <si>
    <t>LP443767-1</t>
  </si>
  <si>
    <t>Ureaplasma urealyticum+Ureaplasma parvum DNA | Anal | Microbiology</t>
  </si>
  <si>
    <t>LP443744-0</t>
  </si>
  <si>
    <t>Ureaplasma urealyticum+Ureaplasma parvum DNA | Throat | Microbiology</t>
  </si>
  <si>
    <t>LP443745-7</t>
  </si>
  <si>
    <t>Ureaplasma urealyticum+Ureaplasma parvum DNA | Urine | Microbiology</t>
  </si>
  <si>
    <t>LP443746-5</t>
  </si>
  <si>
    <t>Ureaplasma urealyticum+Ureaplasma parvum DNA | Vaginal | Microbiology</t>
  </si>
  <si>
    <t>LP376067-7</t>
  </si>
  <si>
    <t>Ureaplasma urealyticum+Ureaplasma parvum DNA | XXX | Microbiology</t>
  </si>
  <si>
    <t>LP17142-8</t>
  </si>
  <si>
    <t>Vibrio sp</t>
  </si>
  <si>
    <t>LP64713-8</t>
  </si>
  <si>
    <t>Vibrio sp DNA</t>
  </si>
  <si>
    <t>LP443824-0</t>
  </si>
  <si>
    <t>Vibrio sp DNA | Stool | Microbiology</t>
  </si>
  <si>
    <t>LP376115-4</t>
  </si>
  <si>
    <t>Vibrio sp DNA | XXX | Microbiology</t>
  </si>
  <si>
    <t>LP444554-2</t>
  </si>
  <si>
    <t>Vibrio sp | Blood | Microbiology</t>
  </si>
  <si>
    <t>6578-9</t>
  </si>
  <si>
    <t>Vibrio Bld Cult</t>
  </si>
  <si>
    <t>LP444555-9</t>
  </si>
  <si>
    <t>Vibrio sp | Stool | Microbiology</t>
  </si>
  <si>
    <t>6579-7</t>
  </si>
  <si>
    <t>Vibrio Stl Cult</t>
  </si>
  <si>
    <t>LP444556-7</t>
  </si>
  <si>
    <t>Vibrio sp | Water | Microbiology</t>
  </si>
  <si>
    <t>6580-5</t>
  </si>
  <si>
    <t>Vibrio Wat Cult</t>
  </si>
  <si>
    <t>LP16778-0</t>
  </si>
  <si>
    <t>Vibrio cholerae</t>
  </si>
  <si>
    <t>LP40138-7</t>
  </si>
  <si>
    <t>Vibrio cholerae Ab</t>
  </si>
  <si>
    <t>LP376070-1</t>
  </si>
  <si>
    <t>Vibrio cholerae Ab | Serum | Microbiology</t>
  </si>
  <si>
    <t>LP102582-6</t>
  </si>
  <si>
    <t>Vibrio cholerae DNA</t>
  </si>
  <si>
    <t>LP376071-9</t>
  </si>
  <si>
    <t>Vibrio cholerae DNA | Stool | Microbiology</t>
  </si>
  <si>
    <t>LP376072-7</t>
  </si>
  <si>
    <t>Vibrio cholerae DNA | XXX | Microbiology</t>
  </si>
  <si>
    <t>LP444557-5</t>
  </si>
  <si>
    <t>Vibrio sp | XXX | Microbiology</t>
  </si>
  <si>
    <t>6581-3</t>
  </si>
  <si>
    <t>Vibrio Spec Cult</t>
  </si>
  <si>
    <t>49609-1</t>
  </si>
  <si>
    <t>Vibrio DNA Spec NAA+probe</t>
  </si>
  <si>
    <t>LP35813-2</t>
  </si>
  <si>
    <t>Vibrio parahaemolyticus</t>
  </si>
  <si>
    <t>LP40139-5</t>
  </si>
  <si>
    <t>Vibrio parahaemolyticus DNA</t>
  </si>
  <si>
    <t>LP426686-4</t>
  </si>
  <si>
    <t>Vibrio parahaemolyticus DNA | Stool | Microbiology</t>
  </si>
  <si>
    <t>LP376073-5</t>
  </si>
  <si>
    <t>Vibrio parahaemolyticus DNA | XXX | Microbiology</t>
  </si>
  <si>
    <t>LP200480-4</t>
  </si>
  <si>
    <t>Vibrio cholerae+parahaemolyticus rfbL+trkH+tnaA genes</t>
  </si>
  <si>
    <t>LP376120-4</t>
  </si>
  <si>
    <t>Vibrio cholerae+parahaemolyticus rfbL+trkH+tnaA genes | Stool | Microbiology</t>
  </si>
  <si>
    <t>79384-4</t>
  </si>
  <si>
    <t>V chol+para rfbL+trkH+tnaA Stl Ql NAA+pr</t>
  </si>
  <si>
    <t>LP212411-5</t>
  </si>
  <si>
    <t>Vibrio cholerae+parahaemolyticus+vulnificus</t>
  </si>
  <si>
    <t>LP220382-8</t>
  </si>
  <si>
    <t>Vibrio cholerae+parahaemolyticus+vulnificus DNA</t>
  </si>
  <si>
    <t>LP376074-3</t>
  </si>
  <si>
    <t>Vibrio cholerae+parahaemolyticus+vulnificus DNA | Stool | Microbiology</t>
  </si>
  <si>
    <t>LP436989-0</t>
  </si>
  <si>
    <t>Vibrio cholerae+parahaemolyticus+vulnificus DNA | Wound | Microbiology</t>
  </si>
  <si>
    <t>LP436285-3</t>
  </si>
  <si>
    <t>Vibrio cholerae+parahaemolyticus+vulnificus DNA | XXX | Microbiology</t>
  </si>
  <si>
    <t>LP423003-5</t>
  </si>
  <si>
    <t>Vibrio vulnificus</t>
  </si>
  <si>
    <t>LP427325-8</t>
  </si>
  <si>
    <t>Vibrio vulnificus DNA</t>
  </si>
  <si>
    <t>LP427384-5</t>
  </si>
  <si>
    <t>Vibrio vulnificus DNA | Stool | Microbiology</t>
  </si>
  <si>
    <t>LP16783-0</t>
  </si>
  <si>
    <t>Yersinia sp</t>
  </si>
  <si>
    <t>LP172641-5</t>
  </si>
  <si>
    <t>Yersinia adhesion protein YadA</t>
  </si>
  <si>
    <t>LP376121-2</t>
  </si>
  <si>
    <t>Yersinia adhesion protein YadA | Isolate | Microbiology</t>
  </si>
  <si>
    <t>73664-5</t>
  </si>
  <si>
    <t>Yersinia YadA Islt Ql</t>
  </si>
  <si>
    <t>LP444558-3</t>
  </si>
  <si>
    <t>Yersinia sp | Dairy product | Microbiology</t>
  </si>
  <si>
    <t>20987-4</t>
  </si>
  <si>
    <t>Yersinia Dairy Prod Cult</t>
  </si>
  <si>
    <t>Dairy product</t>
  </si>
  <si>
    <t>LP444559-1</t>
  </si>
  <si>
    <t>Yersinia sp | Stool | Microbiology</t>
  </si>
  <si>
    <t>28549-4</t>
  </si>
  <si>
    <t>Yersinia Stl Cult</t>
  </si>
  <si>
    <t>LP426326-7</t>
  </si>
  <si>
    <t>Yersinia LcrV protein</t>
  </si>
  <si>
    <t>LP427326-6</t>
  </si>
  <si>
    <t>Yersinia LcrV protein Ab</t>
  </si>
  <si>
    <t>LP427385-2</t>
  </si>
  <si>
    <t>Yersinia LcrV protein Ab | Serum | Microbiology</t>
  </si>
  <si>
    <t>LP426334-1</t>
  </si>
  <si>
    <t>Yersinia outer protein</t>
  </si>
  <si>
    <t>LP426329-1</t>
  </si>
  <si>
    <t>Yersinia outer protein D</t>
  </si>
  <si>
    <t>LP427328-2</t>
  </si>
  <si>
    <t>Yersinia outer protein D Ab</t>
  </si>
  <si>
    <t>LP427386-0</t>
  </si>
  <si>
    <t>Yersinia outer protein D Ab | Serum | Microbiology</t>
  </si>
  <si>
    <t>LP426330-9</t>
  </si>
  <si>
    <t>Yersinia outer protein E</t>
  </si>
  <si>
    <t>LP427329-0</t>
  </si>
  <si>
    <t>Yersinia outer protein E Ab</t>
  </si>
  <si>
    <t>LP427387-8</t>
  </si>
  <si>
    <t>Yersinia outer protein E Ab | Serum | Microbiology</t>
  </si>
  <si>
    <t>LP426327-5</t>
  </si>
  <si>
    <t>Yersinia outer protein H</t>
  </si>
  <si>
    <t>LP427330-8</t>
  </si>
  <si>
    <t>Yersinia outer protein H Ab</t>
  </si>
  <si>
    <t>LP427388-6</t>
  </si>
  <si>
    <t>Yersinia outer protein H Ab | Serum | Microbiology</t>
  </si>
  <si>
    <t>LP426328-3</t>
  </si>
  <si>
    <t>Yersinia outer protein M</t>
  </si>
  <si>
    <t>LP427331-6</t>
  </si>
  <si>
    <t>Yersinia outer protein M Ab</t>
  </si>
  <si>
    <t>LP427389-4</t>
  </si>
  <si>
    <t>Yersinia outer protein M Ab | Serum | Microbiology</t>
  </si>
  <si>
    <t>LP426332-5</t>
  </si>
  <si>
    <t>Yersinia outer protein N</t>
  </si>
  <si>
    <t>LP427332-4</t>
  </si>
  <si>
    <t>Yersinia outer protein N Ab</t>
  </si>
  <si>
    <t>LP427390-2</t>
  </si>
  <si>
    <t>Yersinia outer protein N Ab | Serum | Microbiology</t>
  </si>
  <si>
    <t>LP426331-7</t>
  </si>
  <si>
    <t>Yersinia outer protein P</t>
  </si>
  <si>
    <t>LP427333-2</t>
  </si>
  <si>
    <t>Yersinia outer protein P Ab</t>
  </si>
  <si>
    <t>LP427391-0</t>
  </si>
  <si>
    <t>Yersinia outer protein P Ab | Serum | Microbiology</t>
  </si>
  <si>
    <t>LP444560-9</t>
  </si>
  <si>
    <t>Yersinia sp | XXX | Microbiology</t>
  </si>
  <si>
    <t>701-3</t>
  </si>
  <si>
    <t>Yersinia Spec Cult</t>
  </si>
  <si>
    <t>48646-4</t>
  </si>
  <si>
    <t>Yersinia DNA Spec NAA+probe</t>
  </si>
  <si>
    <t>Yersinia sp DNA</t>
  </si>
  <si>
    <t>LP427327-4</t>
  </si>
  <si>
    <t>Yersinia outer protein Ab band pattern</t>
  </si>
  <si>
    <t>LP427392-8</t>
  </si>
  <si>
    <t>Yersinia outer protein Ab band pattern | Serum | Microbiology</t>
  </si>
  <si>
    <t>LP40212-0</t>
  </si>
  <si>
    <t>Yersinia sp Ab</t>
  </si>
  <si>
    <t>LP40213-8</t>
  </si>
  <si>
    <t>Yersinia sp IgA</t>
  </si>
  <si>
    <t>LP376075-0</t>
  </si>
  <si>
    <t>Yersinia sp IgA | Serum | Microbiology</t>
  </si>
  <si>
    <t>LP376122-0</t>
  </si>
  <si>
    <t>Yersinia sp Ab | Serum | Microbiology</t>
  </si>
  <si>
    <t>LP40214-6</t>
  </si>
  <si>
    <t>Yersinia sp IgG</t>
  </si>
  <si>
    <t>LP376076-8</t>
  </si>
  <si>
    <t>Yersinia sp IgG | Serum | Microbiology</t>
  </si>
  <si>
    <t>LP40215-3</t>
  </si>
  <si>
    <t>Yersinia sp IgM</t>
  </si>
  <si>
    <t>LP376077-6</t>
  </si>
  <si>
    <t>Yersinia sp IgM | Serum | Microbiology</t>
  </si>
  <si>
    <t>LP63072-0</t>
  </si>
  <si>
    <t>LP376123-8</t>
  </si>
  <si>
    <t>Yersinia sp DNA | XXX | Microbiology</t>
  </si>
  <si>
    <t>LP17258-2</t>
  </si>
  <si>
    <t>Yersinia enterocolitica</t>
  </si>
  <si>
    <t>LP200479-6</t>
  </si>
  <si>
    <t>Yersinia enterocolitica recN gene</t>
  </si>
  <si>
    <t>LP376078-4</t>
  </si>
  <si>
    <t>Yersinia enterocolitica recN gene | Stool | Microbiology</t>
  </si>
  <si>
    <t>79385-1</t>
  </si>
  <si>
    <t>Y entero recN Stl Ql NAA+probe</t>
  </si>
  <si>
    <t>LP376127-9</t>
  </si>
  <si>
    <t>Yersinia enterocolitica | XXX | Microbiology</t>
  </si>
  <si>
    <t>82298-1</t>
  </si>
  <si>
    <t>Y enterocol Spec Ql Cult</t>
  </si>
  <si>
    <t>105890-8</t>
  </si>
  <si>
    <t>Y enterocol DNA Spec Ql</t>
  </si>
  <si>
    <t>Yersinia enterocolitica DNA</t>
  </si>
  <si>
    <t>105683-7</t>
  </si>
  <si>
    <t>Y enterocol DNA Spec Ql NAA+probe</t>
  </si>
  <si>
    <t>LP220381-0</t>
  </si>
  <si>
    <t>LP376079-2</t>
  </si>
  <si>
    <t>Yersinia enterocolitica DNA | Stool | Microbiology</t>
  </si>
  <si>
    <t>LP436990-8</t>
  </si>
  <si>
    <t>Yersinia enterocolitica DNA | Wound | Microbiology</t>
  </si>
  <si>
    <t>LP436286-1</t>
  </si>
  <si>
    <t>Yersinia enterocolitica DNA | XXX | Microbiology</t>
  </si>
  <si>
    <t>LP40196-5</t>
  </si>
  <si>
    <t>Yersinia enterocolitica Ab</t>
  </si>
  <si>
    <t>LP40197-3</t>
  </si>
  <si>
    <t>Yersinia enterocolitica IgA</t>
  </si>
  <si>
    <t>LP376082-6</t>
  </si>
  <si>
    <t>Yersinia enterocolitica IgA | Serum | Microbiology</t>
  </si>
  <si>
    <t>LP376080-0</t>
  </si>
  <si>
    <t>Yersinia enterocolitica Ab | Cerebral spinal fluid | Microbiology</t>
  </si>
  <si>
    <t>LP376081-8</t>
  </si>
  <si>
    <t>Yersinia enterocolitica Ab | Serum | Microbiology</t>
  </si>
  <si>
    <t>LP40198-1</t>
  </si>
  <si>
    <t>Yersinia enterocolitica IgG</t>
  </si>
  <si>
    <t>LP376083-4</t>
  </si>
  <si>
    <t>Yersinia enterocolitica IgG | Serum | Microbiology</t>
  </si>
  <si>
    <t>LP40199-9</t>
  </si>
  <si>
    <t>Yersinia enterocolitica IgM</t>
  </si>
  <si>
    <t>LP376084-2</t>
  </si>
  <si>
    <t>Yersinia enterocolitica IgM | Serum | Microbiology</t>
  </si>
  <si>
    <t>LP16779-8</t>
  </si>
  <si>
    <t>Yersinia enterocolitica O:3</t>
  </si>
  <si>
    <t>LP40200-5</t>
  </si>
  <si>
    <t>Yersinia enterocolitica O:3 Ab</t>
  </si>
  <si>
    <t>LP190778-3</t>
  </si>
  <si>
    <t>Yersinia enterocolitica O:3 IgG</t>
  </si>
  <si>
    <t>LP376088-3</t>
  </si>
  <si>
    <t>Yersinia enterocolitica O:3 IgG | Serum | Microbiology</t>
  </si>
  <si>
    <t>LP376085-9</t>
  </si>
  <si>
    <t>Yersinia enterocolitica O:3 Ab | Cerebral spinal fluid | Microbiology</t>
  </si>
  <si>
    <t>LP376086-7</t>
  </si>
  <si>
    <t>Yersinia enterocolitica O:3 Ab | Serum | Microbiology</t>
  </si>
  <si>
    <t>LP440564-5</t>
  </si>
  <si>
    <t>Yersinia enterocolitica O:3 Ab | Stool | Microbiology</t>
  </si>
  <si>
    <t>LP376087-5</t>
  </si>
  <si>
    <t>Yersinia enterocolitica O:3 Ab | XXX | Microbiology</t>
  </si>
  <si>
    <t>LP17257-4</t>
  </si>
  <si>
    <t>Yersinia enterocolitica O:5</t>
  </si>
  <si>
    <t>LP40201-3</t>
  </si>
  <si>
    <t>Yersinia enterocolitica O:5 Ab</t>
  </si>
  <si>
    <t>LP376089-1</t>
  </si>
  <si>
    <t>Yersinia enterocolitica O:5 Ab | Cerebral spinal fluid | Microbiology</t>
  </si>
  <si>
    <t>LP376090-9</t>
  </si>
  <si>
    <t>Yersinia enterocolitica O:5 Ab | Serum | Microbiology</t>
  </si>
  <si>
    <t>LP440565-2</t>
  </si>
  <si>
    <t>Yersinia enterocolitica O:5 Ab | Stool | Microbiology</t>
  </si>
  <si>
    <t>LP376091-7</t>
  </si>
  <si>
    <t>Yersinia enterocolitica O:5 Ab | XXX | Microbiology</t>
  </si>
  <si>
    <t>LP35600-3</t>
  </si>
  <si>
    <t>Yersinia enterocolitica O:5,27</t>
  </si>
  <si>
    <t>LP40202-1</t>
  </si>
  <si>
    <t>Yersinia enterocolitica O:5,27 Ab</t>
  </si>
  <si>
    <t>LP376092-5</t>
  </si>
  <si>
    <t>Yersinia enterocolitica O:5,27 Ab | Serum | Microbiology</t>
  </si>
  <si>
    <t>LP16780-6</t>
  </si>
  <si>
    <t>Yersinia enterocolitica O:8</t>
  </si>
  <si>
    <t>LP40203-9</t>
  </si>
  <si>
    <t>Yersinia enterocolitica O:8 Ab</t>
  </si>
  <si>
    <t>LP376093-3</t>
  </si>
  <si>
    <t>Yersinia enterocolitica O:8 Ab | Cerebral spinal fluid | Microbiology</t>
  </si>
  <si>
    <t>LP376094-1</t>
  </si>
  <si>
    <t>Yersinia enterocolitica O:8 Ab | Serum | Microbiology</t>
  </si>
  <si>
    <t>LP440566-0</t>
  </si>
  <si>
    <t>Yersinia enterocolitica O:8 Ab | Stool | Microbiology</t>
  </si>
  <si>
    <t>LP376095-8</t>
  </si>
  <si>
    <t>Yersinia enterocolitica O:8 Ab | XXX | Microbiology</t>
  </si>
  <si>
    <t>LP16781-4</t>
  </si>
  <si>
    <t>Yersinia enterocolitica O:9</t>
  </si>
  <si>
    <t>LP40204-7</t>
  </si>
  <si>
    <t>Yersinia enterocolitica O:9 Ab</t>
  </si>
  <si>
    <t>LP190779-1</t>
  </si>
  <si>
    <t>Yersinia enterocolitica O:9 IgG</t>
  </si>
  <si>
    <t>LP376099-0</t>
  </si>
  <si>
    <t>Yersinia enterocolitica O:9 IgG | Serum | Microbiology</t>
  </si>
  <si>
    <t>LP376096-6</t>
  </si>
  <si>
    <t>Yersinia enterocolitica O:9 Ab | Cerebral spinal fluid | Microbiology</t>
  </si>
  <si>
    <t>LP376097-4</t>
  </si>
  <si>
    <t>Yersinia enterocolitica O:9 Ab | Serum | Microbiology</t>
  </si>
  <si>
    <t>LP440567-8</t>
  </si>
  <si>
    <t>Yersinia enterocolitica O:9 Ab | Stool | Microbiology</t>
  </si>
  <si>
    <t>LP376098-2</t>
  </si>
  <si>
    <t>Yersinia enterocolitica O:9 Ab | XXX | Microbiology</t>
  </si>
  <si>
    <t>LP174103-4</t>
  </si>
  <si>
    <t>Yersinia enterocolitica serotype</t>
  </si>
  <si>
    <t>LP376100-6</t>
  </si>
  <si>
    <t>Yersinia enterocolitica serotype | Isolate | Microbiology</t>
  </si>
  <si>
    <t>LP30923-4</t>
  </si>
  <si>
    <t>Yersinia pestis</t>
  </si>
  <si>
    <t>LP40205-4</t>
  </si>
  <si>
    <t>Yersinia pestis Ab</t>
  </si>
  <si>
    <t>LP376101-4</t>
  </si>
  <si>
    <t>Yersinia pestis Ab | Serum | Microbiology</t>
  </si>
  <si>
    <t>LP376102-2</t>
  </si>
  <si>
    <t>Yersinia pestis Ab | XXX | Microbiology</t>
  </si>
  <si>
    <t>LP376128-7</t>
  </si>
  <si>
    <t>Yersinia pestis | Isolate | Microbiology</t>
  </si>
  <si>
    <t>33686-7</t>
  </si>
  <si>
    <t>Y pestis Islt Ql Cult</t>
  </si>
  <si>
    <t>33693-3</t>
  </si>
  <si>
    <t>Y pestis Islt Ql Phage Lys</t>
  </si>
  <si>
    <t>33688-3</t>
  </si>
  <si>
    <t>Y pestis Ag Islt Ql IF</t>
  </si>
  <si>
    <t>Yersinia pestis Ag</t>
  </si>
  <si>
    <t>33692-5</t>
  </si>
  <si>
    <t>Y pestis DNA Islt Ql NAA+probe</t>
  </si>
  <si>
    <t>Yersinia pestis DNA</t>
  </si>
  <si>
    <t>LP376129-5</t>
  </si>
  <si>
    <t>Yersinia pestis | XXX | Microbiology</t>
  </si>
  <si>
    <t>33685-9</t>
  </si>
  <si>
    <t>Y pestis Spec Ql Cult</t>
  </si>
  <si>
    <t>47518-6</t>
  </si>
  <si>
    <t>Y pestis Ab Spec Ql</t>
  </si>
  <si>
    <t>45045-2</t>
  </si>
  <si>
    <t>Y pestis Ab Spec Ql HA</t>
  </si>
  <si>
    <t>HA</t>
  </si>
  <si>
    <t>33687-5</t>
  </si>
  <si>
    <t>Y pestis Ag Spec Ql IF</t>
  </si>
  <si>
    <t>33691-7</t>
  </si>
  <si>
    <t>Y pestis DNA Spec Ql NAA+probe</t>
  </si>
  <si>
    <t>LP40206-2</t>
  </si>
  <si>
    <t>LP376103-0</t>
  </si>
  <si>
    <t>Yersinia pestis Ag | Isolate | Microbiology</t>
  </si>
  <si>
    <t>LP376104-8</t>
  </si>
  <si>
    <t>Yersinia pestis Ag | XXX | Microbiology</t>
  </si>
  <si>
    <t>LP40207-0</t>
  </si>
  <si>
    <t>LP434467-9</t>
  </si>
  <si>
    <t>Yersinia pestis DNA | Blood | Microbiology</t>
  </si>
  <si>
    <t>LP434468-7</t>
  </si>
  <si>
    <t>Yersinia pestis DNA | Positive blood culture | Microbiology</t>
  </si>
  <si>
    <t>LP376105-5</t>
  </si>
  <si>
    <t>Yersinia pestis DNA | Isolate | Microbiology</t>
  </si>
  <si>
    <t>LP434469-5</t>
  </si>
  <si>
    <t>Yersinia pestis DNA | Sputum | Microbiology</t>
  </si>
  <si>
    <t>LP376106-3</t>
  </si>
  <si>
    <t>Yersinia pestis DNA | XXX | Microbiology</t>
  </si>
  <si>
    <t>LP16782-2</t>
  </si>
  <si>
    <t>Yersinia pseudotuberculosis</t>
  </si>
  <si>
    <t>LP40208-8</t>
  </si>
  <si>
    <t>Yersinia pseudotuberculosis Ab</t>
  </si>
  <si>
    <t>LP376107-1</t>
  </si>
  <si>
    <t>Yersinia pseudotuberculosis Ab | Cerebral spinal fluid | Microbiology</t>
  </si>
  <si>
    <t>LP376108-9</t>
  </si>
  <si>
    <t>Yersinia pseudotuberculosis Ab | Serum | Microbiology</t>
  </si>
  <si>
    <t>LP35591-4</t>
  </si>
  <si>
    <t>Yersinia pseudotuberculosis 1</t>
  </si>
  <si>
    <t>LP40209-6</t>
  </si>
  <si>
    <t>Yersinia pseudotuberculosis 1 Ab</t>
  </si>
  <si>
    <t>LP376109-7</t>
  </si>
  <si>
    <t>Yersinia pseudotuberculosis 1 Ab | Serum | Microbiology</t>
  </si>
  <si>
    <t>LP440568-6</t>
  </si>
  <si>
    <t>Yersinia pseudotuberculosis 1 Ab | Stool | Microbiology</t>
  </si>
  <si>
    <t>LP35590-6</t>
  </si>
  <si>
    <t>Yersinia pseudotuberculosis 2</t>
  </si>
  <si>
    <t>LP40210-4</t>
  </si>
  <si>
    <t>Yersinia pseudotuberculosis 2 Ab</t>
  </si>
  <si>
    <t>LP376110-5</t>
  </si>
  <si>
    <t>Yersinia pseudotuberculosis 2 Ab | Serum | Microbiology</t>
  </si>
  <si>
    <t>LP440569-4</t>
  </si>
  <si>
    <t>Yersinia pseudotuberculosis 2 Ab | Stool | Microbiology</t>
  </si>
  <si>
    <t>LP35589-8</t>
  </si>
  <si>
    <t>Yersinia pseudotuberculosis 3</t>
  </si>
  <si>
    <t>LP40211-2</t>
  </si>
  <si>
    <t>Yersinia pseudotuberculosis 3 Ab</t>
  </si>
  <si>
    <t>LP376111-3</t>
  </si>
  <si>
    <t>Yersinia pseudotuberculosis 3 Ab | Serum | Microbiology</t>
  </si>
  <si>
    <t>LP440570-2</t>
  </si>
  <si>
    <t>Yersinia pseudotuberculosis 3 Ab | Stool | Microbiology</t>
  </si>
  <si>
    <t>LP442492-7</t>
  </si>
  <si>
    <t>Bacterial antimicrobial resistance CFR gene</t>
  </si>
  <si>
    <t>LP443178-1</t>
  </si>
  <si>
    <t>Bacterial antimicrobial resistance CFR gene | Positive blood culture | Microbiology</t>
  </si>
  <si>
    <t>105809-8</t>
  </si>
  <si>
    <t>Bac antimicro res CFR Ct Bld +</t>
  </si>
  <si>
    <t>LP442495-0</t>
  </si>
  <si>
    <t>Bacterial antimicrobial resistance mecA gene</t>
  </si>
  <si>
    <t>LP443179-9</t>
  </si>
  <si>
    <t>Bacterial antimicrobial resistance mecA gene | Positive blood culture | Microbiology</t>
  </si>
  <si>
    <t>105812-2</t>
  </si>
  <si>
    <t>Bac macrolide res mecA Ct Bld +</t>
  </si>
  <si>
    <t>LP441054-6</t>
  </si>
  <si>
    <t>Microorganism | Positive blood culture | Microbiology</t>
  </si>
  <si>
    <t>104553-3</t>
  </si>
  <si>
    <t>Microorganism Bld Pos MS.MALDI-TOF</t>
  </si>
  <si>
    <t>LP442036-2</t>
  </si>
  <si>
    <t>Microorganism | Isolate | Microbiology</t>
  </si>
  <si>
    <t>76346-6</t>
  </si>
  <si>
    <t>Microorganism Islt MS.MALDI-TOF</t>
  </si>
  <si>
    <t>LP14398-9</t>
  </si>
  <si>
    <t>Fungus</t>
  </si>
  <si>
    <t>LP38202-5</t>
  </si>
  <si>
    <t>Fungus identified</t>
  </si>
  <si>
    <t>LP442799-5</t>
  </si>
  <si>
    <t>Fungus identified | Anal | Microbiology</t>
  </si>
  <si>
    <t>LP376139-4</t>
  </si>
  <si>
    <t>Fungus identified | Blood | Microbiology</t>
  </si>
  <si>
    <t>LP376151-9</t>
  </si>
  <si>
    <t>Fungus identified | Mouth | Microbiology</t>
  </si>
  <si>
    <t>LP376168-3</t>
  </si>
  <si>
    <t>Fungus identified | XXX | Microbiology</t>
  </si>
  <si>
    <t>LP443247-4</t>
  </si>
  <si>
    <t>Fungus | Abscess | Microbiology</t>
  </si>
  <si>
    <t>LP442131-1</t>
  </si>
  <si>
    <t>Fungus | Aspirate | Microbiology</t>
  </si>
  <si>
    <t>568-6</t>
  </si>
  <si>
    <t>Fungus Aspirate Cult</t>
  </si>
  <si>
    <t>LP16854-9</t>
  </si>
  <si>
    <t>Fungi.filamentous</t>
  </si>
  <si>
    <t>LP376169-1</t>
  </si>
  <si>
    <t>Fungi.filamentous | Vaginal | Microbiology</t>
  </si>
  <si>
    <t>44245-9</t>
  </si>
  <si>
    <t>Filament Fungi Vag Wet Prep-#/area</t>
  </si>
  <si>
    <t>LP442132-9</t>
  </si>
  <si>
    <t>Fungus | Bronchoalveolar lavage | Microbiology</t>
  </si>
  <si>
    <t>88686-1</t>
  </si>
  <si>
    <t>Fungus BAL Cult</t>
  </si>
  <si>
    <t>LP426981-9</t>
  </si>
  <si>
    <t>Conidia morphology</t>
  </si>
  <si>
    <t>LP428856-1</t>
  </si>
  <si>
    <t>Conidia morphology | Isolate | Microbiology</t>
  </si>
  <si>
    <t>98407-0</t>
  </si>
  <si>
    <t>Conidia morphology Islt Micro-Imp</t>
  </si>
  <si>
    <t>LP443248-2</t>
  </si>
  <si>
    <t>Fungus | Bile fluid | Microbiology</t>
  </si>
  <si>
    <t>106045-8</t>
  </si>
  <si>
    <t>Fungus Bifl Cult</t>
  </si>
  <si>
    <t>LP14815-2</t>
  </si>
  <si>
    <t>Fungus colony count</t>
  </si>
  <si>
    <t>LP376170-9</t>
  </si>
  <si>
    <t>Fungus colony count | XXX | Microbiology</t>
  </si>
  <si>
    <t>19101-5</t>
  </si>
  <si>
    <t>Fungus CC # Spec Cult</t>
  </si>
  <si>
    <t>10665-8</t>
  </si>
  <si>
    <t>Fungus CC # Spec Envir Cult</t>
  </si>
  <si>
    <t>LP442133-7</t>
  </si>
  <si>
    <t>Fungus | Blood | Microbiology</t>
  </si>
  <si>
    <t>601-5</t>
  </si>
  <si>
    <t>Fungus Bld Cult</t>
  </si>
  <si>
    <t>10852-2</t>
  </si>
  <si>
    <t>Deprecated Fungus Bld</t>
  </si>
  <si>
    <t>Routine fungal culture</t>
  </si>
  <si>
    <t>107186-9</t>
  </si>
  <si>
    <t>Fungus Bld Cult org #2</t>
  </si>
  <si>
    <t>Fungus^^^2</t>
  </si>
  <si>
    <t>107187-7</t>
  </si>
  <si>
    <t>Fungus Bld Cult org #3</t>
  </si>
  <si>
    <t>Fungus^^^3</t>
  </si>
  <si>
    <t>LP269180-8</t>
  </si>
  <si>
    <t>Fungal 18s rRNA gene</t>
  </si>
  <si>
    <t>LP376171-7</t>
  </si>
  <si>
    <t>Fungal 18s rRNA gene | Dermatologic specimen | Microbiology</t>
  </si>
  <si>
    <t>91084-4</t>
  </si>
  <si>
    <t>Fungal 18s rRNA gene Derm Ql NAA+probe</t>
  </si>
  <si>
    <t>Fungal 18S rRNA gene</t>
  </si>
  <si>
    <t>Hair/Nail/Skin</t>
  </si>
  <si>
    <t>LP376172-5</t>
  </si>
  <si>
    <t>Fungal 18s rRNA gene | Isolate | Microbiology</t>
  </si>
  <si>
    <t>91083-6</t>
  </si>
  <si>
    <t>Fungal 18s rRNA gene Islt Ql NAA+probe</t>
  </si>
  <si>
    <t>LP376173-3</t>
  </si>
  <si>
    <t>Fungal 18s rRNA gene | Lower respiratory specimen | Microbiology</t>
  </si>
  <si>
    <t>91085-1</t>
  </si>
  <si>
    <t>Fungal 18s rRNA gene L. Resp Ql NAA+probe</t>
  </si>
  <si>
    <t>LP376174-1</t>
  </si>
  <si>
    <t>Fungal 18s rRNA gene | XXX | Microbiology</t>
  </si>
  <si>
    <t>101534-6</t>
  </si>
  <si>
    <t>Fungal 18s rRNA gene Spec Seq</t>
  </si>
  <si>
    <t>91082-8</t>
  </si>
  <si>
    <t>Fungal 18s rRNA gene Spec Ql NAA+probe</t>
  </si>
  <si>
    <t>101535-3</t>
  </si>
  <si>
    <t>Fungal 18s rRNA gene Spec-Seq</t>
  </si>
  <si>
    <t>LP269178-2</t>
  </si>
  <si>
    <t>Fungal BT2 gene</t>
  </si>
  <si>
    <t>LP376175-8</t>
  </si>
  <si>
    <t>Fungal BT2 gene | Dermatologic specimen | Microbiology</t>
  </si>
  <si>
    <t>91088-5</t>
  </si>
  <si>
    <t>Fungal BT2 gene Derm spec Ql NAA+probe</t>
  </si>
  <si>
    <t>LP376176-6</t>
  </si>
  <si>
    <t>Fungal BT2 gene | Isolate | Microbiology</t>
  </si>
  <si>
    <t>91087-7</t>
  </si>
  <si>
    <t>Fungal BT2 gene Islt Ql NAA+probe</t>
  </si>
  <si>
    <t>LP376177-4</t>
  </si>
  <si>
    <t>Fungal BT2 gene | Lower respiratory specimen | Microbiology</t>
  </si>
  <si>
    <t>91089-3</t>
  </si>
  <si>
    <t>Fungal BT2 gene Lower resp Ql NAA+probe</t>
  </si>
  <si>
    <t>LP376178-2</t>
  </si>
  <si>
    <t>Fungal BT2 gene | XXX | Microbiology</t>
  </si>
  <si>
    <t>91086-9</t>
  </si>
  <si>
    <t>Fungal BT2 gene Spec Ql NAA+probe</t>
  </si>
  <si>
    <t>LP442134-5</t>
  </si>
  <si>
    <t>Fungus | Body fluid | Microbiology</t>
  </si>
  <si>
    <t>570-2</t>
  </si>
  <si>
    <t>Fungus Fld Cult</t>
  </si>
  <si>
    <t>33039-9</t>
  </si>
  <si>
    <t>Fungus Fld Fungus Stn</t>
  </si>
  <si>
    <t>Fungus stain</t>
  </si>
  <si>
    <t>LP442135-2</t>
  </si>
  <si>
    <t>Fungus | Bone marrow | Microbiology</t>
  </si>
  <si>
    <t>572-8</t>
  </si>
  <si>
    <t>Fungus Mar Cult</t>
  </si>
  <si>
    <t>LP269179-0</t>
  </si>
  <si>
    <t>Fungal ITS region</t>
  </si>
  <si>
    <t>LP376179-0</t>
  </si>
  <si>
    <t>Fungal ITS region | Dermatologic specimen | Microbiology</t>
  </si>
  <si>
    <t>91092-7</t>
  </si>
  <si>
    <t>Fungal ITS region Derm spec Ql NAA+probe</t>
  </si>
  <si>
    <t>LP376180-8</t>
  </si>
  <si>
    <t>Fungal ITS region | Isolate | Microbiology</t>
  </si>
  <si>
    <t>91091-9</t>
  </si>
  <si>
    <t>Fungal ITS region Islt Ql NAA+probe</t>
  </si>
  <si>
    <t>LP376181-6</t>
  </si>
  <si>
    <t>Fungal ITS region | Lower respiratory specimen | Microbiology</t>
  </si>
  <si>
    <t>91093-5</t>
  </si>
  <si>
    <t>Fungal ITS region Low Resp Ql NAA+probe</t>
  </si>
  <si>
    <t>LP441743-4</t>
  </si>
  <si>
    <t>Fungal ITS region | Specimen | Microbiology</t>
  </si>
  <si>
    <t>105012-9</t>
  </si>
  <si>
    <t>Fungal ITS region Spec Ql Seq</t>
  </si>
  <si>
    <t>LP376182-4</t>
  </si>
  <si>
    <t>Fungal ITS region | XXX | Microbiology</t>
  </si>
  <si>
    <t>91090-1</t>
  </si>
  <si>
    <t>Fungal ITS region Spec Ql NAA+probe</t>
  </si>
  <si>
    <t>LP310442-1</t>
  </si>
  <si>
    <t>Fungal strain</t>
  </si>
  <si>
    <t>LP417109-8</t>
  </si>
  <si>
    <t>Fungal strain | Isolate | Microbiology</t>
  </si>
  <si>
    <t>613-0</t>
  </si>
  <si>
    <t>Fungal strain Islt Fungus subtyping</t>
  </si>
  <si>
    <t>Fungal subtyping</t>
  </si>
  <si>
    <t>LP376130-3</t>
  </si>
  <si>
    <t>Fungus | Bronchial | Microbiology</t>
  </si>
  <si>
    <t>24009-3</t>
  </si>
  <si>
    <t>Fungus Bronch Cult</t>
  </si>
  <si>
    <t>32809-6</t>
  </si>
  <si>
    <t>Fungus Bronch Fungus Stn</t>
  </si>
  <si>
    <t>55318-0</t>
  </si>
  <si>
    <t>Fungus Bronch Ql KOH Prep</t>
  </si>
  <si>
    <t>KOH preparation</t>
  </si>
  <si>
    <t>LP442136-0</t>
  </si>
  <si>
    <t>Fungus | Burn | Microbiology</t>
  </si>
  <si>
    <t>87981-7</t>
  </si>
  <si>
    <t>Fungus Burn Cult</t>
  </si>
  <si>
    <t>LP427361-3</t>
  </si>
  <si>
    <t>Fungus and Mycobacterium sp</t>
  </si>
  <si>
    <t>LP444561-7</t>
  </si>
  <si>
    <t>Fungus and Mycobacterium sp | Blood | Microbiology</t>
  </si>
  <si>
    <t>97758-7</t>
  </si>
  <si>
    <t>Fung+Mycobact sp Bld Cult</t>
  </si>
  <si>
    <t>Fungus &amp; Mycobacterium sp</t>
  </si>
  <si>
    <t>LP442137-8</t>
  </si>
  <si>
    <t>Fungus | Cornea or Conjunctiva | Microbiology</t>
  </si>
  <si>
    <t>88143-3</t>
  </si>
  <si>
    <t>Fungus Corn/Cnjt Cult</t>
  </si>
  <si>
    <t>LP28864-4</t>
  </si>
  <si>
    <t>Mushroom</t>
  </si>
  <si>
    <t>LP444562-5</t>
  </si>
  <si>
    <t>Mushroom | Mushroom specimen | Microbiology</t>
  </si>
  <si>
    <t>20891-8</t>
  </si>
  <si>
    <t>Mushroom identified</t>
  </si>
  <si>
    <t>^Mushroom specimen</t>
  </si>
  <si>
    <t>LP19154-1</t>
  </si>
  <si>
    <t>Mushroom toxins</t>
  </si>
  <si>
    <t>LP376184-0</t>
  </si>
  <si>
    <t>Mushroom toxins | Urine | Microbiology</t>
  </si>
  <si>
    <t>17294-0</t>
  </si>
  <si>
    <t>Mushroom Tox Ur</t>
  </si>
  <si>
    <t>LP14826-9</t>
  </si>
  <si>
    <t>Mushroom.toxic</t>
  </si>
  <si>
    <t>LP444563-3</t>
  </si>
  <si>
    <t>Mushroom.toxic | Food | Microbiology</t>
  </si>
  <si>
    <t>10692-2</t>
  </si>
  <si>
    <t>Toxic Mushroom Food Micro</t>
  </si>
  <si>
    <t>LP444564-1</t>
  </si>
  <si>
    <t>Mushroom.toxic | Vomitus | Microbiology</t>
  </si>
  <si>
    <t>10693-0</t>
  </si>
  <si>
    <t>Toxic Mushroom Vom Micro</t>
  </si>
  <si>
    <t>Vomitus</t>
  </si>
  <si>
    <t>LP444565-8</t>
  </si>
  <si>
    <t>Mushroom.toxic | Mushroom specimen | Microbiology</t>
  </si>
  <si>
    <t>10691-4</t>
  </si>
  <si>
    <t>Toxic mushroom identified</t>
  </si>
  <si>
    <t>Inspection</t>
  </si>
  <si>
    <t>LP30544-8</t>
  </si>
  <si>
    <t>Absidia sp</t>
  </si>
  <si>
    <t>LP21141-4</t>
  </si>
  <si>
    <t>Absidia corymbifera</t>
  </si>
  <si>
    <t>LP36939-4</t>
  </si>
  <si>
    <t>Absidia corymbifera Ab</t>
  </si>
  <si>
    <t>LP376188-1</t>
  </si>
  <si>
    <t>Absidia corymbifera Ab | Serum | Microbiology</t>
  </si>
  <si>
    <t>LP442138-6</t>
  </si>
  <si>
    <t>Fungus | Cerebral spinal fluid | Microbiology</t>
  </si>
  <si>
    <t>569-4</t>
  </si>
  <si>
    <t>Fungus CSF Cult</t>
  </si>
  <si>
    <t>LP443249-0</t>
  </si>
  <si>
    <t>Fungus | Catheter tip | Microbiology</t>
  </si>
  <si>
    <t>105289-3</t>
  </si>
  <si>
    <t>Fungus Cath Tip Cult</t>
  </si>
  <si>
    <t>LP14358-3</t>
  </si>
  <si>
    <t>Alternaria sp</t>
  </si>
  <si>
    <t>LP37031-9</t>
  </si>
  <si>
    <t>Alternaria sp Ab</t>
  </si>
  <si>
    <t>LP37030-1</t>
  </si>
  <si>
    <t>Alternaria sp IgG</t>
  </si>
  <si>
    <t>LP376189-9</t>
  </si>
  <si>
    <t>Alternaria sp IgG | Serum | Microbiology</t>
  </si>
  <si>
    <t>LP13946-6</t>
  </si>
  <si>
    <t>Alternaria alternata</t>
  </si>
  <si>
    <t>LP37028-5</t>
  </si>
  <si>
    <t>Alternaria alternata Ab</t>
  </si>
  <si>
    <t>LP37029-3</t>
  </si>
  <si>
    <t>Alternaria alternata IgG</t>
  </si>
  <si>
    <t>LP376191-5</t>
  </si>
  <si>
    <t>Alternaria alternata IgG | Serum | Microbiology</t>
  </si>
  <si>
    <t>LP376190-7</t>
  </si>
  <si>
    <t>Alternaria alternata Ab | Serum | Microbiology</t>
  </si>
  <si>
    <t>LP14075-3</t>
  </si>
  <si>
    <t>Aspergillus sp</t>
  </si>
  <si>
    <t>LP444566-6</t>
  </si>
  <si>
    <t>Aspergillus sp | Litter | Microbiology</t>
  </si>
  <si>
    <t>20688-8</t>
  </si>
  <si>
    <t>Aspergillus Litter Cult</t>
  </si>
  <si>
    <t>LP444567-4</t>
  </si>
  <si>
    <t>Aspergillus sp | XXX | Microbiology</t>
  </si>
  <si>
    <t>43979-4</t>
  </si>
  <si>
    <t>Aspergillus Spec Cult</t>
  </si>
  <si>
    <t>49863-4</t>
  </si>
  <si>
    <t>Aspergillus DNA Spec Ql NAA+probe</t>
  </si>
  <si>
    <t>Aspergillus sp DNA</t>
  </si>
  <si>
    <t>LP37136-6</t>
  </si>
  <si>
    <t>Aspergillus sp Ab</t>
  </si>
  <si>
    <t>LP37137-4</t>
  </si>
  <si>
    <t>Aspergillus sp IgA</t>
  </si>
  <si>
    <t>LP376198-0</t>
  </si>
  <si>
    <t>Aspergillus sp IgA | Serum | Microbiology</t>
  </si>
  <si>
    <t>LP376194-9</t>
  </si>
  <si>
    <t>Aspergillus sp Ab | Cerebral spinal fluid | Microbiology</t>
  </si>
  <si>
    <t>LP376195-6</t>
  </si>
  <si>
    <t>Aspergillus sp Ab | Pleural fluid | Microbiology</t>
  </si>
  <si>
    <t>LP37138-2</t>
  </si>
  <si>
    <t>Aspergillus sp IgG</t>
  </si>
  <si>
    <t>LP376199-8</t>
  </si>
  <si>
    <t>Aspergillus sp IgG | Serum | Microbiology</t>
  </si>
  <si>
    <t>LP376200-4</t>
  </si>
  <si>
    <t>Aspergillus sp IgG | Urine | Microbiology</t>
  </si>
  <si>
    <t>LP37139-0</t>
  </si>
  <si>
    <t>Aspergillus sp IgM</t>
  </si>
  <si>
    <t>LP376201-2</t>
  </si>
  <si>
    <t>Aspergillus sp IgM | Serum | Microbiology</t>
  </si>
  <si>
    <t>LP376196-4</t>
  </si>
  <si>
    <t>Aspergillus sp Ab | Serum | Microbiology</t>
  </si>
  <si>
    <t>LP376197-2</t>
  </si>
  <si>
    <t>Aspergillus sp Ab | Urine | Microbiology</t>
  </si>
  <si>
    <t>LP63041-5</t>
  </si>
  <si>
    <t>Aspergillus sp Ag</t>
  </si>
  <si>
    <t>LP429893-3</t>
  </si>
  <si>
    <t>Aspergillus sp Ag | Body fluid | Microbiology</t>
  </si>
  <si>
    <t>LP376202-0</t>
  </si>
  <si>
    <t>Aspergillus sp Ag | Tissue and Smears | Microbiology</t>
  </si>
  <si>
    <t>LP64973-8</t>
  </si>
  <si>
    <t>LP426977-7</t>
  </si>
  <si>
    <t>Aspergillus sp CYP51 gene</t>
  </si>
  <si>
    <t>LP428619-3</t>
  </si>
  <si>
    <t>Aspergillus sp CYP51 gene | Isolate | Microbiology</t>
  </si>
  <si>
    <t>98396-5</t>
  </si>
  <si>
    <t>Asperg sp CYP51 Islt Seq</t>
  </si>
  <si>
    <t>LP376203-8</t>
  </si>
  <si>
    <t>Aspergillus sp DNA | Bronchoalveolar lavage | Microbiology</t>
  </si>
  <si>
    <t>LP433007-4</t>
  </si>
  <si>
    <t>Aspergillus sp DNA | Blood | Microbiology</t>
  </si>
  <si>
    <t>LP376204-6</t>
  </si>
  <si>
    <t>Aspergillus sp DNA | Lower respiratory specimen | Microbiology</t>
  </si>
  <si>
    <t>LP376205-3</t>
  </si>
  <si>
    <t>Aspergillus sp DNA | Tissue and Smears | Microbiology</t>
  </si>
  <si>
    <t>LP376206-1</t>
  </si>
  <si>
    <t>Aspergillus sp DNA | XXX | Microbiology</t>
  </si>
  <si>
    <t>LP13997-9</t>
  </si>
  <si>
    <t>Aspergillus clavatus</t>
  </si>
  <si>
    <t>LP37111-9</t>
  </si>
  <si>
    <t>Aspergillus clavatus Ab</t>
  </si>
  <si>
    <t>LP376207-9</t>
  </si>
  <si>
    <t>Aspergillus clavatus Ab | Serum | Microbiology</t>
  </si>
  <si>
    <t>LP14169-4</t>
  </si>
  <si>
    <t>Aspergillus flavus</t>
  </si>
  <si>
    <t>LP37112-7</t>
  </si>
  <si>
    <t>Aspergillus flavus Ab</t>
  </si>
  <si>
    <t>LP37113-5</t>
  </si>
  <si>
    <t>Aspergillus flavus IgG</t>
  </si>
  <si>
    <t>LP376211-1</t>
  </si>
  <si>
    <t>Aspergillus flavus IgG | Serum | Microbiology</t>
  </si>
  <si>
    <t>LP376208-7</t>
  </si>
  <si>
    <t>Aspergillus flavus Ab | Body fluid | Microbiology</t>
  </si>
  <si>
    <t>LP376209-5</t>
  </si>
  <si>
    <t>Aspergillus flavus Ab | Cerebral spinal fluid | Microbiology</t>
  </si>
  <si>
    <t>LP376210-3</t>
  </si>
  <si>
    <t>Aspergillus flavus Ab | Serum | Microbiology</t>
  </si>
  <si>
    <t>LP36664-8</t>
  </si>
  <si>
    <t>Aspergillus flavus B</t>
  </si>
  <si>
    <t>LP37114-3</t>
  </si>
  <si>
    <t>Aspergillus flavus B Ab</t>
  </si>
  <si>
    <t>LP376212-9</t>
  </si>
  <si>
    <t>Aspergillus flavus B Ab | Serum | Microbiology</t>
  </si>
  <si>
    <t>LP36665-5</t>
  </si>
  <si>
    <t>Aspergillus flavus H</t>
  </si>
  <si>
    <t>LP37115-0</t>
  </si>
  <si>
    <t>Aspergillus flavus H Ab</t>
  </si>
  <si>
    <t>LP376213-7</t>
  </si>
  <si>
    <t>Aspergillus flavus H Ab | Serum | Microbiology</t>
  </si>
  <si>
    <t>LP13947-4</t>
  </si>
  <si>
    <t>Aspergillus fumigatus</t>
  </si>
  <si>
    <t>LP37119-2</t>
  </si>
  <si>
    <t>Aspergillus fumigatus Ag</t>
  </si>
  <si>
    <t>LP376214-5</t>
  </si>
  <si>
    <t>Aspergillus fumigatus Ag | Tissue and Smears | Microbiology</t>
  </si>
  <si>
    <t>LP429819-8</t>
  </si>
  <si>
    <t>Aspergillus fumigatus | Isolate | Microbiology</t>
  </si>
  <si>
    <t>101250-9</t>
  </si>
  <si>
    <t>A fumigatus Islt Ql</t>
  </si>
  <si>
    <t>98959-0</t>
  </si>
  <si>
    <t>A fumigatus Islt Ql MS.MALDI-TOF</t>
  </si>
  <si>
    <t>LP37116-8</t>
  </si>
  <si>
    <t>Aspergillus fumigatus Ab</t>
  </si>
  <si>
    <t>LP37117-6</t>
  </si>
  <si>
    <t>Aspergillus fumigatus IgG</t>
  </si>
  <si>
    <t>LP376218-6</t>
  </si>
  <si>
    <t>Aspergillus fumigatus IgG | Serum | Microbiology</t>
  </si>
  <si>
    <t>LP376215-2</t>
  </si>
  <si>
    <t>Aspergillus fumigatus Ab | Body fluid | Microbiology</t>
  </si>
  <si>
    <t>LP376216-0</t>
  </si>
  <si>
    <t>Aspergillus fumigatus Ab | Cerebral spinal fluid | Microbiology</t>
  </si>
  <si>
    <t>LP37118-4</t>
  </si>
  <si>
    <t>Aspergillus fumigatus IgM</t>
  </si>
  <si>
    <t>LP376219-4</t>
  </si>
  <si>
    <t>Aspergillus fumigatus IgM | Serum | Microbiology</t>
  </si>
  <si>
    <t>LP376217-8</t>
  </si>
  <si>
    <t>Aspergillus fumigatus Ab | Serum | Microbiology</t>
  </si>
  <si>
    <t>LP111659-1</t>
  </si>
  <si>
    <t>Aspergillus fumigatus DNA</t>
  </si>
  <si>
    <t>LP433008-2</t>
  </si>
  <si>
    <t>Aspergillus fumigatus DNA | Blood | Microbiology</t>
  </si>
  <si>
    <t>LP376220-2</t>
  </si>
  <si>
    <t>Aspergillus fumigatus DNA | XXX | Microbiology</t>
  </si>
  <si>
    <t>LP17197-2</t>
  </si>
  <si>
    <t>Aspergillus fumigatus 1</t>
  </si>
  <si>
    <t>LP37120-0</t>
  </si>
  <si>
    <t>Aspergillus fumigatus 1 Ab</t>
  </si>
  <si>
    <t>LP376221-0</t>
  </si>
  <si>
    <t>Aspergillus fumigatus 1 Ab | Cerebral spinal fluid | Microbiology</t>
  </si>
  <si>
    <t>LP376222-8</t>
  </si>
  <si>
    <t>Aspergillus fumigatus 1 Ab | Serum | Microbiology</t>
  </si>
  <si>
    <t>LP28875-0</t>
  </si>
  <si>
    <t>Aspergillus fumigatus 2</t>
  </si>
  <si>
    <t>LP37121-8</t>
  </si>
  <si>
    <t>Aspergillus fumigatus 2 Ab</t>
  </si>
  <si>
    <t>LP376223-6</t>
  </si>
  <si>
    <t>Aspergillus fumigatus 2 Ab | Serum | Microbiology</t>
  </si>
  <si>
    <t>LP18693-9</t>
  </si>
  <si>
    <t>Aspergillus fumigatus 3</t>
  </si>
  <si>
    <t>LP37122-6</t>
  </si>
  <si>
    <t>Aspergillus fumigatus 3 Ab</t>
  </si>
  <si>
    <t>LP376224-4</t>
  </si>
  <si>
    <t>Aspergillus fumigatus 3 Ab | Serum | Microbiology</t>
  </si>
  <si>
    <t>LP17198-0</t>
  </si>
  <si>
    <t>Aspergillus fumigatus 6</t>
  </si>
  <si>
    <t>LP37123-4</t>
  </si>
  <si>
    <t>Aspergillus fumigatus 6 Ab</t>
  </si>
  <si>
    <t>LP376225-1</t>
  </si>
  <si>
    <t>Aspergillus fumigatus 6 Ab | Cerebral spinal fluid | Microbiology</t>
  </si>
  <si>
    <t>LP376226-9</t>
  </si>
  <si>
    <t>Aspergillus fumigatus 6 Ab | Serum | Microbiology</t>
  </si>
  <si>
    <t>LP36666-3</t>
  </si>
  <si>
    <t>Aspergillus fumigatus B</t>
  </si>
  <si>
    <t>LP37124-2</t>
  </si>
  <si>
    <t>Aspergillus fumigatus B Ab</t>
  </si>
  <si>
    <t>LP376227-7</t>
  </si>
  <si>
    <t>Aspergillus fumigatus B Ab | Serum | Microbiology</t>
  </si>
  <si>
    <t>LP36667-1</t>
  </si>
  <si>
    <t>Aspergillus fumigatus H</t>
  </si>
  <si>
    <t>LP37125-9</t>
  </si>
  <si>
    <t>Aspergillus fumigatus H Ab</t>
  </si>
  <si>
    <t>LP376228-5</t>
  </si>
  <si>
    <t>Aspergillus fumigatus H Ab | Serum | Microbiology</t>
  </si>
  <si>
    <t>LP36673-9</t>
  </si>
  <si>
    <t>Aspergillus fumigatus O</t>
  </si>
  <si>
    <t>LP37126-7</t>
  </si>
  <si>
    <t>Aspergillus fumigatus O Ab</t>
  </si>
  <si>
    <t>LP376229-3</t>
  </si>
  <si>
    <t>Aspergillus fumigatus O Ab | Serum | Microbiology</t>
  </si>
  <si>
    <t>LP18292-0</t>
  </si>
  <si>
    <t>Aspergillus glaucus</t>
  </si>
  <si>
    <t>LP37127-5</t>
  </si>
  <si>
    <t>Aspergillus glaucus Ab</t>
  </si>
  <si>
    <t>LP376230-1</t>
  </si>
  <si>
    <t>Aspergillus glaucus Ab | Serum | Microbiology</t>
  </si>
  <si>
    <t>LP13998-7</t>
  </si>
  <si>
    <t>Aspergillus nidulans</t>
  </si>
  <si>
    <t>LP37128-3</t>
  </si>
  <si>
    <t>Aspergillus nidulans Ab</t>
  </si>
  <si>
    <t>LP376231-9</t>
  </si>
  <si>
    <t>Aspergillus nidulans Ab | Serum | Microbiology</t>
  </si>
  <si>
    <t>LP36668-9</t>
  </si>
  <si>
    <t>Aspergillus nidulans B</t>
  </si>
  <si>
    <t>LP37130-9</t>
  </si>
  <si>
    <t>Aspergillus nidulans B Ab</t>
  </si>
  <si>
    <t>LP376232-7</t>
  </si>
  <si>
    <t>Aspergillus nidulans B Ab | Serum | Microbiology</t>
  </si>
  <si>
    <t>LP36669-7</t>
  </si>
  <si>
    <t>Aspergillus nidulans H</t>
  </si>
  <si>
    <t>LP37131-7</t>
  </si>
  <si>
    <t>Aspergillus nidulans H Ab</t>
  </si>
  <si>
    <t>LP376233-5</t>
  </si>
  <si>
    <t>Aspergillus nidulans H Ab | Serum | Microbiology</t>
  </si>
  <si>
    <t>LP14170-2</t>
  </si>
  <si>
    <t>Aspergillus niger</t>
  </si>
  <si>
    <t>LP37132-5</t>
  </si>
  <si>
    <t>Aspergillus niger Ab</t>
  </si>
  <si>
    <t>LP37133-3</t>
  </si>
  <si>
    <t>Aspergillus niger IgG</t>
  </si>
  <si>
    <t>LP376237-6</t>
  </si>
  <si>
    <t>Aspergillus niger IgG | Serum | Microbiology</t>
  </si>
  <si>
    <t>LP376234-3</t>
  </si>
  <si>
    <t>Aspergillus niger Ab | Body fluid | Microbiology</t>
  </si>
  <si>
    <t>LP376235-0</t>
  </si>
  <si>
    <t>Aspergillus niger Ab | Cerebral spinal fluid | Microbiology</t>
  </si>
  <si>
    <t>LP376236-8</t>
  </si>
  <si>
    <t>Aspergillus niger Ab | Serum | Microbiology</t>
  </si>
  <si>
    <t>LP36670-5</t>
  </si>
  <si>
    <t>Aspergillus niger B</t>
  </si>
  <si>
    <t>LP37134-1</t>
  </si>
  <si>
    <t>Aspergillus niger B Ab</t>
  </si>
  <si>
    <t>LP376238-4</t>
  </si>
  <si>
    <t>Aspergillus niger B Ab | Serum | Microbiology</t>
  </si>
  <si>
    <t>LP36671-3</t>
  </si>
  <si>
    <t>Aspergillus niger H</t>
  </si>
  <si>
    <t>LP37135-8</t>
  </si>
  <si>
    <t>Aspergillus niger H Ab</t>
  </si>
  <si>
    <t>LP376239-2</t>
  </si>
  <si>
    <t>Aspergillus niger H Ab | Serum | Microbiology</t>
  </si>
  <si>
    <t>LP13999-5</t>
  </si>
  <si>
    <t>Aspergillus terreus</t>
  </si>
  <si>
    <t>LP37141-6</t>
  </si>
  <si>
    <t>Aspergillus terreus Ab</t>
  </si>
  <si>
    <t>LP376240-0</t>
  </si>
  <si>
    <t>Aspergillus terreus Ab | Serum | Microbiology</t>
  </si>
  <si>
    <t>LP111660-9</t>
  </si>
  <si>
    <t>Aspergillus terreus DNA</t>
  </si>
  <si>
    <t>LP433009-0</t>
  </si>
  <si>
    <t>Aspergillus terreus DNA | Blood | Microbiology</t>
  </si>
  <si>
    <t>LP376241-8</t>
  </si>
  <si>
    <t>Aspergillus terreus DNA | XXX | Microbiology</t>
  </si>
  <si>
    <t>LP33203-8</t>
  </si>
  <si>
    <t>Galactomannan</t>
  </si>
  <si>
    <t>LP38215-7</t>
  </si>
  <si>
    <t>Galactomannan Ag</t>
  </si>
  <si>
    <t>LP376242-6</t>
  </si>
  <si>
    <t>Galactomannan Ag | Bronchoalveolar lavage | Microbiology</t>
  </si>
  <si>
    <t>LP376243-4</t>
  </si>
  <si>
    <t>Galactomannan Ag | Cerebral spinal fluid | Microbiology</t>
  </si>
  <si>
    <t>LP376244-2</t>
  </si>
  <si>
    <t>Galactomannan Ag | Serum or Plasma | Microbiology</t>
  </si>
  <si>
    <t>LP376245-9</t>
  </si>
  <si>
    <t>Galactomannan Ag | XXX | Microbiology</t>
  </si>
  <si>
    <t>LP442139-4</t>
  </si>
  <si>
    <t>Fungus | Dialysis fluid peritoneal | Microbiology</t>
  </si>
  <si>
    <t>87978-3</t>
  </si>
  <si>
    <t>Fungus DiafP Cult</t>
  </si>
  <si>
    <t>LP443250-8</t>
  </si>
  <si>
    <t>Fungus | Drain | Microbiology</t>
  </si>
  <si>
    <t>LP21198-4</t>
  </si>
  <si>
    <t>Aureobasidium sp</t>
  </si>
  <si>
    <t>LP16917-4</t>
  </si>
  <si>
    <t>Aureobasidium pullulans</t>
  </si>
  <si>
    <t>LP37145-7</t>
  </si>
  <si>
    <t>Aureobasidium pullulans Ab</t>
  </si>
  <si>
    <t>LP37146-5</t>
  </si>
  <si>
    <t>Aureobasidium pullulans IgG</t>
  </si>
  <si>
    <t>LP376248-3</t>
  </si>
  <si>
    <t>Aureobasidium pullulans IgG | Serum | Microbiology</t>
  </si>
  <si>
    <t>LP376246-7</t>
  </si>
  <si>
    <t>Aureobasidium pullulans Ab | Cerebral spinal fluid | Microbiology</t>
  </si>
  <si>
    <t>LP376247-5</t>
  </si>
  <si>
    <t>Aureobasidium pullulans Ab | Serum | Microbiology</t>
  </si>
  <si>
    <t>LP433081-9</t>
  </si>
  <si>
    <t>Basidiobolus sp</t>
  </si>
  <si>
    <t>LP433352-4</t>
  </si>
  <si>
    <t>Basidiobolus sp | XXX | Microbiology</t>
  </si>
  <si>
    <t>100874-7</t>
  </si>
  <si>
    <t>Basidiobolus sp Spec Ql</t>
  </si>
  <si>
    <t>LP443251-6</t>
  </si>
  <si>
    <t>Fungus | Ear | Microbiology</t>
  </si>
  <si>
    <t>LP376131-1</t>
  </si>
  <si>
    <t>Fungus | Food | Microbiology</t>
  </si>
  <si>
    <t>87445-3</t>
  </si>
  <si>
    <t>Fungus Food Ql Cult</t>
  </si>
  <si>
    <t>LP14085-2</t>
  </si>
  <si>
    <t>Blastomyces sp</t>
  </si>
  <si>
    <t>LP14386-4</t>
  </si>
  <si>
    <t>Blastomyces dermatitidis</t>
  </si>
  <si>
    <t>LP37280-2</t>
  </si>
  <si>
    <t>Blastomyces dermatitidis Ab</t>
  </si>
  <si>
    <t>LP37281-0</t>
  </si>
  <si>
    <t>Blastomyces dermatitidis IgG</t>
  </si>
  <si>
    <t>LP376253-3</t>
  </si>
  <si>
    <t>Blastomyces dermatitidis IgG | Cerebral spinal fluid | Microbiology</t>
  </si>
  <si>
    <t>LP376254-1</t>
  </si>
  <si>
    <t>Blastomyces dermatitidis IgG | Serum | Microbiology</t>
  </si>
  <si>
    <t>LP376249-1</t>
  </si>
  <si>
    <t>Blastomyces dermatitidis Ab | Body fluid | Microbiology</t>
  </si>
  <si>
    <t>LP376250-9</t>
  </si>
  <si>
    <t>Blastomyces dermatitidis Ab | Cerebral spinal fluid | Microbiology</t>
  </si>
  <si>
    <t>LP37282-8</t>
  </si>
  <si>
    <t>Blastomyces dermatitidis IgM</t>
  </si>
  <si>
    <t>LP376255-8</t>
  </si>
  <si>
    <t>Blastomyces dermatitidis IgM | Serum | Microbiology</t>
  </si>
  <si>
    <t>LP376251-7</t>
  </si>
  <si>
    <t>Blastomyces dermatitidis Ab | Pleural fluid | Microbiology</t>
  </si>
  <si>
    <t>LP376252-5</t>
  </si>
  <si>
    <t>Blastomyces dermatitidis Ab | Serum | Microbiology</t>
  </si>
  <si>
    <t>LP37283-6</t>
  </si>
  <si>
    <t>Blastomyces dermatitidis Ag</t>
  </si>
  <si>
    <t>LP376256-6</t>
  </si>
  <si>
    <t>Blastomyces dermatitidis Ag | Body fluid | Microbiology</t>
  </si>
  <si>
    <t>LP376257-4</t>
  </si>
  <si>
    <t>Blastomyces dermatitidis Ag | Serum | Microbiology</t>
  </si>
  <si>
    <t>LP376258-2</t>
  </si>
  <si>
    <t>Blastomyces dermatitidis Ag | Urine | Microbiology</t>
  </si>
  <si>
    <t>LP29004-6</t>
  </si>
  <si>
    <t>Blastomyces dermatitidis exoantigen</t>
  </si>
  <si>
    <t>LP376259-0</t>
  </si>
  <si>
    <t>Blastomyces dermatitidis exoantigen | Isolate | Microbiology</t>
  </si>
  <si>
    <t>14197-8</t>
  </si>
  <si>
    <t>B dermat XA ID Islt</t>
  </si>
  <si>
    <t>Blastomyces dermatitidis exoantigen identification</t>
  </si>
  <si>
    <t>LP37284-4</t>
  </si>
  <si>
    <t>Blastomyces dermatitidis rRNA</t>
  </si>
  <si>
    <t>LP376260-8</t>
  </si>
  <si>
    <t>Blastomyces dermatitidis rRNA | Serum | Microbiology</t>
  </si>
  <si>
    <t>LP376261-6</t>
  </si>
  <si>
    <t>Blastomyces dermatitidis rRNA | XXX | Microbiology</t>
  </si>
  <si>
    <t>LP208509-2</t>
  </si>
  <si>
    <t>Blastomyces dermatitidis drk1 and Histoplasma capsulatum gapdh genes</t>
  </si>
  <si>
    <t>LP376262-4</t>
  </si>
  <si>
    <t>Blastomyces dermatitidis drk1 and Histoplasma capsulatum gapdh genes | XXX | Microbiology</t>
  </si>
  <si>
    <t>81653-8</t>
  </si>
  <si>
    <t>B derm drk1 + H caps gapdh Spec NAA+pr</t>
  </si>
  <si>
    <t>Blastomyces dermatitidis drk1 &amp; Histoplasma capsulatum gapdh genes</t>
  </si>
  <si>
    <t>LP37285-1</t>
  </si>
  <si>
    <t>Blastomyces sp Ab</t>
  </si>
  <si>
    <t>LP376263-2</t>
  </si>
  <si>
    <t>Blastomyces sp Ab | Serum | Microbiology</t>
  </si>
  <si>
    <t>LP427508-9</t>
  </si>
  <si>
    <t>Blastomyces sp Ab | XXX | Microbiology</t>
  </si>
  <si>
    <t>LP420784-3</t>
  </si>
  <si>
    <t>Blastomyces sp DNA</t>
  </si>
  <si>
    <t>LP437839-6</t>
  </si>
  <si>
    <t>Blastomyces sp DNA | Cerebral spinal fluid | Microbiology</t>
  </si>
  <si>
    <t>LP427608-7</t>
  </si>
  <si>
    <t>Blastomyces sp DNA | Lower respiratory specimen | Microbiology</t>
  </si>
  <si>
    <t>LP427609-5</t>
  </si>
  <si>
    <t>Blastomyces sp DNA | Tissue and Smears | Microbiology</t>
  </si>
  <si>
    <t>LP411489-0</t>
  </si>
  <si>
    <t>Blastomyces sp Ag</t>
  </si>
  <si>
    <t>LP427610-3</t>
  </si>
  <si>
    <t>Blastomyces sp Ag | Bronchoalveolar lavage | Microbiology</t>
  </si>
  <si>
    <t>LP432243-6</t>
  </si>
  <si>
    <t>Blastomyces sp Ag | Body fluid | Microbiology</t>
  </si>
  <si>
    <t>LP427611-1</t>
  </si>
  <si>
    <t>Blastomyces sp Ag | Cerebral spinal fluid | Microbiology</t>
  </si>
  <si>
    <t>LP427612-9</t>
  </si>
  <si>
    <t>Blastomyces sp Ag | Serum or Plasma | Microbiology</t>
  </si>
  <si>
    <t>LP427613-7</t>
  </si>
  <si>
    <t>Blastomyces sp Ag | Urine | Microbiology</t>
  </si>
  <si>
    <t>LP422598-5</t>
  </si>
  <si>
    <t>Blastomyces sp Ab band pattern</t>
  </si>
  <si>
    <t>LP427614-5</t>
  </si>
  <si>
    <t>Blastomyces sp Ab band pattern | XXX | Microbiology</t>
  </si>
  <si>
    <t>LP14808-7</t>
  </si>
  <si>
    <t>Candida sp</t>
  </si>
  <si>
    <t>LP37501-1</t>
  </si>
  <si>
    <t>Candida sp Ab</t>
  </si>
  <si>
    <t>LP37502-9</t>
  </si>
  <si>
    <t>Candida sp IgA</t>
  </si>
  <si>
    <t>LP376265-7</t>
  </si>
  <si>
    <t>Candida sp IgA | Saliva | Microbiology</t>
  </si>
  <si>
    <t>LP376266-5</t>
  </si>
  <si>
    <t>Candida sp IgA | Serum | Microbiology</t>
  </si>
  <si>
    <t>LP376264-0</t>
  </si>
  <si>
    <t>Candida sp Ab | Serum | Microbiology</t>
  </si>
  <si>
    <t>LP37503-7</t>
  </si>
  <si>
    <t>Candida sp IgG</t>
  </si>
  <si>
    <t>LP376267-3</t>
  </si>
  <si>
    <t>Candida sp IgG | Serum | Microbiology</t>
  </si>
  <si>
    <t>LP37504-5</t>
  </si>
  <si>
    <t>Candida sp IgM</t>
  </si>
  <si>
    <t>LP376268-1</t>
  </si>
  <si>
    <t>Candida sp IgM | Serum | Microbiology</t>
  </si>
  <si>
    <t>LP428522-9</t>
  </si>
  <si>
    <t>Candida sp | Isolate | Microbiology</t>
  </si>
  <si>
    <t>88717-4</t>
  </si>
  <si>
    <t>Candida Islt</t>
  </si>
  <si>
    <t>98394-0</t>
  </si>
  <si>
    <t>Candida Islt MS.MALDI-TOF</t>
  </si>
  <si>
    <t>98393-2</t>
  </si>
  <si>
    <t>Candida Islt Seq</t>
  </si>
  <si>
    <t>LP444568-2</t>
  </si>
  <si>
    <t>Candida sp | Saliva | Microbiology</t>
  </si>
  <si>
    <t>553-8</t>
  </si>
  <si>
    <t>Candida Sal Cult</t>
  </si>
  <si>
    <t>Saliva</t>
  </si>
  <si>
    <t>16538-1</t>
  </si>
  <si>
    <t>Candida IgA Sal-aCnc</t>
  </si>
  <si>
    <t>Candida sp Ab.IgA</t>
  </si>
  <si>
    <t>LP37505-2</t>
  </si>
  <si>
    <t>Candida sp Ag</t>
  </si>
  <si>
    <t>LP376269-9</t>
  </si>
  <si>
    <t>Candida sp Ag | Serum | Microbiology</t>
  </si>
  <si>
    <t>LP376270-7</t>
  </si>
  <si>
    <t>Candida sp Ag | Serum or Plasma | Microbiology</t>
  </si>
  <si>
    <t>LP376271-5</t>
  </si>
  <si>
    <t>Candida sp Ag | Tissue and Smears | Microbiology</t>
  </si>
  <si>
    <t>LP444569-0</t>
  </si>
  <si>
    <t>Candida sp | Stool | Microbiology</t>
  </si>
  <si>
    <t>554-6</t>
  </si>
  <si>
    <t>Candida Stl Cult</t>
  </si>
  <si>
    <t>LP444570-8</t>
  </si>
  <si>
    <t>Candida sp | Vaginal | Microbiology</t>
  </si>
  <si>
    <t>33038-1</t>
  </si>
  <si>
    <t>Candida Vag Cyto</t>
  </si>
  <si>
    <t>Cyto stain</t>
  </si>
  <si>
    <t>92699-8</t>
  </si>
  <si>
    <t>Candida DNA Vag Ql Probe</t>
  </si>
  <si>
    <t>Candida sp DNA</t>
  </si>
  <si>
    <t>54142-5</t>
  </si>
  <si>
    <t>Candida DNA Vag Ql Probe+sig amp</t>
  </si>
  <si>
    <t>62460-1</t>
  </si>
  <si>
    <t>Candida DNA Vag Ql NAA+probe</t>
  </si>
  <si>
    <t>105094-7</t>
  </si>
  <si>
    <t>Candida rRNA Vag Ql</t>
  </si>
  <si>
    <t>Candida sp rRNA</t>
  </si>
  <si>
    <t>47000-5</t>
  </si>
  <si>
    <t>Candida rRNA Vag Ql Probe</t>
  </si>
  <si>
    <t>LP37506-0</t>
  </si>
  <si>
    <t>LP376277-2</t>
  </si>
  <si>
    <t>Candida sp DNA | Blood | Microbiology</t>
  </si>
  <si>
    <t>LP427028-8</t>
  </si>
  <si>
    <t>Candida sp DNA | Synovial fluid | Microbiology</t>
  </si>
  <si>
    <t>LP376278-0</t>
  </si>
  <si>
    <t>Candida sp DNA | Vaginal | Microbiology</t>
  </si>
  <si>
    <t>LP376279-8</t>
  </si>
  <si>
    <t>Candida sp DNA | XXX | Microbiology</t>
  </si>
  <si>
    <t>LP444571-6</t>
  </si>
  <si>
    <t>Candida sp | XXX | Microbiology</t>
  </si>
  <si>
    <t>555-3</t>
  </si>
  <si>
    <t>Candida Spec Cult</t>
  </si>
  <si>
    <t>91081-0</t>
  </si>
  <si>
    <t>Candida DNA Spec Ql NAA+probe</t>
  </si>
  <si>
    <t>LP63043-1</t>
  </si>
  <si>
    <t>LP376280-6</t>
  </si>
  <si>
    <t>Candida sp rRNA | Positive blood culture | Microbiology</t>
  </si>
  <si>
    <t>LP376281-4</t>
  </si>
  <si>
    <t>Candida sp rRNA | Vaginal | Microbiology</t>
  </si>
  <si>
    <t>LP16676-6</t>
  </si>
  <si>
    <t>Candida albicans</t>
  </si>
  <si>
    <t>LP37500-3</t>
  </si>
  <si>
    <t>Candida albicans Ag</t>
  </si>
  <si>
    <t>LP376282-2</t>
  </si>
  <si>
    <t>Candida albicans Ag | Serum | Microbiology</t>
  </si>
  <si>
    <t>LP37498-0</t>
  </si>
  <si>
    <t>Candida albicans Ab</t>
  </si>
  <si>
    <t>LP95520-0</t>
  </si>
  <si>
    <t>Candida albicans IgA</t>
  </si>
  <si>
    <t>LP376285-5</t>
  </si>
  <si>
    <t>Candida albicans IgA | Serum | Microbiology</t>
  </si>
  <si>
    <t>LP376283-0</t>
  </si>
  <si>
    <t>Candida albicans Ab | Cerebral spinal fluid | Microbiology</t>
  </si>
  <si>
    <t>LP376284-8</t>
  </si>
  <si>
    <t>Candida albicans Ab | Serum | Microbiology</t>
  </si>
  <si>
    <t>LP37499-8</t>
  </si>
  <si>
    <t>Candida albicans IgG</t>
  </si>
  <si>
    <t>LP376286-3</t>
  </si>
  <si>
    <t>Candida albicans IgG | Serum | Microbiology</t>
  </si>
  <si>
    <t>LP95519-2</t>
  </si>
  <si>
    <t>Candida albicans IgM</t>
  </si>
  <si>
    <t>LP376287-1</t>
  </si>
  <si>
    <t>Candida albicans IgM | Serum | Microbiology</t>
  </si>
  <si>
    <t>LP140223-1</t>
  </si>
  <si>
    <t>Candida albicans DNA</t>
  </si>
  <si>
    <t>LP376288-9</t>
  </si>
  <si>
    <t>Candida albicans DNA | Blood | Microbiology</t>
  </si>
  <si>
    <t>LP376289-7</t>
  </si>
  <si>
    <t>Candida albicans DNA | Positive blood culture | Microbiology</t>
  </si>
  <si>
    <t>LP435961-0</t>
  </si>
  <si>
    <t>Candida albicans DNA | Body fluid | Microbiology</t>
  </si>
  <si>
    <t>LP376290-5</t>
  </si>
  <si>
    <t>Candida albicans DNA | Serum | Microbiology</t>
  </si>
  <si>
    <t>LP427029-6</t>
  </si>
  <si>
    <t>Candida albicans DNA | Synovial fluid | Microbiology</t>
  </si>
  <si>
    <t>LP429843-8</t>
  </si>
  <si>
    <t>Candida albicans DNA | Urine | Microbiology</t>
  </si>
  <si>
    <t>LP376291-3</t>
  </si>
  <si>
    <t>Candida albicans DNA | Vaginal | Microbiology</t>
  </si>
  <si>
    <t>LP435899-2</t>
  </si>
  <si>
    <t>Candida albicans DNA | XXX | Microbiology</t>
  </si>
  <si>
    <t>LP343405-9</t>
  </si>
  <si>
    <t>Candida albicans+glabrata+krusei+parapsilosis</t>
  </si>
  <si>
    <t>LP343316-8</t>
  </si>
  <si>
    <t>Candida albicans+glabrata+krusei+parapsilosis DNA</t>
  </si>
  <si>
    <t>LP427615-2</t>
  </si>
  <si>
    <t>Candida albicans+glabrata+krusei+parapsilosis DNA | Positive blood culture | Microbiology</t>
  </si>
  <si>
    <t>LP417695-6</t>
  </si>
  <si>
    <t>Candida albicans, C. dubliniensis, C. parapsilosis, and C. tropicalis</t>
  </si>
  <si>
    <t>LP417809-3</t>
  </si>
  <si>
    <t>Candida albicans+dubliniensis+parapsilosis+tropicalis RNA</t>
  </si>
  <si>
    <t>LP427616-0</t>
  </si>
  <si>
    <t>Candida albicans+dubliniensis+parapsilosis+tropicalis RNA | Vaginal | Microbiology</t>
  </si>
  <si>
    <t>LP185684-0</t>
  </si>
  <si>
    <t>Candida albicans its gene</t>
  </si>
  <si>
    <t>LP376292-1</t>
  </si>
  <si>
    <t>Candida albicans its gene | XXX.body fluid | Microbiology</t>
  </si>
  <si>
    <t>76608-9</t>
  </si>
  <si>
    <t>C albicans its # XXX.body fld NAA+probe</t>
  </si>
  <si>
    <t>LP376293-9</t>
  </si>
  <si>
    <t>Candida albicans its gene | Swab specimen | Microbiology</t>
  </si>
  <si>
    <t>76580-0</t>
  </si>
  <si>
    <t>C albicans its Swab Ql NAA+probe</t>
  </si>
  <si>
    <t>LP376294-7</t>
  </si>
  <si>
    <t>Candida albicans its gene | XXX.tissue | Microbiology</t>
  </si>
  <si>
    <t>76595-8</t>
  </si>
  <si>
    <t>C albicans its XXX.tiss NAA+probe</t>
  </si>
  <si>
    <t>LP262556-6</t>
  </si>
  <si>
    <t>Candida auris</t>
  </si>
  <si>
    <t>LP262557-4</t>
  </si>
  <si>
    <t>Candida auris ITS2 gene</t>
  </si>
  <si>
    <t>LP376296-2</t>
  </si>
  <si>
    <t>Candida auris ITS2 gene | XXX | Microbiology</t>
  </si>
  <si>
    <t>87620-1</t>
  </si>
  <si>
    <t>C auris ITS2 Spec Ql NAA+probe</t>
  </si>
  <si>
    <t>LP417784-8</t>
  </si>
  <si>
    <t>Candida auris | Isolate | Microbiology</t>
  </si>
  <si>
    <t>94419-9</t>
  </si>
  <si>
    <t>C auris Islt Ql MS.MALDI-TOF</t>
  </si>
  <si>
    <t>LP376295-4</t>
  </si>
  <si>
    <t>Candida auris | XXX | Microbiology</t>
  </si>
  <si>
    <t>90002-7</t>
  </si>
  <si>
    <t>C auris Spec Ql Cult</t>
  </si>
  <si>
    <t>95765-4</t>
  </si>
  <si>
    <t>C auris DNA Spec Ql NAA+non-probe</t>
  </si>
  <si>
    <t>Candida auris DNA</t>
  </si>
  <si>
    <t>97936-9</t>
  </si>
  <si>
    <t>C auris DNA Spec Ql NAA+probe</t>
  </si>
  <si>
    <t>LP344955-2</t>
  </si>
  <si>
    <t>LP427617-8</t>
  </si>
  <si>
    <t>Candida auris DNA | Blood | Microbiology</t>
  </si>
  <si>
    <t>LP427618-6</t>
  </si>
  <si>
    <t>Candida auris DNA | Positive blood culture | Microbiology</t>
  </si>
  <si>
    <t>LP443803-4</t>
  </si>
  <si>
    <t>Candida auris DNA | Body fluid | Microbiology</t>
  </si>
  <si>
    <t>LP427619-4</t>
  </si>
  <si>
    <t>Candida auris DNA | Urine | Microbiology</t>
  </si>
  <si>
    <t>LP427620-2</t>
  </si>
  <si>
    <t>Candida auris DNA | XXX | Microbiology</t>
  </si>
  <si>
    <t>LP310484-3</t>
  </si>
  <si>
    <t>Candida dubliniensis</t>
  </si>
  <si>
    <t>LP344954-5</t>
  </si>
  <si>
    <t>LP376297-0</t>
  </si>
  <si>
    <t>Candida dubliniensis | Positive blood culture | Microbiology</t>
  </si>
  <si>
    <t>LP435962-8</t>
  </si>
  <si>
    <t>Candida dubliniensis | Body fluid | Microbiology</t>
  </si>
  <si>
    <t>LP435900-8</t>
  </si>
  <si>
    <t>Candida dubliniensis | XXX | Microbiology</t>
  </si>
  <si>
    <t>LP310485-0</t>
  </si>
  <si>
    <t>Candida famata</t>
  </si>
  <si>
    <t>LP344953-7</t>
  </si>
  <si>
    <t>Candida famata DNA</t>
  </si>
  <si>
    <t>LP376298-8</t>
  </si>
  <si>
    <t>Candida famata DNA | Positive blood culture | Microbiology</t>
  </si>
  <si>
    <t>LP140225-6</t>
  </si>
  <si>
    <t>Candida glabrata</t>
  </si>
  <si>
    <t>LP140209-0</t>
  </si>
  <si>
    <t>Candida glabrata DNA</t>
  </si>
  <si>
    <t>LP376299-6</t>
  </si>
  <si>
    <t>Candida glabrata DNA | Blood | Microbiology</t>
  </si>
  <si>
    <t>LP376300-2</t>
  </si>
  <si>
    <t>Candida glabrata DNA | Positive blood culture | Microbiology</t>
  </si>
  <si>
    <t>LP435963-6</t>
  </si>
  <si>
    <t>Candida glabrata DNA | Body fluid | Microbiology</t>
  </si>
  <si>
    <t>LP376301-0</t>
  </si>
  <si>
    <t>Candida glabrata DNA | Serum | Microbiology</t>
  </si>
  <si>
    <t>LP435901-6</t>
  </si>
  <si>
    <t>Candida glabrata DNA | Urine | Microbiology</t>
  </si>
  <si>
    <t>LP376302-8</t>
  </si>
  <si>
    <t>Candida glabrata DNA | Vaginal | Microbiology</t>
  </si>
  <si>
    <t>LP435902-4</t>
  </si>
  <si>
    <t>Candida glabrata DNA | XXX | Microbiology</t>
  </si>
  <si>
    <t>LP417808-5</t>
  </si>
  <si>
    <t>Candida glabrata RNA</t>
  </si>
  <si>
    <t>LP427621-0</t>
  </si>
  <si>
    <t>Candida glabrata RNA | Vaginal | Microbiology</t>
  </si>
  <si>
    <t>LP321647-2</t>
  </si>
  <si>
    <t>Candida guilliermondii</t>
  </si>
  <si>
    <t>LP344956-0</t>
  </si>
  <si>
    <t>Candida guilliermondii DNA</t>
  </si>
  <si>
    <t>LP376303-6</t>
  </si>
  <si>
    <t>Candida guilliermondii DNA | Positive blood culture | Microbiology</t>
  </si>
  <si>
    <t>LP437079-9</t>
  </si>
  <si>
    <t>Candida guilliermondii DNA | XXX | Microbiology</t>
  </si>
  <si>
    <t>LP321649-8</t>
  </si>
  <si>
    <t>Candida kefyr</t>
  </si>
  <si>
    <t>LP344957-8</t>
  </si>
  <si>
    <t>Candida kefyr DNA</t>
  </si>
  <si>
    <t>LP376304-4</t>
  </si>
  <si>
    <t>Candida kefyr DNA | Positive blood culture | Microbiology</t>
  </si>
  <si>
    <t>LP145685-6</t>
  </si>
  <si>
    <t>Candida krusei</t>
  </si>
  <si>
    <t>LP145664-1</t>
  </si>
  <si>
    <t>Candida krusei DNA</t>
  </si>
  <si>
    <t>LP376305-1</t>
  </si>
  <si>
    <t>Candida krusei DNA | Blood | Microbiology</t>
  </si>
  <si>
    <t>LP376306-9</t>
  </si>
  <si>
    <t>Candida krusei DNA | Positive blood culture | Microbiology</t>
  </si>
  <si>
    <t>LP435964-4</t>
  </si>
  <si>
    <t>Candida krusei DNA | Body fluid | Microbiology</t>
  </si>
  <si>
    <t>LP376307-7</t>
  </si>
  <si>
    <t>Candida krusei DNA | Serum | Microbiology</t>
  </si>
  <si>
    <t>LP434779-7</t>
  </si>
  <si>
    <t>Candida krusei DNA | Urine | Microbiology</t>
  </si>
  <si>
    <t>LP376308-5</t>
  </si>
  <si>
    <t>Candida krusei DNA | Vaginal | Microbiology</t>
  </si>
  <si>
    <t>LP434344-0</t>
  </si>
  <si>
    <t>Candida krusei DNA | XXX | Microbiology</t>
  </si>
  <si>
    <t>LP157280-1</t>
  </si>
  <si>
    <t>Candida lusitaniae</t>
  </si>
  <si>
    <t>LP157323-9</t>
  </si>
  <si>
    <t>Candida lusitaniae DNA</t>
  </si>
  <si>
    <t>LP376309-3</t>
  </si>
  <si>
    <t>Candida lusitaniae DNA | Positive blood culture | Microbiology</t>
  </si>
  <si>
    <t>LP376310-1</t>
  </si>
  <si>
    <t>Candida lusitaniae DNA | Vaginal | Microbiology</t>
  </si>
  <si>
    <t>LP435903-2</t>
  </si>
  <si>
    <t>Candida lusitaniae DNA | XXX | Microbiology</t>
  </si>
  <si>
    <t>LP145686-4</t>
  </si>
  <si>
    <t>Candida parapsilosis</t>
  </si>
  <si>
    <t>LP145663-3</t>
  </si>
  <si>
    <t>Candida parapsilosis DNA</t>
  </si>
  <si>
    <t>LP376311-9</t>
  </si>
  <si>
    <t>Candida parapsilosis DNA | Blood | Microbiology</t>
  </si>
  <si>
    <t>LP376312-7</t>
  </si>
  <si>
    <t>Candida parapsilosis DNA | Positive blood culture | Microbiology</t>
  </si>
  <si>
    <t>LP435965-1</t>
  </si>
  <si>
    <t>Candida parapsilosis DNA | Body fluid | Microbiology</t>
  </si>
  <si>
    <t>LP376313-5</t>
  </si>
  <si>
    <t>Candida parapsilosis DNA | Serum | Microbiology</t>
  </si>
  <si>
    <t>LP435904-0</t>
  </si>
  <si>
    <t>Candida parapsilosis DNA | Urine | Microbiology</t>
  </si>
  <si>
    <t>LP376314-3</t>
  </si>
  <si>
    <t>Candida parapsilosis DNA | Vaginal | Microbiology</t>
  </si>
  <si>
    <t>LP435905-7</t>
  </si>
  <si>
    <t>Candida parapsilosis DNA | XXX | Microbiology</t>
  </si>
  <si>
    <t>LP145687-2</t>
  </si>
  <si>
    <t>Candida tropicalis</t>
  </si>
  <si>
    <t>LP145662-5</t>
  </si>
  <si>
    <t>Candida tropicalis DNA</t>
  </si>
  <si>
    <t>LP376315-0</t>
  </si>
  <si>
    <t>Candida tropicalis DNA | Blood | Microbiology</t>
  </si>
  <si>
    <t>LP376316-8</t>
  </si>
  <si>
    <t>Candida tropicalis DNA | Positive blood culture | Microbiology</t>
  </si>
  <si>
    <t>LP435966-9</t>
  </si>
  <si>
    <t>Candida tropicalis DNA | Body fluid | Microbiology</t>
  </si>
  <si>
    <t>LP376317-6</t>
  </si>
  <si>
    <t>Candida tropicalis DNA | Serum | Microbiology</t>
  </si>
  <si>
    <t>LP435906-5</t>
  </si>
  <si>
    <t>Candida tropicalis DNA | Urine | Microbiology</t>
  </si>
  <si>
    <t>LP376318-4</t>
  </si>
  <si>
    <t>Candida tropicalis DNA | Vaginal | Microbiology</t>
  </si>
  <si>
    <t>LP435907-3</t>
  </si>
  <si>
    <t>Candida tropicalis DNA | XXX | Microbiology</t>
  </si>
  <si>
    <t>LP442140-2</t>
  </si>
  <si>
    <t>Fungus | Genital | Microbiology</t>
  </si>
  <si>
    <t>41026-6</t>
  </si>
  <si>
    <t>Fungus Genital Cult</t>
  </si>
  <si>
    <t>LP442141-0</t>
  </si>
  <si>
    <t>Fungus | Hair | Microbiology</t>
  </si>
  <si>
    <t>571-0</t>
  </si>
  <si>
    <t>Fungus Hair Cult</t>
  </si>
  <si>
    <t>Hair</t>
  </si>
  <si>
    <t>LP442142-8</t>
  </si>
  <si>
    <t>Fungus | Implanted device | Microbiology</t>
  </si>
  <si>
    <t>87976-7</t>
  </si>
  <si>
    <t>Fungus Implnt dev Cult</t>
  </si>
  <si>
    <t>LP442143-6</t>
  </si>
  <si>
    <t>Fungus | Isolate | Microbiology</t>
  </si>
  <si>
    <t>42804-5</t>
  </si>
  <si>
    <t>Fungus Islt</t>
  </si>
  <si>
    <t>15378-3</t>
  </si>
  <si>
    <t>Fungus Islt Cult</t>
  </si>
  <si>
    <t>98399-9</t>
  </si>
  <si>
    <t>Fungus Islt MS.MALDI-TOF</t>
  </si>
  <si>
    <t>98398-1</t>
  </si>
  <si>
    <t>Fungus Islt NAA+probe</t>
  </si>
  <si>
    <t>98400-5</t>
  </si>
  <si>
    <t>Fungus Islt Seq</t>
  </si>
  <si>
    <t>LP442144-4</t>
  </si>
  <si>
    <t>Fungus | Mouth | Microbiology</t>
  </si>
  <si>
    <t>88687-9</t>
  </si>
  <si>
    <t>Fungus Mouth Cult</t>
  </si>
  <si>
    <t>76692-3</t>
  </si>
  <si>
    <t>Fungus # Mouth Cult</t>
  </si>
  <si>
    <t>LP376132-9</t>
  </si>
  <si>
    <t>Fungus | Nail | Microbiology</t>
  </si>
  <si>
    <t>573-6</t>
  </si>
  <si>
    <t>Fungus Nail Cult</t>
  </si>
  <si>
    <t>Nail</t>
  </si>
  <si>
    <t>55306-5</t>
  </si>
  <si>
    <t>Fungus Nail Ql KOH Prep</t>
  </si>
  <si>
    <t>LP442145-1</t>
  </si>
  <si>
    <t>Fungus | Nose | Microbiology</t>
  </si>
  <si>
    <t>76073-6</t>
  </si>
  <si>
    <t>Fungus Nose Cult</t>
  </si>
  <si>
    <t>LP442146-9</t>
  </si>
  <si>
    <t>Fungus | Pericardial fluid | Microbiology</t>
  </si>
  <si>
    <t>87977-5</t>
  </si>
  <si>
    <t>Fungus Pcar Cult</t>
  </si>
  <si>
    <t>LP442147-7</t>
  </si>
  <si>
    <t>Fungus | Peritoneal fluid | Microbiology</t>
  </si>
  <si>
    <t>574-4</t>
  </si>
  <si>
    <t>Fungus Prt Cult</t>
  </si>
  <si>
    <t>LP442148-5</t>
  </si>
  <si>
    <t>Fungus | Pleural fluid | Microbiology</t>
  </si>
  <si>
    <t>87979-1</t>
  </si>
  <si>
    <t>Fungus Plr Cult</t>
  </si>
  <si>
    <t>LP446546-6</t>
  </si>
  <si>
    <t>Fungus | Preputial barnacle sulcus | Microbiology</t>
  </si>
  <si>
    <t>LP427090-8</t>
  </si>
  <si>
    <t>Fungus | Prostatic fluid | Microbiology</t>
  </si>
  <si>
    <t>98025-0</t>
  </si>
  <si>
    <t>Fungus Prost fld Fungus Stn</t>
  </si>
  <si>
    <t>Prostatic fld</t>
  </si>
  <si>
    <t>LP443252-4</t>
  </si>
  <si>
    <t>Fungus | Pus | Microbiology</t>
  </si>
  <si>
    <t>106034-2</t>
  </si>
  <si>
    <t>Fungus Pus Cult</t>
  </si>
  <si>
    <t>LP30593-5</t>
  </si>
  <si>
    <t>Cladosporium sp</t>
  </si>
  <si>
    <t>LP37698-5</t>
  </si>
  <si>
    <t>Cladosporium sp Ab</t>
  </si>
  <si>
    <t>LP37697-7</t>
  </si>
  <si>
    <t>Cladosporium sp IgG</t>
  </si>
  <si>
    <t>LP376319-2</t>
  </si>
  <si>
    <t>Cladosporium sp IgG | Serum | Microbiology</t>
  </si>
  <si>
    <t>LP13948-2</t>
  </si>
  <si>
    <t>Cladosporium herbarum</t>
  </si>
  <si>
    <t>LP37694-4</t>
  </si>
  <si>
    <t>Cladosporium herbarum Ab</t>
  </si>
  <si>
    <t>LP37695-1</t>
  </si>
  <si>
    <t>Cladosporium herbarum IgG</t>
  </si>
  <si>
    <t>LP376320-0</t>
  </si>
  <si>
    <t>Cladosporium herbarum IgG | Serum | Microbiology</t>
  </si>
  <si>
    <t>LP21116-6</t>
  </si>
  <si>
    <t>Coccidioides sp</t>
  </si>
  <si>
    <t>LP37740-5</t>
  </si>
  <si>
    <t>Coccidioides sp Ab</t>
  </si>
  <si>
    <t>LP37741-3</t>
  </si>
  <si>
    <t>Coccidioides sp IgA</t>
  </si>
  <si>
    <t>LP376324-2</t>
  </si>
  <si>
    <t>Coccidioides sp IgA | Serum | Microbiology</t>
  </si>
  <si>
    <t>LP376321-8</t>
  </si>
  <si>
    <t>Coccidioides sp Ab | Body fluid | Microbiology</t>
  </si>
  <si>
    <t>LP376322-6</t>
  </si>
  <si>
    <t>Coccidioides sp Ab | Serum | Microbiology</t>
  </si>
  <si>
    <t>LP37742-1</t>
  </si>
  <si>
    <t>Coccidioides sp IgG</t>
  </si>
  <si>
    <t>LP412163-0</t>
  </si>
  <si>
    <t>Coccidioides sp IgG | Cerebral spinal fluid | Microbiology</t>
  </si>
  <si>
    <t>LP376325-9</t>
  </si>
  <si>
    <t>Coccidioides sp IgG | Serum | Microbiology</t>
  </si>
  <si>
    <t>LP412164-8</t>
  </si>
  <si>
    <t>Coccidioides sp IgG | Serum or Plasma | Microbiology</t>
  </si>
  <si>
    <t>LP376326-7</t>
  </si>
  <si>
    <t>Coccidioides sp IgG | XXX | Microbiology</t>
  </si>
  <si>
    <t>LP37743-9</t>
  </si>
  <si>
    <t>Coccidioides sp IgM</t>
  </si>
  <si>
    <t>LP412165-5</t>
  </si>
  <si>
    <t>Coccidioides sp IgM | Cerebral spinal fluid | Microbiology</t>
  </si>
  <si>
    <t>LP376327-5</t>
  </si>
  <si>
    <t>Coccidioides sp IgM | Serum | Microbiology</t>
  </si>
  <si>
    <t>LP376328-3</t>
  </si>
  <si>
    <t>Coccidioides sp IgM | Serum or Plasma | Microbiology</t>
  </si>
  <si>
    <t>LP376329-1</t>
  </si>
  <si>
    <t>Coccidioides sp IgM | XXX | Microbiology</t>
  </si>
  <si>
    <t>LP376323-4</t>
  </si>
  <si>
    <t>Coccidioides sp Ab | XXX | Microbiology</t>
  </si>
  <si>
    <t>LP62797-3</t>
  </si>
  <si>
    <t>Coccidioides sp rRNA</t>
  </si>
  <si>
    <t>LP376330-9</t>
  </si>
  <si>
    <t>Coccidioides sp rRNA | Isolate | Microbiology</t>
  </si>
  <si>
    <t>LP376331-7</t>
  </si>
  <si>
    <t>Coccidioides sp rRNA | XXX | Microbiology</t>
  </si>
  <si>
    <t>LP111532-0</t>
  </si>
  <si>
    <t>Coccidioides sp TP</t>
  </si>
  <si>
    <t>LP111528-8</t>
  </si>
  <si>
    <t>Coccidioides sp TP Ab</t>
  </si>
  <si>
    <t>LP376332-5</t>
  </si>
  <si>
    <t>Coccidioides sp TP Ab | Serum | Microbiology</t>
  </si>
  <si>
    <t>LP14437-5</t>
  </si>
  <si>
    <t>Coccidioides immitis</t>
  </si>
  <si>
    <t>LP37739-7</t>
  </si>
  <si>
    <t>Coccidioides immitis rRNA</t>
  </si>
  <si>
    <t>LP376334-1</t>
  </si>
  <si>
    <t>Coccidioides immitis rRNA | XXX | Microbiology</t>
  </si>
  <si>
    <t>LP376333-3</t>
  </si>
  <si>
    <t>Coccidioides immitis | Isolate | Microbiology</t>
  </si>
  <si>
    <t>20767-0</t>
  </si>
  <si>
    <t>C immitis Islt Ql</t>
  </si>
  <si>
    <t>31782-6</t>
  </si>
  <si>
    <t>C immitis Ag Islt Ql</t>
  </si>
  <si>
    <t>Coccidioides immitis Ag</t>
  </si>
  <si>
    <t>14205-9</t>
  </si>
  <si>
    <t>C immitis Ag Islt Ql ID</t>
  </si>
  <si>
    <t>LP37737-1</t>
  </si>
  <si>
    <t>LP376335-8</t>
  </si>
  <si>
    <t>Coccidioides immitis Ag | Cerebral spinal fluid | Microbiology</t>
  </si>
  <si>
    <t>LP376336-6</t>
  </si>
  <si>
    <t>Coccidioides immitis Ag | Isolate | Microbiology</t>
  </si>
  <si>
    <t>LP37733-0</t>
  </si>
  <si>
    <t>Coccidioides immitis Ab</t>
  </si>
  <si>
    <t>LP37734-8</t>
  </si>
  <si>
    <t>Coccidioides immitis IgA</t>
  </si>
  <si>
    <t>LP376341-6</t>
  </si>
  <si>
    <t>Coccidioides immitis IgA | Cerebral spinal fluid | Microbiology</t>
  </si>
  <si>
    <t>LP376342-4</t>
  </si>
  <si>
    <t>Coccidioides immitis IgA | Serum | Microbiology</t>
  </si>
  <si>
    <t>LP376337-4</t>
  </si>
  <si>
    <t>Coccidioides immitis Ab | Body fluid | Microbiology</t>
  </si>
  <si>
    <t>LP376338-2</t>
  </si>
  <si>
    <t>Coccidioides immitis Ab | Cerebral spinal fluid | Microbiology</t>
  </si>
  <si>
    <t>LP37735-5</t>
  </si>
  <si>
    <t>Coccidioides immitis IgG</t>
  </si>
  <si>
    <t>LP376343-2</t>
  </si>
  <si>
    <t>Coccidioides immitis IgG | Cerebral spinal fluid | Microbiology</t>
  </si>
  <si>
    <t>LP376344-0</t>
  </si>
  <si>
    <t>Coccidioides immitis IgG | Serum | Microbiology</t>
  </si>
  <si>
    <t>LP376345-7</t>
  </si>
  <si>
    <t>Coccidioides immitis IgG | XXX | Microbiology</t>
  </si>
  <si>
    <t>LP37736-3</t>
  </si>
  <si>
    <t>Coccidioides immitis IgM</t>
  </si>
  <si>
    <t>LP376346-5</t>
  </si>
  <si>
    <t>Coccidioides immitis IgM | Body fluid | Microbiology</t>
  </si>
  <si>
    <t>LP376347-3</t>
  </si>
  <si>
    <t>Coccidioides immitis IgM | Cerebral spinal fluid | Microbiology</t>
  </si>
  <si>
    <t>LP376348-1</t>
  </si>
  <si>
    <t>Coccidioides immitis IgM | Serum | Microbiology</t>
  </si>
  <si>
    <t>LP376349-9</t>
  </si>
  <si>
    <t>Coccidioides immitis IgM | XXX | Microbiology</t>
  </si>
  <si>
    <t>LP376339-0</t>
  </si>
  <si>
    <t>Coccidioides immitis Ab | Pleural fluid | Microbiology</t>
  </si>
  <si>
    <t>LP376340-8</t>
  </si>
  <si>
    <t>Coccidioides immitis Ab | Serum | Microbiology</t>
  </si>
  <si>
    <t>LP29029-3</t>
  </si>
  <si>
    <t>Coccidioides immitis exoantigen</t>
  </si>
  <si>
    <t>LP376350-7</t>
  </si>
  <si>
    <t>Coccidioides immitis exoantigen | Isolate | Microbiology</t>
  </si>
  <si>
    <t>14206-7</t>
  </si>
  <si>
    <t>C immitis XA ID Islt</t>
  </si>
  <si>
    <t>Coccidioides immitis exoantigen identification</t>
  </si>
  <si>
    <t>LP111530-4</t>
  </si>
  <si>
    <t>Coccidioides sp F</t>
  </si>
  <si>
    <t>LP111527-0</t>
  </si>
  <si>
    <t>Coccidioides sp F Ab</t>
  </si>
  <si>
    <t>LP376351-5</t>
  </si>
  <si>
    <t>Coccidioides sp F Ab | Serum | Microbiology</t>
  </si>
  <si>
    <t>LP186069-3</t>
  </si>
  <si>
    <t>Coccidioides immitis+posadasii</t>
  </si>
  <si>
    <t>LP186071-9</t>
  </si>
  <si>
    <t>Coccidioides immitis+posadasii IgM</t>
  </si>
  <si>
    <t>LP376352-3</t>
  </si>
  <si>
    <t>Coccidioides immitis+posadasii IgM | Cerebral spinal fluid | Microbiology</t>
  </si>
  <si>
    <t>LP411081-5</t>
  </si>
  <si>
    <t>Coccidioides sp Ag</t>
  </si>
  <si>
    <t>LP427622-8</t>
  </si>
  <si>
    <t>Coccidioides sp Ag | Bronchoalveolar lavage | Microbiology</t>
  </si>
  <si>
    <t>LP429895-8</t>
  </si>
  <si>
    <t>Coccidioides sp Ag | Body fluid | Microbiology</t>
  </si>
  <si>
    <t>LP427623-6</t>
  </si>
  <si>
    <t>Coccidioides sp Ag | Cerebral spinal fluid | Microbiology</t>
  </si>
  <si>
    <t>LP427624-4</t>
  </si>
  <si>
    <t>Coccidioides sp Ag | Serum or Plasma | Microbiology</t>
  </si>
  <si>
    <t>LP427625-1</t>
  </si>
  <si>
    <t>Coccidioides sp Ag | Urine | Microbiology</t>
  </si>
  <si>
    <t>LP420788-4</t>
  </si>
  <si>
    <t>Coccidioides sp DNA</t>
  </si>
  <si>
    <t>LP437840-4</t>
  </si>
  <si>
    <t>Coccidioides sp DNA | Cerebral spinal fluid | Microbiology</t>
  </si>
  <si>
    <t>LP427626-9</t>
  </si>
  <si>
    <t>Coccidioides sp DNA | Lower respiratory specimen | Microbiology</t>
  </si>
  <si>
    <t>LP427627-7</t>
  </si>
  <si>
    <t>Coccidioides sp DNA | Tissue and Smears | Microbiology</t>
  </si>
  <si>
    <t>LP427628-5</t>
  </si>
  <si>
    <t>Coccidioides sp DNA | XXX | Microbiology</t>
  </si>
  <si>
    <t>LP422600-9</t>
  </si>
  <si>
    <t>Coccidioides sp Ab band pattern</t>
  </si>
  <si>
    <t>LP427629-3</t>
  </si>
  <si>
    <t>Coccidioides sp Ab band pattern | XXX | Microbiology</t>
  </si>
  <si>
    <t>LP442149-3</t>
  </si>
  <si>
    <t>Fungus | Lower respiratory specimen | Microbiology</t>
  </si>
  <si>
    <t>89656-3</t>
  </si>
  <si>
    <t>Fungus Lower resp Cult</t>
  </si>
  <si>
    <t>LP442150-1</t>
  </si>
  <si>
    <t>Fungus | Upper respiratory specimen | Microbiology</t>
  </si>
  <si>
    <t>91812-8</t>
  </si>
  <si>
    <t>Fungus Upper resp Cult</t>
  </si>
  <si>
    <t>LP17114-7</t>
  </si>
  <si>
    <t>Cryptococcus sp</t>
  </si>
  <si>
    <t>LP427075-9</t>
  </si>
  <si>
    <t>Cryptococcus sp | Isolate | Microbiology</t>
  </si>
  <si>
    <t>97940-1</t>
  </si>
  <si>
    <t>Cryptoc Islt Ql Cult</t>
  </si>
  <si>
    <t>LP444572-4</t>
  </si>
  <si>
    <t>Cryptococcus sp | XXX | Microbiology</t>
  </si>
  <si>
    <t>38376-0</t>
  </si>
  <si>
    <t>Cryptoc Spec Cult</t>
  </si>
  <si>
    <t>31792-5</t>
  </si>
  <si>
    <t>Cryptoc Ag Spec-aCnc</t>
  </si>
  <si>
    <t>Cryptococcus sp Ag</t>
  </si>
  <si>
    <t>29533-7</t>
  </si>
  <si>
    <t>Cryptoc Ag Spec Ql</t>
  </si>
  <si>
    <t>43228-6</t>
  </si>
  <si>
    <t>Cryptoc Ag Spec Ql LA</t>
  </si>
  <si>
    <t>11473-6</t>
  </si>
  <si>
    <t>Cryptoc Ag Titr Spec</t>
  </si>
  <si>
    <t>43229-4</t>
  </si>
  <si>
    <t>Cryptoc Ag Titr Spec LA</t>
  </si>
  <si>
    <t>LP426980-1</t>
  </si>
  <si>
    <t>Cryptococcus molecular type</t>
  </si>
  <si>
    <t>LP428857-9</t>
  </si>
  <si>
    <t>Cryptococcus molecular type | Isolate | Microbiology</t>
  </si>
  <si>
    <t>98410-4</t>
  </si>
  <si>
    <t>Cryptoc Molec Typ Islt Seq</t>
  </si>
  <si>
    <t>LP37839-5</t>
  </si>
  <si>
    <t>LP442807-6</t>
  </si>
  <si>
    <t>Cryptococcus sp Ag | Blood | Microbiology</t>
  </si>
  <si>
    <t>LP376354-9</t>
  </si>
  <si>
    <t>Cryptococcus sp Ag | Body fluid | Microbiology</t>
  </si>
  <si>
    <t>LP376355-6</t>
  </si>
  <si>
    <t>Cryptococcus sp Ag | Cerebral spinal fluid | Microbiology</t>
  </si>
  <si>
    <t>LP376356-4</t>
  </si>
  <si>
    <t>Cryptococcus sp Ag | Serum | Microbiology</t>
  </si>
  <si>
    <t>LP376357-2</t>
  </si>
  <si>
    <t>Cryptococcus sp Ag | Tissue and Smears | Microbiology</t>
  </si>
  <si>
    <t>LP376358-0</t>
  </si>
  <si>
    <t>Cryptococcus sp Ag | Urine | Microbiology</t>
  </si>
  <si>
    <t>LP376359-8</t>
  </si>
  <si>
    <t>Cryptococcus sp Ag | XXX | Microbiology</t>
  </si>
  <si>
    <t>LP37838-7</t>
  </si>
  <si>
    <t>Cryptococcus sp Ab</t>
  </si>
  <si>
    <t>LP376360-6</t>
  </si>
  <si>
    <t>Cryptococcus sp Ab | Cerebral spinal fluid | Microbiology</t>
  </si>
  <si>
    <t>LP376361-4</t>
  </si>
  <si>
    <t>Cryptococcus sp Ab | Serum | Microbiology</t>
  </si>
  <si>
    <t>LP147271-3</t>
  </si>
  <si>
    <t>Cryptococcus sp rRNA gene</t>
  </si>
  <si>
    <t>LP376362-2</t>
  </si>
  <si>
    <t>Cryptococcus sp rRNA gene | Blood | Microbiology</t>
  </si>
  <si>
    <t>90338-5</t>
  </si>
  <si>
    <t>Crypt sp rRNA gene Bld Ql NAA+probe</t>
  </si>
  <si>
    <t>LP376363-0</t>
  </si>
  <si>
    <t>Cryptococcus sp rRNA gene | Cerebral spinal fluid | Microbiology</t>
  </si>
  <si>
    <t>90337-7</t>
  </si>
  <si>
    <t>Crypt sp rRNA gene CSF Ql NAA+probe</t>
  </si>
  <si>
    <t>LP376364-8</t>
  </si>
  <si>
    <t>Cryptococcus sp rRNA gene | XXX | Microbiology</t>
  </si>
  <si>
    <t>70907-1</t>
  </si>
  <si>
    <t>Crypt sp rRNA gene Spec Seq</t>
  </si>
  <si>
    <t>81649-6</t>
  </si>
  <si>
    <t>Crypt sp rRNA gene Spec Ql NAA+probe</t>
  </si>
  <si>
    <t>LP310474-4</t>
  </si>
  <si>
    <t>Cryptococcus gattii</t>
  </si>
  <si>
    <t>LP343303-6</t>
  </si>
  <si>
    <t>Cryptococcus gattii DNA</t>
  </si>
  <si>
    <t>LP376365-5</t>
  </si>
  <si>
    <t>Cryptococcus gattii DNA | Positive blood culture | Microbiology</t>
  </si>
  <si>
    <t>LP442711-0</t>
  </si>
  <si>
    <t>Cryptococcus gattii DNA | XXX | Microbiology</t>
  </si>
  <si>
    <t>LP212413-1</t>
  </si>
  <si>
    <t>Cryptococcus gattii+neoformans</t>
  </si>
  <si>
    <t>LP220384-4</t>
  </si>
  <si>
    <t>Cryptococcus gattii+neoformans DNA</t>
  </si>
  <si>
    <t>LP421054-0</t>
  </si>
  <si>
    <t>Cryptococcus gattii+neoformans DNA | Positive blood culture | Microbiology</t>
  </si>
  <si>
    <t>LP443804-2</t>
  </si>
  <si>
    <t>Cryptococcus gattii+neoformans DNA | Body fluid | Microbiology</t>
  </si>
  <si>
    <t>LP376366-3</t>
  </si>
  <si>
    <t>Cryptococcus gattii+neoformans DNA | Cerebral spinal fluid | Microbiology</t>
  </si>
  <si>
    <t>LP14810-3</t>
  </si>
  <si>
    <t>Cryptococcus neoformans</t>
  </si>
  <si>
    <t>LP37835-3</t>
  </si>
  <si>
    <t>Cryptococcus neoformans Ab</t>
  </si>
  <si>
    <t>LP376368-9</t>
  </si>
  <si>
    <t>Cryptococcus neoformans Ab | Serum | Microbiology</t>
  </si>
  <si>
    <t>LP376367-1</t>
  </si>
  <si>
    <t>Cryptococcus neoformans | XXX | Microbiology</t>
  </si>
  <si>
    <t>38377-8</t>
  </si>
  <si>
    <t>C neoform Spec Ql Cult</t>
  </si>
  <si>
    <t>11472-8</t>
  </si>
  <si>
    <t>Deprecated C neoform Ag XXX Ql</t>
  </si>
  <si>
    <t>Cryptococcus neoformans Ag</t>
  </si>
  <si>
    <t>31787-5</t>
  </si>
  <si>
    <t>Deprecated C neoform Ag XXX-aCnc</t>
  </si>
  <si>
    <t>11471-0</t>
  </si>
  <si>
    <t>Deprecated C neoform Ag Titr XXX</t>
  </si>
  <si>
    <t>103164-0</t>
  </si>
  <si>
    <t>C neoform DNA Spec Ql NAA+probe</t>
  </si>
  <si>
    <t>Cryptococcus neoformans DNA</t>
  </si>
  <si>
    <t>49098-7</t>
  </si>
  <si>
    <t>C neoform rRNA Spec NAA+probe-aCnc</t>
  </si>
  <si>
    <t>Cryptococcus neoformans rRNA</t>
  </si>
  <si>
    <t>4995-7</t>
  </si>
  <si>
    <t>C neoform rRNA Spec Ql Probe</t>
  </si>
  <si>
    <t>LP37837-9</t>
  </si>
  <si>
    <t>LP376369-7</t>
  </si>
  <si>
    <t>Cryptococcus neoformans rRNA | XXX | Microbiology</t>
  </si>
  <si>
    <t>LP37836-1</t>
  </si>
  <si>
    <t>LP376370-5</t>
  </si>
  <si>
    <t>Cryptococcus neoformans Ag | Cerebral spinal fluid | Microbiology</t>
  </si>
  <si>
    <t>LP376371-3</t>
  </si>
  <si>
    <t>Cryptococcus neoformans Ag | Serum | Microbiology</t>
  </si>
  <si>
    <t>LP376372-1</t>
  </si>
  <si>
    <t>Cryptococcus neoformans Ag | Tissue and Smears | Microbiology</t>
  </si>
  <si>
    <t>LP376373-9</t>
  </si>
  <si>
    <t>Cryptococcus neoformans Ag | XXX | Microbiology</t>
  </si>
  <si>
    <t>LP343302-8</t>
  </si>
  <si>
    <t>LP427630-1</t>
  </si>
  <si>
    <t>Cryptococcus neoformans DNA | Positive blood culture | Microbiology</t>
  </si>
  <si>
    <t>LP436287-9</t>
  </si>
  <si>
    <t>Cryptococcus neoformans DNA | XXX | Microbiology</t>
  </si>
  <si>
    <t>LP30561-2</t>
  </si>
  <si>
    <t>Cryptostroma sp</t>
  </si>
  <si>
    <t>LP13985-4</t>
  </si>
  <si>
    <t>Cryptostroma corticale</t>
  </si>
  <si>
    <t>LP37846-0</t>
  </si>
  <si>
    <t>Cryptostroma corticale Ab</t>
  </si>
  <si>
    <t>LP376374-7</t>
  </si>
  <si>
    <t>Cryptostroma corticale Ab | Serum | Microbiology</t>
  </si>
  <si>
    <t>LP446294-3</t>
  </si>
  <si>
    <t>Fungus | Semen | Microbiology</t>
  </si>
  <si>
    <t>107182-8</t>
  </si>
  <si>
    <t>Fungus Smn Cult</t>
  </si>
  <si>
    <t>LP442151-9</t>
  </si>
  <si>
    <t>Fungus | Sinus | Microbiology</t>
  </si>
  <si>
    <t>87980-9</t>
  </si>
  <si>
    <t>Fungus Sinus Cult</t>
  </si>
  <si>
    <t>LP376133-7</t>
  </si>
  <si>
    <t>Fungus | Skin | Microbiology</t>
  </si>
  <si>
    <t>575-1</t>
  </si>
  <si>
    <t>Fungus Skin Cult</t>
  </si>
  <si>
    <t>55303-2</t>
  </si>
  <si>
    <t>Fungus Skin Ql KOH Prep</t>
  </si>
  <si>
    <t>LP14258-5</t>
  </si>
  <si>
    <t>Histoplasma sp</t>
  </si>
  <si>
    <t>LP16650-1</t>
  </si>
  <si>
    <t>Histoplasma capsulatum</t>
  </si>
  <si>
    <t>LP38411-2</t>
  </si>
  <si>
    <t>Histoplasma capsulatum rRNA</t>
  </si>
  <si>
    <t>LP376375-4</t>
  </si>
  <si>
    <t>Histoplasma capsulatum rRNA | XXX | Microbiology</t>
  </si>
  <si>
    <t>LP38410-4</t>
  </si>
  <si>
    <t>Histoplasma capsulatum DNA</t>
  </si>
  <si>
    <t>LP420427-9</t>
  </si>
  <si>
    <t>Histoplasma capsulatum DNA | Lower respiratory specimen | Microbiology</t>
  </si>
  <si>
    <t>LP376376-2</t>
  </si>
  <si>
    <t>Histoplasma capsulatum DNA | Tissue and Smears | Microbiology</t>
  </si>
  <si>
    <t>LP376377-0</t>
  </si>
  <si>
    <t>Histoplasma capsulatum DNA | XXX | Microbiology</t>
  </si>
  <si>
    <t>LP38409-6</t>
  </si>
  <si>
    <t>Histoplasma capsulatum Ag</t>
  </si>
  <si>
    <t>LP376378-8</t>
  </si>
  <si>
    <t>Histoplasma capsulatum Ag | Bronchoalveolar lavage | Microbiology</t>
  </si>
  <si>
    <t>LP376379-6</t>
  </si>
  <si>
    <t>Histoplasma capsulatum Ag | Body fluid | Microbiology</t>
  </si>
  <si>
    <t>LP376380-4</t>
  </si>
  <si>
    <t>Histoplasma capsulatum Ag | Cerebral spinal fluid | Microbiology</t>
  </si>
  <si>
    <t>LP376381-2</t>
  </si>
  <si>
    <t>Histoplasma capsulatum Ag | Serum | Microbiology</t>
  </si>
  <si>
    <t>LP376382-0</t>
  </si>
  <si>
    <t>Histoplasma capsulatum Ag | Tissue and Smears | Microbiology</t>
  </si>
  <si>
    <t>LP376383-8</t>
  </si>
  <si>
    <t>Histoplasma capsulatum Ag | Urine | Microbiology</t>
  </si>
  <si>
    <t>LP376384-6</t>
  </si>
  <si>
    <t>Histoplasma capsulatum Ag | XXX | Microbiology</t>
  </si>
  <si>
    <t>LP38405-4</t>
  </si>
  <si>
    <t>Histoplasma capsulatum Ab</t>
  </si>
  <si>
    <t>LP38406-2</t>
  </si>
  <si>
    <t>Histoplasma capsulatum IgA</t>
  </si>
  <si>
    <t>LP376390-3</t>
  </si>
  <si>
    <t>Histoplasma capsulatum IgA | Serum | Microbiology</t>
  </si>
  <si>
    <t>LP376385-3</t>
  </si>
  <si>
    <t>Histoplasma capsulatum Ab | Body fluid | Microbiology</t>
  </si>
  <si>
    <t>LP376386-1</t>
  </si>
  <si>
    <t>Histoplasma capsulatum Ab | Cerebral spinal fluid | Microbiology</t>
  </si>
  <si>
    <t>LP38407-0</t>
  </si>
  <si>
    <t>Histoplasma capsulatum IgG</t>
  </si>
  <si>
    <t>LP376391-1</t>
  </si>
  <si>
    <t>Histoplasma capsulatum IgG | Cerebral spinal fluid | Microbiology</t>
  </si>
  <si>
    <t>LP376392-9</t>
  </si>
  <si>
    <t>Histoplasma capsulatum IgG | Serum | Microbiology</t>
  </si>
  <si>
    <t>LP415713-9</t>
  </si>
  <si>
    <t>Histoplasma capsulatum IgG | Serum or Plasma | Microbiology</t>
  </si>
  <si>
    <t>LP38408-8</t>
  </si>
  <si>
    <t>Histoplasma capsulatum IgM</t>
  </si>
  <si>
    <t>LP376393-7</t>
  </si>
  <si>
    <t>Histoplasma capsulatum IgM | Cerebral spinal fluid | Microbiology</t>
  </si>
  <si>
    <t>LP376394-5</t>
  </si>
  <si>
    <t>Histoplasma capsulatum IgM | Serum | Microbiology</t>
  </si>
  <si>
    <t>LP415714-7</t>
  </si>
  <si>
    <t>Histoplasma capsulatum IgM | Serum or Plasma | Microbiology</t>
  </si>
  <si>
    <t>LP376387-9</t>
  </si>
  <si>
    <t>Histoplasma capsulatum Ab | Pleural fluid | Microbiology</t>
  </si>
  <si>
    <t>LP376388-7</t>
  </si>
  <si>
    <t>Histoplasma capsulatum Ab | Serum | Microbiology</t>
  </si>
  <si>
    <t>LP376389-5</t>
  </si>
  <si>
    <t>Histoplasma capsulatum Ab | Serum or Plasma | Microbiology</t>
  </si>
  <si>
    <t>LP29062-4</t>
  </si>
  <si>
    <t>Histoplasma capsulatum exoantigen</t>
  </si>
  <si>
    <t>LP376395-2</t>
  </si>
  <si>
    <t>Histoplasma capsulatum exoantigen | Isolate | Microbiology</t>
  </si>
  <si>
    <t>14214-1</t>
  </si>
  <si>
    <t>H capsul XA ID Islt</t>
  </si>
  <si>
    <t>Histoplasma capsulatum exoantigen identification</t>
  </si>
  <si>
    <t>LP33336-6</t>
  </si>
  <si>
    <t>Histoplasma capsulatum H</t>
  </si>
  <si>
    <t>LP38413-8</t>
  </si>
  <si>
    <t>Histoplasma capsulatum H Ab</t>
  </si>
  <si>
    <t>LP40418-3</t>
  </si>
  <si>
    <t>Histoplasma capsulatum H Ab band pattern</t>
  </si>
  <si>
    <t>LP376398-6</t>
  </si>
  <si>
    <t>Histoplasma capsulatum H Ab band pattern | Serum | Microbiology</t>
  </si>
  <si>
    <t>LP376396-0</t>
  </si>
  <si>
    <t>Histoplasma capsulatum H Ab | Cerebral spinal fluid | Microbiology</t>
  </si>
  <si>
    <t>LP376397-8</t>
  </si>
  <si>
    <t>Histoplasma capsulatum H Ab | Serum | Microbiology</t>
  </si>
  <si>
    <t>LP33337-4</t>
  </si>
  <si>
    <t>Histoplasma capsulatum M</t>
  </si>
  <si>
    <t>LP38414-6</t>
  </si>
  <si>
    <t>Histoplasma capsulatum M Ab</t>
  </si>
  <si>
    <t>LP40419-1</t>
  </si>
  <si>
    <t>Histoplasma capsulatum M Ab band pattern</t>
  </si>
  <si>
    <t>LP376401-8</t>
  </si>
  <si>
    <t>Histoplasma capsulatum M Ab band pattern | Serum | Microbiology</t>
  </si>
  <si>
    <t>LP376399-4</t>
  </si>
  <si>
    <t>Histoplasma capsulatum M Ab | Cerebral spinal fluid | Microbiology</t>
  </si>
  <si>
    <t>LP376400-0</t>
  </si>
  <si>
    <t>Histoplasma capsulatum M Ab | Serum | Microbiology</t>
  </si>
  <si>
    <t>LP17200-4</t>
  </si>
  <si>
    <t>Histoplasma capsulatum mycelial phase</t>
  </si>
  <si>
    <t>LP38415-3</t>
  </si>
  <si>
    <t>Histoplasma capsulatum mycelial phase Ab</t>
  </si>
  <si>
    <t>LP376402-6</t>
  </si>
  <si>
    <t>Histoplasma capsulatum mycelial phase Ab | Body fluid | Microbiology</t>
  </si>
  <si>
    <t>LP376403-4</t>
  </si>
  <si>
    <t>Histoplasma capsulatum mycelial phase Ab | Cerebral spinal fluid | Microbiology</t>
  </si>
  <si>
    <t>LP376404-2</t>
  </si>
  <si>
    <t>Histoplasma capsulatum mycelial phase Ab | Serum | Microbiology</t>
  </si>
  <si>
    <t>LP427393-6</t>
  </si>
  <si>
    <t>Histoplasma capsulatum mycelial phase Ab | XXX | Microbiology</t>
  </si>
  <si>
    <t>LP422601-7</t>
  </si>
  <si>
    <t>Histoplasma capsulatum mycelial phase Ab band pattern</t>
  </si>
  <si>
    <t>LP427631-9</t>
  </si>
  <si>
    <t>Histoplasma capsulatum mycelial phase Ab band pattern | XXX | Microbiology</t>
  </si>
  <si>
    <t>LP17201-2</t>
  </si>
  <si>
    <t>Histoplasma capsulatum yeast phase</t>
  </si>
  <si>
    <t>LP38416-1</t>
  </si>
  <si>
    <t>Histoplasma capsulatum yeast phase Ab</t>
  </si>
  <si>
    <t>LP376405-9</t>
  </si>
  <si>
    <t>Histoplasma capsulatum yeast phase Ab | Body fluid | Microbiology</t>
  </si>
  <si>
    <t>LP376406-7</t>
  </si>
  <si>
    <t>Histoplasma capsulatum yeast phase Ab | Cerebral spinal fluid | Microbiology</t>
  </si>
  <si>
    <t>LP376407-5</t>
  </si>
  <si>
    <t>Histoplasma capsulatum yeast phase Ab | Serum | Microbiology</t>
  </si>
  <si>
    <t>LP427394-4</t>
  </si>
  <si>
    <t>Histoplasma capsulatum yeast phase Ab | XXX | Microbiology</t>
  </si>
  <si>
    <t>LP19900-7</t>
  </si>
  <si>
    <t>Histoplasma farciminosum</t>
  </si>
  <si>
    <t>LP38412-0</t>
  </si>
  <si>
    <t>Histoplasma farciminosum Ab</t>
  </si>
  <si>
    <t>LP376408-3</t>
  </si>
  <si>
    <t>Histoplasma farciminosum Ab | Serum | Microbiology</t>
  </si>
  <si>
    <t>LP38418-7</t>
  </si>
  <si>
    <t>Histoplasma sp Ag</t>
  </si>
  <si>
    <t>LP376409-1</t>
  </si>
  <si>
    <t>Histoplasma sp Ag | Serum | Microbiology</t>
  </si>
  <si>
    <t>LP376410-9</t>
  </si>
  <si>
    <t>Histoplasma sp Ag | Urine | Microbiology</t>
  </si>
  <si>
    <t>LP38417-9</t>
  </si>
  <si>
    <t>Histoplasma sp Ab</t>
  </si>
  <si>
    <t>LP376411-7</t>
  </si>
  <si>
    <t>Histoplasma sp Ab | Cerebral spinal fluid | Microbiology</t>
  </si>
  <si>
    <t>LP376412-5</t>
  </si>
  <si>
    <t>Histoplasma sp Ab | Serum | Microbiology</t>
  </si>
  <si>
    <t>LP428280-4</t>
  </si>
  <si>
    <t>Mold</t>
  </si>
  <si>
    <t>LP428858-7</t>
  </si>
  <si>
    <t>Mold | Isolate | Microbiology</t>
  </si>
  <si>
    <t>98402-1</t>
  </si>
  <si>
    <t>Mold Islt Micro</t>
  </si>
  <si>
    <t>Morph</t>
  </si>
  <si>
    <t>98404-7</t>
  </si>
  <si>
    <t>Mold Islt MS.MALDI-TOF</t>
  </si>
  <si>
    <t>98409-6</t>
  </si>
  <si>
    <t>Mold Islt NAA+probe</t>
  </si>
  <si>
    <t>LP442152-7</t>
  </si>
  <si>
    <t>Fungus | Sputum tracheal aspirate | Microbiology</t>
  </si>
  <si>
    <t>6409-7</t>
  </si>
  <si>
    <t>Fungus Sputum trach asp Cult</t>
  </si>
  <si>
    <t>LP376134-5</t>
  </si>
  <si>
    <t>Fungus | Sputum | Microbiology</t>
  </si>
  <si>
    <t>577-7</t>
  </si>
  <si>
    <t>Fungus Spt Cult</t>
  </si>
  <si>
    <t>55304-0</t>
  </si>
  <si>
    <t>Fungus Spt Ql KOH Prep</t>
  </si>
  <si>
    <t>LP16725-1</t>
  </si>
  <si>
    <t>Mucor sp</t>
  </si>
  <si>
    <t>LP39046-5</t>
  </si>
  <si>
    <t>Mucor sp Ab</t>
  </si>
  <si>
    <t>LP376413-3</t>
  </si>
  <si>
    <t>Mucor sp Ab | Serum | Microbiology</t>
  </si>
  <si>
    <t>LP442153-5</t>
  </si>
  <si>
    <t>Fungus | Stool | Microbiology</t>
  </si>
  <si>
    <t>27414-2</t>
  </si>
  <si>
    <t>Fungus Stl Cult</t>
  </si>
  <si>
    <t>LP442154-3</t>
  </si>
  <si>
    <t>Fungus | Synovial fluid | Microbiology</t>
  </si>
  <si>
    <t>576-9</t>
  </si>
  <si>
    <t>Fungus Snv Cult</t>
  </si>
  <si>
    <t>LP443253-2</t>
  </si>
  <si>
    <t>Fungus | Throat | Microbiology</t>
  </si>
  <si>
    <t>105618-3</t>
  </si>
  <si>
    <t>Fungus Throat Cult</t>
  </si>
  <si>
    <t>LP442155-0</t>
  </si>
  <si>
    <t>Fungus | Tissue and Smears | Microbiology</t>
  </si>
  <si>
    <t>578-5</t>
  </si>
  <si>
    <t>Fungus Tiss Cult</t>
  </si>
  <si>
    <t>10666-6</t>
  </si>
  <si>
    <t>Fungus Tiss FM Stn</t>
  </si>
  <si>
    <t>Fontana-Masson stain</t>
  </si>
  <si>
    <t>48411-3</t>
  </si>
  <si>
    <t>Fungus Tiss ImStn</t>
  </si>
  <si>
    <t>106049-0</t>
  </si>
  <si>
    <t>Fungus Tiss Ql KOH Prep</t>
  </si>
  <si>
    <t>LP446295-0</t>
  </si>
  <si>
    <t>Fungus | Urethra | Microbiology</t>
  </si>
  <si>
    <t>107181-0</t>
  </si>
  <si>
    <t>Fungus Urth Cult</t>
  </si>
  <si>
    <t>LP21108-3</t>
  </si>
  <si>
    <t>Paracoccidioides sp</t>
  </si>
  <si>
    <t>LP16731-9</t>
  </si>
  <si>
    <t>Paracoccidioides brasiliensis</t>
  </si>
  <si>
    <t>LP39273-5</t>
  </si>
  <si>
    <t>Paracoccidioides brasiliensis Ab</t>
  </si>
  <si>
    <t>LP376414-1</t>
  </si>
  <si>
    <t>Paracoccidioides brasiliensis Ab | Serum | Microbiology</t>
  </si>
  <si>
    <t>LP422091-1</t>
  </si>
  <si>
    <t>Paracoccidioides sp Ab</t>
  </si>
  <si>
    <t>LP427632-7</t>
  </si>
  <si>
    <t>Paracoccidioides sp Ab | XXX | Microbiology</t>
  </si>
  <si>
    <t>LP422599-3</t>
  </si>
  <si>
    <t>Paracoccidioides sp Ab band pattern</t>
  </si>
  <si>
    <t>LP427633-5</t>
  </si>
  <si>
    <t>Paracoccidioides sp Ab band pattern | XXX | Microbiology</t>
  </si>
  <si>
    <t>LP19195-4</t>
  </si>
  <si>
    <t>Penicillium sp</t>
  </si>
  <si>
    <t>LP13949-0</t>
  </si>
  <si>
    <t>Penicillium notatum</t>
  </si>
  <si>
    <t>LP39325-3</t>
  </si>
  <si>
    <t>Penicillium notatum Ab</t>
  </si>
  <si>
    <t>LP39326-1</t>
  </si>
  <si>
    <t>Penicillium notatum IgG</t>
  </si>
  <si>
    <t>LP376416-6</t>
  </si>
  <si>
    <t>Penicillium notatum IgG | Serum | Microbiology</t>
  </si>
  <si>
    <t>LP376415-8</t>
  </si>
  <si>
    <t>Penicillium notatum Ab | Serum | Microbiology</t>
  </si>
  <si>
    <t>LP16736-8</t>
  </si>
  <si>
    <t>Penicillium roqueforti</t>
  </si>
  <si>
    <t>LP39327-9</t>
  </si>
  <si>
    <t>Penicillium roqueforti Ab</t>
  </si>
  <si>
    <t>LP376417-4</t>
  </si>
  <si>
    <t>Penicillium roqueforti Ab | Serum | Microbiology</t>
  </si>
  <si>
    <t>LP442156-8</t>
  </si>
  <si>
    <t>Fungus | Urine | Microbiology</t>
  </si>
  <si>
    <t>40435-0</t>
  </si>
  <si>
    <t>Fungus Ur Cult</t>
  </si>
  <si>
    <t>LP376135-2</t>
  </si>
  <si>
    <t>Fungus | Vaginal | Microbiology</t>
  </si>
  <si>
    <t>106024-3</t>
  </si>
  <si>
    <t>Fungus Vag Cult</t>
  </si>
  <si>
    <t>55307-3</t>
  </si>
  <si>
    <t>Fungus Vag Ql KOH Prep</t>
  </si>
  <si>
    <t>LP14842-6</t>
  </si>
  <si>
    <t>Pneumocystis sp</t>
  </si>
  <si>
    <t>LP444573-2</t>
  </si>
  <si>
    <t>Pneumocystis sp | Lung tissue | Microbiology</t>
  </si>
  <si>
    <t>10712-8</t>
  </si>
  <si>
    <t>Pneumocystis Lung tiss</t>
  </si>
  <si>
    <t>Lung tiss</t>
  </si>
  <si>
    <t>18308-7</t>
  </si>
  <si>
    <t>Pneumocystis Lung tiss ImStn</t>
  </si>
  <si>
    <t>LP444574-0</t>
  </si>
  <si>
    <t>Pneumocystis sp | XXX | Microbiology</t>
  </si>
  <si>
    <t>13326-4</t>
  </si>
  <si>
    <t>Pneumocystis Spec Micro</t>
  </si>
  <si>
    <t>LP17137-8</t>
  </si>
  <si>
    <t>Pneumocystis jirovecii</t>
  </si>
  <si>
    <t>LP39440-0</t>
  </si>
  <si>
    <t>Pneumocystis jirovecii Ag</t>
  </si>
  <si>
    <t>LP376422-4</t>
  </si>
  <si>
    <t>Pneumocystis jirovecii Ag | Bronchoalveolar lavage | Microbiology</t>
  </si>
  <si>
    <t>LP376423-2</t>
  </si>
  <si>
    <t>Pneumocystis jirovecii Ag | Blood | Microbiology</t>
  </si>
  <si>
    <t>LP376424-0</t>
  </si>
  <si>
    <t>Pneumocystis jirovecii Ag | Bronchial | Microbiology</t>
  </si>
  <si>
    <t>LP376425-7</t>
  </si>
  <si>
    <t>Pneumocystis jirovecii Ag | Cerebral spinal fluid | Microbiology</t>
  </si>
  <si>
    <t>LP376426-5</t>
  </si>
  <si>
    <t>Pneumocystis jirovecii Ag | Eye | Microbiology</t>
  </si>
  <si>
    <t>LP376427-3</t>
  </si>
  <si>
    <t>Pneumocystis jirovecii Ag | Nose | Microbiology</t>
  </si>
  <si>
    <t>LP376428-1</t>
  </si>
  <si>
    <t>Pneumocystis jirovecii Ag | Lower respiratory specimen | Microbiology</t>
  </si>
  <si>
    <t>LP376429-9</t>
  </si>
  <si>
    <t>Pneumocystis jirovecii Ag | Semen | Microbiology</t>
  </si>
  <si>
    <t>LP376430-7</t>
  </si>
  <si>
    <t>Pneumocystis jirovecii Ag | Serum | Microbiology</t>
  </si>
  <si>
    <t>LP376431-5</t>
  </si>
  <si>
    <t>Pneumocystis jirovecii Ag | Sputum | Microbiology</t>
  </si>
  <si>
    <t>LP376432-3</t>
  </si>
  <si>
    <t>Pneumocystis jirovecii Ag | Stool | Microbiology</t>
  </si>
  <si>
    <t>LP376433-1</t>
  </si>
  <si>
    <t>Pneumocystis jirovecii Ag | Throat | Microbiology</t>
  </si>
  <si>
    <t>LP376434-9</t>
  </si>
  <si>
    <t>Pneumocystis jirovecii Ag | Urine | Microbiology</t>
  </si>
  <si>
    <t>LP376435-6</t>
  </si>
  <si>
    <t>Pneumocystis jirovecii Ag | XXX | Microbiology</t>
  </si>
  <si>
    <t>LP376420-8</t>
  </si>
  <si>
    <t>Pneumocystis jirovecii | Lower respiratory specimen | Microbiology</t>
  </si>
  <si>
    <t>88689-5</t>
  </si>
  <si>
    <t>P jirovecii L Resp Ql Calco white</t>
  </si>
  <si>
    <t>Calcofluor white preparation</t>
  </si>
  <si>
    <t>91824-3</t>
  </si>
  <si>
    <t>P jirovecii Ag Lower resp Ql IF</t>
  </si>
  <si>
    <t>88688-7</t>
  </si>
  <si>
    <t>P jirovecii DNA # Lower resp NAA+probe</t>
  </si>
  <si>
    <t>Pneumocystis jirovecii DNA</t>
  </si>
  <si>
    <t>89996-3</t>
  </si>
  <si>
    <t>P jirovecii DNA L Resp Ql NAA+non-probe</t>
  </si>
  <si>
    <t>88690-3</t>
  </si>
  <si>
    <t>P jirovecii DNA Lower resp Ql NAA+probe</t>
  </si>
  <si>
    <t>LP376421-6</t>
  </si>
  <si>
    <t>Pneumocystis jirovecii | XXX | Microbiology</t>
  </si>
  <si>
    <t>48055-8</t>
  </si>
  <si>
    <t>P jirovecii Spec Ql Calcofluor white</t>
  </si>
  <si>
    <t>31943-4</t>
  </si>
  <si>
    <t>P jirovecii Ag Spec Ql</t>
  </si>
  <si>
    <t>700-5</t>
  </si>
  <si>
    <t>P jirovecii Ag Spec Ql IF</t>
  </si>
  <si>
    <t>49441-9</t>
  </si>
  <si>
    <t>P jirovecii DNA # Spec NAA+probe</t>
  </si>
  <si>
    <t>6521-9</t>
  </si>
  <si>
    <t>P jirovecii DNA Spec Ql NAA+probe</t>
  </si>
  <si>
    <t>LP39441-8</t>
  </si>
  <si>
    <t>LP376436-4</t>
  </si>
  <si>
    <t>Pneumocystis jirovecii DNA | Bronchoalveolar lavage | Microbiology</t>
  </si>
  <si>
    <t>LP376437-2</t>
  </si>
  <si>
    <t>Pneumocystis jirovecii DNA | Blood | Microbiology</t>
  </si>
  <si>
    <t>LP376438-0</t>
  </si>
  <si>
    <t>Pneumocystis jirovecii DNA | Bone marrow | Microbiology</t>
  </si>
  <si>
    <t>LP376439-8</t>
  </si>
  <si>
    <t>Pneumocystis jirovecii DNA | Cerebral spinal fluid | Microbiology</t>
  </si>
  <si>
    <t>LP436168-1</t>
  </si>
  <si>
    <t>Pneumocystis jirovecii DNA | Respiratory system specimen | Microbiology</t>
  </si>
  <si>
    <t>LP376440-6</t>
  </si>
  <si>
    <t>Pneumocystis jirovecii DNA | Lower respiratory specimen | Microbiology</t>
  </si>
  <si>
    <t>LP376441-4</t>
  </si>
  <si>
    <t>Pneumocystis jirovecii DNA | Serum or Plasma | Microbiology</t>
  </si>
  <si>
    <t>LP376442-2</t>
  </si>
  <si>
    <t>Pneumocystis jirovecii DNA | Tissue and Smears | Microbiology</t>
  </si>
  <si>
    <t>LP376443-0</t>
  </si>
  <si>
    <t>Pneumocystis jirovecii DNA | XXX | Microbiology</t>
  </si>
  <si>
    <t>LP32769-9</t>
  </si>
  <si>
    <t>Pseudallescheria sp</t>
  </si>
  <si>
    <t>LP31786-4</t>
  </si>
  <si>
    <t>Pseudallescheria boydii</t>
  </si>
  <si>
    <t>LP39512-6</t>
  </si>
  <si>
    <t>Pseudallescheria boydii Ab</t>
  </si>
  <si>
    <t>LP39511-8</t>
  </si>
  <si>
    <t>Pseudallescheria boydii IgG</t>
  </si>
  <si>
    <t>LP376444-8</t>
  </si>
  <si>
    <t>Pseudallescheria boydii IgG | Serum | Microbiology</t>
  </si>
  <si>
    <t>LP442157-6</t>
  </si>
  <si>
    <t>Fungus | Wound | Microbiology</t>
  </si>
  <si>
    <t>579-3</t>
  </si>
  <si>
    <t>Fungus Wnd Cult</t>
  </si>
  <si>
    <t>LP443254-0</t>
  </si>
  <si>
    <t>Fungus | Wound deep | Microbiology</t>
  </si>
  <si>
    <t>LP14843-4</t>
  </si>
  <si>
    <t>Prototheca</t>
  </si>
  <si>
    <t>LP444575-7</t>
  </si>
  <si>
    <t>Prototheca | XXX | Microbiology</t>
  </si>
  <si>
    <t>10713-6</t>
  </si>
  <si>
    <t>Prototheca Spec Cult</t>
  </si>
  <si>
    <t>LP30577-8</t>
  </si>
  <si>
    <t>Rhizomucor sp</t>
  </si>
  <si>
    <t>LP21142-2</t>
  </si>
  <si>
    <t>Rhizomucor pusillus</t>
  </si>
  <si>
    <t>LP39564-7</t>
  </si>
  <si>
    <t>Rhizomucor pusillus Ab</t>
  </si>
  <si>
    <t>LP376446-3</t>
  </si>
  <si>
    <t>Rhizomucor pusillus Ab | Serum | Microbiology</t>
  </si>
  <si>
    <t>LP443255-7</t>
  </si>
  <si>
    <t>Fungus | Wound shallow | Microbiology</t>
  </si>
  <si>
    <t>LP376136-0</t>
  </si>
  <si>
    <t>Fungus | XXX | Microbiology</t>
  </si>
  <si>
    <t>42805-2</t>
  </si>
  <si>
    <t>Fungus Spec</t>
  </si>
  <si>
    <t>10667-4</t>
  </si>
  <si>
    <t>Fungus Spec Anim Inoc</t>
  </si>
  <si>
    <t>580-1</t>
  </si>
  <si>
    <t>Fungus Spec Cult</t>
  </si>
  <si>
    <t>10668-2</t>
  </si>
  <si>
    <t>Fungus Spec Envir Cult</t>
  </si>
  <si>
    <t>21003-9</t>
  </si>
  <si>
    <t>Fungus Spec Fungus Stn</t>
  </si>
  <si>
    <t>10669-0</t>
  </si>
  <si>
    <t>Fungus Spec Envir Fungus Tape</t>
  </si>
  <si>
    <t>Sticky tape for environmental fungus</t>
  </si>
  <si>
    <t>105069-9</t>
  </si>
  <si>
    <t>Fungus Spec Ql</t>
  </si>
  <si>
    <t>55305-7</t>
  </si>
  <si>
    <t>Fungus Spec Ql KOH Prep</t>
  </si>
  <si>
    <t>51723-5</t>
  </si>
  <si>
    <t>Fungus Spec Ql Cult</t>
  </si>
  <si>
    <t>105685-2</t>
  </si>
  <si>
    <t>Fungus DNA Spec Ql NAA+probe</t>
  </si>
  <si>
    <t>Fungus DNA</t>
  </si>
  <si>
    <t>42809-4</t>
  </si>
  <si>
    <t>Deprecated Fungus XXX Cult</t>
  </si>
  <si>
    <t>17947-3</t>
  </si>
  <si>
    <t>Fungus Spec Cult org #2</t>
  </si>
  <si>
    <t>17948-1</t>
  </si>
  <si>
    <t>Fungus Spec Cult org #3</t>
  </si>
  <si>
    <t>17949-9</t>
  </si>
  <si>
    <t>Fungus Spec Cult org #4</t>
  </si>
  <si>
    <t>Fungus^^^4</t>
  </si>
  <si>
    <t>44840-7</t>
  </si>
  <si>
    <t>Fungus Spec Cult org #5</t>
  </si>
  <si>
    <t>Fungus^^^5</t>
  </si>
  <si>
    <t>47291-0</t>
  </si>
  <si>
    <t>Fungus Spec Cult org #6</t>
  </si>
  <si>
    <t>Fungus^^^6</t>
  </si>
  <si>
    <t>47292-8</t>
  </si>
  <si>
    <t>Fungus Spec Cult org #7</t>
  </si>
  <si>
    <t>Fungus^^^7</t>
  </si>
  <si>
    <t>50766-5</t>
  </si>
  <si>
    <t>Fungus Spec Cult org #8</t>
  </si>
  <si>
    <t>Fungus^^^8</t>
  </si>
  <si>
    <t>LP30578-6</t>
  </si>
  <si>
    <t>Rhizopus sp</t>
  </si>
  <si>
    <t>LP21106-7</t>
  </si>
  <si>
    <t>Rhizopus arrhizus</t>
  </si>
  <si>
    <t>LP39565-4</t>
  </si>
  <si>
    <t>Rhizopus arrhizus Ab</t>
  </si>
  <si>
    <t>LP376447-1</t>
  </si>
  <si>
    <t>Rhizopus arrhizus Ab | Serum | Microbiology</t>
  </si>
  <si>
    <t>LP265768-4</t>
  </si>
  <si>
    <t>Scedosporium apiospermum</t>
  </si>
  <si>
    <t>LP265767-6</t>
  </si>
  <si>
    <t>Scedosporium apiospermum DNA</t>
  </si>
  <si>
    <t>LP376448-9</t>
  </si>
  <si>
    <t>Scedosporium apiospermum DNA | Aspirate | Microbiology</t>
  </si>
  <si>
    <t>LP376449-7</t>
  </si>
  <si>
    <t>Scedosporium apiospermum DNA | Isolate | Microbiology</t>
  </si>
  <si>
    <t>LP376450-5</t>
  </si>
  <si>
    <t>Scedosporium apiospermum DNA | Lower respiratory specimen | Microbiology</t>
  </si>
  <si>
    <t>LP376451-3</t>
  </si>
  <si>
    <t>Scedosporium apiospermum DNA | Tissue and Smears | Microbiology</t>
  </si>
  <si>
    <t>LP376452-1</t>
  </si>
  <si>
    <t>Scedosporium apiospermum DNA | XXX | Microbiology</t>
  </si>
  <si>
    <t>LP265769-2</t>
  </si>
  <si>
    <t>Scedosporium prolificans</t>
  </si>
  <si>
    <t>LP265770-0</t>
  </si>
  <si>
    <t>Scedosporium prolificans DNA</t>
  </si>
  <si>
    <t>LP376453-9</t>
  </si>
  <si>
    <t>Scedosporium prolificans DNA | Aspirate | Microbiology</t>
  </si>
  <si>
    <t>LP376454-7</t>
  </si>
  <si>
    <t>Scedosporium prolificans DNA | Isolate | Microbiology</t>
  </si>
  <si>
    <t>LP376455-4</t>
  </si>
  <si>
    <t>Scedosporium prolificans DNA | Lower respiratory specimen | Microbiology</t>
  </si>
  <si>
    <t>LP376456-2</t>
  </si>
  <si>
    <t>Scedosporium prolificans DNA | Tissue and Smears | Microbiology</t>
  </si>
  <si>
    <t>LP376457-0</t>
  </si>
  <si>
    <t>Scedosporium prolificans DNA | XXX | Microbiology</t>
  </si>
  <si>
    <t>LP30585-1</t>
  </si>
  <si>
    <t>Sporothrix sp</t>
  </si>
  <si>
    <t>LP16764-0</t>
  </si>
  <si>
    <t>Sporothrix schenckii</t>
  </si>
  <si>
    <t>LP39807-0</t>
  </si>
  <si>
    <t>Sporothrix schenckii Ab</t>
  </si>
  <si>
    <t>LP39810-4</t>
  </si>
  <si>
    <t>Sporothrix schenckii IgM</t>
  </si>
  <si>
    <t>LP376460-4</t>
  </si>
  <si>
    <t>Sporothrix schenckii IgM | Serum | Microbiology</t>
  </si>
  <si>
    <t>LP376458-8</t>
  </si>
  <si>
    <t>Sporothrix schenckii Ab | Cerebral spinal fluid | Microbiology</t>
  </si>
  <si>
    <t>LP376459-6</t>
  </si>
  <si>
    <t>Sporothrix schenckii Ab | Serum | Microbiology</t>
  </si>
  <si>
    <t>LP39809-6</t>
  </si>
  <si>
    <t>Sporothrix schenckii IgG</t>
  </si>
  <si>
    <t>LP376461-2</t>
  </si>
  <si>
    <t>Sporothrix schenckii IgG | Serum | Microbiology</t>
  </si>
  <si>
    <t>LP39808-8</t>
  </si>
  <si>
    <t>Sporothrix schenckii IgA</t>
  </si>
  <si>
    <t>LP376462-0</t>
  </si>
  <si>
    <t>Sporothrix schenckii IgA | Serum | Microbiology</t>
  </si>
  <si>
    <t>LP63068-8</t>
  </si>
  <si>
    <t>Sporothrix schenckii Ag</t>
  </si>
  <si>
    <t>LP376463-8</t>
  </si>
  <si>
    <t>Sporothrix schenckii Ag | Tissue and Smears | Microbiology</t>
  </si>
  <si>
    <t>LP150156-0</t>
  </si>
  <si>
    <t>Dermatophyte sp</t>
  </si>
  <si>
    <t>LP145665-8</t>
  </si>
  <si>
    <t>Dermatophytes chitin synthase 1 chs1 gene</t>
  </si>
  <si>
    <t>LP376464-6</t>
  </si>
  <si>
    <t>Dermatophytes chitin synthase 1 chs1 gene | Nail | Microbiology</t>
  </si>
  <si>
    <t>70027-8</t>
  </si>
  <si>
    <t>Dermatophytes chs1 Nail Ql NAA+probe</t>
  </si>
  <si>
    <t>Dermatophytes chitin synthase 1 (chs1) gene</t>
  </si>
  <si>
    <t>LP30588-5</t>
  </si>
  <si>
    <t>Trichoderma sp</t>
  </si>
  <si>
    <t>LP17087-5</t>
  </si>
  <si>
    <t>Trichoderma viride</t>
  </si>
  <si>
    <t>LP40049-6</t>
  </si>
  <si>
    <t>Trichoderma viride Ab</t>
  </si>
  <si>
    <t>LP40050-4</t>
  </si>
  <si>
    <t>Trichoderma viride IgG</t>
  </si>
  <si>
    <t>LP376466-1</t>
  </si>
  <si>
    <t>Trichoderma viride IgG | Serum | Microbiology</t>
  </si>
  <si>
    <t>LP376465-3</t>
  </si>
  <si>
    <t>Trichoderma viride Ab | Serum | Microbiology</t>
  </si>
  <si>
    <t>LP64191-7</t>
  </si>
  <si>
    <t>Trichosporon sp</t>
  </si>
  <si>
    <t>LP64186-7</t>
  </si>
  <si>
    <t>Trichosporon sp DNA</t>
  </si>
  <si>
    <t>LP376467-9</t>
  </si>
  <si>
    <t>Trichosporon sp DNA | Serum | Microbiology</t>
  </si>
  <si>
    <t>LP29134-1</t>
  </si>
  <si>
    <t>Yeast</t>
  </si>
  <si>
    <t>LP35886-8</t>
  </si>
  <si>
    <t>Yeast.hyphae</t>
  </si>
  <si>
    <t>LP376480-2</t>
  </si>
  <si>
    <t>Yeast.hyphae | XXX | Microbiology</t>
  </si>
  <si>
    <t>70125-0</t>
  </si>
  <si>
    <t>Yeast Hyphae Spec Ql KOH Prep</t>
  </si>
  <si>
    <t>44812-6</t>
  </si>
  <si>
    <t>Yeast Hyphae Spec Ql Wet Prep</t>
  </si>
  <si>
    <t>LP444140-0</t>
  </si>
  <si>
    <t>Yeast | Bronchoalveolar lavage | Microbiology</t>
  </si>
  <si>
    <t>LP376468-7</t>
  </si>
  <si>
    <t>Yeast | Body fluid | Microbiology</t>
  </si>
  <si>
    <t>41243-7</t>
  </si>
  <si>
    <t>Yeast Fld HPF-#/area</t>
  </si>
  <si>
    <t>41222-1</t>
  </si>
  <si>
    <t>Yeast Fld Ql Micro</t>
  </si>
  <si>
    <t>LP376469-5</t>
  </si>
  <si>
    <t>Yeast | Bronchial | Microbiology</t>
  </si>
  <si>
    <t>55320-6</t>
  </si>
  <si>
    <t>Yeast Bronch Ql KOH Prep</t>
  </si>
  <si>
    <t>LP376470-3</t>
  </si>
  <si>
    <t>Yeast | Cerebral spinal fluid | Microbiology</t>
  </si>
  <si>
    <t>41242-9</t>
  </si>
  <si>
    <t>Yeast CSF Ql Micro</t>
  </si>
  <si>
    <t>LP376471-1</t>
  </si>
  <si>
    <t>Yeast | Cervix | Microbiology</t>
  </si>
  <si>
    <t>14369-3</t>
  </si>
  <si>
    <t>Yeast Cvx Ql Wet Prep</t>
  </si>
  <si>
    <t>LP376472-9</t>
  </si>
  <si>
    <t>Yeast | Genital | Microbiology</t>
  </si>
  <si>
    <t>53571-6</t>
  </si>
  <si>
    <t>Yeast Genital Cult</t>
  </si>
  <si>
    <t>18483-8</t>
  </si>
  <si>
    <t>Yeast Genital Ql Cult</t>
  </si>
  <si>
    <t>12275-4</t>
  </si>
  <si>
    <t>Yeast Genital Ql Wet Prep</t>
  </si>
  <si>
    <t>LP428523-7</t>
  </si>
  <si>
    <t>Yeast | Isolate | Microbiology</t>
  </si>
  <si>
    <t>98401-3</t>
  </si>
  <si>
    <t>Yeast Morph Islt Micro</t>
  </si>
  <si>
    <t>98403-9</t>
  </si>
  <si>
    <t>Yeast Islt MS.MALDI-TOF</t>
  </si>
  <si>
    <t>90078-7</t>
  </si>
  <si>
    <t>Yeast Islt Cult</t>
  </si>
  <si>
    <t>98408-8</t>
  </si>
  <si>
    <t>Yeast Islt NAA+probe</t>
  </si>
  <si>
    <t>LP376473-7</t>
  </si>
  <si>
    <t>Yeast | Nail | Microbiology</t>
  </si>
  <si>
    <t>55314-9</t>
  </si>
  <si>
    <t>Yeast Nail Ql KOH Prep</t>
  </si>
  <si>
    <t>LP444576-5</t>
  </si>
  <si>
    <t>Yeast | Upper respiratory specimen | Microbiology</t>
  </si>
  <si>
    <t>91779-9</t>
  </si>
  <si>
    <t>Yeast Upper resp Cult</t>
  </si>
  <si>
    <t>LP376474-5</t>
  </si>
  <si>
    <t>Yeast | Skin | Microbiology</t>
  </si>
  <si>
    <t>55317-2</t>
  </si>
  <si>
    <t>Yeast Skin Ql KOH Prep</t>
  </si>
  <si>
    <t>LP376475-2</t>
  </si>
  <si>
    <t>Yeast | Sputum | Microbiology</t>
  </si>
  <si>
    <t>55316-4</t>
  </si>
  <si>
    <t>Yeast Spt Ql KOH Prep</t>
  </si>
  <si>
    <t>LP376476-0</t>
  </si>
  <si>
    <t>Yeast | Stool | Microbiology</t>
  </si>
  <si>
    <t>41186-8</t>
  </si>
  <si>
    <t>Yeast Stl Ql</t>
  </si>
  <si>
    <t>17773-3</t>
  </si>
  <si>
    <t>Yeast Stl Ql Micro</t>
  </si>
  <si>
    <t>LP376477-8</t>
  </si>
  <si>
    <t>Yeast | Urethra | Microbiology</t>
  </si>
  <si>
    <t>14371-9</t>
  </si>
  <si>
    <t>Yeast Urth Ql Wet Prep</t>
  </si>
  <si>
    <t>LP376478-6</t>
  </si>
  <si>
    <t>Yeast | Vaginal | Microbiology</t>
  </si>
  <si>
    <t>44246-7</t>
  </si>
  <si>
    <t>Yeast Vag Wet Prep-#/area</t>
  </si>
  <si>
    <t>55313-1</t>
  </si>
  <si>
    <t>Yeast Vag Ql KOH Prep</t>
  </si>
  <si>
    <t>14370-1</t>
  </si>
  <si>
    <t>Yeast Vag Ql Wet Prep</t>
  </si>
  <si>
    <t>LP376479-4</t>
  </si>
  <si>
    <t>Yeast | XXX | Microbiology</t>
  </si>
  <si>
    <t>74759-2</t>
  </si>
  <si>
    <t>Yeast Spec Ql Gram Stn</t>
  </si>
  <si>
    <t>Gram stain</t>
  </si>
  <si>
    <t>55315-6</t>
  </si>
  <si>
    <t>Yeast Spec Ql KOH Prep</t>
  </si>
  <si>
    <t>18482-0</t>
  </si>
  <si>
    <t>Yeast Spec Ql Cult</t>
  </si>
  <si>
    <t>32765-0</t>
  </si>
  <si>
    <t>Yeast Spec Ql Wet Prep</t>
  </si>
  <si>
    <t>LP62476-4</t>
  </si>
  <si>
    <t>Zygomycete sp</t>
  </si>
  <si>
    <t>LP62477-2</t>
  </si>
  <si>
    <t>Zygomycete sp Ag</t>
  </si>
  <si>
    <t>LP376484-4</t>
  </si>
  <si>
    <t>Zygomycete sp Ag | Tissue and Smears | Microbiology</t>
  </si>
  <si>
    <t>LP98186-7</t>
  </si>
  <si>
    <t>Parasites</t>
  </si>
  <si>
    <t>LP28644-0</t>
  </si>
  <si>
    <t>Charcot-leyden crystals</t>
  </si>
  <si>
    <t>LP376485-1</t>
  </si>
  <si>
    <t>Charcot-leyden crystals | XXX | Microbiology</t>
  </si>
  <si>
    <t>11102-1</t>
  </si>
  <si>
    <t>CL Cry Spec Tri Stn</t>
  </si>
  <si>
    <t>Trichrome stain</t>
  </si>
  <si>
    <t>LP14833-5</t>
  </si>
  <si>
    <t>Ova and parasites</t>
  </si>
  <si>
    <t>LP443256-5</t>
  </si>
  <si>
    <t>Ova and parasites | Aspirate | Microbiology</t>
  </si>
  <si>
    <t>106048-2</t>
  </si>
  <si>
    <t>O+P Aspirate Micro</t>
  </si>
  <si>
    <t>Ova &amp; parasites</t>
  </si>
  <si>
    <t>LP443257-3</t>
  </si>
  <si>
    <t>Ova and parasites | Bronchoalveolar lavage | Microbiology</t>
  </si>
  <si>
    <t>106047-4</t>
  </si>
  <si>
    <t>O+P BAL Micro</t>
  </si>
  <si>
    <t>LP14835-0</t>
  </si>
  <si>
    <t>LP376494-3</t>
  </si>
  <si>
    <t>Parasites | Gastric fluid | Microbiology</t>
  </si>
  <si>
    <t>20931-2</t>
  </si>
  <si>
    <t>Parasites # Gast</t>
  </si>
  <si>
    <t>LP442158-4</t>
  </si>
  <si>
    <t>Ova and parasites | Blood or Tissue | Microbiology</t>
  </si>
  <si>
    <t>50625-3</t>
  </si>
  <si>
    <t>O+P Bld/T Wright Stn</t>
  </si>
  <si>
    <t>Bld/Tiss</t>
  </si>
  <si>
    <t>Wright stain</t>
  </si>
  <si>
    <t>LP442159-2</t>
  </si>
  <si>
    <t>Ova and parasites | Duodenal fluid or Gastric fluid | Microbiology</t>
  </si>
  <si>
    <t>10855-5</t>
  </si>
  <si>
    <t>O+P Duod or Gastric fl Micro</t>
  </si>
  <si>
    <t>Duod fld/Gast fld</t>
  </si>
  <si>
    <t>LP442160-0</t>
  </si>
  <si>
    <t>Ova and parasites | Lower respiratory specimen | Microbiology</t>
  </si>
  <si>
    <t>91826-8</t>
  </si>
  <si>
    <t>O+P Lower resp Micro</t>
  </si>
  <si>
    <t>LP442161-8</t>
  </si>
  <si>
    <t>Ova and parasites | Sputum | Microbiology</t>
  </si>
  <si>
    <t>91768-2</t>
  </si>
  <si>
    <t>O+P Spt Micro</t>
  </si>
  <si>
    <t>LP442162-6</t>
  </si>
  <si>
    <t>Ova and parasites | Stool | Microbiology</t>
  </si>
  <si>
    <t>10701-1</t>
  </si>
  <si>
    <t>O+P Stl Conc</t>
  </si>
  <si>
    <t>Concentration</t>
  </si>
  <si>
    <t>20926-2</t>
  </si>
  <si>
    <t>O+P Stl Baermann Conc</t>
  </si>
  <si>
    <t>Concentration.Baermann</t>
  </si>
  <si>
    <t>20925-4</t>
  </si>
  <si>
    <t>O+P Stl McMaster Conc</t>
  </si>
  <si>
    <t>Concentration.McMaster</t>
  </si>
  <si>
    <t>10702-9</t>
  </si>
  <si>
    <t>O+P Stl ImStn</t>
  </si>
  <si>
    <t>18307-9</t>
  </si>
  <si>
    <t>O+P Stl IH Stn</t>
  </si>
  <si>
    <t>Iron hematoxylin stain</t>
  </si>
  <si>
    <t>10703-7</t>
  </si>
  <si>
    <t>O+P Stl Kinyoun IH Stn</t>
  </si>
  <si>
    <t>Kinyoun iron hematoxylin stain</t>
  </si>
  <si>
    <t>10704-5</t>
  </si>
  <si>
    <t>O+P Stl Micro</t>
  </si>
  <si>
    <t>20924-7</t>
  </si>
  <si>
    <t>O+P Stl Sedimentation</t>
  </si>
  <si>
    <t>Sedimentation</t>
  </si>
  <si>
    <t>43227-8</t>
  </si>
  <si>
    <t>O+P Stl Tri Stn</t>
  </si>
  <si>
    <t>18494-5</t>
  </si>
  <si>
    <t>O+P sp2 Stl Conc</t>
  </si>
  <si>
    <t>Ova &amp; parasites^2nd specimen</t>
  </si>
  <si>
    <t>13319-9</t>
  </si>
  <si>
    <t>O+P sp2 Stl Micro</t>
  </si>
  <si>
    <t>18496-0</t>
  </si>
  <si>
    <t>O+P sp2 Stl Tri Stn</t>
  </si>
  <si>
    <t>18493-7</t>
  </si>
  <si>
    <t>O+P sp3 Stl Conc</t>
  </si>
  <si>
    <t>Ova &amp; parasites^3rd specimen</t>
  </si>
  <si>
    <t>13320-7</t>
  </si>
  <si>
    <t>O+P sp3 Stl Micro</t>
  </si>
  <si>
    <t>18495-2</t>
  </si>
  <si>
    <t>O+P sp3 Stl Tri Stn</t>
  </si>
  <si>
    <t>LP442163-4</t>
  </si>
  <si>
    <t>Ova and parasites | Tissue and Smears | Microbiology</t>
  </si>
  <si>
    <t>6674-6</t>
  </si>
  <si>
    <t>O+P Tiss Micro</t>
  </si>
  <si>
    <t>LP442164-2</t>
  </si>
  <si>
    <t>Ova and parasites | Urine | Microbiology</t>
  </si>
  <si>
    <t>75665-0</t>
  </si>
  <si>
    <t>O+P Ur Tri Stn</t>
  </si>
  <si>
    <t>LP442165-9</t>
  </si>
  <si>
    <t>Ova and parasites | XXX | Microbiology</t>
  </si>
  <si>
    <t>104742-2</t>
  </si>
  <si>
    <t>O+P Spec</t>
  </si>
  <si>
    <t>26885-4</t>
  </si>
  <si>
    <t>O+P Spec Conc</t>
  </si>
  <si>
    <t>673-4</t>
  </si>
  <si>
    <t>O+P Spec Micro</t>
  </si>
  <si>
    <t>52795-2</t>
  </si>
  <si>
    <t>O+P sp2 Spec Micro</t>
  </si>
  <si>
    <t>52794-5</t>
  </si>
  <si>
    <t>O+P sp3 Spec Micro</t>
  </si>
  <si>
    <t>LP14804-6</t>
  </si>
  <si>
    <t>Amoeba</t>
  </si>
  <si>
    <t>LP444577-3</t>
  </si>
  <si>
    <t>Amoeba | Aspirate | Microbiology</t>
  </si>
  <si>
    <t>10641-9</t>
  </si>
  <si>
    <t>Amoeba Aspirate ImStn</t>
  </si>
  <si>
    <t>18305-3</t>
  </si>
  <si>
    <t>Amoeba Aspirate IH Stn</t>
  </si>
  <si>
    <t>10642-7</t>
  </si>
  <si>
    <t>Amoeba Aspirate Wet Prep</t>
  </si>
  <si>
    <t>LP444578-1</t>
  </si>
  <si>
    <t>Amoeba | Stool | Microbiology</t>
  </si>
  <si>
    <t>10643-5</t>
  </si>
  <si>
    <t>Amoeba Stl Cult</t>
  </si>
  <si>
    <t>87998-1</t>
  </si>
  <si>
    <t>Amoeba Stl Wet Prep</t>
  </si>
  <si>
    <t>LP14798-0</t>
  </si>
  <si>
    <t>Acanthamoeba sp</t>
  </si>
  <si>
    <t>LP36940-2</t>
  </si>
  <si>
    <t>Acanthamoeba sp Ab</t>
  </si>
  <si>
    <t>LP376498-4</t>
  </si>
  <si>
    <t>Acanthamoeba sp Ab | Cornea | Microbiology</t>
  </si>
  <si>
    <t>LP376499-2</t>
  </si>
  <si>
    <t>Acanthamoeba sp Ab | Cerebral spinal fluid | Microbiology</t>
  </si>
  <si>
    <t>LP376500-7</t>
  </si>
  <si>
    <t>Acanthamoeba sp Ab | Serum | Microbiology</t>
  </si>
  <si>
    <t>LP426927-2</t>
  </si>
  <si>
    <t>Acanthamoeba sp Ab | XXX | Microbiology</t>
  </si>
  <si>
    <t>LP444580-7</t>
  </si>
  <si>
    <t>Acanthamoeba sp | Contact lens | Microbiology</t>
  </si>
  <si>
    <t>87991-6</t>
  </si>
  <si>
    <t>Acanthamoeba Cont lens Cult</t>
  </si>
  <si>
    <t>87988-2</t>
  </si>
  <si>
    <t>Acanthamoeba DNA Cont lens Ql NAA+probe</t>
  </si>
  <si>
    <t>Acanthamoeba sp DNA</t>
  </si>
  <si>
    <t>LP444581-5</t>
  </si>
  <si>
    <t>Acanthamoeba sp | Cornea or Conjunctiva | Microbiology</t>
  </si>
  <si>
    <t>88162-3</t>
  </si>
  <si>
    <t>Acanthamoeba Corn/Cnjt Cult</t>
  </si>
  <si>
    <t>88163-1</t>
  </si>
  <si>
    <t>Acanthamoeba DNA Corn/Cnjt Ql NAA+probe</t>
  </si>
  <si>
    <t>LP36941-0</t>
  </si>
  <si>
    <t>LP376501-5</t>
  </si>
  <si>
    <t>Acanthamoeba sp DNA | Contact lens | Microbiology</t>
  </si>
  <si>
    <t>LP376502-3</t>
  </si>
  <si>
    <t>Acanthamoeba sp DNA | Cornea or Conjunctiva | Microbiology</t>
  </si>
  <si>
    <t>LP376503-1</t>
  </si>
  <si>
    <t>Acanthamoeba sp DNA | Cerebral spinal fluid | Microbiology</t>
  </si>
  <si>
    <t>LP376504-9</t>
  </si>
  <si>
    <t>Acanthamoeba sp DNA | Tissue and Smears | Microbiology</t>
  </si>
  <si>
    <t>LP376505-6</t>
  </si>
  <si>
    <t>Acanthamoeba sp DNA | XXX | Microbiology</t>
  </si>
  <si>
    <t>LP444582-3</t>
  </si>
  <si>
    <t>Acanthamoeba sp | Cerebral spinal fluid | Microbiology</t>
  </si>
  <si>
    <t>87990-8</t>
  </si>
  <si>
    <t>Acanthamoeba CSF Cult</t>
  </si>
  <si>
    <t>22078-0</t>
  </si>
  <si>
    <t>Acanthamoeba Ab CSF Ql</t>
  </si>
  <si>
    <t>6620-9</t>
  </si>
  <si>
    <t>Acanthamoeba Ab CSF Ql IA</t>
  </si>
  <si>
    <t>6619-1</t>
  </si>
  <si>
    <t>Acanthamoeba Ab CSF Ql IF</t>
  </si>
  <si>
    <t>88570-7</t>
  </si>
  <si>
    <t>Acanthamoeba DNA CSF Ql NAA+probe</t>
  </si>
  <si>
    <t>LP444583-1</t>
  </si>
  <si>
    <t>Acanthamoeba sp | Eye | Microbiology</t>
  </si>
  <si>
    <t>10635-1</t>
  </si>
  <si>
    <t>Acanthamoeba Eye Cult</t>
  </si>
  <si>
    <t>10636-9</t>
  </si>
  <si>
    <t>Acanthamoeba Eye Wet Prep</t>
  </si>
  <si>
    <t>LP427315-9</t>
  </si>
  <si>
    <t>Acanthamoeba sp Ag</t>
  </si>
  <si>
    <t>LP427634-3</t>
  </si>
  <si>
    <t>Acanthamoeba sp Ag | XXX | Microbiology</t>
  </si>
  <si>
    <t>LP444584-9</t>
  </si>
  <si>
    <t>Acanthamoeba sp | XXX | Microbiology</t>
  </si>
  <si>
    <t>9781-6</t>
  </si>
  <si>
    <t>Acanthamoeba Spec Cult</t>
  </si>
  <si>
    <t>97516-9</t>
  </si>
  <si>
    <t>Acanthamoeba Ab Spec Ql IF</t>
  </si>
  <si>
    <t>97527-6</t>
  </si>
  <si>
    <t>Acanthamoeba Ag Spec Ql IF</t>
  </si>
  <si>
    <t>41429-2</t>
  </si>
  <si>
    <t>Acanthamoeba DNA Spec Ql NAA+probe</t>
  </si>
  <si>
    <t>LP444579-9</t>
  </si>
  <si>
    <t>Amoeba | XXX | Microbiology</t>
  </si>
  <si>
    <t>6594-6</t>
  </si>
  <si>
    <t>Amoeba Spec Cult</t>
  </si>
  <si>
    <t>LP21121-6</t>
  </si>
  <si>
    <t>Entamoeba sp</t>
  </si>
  <si>
    <t>LP38040-9</t>
  </si>
  <si>
    <t>Entamoeba sp Ab</t>
  </si>
  <si>
    <t>LP376511-4</t>
  </si>
  <si>
    <t>Entamoeba sp Ab | Serum | Microbiology</t>
  </si>
  <si>
    <t>LP146496-7</t>
  </si>
  <si>
    <t>Entamoeba sp DNA</t>
  </si>
  <si>
    <t>LP376512-2</t>
  </si>
  <si>
    <t>Entamoeba sp DNA | Aspirate | Microbiology</t>
  </si>
  <si>
    <t>LP376513-0</t>
  </si>
  <si>
    <t>Entamoeba sp DNA | Stool | Microbiology</t>
  </si>
  <si>
    <t>LP376514-8</t>
  </si>
  <si>
    <t>Entamoeba sp DNA | XXX | Microbiology</t>
  </si>
  <si>
    <t>LP422638-9</t>
  </si>
  <si>
    <t>Entamoeba bangladeshi</t>
  </si>
  <si>
    <t>LP422439-2</t>
  </si>
  <si>
    <t>Entamoeba bangladeshi DNA</t>
  </si>
  <si>
    <t>LP427395-1</t>
  </si>
  <si>
    <t>Entamoeba bangladeshi DNA | XXX | Microbiology</t>
  </si>
  <si>
    <t>LP35802-5</t>
  </si>
  <si>
    <t>Entamoeba dispar</t>
  </si>
  <si>
    <t>LP38033-4</t>
  </si>
  <si>
    <t>Entamoeba dispar DNA</t>
  </si>
  <si>
    <t>LP376515-5</t>
  </si>
  <si>
    <t>Entamoeba dispar DNA | XXX | Microbiology</t>
  </si>
  <si>
    <t>LP16698-0</t>
  </si>
  <si>
    <t>Entamoeba histolytica</t>
  </si>
  <si>
    <t>LP207318-9</t>
  </si>
  <si>
    <t>Entamoeba histolytica 18S</t>
  </si>
  <si>
    <t>LP207912-9</t>
  </si>
  <si>
    <t>Entamoeba histolytica 18S rRNA</t>
  </si>
  <si>
    <t>LP376517-1</t>
  </si>
  <si>
    <t>Entamoeba histolytica 18S rRNA | Stool | Microbiology</t>
  </si>
  <si>
    <t>LP376516-3</t>
  </si>
  <si>
    <t>Entamoeba histolytica | Stool | Microbiology</t>
  </si>
  <si>
    <t>14125-9</t>
  </si>
  <si>
    <t>E histolyt Stl Ql Tri Stn</t>
  </si>
  <si>
    <t>31811-3</t>
  </si>
  <si>
    <t>E histolyt Ag Stl-aCnc</t>
  </si>
  <si>
    <t>Entamoeba histolytica Ag</t>
  </si>
  <si>
    <t>6398-2</t>
  </si>
  <si>
    <t>E histolyt Ag Stl IA-aCnc</t>
  </si>
  <si>
    <t>29905-7</t>
  </si>
  <si>
    <t>E histolyt Ag Stl Ql IA</t>
  </si>
  <si>
    <t>105905-4</t>
  </si>
  <si>
    <t>E histolyt DNA Stl Ql</t>
  </si>
  <si>
    <t>Entamoeba histolytica DNA</t>
  </si>
  <si>
    <t>82207-2</t>
  </si>
  <si>
    <t>E histolyt DNA Stl Ql NAA+non-probe</t>
  </si>
  <si>
    <t>92689-9</t>
  </si>
  <si>
    <t>E histolyt DNA Stl Ql NAA+probe</t>
  </si>
  <si>
    <t>LP38034-2</t>
  </si>
  <si>
    <t>Entamoeba histolytica Ab</t>
  </si>
  <si>
    <t>LP38035-9</t>
  </si>
  <si>
    <t>Entamoeba histolytica IgA</t>
  </si>
  <si>
    <t>LP376520-5</t>
  </si>
  <si>
    <t>Entamoeba histolytica IgA | Saliva | Microbiology</t>
  </si>
  <si>
    <t>LP376521-3</t>
  </si>
  <si>
    <t>Entamoeba histolytica IgA | Serum | Microbiology</t>
  </si>
  <si>
    <t>LP376518-9</t>
  </si>
  <si>
    <t>Entamoeba histolytica Ab | Cerebral spinal fluid | Microbiology</t>
  </si>
  <si>
    <t>LP376519-7</t>
  </si>
  <si>
    <t>Entamoeba histolytica Ab | Serum | Microbiology</t>
  </si>
  <si>
    <t>LP38036-7</t>
  </si>
  <si>
    <t>Entamoeba histolytica IgG</t>
  </si>
  <si>
    <t>LP376522-1</t>
  </si>
  <si>
    <t>Entamoeba histolytica IgG | Serum | Microbiology</t>
  </si>
  <si>
    <t>LP38037-5</t>
  </si>
  <si>
    <t>Entamoeba histolytica IgM</t>
  </si>
  <si>
    <t>LP376523-9</t>
  </si>
  <si>
    <t>Entamoeba histolytica IgM | Serum | Microbiology</t>
  </si>
  <si>
    <t>LP38038-3</t>
  </si>
  <si>
    <t>LP376524-7</t>
  </si>
  <si>
    <t>Entamoeba histolytica Ag | Serum | Microbiology</t>
  </si>
  <si>
    <t>LP376525-4</t>
  </si>
  <si>
    <t>Entamoeba histolytica Ag | Stool | Microbiology</t>
  </si>
  <si>
    <t>LP376526-2</t>
  </si>
  <si>
    <t>Entamoeba histolytica Ag | XXX | Microbiology</t>
  </si>
  <si>
    <t>LP38039-1</t>
  </si>
  <si>
    <t>LP376527-0</t>
  </si>
  <si>
    <t>Entamoeba histolytica DNA | Aspirate | Microbiology</t>
  </si>
  <si>
    <t>LP376528-8</t>
  </si>
  <si>
    <t>Entamoeba histolytica DNA | Stool | Microbiology</t>
  </si>
  <si>
    <t>LP376529-6</t>
  </si>
  <si>
    <t>Entamoeba histolytica DNA | XXX | Microbiology</t>
  </si>
  <si>
    <t>LP146105-4</t>
  </si>
  <si>
    <t>Entamoeba histolytica+Entamoeba dispar+Entamoeba ecuadoriensis+Entamoeba nuttalli</t>
  </si>
  <si>
    <t>LP146086-6</t>
  </si>
  <si>
    <t>Entamoeba histolytica+Entamoeba dispar+Entamoeba ecuadoriensis+Entamoeba nuttalli DNA</t>
  </si>
  <si>
    <t>LP376530-4</t>
  </si>
  <si>
    <t>Entamoeba histolytica+Entamoeba dispar+Entamoeba ecuadoriensis+Entamoeba nuttalli DNA | XXX | Microbiology</t>
  </si>
  <si>
    <t>LP422754-4</t>
  </si>
  <si>
    <t>Entamoeba moshkovskii</t>
  </si>
  <si>
    <t>LP422438-4</t>
  </si>
  <si>
    <t>Entamoeba moshkovskii DNA</t>
  </si>
  <si>
    <t>LP427396-9</t>
  </si>
  <si>
    <t>Entamoeba moshkovskii DNA | XXX | Microbiology</t>
  </si>
  <si>
    <t>LP14827-7</t>
  </si>
  <si>
    <t>Naegleria sp</t>
  </si>
  <si>
    <t>LP444585-6</t>
  </si>
  <si>
    <t>Naegleria sp | Tissue and Smears | Microbiology</t>
  </si>
  <si>
    <t>10694-8</t>
  </si>
  <si>
    <t>Naegleria Tiss Cult</t>
  </si>
  <si>
    <t>10695-5</t>
  </si>
  <si>
    <t>Naegleria Tiss Wet Prep</t>
  </si>
  <si>
    <t>LP17151-9</t>
  </si>
  <si>
    <t>Naegleria fowleri</t>
  </si>
  <si>
    <t>LP39147-1</t>
  </si>
  <si>
    <t>Naegleria fowleri Ab</t>
  </si>
  <si>
    <t>LP376532-0</t>
  </si>
  <si>
    <t>Naegleria fowleri Ab | Cerebral spinal fluid | Microbiology</t>
  </si>
  <si>
    <t>LP426929-8</t>
  </si>
  <si>
    <t>Naegleria fowleri Ab | XXX | Microbiology</t>
  </si>
  <si>
    <t>LP426928-0</t>
  </si>
  <si>
    <t>Naegleria fowleri | XXX | Microbiology</t>
  </si>
  <si>
    <t>97529-2</t>
  </si>
  <si>
    <t>N fowleri Spec Ql Cult</t>
  </si>
  <si>
    <t>97530-0</t>
  </si>
  <si>
    <t>N fowleri Ab Spec Ql IF</t>
  </si>
  <si>
    <t>97528-4</t>
  </si>
  <si>
    <t>N fowleri Ag Spec Ql IF</t>
  </si>
  <si>
    <t>Naegleria fowleri Ag</t>
  </si>
  <si>
    <t>87758-9</t>
  </si>
  <si>
    <t>N fowleri DNA Spec Ql NAA+probe</t>
  </si>
  <si>
    <t>Naegleria fowleri DNA</t>
  </si>
  <si>
    <t>LP39148-9</t>
  </si>
  <si>
    <t>LP376533-8</t>
  </si>
  <si>
    <t>Naegleria fowleri DNA | Cerebral spinal fluid | Microbiology</t>
  </si>
  <si>
    <t>LP376534-6</t>
  </si>
  <si>
    <t>Naegleria fowleri DNA | XXX | Microbiology</t>
  </si>
  <si>
    <t>LP427324-1</t>
  </si>
  <si>
    <t>LP427635-0</t>
  </si>
  <si>
    <t>Naegleria fowleri Ag | XXX | Microbiology</t>
  </si>
  <si>
    <t>LP14805-3</t>
  </si>
  <si>
    <t>Arthropod</t>
  </si>
  <si>
    <t>LP37090-5</t>
  </si>
  <si>
    <t>Arthropod identified</t>
  </si>
  <si>
    <t>LP376535-3</t>
  </si>
  <si>
    <t>Arthropod identified | XXX | Microbiology</t>
  </si>
  <si>
    <t>LP444586-4</t>
  </si>
  <si>
    <t>Arthropod | XXX | Microbiology</t>
  </si>
  <si>
    <t>10644-3</t>
  </si>
  <si>
    <t>Insect Spec</t>
  </si>
  <si>
    <t>14787-6</t>
  </si>
  <si>
    <t>Insect Spec Perm Mount</t>
  </si>
  <si>
    <t>Perm mount</t>
  </si>
  <si>
    <t>14786-8</t>
  </si>
  <si>
    <t>Deprecated Insect XXX</t>
  </si>
  <si>
    <t>Micro/Micro</t>
  </si>
  <si>
    <t>LP19867-8</t>
  </si>
  <si>
    <t>Adult fly</t>
  </si>
  <si>
    <t>LP444587-2</t>
  </si>
  <si>
    <t>Adult fly | XXX | Microbiology</t>
  </si>
  <si>
    <t>22765-2</t>
  </si>
  <si>
    <t>Adult Fly Spec</t>
  </si>
  <si>
    <t>LP19896-7</t>
  </si>
  <si>
    <t>Fly larvae</t>
  </si>
  <si>
    <t>LP444588-0</t>
  </si>
  <si>
    <t>Fly larvae | XXX | Microbiology</t>
  </si>
  <si>
    <t>23105-0</t>
  </si>
  <si>
    <t>Fly Larvae Spec</t>
  </si>
  <si>
    <t>LP14262-7</t>
  </si>
  <si>
    <t>Mite</t>
  </si>
  <si>
    <t>LP376538-7</t>
  </si>
  <si>
    <t>Mite | Ear | Microbiology</t>
  </si>
  <si>
    <t>88337-1</t>
  </si>
  <si>
    <t>Mite Ear Micro</t>
  </si>
  <si>
    <t>88340-5</t>
  </si>
  <si>
    <t>Mite Ear Ql Micro</t>
  </si>
  <si>
    <t>LP444589-8</t>
  </si>
  <si>
    <t>Mite | Skin | Microbiology</t>
  </si>
  <si>
    <t>23752-9</t>
  </si>
  <si>
    <t>Mite Skin</t>
  </si>
  <si>
    <t>23232-2</t>
  </si>
  <si>
    <t>Mite Skin Flotation</t>
  </si>
  <si>
    <t>Flotation</t>
  </si>
  <si>
    <t>23233-0</t>
  </si>
  <si>
    <t>Mite Skin Sedimentation</t>
  </si>
  <si>
    <t>LP40283-1</t>
  </si>
  <si>
    <t>Tick</t>
  </si>
  <si>
    <t>LP444590-6</t>
  </si>
  <si>
    <t>Tick | XXX | Microbiology</t>
  </si>
  <si>
    <t>45342-3</t>
  </si>
  <si>
    <t>Tick Identified Spec</t>
  </si>
  <si>
    <t>45341-5</t>
  </si>
  <si>
    <t>Tick Identified Spec org #2</t>
  </si>
  <si>
    <t>Tick^^^2</t>
  </si>
  <si>
    <t>45340-7</t>
  </si>
  <si>
    <t>Tick Identified Spec org #3</t>
  </si>
  <si>
    <t>Tick^^^3</t>
  </si>
  <si>
    <t>45339-9</t>
  </si>
  <si>
    <t>Tick Identified Spec org #4</t>
  </si>
  <si>
    <t>Tick^^^4</t>
  </si>
  <si>
    <t>LP40236-9</t>
  </si>
  <si>
    <t>Condition of tick</t>
  </si>
  <si>
    <t>LP376542-9</t>
  </si>
  <si>
    <t>Condition of tick | Tick | Microbiology</t>
  </si>
  <si>
    <t>45349-8</t>
  </si>
  <si>
    <t>Condition Of Tick</t>
  </si>
  <si>
    <t>LP40235-1</t>
  </si>
  <si>
    <t>Date tick acquired</t>
  </si>
  <si>
    <t>LP376543-7</t>
  </si>
  <si>
    <t>Date tick acquired | Tick | Microbiology</t>
  </si>
  <si>
    <t>45348-0</t>
  </si>
  <si>
    <t>Date</t>
  </si>
  <si>
    <t>LP40234-4</t>
  </si>
  <si>
    <t>Date tick attached</t>
  </si>
  <si>
    <t>LP376544-5</t>
  </si>
  <si>
    <t>Date tick attached | Tick | Microbiology</t>
  </si>
  <si>
    <t>45347-2</t>
  </si>
  <si>
    <t>Date Tick Attached</t>
  </si>
  <si>
    <t>LP40233-6</t>
  </si>
  <si>
    <t>Date tick removed</t>
  </si>
  <si>
    <t>LP376545-2</t>
  </si>
  <si>
    <t>Date tick removed | Tick | Microbiology</t>
  </si>
  <si>
    <t>45346-4</t>
  </si>
  <si>
    <t>Date Tick Removed</t>
  </si>
  <si>
    <t>LP40232-8</t>
  </si>
  <si>
    <t>Engorgement</t>
  </si>
  <si>
    <t>LP376546-0</t>
  </si>
  <si>
    <t>Engorgement | Tick | Microbiology</t>
  </si>
  <si>
    <t>45345-6</t>
  </si>
  <si>
    <t>Engorgement Tick Ql</t>
  </si>
  <si>
    <t>LP40231-0</t>
  </si>
  <si>
    <t>Mouth intact</t>
  </si>
  <si>
    <t>LP376547-8</t>
  </si>
  <si>
    <t>Mouth intact | Tick | Microbiology</t>
  </si>
  <si>
    <t>45344-9</t>
  </si>
  <si>
    <t>Mouth Intact Tick Ql</t>
  </si>
  <si>
    <t>LP40230-2</t>
  </si>
  <si>
    <t>Sex and Stage</t>
  </si>
  <si>
    <t>LP376548-6</t>
  </si>
  <si>
    <t>Sex and Stage | Tick | Microbiology</t>
  </si>
  <si>
    <t>45343-1</t>
  </si>
  <si>
    <t>Sex+stage Tick</t>
  </si>
  <si>
    <t>Sex&amp;Stage</t>
  </si>
  <si>
    <t>LP14818-6</t>
  </si>
  <si>
    <t>Helminth</t>
  </si>
  <si>
    <t>LP444591-4</t>
  </si>
  <si>
    <t>Helminth | XXX | Microbiology</t>
  </si>
  <si>
    <t>10671-6</t>
  </si>
  <si>
    <t>Worm Spec</t>
  </si>
  <si>
    <t>14789-2</t>
  </si>
  <si>
    <t>Worm Spec Macro/micro Id</t>
  </si>
  <si>
    <t>Macro/Micro ID</t>
  </si>
  <si>
    <t>14790-0</t>
  </si>
  <si>
    <t>Worm Spec Perm Mount</t>
  </si>
  <si>
    <t>90300-5</t>
  </si>
  <si>
    <t>Worm Spec NAA+probe</t>
  </si>
  <si>
    <t>LP16668-3</t>
  </si>
  <si>
    <t>Ancylostoma sp</t>
  </si>
  <si>
    <t>LP37058-2</t>
  </si>
  <si>
    <t>Ancylostoma sp Ab</t>
  </si>
  <si>
    <t>LP376550-2</t>
  </si>
  <si>
    <t>Ancylostoma sp Ab | Serum | Microbiology</t>
  </si>
  <si>
    <t>LP36339-7</t>
  </si>
  <si>
    <t>Angiostrongylus sp</t>
  </si>
  <si>
    <t>LP35791-0</t>
  </si>
  <si>
    <t>Angiostrongylus cantonensis</t>
  </si>
  <si>
    <t>LP37062-4</t>
  </si>
  <si>
    <t>Angiostrongylus cantonensis DNA</t>
  </si>
  <si>
    <t>LP376551-0</t>
  </si>
  <si>
    <t>Angiostrongylus cantonensis DNA | XXX | Microbiology</t>
  </si>
  <si>
    <t>LP37061-6</t>
  </si>
  <si>
    <t>Angiostrongylus cantonensis Ab</t>
  </si>
  <si>
    <t>LP376552-8</t>
  </si>
  <si>
    <t>Angiostrongylus cantonensis Ab | XXX | Microbiology</t>
  </si>
  <si>
    <t>LP35792-8</t>
  </si>
  <si>
    <t>Angiostrongylus costaricensis</t>
  </si>
  <si>
    <t>LP37064-0</t>
  </si>
  <si>
    <t>Angiostrongylus costaricensis DNA</t>
  </si>
  <si>
    <t>LP376553-6</t>
  </si>
  <si>
    <t>Angiostrongylus costaricensis DNA | XXX | Microbiology</t>
  </si>
  <si>
    <t>LP37063-2</t>
  </si>
  <si>
    <t>Angiostrongylus costaricensis Ab</t>
  </si>
  <si>
    <t>LP376554-4</t>
  </si>
  <si>
    <t>Angiostrongylus costaricensis Ab | Serum | Microbiology</t>
  </si>
  <si>
    <t>LP16914-1</t>
  </si>
  <si>
    <t>Ascaris sp</t>
  </si>
  <si>
    <t>LP37099-6</t>
  </si>
  <si>
    <t>Ascaris sp Ab</t>
  </si>
  <si>
    <t>LP37101-0</t>
  </si>
  <si>
    <t>Ascaris sp IgM</t>
  </si>
  <si>
    <t>LP376556-9</t>
  </si>
  <si>
    <t>Ascaris sp IgM | Serum | Microbiology</t>
  </si>
  <si>
    <t>LP376555-1</t>
  </si>
  <si>
    <t>Ascaris sp Ab | Serum | Microbiology</t>
  </si>
  <si>
    <t>LP37100-2</t>
  </si>
  <si>
    <t>Ascaris sp IgG</t>
  </si>
  <si>
    <t>LP376557-7</t>
  </si>
  <si>
    <t>Ascaris sp IgG | Serum | Microbiology</t>
  </si>
  <si>
    <t>LP16671-7</t>
  </si>
  <si>
    <t>Ascaris lumbricoides</t>
  </si>
  <si>
    <t>LP37092-1</t>
  </si>
  <si>
    <t>Ascaris lumbricoides Ab</t>
  </si>
  <si>
    <t>LP37093-9</t>
  </si>
  <si>
    <t>Ascaris lumbricoides IgG</t>
  </si>
  <si>
    <t>LP376559-3</t>
  </si>
  <si>
    <t>Ascaris lumbricoides IgG | Serum | Microbiology</t>
  </si>
  <si>
    <t>LP376558-5</t>
  </si>
  <si>
    <t>Ascaris lumbricoides Ab | Serum | Microbiology</t>
  </si>
  <si>
    <t>LP37094-7</t>
  </si>
  <si>
    <t>Ascaris lumbricoides IgM</t>
  </si>
  <si>
    <t>LP376560-1</t>
  </si>
  <si>
    <t>Ascaris lumbricoides IgM | Serum | Microbiology</t>
  </si>
  <si>
    <t>LP36735-6</t>
  </si>
  <si>
    <t>Ascaris lumbricoides adult</t>
  </si>
  <si>
    <t>LP37096-2</t>
  </si>
  <si>
    <t>Ascaris lumbricoides adult Ab</t>
  </si>
  <si>
    <t>LP37095-4</t>
  </si>
  <si>
    <t>Ascaris lumbricoides adult IgG</t>
  </si>
  <si>
    <t>LP376561-9</t>
  </si>
  <si>
    <t>Ascaris lumbricoides adult IgG | Serum | Microbiology</t>
  </si>
  <si>
    <t>LP36736-4</t>
  </si>
  <si>
    <t>Ascaris lumbricoides larva</t>
  </si>
  <si>
    <t>LP37098-8</t>
  </si>
  <si>
    <t>Ascaris lumbricoides larva Ab</t>
  </si>
  <si>
    <t>LP37097-0</t>
  </si>
  <si>
    <t>Ascaris Lumbricoides larva IgG</t>
  </si>
  <si>
    <t>LP376562-7</t>
  </si>
  <si>
    <t>Ascaris Lumbricoides larva IgG | Serum | Microbiology</t>
  </si>
  <si>
    <t>LP14814-5</t>
  </si>
  <si>
    <t>Filaria</t>
  </si>
  <si>
    <t>LP444592-2</t>
  </si>
  <si>
    <t>Filaria | Blood | Microbiology</t>
  </si>
  <si>
    <t>40745-2</t>
  </si>
  <si>
    <t>Filaria Bld</t>
  </si>
  <si>
    <t>10662-5</t>
  </si>
  <si>
    <t>Filaria Bld Conc</t>
  </si>
  <si>
    <t>10663-3</t>
  </si>
  <si>
    <t>Filaria Bld Thick Film</t>
  </si>
  <si>
    <t>Thick film</t>
  </si>
  <si>
    <t>10664-1</t>
  </si>
  <si>
    <t>Filaria Bld Thin Film</t>
  </si>
  <si>
    <t>Thin film</t>
  </si>
  <si>
    <t>88918-8</t>
  </si>
  <si>
    <t>Filaria DNA Bld Ql NAA+probe</t>
  </si>
  <si>
    <t>Filaria DNA</t>
  </si>
  <si>
    <t>LP444593-0</t>
  </si>
  <si>
    <t>Filaria | Skin | Microbiology</t>
  </si>
  <si>
    <t>76699-8</t>
  </si>
  <si>
    <t>Filaria Skin Micro</t>
  </si>
  <si>
    <t>LP38167-0</t>
  </si>
  <si>
    <t>Filaria Ag</t>
  </si>
  <si>
    <t>LP376566-8</t>
  </si>
  <si>
    <t>Filaria Ag | Serum | Microbiology</t>
  </si>
  <si>
    <t>LP444594-8</t>
  </si>
  <si>
    <t>Filaria | XXX | Microbiology</t>
  </si>
  <si>
    <t>31022-7</t>
  </si>
  <si>
    <t>Filaria Spec Conc</t>
  </si>
  <si>
    <t>LP38164-7</t>
  </si>
  <si>
    <t>Filaria Ab</t>
  </si>
  <si>
    <t>LP38165-4</t>
  </si>
  <si>
    <t>Filaria IgG</t>
  </si>
  <si>
    <t>LP174035-8</t>
  </si>
  <si>
    <t>Filaria IgG1</t>
  </si>
  <si>
    <t>LP376569-2</t>
  </si>
  <si>
    <t>Filaria IgG1 | Serum | Microbiology</t>
  </si>
  <si>
    <t>LP376568-4</t>
  </si>
  <si>
    <t>Filaria IgG | Serum | Microbiology</t>
  </si>
  <si>
    <t>LP64903-5</t>
  </si>
  <si>
    <t>Filaria IgG2</t>
  </si>
  <si>
    <t>LP376570-0</t>
  </si>
  <si>
    <t>Filaria IgG2 | Serum | Microbiology</t>
  </si>
  <si>
    <t>LP64904-3</t>
  </si>
  <si>
    <t>Filaria IgG3</t>
  </si>
  <si>
    <t>LP376571-8</t>
  </si>
  <si>
    <t>Filaria IgG3 | Serum | Microbiology</t>
  </si>
  <si>
    <t>LP40411-8</t>
  </si>
  <si>
    <t>Filaria IgG4</t>
  </si>
  <si>
    <t>LP376572-6</t>
  </si>
  <si>
    <t>Filaria IgG4 | Serum | Microbiology</t>
  </si>
  <si>
    <t>LP376567-6</t>
  </si>
  <si>
    <t>Filaria Ab | Serum | Microbiology</t>
  </si>
  <si>
    <t>LP38166-2</t>
  </si>
  <si>
    <t>Filaria IgM</t>
  </si>
  <si>
    <t>LP376573-4</t>
  </si>
  <si>
    <t>Filaria IgM | Serum | Microbiology</t>
  </si>
  <si>
    <t>LP17148-5</t>
  </si>
  <si>
    <t>Brugia malayi</t>
  </si>
  <si>
    <t>LP37448-5</t>
  </si>
  <si>
    <t>Brugia malayi Ab</t>
  </si>
  <si>
    <t>LP376574-2</t>
  </si>
  <si>
    <t>Brugia malayi Ab | Serum | Microbiology</t>
  </si>
  <si>
    <t>LP35808-2</t>
  </si>
  <si>
    <t>Wuchereria bancrofti+Brugia malayi</t>
  </si>
  <si>
    <t>LP287393-5</t>
  </si>
  <si>
    <t>Wuchereria bancrofti+Brugia malayi Ab.IgG4</t>
  </si>
  <si>
    <t>LP376575-9</t>
  </si>
  <si>
    <t>Wuchereria bancrofti+Brugia malayi Ab.IgG4 | Serum | Microbiology</t>
  </si>
  <si>
    <t>LP287392-7</t>
  </si>
  <si>
    <t>Wuchereria bancrofti+Brugia malayi Ab.IgG3</t>
  </si>
  <si>
    <t>LP376576-7</t>
  </si>
  <si>
    <t>Wuchereria bancrofti+Brugia malayi Ab.IgG3 | Serum | Microbiology</t>
  </si>
  <si>
    <t>LP287391-9</t>
  </si>
  <si>
    <t>Wuchereria bancrofti+Brugia malayi Ab.IgG2</t>
  </si>
  <si>
    <t>LP376577-5</t>
  </si>
  <si>
    <t>Wuchereria bancrofti+Brugia malayi Ab.IgG2 | Serum | Microbiology</t>
  </si>
  <si>
    <t>LP287390-1</t>
  </si>
  <si>
    <t>Wuchereria bancrofti+Brugia malayi Ab.IgG1</t>
  </si>
  <si>
    <t>LP376578-3</t>
  </si>
  <si>
    <t>Wuchereria bancrofti+Brugia malayi Ab.IgG1 | Serum | Microbiology</t>
  </si>
  <si>
    <t>LP287394-3</t>
  </si>
  <si>
    <t>Wuchereria bancrofti+Brugia malayi Ag</t>
  </si>
  <si>
    <t>LP376579-1</t>
  </si>
  <si>
    <t>Wuchereria bancrofti+Brugia malayi Ag | Serum | Microbiology</t>
  </si>
  <si>
    <t>LP19886-8</t>
  </si>
  <si>
    <t>Dermatophilus congolensis</t>
  </si>
  <si>
    <t>LP37923-7</t>
  </si>
  <si>
    <t>Dermatophilus congolensis Ag</t>
  </si>
  <si>
    <t>LP376582-5</t>
  </si>
  <si>
    <t>Dermatophilus congolensis Ag | Exudate | Microbiology</t>
  </si>
  <si>
    <t>LP376583-3</t>
  </si>
  <si>
    <t>Dermatophilus congolensis Ag | Tissue and Smears | Microbiology</t>
  </si>
  <si>
    <t>LP376580-9</t>
  </si>
  <si>
    <t>Dermatophilus congolensis | Exudate | Microbiology</t>
  </si>
  <si>
    <t>23596-0</t>
  </si>
  <si>
    <t>D congo Exudate Ql CF Stn</t>
  </si>
  <si>
    <t>Carbol-fuchsin stain</t>
  </si>
  <si>
    <t>23595-2</t>
  </si>
  <si>
    <t>D congo Exudate Ql Gie Stn</t>
  </si>
  <si>
    <t>23597-8</t>
  </si>
  <si>
    <t>D congo Exudate Ql MB Stn</t>
  </si>
  <si>
    <t>Methylene blue stain</t>
  </si>
  <si>
    <t>31800-6</t>
  </si>
  <si>
    <t>D congo Ag Exudate Ql</t>
  </si>
  <si>
    <t>23598-6</t>
  </si>
  <si>
    <t>D congo Ag Exudate Ql IF</t>
  </si>
  <si>
    <t>LP376581-7</t>
  </si>
  <si>
    <t>Dermatophilus congolensis | Skin | Microbiology</t>
  </si>
  <si>
    <t>23025-0</t>
  </si>
  <si>
    <t>D congo Skin Ql Gie Stn</t>
  </si>
  <si>
    <t>LP37922-9</t>
  </si>
  <si>
    <t>Dermatophilus congolensis Ab</t>
  </si>
  <si>
    <t>LP376584-1</t>
  </si>
  <si>
    <t>Dermatophilus congolensis Ab | Serum | Microbiology</t>
  </si>
  <si>
    <t>LP14103-3</t>
  </si>
  <si>
    <t>Dirofilaria immitis</t>
  </si>
  <si>
    <t>LP37930-2</t>
  </si>
  <si>
    <t>Dirofilaria immitis Ag</t>
  </si>
  <si>
    <t>LP376585-8</t>
  </si>
  <si>
    <t>Dirofilaria immitis Ag | Blood | Microbiology</t>
  </si>
  <si>
    <t>LP376586-6</t>
  </si>
  <si>
    <t>Dirofilaria immitis Ag | Serum | Microbiology</t>
  </si>
  <si>
    <t>LP37929-4</t>
  </si>
  <si>
    <t>Dirofilaria immitis Ab</t>
  </si>
  <si>
    <t>LP376587-4</t>
  </si>
  <si>
    <t>Dirofilaria immitis Ab | Serum | Microbiology</t>
  </si>
  <si>
    <t>LP411161-5</t>
  </si>
  <si>
    <t>Dirofilaria immitis IgG</t>
  </si>
  <si>
    <t>LP427636-8</t>
  </si>
  <si>
    <t>Dirofilaria immitis IgG | Serum | Microbiology</t>
  </si>
  <si>
    <t>LP14830-1</t>
  </si>
  <si>
    <t>Onchocerca sp</t>
  </si>
  <si>
    <t>LP444595-5</t>
  </si>
  <si>
    <t>Onchocerca sp | Tissue and Smears | Microbiology</t>
  </si>
  <si>
    <t>10699-7</t>
  </si>
  <si>
    <t>Onchocerca Tiss Wet Prep</t>
  </si>
  <si>
    <t>LP39230-5</t>
  </si>
  <si>
    <t>Onchocerca sp Ab</t>
  </si>
  <si>
    <t>LP64912-6</t>
  </si>
  <si>
    <t>Onchocerca sp IgG</t>
  </si>
  <si>
    <t>LP64913-4</t>
  </si>
  <si>
    <t>Onchocerca sp IgG2</t>
  </si>
  <si>
    <t>LP376591-6</t>
  </si>
  <si>
    <t>Onchocerca sp IgG2 | Serum | Microbiology</t>
  </si>
  <si>
    <t>LP376590-8</t>
  </si>
  <si>
    <t>Onchocerca sp IgG | Serum | Microbiology</t>
  </si>
  <si>
    <t>LP64914-2</t>
  </si>
  <si>
    <t>Onchocerca sp IgG3</t>
  </si>
  <si>
    <t>LP376592-4</t>
  </si>
  <si>
    <t>Onchocerca sp IgG3 | Serum | Microbiology</t>
  </si>
  <si>
    <t>LP376589-0</t>
  </si>
  <si>
    <t>Onchocerca sp Ab | Serum | Microbiology</t>
  </si>
  <si>
    <t>LP17155-0</t>
  </si>
  <si>
    <t>Wuchereria bancrofti</t>
  </si>
  <si>
    <t>LP40174-2</t>
  </si>
  <si>
    <t>Wuchereria bancrofti Ag</t>
  </si>
  <si>
    <t>LP376593-2</t>
  </si>
  <si>
    <t>Wuchereria bancrofti Ag | Serum | Microbiology</t>
  </si>
  <si>
    <t>LP40173-4</t>
  </si>
  <si>
    <t>Wuchereria bancrofti Ab</t>
  </si>
  <si>
    <t>LP376594-0</t>
  </si>
  <si>
    <t>Wuchereria bancrofti Ab | Serum | Microbiology</t>
  </si>
  <si>
    <t>LP286033-8</t>
  </si>
  <si>
    <t>LP376595-7</t>
  </si>
  <si>
    <t>Filaria DNA | Blood | Microbiology</t>
  </si>
  <si>
    <t>LP376596-5</t>
  </si>
  <si>
    <t>Filaria DNA | Tissue and Smears | Microbiology</t>
  </si>
  <si>
    <t>LP16690-7</t>
  </si>
  <si>
    <t>Echinococcus sp</t>
  </si>
  <si>
    <t>LP14302-1</t>
  </si>
  <si>
    <t>Echinococcus granulosus</t>
  </si>
  <si>
    <t>LP37975-7</t>
  </si>
  <si>
    <t>Echinococcus granulosus Ab</t>
  </si>
  <si>
    <t>LP37976-5</t>
  </si>
  <si>
    <t>Echinococcus granulosus IgG</t>
  </si>
  <si>
    <t>LP376598-1</t>
  </si>
  <si>
    <t>Echinococcus granulosus IgG | Serum | Microbiology</t>
  </si>
  <si>
    <t>LP376597-3</t>
  </si>
  <si>
    <t>Echinococcus granulosus Ab | Serum | Microbiology</t>
  </si>
  <si>
    <t>LP14823-6</t>
  </si>
  <si>
    <t>Hydatid cyst</t>
  </si>
  <si>
    <t>LP444596-3</t>
  </si>
  <si>
    <t>Hydatid cyst | Aspirate | Microbiology</t>
  </si>
  <si>
    <t>10683-1</t>
  </si>
  <si>
    <t>Hydatid Cyst Aspirate ImStn</t>
  </si>
  <si>
    <t>18306-1</t>
  </si>
  <si>
    <t>Hydatid Cyst Aspirate IH Stn</t>
  </si>
  <si>
    <t>LP444597-1</t>
  </si>
  <si>
    <t>Hydatid cyst | Liver | Microbiology</t>
  </si>
  <si>
    <t>10684-9</t>
  </si>
  <si>
    <t>Hydatid Cyst Liver Wet Prep</t>
  </si>
  <si>
    <t>Liver</t>
  </si>
  <si>
    <t>LP444598-9</t>
  </si>
  <si>
    <t>Hydatid cyst | Lung tissue | Microbiology</t>
  </si>
  <si>
    <t>10685-6</t>
  </si>
  <si>
    <t>Hydatid Cyst Lung tiss Wet Prep</t>
  </si>
  <si>
    <t>LP444599-7</t>
  </si>
  <si>
    <t>Hydatid cyst | XXX | Microbiology</t>
  </si>
  <si>
    <t>11474-4</t>
  </si>
  <si>
    <t>Hydatid Cyst Spec Wet Prep</t>
  </si>
  <si>
    <t>LP440571-0</t>
  </si>
  <si>
    <t>Echinococcus sp | XXX | Microbiology</t>
  </si>
  <si>
    <t>104391-8</t>
  </si>
  <si>
    <t>Echinococcus Spec Doc</t>
  </si>
  <si>
    <t>LP37977-3</t>
  </si>
  <si>
    <t>Echinococcus sp Ab</t>
  </si>
  <si>
    <t>LP37978-1</t>
  </si>
  <si>
    <t>Echinococcus sp IgG</t>
  </si>
  <si>
    <t>LP174028-3</t>
  </si>
  <si>
    <t>Echinococcus sp IgG1</t>
  </si>
  <si>
    <t>LP376606-2</t>
  </si>
  <si>
    <t>Echinococcus sp IgG1 | Serum | Microbiology</t>
  </si>
  <si>
    <t>LP376605-4</t>
  </si>
  <si>
    <t>Echinococcus sp IgG | Serum | Microbiology</t>
  </si>
  <si>
    <t>LP70159-6</t>
  </si>
  <si>
    <t>Echinococcus sp IgG4</t>
  </si>
  <si>
    <t>LP376607-0</t>
  </si>
  <si>
    <t>Echinococcus sp IgG4 | Serum | Microbiology</t>
  </si>
  <si>
    <t>LP376603-9</t>
  </si>
  <si>
    <t>Echinococcus sp Ab | Cerebral spinal fluid | Microbiology</t>
  </si>
  <si>
    <t>LP376604-7</t>
  </si>
  <si>
    <t>Echinococcus sp Ab | Serum | Microbiology</t>
  </si>
  <si>
    <t>LP37979-9</t>
  </si>
  <si>
    <t>Echinococcus sp IgM</t>
  </si>
  <si>
    <t>LP376608-8</t>
  </si>
  <si>
    <t>Echinococcus sp IgM | Serum | Microbiology</t>
  </si>
  <si>
    <t>LP37980-7</t>
  </si>
  <si>
    <t>Echinococcus sp Ag</t>
  </si>
  <si>
    <t>LP376609-6</t>
  </si>
  <si>
    <t>Echinococcus sp Ag | Stool | Microbiology</t>
  </si>
  <si>
    <t>LP16701-2</t>
  </si>
  <si>
    <t>Fasciola sp</t>
  </si>
  <si>
    <t>LP38130-8</t>
  </si>
  <si>
    <t>Fasciola sp Ab</t>
  </si>
  <si>
    <t>LP38131-6</t>
  </si>
  <si>
    <t>Fasciola sp IgG</t>
  </si>
  <si>
    <t>LP376611-2</t>
  </si>
  <si>
    <t>Fasciola sp IgG | Serum | Microbiology</t>
  </si>
  <si>
    <t>LP376610-4</t>
  </si>
  <si>
    <t>Fasciola sp Ab | Serum | Microbiology</t>
  </si>
  <si>
    <t>LP431331-0</t>
  </si>
  <si>
    <t>Fasciola sp 8-9kD</t>
  </si>
  <si>
    <t>LP431330-2</t>
  </si>
  <si>
    <t>Fasciola sp 8-9kD Ab.IgG</t>
  </si>
  <si>
    <t>LP431736-0</t>
  </si>
  <si>
    <t>Fasciola sp 8-9kD Ab.IgG | Serum | Microbiology</t>
  </si>
  <si>
    <t>LP431333-6</t>
  </si>
  <si>
    <t>Fasciola sp 27-28kD</t>
  </si>
  <si>
    <t>LP431332-8</t>
  </si>
  <si>
    <t>Fasciola sp 27-28kD Ab.IgG</t>
  </si>
  <si>
    <t>LP431737-8</t>
  </si>
  <si>
    <t>Fasciola sp 27-28kD Ab.IgG | Serum | Microbiology</t>
  </si>
  <si>
    <t>LP431337-7</t>
  </si>
  <si>
    <t>Fasciola sp 42kD</t>
  </si>
  <si>
    <t>LP431336-9</t>
  </si>
  <si>
    <t>Fasciola sp 42kD Ab.IgG</t>
  </si>
  <si>
    <t>LP431738-6</t>
  </si>
  <si>
    <t>Fasciola sp 42kD Ab.IgG | Serum | Microbiology</t>
  </si>
  <si>
    <t>LP431335-1</t>
  </si>
  <si>
    <t>Fasciola sp 60kD</t>
  </si>
  <si>
    <t>LP431334-4</t>
  </si>
  <si>
    <t>Fasciola sp 60kD Ab.IgG</t>
  </si>
  <si>
    <t>LP431739-4</t>
  </si>
  <si>
    <t>Fasciola sp 60kD Ab.IgG | Serum | Microbiology</t>
  </si>
  <si>
    <t>LP16700-4</t>
  </si>
  <si>
    <t>Fasciola hepatica</t>
  </si>
  <si>
    <t>LP38129-0</t>
  </si>
  <si>
    <t>Fasciola hepatica Ab</t>
  </si>
  <si>
    <t>LP376612-0</t>
  </si>
  <si>
    <t>Fasciola hepatica Ab | Serum | Microbiology</t>
  </si>
  <si>
    <t>LP14845-9</t>
  </si>
  <si>
    <t>Schistosoma sp</t>
  </si>
  <si>
    <t>LP444600-3</t>
  </si>
  <si>
    <t>Schistosoma sp | Semen | Microbiology</t>
  </si>
  <si>
    <t>76767-3</t>
  </si>
  <si>
    <t>Schistosoma Smn Micro</t>
  </si>
  <si>
    <t>LP444601-1</t>
  </si>
  <si>
    <t>Schistosoma sp | Stool | Microbiology</t>
  </si>
  <si>
    <t>11085-8</t>
  </si>
  <si>
    <t>Schistosoma Stl Conc</t>
  </si>
  <si>
    <t>LP39717-1</t>
  </si>
  <si>
    <t>Schistosoma sp Ab</t>
  </si>
  <si>
    <t>LP39718-9</t>
  </si>
  <si>
    <t>Schistosoma sp IgG</t>
  </si>
  <si>
    <t>LP376618-7</t>
  </si>
  <si>
    <t>Schistosoma sp IgG | Cerebral spinal fluid | Microbiology</t>
  </si>
  <si>
    <t>LP376619-5</t>
  </si>
  <si>
    <t>Schistosoma sp IgG | Serum | Microbiology</t>
  </si>
  <si>
    <t>LP376617-9</t>
  </si>
  <si>
    <t>Schistosoma sp Ab | Serum | Microbiology</t>
  </si>
  <si>
    <t>LP39719-7</t>
  </si>
  <si>
    <t>Schistosoma sp IgM</t>
  </si>
  <si>
    <t>LP376620-3</t>
  </si>
  <si>
    <t>Schistosoma sp IgM | Serum | Microbiology</t>
  </si>
  <si>
    <t>LP444602-9</t>
  </si>
  <si>
    <t>Schistosoma sp | Urine sediment | Microbiology</t>
  </si>
  <si>
    <t>10715-1</t>
  </si>
  <si>
    <t>Schistosoma UrnS Micro</t>
  </si>
  <si>
    <t>LP21110-9</t>
  </si>
  <si>
    <t>Schistosoma haematobium</t>
  </si>
  <si>
    <t>LP39714-8</t>
  </si>
  <si>
    <t>Schistosoma haematobium Ab</t>
  </si>
  <si>
    <t>LP376621-1</t>
  </si>
  <si>
    <t>Schistosoma haematobium Ab | Serum | Microbiology</t>
  </si>
  <si>
    <t>LP17152-7</t>
  </si>
  <si>
    <t>Schistosoma japonicum</t>
  </si>
  <si>
    <t>LP39715-5</t>
  </si>
  <si>
    <t>Schistosoma japonicum Ab</t>
  </si>
  <si>
    <t>LP376622-9</t>
  </si>
  <si>
    <t>Schistosoma japonicum Ab | Serum | Microbiology</t>
  </si>
  <si>
    <t>LP444603-7</t>
  </si>
  <si>
    <t>Schistosoma sp | XXX | Microbiology</t>
  </si>
  <si>
    <t>10716-9</t>
  </si>
  <si>
    <t>Schistosoma Spec Cult</t>
  </si>
  <si>
    <t>LP17153-5</t>
  </si>
  <si>
    <t>Schistosoma mansoni</t>
  </si>
  <si>
    <t>LP39716-3</t>
  </si>
  <si>
    <t>Schistosoma mansoni Ab</t>
  </si>
  <si>
    <t>LP376623-7</t>
  </si>
  <si>
    <t>Schistosoma mansoni Ab | Serum | Microbiology</t>
  </si>
  <si>
    <t>LP376624-5</t>
  </si>
  <si>
    <t>Schistosoma mansoni Ab | XXX | Microbiology</t>
  </si>
  <si>
    <t>LP193876-2</t>
  </si>
  <si>
    <t>Schistosoma mansoni+haematobium+intercalatum</t>
  </si>
  <si>
    <t>LP376625-2</t>
  </si>
  <si>
    <t>Schistosoma mansoni+haematobium+intercalatum | Serum | Microbiology</t>
  </si>
  <si>
    <t>77943-9</t>
  </si>
  <si>
    <t>S man+haem+interc Titr Ser HA</t>
  </si>
  <si>
    <t>LP431251-0</t>
  </si>
  <si>
    <t>Schistosoma sp 10kD</t>
  </si>
  <si>
    <t>LP431227-0</t>
  </si>
  <si>
    <t>Schistosoma sp 10kD Ab</t>
  </si>
  <si>
    <t>LP431740-2</t>
  </si>
  <si>
    <t>Schistosoma sp 10kD Ab | Serum | Microbiology</t>
  </si>
  <si>
    <t>LP431246-0</t>
  </si>
  <si>
    <t>Schistosoma sp 110kD</t>
  </si>
  <si>
    <t>LP431245-2</t>
  </si>
  <si>
    <t>Schistosoma sp 110kD Ab</t>
  </si>
  <si>
    <t>LP431741-0</t>
  </si>
  <si>
    <t>Schistosoma sp 110kD Ab | Serum | Microbiology</t>
  </si>
  <si>
    <t>LP431252-8</t>
  </si>
  <si>
    <t>Schistosoma sp 11kD</t>
  </si>
  <si>
    <t>LP431228-8</t>
  </si>
  <si>
    <t>Schistosoma sp 11kD Ab</t>
  </si>
  <si>
    <t>LP431742-8</t>
  </si>
  <si>
    <t>Schistosoma sp 11kD Ab | Serum | Microbiology</t>
  </si>
  <si>
    <t>LP431247-8</t>
  </si>
  <si>
    <t>Schistosoma sp 120kD</t>
  </si>
  <si>
    <t>LP431248-6</t>
  </si>
  <si>
    <t>Schistosoma sp 120kD Ab</t>
  </si>
  <si>
    <t>LP431743-6</t>
  </si>
  <si>
    <t>Schistosoma sp 120kD Ab | Serum | Microbiology</t>
  </si>
  <si>
    <t>LP431253-6</t>
  </si>
  <si>
    <t>Schistosoma sp 12-13kD</t>
  </si>
  <si>
    <t>LP431229-6</t>
  </si>
  <si>
    <t>Schistosoma sp 12-13kD Ab</t>
  </si>
  <si>
    <t>LP431744-4</t>
  </si>
  <si>
    <t>Schistosoma sp 12-13kD Ab | Serum | Microbiology</t>
  </si>
  <si>
    <t>LP431254-4</t>
  </si>
  <si>
    <t>Schistosoma sp 14-15kD</t>
  </si>
  <si>
    <t>LP431230-4</t>
  </si>
  <si>
    <t>Schistosoma sp 14-15kD Ab</t>
  </si>
  <si>
    <t>LP431745-1</t>
  </si>
  <si>
    <t>Schistosoma sp 14-15kD Ab | Serum | Microbiology</t>
  </si>
  <si>
    <t>LP431255-1</t>
  </si>
  <si>
    <t>Schistosoma sp 15-16kD</t>
  </si>
  <si>
    <t>LP431231-2</t>
  </si>
  <si>
    <t>Schistosoma sp 15-16kD Ab</t>
  </si>
  <si>
    <t>LP431746-9</t>
  </si>
  <si>
    <t>Schistosoma sp 15-16kD Ab | Serum | Microbiology</t>
  </si>
  <si>
    <t>LP431256-9</t>
  </si>
  <si>
    <t>Schistosoma sp 18-19kD</t>
  </si>
  <si>
    <t>LP431232-0</t>
  </si>
  <si>
    <t>Schistosoma sp 18-19kD Ab</t>
  </si>
  <si>
    <t>LP431747-7</t>
  </si>
  <si>
    <t>Schistosoma sp 18-19kD Ab | Serum | Microbiology</t>
  </si>
  <si>
    <t>LP431257-7</t>
  </si>
  <si>
    <t>Schistosoma sp 22-24kD</t>
  </si>
  <si>
    <t>LP431233-8</t>
  </si>
  <si>
    <t>Schistosoma sp 22-24kD Ab</t>
  </si>
  <si>
    <t>LP431748-5</t>
  </si>
  <si>
    <t>Schistosoma sp 22-24kD Ab | Serum | Microbiology</t>
  </si>
  <si>
    <t>LP431258-5</t>
  </si>
  <si>
    <t>Schistosoma sp 30-34kD</t>
  </si>
  <si>
    <t>LP431234-6</t>
  </si>
  <si>
    <t>Schistosoma sp 30-34kD Ab</t>
  </si>
  <si>
    <t>LP431749-3</t>
  </si>
  <si>
    <t>Schistosoma sp 30-34kD Ab | Serum | Microbiology</t>
  </si>
  <si>
    <t>LP431259-3</t>
  </si>
  <si>
    <t>Schistosoma sp 65kD</t>
  </si>
  <si>
    <t>LP431235-3</t>
  </si>
  <si>
    <t>Schistosoma sp 65kD Ab</t>
  </si>
  <si>
    <t>LP431750-1</t>
  </si>
  <si>
    <t>Schistosoma sp 65kD Ab | Serum | Microbiology</t>
  </si>
  <si>
    <t>LP431260-1</t>
  </si>
  <si>
    <t>Schistosoma sp 70kD</t>
  </si>
  <si>
    <t>LP431236-1</t>
  </si>
  <si>
    <t>Schistosoma sp 70kD Ab</t>
  </si>
  <si>
    <t>LP431751-9</t>
  </si>
  <si>
    <t>Schistosoma sp 70kD Ab | Serum | Microbiology</t>
  </si>
  <si>
    <t>LP431261-9</t>
  </si>
  <si>
    <t>Schistosoma sp 80kD</t>
  </si>
  <si>
    <t>LP431237-9</t>
  </si>
  <si>
    <t>Schistosoma sp 80kD Ab</t>
  </si>
  <si>
    <t>LP431752-7</t>
  </si>
  <si>
    <t>Schistosoma sp 80kD Ab | Serum | Microbiology</t>
  </si>
  <si>
    <t>LP431249-4</t>
  </si>
  <si>
    <t>Schistosoma sp 8kD</t>
  </si>
  <si>
    <t>LP431225-4</t>
  </si>
  <si>
    <t>Schistosoma sp 8kD Ab</t>
  </si>
  <si>
    <t>LP431753-5</t>
  </si>
  <si>
    <t>Schistosoma sp 8kD Ab | Serum | Microbiology</t>
  </si>
  <si>
    <t>LP431262-7</t>
  </si>
  <si>
    <t>Schistosoma sp 95kD</t>
  </si>
  <si>
    <t>LP431238-7</t>
  </si>
  <si>
    <t>Schistosoma sp 95kD Ab</t>
  </si>
  <si>
    <t>LP431754-3</t>
  </si>
  <si>
    <t>Schistosoma sp 95kD Ab | Serum | Microbiology</t>
  </si>
  <si>
    <t>LP431250-2</t>
  </si>
  <si>
    <t>Schistosoma sp 9kD</t>
  </si>
  <si>
    <t>LP431226-2</t>
  </si>
  <si>
    <t>Schistosoma sp 9kD Ab</t>
  </si>
  <si>
    <t>LP431755-0</t>
  </si>
  <si>
    <t>Schistosoma sp 9kD Ab | Serum | Microbiology</t>
  </si>
  <si>
    <t>LP14846-7</t>
  </si>
  <si>
    <t>Strongyloides sp</t>
  </si>
  <si>
    <t>LP39926-8</t>
  </si>
  <si>
    <t>Strongyloides sp Ab</t>
  </si>
  <si>
    <t>LP39927-6</t>
  </si>
  <si>
    <t>Strongyloides sp IgG</t>
  </si>
  <si>
    <t>LP376628-6</t>
  </si>
  <si>
    <t>Strongyloides sp IgG | Serum | Microbiology</t>
  </si>
  <si>
    <t>LP376626-0</t>
  </si>
  <si>
    <t>Strongyloides sp Ab | Serum | Microbiology</t>
  </si>
  <si>
    <t>LP376627-8</t>
  </si>
  <si>
    <t>Strongyloides sp Ab | Serum or Plasma | Microbiology</t>
  </si>
  <si>
    <t>LP444604-5</t>
  </si>
  <si>
    <t>Strongyloides sp | Stool | Microbiology</t>
  </si>
  <si>
    <t>87995-7</t>
  </si>
  <si>
    <t>Strongyloides Stl Cult</t>
  </si>
  <si>
    <t>LP17154-3</t>
  </si>
  <si>
    <t>Strongyloides stercoralis</t>
  </si>
  <si>
    <t>LP39929-2</t>
  </si>
  <si>
    <t>Strongyloides stercoralis Ab</t>
  </si>
  <si>
    <t>LP39928-4</t>
  </si>
  <si>
    <t>Strongyloides stercoralis IgG</t>
  </si>
  <si>
    <t>LP376630-2</t>
  </si>
  <si>
    <t>Strongyloides stercoralis IgG | Serum | Microbiology</t>
  </si>
  <si>
    <t>LP376629-4</t>
  </si>
  <si>
    <t>Strongyloides stercoralis Ab | Serum | Microbiology</t>
  </si>
  <si>
    <t>LP287147-5</t>
  </si>
  <si>
    <t>Strongyloides stercoralis DNA</t>
  </si>
  <si>
    <t>LP376631-0</t>
  </si>
  <si>
    <t>Strongyloides stercoralis DNA | Stool | Microbiology</t>
  </si>
  <si>
    <t>LP19944-5</t>
  </si>
  <si>
    <t>Taenia sp</t>
  </si>
  <si>
    <t>LP39964-9</t>
  </si>
  <si>
    <t>Taenia sp Ag</t>
  </si>
  <si>
    <t>LP376633-6</t>
  </si>
  <si>
    <t>Taenia sp Ag | Stool | Microbiology</t>
  </si>
  <si>
    <t>LP19945-2</t>
  </si>
  <si>
    <t>Taenia sp eggs</t>
  </si>
  <si>
    <t>LP376634-4</t>
  </si>
  <si>
    <t>Taenia sp eggs | Stool | Microbiology</t>
  </si>
  <si>
    <t>23451-8</t>
  </si>
  <si>
    <t>Taenia Eggs Stl Ql Probe</t>
  </si>
  <si>
    <t>23452-6</t>
  </si>
  <si>
    <t>Taenia Eggs Stl Ql NAA+probe</t>
  </si>
  <si>
    <t>LP19943-7</t>
  </si>
  <si>
    <t>Taenia hydatigena</t>
  </si>
  <si>
    <t>LP39948-2</t>
  </si>
  <si>
    <t>Taenia hydatigena Ag</t>
  </si>
  <si>
    <t>LP376635-1</t>
  </si>
  <si>
    <t>Taenia hydatigena Ag | Stool | Microbiology</t>
  </si>
  <si>
    <t>LP16769-9</t>
  </si>
  <si>
    <t>Taenia saginata</t>
  </si>
  <si>
    <t>LP39949-0</t>
  </si>
  <si>
    <t>Taenia saginata Ab</t>
  </si>
  <si>
    <t>LP376636-9</t>
  </si>
  <si>
    <t>Taenia saginata Ab | Serum | Microbiology</t>
  </si>
  <si>
    <t>LP14847-5</t>
  </si>
  <si>
    <t>Taenia solium</t>
  </si>
  <si>
    <t>LP39950-8</t>
  </si>
  <si>
    <t>Taenia solium Ab</t>
  </si>
  <si>
    <t>LP39951-6</t>
  </si>
  <si>
    <t>Taenia solium IgG</t>
  </si>
  <si>
    <t>LP376639-3</t>
  </si>
  <si>
    <t>Taenia solium IgG | Serum | Microbiology</t>
  </si>
  <si>
    <t>LP376637-7</t>
  </si>
  <si>
    <t>Taenia solium Ab | Cerebral spinal fluid | Microbiology</t>
  </si>
  <si>
    <t>LP376638-5</t>
  </si>
  <si>
    <t>Taenia solium Ab | Serum or Plasma | Microbiology</t>
  </si>
  <si>
    <t>LP63478-9</t>
  </si>
  <si>
    <t>Taenia solium Ag</t>
  </si>
  <si>
    <t>LP376640-1</t>
  </si>
  <si>
    <t>Taenia solium Ag | Stool | Microbiology</t>
  </si>
  <si>
    <t>LP35794-4</t>
  </si>
  <si>
    <t>Taenia solium adult</t>
  </si>
  <si>
    <t>LP39952-4</t>
  </si>
  <si>
    <t>Taenia solium adult Ab</t>
  </si>
  <si>
    <t>LP376641-9</t>
  </si>
  <si>
    <t>Taenia solium adult Ab | Serum | Microbiology</t>
  </si>
  <si>
    <t>LP14439-1</t>
  </si>
  <si>
    <t>Taenia solium larva</t>
  </si>
  <si>
    <t>LP39953-2</t>
  </si>
  <si>
    <t>Taenia solium larva Ab</t>
  </si>
  <si>
    <t>LP39954-0</t>
  </si>
  <si>
    <t>Taenia solium larva IgA</t>
  </si>
  <si>
    <t>LP376645-0</t>
  </si>
  <si>
    <t>Taenia solium larva IgA | Cerebral spinal fluid | Microbiology</t>
  </si>
  <si>
    <t>LP376646-8</t>
  </si>
  <si>
    <t>Taenia solium larva IgA | Serum | Microbiology</t>
  </si>
  <si>
    <t>LP376642-7</t>
  </si>
  <si>
    <t>Taenia solium larva Ab | Cerebral spinal fluid | Microbiology</t>
  </si>
  <si>
    <t>LP376643-5</t>
  </si>
  <si>
    <t>Taenia solium larva Ab | Serum | Microbiology</t>
  </si>
  <si>
    <t>LP39955-7</t>
  </si>
  <si>
    <t>Taenia solium larva IgG</t>
  </si>
  <si>
    <t>LP40434-0</t>
  </si>
  <si>
    <t>Taenia solium IgG band pattern</t>
  </si>
  <si>
    <t>LP376649-2</t>
  </si>
  <si>
    <t>Taenia solium IgG band pattern | Cerebral spinal fluid | Microbiology</t>
  </si>
  <si>
    <t>LP376650-0</t>
  </si>
  <si>
    <t>Taenia solium IgG band pattern | Serum | Microbiology</t>
  </si>
  <si>
    <t>LP376647-6</t>
  </si>
  <si>
    <t>Taenia solium larva IgG | Cerebral spinal fluid | Microbiology</t>
  </si>
  <si>
    <t>LP376648-4</t>
  </si>
  <si>
    <t>Taenia solium larva IgG | Serum | Microbiology</t>
  </si>
  <si>
    <t>LP39956-5</t>
  </si>
  <si>
    <t>Taenia solium larva IgM</t>
  </si>
  <si>
    <t>LP376651-8</t>
  </si>
  <si>
    <t>Taenia solium larva IgM | Cerebral spinal fluid | Microbiology</t>
  </si>
  <si>
    <t>LP376652-6</t>
  </si>
  <si>
    <t>Taenia solium larva IgM | Serum | Microbiology</t>
  </si>
  <si>
    <t>LP376644-3</t>
  </si>
  <si>
    <t>Taenia solium larva Ab | XXX | Microbiology</t>
  </si>
  <si>
    <t>LP71350-0</t>
  </si>
  <si>
    <t>Taenia solium larva Ag</t>
  </si>
  <si>
    <t>LP376653-4</t>
  </si>
  <si>
    <t>Taenia solium larva Ag | Serum | Microbiology</t>
  </si>
  <si>
    <t>LP100190-0</t>
  </si>
  <si>
    <t>Taenia solium larva DNA</t>
  </si>
  <si>
    <t>LP376654-2</t>
  </si>
  <si>
    <t>Taenia solium larva DNA | Blood | Microbiology</t>
  </si>
  <si>
    <t>LP376655-9</t>
  </si>
  <si>
    <t>Taenia solium larva DNA | Cerebral spinal fluid | Microbiology</t>
  </si>
  <si>
    <t>LP376656-7</t>
  </si>
  <si>
    <t>Taenia solium larva DNA | Tissue and Smears | Microbiology</t>
  </si>
  <si>
    <t>LP431311-2</t>
  </si>
  <si>
    <t>Taenia solium larva 6-8kD</t>
  </si>
  <si>
    <t>LP431310-4</t>
  </si>
  <si>
    <t>Taenia solium larva 6-8kD Ab</t>
  </si>
  <si>
    <t>LP431756-8</t>
  </si>
  <si>
    <t>Taenia solium larva 6-8kD Ab | Serum | Microbiology</t>
  </si>
  <si>
    <t>LP35966-8</t>
  </si>
  <si>
    <t>Taenia solium larva 13kD</t>
  </si>
  <si>
    <t>LP39957-3</t>
  </si>
  <si>
    <t>Taenia solium larva 13kD Ab</t>
  </si>
  <si>
    <t>LP376657-5</t>
  </si>
  <si>
    <t>Taenia solium larva 13kD Ab | Serum | Microbiology</t>
  </si>
  <si>
    <t>LP35967-6</t>
  </si>
  <si>
    <t>Taenia solium larva 14kD</t>
  </si>
  <si>
    <t>LP39958-1</t>
  </si>
  <si>
    <t>Taenia solium larva 14kD Ab</t>
  </si>
  <si>
    <t>LP376658-3</t>
  </si>
  <si>
    <t>Taenia solium larva 14kD Ab | Serum | Microbiology</t>
  </si>
  <si>
    <t>LP35968-4</t>
  </si>
  <si>
    <t>Taenia solium larva 18kD</t>
  </si>
  <si>
    <t>LP39959-9</t>
  </si>
  <si>
    <t>Taenia solium larva 18kD Ab</t>
  </si>
  <si>
    <t>LP376659-1</t>
  </si>
  <si>
    <t>Taenia solium larva 18kD Ab | Serum | Microbiology</t>
  </si>
  <si>
    <t>LP35963-5</t>
  </si>
  <si>
    <t>Taenia solium larva 21kD</t>
  </si>
  <si>
    <t>LP39960-7</t>
  </si>
  <si>
    <t>Taenia solium larva 21kD Ab</t>
  </si>
  <si>
    <t>LP376660-9</t>
  </si>
  <si>
    <t>Taenia solium larva 21kD Ab | Serum | Microbiology</t>
  </si>
  <si>
    <t>LP35962-7</t>
  </si>
  <si>
    <t>Taenia solium larva 24kD</t>
  </si>
  <si>
    <t>LP39961-5</t>
  </si>
  <si>
    <t>Taenia solium larva 24kD Ab</t>
  </si>
  <si>
    <t>LP376661-7</t>
  </si>
  <si>
    <t>Taenia solium larva 24kD Ab | Serum | Microbiology</t>
  </si>
  <si>
    <t>LP35964-3</t>
  </si>
  <si>
    <t>Taenia solium larva 39-42kD</t>
  </si>
  <si>
    <t>LP39962-3</t>
  </si>
  <si>
    <t>Taenia solium larva 39-42kD Ab</t>
  </si>
  <si>
    <t>LP376662-5</t>
  </si>
  <si>
    <t>Taenia solium larva 39-42kD Ab | Serum | Microbiology</t>
  </si>
  <si>
    <t>LP431313-8</t>
  </si>
  <si>
    <t>Taenia solium larva 45kD</t>
  </si>
  <si>
    <t>LP431312-0</t>
  </si>
  <si>
    <t>Taenia solium larva 45kD Ab</t>
  </si>
  <si>
    <t>LP431757-6</t>
  </si>
  <si>
    <t>Taenia solium larva 45kD Ab | Serum | Microbiology</t>
  </si>
  <si>
    <t>LP35965-0</t>
  </si>
  <si>
    <t>Taenia solium larva 50kD</t>
  </si>
  <si>
    <t>LP39963-1</t>
  </si>
  <si>
    <t>Taenia solium larva 50kD Ab</t>
  </si>
  <si>
    <t>LP376663-3</t>
  </si>
  <si>
    <t>Taenia solium larva 50kD Ab | Serum | Microbiology</t>
  </si>
  <si>
    <t>LP287186-3</t>
  </si>
  <si>
    <t>Taenia sp DNA</t>
  </si>
  <si>
    <t>LP376664-1</t>
  </si>
  <si>
    <t>Taenia sp DNA | XXX | Microbiology</t>
  </si>
  <si>
    <t>LP21123-2</t>
  </si>
  <si>
    <t>Toxocara sp</t>
  </si>
  <si>
    <t>LP40020-7</t>
  </si>
  <si>
    <t>Toxocara sp Ab</t>
  </si>
  <si>
    <t>LP376665-8</t>
  </si>
  <si>
    <t>Toxocara sp Ab | Ocular fluid | Microbiology</t>
  </si>
  <si>
    <t>LP376666-6</t>
  </si>
  <si>
    <t>Toxocara sp Ab | Serum | Microbiology</t>
  </si>
  <si>
    <t>LP14411-0</t>
  </si>
  <si>
    <t>Toxocara canis</t>
  </si>
  <si>
    <t>LP40015-7</t>
  </si>
  <si>
    <t>Toxocara canis Ab</t>
  </si>
  <si>
    <t>LP40016-5</t>
  </si>
  <si>
    <t>Toxocara canis IgA</t>
  </si>
  <si>
    <t>LP376671-6</t>
  </si>
  <si>
    <t>Toxocara canis IgA | Serum | Microbiology</t>
  </si>
  <si>
    <t>LP376667-4</t>
  </si>
  <si>
    <t>Toxocara canis Ab | Body fluid | Microbiology</t>
  </si>
  <si>
    <t>LP376668-2</t>
  </si>
  <si>
    <t>Toxocara canis Ab | Cerebral spinal fluid | Microbiology</t>
  </si>
  <si>
    <t>LP40017-3</t>
  </si>
  <si>
    <t>Toxocara canis IgG</t>
  </si>
  <si>
    <t>LP376672-4</t>
  </si>
  <si>
    <t>Toxocara canis IgG | Serum | Microbiology</t>
  </si>
  <si>
    <t>LP40018-1</t>
  </si>
  <si>
    <t>Toxocara canis IgM</t>
  </si>
  <si>
    <t>LP376673-2</t>
  </si>
  <si>
    <t>Toxocara canis IgM | Serum | Microbiology</t>
  </si>
  <si>
    <t>LP376669-0</t>
  </si>
  <si>
    <t>Toxocara canis Ab | Serum | Microbiology</t>
  </si>
  <si>
    <t>LP376670-8</t>
  </si>
  <si>
    <t>Toxocara canis Ab | XXX | Microbiology</t>
  </si>
  <si>
    <t>LP431308-8</t>
  </si>
  <si>
    <t>Toxocara canis 24-35kD</t>
  </si>
  <si>
    <t>LP431307-0</t>
  </si>
  <si>
    <t>Toxocara canis 24-35kD Ab.IgG</t>
  </si>
  <si>
    <t>LP431758-4</t>
  </si>
  <si>
    <t>Toxocara canis 24-35kD Ab.IgG | Serum | Microbiology</t>
  </si>
  <si>
    <t>LP36889-1</t>
  </si>
  <si>
    <t>Toxocara cati</t>
  </si>
  <si>
    <t>LP40019-9</t>
  </si>
  <si>
    <t>Toxocara cati Ab</t>
  </si>
  <si>
    <t>LP376674-0</t>
  </si>
  <si>
    <t>Toxocara cati Ab | Serum | Microbiology</t>
  </si>
  <si>
    <t>LP421332-0</t>
  </si>
  <si>
    <t>Toxocara sp Ab.IgG</t>
  </si>
  <si>
    <t>LP427637-6</t>
  </si>
  <si>
    <t>Toxocara sp Ab.IgG | Ocular fluid | Microbiology</t>
  </si>
  <si>
    <t>LP427638-4</t>
  </si>
  <si>
    <t>Toxocara sp Ab.IgG | Serum | Microbiology</t>
  </si>
  <si>
    <t>LP21124-0</t>
  </si>
  <si>
    <t>Trichinella sp</t>
  </si>
  <si>
    <t>LP40041-3</t>
  </si>
  <si>
    <t>Trichinella sp Ab</t>
  </si>
  <si>
    <t>LP40042-1</t>
  </si>
  <si>
    <t>Trichinella sp IgA</t>
  </si>
  <si>
    <t>LP376676-5</t>
  </si>
  <si>
    <t>Trichinella sp IgA | Serum | Microbiology</t>
  </si>
  <si>
    <t>LP376675-7</t>
  </si>
  <si>
    <t>Trichinella sp Ab | Serum | Microbiology</t>
  </si>
  <si>
    <t>LP40043-9</t>
  </si>
  <si>
    <t>Trichinella sp IgG</t>
  </si>
  <si>
    <t>LP376677-3</t>
  </si>
  <si>
    <t>Trichinella sp IgG | Serum | Microbiology</t>
  </si>
  <si>
    <t>LP40044-7</t>
  </si>
  <si>
    <t>Trichinella sp IgM</t>
  </si>
  <si>
    <t>LP376678-1</t>
  </si>
  <si>
    <t>Trichinella sp IgM | Serum | Microbiology</t>
  </si>
  <si>
    <t>LP16775-6</t>
  </si>
  <si>
    <t>Trichinella spiralis</t>
  </si>
  <si>
    <t>LP40045-4</t>
  </si>
  <si>
    <t>Trichinella spiralis Ab</t>
  </si>
  <si>
    <t>LP40046-2</t>
  </si>
  <si>
    <t>Trichinella spiralis IgA</t>
  </si>
  <si>
    <t>LP376681-5</t>
  </si>
  <si>
    <t>Trichinella spiralis IgA | Serum | Microbiology</t>
  </si>
  <si>
    <t>LP376680-7</t>
  </si>
  <si>
    <t>Trichinella spiralis Ab | Serum | Microbiology</t>
  </si>
  <si>
    <t>LP40047-0</t>
  </si>
  <si>
    <t>Trichinella spiralis IgG</t>
  </si>
  <si>
    <t>LP376682-3</t>
  </si>
  <si>
    <t>Trichinella spiralis IgG | Serum | Microbiology</t>
  </si>
  <si>
    <t>LP440572-8</t>
  </si>
  <si>
    <t>Trichinella spiralis IgG | Serum, Plasma or Blood | Microbiology</t>
  </si>
  <si>
    <t>LP40048-8</t>
  </si>
  <si>
    <t>Trichinella spiralis IgM</t>
  </si>
  <si>
    <t>LP376683-1</t>
  </si>
  <si>
    <t>Trichinella spiralis IgM | Serum | Microbiology</t>
  </si>
  <si>
    <t>LP376679-9</t>
  </si>
  <si>
    <t>Trichinella spiralis | Tissue and Smears | Microbiology</t>
  </si>
  <si>
    <t>23499-7</t>
  </si>
  <si>
    <t>T spiralis Tiss Ql Micro</t>
  </si>
  <si>
    <t>87985-8</t>
  </si>
  <si>
    <t>T spiralis DNA Tiss Ql NAA+probe</t>
  </si>
  <si>
    <t>Trichinella spiralis DNA</t>
  </si>
  <si>
    <t>LP287302-6</t>
  </si>
  <si>
    <t>LP376684-9</t>
  </si>
  <si>
    <t>Trichinella spiralis DNA | Tissue and Smears | Microbiology</t>
  </si>
  <si>
    <t>LP14825-1</t>
  </si>
  <si>
    <t>Microsporidia</t>
  </si>
  <si>
    <t>LP444605-2</t>
  </si>
  <si>
    <t>Microsporidia | Duodenal fluid | Microbiology</t>
  </si>
  <si>
    <t>10690-6</t>
  </si>
  <si>
    <t>Microsporid Duod fl Mod Tri Stain</t>
  </si>
  <si>
    <t>Trichrome modified</t>
  </si>
  <si>
    <t>LP444606-0</t>
  </si>
  <si>
    <t>Microsporidia | Stool | Microbiology</t>
  </si>
  <si>
    <t>32701-5</t>
  </si>
  <si>
    <t>Microsporid Stl Mod Tri Stain</t>
  </si>
  <si>
    <t>32819-5</t>
  </si>
  <si>
    <t>Microsporid Stl Tri Stn</t>
  </si>
  <si>
    <t>88925-3</t>
  </si>
  <si>
    <t>Microsporid DNA Stl Ql NAA+probe</t>
  </si>
  <si>
    <t>Microsporidia DNA</t>
  </si>
  <si>
    <t>LP286543-6</t>
  </si>
  <si>
    <t>LP376688-0</t>
  </si>
  <si>
    <t>Microsporidia DNA | Cornea or Conjunctiva | Microbiology</t>
  </si>
  <si>
    <t>LP376689-8</t>
  </si>
  <si>
    <t>Microsporidia DNA | Stool | Microbiology</t>
  </si>
  <si>
    <t>LP376690-6</t>
  </si>
  <si>
    <t>Microsporidia DNA | Tissue and Smears | Microbiology</t>
  </si>
  <si>
    <t>LP444607-8</t>
  </si>
  <si>
    <t>Microsporidia | XXX | Microbiology</t>
  </si>
  <si>
    <t>10857-1</t>
  </si>
  <si>
    <t>Microsporid Spec Micro</t>
  </si>
  <si>
    <t>LP14081-1</t>
  </si>
  <si>
    <t>Babesia sp</t>
  </si>
  <si>
    <t>LP14077-9</t>
  </si>
  <si>
    <t>Babesia bigemina</t>
  </si>
  <si>
    <t>LP37183-8</t>
  </si>
  <si>
    <t>Babesia bigemina Ab</t>
  </si>
  <si>
    <t>LP376691-4</t>
  </si>
  <si>
    <t>Babesia bigemina Ab | Serum | Microbiology</t>
  </si>
  <si>
    <t>LP444608-6</t>
  </si>
  <si>
    <t>Babesia sp | Blood | Microbiology</t>
  </si>
  <si>
    <t>10647-6</t>
  </si>
  <si>
    <t>Babesia Bld Thick Film</t>
  </si>
  <si>
    <t>10648-4</t>
  </si>
  <si>
    <t>Babesia Bld Thin Film</t>
  </si>
  <si>
    <t>88233-2</t>
  </si>
  <si>
    <t>Babesia DNA Bld Ql NAA+probe</t>
  </si>
  <si>
    <t>Babesia sp DNA</t>
  </si>
  <si>
    <t>LP444609-4</t>
  </si>
  <si>
    <t>Babesia sp | Tissue and Smears | Microbiology</t>
  </si>
  <si>
    <t>22858-5</t>
  </si>
  <si>
    <t>Babesia Tiss Gie Stn</t>
  </si>
  <si>
    <t>22857-7</t>
  </si>
  <si>
    <t>Babesia DNA Tiss Ql NAA+probe</t>
  </si>
  <si>
    <t>22856-9</t>
  </si>
  <si>
    <t>Babesia rRNA Tiss Ql Probe</t>
  </si>
  <si>
    <t>Babesia sp rRNA</t>
  </si>
  <si>
    <t>LP14078-7</t>
  </si>
  <si>
    <t>Babesia bovis</t>
  </si>
  <si>
    <t>LP37184-6</t>
  </si>
  <si>
    <t>Babesia bovis Ab</t>
  </si>
  <si>
    <t>LP376692-2</t>
  </si>
  <si>
    <t>Babesia bovis Ab | Serum | Microbiology</t>
  </si>
  <si>
    <t>LP19582-3</t>
  </si>
  <si>
    <t>Babesia caballi</t>
  </si>
  <si>
    <t>LP37185-3</t>
  </si>
  <si>
    <t>Babesia caballi Ab</t>
  </si>
  <si>
    <t>LP376693-0</t>
  </si>
  <si>
    <t>Babesia caballi Ab | Serum | Microbiology</t>
  </si>
  <si>
    <t>LP37186-1</t>
  </si>
  <si>
    <t>Babesia caballi rRNA</t>
  </si>
  <si>
    <t>LP376694-8</t>
  </si>
  <si>
    <t>Babesia caballi rRNA | Blood | Microbiology</t>
  </si>
  <si>
    <t>LP444610-2</t>
  </si>
  <si>
    <t>Babesia sp | XXX | Microbiology</t>
  </si>
  <si>
    <t>67867-2</t>
  </si>
  <si>
    <t>Babesia Spec</t>
  </si>
  <si>
    <t>42641-1</t>
  </si>
  <si>
    <t>Babesia DNA Spec Ql NAA+probe</t>
  </si>
  <si>
    <t>LP14079-5</t>
  </si>
  <si>
    <t>Babesia canis</t>
  </si>
  <si>
    <t>LP37187-9</t>
  </si>
  <si>
    <t>Babesia canis Ab</t>
  </si>
  <si>
    <t>LP376696-3</t>
  </si>
  <si>
    <t>Babesia canis Ab | Serum | Microbiology</t>
  </si>
  <si>
    <t>LP376695-5</t>
  </si>
  <si>
    <t>Babesia canis | Blood | Microbiology</t>
  </si>
  <si>
    <t>24408-7</t>
  </si>
  <si>
    <t>B canis Bld Ql Gie Stn</t>
  </si>
  <si>
    <t>LP14080-3</t>
  </si>
  <si>
    <t>Babesia divergens</t>
  </si>
  <si>
    <t>LP37188-7</t>
  </si>
  <si>
    <t>Babesia divergens Ab</t>
  </si>
  <si>
    <t>LP376697-1</t>
  </si>
  <si>
    <t>Babesia divergens Ab | Serum | Microbiology</t>
  </si>
  <si>
    <t>LP265757-7</t>
  </si>
  <si>
    <t>Babesia divergens+MO-1 strain 18S rRNA gene</t>
  </si>
  <si>
    <t>LP376698-9</t>
  </si>
  <si>
    <t>Babesia divergens+MO-1 strain 18S rRNA gene | Blood | Microbiology</t>
  </si>
  <si>
    <t>88450-2</t>
  </si>
  <si>
    <t>B div+MO-1 18S rRNA Bld Ql NAA+non-probe</t>
  </si>
  <si>
    <t>LP21109-1</t>
  </si>
  <si>
    <t>Babesia duncani</t>
  </si>
  <si>
    <t>LP37199-4</t>
  </si>
  <si>
    <t>Babesia duncani Ab</t>
  </si>
  <si>
    <t>LP376699-7</t>
  </si>
  <si>
    <t>Babesia duncani Ab | Serum | Microbiology</t>
  </si>
  <si>
    <t>LP264281-9</t>
  </si>
  <si>
    <t>Babesia duncani 18S rRNA gene</t>
  </si>
  <si>
    <t>LP376700-3</t>
  </si>
  <si>
    <t>Babesia duncani 18S rRNA gene | Blood | Microbiology</t>
  </si>
  <si>
    <t>88451-0</t>
  </si>
  <si>
    <t>B duncani 18S rRNA Bld Ql NAA+non-probe</t>
  </si>
  <si>
    <t>LP416108-1</t>
  </si>
  <si>
    <t>Babesia duncani Ab.IgG</t>
  </si>
  <si>
    <t>LP427639-2</t>
  </si>
  <si>
    <t>Babesia duncani Ab.IgG | Serum | Microbiology</t>
  </si>
  <si>
    <t>LP14555-4</t>
  </si>
  <si>
    <t>Babesia microti</t>
  </si>
  <si>
    <t>LP37189-5</t>
  </si>
  <si>
    <t>Babesia microti Ab</t>
  </si>
  <si>
    <t>LP37190-3</t>
  </si>
  <si>
    <t>Babesia microti IgG</t>
  </si>
  <si>
    <t>LP376702-9</t>
  </si>
  <si>
    <t>Babesia microti IgG | Cerebral spinal fluid | Microbiology</t>
  </si>
  <si>
    <t>LP376703-7</t>
  </si>
  <si>
    <t>Babesia microti IgG | Serum | Microbiology</t>
  </si>
  <si>
    <t>LP376701-1</t>
  </si>
  <si>
    <t>Babesia microti Ab | Serum | Microbiology</t>
  </si>
  <si>
    <t>LP37191-1</t>
  </si>
  <si>
    <t>Babesia microti IgM</t>
  </si>
  <si>
    <t>LP376704-5</t>
  </si>
  <si>
    <t>Babesia microti IgM | Cerebral spinal fluid | Microbiology</t>
  </si>
  <si>
    <t>LP376705-2</t>
  </si>
  <si>
    <t>Babesia microti IgM | Serum | Microbiology</t>
  </si>
  <si>
    <t>LP174009-3</t>
  </si>
  <si>
    <t>Babesia microti IgG+IgM</t>
  </si>
  <si>
    <t>LP376706-0</t>
  </si>
  <si>
    <t>Babesia microti IgG+IgM | Serum | Microbiology</t>
  </si>
  <si>
    <t>LP444611-0</t>
  </si>
  <si>
    <t>Babesia microti | Blood | Microbiology</t>
  </si>
  <si>
    <t>10347-3</t>
  </si>
  <si>
    <t>B microti Bld Smear</t>
  </si>
  <si>
    <t>21089-8</t>
  </si>
  <si>
    <t>B microti DNA Bld Ql NAA+probe</t>
  </si>
  <si>
    <t>Babesia microti DNA</t>
  </si>
  <si>
    <t>LP37192-9</t>
  </si>
  <si>
    <t>LP376707-8</t>
  </si>
  <si>
    <t>Babesia microti DNA | Blood | Microbiology</t>
  </si>
  <si>
    <t>LP376708-6</t>
  </si>
  <si>
    <t>Babesia microti DNA | XXX | Microbiology</t>
  </si>
  <si>
    <t>LP264278-5</t>
  </si>
  <si>
    <t>Babesia microti 18S rRNA gene</t>
  </si>
  <si>
    <t>LP376710-2</t>
  </si>
  <si>
    <t>Babesia microti 18S rRNA gene | Blood | Microbiology</t>
  </si>
  <si>
    <t>88452-8</t>
  </si>
  <si>
    <t>B microti 18S rRNA Bld Ql NAA+non-probe</t>
  </si>
  <si>
    <t>LP285052-9</t>
  </si>
  <si>
    <t>Babesia microti Ab.IgG &amp; IgM</t>
  </si>
  <si>
    <t>LP376711-0</t>
  </si>
  <si>
    <t>Babesia microti Ab.IgG &amp; IgM | Serum | Microbiology</t>
  </si>
  <si>
    <t>LP266718-8</t>
  </si>
  <si>
    <t>Babesia sp 18S</t>
  </si>
  <si>
    <t>LP285053-7</t>
  </si>
  <si>
    <t>Babesia sp 18S rRNA</t>
  </si>
  <si>
    <t>LP376712-8</t>
  </si>
  <si>
    <t>Babesia sp 18S rRNA | Blood | Microbiology</t>
  </si>
  <si>
    <t>LP37194-5</t>
  </si>
  <si>
    <t>Babesia sp Ab</t>
  </si>
  <si>
    <t>LP37195-2</t>
  </si>
  <si>
    <t>Babesia sp IgG</t>
  </si>
  <si>
    <t>LP376714-4</t>
  </si>
  <si>
    <t>Babesia sp IgG | Serum | Microbiology</t>
  </si>
  <si>
    <t>LP376713-6</t>
  </si>
  <si>
    <t>Babesia sp Ab | Serum | Microbiology</t>
  </si>
  <si>
    <t>LP37196-0</t>
  </si>
  <si>
    <t>Babesia sp IgM</t>
  </si>
  <si>
    <t>LP376715-1</t>
  </si>
  <si>
    <t>Babesia sp IgM | Serum | Microbiology</t>
  </si>
  <si>
    <t>LP37197-8</t>
  </si>
  <si>
    <t>LP376716-9</t>
  </si>
  <si>
    <t>Babesia sp DNA | Blood | Microbiology</t>
  </si>
  <si>
    <t>LP376717-7</t>
  </si>
  <si>
    <t>Babesia sp DNA | Tissue and Smears | Microbiology</t>
  </si>
  <si>
    <t>LP376718-5</t>
  </si>
  <si>
    <t>Babesia sp DNA | XXX | Microbiology</t>
  </si>
  <si>
    <t>LP40507-3</t>
  </si>
  <si>
    <t>LP376722-7</t>
  </si>
  <si>
    <t>Babesia sp rRNA | Tissue and Smears | Microbiology</t>
  </si>
  <si>
    <t>LP183548-9</t>
  </si>
  <si>
    <t>Baylisascaris sp</t>
  </si>
  <si>
    <t>LP183549-7</t>
  </si>
  <si>
    <t>Baylisascaris sp IgG</t>
  </si>
  <si>
    <t>LP376724-3</t>
  </si>
  <si>
    <t>Baylisascaris sp IgG | Cerebral spinal fluid | Microbiology</t>
  </si>
  <si>
    <t>LP376725-0</t>
  </si>
  <si>
    <t>Baylisascaris sp IgG | Serum | Microbiology</t>
  </si>
  <si>
    <t>LP35795-1</t>
  </si>
  <si>
    <t>Balamuthia mandrillaris</t>
  </si>
  <si>
    <t>LP427316-7</t>
  </si>
  <si>
    <t>Balamuthia mandrillaris Ab</t>
  </si>
  <si>
    <t>LP427640-0</t>
  </si>
  <si>
    <t>Balamuthia mandrillaris Ab | XXX | Microbiology</t>
  </si>
  <si>
    <t>LP427317-5</t>
  </si>
  <si>
    <t>Balamuthia mandrillaris Ag</t>
  </si>
  <si>
    <t>LP427641-8</t>
  </si>
  <si>
    <t>Balamuthia mandrillaris Ag | XXX | Microbiology</t>
  </si>
  <si>
    <t>LP37213-3</t>
  </si>
  <si>
    <t>Balamuthia mandrillaris DNA</t>
  </si>
  <si>
    <t>LP376726-8</t>
  </si>
  <si>
    <t>Balamuthia mandrillaris DNA | XXX | Microbiology</t>
  </si>
  <si>
    <t>LP150155-2</t>
  </si>
  <si>
    <t>Blastocystis sp</t>
  </si>
  <si>
    <t>LP146106-2</t>
  </si>
  <si>
    <t>Blastocystis hominis</t>
  </si>
  <si>
    <t>LP146085-8</t>
  </si>
  <si>
    <t>Blastocystis hominis DNA</t>
  </si>
  <si>
    <t>LP376727-6</t>
  </si>
  <si>
    <t>Blastocystis hominis DNA | Stool | Microbiology</t>
  </si>
  <si>
    <t>LP14495-3</t>
  </si>
  <si>
    <t>Coccidia</t>
  </si>
  <si>
    <t>LP444612-8</t>
  </si>
  <si>
    <t>Coccidia | Duodenal fluid | Microbiology</t>
  </si>
  <si>
    <t>10655-9</t>
  </si>
  <si>
    <t>Coccidia Duod fl Acid fast Stn</t>
  </si>
  <si>
    <t>Acid fast stain</t>
  </si>
  <si>
    <t>LP444613-6</t>
  </si>
  <si>
    <t>Coccidia | Stool | Microbiology</t>
  </si>
  <si>
    <t>10656-7</t>
  </si>
  <si>
    <t>Coccidia Stl Acid fast Stn</t>
  </si>
  <si>
    <t>LP444614-4</t>
  </si>
  <si>
    <t>Coccidia | Small intestine Tissue | Microbiology</t>
  </si>
  <si>
    <t>24412-9</t>
  </si>
  <si>
    <t>Coccidia TSMI Gie Stn</t>
  </si>
  <si>
    <t>LP16823-4</t>
  </si>
  <si>
    <t>Cryptosporidium sp</t>
  </si>
  <si>
    <t>LP35796-9</t>
  </si>
  <si>
    <t>Cryptosporidium hominis</t>
  </si>
  <si>
    <t>LP37841-1</t>
  </si>
  <si>
    <t>Cryptosporidium hominis DNA</t>
  </si>
  <si>
    <t>LP376734-2</t>
  </si>
  <si>
    <t>Cryptosporidium hominis DNA | XXX | Microbiology</t>
  </si>
  <si>
    <t>LP204847-0</t>
  </si>
  <si>
    <t>Cryptosporidium parvum+hominis oocyst wall protein COWP gene</t>
  </si>
  <si>
    <t>LP376735-9</t>
  </si>
  <si>
    <t>Cryptosporidium parvum+hominis oocyst wall protein COWP gene | Stool | Microbiology</t>
  </si>
  <si>
    <t>80681-0</t>
  </si>
  <si>
    <t>C parvum+hominis COWP Stl Ql NAA+probe</t>
  </si>
  <si>
    <t>Cryptosporidium parvum+hominis oocyst wall protein (COWP) gene</t>
  </si>
  <si>
    <t>LP428524-5</t>
  </si>
  <si>
    <t>Cryptosporidium sp | Isolate | Microbiology</t>
  </si>
  <si>
    <t>98411-2</t>
  </si>
  <si>
    <t>Cryptosp Islt RFLP.rRNA</t>
  </si>
  <si>
    <t>RFLP.rRNA</t>
  </si>
  <si>
    <t>LP376731-8</t>
  </si>
  <si>
    <t>Cryptosporidium sp | Stool | Microbiology</t>
  </si>
  <si>
    <t>27907-5</t>
  </si>
  <si>
    <t>Cryptosp Stl Cult</t>
  </si>
  <si>
    <t>20781-1</t>
  </si>
  <si>
    <t>Cryptosp Stl Ql Acid fast Stn</t>
  </si>
  <si>
    <t>31793-3</t>
  </si>
  <si>
    <t>Cryptosp Ag Stl-aCnc</t>
  </si>
  <si>
    <t>Cryptosporidium sp Ag</t>
  </si>
  <si>
    <t>21233-2</t>
  </si>
  <si>
    <t>Cryptosp Ag Stl Ql</t>
  </si>
  <si>
    <t>6371-9</t>
  </si>
  <si>
    <t>Cryptosp Ag Stl Ql IA</t>
  </si>
  <si>
    <t>39534-3</t>
  </si>
  <si>
    <t>Cryptosp Ag Stl Ql IF</t>
  </si>
  <si>
    <t>6372-7</t>
  </si>
  <si>
    <t>Cryptosp Ag Titr Stl IF</t>
  </si>
  <si>
    <t>105882-5</t>
  </si>
  <si>
    <t>Cryptosp DNA Stl Ql</t>
  </si>
  <si>
    <t>Cryptosporidium sp DNA</t>
  </si>
  <si>
    <t>82205-6</t>
  </si>
  <si>
    <t>Cryptosp DNA Stl Ql NAA+non-probe</t>
  </si>
  <si>
    <t>88928-7</t>
  </si>
  <si>
    <t>Cryptosp DNA Stl Ql NAA+probe</t>
  </si>
  <si>
    <t>LP433076-9</t>
  </si>
  <si>
    <t>Cryptosporidium gp60 gene</t>
  </si>
  <si>
    <t>LP433353-2</t>
  </si>
  <si>
    <t>Cryptosporidium gp60 gene | XXX | Microbiology</t>
  </si>
  <si>
    <t>100869-7</t>
  </si>
  <si>
    <t>Crypto gp60 Spec</t>
  </si>
  <si>
    <t>LP376732-6</t>
  </si>
  <si>
    <t>Cryptosporidium sp | Large intestine or small intestine Tissue | Microbiology</t>
  </si>
  <si>
    <t>20780-3</t>
  </si>
  <si>
    <t>Cryptosp TLGI/TSMI Ql Acid fast Stn</t>
  </si>
  <si>
    <t>Tlgi/Tsmi</t>
  </si>
  <si>
    <t>LP426930-6</t>
  </si>
  <si>
    <t>Cryptosporidium sp | Water | Microbiology</t>
  </si>
  <si>
    <t>97524-3</t>
  </si>
  <si>
    <t>Cryptosp Wat Ql IF</t>
  </si>
  <si>
    <t>LP35695-3</t>
  </si>
  <si>
    <t>Cryptosporidium parvum</t>
  </si>
  <si>
    <t>LP37842-9</t>
  </si>
  <si>
    <t>Cryptosporidium parvum Ag</t>
  </si>
  <si>
    <t>LP376736-7</t>
  </si>
  <si>
    <t>Cryptosporidium parvum Ag | Stool | Microbiology</t>
  </si>
  <si>
    <t>LP444615-1</t>
  </si>
  <si>
    <t>Cryptosporidium parvum | Stool | Microbiology</t>
  </si>
  <si>
    <t>40958-1</t>
  </si>
  <si>
    <t>C parvum Stl</t>
  </si>
  <si>
    <t>41487-0</t>
  </si>
  <si>
    <t>C parvum Ag Stl Ql IA</t>
  </si>
  <si>
    <t>91677-5</t>
  </si>
  <si>
    <t>C parvum Ag Stl Ql IA.rapid</t>
  </si>
  <si>
    <t>LP37843-7</t>
  </si>
  <si>
    <t>Cryptosporidium parvum DNA</t>
  </si>
  <si>
    <t>LP376737-5</t>
  </si>
  <si>
    <t>Cryptosporidium parvum DNA | XXX | Microbiology</t>
  </si>
  <si>
    <t>LP62095-2</t>
  </si>
  <si>
    <t>Giardia lamblia+Cryptosporidium parvum</t>
  </si>
  <si>
    <t>LP62098-6</t>
  </si>
  <si>
    <t>Giardia lamblia+Cryptosporidium parvum Ag</t>
  </si>
  <si>
    <t>LP376739-1</t>
  </si>
  <si>
    <t>Giardia lamblia+Cryptosporidium parvum Ag | Stool | Microbiology</t>
  </si>
  <si>
    <t>LP343850-6</t>
  </si>
  <si>
    <t>Cryptosporidium parvum+hominis</t>
  </si>
  <si>
    <t>LP343846-4</t>
  </si>
  <si>
    <t>Cryptosporidium parvum+hominis DNA</t>
  </si>
  <si>
    <t>LP376740-9</t>
  </si>
  <si>
    <t>Cryptosporidium parvum+hominis DNA | Stool | Microbiology</t>
  </si>
  <si>
    <t>LP376733-4</t>
  </si>
  <si>
    <t>Cryptosporidium sp | XXX | Microbiology</t>
  </si>
  <si>
    <t>41488-8</t>
  </si>
  <si>
    <t>Cryptosp Spec Ql Acid fast Stn</t>
  </si>
  <si>
    <t>31794-1</t>
  </si>
  <si>
    <t>Cryptosp Ag Spec Ql</t>
  </si>
  <si>
    <t>566-0</t>
  </si>
  <si>
    <t>Cryptosp Ag Spec Ql IF</t>
  </si>
  <si>
    <t>60545-1</t>
  </si>
  <si>
    <t>Cryptosp DNA Spec Ql NAA+probe</t>
  </si>
  <si>
    <t>LP37845-2</t>
  </si>
  <si>
    <t>LP62094-5</t>
  </si>
  <si>
    <t>Giardia lamblia+Cryptosporidium sp</t>
  </si>
  <si>
    <t>LP62097-8</t>
  </si>
  <si>
    <t>Giardia lamblia+Cryptosporidium sp Ag</t>
  </si>
  <si>
    <t>LP376741-7</t>
  </si>
  <si>
    <t>Giardia lamblia+Cryptosporidium sp Ag | Stool | Microbiology</t>
  </si>
  <si>
    <t>LP376742-5</t>
  </si>
  <si>
    <t>Cryptosporidium sp Ag | Stool | Microbiology</t>
  </si>
  <si>
    <t>LP376743-3</t>
  </si>
  <si>
    <t>Cryptosporidium sp Ag | XXX | Microbiology</t>
  </si>
  <si>
    <t>LP101518-1</t>
  </si>
  <si>
    <t>LP376744-1</t>
  </si>
  <si>
    <t>Cryptosporidium sp DNA | Stool | Microbiology</t>
  </si>
  <si>
    <t>LP376745-8</t>
  </si>
  <si>
    <t>Cryptosporidium sp DNA | Tissue and Smears | Microbiology</t>
  </si>
  <si>
    <t>LP376746-6</t>
  </si>
  <si>
    <t>Cryptosporidium sp DNA | XXX | Microbiology</t>
  </si>
  <si>
    <t>LP14812-9</t>
  </si>
  <si>
    <t>Cyclospora sp</t>
  </si>
  <si>
    <t>LP35797-7</t>
  </si>
  <si>
    <t>Cyclospora carcopitheci</t>
  </si>
  <si>
    <t>LP37861-9</t>
  </si>
  <si>
    <t>Cyclospora carcopitheci DNA</t>
  </si>
  <si>
    <t>LP376747-4</t>
  </si>
  <si>
    <t>Cyclospora carcopitheci DNA | XXX | Microbiology</t>
  </si>
  <si>
    <t>LP444616-9</t>
  </si>
  <si>
    <t>Cyclospora sp | Stool | Microbiology</t>
  </si>
  <si>
    <t>10659-1</t>
  </si>
  <si>
    <t>Cyclospora Stl Acid fast Stn</t>
  </si>
  <si>
    <t>50313-6</t>
  </si>
  <si>
    <t>Cyclospora Stl Safranin Stn</t>
  </si>
  <si>
    <t>Safranin stain</t>
  </si>
  <si>
    <t>38403-2</t>
  </si>
  <si>
    <t>Cyclospora Ag Stl Ql IA</t>
  </si>
  <si>
    <t>Cyclospora sp Ag</t>
  </si>
  <si>
    <t>LP14898-8</t>
  </si>
  <si>
    <t>Cyclospora cayetanensis</t>
  </si>
  <si>
    <t>LP37862-7</t>
  </si>
  <si>
    <t>Cyclospora cayetanenis DNA</t>
  </si>
  <si>
    <t>LP376749-0</t>
  </si>
  <si>
    <t>Cyclospora cayetanenis DNA | Stool | Microbiology</t>
  </si>
  <si>
    <t>LP376750-8</t>
  </si>
  <si>
    <t>Cyclospora cayetanenis DNA | XXX | Microbiology</t>
  </si>
  <si>
    <t>LP376748-2</t>
  </si>
  <si>
    <t>Cyclospora cayetanensis | XXX | Microbiology</t>
  </si>
  <si>
    <t>10850-6</t>
  </si>
  <si>
    <t>C cayetanensis Spec Ql</t>
  </si>
  <si>
    <t>41436-7</t>
  </si>
  <si>
    <t>C cayetanensis DNA Spec Ql NAA+probe</t>
  </si>
  <si>
    <t>Cyclospora cayetanensis DNA</t>
  </si>
  <si>
    <t>LP35798-5</t>
  </si>
  <si>
    <t>Cyclospora colobi</t>
  </si>
  <si>
    <t>LP37863-5</t>
  </si>
  <si>
    <t>Cyclospora colobi DNA</t>
  </si>
  <si>
    <t>LP376751-6</t>
  </si>
  <si>
    <t>Cyclospora colobi DNA | XXX | Microbiology</t>
  </si>
  <si>
    <t>LP35799-3</t>
  </si>
  <si>
    <t>Cyclospora papionis</t>
  </si>
  <si>
    <t>LP37864-3</t>
  </si>
  <si>
    <t>Cyclospora papionis DNA</t>
  </si>
  <si>
    <t>LP376752-4</t>
  </si>
  <si>
    <t>Cyclospora papionis DNA | XXX | Microbiology</t>
  </si>
  <si>
    <t>LP37865-0</t>
  </si>
  <si>
    <t>LP376753-2</t>
  </si>
  <si>
    <t>Cyclospora sp Ag | Stool | Microbiology</t>
  </si>
  <si>
    <t>LP150158-6</t>
  </si>
  <si>
    <t>Dientamoeba sp</t>
  </si>
  <si>
    <t>LP146107-0</t>
  </si>
  <si>
    <t>Dientamoeba fragilis</t>
  </si>
  <si>
    <t>LP146087-4</t>
  </si>
  <si>
    <t>Dientamoeba fragilis DNA</t>
  </si>
  <si>
    <t>LP376755-7</t>
  </si>
  <si>
    <t>Dientamoeba fragilis DNA | Stool | Microbiology</t>
  </si>
  <si>
    <t>LP14813-7</t>
  </si>
  <si>
    <t>Dinoflagellate</t>
  </si>
  <si>
    <t>LP444617-7</t>
  </si>
  <si>
    <t>Dinoflagellate | Water | Microbiology</t>
  </si>
  <si>
    <t>10661-7</t>
  </si>
  <si>
    <t>Dinoflagellate Wat Micro</t>
  </si>
  <si>
    <t>LP36340-5</t>
  </si>
  <si>
    <t>Encephalitiozoon sp</t>
  </si>
  <si>
    <t>LP35804-1</t>
  </si>
  <si>
    <t>Encephalitozoon cuniculi</t>
  </si>
  <si>
    <t>LP38020-1</t>
  </si>
  <si>
    <t>Encephalitozoon cuniculi Ab</t>
  </si>
  <si>
    <t>LP376757-3</t>
  </si>
  <si>
    <t>Encephalitozoon cuniculi Ab | Serum | Microbiology</t>
  </si>
  <si>
    <t>LP38021-9</t>
  </si>
  <si>
    <t>Encephalitozoon cuniculi DNA</t>
  </si>
  <si>
    <t>LP376758-1</t>
  </si>
  <si>
    <t>Encephalitozoon cuniculi DNA | XXX | Microbiology</t>
  </si>
  <si>
    <t>LP35800-9</t>
  </si>
  <si>
    <t>Encephalitozoon hellem</t>
  </si>
  <si>
    <t>LP38022-7</t>
  </si>
  <si>
    <t>Encephalitozoon hellem DNA</t>
  </si>
  <si>
    <t>LP376759-9</t>
  </si>
  <si>
    <t>Encephalitozoon hellem DNA | XXX | Microbiology</t>
  </si>
  <si>
    <t>LP35801-7</t>
  </si>
  <si>
    <t>Encephalitozoon intestinalis</t>
  </si>
  <si>
    <t>LP38023-5</t>
  </si>
  <si>
    <t>Encephalitozoon intestinalis DNA</t>
  </si>
  <si>
    <t>LP376760-7</t>
  </si>
  <si>
    <t>Encephalitozoon intestinalis DNA | XXX | Microbiology</t>
  </si>
  <si>
    <t>LP417704-6</t>
  </si>
  <si>
    <t>Encephalitozoon sp 18S rRNA gene</t>
  </si>
  <si>
    <t>LP419159-1</t>
  </si>
  <si>
    <t>Encephalitozoon sp 18S rRNA gene | XXX | Microbiology</t>
  </si>
  <si>
    <t>94333-2</t>
  </si>
  <si>
    <t>Encephalitozoon 18S rRNA Spec Ql NAA+prb</t>
  </si>
  <si>
    <t>LP63172-8</t>
  </si>
  <si>
    <t>Enterobius vermicularis</t>
  </si>
  <si>
    <t>LP376761-5</t>
  </si>
  <si>
    <t>Enterobius vermicularis | Anal | Microbiology</t>
  </si>
  <si>
    <t>6676-1</t>
  </si>
  <si>
    <t>E vermicularis Anal Ql Pinworm Exam</t>
  </si>
  <si>
    <t>Pinworm examination</t>
  </si>
  <si>
    <t>77345-7</t>
  </si>
  <si>
    <t>E vermicularis sp2 Anal Ql Pinworm Exam</t>
  </si>
  <si>
    <t>Enterobius vermicularis^2nd specimen</t>
  </si>
  <si>
    <t>77346-5</t>
  </si>
  <si>
    <t>E vermicularis sp3 Anal Ql Pinworm Exam</t>
  </si>
  <si>
    <t>Enterobius vermicularis^3rd specimen</t>
  </si>
  <si>
    <t>LP376762-3</t>
  </si>
  <si>
    <t>Enterobius vermicularis | XXX | Microbiology</t>
  </si>
  <si>
    <t>675-9</t>
  </si>
  <si>
    <t>E vermicularis Spec Ql Pinworm Exam</t>
  </si>
  <si>
    <t>LP35803-3</t>
  </si>
  <si>
    <t>Enterocytozoon bieneusi</t>
  </si>
  <si>
    <t>LP38046-6</t>
  </si>
  <si>
    <t>Enterocytozoon bieneusi DNA</t>
  </si>
  <si>
    <t>LP376763-1</t>
  </si>
  <si>
    <t>Enterocytozoon bieneusi DNA | XXX | Microbiology</t>
  </si>
  <si>
    <t>LP417703-8</t>
  </si>
  <si>
    <t>Enterocytozoon bieneusi 18S rRNA gene</t>
  </si>
  <si>
    <t>LP419160-9</t>
  </si>
  <si>
    <t>Enterocytozoon bieneusi 18S rRNA gene | XXX | Microbiology</t>
  </si>
  <si>
    <t>94334-0</t>
  </si>
  <si>
    <t>E bieneusi 18S rRNA Spec Ql NAA+non-prb</t>
  </si>
  <si>
    <t>LP14496-1</t>
  </si>
  <si>
    <t>Eperythrozoon sp</t>
  </si>
  <si>
    <t>LP376764-9</t>
  </si>
  <si>
    <t>Eperythrozoon sp | Blood | Microbiology</t>
  </si>
  <si>
    <t>24413-7</t>
  </si>
  <si>
    <t>Eperythrozoon Bld Ql Gie Stn</t>
  </si>
  <si>
    <t>LP14817-8</t>
  </si>
  <si>
    <t>Giardia sp</t>
  </si>
  <si>
    <t>LP14122-3</t>
  </si>
  <si>
    <t>Giardia lamblia</t>
  </si>
  <si>
    <t>LP207319-7</t>
  </si>
  <si>
    <t>Giardia lamblia 18S</t>
  </si>
  <si>
    <t>LP207915-2</t>
  </si>
  <si>
    <t>Giardia lamblia 18S rRNA</t>
  </si>
  <si>
    <t>LP376766-4</t>
  </si>
  <si>
    <t>Giardia lamblia 18S rRNA | Stool | Microbiology</t>
  </si>
  <si>
    <t>LP376765-6</t>
  </si>
  <si>
    <t>Giardia lamblia | Stool | Microbiology</t>
  </si>
  <si>
    <t>10670-8</t>
  </si>
  <si>
    <t>G lamblia Stl Ql Cult</t>
  </si>
  <si>
    <t>31830-3</t>
  </si>
  <si>
    <t>G lamblia Ag Stl Ql</t>
  </si>
  <si>
    <t>Giardia lamblia Ag</t>
  </si>
  <si>
    <t>6412-1</t>
  </si>
  <si>
    <t>G lamblia Ag Stl Ql IA</t>
  </si>
  <si>
    <t>91676-7</t>
  </si>
  <si>
    <t>G lamblia Ag Stl Ql IA.rapid</t>
  </si>
  <si>
    <t>14210-9</t>
  </si>
  <si>
    <t>G lamblia Ag Stl Ql IF</t>
  </si>
  <si>
    <t>31831-1</t>
  </si>
  <si>
    <t>G lamblia Ag sp2 Stl Ql</t>
  </si>
  <si>
    <t>Giardia lamblia Ag^2nd specimen</t>
  </si>
  <si>
    <t>21302-5</t>
  </si>
  <si>
    <t>G lamblia Ag sp2 Stl Ql IA</t>
  </si>
  <si>
    <t>31832-9</t>
  </si>
  <si>
    <t>G lamblia Ag sp3 Stl Ql</t>
  </si>
  <si>
    <t>Giardia lamblia Ag^3rd specimen</t>
  </si>
  <si>
    <t>21303-3</t>
  </si>
  <si>
    <t>G lamblia Ag sp3 Stl Ql IA</t>
  </si>
  <si>
    <t>105067-3</t>
  </si>
  <si>
    <t>G lamblia DNA Stl Ql</t>
  </si>
  <si>
    <t>Giardia lamblia DNA</t>
  </si>
  <si>
    <t>82208-0</t>
  </si>
  <si>
    <t>G lamblia DNA Stl Ql NAA+non-probe</t>
  </si>
  <si>
    <t>92687-3</t>
  </si>
  <si>
    <t>G lamblia DNA Stl Ql NAA+probe</t>
  </si>
  <si>
    <t>LP18965-1</t>
  </si>
  <si>
    <t>Giardia lamblia 65</t>
  </si>
  <si>
    <t>LP38240-5</t>
  </si>
  <si>
    <t>Giardia lamblia 65 Ag</t>
  </si>
  <si>
    <t>LP376767-2</t>
  </si>
  <si>
    <t>Giardia lamblia 65 Ag | Stool | Microbiology</t>
  </si>
  <si>
    <t>LP38235-5</t>
  </si>
  <si>
    <t>Giardia lamblia Ab</t>
  </si>
  <si>
    <t>LP38236-3</t>
  </si>
  <si>
    <t>Giardia lamblia IgA</t>
  </si>
  <si>
    <t>LP376769-8</t>
  </si>
  <si>
    <t>Giardia lamblia IgA | Serum | Microbiology</t>
  </si>
  <si>
    <t>LP376768-0</t>
  </si>
  <si>
    <t>Giardia lamblia Ab | Serum | Microbiology</t>
  </si>
  <si>
    <t>LP38237-1</t>
  </si>
  <si>
    <t>Giardia lamblia IgG</t>
  </si>
  <si>
    <t>LP376770-6</t>
  </si>
  <si>
    <t>Giardia lamblia IgG | Serum | Microbiology</t>
  </si>
  <si>
    <t>LP38238-9</t>
  </si>
  <si>
    <t>Giardia lamblia IgM</t>
  </si>
  <si>
    <t>LP376771-4</t>
  </si>
  <si>
    <t>Giardia lamblia IgM | Serum | Microbiology</t>
  </si>
  <si>
    <t>LP66692-2</t>
  </si>
  <si>
    <t>Giardia lamblia IgA and IgG and IgM</t>
  </si>
  <si>
    <t>LP376772-2</t>
  </si>
  <si>
    <t>Giardia lamblia IgA and IgG and IgM | Serum or Plasma | Microbiology</t>
  </si>
  <si>
    <t>LP38239-7</t>
  </si>
  <si>
    <t>LP376773-0</t>
  </si>
  <si>
    <t>Giardia lamblia Ag | Bile fluid | Microbiology</t>
  </si>
  <si>
    <t>LP376774-8</t>
  </si>
  <si>
    <t>Giardia lamblia Ag | Stool | Microbiology</t>
  </si>
  <si>
    <t>LP376775-5</t>
  </si>
  <si>
    <t>Giardia lamblia Ag | XXX | Microbiology</t>
  </si>
  <si>
    <t>LP101519-9</t>
  </si>
  <si>
    <t>LP376776-3</t>
  </si>
  <si>
    <t>Giardia lamblia DNA | Stool | Microbiology</t>
  </si>
  <si>
    <t>LP376777-1</t>
  </si>
  <si>
    <t>Giardia lamblia DNA | XXX | Microbiology</t>
  </si>
  <si>
    <t>LP115786-8</t>
  </si>
  <si>
    <t>Giardia lamblia Ag and Cryptosporidium parvum Ag and Entamoeba histolytica/dispar</t>
  </si>
  <si>
    <t>LP113982-5</t>
  </si>
  <si>
    <t>Giardia lamblia Ag and Cryptosporidium parvum Ag and Entamoeba histolytica/dispar Ag</t>
  </si>
  <si>
    <t>LP376778-9</t>
  </si>
  <si>
    <t>Giardia lamblia Ag and Cryptosporidium parvum Ag and Entamoeba histolytica/dispar Ag | Stool | Microbiology</t>
  </si>
  <si>
    <t>LP433080-1</t>
  </si>
  <si>
    <t>Giardia lamblia gdh gene</t>
  </si>
  <si>
    <t>LP433354-0</t>
  </si>
  <si>
    <t>Giardia lamblia gdh gene | XXX | Microbiology</t>
  </si>
  <si>
    <t>100871-3</t>
  </si>
  <si>
    <t>G. lamblia gdh gene Spec-Geno</t>
  </si>
  <si>
    <t>Geno</t>
  </si>
  <si>
    <t>LP433078-5</t>
  </si>
  <si>
    <t>Giardia lamblia bg gene</t>
  </si>
  <si>
    <t>LP433355-7</t>
  </si>
  <si>
    <t>Giardia lamblia bg gene | XXX | Microbiology</t>
  </si>
  <si>
    <t>100864-8</t>
  </si>
  <si>
    <t>G. lamblia bg gene Spec-Geno</t>
  </si>
  <si>
    <t>LP433079-3</t>
  </si>
  <si>
    <t>Giardia lamblia tpi gene</t>
  </si>
  <si>
    <t>LP433356-5</t>
  </si>
  <si>
    <t>Giardia lamblia tpi gene | XXX | Microbiology</t>
  </si>
  <si>
    <t>100873-9</t>
  </si>
  <si>
    <t>G. lamblia tpi gene Spec-Geno</t>
  </si>
  <si>
    <t>LP426931-4</t>
  </si>
  <si>
    <t>Giardia sp | Water | Microbiology</t>
  </si>
  <si>
    <t>97522-7</t>
  </si>
  <si>
    <t>Giardia Wat Ql IF</t>
  </si>
  <si>
    <t>LP38241-3</t>
  </si>
  <si>
    <t>Giardia sp Ag</t>
  </si>
  <si>
    <t>LP376779-7</t>
  </si>
  <si>
    <t>Giardia sp Ag | Stool | Microbiology</t>
  </si>
  <si>
    <t>LP286082-5</t>
  </si>
  <si>
    <t>Giardia sp DNA</t>
  </si>
  <si>
    <t>LP376780-5</t>
  </si>
  <si>
    <t>Giardia sp DNA | Duodenal fluid | Microbiology</t>
  </si>
  <si>
    <t>LP376781-3</t>
  </si>
  <si>
    <t>Giardia sp DNA | Lower respiratory specimen | Microbiology</t>
  </si>
  <si>
    <t>LP376782-1</t>
  </si>
  <si>
    <t>Giardia sp DNA | Stool | Microbiology</t>
  </si>
  <si>
    <t>LP35793-6</t>
  </si>
  <si>
    <t>Gnathostoma sp</t>
  </si>
  <si>
    <t>LP38256-1</t>
  </si>
  <si>
    <t>Gnathostoma sp Ab</t>
  </si>
  <si>
    <t>LP376783-9</t>
  </si>
  <si>
    <t>Gnathostoma sp Ab | Serum | Microbiology</t>
  </si>
  <si>
    <t>LP14819-4</t>
  </si>
  <si>
    <t>Helminth+Arthropod</t>
  </si>
  <si>
    <t>LP444618-5</t>
  </si>
  <si>
    <t>Helminth+Arthropod | XXX | Microbiology</t>
  </si>
  <si>
    <t>10672-4</t>
  </si>
  <si>
    <t>Worm+Insect Spec</t>
  </si>
  <si>
    <t>14788-4</t>
  </si>
  <si>
    <t>Worm+Insect Spec Rearing/Cult</t>
  </si>
  <si>
    <t>Rearing/Culture</t>
  </si>
  <si>
    <t>LP14900-2</t>
  </si>
  <si>
    <t>Isospora belli</t>
  </si>
  <si>
    <t>LP376785-4</t>
  </si>
  <si>
    <t>Isospora belli | Stool | Microbiology</t>
  </si>
  <si>
    <t>44330-9</t>
  </si>
  <si>
    <t>I belli Stl Ql</t>
  </si>
  <si>
    <t>26704-7</t>
  </si>
  <si>
    <t>I belli Stl Ql IF</t>
  </si>
  <si>
    <t>LP376786-2</t>
  </si>
  <si>
    <t>Isospora belli | XXX | Microbiology</t>
  </si>
  <si>
    <t>10853-0</t>
  </si>
  <si>
    <t>I belli Spec Ql Acid fast Mod Kiny Stn</t>
  </si>
  <si>
    <t>Acid fast stain.Kinyoun modified</t>
  </si>
  <si>
    <t>LP70581-1</t>
  </si>
  <si>
    <t>Loa loa</t>
  </si>
  <si>
    <t>LP70582-9</t>
  </si>
  <si>
    <t>Loa loa DNA</t>
  </si>
  <si>
    <t>LP376787-0</t>
  </si>
  <si>
    <t>Loa loa DNA | Blood | Microbiology</t>
  </si>
  <si>
    <t>LP14824-4</t>
  </si>
  <si>
    <t>Leishmania sp</t>
  </si>
  <si>
    <t>LP18311-8</t>
  </si>
  <si>
    <t>Leishmania brasilensis</t>
  </si>
  <si>
    <t>LP38863-4</t>
  </si>
  <si>
    <t>Leishmania brasilensis Ab</t>
  </si>
  <si>
    <t>LP38864-2</t>
  </si>
  <si>
    <t>Leishmania brasilensis IgG</t>
  </si>
  <si>
    <t>LP376789-6</t>
  </si>
  <si>
    <t>Leishmania brasilensis IgG | Serum | Microbiology</t>
  </si>
  <si>
    <t>LP376788-8</t>
  </si>
  <si>
    <t>Leishmania brasilensis Ab | Serum | Microbiology</t>
  </si>
  <si>
    <t>LP38865-9</t>
  </si>
  <si>
    <t>Leishmania brasilensis IgM</t>
  </si>
  <si>
    <t>LP376790-4</t>
  </si>
  <si>
    <t>Leishmania brasilensis IgM | Serum | Microbiology</t>
  </si>
  <si>
    <t>LP444619-3</t>
  </si>
  <si>
    <t>Leishmania sp | Blood | Microbiology</t>
  </si>
  <si>
    <t>87987-4</t>
  </si>
  <si>
    <t>Leishmania Bld Cult</t>
  </si>
  <si>
    <t>49780-0</t>
  </si>
  <si>
    <t>Leishmania DNA Bld Ql NAA+probe</t>
  </si>
  <si>
    <t>Leishmania sp DNA</t>
  </si>
  <si>
    <t>LP444620-1</t>
  </si>
  <si>
    <t>Leishmania sp | Bone marrow | Microbiology</t>
  </si>
  <si>
    <t>87986-6</t>
  </si>
  <si>
    <t>Leishmania Mar Cult</t>
  </si>
  <si>
    <t>88917-0</t>
  </si>
  <si>
    <t>Leishmania DNA Mar NAA+probe</t>
  </si>
  <si>
    <t>LP36426-2</t>
  </si>
  <si>
    <t>Leishmania chagasi K39</t>
  </si>
  <si>
    <t>LP38866-7</t>
  </si>
  <si>
    <t>Leishmania chagasi K39 Ab</t>
  </si>
  <si>
    <t>LP376791-2</t>
  </si>
  <si>
    <t>Leishmania chagasi K39 Ab | Serum | Microbiology</t>
  </si>
  <si>
    <t>LP18310-0</t>
  </si>
  <si>
    <t>Leishmania donovani</t>
  </si>
  <si>
    <t>LP38870-9</t>
  </si>
  <si>
    <t>Leishmania donovani Ag</t>
  </si>
  <si>
    <t>LP376792-0</t>
  </si>
  <si>
    <t>Leishmania donovani Ag | Tissue and Smears | Microbiology</t>
  </si>
  <si>
    <t>LP38867-5</t>
  </si>
  <si>
    <t>Leishmania donovani Ab</t>
  </si>
  <si>
    <t>LP376793-8</t>
  </si>
  <si>
    <t>Leishmania donovani Ab | Serum | Microbiology</t>
  </si>
  <si>
    <t>LP38869-1</t>
  </si>
  <si>
    <t>Leishmania donovani IgM</t>
  </si>
  <si>
    <t>LP376794-6</t>
  </si>
  <si>
    <t>Leishmania donovani IgM | Serum | Microbiology</t>
  </si>
  <si>
    <t>LP38868-3</t>
  </si>
  <si>
    <t>Leishmania donovani IgG</t>
  </si>
  <si>
    <t>LP376795-3</t>
  </si>
  <si>
    <t>Leishmania donovani IgG | Serum | Microbiology</t>
  </si>
  <si>
    <t>LP66111-3</t>
  </si>
  <si>
    <t>Leishmania donovani Ab.IgG and IgM</t>
  </si>
  <si>
    <t>LP376796-1</t>
  </si>
  <si>
    <t>Leishmania donovani Ab.IgG and IgM | Serum | Microbiology</t>
  </si>
  <si>
    <t>LP444621-9</t>
  </si>
  <si>
    <t>Leishmania sp | Tissue and Smears | Microbiology</t>
  </si>
  <si>
    <t>53625-0</t>
  </si>
  <si>
    <t>Leishmania Tiss</t>
  </si>
  <si>
    <t>23161-3</t>
  </si>
  <si>
    <t>Leishmania Tiss Elph</t>
  </si>
  <si>
    <t>Electrophoresis</t>
  </si>
  <si>
    <t>10686-4</t>
  </si>
  <si>
    <t>Leishmania Tiss Gie Stn</t>
  </si>
  <si>
    <t>23160-5</t>
  </si>
  <si>
    <t>Leishmania Tiss IF</t>
  </si>
  <si>
    <t>10687-2</t>
  </si>
  <si>
    <t>Leishmania Tiss Cult</t>
  </si>
  <si>
    <t>23162-1</t>
  </si>
  <si>
    <t>Leishmania Tiss PAGE</t>
  </si>
  <si>
    <t>PAGE</t>
  </si>
  <si>
    <t>88916-2</t>
  </si>
  <si>
    <t>Leishmania DNA Tiss NAA+probe</t>
  </si>
  <si>
    <t>LP444622-7</t>
  </si>
  <si>
    <t>Leishmania sp | XXX | Microbiology</t>
  </si>
  <si>
    <t>51709-4</t>
  </si>
  <si>
    <t>Leishmania Spec Gie Stn</t>
  </si>
  <si>
    <t>51710-2</t>
  </si>
  <si>
    <t>Leishmania Spec Cult</t>
  </si>
  <si>
    <t>23159-7</t>
  </si>
  <si>
    <t>Leishmania DNA Spec NAA+probe</t>
  </si>
  <si>
    <t>23158-9</t>
  </si>
  <si>
    <t>Leishmania rRNA Spec Probe</t>
  </si>
  <si>
    <t>Leishmania sp rRNA</t>
  </si>
  <si>
    <t>LP201795-4</t>
  </si>
  <si>
    <t>Leishmania infantum+donovani</t>
  </si>
  <si>
    <t>LP201794-7</t>
  </si>
  <si>
    <t>Leishmania infantum+donovani Ab</t>
  </si>
  <si>
    <t>LP201796-2</t>
  </si>
  <si>
    <t>Leishmania infantum+donovani IgM</t>
  </si>
  <si>
    <t>LP376797-9</t>
  </si>
  <si>
    <t>Leishmania infantum+donovani IgM | Serum or Plasma | Microbiology</t>
  </si>
  <si>
    <t>LP201793-9</t>
  </si>
  <si>
    <t>Leishmania infantum+donovani IgG</t>
  </si>
  <si>
    <t>LP376798-7</t>
  </si>
  <si>
    <t>Leishmania infantum+donovani IgG | Serum or Plasma | Microbiology</t>
  </si>
  <si>
    <t>LP18312-6</t>
  </si>
  <si>
    <t>Leishmania mexicana</t>
  </si>
  <si>
    <t>LP38872-5</t>
  </si>
  <si>
    <t>Leishmania mexicana Ab</t>
  </si>
  <si>
    <t>LP38871-7</t>
  </si>
  <si>
    <t>Leishmania mexicana IgG</t>
  </si>
  <si>
    <t>LP376799-5</t>
  </si>
  <si>
    <t>Leishmania mexicana IgG | Serum | Microbiology</t>
  </si>
  <si>
    <t>LP38873-3</t>
  </si>
  <si>
    <t>Leishmania mexicana IgM</t>
  </si>
  <si>
    <t>LP376800-1</t>
  </si>
  <si>
    <t>Leishmania mexicana IgM | Serum | Microbiology</t>
  </si>
  <si>
    <t>LP38874-1</t>
  </si>
  <si>
    <t>Leishmania sp Ab</t>
  </si>
  <si>
    <t>LP38875-8</t>
  </si>
  <si>
    <t>Leishmania sp IgG</t>
  </si>
  <si>
    <t>LP376804-3</t>
  </si>
  <si>
    <t>Leishmania sp IgG | Cerebral spinal fluid | Microbiology</t>
  </si>
  <si>
    <t>LP376805-0</t>
  </si>
  <si>
    <t>Leishmania sp IgG | Serum | Microbiology</t>
  </si>
  <si>
    <t>LP376801-9</t>
  </si>
  <si>
    <t>Leishmania sp Ab | Body fluid | Microbiology</t>
  </si>
  <si>
    <t>LP376802-7</t>
  </si>
  <si>
    <t>Leishmania sp Ab | Cerebral spinal fluid | Microbiology</t>
  </si>
  <si>
    <t>LP38876-6</t>
  </si>
  <si>
    <t>Leishmania sp IgM</t>
  </si>
  <si>
    <t>LP376806-8</t>
  </si>
  <si>
    <t>Leishmania sp IgM | Serum | Microbiology</t>
  </si>
  <si>
    <t>LP431341-9</t>
  </si>
  <si>
    <t>Leishmania sp 14kD</t>
  </si>
  <si>
    <t>LP431340-1</t>
  </si>
  <si>
    <t>Leishmania sp 14kD Ab.IgG</t>
  </si>
  <si>
    <t>LP431759-2</t>
  </si>
  <si>
    <t>Leishmania sp 14kD Ab.IgG | Serum | Microbiology</t>
  </si>
  <si>
    <t>LP376803-5</t>
  </si>
  <si>
    <t>Leishmania sp Ab | Serum | Microbiology</t>
  </si>
  <si>
    <t>LP431342-7</t>
  </si>
  <si>
    <t>Leishmania sp 16kD</t>
  </si>
  <si>
    <t>LP431343-5</t>
  </si>
  <si>
    <t>Leishmania sp 16kD Ab.IgG</t>
  </si>
  <si>
    <t>LP431760-0</t>
  </si>
  <si>
    <t>Leishmania sp 16kD Ab.IgG | Serum | Microbiology</t>
  </si>
  <si>
    <t>LP38877-4</t>
  </si>
  <si>
    <t>LP376807-6</t>
  </si>
  <si>
    <t>Leishmania sp DNA | Blood | Microbiology</t>
  </si>
  <si>
    <t>LP376808-4</t>
  </si>
  <si>
    <t>Leishmania sp DNA | Bone marrow | Microbiology</t>
  </si>
  <si>
    <t>LP376809-2</t>
  </si>
  <si>
    <t>Leishmania sp DNA | Tissue and Smears | Microbiology</t>
  </si>
  <si>
    <t>LP376810-0</t>
  </si>
  <si>
    <t>Leishmania sp DNA | XXX | Microbiology</t>
  </si>
  <si>
    <t>LP40512-3</t>
  </si>
  <si>
    <t>LP376815-9</t>
  </si>
  <si>
    <t>Leishmania sp rRNA | XXX | Microbiology</t>
  </si>
  <si>
    <t>LP18313-4</t>
  </si>
  <si>
    <t>Leishmania tropica</t>
  </si>
  <si>
    <t>LP38879-0</t>
  </si>
  <si>
    <t>Leishmania tropica Ab</t>
  </si>
  <si>
    <t>LP38880-8</t>
  </si>
  <si>
    <t>Leishmania tropica IgG</t>
  </si>
  <si>
    <t>LP376817-5</t>
  </si>
  <si>
    <t>Leishmania tropica IgG | Serum | Microbiology</t>
  </si>
  <si>
    <t>LP376816-7</t>
  </si>
  <si>
    <t>Leishmania tropica Ab | Serum | Microbiology</t>
  </si>
  <si>
    <t>LP38881-6</t>
  </si>
  <si>
    <t>Leishmania tropica IgM</t>
  </si>
  <si>
    <t>LP376818-3</t>
  </si>
  <si>
    <t>Leishmania tropica IgM | Serum | Microbiology</t>
  </si>
  <si>
    <t>LP66112-1</t>
  </si>
  <si>
    <t>Leishmania tropica Ab.IgG and IgM</t>
  </si>
  <si>
    <t>LP376819-1</t>
  </si>
  <si>
    <t>Leishmania tropica Ab.IgG and IgM | Serum | Microbiology</t>
  </si>
  <si>
    <t>LP30600-8</t>
  </si>
  <si>
    <t>Neospora sp</t>
  </si>
  <si>
    <t>LP14266-8</t>
  </si>
  <si>
    <t>Neospora caninum</t>
  </si>
  <si>
    <t>LP39187-7</t>
  </si>
  <si>
    <t>Neospora caninum Ag</t>
  </si>
  <si>
    <t>LP376820-9</t>
  </si>
  <si>
    <t>Neospora caninum Ag | Tissue and Smears | Microbiology</t>
  </si>
  <si>
    <t>LP376821-7</t>
  </si>
  <si>
    <t>Neospora caninum Ag | Fixed tissue | Microbiology</t>
  </si>
  <si>
    <t>LP39186-9</t>
  </si>
  <si>
    <t>Neospora caninum Ab</t>
  </si>
  <si>
    <t>LP376822-5</t>
  </si>
  <si>
    <t>Neospora caninum Ab | Serum | Microbiology</t>
  </si>
  <si>
    <t>LP418428-1</t>
  </si>
  <si>
    <t>Neospora caninum DNA</t>
  </si>
  <si>
    <t>LP427642-6</t>
  </si>
  <si>
    <t>Neospora caninum DNA | XXX | Microbiology</t>
  </si>
  <si>
    <t>LP418898-5</t>
  </si>
  <si>
    <t>Neospora caninum Ab/Negative control</t>
  </si>
  <si>
    <t>LP427643-4</t>
  </si>
  <si>
    <t>Neospora caninum Ab/Negative control | Serum | Microbiology</t>
  </si>
  <si>
    <t>LP16732-7</t>
  </si>
  <si>
    <t>Paragonimus sp</t>
  </si>
  <si>
    <t>LP39274-3</t>
  </si>
  <si>
    <t>Paragonimus sp Ab</t>
  </si>
  <si>
    <t>LP376823-3</t>
  </si>
  <si>
    <t>Paragonimus sp Ab | Pleural fluid | Microbiology</t>
  </si>
  <si>
    <t>LP376824-1</t>
  </si>
  <si>
    <t>Paragonimus sp Ab | Serum | Microbiology</t>
  </si>
  <si>
    <t>LP14505-9</t>
  </si>
  <si>
    <t>Parasite</t>
  </si>
  <si>
    <t>LP376825-8</t>
  </si>
  <si>
    <t>Parasite | Blood | Microbiology</t>
  </si>
  <si>
    <t>24429-3</t>
  </si>
  <si>
    <t>Parasite Bld</t>
  </si>
  <si>
    <t>17784-0</t>
  </si>
  <si>
    <t>Parasite Bld Smear</t>
  </si>
  <si>
    <t>40656-1</t>
  </si>
  <si>
    <t>Parasite Bld Thick Film</t>
  </si>
  <si>
    <t>91900-1</t>
  </si>
  <si>
    <t>Parasite Bld Ql Smear</t>
  </si>
  <si>
    <t>LP444623-5</t>
  </si>
  <si>
    <t>Parasite | Body fluid | Microbiology</t>
  </si>
  <si>
    <t>38416-4</t>
  </si>
  <si>
    <t>Parasite Fld Inspect</t>
  </si>
  <si>
    <t>LP444624-3</t>
  </si>
  <si>
    <t>Parasite | Bone marrow | Microbiology</t>
  </si>
  <si>
    <t>53609-4</t>
  </si>
  <si>
    <t>Parasite Mar Micro</t>
  </si>
  <si>
    <t>LP444625-0</t>
  </si>
  <si>
    <t>Parasite | Isolate | Microbiology</t>
  </si>
  <si>
    <t>42807-8</t>
  </si>
  <si>
    <t>Parasite Islt</t>
  </si>
  <si>
    <t>LP444626-8</t>
  </si>
  <si>
    <t>Parasite | Prostatic fluid | Microbiology</t>
  </si>
  <si>
    <t>98026-8</t>
  </si>
  <si>
    <t>Parasite Prost fld Micro</t>
  </si>
  <si>
    <t>LP444627-6</t>
  </si>
  <si>
    <t>Parasite | Serum | Microbiology</t>
  </si>
  <si>
    <t>20933-8</t>
  </si>
  <si>
    <t>Parasite Ser Micro</t>
  </si>
  <si>
    <t>LP444628-4</t>
  </si>
  <si>
    <t>Parasite | Tissue and Smears | Microbiology</t>
  </si>
  <si>
    <t>38402-4</t>
  </si>
  <si>
    <t>Parasite Tiss</t>
  </si>
  <si>
    <t>LP444629-2</t>
  </si>
  <si>
    <t>Parasite | XXX | Microbiology</t>
  </si>
  <si>
    <t>41446-6</t>
  </si>
  <si>
    <t>Parasite Spec Cult</t>
  </si>
  <si>
    <t>20932-0</t>
  </si>
  <si>
    <t>Parasite Spec Inspect</t>
  </si>
  <si>
    <t>LP14840-0</t>
  </si>
  <si>
    <t>Plasmodium sp</t>
  </si>
  <si>
    <t>LP14839-2</t>
  </si>
  <si>
    <t>Plasmodium falciparum</t>
  </si>
  <si>
    <t>LP39412-9</t>
  </si>
  <si>
    <t>Plasmodium falciparum Ab</t>
  </si>
  <si>
    <t>LP64918-3</t>
  </si>
  <si>
    <t>Plasmodium falciparum IgG</t>
  </si>
  <si>
    <t>LP376835-7</t>
  </si>
  <si>
    <t>Plasmodium falciparum IgG | Serum | Microbiology</t>
  </si>
  <si>
    <t>LP376834-0</t>
  </si>
  <si>
    <t>Plasmodium falciparum Ab | Serum | Microbiology</t>
  </si>
  <si>
    <t>LP66700-3</t>
  </si>
  <si>
    <t>Plasmodium falciparum IgM</t>
  </si>
  <si>
    <t>LP376836-5</t>
  </si>
  <si>
    <t>Plasmodium falciparum IgM | Serum | Microbiology</t>
  </si>
  <si>
    <t>LP39413-7</t>
  </si>
  <si>
    <t>Plasmodium falciparum Ag</t>
  </si>
  <si>
    <t>LP376837-3</t>
  </si>
  <si>
    <t>Plasmodium falciparum Ag | Blood | Microbiology</t>
  </si>
  <si>
    <t>LP39414-5</t>
  </si>
  <si>
    <t>Plasmodium falciparum DNA</t>
  </si>
  <si>
    <t>LP376838-1</t>
  </si>
  <si>
    <t>Plasmodium falciparum DNA | Blood | Microbiology</t>
  </si>
  <si>
    <t>LP376833-2</t>
  </si>
  <si>
    <t>Plasmodium sp | Blood | Microbiology</t>
  </si>
  <si>
    <t>32206-5</t>
  </si>
  <si>
    <t>Plasmodium Bld Smear</t>
  </si>
  <si>
    <t>637-9</t>
  </si>
  <si>
    <t>Plasmodium Bld Thick Film</t>
  </si>
  <si>
    <t>10710-2</t>
  </si>
  <si>
    <t>Plasmodium Bld Thin Film</t>
  </si>
  <si>
    <t>51587-4</t>
  </si>
  <si>
    <t>Plasmodium Bld Ql Smear</t>
  </si>
  <si>
    <t>51865-4</t>
  </si>
  <si>
    <t>Plasmodium Ag Bld</t>
  </si>
  <si>
    <t>Plasmodium sp Ag</t>
  </si>
  <si>
    <t>70569-9</t>
  </si>
  <si>
    <t>Plasmodium Ag Bld IA.rapid</t>
  </si>
  <si>
    <t>50687-3</t>
  </si>
  <si>
    <t>Plasmodium Ag Bld Ql</t>
  </si>
  <si>
    <t>46094-9</t>
  </si>
  <si>
    <t>Plasmodium Ag Bld Ql IA</t>
  </si>
  <si>
    <t>47260-5</t>
  </si>
  <si>
    <t>Plasmodium DNA Bld NAA+probe</t>
  </si>
  <si>
    <t>Plasmodium sp DNA</t>
  </si>
  <si>
    <t>101305-1</t>
  </si>
  <si>
    <t>Plasmodium DNA Bld Ql NAA+non-probe</t>
  </si>
  <si>
    <t>47085-6</t>
  </si>
  <si>
    <t>Plasmodium DNA Bld Ql NAA+probe</t>
  </si>
  <si>
    <t>LP444630-0</t>
  </si>
  <si>
    <t>Plasmodium sp | Tissue and Smears | Microbiology</t>
  </si>
  <si>
    <t>17280-9</t>
  </si>
  <si>
    <t>Plasmodium Tiss Thick Film</t>
  </si>
  <si>
    <t>LP146623-6</t>
  </si>
  <si>
    <t>Plasmodium knowlesi</t>
  </si>
  <si>
    <t>LP146624-4</t>
  </si>
  <si>
    <t>Plasmodium knowlesi DNA</t>
  </si>
  <si>
    <t>LP376839-9</t>
  </si>
  <si>
    <t>Plasmodium knowlesi DNA | Blood | Microbiology</t>
  </si>
  <si>
    <t>LP17106-3</t>
  </si>
  <si>
    <t>Plasmodium malariae</t>
  </si>
  <si>
    <t>LP39415-2</t>
  </si>
  <si>
    <t>Plasmodium malariae Ab</t>
  </si>
  <si>
    <t>LP39416-0</t>
  </si>
  <si>
    <t>Plasmodium malariae IgG</t>
  </si>
  <si>
    <t>LP376841-5</t>
  </si>
  <si>
    <t>Plasmodium malariae IgG | Serum | Microbiology</t>
  </si>
  <si>
    <t>LP376840-7</t>
  </si>
  <si>
    <t>Plasmodium malariae Ab | Serum | Microbiology</t>
  </si>
  <si>
    <t>LP39417-8</t>
  </si>
  <si>
    <t>Plasmodium malariae IgM</t>
  </si>
  <si>
    <t>LP376842-3</t>
  </si>
  <si>
    <t>Plasmodium malariae IgM | Serum | Microbiology</t>
  </si>
  <si>
    <t>LP39418-6</t>
  </si>
  <si>
    <t>Plasmodium malariae DNA</t>
  </si>
  <si>
    <t>LP376843-1</t>
  </si>
  <si>
    <t>Plasmodium malariae DNA | Blood | Microbiology</t>
  </si>
  <si>
    <t>LP17139-4</t>
  </si>
  <si>
    <t>Plasmodium ovale</t>
  </si>
  <si>
    <t>LP39419-4</t>
  </si>
  <si>
    <t>Plasmodium ovale Ab</t>
  </si>
  <si>
    <t>LP64919-1</t>
  </si>
  <si>
    <t>Plasmodium ovale IgG</t>
  </si>
  <si>
    <t>LP376845-6</t>
  </si>
  <si>
    <t>Plasmodium ovale IgG | Serum | Microbiology</t>
  </si>
  <si>
    <t>LP376844-9</t>
  </si>
  <si>
    <t>Plasmodium ovale Ab | Serum | Microbiology</t>
  </si>
  <si>
    <t>LP39420-2</t>
  </si>
  <si>
    <t>Plasmodium ovale DNA</t>
  </si>
  <si>
    <t>LP376846-4</t>
  </si>
  <si>
    <t>Plasmodium ovale DNA | Blood | Microbiology</t>
  </si>
  <si>
    <t>LP39421-0</t>
  </si>
  <si>
    <t>Plasmodium sp Ab</t>
  </si>
  <si>
    <t>LP70158-8</t>
  </si>
  <si>
    <t>Plasmodium sp IgG</t>
  </si>
  <si>
    <t>LP376848-0</t>
  </si>
  <si>
    <t>Plasmodium sp IgG | Serum | Microbiology</t>
  </si>
  <si>
    <t>LP434200-4</t>
  </si>
  <si>
    <t>Plasmodium sp IgG | Serum or Plasma | Microbiology</t>
  </si>
  <si>
    <t>LP376847-2</t>
  </si>
  <si>
    <t>Plasmodium sp Ab | Serum | Microbiology</t>
  </si>
  <si>
    <t>LP40321-9</t>
  </si>
  <si>
    <t>LP376849-8</t>
  </si>
  <si>
    <t>Plasmodium sp Ag | Blood | Microbiology</t>
  </si>
  <si>
    <t>LP57493-6</t>
  </si>
  <si>
    <t>LP376850-6</t>
  </si>
  <si>
    <t>Plasmodium sp DNA | Blood | Microbiology</t>
  </si>
  <si>
    <t>LP65661-8</t>
  </si>
  <si>
    <t>Plasmodium sp lactate dehydrogenase</t>
  </si>
  <si>
    <t>LP376853-0</t>
  </si>
  <si>
    <t>Plasmodium sp lactate dehydrogenase | Blood | Microbiology</t>
  </si>
  <si>
    <t>50688-1</t>
  </si>
  <si>
    <t>Plasmodium LDH Bld</t>
  </si>
  <si>
    <t>53248-1</t>
  </si>
  <si>
    <t>Plasmodium LDH Bld Ql</t>
  </si>
  <si>
    <t>LP35805-8</t>
  </si>
  <si>
    <t>Plasmodium stage</t>
  </si>
  <si>
    <t>LP416931-6</t>
  </si>
  <si>
    <t>Plasmodium stage | Blood | Microbiology</t>
  </si>
  <si>
    <t>41451-6</t>
  </si>
  <si>
    <t>Plasmodium Stage Bld Smear</t>
  </si>
  <si>
    <t>LP14841-8</t>
  </si>
  <si>
    <t>Plasmodium vivax</t>
  </si>
  <si>
    <t>LP39423-6</t>
  </si>
  <si>
    <t>Plasmodium vivax Ab</t>
  </si>
  <si>
    <t>LP64920-9</t>
  </si>
  <si>
    <t>Plasmodium vivax IgG</t>
  </si>
  <si>
    <t>LP376855-5</t>
  </si>
  <si>
    <t>Plasmodium vivax IgG | Serum | Microbiology</t>
  </si>
  <si>
    <t>LP376854-8</t>
  </si>
  <si>
    <t>Plasmodium vivax Ab | Serum | Microbiology</t>
  </si>
  <si>
    <t>LP39424-4</t>
  </si>
  <si>
    <t>Plasmodium vivax Ag</t>
  </si>
  <si>
    <t>LP376856-3</t>
  </si>
  <si>
    <t>Plasmodium vivax Ag | Blood | Microbiology</t>
  </si>
  <si>
    <t>LP39425-1</t>
  </si>
  <si>
    <t>Plasmodium vivax DNA</t>
  </si>
  <si>
    <t>LP376857-1</t>
  </si>
  <si>
    <t>Plasmodium vivax DNA | Blood | Microbiology</t>
  </si>
  <si>
    <t>LP62480-6</t>
  </si>
  <si>
    <t>Erythrocytes.Plasmodium sp infected</t>
  </si>
  <si>
    <t>LP285996-7</t>
  </si>
  <si>
    <t>Erythrocytes.Plasmodium sp infected/1000 erythrocytes</t>
  </si>
  <si>
    <t>LP376859-7</t>
  </si>
  <si>
    <t>Erythrocytes.Plasmodium sp infected/1000 erythrocytes | Blood | Microbiology</t>
  </si>
  <si>
    <t>LP34863-8</t>
  </si>
  <si>
    <t>Protozoa</t>
  </si>
  <si>
    <t>LP444631-8</t>
  </si>
  <si>
    <t>Protozoa | XXX | Microbiology</t>
  </si>
  <si>
    <t>38401-6</t>
  </si>
  <si>
    <t>Protozoa Spec</t>
  </si>
  <si>
    <t>LP19639-1</t>
  </si>
  <si>
    <t>Sarcocystis neurona</t>
  </si>
  <si>
    <t>LP39702-3</t>
  </si>
  <si>
    <t>Sarcocystis neurona Ab</t>
  </si>
  <si>
    <t>LP376861-3</t>
  </si>
  <si>
    <t>Sarcocystis neurona Ab | Blood | Microbiology</t>
  </si>
  <si>
    <t>LP376862-1</t>
  </si>
  <si>
    <t>Sarcocystis neurona Ab | Body fluid | Microbiology</t>
  </si>
  <si>
    <t>LP376863-9</t>
  </si>
  <si>
    <t>Sarcocystis neurona Ab | Serum | Microbiology</t>
  </si>
  <si>
    <t>LP39703-1</t>
  </si>
  <si>
    <t>Sarcocystis neurona Ag</t>
  </si>
  <si>
    <t>LP376864-7</t>
  </si>
  <si>
    <t>Sarcocystis neurona Ag | Tissue and Smears | Microbiology</t>
  </si>
  <si>
    <t>LP18000-7</t>
  </si>
  <si>
    <t>Sarcoptes scabiei</t>
  </si>
  <si>
    <t>LP444632-6</t>
  </si>
  <si>
    <t>Sarcoptes scabiei | Skin | Microbiology</t>
  </si>
  <si>
    <t>9787-3</t>
  </si>
  <si>
    <t>S scabiei Skin Micro</t>
  </si>
  <si>
    <t>LP30580-2</t>
  </si>
  <si>
    <t>Saccharolpolyspora sp</t>
  </si>
  <si>
    <t>LP16723-6</t>
  </si>
  <si>
    <t>Saccharopolyspora rectivirgula</t>
  </si>
  <si>
    <t>LP39651-2</t>
  </si>
  <si>
    <t>Saccharolpoyspora rectivirgula Ab</t>
  </si>
  <si>
    <t>LP39652-0</t>
  </si>
  <si>
    <t>Saccharolpoyspora rectivirgula IgG</t>
  </si>
  <si>
    <t>LP376868-8</t>
  </si>
  <si>
    <t>Saccharolpoyspora rectivirgula IgG | Serum | Microbiology</t>
  </si>
  <si>
    <t>LP376866-2</t>
  </si>
  <si>
    <t>Saccharolpoyspora rectivirgula Ab | Cerebral spinal fluid | Microbiology</t>
  </si>
  <si>
    <t>LP376867-0</t>
  </si>
  <si>
    <t>Saccharolpoyspora rectivirgula Ab | Serum | Microbiology</t>
  </si>
  <si>
    <t>LP30581-0</t>
  </si>
  <si>
    <t>Saccharomonospora sp</t>
  </si>
  <si>
    <t>LP16748-3</t>
  </si>
  <si>
    <t>Saccharomonospora viridis</t>
  </si>
  <si>
    <t>LP39646-2</t>
  </si>
  <si>
    <t>Saccharomonospora viridis Ab</t>
  </si>
  <si>
    <t>LP39647-0</t>
  </si>
  <si>
    <t>Saccharomonospora viridis IgG</t>
  </si>
  <si>
    <t>LP376871-2</t>
  </si>
  <si>
    <t>Saccharomonospora viridis IgG | Serum | Microbiology</t>
  </si>
  <si>
    <t>LP376869-6</t>
  </si>
  <si>
    <t>Saccharomonospora viridis Ab | Cerebral spinal fluid | Microbiology</t>
  </si>
  <si>
    <t>LP376870-4</t>
  </si>
  <si>
    <t>Saccharomonospora viridis Ab | Serum | Microbiology</t>
  </si>
  <si>
    <t>LP14162-9</t>
  </si>
  <si>
    <t>Toxoplasma sp</t>
  </si>
  <si>
    <t>LP14252-8</t>
  </si>
  <si>
    <t>Toxoplasma gondii</t>
  </si>
  <si>
    <t>LP40021-5</t>
  </si>
  <si>
    <t>Toxoplasma gondii Ab</t>
  </si>
  <si>
    <t>LP40435-7</t>
  </si>
  <si>
    <t>Toxoplasma gondii IgA+IgE</t>
  </si>
  <si>
    <t>LP376882-9</t>
  </si>
  <si>
    <t>Toxoplasma gondii IgA+IgE | Serum | Microbiology</t>
  </si>
  <si>
    <t>LP376879-5</t>
  </si>
  <si>
    <t>Toxoplasma gondii Ab | Cerebral spinal fluid | Microbiology</t>
  </si>
  <si>
    <t>LP376880-3</t>
  </si>
  <si>
    <t>Toxoplasma gondii Ab | Serum | Microbiology</t>
  </si>
  <si>
    <t>LP40022-3</t>
  </si>
  <si>
    <t>Toxoplasma gondii IgA</t>
  </si>
  <si>
    <t>LP376883-7</t>
  </si>
  <si>
    <t>Toxoplasma gondii IgA | Cerebral spinal fluid | Microbiology</t>
  </si>
  <si>
    <t>LP376884-5</t>
  </si>
  <si>
    <t>Toxoplasma gondii IgA | Serum | Microbiology</t>
  </si>
  <si>
    <t>LP376881-1</t>
  </si>
  <si>
    <t>Toxoplasma gondii Ab | XXX | Microbiology</t>
  </si>
  <si>
    <t>LP40437-3</t>
  </si>
  <si>
    <t>Toxoplasma gondii IgG+IgM</t>
  </si>
  <si>
    <t>LP376885-2</t>
  </si>
  <si>
    <t>Toxoplasma gondii IgG+IgM | Serum | Microbiology</t>
  </si>
  <si>
    <t>LP376886-0</t>
  </si>
  <si>
    <t>Toxoplasma gondii IgG+IgM | Serum or Plasma | Microbiology</t>
  </si>
  <si>
    <t>LP147370-3</t>
  </si>
  <si>
    <t>Toxoplasma gondii IgE</t>
  </si>
  <si>
    <t>LP416140-4</t>
  </si>
  <si>
    <t>Toxoplasma gondii IgE | Serum | Microbiology</t>
  </si>
  <si>
    <t>LP40023-1</t>
  </si>
  <si>
    <t>Toxoplasma gondii IgG</t>
  </si>
  <si>
    <t>LP40436-5</t>
  </si>
  <si>
    <t>Toxoplasma gondii IgG Avidity</t>
  </si>
  <si>
    <t>LP376893-6</t>
  </si>
  <si>
    <t>Toxoplasma gondii IgG Avidity | Serum | Microbiology</t>
  </si>
  <si>
    <t>LP376894-4</t>
  </si>
  <si>
    <t>Toxoplasma gondii IgG Avidity | Serum or Plasma | Microbiology</t>
  </si>
  <si>
    <t>LP376887-8</t>
  </si>
  <si>
    <t>Toxoplasma gondii IgG | DBS | Microbiology</t>
  </si>
  <si>
    <t>LP376888-6</t>
  </si>
  <si>
    <t>Toxoplasma gondii IgG | Body fluid | Microbiology</t>
  </si>
  <si>
    <t>LP376889-4</t>
  </si>
  <si>
    <t>Toxoplasma gondii IgG | Cerebral spinal fluid | Microbiology</t>
  </si>
  <si>
    <t>LP376890-2</t>
  </si>
  <si>
    <t>Toxoplasma gondii IgG | Serum | Microbiology</t>
  </si>
  <si>
    <t>LP376891-0</t>
  </si>
  <si>
    <t>Toxoplasma gondii IgG | Serum or Plasma | Microbiology</t>
  </si>
  <si>
    <t>LP376892-8</t>
  </si>
  <si>
    <t>Toxoplasma gondii IgG | XXX | Microbiology</t>
  </si>
  <si>
    <t>LP412222-4</t>
  </si>
  <si>
    <t>Toxoplasma gondii IgG | Donor | Microbiology</t>
  </si>
  <si>
    <t>LP412221-6</t>
  </si>
  <si>
    <t>Toxoplasma gondii IgG | Donor | Serum | Microbiology</t>
  </si>
  <si>
    <t>LP40024-9</t>
  </si>
  <si>
    <t>Toxoplasma gondii IgM</t>
  </si>
  <si>
    <t>LP40438-1</t>
  </si>
  <si>
    <t>Toxoplasma gondii IgM Index</t>
  </si>
  <si>
    <t>LP376900-9</t>
  </si>
  <si>
    <t>Toxoplasma gondii IgM Index | Serum and CSF | Microbiology</t>
  </si>
  <si>
    <t>LP376895-1</t>
  </si>
  <si>
    <t>Toxoplasma gondii IgM | DBS | Microbiology</t>
  </si>
  <si>
    <t>LP376896-9</t>
  </si>
  <si>
    <t>Toxoplasma gondii IgM | Body fluid | Microbiology</t>
  </si>
  <si>
    <t>LP376897-7</t>
  </si>
  <si>
    <t>Toxoplasma gondii IgM | Cerebral spinal fluid | Microbiology</t>
  </si>
  <si>
    <t>LP376898-5</t>
  </si>
  <si>
    <t>Toxoplasma gondii IgM | Serum | Microbiology</t>
  </si>
  <si>
    <t>LP376899-3</t>
  </si>
  <si>
    <t>Toxoplasma gondii IgM | Serum or Plasma | Microbiology</t>
  </si>
  <si>
    <t>LP376872-0</t>
  </si>
  <si>
    <t>Toxoplasma gondii | Amniotic fluid | Microbiology</t>
  </si>
  <si>
    <t>90301-3</t>
  </si>
  <si>
    <t>T gondii Amn Ql Cult</t>
  </si>
  <si>
    <t>33322-9</t>
  </si>
  <si>
    <t>Deprecated T gondii DNA Amn Ql PCR</t>
  </si>
  <si>
    <t>Toxoplasma gondii DNA</t>
  </si>
  <si>
    <t>49444-3</t>
  </si>
  <si>
    <t>T gondii DNA # Amn NAA+probe</t>
  </si>
  <si>
    <t>27999-2</t>
  </si>
  <si>
    <t>T gondii DNA Amn Ql NAA+probe</t>
  </si>
  <si>
    <t>LP376873-8</t>
  </si>
  <si>
    <t>Toxoplasma gondii | Bone marrow | Microbiology</t>
  </si>
  <si>
    <t>87982-5</t>
  </si>
  <si>
    <t>T gondii Mar Ql Cult</t>
  </si>
  <si>
    <t>49446-8</t>
  </si>
  <si>
    <t>T gondii DNA # Mar NAA+probe</t>
  </si>
  <si>
    <t>87989-0</t>
  </si>
  <si>
    <t>T gondii DNA Mar Ql NAA+probe</t>
  </si>
  <si>
    <t>LP33155-0</t>
  </si>
  <si>
    <t>Toxoplasma gondii AC</t>
  </si>
  <si>
    <t>LP40027-2</t>
  </si>
  <si>
    <t>Toxoplasma gondii AC Ab</t>
  </si>
  <si>
    <t>LP376901-7</t>
  </si>
  <si>
    <t>Toxoplasma gondii AC Ab | Serum | Microbiology</t>
  </si>
  <si>
    <t>LP40025-6</t>
  </si>
  <si>
    <t>LP376902-5</t>
  </si>
  <si>
    <t>Toxoplasma gondii DNA | Amniotic fluid | Microbiology</t>
  </si>
  <si>
    <t>LP376903-3</t>
  </si>
  <si>
    <t>Toxoplasma gondii DNA | Bronchoalveolar lavage | Microbiology</t>
  </si>
  <si>
    <t>LP376904-1</t>
  </si>
  <si>
    <t>Toxoplasma gondii DNA | Blood | Microbiology</t>
  </si>
  <si>
    <t>LP376905-8</t>
  </si>
  <si>
    <t>Toxoplasma gondii DNA | Blood cord | Microbiology</t>
  </si>
  <si>
    <t>LP376906-6</t>
  </si>
  <si>
    <t>Toxoplasma gondii DNA | Body fluid | Microbiology</t>
  </si>
  <si>
    <t>LP376907-4</t>
  </si>
  <si>
    <t>Toxoplasma gondii DNA | Bone marrow | Microbiology</t>
  </si>
  <si>
    <t>LP376908-2</t>
  </si>
  <si>
    <t>Toxoplasma gondii DNA | Cerebral spinal fluid | Microbiology</t>
  </si>
  <si>
    <t>LP376909-0</t>
  </si>
  <si>
    <t>Toxoplasma gondii DNA | Ocular fluid | Microbiology</t>
  </si>
  <si>
    <t>LP376910-8</t>
  </si>
  <si>
    <t>Toxoplasma gondii DNA | Placenta | Microbiology</t>
  </si>
  <si>
    <t>LP435538-6</t>
  </si>
  <si>
    <t>Toxoplasma gondii DNA | Plasma | Microbiology</t>
  </si>
  <si>
    <t>LP435586-5</t>
  </si>
  <si>
    <t>Toxoplasma gondii DNA | Serum | Microbiology</t>
  </si>
  <si>
    <t>LP376911-6</t>
  </si>
  <si>
    <t>Toxoplasma gondii DNA | Serum or Plasma | Microbiology</t>
  </si>
  <si>
    <t>LP376912-4</t>
  </si>
  <si>
    <t>Toxoplasma gondii DNA | Tissue and Smears | Microbiology</t>
  </si>
  <si>
    <t>LP376913-2</t>
  </si>
  <si>
    <t>Toxoplasma gondii DNA | Urine | Microbiology</t>
  </si>
  <si>
    <t>LP376914-0</t>
  </si>
  <si>
    <t>Toxoplasma gondii DNA | XXX | Microbiology</t>
  </si>
  <si>
    <t>LP376874-6</t>
  </si>
  <si>
    <t>Toxoplasma gondii | Cerebral spinal fluid | Microbiology</t>
  </si>
  <si>
    <t>53611-0</t>
  </si>
  <si>
    <t>T gondii CSF Ql IF</t>
  </si>
  <si>
    <t>89599-5</t>
  </si>
  <si>
    <t>T gondii CSF Ql Cult</t>
  </si>
  <si>
    <t>13287-8</t>
  </si>
  <si>
    <t>T gondii Ab CSF-aCnc</t>
  </si>
  <si>
    <t>49109-2</t>
  </si>
  <si>
    <t>T gondii Ab CSF IA-aCnc</t>
  </si>
  <si>
    <t>33265-0</t>
  </si>
  <si>
    <t>T gondii IgA CSF-aCnc</t>
  </si>
  <si>
    <t>Toxoplasma gondii Ab.IgA</t>
  </si>
  <si>
    <t>9741-0</t>
  </si>
  <si>
    <t>T gondii IgG CSF-aCnc</t>
  </si>
  <si>
    <t>Toxoplasma gondii Ab.IgG</t>
  </si>
  <si>
    <t>31684-4</t>
  </si>
  <si>
    <t>Deprecated T gondii IgG CSF-aCnc</t>
  </si>
  <si>
    <t>30038-4</t>
  </si>
  <si>
    <t>T gondii IgG CSF IA-aCnc</t>
  </si>
  <si>
    <t>31685-1</t>
  </si>
  <si>
    <t>T gondii IgG CSF Ql</t>
  </si>
  <si>
    <t>30568-0</t>
  </si>
  <si>
    <t>T gondii IgG CSF Ql IA</t>
  </si>
  <si>
    <t>22581-3</t>
  </si>
  <si>
    <t>T gondii IgG Titr CSF</t>
  </si>
  <si>
    <t>21569-9</t>
  </si>
  <si>
    <t>T gondii IgG Titr CSF IF</t>
  </si>
  <si>
    <t>31180-3</t>
  </si>
  <si>
    <t>Deprecated T gondii IgM CSF-aCnc</t>
  </si>
  <si>
    <t>Toxoplasma gondii Ab.IgM</t>
  </si>
  <si>
    <t>18348-3</t>
  </si>
  <si>
    <t>T gondii IgM CSF-aCnc</t>
  </si>
  <si>
    <t>31178-7</t>
  </si>
  <si>
    <t>T gondii IgM CSF IA-aCnc</t>
  </si>
  <si>
    <t>31181-1</t>
  </si>
  <si>
    <t>T gondii IgM CSF Ql</t>
  </si>
  <si>
    <t>30569-8</t>
  </si>
  <si>
    <t>T gondii IgM CSF Ql IA</t>
  </si>
  <si>
    <t>22583-9</t>
  </si>
  <si>
    <t>T gondii IgM Titr CSF</t>
  </si>
  <si>
    <t>21571-5</t>
  </si>
  <si>
    <t>T gondii IgM Titr CSF IF</t>
  </si>
  <si>
    <t>100690-7</t>
  </si>
  <si>
    <t>T gondii DNA CSF NAA+probe-Log#</t>
  </si>
  <si>
    <t>62465-0</t>
  </si>
  <si>
    <t>T gondii DNA # CSF NAA+probe</t>
  </si>
  <si>
    <t>42626-2</t>
  </si>
  <si>
    <t>T gondii DNA CSF Ql NAA+probe</t>
  </si>
  <si>
    <t>LP376875-3</t>
  </si>
  <si>
    <t>Toxoplasma gondii | Ocular fluid | Microbiology</t>
  </si>
  <si>
    <t>88161-5</t>
  </si>
  <si>
    <t>T gondii Ocflu Ql Cult</t>
  </si>
  <si>
    <t>88164-9</t>
  </si>
  <si>
    <t>T gondii DNA Ocflu Ql NAA+probe</t>
  </si>
  <si>
    <t>LP33154-3</t>
  </si>
  <si>
    <t>Toxoplasma gondii HS</t>
  </si>
  <si>
    <t>LP40028-0</t>
  </si>
  <si>
    <t>Toxoplasma gondii HS Ab</t>
  </si>
  <si>
    <t>LP376915-7</t>
  </si>
  <si>
    <t>Toxoplasma gondii HS Ab | Serum | Microbiology</t>
  </si>
  <si>
    <t>LP376876-1</t>
  </si>
  <si>
    <t>Toxoplasma gondii | Placenta | Microbiology</t>
  </si>
  <si>
    <t>89632-4</t>
  </si>
  <si>
    <t>T gondii Placenta Ql Cult</t>
  </si>
  <si>
    <t>87983-3</t>
  </si>
  <si>
    <t>T gondii DNA Placenta Ql NAA+probe</t>
  </si>
  <si>
    <t>LP376877-9</t>
  </si>
  <si>
    <t>Toxoplasma gondii | Stool | Microbiology</t>
  </si>
  <si>
    <t>30158-0</t>
  </si>
  <si>
    <t>T gondii Stl Ql</t>
  </si>
  <si>
    <t>LP429653-1</t>
  </si>
  <si>
    <t>Toxoplasma gondii 30kD</t>
  </si>
  <si>
    <t>LP429287-8</t>
  </si>
  <si>
    <t>Toxoplasma gondii 30kD Ab</t>
  </si>
  <si>
    <t>LP431761-8</t>
  </si>
  <si>
    <t>Toxoplasma gondii 30kD Ab | Serum | Microbiology</t>
  </si>
  <si>
    <t>LP429654-9</t>
  </si>
  <si>
    <t>Toxoplasma gondii 31kD</t>
  </si>
  <si>
    <t>LP429288-6</t>
  </si>
  <si>
    <t>Toxoplasma gondii 31kD Ab</t>
  </si>
  <si>
    <t>LP431762-6</t>
  </si>
  <si>
    <t>Toxoplasma gondii 31kD Ab | Serum | Microbiology</t>
  </si>
  <si>
    <t>LP376878-7</t>
  </si>
  <si>
    <t>Toxoplasma gondii | Tissue and Smears | Microbiology</t>
  </si>
  <si>
    <t>10727-6</t>
  </si>
  <si>
    <t>T gondii Tiss</t>
  </si>
  <si>
    <t>10726-8</t>
  </si>
  <si>
    <t>T gondii Tiss Ql Gie Stn</t>
  </si>
  <si>
    <t>14838-7</t>
  </si>
  <si>
    <t>T gondii Tiss Ql Cult</t>
  </si>
  <si>
    <t>86737-4</t>
  </si>
  <si>
    <t>T gondii Ag Tiss Ql ImStn</t>
  </si>
  <si>
    <t>Toxoplasma gondii Ag</t>
  </si>
  <si>
    <t>87984-1</t>
  </si>
  <si>
    <t>T gondii DNA Tiss Ql NAA+probe</t>
  </si>
  <si>
    <t>LP444633-4</t>
  </si>
  <si>
    <t>Toxoplasma gondii | XXX | Microbiology</t>
  </si>
  <si>
    <t>42343-4</t>
  </si>
  <si>
    <t>T gondii Spec Other Stn</t>
  </si>
  <si>
    <t>XXX stain</t>
  </si>
  <si>
    <t>14923-7</t>
  </si>
  <si>
    <t>T gondii Ab Spec-aCnc</t>
  </si>
  <si>
    <t>86738-2</t>
  </si>
  <si>
    <t>T gondii IgG Spec Ql IA</t>
  </si>
  <si>
    <t>49448-4</t>
  </si>
  <si>
    <t>T gondii DNA # Spec NAA+probe</t>
  </si>
  <si>
    <t>29904-0</t>
  </si>
  <si>
    <t>T gondii DNA Spec Ql NAA+probe</t>
  </si>
  <si>
    <t>LP429655-6</t>
  </si>
  <si>
    <t>Toxoplasma gondii 33kD</t>
  </si>
  <si>
    <t>LP429289-4</t>
  </si>
  <si>
    <t>Toxoplasma gondii 33kD Ab</t>
  </si>
  <si>
    <t>LP431763-4</t>
  </si>
  <si>
    <t>Toxoplasma gondii 33kD Ab | Serum | Microbiology</t>
  </si>
  <si>
    <t>LP429656-4</t>
  </si>
  <si>
    <t>Toxoplasma gondii 40kD</t>
  </si>
  <si>
    <t>LP429290-2</t>
  </si>
  <si>
    <t>Toxoplasma gondii 40kD Ab</t>
  </si>
  <si>
    <t>LP431764-2</t>
  </si>
  <si>
    <t>Toxoplasma gondii 40kD Ab | Serum | Microbiology</t>
  </si>
  <si>
    <t>LP429657-2</t>
  </si>
  <si>
    <t>Toxoplasma gondii 41kD</t>
  </si>
  <si>
    <t>LP429291-0</t>
  </si>
  <si>
    <t>Toxoplasma gondii 41kD Ab</t>
  </si>
  <si>
    <t>LP431765-9</t>
  </si>
  <si>
    <t>Toxoplasma gondii 41kD Ab | Serum | Microbiology</t>
  </si>
  <si>
    <t>LP429658-0</t>
  </si>
  <si>
    <t>Toxoplasma gondii 45kD</t>
  </si>
  <si>
    <t>LP429292-8</t>
  </si>
  <si>
    <t>Toxoplasma gondii 45kD Ab</t>
  </si>
  <si>
    <t>LP431766-7</t>
  </si>
  <si>
    <t>Toxoplasma gondii 45kD Ab | Serum | Microbiology</t>
  </si>
  <si>
    <t>LP287258-0</t>
  </si>
  <si>
    <t>LP376918-1</t>
  </si>
  <si>
    <t>Toxoplasma gondii Ag | Tissue and Smears | Microbiology</t>
  </si>
  <si>
    <t>LP287257-2</t>
  </si>
  <si>
    <t>Toxoplasma gondii Ab/Negative control</t>
  </si>
  <si>
    <t>LP376919-9</t>
  </si>
  <si>
    <t>Toxoplasma gondii Ab/Negative control | Serum or Plasma | Microbiology</t>
  </si>
  <si>
    <t>LP40031-4</t>
  </si>
  <si>
    <t>Toxoplasma sp IgM</t>
  </si>
  <si>
    <t>LP376920-7</t>
  </si>
  <si>
    <t>Toxoplasma sp IgM | Serum | Microbiology</t>
  </si>
  <si>
    <t>LP40029-8</t>
  </si>
  <si>
    <t>Toxoplasma sp Ab</t>
  </si>
  <si>
    <t>LP376921-5</t>
  </si>
  <si>
    <t>Toxoplasma sp Ab | Serum | Microbiology</t>
  </si>
  <si>
    <t>LP40030-6</t>
  </si>
  <si>
    <t>Toxoplasma sp IgG</t>
  </si>
  <si>
    <t>LP376922-3</t>
  </si>
  <si>
    <t>Toxoplasma sp IgG | Serum | Microbiology</t>
  </si>
  <si>
    <t>LP14850-9</t>
  </si>
  <si>
    <t>Trichomonas sp</t>
  </si>
  <si>
    <t>LP444634-2</t>
  </si>
  <si>
    <t>Trichomonas sp | Genital | Microbiology</t>
  </si>
  <si>
    <t>10728-4</t>
  </si>
  <si>
    <t>Trichomonas Genital Cult</t>
  </si>
  <si>
    <t>LP376923-1</t>
  </si>
  <si>
    <t>Trichomonas sp | Semen | Microbiology</t>
  </si>
  <si>
    <t>80725-5</t>
  </si>
  <si>
    <t>Trichomonas Smn Ql Micro</t>
  </si>
  <si>
    <t>LP14413-6</t>
  </si>
  <si>
    <t>Trichomonas vaginalis</t>
  </si>
  <si>
    <t>LP40052-0</t>
  </si>
  <si>
    <t>Trichomonas vaginalis Ag</t>
  </si>
  <si>
    <t>LP376934-8</t>
  </si>
  <si>
    <t>Trichomonas vaginalis Ag | Genital | Microbiology</t>
  </si>
  <si>
    <t>LP376935-5</t>
  </si>
  <si>
    <t>Trichomonas vaginalis Ag | Vaginal | Microbiology</t>
  </si>
  <si>
    <t>LP376927-2</t>
  </si>
  <si>
    <t>Trichomonas vaginalis | Cervix | Microbiology</t>
  </si>
  <si>
    <t>90303-9</t>
  </si>
  <si>
    <t>T vaginalis Cvx Ql Micro</t>
  </si>
  <si>
    <t>14366-9</t>
  </si>
  <si>
    <t>T vaginalis Cvx Ql Wet Prep</t>
  </si>
  <si>
    <t>90302-1</t>
  </si>
  <si>
    <t>T vaginalis DNA Cvx Ql NAA+probe</t>
  </si>
  <si>
    <t>Trichomonas vaginalis DNA</t>
  </si>
  <si>
    <t>70166-4</t>
  </si>
  <si>
    <t>T vaginalis rRNA Cvx Ql NAA+probe</t>
  </si>
  <si>
    <t>Trichomonas vaginalis rRNA</t>
  </si>
  <si>
    <t>LP376928-0</t>
  </si>
  <si>
    <t>Trichomonas vaginalis | Genital | Microbiology</t>
  </si>
  <si>
    <t>6564-9</t>
  </si>
  <si>
    <t>T vaginalis Genital Ql CF</t>
  </si>
  <si>
    <t>Comp fix</t>
  </si>
  <si>
    <t>91845-8</t>
  </si>
  <si>
    <t>T vaginalis Genital Ql Micro</t>
  </si>
  <si>
    <t>91790-6</t>
  </si>
  <si>
    <t>T vaginalis Genital Ql Cult</t>
  </si>
  <si>
    <t>6565-6</t>
  </si>
  <si>
    <t>T vaginalis Genital Ql Wet Prep</t>
  </si>
  <si>
    <t>31978-0</t>
  </si>
  <si>
    <t>T vaginalis Ag Genital Ql</t>
  </si>
  <si>
    <t>6566-4</t>
  </si>
  <si>
    <t>T vaginalis Ag Genital Ql IA</t>
  </si>
  <si>
    <t>6567-2</t>
  </si>
  <si>
    <t>T vaginalis Ag Genital Ql IF</t>
  </si>
  <si>
    <t>91844-1</t>
  </si>
  <si>
    <t>T vaginalis DNA Genital Ql NAA+probe</t>
  </si>
  <si>
    <t>24112-5</t>
  </si>
  <si>
    <t>Deprecated T vaginalis rRNA Genital Ql P</t>
  </si>
  <si>
    <t>6568-0</t>
  </si>
  <si>
    <t>T vaginalis rRNA Genital Ql Probe</t>
  </si>
  <si>
    <t>LP89227-0</t>
  </si>
  <si>
    <t>LP443768-9</t>
  </si>
  <si>
    <t>Trichomonas vaginalis DNA | Anal | Microbiology</t>
  </si>
  <si>
    <t>LP376936-3</t>
  </si>
  <si>
    <t>Trichomonas vaginalis DNA | Cervix | Microbiology</t>
  </si>
  <si>
    <t>LP376937-1</t>
  </si>
  <si>
    <t>Trichomonas vaginalis DNA | Genital | Microbiology</t>
  </si>
  <si>
    <t>LP442810-0</t>
  </si>
  <si>
    <t>Trichomonas vaginalis DNA | Semen | Microbiology</t>
  </si>
  <si>
    <t>LP443747-3</t>
  </si>
  <si>
    <t>Trichomonas vaginalis DNA | Throat | Microbiology</t>
  </si>
  <si>
    <t>LP433062-9</t>
  </si>
  <si>
    <t>Trichomonas vaginalis DNA | Urethra | Microbiology</t>
  </si>
  <si>
    <t>LP376938-9</t>
  </si>
  <si>
    <t>Trichomonas vaginalis DNA | Urine | Microbiology</t>
  </si>
  <si>
    <t>LP376939-7</t>
  </si>
  <si>
    <t>Trichomonas vaginalis DNA | Vaginal | Microbiology</t>
  </si>
  <si>
    <t>LP376940-5</t>
  </si>
  <si>
    <t>Trichomonas vaginalis DNA | XXX | Microbiology</t>
  </si>
  <si>
    <t>LP40054-6</t>
  </si>
  <si>
    <t>LP376941-3</t>
  </si>
  <si>
    <t>Trichomonas vaginalis rRNA | Cervix | Microbiology</t>
  </si>
  <si>
    <t>LP376942-1</t>
  </si>
  <si>
    <t>Trichomonas vaginalis rRNA | Genital | Microbiology</t>
  </si>
  <si>
    <t>LP433063-7</t>
  </si>
  <si>
    <t>Trichomonas vaginalis rRNA | Urethra | Microbiology</t>
  </si>
  <si>
    <t>LP376943-9</t>
  </si>
  <si>
    <t>Trichomonas vaginalis rRNA | Urine | Microbiology</t>
  </si>
  <si>
    <t>LP376944-7</t>
  </si>
  <si>
    <t>Trichomonas vaginalis rRNA | Vaginal | Microbiology</t>
  </si>
  <si>
    <t>LP376945-4</t>
  </si>
  <si>
    <t>Trichomonas vaginalis rRNA | XXX | Microbiology</t>
  </si>
  <si>
    <t>LP376929-8</t>
  </si>
  <si>
    <t>Trichomonas vaginalis | Prostatic fluid | Microbiology</t>
  </si>
  <si>
    <t>72277-7</t>
  </si>
  <si>
    <t>T vaginalis Prost fld Ql Micro</t>
  </si>
  <si>
    <t>LP376930-6</t>
  </si>
  <si>
    <t>Trichomonas vaginalis | Urethra | Microbiology</t>
  </si>
  <si>
    <t>14368-5</t>
  </si>
  <si>
    <t>T vaginalis Urth Ql Wet Prep</t>
  </si>
  <si>
    <t>100700-4</t>
  </si>
  <si>
    <t>T vaginalis DNA Urth Ql NAA+probe</t>
  </si>
  <si>
    <t>100701-2</t>
  </si>
  <si>
    <t>T vaginalis rRNA Urth Ql NAA+probe</t>
  </si>
  <si>
    <t>LP376931-4</t>
  </si>
  <si>
    <t>Trichomonas vaginalis | Urine sediment | Microbiology</t>
  </si>
  <si>
    <t>105096-2</t>
  </si>
  <si>
    <t>T vaginalis UrnS Ql</t>
  </si>
  <si>
    <t>81316-2</t>
  </si>
  <si>
    <t>T vaginalis UrnS Ql Cult</t>
  </si>
  <si>
    <t>LP376932-2</t>
  </si>
  <si>
    <t>Trichomonas vaginalis | Vaginal | Microbiology</t>
  </si>
  <si>
    <t>44244-2</t>
  </si>
  <si>
    <t>T vaginalis Vag Wet Prep-#/area</t>
  </si>
  <si>
    <t>90286-6</t>
  </si>
  <si>
    <t>T vaginalis Vag Ql Micro</t>
  </si>
  <si>
    <t>90285-8</t>
  </si>
  <si>
    <t>T vaginalis Vag Ql Cult</t>
  </si>
  <si>
    <t>14367-7</t>
  </si>
  <si>
    <t>T vaginalis Vag Ql Wet Prep</t>
  </si>
  <si>
    <t>41511-7</t>
  </si>
  <si>
    <t>T vaginalis Ag Vag Ql</t>
  </si>
  <si>
    <t>92700-4</t>
  </si>
  <si>
    <t>T vaginalis DNA Vag Ql Probe</t>
  </si>
  <si>
    <t>54144-1</t>
  </si>
  <si>
    <t>T vaginalis DNA Vag Ql Probe+sig amp</t>
  </si>
  <si>
    <t>62461-9</t>
  </si>
  <si>
    <t>T vaginalis DNA Vag Ql NAA+probe</t>
  </si>
  <si>
    <t>70165-6</t>
  </si>
  <si>
    <t>T vaginalis rRNA Vag Ql NAA+probe</t>
  </si>
  <si>
    <t>LP376933-0</t>
  </si>
  <si>
    <t>Trichomonas vaginalis | XXX | Microbiology</t>
  </si>
  <si>
    <t>105060-8</t>
  </si>
  <si>
    <t>T vaginalis Spec Ql</t>
  </si>
  <si>
    <t>76705-3</t>
  </si>
  <si>
    <t>T vaginalis Spec Ql Gram Stn</t>
  </si>
  <si>
    <t>32766-8</t>
  </si>
  <si>
    <t>T vaginalis Spec Ql Wet Prep</t>
  </si>
  <si>
    <t>104806-5</t>
  </si>
  <si>
    <t>T vaginalis DNA Spec Ql</t>
  </si>
  <si>
    <t>69937-1</t>
  </si>
  <si>
    <t>T vaginalis DNA Spec Ql NAA+probe</t>
  </si>
  <si>
    <t>105084-8</t>
  </si>
  <si>
    <t>T vaginalis rRNA Spec Ql</t>
  </si>
  <si>
    <t>46154-1</t>
  </si>
  <si>
    <t>T vaginalis rRNA Spec Ql NAA+probe</t>
  </si>
  <si>
    <t>LP376924-9</t>
  </si>
  <si>
    <t>Trichomonas sp | Urine | Microbiology</t>
  </si>
  <si>
    <t>32724-7</t>
  </si>
  <si>
    <t>Trichomonas Ur Ql Micro</t>
  </si>
  <si>
    <t>LP444635-9</t>
  </si>
  <si>
    <t>Trichomonas sp | XXX | Microbiology</t>
  </si>
  <si>
    <t>68458-9</t>
  </si>
  <si>
    <t>Trichomonas Spec Cult</t>
  </si>
  <si>
    <t>LP19643-3</t>
  </si>
  <si>
    <t>Tritrichomonas foetus</t>
  </si>
  <si>
    <t>LP40063-7</t>
  </si>
  <si>
    <t>Tritrichomonas foetus Ab</t>
  </si>
  <si>
    <t>LP376950-4</t>
  </si>
  <si>
    <t>Tritrichomonas foetus Ab | Genital mucus | Microbiology</t>
  </si>
  <si>
    <t>LP376946-2</t>
  </si>
  <si>
    <t>Tritrichomonas foetus | Body fluid | Microbiology</t>
  </si>
  <si>
    <t>23604-2</t>
  </si>
  <si>
    <t>T foet Fld Ql Cult</t>
  </si>
  <si>
    <t>LP376947-0</t>
  </si>
  <si>
    <t>Tritrichomonas foetus | Genital fluid | Microbiology</t>
  </si>
  <si>
    <t>23606-7</t>
  </si>
  <si>
    <t>T foet Genital fl Ql Cult</t>
  </si>
  <si>
    <t>23505-1</t>
  </si>
  <si>
    <t>T foet DNA Genital fl Ql NAA+probe</t>
  </si>
  <si>
    <t>Tritrichomonas foetus DNA</t>
  </si>
  <si>
    <t>LP40064-5</t>
  </si>
  <si>
    <t>Tritrichomonas foetus Ag</t>
  </si>
  <si>
    <t>LP376951-2</t>
  </si>
  <si>
    <t>Tritrichomonas foetus Ag | Placenta | Microbiology</t>
  </si>
  <si>
    <t>LP376953-8</t>
  </si>
  <si>
    <t>Tritrichomonas foetus Ag | Fetus | Microbiology</t>
  </si>
  <si>
    <t>LP376952-0</t>
  </si>
  <si>
    <t>Tritrichomonas foetus Ag | Fetus | Tissue and Smears | Microbiology</t>
  </si>
  <si>
    <t>LP40065-2</t>
  </si>
  <si>
    <t>LP376954-6</t>
  </si>
  <si>
    <t>Tritrichomonas foetus DNA | Genital fluid | Microbiology</t>
  </si>
  <si>
    <t>LP376955-3</t>
  </si>
  <si>
    <t>Tritrichomonas foetus DNA | XXX | Microbiology</t>
  </si>
  <si>
    <t>LP376948-8</t>
  </si>
  <si>
    <t>Tritrichomonas foetus | Placenta | Microbiology</t>
  </si>
  <si>
    <t>23605-9</t>
  </si>
  <si>
    <t>T foet Placenta Ql Cult</t>
  </si>
  <si>
    <t>23503-6</t>
  </si>
  <si>
    <t>T foet Ag Placenta Ql ImStn</t>
  </si>
  <si>
    <t>LP376949-6</t>
  </si>
  <si>
    <t>Tritrichomonas foetus | Preputial wash | Microbiology</t>
  </si>
  <si>
    <t>20976-7</t>
  </si>
  <si>
    <t>T foet Preput Wash Ql Cult</t>
  </si>
  <si>
    <t>Preputial wash</t>
  </si>
  <si>
    <t>LP14851-7</t>
  </si>
  <si>
    <t>Trypanosoma sp</t>
  </si>
  <si>
    <t>LP16776-4</t>
  </si>
  <si>
    <t>Trypanosoma brucei</t>
  </si>
  <si>
    <t>LP40068-6</t>
  </si>
  <si>
    <t>Trypanosoma brucei Ab</t>
  </si>
  <si>
    <t>LP376957-9</t>
  </si>
  <si>
    <t>Trypanosoma brucei Ab | Serum | Microbiology</t>
  </si>
  <si>
    <t>LP40069-4</t>
  </si>
  <si>
    <t>Trypanosoma brucei DNA</t>
  </si>
  <si>
    <t>LP376958-7</t>
  </si>
  <si>
    <t>Trypanosoma brucei DNA | Blood | Microbiology</t>
  </si>
  <si>
    <t>LP21129-9</t>
  </si>
  <si>
    <t>Trypanosoma brucei gambiense</t>
  </si>
  <si>
    <t>LP40070-2</t>
  </si>
  <si>
    <t>Trypanosoma brucei gambiense Ab</t>
  </si>
  <si>
    <t>LP376959-5</t>
  </si>
  <si>
    <t>Trypanosoma brucei gambiense Ab | Serum | Microbiology</t>
  </si>
  <si>
    <t>LP21130-7</t>
  </si>
  <si>
    <t>Trypanosoma brucei rhodesiense</t>
  </si>
  <si>
    <t>LP40071-0</t>
  </si>
  <si>
    <t>Trypanosoma brucei rhodesiense Ab</t>
  </si>
  <si>
    <t>LP376960-3</t>
  </si>
  <si>
    <t>Trypanosoma brucei rhodesiense Ab | Serum | Microbiology</t>
  </si>
  <si>
    <t>LP376956-1</t>
  </si>
  <si>
    <t>Trypanosoma sp | Blood | Microbiology</t>
  </si>
  <si>
    <t>10859-7</t>
  </si>
  <si>
    <t>Trypanos Bld AO+Gie Stn</t>
  </si>
  <si>
    <t>Acridine orange and Giemsa stain</t>
  </si>
  <si>
    <t>23536-6</t>
  </si>
  <si>
    <t>Trypanos Bld Conc</t>
  </si>
  <si>
    <t>10729-2</t>
  </si>
  <si>
    <t>Trypanos Bld Smear</t>
  </si>
  <si>
    <t>10730-0</t>
  </si>
  <si>
    <t>Trypanos Bld Cult</t>
  </si>
  <si>
    <t>10731-8</t>
  </si>
  <si>
    <t>Trypanos Bld Thick Film</t>
  </si>
  <si>
    <t>10732-6</t>
  </si>
  <si>
    <t>Trypanos Bld Thin Film</t>
  </si>
  <si>
    <t>10733-4</t>
  </si>
  <si>
    <t>Trypanos Bld Wet Prep</t>
  </si>
  <si>
    <t>31980-6</t>
  </si>
  <si>
    <t>Trypanos Ag Bld Ql</t>
  </si>
  <si>
    <t>Trypanosoma sp Ag</t>
  </si>
  <si>
    <t>23535-8</t>
  </si>
  <si>
    <t>Trypanos Ag Bld Ql IA</t>
  </si>
  <si>
    <t>LP444636-7</t>
  </si>
  <si>
    <t>Trypanosoma sp | Buffy Coat | Microbiology</t>
  </si>
  <si>
    <t>14839-5</t>
  </si>
  <si>
    <t>Trypanos Buffy Coat Micro</t>
  </si>
  <si>
    <t>Bld.buffy coat</t>
  </si>
  <si>
    <t>LP19952-8</t>
  </si>
  <si>
    <t>Trypanosoma congolense</t>
  </si>
  <si>
    <t>LP40072-8</t>
  </si>
  <si>
    <t>Trypanosoma congolense DNA</t>
  </si>
  <si>
    <t>LP376961-1</t>
  </si>
  <si>
    <t>Trypanosoma congolense DNA | Blood | Microbiology</t>
  </si>
  <si>
    <t>LP14287-4</t>
  </si>
  <si>
    <t>Trypanosoma cruzi</t>
  </si>
  <si>
    <t>LP40073-6</t>
  </si>
  <si>
    <t>Trypanosoma cruzi Ab</t>
  </si>
  <si>
    <t>LP40075-1</t>
  </si>
  <si>
    <t>Trypanosoma cruzi IgM</t>
  </si>
  <si>
    <t>LP376966-0</t>
  </si>
  <si>
    <t>Trypanosoma cruzi IgM | Serum | Microbiology</t>
  </si>
  <si>
    <t>LP376967-8</t>
  </si>
  <si>
    <t>Trypanosoma cruzi IgM | XXX | Microbiology</t>
  </si>
  <si>
    <t>LP376962-9</t>
  </si>
  <si>
    <t>Trypanosoma cruzi Ab | Serum | Microbiology</t>
  </si>
  <si>
    <t>LP419457-9</t>
  </si>
  <si>
    <t>Trypanosoma cruzi Ab | Serum or Plasma | Microbiology</t>
  </si>
  <si>
    <t>LP40074-4</t>
  </si>
  <si>
    <t>Trypanosoma cruzi IgG</t>
  </si>
  <si>
    <t>LP376968-6</t>
  </si>
  <si>
    <t>Trypanosoma cruzi IgG | Serum | Microbiology</t>
  </si>
  <si>
    <t>LP376969-4</t>
  </si>
  <si>
    <t>Trypanosoma cruzi IgG | XXX | Microbiology</t>
  </si>
  <si>
    <t>LP376971-0</t>
  </si>
  <si>
    <t>Trypanosoma cruzi IgG | Donor | Microbiology</t>
  </si>
  <si>
    <t>LP376970-2</t>
  </si>
  <si>
    <t>Trypanosoma cruzi IgG | Donor | Serum | Microbiology</t>
  </si>
  <si>
    <t>LP376972-8</t>
  </si>
  <si>
    <t>Trypanosoma cruzi IgG | Donor | Serum or Plasma | Microbiology</t>
  </si>
  <si>
    <t>LP66694-8</t>
  </si>
  <si>
    <t>Trypanosoma cruzi IgG and IgM</t>
  </si>
  <si>
    <t>LP376973-6</t>
  </si>
  <si>
    <t>Trypanosoma cruzi IgG and IgM | Serum or Plasma | Microbiology</t>
  </si>
  <si>
    <t>LP376963-7</t>
  </si>
  <si>
    <t>Trypanosoma cruzi Ab | Serum, Plasma or Blood | Microbiology</t>
  </si>
  <si>
    <t>LP376965-2</t>
  </si>
  <si>
    <t>Trypanosoma cruzi Ab | Donor | Microbiology</t>
  </si>
  <si>
    <t>LP376964-5</t>
  </si>
  <si>
    <t>Trypanosoma cruzi Ab | Donor | Serum | Microbiology</t>
  </si>
  <si>
    <t>LP431327-8</t>
  </si>
  <si>
    <t>Trypanosoma cruzi 120-200kD</t>
  </si>
  <si>
    <t>LP431320-3</t>
  </si>
  <si>
    <t>Trypanosoma cruzi 120-200kD Ab.IgG</t>
  </si>
  <si>
    <t>LP431767-5</t>
  </si>
  <si>
    <t>Trypanosoma cruzi 120-200kD Ab.IgG | Serum | Microbiology</t>
  </si>
  <si>
    <t>LP431322-9</t>
  </si>
  <si>
    <t>Trypanosoma cruzi 15-16kD</t>
  </si>
  <si>
    <t>LP431315-3</t>
  </si>
  <si>
    <t>Trypanosoma cruzi 15-16kD Ab.IgG</t>
  </si>
  <si>
    <t>LP431768-3</t>
  </si>
  <si>
    <t>Trypanosoma cruzi 15-16kD Ab.IgG | Serum | Microbiology</t>
  </si>
  <si>
    <t>LP431328-6</t>
  </si>
  <si>
    <t>Trypanosoma cruzi 160kD</t>
  </si>
  <si>
    <t>LP431321-1</t>
  </si>
  <si>
    <t>Trypanosoma cruzi 160kD Ab.IgG</t>
  </si>
  <si>
    <t>LP431769-1</t>
  </si>
  <si>
    <t>Trypanosoma cruzi 160kD Ab.IgG | Serum | Microbiology</t>
  </si>
  <si>
    <t>LP431323-7</t>
  </si>
  <si>
    <t>Trypanosoma cruzi 21-22kD</t>
  </si>
  <si>
    <t>LP431316-1</t>
  </si>
  <si>
    <t>Trypanosoma cruzi 21-22kD Ab.IgG</t>
  </si>
  <si>
    <t>LP431770-9</t>
  </si>
  <si>
    <t>Trypanosoma cruzi 21-22kD Ab.IgG | Serum | Microbiology</t>
  </si>
  <si>
    <t>LP431324-5</t>
  </si>
  <si>
    <t>Trypanosoma cruzi 27-28kD</t>
  </si>
  <si>
    <t>LP431317-9</t>
  </si>
  <si>
    <t>Trypanosoma cruzi 27-28kD Ab.IgG</t>
  </si>
  <si>
    <t>LP431771-7</t>
  </si>
  <si>
    <t>Trypanosoma cruzi 27-28kD Ab.IgG | Serum | Microbiology</t>
  </si>
  <si>
    <t>LP431325-2</t>
  </si>
  <si>
    <t>Trypanosoma cruzi 42kD</t>
  </si>
  <si>
    <t>LP431318-7</t>
  </si>
  <si>
    <t>Trypanosoma cruzi 42kD Ab.IgG</t>
  </si>
  <si>
    <t>LP431772-5</t>
  </si>
  <si>
    <t>Trypanosoma cruzi 42kD Ab.IgG | Serum | Microbiology</t>
  </si>
  <si>
    <t>LP431326-0</t>
  </si>
  <si>
    <t>Trypanosoma cruzi 45-47kD</t>
  </si>
  <si>
    <t>LP431319-5</t>
  </si>
  <si>
    <t>Trypanosoma cruzi 45-47kD Ab.IgG</t>
  </si>
  <si>
    <t>LP431773-3</t>
  </si>
  <si>
    <t>Trypanosoma cruzi 45-47kD Ab.IgG | Serum | Microbiology</t>
  </si>
  <si>
    <t>LP64922-5</t>
  </si>
  <si>
    <t>Trypanosoma cruzi DNA</t>
  </si>
  <si>
    <t>LP376974-4</t>
  </si>
  <si>
    <t>Trypanosoma cruzi DNA | Blood | Microbiology</t>
  </si>
  <si>
    <t>LP376975-1</t>
  </si>
  <si>
    <t>Trypanosoma cruzi DNA | Tissue and Smears | Microbiology</t>
  </si>
  <si>
    <t>LP444637-5</t>
  </si>
  <si>
    <t>Trypanosoma sp | Cerebral spinal fluid | Microbiology</t>
  </si>
  <si>
    <t>14840-3</t>
  </si>
  <si>
    <t>Trypanos CSF Wet Prep</t>
  </si>
  <si>
    <t>LP19953-6</t>
  </si>
  <si>
    <t>Trypanosoma equiperdum</t>
  </si>
  <si>
    <t>LP40076-9</t>
  </si>
  <si>
    <t>Trypanosoma equiperdum Ab</t>
  </si>
  <si>
    <t>LP376977-7</t>
  </si>
  <si>
    <t>Trypanosoma equiperdum Ab | Serum | Microbiology</t>
  </si>
  <si>
    <t>LP376976-9</t>
  </si>
  <si>
    <t>Trypanosoma equiperdum | Body fluid | Microbiology</t>
  </si>
  <si>
    <t>23509-3</t>
  </si>
  <si>
    <t>T equiperdum Fld Ql Micro</t>
  </si>
  <si>
    <t>LP19954-4</t>
  </si>
  <si>
    <t>Trypanosoma evansi</t>
  </si>
  <si>
    <t>LP40077-7</t>
  </si>
  <si>
    <t>Trypanosoma evansi Ab</t>
  </si>
  <si>
    <t>LP376979-3</t>
  </si>
  <si>
    <t>Trypanosoma evansi Ab | Serum | Microbiology</t>
  </si>
  <si>
    <t>LP376978-5</t>
  </si>
  <si>
    <t>Trypanosoma evansi | Aspirate | Microbiology</t>
  </si>
  <si>
    <t>23518-4</t>
  </si>
  <si>
    <t>T evansi Aspirate Ql Thick Film</t>
  </si>
  <si>
    <t>23519-2</t>
  </si>
  <si>
    <t>T evansi Aspirate Ql Thin Film</t>
  </si>
  <si>
    <t>23520-0</t>
  </si>
  <si>
    <t>T evansi Aspirate Ql Wet Prep</t>
  </si>
  <si>
    <t>LP40078-5</t>
  </si>
  <si>
    <t>Trypanosoma evansi Ag</t>
  </si>
  <si>
    <t>LP376980-1</t>
  </si>
  <si>
    <t>Trypanosoma evansi Ag | Blood | Microbiology</t>
  </si>
  <si>
    <t>LP40079-3</t>
  </si>
  <si>
    <t>Trypanosoma evansi DNA</t>
  </si>
  <si>
    <t>LP376981-9</t>
  </si>
  <si>
    <t>Trypanosoma evansi DNA | XXX | Microbiology</t>
  </si>
  <si>
    <t>LP40518-0</t>
  </si>
  <si>
    <t>Trypanosoma evansi rRNA</t>
  </si>
  <si>
    <t>LP376982-7</t>
  </si>
  <si>
    <t>Trypanosoma evansi rRNA | XXX | Microbiology</t>
  </si>
  <si>
    <t>LP40080-1</t>
  </si>
  <si>
    <t>Trypanosoma sp Ab</t>
  </si>
  <si>
    <t>LP376983-5</t>
  </si>
  <si>
    <t>Trypanosoma sp Ab | Serum | Microbiology</t>
  </si>
  <si>
    <t>LP40081-9</t>
  </si>
  <si>
    <t>LP376984-3</t>
  </si>
  <si>
    <t>Trypanosoma sp Ag | Blood | Microbiology</t>
  </si>
  <si>
    <t>LP442037-0</t>
  </si>
  <si>
    <t>Microorganism | Isolate or Specimen | Microbiology</t>
  </si>
  <si>
    <t>92253-4</t>
  </si>
  <si>
    <t>Microorganism Islt/Spm</t>
  </si>
  <si>
    <t>LP373669-3</t>
  </si>
  <si>
    <t>Microorganism | XXX | Microbiology</t>
  </si>
  <si>
    <t>43161-9</t>
  </si>
  <si>
    <t>Microorganism # Spec Viab Cnt</t>
  </si>
  <si>
    <t>11475-1</t>
  </si>
  <si>
    <t>Microorganism Spec Cult</t>
  </si>
  <si>
    <t>LP14855-8</t>
  </si>
  <si>
    <t>Virus</t>
  </si>
  <si>
    <t>LP444638-3</t>
  </si>
  <si>
    <t>Virus | Amniotic fluid | Microbiology</t>
  </si>
  <si>
    <t>11484-3</t>
  </si>
  <si>
    <t>Virus Amn Cult</t>
  </si>
  <si>
    <t>LP444639-1</t>
  </si>
  <si>
    <t>Virus | Blood | Microbiology</t>
  </si>
  <si>
    <t>5883-4</t>
  </si>
  <si>
    <t>Virus Bld Cult</t>
  </si>
  <si>
    <t>14489-9</t>
  </si>
  <si>
    <t>Virus Bld IF</t>
  </si>
  <si>
    <t>LP432530-6</t>
  </si>
  <si>
    <t>Volatile Organic Compounds associated with SARS-CoV-2 infection</t>
  </si>
  <si>
    <t>LP433357-3</t>
  </si>
  <si>
    <t>Volatile Organic Compounds associated with SARS-CoV-2 infection | Exhaled gas | Microbiology</t>
  </si>
  <si>
    <t>100342-5</t>
  </si>
  <si>
    <t>VOCs (volatiles) SARS-CoV-2 ExG Ql GC-MS</t>
  </si>
  <si>
    <t>Exhl gas</t>
  </si>
  <si>
    <t>GC-MS</t>
  </si>
  <si>
    <t>LP444640-9</t>
  </si>
  <si>
    <t>Virus | Body fluid | Microbiology</t>
  </si>
  <si>
    <t>40479-8</t>
  </si>
  <si>
    <t>Virus Fld Cult</t>
  </si>
  <si>
    <t>LP444641-7</t>
  </si>
  <si>
    <t>Virus | Cerebral spinal fluid | Microbiology</t>
  </si>
  <si>
    <t>5884-2</t>
  </si>
  <si>
    <t>Virus CSF Cult</t>
  </si>
  <si>
    <t>14488-1</t>
  </si>
  <si>
    <t>Virus CSF IF</t>
  </si>
  <si>
    <t>10736-7</t>
  </si>
  <si>
    <t>Virus CSF EM</t>
  </si>
  <si>
    <t>LP444642-5</t>
  </si>
  <si>
    <t>Virus | Cervix | Microbiology</t>
  </si>
  <si>
    <t>14452-7</t>
  </si>
  <si>
    <t>Virus Cvx Cult</t>
  </si>
  <si>
    <t>14493-1</t>
  </si>
  <si>
    <t>Virus Cvx IF</t>
  </si>
  <si>
    <t>LP444643-3</t>
  </si>
  <si>
    <t>Virus | Eye | Microbiology</t>
  </si>
  <si>
    <t>14451-9</t>
  </si>
  <si>
    <t>Virus Eye Cult</t>
  </si>
  <si>
    <t>14492-3</t>
  </si>
  <si>
    <t>Virus Eye IF</t>
  </si>
  <si>
    <t>LP444644-1</t>
  </si>
  <si>
    <t>Virus | Genital | Microbiology</t>
  </si>
  <si>
    <t>40480-6</t>
  </si>
  <si>
    <t>Virus Genital Cult</t>
  </si>
  <si>
    <t>LP310440-5</t>
  </si>
  <si>
    <t>Viral strain</t>
  </si>
  <si>
    <t>LP417110-6</t>
  </si>
  <si>
    <t>Viral strain | Isolate | Microbiology</t>
  </si>
  <si>
    <t>615-5</t>
  </si>
  <si>
    <t>Viral strain Islt Viral Subtyping</t>
  </si>
  <si>
    <t>Viral subtyping</t>
  </si>
  <si>
    <t>LP444645-8</t>
  </si>
  <si>
    <t>Virus | Isolate | Microbiology</t>
  </si>
  <si>
    <t>42808-6</t>
  </si>
  <si>
    <t>Virus Islt</t>
  </si>
  <si>
    <t>6608-4</t>
  </si>
  <si>
    <t>Virus Islt Cult</t>
  </si>
  <si>
    <t>86337-3</t>
  </si>
  <si>
    <t>Virus Islt Shell Vial Cult</t>
  </si>
  <si>
    <t>Shell vial culture</t>
  </si>
  <si>
    <t>LP444646-6</t>
  </si>
  <si>
    <t>Virus | Lung tissue | Microbiology</t>
  </si>
  <si>
    <t>72374-2</t>
  </si>
  <si>
    <t>Virus Lung tiss Cult</t>
  </si>
  <si>
    <t>LP267181-8</t>
  </si>
  <si>
    <t>Aichivirus C</t>
  </si>
  <si>
    <t>LP267182-6</t>
  </si>
  <si>
    <t>Aichivirus C RNA</t>
  </si>
  <si>
    <t>LP377014-8</t>
  </si>
  <si>
    <t>Aichivirus C RNA | XXX | Microbiology</t>
  </si>
  <si>
    <t>LP444647-4</t>
  </si>
  <si>
    <t>Virus | Nose | Microbiology</t>
  </si>
  <si>
    <t>14454-3</t>
  </si>
  <si>
    <t>Virus Nose Cult</t>
  </si>
  <si>
    <t>LP17999-1</t>
  </si>
  <si>
    <t>Adenovirus sp</t>
  </si>
  <si>
    <t>LP36985-7</t>
  </si>
  <si>
    <t>Adenovirus sp identified</t>
  </si>
  <si>
    <t>LP377015-5</t>
  </si>
  <si>
    <t>Adenovirus sp identified | XXX | Microbiology</t>
  </si>
  <si>
    <t>LP444664-9</t>
  </si>
  <si>
    <t>Adenovirus sp | XXX | Microbiology</t>
  </si>
  <si>
    <t>9782-4</t>
  </si>
  <si>
    <t>Adenovirus Spec Cult</t>
  </si>
  <si>
    <t>104326-4</t>
  </si>
  <si>
    <t>Adenovirus Spec Seq</t>
  </si>
  <si>
    <t>LP29633-2</t>
  </si>
  <si>
    <t>Adenovirus+Rotavirus</t>
  </si>
  <si>
    <t>LP36986-5</t>
  </si>
  <si>
    <t>Adenovirus+Rotavirus Ag</t>
  </si>
  <si>
    <t>LP377017-1</t>
  </si>
  <si>
    <t>Adenovirus+Rotavirus Ag | Stool | Microbiology</t>
  </si>
  <si>
    <t>LP377016-3</t>
  </si>
  <si>
    <t>Adenovirus+Rotavirus | Stool | Microbiology</t>
  </si>
  <si>
    <t>32134-9</t>
  </si>
  <si>
    <t>HAdV+RV Stl</t>
  </si>
  <si>
    <t>40831-0</t>
  </si>
  <si>
    <t>HAdV+RV Ag Stl Ql</t>
  </si>
  <si>
    <t>LP14046-4</t>
  </si>
  <si>
    <t>Adenovirus type</t>
  </si>
  <si>
    <t>LP377018-9</t>
  </si>
  <si>
    <t>Adenovirus type | XXX | Microbiology</t>
  </si>
  <si>
    <t>24126-5</t>
  </si>
  <si>
    <t>Adenovirus Typ Spec Nt</t>
  </si>
  <si>
    <t>LP14061-3</t>
  </si>
  <si>
    <t>Adenovirus</t>
  </si>
  <si>
    <t>LP377019-7</t>
  </si>
  <si>
    <t>Adenovirus | Cornea or Conjunctiva | Microbiology</t>
  </si>
  <si>
    <t>88899-0</t>
  </si>
  <si>
    <t>HAdV Corn/Cnjt Ql Cult</t>
  </si>
  <si>
    <t>99386-5</t>
  </si>
  <si>
    <t>HAdV DNA Corn/Cnjt NAA+probe-Log#</t>
  </si>
  <si>
    <t>Adenovirus DNA</t>
  </si>
  <si>
    <t>92854-9</t>
  </si>
  <si>
    <t>HAdV DNA # Corn/Cnjt NAA+probe</t>
  </si>
  <si>
    <t>88533-5</t>
  </si>
  <si>
    <t>HAdV DNA Corn/Cnjt Ql NAA+probe</t>
  </si>
  <si>
    <t>LP377020-5</t>
  </si>
  <si>
    <t>Adenovirus | Lower respiratory specimen | Microbiology</t>
  </si>
  <si>
    <t>88898-2</t>
  </si>
  <si>
    <t>HAdV Lower resp Ql Cult</t>
  </si>
  <si>
    <t>88603-6</t>
  </si>
  <si>
    <t>HAdV Ag Lower resp Ql IA</t>
  </si>
  <si>
    <t>Adenovirus Ag</t>
  </si>
  <si>
    <t>91841-7</t>
  </si>
  <si>
    <t>HAdV Ag Lower resp Ql IA.rapid</t>
  </si>
  <si>
    <t>88897-4</t>
  </si>
  <si>
    <t>HAdV Ag Lower resp Ql IF</t>
  </si>
  <si>
    <t>92987-7</t>
  </si>
  <si>
    <t>HAdV DNA Lower resp Ql NAA+non-probe</t>
  </si>
  <si>
    <t>90463-1</t>
  </si>
  <si>
    <t>HAdV DNA Lower resp Ql NAA+probe</t>
  </si>
  <si>
    <t>LP377021-3</t>
  </si>
  <si>
    <t>Adenovirus | Upper respiratory specimen | Microbiology</t>
  </si>
  <si>
    <t>88900-6</t>
  </si>
  <si>
    <t>HAdV Upper resp Ql Cult</t>
  </si>
  <si>
    <t>91822-7</t>
  </si>
  <si>
    <t>HAdV Ag Upper resp Ql IA</t>
  </si>
  <si>
    <t>91821-9</t>
  </si>
  <si>
    <t>HAdV Ag Upper resp Ql IA.rapid</t>
  </si>
  <si>
    <t>91820-1</t>
  </si>
  <si>
    <t>HAdV DNA Upper resp Ql NAA+probe</t>
  </si>
  <si>
    <t>LP102527-1</t>
  </si>
  <si>
    <t>Adenovirus 3+4+7+21</t>
  </si>
  <si>
    <t>LP102501-6</t>
  </si>
  <si>
    <t>Adenovirus 3+4+7+21 DNA</t>
  </si>
  <si>
    <t>LP377026-2</t>
  </si>
  <si>
    <t>Adenovirus 3+4+7+21 DNA | XXX | Microbiology</t>
  </si>
  <si>
    <t>LP248347-9</t>
  </si>
  <si>
    <t>Adenovirus B(7)</t>
  </si>
  <si>
    <t>LP253580-7</t>
  </si>
  <si>
    <t>Adenovirus 7 DNA</t>
  </si>
  <si>
    <t>LP377027-0</t>
  </si>
  <si>
    <t>Adenovirus 7 DNA | XXX | Microbiology</t>
  </si>
  <si>
    <t>LP377022-1</t>
  </si>
  <si>
    <t>Adenovirus | Stool | Microbiology</t>
  </si>
  <si>
    <t>88901-4</t>
  </si>
  <si>
    <t>HAdV Stl Ql Cult</t>
  </si>
  <si>
    <t>31711-5</t>
  </si>
  <si>
    <t>HAdV Ag Stl Ql</t>
  </si>
  <si>
    <t>5825-5</t>
  </si>
  <si>
    <t>HAdV Ag Stl Ql IA</t>
  </si>
  <si>
    <t>78529-5</t>
  </si>
  <si>
    <t>HAdV Ag Stl Ql IA.rapid</t>
  </si>
  <si>
    <t>5826-3</t>
  </si>
  <si>
    <t>HAdV Ag Stl Ql IF</t>
  </si>
  <si>
    <t>66724-6</t>
  </si>
  <si>
    <t>HAdV DNA Stl NAA+probe-Log#</t>
  </si>
  <si>
    <t>49339-5</t>
  </si>
  <si>
    <t>HAdV DNA # Stl NAA+probe</t>
  </si>
  <si>
    <t>88539-2</t>
  </si>
  <si>
    <t>HAdV DNA Stl Ql NAA+probe</t>
  </si>
  <si>
    <t>LP14802-0</t>
  </si>
  <si>
    <t>Adenovirus 40+41</t>
  </si>
  <si>
    <t>LP36984-0</t>
  </si>
  <si>
    <t>Adenovirus 40+41 Ag</t>
  </si>
  <si>
    <t>LP377029-6</t>
  </si>
  <si>
    <t>Adenovirus 40+41 Ag | Stool | Microbiology</t>
  </si>
  <si>
    <t>LP377028-8</t>
  </si>
  <si>
    <t>Adenovirus 40+41 | Stool | Microbiology</t>
  </si>
  <si>
    <t>10640-1</t>
  </si>
  <si>
    <t>Deprecated HAdV40+41 Stl EM</t>
  </si>
  <si>
    <t>31709-9</t>
  </si>
  <si>
    <t>AdV 40+41 Ag Stl Ql</t>
  </si>
  <si>
    <t>6306-5</t>
  </si>
  <si>
    <t>AdV 40+41 Ag Stl Ql IA</t>
  </si>
  <si>
    <t>105868-4</t>
  </si>
  <si>
    <t>AdV 40+41 DNA Stl Ql</t>
  </si>
  <si>
    <t>Adenovirus 40+41 DNA</t>
  </si>
  <si>
    <t>82209-8</t>
  </si>
  <si>
    <t>AdV 40+41 DNA Stl Ql NAA+non-probe</t>
  </si>
  <si>
    <t>92690-7</t>
  </si>
  <si>
    <t>AdV 40+41 DNA Stl Ql NAA+probe</t>
  </si>
  <si>
    <t>LP263696-9</t>
  </si>
  <si>
    <t>Adenovirus A+B+C+D+E+F</t>
  </si>
  <si>
    <t>LP263695-1</t>
  </si>
  <si>
    <t>Adenovirus A+B+C+D+E+F DNA</t>
  </si>
  <si>
    <t>LP377030-4</t>
  </si>
  <si>
    <t>Adenovirus A+B+C+D+E+F DNA | Nasopharynx | Microbiology</t>
  </si>
  <si>
    <t>LP412157-2</t>
  </si>
  <si>
    <t>Adenovirus A+B+C+D+E</t>
  </si>
  <si>
    <t>LP416105-7</t>
  </si>
  <si>
    <t>Adenovirus A+B+C+D+E DNA</t>
  </si>
  <si>
    <t>LP436169-9</t>
  </si>
  <si>
    <t>Adenovirus A+B+C+D+E DNA | Respiratory system specimen | Microbiology</t>
  </si>
  <si>
    <t>LP377023-9</t>
  </si>
  <si>
    <t>Adenovirus | Urine | Microbiology</t>
  </si>
  <si>
    <t>88902-2</t>
  </si>
  <si>
    <t>HAdV Ur Ql Cult</t>
  </si>
  <si>
    <t>31713-1</t>
  </si>
  <si>
    <t>HAdV Ag Ur Ql</t>
  </si>
  <si>
    <t>5831-3</t>
  </si>
  <si>
    <t>HAdV Ag Ur Ql IA</t>
  </si>
  <si>
    <t>5832-1</t>
  </si>
  <si>
    <t>HAdV Ag Ur Ql IF</t>
  </si>
  <si>
    <t>66719-6</t>
  </si>
  <si>
    <t>HAdV DNA Ur NAA+probe-Log#</t>
  </si>
  <si>
    <t>48609-2</t>
  </si>
  <si>
    <t>HAdV DNA # Ur NAA+probe</t>
  </si>
  <si>
    <t>86512-1</t>
  </si>
  <si>
    <t>HAdV DNA Ur Ql NAA+probe</t>
  </si>
  <si>
    <t>LP377024-7</t>
  </si>
  <si>
    <t>Adenovirus | XXX | Microbiology</t>
  </si>
  <si>
    <t>55095-4</t>
  </si>
  <si>
    <t>HAdV Spec Ql Cult</t>
  </si>
  <si>
    <t>43714-5</t>
  </si>
  <si>
    <t>HAdV Ab Spec Ql</t>
  </si>
  <si>
    <t>Adenovirus Ab</t>
  </si>
  <si>
    <t>31714-9</t>
  </si>
  <si>
    <t>HAdV Ag Spec Ql</t>
  </si>
  <si>
    <t>5833-9</t>
  </si>
  <si>
    <t>HAdV Ag Spec Ql IA</t>
  </si>
  <si>
    <t>5834-7</t>
  </si>
  <si>
    <t>HAdV Ag Spec Ql IF</t>
  </si>
  <si>
    <t>64038-3</t>
  </si>
  <si>
    <t>HAdV DNA Spec NAA+probe-Log#</t>
  </si>
  <si>
    <t>49340-3</t>
  </si>
  <si>
    <t>HAdV DNA # Spec NAA+probe</t>
  </si>
  <si>
    <t>40976-3</t>
  </si>
  <si>
    <t>HAdV DNA Spec NAA+probe</t>
  </si>
  <si>
    <t>40975-5</t>
  </si>
  <si>
    <t>HAdV DNA Spec RFLP</t>
  </si>
  <si>
    <t>105887-4</t>
  </si>
  <si>
    <t>HAdV DNA Spec Ql</t>
  </si>
  <si>
    <t>39528-5</t>
  </si>
  <si>
    <t>HAdV DNA Spec Ql NAA+probe</t>
  </si>
  <si>
    <t>95659-9</t>
  </si>
  <si>
    <t>HAdV RNA Spec Ql NAA+probe</t>
  </si>
  <si>
    <t>Adenovirus RNA</t>
  </si>
  <si>
    <t>6308-1</t>
  </si>
  <si>
    <t>HAdV rRNA Spec Ql Probe</t>
  </si>
  <si>
    <t>Adenovirus rRNA</t>
  </si>
  <si>
    <t>41452-4</t>
  </si>
  <si>
    <t>Deprecated HAdV Sertyp XXX PCR</t>
  </si>
  <si>
    <t>Adenovirus serotype</t>
  </si>
  <si>
    <t>LP172711-6</t>
  </si>
  <si>
    <t>Adenovirus B+E</t>
  </si>
  <si>
    <t>LP172712-4</t>
  </si>
  <si>
    <t>Adenovirus B+E DNA</t>
  </si>
  <si>
    <t>LP377031-2</t>
  </si>
  <si>
    <t>Adenovirus B+E DNA | Nasopharynx | Microbiology</t>
  </si>
  <si>
    <t>LP377032-0</t>
  </si>
  <si>
    <t>Adenovirus B+E DNA | XXX | Microbiology</t>
  </si>
  <si>
    <t>LP248346-1</t>
  </si>
  <si>
    <t>Adenovirus B(3)</t>
  </si>
  <si>
    <t>LP248345-3</t>
  </si>
  <si>
    <t>Adenovirus B(3) DNA</t>
  </si>
  <si>
    <t>LP377033-8</t>
  </si>
  <si>
    <t>Adenovirus B(3) DNA | XXX | Microbiology</t>
  </si>
  <si>
    <t>LP248349-5</t>
  </si>
  <si>
    <t>Adenovirus B(11)</t>
  </si>
  <si>
    <t>LP253582-3</t>
  </si>
  <si>
    <t>Adenovirus 11 DNA</t>
  </si>
  <si>
    <t>LP377034-6</t>
  </si>
  <si>
    <t>Adenovirus 11 DNA | XXX | Microbiology</t>
  </si>
  <si>
    <t>LP248348-7</t>
  </si>
  <si>
    <t>Adenovirus B(14)</t>
  </si>
  <si>
    <t>LP253581-5</t>
  </si>
  <si>
    <t>Adenovirus 14 DNA</t>
  </si>
  <si>
    <t>LP377035-3</t>
  </si>
  <si>
    <t>Adenovirus 14 DNA | XXX | Microbiology</t>
  </si>
  <si>
    <t>LP248350-3</t>
  </si>
  <si>
    <t>Adenovirus B(16)</t>
  </si>
  <si>
    <t>LP253583-1</t>
  </si>
  <si>
    <t>Adenovirus 16 DNA</t>
  </si>
  <si>
    <t>LP377036-1</t>
  </si>
  <si>
    <t>Adenovirus 16 DNA | XXX | Microbiology</t>
  </si>
  <si>
    <t>LP248351-1</t>
  </si>
  <si>
    <t>Adenovirus B(21)</t>
  </si>
  <si>
    <t>LP253584-9</t>
  </si>
  <si>
    <t>Adenovirus 21 DNA</t>
  </si>
  <si>
    <t>LP377037-9</t>
  </si>
  <si>
    <t>Adenovirus 21 DNA | XXX | Microbiology</t>
  </si>
  <si>
    <t>LP248352-9</t>
  </si>
  <si>
    <t>Adenovirus E(4)</t>
  </si>
  <si>
    <t>LP253579-9</t>
  </si>
  <si>
    <t>Adenovirus 4 DNA</t>
  </si>
  <si>
    <t>LP377038-7</t>
  </si>
  <si>
    <t>Adenovirus 4 DNA | XXX | Microbiology</t>
  </si>
  <si>
    <t>LP341562-9</t>
  </si>
  <si>
    <t>Adenovirus B+C+E</t>
  </si>
  <si>
    <t>LP341561-1</t>
  </si>
  <si>
    <t>Adenovirus B+C+E DNA</t>
  </si>
  <si>
    <t>LP436170-7</t>
  </si>
  <si>
    <t>Adenovirus B+C+E DNA | Respiratory system specimen | Microbiology</t>
  </si>
  <si>
    <t>LP172714-0</t>
  </si>
  <si>
    <t>Adenovirus C</t>
  </si>
  <si>
    <t>LP172713-2</t>
  </si>
  <si>
    <t>Adenovirus C DNA</t>
  </si>
  <si>
    <t>LP377040-3</t>
  </si>
  <si>
    <t>Adenovirus C DNA | Nasopharynx | Microbiology</t>
  </si>
  <si>
    <t>LP172795-9</t>
  </si>
  <si>
    <t>Adenovirus F(40+41)</t>
  </si>
  <si>
    <t>LP220380-2</t>
  </si>
  <si>
    <t>Adenovirus F(40+41) DNA</t>
  </si>
  <si>
    <t>LP377041-1</t>
  </si>
  <si>
    <t>Adenovirus F(40+41) DNA | Stool | Microbiology</t>
  </si>
  <si>
    <t>LP207297-5</t>
  </si>
  <si>
    <t>Adenovirus 40+41 fiber protein gene</t>
  </si>
  <si>
    <t>LP377042-9</t>
  </si>
  <si>
    <t>Adenovirus 40+41 fiber protein gene | Stool | Microbiology</t>
  </si>
  <si>
    <t>80674-5</t>
  </si>
  <si>
    <t>AdV 40+41 fib prot Stl Ql NAA+probe</t>
  </si>
  <si>
    <t>LP36978-2</t>
  </si>
  <si>
    <t>LP145561-9</t>
  </si>
  <si>
    <t>Adenovirus IgA</t>
  </si>
  <si>
    <t>LP377047-8</t>
  </si>
  <si>
    <t>Adenovirus IgA | Serum | Microbiology</t>
  </si>
  <si>
    <t>LP377043-7</t>
  </si>
  <si>
    <t>Adenovirus Ab | Body fluid | Microbiology</t>
  </si>
  <si>
    <t>LP377044-5</t>
  </si>
  <si>
    <t>Adenovirus Ab | Cerebral spinal fluid | Microbiology</t>
  </si>
  <si>
    <t>LP36979-0</t>
  </si>
  <si>
    <t>Adenovirus IgG</t>
  </si>
  <si>
    <t>LP377048-6</t>
  </si>
  <si>
    <t>Adenovirus IgG | Serum | Microbiology</t>
  </si>
  <si>
    <t>LP36980-8</t>
  </si>
  <si>
    <t>Adenovirus IgM</t>
  </si>
  <si>
    <t>LP377049-4</t>
  </si>
  <si>
    <t>Adenovirus IgM | Serum | Microbiology</t>
  </si>
  <si>
    <t>LP377045-2</t>
  </si>
  <si>
    <t>Adenovirus Ab | Serum | Microbiology</t>
  </si>
  <si>
    <t>LP377046-0</t>
  </si>
  <si>
    <t>Adenovirus Ab | XXX | Microbiology</t>
  </si>
  <si>
    <t>LP36981-6</t>
  </si>
  <si>
    <t>LP377050-2</t>
  </si>
  <si>
    <t>Adenovirus Ag | Bronchoalveolar lavage | Microbiology</t>
  </si>
  <si>
    <t>LP377051-0</t>
  </si>
  <si>
    <t>Adenovirus Ag | Bronchial | Microbiology</t>
  </si>
  <si>
    <t>LP377052-8</t>
  </si>
  <si>
    <t>Adenovirus Ag | Conjunctival specimen | Microbiology</t>
  </si>
  <si>
    <t>LP377053-6</t>
  </si>
  <si>
    <t>Adenovirus Ag | Cerebral spinal fluid | Microbiology</t>
  </si>
  <si>
    <t>LP377054-4</t>
  </si>
  <si>
    <t>Adenovirus Ag | Genital | Microbiology</t>
  </si>
  <si>
    <t>LP377055-1</t>
  </si>
  <si>
    <t>Adenovirus Ag | Nose | Microbiology</t>
  </si>
  <si>
    <t>LP377056-9</t>
  </si>
  <si>
    <t>Adenovirus Ag | Nasopharynx | Microbiology</t>
  </si>
  <si>
    <t>LP377057-7</t>
  </si>
  <si>
    <t>Adenovirus Ag | Lower respiratory specimen | Microbiology</t>
  </si>
  <si>
    <t>LP377058-5</t>
  </si>
  <si>
    <t>Adenovirus Ag | Upper respiratory specimen | Microbiology</t>
  </si>
  <si>
    <t>LP377059-3</t>
  </si>
  <si>
    <t>Adenovirus Ag | Stool | Microbiology</t>
  </si>
  <si>
    <t>LP377060-1</t>
  </si>
  <si>
    <t>Adenovirus Ag | Throat | Microbiology</t>
  </si>
  <si>
    <t>LP377061-9</t>
  </si>
  <si>
    <t>Adenovirus Ag | Tissue and Smears | Microbiology</t>
  </si>
  <si>
    <t>LP377062-7</t>
  </si>
  <si>
    <t>Adenovirus Ag | Trachea | Microbiology</t>
  </si>
  <si>
    <t>LP377063-5</t>
  </si>
  <si>
    <t>Adenovirus Ag | Urine | Microbiology</t>
  </si>
  <si>
    <t>LP377064-3</t>
  </si>
  <si>
    <t>Adenovirus Ag | XXX | Microbiology</t>
  </si>
  <si>
    <t>LP36982-4</t>
  </si>
  <si>
    <t>LP377065-0</t>
  </si>
  <si>
    <t>Adenovirus DNA | Aspirate | Microbiology</t>
  </si>
  <si>
    <t>LP377066-8</t>
  </si>
  <si>
    <t>Adenovirus DNA | Bronchoalveolar lavage | Microbiology</t>
  </si>
  <si>
    <t>LP377067-6</t>
  </si>
  <si>
    <t>Adenovirus DNA | Blood | Microbiology</t>
  </si>
  <si>
    <t>LP377068-4</t>
  </si>
  <si>
    <t>Adenovirus DNA | Body fluid | Microbiology</t>
  </si>
  <si>
    <t>LP377069-2</t>
  </si>
  <si>
    <t>Adenovirus DNA | Bone marrow | Microbiology</t>
  </si>
  <si>
    <t>LP442899-3</t>
  </si>
  <si>
    <t>Adenovirus DNA | Bronchial | Microbiology</t>
  </si>
  <si>
    <t>LP440573-6</t>
  </si>
  <si>
    <t>Adenovirus DNA | Conjunctival specimen | Microbiology</t>
  </si>
  <si>
    <t>LP377070-0</t>
  </si>
  <si>
    <t>Adenovirus DNA | Cornea or Conjunctiva | Microbiology</t>
  </si>
  <si>
    <t>LP377071-8</t>
  </si>
  <si>
    <t>Adenovirus DNA | Cerebral spinal fluid | Microbiology</t>
  </si>
  <si>
    <t>LP377072-6</t>
  </si>
  <si>
    <t>Adenovirus DNA | Genital | Microbiology</t>
  </si>
  <si>
    <t>LP377073-4</t>
  </si>
  <si>
    <t>Adenovirus DNA | Isolate | Microbiology</t>
  </si>
  <si>
    <t>LP377074-2</t>
  </si>
  <si>
    <t>Adenovirus DNA | Nasopharynx | Microbiology</t>
  </si>
  <si>
    <t>LP442712-8</t>
  </si>
  <si>
    <t>Adenovirus DNA | Pericardial fluid | Microbiology</t>
  </si>
  <si>
    <t>LP436171-5</t>
  </si>
  <si>
    <t>Adenovirus DNA | Respiratory system specimen | Microbiology</t>
  </si>
  <si>
    <t>LP377075-9</t>
  </si>
  <si>
    <t>Adenovirus DNA | Lower respiratory specimen | Microbiology</t>
  </si>
  <si>
    <t>LP377076-7</t>
  </si>
  <si>
    <t>Adenovirus DNA | Upper respiratory specimen | Microbiology</t>
  </si>
  <si>
    <t>LP377077-5</t>
  </si>
  <si>
    <t>Adenovirus DNA | Serum or Plasma | Microbiology</t>
  </si>
  <si>
    <t>LP377078-3</t>
  </si>
  <si>
    <t>Adenovirus DNA | Skin | Microbiology</t>
  </si>
  <si>
    <t>LP442286-3</t>
  </si>
  <si>
    <t>Adenovirus DNA | Sputum | Microbiology</t>
  </si>
  <si>
    <t>LP377079-1</t>
  </si>
  <si>
    <t>Adenovirus DNA | Sputum or Bronchial | Microbiology</t>
  </si>
  <si>
    <t>LP377080-9</t>
  </si>
  <si>
    <t>Adenovirus DNA | Stool | Microbiology</t>
  </si>
  <si>
    <t>LP434229-3</t>
  </si>
  <si>
    <t>Adenovirus DNA | Throat | Microbiology</t>
  </si>
  <si>
    <t>LP377081-7</t>
  </si>
  <si>
    <t>Adenovirus DNA | Tissue and Smears | Microbiology</t>
  </si>
  <si>
    <t>LP442713-6</t>
  </si>
  <si>
    <t>Adenovirus DNA | Urethra | Microbiology</t>
  </si>
  <si>
    <t>LP377082-5</t>
  </si>
  <si>
    <t>Adenovirus DNA | Urine | Microbiology</t>
  </si>
  <si>
    <t>LP377083-3</t>
  </si>
  <si>
    <t>Adenovirus DNA | XXX | Microbiology</t>
  </si>
  <si>
    <t>LP36983-2</t>
  </si>
  <si>
    <t>LP377084-1</t>
  </si>
  <si>
    <t>Adenovirus rRNA | Tissue and Smears | Microbiology</t>
  </si>
  <si>
    <t>LP377085-8</t>
  </si>
  <si>
    <t>Adenovirus rRNA | XXX | Microbiology</t>
  </si>
  <si>
    <t>LP284884-6</t>
  </si>
  <si>
    <t>LP377086-6</t>
  </si>
  <si>
    <t>Adenovirus serotype | XXX | Microbiology</t>
  </si>
  <si>
    <t>LP206559-9</t>
  </si>
  <si>
    <t>Adenovirus hexon gene</t>
  </si>
  <si>
    <t>LP377025-4</t>
  </si>
  <si>
    <t>Adenovirus hexon gene | Nasopharynx | Microbiology</t>
  </si>
  <si>
    <t>80586-1</t>
  </si>
  <si>
    <t>Adenovirus hexon gene Nph Ql NAA+probe</t>
  </si>
  <si>
    <t>LP420781-9</t>
  </si>
  <si>
    <t>LP427645-9</t>
  </si>
  <si>
    <t>Adenovirus RNA | XXX | Microbiology</t>
  </si>
  <si>
    <t>LP436396-8</t>
  </si>
  <si>
    <t>Adeno-associated virus (AAV) serotype Rh74</t>
  </si>
  <si>
    <t>LP436907-2</t>
  </si>
  <si>
    <t>Adeno-associated virus (AAV) serotype Rh74 | Serum | Microbiology</t>
  </si>
  <si>
    <t>101750-8</t>
  </si>
  <si>
    <t>AAV serotype rh74 Ser Ql IA</t>
  </si>
  <si>
    <t>LP66443-0</t>
  </si>
  <si>
    <t>Alphavirus</t>
  </si>
  <si>
    <t>LP66444-8</t>
  </si>
  <si>
    <t>Alphavirus RNA</t>
  </si>
  <si>
    <t>LP377087-4</t>
  </si>
  <si>
    <t>Alphavirus RNA | XXX | Microbiology</t>
  </si>
  <si>
    <t>LP444648-2</t>
  </si>
  <si>
    <t>Virus | Nasopharynx | Microbiology</t>
  </si>
  <si>
    <t>72373-4</t>
  </si>
  <si>
    <t>Virus Nph Cult</t>
  </si>
  <si>
    <t>LP444649-0</t>
  </si>
  <si>
    <t>Virus | Penis | Microbiology</t>
  </si>
  <si>
    <t>14459-2</t>
  </si>
  <si>
    <t>Virus Penis Cult</t>
  </si>
  <si>
    <t>14497-2</t>
  </si>
  <si>
    <t>Virus Penis IF</t>
  </si>
  <si>
    <t>LP17107-1</t>
  </si>
  <si>
    <t>Arbovirus</t>
  </si>
  <si>
    <t>LP37076-4</t>
  </si>
  <si>
    <t>Arbovirus Ab</t>
  </si>
  <si>
    <t>LP37077-2</t>
  </si>
  <si>
    <t>Arbovirus IgG</t>
  </si>
  <si>
    <t>LP377090-8</t>
  </si>
  <si>
    <t>Arbovirus IgG | Serum | Microbiology</t>
  </si>
  <si>
    <t>LP377088-2</t>
  </si>
  <si>
    <t>Arbovirus Ab | Serum | Microbiology</t>
  </si>
  <si>
    <t>LP377089-0</t>
  </si>
  <si>
    <t>Arbovirus Ab | XXX | Microbiology</t>
  </si>
  <si>
    <t>LP37078-0</t>
  </si>
  <si>
    <t>Arbovirus IgM</t>
  </si>
  <si>
    <t>LP377091-6</t>
  </si>
  <si>
    <t>Arbovirus IgM | Serum | Microbiology</t>
  </si>
  <si>
    <t>LP444665-6</t>
  </si>
  <si>
    <t>Arbovirus | Blood | Microbiology</t>
  </si>
  <si>
    <t>6309-9</t>
  </si>
  <si>
    <t>Arbovirus Bld Cult</t>
  </si>
  <si>
    <t>LP444666-4</t>
  </si>
  <si>
    <t>Arbovirus | Serum | Microbiology</t>
  </si>
  <si>
    <t>74031-6</t>
  </si>
  <si>
    <t>Arbovirus Ser IF</t>
  </si>
  <si>
    <t>31223-1</t>
  </si>
  <si>
    <t>Arbovirus Ab Ser-aCnc</t>
  </si>
  <si>
    <t>44074-3</t>
  </si>
  <si>
    <t>Arbovirus Ab Ser IF-Imp</t>
  </si>
  <si>
    <t>43092-6</t>
  </si>
  <si>
    <t>Arbovirus Ab Titr Ser</t>
  </si>
  <si>
    <t>26014-1</t>
  </si>
  <si>
    <t>Arbovirus Ab Titr Ser CF</t>
  </si>
  <si>
    <t>53802-5</t>
  </si>
  <si>
    <t>Arbovirus IgG Ser IF-Imp</t>
  </si>
  <si>
    <t>Arbovirus Ab.IgG</t>
  </si>
  <si>
    <t>43905-9</t>
  </si>
  <si>
    <t>Arbovirus IgG Ser Ql</t>
  </si>
  <si>
    <t>40584-5</t>
  </si>
  <si>
    <t>Arbovirus IgM Ser Ql</t>
  </si>
  <si>
    <t>Arbovirus Ab.IgM</t>
  </si>
  <si>
    <t>74033-2</t>
  </si>
  <si>
    <t>Arbovirus IgM Ser Ql IF</t>
  </si>
  <si>
    <t>LP444667-2</t>
  </si>
  <si>
    <t>Arbovirus | XXX | Microbiology</t>
  </si>
  <si>
    <t>6310-7</t>
  </si>
  <si>
    <t>Arbovirus Spec Cult</t>
  </si>
  <si>
    <t>36899-3</t>
  </si>
  <si>
    <t>Arbovirus Ab Spec</t>
  </si>
  <si>
    <t>36895-1</t>
  </si>
  <si>
    <t>Arbovirus Ab Spec IF</t>
  </si>
  <si>
    <t>50034-8</t>
  </si>
  <si>
    <t>Arbovirus NAb Spec Nt</t>
  </si>
  <si>
    <t>Arbovirus Ab.Neut</t>
  </si>
  <si>
    <t>LP430309-7</t>
  </si>
  <si>
    <t>LP431774-1</t>
  </si>
  <si>
    <t>Arbovirus Ab.Neut | XXX | Microbiology</t>
  </si>
  <si>
    <t>LP35810-8</t>
  </si>
  <si>
    <t>Arenavirus</t>
  </si>
  <si>
    <t>LP37081-4</t>
  </si>
  <si>
    <t>Arenavirus RNA</t>
  </si>
  <si>
    <t>LP377096-5</t>
  </si>
  <si>
    <t>Arenavirus RNA | XXX | Microbiology</t>
  </si>
  <si>
    <t>LP444650-8</t>
  </si>
  <si>
    <t>Virus | Peritoneal fluid | Microbiology</t>
  </si>
  <si>
    <t>14456-8</t>
  </si>
  <si>
    <t>Virus Prt Cult</t>
  </si>
  <si>
    <t>LP444651-6</t>
  </si>
  <si>
    <t>Virus | Pleural fluid | Microbiology</t>
  </si>
  <si>
    <t>14455-0</t>
  </si>
  <si>
    <t>Virus Plr Cult</t>
  </si>
  <si>
    <t>LP14806-1</t>
  </si>
  <si>
    <t>Astrovirus</t>
  </si>
  <si>
    <t>LP37143-2</t>
  </si>
  <si>
    <t>Astrovirus Ag</t>
  </si>
  <si>
    <t>LP377098-1</t>
  </si>
  <si>
    <t>Astrovirus Ag | Stool | Microbiology</t>
  </si>
  <si>
    <t>LP377097-3</t>
  </si>
  <si>
    <t>Astrovirus | Stool | Microbiology</t>
  </si>
  <si>
    <t>10646-8</t>
  </si>
  <si>
    <t>HAstV Stl EM</t>
  </si>
  <si>
    <t>7809-7</t>
  </si>
  <si>
    <t>HAstV Stl Ql EM</t>
  </si>
  <si>
    <t>31718-0</t>
  </si>
  <si>
    <t>HAstV Ag Stl Ql</t>
  </si>
  <si>
    <t>7810-5</t>
  </si>
  <si>
    <t>HAstV Ag Stl Ql IA</t>
  </si>
  <si>
    <t>92691-5</t>
  </si>
  <si>
    <t>HAstV RNA Stl Ql NAA+probe</t>
  </si>
  <si>
    <t>Astrovirus RNA</t>
  </si>
  <si>
    <t>LP37144-0</t>
  </si>
  <si>
    <t>LP377099-9</t>
  </si>
  <si>
    <t>Astrovirus RNA | Serum | Microbiology</t>
  </si>
  <si>
    <t>LP377100-5</t>
  </si>
  <si>
    <t>Astrovirus RNA | Stool | Microbiology</t>
  </si>
  <si>
    <t>LP377101-3</t>
  </si>
  <si>
    <t>Astrovirus RNA | XXX | Microbiology</t>
  </si>
  <si>
    <t>LP217210-6</t>
  </si>
  <si>
    <t>Astrovirus subtypes 1-8</t>
  </si>
  <si>
    <t>LP217208-0</t>
  </si>
  <si>
    <t>Astrovirus subtypes 1-8 RNA</t>
  </si>
  <si>
    <t>LP377102-1</t>
  </si>
  <si>
    <t>Astrovirus subtypes 1-8 RNA | Stool | Microbiology</t>
  </si>
  <si>
    <t>LP14418-5</t>
  </si>
  <si>
    <t>Barmah forest virus</t>
  </si>
  <si>
    <t>LP37216-6</t>
  </si>
  <si>
    <t>Barmah forest virus Ab</t>
  </si>
  <si>
    <t>LP420783-5</t>
  </si>
  <si>
    <t>Barmah Forest virus Ab.IgA</t>
  </si>
  <si>
    <t>LP427646-7</t>
  </si>
  <si>
    <t>Barmah Forest virus Ab.IgA | XXX | Microbiology</t>
  </si>
  <si>
    <t>LP377103-9</t>
  </si>
  <si>
    <t>Barmah forest virus Ab | Serum | Microbiology</t>
  </si>
  <si>
    <t>LP37215-8</t>
  </si>
  <si>
    <t>Barmah forest virus IgG</t>
  </si>
  <si>
    <t>LP427030-4</t>
  </si>
  <si>
    <t>Barmah forest virus IgG | Cerebral spinal fluid | Microbiology</t>
  </si>
  <si>
    <t>LP377104-7</t>
  </si>
  <si>
    <t>Barmah forest virus IgG | Serum | Microbiology</t>
  </si>
  <si>
    <t>LP420160-6</t>
  </si>
  <si>
    <t>Barmah forest virus IgG | XXX | Microbiology</t>
  </si>
  <si>
    <t>LP37217-4</t>
  </si>
  <si>
    <t>Barmah forest virus IgM</t>
  </si>
  <si>
    <t>LP427031-2</t>
  </si>
  <si>
    <t>Barmah forest virus IgM | Cerebral spinal fluid | Microbiology</t>
  </si>
  <si>
    <t>LP377105-4</t>
  </si>
  <si>
    <t>Barmah forest virus IgM | Serum | Microbiology</t>
  </si>
  <si>
    <t>LP420161-4</t>
  </si>
  <si>
    <t>Barmah forest virus IgM | XXX | Microbiology</t>
  </si>
  <si>
    <t>LP213596-2</t>
  </si>
  <si>
    <t>Barmah forest virus RNA</t>
  </si>
  <si>
    <t>LP377106-2</t>
  </si>
  <si>
    <t>Barmah forest virus RNA | Blood | Microbiology</t>
  </si>
  <si>
    <t>LP427076-7</t>
  </si>
  <si>
    <t>Barmah forest virus RNA | XXX | Microbiology</t>
  </si>
  <si>
    <t>LP430312-1</t>
  </si>
  <si>
    <t>Barmah forest virus Ab.Neut</t>
  </si>
  <si>
    <t>LP431775-8</t>
  </si>
  <si>
    <t>Barmah forest virus Ab.Neut | XXX | Microbiology</t>
  </si>
  <si>
    <t>LP444652-4</t>
  </si>
  <si>
    <t>Virus | Lower respiratory specimen | Microbiology</t>
  </si>
  <si>
    <t>87709-2</t>
  </si>
  <si>
    <t>Virus Lower resp Cult</t>
  </si>
  <si>
    <t>LP444653-2</t>
  </si>
  <si>
    <t>Virus | Semen | Microbiology</t>
  </si>
  <si>
    <t>6583-9</t>
  </si>
  <si>
    <t>Virus Smn Cult</t>
  </si>
  <si>
    <t>14490-7</t>
  </si>
  <si>
    <t>Virus Smn IF</t>
  </si>
  <si>
    <t>LP21137-2</t>
  </si>
  <si>
    <t>BK virus</t>
  </si>
  <si>
    <t>LP37278-6</t>
  </si>
  <si>
    <t>BK virus Ab</t>
  </si>
  <si>
    <t>LP111664-1</t>
  </si>
  <si>
    <t>BK virus IgG</t>
  </si>
  <si>
    <t>LP377108-8</t>
  </si>
  <si>
    <t>BK virus IgG | Serum or Plasma | Microbiology</t>
  </si>
  <si>
    <t>LP377107-0</t>
  </si>
  <si>
    <t>BK virus Ab | Serum | Microbiology</t>
  </si>
  <si>
    <t>LP37279-4</t>
  </si>
  <si>
    <t>BK virus DNA</t>
  </si>
  <si>
    <t>LP377109-6</t>
  </si>
  <si>
    <t>BK virus DNA | Bronchoalveolar lavage | Microbiology</t>
  </si>
  <si>
    <t>LP377110-4</t>
  </si>
  <si>
    <t>BK virus DNA | Blood | Microbiology</t>
  </si>
  <si>
    <t>LP377111-2</t>
  </si>
  <si>
    <t>BK virus DNA | Bone marrow | Microbiology</t>
  </si>
  <si>
    <t>LP377112-0</t>
  </si>
  <si>
    <t>BK virus DNA | Cerebral spinal fluid | Microbiology</t>
  </si>
  <si>
    <t>LP377113-8</t>
  </si>
  <si>
    <t>BK virus DNA | Serum or Plasma | Microbiology</t>
  </si>
  <si>
    <t>LP377114-6</t>
  </si>
  <si>
    <t>BK virus DNA | Tissue and Smears | Microbiology</t>
  </si>
  <si>
    <t>LP377115-3</t>
  </si>
  <si>
    <t>BK virus DNA | Urine | Microbiology</t>
  </si>
  <si>
    <t>LP377116-1</t>
  </si>
  <si>
    <t>BK virus DNA | XXX | Microbiology</t>
  </si>
  <si>
    <t>LP157353-6</t>
  </si>
  <si>
    <t>BK virus subtype</t>
  </si>
  <si>
    <t>LP377117-9</t>
  </si>
  <si>
    <t>BK virus subtype | Blood | Microbiology</t>
  </si>
  <si>
    <t>72484-9</t>
  </si>
  <si>
    <t>BKV subtyp Bld NAA+probe</t>
  </si>
  <si>
    <t>LP377118-7</t>
  </si>
  <si>
    <t>BK virus subtype | Serum or Plasma | Microbiology</t>
  </si>
  <si>
    <t>72483-1</t>
  </si>
  <si>
    <t>BKV subtyp SerPl NAA+probe</t>
  </si>
  <si>
    <t>LP377119-5</t>
  </si>
  <si>
    <t>BK virus subtype | Tissue and Smears | Microbiology</t>
  </si>
  <si>
    <t>72482-3</t>
  </si>
  <si>
    <t>BKV subtyp Tiss NAA+probe</t>
  </si>
  <si>
    <t>LP377120-3</t>
  </si>
  <si>
    <t>BK virus subtype | Urine | Microbiology</t>
  </si>
  <si>
    <t>72412-0</t>
  </si>
  <si>
    <t>BKV subtyp Ur NAA+probe</t>
  </si>
  <si>
    <t>LP377121-1</t>
  </si>
  <si>
    <t>BK virus subtype | XXX | Microbiology</t>
  </si>
  <si>
    <t>72413-8</t>
  </si>
  <si>
    <t>BKV subtyp Spec NAA+probe</t>
  </si>
  <si>
    <t>LP269670-8</t>
  </si>
  <si>
    <t>BK virus + JC virus</t>
  </si>
  <si>
    <t>LP268483-7</t>
  </si>
  <si>
    <t>BK virus + JC virus DNA</t>
  </si>
  <si>
    <t>LP377122-9</t>
  </si>
  <si>
    <t>BK virus + JC virus DNA | XXX | Microbiology</t>
  </si>
  <si>
    <t>LP64189-1</t>
  </si>
  <si>
    <t>Borna disease virus</t>
  </si>
  <si>
    <t>LP64183-4</t>
  </si>
  <si>
    <t>Borna disease virus Ab</t>
  </si>
  <si>
    <t>LP377123-7</t>
  </si>
  <si>
    <t>Borna disease virus Ab | Serum | Microbiology</t>
  </si>
  <si>
    <t>LP440576-9</t>
  </si>
  <si>
    <t>Borna disease virus | XXX | Microbiology</t>
  </si>
  <si>
    <t>104341-3</t>
  </si>
  <si>
    <t>Borna DV Spec Ql</t>
  </si>
  <si>
    <t>104343-9</t>
  </si>
  <si>
    <t>Borna DV Spec Ql Cult</t>
  </si>
  <si>
    <t>104346-2</t>
  </si>
  <si>
    <t>Borna DV Ag Spec Ql ImStn</t>
  </si>
  <si>
    <t>Borna disease virus Ag</t>
  </si>
  <si>
    <t>104342-1</t>
  </si>
  <si>
    <t>Borna DV RNA Spec Ql NAA+probe</t>
  </si>
  <si>
    <t>Borna disease virus RNA</t>
  </si>
  <si>
    <t>104344-7</t>
  </si>
  <si>
    <t>Borna DV RNA Spec Ql Seq</t>
  </si>
  <si>
    <t>LP444654-0</t>
  </si>
  <si>
    <t>Virus | Skin | Microbiology</t>
  </si>
  <si>
    <t>5885-9</t>
  </si>
  <si>
    <t>Virus Skin Cult</t>
  </si>
  <si>
    <t>LP444655-7</t>
  </si>
  <si>
    <t>Virus | Sputum | Microbiology</t>
  </si>
  <si>
    <t>14458-4</t>
  </si>
  <si>
    <t>Virus Spt Cult</t>
  </si>
  <si>
    <t>14496-4</t>
  </si>
  <si>
    <t>Virus Spt IF</t>
  </si>
  <si>
    <t>LP421094-6</t>
  </si>
  <si>
    <t>Bourbon virus</t>
  </si>
  <si>
    <t>LP421277-7</t>
  </si>
  <si>
    <t>Bourbon virus Ab.IgG</t>
  </si>
  <si>
    <t>LP421343-7</t>
  </si>
  <si>
    <t>Bourbon virus Ab.IgG | XXX | Microbiology</t>
  </si>
  <si>
    <t>LP421278-5</t>
  </si>
  <si>
    <t>Bourbon virus Ab.IgM</t>
  </si>
  <si>
    <t>LP421344-5</t>
  </si>
  <si>
    <t>Bourbon virus Ab.IgM | XXX | Microbiology</t>
  </si>
  <si>
    <t>LP422964-9</t>
  </si>
  <si>
    <t>Bourbon virus RNA</t>
  </si>
  <si>
    <t>LP427647-5</t>
  </si>
  <si>
    <t>Bourbon virus RNA | XXX | Microbiology</t>
  </si>
  <si>
    <t>LP430320-4</t>
  </si>
  <si>
    <t>Bourbon virus Ab.Neut</t>
  </si>
  <si>
    <t>LP431776-6</t>
  </si>
  <si>
    <t>Bourbon virus Ab.Neut | XXX | Microbiology</t>
  </si>
  <si>
    <t>LP421095-3</t>
  </si>
  <si>
    <t>Bunyamwera virus</t>
  </si>
  <si>
    <t>LP421279-3</t>
  </si>
  <si>
    <t>Bunyamwera virus Ab.IgG</t>
  </si>
  <si>
    <t>LP421345-2</t>
  </si>
  <si>
    <t>Bunyamwera virus Ab.IgG | XXX | Microbiology</t>
  </si>
  <si>
    <t>LP421280-1</t>
  </si>
  <si>
    <t>Bunyamwera virus Ab.IgM</t>
  </si>
  <si>
    <t>LP421346-0</t>
  </si>
  <si>
    <t>Bunyamwera virus Ab.IgM | XXX | Microbiology</t>
  </si>
  <si>
    <t>LP422956-5</t>
  </si>
  <si>
    <t>Bunyamwera virus RNA</t>
  </si>
  <si>
    <t>LP427648-3</t>
  </si>
  <si>
    <t>Bunyamwera virus RNA | XXX | Microbiology</t>
  </si>
  <si>
    <t>LP430326-1</t>
  </si>
  <si>
    <t>Bunyamwera virus Ab.Neut</t>
  </si>
  <si>
    <t>LP431777-4</t>
  </si>
  <si>
    <t>Bunyamwera virus Ab.Neut | XXX | Microbiology</t>
  </si>
  <si>
    <t>LP444656-5</t>
  </si>
  <si>
    <t>Virus | Stool | Microbiology</t>
  </si>
  <si>
    <t>5886-7</t>
  </si>
  <si>
    <t>Virus Stl Cult</t>
  </si>
  <si>
    <t>10737-5</t>
  </si>
  <si>
    <t>Virus Stl EM</t>
  </si>
  <si>
    <t>LP444657-3</t>
  </si>
  <si>
    <t>Virus | Throat | Microbiology</t>
  </si>
  <si>
    <t>5887-5</t>
  </si>
  <si>
    <t>Virus Throat Cult</t>
  </si>
  <si>
    <t>14491-5</t>
  </si>
  <si>
    <t>Virus Throat IF</t>
  </si>
  <si>
    <t>LP421096-1</t>
  </si>
  <si>
    <t>Bwamba virus</t>
  </si>
  <si>
    <t>LP421281-9</t>
  </si>
  <si>
    <t>Bwamba virus Ab.IgG</t>
  </si>
  <si>
    <t>LP421347-8</t>
  </si>
  <si>
    <t>Bwamba virus Ab.IgG | XXX | Microbiology</t>
  </si>
  <si>
    <t>LP421282-7</t>
  </si>
  <si>
    <t>Bwamba virus Ab.IgM</t>
  </si>
  <si>
    <t>LP421348-6</t>
  </si>
  <si>
    <t>Bwamba virus Ab.IgM | XXX | Microbiology</t>
  </si>
  <si>
    <t>LP422959-9</t>
  </si>
  <si>
    <t>Bwamba virus RNA</t>
  </si>
  <si>
    <t>LP427649-1</t>
  </si>
  <si>
    <t>Bwamba virus RNA | XXX | Microbiology</t>
  </si>
  <si>
    <t>LP430327-9</t>
  </si>
  <si>
    <t>Bwamba virus Ab.Neut</t>
  </si>
  <si>
    <t>LP431778-2</t>
  </si>
  <si>
    <t>Bwamba virus Ab.Neut | XXX | Microbiology</t>
  </si>
  <si>
    <t>LP19592-2</t>
  </si>
  <si>
    <t>Cache valley virus</t>
  </si>
  <si>
    <t>LP37467-5</t>
  </si>
  <si>
    <t>Cache valley virus Ab</t>
  </si>
  <si>
    <t>LP420786-8</t>
  </si>
  <si>
    <t>Cache valley virus Ab.IgA</t>
  </si>
  <si>
    <t>LP421349-4</t>
  </si>
  <si>
    <t>Cache valley virus Ab.IgA | XXX | Microbiology</t>
  </si>
  <si>
    <t>LP379247-2</t>
  </si>
  <si>
    <t>Cache valley virus Ab | Serum | Microbiology</t>
  </si>
  <si>
    <t>LP421283-5</t>
  </si>
  <si>
    <t>Cache Valley virus Ab.IgG</t>
  </si>
  <si>
    <t>LP421350-2</t>
  </si>
  <si>
    <t>Cache Valley virus Ab.IgG | XXX | Microbiology</t>
  </si>
  <si>
    <t>LP421284-3</t>
  </si>
  <si>
    <t>Cache Valley virus Ab.IgM</t>
  </si>
  <si>
    <t>LP421351-0</t>
  </si>
  <si>
    <t>Cache Valley virus Ab.IgM | XXX | Microbiology</t>
  </si>
  <si>
    <t>LP37468-3</t>
  </si>
  <si>
    <t>Cache valley virus RNA</t>
  </si>
  <si>
    <t>LP379248-0</t>
  </si>
  <si>
    <t>Cache valley virus RNA | Blood | Microbiology</t>
  </si>
  <si>
    <t>LP379249-8</t>
  </si>
  <si>
    <t>Cache valley virus RNA | Cerebral spinal fluid | Microbiology</t>
  </si>
  <si>
    <t>LP379250-6</t>
  </si>
  <si>
    <t>Cache valley virus RNA | XXX | Microbiology</t>
  </si>
  <si>
    <t>LP430328-7</t>
  </si>
  <si>
    <t>Cache valley virus Ab.Neut</t>
  </si>
  <si>
    <t>LP431779-0</t>
  </si>
  <si>
    <t>Cache valley virus Ab.Neut | Serum | Microbiology</t>
  </si>
  <si>
    <t>LP431780-8</t>
  </si>
  <si>
    <t>Cache valley virus Ab.Neut | XXX | Microbiology</t>
  </si>
  <si>
    <t>LP444658-1</t>
  </si>
  <si>
    <t>Virus | Tissue and Smears | Microbiology</t>
  </si>
  <si>
    <t>5888-3</t>
  </si>
  <si>
    <t>Virus Tiss Cult</t>
  </si>
  <si>
    <t>10738-3</t>
  </si>
  <si>
    <t>Virus Tiss EM</t>
  </si>
  <si>
    <t>89655-5</t>
  </si>
  <si>
    <t>Virus Tiss Shell Vial Cult</t>
  </si>
  <si>
    <t>LP444659-9</t>
  </si>
  <si>
    <t>Virus | Urethra | Microbiology</t>
  </si>
  <si>
    <t>14460-0</t>
  </si>
  <si>
    <t>Virus Urth Cult</t>
  </si>
  <si>
    <t>14498-0</t>
  </si>
  <si>
    <t>Virus Urth IF</t>
  </si>
  <si>
    <t>LP14807-9</t>
  </si>
  <si>
    <t>Calicivirus</t>
  </si>
  <si>
    <t>LP37471-7</t>
  </si>
  <si>
    <t>Calicivirus RNA</t>
  </si>
  <si>
    <t>LP377125-2</t>
  </si>
  <si>
    <t>Calicivirus RNA | XXX | Microbiology</t>
  </si>
  <si>
    <t>LP377124-5</t>
  </si>
  <si>
    <t>Calicivirus | Stool | Microbiology</t>
  </si>
  <si>
    <t>10649-2</t>
  </si>
  <si>
    <t>Calicivirus Stl EM</t>
  </si>
  <si>
    <t>LP444660-7</t>
  </si>
  <si>
    <t>Virus | Urine | Microbiology</t>
  </si>
  <si>
    <t>14457-6</t>
  </si>
  <si>
    <t>Virus Ur Cult</t>
  </si>
  <si>
    <t>LP33331-7</t>
  </si>
  <si>
    <t>California encephalitis virus</t>
  </si>
  <si>
    <t>LP265744-5</t>
  </si>
  <si>
    <t>California encephalitis virus Ab.IgG+IgM</t>
  </si>
  <si>
    <t>LP377126-0</t>
  </si>
  <si>
    <t>California encephalitis virus Ab.IgG+IgM | Serum | Microbiology</t>
  </si>
  <si>
    <t>LP37473-3</t>
  </si>
  <si>
    <t>California encephalitis virus IgG</t>
  </si>
  <si>
    <t>LP377127-8</t>
  </si>
  <si>
    <t>California encephalitis virus IgG | Cerebral spinal fluid | Microbiology</t>
  </si>
  <si>
    <t>LP377128-6</t>
  </si>
  <si>
    <t>California encephalitis virus IgG | Serum | Microbiology</t>
  </si>
  <si>
    <t>LP421193-6</t>
  </si>
  <si>
    <t>California encephalitis virus IgG | XXX | Microbiology</t>
  </si>
  <si>
    <t>LP37474-1</t>
  </si>
  <si>
    <t>California encephalitis virus IgM</t>
  </si>
  <si>
    <t>LP377129-4</t>
  </si>
  <si>
    <t>California encephalitis virus IgM | Cerebral spinal fluid | Microbiology</t>
  </si>
  <si>
    <t>LP377130-2</t>
  </si>
  <si>
    <t>California encephalitis virus IgM | Serum | Microbiology</t>
  </si>
  <si>
    <t>LP421194-4</t>
  </si>
  <si>
    <t>California encephalitis virus IgM | XXX | Microbiology</t>
  </si>
  <si>
    <t>LP37472-5</t>
  </si>
  <si>
    <t>California encephalitis virus Ab</t>
  </si>
  <si>
    <t>LP377131-0</t>
  </si>
  <si>
    <t>California encephalitis virus Ab | Cerebral spinal fluid | Microbiology</t>
  </si>
  <si>
    <t>LP377132-8</t>
  </si>
  <si>
    <t>California encephalitis virus Ab | Serum | Microbiology</t>
  </si>
  <si>
    <t>LP422957-3</t>
  </si>
  <si>
    <t>California encephalitis virus RNA</t>
  </si>
  <si>
    <t>LP427650-9</t>
  </si>
  <si>
    <t>California encephalitis virus RNA | XXX | Microbiology</t>
  </si>
  <si>
    <t>LP430329-5</t>
  </si>
  <si>
    <t>California encephalitis virus Ab.Neut</t>
  </si>
  <si>
    <t>LP431781-6</t>
  </si>
  <si>
    <t>California encephalitis virus Ab.Neut | XXX | Microbiology</t>
  </si>
  <si>
    <t>LP31840-9</t>
  </si>
  <si>
    <t>California serogroup</t>
  </si>
  <si>
    <t>LP37475-8</t>
  </si>
  <si>
    <t>California Serogroup RNA</t>
  </si>
  <si>
    <t>LP377133-6</t>
  </si>
  <si>
    <t>California Serogroup RNA | Blood | Microbiology</t>
  </si>
  <si>
    <t>LP377134-4</t>
  </si>
  <si>
    <t>California Serogroup RNA | Cerebral spinal fluid | Microbiology</t>
  </si>
  <si>
    <t>LP377135-1</t>
  </si>
  <si>
    <t>California Serogroup RNA | XXX | Microbiology</t>
  </si>
  <si>
    <t>LP444661-5</t>
  </si>
  <si>
    <t>Virus | Urine sediment | Microbiology</t>
  </si>
  <si>
    <t>14495-6</t>
  </si>
  <si>
    <t>Virus UrnS IF</t>
  </si>
  <si>
    <t>LP444662-3</t>
  </si>
  <si>
    <t>Virus | Vaginal | Microbiology</t>
  </si>
  <si>
    <t>14453-5</t>
  </si>
  <si>
    <t>Virus Vag Cult</t>
  </si>
  <si>
    <t>14494-9</t>
  </si>
  <si>
    <t>Virus Vag IF</t>
  </si>
  <si>
    <t>LP21132-3</t>
  </si>
  <si>
    <t>Chikungunya virus</t>
  </si>
  <si>
    <t>LP37605-0</t>
  </si>
  <si>
    <t>Chikungunya virus Ab</t>
  </si>
  <si>
    <t>LP95518-4</t>
  </si>
  <si>
    <t>Chikungunya virus IgG</t>
  </si>
  <si>
    <t>LP377137-7</t>
  </si>
  <si>
    <t>Chikungunya virus IgG | Serum | Microbiology</t>
  </si>
  <si>
    <t>LP377138-5</t>
  </si>
  <si>
    <t>Chikungunya virus IgG | Serum or Plasma | Microbiology</t>
  </si>
  <si>
    <t>LP440577-7</t>
  </si>
  <si>
    <t>Chikungunya virus IgG | Serum, Plasma or Blood | Microbiology</t>
  </si>
  <si>
    <t>LP420164-8</t>
  </si>
  <si>
    <t>Chikungunya virus IgG | XXX | Microbiology</t>
  </si>
  <si>
    <t>LP377136-9</t>
  </si>
  <si>
    <t>Chikungunya virus Ab | Serum | Microbiology</t>
  </si>
  <si>
    <t>LP95539-0</t>
  </si>
  <si>
    <t>Chikungunya virus IgM</t>
  </si>
  <si>
    <t>LP377140-1</t>
  </si>
  <si>
    <t>Chikungunya virus IgM | Serum or Plasma | Microbiology</t>
  </si>
  <si>
    <t>LP420165-5</t>
  </si>
  <si>
    <t>Chikungunya virus IgM | XXX | Microbiology</t>
  </si>
  <si>
    <t>LP66615-3</t>
  </si>
  <si>
    <t>Chikungunya virus RNA</t>
  </si>
  <si>
    <t>LP377141-9</t>
  </si>
  <si>
    <t>Chikungunya virus RNA | Amniotic fluid | Microbiology</t>
  </si>
  <si>
    <t>LP434230-1</t>
  </si>
  <si>
    <t>Chikungunya virus RNA | Blood | Microbiology</t>
  </si>
  <si>
    <t>LP208631-4</t>
  </si>
  <si>
    <t>Chikungunya virus non-structural protein 1 (nsP1) RNA</t>
  </si>
  <si>
    <t>LP377147-6</t>
  </si>
  <si>
    <t>Chikungunya virus non-structural protein 1 (nsP1) RNA | Cerebral spinal fluid | Microbiology</t>
  </si>
  <si>
    <t>LP377148-4</t>
  </si>
  <si>
    <t>Chikungunya virus non-structural protein 1 (nsP1) RNA | Serum | Microbiology</t>
  </si>
  <si>
    <t>LP213605-1</t>
  </si>
  <si>
    <t>Chikungunya virus structural proteins (E1+E2)</t>
  </si>
  <si>
    <t>LP241880-6</t>
  </si>
  <si>
    <t>Chikungunya virus structural proteins (E1+E2) IgM</t>
  </si>
  <si>
    <t>LP377149-2</t>
  </si>
  <si>
    <t>Chikungunya virus structural proteins (E1+E2) IgM | Serum or Plasma | Microbiology</t>
  </si>
  <si>
    <t>LP377142-7</t>
  </si>
  <si>
    <t>Chikungunya virus RNA | Serum or Plasma | Microbiology</t>
  </si>
  <si>
    <t>LP377143-5</t>
  </si>
  <si>
    <t>Chikungunya virus RNA | Urine | Microbiology</t>
  </si>
  <si>
    <t>LP377144-3</t>
  </si>
  <si>
    <t>Chikungunya virus RNA | XXX | Microbiology</t>
  </si>
  <si>
    <t>LP213601-0</t>
  </si>
  <si>
    <t>Chikungunya virus structural proteins (E1+E2) IgG</t>
  </si>
  <si>
    <t>LP377150-0</t>
  </si>
  <si>
    <t>Chikungunya virus structural proteins (E1+E2) IgG | Serum | Microbiology</t>
  </si>
  <si>
    <t>LP377151-8</t>
  </si>
  <si>
    <t>Chikungunya virus structural proteins (E1+E2) IgG | Serum or Plasma | Microbiology</t>
  </si>
  <si>
    <t>LP377146-8</t>
  </si>
  <si>
    <t>Chikungunya virus RNA | Donor | Microbiology</t>
  </si>
  <si>
    <t>LP377145-0</t>
  </si>
  <si>
    <t>Chikungunya virus RNA | Donor | Plasma | Microbiology</t>
  </si>
  <si>
    <t>LP420787-6</t>
  </si>
  <si>
    <t>Chikungunya virus Ab.IgA</t>
  </si>
  <si>
    <t>LP427651-7</t>
  </si>
  <si>
    <t>Chikungunya virus Ab.IgA | XXX | Microbiology</t>
  </si>
  <si>
    <t>LP430336-0</t>
  </si>
  <si>
    <t>Chikungunya virus Ab.Neut</t>
  </si>
  <si>
    <t>LP431782-4</t>
  </si>
  <si>
    <t>Chikungunya virus Ab.Neut | XXX | Microbiology</t>
  </si>
  <si>
    <t>LP18316-7</t>
  </si>
  <si>
    <t>Colorado tick fever virus</t>
  </si>
  <si>
    <t>LP37764-5</t>
  </si>
  <si>
    <t>Colorado tick fever virus Ab</t>
  </si>
  <si>
    <t>LP37766-0</t>
  </si>
  <si>
    <t>Colorado tick fever virus IgM</t>
  </si>
  <si>
    <t>LP377155-9</t>
  </si>
  <si>
    <t>Colorado tick fever virus IgM | Serum | Microbiology</t>
  </si>
  <si>
    <t>LP421195-1</t>
  </si>
  <si>
    <t>Colorado tick fever virus IgM | XXX | Microbiology</t>
  </si>
  <si>
    <t>LP377152-6</t>
  </si>
  <si>
    <t>Colorado tick fever virus Ab | Cerebral spinal fluid | Microbiology</t>
  </si>
  <si>
    <t>LP377153-4</t>
  </si>
  <si>
    <t>Colorado tick fever virus Ab | Serum | Microbiology</t>
  </si>
  <si>
    <t>LP37765-2</t>
  </si>
  <si>
    <t>Colorado tick fever virus IgG</t>
  </si>
  <si>
    <t>LP377156-7</t>
  </si>
  <si>
    <t>Colorado tick fever virus IgG | Serum | Microbiology</t>
  </si>
  <si>
    <t>LP421196-9</t>
  </si>
  <si>
    <t>Colorado tick fever virus IgG | XXX | Microbiology</t>
  </si>
  <si>
    <t>LP377154-2</t>
  </si>
  <si>
    <t>Colorado tick fever virus Ab | XXX | Microbiology</t>
  </si>
  <si>
    <t>LP97664-4</t>
  </si>
  <si>
    <t>Colorado tick fever virus IgG and IgM Ab</t>
  </si>
  <si>
    <t>LP377157-5</t>
  </si>
  <si>
    <t>Colorado tick fever virus IgG and IgM Ab | Serum | Microbiology</t>
  </si>
  <si>
    <t>LP422955-7</t>
  </si>
  <si>
    <t>Colorado tick fever virus RNA</t>
  </si>
  <si>
    <t>LP427652-5</t>
  </si>
  <si>
    <t>Colorado tick fever virus RNA | XXX | Microbiology</t>
  </si>
  <si>
    <t>LP420789-2</t>
  </si>
  <si>
    <t>Colorado tick fever virus Ab.IgA</t>
  </si>
  <si>
    <t>LP427653-3</t>
  </si>
  <si>
    <t>Colorado tick fever virus Ab.IgA | XXX | Microbiology</t>
  </si>
  <si>
    <t>LP430342-8</t>
  </si>
  <si>
    <t>Colorado tick fever virus Ab.Neut</t>
  </si>
  <si>
    <t>LP431783-2</t>
  </si>
  <si>
    <t>Colorado tick fever virus Ab.Neut | XXX | Microbiology</t>
  </si>
  <si>
    <t>LP444663-1</t>
  </si>
  <si>
    <t>Virus | XXX | Microbiology</t>
  </si>
  <si>
    <t>41461-5</t>
  </si>
  <si>
    <t>Virus Spec</t>
  </si>
  <si>
    <t>6584-7</t>
  </si>
  <si>
    <t>Virus Spec Cult</t>
  </si>
  <si>
    <t>12272-1</t>
  </si>
  <si>
    <t>Virus Spec IF</t>
  </si>
  <si>
    <t>10739-1</t>
  </si>
  <si>
    <t>Virus Spec EM</t>
  </si>
  <si>
    <t>50024-9</t>
  </si>
  <si>
    <t>Virus Spec Shell Vial Cult</t>
  </si>
  <si>
    <t>17975-4</t>
  </si>
  <si>
    <t>Virus Spec Cult org #2</t>
  </si>
  <si>
    <t>Virus^^^2</t>
  </si>
  <si>
    <t>17976-2</t>
  </si>
  <si>
    <t>Virus Spec Cult org #3</t>
  </si>
  <si>
    <t>Virus^^^3</t>
  </si>
  <si>
    <t>LP16680-8</t>
  </si>
  <si>
    <t>Coronavirus</t>
  </si>
  <si>
    <t>LP37778-5</t>
  </si>
  <si>
    <t>Coronavirus Ab</t>
  </si>
  <si>
    <t>LP377158-3</t>
  </si>
  <si>
    <t>Coronavirus Ab | Serum | Microbiology</t>
  </si>
  <si>
    <t>LP35707-6</t>
  </si>
  <si>
    <t>Human coronavirus</t>
  </si>
  <si>
    <t>LP35708-4</t>
  </si>
  <si>
    <t>Human coronavirus 229E</t>
  </si>
  <si>
    <t>LP38552-3</t>
  </si>
  <si>
    <t>Human coronavirus 229E Ab</t>
  </si>
  <si>
    <t>LP38551-5</t>
  </si>
  <si>
    <t>Human coronavirus 229E IgG</t>
  </si>
  <si>
    <t>LP377159-1</t>
  </si>
  <si>
    <t>Human coronavirus 229E IgG | Serum | Microbiology</t>
  </si>
  <si>
    <t>LP38553-1</t>
  </si>
  <si>
    <t>Human coronavirus 229E Ag</t>
  </si>
  <si>
    <t>LP377160-9</t>
  </si>
  <si>
    <t>Human coronavirus 229E Ag | XXX | Microbiology</t>
  </si>
  <si>
    <t>LP38554-9</t>
  </si>
  <si>
    <t>Human coronavirus 229E RNA</t>
  </si>
  <si>
    <t>LP377161-7</t>
  </si>
  <si>
    <t>Human coronavirus 229E RNA | Aspirate | Microbiology</t>
  </si>
  <si>
    <t>LP377162-5</t>
  </si>
  <si>
    <t>Human coronavirus 229E RNA | Cornea or Conjunctiva | Microbiology</t>
  </si>
  <si>
    <t>LP377163-3</t>
  </si>
  <si>
    <t>Human coronavirus 229E RNA | Nasopharynx | Microbiology</t>
  </si>
  <si>
    <t>LP436172-3</t>
  </si>
  <si>
    <t>Human coronavirus 229E RNA | Respiratory system specimen | Microbiology</t>
  </si>
  <si>
    <t>LP377164-1</t>
  </si>
  <si>
    <t>Human coronavirus 229E RNA | Lower respiratory specimen | Microbiology</t>
  </si>
  <si>
    <t>LP377165-8</t>
  </si>
  <si>
    <t>Human coronavirus 229E RNA | Upper respiratory specimen | Microbiology</t>
  </si>
  <si>
    <t>LP377166-6</t>
  </si>
  <si>
    <t>Human coronavirus 229E RNA | XXX | Microbiology</t>
  </si>
  <si>
    <t>LP444668-0</t>
  </si>
  <si>
    <t>Human coronavirus | XXX | Microbiology</t>
  </si>
  <si>
    <t>41454-0</t>
  </si>
  <si>
    <t>HCoV Spec</t>
  </si>
  <si>
    <t>41453-2</t>
  </si>
  <si>
    <t>HCoV Ag Spec Ql IF</t>
  </si>
  <si>
    <t>Human coronavirus Ag</t>
  </si>
  <si>
    <t>101566-8</t>
  </si>
  <si>
    <t>HCoV RNA Spec Doc</t>
  </si>
  <si>
    <t>Human Coronavirus RNA</t>
  </si>
  <si>
    <t>41000-1</t>
  </si>
  <si>
    <t>HCoV RNA Spec NAA+probe</t>
  </si>
  <si>
    <t>Human coronavirus RNA</t>
  </si>
  <si>
    <t>41001-9</t>
  </si>
  <si>
    <t>HCoV RNA Spec Ql NAA+probe</t>
  </si>
  <si>
    <t>LP38548-1</t>
  </si>
  <si>
    <t>LP377167-4</t>
  </si>
  <si>
    <t>Human coronavirus Ag | XXX | Microbiology</t>
  </si>
  <si>
    <t>LP111518-9</t>
  </si>
  <si>
    <t>Human coronavirus HKU1</t>
  </si>
  <si>
    <t>LP111517-1</t>
  </si>
  <si>
    <t>Human coronavirus HKU1 RNA</t>
  </si>
  <si>
    <t>LP377169-0</t>
  </si>
  <si>
    <t>Human coronavirus HKU1 RNA | Aspirate | Microbiology</t>
  </si>
  <si>
    <t>LP377170-8</t>
  </si>
  <si>
    <t>Human coronavirus HKU1 RNA | Cornea or Conjunctiva | Microbiology</t>
  </si>
  <si>
    <t>LP377171-6</t>
  </si>
  <si>
    <t>Human coronavirus HKU1 RNA | Nasopharynx | Microbiology</t>
  </si>
  <si>
    <t>LP436173-1</t>
  </si>
  <si>
    <t>Human coronavirus HKU1 RNA | Respiratory system specimen | Microbiology</t>
  </si>
  <si>
    <t>LP377172-4</t>
  </si>
  <si>
    <t>Human coronavirus HKU1 RNA | Lower respiratory specimen | Microbiology</t>
  </si>
  <si>
    <t>LP377173-2</t>
  </si>
  <si>
    <t>Human coronavirus HKU1 RNA | Upper respiratory specimen | Microbiology</t>
  </si>
  <si>
    <t>LP377174-0</t>
  </si>
  <si>
    <t>Human coronavirus HKU1 RNA | XXX | Microbiology</t>
  </si>
  <si>
    <t>LP35709-2</t>
  </si>
  <si>
    <t>Human coronavirus NL63</t>
  </si>
  <si>
    <t>LP38556-4</t>
  </si>
  <si>
    <t>Human coronavirus NL63 Ab</t>
  </si>
  <si>
    <t>LP38555-6</t>
  </si>
  <si>
    <t>Human coronavirus NL63 IgG</t>
  </si>
  <si>
    <t>LP377175-7</t>
  </si>
  <si>
    <t>Human coronavirus NL63 IgG | Serum | Microbiology</t>
  </si>
  <si>
    <t>LP38557-2</t>
  </si>
  <si>
    <t>Human coronavirus NL63 RNA</t>
  </si>
  <si>
    <t>LP377176-5</t>
  </si>
  <si>
    <t>Human coronavirus NL63 RNA | Aspirate | Microbiology</t>
  </si>
  <si>
    <t>LP442714-4</t>
  </si>
  <si>
    <t>Human coronavirus NL63 RNA | Bronchoalveolar lavage | Microbiology</t>
  </si>
  <si>
    <t>LP442900-9</t>
  </si>
  <si>
    <t>Human coronavirus NL63 RNA | Bronchial | Microbiology</t>
  </si>
  <si>
    <t>LP377177-3</t>
  </si>
  <si>
    <t>Human coronavirus NL63 RNA | Cornea or Conjunctiva | Microbiology</t>
  </si>
  <si>
    <t>LP377178-1</t>
  </si>
  <si>
    <t>Human coronavirus NL63 RNA | Nasopharynx | Microbiology</t>
  </si>
  <si>
    <t>LP436174-9</t>
  </si>
  <si>
    <t>Human coronavirus NL63 RNA | Respiratory system specimen | Microbiology</t>
  </si>
  <si>
    <t>LP377179-9</t>
  </si>
  <si>
    <t>Human coronavirus NL63 RNA | Lower respiratory specimen | Microbiology</t>
  </si>
  <si>
    <t>LP377180-7</t>
  </si>
  <si>
    <t>Human coronavirus NL63 RNA | Upper respiratory specimen | Microbiology</t>
  </si>
  <si>
    <t>LP377181-5</t>
  </si>
  <si>
    <t>Human coronavirus NL63 RNA | XXX | Microbiology</t>
  </si>
  <si>
    <t>LP35710-0</t>
  </si>
  <si>
    <t>Human coronavirus OC43</t>
  </si>
  <si>
    <t>LP38559-8</t>
  </si>
  <si>
    <t>Human coronavirus OC43 Ab</t>
  </si>
  <si>
    <t>LP38558-0</t>
  </si>
  <si>
    <t>Human coronavirus OC43 IgG</t>
  </si>
  <si>
    <t>LP377182-3</t>
  </si>
  <si>
    <t>Human coronavirus OC43 IgG | Serum | Microbiology</t>
  </si>
  <si>
    <t>LP38560-6</t>
  </si>
  <si>
    <t>Human coronavirus OC43 Ag</t>
  </si>
  <si>
    <t>LP377183-1</t>
  </si>
  <si>
    <t>Human coronavirus OC43 Ag | XXX | Microbiology</t>
  </si>
  <si>
    <t>LP38561-4</t>
  </si>
  <si>
    <t>Human coronavirus OC43 RNA</t>
  </si>
  <si>
    <t>LP377184-9</t>
  </si>
  <si>
    <t>Human coronavirus OC43 RNA | Aspirate | Microbiology</t>
  </si>
  <si>
    <t>LP442715-1</t>
  </si>
  <si>
    <t>Human coronavirus OC43 RNA | Bronchoalveolar lavage | Microbiology</t>
  </si>
  <si>
    <t>LP442901-7</t>
  </si>
  <si>
    <t>Human coronavirus OC43 RNA | Bronchial | Microbiology</t>
  </si>
  <si>
    <t>LP377185-6</t>
  </si>
  <si>
    <t>Human coronavirus OC43 RNA | Cornea or Conjunctiva | Microbiology</t>
  </si>
  <si>
    <t>LP377186-4</t>
  </si>
  <si>
    <t>Human coronavirus OC43 RNA | Nasopharynx | Microbiology</t>
  </si>
  <si>
    <t>LP436175-6</t>
  </si>
  <si>
    <t>Human coronavirus OC43 RNA | Respiratory system specimen | Microbiology</t>
  </si>
  <si>
    <t>LP377187-2</t>
  </si>
  <si>
    <t>Human coronavirus OC43 RNA | Lower respiratory specimen | Microbiology</t>
  </si>
  <si>
    <t>LP377188-0</t>
  </si>
  <si>
    <t>Human coronavirus OC43 RNA | Upper respiratory specimen | Microbiology</t>
  </si>
  <si>
    <t>LP377189-8</t>
  </si>
  <si>
    <t>Human coronavirus OC43 RNA | XXX | Microbiology</t>
  </si>
  <si>
    <t>LP38550-7</t>
  </si>
  <si>
    <t>LP377190-6</t>
  </si>
  <si>
    <t>Human coronavirus RNA | Aspirate | Microbiology</t>
  </si>
  <si>
    <t>LP442716-9</t>
  </si>
  <si>
    <t>Human coronavirus RNA | Bronchoalveolar lavage | Microbiology</t>
  </si>
  <si>
    <t>LP442902-5</t>
  </si>
  <si>
    <t>Human coronavirus RNA | Bronchial | Microbiology</t>
  </si>
  <si>
    <t>LP377191-4</t>
  </si>
  <si>
    <t>Human coronavirus RNA | Cornea or Conjunctiva | Microbiology</t>
  </si>
  <si>
    <t>LP377192-2</t>
  </si>
  <si>
    <t>Human coronavirus RNA | Lower respiratory specimen | Microbiology</t>
  </si>
  <si>
    <t>LP377193-0</t>
  </si>
  <si>
    <t>Human coronavirus RNA | Upper respiratory specimen | Microbiology</t>
  </si>
  <si>
    <t>LP377194-8</t>
  </si>
  <si>
    <t>Human coronavirus RNA | Serum or Plasma | Microbiology</t>
  </si>
  <si>
    <t>LP377195-5</t>
  </si>
  <si>
    <t>Human coronavirus RNA | XXX | Microbiology</t>
  </si>
  <si>
    <t>LP341565-2</t>
  </si>
  <si>
    <t>Human coronavirus 229E+NL63</t>
  </si>
  <si>
    <t>LP341566-0</t>
  </si>
  <si>
    <t>Human coronavirus 229E+NL63 RNA</t>
  </si>
  <si>
    <t>LP436176-4</t>
  </si>
  <si>
    <t>Human coronavirus 229E+NL63 RNA | Respiratory system specimen | Microbiology</t>
  </si>
  <si>
    <t>LP189868-5</t>
  </si>
  <si>
    <t>Human coronavirus 229E+OC43</t>
  </si>
  <si>
    <t>LP189803-2</t>
  </si>
  <si>
    <t>Human coronavirus 229E and OC43 RNA</t>
  </si>
  <si>
    <t>LP377197-1</t>
  </si>
  <si>
    <t>Human coronavirus 229E and OC43 RNA | Nasopharynx | Microbiology</t>
  </si>
  <si>
    <t>LP263700-9</t>
  </si>
  <si>
    <t>Human coronavirus 229E+HKU1+NL63+OC43</t>
  </si>
  <si>
    <t>LP263694-4</t>
  </si>
  <si>
    <t>Human coronavirus 229E+HKU1+NL63+OC43 RNA</t>
  </si>
  <si>
    <t>LP443009-8</t>
  </si>
  <si>
    <t>Human coronavirus 229E+HKU1+NL63+OC43 RNA | Aspirate | Microbiology</t>
  </si>
  <si>
    <t>LP442717-7</t>
  </si>
  <si>
    <t>Human coronavirus 229E+HKU1+NL63+OC43 RNA | Bronchoalveolar lavage | Microbiology</t>
  </si>
  <si>
    <t>LP377198-9</t>
  </si>
  <si>
    <t>Human coronavirus 229E+HKU1+NL63+OC43 RNA | Nasopharynx | Microbiology</t>
  </si>
  <si>
    <t>LP377199-7</t>
  </si>
  <si>
    <t>Human coronavirus 229E+HKU1+NL63+OC43 RNA | Lower respiratory specimen | Microbiology</t>
  </si>
  <si>
    <t>LP377200-3</t>
  </si>
  <si>
    <t>Human coronavirus 229E+HKU1+NL63+OC43 RNA | Upper respiratory specimen | Microbiology</t>
  </si>
  <si>
    <t>LP442287-1</t>
  </si>
  <si>
    <t>Human coronavirus 229E+HKU1+NL63+OC43 RNA | Sputum | Microbiology</t>
  </si>
  <si>
    <t>LP434231-9</t>
  </si>
  <si>
    <t>Human coronavirus 229E+HKU1+NL63+OC43 RNA | Throat | Microbiology</t>
  </si>
  <si>
    <t>LP341564-5</t>
  </si>
  <si>
    <t>Human coronavirus HKU1+OC43</t>
  </si>
  <si>
    <t>LP341563-7</t>
  </si>
  <si>
    <t>Human coronavirus HKU1+OC43 RNA</t>
  </si>
  <si>
    <t>LP436177-2</t>
  </si>
  <si>
    <t>Human coronavirus HKU1+OC43 RNA | Respiratory system specimen | Microbiology</t>
  </si>
  <si>
    <t>LP173753-7</t>
  </si>
  <si>
    <t>Middle East respiratory syndrome coronavirus (MERS-CoV)</t>
  </si>
  <si>
    <t>LP173752-9</t>
  </si>
  <si>
    <t>Middle East respiratory syndrome coronavirus (MERS-CoV) RNA</t>
  </si>
  <si>
    <t>LP175714-7</t>
  </si>
  <si>
    <t>Middle East respiratory syndrome coronavirus (MERS-CoV) N2 gene</t>
  </si>
  <si>
    <t>LP175711-3</t>
  </si>
  <si>
    <t>Middle East respiratory syndrome coronavirus (MERS-CoV) N2 gene RNA</t>
  </si>
  <si>
    <t>LP377211-0</t>
  </si>
  <si>
    <t>Middle East respiratory syndrome coronavirus (MERS-CoV) N2 gene RNA | XXX | Microbiology</t>
  </si>
  <si>
    <t>LP377202-9</t>
  </si>
  <si>
    <t>Middle East respiratory syndrome coronavirus (MERS-CoV) RNA | Aspirate | Microbiology</t>
  </si>
  <si>
    <t>LP377203-7</t>
  </si>
  <si>
    <t>Middle East respiratory syndrome coronavirus (MERS-CoV) RNA | Blood | Microbiology</t>
  </si>
  <si>
    <t>LP175715-4</t>
  </si>
  <si>
    <t>Middle East respiratory syndrome coronavirus (MERS-CoV) N3 gene</t>
  </si>
  <si>
    <t>LP175710-5</t>
  </si>
  <si>
    <t>Middle East respiratory syndrome coronavirus (MERS-CoV) N3 gene RNA</t>
  </si>
  <si>
    <t>LP377212-8</t>
  </si>
  <si>
    <t>Middle East respiratory syndrome coronavirus (MERS-CoV) N3 gene RNA | XXX | Microbiology</t>
  </si>
  <si>
    <t>LP175713-9</t>
  </si>
  <si>
    <t>Middle East respiratory syndrome coronavirus (MERS-CoV) upE gene</t>
  </si>
  <si>
    <t>LP175712-1</t>
  </si>
  <si>
    <t>Middle East respiratory syndrome coronavirus (MERS-CoV) upE gene RNA</t>
  </si>
  <si>
    <t>LP377213-6</t>
  </si>
  <si>
    <t>Middle East respiratory syndrome coronavirus (MERS-CoV) upE gene RNA | XXX | Microbiology</t>
  </si>
  <si>
    <t>LP445830-5</t>
  </si>
  <si>
    <t>Middle East respiratory syndrome coronavirus (MERS-CoV) RNA | Bronchial | Microbiology</t>
  </si>
  <si>
    <t>LP377204-5</t>
  </si>
  <si>
    <t>Middle East respiratory syndrome coronavirus (MERS-CoV) RNA | Cornea or Conjunctiva | Microbiology</t>
  </si>
  <si>
    <t>LP377205-2</t>
  </si>
  <si>
    <t>Middle East respiratory syndrome coronavirus (MERS-CoV) RNA | Nasopharynx | Microbiology</t>
  </si>
  <si>
    <t>LP436178-0</t>
  </si>
  <si>
    <t>Middle East respiratory syndrome coronavirus (MERS-CoV) RNA | Respiratory system specimen | Microbiology</t>
  </si>
  <si>
    <t>LP377206-0</t>
  </si>
  <si>
    <t>Middle East respiratory syndrome coronavirus (MERS-CoV) RNA | Lower respiratory specimen | Microbiology</t>
  </si>
  <si>
    <t>LP377207-8</t>
  </si>
  <si>
    <t>Middle East respiratory syndrome coronavirus (MERS-CoV) RNA | Upper respiratory specimen | Microbiology</t>
  </si>
  <si>
    <t>LP377208-6</t>
  </si>
  <si>
    <t>Middle East respiratory syndrome coronavirus (MERS-CoV) RNA | Stool | Microbiology</t>
  </si>
  <si>
    <t>LP377209-4</t>
  </si>
  <si>
    <t>Middle East respiratory syndrome coronavirus (MERS-CoV) RNA | Urine | Microbiology</t>
  </si>
  <si>
    <t>LP377210-2</t>
  </si>
  <si>
    <t>Middle East respiratory syndrome coronavirus (MERS-CoV) RNA | XXX | Microbiology</t>
  </si>
  <si>
    <t>LP440578-5</t>
  </si>
  <si>
    <t>Middle East respiratory syndrome coronavirus (MERS-CoV) | XXX | Microbiology</t>
  </si>
  <si>
    <t>104430-4</t>
  </si>
  <si>
    <t>MERS-CoV Spec Ql Nt</t>
  </si>
  <si>
    <t>Middle East respiratory syndrome coronavirus</t>
  </si>
  <si>
    <t>74475-5</t>
  </si>
  <si>
    <t>MERS-CoV RNA Spec NAA+probe-Imp</t>
  </si>
  <si>
    <t>Middle east respiratory syndrome coronavirus RNA</t>
  </si>
  <si>
    <t>LP417866-3</t>
  </si>
  <si>
    <t>SARS-related coronavirus</t>
  </si>
  <si>
    <t>LP417867-1</t>
  </si>
  <si>
    <t>SARS-related coronavirus RNA</t>
  </si>
  <si>
    <t>LP436179-8</t>
  </si>
  <si>
    <t>SARS-related coronavirus RNA | Respiratory system specimen | Microbiology</t>
  </si>
  <si>
    <t>LP418682-3</t>
  </si>
  <si>
    <t>SARS-related coronavirus RNA | XXX | Microbiology</t>
  </si>
  <si>
    <t>LP417600-6</t>
  </si>
  <si>
    <t>SARS-related coronavirus E gene</t>
  </si>
  <si>
    <t>LP436180-6</t>
  </si>
  <si>
    <t>SARS-related coronavirus E gene | Respiratory system specimen | Microbiology</t>
  </si>
  <si>
    <t>94758-0</t>
  </si>
  <si>
    <t>SARS-rel CoV E gene Resp Ql NAA+probe</t>
  </si>
  <si>
    <t>Respiratory System Specimen</t>
  </si>
  <si>
    <t>LP420929-4</t>
  </si>
  <si>
    <t>SARS-related coronavirus E gene | Lower respiratory specimen | Microbiology</t>
  </si>
  <si>
    <t>96121-9</t>
  </si>
  <si>
    <t>SARS-rel CoV E gene Low resp Ql NAA+prb</t>
  </si>
  <si>
    <t>LP420930-2</t>
  </si>
  <si>
    <t>SARS-related coronavirus E gene | Upper respiratory specimen | Microbiology</t>
  </si>
  <si>
    <t>96122-7</t>
  </si>
  <si>
    <t>SARS-rel CoV E gene Upper resp Ql NAA+prb</t>
  </si>
  <si>
    <t>LP420335-4</t>
  </si>
  <si>
    <t>SARS-related coronavirus E gene | Saliva | Microbiology</t>
  </si>
  <si>
    <t>95823-1</t>
  </si>
  <si>
    <t>SARS-rel CoV E gene Sal Ql NAA+probe</t>
  </si>
  <si>
    <t>LP418700-3</t>
  </si>
  <si>
    <t>SARS-related coronavirus E gene | Serum or Plasma | Microbiology</t>
  </si>
  <si>
    <t>94765-5</t>
  </si>
  <si>
    <t>SARS-rel CoV E gene SerPl Ql NAA+probe</t>
  </si>
  <si>
    <t>LP418701-1</t>
  </si>
  <si>
    <t>SARS-related coronavirus E gene | XXX | Microbiology</t>
  </si>
  <si>
    <t>94315-9</t>
  </si>
  <si>
    <t>SARS-rel CoV E gene Spec Ql NAA+probe</t>
  </si>
  <si>
    <t>94509-7</t>
  </si>
  <si>
    <t>SARS-rel CoV E gene Ct Spec Qn NAA+probe</t>
  </si>
  <si>
    <t>LP418774-8</t>
  </si>
  <si>
    <t>SARS-CoV+SARS-CoV-2 (COVID-19)</t>
  </si>
  <si>
    <t>LP418762-3</t>
  </si>
  <si>
    <t>SARS-CoV+SARS-CoV-2 (COVID-19) Ag</t>
  </si>
  <si>
    <t>LP436181-4</t>
  </si>
  <si>
    <t>SARS-CoV+SARS-CoV-2 (COVID-19) Ag | Respiratory system specimen | Microbiology</t>
  </si>
  <si>
    <t>LP441987-7</t>
  </si>
  <si>
    <t>SARS-CoV+SARS-CoV-2 (COVID-19) Ag | XXX | Microbiology</t>
  </si>
  <si>
    <t>LP35807-4</t>
  </si>
  <si>
    <t>SARS coronavirus</t>
  </si>
  <si>
    <t>LP39708-0</t>
  </si>
  <si>
    <t>SARS coronavirus Ab</t>
  </si>
  <si>
    <t>LP39707-2</t>
  </si>
  <si>
    <t>SARS coronavirus IgG</t>
  </si>
  <si>
    <t>LP377216-9</t>
  </si>
  <si>
    <t>SARS coronavirus IgG | Serum | Microbiology</t>
  </si>
  <si>
    <t>LP377215-1</t>
  </si>
  <si>
    <t>SARS coronavirus Ab | Serum | Microbiology</t>
  </si>
  <si>
    <t>LP39709-8</t>
  </si>
  <si>
    <t>SARS Coronavirus IgM</t>
  </si>
  <si>
    <t>LP377217-7</t>
  </si>
  <si>
    <t>SARS Coronavirus IgM | Serum | Microbiology</t>
  </si>
  <si>
    <t>LP377214-4</t>
  </si>
  <si>
    <t>SARS coronavirus | XXX | Microbiology</t>
  </si>
  <si>
    <t>41459-9</t>
  </si>
  <si>
    <t>SARS-CoV Spec Ql</t>
  </si>
  <si>
    <t>41458-1</t>
  </si>
  <si>
    <t>SARS-CoV RNA Spec Ql NAA+probe</t>
  </si>
  <si>
    <t>SARS coronavirus RNA</t>
  </si>
  <si>
    <t>LP39711-4</t>
  </si>
  <si>
    <t>LP377218-5</t>
  </si>
  <si>
    <t>SARS coronavirus RNA | Isolate | Microbiology</t>
  </si>
  <si>
    <t>LP377219-3</t>
  </si>
  <si>
    <t>SARS coronavirus RNA | Serum or Plasma | Microbiology</t>
  </si>
  <si>
    <t>LP377220-1</t>
  </si>
  <si>
    <t>SARS coronavirus RNA | XXX | Microbiology</t>
  </si>
  <si>
    <t>LP417540-4</t>
  </si>
  <si>
    <t>SARS-CoV-2 (COVID-19)</t>
  </si>
  <si>
    <t>LP417914-1</t>
  </si>
  <si>
    <t>SARS-CoV-2 (COVID-19) Ab</t>
  </si>
  <si>
    <t>LP418430-7</t>
  </si>
  <si>
    <t>SARS-CoV-2 (COVID-19) IgA</t>
  </si>
  <si>
    <t>LP418685-6</t>
  </si>
  <si>
    <t>SARS-CoV-2 (COVID-19) IgA | Serum or Plasma | Microbiology</t>
  </si>
  <si>
    <t>LP418686-4</t>
  </si>
  <si>
    <t>SARS-CoV-2 (COVID-19) IgA | Serum, Plasma or Blood | Microbiology</t>
  </si>
  <si>
    <t>LP420343-8</t>
  </si>
  <si>
    <t>SARS-CoV-2 (COVID-19) Ab | DBS | Microbiology</t>
  </si>
  <si>
    <t>LP428061-8</t>
  </si>
  <si>
    <t>SARS-CoV-2 (COVID-19) Ab | Saliva | Microbiology</t>
  </si>
  <si>
    <t>LP418910-8</t>
  </si>
  <si>
    <t>SARS-CoV-2 (COVID-19) IgA+IgM</t>
  </si>
  <si>
    <t>LP419446-2</t>
  </si>
  <si>
    <t>SARS-CoV-2 (COVID-19) IgA+IgM | Serum or Plasma | Microbiology</t>
  </si>
  <si>
    <t>LP418684-9</t>
  </si>
  <si>
    <t>SARS-CoV-2 (COVID-19) Ab | Serum or Plasma | Microbiology</t>
  </si>
  <si>
    <t>LP417915-8</t>
  </si>
  <si>
    <t>SARS-CoV-2 (COVID-19) IgG</t>
  </si>
  <si>
    <t>LP418687-2</t>
  </si>
  <si>
    <t>SARS-CoV-2 (COVID-19) IgG | DBS | Microbiology</t>
  </si>
  <si>
    <t>LP418688-0</t>
  </si>
  <si>
    <t>SARS-CoV-2 (COVID-19) IgG | Serum or Plasma | Microbiology</t>
  </si>
  <si>
    <t>LP418689-8</t>
  </si>
  <si>
    <t>SARS-CoV-2 (COVID-19) IgG | Serum, Plasma or Blood | Microbiology</t>
  </si>
  <si>
    <t>LP442811-8</t>
  </si>
  <si>
    <t>SARS-CoV-2 (COVID-19) IgG | XXX | Microbiology</t>
  </si>
  <si>
    <t>LP417956-2</t>
  </si>
  <si>
    <t>SARS-CoV-2 (COVID-19) IgG+IgM</t>
  </si>
  <si>
    <t>LP418690-6</t>
  </si>
  <si>
    <t>SARS-CoV-2 (COVID-19) IgG+IgM | Serum or Plasma | Microbiology</t>
  </si>
  <si>
    <t>LP427366-2</t>
  </si>
  <si>
    <t>SARS-CoV-2 (COVID-19) Ab | Serum, Plasma or Blood | Microbiology</t>
  </si>
  <si>
    <t>LP417916-6</t>
  </si>
  <si>
    <t>SARS-CoV-2 (COVID-19) IgM</t>
  </si>
  <si>
    <t>LP419433-0</t>
  </si>
  <si>
    <t>SARS-CoV-2 (COVID-19) IgM | DBS | Microbiology</t>
  </si>
  <si>
    <t>LP418691-4</t>
  </si>
  <si>
    <t>SARS-CoV-2 (COVID-19) IgM | Serum or Plasma | Microbiology</t>
  </si>
  <si>
    <t>LP418692-2</t>
  </si>
  <si>
    <t>SARS-CoV-2 (COVID-19) IgM | Serum, Plasma or Blood | Microbiology</t>
  </si>
  <si>
    <t>LP419143-5</t>
  </si>
  <si>
    <t>SARS-CoV-2 (COVID-19) neutralizing antibody</t>
  </si>
  <si>
    <t>LP419447-0</t>
  </si>
  <si>
    <t>SARS-CoV-2 (COVID-19) neutralizing antibody | Serum | Microbiology</t>
  </si>
  <si>
    <t>LP418683-1</t>
  </si>
  <si>
    <t>SARS-CoV-2 (COVID-19) | XXX | Microbiology</t>
  </si>
  <si>
    <t>94763-0</t>
  </si>
  <si>
    <t>SARS-CoV-2 Spec Ql Cult</t>
  </si>
  <si>
    <t>SARS coronavirus 2</t>
  </si>
  <si>
    <t>105910-4</t>
  </si>
  <si>
    <t>SARS-CoV-2 IgG Spec-aCnc</t>
  </si>
  <si>
    <t>SARS coronavirus 2 Ab.IgG</t>
  </si>
  <si>
    <t>105911-2</t>
  </si>
  <si>
    <t>SARS-CoV-2 IgG Spec Ql</t>
  </si>
  <si>
    <t>94819-0</t>
  </si>
  <si>
    <t>SARS-CoV-2 RNA Spec NAA+probe-Log#</t>
  </si>
  <si>
    <t>SARS coronavirus 2 RNA</t>
  </si>
  <si>
    <t>105909-6</t>
  </si>
  <si>
    <t>SARS-CoV-2 RNA Spec Ql</t>
  </si>
  <si>
    <t>94309-2</t>
  </si>
  <si>
    <t>SARS-CoV-2 RNA Spec Ql NAA+probe</t>
  </si>
  <si>
    <t>94746-5</t>
  </si>
  <si>
    <t>SARS-CoV-2 RNA Ct Spec Qn NAA+probe</t>
  </si>
  <si>
    <t>LP418019-8</t>
  </si>
  <si>
    <t>SARS-CoV-2 (COVID-19) Ag</t>
  </si>
  <si>
    <t>LP436182-2</t>
  </si>
  <si>
    <t>SARS-CoV-2 (COVID-19) Ag | Respiratory system specimen | Microbiology</t>
  </si>
  <si>
    <t>LP420931-0</t>
  </si>
  <si>
    <t>SARS-CoV-2 (COVID-19) Ag | Upper respiratory specimen | Microbiology</t>
  </si>
  <si>
    <t>LP430928-4</t>
  </si>
  <si>
    <t>SARS-CoV-2 (COVID-19) nucleocapsid protein</t>
  </si>
  <si>
    <t>LP431506-7</t>
  </si>
  <si>
    <t>SARS coronavirus 2 nucleocapsid protein Ab.IgG</t>
  </si>
  <si>
    <t>LP431784-0</t>
  </si>
  <si>
    <t>SARS coronavirus 2 nucleocapsid protein Ab.IgG | Serum or Plasma | Microbiology</t>
  </si>
  <si>
    <t>LP417541-2</t>
  </si>
  <si>
    <t>SARS-CoV-2 (COVID-19) RNA</t>
  </si>
  <si>
    <t>LP442719-3</t>
  </si>
  <si>
    <t>SARS-CoV-2 (COVID-19) RNA | Bronchoalveolar lavage | Microbiology</t>
  </si>
  <si>
    <t>LP422409-5</t>
  </si>
  <si>
    <t>SARS-CoV-2 (COVID-19) E gene</t>
  </si>
  <si>
    <t>LP436184-8</t>
  </si>
  <si>
    <t>SARS-CoV-2 (COVID-19) E gene | Respiratory system specimen | Microbiology</t>
  </si>
  <si>
    <t>96763-8</t>
  </si>
  <si>
    <t>SARS-CoV-2 E gene Resp Ql NAA+probe</t>
  </si>
  <si>
    <t>SARS coronavirus 2 E gene</t>
  </si>
  <si>
    <t>96764-6</t>
  </si>
  <si>
    <t>SARS-CoV-2 E gene Ct Resp Qn NAA+probe</t>
  </si>
  <si>
    <t>LP419178-1</t>
  </si>
  <si>
    <t>SARS-CoV-2 (COVID-19) RNA | Nose | Microbiology</t>
  </si>
  <si>
    <t>LP422882-3</t>
  </si>
  <si>
    <t>SARS-CoV-2 (COVID-19) M gene</t>
  </si>
  <si>
    <t>LP427398-5</t>
  </si>
  <si>
    <t>SARS-CoV-2 (COVID-19) M gene | Upper respiratory specimen | Microbiology</t>
  </si>
  <si>
    <t>96957-6</t>
  </si>
  <si>
    <t>SARS-CoV-2 M gene Upper resp Ql NAA+prb</t>
  </si>
  <si>
    <t>SARS coronavirus 2 M gene</t>
  </si>
  <si>
    <t>LP417599-0</t>
  </si>
  <si>
    <t>SARS-CoV-2 (COVID-19) N gene</t>
  </si>
  <si>
    <t>LP419179-9</t>
  </si>
  <si>
    <t>SARS-CoV-2 (COVID-19) N gene | Nose | Microbiology</t>
  </si>
  <si>
    <t>96986-5</t>
  </si>
  <si>
    <t>SARS-CoV-2 N gene Nose Ql NAA+non-probe</t>
  </si>
  <si>
    <t>SARS coronavirus 2 N gene</t>
  </si>
  <si>
    <t>95409-9</t>
  </si>
  <si>
    <t>SARS-CoV-2 N gene Nose Ql NAA+probe</t>
  </si>
  <si>
    <t>LP418702-9</t>
  </si>
  <si>
    <t>SARS-CoV-2 (COVID-19) N gene | Nasopharynx | Microbiology</t>
  </si>
  <si>
    <t>94760-6</t>
  </si>
  <si>
    <t>SARS-CoV-2 N gene Nph Ql NAA+probe</t>
  </si>
  <si>
    <t>LP422796-5</t>
  </si>
  <si>
    <t>SARS-CoV-2 (COVID-19) N gene | Oropharyngeal wash | Microbiology</t>
  </si>
  <si>
    <t>96898-2</t>
  </si>
  <si>
    <t>SARS-CoV-2 N gene Ct OPA wash Qn NAA+prb</t>
  </si>
  <si>
    <t>Oropharyngeal wash</t>
  </si>
  <si>
    <t>LP436185-5</t>
  </si>
  <si>
    <t>SARS-CoV-2 (COVID-19) N gene | Respiratory system specimen | Microbiology</t>
  </si>
  <si>
    <t>95522-9</t>
  </si>
  <si>
    <t>SARS-CoV-2 N gene Resp NAA+probe-Log#</t>
  </si>
  <si>
    <t>95521-1</t>
  </si>
  <si>
    <t>SARS-CoV-2 N gene # Resp NAA+probe</t>
  </si>
  <si>
    <t>94533-7</t>
  </si>
  <si>
    <t>SARS-CoV-2 N gene Resp Ql NAA+probe</t>
  </si>
  <si>
    <t>94756-4</t>
  </si>
  <si>
    <t>SARS-CoV-2 N gene Resp Ql NAA N1</t>
  </si>
  <si>
    <t>Probe.amp.tar.CDC primer-probe set N1</t>
  </si>
  <si>
    <t>94757-2</t>
  </si>
  <si>
    <t>SARS-CoV-2 N gene Resp Ql NAA N2</t>
  </si>
  <si>
    <t>Probe.amp.tar.CDC primer-probe set N2</t>
  </si>
  <si>
    <t>LP419482-7</t>
  </si>
  <si>
    <t>SARS-CoV-2 (COVID-19) N gene | Saliva | Microbiology</t>
  </si>
  <si>
    <t>95425-5</t>
  </si>
  <si>
    <t>SARS-CoV-2 N gene Sal Ql NAA+probe</t>
  </si>
  <si>
    <t>96448-6</t>
  </si>
  <si>
    <t>SARS-CoV-2 N gene Sal Ql NAA N1</t>
  </si>
  <si>
    <t>96958-4</t>
  </si>
  <si>
    <t>SARS-CoV-2 N gene Sal Ql NAA N2</t>
  </si>
  <si>
    <t>LP418704-5</t>
  </si>
  <si>
    <t>SARS-CoV-2 (COVID-19) N gene | Serum or Plasma | Microbiology</t>
  </si>
  <si>
    <t>94766-3</t>
  </si>
  <si>
    <t>SARS-CoV-2 N gene SerPl Ql NAA+probe</t>
  </si>
  <si>
    <t>LP418705-2</t>
  </si>
  <si>
    <t>SARS-CoV-2 (COVID-19) N gene | XXX | Microbiology</t>
  </si>
  <si>
    <t>94316-7</t>
  </si>
  <si>
    <t>SARS-CoV-2 N gene Spec Ql NAA+probe</t>
  </si>
  <si>
    <t>94307-6</t>
  </si>
  <si>
    <t>SARS-CoV-2 N gene Spec Ql NAA N1</t>
  </si>
  <si>
    <t>94308-4</t>
  </si>
  <si>
    <t>SARS-CoV-2 N gene Spec Ql NAA N2</t>
  </si>
  <si>
    <t>94510-5</t>
  </si>
  <si>
    <t>SARS-CoV-2 N gene Ct Spec Qn NAA+probe</t>
  </si>
  <si>
    <t>94311-8</t>
  </si>
  <si>
    <t>SARS-CoV-2 N gene Ct Spec Qn NAA N1</t>
  </si>
  <si>
    <t>94312-6</t>
  </si>
  <si>
    <t>SARS-CoV-2 N gene Ct Spec Qn NAA N2</t>
  </si>
  <si>
    <t>LP418694-8</t>
  </si>
  <si>
    <t>SARS-CoV-2 (COVID-19) RNA | Nasopharynx | Microbiology</t>
  </si>
  <si>
    <t>LP422562-1</t>
  </si>
  <si>
    <t>SARS-CoV-2 (COVID-19) RNA | Oropharyngeal wash | Microbiology</t>
  </si>
  <si>
    <t>LP426376-2</t>
  </si>
  <si>
    <t>SARS-CoV-2 (COVID-19) Nsp2 gene</t>
  </si>
  <si>
    <t>LP427399-3</t>
  </si>
  <si>
    <t>SARS-CoV-2 (COVID-19) Nsp2 gene | Upper respiratory specimen | Microbiology</t>
  </si>
  <si>
    <t>97098-8</t>
  </si>
  <si>
    <t>SARS-CoV-2 Nsp2 Upper resp Ql NAA+probe</t>
  </si>
  <si>
    <t>SARS coronavirus 2 Nsp2 gene</t>
  </si>
  <si>
    <t>LP428394-3</t>
  </si>
  <si>
    <t>SARS-CoV-2 (COVID-19) ORF1a region</t>
  </si>
  <si>
    <t>LP436186-3</t>
  </si>
  <si>
    <t>SARS-CoV-2 (COVID-19) ORF1a region | Respiratory system specimen | Microbiology</t>
  </si>
  <si>
    <t>98132-4</t>
  </si>
  <si>
    <t>SARS-CoV-2 ORF1a Resp Ql NAA+probe</t>
  </si>
  <si>
    <t>SARS coronavirus 2 ORF1a region</t>
  </si>
  <si>
    <t>LP428838-9</t>
  </si>
  <si>
    <t>SARS-CoV-2 (COVID-19) ORF1a region | Saliva | Microbiology</t>
  </si>
  <si>
    <t>98494-8</t>
  </si>
  <si>
    <t>SARS-CoV-2 ORF1a Sal Ql NAA+probe</t>
  </si>
  <si>
    <t>LP418695-5</t>
  </si>
  <si>
    <t>SARS-CoV-2 (COVID-19) RNA | Respiratory specimen | Microbiology</t>
  </si>
  <si>
    <t>LP436183-0</t>
  </si>
  <si>
    <t>SARS-CoV-2 (COVID-19) RNA | Respiratory system specimen | Microbiology</t>
  </si>
  <si>
    <t>LP428395-0</t>
  </si>
  <si>
    <t>SARS-CoV-2 (COVID-19) ORF1b region</t>
  </si>
  <si>
    <t>LP436187-1</t>
  </si>
  <si>
    <t>SARS-CoV-2 (COVID-19) ORF1b region | Respiratory system specimen | Microbiology</t>
  </si>
  <si>
    <t>98131-6</t>
  </si>
  <si>
    <t>SARS-CoV-2 ORF1b Resp Ql NAA+probe</t>
  </si>
  <si>
    <t>SARS coronavirus 2 ORF1b region</t>
  </si>
  <si>
    <t>LP428839-7</t>
  </si>
  <si>
    <t>SARS-CoV-2 (COVID-19) ORF1b region | Saliva | Microbiology</t>
  </si>
  <si>
    <t>98493-0</t>
  </si>
  <si>
    <t>SARS-CoV-2 ORF1b Sal Ql NAA+probe</t>
  </si>
  <si>
    <t>LP417906-7</t>
  </si>
  <si>
    <t>SARS-CoV-2 (COVID-19) ORF1ab region</t>
  </si>
  <si>
    <t>LP422797-3</t>
  </si>
  <si>
    <t>SARS-CoV-2 (COVID-19) ORF1ab region | Oropharyngeal wash | Microbiology</t>
  </si>
  <si>
    <t>96899-0</t>
  </si>
  <si>
    <t>SARS-CoV-2 ORF1ab Ct OPA wash Qn NAA+prb</t>
  </si>
  <si>
    <t>SARS coronavirus 2 ORF1ab region</t>
  </si>
  <si>
    <t>LP436188-9</t>
  </si>
  <si>
    <t>SARS-CoV-2 (COVID-19) ORF1ab region | Respiratory system specimen | Microbiology</t>
  </si>
  <si>
    <t>94559-2</t>
  </si>
  <si>
    <t>SARS-CoV-2 ORF1ab Resp Ql NAA+probe</t>
  </si>
  <si>
    <t>94644-2</t>
  </si>
  <si>
    <t>SARS-CoV-2 ORF1ab Ct Resp Qn NAA+probe</t>
  </si>
  <si>
    <t>LP426498-4</t>
  </si>
  <si>
    <t>SARS-CoV-2 (COVID-19) ORF1ab region | Upper respiratory specimen | Microbiology</t>
  </si>
  <si>
    <t>97104-4</t>
  </si>
  <si>
    <t>SARS-CoV-2 ORF1ab U resp NAA+probe-aCnc</t>
  </si>
  <si>
    <t>LP420336-2</t>
  </si>
  <si>
    <t>SARS-CoV-2 (COVID-19) ORF1ab region | Saliva | Microbiology</t>
  </si>
  <si>
    <t>95824-9</t>
  </si>
  <si>
    <t>SARS-CoV-2 ORF1ab Sal Ql NAA+probe</t>
  </si>
  <si>
    <t>LP418707-8</t>
  </si>
  <si>
    <t>SARS-CoV-2 (COVID-19) ORF1ab region | XXX | Microbiology</t>
  </si>
  <si>
    <t>94639-2</t>
  </si>
  <si>
    <t>SARS-CoV-2 ORF1ab Spec Ql NAA+probe</t>
  </si>
  <si>
    <t>94511-3</t>
  </si>
  <si>
    <t>SARS-CoV-2 ORF1ab Ct Spec Qn NAA+probe</t>
  </si>
  <si>
    <t>LP418696-3</t>
  </si>
  <si>
    <t>SARS-CoV-2 (COVID-19) RNA | Saliva | Microbiology</t>
  </si>
  <si>
    <t>LP418697-1</t>
  </si>
  <si>
    <t>SARS-CoV-2 (COVID-19) RNA | Serum or Plasma | Microbiology</t>
  </si>
  <si>
    <t>LP434232-7</t>
  </si>
  <si>
    <t>SARS-CoV-2 (COVID-19) RNA | Throat | Microbiology</t>
  </si>
  <si>
    <t>LP417598-2</t>
  </si>
  <si>
    <t>SARS-CoV-2 (COVID-19) RdRp gene</t>
  </si>
  <si>
    <t>LP430554-8</t>
  </si>
  <si>
    <t>SARS-CoV-2 (COVID-19) RdRp gene mutation detected</t>
  </si>
  <si>
    <t>LP431622-2</t>
  </si>
  <si>
    <t>SARS-CoV-2 (COVID-19) RdRp gene mutation detected | XXX | Microbiology</t>
  </si>
  <si>
    <t>99314-7</t>
  </si>
  <si>
    <t>SARS-CoV-2 RdRp mut Spec</t>
  </si>
  <si>
    <t>SARS coronavirus 2 RdRp gene mutation detected</t>
  </si>
  <si>
    <t>LP436189-7</t>
  </si>
  <si>
    <t>SARS-CoV-2 (COVID-19) RdRp gene | Respiratory system specimen | Microbiology</t>
  </si>
  <si>
    <t>94534-5</t>
  </si>
  <si>
    <t>SARS-CoV-2 RdRp Resp Ql NAA+probe</t>
  </si>
  <si>
    <t>SARS coronavirus 2 RdRp gene</t>
  </si>
  <si>
    <t>94646-7</t>
  </si>
  <si>
    <t>SARS-CoV-2 RdRp Ct Resp Qn NAA+probe</t>
  </si>
  <si>
    <t>LP420932-8</t>
  </si>
  <si>
    <t>SARS-CoV-2 (COVID-19) RdRp gene | Lower respiratory specimen | Microbiology</t>
  </si>
  <si>
    <t>96120-1</t>
  </si>
  <si>
    <t>SARS-CoV-2 RdRp Lower resp Ql NAA+probe</t>
  </si>
  <si>
    <t>LP420933-6</t>
  </si>
  <si>
    <t>SARS-CoV-2 (COVID-19) RdRp gene | Upper respiratory specimen | Microbiology</t>
  </si>
  <si>
    <t>96123-5</t>
  </si>
  <si>
    <t>SARS-CoV-2 RdRp Upper resp Ql NAA+probe</t>
  </si>
  <si>
    <t>LP420774-4</t>
  </si>
  <si>
    <t>SARS-CoV-2 (COVID-19) RdRp gene | Saliva | Microbiology</t>
  </si>
  <si>
    <t>96091-4</t>
  </si>
  <si>
    <t>SARS-CoV-2 RdRp Sal Ql NAA+probe</t>
  </si>
  <si>
    <t>LP418709-4</t>
  </si>
  <si>
    <t>SARS-CoV-2 (COVID-19) RdRp gene | XXX | Microbiology</t>
  </si>
  <si>
    <t>94314-2</t>
  </si>
  <si>
    <t>SARS-CoV-2 RdRp Spec Ql NAA+probe</t>
  </si>
  <si>
    <t>94645-9</t>
  </si>
  <si>
    <t>SARS-CoV-2 RdRp Ct Spec Qn NAA+probe</t>
  </si>
  <si>
    <t>LP418046-1</t>
  </si>
  <si>
    <t>SARS-CoV-2 (COVID-19) S gene</t>
  </si>
  <si>
    <t>LP422798-1</t>
  </si>
  <si>
    <t>SARS-CoV-2 (COVID-19) S gene | Oropharyngeal wash | Microbiology</t>
  </si>
  <si>
    <t>96900-6</t>
  </si>
  <si>
    <t>SARS-CoV-2 S gene Ct OPA wash Qn NAA+prb</t>
  </si>
  <si>
    <t>SARS coronavirus 2 S gene</t>
  </si>
  <si>
    <t>LP436190-5</t>
  </si>
  <si>
    <t>SARS-CoV-2 (COVID-19) S gene | Respiratory system specimen | Microbiology</t>
  </si>
  <si>
    <t>94640-0</t>
  </si>
  <si>
    <t>SARS-CoV-2 S gene Resp Ql NAA+probe</t>
  </si>
  <si>
    <t>95609-4</t>
  </si>
  <si>
    <t>SARS-CoV-2 S gene Resp Ql Seq</t>
  </si>
  <si>
    <t>94642-6</t>
  </si>
  <si>
    <t>SARS-CoV-2 S gene Ct Resp Qn NAA+probe</t>
  </si>
  <si>
    <t>LP422410-3</t>
  </si>
  <si>
    <t>SARS-CoV-2 (COVID-19) S gene | Saliva | Microbiology</t>
  </si>
  <si>
    <t>96765-3</t>
  </si>
  <si>
    <t>SARS-CoV-2 S gene Sal Ql NAA+probe</t>
  </si>
  <si>
    <t>LP422293-3</t>
  </si>
  <si>
    <t>SARS-CoV-2 (COVID-19) S gene codon N501Y</t>
  </si>
  <si>
    <t>LP427400-9</t>
  </si>
  <si>
    <t>SARS-CoV-2 (COVID-19) S gene codon N501Y | XXX | Microbiology</t>
  </si>
  <si>
    <t>96757-0</t>
  </si>
  <si>
    <t>SARS-CoV-2 S gene N501Y Spec Ql</t>
  </si>
  <si>
    <t>SARS coronavirus 2 S gene codon N501Y</t>
  </si>
  <si>
    <t>LP422292-5</t>
  </si>
  <si>
    <t>SARS-CoV-2 (COVID-19) S gene codon N501=</t>
  </si>
  <si>
    <t>LP427401-7</t>
  </si>
  <si>
    <t>SARS-CoV-2 (COVID-19) S gene codon N501= | XXX | Microbiology</t>
  </si>
  <si>
    <t>96756-2</t>
  </si>
  <si>
    <t>SARS-CoV-2 S gene N501= Spec Ql</t>
  </si>
  <si>
    <t>SARS coronavirus 2 S gene codon N501=</t>
  </si>
  <si>
    <t>LP418711-0</t>
  </si>
  <si>
    <t>SARS-CoV-2 (COVID-19) S gene | Serum or Plasma | Microbiology</t>
  </si>
  <si>
    <t>94767-1</t>
  </si>
  <si>
    <t>SARS-CoV-2 S gene SerPl Ql NAA+probe</t>
  </si>
  <si>
    <t>LP418712-8</t>
  </si>
  <si>
    <t>SARS-CoV-2 (COVID-19) S gene | XXX | Microbiology</t>
  </si>
  <si>
    <t>94641-8</t>
  </si>
  <si>
    <t>SARS-CoV-2 S gene Spec Ql NAA+probe</t>
  </si>
  <si>
    <t>94643-4</t>
  </si>
  <si>
    <t>SARS-CoV-2 S gene Ct Spec Qn NAA+probe</t>
  </si>
  <si>
    <t>LP422188-5</t>
  </si>
  <si>
    <t>SARS-CoV-2 (COVID-19) S gene mutation</t>
  </si>
  <si>
    <t>LP427402-5</t>
  </si>
  <si>
    <t>SARS-CoV-2 (COVID-19) S gene mutation | XXX | Microbiology</t>
  </si>
  <si>
    <t>96752-1</t>
  </si>
  <si>
    <t>SARS-CoV-2 S gene mut Spec Ql</t>
  </si>
  <si>
    <t>SARS coronavirus 2 S gene mutation</t>
  </si>
  <si>
    <t>LP422187-7</t>
  </si>
  <si>
    <t>SARS-CoV-2 (COVID-19) S gene mutation detected</t>
  </si>
  <si>
    <t>LP427403-3</t>
  </si>
  <si>
    <t>SARS-CoV-2 (COVID-19) S gene mutation detected | XXX | Microbiology</t>
  </si>
  <si>
    <t>96751-3</t>
  </si>
  <si>
    <t>SARS-CoV-2 S gene mut Spec</t>
  </si>
  <si>
    <t>SARS coronavirus 2 S gene mutation detected</t>
  </si>
  <si>
    <t>LP442812-6</t>
  </si>
  <si>
    <t>SARS-CoV-2 (COVID-19) RNA | Tracheal aspirate | Microbiology</t>
  </si>
  <si>
    <t>LP418698-9</t>
  </si>
  <si>
    <t>SARS-CoV-2 (COVID-19) RNA | XXX | Microbiology</t>
  </si>
  <si>
    <t>LP418442-2</t>
  </si>
  <si>
    <t>SARS-CoV-2 (COVID-19) whole genome</t>
  </si>
  <si>
    <t>LP420201-8</t>
  </si>
  <si>
    <t>SARS-CoV-2 (COVID-19) whole genome | Isolate or Specimen | Microbiology</t>
  </si>
  <si>
    <t>94764-8</t>
  </si>
  <si>
    <t>SARS-CoV-2 genome Islt/Spm-Seq</t>
  </si>
  <si>
    <t>SARS coronavirus 2 whole genome</t>
  </si>
  <si>
    <t>LP422125-7</t>
  </si>
  <si>
    <t>SARS-CoV-2 (COVID-19) variant</t>
  </si>
  <si>
    <t>LP427458-7</t>
  </si>
  <si>
    <t>SARS-CoV-2 (COVID-19) variant | XXX | Microbiology</t>
  </si>
  <si>
    <t>100156-9</t>
  </si>
  <si>
    <t>SARS-CoV-2 variant Spec NAA+probe</t>
  </si>
  <si>
    <t>SARS coronavirus 2 variant</t>
  </si>
  <si>
    <t>96741-4</t>
  </si>
  <si>
    <t>SARS-CoV-2 variant Spec Seq</t>
  </si>
  <si>
    <t>LP422676-9</t>
  </si>
  <si>
    <t>SARS-CoV-2 (COVID-19) RNA | Donor | Microbiology</t>
  </si>
  <si>
    <t>LP422675-1</t>
  </si>
  <si>
    <t>SARS-CoV-2 (COVID-19) RNA | Donor | XXX | Microbiology</t>
  </si>
  <si>
    <t>LP422375-8</t>
  </si>
  <si>
    <t>SARS-CoV-2 (COVID-19) variant interpretation</t>
  </si>
  <si>
    <t>LP427404-1</t>
  </si>
  <si>
    <t>SARS-CoV-2 (COVID-19) variant interpretation | XXX | Microbiology</t>
  </si>
  <si>
    <t>96755-4</t>
  </si>
  <si>
    <t>SARS-CoV-2 variant Imp Spec</t>
  </si>
  <si>
    <t>SARS coronavirus 2 variant interpretation</t>
  </si>
  <si>
    <t>LP420516-9</t>
  </si>
  <si>
    <t>SARS-CoV-2 (COVID-19) specific TCRB gene rearrangements</t>
  </si>
  <si>
    <t>LP421839-4</t>
  </si>
  <si>
    <t>SARS-CoV-2 (COVID-19) specific TCRB gene rearrangements | Blood | Microbiology</t>
  </si>
  <si>
    <t>95970-0</t>
  </si>
  <si>
    <t>SARS-CoV-2 TCRB Bld Ql Seq</t>
  </si>
  <si>
    <t>SARS coronavirus 2 specific TCRB gene rearrangements</t>
  </si>
  <si>
    <t>LP430927-6</t>
  </si>
  <si>
    <t>SARS-CoV-2 (COVID-19) spike protein</t>
  </si>
  <si>
    <t>LP431507-5</t>
  </si>
  <si>
    <t>SARS coronavirus 2 spike protein Ab.IgG</t>
  </si>
  <si>
    <t>LP431785-7</t>
  </si>
  <si>
    <t>SARS coronavirus 2 spike protein Ab.IgG | Serum or Plasma | Microbiology</t>
  </si>
  <si>
    <t>LP421235-5</t>
  </si>
  <si>
    <t>SARS-CoV-2 (COVID-19) spike protein receptor binding domain (RBD)</t>
  </si>
  <si>
    <t>LP421234-8</t>
  </si>
  <si>
    <t>SARS-CoV-2 (COVID-19) spike protein receptor binding domain (RBD) neutralizing antibody</t>
  </si>
  <si>
    <t>LP421840-2</t>
  </si>
  <si>
    <t>SARS-CoV-2 (COVID-19) spike protein receptor binding domain (RBD) neutralizing antibody | Serum or Plasma | Microbiology</t>
  </si>
  <si>
    <t>LP429294-4</t>
  </si>
  <si>
    <t>Percent neutralization by SARS-CoV-2 (COVID-19) spike protein receptor binding domain (RBD) neutralizing antibody</t>
  </si>
  <si>
    <t>LP429474-2</t>
  </si>
  <si>
    <t>Percent neutralization by SARS-CoV-2 (COVID-19) spike protein receptor binding domain (RBD) neutralizing antibody | Serum or Plasma | Microbiology</t>
  </si>
  <si>
    <t>LP420517-7</t>
  </si>
  <si>
    <t>SARS-CoV-2 stimulated gamma interferon</t>
  </si>
  <si>
    <t>LP420518-5</t>
  </si>
  <si>
    <t>SARS-CoV-2 stimulated gamma interferon release by T-cells</t>
  </si>
  <si>
    <t>LP421842-8</t>
  </si>
  <si>
    <t>SARS-CoV-2 stimulated gamma interferon release by T-cells | Blood | Microbiology</t>
  </si>
  <si>
    <t>95973-4</t>
  </si>
  <si>
    <t>SARS-CoV-2 IFN-g T cells Bld-aCnc</t>
  </si>
  <si>
    <t>SARS coronavirus 2 stimulated gamma interferon release by T-cells</t>
  </si>
  <si>
    <t>95972-6</t>
  </si>
  <si>
    <t>SARS CoV-2 IFN-g Tcel bkgrd cor Bld-aCnc</t>
  </si>
  <si>
    <t>SARS coronavirus 2 stimulated gamma interferon release by T-cells^^corrected for background</t>
  </si>
  <si>
    <t>LP431132-2</t>
  </si>
  <si>
    <t>SARS coronavirus 2 stimulated gamma interferon release by T-cells.Nucleocapsid Ag spot count</t>
  </si>
  <si>
    <t>LP431623-0</t>
  </si>
  <si>
    <t>SARS coronavirus 2 stimulated gamma interferon release by T-cells.Nucleocapsid Ag spot count | Blood | Microbiology</t>
  </si>
  <si>
    <t>99774-2</t>
  </si>
  <si>
    <t>SARSCoV2 IGRA Nucpsid Ct bckgrd cor Bld</t>
  </si>
  <si>
    <t>SARS coronavirus 2 stimulated gamma interferon release by T-cells.Nucleocapsid Ag spot count^^corrected for background</t>
  </si>
  <si>
    <t>Num</t>
  </si>
  <si>
    <t>LP431131-4</t>
  </si>
  <si>
    <t>SARS coronavirus 2 stimulated gamma interferon release by T-cells.Spike Ag spot count</t>
  </si>
  <si>
    <t>LP431624-8</t>
  </si>
  <si>
    <t>SARS coronavirus 2 stimulated gamma interferon release by T-cells.Spike Ag spot count | Blood | Microbiology</t>
  </si>
  <si>
    <t>99773-4</t>
  </si>
  <si>
    <t>SARSCoV2 IGRA Spike Ct bckgrd cor Bld</t>
  </si>
  <si>
    <t>SARS coronavirus 2 stimulated gamma interferon release by T-cells.Spike Ag spot count^^corrected for background</t>
  </si>
  <si>
    <t>LP421841-0</t>
  </si>
  <si>
    <t>SARS-CoV-2 stimulated gamma interferon | Blood | Microbiology</t>
  </si>
  <si>
    <t>99772-6</t>
  </si>
  <si>
    <t>SARS-CoV-2 IFN-g Bld-Imp</t>
  </si>
  <si>
    <t>SARS coronavirus 2 stimulated gamma interferon</t>
  </si>
  <si>
    <t>95971-8</t>
  </si>
  <si>
    <t>SARS-CoV-2 IFN-g Bld Ql</t>
  </si>
  <si>
    <t>LP429268-8</t>
  </si>
  <si>
    <t>SARS coronavirus 2 stimulated gamma interferon release by lymphocytes</t>
  </si>
  <si>
    <t>LP429475-9</t>
  </si>
  <si>
    <t>SARS coronavirus 2 stimulated gamma interferon release by lymphocytes | Blood | Microbiology</t>
  </si>
  <si>
    <t>98847-7</t>
  </si>
  <si>
    <t>SARS-CoV-2 IFN-g Lymphs Bld IA</t>
  </si>
  <si>
    <t>SARS coronavirus 2 stimulated gamma interferon release by lymphocytes^^corrected for background</t>
  </si>
  <si>
    <t>LP429123-5</t>
  </si>
  <si>
    <t>SARS coronavirus 2 stimulated gamma interferon release by Helper (CD4+) T-cells</t>
  </si>
  <si>
    <t>LP429476-7</t>
  </si>
  <si>
    <t>SARS coronavirus 2 stimulated gamma interferon release by Helper (CD4+) T-cells | Blood | Microbiology</t>
  </si>
  <si>
    <t>98846-9</t>
  </si>
  <si>
    <t>SARS-CoV-2 IFN-g CD4 cells Bld IA</t>
  </si>
  <si>
    <t>SARS coronavirus 2 stimulated gamma interferon release by Helper (CD4+) T-cells^^corrected for background</t>
  </si>
  <si>
    <t>LP422739-5</t>
  </si>
  <si>
    <t>SARS-CoV-2 (COVID-19) lineage</t>
  </si>
  <si>
    <t>LP427405-8</t>
  </si>
  <si>
    <t>SARS-CoV-2 (COVID-19) lineage | XXX | Microbiology</t>
  </si>
  <si>
    <t>96895-8</t>
  </si>
  <si>
    <t>SARS-CoV-2 lineage Spec</t>
  </si>
  <si>
    <t>SARS coronavirus 2 lineage</t>
  </si>
  <si>
    <t>100157-7</t>
  </si>
  <si>
    <t>SARS-CoV-2 lineage Spec Seq</t>
  </si>
  <si>
    <t>LP422736-1</t>
  </si>
  <si>
    <t>SARS-CoV-2 (COVID-19) clade</t>
  </si>
  <si>
    <t>LP427406-6</t>
  </si>
  <si>
    <t>SARS-CoV-2 (COVID-19) clade | XXX | Microbiology</t>
  </si>
  <si>
    <t>96896-6</t>
  </si>
  <si>
    <t>SARS-CoV-2 clade Spec</t>
  </si>
  <si>
    <t>SARS coronavirus 2 clade</t>
  </si>
  <si>
    <t>LP443814-1</t>
  </si>
  <si>
    <t>SARS-CoV-2 ORF1ab + N gene</t>
  </si>
  <si>
    <t>LP446405-5</t>
  </si>
  <si>
    <t>SARS-CoV-2 ORF1ab + N gene | Nasopharynx | Microbiology</t>
  </si>
  <si>
    <t>106617-4</t>
  </si>
  <si>
    <t>SARS-CoV-2 ORF1ab +N gene Nph Ql NAA prb</t>
  </si>
  <si>
    <t>LP31724-5</t>
  </si>
  <si>
    <t>SARS coronavirus Urbani</t>
  </si>
  <si>
    <t>LP39712-2</t>
  </si>
  <si>
    <t>SARS coronavirus Urbani Ab</t>
  </si>
  <si>
    <t>LP377221-9</t>
  </si>
  <si>
    <t>SARS coronavirus Urbani Ab | Serum | Microbiology</t>
  </si>
  <si>
    <t>LP39713-0</t>
  </si>
  <si>
    <t>SARS coronavirus Urbani RNA</t>
  </si>
  <si>
    <t>LP377222-7</t>
  </si>
  <si>
    <t>SARS coronavirus Urbani RNA | Nose | Microbiology</t>
  </si>
  <si>
    <t>LP377223-5</t>
  </si>
  <si>
    <t>SARS coronavirus Urbani RNA | Serum or Plasma | Microbiology</t>
  </si>
  <si>
    <t>LP377224-3</t>
  </si>
  <si>
    <t>SARS coronavirus Urbani RNA | Sputum | Microbiology</t>
  </si>
  <si>
    <t>LP377225-0</t>
  </si>
  <si>
    <t>SARS coronavirus Urbani RNA | Stool | Microbiology</t>
  </si>
  <si>
    <t>LP377226-8</t>
  </si>
  <si>
    <t>SARS coronavirus Urbani RNA | XXX | Microbiology</t>
  </si>
  <si>
    <t>LP417605-5</t>
  </si>
  <si>
    <t>SARS-like coronavirus</t>
  </si>
  <si>
    <t>LP417606-3</t>
  </si>
  <si>
    <t>SARS-related coronavirus N gene</t>
  </si>
  <si>
    <t>LP419161-7</t>
  </si>
  <si>
    <t>SARS-related coronavirus N gene | XXX | Microbiology</t>
  </si>
  <si>
    <t>94310-0</t>
  </si>
  <si>
    <t>SARS-related CoV N Spec Ql NAA N3</t>
  </si>
  <si>
    <t>Probe.amp.tar.CDC primer-probe set N3</t>
  </si>
  <si>
    <t>94313-4</t>
  </si>
  <si>
    <t>SARS-related CoV N Ct Spec Qn NAA N3</t>
  </si>
  <si>
    <t>LP417865-5</t>
  </si>
  <si>
    <t>SARS-related coronavirus+MERS coronavirus</t>
  </si>
  <si>
    <t>LP417864-8</t>
  </si>
  <si>
    <t>SARS-related coronavirus+MERS coronavirus RNA</t>
  </si>
  <si>
    <t>LP436191-3</t>
  </si>
  <si>
    <t>SARS-related coronavirus+MERS coronavirus RNA | Respiratory system specimen | Microbiology</t>
  </si>
  <si>
    <t>LP249587-9</t>
  </si>
  <si>
    <t>Crimean-Congo hemorrhagic fever virus</t>
  </si>
  <si>
    <t>LP250694-9</t>
  </si>
  <si>
    <t>Crimean-Congo hemorrhagic fever virus Ab</t>
  </si>
  <si>
    <t>LP250696-4</t>
  </si>
  <si>
    <t>Crimean-Congo hemorrhagic fever virus IgG</t>
  </si>
  <si>
    <t>LP377227-6</t>
  </si>
  <si>
    <t>Crimean-Congo hemorrhagic fever virus IgG | Serum | Microbiology</t>
  </si>
  <si>
    <t>LP250695-6</t>
  </si>
  <si>
    <t>Crimean-Congo hemorrhagic fever virus IgM</t>
  </si>
  <si>
    <t>LP377228-4</t>
  </si>
  <si>
    <t>Crimean-Congo hemorrhagic fever virus IgM | Serum | Microbiology</t>
  </si>
  <si>
    <t>LP285835-7</t>
  </si>
  <si>
    <t>Crimean-Congo hemorrhagic fever virus RNA</t>
  </si>
  <si>
    <t>LP437911-3</t>
  </si>
  <si>
    <t>Crimean-Congo hemorrhagic fever virus RNA | Blood | Microbiology</t>
  </si>
  <si>
    <t>LP377229-2</t>
  </si>
  <si>
    <t>Crimean-Congo hemorrhagic fever virus RNA | Serum | Microbiology</t>
  </si>
  <si>
    <t>LP14255-1</t>
  </si>
  <si>
    <t>Cytomegalovirus</t>
  </si>
  <si>
    <t>LP37878-3</t>
  </si>
  <si>
    <t>Cytomegalovirus Ab</t>
  </si>
  <si>
    <t>LP40407-6</t>
  </si>
  <si>
    <t>Cytomegalovirus Ab avidity</t>
  </si>
  <si>
    <t>LP377249-0</t>
  </si>
  <si>
    <t>Cytomegalovirus Ab avidity | Serum | Microbiology</t>
  </si>
  <si>
    <t>LP377242-5</t>
  </si>
  <si>
    <t>Cytomegalovirus Ab | Body fluid | Microbiology</t>
  </si>
  <si>
    <t>LP377243-3</t>
  </si>
  <si>
    <t>Cytomegalovirus Ab | Cerebral spinal fluid | Microbiology</t>
  </si>
  <si>
    <t>LP37879-1</t>
  </si>
  <si>
    <t>Cytomegalovirus IgA</t>
  </si>
  <si>
    <t>LP377250-8</t>
  </si>
  <si>
    <t>Cytomegalovirus IgA | Body fluid | Microbiology</t>
  </si>
  <si>
    <t>LP37880-9</t>
  </si>
  <si>
    <t>Cytomegalovirus IgG</t>
  </si>
  <si>
    <t>LP40408-4</t>
  </si>
  <si>
    <t>Cytomegalovirus IgG Avidity</t>
  </si>
  <si>
    <t>LP377256-5</t>
  </si>
  <si>
    <t>Cytomegalovirus IgG Avidity | Serum or Plasma | Microbiology</t>
  </si>
  <si>
    <t>LP377251-6</t>
  </si>
  <si>
    <t>Cytomegalovirus IgG | Body fluid | Microbiology</t>
  </si>
  <si>
    <t>LP377252-4</t>
  </si>
  <si>
    <t>Cytomegalovirus IgG | Cerebral spinal fluid | Microbiology</t>
  </si>
  <si>
    <t>LP63086-0</t>
  </si>
  <si>
    <t>Cytomegalovirus IgG index</t>
  </si>
  <si>
    <t>LP377257-3</t>
  </si>
  <si>
    <t>Cytomegalovirus IgG index | Serum and CSF | Microbiology</t>
  </si>
  <si>
    <t>LP419998-2</t>
  </si>
  <si>
    <t>Cytomegalovirus IgG | Saliva | Microbiology</t>
  </si>
  <si>
    <t>LP377253-2</t>
  </si>
  <si>
    <t>Cytomegalovirus IgG | Serum or Plasma | Microbiology</t>
  </si>
  <si>
    <t>LP377255-7</t>
  </si>
  <si>
    <t>Cytomegalovirus IgG | Donor | Microbiology</t>
  </si>
  <si>
    <t>LP377254-0</t>
  </si>
  <si>
    <t>Cytomegalovirus IgG | Donor | Serum or Plasma | Microbiology</t>
  </si>
  <si>
    <t>LP377244-1</t>
  </si>
  <si>
    <t>Cytomegalovirus Ab | Serum | Microbiology</t>
  </si>
  <si>
    <t>LP377245-8</t>
  </si>
  <si>
    <t>Cytomegalovirus Ab | Serum or Plasma | Microbiology</t>
  </si>
  <si>
    <t>LP37881-7</t>
  </si>
  <si>
    <t>Cytomegalovirus IgM</t>
  </si>
  <si>
    <t>LP377258-1</t>
  </si>
  <si>
    <t>Cytomegalovirus IgM | Body fluid | Microbiology</t>
  </si>
  <si>
    <t>LP377259-9</t>
  </si>
  <si>
    <t>Cytomegalovirus IgM | Cerebral spinal fluid | Microbiology</t>
  </si>
  <si>
    <t>LP377260-7</t>
  </si>
  <si>
    <t>Cytomegalovirus IgM | Serum or Plasma | Microbiology</t>
  </si>
  <si>
    <t>LP377262-3</t>
  </si>
  <si>
    <t>Cytomegalovirus IgM | Donor | Microbiology</t>
  </si>
  <si>
    <t>LP377261-5</t>
  </si>
  <si>
    <t>Cytomegalovirus IgM | Donor | Serum or Plasma | Microbiology</t>
  </si>
  <si>
    <t>LP377247-4</t>
  </si>
  <si>
    <t>Cytomegalovirus Ab | Donor | Microbiology</t>
  </si>
  <si>
    <t>LP377246-6</t>
  </si>
  <si>
    <t>Cytomegalovirus Ab | Donor | Serum | Microbiology</t>
  </si>
  <si>
    <t>LP377248-2</t>
  </si>
  <si>
    <t>Cytomegalovirus Ab | Donor | Serum or Plasma | Microbiology</t>
  </si>
  <si>
    <t>LP377230-0</t>
  </si>
  <si>
    <t>Cytomegalovirus | Amniotic fluid | Microbiology</t>
  </si>
  <si>
    <t>34201-4</t>
  </si>
  <si>
    <t>CMV Amn Ql Cult</t>
  </si>
  <si>
    <t>88624-2</t>
  </si>
  <si>
    <t>CMV Amn Ql Shell Vial Cult</t>
  </si>
  <si>
    <t>94823-2</t>
  </si>
  <si>
    <t>CMV DNA Amn NAA+probe-Log#</t>
  </si>
  <si>
    <t>Cytomegalovirus DNA</t>
  </si>
  <si>
    <t>49348-6</t>
  </si>
  <si>
    <t>CMV DNA # Amn NAA+probe</t>
  </si>
  <si>
    <t>34719-5</t>
  </si>
  <si>
    <t>CMV DNA Amn Ql NAA+probe</t>
  </si>
  <si>
    <t>LP377231-8</t>
  </si>
  <si>
    <t>Cytomegalovirus | Anal | Microbiology</t>
  </si>
  <si>
    <t>43706-1</t>
  </si>
  <si>
    <t>CMV Anal Ql Shell Vial Cult</t>
  </si>
  <si>
    <t>LP37882-5</t>
  </si>
  <si>
    <t>Cytomegalovirus Ag</t>
  </si>
  <si>
    <t>LP377263-1</t>
  </si>
  <si>
    <t>Cytomegalovirus Ag | Bronchoalveolar lavage | Microbiology</t>
  </si>
  <si>
    <t>LP377264-9</t>
  </si>
  <si>
    <t>Cytomegalovirus Ag | Blood | Microbiology</t>
  </si>
  <si>
    <t>LP377265-6</t>
  </si>
  <si>
    <t>Cytomegalovirus Ag | Bone marrow | Microbiology</t>
  </si>
  <si>
    <t>LP377266-4</t>
  </si>
  <si>
    <t>Cytomegalovirus Ag | Cerebral spinal fluid | Microbiology</t>
  </si>
  <si>
    <t>LP377267-2</t>
  </si>
  <si>
    <t>Cytomegalovirus Ag | Isolate | Microbiology</t>
  </si>
  <si>
    <t>LP377268-0</t>
  </si>
  <si>
    <t>Cytomegalovirus Ag | Serum or Plasma | Microbiology</t>
  </si>
  <si>
    <t>LP377269-8</t>
  </si>
  <si>
    <t>Cytomegalovirus Ag | Tissue and Smears | Microbiology</t>
  </si>
  <si>
    <t>LP377270-6</t>
  </si>
  <si>
    <t>Cytomegalovirus Ag | Urine | Microbiology</t>
  </si>
  <si>
    <t>LP377271-4</t>
  </si>
  <si>
    <t>Cytomegalovirus Ag | XXX | Microbiology</t>
  </si>
  <si>
    <t>LP37883-3</t>
  </si>
  <si>
    <t>LP377272-2</t>
  </si>
  <si>
    <t>Cytomegalovirus DNA | Amniotic fluid | Microbiology</t>
  </si>
  <si>
    <t>LP377273-0</t>
  </si>
  <si>
    <t>Cytomegalovirus DNA | Bronchoalveolar lavage | Microbiology</t>
  </si>
  <si>
    <t>LP377274-8</t>
  </si>
  <si>
    <t>Cytomegalovirus DNA | Blood | Microbiology</t>
  </si>
  <si>
    <t>LP377275-5</t>
  </si>
  <si>
    <t>Cytomegalovirus DNA | DBS | Microbiology</t>
  </si>
  <si>
    <t>LP377276-3</t>
  </si>
  <si>
    <t>Cytomegalovirus DNA | Bone marrow | Microbiology</t>
  </si>
  <si>
    <t>LP377277-1</t>
  </si>
  <si>
    <t>Cytomegalovirus DNA | Bronchial | Microbiology</t>
  </si>
  <si>
    <t>LP377278-9</t>
  </si>
  <si>
    <t>Cytomegalovirus DNA | Cerebral spinal fluid | Microbiology</t>
  </si>
  <si>
    <t>LP442813-4</t>
  </si>
  <si>
    <t>Cytomegalovirus DNA | Genital | Microbiology</t>
  </si>
  <si>
    <t>LP377279-7</t>
  </si>
  <si>
    <t>Cytomegalovirus DNA | Ocular fluid | Microbiology</t>
  </si>
  <si>
    <t>LP442720-1</t>
  </si>
  <si>
    <t>Cytomegalovirus DNA | Pericardial fluid | Microbiology</t>
  </si>
  <si>
    <t>LP438125-9</t>
  </si>
  <si>
    <t>Cytomegalovirus DNA | Respiratory system specimen | Microbiology</t>
  </si>
  <si>
    <t>LP377281-3</t>
  </si>
  <si>
    <t>Cytomegalovirus DNA | Lower respiratory specimen | Microbiology</t>
  </si>
  <si>
    <t>LP377282-1</t>
  </si>
  <si>
    <t>Cytomegalovirus DNA | Saliva | Microbiology</t>
  </si>
  <si>
    <t>LP377283-9</t>
  </si>
  <si>
    <t>Cytomegalovirus DNA | Serum or Plasma | Microbiology</t>
  </si>
  <si>
    <t>LP435910-7</t>
  </si>
  <si>
    <t>Cytomegalovirus DNA | Stool | Microbiology</t>
  </si>
  <si>
    <t>LP377284-7</t>
  </si>
  <si>
    <t>Cytomegalovirus DNA | Tissue and Smears | Microbiology</t>
  </si>
  <si>
    <t>LP377285-4</t>
  </si>
  <si>
    <t>Cytomegalovirus DNA | Urine | Microbiology</t>
  </si>
  <si>
    <t>LP377286-2</t>
  </si>
  <si>
    <t>Cytomegalovirus DNA | XXX | Microbiology</t>
  </si>
  <si>
    <t>LP377232-6</t>
  </si>
  <si>
    <t>Cytomegalovirus | Blood | Microbiology</t>
  </si>
  <si>
    <t>5835-4</t>
  </si>
  <si>
    <t>CMV Bld Ql Cult</t>
  </si>
  <si>
    <t>43703-8</t>
  </si>
  <si>
    <t>CMV Bld Ql Shell Vial Cult</t>
  </si>
  <si>
    <t>6375-0</t>
  </si>
  <si>
    <t>Deprecated CMV Ag Bld EMIA</t>
  </si>
  <si>
    <t>EMIA</t>
  </si>
  <si>
    <t>16718-9</t>
  </si>
  <si>
    <t>CMV Ag Bld Ql</t>
  </si>
  <si>
    <t>100675-8</t>
  </si>
  <si>
    <t>CMV DNA Bld NAA+probe-aCnc</t>
  </si>
  <si>
    <t>100676-6</t>
  </si>
  <si>
    <t>CMV DNA Bld NAA+probe-Log IU</t>
  </si>
  <si>
    <t>LaCnc</t>
  </si>
  <si>
    <t>29590-7</t>
  </si>
  <si>
    <t>CMV DNA Bld Probe-mCnc</t>
  </si>
  <si>
    <t>MCnc</t>
  </si>
  <si>
    <t>29604-6</t>
  </si>
  <si>
    <t>CMV DNA # Bld NAA+probe</t>
  </si>
  <si>
    <t>28008-1</t>
  </si>
  <si>
    <t>CMV DNA Bld Ql Probe+sig amp</t>
  </si>
  <si>
    <t>4996-5</t>
  </si>
  <si>
    <t>CMV DNA Bld Ql NAA+probe</t>
  </si>
  <si>
    <t>LP377233-4</t>
  </si>
  <si>
    <t>Cytomegalovirus | Body fluid | Microbiology</t>
  </si>
  <si>
    <t>43704-6</t>
  </si>
  <si>
    <t>CMV Fld Ql Shell Vial Cult</t>
  </si>
  <si>
    <t>16712-2</t>
  </si>
  <si>
    <t>CMV Ab Fld-aCnc</t>
  </si>
  <si>
    <t>45286-2</t>
  </si>
  <si>
    <t>CMV IgA Fld Ql</t>
  </si>
  <si>
    <t>Cytomegalovirus Ab.IgA</t>
  </si>
  <si>
    <t>50018-1</t>
  </si>
  <si>
    <t>CMV IgG Fld Ql</t>
  </si>
  <si>
    <t>Cytomegalovirus Ab.IgG</t>
  </si>
  <si>
    <t>41155-3</t>
  </si>
  <si>
    <t>CMV IgM Fld-aCnc</t>
  </si>
  <si>
    <t>Cytomegalovirus Ab.IgM</t>
  </si>
  <si>
    <t>33285-8</t>
  </si>
  <si>
    <t>CMV IgM Fld IA-aCnc</t>
  </si>
  <si>
    <t>LP30889-7</t>
  </si>
  <si>
    <t>Cytomegalovirus early</t>
  </si>
  <si>
    <t>LP37885-8</t>
  </si>
  <si>
    <t>Cytomegalovirus early Ag</t>
  </si>
  <si>
    <t>LP377287-0</t>
  </si>
  <si>
    <t>Cytomegalovirus early Ag | Urine | Microbiology</t>
  </si>
  <si>
    <t>LP377288-8</t>
  </si>
  <si>
    <t>Cytomegalovirus early Ag | XXX | Microbiology</t>
  </si>
  <si>
    <t>LP377234-2</t>
  </si>
  <si>
    <t>Cytomegalovirus | Bone marrow | Microbiology</t>
  </si>
  <si>
    <t>88564-0</t>
  </si>
  <si>
    <t>CMV Mar Ql Cult</t>
  </si>
  <si>
    <t>43705-3</t>
  </si>
  <si>
    <t>CMV Mar Ql Shell Vial Cult</t>
  </si>
  <si>
    <t>88566-5</t>
  </si>
  <si>
    <t>CMV Ag Mar Ql IF</t>
  </si>
  <si>
    <t>49350-2</t>
  </si>
  <si>
    <t>CMV DNA # Mar NAA+probe</t>
  </si>
  <si>
    <t>88567-3</t>
  </si>
  <si>
    <t>CMV DNA Mar Ql NAA+probe</t>
  </si>
  <si>
    <t>LP377235-9</t>
  </si>
  <si>
    <t>Cytomegalovirus | Bronchial | Microbiology</t>
  </si>
  <si>
    <t>32675-1</t>
  </si>
  <si>
    <t>CMV Bronch Ql Cult</t>
  </si>
  <si>
    <t>35401-9</t>
  </si>
  <si>
    <t>CMV DNA Bronch Ql NAA+probe</t>
  </si>
  <si>
    <t>LP157716-4</t>
  </si>
  <si>
    <t>Cytomegalovirus glycoprotein genotype</t>
  </si>
  <si>
    <t>LP377289-6</t>
  </si>
  <si>
    <t>Cytomegalovirus glycoprotein genotype | XXX | Microbiology</t>
  </si>
  <si>
    <t>LP89248-6</t>
  </si>
  <si>
    <t>Cytomegalovirus immediate-early</t>
  </si>
  <si>
    <t>LP89247-8</t>
  </si>
  <si>
    <t>Cytomegalovirus immediate-early Ag</t>
  </si>
  <si>
    <t>LP377290-4</t>
  </si>
  <si>
    <t>Cytomegalovirus immediate-early Ag | Blood | Microbiology</t>
  </si>
  <si>
    <t>LP377236-7</t>
  </si>
  <si>
    <t>Cytomegalovirus | Cerebral spinal fluid | Microbiology</t>
  </si>
  <si>
    <t>88623-4</t>
  </si>
  <si>
    <t>CMV CSF Ql Cult</t>
  </si>
  <si>
    <t>43702-0</t>
  </si>
  <si>
    <t>CMV CSF Ql Shell Vial Cult</t>
  </si>
  <si>
    <t>16713-0</t>
  </si>
  <si>
    <t>CMV Ab CSF-aCnc</t>
  </si>
  <si>
    <t>22240-6</t>
  </si>
  <si>
    <t>CMV Ab Titr CSF</t>
  </si>
  <si>
    <t>9514-1</t>
  </si>
  <si>
    <t>CMV Ab Titr CSF CF</t>
  </si>
  <si>
    <t>22243-0</t>
  </si>
  <si>
    <t>CMV IgG CSF-aCnc</t>
  </si>
  <si>
    <t>6921-1</t>
  </si>
  <si>
    <t>CMV IgG CSF IA-aCnc</t>
  </si>
  <si>
    <t>42495-2</t>
  </si>
  <si>
    <t>CMV IgG CSF Ql</t>
  </si>
  <si>
    <t>22245-5</t>
  </si>
  <si>
    <t>CMV IgG Titr CSF</t>
  </si>
  <si>
    <t>11008-0</t>
  </si>
  <si>
    <t>CMV IgG Titr CSF IF</t>
  </si>
  <si>
    <t>13226-6</t>
  </si>
  <si>
    <t>CMV IgM CSF-aCnc</t>
  </si>
  <si>
    <t>44817-5</t>
  </si>
  <si>
    <t>CMV IgM CSF IA-aCnc</t>
  </si>
  <si>
    <t>43045-4</t>
  </si>
  <si>
    <t>CMV IgM CSF Ql</t>
  </si>
  <si>
    <t>42899-5</t>
  </si>
  <si>
    <t>CMV IgM CSF Ql IF</t>
  </si>
  <si>
    <t>22248-9</t>
  </si>
  <si>
    <t>CMV IgM Titr CSF</t>
  </si>
  <si>
    <t>21237-3</t>
  </si>
  <si>
    <t>CMV IgM Titr CSF IF</t>
  </si>
  <si>
    <t>89583-9</t>
  </si>
  <si>
    <t>CMV Ag CSF Ql IF</t>
  </si>
  <si>
    <t>101815-9</t>
  </si>
  <si>
    <t>CMV DNA CSF NAA+probe-aCnc</t>
  </si>
  <si>
    <t>39003-9</t>
  </si>
  <si>
    <t>CMV DNA # CSF NAA+probe</t>
  </si>
  <si>
    <t>82189-2</t>
  </si>
  <si>
    <t>CMV DNA CSF Ql NAA+non-probe</t>
  </si>
  <si>
    <t>30326-3</t>
  </si>
  <si>
    <t>CMV DNA CSF Ql NAA+probe</t>
  </si>
  <si>
    <t>LP377237-5</t>
  </si>
  <si>
    <t>Cytomegalovirus | Ocular fluid | Microbiology</t>
  </si>
  <si>
    <t>88625-9</t>
  </si>
  <si>
    <t>CMV Ocflu Ql Cult</t>
  </si>
  <si>
    <t>88622-6</t>
  </si>
  <si>
    <t>CMV Ocflu Ql Shell Vial Cult</t>
  </si>
  <si>
    <t>88130-0</t>
  </si>
  <si>
    <t>CMV DNA # Ocflu NAA+probe</t>
  </si>
  <si>
    <t>88131-8</t>
  </si>
  <si>
    <t>CMV DNA Ocflu Ql NAA+probe</t>
  </si>
  <si>
    <t>LP377238-3</t>
  </si>
  <si>
    <t>Cytomegalovirus | Lower respiratory specimen | Microbiology</t>
  </si>
  <si>
    <t>91783-1</t>
  </si>
  <si>
    <t>CMV Lower resp Ql Cult</t>
  </si>
  <si>
    <t>81328-7</t>
  </si>
  <si>
    <t>CMV Lower resp Ql Shell Vial Cult</t>
  </si>
  <si>
    <t>88558-2</t>
  </si>
  <si>
    <t>CMV DNA Lower resp Ql NAA+probe</t>
  </si>
  <si>
    <t>LP18935-4</t>
  </si>
  <si>
    <t>Cytomegalovirus inclusion bodies</t>
  </si>
  <si>
    <t>LP377291-2</t>
  </si>
  <si>
    <t>Cytomegalovirus inclusion bodies | Urine | Microbiology</t>
  </si>
  <si>
    <t>16719-7</t>
  </si>
  <si>
    <t>CMV Incl Bod Ur Ql Microscopic</t>
  </si>
  <si>
    <t>Microscopic observation</t>
  </si>
  <si>
    <t>LP189983-2</t>
  </si>
  <si>
    <t>Cytomegalovirus pp65</t>
  </si>
  <si>
    <t>LP285857-1</t>
  </si>
  <si>
    <t>Cytomegalovirus pp65 Ag/100000 PMN cells</t>
  </si>
  <si>
    <t>LP377292-0</t>
  </si>
  <si>
    <t>Cytomegalovirus pp65 Ag/100000 PMN cells | Blood | Microbiology</t>
  </si>
  <si>
    <t>LP377239-1</t>
  </si>
  <si>
    <t>Cytomegalovirus | Tissue and Smears | Microbiology</t>
  </si>
  <si>
    <t>5836-2</t>
  </si>
  <si>
    <t>CMV Tiss Ql Cult</t>
  </si>
  <si>
    <t>43707-9</t>
  </si>
  <si>
    <t>CMV Tiss Ql Shell Vial Cult</t>
  </si>
  <si>
    <t>86517-0</t>
  </si>
  <si>
    <t>CMV Ag Tiss Ql IF</t>
  </si>
  <si>
    <t>10660-9</t>
  </si>
  <si>
    <t>CMV Ag Tiss Ql ImStn</t>
  </si>
  <si>
    <t>49351-0</t>
  </si>
  <si>
    <t>CMV DNA # Tiss NAA+probe</t>
  </si>
  <si>
    <t>4997-3</t>
  </si>
  <si>
    <t>CMV DNA Tiss Ql Probe</t>
  </si>
  <si>
    <t>4998-1</t>
  </si>
  <si>
    <t>CMV DNA Tiss Ql NAA+probe</t>
  </si>
  <si>
    <t>LP377240-9</t>
  </si>
  <si>
    <t>Cytomegalovirus | Urine | Microbiology</t>
  </si>
  <si>
    <t>5837-0</t>
  </si>
  <si>
    <t>CMV Ur Ql Cult</t>
  </si>
  <si>
    <t>43700-4</t>
  </si>
  <si>
    <t>CMV Ur Ql Shell Vial Cult</t>
  </si>
  <si>
    <t>6378-4</t>
  </si>
  <si>
    <t>Deprecated CMV Ag Ur EMIA</t>
  </si>
  <si>
    <t>31796-6</t>
  </si>
  <si>
    <t>CMV Ag Ur Ql</t>
  </si>
  <si>
    <t>16717-1</t>
  </si>
  <si>
    <t>CMV Ag Ur Ql IA</t>
  </si>
  <si>
    <t>101816-7</t>
  </si>
  <si>
    <t>CMV DNA Ur NAA+probe-aCnc</t>
  </si>
  <si>
    <t>49347-8</t>
  </si>
  <si>
    <t>CMV DNA # Ur NAA+probe</t>
  </si>
  <si>
    <t>54163-1</t>
  </si>
  <si>
    <t>CMV DNA # Ur NAA DL=200</t>
  </si>
  <si>
    <t>Probe.amp.tar detection limit = 200 copies/mL</t>
  </si>
  <si>
    <t>4999-9</t>
  </si>
  <si>
    <t>CMV DNA Ur Ql NAA+probe</t>
  </si>
  <si>
    <t>LP377241-7</t>
  </si>
  <si>
    <t>Cytomegalovirus | XXX | Microbiology</t>
  </si>
  <si>
    <t>5838-8</t>
  </si>
  <si>
    <t>CMV Spec Ql Cult</t>
  </si>
  <si>
    <t>43701-2</t>
  </si>
  <si>
    <t>CMV Spec Ql Shell Vial Cult</t>
  </si>
  <si>
    <t>6380-0</t>
  </si>
  <si>
    <t>Deprecated CMV Ag XXX EMIA</t>
  </si>
  <si>
    <t>42336-8</t>
  </si>
  <si>
    <t>CMV Ag Spec-#/area</t>
  </si>
  <si>
    <t>31797-4</t>
  </si>
  <si>
    <t>CMV Ag Spec Ql</t>
  </si>
  <si>
    <t>6379-2</t>
  </si>
  <si>
    <t>CMV Ag Spec Ql IA</t>
  </si>
  <si>
    <t>6381-8</t>
  </si>
  <si>
    <t>CMV Ag Spec Ql IF</t>
  </si>
  <si>
    <t>24041-6</t>
  </si>
  <si>
    <t>CMV DNA Spec Probe+sig amp-aCnc</t>
  </si>
  <si>
    <t>34720-3</t>
  </si>
  <si>
    <t>CMV DNA Spec NAA+probe-aCnc</t>
  </si>
  <si>
    <t>96396-7</t>
  </si>
  <si>
    <t>CMV DNA Spec NAA+probe-Log IU</t>
  </si>
  <si>
    <t>53763-9</t>
  </si>
  <si>
    <t>CMV DNA Spec NAA+probe-Log#</t>
  </si>
  <si>
    <t>33006-8</t>
  </si>
  <si>
    <t>CMV DNA # Spec NAA+probe</t>
  </si>
  <si>
    <t>104760-4</t>
  </si>
  <si>
    <t>CMV DNA Spec Ql</t>
  </si>
  <si>
    <t>5000-5</t>
  </si>
  <si>
    <t>CMV DNA Spec Ql NAA+probe</t>
  </si>
  <si>
    <t>LP65525-5</t>
  </si>
  <si>
    <t>Cytomegalovirus+Epstein Barr virus</t>
  </si>
  <si>
    <t>LP65740-0</t>
  </si>
  <si>
    <t>Cytomegalovirus+Epstein Barr virus DNA</t>
  </si>
  <si>
    <t>LP377293-8</t>
  </si>
  <si>
    <t>Cytomegalovirus+Epstein Barr virus DNA | XXX | Microbiology</t>
  </si>
  <si>
    <t>LP14385-6</t>
  </si>
  <si>
    <t>Dengue virus</t>
  </si>
  <si>
    <t>LP17691-4</t>
  </si>
  <si>
    <t>Dengue virus 1+2+3+4</t>
  </si>
  <si>
    <t>LP37912-0</t>
  </si>
  <si>
    <t>Dengue virus 1+2+3+4 RNA</t>
  </si>
  <si>
    <t>LP418573-4</t>
  </si>
  <si>
    <t>Dengue virus 1+2+3+4 RNA | Amniotic fluid | Microbiology</t>
  </si>
  <si>
    <t>LP377294-6</t>
  </si>
  <si>
    <t>Dengue virus 1+2+3+4 RNA | Blood | Microbiology</t>
  </si>
  <si>
    <t>LP377295-3</t>
  </si>
  <si>
    <t>Dengue virus 1+2+3+4 RNA | Serum | Microbiology</t>
  </si>
  <si>
    <t>LP377296-1</t>
  </si>
  <si>
    <t>Dengue virus 1+2+3+4 RNA | Urine | Microbiology</t>
  </si>
  <si>
    <t>LP417254-2</t>
  </si>
  <si>
    <t>Dengue virus 1+2+3+4 3' UTR</t>
  </si>
  <si>
    <t>LP417240-1</t>
  </si>
  <si>
    <t>Dengue virus 1+2+3+4 3' UTR RNA</t>
  </si>
  <si>
    <t>LP427655-8</t>
  </si>
  <si>
    <t>Dengue virus 1+2+3+4 3' UTR RNA | Cerebral spinal fluid | Microbiology</t>
  </si>
  <si>
    <t>LP427656-6</t>
  </si>
  <si>
    <t>Dengue virus 1+2+3+4 3' UTR RNA | Serum | Microbiology</t>
  </si>
  <si>
    <t>LP208632-2</t>
  </si>
  <si>
    <t>Dengue virus 1+2+3+4 5' UTR RNA</t>
  </si>
  <si>
    <t>LP377297-9</t>
  </si>
  <si>
    <t>Dengue virus 1+2+3+4 5' UTR RNA | Cerebral spinal fluid | Microbiology</t>
  </si>
  <si>
    <t>LP377298-7</t>
  </si>
  <si>
    <t>Dengue virus 1+2+3+4 5' UTR RNA | Serum | Microbiology</t>
  </si>
  <si>
    <t>LP17690-6</t>
  </si>
  <si>
    <t>Dengue virus 1</t>
  </si>
  <si>
    <t>LP37911-2</t>
  </si>
  <si>
    <t>Dengue virus 1 Ab</t>
  </si>
  <si>
    <t>LP377299-5</t>
  </si>
  <si>
    <t>Dengue virus 1 Ab | Serum | Microbiology</t>
  </si>
  <si>
    <t>LP101251-9</t>
  </si>
  <si>
    <t>Dengue virus 1 RNA</t>
  </si>
  <si>
    <t>LP377300-1</t>
  </si>
  <si>
    <t>Dengue virus 1 RNA | Serum | Microbiology</t>
  </si>
  <si>
    <t>LP248355-2</t>
  </si>
  <si>
    <t>Dengue virus 1 neutralizing antibody</t>
  </si>
  <si>
    <t>LP377301-9</t>
  </si>
  <si>
    <t>Dengue virus 1 neutralizing antibody | XXX | Microbiology</t>
  </si>
  <si>
    <t>LP17692-2</t>
  </si>
  <si>
    <t>Dengue virus 2</t>
  </si>
  <si>
    <t>LP37913-8</t>
  </si>
  <si>
    <t>Dengue virus 2 Ab</t>
  </si>
  <si>
    <t>LP377302-7</t>
  </si>
  <si>
    <t>Dengue virus 2 Ab | Serum | Microbiology</t>
  </si>
  <si>
    <t>LP101282-4</t>
  </si>
  <si>
    <t>Dengue virus 2 RNA</t>
  </si>
  <si>
    <t>LP377303-5</t>
  </si>
  <si>
    <t>Dengue virus 2 RNA | Serum | Microbiology</t>
  </si>
  <si>
    <t>LP248354-5</t>
  </si>
  <si>
    <t>Dengue virus 2 neutralizing antibody</t>
  </si>
  <si>
    <t>LP377304-3</t>
  </si>
  <si>
    <t>Dengue virus 2 neutralizing antibody | XXX | Microbiology</t>
  </si>
  <si>
    <t>LP17693-0</t>
  </si>
  <si>
    <t>Dengue virus 3</t>
  </si>
  <si>
    <t>LP37914-6</t>
  </si>
  <si>
    <t>Dengue virus 3 Ab</t>
  </si>
  <si>
    <t>LP377305-0</t>
  </si>
  <si>
    <t>Dengue virus 3 Ab | Serum | Microbiology</t>
  </si>
  <si>
    <t>LP101281-6</t>
  </si>
  <si>
    <t>Dengue virus 3 RNA</t>
  </si>
  <si>
    <t>LP377306-8</t>
  </si>
  <si>
    <t>Dengue virus 3 RNA | Serum | Microbiology</t>
  </si>
  <si>
    <t>LP248356-0</t>
  </si>
  <si>
    <t>Dengue virus 3 neutralizing antibody</t>
  </si>
  <si>
    <t>LP377307-6</t>
  </si>
  <si>
    <t>Dengue virus 3 neutralizing antibody | XXX | Microbiology</t>
  </si>
  <si>
    <t>LP17694-8</t>
  </si>
  <si>
    <t>Dengue virus 4</t>
  </si>
  <si>
    <t>LP37915-3</t>
  </si>
  <si>
    <t>Dengue virus 4 Ab</t>
  </si>
  <si>
    <t>LP377308-4</t>
  </si>
  <si>
    <t>Dengue virus 4 Ab | Serum | Microbiology</t>
  </si>
  <si>
    <t>LP101280-8</t>
  </si>
  <si>
    <t>Dengue virus 4 RNA</t>
  </si>
  <si>
    <t>LP377309-2</t>
  </si>
  <si>
    <t>Dengue virus 4 RNA | Serum | Microbiology</t>
  </si>
  <si>
    <t>LP248357-8</t>
  </si>
  <si>
    <t>Dengue virus 4 neutralizing antibody</t>
  </si>
  <si>
    <t>LP377310-0</t>
  </si>
  <si>
    <t>Dengue virus 4 neutralizing antibody | XXX | Microbiology</t>
  </si>
  <si>
    <t>LP285877-9</t>
  </si>
  <si>
    <t>Dengue virus 1+2+3+4 Ab.IgA+IgG+IgM</t>
  </si>
  <si>
    <t>LP377311-8</t>
  </si>
  <si>
    <t>Dengue virus 1+2+3+4 Ab.IgA+IgG+IgM | XXX | Microbiology</t>
  </si>
  <si>
    <t>LP420791-8</t>
  </si>
  <si>
    <t>Dengue virus 1+2+3+4 Ab.IgG</t>
  </si>
  <si>
    <t>LP427657-4</t>
  </si>
  <si>
    <t>Dengue virus 1+2+3+4 Ab.IgG | XXX | Microbiology</t>
  </si>
  <si>
    <t>LP420792-6</t>
  </si>
  <si>
    <t>Dengue virus 1+2+3+4 Ab.IgM</t>
  </si>
  <si>
    <t>LP427658-2</t>
  </si>
  <si>
    <t>Dengue virus 1+2+3+4 Ab.IgM | XXX | Microbiology</t>
  </si>
  <si>
    <t>LP262542-6</t>
  </si>
  <si>
    <t>Dengue virus 1+2+3+4 and Zika virus</t>
  </si>
  <si>
    <t>LP262541-8</t>
  </si>
  <si>
    <t>Dengue virus 1+2+3+4 and Zika virus Ab</t>
  </si>
  <si>
    <t>LP262576-4</t>
  </si>
  <si>
    <t>Dengue virus 1+2+3+4 and Zika virus IgA+IgG+IgM</t>
  </si>
  <si>
    <t>LP377312-6</t>
  </si>
  <si>
    <t>Dengue virus 1+2+3+4 and Zika virus IgA+IgG+IgM | XXX | Microbiology</t>
  </si>
  <si>
    <t>LP193874-7</t>
  </si>
  <si>
    <t>Dengue virus 1 and 2 and 3 and 4</t>
  </si>
  <si>
    <t>LP193875-4</t>
  </si>
  <si>
    <t>Dengue virus 1 and 2 and 3 and 4 RNA</t>
  </si>
  <si>
    <t>LP377313-4</t>
  </si>
  <si>
    <t>Dengue virus 1 and 2 and 3 and 4 RNA | Cerebral spinal fluid | Microbiology</t>
  </si>
  <si>
    <t>LP377314-2</t>
  </si>
  <si>
    <t>Dengue virus 1 and 2 and 3 and 4 RNA | Serum or Blood | Microbiology</t>
  </si>
  <si>
    <t>LP220304-2</t>
  </si>
  <si>
    <t>Dengue virus 1+3</t>
  </si>
  <si>
    <t>LP220266-3</t>
  </si>
  <si>
    <t>Dengue virus 1+3 RNA</t>
  </si>
  <si>
    <t>LP377315-9</t>
  </si>
  <si>
    <t>Dengue virus 1+3 RNA | Serum | Microbiology</t>
  </si>
  <si>
    <t>LP220305-9</t>
  </si>
  <si>
    <t>Dengue virus 2+4</t>
  </si>
  <si>
    <t>LP220267-1</t>
  </si>
  <si>
    <t>Dengue virus 2+4 RNA</t>
  </si>
  <si>
    <t>LP377316-7</t>
  </si>
  <si>
    <t>Dengue virus 2+4 RNA | Serum | Microbiology</t>
  </si>
  <si>
    <t>LP37906-2</t>
  </si>
  <si>
    <t>Dengue virus Ab</t>
  </si>
  <si>
    <t>LP37907-0</t>
  </si>
  <si>
    <t>Dengue virus IgG</t>
  </si>
  <si>
    <t>LP377319-1</t>
  </si>
  <si>
    <t>Dengue virus IgG | Serum | Microbiology</t>
  </si>
  <si>
    <t>LP377320-9</t>
  </si>
  <si>
    <t>Dengue virus IgG | Serum or Plasma | Microbiology</t>
  </si>
  <si>
    <t>LP433191-6</t>
  </si>
  <si>
    <t>Dengue virus IgG | Serum, Plasma or Blood | Microbiology</t>
  </si>
  <si>
    <t>LP377317-5</t>
  </si>
  <si>
    <t>Dengue virus Ab | Serum | Microbiology</t>
  </si>
  <si>
    <t>LP377318-3</t>
  </si>
  <si>
    <t>Dengue virus Ab | XXX | Microbiology</t>
  </si>
  <si>
    <t>LP37908-8</t>
  </si>
  <si>
    <t>Dengue virus IgM</t>
  </si>
  <si>
    <t>LP377321-7</t>
  </si>
  <si>
    <t>Dengue virus IgM | Cerebral spinal fluid | Microbiology</t>
  </si>
  <si>
    <t>LP377322-5</t>
  </si>
  <si>
    <t>Dengue virus IgM | Serum | Microbiology</t>
  </si>
  <si>
    <t>LP377323-3</t>
  </si>
  <si>
    <t>Dengue virus IgM | Serum or Plasma | Microbiology</t>
  </si>
  <si>
    <t>LP440579-3</t>
  </si>
  <si>
    <t>Dengue virus IgM | Serum, Plasma or Blood | Microbiology</t>
  </si>
  <si>
    <t>LP66695-5</t>
  </si>
  <si>
    <t>Dengue virus IgG and IgM</t>
  </si>
  <si>
    <t>LP377324-1</t>
  </si>
  <si>
    <t>Dengue virus IgG and IgM | Serum | Microbiology</t>
  </si>
  <si>
    <t>LP377325-8</t>
  </si>
  <si>
    <t>Dengue virus IgG and IgM | Serum, Plasma or Blood | Microbiology</t>
  </si>
  <si>
    <t>LP37909-6</t>
  </si>
  <si>
    <t>Dengue virus Ag</t>
  </si>
  <si>
    <t>LP377326-6</t>
  </si>
  <si>
    <t>Dengue virus Ag | Serum | Microbiology</t>
  </si>
  <si>
    <t>LP377327-4</t>
  </si>
  <si>
    <t>Dengue virus Ag | XXX | Microbiology</t>
  </si>
  <si>
    <t>LP185377-1</t>
  </si>
  <si>
    <t>Dengue virus NS1 Ag</t>
  </si>
  <si>
    <t>LP377328-2</t>
  </si>
  <si>
    <t>Dengue virus NS1 Ag | Serum or Plasma | Microbiology</t>
  </si>
  <si>
    <t>LP377329-0</t>
  </si>
  <si>
    <t>Dengue virus NS1 Ag | Serum, Plasma or Blood | Microbiology</t>
  </si>
  <si>
    <t>LP37910-4</t>
  </si>
  <si>
    <t>Dengue virus DNA</t>
  </si>
  <si>
    <t>LP377330-8</t>
  </si>
  <si>
    <t>Dengue virus DNA | Serum | Microbiology</t>
  </si>
  <si>
    <t>LP377331-6</t>
  </si>
  <si>
    <t>Dengue virus DNA | XXX | Microbiology</t>
  </si>
  <si>
    <t>LP186178-2</t>
  </si>
  <si>
    <t>Dengue virus RNA</t>
  </si>
  <si>
    <t>LP377333-2</t>
  </si>
  <si>
    <t>Dengue virus RNA | Donor | Microbiology</t>
  </si>
  <si>
    <t>LP377332-4</t>
  </si>
  <si>
    <t>Dengue virus RNA | Donor | Plasma | Microbiology</t>
  </si>
  <si>
    <t>LP420793-4</t>
  </si>
  <si>
    <t>Dengue virus Ab.IgA</t>
  </si>
  <si>
    <t>LP427659-0</t>
  </si>
  <si>
    <t>Dengue virus Ab.IgA | XXX | Microbiology</t>
  </si>
  <si>
    <t>LP430363-4</t>
  </si>
  <si>
    <t>Dengue virus Ab.Neut</t>
  </si>
  <si>
    <t>LP431786-5</t>
  </si>
  <si>
    <t>Dengue virus Ab.Neut | Serum | Microbiology</t>
  </si>
  <si>
    <t>LP431787-3</t>
  </si>
  <si>
    <t>Dengue virus Ab.Neut | XXX | Microbiology</t>
  </si>
  <si>
    <t>LP14238-7</t>
  </si>
  <si>
    <t>Eastern equine encephalitis virus</t>
  </si>
  <si>
    <t>LP37966-6</t>
  </si>
  <si>
    <t>Eastern equine encephalitis virus Ab</t>
  </si>
  <si>
    <t>LP37967-4</t>
  </si>
  <si>
    <t>Eastern equine encephalitis virus IgG</t>
  </si>
  <si>
    <t>LP377336-5</t>
  </si>
  <si>
    <t>Eastern equine encephalitis virus IgG | Body fluid | Microbiology</t>
  </si>
  <si>
    <t>LP377337-3</t>
  </si>
  <si>
    <t>Eastern equine encephalitis virus IgG | Cerebral spinal fluid | Microbiology</t>
  </si>
  <si>
    <t>LP377338-1</t>
  </si>
  <si>
    <t>Eastern equine encephalitis virus IgG | Serum | Microbiology</t>
  </si>
  <si>
    <t>LP377339-9</t>
  </si>
  <si>
    <t>Eastern equine encephalitis virus IgG | XXX | Microbiology</t>
  </si>
  <si>
    <t>LP377334-0</t>
  </si>
  <si>
    <t>Eastern equine encephalitis virus Ab | Cerebral spinal fluid | Microbiology</t>
  </si>
  <si>
    <t>LP377335-7</t>
  </si>
  <si>
    <t>Eastern equine encephalitis virus Ab | Serum | Microbiology</t>
  </si>
  <si>
    <t>LP37968-2</t>
  </si>
  <si>
    <t>Eastern equine encephalitis virus IgM</t>
  </si>
  <si>
    <t>LP377340-7</t>
  </si>
  <si>
    <t>Eastern equine encephalitis virus IgM | Body fluid | Microbiology</t>
  </si>
  <si>
    <t>LP377341-5</t>
  </si>
  <si>
    <t>Eastern equine encephalitis virus IgM | Cerebral spinal fluid | Microbiology</t>
  </si>
  <si>
    <t>LP377342-3</t>
  </si>
  <si>
    <t>Eastern equine encephalitis virus IgM | Serum | Microbiology</t>
  </si>
  <si>
    <t>LP377343-1</t>
  </si>
  <si>
    <t>Eastern equine encephalitis virus IgM | XXX | Microbiology</t>
  </si>
  <si>
    <t>LP63725-3</t>
  </si>
  <si>
    <t>Eastern equine encephalitis virus IgG and IgM</t>
  </si>
  <si>
    <t>LP377344-9</t>
  </si>
  <si>
    <t>Eastern equine encephalitis virus IgG and IgM | Cerebral spinal fluid | Microbiology</t>
  </si>
  <si>
    <t>LP377345-6</t>
  </si>
  <si>
    <t>Eastern equine encephalitis virus IgG and IgM | Serum | Microbiology</t>
  </si>
  <si>
    <t>LP37969-0</t>
  </si>
  <si>
    <t>Eastern equine encephalitis virus Ag</t>
  </si>
  <si>
    <t>LP377346-4</t>
  </si>
  <si>
    <t>Eastern equine encephalitis virus Ag | Brain | Microbiology</t>
  </si>
  <si>
    <t>LP377347-2</t>
  </si>
  <si>
    <t>Eastern equine encephalitis virus Ag | Serum | Microbiology</t>
  </si>
  <si>
    <t>LP377348-0</t>
  </si>
  <si>
    <t>Eastern equine encephalitis virus Ag | XXX | Microbiology</t>
  </si>
  <si>
    <t>LP37970-8</t>
  </si>
  <si>
    <t>Eastern equine encephalitis virus RNA</t>
  </si>
  <si>
    <t>LP377349-8</t>
  </si>
  <si>
    <t>Eastern equine encephalitis virus RNA | Blood | Microbiology</t>
  </si>
  <si>
    <t>LP377350-6</t>
  </si>
  <si>
    <t>Eastern equine encephalitis virus RNA | Cerebral spinal fluid | Microbiology</t>
  </si>
  <si>
    <t>LP377351-4</t>
  </si>
  <si>
    <t>Eastern equine encephalitis virus RNA | Tissue and Smears | Microbiology</t>
  </si>
  <si>
    <t>LP377352-2</t>
  </si>
  <si>
    <t>Eastern equine encephalitis virus RNA | XXX | Microbiology</t>
  </si>
  <si>
    <t>LP420794-2</t>
  </si>
  <si>
    <t>Eastern equine encephalitis virus Ab.IgA</t>
  </si>
  <si>
    <t>LP427660-8</t>
  </si>
  <si>
    <t>Eastern equine encephalitis virus Ab.IgA | XXX | Microbiology</t>
  </si>
  <si>
    <t>LP430369-1</t>
  </si>
  <si>
    <t>Eastern equine encephalitis virus Ab.Neut</t>
  </si>
  <si>
    <t>LP431788-1</t>
  </si>
  <si>
    <t>Eastern equine encephalitis virus Ab.Neut | Serum | Microbiology</t>
  </si>
  <si>
    <t>LP431789-9</t>
  </si>
  <si>
    <t>Eastern equine encephalitis virus Ab.Neut | XXX | Microbiology</t>
  </si>
  <si>
    <t>LP17696-3</t>
  </si>
  <si>
    <t>Ebola virus</t>
  </si>
  <si>
    <t>LP37972-4</t>
  </si>
  <si>
    <t>Ebola virus Ab</t>
  </si>
  <si>
    <t>LP150202-2</t>
  </si>
  <si>
    <t>Ebola virus IgG</t>
  </si>
  <si>
    <t>LP377354-8</t>
  </si>
  <si>
    <t>Ebola virus IgG | Serum | Microbiology</t>
  </si>
  <si>
    <t>LP377353-0</t>
  </si>
  <si>
    <t>Ebola virus Ab | Serum | Microbiology</t>
  </si>
  <si>
    <t>LP150075-2</t>
  </si>
  <si>
    <t>Ebola virus IgM</t>
  </si>
  <si>
    <t>LP377355-5</t>
  </si>
  <si>
    <t>Ebola virus IgM | Serum | Microbiology</t>
  </si>
  <si>
    <t>LP37973-2</t>
  </si>
  <si>
    <t>Ebola virus Ag</t>
  </si>
  <si>
    <t>LP377356-3</t>
  </si>
  <si>
    <t>Ebola virus Ag | XXX | Microbiology</t>
  </si>
  <si>
    <t>LP37974-0</t>
  </si>
  <si>
    <t>Ebola virus RNA</t>
  </si>
  <si>
    <t>LP377357-1</t>
  </si>
  <si>
    <t>Ebola virus RNA | Blood | Microbiology</t>
  </si>
  <si>
    <t>LP377358-9</t>
  </si>
  <si>
    <t>Ebola virus RNA | XXX | Microbiology</t>
  </si>
  <si>
    <t>LP185762-4</t>
  </si>
  <si>
    <t>Ebola Zaire virus</t>
  </si>
  <si>
    <t>LP185761-6</t>
  </si>
  <si>
    <t>Ebola Zaire virus RNA</t>
  </si>
  <si>
    <t>LP377359-7</t>
  </si>
  <si>
    <t>Ebola Zaire virus RNA | Plasma or Blood | Microbiology</t>
  </si>
  <si>
    <t>LP28876-8</t>
  </si>
  <si>
    <t>Echovirus+Coxsackievirus</t>
  </si>
  <si>
    <t>LP21157-0</t>
  </si>
  <si>
    <t>Coxsackievirus</t>
  </si>
  <si>
    <t>LP37804-9</t>
  </si>
  <si>
    <t>Coxsackievirus Ab</t>
  </si>
  <si>
    <t>LP150061-2</t>
  </si>
  <si>
    <t>Coxsackievirus IgG</t>
  </si>
  <si>
    <t>LP444260-6</t>
  </si>
  <si>
    <t>Coxsackievirus IgG | Serum | Microbiology</t>
  </si>
  <si>
    <t>LP377361-3</t>
  </si>
  <si>
    <t>Coxsackievirus IgG | Serum or Plasma | Microbiology</t>
  </si>
  <si>
    <t>LP377360-5</t>
  </si>
  <si>
    <t>Coxsackievirus Ab | Serum | Microbiology</t>
  </si>
  <si>
    <t>LP150062-0</t>
  </si>
  <si>
    <t>Coxsackievirus IgM</t>
  </si>
  <si>
    <t>LP377362-1</t>
  </si>
  <si>
    <t>Coxsackievirus IgM | Serum or Plasma | Microbiology</t>
  </si>
  <si>
    <t>LP18301-9</t>
  </si>
  <si>
    <t>Coxsackievirus A</t>
  </si>
  <si>
    <t>LP37805-6</t>
  </si>
  <si>
    <t>Coxsackievirus A Ab</t>
  </si>
  <si>
    <t>LP37806-4</t>
  </si>
  <si>
    <t>Coxsackievirus A IgG</t>
  </si>
  <si>
    <t>LP377365-4</t>
  </si>
  <si>
    <t>Coxsackievirus A IgG | Serum | Microbiology</t>
  </si>
  <si>
    <t>LP377363-9</t>
  </si>
  <si>
    <t>Coxsackievirus A Ab | Cerebral spinal fluid | Microbiology</t>
  </si>
  <si>
    <t>LP377364-7</t>
  </si>
  <si>
    <t>Coxsackievirus A Ab | Serum | Microbiology</t>
  </si>
  <si>
    <t>LP37807-2</t>
  </si>
  <si>
    <t>Coxsackievirus A IgM</t>
  </si>
  <si>
    <t>LP377366-2</t>
  </si>
  <si>
    <t>Coxsackievirus A IgM | Serum | Microbiology</t>
  </si>
  <si>
    <t>LP18318-3</t>
  </si>
  <si>
    <t>Coxsackievirus A1</t>
  </si>
  <si>
    <t>LP37808-0</t>
  </si>
  <si>
    <t>Coxsackievirus A1 Ab</t>
  </si>
  <si>
    <t>LP377367-0</t>
  </si>
  <si>
    <t>Coxsackievirus A1 Ab | Serum | Microbiology</t>
  </si>
  <si>
    <t>LP17992-6</t>
  </si>
  <si>
    <t>Coxsackievirus A2</t>
  </si>
  <si>
    <t>LP37811-4</t>
  </si>
  <si>
    <t>Coxsackievirus A2 Ab</t>
  </si>
  <si>
    <t>LP377368-8</t>
  </si>
  <si>
    <t>Coxsackievirus A2 Ab | Cerebral spinal fluid | Microbiology</t>
  </si>
  <si>
    <t>LP377369-6</t>
  </si>
  <si>
    <t>Coxsackievirus A2 Ab | Serum | Microbiology</t>
  </si>
  <si>
    <t>LP36167-2</t>
  </si>
  <si>
    <t>Coxsackievirus A3</t>
  </si>
  <si>
    <t>LP37813-0</t>
  </si>
  <si>
    <t>Coxsackievirus A3 Ab</t>
  </si>
  <si>
    <t>LP377370-4</t>
  </si>
  <si>
    <t>Coxsackievirus A3 Ab | Serum | Microbiology</t>
  </si>
  <si>
    <t>LP17993-4</t>
  </si>
  <si>
    <t>Coxsackievirus A4</t>
  </si>
  <si>
    <t>LP37814-8</t>
  </si>
  <si>
    <t>Coxsackievirus A4 Ab</t>
  </si>
  <si>
    <t>LP377371-2</t>
  </si>
  <si>
    <t>Coxsackievirus A4 Ab | Cerebral spinal fluid | Microbiology</t>
  </si>
  <si>
    <t>LP377372-0</t>
  </si>
  <si>
    <t>Coxsackievirus A4 Ab | Serum | Microbiology</t>
  </si>
  <si>
    <t>LP33219-4</t>
  </si>
  <si>
    <t>Coxsackievirus A4+A16</t>
  </si>
  <si>
    <t>LP37815-5</t>
  </si>
  <si>
    <t>Coxsackievirus A4+A16 Ab</t>
  </si>
  <si>
    <t>LP377373-8</t>
  </si>
  <si>
    <t>Coxsackievirus A4+A16 Ab | Serum | Microbiology</t>
  </si>
  <si>
    <t>LP36162-3</t>
  </si>
  <si>
    <t>Coxsackievirus A6</t>
  </si>
  <si>
    <t>LP37816-3</t>
  </si>
  <si>
    <t>Coxsackievirus A6 Ab</t>
  </si>
  <si>
    <t>LP377374-6</t>
  </si>
  <si>
    <t>Coxsackievirus A6 Ab | Serum | Microbiology</t>
  </si>
  <si>
    <t>LP377375-3</t>
  </si>
  <si>
    <t>Coxsackievirus A6 Ab | Serum or Plasma | Microbiology</t>
  </si>
  <si>
    <t>LP14247-8</t>
  </si>
  <si>
    <t>Coxsackievirus A7</t>
  </si>
  <si>
    <t>LP37818-9</t>
  </si>
  <si>
    <t>Coxsackievirus A7 RNA</t>
  </si>
  <si>
    <t>LP377376-1</t>
  </si>
  <si>
    <t>Coxsackievirus A7 RNA | Cerebral spinal fluid | Microbiology</t>
  </si>
  <si>
    <t>LP37817-1</t>
  </si>
  <si>
    <t>Coxsackievirus A7 Ab</t>
  </si>
  <si>
    <t>LP100631-3</t>
  </si>
  <si>
    <t>Coxsackievirus A7 IgG</t>
  </si>
  <si>
    <t>LP377380-3</t>
  </si>
  <si>
    <t>Coxsackievirus A7 IgG | Serum | Microbiology</t>
  </si>
  <si>
    <t>LP377377-9</t>
  </si>
  <si>
    <t>Coxsackievirus A7 Ab | Body fluid | Microbiology</t>
  </si>
  <si>
    <t>LP377378-7</t>
  </si>
  <si>
    <t>Coxsackievirus A7 Ab | Cerebral spinal fluid | Microbiology</t>
  </si>
  <si>
    <t>LP100627-1</t>
  </si>
  <si>
    <t>Coxsackievirus A7 IgM</t>
  </si>
  <si>
    <t>LP377381-1</t>
  </si>
  <si>
    <t>Coxsackievirus A7 IgM | Serum | Microbiology</t>
  </si>
  <si>
    <t>LP377379-5</t>
  </si>
  <si>
    <t>Coxsackievirus A7 Ab | Serum | Microbiology</t>
  </si>
  <si>
    <t>LP430343-6</t>
  </si>
  <si>
    <t>Coxsackievirus A7 Ab.Neut</t>
  </si>
  <si>
    <t>LP431790-7</t>
  </si>
  <si>
    <t>Coxsackievirus A7 Ab.Neut | Serum | Microbiology</t>
  </si>
  <si>
    <t>LP30841-8</t>
  </si>
  <si>
    <t>Coxsackievirus A8</t>
  </si>
  <si>
    <t>LP37819-7</t>
  </si>
  <si>
    <t>Coxsackievirus A8 Ab</t>
  </si>
  <si>
    <t>LP377382-9</t>
  </si>
  <si>
    <t>Coxsackievirus A8 Ab | Serum | Microbiology</t>
  </si>
  <si>
    <t>LP14248-6</t>
  </si>
  <si>
    <t>Coxsackievirus A9</t>
  </si>
  <si>
    <t>LP37820-5</t>
  </si>
  <si>
    <t>Coxsackievirus A9 Ab</t>
  </si>
  <si>
    <t>LP96154-7</t>
  </si>
  <si>
    <t>Coxsackievirus A9 IgG</t>
  </si>
  <si>
    <t>LP377386-0</t>
  </si>
  <si>
    <t>Coxsackievirus A9 IgG | Cerebral spinal fluid | Microbiology</t>
  </si>
  <si>
    <t>LP377387-8</t>
  </si>
  <si>
    <t>Coxsackievirus A9 IgG | Serum | Microbiology</t>
  </si>
  <si>
    <t>LP377383-7</t>
  </si>
  <si>
    <t>Coxsackievirus A9 Ab | Body fluid | Microbiology</t>
  </si>
  <si>
    <t>LP377384-5</t>
  </si>
  <si>
    <t>Coxsackievirus A9 Ab | Cerebral spinal fluid | Microbiology</t>
  </si>
  <si>
    <t>LP99538-8</t>
  </si>
  <si>
    <t>Coxsackievirus A9 IgM</t>
  </si>
  <si>
    <t>LP377388-6</t>
  </si>
  <si>
    <t>Coxsackievirus A9 IgM | Serum | Microbiology</t>
  </si>
  <si>
    <t>LP377385-2</t>
  </si>
  <si>
    <t>Coxsackievirus A9 Ab | Serum | Microbiology</t>
  </si>
  <si>
    <t>LP37821-3</t>
  </si>
  <si>
    <t>Coxsackievirus A9 RNA</t>
  </si>
  <si>
    <t>LP377389-4</t>
  </si>
  <si>
    <t>Coxsackievirus A9 RNA | Cerebral spinal fluid | Microbiology</t>
  </si>
  <si>
    <t>LP430344-4</t>
  </si>
  <si>
    <t>Coxsackievirus A9 Ab.Neut</t>
  </si>
  <si>
    <t>LP431791-5</t>
  </si>
  <si>
    <t>Coxsackievirus A9 Ab.Neut | Serum | Microbiology</t>
  </si>
  <si>
    <t>LP14245-2</t>
  </si>
  <si>
    <t>Coxsackievirus A10</t>
  </si>
  <si>
    <t>LP37809-8</t>
  </si>
  <si>
    <t>Coxsackievirus A10 Ab</t>
  </si>
  <si>
    <t>LP377390-2</t>
  </si>
  <si>
    <t>Coxsackievirus A10 Ab | Body fluid | Microbiology</t>
  </si>
  <si>
    <t>LP377391-0</t>
  </si>
  <si>
    <t>Coxsackievirus A10 Ab | Cerebral spinal fluid | Microbiology</t>
  </si>
  <si>
    <t>LP377392-8</t>
  </si>
  <si>
    <t>Coxsackievirus A10 Ab | Serum | Microbiology</t>
  </si>
  <si>
    <t>LP377393-6</t>
  </si>
  <si>
    <t>Coxsackievirus A10 Ab | Serum or Plasma | Microbiology</t>
  </si>
  <si>
    <t>LP14246-0</t>
  </si>
  <si>
    <t>Coxsackievirus A16</t>
  </si>
  <si>
    <t>LP37810-6</t>
  </si>
  <si>
    <t>Coxsackievirus A16 Ab</t>
  </si>
  <si>
    <t>LP100629-7</t>
  </si>
  <si>
    <t>Coxsackievirus A16 IgG</t>
  </si>
  <si>
    <t>LP377397-7</t>
  </si>
  <si>
    <t>Coxsackievirus A16 IgG | Serum | Microbiology</t>
  </si>
  <si>
    <t>LP377394-4</t>
  </si>
  <si>
    <t>Coxsackievirus A16 Ab | Body fluid | Microbiology</t>
  </si>
  <si>
    <t>LP377395-1</t>
  </si>
  <si>
    <t>Coxsackievirus A16 Ab | Cerebral spinal fluid | Microbiology</t>
  </si>
  <si>
    <t>LP100626-3</t>
  </si>
  <si>
    <t>Coxsackievirus A16 IgM</t>
  </si>
  <si>
    <t>LP377398-5</t>
  </si>
  <si>
    <t>Coxsackievirus A16 IgM | Serum | Microbiology</t>
  </si>
  <si>
    <t>LP377396-9</t>
  </si>
  <si>
    <t>Coxsackievirus A16 Ab | Serum | Microbiology</t>
  </si>
  <si>
    <t>LP17256-6</t>
  </si>
  <si>
    <t>Coxsackievirus A21</t>
  </si>
  <si>
    <t>LP37812-2</t>
  </si>
  <si>
    <t>Coxsackievirus A21 Ab</t>
  </si>
  <si>
    <t>LP377399-3</t>
  </si>
  <si>
    <t>Coxsackievirus A21 Ab | Serum | Microbiology</t>
  </si>
  <si>
    <t>LP100590-1</t>
  </si>
  <si>
    <t>Coxsackievirus A24</t>
  </si>
  <si>
    <t>LP100749-3</t>
  </si>
  <si>
    <t>Coxsackievirus A24 Ab</t>
  </si>
  <si>
    <t>LP100588-5</t>
  </si>
  <si>
    <t>Coxsackievirus A24 IgG</t>
  </si>
  <si>
    <t>LP377400-9</t>
  </si>
  <si>
    <t>Coxsackievirus A24 IgG | Serum | Microbiology</t>
  </si>
  <si>
    <t>LP100587-7</t>
  </si>
  <si>
    <t>Coxsackievirus A24 IgM</t>
  </si>
  <si>
    <t>LP377401-7</t>
  </si>
  <si>
    <t>Coxsackievirus A24 IgM | Serum | Microbiology</t>
  </si>
  <si>
    <t>LP65662-6</t>
  </si>
  <si>
    <t>Coxsackievirus A9+B1+B2+B3+B4+B5+B6</t>
  </si>
  <si>
    <t>LP65663-4</t>
  </si>
  <si>
    <t>Coxsackievirus A9+B1+B2+B3+B4+B5+B6 Ab</t>
  </si>
  <si>
    <t>LP377402-5</t>
  </si>
  <si>
    <t>Coxsackievirus A9+B1+B2+B3+B4+B5+B6 Ab | Serum | Microbiology</t>
  </si>
  <si>
    <t>LP18929-7</t>
  </si>
  <si>
    <t>Coxsackievirus B</t>
  </si>
  <si>
    <t>LP37822-1</t>
  </si>
  <si>
    <t>Coxsackievirus B Ab</t>
  </si>
  <si>
    <t>LP37824-7</t>
  </si>
  <si>
    <t>Coxsackievirus B IgM</t>
  </si>
  <si>
    <t>LP377405-8</t>
  </si>
  <si>
    <t>Coxsackievirus B IgM | Cerebral spinal fluid | Microbiology</t>
  </si>
  <si>
    <t>LP377406-6</t>
  </si>
  <si>
    <t>Coxsackievirus B IgM | Serum | Microbiology</t>
  </si>
  <si>
    <t>LP377403-3</t>
  </si>
  <si>
    <t>Coxsackievirus B Ab | Cerebral spinal fluid | Microbiology</t>
  </si>
  <si>
    <t>LP377404-1</t>
  </si>
  <si>
    <t>Coxsackievirus B Ab | Serum | Microbiology</t>
  </si>
  <si>
    <t>LP37823-9</t>
  </si>
  <si>
    <t>Coxsackievirus B IgG</t>
  </si>
  <si>
    <t>LP377407-4</t>
  </si>
  <si>
    <t>Coxsackievirus B IgG | Cerebral spinal fluid | Microbiology</t>
  </si>
  <si>
    <t>LP377408-2</t>
  </si>
  <si>
    <t>Coxsackievirus B IgG | Serum | Microbiology</t>
  </si>
  <si>
    <t>LP14062-1</t>
  </si>
  <si>
    <t>Coxsackievirus B1</t>
  </si>
  <si>
    <t>LP37825-4</t>
  </si>
  <si>
    <t>Coxsackievirus B1 Ab</t>
  </si>
  <si>
    <t>LP377409-0</t>
  </si>
  <si>
    <t>Coxsackievirus B1 Ab | Body fluid | Microbiology</t>
  </si>
  <si>
    <t>LP377410-8</t>
  </si>
  <si>
    <t>Coxsackievirus B1 Ab | Cerebral spinal fluid | Microbiology</t>
  </si>
  <si>
    <t>LP377411-6</t>
  </si>
  <si>
    <t>Coxsackievirus B1 Ab | Serum | Microbiology</t>
  </si>
  <si>
    <t>LP430345-1</t>
  </si>
  <si>
    <t>Coxsackievirus B1 Ab.Neut</t>
  </si>
  <si>
    <t>LP431792-3</t>
  </si>
  <si>
    <t>Coxsackievirus B1 Ab.Neut | Serum | Microbiology</t>
  </si>
  <si>
    <t>LP19475-0</t>
  </si>
  <si>
    <t>Coxsackievirus B1+B2+B3+B4+B5+B6</t>
  </si>
  <si>
    <t>LP37826-2</t>
  </si>
  <si>
    <t>Coxsackievirus B1+B2+B3+B4+B5+B6 Ab</t>
  </si>
  <si>
    <t>LP377412-4</t>
  </si>
  <si>
    <t>Coxsackievirus B1+B2+B3+B4+B5+B6 Ab | Serum | Microbiology</t>
  </si>
  <si>
    <t>LP14063-9</t>
  </si>
  <si>
    <t>Coxsackievirus B2</t>
  </si>
  <si>
    <t>LP37827-0</t>
  </si>
  <si>
    <t>Coxsackievirus B2 Ab</t>
  </si>
  <si>
    <t>LP377413-2</t>
  </si>
  <si>
    <t>Coxsackievirus B2 Ab | Body fluid | Microbiology</t>
  </si>
  <si>
    <t>LP377414-0</t>
  </si>
  <si>
    <t>Coxsackievirus B2 Ab | Cerebral spinal fluid | Microbiology</t>
  </si>
  <si>
    <t>LP377415-7</t>
  </si>
  <si>
    <t>Coxsackievirus B2 Ab | Serum | Microbiology</t>
  </si>
  <si>
    <t>LP430348-5</t>
  </si>
  <si>
    <t>Coxsackievirus B2 Ab.Neut</t>
  </si>
  <si>
    <t>LP431793-1</t>
  </si>
  <si>
    <t>Coxsackievirus B2 Ab.Neut | Serum | Microbiology</t>
  </si>
  <si>
    <t>LP14228-8</t>
  </si>
  <si>
    <t>Coxsackievirus B3</t>
  </si>
  <si>
    <t>LP37828-8</t>
  </si>
  <si>
    <t>Coxsackievirus B3 Ab</t>
  </si>
  <si>
    <t>LP377416-5</t>
  </si>
  <si>
    <t>Coxsackievirus B3 Ab | Body fluid | Microbiology</t>
  </si>
  <si>
    <t>LP377417-3</t>
  </si>
  <si>
    <t>Coxsackievirus B3 Ab | Cerebral spinal fluid | Microbiology</t>
  </si>
  <si>
    <t>LP377418-1</t>
  </si>
  <si>
    <t>Coxsackievirus B3 Ab | Serum | Microbiology</t>
  </si>
  <si>
    <t>LP430351-9</t>
  </si>
  <si>
    <t>Coxsackievirus B3 Ab.Neut</t>
  </si>
  <si>
    <t>LP431794-9</t>
  </si>
  <si>
    <t>Coxsackievirus B3 Ab.Neut | Serum | Microbiology</t>
  </si>
  <si>
    <t>LP14229-6</t>
  </si>
  <si>
    <t>Coxsackievirus B4</t>
  </si>
  <si>
    <t>LP37829-6</t>
  </si>
  <si>
    <t>Coxsackievirus B4 Ab</t>
  </si>
  <si>
    <t>LP377419-9</t>
  </si>
  <si>
    <t>Coxsackievirus B4 Ab | Body fluid | Microbiology</t>
  </si>
  <si>
    <t>LP377420-7</t>
  </si>
  <si>
    <t>Coxsackievirus B4 Ab | Cerebral spinal fluid | Microbiology</t>
  </si>
  <si>
    <t>LP377421-5</t>
  </si>
  <si>
    <t>Coxsackievirus B4 Ab | Serum | Microbiology</t>
  </si>
  <si>
    <t>LP430354-3</t>
  </si>
  <si>
    <t>Coxsackievirus B4 Ab.Neut</t>
  </si>
  <si>
    <t>LP431795-6</t>
  </si>
  <si>
    <t>Coxsackievirus B4 Ab.Neut | Serum | Microbiology</t>
  </si>
  <si>
    <t>LP14230-4</t>
  </si>
  <si>
    <t>Coxsackievirus B5</t>
  </si>
  <si>
    <t>LP37831-2</t>
  </si>
  <si>
    <t>Coxsackievirus B5 RNA</t>
  </si>
  <si>
    <t>LP377422-3</t>
  </si>
  <si>
    <t>Coxsackievirus B5 RNA | Cerebral spinal fluid | Microbiology</t>
  </si>
  <si>
    <t>LP37830-4</t>
  </si>
  <si>
    <t>Coxsackievirus B5 Ab</t>
  </si>
  <si>
    <t>LP377423-1</t>
  </si>
  <si>
    <t>Coxsackievirus B5 Ab | Body fluid | Microbiology</t>
  </si>
  <si>
    <t>LP377424-9</t>
  </si>
  <si>
    <t>Coxsackievirus B5 Ab | Cerebral spinal fluid | Microbiology</t>
  </si>
  <si>
    <t>LP377425-6</t>
  </si>
  <si>
    <t>Coxsackievirus B5 Ab | Serum | Microbiology</t>
  </si>
  <si>
    <t>LP430357-6</t>
  </si>
  <si>
    <t>Coxsackievirus B5 Ab.Neut</t>
  </si>
  <si>
    <t>LP431796-4</t>
  </si>
  <si>
    <t>Coxsackievirus B5 Ab.Neut | Serum | Microbiology</t>
  </si>
  <si>
    <t>LP14231-2</t>
  </si>
  <si>
    <t>Coxsackievirus B6</t>
  </si>
  <si>
    <t>LP37833-8</t>
  </si>
  <si>
    <t>Coxsackievirus B6 RNA</t>
  </si>
  <si>
    <t>LP377426-4</t>
  </si>
  <si>
    <t>Coxsackievirus B6 RNA | Cerebral spinal fluid | Microbiology</t>
  </si>
  <si>
    <t>LP37832-0</t>
  </si>
  <si>
    <t>Coxsackievirus B6 Ab</t>
  </si>
  <si>
    <t>LP377427-2</t>
  </si>
  <si>
    <t>Coxsackievirus B6 Ab | Body fluid | Microbiology</t>
  </si>
  <si>
    <t>LP377428-0</t>
  </si>
  <si>
    <t>Coxsackievirus B6 Ab | Cerebral spinal fluid | Microbiology</t>
  </si>
  <si>
    <t>LP377429-8</t>
  </si>
  <si>
    <t>Coxsackievirus B6 Ab | Serum | Microbiology</t>
  </si>
  <si>
    <t>LP430360-0</t>
  </si>
  <si>
    <t>Coxsackievirus B6 Ab.Neut</t>
  </si>
  <si>
    <t>LP431797-2</t>
  </si>
  <si>
    <t>Coxsackievirus B6 Ab.Neut | Serum | Microbiology</t>
  </si>
  <si>
    <t>LP18949-5</t>
  </si>
  <si>
    <t>Echovirus</t>
  </si>
  <si>
    <t>LP16691-5</t>
  </si>
  <si>
    <t>Echovirus 1</t>
  </si>
  <si>
    <t>LP37982-3</t>
  </si>
  <si>
    <t>Echovirus 1 Ab</t>
  </si>
  <si>
    <t>LP377430-6</t>
  </si>
  <si>
    <t>Echovirus 1 Ab | Serum | Microbiology</t>
  </si>
  <si>
    <t>LP430370-9</t>
  </si>
  <si>
    <t>Echovirus 1 Ab.Neut</t>
  </si>
  <si>
    <t>LP431798-0</t>
  </si>
  <si>
    <t>Echovirus 1 Ab.Neut | Serum | Microbiology</t>
  </si>
  <si>
    <t>LP89615-6</t>
  </si>
  <si>
    <t>Echovirus 2</t>
  </si>
  <si>
    <t>LP89596-8</t>
  </si>
  <si>
    <t>Echovirus 2 Ab</t>
  </si>
  <si>
    <t>LP377431-4</t>
  </si>
  <si>
    <t>Echovirus 2 Ab | Serum | Microbiology</t>
  </si>
  <si>
    <t>LP16693-1</t>
  </si>
  <si>
    <t>Echovirus 3</t>
  </si>
  <si>
    <t>LP37990-6</t>
  </si>
  <si>
    <t>Echovirus 3 Ab</t>
  </si>
  <si>
    <t>LP377432-2</t>
  </si>
  <si>
    <t>Echovirus 3 Ab | Serum | Microbiology</t>
  </si>
  <si>
    <t>LP430375-8</t>
  </si>
  <si>
    <t>Echovirus 3 Ab.Neut</t>
  </si>
  <si>
    <t>LP431799-8</t>
  </si>
  <si>
    <t>Echovirus 3 Ab.Neut | Serum | Microbiology</t>
  </si>
  <si>
    <t>LP16694-9</t>
  </si>
  <si>
    <t>Echovirus 4</t>
  </si>
  <si>
    <t>LP37993-0</t>
  </si>
  <si>
    <t>Echovirus 4 Ab</t>
  </si>
  <si>
    <t>LP377433-0</t>
  </si>
  <si>
    <t>Echovirus 4 Ab | Body fluid | Microbiology</t>
  </si>
  <si>
    <t>LP377434-8</t>
  </si>
  <si>
    <t>Echovirus 4 Ab | Cerebral spinal fluid | Microbiology</t>
  </si>
  <si>
    <t>LP377435-5</t>
  </si>
  <si>
    <t>Echovirus 4 Ab | Serum | Microbiology</t>
  </si>
  <si>
    <t>LP37994-8</t>
  </si>
  <si>
    <t>Echovirus 4 RNA</t>
  </si>
  <si>
    <t>LP377436-3</t>
  </si>
  <si>
    <t>Echovirus 4 RNA | Cerebral spinal fluid | Microbiology</t>
  </si>
  <si>
    <t>LP430377-4</t>
  </si>
  <si>
    <t>Echovirus 4 Ab.Neut</t>
  </si>
  <si>
    <t>LP431800-4</t>
  </si>
  <si>
    <t>Echovirus 4 Ab.Neut | Serum | Microbiology</t>
  </si>
  <si>
    <t>LP65888-7</t>
  </si>
  <si>
    <t>Echovirus 5</t>
  </si>
  <si>
    <t>LP65886-1</t>
  </si>
  <si>
    <t>Echovirus 5 Ab</t>
  </si>
  <si>
    <t>LP377437-1</t>
  </si>
  <si>
    <t>Echovirus 5 Ab | Serum | Microbiology</t>
  </si>
  <si>
    <t>LP16695-6</t>
  </si>
  <si>
    <t>Echovirus 6</t>
  </si>
  <si>
    <t>LP37996-3</t>
  </si>
  <si>
    <t>Echovirus 6 Ab</t>
  </si>
  <si>
    <t>LP377438-9</t>
  </si>
  <si>
    <t>Echovirus 6 Ab | Serum | Microbiology</t>
  </si>
  <si>
    <t>LP430379-0</t>
  </si>
  <si>
    <t>Echovirus 6 Ab.Neut</t>
  </si>
  <si>
    <t>LP431801-2</t>
  </si>
  <si>
    <t>Echovirus 6 Ab.Neut | Serum | Microbiology</t>
  </si>
  <si>
    <t>LP18951-1</t>
  </si>
  <si>
    <t>Echovirus 6+18+30</t>
  </si>
  <si>
    <t>LP37997-1</t>
  </si>
  <si>
    <t>Echovirus 6+18+30 Ab</t>
  </si>
  <si>
    <t>LP377439-7</t>
  </si>
  <si>
    <t>Echovirus 6+18+30 Ab | Serum | Microbiology</t>
  </si>
  <si>
    <t>LP14390-6</t>
  </si>
  <si>
    <t>Echovirus 7</t>
  </si>
  <si>
    <t>LP37998-9</t>
  </si>
  <si>
    <t>Echovirus 7 Ab</t>
  </si>
  <si>
    <t>LP377440-5</t>
  </si>
  <si>
    <t>Echovirus 7 Ab | Body fluid | Microbiology</t>
  </si>
  <si>
    <t>LP377441-3</t>
  </si>
  <si>
    <t>Echovirus 7 Ab | Cerebral spinal fluid | Microbiology</t>
  </si>
  <si>
    <t>LP377442-1</t>
  </si>
  <si>
    <t>Echovirus 7 Ab | Serum | Microbiology</t>
  </si>
  <si>
    <t>LP430380-8</t>
  </si>
  <si>
    <t>Echovirus 7 Ab.Neut</t>
  </si>
  <si>
    <t>LP431802-0</t>
  </si>
  <si>
    <t>Echovirus 7 Ab.Neut | Serum | Microbiology</t>
  </si>
  <si>
    <t>LP89616-4</t>
  </si>
  <si>
    <t>Echovirus 8</t>
  </si>
  <si>
    <t>LP89597-6</t>
  </si>
  <si>
    <t>Echovirus 8 Ab</t>
  </si>
  <si>
    <t>LP377443-9</t>
  </si>
  <si>
    <t>Echovirus 8 Ab | Serum | Microbiology</t>
  </si>
  <si>
    <t>LP16696-4</t>
  </si>
  <si>
    <t>Echovirus 9</t>
  </si>
  <si>
    <t>LP37999-7</t>
  </si>
  <si>
    <t>Echovirus 9 Ab</t>
  </si>
  <si>
    <t>LP377444-7</t>
  </si>
  <si>
    <t>Echovirus 9 Ab | Body fluid | Microbiology</t>
  </si>
  <si>
    <t>LP377445-4</t>
  </si>
  <si>
    <t>Echovirus 9 Ab | Cerebral spinal fluid | Microbiology</t>
  </si>
  <si>
    <t>LP377446-2</t>
  </si>
  <si>
    <t>Echovirus 9 Ab | Serum | Microbiology</t>
  </si>
  <si>
    <t>LP430381-6</t>
  </si>
  <si>
    <t>Echovirus 9 Ab.Neut</t>
  </si>
  <si>
    <t>LP431803-8</t>
  </si>
  <si>
    <t>Echovirus 9 Ab.Neut | Serum | Microbiology</t>
  </si>
  <si>
    <t>LP17173-3</t>
  </si>
  <si>
    <t>Echovirus 11</t>
  </si>
  <si>
    <t>LP37983-1</t>
  </si>
  <si>
    <t>Echovirus 11 Ab</t>
  </si>
  <si>
    <t>LP377447-0</t>
  </si>
  <si>
    <t>Echovirus 11 Ab | Body fluid | Microbiology</t>
  </si>
  <si>
    <t>LP377448-8</t>
  </si>
  <si>
    <t>Echovirus 11 Ab | Cerebral spinal fluid | Microbiology</t>
  </si>
  <si>
    <t>LP377449-6</t>
  </si>
  <si>
    <t>Echovirus 11 Ab | Serum | Microbiology</t>
  </si>
  <si>
    <t>LP37984-9</t>
  </si>
  <si>
    <t>Echovirus 11 RNA</t>
  </si>
  <si>
    <t>LP377450-4</t>
  </si>
  <si>
    <t>Echovirus 11 RNA | Cerebral spinal fluid | Microbiology</t>
  </si>
  <si>
    <t>LP430371-7</t>
  </si>
  <si>
    <t>Echovirus 11 Ab.Neut</t>
  </si>
  <si>
    <t>LP431804-6</t>
  </si>
  <si>
    <t>Echovirus 11 Ab.Neut | Serum | Microbiology</t>
  </si>
  <si>
    <t>LP14397-1</t>
  </si>
  <si>
    <t>Echovirus 14</t>
  </si>
  <si>
    <t>LP37985-6</t>
  </si>
  <si>
    <t>Echovirus 14 Ab</t>
  </si>
  <si>
    <t>LP377451-2</t>
  </si>
  <si>
    <t>Echovirus 14 Ab | Serum | Microbiology</t>
  </si>
  <si>
    <t>LP430372-5</t>
  </si>
  <si>
    <t>Echovirus 14 Ab.Neut</t>
  </si>
  <si>
    <t>LP431805-3</t>
  </si>
  <si>
    <t>Echovirus 14 Ab.Neut | Serum | Microbiology</t>
  </si>
  <si>
    <t>LP17199-8</t>
  </si>
  <si>
    <t>Echovirus 16</t>
  </si>
  <si>
    <t>LP37987-2</t>
  </si>
  <si>
    <t>Echovirus 16 Ab</t>
  </si>
  <si>
    <t>LP377452-0</t>
  </si>
  <si>
    <t>Echovirus 16 Ab | Serum | Microbiology</t>
  </si>
  <si>
    <t>LP430373-3</t>
  </si>
  <si>
    <t>Echovirus 16 Ab.Neut</t>
  </si>
  <si>
    <t>LP431806-1</t>
  </si>
  <si>
    <t>Echovirus 16 Ab.Neut | Serum | Microbiology</t>
  </si>
  <si>
    <t>LP17916-5</t>
  </si>
  <si>
    <t>Echovirus 18</t>
  </si>
  <si>
    <t>LP37988-0</t>
  </si>
  <si>
    <t>Echovirus 18 Ab</t>
  </si>
  <si>
    <t>LP377453-8</t>
  </si>
  <si>
    <t>Echovirus 18 Ab | Serum | Microbiology</t>
  </si>
  <si>
    <t>LP16692-3</t>
  </si>
  <si>
    <t>Echovirus 19</t>
  </si>
  <si>
    <t>LP37989-8</t>
  </si>
  <si>
    <t>Echovirus 19 Ab</t>
  </si>
  <si>
    <t>LP377454-6</t>
  </si>
  <si>
    <t>Echovirus 19 Ab | Serum | Microbiology</t>
  </si>
  <si>
    <t>LP430374-1</t>
  </si>
  <si>
    <t>Echovirus 19 Ab.Neut</t>
  </si>
  <si>
    <t>LP431807-9</t>
  </si>
  <si>
    <t>Echovirus 19 Ab.Neut | Serum | Microbiology</t>
  </si>
  <si>
    <t>LP17115-4</t>
  </si>
  <si>
    <t>Echovirus 30</t>
  </si>
  <si>
    <t>LP37991-4</t>
  </si>
  <si>
    <t>Echovirus 30 Ab</t>
  </si>
  <si>
    <t>LP377455-3</t>
  </si>
  <si>
    <t>Echovirus 30 Ab | Body fluid | Microbiology</t>
  </si>
  <si>
    <t>LP377456-1</t>
  </si>
  <si>
    <t>Echovirus 30 Ab | Cerebral spinal fluid | Microbiology</t>
  </si>
  <si>
    <t>LP377457-9</t>
  </si>
  <si>
    <t>Echovirus 30 Ab | Serum | Microbiology</t>
  </si>
  <si>
    <t>LP37992-2</t>
  </si>
  <si>
    <t>Echovirus 30 RNA</t>
  </si>
  <si>
    <t>LP377458-7</t>
  </si>
  <si>
    <t>Echovirus 30 RNA | Cerebral spinal fluid | Microbiology</t>
  </si>
  <si>
    <t>LP430376-6</t>
  </si>
  <si>
    <t>Echovirus 30 Ab.Neut</t>
  </si>
  <si>
    <t>LP431808-7</t>
  </si>
  <si>
    <t>Echovirus 30 Ab.Neut | Serum | Microbiology</t>
  </si>
  <si>
    <t>LP17116-2</t>
  </si>
  <si>
    <t>Echovirus 40</t>
  </si>
  <si>
    <t>LP37995-5</t>
  </si>
  <si>
    <t>Echovirus 40 Ab</t>
  </si>
  <si>
    <t>LP377459-5</t>
  </si>
  <si>
    <t>Echovirus 40 Ab | Serum | Microbiology</t>
  </si>
  <si>
    <t>LP430378-2</t>
  </si>
  <si>
    <t>Echovirus 40 Ab.Neut</t>
  </si>
  <si>
    <t>LP431809-5</t>
  </si>
  <si>
    <t>Echovirus 40 Ab.Neut | Serum | Microbiology</t>
  </si>
  <si>
    <t>LP37981-5</t>
  </si>
  <si>
    <t>Echovirus Ab</t>
  </si>
  <si>
    <t>LP66698-9</t>
  </si>
  <si>
    <t>Echovirus IgG</t>
  </si>
  <si>
    <t>LP377462-9</t>
  </si>
  <si>
    <t>Echovirus IgG | Cerebral spinal fluid | Microbiology</t>
  </si>
  <si>
    <t>LP377463-7</t>
  </si>
  <si>
    <t>Echovirus IgG | Serum | Microbiology</t>
  </si>
  <si>
    <t>LP377460-3</t>
  </si>
  <si>
    <t>Echovirus Ab | Cerebral spinal fluid | Microbiology</t>
  </si>
  <si>
    <t>LP377461-1</t>
  </si>
  <si>
    <t>Echovirus Ab | Serum | Microbiology</t>
  </si>
  <si>
    <t>LP66699-7</t>
  </si>
  <si>
    <t>Echovirus IgM</t>
  </si>
  <si>
    <t>LP377464-5</t>
  </si>
  <si>
    <t>Echovirus IgM | Cerebral spinal fluid | Microbiology</t>
  </si>
  <si>
    <t>LP377465-2</t>
  </si>
  <si>
    <t>Echovirus IgM | Serum | Microbiology</t>
  </si>
  <si>
    <t>LP16697-2</t>
  </si>
  <si>
    <t>Echovirus NOS</t>
  </si>
  <si>
    <t>LP38000-3</t>
  </si>
  <si>
    <t>Echovirus NOS Ab</t>
  </si>
  <si>
    <t>LP377466-0</t>
  </si>
  <si>
    <t>Echovirus NOS Ab | Serum | Microbiology</t>
  </si>
  <si>
    <t>LP38002-9</t>
  </si>
  <si>
    <t>Echovirus+Coxsackievirus Ab</t>
  </si>
  <si>
    <t>LP38001-1</t>
  </si>
  <si>
    <t>Echovirus+Coxsackievirus IgA</t>
  </si>
  <si>
    <t>LP377467-8</t>
  </si>
  <si>
    <t>Echovirus+Coxsackievirus IgA | Serum | Microbiology</t>
  </si>
  <si>
    <t>LP102576-8</t>
  </si>
  <si>
    <t>Echovirus+Coxsackievirus RNA</t>
  </si>
  <si>
    <t>LP377468-6</t>
  </si>
  <si>
    <t>Echovirus+Coxsackievirus RNA | XXX | Microbiology</t>
  </si>
  <si>
    <t>LP16864-8</t>
  </si>
  <si>
    <t>Enterovirus</t>
  </si>
  <si>
    <t>LP38048-2</t>
  </si>
  <si>
    <t>Enterovirus Ab</t>
  </si>
  <si>
    <t>LP145729-2</t>
  </si>
  <si>
    <t>Enterovirus IgG</t>
  </si>
  <si>
    <t>LP377470-2</t>
  </si>
  <si>
    <t>Enterovirus IgG | Cerebral spinal fluid | Microbiology</t>
  </si>
  <si>
    <t>LP377471-0</t>
  </si>
  <si>
    <t>Enterovirus IgG | Serum or Plasma | Microbiology</t>
  </si>
  <si>
    <t>LP443825-7</t>
  </si>
  <si>
    <t>Enterovirus Ab | Cerebral spinal fluid | Microbiology</t>
  </si>
  <si>
    <t>LP443826-5</t>
  </si>
  <si>
    <t>Enterovirus Ab | Serum | Microbiology</t>
  </si>
  <si>
    <t>LP38047-4</t>
  </si>
  <si>
    <t>Enterovirus IgM</t>
  </si>
  <si>
    <t>LP377472-8</t>
  </si>
  <si>
    <t>Enterovirus IgM | Cerebral spinal fluid | Microbiology</t>
  </si>
  <si>
    <t>LP377473-6</t>
  </si>
  <si>
    <t>Enterovirus IgM | Serum or Plasma | Microbiology</t>
  </si>
  <si>
    <t>LP444669-8</t>
  </si>
  <si>
    <t>Enterovirus | Cerebral spinal fluid | Microbiology</t>
  </si>
  <si>
    <t>5839-6</t>
  </si>
  <si>
    <t>EV CSF Cult</t>
  </si>
  <si>
    <t>43699-8</t>
  </si>
  <si>
    <t>EV CSF Shell Vial Cult</t>
  </si>
  <si>
    <t>42903-5</t>
  </si>
  <si>
    <t>EV Ab Titr CSF</t>
  </si>
  <si>
    <t>70010-4</t>
  </si>
  <si>
    <t>EV IgG CSF Ql IA</t>
  </si>
  <si>
    <t>Enterovirus Ab.IgG</t>
  </si>
  <si>
    <t>35100-7</t>
  </si>
  <si>
    <t>EV IgM CSF-aCnc</t>
  </si>
  <si>
    <t>Enterovirus Ab.IgM</t>
  </si>
  <si>
    <t>70008-8</t>
  </si>
  <si>
    <t>EV IgM CSF Ql IA</t>
  </si>
  <si>
    <t>62463-5</t>
  </si>
  <si>
    <t>EV RNA # CSF NAA+probe</t>
  </si>
  <si>
    <t>Enterovirus RNA</t>
  </si>
  <si>
    <t>82194-2</t>
  </si>
  <si>
    <t>EV RNA CSF Ql NAA+non-probe</t>
  </si>
  <si>
    <t>27952-1</t>
  </si>
  <si>
    <t>EV RNA CSF Ql Probe</t>
  </si>
  <si>
    <t>29558-4</t>
  </si>
  <si>
    <t>EV RNA CSF Ql NAA+probe</t>
  </si>
  <si>
    <t>LP444670-6</t>
  </si>
  <si>
    <t>Enterovirus | Isolate | Microbiology</t>
  </si>
  <si>
    <t>5840-4</t>
  </si>
  <si>
    <t>EV Islt IF</t>
  </si>
  <si>
    <t>5841-2</t>
  </si>
  <si>
    <t>EV Islt Nt</t>
  </si>
  <si>
    <t>60263-1</t>
  </si>
  <si>
    <t>EV RNA Islt Ql NAA+probe</t>
  </si>
  <si>
    <t>LP145834-0</t>
  </si>
  <si>
    <t>Enterovirus Ag</t>
  </si>
  <si>
    <t>LP377474-4</t>
  </si>
  <si>
    <t>Enterovirus Ag | Stool | Microbiology</t>
  </si>
  <si>
    <t>LP377475-1</t>
  </si>
  <si>
    <t>Enterovirus Ag | XXX | Microbiology</t>
  </si>
  <si>
    <t>LP444671-4</t>
  </si>
  <si>
    <t>Enterovirus | Pericardial fluid | Microbiology</t>
  </si>
  <si>
    <t>88537-6</t>
  </si>
  <si>
    <t>EV Pcar Cult</t>
  </si>
  <si>
    <t>88538-4</t>
  </si>
  <si>
    <t>EV RNA Pcar Ql NAA+probe</t>
  </si>
  <si>
    <t>LP444672-2</t>
  </si>
  <si>
    <t>Enterovirus | Upper respiratory specimen | Microbiology</t>
  </si>
  <si>
    <t>91770-8</t>
  </si>
  <si>
    <t>EV Upper resp Cult</t>
  </si>
  <si>
    <t>91769-0</t>
  </si>
  <si>
    <t>EV RNA Upper resp Ql NAA+probe</t>
  </si>
  <si>
    <t>LP444673-0</t>
  </si>
  <si>
    <t>Enterovirus | Stool | Microbiology</t>
  </si>
  <si>
    <t>5842-0</t>
  </si>
  <si>
    <t>EV Stl Cult</t>
  </si>
  <si>
    <t>70065-8</t>
  </si>
  <si>
    <t>EV Ag Stl Ql IA</t>
  </si>
  <si>
    <t>91068-7</t>
  </si>
  <si>
    <t>EV RNA Stl Ql NAA+probe</t>
  </si>
  <si>
    <t>74424-3</t>
  </si>
  <si>
    <t>EV RNA Ct Stl Qn NAA+probe</t>
  </si>
  <si>
    <t>LP38050-8</t>
  </si>
  <si>
    <t>LP418574-2</t>
  </si>
  <si>
    <t>Enterovirus RNA | Amniotic fluid | Microbiology</t>
  </si>
  <si>
    <t>LP377484-3</t>
  </si>
  <si>
    <t>Enterovirus RNA | Aspirate | Microbiology</t>
  </si>
  <si>
    <t>LP442721-9</t>
  </si>
  <si>
    <t>Enterovirus RNA | Bronchoalveolar lavage | Microbiology</t>
  </si>
  <si>
    <t>LP377485-0</t>
  </si>
  <si>
    <t>Enterovirus RNA | Body fluid | Microbiology</t>
  </si>
  <si>
    <t>LP442904-1</t>
  </si>
  <si>
    <t>Enterovirus RNA | Bronchial | Microbiology</t>
  </si>
  <si>
    <t>LP377486-8</t>
  </si>
  <si>
    <t>Enterovirus RNA | Cornea or Conjunctiva | Microbiology</t>
  </si>
  <si>
    <t>LP377487-6</t>
  </si>
  <si>
    <t>Enterovirus RNA | Cerebral spinal fluid | Microbiology</t>
  </si>
  <si>
    <t>LP377488-4</t>
  </si>
  <si>
    <t>Enterovirus RNA | Isolate | Microbiology</t>
  </si>
  <si>
    <t>LP377489-2</t>
  </si>
  <si>
    <t>Enterovirus RNA | Nose | Microbiology</t>
  </si>
  <si>
    <t>LP377490-0</t>
  </si>
  <si>
    <t>Enterovirus RNA | Nasopharynx | Microbiology</t>
  </si>
  <si>
    <t>LP377491-8</t>
  </si>
  <si>
    <t>Enterovirus RNA | Pericardial fluid | Microbiology</t>
  </si>
  <si>
    <t>LP377492-6</t>
  </si>
  <si>
    <t>Enterovirus RNA | Lower respiratory specimen | Microbiology</t>
  </si>
  <si>
    <t>LP377493-4</t>
  </si>
  <si>
    <t>Enterovirus RNA | Upper respiratory specimen | Microbiology</t>
  </si>
  <si>
    <t>LP377494-2</t>
  </si>
  <si>
    <t>Enterovirus RNA | Serum | Microbiology</t>
  </si>
  <si>
    <t>LP377495-9</t>
  </si>
  <si>
    <t>Enterovirus RNA | Serum or Plasma | Microbiology</t>
  </si>
  <si>
    <t>LP442722-7</t>
  </si>
  <si>
    <t>Enterovirus RNA | Skin | Microbiology</t>
  </si>
  <si>
    <t>LP442288-9</t>
  </si>
  <si>
    <t>Enterovirus RNA | Sputum | Microbiology</t>
  </si>
  <si>
    <t>LP377496-7</t>
  </si>
  <si>
    <t>Enterovirus RNA | Stool | Microbiology</t>
  </si>
  <si>
    <t>LP377497-5</t>
  </si>
  <si>
    <t>Enterovirus RNA | Tissue and Smears | Microbiology</t>
  </si>
  <si>
    <t>LP377498-3</t>
  </si>
  <si>
    <t>Enterovirus RNA | Urine | Microbiology</t>
  </si>
  <si>
    <t>LP377499-1</t>
  </si>
  <si>
    <t>Enterovirus RNA | XXX | Microbiology</t>
  </si>
  <si>
    <t>LP426509-8</t>
  </si>
  <si>
    <t>Enterovirus VP1 gene</t>
  </si>
  <si>
    <t>LP427459-5</t>
  </si>
  <si>
    <t>Enterovirus VP1 gene | Isolate | Microbiology</t>
  </si>
  <si>
    <t>97732-2</t>
  </si>
  <si>
    <t>EV VP1 gene Islt-Seq</t>
  </si>
  <si>
    <t>LP377469-4</t>
  </si>
  <si>
    <t>Enterovirus | XXX | Microbiology</t>
  </si>
  <si>
    <t>43364-9</t>
  </si>
  <si>
    <t>EV Spec IF</t>
  </si>
  <si>
    <t>5843-8</t>
  </si>
  <si>
    <t>EV Spec Cult</t>
  </si>
  <si>
    <t>43698-0</t>
  </si>
  <si>
    <t>EV Spec Shell Vial Cult</t>
  </si>
  <si>
    <t>86322-5</t>
  </si>
  <si>
    <t>EV Spec Ql Cult</t>
  </si>
  <si>
    <t>86323-3</t>
  </si>
  <si>
    <t>EV Ag Spec Ql IF</t>
  </si>
  <si>
    <t>53256-4</t>
  </si>
  <si>
    <t>EV RNA # Spec NAA+probe</t>
  </si>
  <si>
    <t>93856-3</t>
  </si>
  <si>
    <t>EV RNA Spec Ql NAA+non-probe</t>
  </si>
  <si>
    <t>29591-5</t>
  </si>
  <si>
    <t>EV RNA Spec Ql NAA+probe</t>
  </si>
  <si>
    <t>74423-5</t>
  </si>
  <si>
    <t>EV RNA Ct Spec Qn NAA+probe</t>
  </si>
  <si>
    <t>LP310277-1</t>
  </si>
  <si>
    <t>Enterovirus A+B+C</t>
  </si>
  <si>
    <t>LP310278-9</t>
  </si>
  <si>
    <t>Enterovirus A+B+C RNA</t>
  </si>
  <si>
    <t>LP436192-1</t>
  </si>
  <si>
    <t>Enterovirus A+B+C RNA | Respiratory system specimen | Microbiology</t>
  </si>
  <si>
    <t>LP186176-6</t>
  </si>
  <si>
    <t>Enterovirus D68</t>
  </si>
  <si>
    <t>LP186175-8</t>
  </si>
  <si>
    <t>Enterovirus D68 RNA</t>
  </si>
  <si>
    <t>LP436288-7</t>
  </si>
  <si>
    <t>Enterovirus D68 RNA | Respiratory system specimen | Microbiology</t>
  </si>
  <si>
    <t>LP377501-4</t>
  </si>
  <si>
    <t>Enterovirus D68 RNA | XXX | Microbiology</t>
  </si>
  <si>
    <t>LP262439-5</t>
  </si>
  <si>
    <t>Enterovirus G</t>
  </si>
  <si>
    <t>LP262440-3</t>
  </si>
  <si>
    <t>Enterovirus G RNA</t>
  </si>
  <si>
    <t>LP377502-2</t>
  </si>
  <si>
    <t>Enterovirus G RNA | XXX | Microbiology</t>
  </si>
  <si>
    <t>LP101284-0</t>
  </si>
  <si>
    <t>Enterovirus 71</t>
  </si>
  <si>
    <t>LP101285-7</t>
  </si>
  <si>
    <t>Enterovirus 71 RNA</t>
  </si>
  <si>
    <t>LP377503-0</t>
  </si>
  <si>
    <t>Enterovirus 71 RNA | Isolate | Microbiology</t>
  </si>
  <si>
    <t>LP377504-8</t>
  </si>
  <si>
    <t>Enterovirus 71 RNA | XXX | Microbiology</t>
  </si>
  <si>
    <t>LP101474-7</t>
  </si>
  <si>
    <t>Enterovirus subtype</t>
  </si>
  <si>
    <t>LP377505-5</t>
  </si>
  <si>
    <t>Enterovirus subtype | XXX | Microbiology</t>
  </si>
  <si>
    <t>60528-7</t>
  </si>
  <si>
    <t>EV subtype Spec NAA+probe</t>
  </si>
  <si>
    <t>LP35705-0</t>
  </si>
  <si>
    <t>Rhinovirus+Enterovirus</t>
  </si>
  <si>
    <t>LP39562-1</t>
  </si>
  <si>
    <t>Rhinovirus+Enterovirus Ag</t>
  </si>
  <si>
    <t>LP377506-3</t>
  </si>
  <si>
    <t>Rhinovirus+Enterovirus Ag | XXX | Microbiology</t>
  </si>
  <si>
    <t>LP427039-5</t>
  </si>
  <si>
    <t>Rhinovirus+Enterovirus A+B+C</t>
  </si>
  <si>
    <t>LP427123-7</t>
  </si>
  <si>
    <t>Rhinovirus+Enterovirus A+B+C RNA</t>
  </si>
  <si>
    <t>LP436193-9</t>
  </si>
  <si>
    <t>Rhinovirus+Enterovirus A+B+C RNA | Respiratory system specimen | Microbiology</t>
  </si>
  <si>
    <t>LP39563-9</t>
  </si>
  <si>
    <t>Rhinovirus+Enterovirus RNA</t>
  </si>
  <si>
    <t>LP445831-3</t>
  </si>
  <si>
    <t>Rhinovirus+Enterovirus RNA | Bronchial | Microbiology</t>
  </si>
  <si>
    <t>LP377507-1</t>
  </si>
  <si>
    <t>Rhinovirus+Enterovirus RNA | Nasopharynx | Microbiology</t>
  </si>
  <si>
    <t>LP377508-9</t>
  </si>
  <si>
    <t>Rhinovirus+Enterovirus RNA | Lower respiratory specimen | Microbiology</t>
  </si>
  <si>
    <t>LP377509-7</t>
  </si>
  <si>
    <t>Rhinovirus+Enterovirus RNA | Upper respiratory specimen | Microbiology</t>
  </si>
  <si>
    <t>LP434233-5</t>
  </si>
  <si>
    <t>Rhinovirus+Enterovirus RNA | Throat | Microbiology</t>
  </si>
  <si>
    <t>LP377510-5</t>
  </si>
  <si>
    <t>Rhinovirus+Enterovirus RNA | XXX | Microbiology</t>
  </si>
  <si>
    <t>LP135478-8</t>
  </si>
  <si>
    <t>Enterovirus and Parechovirus A</t>
  </si>
  <si>
    <t>LP135398-8</t>
  </si>
  <si>
    <t>Enterovirus and Parechovirus A RNA</t>
  </si>
  <si>
    <t>LP377511-3</t>
  </si>
  <si>
    <t>Enterovirus and Parechovirus A RNA | XXX | Microbiology</t>
  </si>
  <si>
    <t>LP189622-6</t>
  </si>
  <si>
    <t>Enterovirus sp</t>
  </si>
  <si>
    <t>LP377512-1</t>
  </si>
  <si>
    <t>Enterovirus sp | Isolate | Microbiology</t>
  </si>
  <si>
    <t>76632-9</t>
  </si>
  <si>
    <t>Entero sp Islt Ql IF</t>
  </si>
  <si>
    <t>LP14383-1</t>
  </si>
  <si>
    <t>Epstein Barr virus</t>
  </si>
  <si>
    <t>LP38066-4</t>
  </si>
  <si>
    <t>Epstein Barr virus Ab</t>
  </si>
  <si>
    <t>LP377513-9</t>
  </si>
  <si>
    <t>Epstein Barr virus Ab | Serum | Microbiology</t>
  </si>
  <si>
    <t>LP174030-9</t>
  </si>
  <si>
    <t>Epstein Barr virus band pattern</t>
  </si>
  <si>
    <t>LP377514-7</t>
  </si>
  <si>
    <t>Epstein Barr virus band pattern | XXX | Microbiology</t>
  </si>
  <si>
    <t>LP188525-2</t>
  </si>
  <si>
    <t>Epstein Barr virus capsid+early</t>
  </si>
  <si>
    <t>LP188524-5</t>
  </si>
  <si>
    <t>Epstein Barr virus capsid+early IgG</t>
  </si>
  <si>
    <t>LP377515-4</t>
  </si>
  <si>
    <t>Epstein Barr virus capsid+early IgG | Serum | Microbiology</t>
  </si>
  <si>
    <t>LP14415-1</t>
  </si>
  <si>
    <t>Epstein Barr virus capsid</t>
  </si>
  <si>
    <t>LP38068-0</t>
  </si>
  <si>
    <t>Epstein Barr virus capsid Ab</t>
  </si>
  <si>
    <t>LP38069-8</t>
  </si>
  <si>
    <t>Epstein Barr virus capsid IgA</t>
  </si>
  <si>
    <t>LP377517-0</t>
  </si>
  <si>
    <t>Epstein Barr virus capsid IgA | Cerebral spinal fluid | Microbiology</t>
  </si>
  <si>
    <t>LP377518-8</t>
  </si>
  <si>
    <t>Epstein Barr virus capsid IgA | Serum | Microbiology</t>
  </si>
  <si>
    <t>LP377516-2</t>
  </si>
  <si>
    <t>Epstein Barr virus capsid Ab | Serum | Microbiology</t>
  </si>
  <si>
    <t>LP38070-6</t>
  </si>
  <si>
    <t>Epstein Barr virus capsid IgG</t>
  </si>
  <si>
    <t>LP145572-6</t>
  </si>
  <si>
    <t>Epstein Barr virus capsid IgG avidity</t>
  </si>
  <si>
    <t>LP377522-0</t>
  </si>
  <si>
    <t>Epstein Barr virus capsid IgG avidity | Serum | Microbiology</t>
  </si>
  <si>
    <t>LP377519-6</t>
  </si>
  <si>
    <t>Epstein Barr virus capsid IgG | Body fluid | Microbiology</t>
  </si>
  <si>
    <t>LP377520-4</t>
  </si>
  <si>
    <t>Epstein Barr virus capsid IgG | Cerebral spinal fluid | Microbiology</t>
  </si>
  <si>
    <t>LP377521-2</t>
  </si>
  <si>
    <t>Epstein Barr virus capsid IgG | Serum | Microbiology</t>
  </si>
  <si>
    <t>LP412032-7</t>
  </si>
  <si>
    <t>Epstein Barr virus capsid IgG | Donor | Microbiology</t>
  </si>
  <si>
    <t>LP412031-9</t>
  </si>
  <si>
    <t>Epstein Barr virus capsid IgG | Donor | Serum | Microbiology</t>
  </si>
  <si>
    <t>LP38071-4</t>
  </si>
  <si>
    <t>Epstein Barr virus capsid IgM</t>
  </si>
  <si>
    <t>LP377523-8</t>
  </si>
  <si>
    <t>Epstein Barr virus capsid IgM | Body fluid | Microbiology</t>
  </si>
  <si>
    <t>LP377524-6</t>
  </si>
  <si>
    <t>Epstein Barr virus capsid IgM | Cerebral spinal fluid | Microbiology</t>
  </si>
  <si>
    <t>LP377525-3</t>
  </si>
  <si>
    <t>Epstein Barr virus capsid IgM | Serum | Microbiology</t>
  </si>
  <si>
    <t>LP412034-3</t>
  </si>
  <si>
    <t>Epstein Barr virus capsid IgM | Donor | Microbiology</t>
  </si>
  <si>
    <t>LP412033-5</t>
  </si>
  <si>
    <t>Epstein Barr virus capsid IgM | Donor | Serum | Microbiology</t>
  </si>
  <si>
    <t>LP232092-9</t>
  </si>
  <si>
    <t>Epstein Barr virus capsid p18</t>
  </si>
  <si>
    <t>LP231936-8</t>
  </si>
  <si>
    <t>Epstein Barr virus capsid p18 Ab</t>
  </si>
  <si>
    <t>LP232084-6</t>
  </si>
  <si>
    <t>Epstein Barr virus capsid p18 IgG</t>
  </si>
  <si>
    <t>LP377526-1</t>
  </si>
  <si>
    <t>Epstein Barr virus capsid p18 IgG | Serum | Microbiology</t>
  </si>
  <si>
    <t>LP38067-2</t>
  </si>
  <si>
    <t>Epstein Barr virus DNA</t>
  </si>
  <si>
    <t>LP377527-9</t>
  </si>
  <si>
    <t>Epstein Barr virus DNA | Amniotic fluid | Microbiology</t>
  </si>
  <si>
    <t>LP377528-7</t>
  </si>
  <si>
    <t>Epstein Barr virus DNA | Bronchoalveolar lavage | Microbiology</t>
  </si>
  <si>
    <t>LP377529-5</t>
  </si>
  <si>
    <t>Epstein Barr virus DNA | Blood | Microbiology</t>
  </si>
  <si>
    <t>LP377530-3</t>
  </si>
  <si>
    <t>Epstein Barr virus DNA | Body fluid | Microbiology</t>
  </si>
  <si>
    <t>LP377531-1</t>
  </si>
  <si>
    <t>Epstein Barr virus DNA | Bone marrow | Microbiology</t>
  </si>
  <si>
    <t>LP377532-9</t>
  </si>
  <si>
    <t>Epstein Barr virus DNA | Cerebral spinal fluid | Microbiology</t>
  </si>
  <si>
    <t>LP377533-7</t>
  </si>
  <si>
    <t>Epstein Barr virus DNA | Mouth | Microbiology</t>
  </si>
  <si>
    <t>LP442723-5</t>
  </si>
  <si>
    <t>Epstein Barr virus DNA | Pericardial fluid | Microbiology</t>
  </si>
  <si>
    <t>LP377534-5</t>
  </si>
  <si>
    <t>Epstein Barr virus DNA | Serum or Plasma | Microbiology</t>
  </si>
  <si>
    <t>LP377535-2</t>
  </si>
  <si>
    <t>Epstein Barr virus DNA | Tissue and Smears | Microbiology</t>
  </si>
  <si>
    <t>LP377536-0</t>
  </si>
  <si>
    <t>Epstein Barr virus DNA | Urine | Microbiology</t>
  </si>
  <si>
    <t>LP377537-8</t>
  </si>
  <si>
    <t>Epstein Barr virus DNA | XXX | Microbiology</t>
  </si>
  <si>
    <t>LP135458-0</t>
  </si>
  <si>
    <t>Epstein-Barr virus-encoded RNA 1</t>
  </si>
  <si>
    <t>LP377538-6</t>
  </si>
  <si>
    <t>Epstein-Barr virus-encoded RNA 1 | Tissue and Smears | Microbiology</t>
  </si>
  <si>
    <t>68466-2</t>
  </si>
  <si>
    <t>EBV-encoded RNA1 Tiss Ql Probe</t>
  </si>
  <si>
    <t>LP14392-2</t>
  </si>
  <si>
    <t>Epstein Barr virus early</t>
  </si>
  <si>
    <t>LP38072-2</t>
  </si>
  <si>
    <t>Epstein Barr virus early Ab</t>
  </si>
  <si>
    <t>LP63046-4</t>
  </si>
  <si>
    <t>Epstein Barr virus early IgA</t>
  </si>
  <si>
    <t>LP377542-8</t>
  </si>
  <si>
    <t>Epstein Barr virus early IgA | Serum | Microbiology</t>
  </si>
  <si>
    <t>LP377539-4</t>
  </si>
  <si>
    <t>Epstein Barr virus early Ab | Body fluid | Microbiology</t>
  </si>
  <si>
    <t>LP377540-2</t>
  </si>
  <si>
    <t>Epstein Barr virus early Ab | Cerebral spinal fluid | Microbiology</t>
  </si>
  <si>
    <t>LP38073-0</t>
  </si>
  <si>
    <t>Epstein Barr virus early IgG</t>
  </si>
  <si>
    <t>LP377543-6</t>
  </si>
  <si>
    <t>Epstein Barr virus early IgG | Body fluid | Microbiology</t>
  </si>
  <si>
    <t>LP377544-4</t>
  </si>
  <si>
    <t>Epstein Barr virus early IgG | Cerebral spinal fluid | Microbiology</t>
  </si>
  <si>
    <t>LP377545-1</t>
  </si>
  <si>
    <t>Epstein Barr virus early IgG | Serum | Microbiology</t>
  </si>
  <si>
    <t>LP96188-5</t>
  </si>
  <si>
    <t>Epstein Barr virus early IgM</t>
  </si>
  <si>
    <t>LP377546-9</t>
  </si>
  <si>
    <t>Epstein Barr virus early IgM | Serum | Microbiology</t>
  </si>
  <si>
    <t>LP377541-0</t>
  </si>
  <si>
    <t>Epstein Barr virus early Ab | Serum | Microbiology</t>
  </si>
  <si>
    <t>LP65874-7</t>
  </si>
  <si>
    <t>Epstein Barr virus early diffuse</t>
  </si>
  <si>
    <t>LP40409-2</t>
  </si>
  <si>
    <t>Epstein Barr virus early diffuse Ab</t>
  </si>
  <si>
    <t>LP65875-4</t>
  </si>
  <si>
    <t>Epstein Barr virus early diffuse IgG</t>
  </si>
  <si>
    <t>LP377549-3</t>
  </si>
  <si>
    <t>Epstein Barr virus early diffuse IgG | Serum | Microbiology</t>
  </si>
  <si>
    <t>LP377547-7</t>
  </si>
  <si>
    <t>Epstein Barr virus early diffuse Ab | Cerebral spinal fluid | Microbiology</t>
  </si>
  <si>
    <t>LP377548-5</t>
  </si>
  <si>
    <t>Epstein Barr virus early diffuse Ab | Serum | Microbiology</t>
  </si>
  <si>
    <t>LP416115-6</t>
  </si>
  <si>
    <t>Epstein Barr virus early diffuse Ab.IgA</t>
  </si>
  <si>
    <t>LP427661-6</t>
  </si>
  <si>
    <t>Epstein Barr virus early diffuse Ab.IgA | Serum or Plasma | Microbiology</t>
  </si>
  <si>
    <t>LP65876-2</t>
  </si>
  <si>
    <t>Epstein Barr virus early restricted</t>
  </si>
  <si>
    <t>LP40410-0</t>
  </si>
  <si>
    <t>Epstein Barr virus early restricted Ab</t>
  </si>
  <si>
    <t>LP377550-1</t>
  </si>
  <si>
    <t>Epstein Barr virus early restricted Ab | Serum | Microbiology</t>
  </si>
  <si>
    <t>LP14391-4</t>
  </si>
  <si>
    <t>Epstein Barr virus nuclear</t>
  </si>
  <si>
    <t>LP38074-8</t>
  </si>
  <si>
    <t>Epstein Barr virus nuclear Ab</t>
  </si>
  <si>
    <t>LP38075-5</t>
  </si>
  <si>
    <t>Epstein Barr virus nuclear IgG</t>
  </si>
  <si>
    <t>LP377553-5</t>
  </si>
  <si>
    <t>Epstein Barr virus nuclear IgG | Body fluid | Microbiology</t>
  </si>
  <si>
    <t>LP377554-3</t>
  </si>
  <si>
    <t>Epstein Barr virus nuclear IgG | Cerebral spinal fluid | Microbiology</t>
  </si>
  <si>
    <t>LP377555-0</t>
  </si>
  <si>
    <t>Epstein Barr virus nuclear IgG | Serum | Microbiology</t>
  </si>
  <si>
    <t>LP377556-8</t>
  </si>
  <si>
    <t>Epstein Barr virus nuclear IgG | Serum or Plasma | Microbiology</t>
  </si>
  <si>
    <t>LP377551-9</t>
  </si>
  <si>
    <t>Epstein Barr virus nuclear Ab | Cerebral spinal fluid | Microbiology</t>
  </si>
  <si>
    <t>LP377552-7</t>
  </si>
  <si>
    <t>Epstein Barr virus nuclear Ab | Serum | Microbiology</t>
  </si>
  <si>
    <t>LP38076-3</t>
  </si>
  <si>
    <t>Epstein Barr virus nuclear IgM</t>
  </si>
  <si>
    <t>LP377557-6</t>
  </si>
  <si>
    <t>Epstein Barr virus nuclear IgM | Serum | Microbiology</t>
  </si>
  <si>
    <t>LP412036-8</t>
  </si>
  <si>
    <t>Epstein Barr virus nuclear Ab | Donor | Microbiology</t>
  </si>
  <si>
    <t>LP412035-0</t>
  </si>
  <si>
    <t>Epstein Barr virus nuclear Ab | Donor | Serum | Microbiology</t>
  </si>
  <si>
    <t>LP128550-3</t>
  </si>
  <si>
    <t>Epstein Barr virus nuclear 1</t>
  </si>
  <si>
    <t>LP135276-6</t>
  </si>
  <si>
    <t>Epstein Barr virus nuclear 1 Ab</t>
  </si>
  <si>
    <t>LP128549-5</t>
  </si>
  <si>
    <t>Epstein Barr virus nuclear 1 IgG</t>
  </si>
  <si>
    <t>LP377558-4</t>
  </si>
  <si>
    <t>Epstein Barr virus nuclear 1 IgG | Serum | Microbiology</t>
  </si>
  <si>
    <t>LP156222-4</t>
  </si>
  <si>
    <t>Epstein Barr virus nuclear 1 IgG and IgM</t>
  </si>
  <si>
    <t>LP377559-2</t>
  </si>
  <si>
    <t>Epstein Barr virus nuclear 1 IgG and IgM | Serum or Plasma | Microbiology</t>
  </si>
  <si>
    <t>LP16713-7</t>
  </si>
  <si>
    <t>Heterophile</t>
  </si>
  <si>
    <t>LP38397-3</t>
  </si>
  <si>
    <t>Heterophile Ab</t>
  </si>
  <si>
    <t>LP29626-6</t>
  </si>
  <si>
    <t>Heterophile Ab after absorption</t>
  </si>
  <si>
    <t>LP377566-7</t>
  </si>
  <si>
    <t>Heterophile Ab after absorption | Serum | Microbiology</t>
  </si>
  <si>
    <t>22344-6</t>
  </si>
  <si>
    <t>Heteroph Ab Abs Titr Ser</t>
  </si>
  <si>
    <t>5216-7</t>
  </si>
  <si>
    <t>Heteroph Ab Abs Titr Ser LA</t>
  </si>
  <si>
    <t>LP377560-0</t>
  </si>
  <si>
    <t>Heterophile Ab | Blood | Microbiology</t>
  </si>
  <si>
    <t>LP377561-8</t>
  </si>
  <si>
    <t>Heterophile Ab | Serum | Microbiology</t>
  </si>
  <si>
    <t>LP29627-4</t>
  </si>
  <si>
    <t>Heterophile Ab after beef cell absorption</t>
  </si>
  <si>
    <t>LP377567-5</t>
  </si>
  <si>
    <t>Heterophile Ab after beef cell absorption | Serum | Microbiology</t>
  </si>
  <si>
    <t>7914-5</t>
  </si>
  <si>
    <t>Heteroph Ab Beef Abs Titr Ser</t>
  </si>
  <si>
    <t>LP29628-2</t>
  </si>
  <si>
    <t>Heterophile Ab after guinea pig cell absorption</t>
  </si>
  <si>
    <t>LP377568-3</t>
  </si>
  <si>
    <t>Heterophile Ab after guinea pig cell absorption | Serum | Microbiology</t>
  </si>
  <si>
    <t>7915-2</t>
  </si>
  <si>
    <t>Heteroph Ab GPK Abs Titr Ser</t>
  </si>
  <si>
    <t>LP377562-6</t>
  </si>
  <si>
    <t>Heterophile Ab | Serum or Plasma | Microbiology</t>
  </si>
  <si>
    <t>LP417277-3</t>
  </si>
  <si>
    <t>Heterophile Ab | Serum, Plasma or Blood | Microbiology</t>
  </si>
  <si>
    <t>LP377563-4</t>
  </si>
  <si>
    <t>Heterophile Ab | Synovial fluid | Microbiology</t>
  </si>
  <si>
    <t>LP377565-9</t>
  </si>
  <si>
    <t>Heterophile Ab | Control | Microbiology</t>
  </si>
  <si>
    <t>LP377564-2</t>
  </si>
  <si>
    <t>Heterophile Ab | Control | Serum | Microbiology</t>
  </si>
  <si>
    <t>LP14498-7</t>
  </si>
  <si>
    <t>Filovirus</t>
  </si>
  <si>
    <t>LP38169-6</t>
  </si>
  <si>
    <t>Filovirus Ab</t>
  </si>
  <si>
    <t>LP377569-1</t>
  </si>
  <si>
    <t>Filovirus Ab | Serum | Microbiology</t>
  </si>
  <si>
    <t>LP17120-4</t>
  </si>
  <si>
    <t>Flavivirus</t>
  </si>
  <si>
    <t>LP444674-8</t>
  </si>
  <si>
    <t>Flavivirus | XXX | Microbiology</t>
  </si>
  <si>
    <t>95657-3</t>
  </si>
  <si>
    <t>Flavivirus Spec Nt</t>
  </si>
  <si>
    <t>6406-3</t>
  </si>
  <si>
    <t>Flavivirus Spec Cult</t>
  </si>
  <si>
    <t>86857-0</t>
  </si>
  <si>
    <t>Flavivirus NAb Spec Ql Nt</t>
  </si>
  <si>
    <t>Flavivirus Ab.Neut</t>
  </si>
  <si>
    <t>71699-3</t>
  </si>
  <si>
    <t>Flavivirus Ag Spec Ql ImStn</t>
  </si>
  <si>
    <t>Flavivirus Ag</t>
  </si>
  <si>
    <t>51665-8</t>
  </si>
  <si>
    <t>Flavivirus RNA Spec Ql NAA+probe</t>
  </si>
  <si>
    <t>Flavivirus RNA</t>
  </si>
  <si>
    <t>LP150081-0</t>
  </si>
  <si>
    <t>LP377571-7</t>
  </si>
  <si>
    <t>Flavivirus Ag | XXX | Microbiology</t>
  </si>
  <si>
    <t>LP64205-5</t>
  </si>
  <si>
    <t>Flavivirus rRna</t>
  </si>
  <si>
    <t>LP377572-5</t>
  </si>
  <si>
    <t>Flavivirus rRna | Blood | Microbiology</t>
  </si>
  <si>
    <t>LP66616-1</t>
  </si>
  <si>
    <t>LP377573-3</t>
  </si>
  <si>
    <t>Flavivirus RNA | XXX | Microbiology</t>
  </si>
  <si>
    <t>LP201815-0</t>
  </si>
  <si>
    <t>Japanese encephalitis+Tick-borne encephalitis+West Nile+Yellow fever virus</t>
  </si>
  <si>
    <t>LP201798-8</t>
  </si>
  <si>
    <t>Japanese encephalitis+Tick-borne encephalitis+West Nile+Yellow fever virus Ab</t>
  </si>
  <si>
    <t>LP201799-6</t>
  </si>
  <si>
    <t>Japanese encephalitis+Tick-borne encephalitis+West Nile+Yellow fever virus IgM</t>
  </si>
  <si>
    <t>LP377574-1</t>
  </si>
  <si>
    <t>Japanese encephalitis+Tick-borne encephalitis+West Nile+Yellow fever virus IgM | Serum | Microbiology</t>
  </si>
  <si>
    <t>LP201800-2</t>
  </si>
  <si>
    <t>Japanese encephalitis+Tick-borne encephalitis+West Nile+Yellow fever virus IgG</t>
  </si>
  <si>
    <t>LP377575-8</t>
  </si>
  <si>
    <t>Japanese encephalitis+Tick-borne encephalitis+West Nile+Yellow fever virus IgG | Serum or Plasma | Microbiology</t>
  </si>
  <si>
    <t>LP286035-3</t>
  </si>
  <si>
    <t>LP377576-6</t>
  </si>
  <si>
    <t>Flavivirus Ab.Neut | XXX | Microbiology</t>
  </si>
  <si>
    <t>LP183546-3</t>
  </si>
  <si>
    <t>Flavivirus Ab</t>
  </si>
  <si>
    <t>LP427662-4</t>
  </si>
  <si>
    <t>Flavivirus Ab | Serum or Plasma | Microbiology</t>
  </si>
  <si>
    <t>LP16669-1</t>
  </si>
  <si>
    <t>Hantavirus</t>
  </si>
  <si>
    <t>LP38288-4</t>
  </si>
  <si>
    <t>Hantavirus Ab</t>
  </si>
  <si>
    <t>LP38290-0</t>
  </si>
  <si>
    <t>Hantavirus IgM</t>
  </si>
  <si>
    <t>LP377578-2</t>
  </si>
  <si>
    <t>Hantavirus IgM | Serum | Microbiology</t>
  </si>
  <si>
    <t>LP412310-7</t>
  </si>
  <si>
    <t>Hantavirus IgM | Serum or Plasma | Microbiology</t>
  </si>
  <si>
    <t>LP377577-4</t>
  </si>
  <si>
    <t>Hantavirus Ab | Serum | Microbiology</t>
  </si>
  <si>
    <t>LP38289-2</t>
  </si>
  <si>
    <t>Hantavirus IgG</t>
  </si>
  <si>
    <t>LP377579-0</t>
  </si>
  <si>
    <t>Hantavirus IgG | Serum | Microbiology</t>
  </si>
  <si>
    <t>LP440581-9</t>
  </si>
  <si>
    <t>Hantavirus IgG | Serum, Plasma or Blood | Microbiology</t>
  </si>
  <si>
    <t>LP121191-3</t>
  </si>
  <si>
    <t>Hantavirus Ag</t>
  </si>
  <si>
    <t>LP377580-8</t>
  </si>
  <si>
    <t>Hantavirus Ag | Tissue and Smears | Microbiology</t>
  </si>
  <si>
    <t>LP38291-8</t>
  </si>
  <si>
    <t>Hantavirus RNA</t>
  </si>
  <si>
    <t>LP377581-6</t>
  </si>
  <si>
    <t>Hantavirus RNA | Blood | Microbiology</t>
  </si>
  <si>
    <t>LP377582-4</t>
  </si>
  <si>
    <t>Hantavirus RNA | Cerebral spinal fluid | Microbiology</t>
  </si>
  <si>
    <t>LP377583-2</t>
  </si>
  <si>
    <t>Hantavirus RNA | Lower respiratory specimen | Microbiology</t>
  </si>
  <si>
    <t>LP377584-0</t>
  </si>
  <si>
    <t>Hantavirus RNA | Serum | Microbiology</t>
  </si>
  <si>
    <t>LP377585-7</t>
  </si>
  <si>
    <t>Hantavirus RNA | Tissue and Smears | Microbiology</t>
  </si>
  <si>
    <t>LP377586-5</t>
  </si>
  <si>
    <t>Hantavirus RNA | Urine | Microbiology</t>
  </si>
  <si>
    <t>LP434162-6</t>
  </si>
  <si>
    <t>Hantavirus dobrava</t>
  </si>
  <si>
    <t>LP434829-0</t>
  </si>
  <si>
    <t>Hantavirus dobrava | Serum or Plasma | Microbiology</t>
  </si>
  <si>
    <t>101213-7</t>
  </si>
  <si>
    <t>H dobrava SerPl Ql Line blot</t>
  </si>
  <si>
    <t>Line blot</t>
  </si>
  <si>
    <t>101218-6</t>
  </si>
  <si>
    <t>H dobrava IgM SerPl Ql Line blot</t>
  </si>
  <si>
    <t>Hantavirus dobrava Ab.IgM</t>
  </si>
  <si>
    <t>LP145684-9</t>
  </si>
  <si>
    <t>Hantavirus dobrova</t>
  </si>
  <si>
    <t>LP145843-1</t>
  </si>
  <si>
    <t>Hanta dobrova Ab</t>
  </si>
  <si>
    <t>LP145677-3</t>
  </si>
  <si>
    <t>Hantavirus dobrova IgG</t>
  </si>
  <si>
    <t>LP377587-3</t>
  </si>
  <si>
    <t>Hantavirus dobrova IgG | Serum or Plasma | Microbiology</t>
  </si>
  <si>
    <t>LP145676-5</t>
  </si>
  <si>
    <t>Hantavirus dobrova IgM</t>
  </si>
  <si>
    <t>LP377588-1</t>
  </si>
  <si>
    <t>Hantavirus dobrova IgM | Serum or Plasma | Microbiology</t>
  </si>
  <si>
    <t>LP17699-7</t>
  </si>
  <si>
    <t>Hantavirus hantaan</t>
  </si>
  <si>
    <t>LP38292-6</t>
  </si>
  <si>
    <t>Hantavirus hantaan Ab</t>
  </si>
  <si>
    <t>LP38293-4</t>
  </si>
  <si>
    <t>Hantavirus hantaan IgG</t>
  </si>
  <si>
    <t>LP377590-7</t>
  </si>
  <si>
    <t>Hantavirus hantaan IgG | Serum | Microbiology</t>
  </si>
  <si>
    <t>LP377591-5</t>
  </si>
  <si>
    <t>Hantavirus hantaan IgG | Serum or Plasma | Microbiology</t>
  </si>
  <si>
    <t>LP377589-9</t>
  </si>
  <si>
    <t>Hantavirus hantaan Ab | Serum | Microbiology</t>
  </si>
  <si>
    <t>LP38294-2</t>
  </si>
  <si>
    <t>Hantavirus hantaan IgM</t>
  </si>
  <si>
    <t>LP377592-3</t>
  </si>
  <si>
    <t>Hantavirus hantaan IgM | Serum | Microbiology</t>
  </si>
  <si>
    <t>LP377593-1</t>
  </si>
  <si>
    <t>Hantavirus hantaan IgM | Serum or Plasma | Microbiology</t>
  </si>
  <si>
    <t>LP17700-3</t>
  </si>
  <si>
    <t>Hantavirus puumala</t>
  </si>
  <si>
    <t>LP38296-7</t>
  </si>
  <si>
    <t>Hantavirus puumala Ab</t>
  </si>
  <si>
    <t>LP40412-6</t>
  </si>
  <si>
    <t>Hantavirus IgG+IgM</t>
  </si>
  <si>
    <t>LP377594-9</t>
  </si>
  <si>
    <t>Hantavirus IgG+IgM | Serum | Microbiology</t>
  </si>
  <si>
    <t>LP38295-9</t>
  </si>
  <si>
    <t>Hantavirus puumala IgG</t>
  </si>
  <si>
    <t>LP377595-6</t>
  </si>
  <si>
    <t>Hantavirus puumala IgG | Serum | Microbiology</t>
  </si>
  <si>
    <t>LP377596-4</t>
  </si>
  <si>
    <t>Hantavirus puumala IgG | Serum or Plasma | Microbiology</t>
  </si>
  <si>
    <t>LP38297-5</t>
  </si>
  <si>
    <t>Hantavirus puumala IgM</t>
  </si>
  <si>
    <t>LP377597-2</t>
  </si>
  <si>
    <t>Hantavirus puumala IgM | Serum | Microbiology</t>
  </si>
  <si>
    <t>LP377598-0</t>
  </si>
  <si>
    <t>Hantavirus puumala IgM | Serum or Plasma | Microbiology</t>
  </si>
  <si>
    <t>LP286140-1</t>
  </si>
  <si>
    <t>Hantavirus puumala RNA</t>
  </si>
  <si>
    <t>LP377599-8</t>
  </si>
  <si>
    <t>Hantavirus puumala RNA | Blood | Microbiology</t>
  </si>
  <si>
    <t>LP377600-4</t>
  </si>
  <si>
    <t>Hantavirus puumala RNA | Urine | Microbiology</t>
  </si>
  <si>
    <t>LP145683-1</t>
  </si>
  <si>
    <t>Hantavirus saaremaa</t>
  </si>
  <si>
    <t>LP145844-9</t>
  </si>
  <si>
    <t>Hantavirus saaremaa Ab</t>
  </si>
  <si>
    <t>LP145678-1</t>
  </si>
  <si>
    <t>Hantavirus saaremaa IgG</t>
  </si>
  <si>
    <t>LP377601-2</t>
  </si>
  <si>
    <t>Hantavirus saaremaa IgG | Serum or Plasma | Microbiology</t>
  </si>
  <si>
    <t>LP145679-9</t>
  </si>
  <si>
    <t>Hantavirus saaremaa IgM</t>
  </si>
  <si>
    <t>LP377602-0</t>
  </si>
  <si>
    <t>Hantavirus saaremaa IgM | Serum or Plasma | Microbiology</t>
  </si>
  <si>
    <t>LP14305-4</t>
  </si>
  <si>
    <t>Hantavirus sin nombre</t>
  </si>
  <si>
    <t>LP38298-3</t>
  </si>
  <si>
    <t>Hantavirus sin nombre Ab</t>
  </si>
  <si>
    <t>LP38299-1</t>
  </si>
  <si>
    <t>Hantavirus sin nombre IgG</t>
  </si>
  <si>
    <t>LP377604-6</t>
  </si>
  <si>
    <t>Hantavirus sin nombre IgG | Serum | Microbiology</t>
  </si>
  <si>
    <t>LP434201-2</t>
  </si>
  <si>
    <t>Hantavirus sin nombre IgG | Serum or Plasma | Microbiology</t>
  </si>
  <si>
    <t>LP377603-8</t>
  </si>
  <si>
    <t>Hantavirus sin nombre Ab | Serum | Microbiology</t>
  </si>
  <si>
    <t>LP38300-7</t>
  </si>
  <si>
    <t>Hantavirus sin nombre IgM</t>
  </si>
  <si>
    <t>LP377605-3</t>
  </si>
  <si>
    <t>Hantavirus sin nombre IgM | Serum | Microbiology</t>
  </si>
  <si>
    <t>LP434202-0</t>
  </si>
  <si>
    <t>Hantavirus sin nombre IgM | Serum or Plasma | Microbiology</t>
  </si>
  <si>
    <t>LP145682-3</t>
  </si>
  <si>
    <t>Hantavirus seoul</t>
  </si>
  <si>
    <t>LP145845-6</t>
  </si>
  <si>
    <t>Hantavirus seoul Ab</t>
  </si>
  <si>
    <t>LP145680-7</t>
  </si>
  <si>
    <t>Hantavirus seoul IgG</t>
  </si>
  <si>
    <t>LP377606-1</t>
  </si>
  <si>
    <t>Hantavirus seoul IgG | Serum or Plasma | Microbiology</t>
  </si>
  <si>
    <t>LP416117-2</t>
  </si>
  <si>
    <t>Hantavirus seoul Ab.IgM</t>
  </si>
  <si>
    <t>LP427663-2</t>
  </si>
  <si>
    <t>Hantavirus seoul Ab.IgM | Serum or Plasma | Microbiology</t>
  </si>
  <si>
    <t>LP417295-5</t>
  </si>
  <si>
    <t>Heartland banyangvirus</t>
  </si>
  <si>
    <t>LP421295-9</t>
  </si>
  <si>
    <t>Heartland banyangvirus Ab.IgG</t>
  </si>
  <si>
    <t>LP421352-8</t>
  </si>
  <si>
    <t>Heartland banyangvirus Ab.IgG | XXX | Microbiology</t>
  </si>
  <si>
    <t>LP421296-7</t>
  </si>
  <si>
    <t>Heartland banyangvirus Ab.IgM</t>
  </si>
  <si>
    <t>LP421353-6</t>
  </si>
  <si>
    <t>Heartland banyangvirus Ab.IgM | XXX | Microbiology</t>
  </si>
  <si>
    <t>LP417294-8</t>
  </si>
  <si>
    <t>Heartland banyangvirus RNA</t>
  </si>
  <si>
    <t>LP421354-4</t>
  </si>
  <si>
    <t>Heartland banyangvirus RNA | XXX | Microbiology</t>
  </si>
  <si>
    <t>LP430398-0</t>
  </si>
  <si>
    <t>Heartland banyangvirus Ab.Neut</t>
  </si>
  <si>
    <t>LP431811-1</t>
  </si>
  <si>
    <t>Heartland banyangvirus Ab.Neut | XXX | Microbiology</t>
  </si>
  <si>
    <t>LP207926-9</t>
  </si>
  <si>
    <t>Hendra virus</t>
  </si>
  <si>
    <t>LP207927-7</t>
  </si>
  <si>
    <t>Hendra virus RNA</t>
  </si>
  <si>
    <t>LP377607-9</t>
  </si>
  <si>
    <t>Hendra virus RNA | XXX | Microbiology</t>
  </si>
  <si>
    <t>LP21025-9</t>
  </si>
  <si>
    <t>Hepatitis virus</t>
  </si>
  <si>
    <t>LP16708-7</t>
  </si>
  <si>
    <t>Hepatitis A virus</t>
  </si>
  <si>
    <t>LP38319-7</t>
  </si>
  <si>
    <t>Hepatitis A virus RNA</t>
  </si>
  <si>
    <t>LP377608-7</t>
  </si>
  <si>
    <t>Hepatitis A virus RNA | Serum | Microbiology</t>
  </si>
  <si>
    <t>LP377609-5</t>
  </si>
  <si>
    <t>Hepatitis A virus RNA | Stool | Microbiology</t>
  </si>
  <si>
    <t>LP426932-2</t>
  </si>
  <si>
    <t>Hepatitis A virus RNA | XXX | Microbiology</t>
  </si>
  <si>
    <t>LP377611-1</t>
  </si>
  <si>
    <t>Hepatitis A virus RNA | Donor | Microbiology</t>
  </si>
  <si>
    <t>LP377610-3</t>
  </si>
  <si>
    <t>Hepatitis A virus RNA | Donor | Plasma | Microbiology</t>
  </si>
  <si>
    <t>LP38316-3</t>
  </si>
  <si>
    <t>Hepatitis A virus Ab</t>
  </si>
  <si>
    <t>LP38317-1</t>
  </si>
  <si>
    <t>Hepatitis A virus IgG</t>
  </si>
  <si>
    <t>LP377615-2</t>
  </si>
  <si>
    <t>Hepatitis A virus IgG | Serum | Microbiology</t>
  </si>
  <si>
    <t>LP440582-7</t>
  </si>
  <si>
    <t>Hepatitis A virus IgG | Serum, Plasma or Blood | Microbiology</t>
  </si>
  <si>
    <t>LP377612-9</t>
  </si>
  <si>
    <t>Hepatitis A virus Ab | Body fluid | Microbiology</t>
  </si>
  <si>
    <t>LP377613-7</t>
  </si>
  <si>
    <t>Hepatitis A virus Ab | Serum | Microbiology</t>
  </si>
  <si>
    <t>LP174042-4</t>
  </si>
  <si>
    <t>Hepatitis A virus IgG+IgM</t>
  </si>
  <si>
    <t>LP377616-0</t>
  </si>
  <si>
    <t>Hepatitis A virus IgG+IgM | Serum | Microbiology</t>
  </si>
  <si>
    <t>LP377617-8</t>
  </si>
  <si>
    <t>Hepatitis A virus IgG+IgM | Serum or Plasma | Microbiology</t>
  </si>
  <si>
    <t>LP38318-9</t>
  </si>
  <si>
    <t>Hepatitis A virus IgM</t>
  </si>
  <si>
    <t>LP377618-6</t>
  </si>
  <si>
    <t>Hepatitis A virus IgM | Body fluid | Microbiology</t>
  </si>
  <si>
    <t>LP377619-4</t>
  </si>
  <si>
    <t>Hepatitis A virus IgM | Serum | Microbiology</t>
  </si>
  <si>
    <t>LP377620-2</t>
  </si>
  <si>
    <t>Hepatitis A virus IgM | Serum or Plasma | Microbiology</t>
  </si>
  <si>
    <t>LP377614-5</t>
  </si>
  <si>
    <t>Hepatitis A virus Ab | Serum or Plasma | Microbiology</t>
  </si>
  <si>
    <t>LP267024-0</t>
  </si>
  <si>
    <t>Hepatitis A virus genotype</t>
  </si>
  <si>
    <t>LP377622-8</t>
  </si>
  <si>
    <t>Hepatitis A virus genotype | XXX | Microbiology</t>
  </si>
  <si>
    <t>LP14306-2</t>
  </si>
  <si>
    <t>Hepatitis B virus</t>
  </si>
  <si>
    <t>LP89274-2</t>
  </si>
  <si>
    <t>Hepatitis B virus basal core promoter mutation</t>
  </si>
  <si>
    <t>LP377623-6</t>
  </si>
  <si>
    <t>Hepatitis B virus basal core promoter mutation | Serum | Microbiology</t>
  </si>
  <si>
    <t>54210-0</t>
  </si>
  <si>
    <t>HBV BCP Mut Ser NAA+probe</t>
  </si>
  <si>
    <t>LP174044-0</t>
  </si>
  <si>
    <t>Hepatitis B virus genotype</t>
  </si>
  <si>
    <t>LP377624-4</t>
  </si>
  <si>
    <t>Hepatitis B virus genotype | Serum or Plasma | Microbiology</t>
  </si>
  <si>
    <t>LP14414-4</t>
  </si>
  <si>
    <t>Hepatitis B virus core</t>
  </si>
  <si>
    <t>LP38326-2</t>
  </si>
  <si>
    <t>Hepatitis B virus core Ag</t>
  </si>
  <si>
    <t>LP377625-1</t>
  </si>
  <si>
    <t>Hepatitis B virus core Ag | Tissue and Smears | Microbiology</t>
  </si>
  <si>
    <t>LP38323-9</t>
  </si>
  <si>
    <t>Hepatitis B virus core Ab</t>
  </si>
  <si>
    <t>LP38324-7</t>
  </si>
  <si>
    <t>Hepatitis B virus core IgG</t>
  </si>
  <si>
    <t>LP377632-7</t>
  </si>
  <si>
    <t>Hepatitis B virus core IgG | Serum | Microbiology</t>
  </si>
  <si>
    <t>LP377626-9</t>
  </si>
  <si>
    <t>Hepatitis B virus core Ab | Body fluid | Microbiology</t>
  </si>
  <si>
    <t>LP377627-7</t>
  </si>
  <si>
    <t>Hepatitis B virus core Ab | Serum | Microbiology</t>
  </si>
  <si>
    <t>LP174043-2</t>
  </si>
  <si>
    <t>Hepatitis B virus core IgG+IgM</t>
  </si>
  <si>
    <t>LP377633-5</t>
  </si>
  <si>
    <t>Hepatitis B virus core IgG+IgM | Serum | Microbiology</t>
  </si>
  <si>
    <t>LP377634-3</t>
  </si>
  <si>
    <t>Hepatitis B virus core IgG+IgM | Serum or Plasma | Microbiology</t>
  </si>
  <si>
    <t>LP38325-4</t>
  </si>
  <si>
    <t>Hepatitis B virus core IgM</t>
  </si>
  <si>
    <t>LP377635-0</t>
  </si>
  <si>
    <t>Hepatitis B virus core IgM | Body fluid | Microbiology</t>
  </si>
  <si>
    <t>LP377636-8</t>
  </si>
  <si>
    <t>Hepatitis B virus core IgM | Serum | Microbiology</t>
  </si>
  <si>
    <t>LP377637-6</t>
  </si>
  <si>
    <t>Hepatitis B virus core IgM | Serum or Plasma | Microbiology</t>
  </si>
  <si>
    <t>LP377628-5</t>
  </si>
  <si>
    <t>Hepatitis B virus core Ab | Serum or Plasma | Microbiology</t>
  </si>
  <si>
    <t>LP377629-3</t>
  </si>
  <si>
    <t>Hepatitis B virus core Ab | Serum, Plasma or Blood | Microbiology</t>
  </si>
  <si>
    <t>LP377631-9</t>
  </si>
  <si>
    <t>Hepatitis B virus core Ab | Donor | Microbiology</t>
  </si>
  <si>
    <t>LP377630-1</t>
  </si>
  <si>
    <t>Hepatitis B virus core Ab | Donor | Serum | Microbiology</t>
  </si>
  <si>
    <t>LP422918-5</t>
  </si>
  <si>
    <t>Hepatitis B virus core+little e+p22cr</t>
  </si>
  <si>
    <t>LP422917-7</t>
  </si>
  <si>
    <t>Hepatitis B virus core+little e+p22cr Ag</t>
  </si>
  <si>
    <t>LP427408-2</t>
  </si>
  <si>
    <t>Hepatitis B virus core+little e+p22cr Ag | Serum or Plasma | Microbiology</t>
  </si>
  <si>
    <t>LP38320-5</t>
  </si>
  <si>
    <t>Hepatitis B virus DNA</t>
  </si>
  <si>
    <t>LP377638-4</t>
  </si>
  <si>
    <t>Hepatitis B virus DNA | Blood | Microbiology</t>
  </si>
  <si>
    <t>LP377639-2</t>
  </si>
  <si>
    <t>Hepatitis B virus DNA | Bone marrow | Microbiology</t>
  </si>
  <si>
    <t>LP377640-0</t>
  </si>
  <si>
    <t>Hepatitis B virus DNA | Cerebral spinal fluid | Microbiology</t>
  </si>
  <si>
    <t>LP377641-8</t>
  </si>
  <si>
    <t>Hepatitis B virus DNA | Serum | Microbiology</t>
  </si>
  <si>
    <t>LP377642-6</t>
  </si>
  <si>
    <t>Hepatitis B virus DNA | Serum or Plasma | Microbiology</t>
  </si>
  <si>
    <t>LP377643-4</t>
  </si>
  <si>
    <t>Hepatitis B virus DNA | Tissue and Smears | Microbiology</t>
  </si>
  <si>
    <t>LP377644-2</t>
  </si>
  <si>
    <t>Hepatitis B virus DNA | XXX | Microbiology</t>
  </si>
  <si>
    <t>LP36038-5</t>
  </si>
  <si>
    <t>Hepatitis B virus S+pol gene</t>
  </si>
  <si>
    <t>LP377645-9</t>
  </si>
  <si>
    <t>Hepatitis B virus S+pol gene | Serum or Plasma | Microbiology</t>
  </si>
  <si>
    <t>42322-8</t>
  </si>
  <si>
    <t>HBV S+pol gene SerPl NAA+probe</t>
  </si>
  <si>
    <t>LP16709-5</t>
  </si>
  <si>
    <t>Hepatitis B virus e</t>
  </si>
  <si>
    <t>LP38327-0</t>
  </si>
  <si>
    <t>Hepatitis B virus e Ab</t>
  </si>
  <si>
    <t>LP38328-8</t>
  </si>
  <si>
    <t>Hepatitis B virus e IgG</t>
  </si>
  <si>
    <t>LP377650-9</t>
  </si>
  <si>
    <t>Hepatitis B virus e IgG | Serum | Microbiology</t>
  </si>
  <si>
    <t>LP377646-7</t>
  </si>
  <si>
    <t>Hepatitis B virus e Ab | Body fluid | Microbiology</t>
  </si>
  <si>
    <t>LP377647-5</t>
  </si>
  <si>
    <t>Hepatitis B virus e Ab | Serum | Microbiology</t>
  </si>
  <si>
    <t>LP377648-3</t>
  </si>
  <si>
    <t>Hepatitis B virus e Ab | Serum or Plasma | Microbiology</t>
  </si>
  <si>
    <t>LP377649-1</t>
  </si>
  <si>
    <t>Hepatitis B virus e Ab | Serum, Plasma or Blood | Microbiology</t>
  </si>
  <si>
    <t>LP38329-6</t>
  </si>
  <si>
    <t>Hepatitis B virus e Ag</t>
  </si>
  <si>
    <t>LP377651-7</t>
  </si>
  <si>
    <t>Hepatitis B virus e Ag | Serum | Microbiology</t>
  </si>
  <si>
    <t>LP377652-5</t>
  </si>
  <si>
    <t>Hepatitis B virus e Ag | Serum or Plasma | Microbiology</t>
  </si>
  <si>
    <t>LP377653-3</t>
  </si>
  <si>
    <t>Hepatitis B virus e Ag | Serum, Plasma or Blood | Microbiology</t>
  </si>
  <si>
    <t>LP377654-1</t>
  </si>
  <si>
    <t>Hepatitis B virus e Ag | XXX | Microbiology</t>
  </si>
  <si>
    <t>LP18970-1</t>
  </si>
  <si>
    <t>Hepatitis B virus polymerase DNA</t>
  </si>
  <si>
    <t>LP377655-8</t>
  </si>
  <si>
    <t>Hepatitis B virus polymerase DNA | Blood | Microbiology</t>
  </si>
  <si>
    <t>LP62854-2</t>
  </si>
  <si>
    <t>Hepatitis B virus precore codon 28</t>
  </si>
  <si>
    <t>LP377656-6</t>
  </si>
  <si>
    <t>Hepatitis B virus precore codon 28 | Serum | Microbiology</t>
  </si>
  <si>
    <t>48659-7</t>
  </si>
  <si>
    <t>Deprecated HBV preC codon 28 Ser PCR</t>
  </si>
  <si>
    <t>LP30904-4</t>
  </si>
  <si>
    <t>Hepatitis B virus precore TAG</t>
  </si>
  <si>
    <t>LP377657-4</t>
  </si>
  <si>
    <t>Hepatitis B virus precore TAG | Serum | Microbiology</t>
  </si>
  <si>
    <t>33633-9</t>
  </si>
  <si>
    <t>HBV preC TAG Mut Ser Ql NAA+probe</t>
  </si>
  <si>
    <t>Hepatitis B virus precore TAG mutation</t>
  </si>
  <si>
    <t>LP38321-3</t>
  </si>
  <si>
    <t>Hepatitis B virus rRNA</t>
  </si>
  <si>
    <t>LP377658-2</t>
  </si>
  <si>
    <t>Hepatitis B virus rRNA | XXX | Microbiology</t>
  </si>
  <si>
    <t>LP30900-2</t>
  </si>
  <si>
    <t>Hepatitis B virus sequencing</t>
  </si>
  <si>
    <t>LP417111-4</t>
  </si>
  <si>
    <t>HBV sequencing | Serum | Microbiology</t>
  </si>
  <si>
    <t>33629-7</t>
  </si>
  <si>
    <t>HBV sequencing Ser NAA+probe</t>
  </si>
  <si>
    <t>LP14820-2</t>
  </si>
  <si>
    <t>Hepatitis B virus surface</t>
  </si>
  <si>
    <t>LP38330-4</t>
  </si>
  <si>
    <t>Hepatitis B virus surface Ab</t>
  </si>
  <si>
    <t>LP63477-1</t>
  </si>
  <si>
    <t>Hepatitis B virus surface IgG</t>
  </si>
  <si>
    <t>LP377665-7</t>
  </si>
  <si>
    <t>Hepatitis B virus surface IgG | Serum | Microbiology</t>
  </si>
  <si>
    <t>LP377659-0</t>
  </si>
  <si>
    <t>Hepatitis B virus surface Ab | Cerebral spinal fluid | Microbiology</t>
  </si>
  <si>
    <t>LP377660-8</t>
  </si>
  <si>
    <t>Hepatitis B virus surface Ab | Serum | Microbiology</t>
  </si>
  <si>
    <t>LP377661-6</t>
  </si>
  <si>
    <t>Hepatitis B virus surface Ab | Serum or Plasma | Microbiology</t>
  </si>
  <si>
    <t>LP377662-4</t>
  </si>
  <si>
    <t>Hepatitis B virus surface Ab | Serum, Plasma or Blood | Microbiology</t>
  </si>
  <si>
    <t>LP99221-1</t>
  </si>
  <si>
    <t>Hepatitis B virus surface Ab Signal/Cutoff</t>
  </si>
  <si>
    <t>LP377666-5</t>
  </si>
  <si>
    <t>Hepatitis B virus surface Ab Signal/Cutoff | Serum | Microbiology</t>
  </si>
  <si>
    <t>LP377664-0</t>
  </si>
  <si>
    <t>Hepatitis B virus surface Ab | Donor | Microbiology</t>
  </si>
  <si>
    <t>LP377663-2</t>
  </si>
  <si>
    <t>Hepatitis B virus surface Ab | Donor | Serum | Microbiology</t>
  </si>
  <si>
    <t>LP38331-2</t>
  </si>
  <si>
    <t>Hepatitis B virus surface Ag</t>
  </si>
  <si>
    <t>LP377667-3</t>
  </si>
  <si>
    <t>Hepatitis B virus surface Ag | Body fluid | Microbiology</t>
  </si>
  <si>
    <t>LP377668-1</t>
  </si>
  <si>
    <t>Hepatitis B virus surface Ag | Cerebral spinal fluid | Microbiology</t>
  </si>
  <si>
    <t>LP377669-9</t>
  </si>
  <si>
    <t>Hepatitis B virus surface Ag | Serum | Microbiology</t>
  </si>
  <si>
    <t>LP377670-7</t>
  </si>
  <si>
    <t>Hepatitis B virus surface Ag | Serum or Plasma | Microbiology</t>
  </si>
  <si>
    <t>LP377671-5</t>
  </si>
  <si>
    <t>Hepatitis B virus surface Ag | Serum, Plasma or Blood | Microbiology</t>
  </si>
  <si>
    <t>LP377672-3</t>
  </si>
  <si>
    <t>Hepatitis B virus surface Ag | Tissue and Smears | Microbiology</t>
  </si>
  <si>
    <t>LP377674-9</t>
  </si>
  <si>
    <t>Hepatitis B virus surface Ag | Donor | Microbiology</t>
  </si>
  <si>
    <t>LP377673-1</t>
  </si>
  <si>
    <t>Hepatitis B virus surface Ag | Donor | Blood | Microbiology</t>
  </si>
  <si>
    <t>LP377675-6</t>
  </si>
  <si>
    <t>Hepatitis B virus surface Ag | Donor | Serum | Microbiology</t>
  </si>
  <si>
    <t>LP377676-4</t>
  </si>
  <si>
    <t>Hepatitis B virus surface Ag | Mother | Microbiology</t>
  </si>
  <si>
    <t>LP286187-2</t>
  </si>
  <si>
    <t>Hepatitis B virus surface Ab Actual/Negative control</t>
  </si>
  <si>
    <t>LP377677-2</t>
  </si>
  <si>
    <t>Hepatitis B virus surface Ab Actual/Negative control | Serum or Plasma | Microbiology</t>
  </si>
  <si>
    <t>LP183585-1</t>
  </si>
  <si>
    <t>HIV 1 group O RNA+HIV 1 group M RNA+HIV 2 RNA+Hepatitis C virus RNA+Hepatitis B virus</t>
  </si>
  <si>
    <t>LP183571-1</t>
  </si>
  <si>
    <t>HIV 1 group O RNA+HIV 1 group M RNA+HIV 2 RNA+Hepatitis C virus RNA+Hepatitis B virus DNA</t>
  </si>
  <si>
    <t>LP377679-8</t>
  </si>
  <si>
    <t>HIV 1 group O RNA+HIV 1 group M RNA+HIV 2 RNA+Hepatitis C virus RNA+Hepatitis B virus DNA | Donor | Microbiology</t>
  </si>
  <si>
    <t>LP377678-0</t>
  </si>
  <si>
    <t>HIV 1 group O RNA+HIV 1 group M RNA+HIV 2 RNA+Hepatitis C virus RNA+Hepatitis B virus DNA | Donor | Serum or Plasma | Microbiology</t>
  </si>
  <si>
    <t>LP418886-0</t>
  </si>
  <si>
    <t>Hepatitis B virus Ab</t>
  </si>
  <si>
    <t>LP427664-0</t>
  </si>
  <si>
    <t>Hepatitis B virus Ab | Serum or Plasma | Microbiology</t>
  </si>
  <si>
    <t>LP14400-3</t>
  </si>
  <si>
    <t>Hepatitis C virus</t>
  </si>
  <si>
    <t>LP38332-0</t>
  </si>
  <si>
    <t>Hepatitis C virus Ab</t>
  </si>
  <si>
    <t>LP40413-4</t>
  </si>
  <si>
    <t>Hepatitis C virus Ab band pattern</t>
  </si>
  <si>
    <t>LP377687-1</t>
  </si>
  <si>
    <t>Hepatitis C virus Ab band pattern | Serum | Microbiology</t>
  </si>
  <si>
    <t>LP377680-6</t>
  </si>
  <si>
    <t>Hepatitis C virus Ab | Body fluid | Microbiology</t>
  </si>
  <si>
    <t>LP377681-4</t>
  </si>
  <si>
    <t>Hepatitis C virus Ab | Cerebral spinal fluid | Microbiology</t>
  </si>
  <si>
    <t>LP377682-2</t>
  </si>
  <si>
    <t>Hepatitis C virus Ab | Serum | Microbiology</t>
  </si>
  <si>
    <t>LP62989-6</t>
  </si>
  <si>
    <t>Hepatitis C virus Ab Signal/Cutoff</t>
  </si>
  <si>
    <t>LP377688-9</t>
  </si>
  <si>
    <t>Hepatitis C virus Ab Signal/Cutoff | Body fluid | Microbiology</t>
  </si>
  <si>
    <t>LP377689-7</t>
  </si>
  <si>
    <t>Hepatitis C virus Ab Signal/Cutoff | Serum or Plasma | Microbiology</t>
  </si>
  <si>
    <t>LP38333-8</t>
  </si>
  <si>
    <t>Hepatitis C virus IgG</t>
  </si>
  <si>
    <t>LP40414-2</t>
  </si>
  <si>
    <t>Hepatitis C virus IgG band pattern</t>
  </si>
  <si>
    <t>LP377693-9</t>
  </si>
  <si>
    <t>Hepatitis C virus IgG band pattern | Serum | Microbiology</t>
  </si>
  <si>
    <t>LP377690-5</t>
  </si>
  <si>
    <t>Hepatitis C virus IgG | Serum | Microbiology</t>
  </si>
  <si>
    <t>LP377691-3</t>
  </si>
  <si>
    <t>Hepatitis C virus IgG | Serum or Plasma | Microbiology</t>
  </si>
  <si>
    <t>LP377692-1</t>
  </si>
  <si>
    <t>Hepatitis C virus IgG | Serum, Plasma or Blood | Microbiology</t>
  </si>
  <si>
    <t>LP377683-0</t>
  </si>
  <si>
    <t>Hepatitis C virus Ab | Serum or Plasma | Microbiology</t>
  </si>
  <si>
    <t>LP377684-8</t>
  </si>
  <si>
    <t>Hepatitis C virus Ab | Serum, Plasma or Blood | Microbiology</t>
  </si>
  <si>
    <t>LP66697-1</t>
  </si>
  <si>
    <t>Hepatitis C virus IgM</t>
  </si>
  <si>
    <t>LP377694-7</t>
  </si>
  <si>
    <t>Hepatitis C virus IgM | Serum | Microbiology</t>
  </si>
  <si>
    <t>LP377686-3</t>
  </si>
  <si>
    <t>Hepatitis C virus Ab | Donor | Microbiology</t>
  </si>
  <si>
    <t>LP377685-5</t>
  </si>
  <si>
    <t>Hepatitis C virus Ab | Donor | Serum | Microbiology</t>
  </si>
  <si>
    <t>LP14360-9</t>
  </si>
  <si>
    <t>Hepatitis C virus 100+5-1-1</t>
  </si>
  <si>
    <t>LP38337-9</t>
  </si>
  <si>
    <t>Hepatitis C virus 100+5-1-1 Ab</t>
  </si>
  <si>
    <t>LP377695-4</t>
  </si>
  <si>
    <t>Hepatitis C virus 100+5-1-1 Ab | Serum | Microbiology</t>
  </si>
  <si>
    <t>LP17940-5</t>
  </si>
  <si>
    <t>Hepatitis C virus 100-3</t>
  </si>
  <si>
    <t>LP38338-7</t>
  </si>
  <si>
    <t>Hepatitis C virus 100-3 Ab</t>
  </si>
  <si>
    <t>LP377696-2</t>
  </si>
  <si>
    <t>Hepatitis C virus 100-3 Ab | Serum | Microbiology</t>
  </si>
  <si>
    <t>LP17941-3</t>
  </si>
  <si>
    <t>Hepatitis C virus 22-3</t>
  </si>
  <si>
    <t>LP38339-5</t>
  </si>
  <si>
    <t>Hepatitis C virus 22-3 Ab</t>
  </si>
  <si>
    <t>LP377697-0</t>
  </si>
  <si>
    <t>Hepatitis C virus 22-3 Ab | Serum | Microbiology</t>
  </si>
  <si>
    <t>LP15049-7</t>
  </si>
  <si>
    <t>Hepatitis C virus 5-1-1</t>
  </si>
  <si>
    <t>LP38340-3</t>
  </si>
  <si>
    <t>Hepatitis C virus 5-1-1 Ab</t>
  </si>
  <si>
    <t>LP377698-8</t>
  </si>
  <si>
    <t>Hepatitis C virus 5-1-1 Ab | Serum | Microbiology</t>
  </si>
  <si>
    <t>LP200105-7</t>
  </si>
  <si>
    <t>Hepatitis C virus core</t>
  </si>
  <si>
    <t>LP200104-0</t>
  </si>
  <si>
    <t>Hepatitis C virus core Ag</t>
  </si>
  <si>
    <t>LP377699-6</t>
  </si>
  <si>
    <t>Hepatitis C virus core Ag | Serum | Microbiology</t>
  </si>
  <si>
    <t>LP377700-2</t>
  </si>
  <si>
    <t>Hepatitis C virus core Ag | Serum or Plasma | Microbiology</t>
  </si>
  <si>
    <t>LP377702-8</t>
  </si>
  <si>
    <t>Hepatitis C virus core Ag | Donor | Microbiology</t>
  </si>
  <si>
    <t>LP377701-0</t>
  </si>
  <si>
    <t>Hepatitis C virus core Ag | Donor | Blood or Marrow | Microbiology</t>
  </si>
  <si>
    <t>LP207929-3</t>
  </si>
  <si>
    <t>Hepatitis C virus core Ab+Ag</t>
  </si>
  <si>
    <t>LP377703-6</t>
  </si>
  <si>
    <t>Hepatitis C virus core Ab+Ag | Serum | Microbiology</t>
  </si>
  <si>
    <t>81116-6</t>
  </si>
  <si>
    <t>HCV core Ab+Ag Ser Ql</t>
  </si>
  <si>
    <t>LP96775-9</t>
  </si>
  <si>
    <t>Hepatitis C virus c1</t>
  </si>
  <si>
    <t>LP96486-3</t>
  </si>
  <si>
    <t>Hepatitis C virus c1 Ab</t>
  </si>
  <si>
    <t>LP377704-4</t>
  </si>
  <si>
    <t>Hepatitis C virus c1 Ab | Serum | Microbiology</t>
  </si>
  <si>
    <t>LP96777-5</t>
  </si>
  <si>
    <t>Hepatitis C virus c2</t>
  </si>
  <si>
    <t>LP96487-1</t>
  </si>
  <si>
    <t>Hepatitis C virus c2 Ab</t>
  </si>
  <si>
    <t>LP377705-1</t>
  </si>
  <si>
    <t>Hepatitis C virus c2 Ab | Serum | Microbiology</t>
  </si>
  <si>
    <t>LP36787-7</t>
  </si>
  <si>
    <t>Hepatitis C virus c100p+5-1-1</t>
  </si>
  <si>
    <t>LP38341-1</t>
  </si>
  <si>
    <t>Hepatitis C virus c100p+5-1-1 Ab</t>
  </si>
  <si>
    <t>LP377706-9</t>
  </si>
  <si>
    <t>Hepatitis C virus c100p+5-1-1 Ab | Serum | Microbiology</t>
  </si>
  <si>
    <t>LP36783-6</t>
  </si>
  <si>
    <t>Hepatitis C virus c22p</t>
  </si>
  <si>
    <t>LP38342-9</t>
  </si>
  <si>
    <t>Hepatitis C virus c22p Ab</t>
  </si>
  <si>
    <t>LP377707-7</t>
  </si>
  <si>
    <t>Hepatitis C virus c22p Ab | Serum | Microbiology</t>
  </si>
  <si>
    <t>LP17943-9</t>
  </si>
  <si>
    <t>Hepatitis C virus c33c</t>
  </si>
  <si>
    <t>LP38343-7</t>
  </si>
  <si>
    <t>Hepatitis C virus c33c Ab</t>
  </si>
  <si>
    <t>LP377708-5</t>
  </si>
  <si>
    <t>Hepatitis C virus c33c Ab | Serum | Microbiology</t>
  </si>
  <si>
    <t>LP377709-3</t>
  </si>
  <si>
    <t>Hepatitis C virus c33c Ab | Serum or Plasma | Microbiology</t>
  </si>
  <si>
    <t>LP96780-9</t>
  </si>
  <si>
    <t>Hepatitis C virus E2</t>
  </si>
  <si>
    <t>LP96488-9</t>
  </si>
  <si>
    <t>Hepatitis C virus E2 Ab</t>
  </si>
  <si>
    <t>LP377710-1</t>
  </si>
  <si>
    <t>Hepatitis C virus E2 Ab | Serum | Microbiology</t>
  </si>
  <si>
    <t>LP174046-5</t>
  </si>
  <si>
    <t>Hepatitis C virus genotype</t>
  </si>
  <si>
    <t>LP377711-9</t>
  </si>
  <si>
    <t>Hepatitis C virus genotype | Blood | Microbiology</t>
  </si>
  <si>
    <t>LP377712-7</t>
  </si>
  <si>
    <t>Hepatitis C virus genotype | Serum or Plasma | Microbiology</t>
  </si>
  <si>
    <t>LP377713-5</t>
  </si>
  <si>
    <t>Hepatitis C virus genotype | Tissue and Smears | Microbiology</t>
  </si>
  <si>
    <t>LP377714-3</t>
  </si>
  <si>
    <t>Hepatitis C virus genotype | XXX | Microbiology</t>
  </si>
  <si>
    <t>LP96778-3</t>
  </si>
  <si>
    <t>Hepatitis C virus NS3</t>
  </si>
  <si>
    <t>LP96489-7</t>
  </si>
  <si>
    <t>Hepatitis C virus NS3 Ab</t>
  </si>
  <si>
    <t>LP377715-0</t>
  </si>
  <si>
    <t>Hepatitis C virus NS3 Ab | Serum | Microbiology</t>
  </si>
  <si>
    <t>LP96779-1</t>
  </si>
  <si>
    <t>Hepatitis C virus NS4</t>
  </si>
  <si>
    <t>LP96490-5</t>
  </si>
  <si>
    <t>Hepatitis C virus NS4 Ab</t>
  </si>
  <si>
    <t>LP377716-8</t>
  </si>
  <si>
    <t>Hepatitis C virus NS4 Ab | Serum | Microbiology</t>
  </si>
  <si>
    <t>LP14363-3</t>
  </si>
  <si>
    <t>Hepatitis C virus NS5</t>
  </si>
  <si>
    <t>LP38344-5</t>
  </si>
  <si>
    <t>Hepatitis C virus NS5 Ab</t>
  </si>
  <si>
    <t>LP377717-6</t>
  </si>
  <si>
    <t>Hepatitis C virus NS5 Ab | Serum | Microbiology</t>
  </si>
  <si>
    <t>LP38335-3</t>
  </si>
  <si>
    <t>Hepatitis C virus RNA</t>
  </si>
  <si>
    <t>LP38462-5</t>
  </si>
  <si>
    <t>HIV 1+Hepatitis C virus RNA</t>
  </si>
  <si>
    <t>LP377725-9</t>
  </si>
  <si>
    <t>HIV 1+Hepatitis C virus RNA | Serum or Plasma | Microbiology</t>
  </si>
  <si>
    <t>LP377727-5</t>
  </si>
  <si>
    <t>HIV 1+Hepatitis C virus RNA | Blood product unit | Microbiology</t>
  </si>
  <si>
    <t>LP377726-7</t>
  </si>
  <si>
    <t>HIV 1+Hepatitis C virus RNA | Blood product unit | Serum or Plasma | Microbiology</t>
  </si>
  <si>
    <t>LP377718-4</t>
  </si>
  <si>
    <t>Hepatitis C virus RNA | Blood | Microbiology</t>
  </si>
  <si>
    <t>LP377719-2</t>
  </si>
  <si>
    <t>Hepatitis C virus RNA | Body fluid | Microbiology</t>
  </si>
  <si>
    <t>LP377720-0</t>
  </si>
  <si>
    <t>Hepatitis C virus RNA | Bone marrow | Microbiology</t>
  </si>
  <si>
    <t>LP377721-8</t>
  </si>
  <si>
    <t>Hepatitis C virus RNA | Cerebral spinal fluid | Microbiology</t>
  </si>
  <si>
    <t>LP377722-6</t>
  </si>
  <si>
    <t>Hepatitis C virus RNA | Serum or Plasma | Microbiology</t>
  </si>
  <si>
    <t>LP377723-4</t>
  </si>
  <si>
    <t>Hepatitis C virus RNA | Tissue and Smears | Microbiology</t>
  </si>
  <si>
    <t>LP377724-2</t>
  </si>
  <si>
    <t>Hepatitis C virus RNA | XXX | Microbiology</t>
  </si>
  <si>
    <t>LP36866-9</t>
  </si>
  <si>
    <t>Hepatitis C virus SOD</t>
  </si>
  <si>
    <t>LP15050-5</t>
  </si>
  <si>
    <t>Hepatitis C virus SOD Ab</t>
  </si>
  <si>
    <t>LP377728-3</t>
  </si>
  <si>
    <t>Hepatitis C virus SOD Ab | Serum | Microbiology</t>
  </si>
  <si>
    <t>LP38334-6</t>
  </si>
  <si>
    <t>Hepatitis C virus DNA</t>
  </si>
  <si>
    <t>LP377729-1</t>
  </si>
  <si>
    <t>Hepatitis C virus DNA | Serum or Plasma | Microbiology</t>
  </si>
  <si>
    <t>LP38336-1</t>
  </si>
  <si>
    <t>Hepatitis C virus rRNA</t>
  </si>
  <si>
    <t>LP377730-9</t>
  </si>
  <si>
    <t>Hepatitis C virus rRNA | XXX | Microbiology</t>
  </si>
  <si>
    <t>LP16711-1</t>
  </si>
  <si>
    <t>Hepatitis D virus</t>
  </si>
  <si>
    <t>LP38345-2</t>
  </si>
  <si>
    <t>Hepatitis D virus Ab</t>
  </si>
  <si>
    <t>LP38346-0</t>
  </si>
  <si>
    <t>Hepatitis D virus IgG</t>
  </si>
  <si>
    <t>LP377733-3</t>
  </si>
  <si>
    <t>Hepatitis D virus IgG | Serum | Microbiology</t>
  </si>
  <si>
    <t>LP377731-7</t>
  </si>
  <si>
    <t>Hepatitis D virus Ab | Body fluid | Microbiology</t>
  </si>
  <si>
    <t>LP377732-5</t>
  </si>
  <si>
    <t>Hepatitis D virus Ab | Serum | Microbiology</t>
  </si>
  <si>
    <t>LP38347-8</t>
  </si>
  <si>
    <t>Hepatitis D virus IgM</t>
  </si>
  <si>
    <t>LP377734-1</t>
  </si>
  <si>
    <t>Hepatitis D virus IgM | Serum | Microbiology</t>
  </si>
  <si>
    <t>LP418816-7</t>
  </si>
  <si>
    <t>Hepatitis D virus Ab | Serum or Plasma | Microbiology</t>
  </si>
  <si>
    <t>LP38348-6</t>
  </si>
  <si>
    <t>Hepatitis D virus Ag</t>
  </si>
  <si>
    <t>LP377735-8</t>
  </si>
  <si>
    <t>Hepatitis D virus Ag | Serum | Microbiology</t>
  </si>
  <si>
    <t>LP377736-6</t>
  </si>
  <si>
    <t>Hepatitis D virus Ag | Urine | Microbiology</t>
  </si>
  <si>
    <t>LP157722-2</t>
  </si>
  <si>
    <t>Hepatitis D virus genotype</t>
  </si>
  <si>
    <t>LP377737-4</t>
  </si>
  <si>
    <t>Hepatitis D virus genotype | XXX | Microbiology</t>
  </si>
  <si>
    <t>LP38349-4</t>
  </si>
  <si>
    <t>Hepatitis D virus RNA</t>
  </si>
  <si>
    <t>LP377738-2</t>
  </si>
  <si>
    <t>Hepatitis D virus RNA | Serum | Microbiology</t>
  </si>
  <si>
    <t>LP377739-0</t>
  </si>
  <si>
    <t>Hepatitis D virus RNA | Serum or Plasma | Microbiology</t>
  </si>
  <si>
    <t>LP18317-5</t>
  </si>
  <si>
    <t>Hepatitis E virus</t>
  </si>
  <si>
    <t>LP38350-2</t>
  </si>
  <si>
    <t>Hepatitis E virus Ab</t>
  </si>
  <si>
    <t>LP38352-8</t>
  </si>
  <si>
    <t>Hepatitis E virus IgM</t>
  </si>
  <si>
    <t>LP377742-4</t>
  </si>
  <si>
    <t>Hepatitis E virus IgM | Serum | Microbiology</t>
  </si>
  <si>
    <t>LP377743-2</t>
  </si>
  <si>
    <t>Hepatitis E virus IgM | Serum or Plasma | Microbiology</t>
  </si>
  <si>
    <t>LP377740-8</t>
  </si>
  <si>
    <t>Hepatitis E virus Ab | Body fluid | Microbiology</t>
  </si>
  <si>
    <t>LP377741-6</t>
  </si>
  <si>
    <t>Hepatitis E virus Ab | Serum | Microbiology</t>
  </si>
  <si>
    <t>LP38351-0</t>
  </si>
  <si>
    <t>Hepatitis E virus IgG</t>
  </si>
  <si>
    <t>LP377744-0</t>
  </si>
  <si>
    <t>Hepatitis E virus IgG | Serum | Microbiology</t>
  </si>
  <si>
    <t>LP377745-7</t>
  </si>
  <si>
    <t>Hepatitis E virus IgG | Serum or Plasma | Microbiology</t>
  </si>
  <si>
    <t>LP440583-5</t>
  </si>
  <si>
    <t>Hepatitis E virus IgG | Serum, Plasma or Blood | Microbiology</t>
  </si>
  <si>
    <t>LP418817-5</t>
  </si>
  <si>
    <t>Hepatitis E virus Ab | Serum or Plasma | Microbiology</t>
  </si>
  <si>
    <t>LP174047-3</t>
  </si>
  <si>
    <t>Hepatitis E virus genotype</t>
  </si>
  <si>
    <t>LP377746-5</t>
  </si>
  <si>
    <t>Hepatitis E virus genotype | Blood | Microbiology</t>
  </si>
  <si>
    <t>LP183572-9</t>
  </si>
  <si>
    <t>Hepatitis E virus genotypes 1+2+3+4 RNA</t>
  </si>
  <si>
    <t>LP377748-1</t>
  </si>
  <si>
    <t>Hepatitis E virus genotypes 1+2+3+4 RNA | Donor | Microbiology</t>
  </si>
  <si>
    <t>LP377747-3</t>
  </si>
  <si>
    <t>Hepatitis E virus genotypes 1+2+3+4 RNA | Donor | Serum or Plasma | Microbiology</t>
  </si>
  <si>
    <t>LP140483-1</t>
  </si>
  <si>
    <t>Hepatitis E virus RNA</t>
  </si>
  <si>
    <t>LP377749-9</t>
  </si>
  <si>
    <t>Hepatitis E virus RNA | Blood | Microbiology</t>
  </si>
  <si>
    <t>LP377750-7</t>
  </si>
  <si>
    <t>Hepatitis E virus RNA | Serum or Plasma | Microbiology</t>
  </si>
  <si>
    <t>LP377751-5</t>
  </si>
  <si>
    <t>Hepatitis E virus RNA | Stool | Microbiology</t>
  </si>
  <si>
    <t>LP418818-3</t>
  </si>
  <si>
    <t>Hepatitis E virus RNA | XXX | Microbiology</t>
  </si>
  <si>
    <t>LP18971-9</t>
  </si>
  <si>
    <t>Hepatitis G virus</t>
  </si>
  <si>
    <t>LP64902-7</t>
  </si>
  <si>
    <t>Hepatitis G virus Ab</t>
  </si>
  <si>
    <t>LP377752-3</t>
  </si>
  <si>
    <t>Hepatitis G virus Ab | Serum | Microbiology</t>
  </si>
  <si>
    <t>LP38353-6</t>
  </si>
  <si>
    <t>Hepatitis G virus RNA</t>
  </si>
  <si>
    <t>LP377753-1</t>
  </si>
  <si>
    <t>Hepatitis G virus RNA | Serum | Microbiology</t>
  </si>
  <si>
    <t>LP93492-4</t>
  </si>
  <si>
    <t>Hepatitis G virus E2</t>
  </si>
  <si>
    <t>LP93487-4</t>
  </si>
  <si>
    <t>Hepatitis G virus E2 Ab</t>
  </si>
  <si>
    <t>LP377754-9</t>
  </si>
  <si>
    <t>Hepatitis G virus E2 Ab | Serum | Microbiology</t>
  </si>
  <si>
    <t>LP186033-9</t>
  </si>
  <si>
    <t>Hepatitis A virus RNA+Parvovirus B19</t>
  </si>
  <si>
    <t>LP186007-3</t>
  </si>
  <si>
    <t>Hepatitis A virus RNA+Parvovirus B19 DNA</t>
  </si>
  <si>
    <t>LP377756-4</t>
  </si>
  <si>
    <t>Hepatitis A virus RNA+Parvovirus B19 DNA | Donor | Microbiology</t>
  </si>
  <si>
    <t>LP377755-6</t>
  </si>
  <si>
    <t>Hepatitis A virus RNA+Parvovirus B19 DNA | Donor | Plasma | Microbiology</t>
  </si>
  <si>
    <t>LP36859-4</t>
  </si>
  <si>
    <t>Hepatitis B virus and Hepatitis D virus</t>
  </si>
  <si>
    <t>LP38322-1</t>
  </si>
  <si>
    <t>Hepatitis B virus and hepatitis D virus Ab</t>
  </si>
  <si>
    <t>LP427665-7</t>
  </si>
  <si>
    <t>Hepatitis B virus and hepatitis D virus Ab | Serum | Microbiology</t>
  </si>
  <si>
    <t>LP19452-9</t>
  </si>
  <si>
    <t>Herpes virus</t>
  </si>
  <si>
    <t>LP14558-8</t>
  </si>
  <si>
    <t>Herpes simplex virus</t>
  </si>
  <si>
    <t>LP36661-4</t>
  </si>
  <si>
    <t>Herpes simplex virus 1 and 2</t>
  </si>
  <si>
    <t>LP38368-4</t>
  </si>
  <si>
    <t>Herpes simplex virus 1 and 2 Ab</t>
  </si>
  <si>
    <t>LP38369-2</t>
  </si>
  <si>
    <t>Herpes Simplex Virus 1 and 2 IgM</t>
  </si>
  <si>
    <t>LP377757-2</t>
  </si>
  <si>
    <t>Herpes Simplex Virus 1 and 2 IgM | Serum | Microbiology</t>
  </si>
  <si>
    <t>LP38367-6</t>
  </si>
  <si>
    <t>Herpes Simplex Virus 1 and 2 IgG</t>
  </si>
  <si>
    <t>LP377758-0</t>
  </si>
  <si>
    <t>Herpes Simplex Virus 1 and 2 IgG | Serum | Microbiology</t>
  </si>
  <si>
    <t>LP442166-7</t>
  </si>
  <si>
    <t>Herpes simplex virus | Anal | Microbiology</t>
  </si>
  <si>
    <t>35417-5</t>
  </si>
  <si>
    <t>HSV Anal Cult</t>
  </si>
  <si>
    <t>LP442167-5</t>
  </si>
  <si>
    <t>Herpes simplex virus | Aspirate | Microbiology</t>
  </si>
  <si>
    <t>91773-2</t>
  </si>
  <si>
    <t>HSV Aspirate Cult</t>
  </si>
  <si>
    <t>90450-8</t>
  </si>
  <si>
    <t>HSV DNA Aspirate Ql NAA+probe</t>
  </si>
  <si>
    <t>Herpes simplex virus DNA</t>
  </si>
  <si>
    <t>LP14822-8</t>
  </si>
  <si>
    <t>Herpes simplex virus 1+2</t>
  </si>
  <si>
    <t>LP14821-0</t>
  </si>
  <si>
    <t>Herpes simplex virus 1</t>
  </si>
  <si>
    <t>LP38362-7</t>
  </si>
  <si>
    <t>Herpes simplex virus 1 Ab</t>
  </si>
  <si>
    <t>LP38363-5</t>
  </si>
  <si>
    <t>Herpes simplex virus 1 IgG</t>
  </si>
  <si>
    <t>LP377772-1</t>
  </si>
  <si>
    <t>Herpes simplex virus 1 IgG | Body fluid | Microbiology</t>
  </si>
  <si>
    <t>LP377773-9</t>
  </si>
  <si>
    <t>Herpes simplex virus 1 IgG | Cerebral spinal fluid | Microbiology</t>
  </si>
  <si>
    <t>LP377774-7</t>
  </si>
  <si>
    <t>Herpes simplex virus 1 IgG | Serum | Microbiology</t>
  </si>
  <si>
    <t>LP377775-4</t>
  </si>
  <si>
    <t>Herpes simplex virus 1 IgG | Serum or Plasma | Microbiology</t>
  </si>
  <si>
    <t>LP377767-1</t>
  </si>
  <si>
    <t>Herpes simplex virus 1 Ab | Body fluid | Microbiology</t>
  </si>
  <si>
    <t>LP377768-9</t>
  </si>
  <si>
    <t>Herpes simplex virus 1 Ab | Cerebral spinal fluid | Microbiology</t>
  </si>
  <si>
    <t>LP38364-3</t>
  </si>
  <si>
    <t>Herpes simplex virus 1 IgM</t>
  </si>
  <si>
    <t>LP377776-2</t>
  </si>
  <si>
    <t>Herpes simplex virus 1 IgM | Body fluid | Microbiology</t>
  </si>
  <si>
    <t>LP377777-0</t>
  </si>
  <si>
    <t>Herpes simplex virus 1 IgM | Cerebral spinal fluid | Microbiology</t>
  </si>
  <si>
    <t>LP377778-8</t>
  </si>
  <si>
    <t>Herpes simplex virus 1 IgM | Serum | Microbiology</t>
  </si>
  <si>
    <t>LP377769-7</t>
  </si>
  <si>
    <t>Herpes simplex virus 1 Ab | Serum | Microbiology</t>
  </si>
  <si>
    <t>LP377770-5</t>
  </si>
  <si>
    <t>Herpes simplex virus 1 Ab | Serum or Plasma | Microbiology</t>
  </si>
  <si>
    <t>LP377771-3</t>
  </si>
  <si>
    <t>Herpes simplex virus 1 Ab | Synovial fluid | Microbiology</t>
  </si>
  <si>
    <t>LP377759-8</t>
  </si>
  <si>
    <t>Herpes simplex virus 1 | Anal | Microbiology</t>
  </si>
  <si>
    <t>44468-7</t>
  </si>
  <si>
    <t>HSV1 Anal Ql Cult</t>
  </si>
  <si>
    <t>44470-3</t>
  </si>
  <si>
    <t>HSV1 Ag Anal Ql</t>
  </si>
  <si>
    <t>Herpes simplex virus 1 Ag</t>
  </si>
  <si>
    <t>LP377760-6</t>
  </si>
  <si>
    <t>Herpes simplex virus 1 | Cervix | Microbiology</t>
  </si>
  <si>
    <t>44467-9</t>
  </si>
  <si>
    <t>HSV1 Cvx Ql Cult</t>
  </si>
  <si>
    <t>44471-1</t>
  </si>
  <si>
    <t>HSV1 Ag Cvx Ql</t>
  </si>
  <si>
    <t>LP38365-0</t>
  </si>
  <si>
    <t>LP377779-6</t>
  </si>
  <si>
    <t>Herpes simplex virus 1 Ag | Anal | Microbiology</t>
  </si>
  <si>
    <t>LP377780-4</t>
  </si>
  <si>
    <t>Herpes simplex virus 1 Ag | Cornea or Conjunctiva | Microbiology</t>
  </si>
  <si>
    <t>LP377781-2</t>
  </si>
  <si>
    <t>Herpes simplex virus 1 Ag | Cerebral spinal fluid | Microbiology</t>
  </si>
  <si>
    <t>LP377782-0</t>
  </si>
  <si>
    <t>Herpes simplex virus 1 Ag | Cervix | Microbiology</t>
  </si>
  <si>
    <t>LP377783-8</t>
  </si>
  <si>
    <t>Herpes simplex virus 1 Ag | Eye | Microbiology</t>
  </si>
  <si>
    <t>LP377784-6</t>
  </si>
  <si>
    <t>Herpes simplex virus 1 Ag | Genital | Microbiology</t>
  </si>
  <si>
    <t>LP377785-3</t>
  </si>
  <si>
    <t>Herpes simplex virus 1 Ag | Penis | Microbiology</t>
  </si>
  <si>
    <t>LP377786-1</t>
  </si>
  <si>
    <t>Herpes simplex virus 1 Ag | Lower respiratory specimen | Microbiology</t>
  </si>
  <si>
    <t>LP377787-9</t>
  </si>
  <si>
    <t>Herpes simplex virus 1 Ag | Skin | Microbiology</t>
  </si>
  <si>
    <t>LP377788-7</t>
  </si>
  <si>
    <t>Herpes simplex virus 1 Ag | Throat | Microbiology</t>
  </si>
  <si>
    <t>LP377789-5</t>
  </si>
  <si>
    <t>Herpes simplex virus 1 Ag | Tissue and Smears | Microbiology</t>
  </si>
  <si>
    <t>LP377790-3</t>
  </si>
  <si>
    <t>Herpes simplex virus 1 Ag | Urethra | Microbiology</t>
  </si>
  <si>
    <t>LP377791-1</t>
  </si>
  <si>
    <t>Herpes simplex virus 1 Ag | Vaginal | Microbiology</t>
  </si>
  <si>
    <t>LP377792-9</t>
  </si>
  <si>
    <t>Herpes simplex virus 1 Ag | XXX | Microbiology</t>
  </si>
  <si>
    <t>LP38366-8</t>
  </si>
  <si>
    <t>Herpes simplex virus 1 DNA</t>
  </si>
  <si>
    <t>LP377793-7</t>
  </si>
  <si>
    <t>Herpes simplex virus 1 DNA | Amniotic fluid | Microbiology</t>
  </si>
  <si>
    <t>LP443748-1</t>
  </si>
  <si>
    <t>Herpes simplex virus 1 DNA | Anal | Microbiology</t>
  </si>
  <si>
    <t>LP377794-5</t>
  </si>
  <si>
    <t>Herpes simplex virus 1 DNA | Anogenital | Microbiology</t>
  </si>
  <si>
    <t>LP377795-2</t>
  </si>
  <si>
    <t>Herpes simplex virus 1 DNA | Aspirate | Microbiology</t>
  </si>
  <si>
    <t>LP377796-0</t>
  </si>
  <si>
    <t>Herpes simplex virus 1 DNA | Bronchoalveolar lavage | Microbiology</t>
  </si>
  <si>
    <t>LP377797-8</t>
  </si>
  <si>
    <t>Herpes simplex virus 1 DNA | Blood | Microbiology</t>
  </si>
  <si>
    <t>LP377798-6</t>
  </si>
  <si>
    <t>Herpes simplex virus 1 DNA | Body fluid | Microbiology</t>
  </si>
  <si>
    <t>LP377799-4</t>
  </si>
  <si>
    <t>Herpes simplex virus 1 DNA | Bone marrow | Microbiology</t>
  </si>
  <si>
    <t>LP377800-0</t>
  </si>
  <si>
    <t>Herpes simplex virus 1 DNA | Cornea or Conjunctiva | Microbiology</t>
  </si>
  <si>
    <t>LP377801-8</t>
  </si>
  <si>
    <t>Herpes simplex virus 1 DNA | Cerebral spinal fluid | Microbiology</t>
  </si>
  <si>
    <t>LP377802-6</t>
  </si>
  <si>
    <t>Herpes simplex virus 1 DNA | Genital | Microbiology</t>
  </si>
  <si>
    <t>LP377803-4</t>
  </si>
  <si>
    <t>Herpes simplex virus 1 DNA | Lower respiratory specimen | Microbiology</t>
  </si>
  <si>
    <t>LP377804-2</t>
  </si>
  <si>
    <t>Herpes simplex virus 1 DNA | Upper respiratory specimen | Microbiology</t>
  </si>
  <si>
    <t>LP377805-9</t>
  </si>
  <si>
    <t>Herpes simplex virus 1 DNA | Serum or Plasma | Microbiology</t>
  </si>
  <si>
    <t>LP377806-7</t>
  </si>
  <si>
    <t>Herpes simplex virus 1 DNA | Skin | Microbiology</t>
  </si>
  <si>
    <t>LP443749-9</t>
  </si>
  <si>
    <t>Herpes simplex virus 1 DNA | Throat | Microbiology</t>
  </si>
  <si>
    <t>LP377807-5</t>
  </si>
  <si>
    <t>Herpes simplex virus 1 DNA | Tissue and Smears | Microbiology</t>
  </si>
  <si>
    <t>LP377808-3</t>
  </si>
  <si>
    <t>Herpes simplex virus 1 DNA | Urine | Microbiology</t>
  </si>
  <si>
    <t>LP377809-1</t>
  </si>
  <si>
    <t>Herpes simplex virus 1 DNA | XXX | Microbiology</t>
  </si>
  <si>
    <t>LP377761-4</t>
  </si>
  <si>
    <t>Herpes simplex virus 1 | Genital | Microbiology</t>
  </si>
  <si>
    <t>44465-3</t>
  </si>
  <si>
    <t>HSV1 Genital Ql Cult</t>
  </si>
  <si>
    <t>31846-9</t>
  </si>
  <si>
    <t>HSV1 Ag Genital Ql</t>
  </si>
  <si>
    <t>5844-6</t>
  </si>
  <si>
    <t>HSV1 Ag Genital Ql IF</t>
  </si>
  <si>
    <t>91859-9</t>
  </si>
  <si>
    <t>HSV1 DNA Genital Ql NAA+probe</t>
  </si>
  <si>
    <t>LP377762-2</t>
  </si>
  <si>
    <t>Herpes simplex virus 1 | Isolate | Microbiology</t>
  </si>
  <si>
    <t>14084-8</t>
  </si>
  <si>
    <t>HSV1 Islt Ql IF</t>
  </si>
  <si>
    <t>LP36043-5</t>
  </si>
  <si>
    <t>Herpes simplex virus 1 glycoprotein G</t>
  </si>
  <si>
    <t>LP38371-8</t>
  </si>
  <si>
    <t>Herpes simplex virus 1 glycoprotein G Ab</t>
  </si>
  <si>
    <t>LP38370-0</t>
  </si>
  <si>
    <t>Herpes simplex virus 1 glycoprotein G IgG</t>
  </si>
  <si>
    <t>LP377810-9</t>
  </si>
  <si>
    <t>Herpes simplex virus 1 glycoprotein G IgG | Cerebral spinal fluid | Microbiology</t>
  </si>
  <si>
    <t>LP377811-7</t>
  </si>
  <si>
    <t>Herpes simplex virus 1 glycoprotein G IgG | Serum | Microbiology</t>
  </si>
  <si>
    <t>LP200490-3</t>
  </si>
  <si>
    <t>Herpes simplex virus 1 genome DNA polymerase region B+thymidine kinase region C</t>
  </si>
  <si>
    <t>LP377812-5</t>
  </si>
  <si>
    <t>Herpes simplex virus 1 genome DNA polymerase region B+thymidine kinase region C | Anogenital | Microbiology</t>
  </si>
  <si>
    <t>80353-6</t>
  </si>
  <si>
    <t>HSV 1 DNA pol regB+TK regC Anogn Ql NAA+pr</t>
  </si>
  <si>
    <t>Anogenital</t>
  </si>
  <si>
    <t>LP377763-0</t>
  </si>
  <si>
    <t>Herpes simplex virus 1 | Skin | Microbiology</t>
  </si>
  <si>
    <t>44464-6</t>
  </si>
  <si>
    <t>HSV1 Skin Ql Cult</t>
  </si>
  <si>
    <t>31847-7</t>
  </si>
  <si>
    <t>HSV1 Ag Skin Ql</t>
  </si>
  <si>
    <t>5845-3</t>
  </si>
  <si>
    <t>HSV1 Ag Skin Ql IF</t>
  </si>
  <si>
    <t>92871-3</t>
  </si>
  <si>
    <t>HSV1 DNA Skin Ql NAA+probe</t>
  </si>
  <si>
    <t>LP377764-8</t>
  </si>
  <si>
    <t>Herpes simplex virus 1 | Throat | Microbiology</t>
  </si>
  <si>
    <t>44466-1</t>
  </si>
  <si>
    <t>HSV1 Throat Ql Cult</t>
  </si>
  <si>
    <t>44474-5</t>
  </si>
  <si>
    <t>HSV1 Ag Throat Ql</t>
  </si>
  <si>
    <t>106555-6</t>
  </si>
  <si>
    <t>HSV1 DNA Throat Ql NAA+probe</t>
  </si>
  <si>
    <t>LP377765-5</t>
  </si>
  <si>
    <t>Herpes simplex virus 1 | Vaginal | Microbiology</t>
  </si>
  <si>
    <t>44463-8</t>
  </si>
  <si>
    <t>HSV1 Vag Ql Cult</t>
  </si>
  <si>
    <t>44477-8</t>
  </si>
  <si>
    <t>HSV1 Ag Vag Ql</t>
  </si>
  <si>
    <t>LP377766-3</t>
  </si>
  <si>
    <t>Herpes simplex virus 1 | XXX | Microbiology</t>
  </si>
  <si>
    <t>16291-7</t>
  </si>
  <si>
    <t>HSV1 Spec Ql Cult</t>
  </si>
  <si>
    <t>31848-5</t>
  </si>
  <si>
    <t>HSV1 Ag Spec Ql</t>
  </si>
  <si>
    <t>5846-1</t>
  </si>
  <si>
    <t>HSV1 Ag Spec Ql IF</t>
  </si>
  <si>
    <t>60461-1</t>
  </si>
  <si>
    <t>HSV1 DNA # Spec NAA+probe</t>
  </si>
  <si>
    <t>94581-6</t>
  </si>
  <si>
    <t>HSV1 DNA Spec Ql NAA+non-probe</t>
  </si>
  <si>
    <t>16130-7</t>
  </si>
  <si>
    <t>HSV1 DNA Spec Ql NAA+probe</t>
  </si>
  <si>
    <t>LP38372-6</t>
  </si>
  <si>
    <t>Herpes simplex virus 1+2 Ab</t>
  </si>
  <si>
    <t>LP38373-4</t>
  </si>
  <si>
    <t>Herpes simplex virus 1+2 IgG</t>
  </si>
  <si>
    <t>LP377815-8</t>
  </si>
  <si>
    <t>Herpes simplex virus 1+2 IgG | Body fluid | Microbiology</t>
  </si>
  <si>
    <t>LP377816-6</t>
  </si>
  <si>
    <t>Herpes simplex virus 1+2 IgG | Cerebral spinal fluid | Microbiology</t>
  </si>
  <si>
    <t>LP377817-4</t>
  </si>
  <si>
    <t>Herpes simplex virus 1+2 IgG | Serum | Microbiology</t>
  </si>
  <si>
    <t>LP377813-3</t>
  </si>
  <si>
    <t>Herpes simplex virus 1+2 Ab | Cerebral spinal fluid | Microbiology</t>
  </si>
  <si>
    <t>LP377814-1</t>
  </si>
  <si>
    <t>Herpes simplex virus 1+2 Ab | Serum | Microbiology</t>
  </si>
  <si>
    <t>LP38374-2</t>
  </si>
  <si>
    <t>Herpes simplex virus 1+2 IgM</t>
  </si>
  <si>
    <t>LP377818-2</t>
  </si>
  <si>
    <t>Herpes simplex virus 1+2 IgM | Body fluid | Microbiology</t>
  </si>
  <si>
    <t>LP377819-0</t>
  </si>
  <si>
    <t>Herpes simplex virus 1+2 IgM | Cerebral spinal fluid | Microbiology</t>
  </si>
  <si>
    <t>LP377820-8</t>
  </si>
  <si>
    <t>Herpes simplex virus 1+2 IgM | Serum | Microbiology</t>
  </si>
  <si>
    <t>LP40415-9</t>
  </si>
  <si>
    <t>Herpes simplex virus 1+2 Ab pattern</t>
  </si>
  <si>
    <t>LP377821-6</t>
  </si>
  <si>
    <t>Herpes simplex virus 1+2 Ab pattern | Serum | Microbiology</t>
  </si>
  <si>
    <t>LP38375-9</t>
  </si>
  <si>
    <t>Herpes simplex virus 1+2 Ag</t>
  </si>
  <si>
    <t>LP377822-4</t>
  </si>
  <si>
    <t>Herpes simplex virus 1+2 Ag | Tissue and Smears | Microbiology</t>
  </si>
  <si>
    <t>LP38376-7</t>
  </si>
  <si>
    <t>Herpes simplex virus 1+2 DNA</t>
  </si>
  <si>
    <t>LP377823-2</t>
  </si>
  <si>
    <t>Herpes simplex virus 1+2 DNA | Amniotic fluid | Microbiology</t>
  </si>
  <si>
    <t>LP377824-0</t>
  </si>
  <si>
    <t>Herpes simplex virus 1+2 DNA | Bronchoalveolar lavage | Microbiology</t>
  </si>
  <si>
    <t>LP377825-7</t>
  </si>
  <si>
    <t>Herpes simplex virus 1+2 DNA | Bone marrow | Microbiology</t>
  </si>
  <si>
    <t>LP377826-5</t>
  </si>
  <si>
    <t>Herpes simplex virus 1+2 DNA | Cerebral spinal fluid | Microbiology</t>
  </si>
  <si>
    <t>LP377827-3</t>
  </si>
  <si>
    <t>Herpes simplex virus 1+2 DNA | Serum or Plasma | Microbiology</t>
  </si>
  <si>
    <t>LP377828-1</t>
  </si>
  <si>
    <t>Herpes simplex virus 1+2 DNA | Tissue and Smears | Microbiology</t>
  </si>
  <si>
    <t>LP377829-9</t>
  </si>
  <si>
    <t>Herpes simplex virus 1+2 DNA | Urine | Microbiology</t>
  </si>
  <si>
    <t>LP377830-7</t>
  </si>
  <si>
    <t>Herpes simplex virus 1+2 DNA | Vaginal | Microbiology</t>
  </si>
  <si>
    <t>LP377831-5</t>
  </si>
  <si>
    <t>Herpes simplex virus 1+2 DNA | XXX | Microbiology</t>
  </si>
  <si>
    <t>LP14401-1</t>
  </si>
  <si>
    <t>Herpes simplex virus 2</t>
  </si>
  <si>
    <t>LP38377-5</t>
  </si>
  <si>
    <t>Herpes simplex virus 2 Ab</t>
  </si>
  <si>
    <t>LP38378-3</t>
  </si>
  <si>
    <t>Herpes simplex virus 2 IgG</t>
  </si>
  <si>
    <t>LP377845-5</t>
  </si>
  <si>
    <t>Herpes simplex virus 2 IgG | Body fluid | Microbiology</t>
  </si>
  <si>
    <t>LP377846-3</t>
  </si>
  <si>
    <t>Herpes simplex virus 2 IgG | Cerebral spinal fluid | Microbiology</t>
  </si>
  <si>
    <t>LP377847-1</t>
  </si>
  <si>
    <t>Herpes simplex virus 2 IgG | Serum | Microbiology</t>
  </si>
  <si>
    <t>LP377848-9</t>
  </si>
  <si>
    <t>Herpes simplex virus 2 IgG | Serum or Plasma | Microbiology</t>
  </si>
  <si>
    <t>LP377840-6</t>
  </si>
  <si>
    <t>Herpes simplex virus 2 Ab | Body fluid | Microbiology</t>
  </si>
  <si>
    <t>LP377841-4</t>
  </si>
  <si>
    <t>Herpes simplex virus 2 Ab | Cerebral spinal fluid | Microbiology</t>
  </si>
  <si>
    <t>LP38379-1</t>
  </si>
  <si>
    <t>Herpes simplex virus 2 IgM</t>
  </si>
  <si>
    <t>LP377849-7</t>
  </si>
  <si>
    <t>Herpes simplex virus 2 IgM | Body fluid | Microbiology</t>
  </si>
  <si>
    <t>LP377850-5</t>
  </si>
  <si>
    <t>Herpes simplex virus 2 IgM | Cerebral spinal fluid | Microbiology</t>
  </si>
  <si>
    <t>LP377851-3</t>
  </si>
  <si>
    <t>Herpes simplex virus 2 IgM | Serum | Microbiology</t>
  </si>
  <si>
    <t>LP40416-7</t>
  </si>
  <si>
    <t>Herpes simplex virus 2 Ab pattern</t>
  </si>
  <si>
    <t>LP377852-1</t>
  </si>
  <si>
    <t>Herpes simplex virus 2 Ab pattern | Serum | Microbiology</t>
  </si>
  <si>
    <t>LP377842-2</t>
  </si>
  <si>
    <t>Herpes simplex virus 2 Ab | Serum | Microbiology</t>
  </si>
  <si>
    <t>LP377843-0</t>
  </si>
  <si>
    <t>Herpes simplex virus 2 Ab | Serum or Plasma | Microbiology</t>
  </si>
  <si>
    <t>LP377844-8</t>
  </si>
  <si>
    <t>Herpes simplex virus 2 Ab | Synovial fluid | Microbiology</t>
  </si>
  <si>
    <t>LP377832-3</t>
  </si>
  <si>
    <t>Herpes simplex virus 2 | Anal | Microbiology</t>
  </si>
  <si>
    <t>44490-1</t>
  </si>
  <si>
    <t>HSV2 Anal Ql Cult</t>
  </si>
  <si>
    <t>44498-4</t>
  </si>
  <si>
    <t>HSV2 Ag Anal Ql</t>
  </si>
  <si>
    <t>Herpes simplex virus 2 Ag</t>
  </si>
  <si>
    <t>106571-3</t>
  </si>
  <si>
    <t>HSV2 DNA Anal Ql NAA+probe</t>
  </si>
  <si>
    <t>Herpes simplex virus 2 DNA</t>
  </si>
  <si>
    <t>LP377833-1</t>
  </si>
  <si>
    <t>Herpes simplex virus 2 | Cervix | Microbiology</t>
  </si>
  <si>
    <t>44489-3</t>
  </si>
  <si>
    <t>HSV2 Cvx Ql Cult</t>
  </si>
  <si>
    <t>44500-7</t>
  </si>
  <si>
    <t>HSV2 Ag Cvx Ql</t>
  </si>
  <si>
    <t>LP38380-9</t>
  </si>
  <si>
    <t>LP377853-9</t>
  </si>
  <si>
    <t>Herpes simplex virus 2 Ag | Anal | Microbiology</t>
  </si>
  <si>
    <t>LP377854-7</t>
  </si>
  <si>
    <t>Herpes simplex virus 2 Ag | Cornea or Conjunctiva | Microbiology</t>
  </si>
  <si>
    <t>LP377855-4</t>
  </si>
  <si>
    <t>Herpes simplex virus 2 Ag | Cerebral spinal fluid | Microbiology</t>
  </si>
  <si>
    <t>LP377856-2</t>
  </si>
  <si>
    <t>Herpes simplex virus 2 Ag | Cervix | Microbiology</t>
  </si>
  <si>
    <t>LP377857-0</t>
  </si>
  <si>
    <t>Herpes simplex virus 2 Ag | Eye | Microbiology</t>
  </si>
  <si>
    <t>LP377858-8</t>
  </si>
  <si>
    <t>Herpes simplex virus 2 Ag | Genital | Microbiology</t>
  </si>
  <si>
    <t>LP377859-6</t>
  </si>
  <si>
    <t>Herpes simplex virus 2 Ag | Penis | Microbiology</t>
  </si>
  <si>
    <t>LP377860-4</t>
  </si>
  <si>
    <t>Herpes simplex virus 2 Ag | Lower respiratory specimen | Microbiology</t>
  </si>
  <si>
    <t>LP377861-2</t>
  </si>
  <si>
    <t>Herpes simplex virus 2 Ag | Skin | Microbiology</t>
  </si>
  <si>
    <t>LP377862-0</t>
  </si>
  <si>
    <t>Herpes simplex virus 2 Ag | Throat | Microbiology</t>
  </si>
  <si>
    <t>LP377863-8</t>
  </si>
  <si>
    <t>Herpes simplex virus 2 Ag | Tissue and Smears | Microbiology</t>
  </si>
  <si>
    <t>LP377864-6</t>
  </si>
  <si>
    <t>Herpes simplex virus 2 Ag | Urethra | Microbiology</t>
  </si>
  <si>
    <t>LP377865-3</t>
  </si>
  <si>
    <t>Herpes simplex virus 2 Ag | Vaginal | Microbiology</t>
  </si>
  <si>
    <t>LP377866-1</t>
  </si>
  <si>
    <t>Herpes simplex virus 2 Ag | XXX | Microbiology</t>
  </si>
  <si>
    <t>LP38381-7</t>
  </si>
  <si>
    <t>LP377867-9</t>
  </si>
  <si>
    <t>Herpes simplex virus 2 DNA | Amniotic fluid | Microbiology</t>
  </si>
  <si>
    <t>LP443769-7</t>
  </si>
  <si>
    <t>Herpes simplex virus 2 DNA | Anal | Microbiology</t>
  </si>
  <si>
    <t>LP377868-7</t>
  </si>
  <si>
    <t>Herpes simplex virus 2 DNA | Anogenital | Microbiology</t>
  </si>
  <si>
    <t>LP377869-5</t>
  </si>
  <si>
    <t>Herpes simplex virus 2 DNA | Aspirate | Microbiology</t>
  </si>
  <si>
    <t>LP377870-3</t>
  </si>
  <si>
    <t>Herpes simplex virus 2 DNA | Bronchoalveolar lavage | Microbiology</t>
  </si>
  <si>
    <t>LP377871-1</t>
  </si>
  <si>
    <t>Herpes simplex virus 2 DNA | Blood | Microbiology</t>
  </si>
  <si>
    <t>LP377872-9</t>
  </si>
  <si>
    <t>Herpes simplex virus 2 DNA | Body fluid | Microbiology</t>
  </si>
  <si>
    <t>LP377873-7</t>
  </si>
  <si>
    <t>Herpes simplex virus 2 DNA | Bone marrow | Microbiology</t>
  </si>
  <si>
    <t>LP377874-5</t>
  </si>
  <si>
    <t>Herpes simplex virus 2 DNA | Cornea or Conjunctiva | Microbiology</t>
  </si>
  <si>
    <t>LP377875-2</t>
  </si>
  <si>
    <t>Herpes simplex virus 2 DNA | Cerebral spinal fluid | Microbiology</t>
  </si>
  <si>
    <t>LP377876-0</t>
  </si>
  <si>
    <t>Herpes simplex virus 2 DNA | Genital | Microbiology</t>
  </si>
  <si>
    <t>LP377877-8</t>
  </si>
  <si>
    <t>Herpes simplex virus 2 DNA | Lower respiratory specimen | Microbiology</t>
  </si>
  <si>
    <t>LP377878-6</t>
  </si>
  <si>
    <t>Herpes simplex virus 2 DNA | Upper respiratory specimen | Microbiology</t>
  </si>
  <si>
    <t>LP377879-4</t>
  </si>
  <si>
    <t>Herpes simplex virus 2 DNA | Serum or Plasma | Microbiology</t>
  </si>
  <si>
    <t>LP377880-2</t>
  </si>
  <si>
    <t>Herpes simplex virus 2 DNA | Skin | Microbiology</t>
  </si>
  <si>
    <t>LP443750-7</t>
  </si>
  <si>
    <t>Herpes simplex virus 2 DNA | Throat | Microbiology</t>
  </si>
  <si>
    <t>LP377881-0</t>
  </si>
  <si>
    <t>Herpes simplex virus 2 DNA | Tissue and Smears | Microbiology</t>
  </si>
  <si>
    <t>LP377882-8</t>
  </si>
  <si>
    <t>Herpes simplex virus 2 DNA | Urine | Microbiology</t>
  </si>
  <si>
    <t>LP443751-5</t>
  </si>
  <si>
    <t>Herpes simplex virus 2 DNA | Vaginal | Microbiology</t>
  </si>
  <si>
    <t>LP377883-6</t>
  </si>
  <si>
    <t>Herpes simplex virus 2 DNA | XXX | Microbiology</t>
  </si>
  <si>
    <t>LP377834-9</t>
  </si>
  <si>
    <t>Herpes simplex virus 2 | Genital | Microbiology</t>
  </si>
  <si>
    <t>44487-7</t>
  </si>
  <si>
    <t>HSV2 Genital Ql Cult</t>
  </si>
  <si>
    <t>31849-3</t>
  </si>
  <si>
    <t>HSV2 Ag Genital Ql</t>
  </si>
  <si>
    <t>5847-9</t>
  </si>
  <si>
    <t>HSV2 Ag Genital Ql IF</t>
  </si>
  <si>
    <t>91858-1</t>
  </si>
  <si>
    <t>HSV2 DNA Genital Ql NAA+probe</t>
  </si>
  <si>
    <t>LP377835-6</t>
  </si>
  <si>
    <t>Herpes simplex virus 2 | Isolate | Microbiology</t>
  </si>
  <si>
    <t>14085-5</t>
  </si>
  <si>
    <t>HSV2 Islt Ql IF</t>
  </si>
  <si>
    <t>LP36044-3</t>
  </si>
  <si>
    <t>Herpes simplex virus 2 glycoprotein G</t>
  </si>
  <si>
    <t>LP38383-3</t>
  </si>
  <si>
    <t>Herpes simplex virus 2 glycoprotein G Ab</t>
  </si>
  <si>
    <t>LP38382-5</t>
  </si>
  <si>
    <t>Herpes simplex virus 2 glycoprotein G IgG</t>
  </si>
  <si>
    <t>LP377884-4</t>
  </si>
  <si>
    <t>Herpes simplex virus 2 glycoprotein G IgG | Cerebral spinal fluid | Microbiology</t>
  </si>
  <si>
    <t>LP377885-1</t>
  </si>
  <si>
    <t>Herpes simplex virus 2 glycoprotein G IgG | Serum | Microbiology</t>
  </si>
  <si>
    <t>LP200491-1</t>
  </si>
  <si>
    <t>Herpes simplex virus 2 genome glycoprotein B 3' end region+thymidine kinase region C</t>
  </si>
  <si>
    <t>LP377886-9</t>
  </si>
  <si>
    <t>Herpes simplex virus 2 genome glycoprotein B 3' end region+thymidine kinase region C | Anogenital | Microbiology</t>
  </si>
  <si>
    <t>80355-1</t>
  </si>
  <si>
    <t>HSV 2 glyco B 3'+TK regC Anogn Ql NAA+pr</t>
  </si>
  <si>
    <t>LP377836-4</t>
  </si>
  <si>
    <t>Herpes simplex virus 2 | Skin | Microbiology</t>
  </si>
  <si>
    <t>44486-9</t>
  </si>
  <si>
    <t>HSV2 Skin Ql Cult</t>
  </si>
  <si>
    <t>31850-1</t>
  </si>
  <si>
    <t>HSV2 Ag Skin Ql</t>
  </si>
  <si>
    <t>5848-7</t>
  </si>
  <si>
    <t>HSV2 Ag Skin Ql IF</t>
  </si>
  <si>
    <t>92874-7</t>
  </si>
  <si>
    <t>HSV2 DNA Skin Ql NAA+probe</t>
  </si>
  <si>
    <t>LP377837-2</t>
  </si>
  <si>
    <t>Herpes simplex virus 2 | Throat | Microbiology</t>
  </si>
  <si>
    <t>44488-5</t>
  </si>
  <si>
    <t>HSV2 Throat Ql Cult</t>
  </si>
  <si>
    <t>44501-5</t>
  </si>
  <si>
    <t>HSV2 Ag Throat Ql</t>
  </si>
  <si>
    <t>106557-2</t>
  </si>
  <si>
    <t>HSV2 DNA Throat Ql NAA+probe</t>
  </si>
  <si>
    <t>LP377838-0</t>
  </si>
  <si>
    <t>Herpes simplex virus 2 | Vaginal | Microbiology</t>
  </si>
  <si>
    <t>44485-1</t>
  </si>
  <si>
    <t>HSV2 Vag Ql Cult</t>
  </si>
  <si>
    <t>44497-6</t>
  </si>
  <si>
    <t>HSV2 Ag Vag Ql</t>
  </si>
  <si>
    <t>LP377839-8</t>
  </si>
  <si>
    <t>Herpes simplex virus 2 | XXX | Microbiology</t>
  </si>
  <si>
    <t>44484-4</t>
  </si>
  <si>
    <t>HSV2 Spec Ql Cult</t>
  </si>
  <si>
    <t>31851-9</t>
  </si>
  <si>
    <t>HSV2 Ag Spec Ql</t>
  </si>
  <si>
    <t>5849-5</t>
  </si>
  <si>
    <t>HSV2 Ag Spec Ql IF</t>
  </si>
  <si>
    <t>60462-9</t>
  </si>
  <si>
    <t>HSV2 DNA # Spec NAA+probe</t>
  </si>
  <si>
    <t>94582-4</t>
  </si>
  <si>
    <t>HSV2 DNA Spec Ql NAA+non-probe</t>
  </si>
  <si>
    <t>16131-5</t>
  </si>
  <si>
    <t>HSV2 DNA Spec Ql NAA+probe</t>
  </si>
  <si>
    <t>LP38356-9</t>
  </si>
  <si>
    <t>Herpes simplex virus Ab</t>
  </si>
  <si>
    <t>LP38357-7</t>
  </si>
  <si>
    <t>Herpes simplex virus IgG</t>
  </si>
  <si>
    <t>LP377890-1</t>
  </si>
  <si>
    <t>Herpes simplex virus IgG | Body fluid | Microbiology</t>
  </si>
  <si>
    <t>LP377891-9</t>
  </si>
  <si>
    <t>Herpes simplex virus IgG | Cerebral spinal fluid | Microbiology</t>
  </si>
  <si>
    <t>LP377892-7</t>
  </si>
  <si>
    <t>Herpes simplex virus IgG | Serum | Microbiology</t>
  </si>
  <si>
    <t>LP377887-7</t>
  </si>
  <si>
    <t>Herpes simplex virus Ab | Body fluid | Microbiology</t>
  </si>
  <si>
    <t>LP377888-5</t>
  </si>
  <si>
    <t>Herpes simplex virus Ab | Cerebral spinal fluid | Microbiology</t>
  </si>
  <si>
    <t>LP38358-5</t>
  </si>
  <si>
    <t>Herpes simplex virus IgM</t>
  </si>
  <si>
    <t>LP377893-5</t>
  </si>
  <si>
    <t>Herpes simplex virus IgM | Body fluid | Microbiology</t>
  </si>
  <si>
    <t>LP377894-3</t>
  </si>
  <si>
    <t>Herpes simplex virus IgM | Serum | Microbiology</t>
  </si>
  <si>
    <t>LP57637-8</t>
  </si>
  <si>
    <t>Herpes simplex virus glycoprotein G IgG</t>
  </si>
  <si>
    <t>LP377895-0</t>
  </si>
  <si>
    <t>Herpes simplex virus glycoprotein G IgG | Serum | Microbiology</t>
  </si>
  <si>
    <t>LP377889-3</t>
  </si>
  <si>
    <t>Herpes simplex virus Ab | Serum | Microbiology</t>
  </si>
  <si>
    <t>LP442168-3</t>
  </si>
  <si>
    <t>Herpes simplex virus | Body fluid | Microbiology</t>
  </si>
  <si>
    <t>35422-5</t>
  </si>
  <si>
    <t>HSV Fld Cult</t>
  </si>
  <si>
    <t>46190-5</t>
  </si>
  <si>
    <t>HSV Ab Fld Ql</t>
  </si>
  <si>
    <t>44504-9</t>
  </si>
  <si>
    <t>HSV Ab Fld Ql IF</t>
  </si>
  <si>
    <t>53533-6</t>
  </si>
  <si>
    <t>HSV IgG Fld Ql IA</t>
  </si>
  <si>
    <t>Herpes simplex virus Ab.IgG</t>
  </si>
  <si>
    <t>53538-5</t>
  </si>
  <si>
    <t>HSV IgM Fld Ql IA</t>
  </si>
  <si>
    <t>Herpes simplex virus Ab.IgM</t>
  </si>
  <si>
    <t>LP442169-1</t>
  </si>
  <si>
    <t>Herpes simplex virus | Bronchial | Microbiology</t>
  </si>
  <si>
    <t>35418-3</t>
  </si>
  <si>
    <t>HSV Bronch Cult</t>
  </si>
  <si>
    <t>44513-0</t>
  </si>
  <si>
    <t>HSV Ag Bronch Ql IF</t>
  </si>
  <si>
    <t>Herpes simplex virus Ag</t>
  </si>
  <si>
    <t>LP38359-3</t>
  </si>
  <si>
    <t>LP377896-8</t>
  </si>
  <si>
    <t>Herpes simplex virus Ag | Bronchial | Microbiology</t>
  </si>
  <si>
    <t>LP377897-6</t>
  </si>
  <si>
    <t>Herpes simplex virus Ag | Cornea or Conjunctiva | Microbiology</t>
  </si>
  <si>
    <t>LP377898-4</t>
  </si>
  <si>
    <t>Herpes simplex virus Ag | Cerebral spinal fluid | Microbiology</t>
  </si>
  <si>
    <t>LP377899-2</t>
  </si>
  <si>
    <t>Herpes simplex virus Ag | Cervix | Microbiology</t>
  </si>
  <si>
    <t>LP377900-8</t>
  </si>
  <si>
    <t>Herpes simplex virus Ag | Eye | Microbiology</t>
  </si>
  <si>
    <t>LP377901-6</t>
  </si>
  <si>
    <t>Herpes simplex virus Ag | Genital | Microbiology</t>
  </si>
  <si>
    <t>LP377902-4</t>
  </si>
  <si>
    <t>Herpes simplex virus Ag | Nose | Microbiology</t>
  </si>
  <si>
    <t>LP377903-2</t>
  </si>
  <si>
    <t>Herpes simplex virus Ag | Penis | Microbiology</t>
  </si>
  <si>
    <t>LP377904-0</t>
  </si>
  <si>
    <t>Herpes simplex virus Ag | Lower respiratory specimen | Microbiology</t>
  </si>
  <si>
    <t>LP377905-7</t>
  </si>
  <si>
    <t>Herpes simplex virus Ag | Serum | Microbiology</t>
  </si>
  <si>
    <t>LP377906-5</t>
  </si>
  <si>
    <t>Herpes simplex virus Ag | Skin | Microbiology</t>
  </si>
  <si>
    <t>LP377907-3</t>
  </si>
  <si>
    <t>Herpes simplex virus Ag | Vaginal | Microbiology</t>
  </si>
  <si>
    <t>LP377908-1</t>
  </si>
  <si>
    <t>Herpes simplex virus Ag | XXX | Microbiology</t>
  </si>
  <si>
    <t>LP38360-1</t>
  </si>
  <si>
    <t>LP38384-1</t>
  </si>
  <si>
    <t>Herpes simplex virus+Varicella zoster virus DNA</t>
  </si>
  <si>
    <t>LP377919-8</t>
  </si>
  <si>
    <t>Herpes simplex virus+Varicella zoster virus DNA | XXX | Microbiology</t>
  </si>
  <si>
    <t>LP377909-9</t>
  </si>
  <si>
    <t>Herpes simplex virus DNA | Amniotic fluid | Microbiology</t>
  </si>
  <si>
    <t>LP377910-7</t>
  </si>
  <si>
    <t>Herpes simplex virus DNA | Aspirate | Microbiology</t>
  </si>
  <si>
    <t>LP377911-5</t>
  </si>
  <si>
    <t>Herpes simplex virus DNA | Blood | Microbiology</t>
  </si>
  <si>
    <t>LP377912-3</t>
  </si>
  <si>
    <t>Herpes simplex virus DNA | Cornea or Conjunctiva | Microbiology</t>
  </si>
  <si>
    <t>LP377913-1</t>
  </si>
  <si>
    <t>Herpes simplex virus DNA | Cerebral spinal fluid | Microbiology</t>
  </si>
  <si>
    <t>LP377914-9</t>
  </si>
  <si>
    <t>Herpes simplex virus DNA | Genital | Microbiology</t>
  </si>
  <si>
    <t>LP377915-6</t>
  </si>
  <si>
    <t>Herpes simplex virus DNA | Lower respiratory specimen | Microbiology</t>
  </si>
  <si>
    <t>LP377916-4</t>
  </si>
  <si>
    <t>Herpes simplex virus DNA | Serum or Plasma | Microbiology</t>
  </si>
  <si>
    <t>LP377917-2</t>
  </si>
  <si>
    <t>Herpes simplex virus DNA | Tissue and Smears | Microbiology</t>
  </si>
  <si>
    <t>LP377918-0</t>
  </si>
  <si>
    <t>Herpes simplex virus DNA | XXX | Microbiology</t>
  </si>
  <si>
    <t>LP442170-9</t>
  </si>
  <si>
    <t>Herpes simplex virus | Cornea or Conjunctiva | Microbiology</t>
  </si>
  <si>
    <t>88127-6</t>
  </si>
  <si>
    <t>HSV Corn/Cnjt Cult</t>
  </si>
  <si>
    <t>88681-2</t>
  </si>
  <si>
    <t>HSV Ag Corn/Cnjt Ql IF</t>
  </si>
  <si>
    <t>88138-3</t>
  </si>
  <si>
    <t>HSV DNA Corn/Cnjt Ql NAA+probe</t>
  </si>
  <si>
    <t>LP442171-7</t>
  </si>
  <si>
    <t>Herpes simplex virus | Cerebral spinal fluid | Microbiology</t>
  </si>
  <si>
    <t>10680-7</t>
  </si>
  <si>
    <t>HSV CSF EM</t>
  </si>
  <si>
    <t>35419-1</t>
  </si>
  <si>
    <t>HSV CSF Cult</t>
  </si>
  <si>
    <t>43696-4</t>
  </si>
  <si>
    <t>HSV CSF Shell Vial Cult</t>
  </si>
  <si>
    <t>31413-8</t>
  </si>
  <si>
    <t>HSV Ab CSF-aCnc</t>
  </si>
  <si>
    <t>44506-4</t>
  </si>
  <si>
    <t>HSV Ab CSF Ql</t>
  </si>
  <si>
    <t>22340-4</t>
  </si>
  <si>
    <t>HSV Ab Titr CSF</t>
  </si>
  <si>
    <t>9454-0</t>
  </si>
  <si>
    <t>HSV Ab Titr CSF CF</t>
  </si>
  <si>
    <t>16943-3</t>
  </si>
  <si>
    <t>HSV IgG CSF-aCnc</t>
  </si>
  <si>
    <t>9659-4</t>
  </si>
  <si>
    <t>HSV IgG CSF IA-aCnc</t>
  </si>
  <si>
    <t>44505-6</t>
  </si>
  <si>
    <t>HSV IgG CSF Ql</t>
  </si>
  <si>
    <t>47229-0</t>
  </si>
  <si>
    <t>HSV Ag CSF Ql</t>
  </si>
  <si>
    <t>44514-8</t>
  </si>
  <si>
    <t>HSV Ag CSF Ql IA</t>
  </si>
  <si>
    <t>88680-4</t>
  </si>
  <si>
    <t>HSV Ag CSF Ql IF</t>
  </si>
  <si>
    <t>5013-8</t>
  </si>
  <si>
    <t>HSV DNA CSF Ql NAA+probe</t>
  </si>
  <si>
    <t>LP442172-5</t>
  </si>
  <si>
    <t>Herpes simplex virus | Cervix | Microbiology</t>
  </si>
  <si>
    <t>35420-9</t>
  </si>
  <si>
    <t>HSV Cvx Cult</t>
  </si>
  <si>
    <t>44508-0</t>
  </si>
  <si>
    <t>HSV Ag Cvx Ql</t>
  </si>
  <si>
    <t>44515-5</t>
  </si>
  <si>
    <t>HSV Ag Cvx Ql IA</t>
  </si>
  <si>
    <t>44516-3</t>
  </si>
  <si>
    <t>HSV Ag Cvx Ql IF</t>
  </si>
  <si>
    <t>LP442173-3</t>
  </si>
  <si>
    <t>Herpes simplex virus | Ear | Microbiology</t>
  </si>
  <si>
    <t>35421-7</t>
  </si>
  <si>
    <t>HSV Ear Cult</t>
  </si>
  <si>
    <t>LP442174-1</t>
  </si>
  <si>
    <t>Herpes simplex virus | Eye | Microbiology</t>
  </si>
  <si>
    <t>32689-2</t>
  </si>
  <si>
    <t>HSV Eye Cult</t>
  </si>
  <si>
    <t>44511-4</t>
  </si>
  <si>
    <t>HSV Ag Eye Ql</t>
  </si>
  <si>
    <t>LP442175-8</t>
  </si>
  <si>
    <t>Herpes simplex virus | Genital | Microbiology</t>
  </si>
  <si>
    <t>5856-0</t>
  </si>
  <si>
    <t>HSV Genital Cult</t>
  </si>
  <si>
    <t>6423-8</t>
  </si>
  <si>
    <t>Deprecated HSV Ag Genital Ql EIA</t>
  </si>
  <si>
    <t>31852-7</t>
  </si>
  <si>
    <t>HSV Ag Genital Ql</t>
  </si>
  <si>
    <t>5850-3</t>
  </si>
  <si>
    <t>HSV Ag Genital Ql IA</t>
  </si>
  <si>
    <t>5851-1</t>
  </si>
  <si>
    <t>HSV Ag Genital Ql IF</t>
  </si>
  <si>
    <t>91857-3</t>
  </si>
  <si>
    <t>HSV DNA Genital Ql NAA+probe</t>
  </si>
  <si>
    <t>LP442176-6</t>
  </si>
  <si>
    <t>Herpes simplex virus | Isolate | Microbiology</t>
  </si>
  <si>
    <t>5857-8</t>
  </si>
  <si>
    <t>HSV Islt IF</t>
  </si>
  <si>
    <t>LP442177-4</t>
  </si>
  <si>
    <t>Herpes simplex virus | Nasopharynx | Microbiology</t>
  </si>
  <si>
    <t>35451-4</t>
  </si>
  <si>
    <t>HSV Nph Cult</t>
  </si>
  <si>
    <t>LP442178-2</t>
  </si>
  <si>
    <t>Herpes simplex virus | Penis | Microbiology</t>
  </si>
  <si>
    <t>35424-1</t>
  </si>
  <si>
    <t>HSV Penis Cult</t>
  </si>
  <si>
    <t>44509-8</t>
  </si>
  <si>
    <t>HSV Ag Penis Ql</t>
  </si>
  <si>
    <t>LP442179-0</t>
  </si>
  <si>
    <t>Herpes simplex virus | Peritoneal fluid | Microbiology</t>
  </si>
  <si>
    <t>35427-4</t>
  </si>
  <si>
    <t>HSV Prt Cult</t>
  </si>
  <si>
    <t>LP442180-8</t>
  </si>
  <si>
    <t>Herpes simplex virus | Placenta | Microbiology</t>
  </si>
  <si>
    <t>35425-8</t>
  </si>
  <si>
    <t>HSV Placenta Cult</t>
  </si>
  <si>
    <t>LP442181-6</t>
  </si>
  <si>
    <t>Herpes simplex virus | Pleural fluid | Microbiology</t>
  </si>
  <si>
    <t>35426-6</t>
  </si>
  <si>
    <t>HSV Plr Cult</t>
  </si>
  <si>
    <t>LP442182-4</t>
  </si>
  <si>
    <t>Herpes simplex virus | Lower respiratory specimen | Microbiology</t>
  </si>
  <si>
    <t>88606-9</t>
  </si>
  <si>
    <t>HSV Lower resp Cult</t>
  </si>
  <si>
    <t>91833-4</t>
  </si>
  <si>
    <t>HSV Ag Lower resp Ql IF</t>
  </si>
  <si>
    <t>89584-7</t>
  </si>
  <si>
    <t>HSV DNA Lower resp Ql NAA+probe</t>
  </si>
  <si>
    <t>LP442183-2</t>
  </si>
  <si>
    <t>Herpes simplex virus | Skin | Microbiology</t>
  </si>
  <si>
    <t>5858-6</t>
  </si>
  <si>
    <t>HSV Skin Cult</t>
  </si>
  <si>
    <t>31854-3</t>
  </si>
  <si>
    <t>HSV Ag Skin Ql</t>
  </si>
  <si>
    <t>5852-9</t>
  </si>
  <si>
    <t>HSV Ag Skin Ql IA</t>
  </si>
  <si>
    <t>5853-7</t>
  </si>
  <si>
    <t>HSV Ag Skin Ql IF</t>
  </si>
  <si>
    <t>LP442184-0</t>
  </si>
  <si>
    <t>Herpes simplex virus | Stool | Microbiology</t>
  </si>
  <si>
    <t>35429-0</t>
  </si>
  <si>
    <t>HSV Stl Cult</t>
  </si>
  <si>
    <t>LP442185-7</t>
  </si>
  <si>
    <t>Herpes simplex virus | Synovial fluid | Microbiology</t>
  </si>
  <si>
    <t>35428-2</t>
  </si>
  <si>
    <t>HSV Snv Cult</t>
  </si>
  <si>
    <t>LP442186-5</t>
  </si>
  <si>
    <t>Herpes simplex virus | Throat | Microbiology</t>
  </si>
  <si>
    <t>35430-8</t>
  </si>
  <si>
    <t>HSV Throat Cult</t>
  </si>
  <si>
    <t>LP442187-3</t>
  </si>
  <si>
    <t>Herpes simplex virus | Tissue and Smears | Microbiology</t>
  </si>
  <si>
    <t>10681-5</t>
  </si>
  <si>
    <t>HSV Tiss EM</t>
  </si>
  <si>
    <t>35431-6</t>
  </si>
  <si>
    <t>HSV Tiss Cult</t>
  </si>
  <si>
    <t>86542-8</t>
  </si>
  <si>
    <t>HSV DNA Tiss Ql NAA+probe</t>
  </si>
  <si>
    <t>LP442188-1</t>
  </si>
  <si>
    <t>Herpes simplex virus | Urethra | Microbiology</t>
  </si>
  <si>
    <t>35433-2</t>
  </si>
  <si>
    <t>HSV Urth Cult</t>
  </si>
  <si>
    <t>LP442189-9</t>
  </si>
  <si>
    <t>Herpes simplex virus | Urine | Microbiology</t>
  </si>
  <si>
    <t>35432-4</t>
  </si>
  <si>
    <t>HSV Ur Cult</t>
  </si>
  <si>
    <t>LP442190-7</t>
  </si>
  <si>
    <t>Herpes simplex virus | Vaginal | Microbiology</t>
  </si>
  <si>
    <t>35423-3</t>
  </si>
  <si>
    <t>HSV Vag Cult</t>
  </si>
  <si>
    <t>44510-6</t>
  </si>
  <si>
    <t>HSV Ag Vag Ql</t>
  </si>
  <si>
    <t>LP442191-5</t>
  </si>
  <si>
    <t>Herpes simplex virus | Wound | Microbiology</t>
  </si>
  <si>
    <t>35434-0</t>
  </si>
  <si>
    <t>HSV Wnd Cult</t>
  </si>
  <si>
    <t>LP442192-3</t>
  </si>
  <si>
    <t>Herpes simplex virus | XXX | Microbiology</t>
  </si>
  <si>
    <t>5859-4</t>
  </si>
  <si>
    <t>HSV Spec Cult</t>
  </si>
  <si>
    <t>43697-2</t>
  </si>
  <si>
    <t>HSV Spec Shell Vial Cult</t>
  </si>
  <si>
    <t>16945-8</t>
  </si>
  <si>
    <t>HSV Ag Spec Ql</t>
  </si>
  <si>
    <t>5854-5</t>
  </si>
  <si>
    <t>HSV Ag Spec Ql IA</t>
  </si>
  <si>
    <t>5855-2</t>
  </si>
  <si>
    <t>HSV Ag Spec Ql IF</t>
  </si>
  <si>
    <t>72838-6</t>
  </si>
  <si>
    <t>HSV DNA Spec NAA+probe</t>
  </si>
  <si>
    <t>5014-6</t>
  </si>
  <si>
    <t>HSV DNA Spec Ql NAA+probe</t>
  </si>
  <si>
    <t>LP444675-5</t>
  </si>
  <si>
    <t>Herpes virus | XXX | Microbiology</t>
  </si>
  <si>
    <t>20445-3</t>
  </si>
  <si>
    <t>HHV Spec Cult</t>
  </si>
  <si>
    <t>43695-6</t>
  </si>
  <si>
    <t>HHV Spec Shell Vial Cult</t>
  </si>
  <si>
    <t>LP16712-9</t>
  </si>
  <si>
    <t>Herpes virus 6</t>
  </si>
  <si>
    <t>LP38386-6</t>
  </si>
  <si>
    <t>Herpes virus 6 Ab</t>
  </si>
  <si>
    <t>LP38387-4</t>
  </si>
  <si>
    <t>Herpes virus 6 IgG</t>
  </si>
  <si>
    <t>LP377948-7</t>
  </si>
  <si>
    <t>Herpes virus 6 IgG | Cerebral spinal fluid | Microbiology</t>
  </si>
  <si>
    <t>LP377949-5</t>
  </si>
  <si>
    <t>Herpes virus 6 IgG | Serum | Microbiology</t>
  </si>
  <si>
    <t>LP377947-9</t>
  </si>
  <si>
    <t>Herpes virus 6 Ab | Serum | Microbiology</t>
  </si>
  <si>
    <t>LP40417-5</t>
  </si>
  <si>
    <t>Herpes virus 6 IgG+IgM</t>
  </si>
  <si>
    <t>LP377950-3</t>
  </si>
  <si>
    <t>Herpes virus 6 IgG+IgM | Serum | Microbiology</t>
  </si>
  <si>
    <t>LP38388-2</t>
  </si>
  <si>
    <t>Herpes virus 6 IgM</t>
  </si>
  <si>
    <t>LP377951-1</t>
  </si>
  <si>
    <t>Herpes virus 6 IgM | Cerebral spinal fluid | Microbiology</t>
  </si>
  <si>
    <t>LP377952-9</t>
  </si>
  <si>
    <t>Herpes virus 6 IgM | Serum | Microbiology</t>
  </si>
  <si>
    <t>LP66689-8</t>
  </si>
  <si>
    <t>Herpes virus 6 IgG and IgM</t>
  </si>
  <si>
    <t>LP377953-7</t>
  </si>
  <si>
    <t>Herpes virus 6 IgG and IgM | Serum | Microbiology</t>
  </si>
  <si>
    <t>LP38389-0</t>
  </si>
  <si>
    <t>Herpes virus 6 DNA</t>
  </si>
  <si>
    <t>LP377954-5</t>
  </si>
  <si>
    <t>Herpes virus 6 DNA | Bronchoalveolar lavage | Microbiology</t>
  </si>
  <si>
    <t>LP377955-2</t>
  </si>
  <si>
    <t>Herpes virus 6 DNA | Blood | Microbiology</t>
  </si>
  <si>
    <t>LP377956-0</t>
  </si>
  <si>
    <t>Herpes virus 6 DNA | Bone marrow | Microbiology</t>
  </si>
  <si>
    <t>LP377957-8</t>
  </si>
  <si>
    <t>Herpes virus 6 DNA | Cerebral spinal fluid | Microbiology</t>
  </si>
  <si>
    <t>LP442724-3</t>
  </si>
  <si>
    <t>Herpes virus 6 DNA | Pericardial fluid | Microbiology</t>
  </si>
  <si>
    <t>LP377958-6</t>
  </si>
  <si>
    <t>Herpes virus 6 DNA | Serum | Microbiology</t>
  </si>
  <si>
    <t>LP377959-4</t>
  </si>
  <si>
    <t>Herpes virus 6 DNA | Serum or Plasma | Microbiology</t>
  </si>
  <si>
    <t>LP442725-0</t>
  </si>
  <si>
    <t>Herpes virus 6 DNA | Skin | Microbiology</t>
  </si>
  <si>
    <t>LP377960-2</t>
  </si>
  <si>
    <t>Herpes virus 6 DNA | Tissue and Smears | Microbiology</t>
  </si>
  <si>
    <t>LP377961-0</t>
  </si>
  <si>
    <t>Herpes virus 6 DNA | Urine | Microbiology</t>
  </si>
  <si>
    <t>LP377962-8</t>
  </si>
  <si>
    <t>Herpes virus 6 DNA | XXX | Microbiology</t>
  </si>
  <si>
    <t>LP111535-3</t>
  </si>
  <si>
    <t>Herpes virus 6A</t>
  </si>
  <si>
    <t>LP111533-8</t>
  </si>
  <si>
    <t>Herpes virus 6A DNA</t>
  </si>
  <si>
    <t>LP377963-6</t>
  </si>
  <si>
    <t>Herpes virus 6A DNA | Cerebral spinal fluid | Microbiology</t>
  </si>
  <si>
    <t>LP377964-4</t>
  </si>
  <si>
    <t>Herpes virus 6A DNA | Serum or Plasma | Microbiology</t>
  </si>
  <si>
    <t>LP377965-1</t>
  </si>
  <si>
    <t>Herpes virus 6A DNA | XXX | Microbiology</t>
  </si>
  <si>
    <t>LP111536-1</t>
  </si>
  <si>
    <t>Herpes virus 6B</t>
  </si>
  <si>
    <t>LP111534-6</t>
  </si>
  <si>
    <t>Herpes virus 6B DNA</t>
  </si>
  <si>
    <t>LP377966-9</t>
  </si>
  <si>
    <t>Herpes virus 6B DNA | Cerebral spinal fluid | Microbiology</t>
  </si>
  <si>
    <t>LP377967-7</t>
  </si>
  <si>
    <t>Herpes virus 6B DNA | Serum or Plasma | Microbiology</t>
  </si>
  <si>
    <t>LP377968-5</t>
  </si>
  <si>
    <t>Herpes virus 6B DNA | XXX | Microbiology</t>
  </si>
  <si>
    <t>LP21162-0</t>
  </si>
  <si>
    <t>Herpes virus 7</t>
  </si>
  <si>
    <t>LP38391-6</t>
  </si>
  <si>
    <t>Herpes virus 7 Ab</t>
  </si>
  <si>
    <t>LP38390-8</t>
  </si>
  <si>
    <t>Herpes virus 7 IgG</t>
  </si>
  <si>
    <t>LP377969-3</t>
  </si>
  <si>
    <t>Herpes virus 7 IgG | Serum | Microbiology</t>
  </si>
  <si>
    <t>LP38392-4</t>
  </si>
  <si>
    <t>Herpes virus 7 IgM</t>
  </si>
  <si>
    <t>LP377970-1</t>
  </si>
  <si>
    <t>Herpes virus 7 IgM | Serum | Microbiology</t>
  </si>
  <si>
    <t>LP38393-2</t>
  </si>
  <si>
    <t>Herpes virus 7 DNA</t>
  </si>
  <si>
    <t>LP377971-9</t>
  </si>
  <si>
    <t>Herpes virus 7 DNA | Bronchoalveolar lavage | Microbiology</t>
  </si>
  <si>
    <t>LP377972-7</t>
  </si>
  <si>
    <t>Herpes virus 7 DNA | Blood | Microbiology</t>
  </si>
  <si>
    <t>LP377973-5</t>
  </si>
  <si>
    <t>Herpes virus 7 DNA | Bone marrow | Microbiology</t>
  </si>
  <si>
    <t>LP377974-3</t>
  </si>
  <si>
    <t>Herpes virus 7 DNA | Cerebral spinal fluid | Microbiology</t>
  </si>
  <si>
    <t>LP377975-0</t>
  </si>
  <si>
    <t>Herpes virus 7 DNA | Serum or Plasma | Microbiology</t>
  </si>
  <si>
    <t>LP377976-8</t>
  </si>
  <si>
    <t>Herpes virus 7 DNA | Tissue and Smears | Microbiology</t>
  </si>
  <si>
    <t>LP377977-6</t>
  </si>
  <si>
    <t>Herpes virus 7 DNA | Urine | Microbiology</t>
  </si>
  <si>
    <t>LP377978-4</t>
  </si>
  <si>
    <t>Herpes virus 7 DNA | XXX | Microbiology</t>
  </si>
  <si>
    <t>LP29656-3</t>
  </si>
  <si>
    <t>Herpes virus 8</t>
  </si>
  <si>
    <t>LP38394-0</t>
  </si>
  <si>
    <t>Herpes virus 8 Ab</t>
  </si>
  <si>
    <t>LP38395-7</t>
  </si>
  <si>
    <t>Herpes virus 8 IgG</t>
  </si>
  <si>
    <t>LP377980-0</t>
  </si>
  <si>
    <t>Herpes virus 8 IgG | Cerebral spinal fluid | Microbiology</t>
  </si>
  <si>
    <t>LP377981-8</t>
  </si>
  <si>
    <t>Herpes virus 8 IgG | Serum | Microbiology</t>
  </si>
  <si>
    <t>LP377979-2</t>
  </si>
  <si>
    <t>Herpes virus 8 Ab | Serum | Microbiology</t>
  </si>
  <si>
    <t>LP63054-8</t>
  </si>
  <si>
    <t>Herpes virus 8 IgM</t>
  </si>
  <si>
    <t>LP377982-6</t>
  </si>
  <si>
    <t>Herpes virus 8 IgM | Serum | Microbiology</t>
  </si>
  <si>
    <t>LP427077-5</t>
  </si>
  <si>
    <t>Herpes virus 8 IgM | Serum or Plasma | Microbiology</t>
  </si>
  <si>
    <t>LP38396-5</t>
  </si>
  <si>
    <t>Herpes virus 8 DNA</t>
  </si>
  <si>
    <t>LP377983-4</t>
  </si>
  <si>
    <t>Herpes virus 8 DNA | Bronchoalveolar lavage | Microbiology</t>
  </si>
  <si>
    <t>LP377984-2</t>
  </si>
  <si>
    <t>Herpes virus 8 DNA | Blood | Microbiology</t>
  </si>
  <si>
    <t>LP377985-9</t>
  </si>
  <si>
    <t>Herpes virus 8 DNA | Bone marrow | Microbiology</t>
  </si>
  <si>
    <t>LP377986-7</t>
  </si>
  <si>
    <t>Herpes virus 8 DNA | Cerebral spinal fluid | Microbiology</t>
  </si>
  <si>
    <t>LP377987-5</t>
  </si>
  <si>
    <t>Herpes virus 8 DNA | Serum or Plasma | Microbiology</t>
  </si>
  <si>
    <t>LP377988-3</t>
  </si>
  <si>
    <t>Herpes virus 8 DNA | Tissue and Smears | Microbiology</t>
  </si>
  <si>
    <t>LP377989-1</t>
  </si>
  <si>
    <t>Herpes virus 8 DNA | Urine | Microbiology</t>
  </si>
  <si>
    <t>LP377990-9</t>
  </si>
  <si>
    <t>Herpes virus 8 DNA | XXX | Microbiology</t>
  </si>
  <si>
    <t>LP68380-2</t>
  </si>
  <si>
    <t>Herpes virus 8 latent nuclear</t>
  </si>
  <si>
    <t>LP64438-2</t>
  </si>
  <si>
    <t>Herpes virus 8 latent nuclear Ag</t>
  </si>
  <si>
    <t>LP377991-7</t>
  </si>
  <si>
    <t>Herpes virus 8 latent nuclear Ag | Tissue and Smears | Microbiology</t>
  </si>
  <si>
    <t>LP30794-9</t>
  </si>
  <si>
    <t>Herpes simplex virus+Varicella zoster virus</t>
  </si>
  <si>
    <t>LP124551-5</t>
  </si>
  <si>
    <t>Herpes simplex virus and Varicella zoster virus</t>
  </si>
  <si>
    <t>LP444676-3</t>
  </si>
  <si>
    <t>Herpes simplex virus and Varicella zoster virus | XXX | Microbiology</t>
  </si>
  <si>
    <t>62454-4</t>
  </si>
  <si>
    <t>HSV+VZV Spec Cult</t>
  </si>
  <si>
    <t>Herpes simplex virus &amp; Varicella zoster virus</t>
  </si>
  <si>
    <t>LP17126-1</t>
  </si>
  <si>
    <t>HIV</t>
  </si>
  <si>
    <t>LP36650-7</t>
  </si>
  <si>
    <t>HIV 1 and 2</t>
  </si>
  <si>
    <t>LP38426-0</t>
  </si>
  <si>
    <t>HIV 1 and 2 Ab</t>
  </si>
  <si>
    <t>LP377994-1</t>
  </si>
  <si>
    <t>HIV 1 and 2 Ab | Serum | Microbiology</t>
  </si>
  <si>
    <t>LP377995-8</t>
  </si>
  <si>
    <t>HIV 1 and 2 Ab | Serum or Plasma | Microbiology</t>
  </si>
  <si>
    <t>LP377996-6</t>
  </si>
  <si>
    <t>HIV 1 and 2 Ab | Serum, Plasma or Blood | Microbiology</t>
  </si>
  <si>
    <t>LP40420-9</t>
  </si>
  <si>
    <t>HIV 1 and 2 Ab band pattern</t>
  </si>
  <si>
    <t>LP377997-4</t>
  </si>
  <si>
    <t>HIV 1 and 2 Ab band pattern | Serum | Microbiology</t>
  </si>
  <si>
    <t>LP420675-3</t>
  </si>
  <si>
    <t>HIV 1 and 2 RNA</t>
  </si>
  <si>
    <t>LP427666-5</t>
  </si>
  <si>
    <t>HIV 1 and 2 RNA | Serum or Plasma | Microbiology</t>
  </si>
  <si>
    <t>LP444677-1</t>
  </si>
  <si>
    <t>HIV | Blood | Microbiology</t>
  </si>
  <si>
    <t>6429-5</t>
  </si>
  <si>
    <t>HIV Bld Cult</t>
  </si>
  <si>
    <t>LP444678-9</t>
  </si>
  <si>
    <t>HIV | Semen | Microbiology</t>
  </si>
  <si>
    <t>6430-3</t>
  </si>
  <si>
    <t>HIV Smn Cult</t>
  </si>
  <si>
    <t>LP16715-2</t>
  </si>
  <si>
    <t>HIV 1+2</t>
  </si>
  <si>
    <t>LP38459-1</t>
  </si>
  <si>
    <t>HIV 1+2 Ab</t>
  </si>
  <si>
    <t>LP38461-7</t>
  </si>
  <si>
    <t>HIV 1+2 IgM</t>
  </si>
  <si>
    <t>LP378005-5</t>
  </si>
  <si>
    <t>HIV 1+2 IgM | Serum | Microbiology</t>
  </si>
  <si>
    <t>LP378006-3</t>
  </si>
  <si>
    <t>HIV 1+2 IgM | Serum or Plasma | Microbiology</t>
  </si>
  <si>
    <t>LP377998-2</t>
  </si>
  <si>
    <t>HIV 1+2 Ab | Cerebral spinal fluid | Microbiology</t>
  </si>
  <si>
    <t>LP377999-0</t>
  </si>
  <si>
    <t>HIV 1+2 Ab | Serum | Microbiology</t>
  </si>
  <si>
    <t>LP38460-9</t>
  </si>
  <si>
    <t>HIV 1+2 IgG</t>
  </si>
  <si>
    <t>LP378007-1</t>
  </si>
  <si>
    <t>HIV 1+2 IgG | Blood | Microbiology</t>
  </si>
  <si>
    <t>LP378008-9</t>
  </si>
  <si>
    <t>HIV 1+2 IgG | DBS | Microbiology</t>
  </si>
  <si>
    <t>LP378009-7</t>
  </si>
  <si>
    <t>HIV 1+2 IgG | Serum | Microbiology</t>
  </si>
  <si>
    <t>LP378010-5</t>
  </si>
  <si>
    <t>HIV 1+2 IgG | Serum or Plasma | Microbiology</t>
  </si>
  <si>
    <t>LP190777-5</t>
  </si>
  <si>
    <t>HIV 1 and 2 IgG</t>
  </si>
  <si>
    <t>LP378011-3</t>
  </si>
  <si>
    <t>HIV 1 and 2 IgG | Serum or Plasma | Microbiology</t>
  </si>
  <si>
    <t>LP378000-6</t>
  </si>
  <si>
    <t>HIV 1+2 Ab | Serum or Plasma | Microbiology</t>
  </si>
  <si>
    <t>LP378001-4</t>
  </si>
  <si>
    <t>HIV 1+2 Ab | Serum, Plasma or Blood | Microbiology</t>
  </si>
  <si>
    <t>LP378002-2</t>
  </si>
  <si>
    <t>HIV 1+2 Ab | XXX | Microbiology</t>
  </si>
  <si>
    <t>LP378004-8</t>
  </si>
  <si>
    <t>HIV 1+2 Ab | Donor | Microbiology</t>
  </si>
  <si>
    <t>LP378003-0</t>
  </si>
  <si>
    <t>HIV 1+2 Ab | Donor | Serum | Microbiology</t>
  </si>
  <si>
    <t>LP96332-9</t>
  </si>
  <si>
    <t>HIV 1+2 Ab+HIV1 p24</t>
  </si>
  <si>
    <t>LP96327-9</t>
  </si>
  <si>
    <t>HIV 1+2 Ab+HIV1 p24 Ag</t>
  </si>
  <si>
    <t>LP378012-1</t>
  </si>
  <si>
    <t>HIV 1+2 Ab+HIV1 p24 Ag | Serum or Plasma | Microbiology</t>
  </si>
  <si>
    <t>LP62412-9</t>
  </si>
  <si>
    <t>HIV 1+O+2</t>
  </si>
  <si>
    <t>LP62411-1</t>
  </si>
  <si>
    <t>HIV 1+O+2 Ab</t>
  </si>
  <si>
    <t>LP378013-9</t>
  </si>
  <si>
    <t>HIV 1+O+2 Ab | Body fluid | Microbiology</t>
  </si>
  <si>
    <t>LP378014-7</t>
  </si>
  <si>
    <t>HIV 1+O+2 Ab | Serum or Plasma | Microbiology</t>
  </si>
  <si>
    <t>LP185898-6</t>
  </si>
  <si>
    <t>HIV 1+2 Ab and HIV1 p24 Ag</t>
  </si>
  <si>
    <t>LP378015-4</t>
  </si>
  <si>
    <t>HIV 1+2 Ab and HIV1 p24 Ag | Serum, Plasma or Blood | Microbiology</t>
  </si>
  <si>
    <t>LP247808-1</t>
  </si>
  <si>
    <t>HIV 1+2 RNA</t>
  </si>
  <si>
    <t>LP378016-2</t>
  </si>
  <si>
    <t>HIV 1+2 RNA | Blood | Microbiology</t>
  </si>
  <si>
    <t>LP378017-0</t>
  </si>
  <si>
    <t>HIV 1+2 RNA | Serum or Plasma | Microbiology</t>
  </si>
  <si>
    <t>LP14307-0</t>
  </si>
  <si>
    <t>HIV 1</t>
  </si>
  <si>
    <t>LP62080-4</t>
  </si>
  <si>
    <t>HIV 1 proviral</t>
  </si>
  <si>
    <t>LP63049-8</t>
  </si>
  <si>
    <t>HIV 1 proviral DNA</t>
  </si>
  <si>
    <t>LP207154-8</t>
  </si>
  <si>
    <t>HIV 1 proviral DNA reverse transcriptase and protease gene</t>
  </si>
  <si>
    <t>LP378027-9</t>
  </si>
  <si>
    <t>HIV 1 proviral DNA reverse transcriptase and protease gene | Blood mononuclear cells | Microbiology</t>
  </si>
  <si>
    <t>90899-6</t>
  </si>
  <si>
    <t>HIV1 proviral DNA RT + PR Bld MC-Seq</t>
  </si>
  <si>
    <t>HIV 1 proviral DNA reverse transcriptase &amp; protease gene</t>
  </si>
  <si>
    <t>Bld MC</t>
  </si>
  <si>
    <t>LP378020-4</t>
  </si>
  <si>
    <t>HIV 1 proviral DNA | Blood | Microbiology</t>
  </si>
  <si>
    <t>LP378021-2</t>
  </si>
  <si>
    <t>HIV 1 proviral DNA | Blood mononuclear cells | Microbiology</t>
  </si>
  <si>
    <t>LP378022-0</t>
  </si>
  <si>
    <t>HIV 1 proviral DNA | Cerebral spinal fluid | Microbiology</t>
  </si>
  <si>
    <t>LP207155-5</t>
  </si>
  <si>
    <t>HIV 1 proviral DNA reverse transcriptase and protease and integrase gene</t>
  </si>
  <si>
    <t>LP378028-7</t>
  </si>
  <si>
    <t>HIV 1 proviral DNA reverse transcriptase and protease and integrase gene | Blood mononuclear cells | Microbiology</t>
  </si>
  <si>
    <t>90898-8</t>
  </si>
  <si>
    <t>HIV1 proviral DNA RT+PR+IN Bld MC-Seq</t>
  </si>
  <si>
    <t>HIV 1 proviral DNA reverse transcriptase &amp; protease &amp; integrase gene</t>
  </si>
  <si>
    <t>LP207655-4</t>
  </si>
  <si>
    <t>HIV 1 proviral DNA integrase gene</t>
  </si>
  <si>
    <t>LP378029-5</t>
  </si>
  <si>
    <t>HIV 1 proviral DNA integrase gene | Blood mononuclear cells | Microbiology</t>
  </si>
  <si>
    <t>90900-2</t>
  </si>
  <si>
    <t>HIV1 proviral DNA IN Bld MC-Seq</t>
  </si>
  <si>
    <t>LP378023-8</t>
  </si>
  <si>
    <t>HIV 1 proviral DNA | Semen | Microbiology</t>
  </si>
  <si>
    <t>LP378024-6</t>
  </si>
  <si>
    <t>HIV 1 proviral DNA | Serum or Plasma | Microbiology</t>
  </si>
  <si>
    <t>LP378025-3</t>
  </si>
  <si>
    <t>HIV 1 proviral DNA | XXX | Microbiology</t>
  </si>
  <si>
    <t>LP378026-1</t>
  </si>
  <si>
    <t>HIV 1 proviral DNA | Mononuclear cells from unspecified specimen | Microbiology</t>
  </si>
  <si>
    <t>LP200551-2</t>
  </si>
  <si>
    <t>HIV 1 RNA+proviral</t>
  </si>
  <si>
    <t>LP157719-8</t>
  </si>
  <si>
    <t>HIV 1 RNA+proviral DNA</t>
  </si>
  <si>
    <t>LP378030-3</t>
  </si>
  <si>
    <t>HIV 1 RNA+proviral DNA | Blood | Microbiology</t>
  </si>
  <si>
    <t>LP378031-1</t>
  </si>
  <si>
    <t>HIV 1 RNA+proviral DNA | Plasma | Microbiology</t>
  </si>
  <si>
    <t>LP378018-8</t>
  </si>
  <si>
    <t>HIV 1 | Serum | Microbiology</t>
  </si>
  <si>
    <t>21009-6</t>
  </si>
  <si>
    <t>Deprecated HIV1 Ser IB-Imp</t>
  </si>
  <si>
    <t>22356-0</t>
  </si>
  <si>
    <t>HIV1 Ab Ser-aCnc</t>
  </si>
  <si>
    <t>HIV 1 Ab</t>
  </si>
  <si>
    <t>43599-0</t>
  </si>
  <si>
    <t>HIV1 Ab Ser IF-aCnc</t>
  </si>
  <si>
    <t>7917-8</t>
  </si>
  <si>
    <t>HIV1 Ab Ser Ql</t>
  </si>
  <si>
    <t>14092-1</t>
  </si>
  <si>
    <t>HIV1 Ab Ser Ql IF</t>
  </si>
  <si>
    <t>104732-3</t>
  </si>
  <si>
    <t>HIV1 Ab Patrn Ser-Imp</t>
  </si>
  <si>
    <t>HIV 1 Ab band pattern</t>
  </si>
  <si>
    <t>13499-9</t>
  </si>
  <si>
    <t>HIV1 Ab Patrn Ser IB-Imp</t>
  </si>
  <si>
    <t>16975-5</t>
  </si>
  <si>
    <t>HIV1 IgG Ser Ql</t>
  </si>
  <si>
    <t>HIV 1 Ab.IgG</t>
  </si>
  <si>
    <t>40732-0</t>
  </si>
  <si>
    <t>HIV1 IgG Ser Ql IB</t>
  </si>
  <si>
    <t>49965-7</t>
  </si>
  <si>
    <t>Deprecated HIV1 Ab/HIV 2 Ab Ser IB-Rto</t>
  </si>
  <si>
    <t>HIV 1 Ab/HIV 2 Ab</t>
  </si>
  <si>
    <t>Ratio</t>
  </si>
  <si>
    <t>16976-3</t>
  </si>
  <si>
    <t>HIV1 Ag Ser-aCnc</t>
  </si>
  <si>
    <t>HIV 1 Ag</t>
  </si>
  <si>
    <t>24012-7</t>
  </si>
  <si>
    <t>HIV1 Ag Ser Ql</t>
  </si>
  <si>
    <t>24013-5</t>
  </si>
  <si>
    <t>HIV1 RNA Ser-Imp</t>
  </si>
  <si>
    <t>HIV 1 RNA</t>
  </si>
  <si>
    <t>21333-0</t>
  </si>
  <si>
    <t>HIV1 RNA # Ser</t>
  </si>
  <si>
    <t>LP378019-6</t>
  </si>
  <si>
    <t>HIV 1 | Serum or Plasma | Microbiology</t>
  </si>
  <si>
    <t>49483-1</t>
  </si>
  <si>
    <t>HIV1 SerPl IA-Imp</t>
  </si>
  <si>
    <t>44607-0</t>
  </si>
  <si>
    <t>5220-9</t>
  </si>
  <si>
    <t>HIV1 Ab SerPl IA-aCnc</t>
  </si>
  <si>
    <t>29893-5</t>
  </si>
  <si>
    <t>HIV1 Ab SerPl Ql IA</t>
  </si>
  <si>
    <t>5221-7</t>
  </si>
  <si>
    <t>HIV1 Ab SerPl Ql IB</t>
  </si>
  <si>
    <t>5222-5</t>
  </si>
  <si>
    <t>HIV1 Ag SerPl Ql IA</t>
  </si>
  <si>
    <t>30245-5</t>
  </si>
  <si>
    <t>Deprecated HIV1 DNA SerPl Ql PCR</t>
  </si>
  <si>
    <t>HIV 1 DNA</t>
  </si>
  <si>
    <t>10682-3</t>
  </si>
  <si>
    <t>Deprecated HIV1 RNA SerPl Amp Prb-aCnc</t>
  </si>
  <si>
    <t>Probe.amp</t>
  </si>
  <si>
    <t>10351-5</t>
  </si>
  <si>
    <t>HIV1 RNA SerPl Probe amp-aCnc</t>
  </si>
  <si>
    <t>62469-2</t>
  </si>
  <si>
    <t>HIV1 RNA SerPl NAA+probe-aCnc</t>
  </si>
  <si>
    <t>104762-0</t>
  </si>
  <si>
    <t>HIV1 RNA SerPl-Log#</t>
  </si>
  <si>
    <t>41516-6</t>
  </si>
  <si>
    <t>HIV1 RNA SerPl Probe amp DL=1.9-Log#</t>
  </si>
  <si>
    <t>Probe.amp detection limit = 1.9 log copies/mL</t>
  </si>
  <si>
    <t>41514-1</t>
  </si>
  <si>
    <t>HIV1 RNA SerPl Probe amp DL=2.6-Log#</t>
  </si>
  <si>
    <t>Probe.amp detection limit = 2.6 log copies/mL</t>
  </si>
  <si>
    <t>29541-0</t>
  </si>
  <si>
    <t>HIV1 RNA SerPl NAA+probe-Log#</t>
  </si>
  <si>
    <t>51780-5</t>
  </si>
  <si>
    <t>HIV1 RNA SerPl NAA DL=0.5-Log#</t>
  </si>
  <si>
    <t>Probe.amp.tar detection limit = 0.5 log copies/mL</t>
  </si>
  <si>
    <t>48510-2</t>
  </si>
  <si>
    <t>HIV1 RNA SerPl NAA DL=1.7-Log#</t>
  </si>
  <si>
    <t>Probe.amp.tar detection limit = 1.7 log copies/mL</t>
  </si>
  <si>
    <t>48552-4</t>
  </si>
  <si>
    <t>HIV1 RNA SerPl NAA DL=2.6-Log#</t>
  </si>
  <si>
    <t>Probe.amp.tar detection limit = 2.6 log copies/mL</t>
  </si>
  <si>
    <t>104781-0</t>
  </si>
  <si>
    <t>HIV1 RNA # SerPl</t>
  </si>
  <si>
    <t>21008-8</t>
  </si>
  <si>
    <t>HIV1 RNA # SerPl Probe</t>
  </si>
  <si>
    <t>41513-3</t>
  </si>
  <si>
    <t>HIV1 RNA # SerPl Probe amp DL=400</t>
  </si>
  <si>
    <t>Probe.amp detection limit = 400 copies/mL</t>
  </si>
  <si>
    <t>41515-8</t>
  </si>
  <si>
    <t>HIV1 RNA # SerPl Probe amp DL=75</t>
  </si>
  <si>
    <t>Probe.amp detection limit = 75 copies/mL</t>
  </si>
  <si>
    <t>20447-9</t>
  </si>
  <si>
    <t>HIV1 RNA # SerPl NAA+probe</t>
  </si>
  <si>
    <t>48551-6</t>
  </si>
  <si>
    <t>HIV1 RNA # SerPl NAA DL=400</t>
  </si>
  <si>
    <t>Probe.amp.tar detection limit = 400 copies/mL</t>
  </si>
  <si>
    <t>48511-0</t>
  </si>
  <si>
    <t>HIV1 RNA # SerPl NAA DL=50</t>
  </si>
  <si>
    <t>Probe.amp.tar detection limit = 50 copies/mL</t>
  </si>
  <si>
    <t>25835-0</t>
  </si>
  <si>
    <t>HIV1 RNA SerPl Ql NAA+probe</t>
  </si>
  <si>
    <t>LP38425-2</t>
  </si>
  <si>
    <t>LP378032-9</t>
  </si>
  <si>
    <t>HIV 1 RNA | Blood | Microbiology</t>
  </si>
  <si>
    <t>LP378033-7</t>
  </si>
  <si>
    <t>HIV 1 RNA | Cerebral spinal fluid | Microbiology</t>
  </si>
  <si>
    <t>LP378034-5</t>
  </si>
  <si>
    <t>HIV 1 RNA | Plasma | Microbiology</t>
  </si>
  <si>
    <t>LP378035-2</t>
  </si>
  <si>
    <t>HIV 1 RNA | Semen | Microbiology</t>
  </si>
  <si>
    <t>LP378036-0</t>
  </si>
  <si>
    <t>HIV 1 RNA | Serum | Microbiology</t>
  </si>
  <si>
    <t>LP378037-8</t>
  </si>
  <si>
    <t>HIV 1 RNA | Serum or Plasma | Microbiology</t>
  </si>
  <si>
    <t>LP378038-6</t>
  </si>
  <si>
    <t>HIV 1 RNA | XXX | Microbiology</t>
  </si>
  <si>
    <t>LP378040-2</t>
  </si>
  <si>
    <t>HIV 1 RNA | Donor | Microbiology</t>
  </si>
  <si>
    <t>LP378039-4</t>
  </si>
  <si>
    <t>HIV 1 RNA | Donor | Serum or Plasma | Microbiology</t>
  </si>
  <si>
    <t>LP207668-7</t>
  </si>
  <si>
    <t>HIV 1 RNA reverse transcriptase and protease and integrase gene</t>
  </si>
  <si>
    <t>LP378041-0</t>
  </si>
  <si>
    <t>HIV 1 RNA reverse transcriptase and protease and integrase gene | Serum, Plasma or Blood | Microbiology</t>
  </si>
  <si>
    <t>90901-0</t>
  </si>
  <si>
    <t>HIV 1 RNA RT + PR + IN SerPlBld-Seq</t>
  </si>
  <si>
    <t>HIV 1 RNA reverse transcriptase &amp; protease &amp; integrase gene</t>
  </si>
  <si>
    <t>LP38421-1</t>
  </si>
  <si>
    <t>LP40421-7</t>
  </si>
  <si>
    <t>LP378053-5</t>
  </si>
  <si>
    <t>HIV 1 Ab band pattern | Serum | Microbiology</t>
  </si>
  <si>
    <t>LP378042-8</t>
  </si>
  <si>
    <t>HIV 1 Ab | Blood capillary | Microbiology</t>
  </si>
  <si>
    <t>LP378043-6</t>
  </si>
  <si>
    <t>HIV 1 Ab | Body fluid | Microbiology</t>
  </si>
  <si>
    <t>LP38422-9</t>
  </si>
  <si>
    <t>HIV 1 IgG</t>
  </si>
  <si>
    <t>LP174052-3</t>
  </si>
  <si>
    <t>HIV 1 IgG band pattern</t>
  </si>
  <si>
    <t>LP378056-8</t>
  </si>
  <si>
    <t>HIV 1 IgG band pattern | Cerebral spinal fluid | Microbiology</t>
  </si>
  <si>
    <t>LP378054-3</t>
  </si>
  <si>
    <t>HIV 1 IgG | Cerebral spinal fluid | Microbiology</t>
  </si>
  <si>
    <t>LP378055-0</t>
  </si>
  <si>
    <t>HIV 1 IgG | Serum | Microbiology</t>
  </si>
  <si>
    <t>LP378044-4</t>
  </si>
  <si>
    <t>HIV 1 Ab | Cerebral spinal fluid | Microbiology</t>
  </si>
  <si>
    <t>LP378045-1</t>
  </si>
  <si>
    <t>HIV 1 Ab | Saliva | Microbiology</t>
  </si>
  <si>
    <t>LP378046-9</t>
  </si>
  <si>
    <t>HIV 1 Ab | Serum | Microbiology</t>
  </si>
  <si>
    <t>LP378047-7</t>
  </si>
  <si>
    <t>HIV 1 Ab | Serum or Plasma | Microbiology</t>
  </si>
  <si>
    <t>LP378048-5</t>
  </si>
  <si>
    <t>HIV 1 Ab | Serum, Plasma or Blood | Microbiology</t>
  </si>
  <si>
    <t>LP378049-3</t>
  </si>
  <si>
    <t>HIV 1 Ab | Urine | Microbiology</t>
  </si>
  <si>
    <t>LP378050-1</t>
  </si>
  <si>
    <t>HIV 1 Ab | XXX | Microbiology</t>
  </si>
  <si>
    <t>LP378052-7</t>
  </si>
  <si>
    <t>HIV 1 Ab | Donor | Microbiology</t>
  </si>
  <si>
    <t>LP378051-9</t>
  </si>
  <si>
    <t>HIV 1 Ab | Donor | Serum | Microbiology</t>
  </si>
  <si>
    <t>LP66739-1</t>
  </si>
  <si>
    <t>HIV 1 Ab+Ag</t>
  </si>
  <si>
    <t>LP378057-6</t>
  </si>
  <si>
    <t>HIV 1 Ab+Ag | Serum | Microbiology</t>
  </si>
  <si>
    <t>51866-2</t>
  </si>
  <si>
    <t>Deprecated HIV 1 Ab+Ag Ser Ql</t>
  </si>
  <si>
    <t>LP38423-7</t>
  </si>
  <si>
    <t>LP378058-4</t>
  </si>
  <si>
    <t>HIV 1 Ag | Cerebral spinal fluid | Microbiology</t>
  </si>
  <si>
    <t>LP378059-2</t>
  </si>
  <si>
    <t>HIV 1 Ag | Serum | Microbiology</t>
  </si>
  <si>
    <t>LP378060-0</t>
  </si>
  <si>
    <t>HIV 1 Ag | Serum or Plasma | Microbiology</t>
  </si>
  <si>
    <t>LP378062-6</t>
  </si>
  <si>
    <t>HIV 1 Ag | Donor | Microbiology</t>
  </si>
  <si>
    <t>LP378061-8</t>
  </si>
  <si>
    <t>HIV 1 Ag | Donor | Serum | Microbiology</t>
  </si>
  <si>
    <t>LP65748-3</t>
  </si>
  <si>
    <t>HIV 1 tropism</t>
  </si>
  <si>
    <t>LP378063-4</t>
  </si>
  <si>
    <t>HIV 1 tropism | Blood | Microbiology</t>
  </si>
  <si>
    <t>53923-9</t>
  </si>
  <si>
    <t>HIV1 tropism Bld</t>
  </si>
  <si>
    <t>79155-8</t>
  </si>
  <si>
    <t>Deprecated HIV1 tropism Bld</t>
  </si>
  <si>
    <t>LP207652-1</t>
  </si>
  <si>
    <t>HIV 1 RNA tropism</t>
  </si>
  <si>
    <t>LP378064-2</t>
  </si>
  <si>
    <t>HIV 1 RNA tropism | Cerebral spinal fluid | Microbiology</t>
  </si>
  <si>
    <t>87963-5</t>
  </si>
  <si>
    <t>HIV1 RNA tropism CSF</t>
  </si>
  <si>
    <t>LP99676-6</t>
  </si>
  <si>
    <t>HIV 1 RNA+Hepatitis C virus RNA+Hepatitis B virus DNA</t>
  </si>
  <si>
    <t>LP378066-7</t>
  </si>
  <si>
    <t>HIV 1 RNA+Hepatitis C virus RNA+Hepatitis B virus DNA | Donor | Microbiology</t>
  </si>
  <si>
    <t>LP378065-9</t>
  </si>
  <si>
    <t>HIV 1 RNA+Hepatitis C virus RNA+Hepatitis B virus DNA | Donor | Serum, Plasma or Blood | Microbiology</t>
  </si>
  <si>
    <t>LP99729-3</t>
  </si>
  <si>
    <t>HIV 1+Hepatitis C virus RNA+Hepatitis B virus</t>
  </si>
  <si>
    <t>LP286217-7</t>
  </si>
  <si>
    <t>HIV 1+Hepatitis C virus RNA+Hepatitis B virus DNA</t>
  </si>
  <si>
    <t>LP427667-3</t>
  </si>
  <si>
    <t>HIV 1+Hepatitis C virus RNA+Hepatitis B virus DNA | Serum or Plasma | Microbiology</t>
  </si>
  <si>
    <t>LP18210-2</t>
  </si>
  <si>
    <t>HIV 1 gp105</t>
  </si>
  <si>
    <t>LP38427-8</t>
  </si>
  <si>
    <t>HIV 1 gp105 Ab</t>
  </si>
  <si>
    <t>LP378067-5</t>
  </si>
  <si>
    <t>HIV 1 gp105 Ab | Serum | Microbiology</t>
  </si>
  <si>
    <t>LP17959-5</t>
  </si>
  <si>
    <t>HIV 1 gp120</t>
  </si>
  <si>
    <t>LP38428-6</t>
  </si>
  <si>
    <t>HIV 1 gp120 Ab</t>
  </si>
  <si>
    <t>LP378068-3</t>
  </si>
  <si>
    <t>HIV 1 gp120 Ab | Saliva | Microbiology</t>
  </si>
  <si>
    <t>LP378069-1</t>
  </si>
  <si>
    <t>HIV 1 gp120 Ab | Serum | Microbiology</t>
  </si>
  <si>
    <t>LP18565-9</t>
  </si>
  <si>
    <t>HIV 1 gp120+gp160</t>
  </si>
  <si>
    <t>LP38429-4</t>
  </si>
  <si>
    <t>HIV 1 gp120+gp160 Ab</t>
  </si>
  <si>
    <t>LP378070-9</t>
  </si>
  <si>
    <t>HIV 1 gp120+gp160 Ab | Serum | Microbiology</t>
  </si>
  <si>
    <t>LP378071-7</t>
  </si>
  <si>
    <t>HIV 1 gp120+gp160 Ab | Serum or Plasma | Microbiology</t>
  </si>
  <si>
    <t>LP17958-7</t>
  </si>
  <si>
    <t>HIV 1 gp160</t>
  </si>
  <si>
    <t>LP38430-2</t>
  </si>
  <si>
    <t>HIV 1 gp160 Ab</t>
  </si>
  <si>
    <t>LP378072-5</t>
  </si>
  <si>
    <t>HIV 1 gp160 Ab | Saliva | Microbiology</t>
  </si>
  <si>
    <t>LP378073-3</t>
  </si>
  <si>
    <t>HIV 1 gp160 Ab | Serum | Microbiology</t>
  </si>
  <si>
    <t>LP18205-2</t>
  </si>
  <si>
    <t>HIV 1 gp34</t>
  </si>
  <si>
    <t>LP38431-0</t>
  </si>
  <si>
    <t>HIV 1 gp34 Ab</t>
  </si>
  <si>
    <t>LP378074-1</t>
  </si>
  <si>
    <t>HIV 1 gp34 Ab | Serum | Microbiology</t>
  </si>
  <si>
    <t>LP33220-2</t>
  </si>
  <si>
    <t>HIV 1 gp40</t>
  </si>
  <si>
    <t>LP38432-8</t>
  </si>
  <si>
    <t>HIV 1 gp40 Ab</t>
  </si>
  <si>
    <t>LP378075-8</t>
  </si>
  <si>
    <t>HIV 1 gp40 Ab | Serum | Microbiology</t>
  </si>
  <si>
    <t>LP17960-3</t>
  </si>
  <si>
    <t>HIV 1 gp41</t>
  </si>
  <si>
    <t>LP38433-6</t>
  </si>
  <si>
    <t>HIV 1 gp41 Ab</t>
  </si>
  <si>
    <t>LP378076-6</t>
  </si>
  <si>
    <t>HIV 1 gp41 Ab | Saliva | Microbiology</t>
  </si>
  <si>
    <t>LP378077-4</t>
  </si>
  <si>
    <t>HIV 1 gp41 Ab | Serum | Microbiology</t>
  </si>
  <si>
    <t>LP378078-2</t>
  </si>
  <si>
    <t>HIV 1 gp41 Ab | Serum or Plasma | Microbiology</t>
  </si>
  <si>
    <t>LP19406-5</t>
  </si>
  <si>
    <t>HIV 1 gp41+gp43</t>
  </si>
  <si>
    <t>LP38434-4</t>
  </si>
  <si>
    <t>HIV 1 gp41+gp43 Ab</t>
  </si>
  <si>
    <t>LP378079-0</t>
  </si>
  <si>
    <t>HIV 1 gp41+gp43 Ab | Serum | Microbiology</t>
  </si>
  <si>
    <t>LP18207-8</t>
  </si>
  <si>
    <t>HIV 1 p15</t>
  </si>
  <si>
    <t>LP38435-1</t>
  </si>
  <si>
    <t>HIV 1 p15 Ab</t>
  </si>
  <si>
    <t>LP378080-8</t>
  </si>
  <si>
    <t>HIV 1 p15 Ab | Serum | Microbiology</t>
  </si>
  <si>
    <t>LP18859-6</t>
  </si>
  <si>
    <t>HIV 1 p15+p18</t>
  </si>
  <si>
    <t>LP38436-9</t>
  </si>
  <si>
    <t>HIV 1 p15+p18 Ab</t>
  </si>
  <si>
    <t>LP378081-6</t>
  </si>
  <si>
    <t>HIV 1 p15+p18 Ab | Serum | Microbiology</t>
  </si>
  <si>
    <t>LP17961-1</t>
  </si>
  <si>
    <t>HIV 1 p17</t>
  </si>
  <si>
    <t>LP38437-7</t>
  </si>
  <si>
    <t>HIV 1 p17 Ab</t>
  </si>
  <si>
    <t>LP378082-4</t>
  </si>
  <si>
    <t>HIV 1 p17 Ab | Saliva | Microbiology</t>
  </si>
  <si>
    <t>LP378083-2</t>
  </si>
  <si>
    <t>HIV 1 p17 Ab | Serum | Microbiology</t>
  </si>
  <si>
    <t>LP30773-3</t>
  </si>
  <si>
    <t>HIV 1 p17+p18</t>
  </si>
  <si>
    <t>LP38438-5</t>
  </si>
  <si>
    <t>HIV 1 p17+p18 Ab</t>
  </si>
  <si>
    <t>LP378084-0</t>
  </si>
  <si>
    <t>HIV 1 p17+p18 Ab | Serum | Microbiology</t>
  </si>
  <si>
    <t>LP18200-3</t>
  </si>
  <si>
    <t>HIV 1 p18</t>
  </si>
  <si>
    <t>LP38439-3</t>
  </si>
  <si>
    <t>HIV 1 p18 Ab</t>
  </si>
  <si>
    <t>LP378085-7</t>
  </si>
  <si>
    <t>HIV 1 p18 Ab | Saliva | Microbiology</t>
  </si>
  <si>
    <t>LP378086-5</t>
  </si>
  <si>
    <t>HIV 1 p18 Ab | Serum | Microbiology</t>
  </si>
  <si>
    <t>LP18196-3</t>
  </si>
  <si>
    <t>HIV 1 p23</t>
  </si>
  <si>
    <t>LP38440-1</t>
  </si>
  <si>
    <t>HIV 1 p23 Ab</t>
  </si>
  <si>
    <t>LP378087-3</t>
  </si>
  <si>
    <t>HIV 1 p23 Ab | Serum | Microbiology</t>
  </si>
  <si>
    <t>LP17962-9</t>
  </si>
  <si>
    <t>HIV 1 p24</t>
  </si>
  <si>
    <t>LP38442-7</t>
  </si>
  <si>
    <t>HIV 1 p24 Ag</t>
  </si>
  <si>
    <t>LP378088-1</t>
  </si>
  <si>
    <t>HIV 1 p24 Ag | Cerebral spinal fluid | Microbiology</t>
  </si>
  <si>
    <t>LP378089-9</t>
  </si>
  <si>
    <t>HIV 1 p24 Ag | Serum | Microbiology</t>
  </si>
  <si>
    <t>LP378090-7</t>
  </si>
  <si>
    <t>HIV 1 p24 Ag | Serum or Plasma | Microbiology</t>
  </si>
  <si>
    <t>LP378092-3</t>
  </si>
  <si>
    <t>HIV 1 p24 Ag | Donor | Microbiology</t>
  </si>
  <si>
    <t>LP378091-5</t>
  </si>
  <si>
    <t>HIV 1 p24 Ag | Donor | Serum or Plasma | Microbiology</t>
  </si>
  <si>
    <t>LP38441-9</t>
  </si>
  <si>
    <t>HIV 1 p24 Ab</t>
  </si>
  <si>
    <t>LP378093-1</t>
  </si>
  <si>
    <t>HIV 1 p24 Ab | Saliva | Microbiology</t>
  </si>
  <si>
    <t>LP378094-9</t>
  </si>
  <si>
    <t>HIV 1 p24 Ab | Serum | Microbiology</t>
  </si>
  <si>
    <t>LP378095-6</t>
  </si>
  <si>
    <t>HIV 1 p24 Ab | Serum or Plasma | Microbiology</t>
  </si>
  <si>
    <t>LP18206-0</t>
  </si>
  <si>
    <t>HIV 1 p26</t>
  </si>
  <si>
    <t>LP38443-5</t>
  </si>
  <si>
    <t>HIV 1 p26 Ab</t>
  </si>
  <si>
    <t>LP378096-4</t>
  </si>
  <si>
    <t>HIV 1 p26 Ab | Serum | Microbiology</t>
  </si>
  <si>
    <t>LP18198-9</t>
  </si>
  <si>
    <t>HIV 1 p28</t>
  </si>
  <si>
    <t>LP38444-3</t>
  </si>
  <si>
    <t>HIV 1 p28 Ab</t>
  </si>
  <si>
    <t>LP378097-2</t>
  </si>
  <si>
    <t>HIV 1 p28 Ab | Serum | Microbiology</t>
  </si>
  <si>
    <t>LP17963-7</t>
  </si>
  <si>
    <t>HIV 1 p31</t>
  </si>
  <si>
    <t>LP38445-0</t>
  </si>
  <si>
    <t>HIV 1 p31 Ab</t>
  </si>
  <si>
    <t>LP378098-0</t>
  </si>
  <si>
    <t>HIV 1 p31 Ab | Saliva | Microbiology</t>
  </si>
  <si>
    <t>LP378099-8</t>
  </si>
  <si>
    <t>HIV 1 p31 Ab | Serum | Microbiology</t>
  </si>
  <si>
    <t>LP33261-6</t>
  </si>
  <si>
    <t>HIV 1 p31+p32</t>
  </si>
  <si>
    <t>LP38446-8</t>
  </si>
  <si>
    <t>HIV 1 p31+p32 Ab</t>
  </si>
  <si>
    <t>LP378100-4</t>
  </si>
  <si>
    <t>HIV 1 p31+p32 Ab | Serum | Microbiology</t>
  </si>
  <si>
    <t>LP18199-7</t>
  </si>
  <si>
    <t>HIV 1 p32</t>
  </si>
  <si>
    <t>LP38447-6</t>
  </si>
  <si>
    <t>HIV 1 p32 Ab</t>
  </si>
  <si>
    <t>LP378101-2</t>
  </si>
  <si>
    <t>HIV 1 p32 Ab | Serum | Microbiology</t>
  </si>
  <si>
    <t>LP33262-4</t>
  </si>
  <si>
    <t>HIV 1 p40</t>
  </si>
  <si>
    <t>LP38448-4</t>
  </si>
  <si>
    <t>HIV 1 p40 Ab</t>
  </si>
  <si>
    <t>LP378102-0</t>
  </si>
  <si>
    <t>HIV 1 p40 Ab | Serum | Microbiology</t>
  </si>
  <si>
    <t>LP19491-7</t>
  </si>
  <si>
    <t>HIV 1 p41</t>
  </si>
  <si>
    <t>LP38449-2</t>
  </si>
  <si>
    <t>HIV 1 p41 Ab</t>
  </si>
  <si>
    <t>LP378103-8</t>
  </si>
  <si>
    <t>HIV 1 p41 Ab | Serum | Microbiology</t>
  </si>
  <si>
    <t>LP17964-5</t>
  </si>
  <si>
    <t>HIV 1 p51</t>
  </si>
  <si>
    <t>LP38450-0</t>
  </si>
  <si>
    <t>HIV 1 p51 Ab</t>
  </si>
  <si>
    <t>LP378104-6</t>
  </si>
  <si>
    <t>HIV 1 p51 Ab | Saliva | Microbiology</t>
  </si>
  <si>
    <t>LP378105-3</t>
  </si>
  <si>
    <t>HIV 1 p51 Ab | Serum | Microbiology</t>
  </si>
  <si>
    <t>LP18209-4</t>
  </si>
  <si>
    <t>HIV 1 p53</t>
  </si>
  <si>
    <t>LP38451-8</t>
  </si>
  <si>
    <t>HIV 1 p53 Ab</t>
  </si>
  <si>
    <t>LP378106-1</t>
  </si>
  <si>
    <t>HIV 1 p53 Ab | Serum | Microbiology</t>
  </si>
  <si>
    <t>LP17965-2</t>
  </si>
  <si>
    <t>HIV 1 p55</t>
  </si>
  <si>
    <t>LP38452-6</t>
  </si>
  <si>
    <t>HIV 1 p55 Ab</t>
  </si>
  <si>
    <t>LP378107-9</t>
  </si>
  <si>
    <t>HIV 1 p55 Ab | Saliva | Microbiology</t>
  </si>
  <si>
    <t>LP378108-7</t>
  </si>
  <si>
    <t>HIV 1 p55 Ab | Serum | Microbiology</t>
  </si>
  <si>
    <t>LP18212-8</t>
  </si>
  <si>
    <t>HIV 1 p58</t>
  </si>
  <si>
    <t>LP38453-4</t>
  </si>
  <si>
    <t>HIV 1 p58 Ab</t>
  </si>
  <si>
    <t>LP378109-5</t>
  </si>
  <si>
    <t>HIV 1 p58 Ab | Serum | Microbiology</t>
  </si>
  <si>
    <t>LP18208-6</t>
  </si>
  <si>
    <t>HIV 1 p64</t>
  </si>
  <si>
    <t>LP38454-2</t>
  </si>
  <si>
    <t>HIV 1 p64 Ab</t>
  </si>
  <si>
    <t>LP378110-3</t>
  </si>
  <si>
    <t>HIV 1 p64 Ab | Serum | Microbiology</t>
  </si>
  <si>
    <t>LP18197-1</t>
  </si>
  <si>
    <t>HIV 1 p65</t>
  </si>
  <si>
    <t>LP38455-9</t>
  </si>
  <si>
    <t>HIV 1 p65 Ab</t>
  </si>
  <si>
    <t>LP378111-1</t>
  </si>
  <si>
    <t>HIV 1 p65 Ab | Saliva | Microbiology</t>
  </si>
  <si>
    <t>LP378112-9</t>
  </si>
  <si>
    <t>HIV 1 p65 Ab | Serum | Microbiology</t>
  </si>
  <si>
    <t>LP30868-1</t>
  </si>
  <si>
    <t>HIV 1 p65+p66</t>
  </si>
  <si>
    <t>LP38456-7</t>
  </si>
  <si>
    <t>HIV 1 p65+p66 Ab</t>
  </si>
  <si>
    <t>LP378113-7</t>
  </si>
  <si>
    <t>HIV 1 p65+p66 Ab | Serum | Microbiology</t>
  </si>
  <si>
    <t>LP17966-0</t>
  </si>
  <si>
    <t>HIV 1 p66</t>
  </si>
  <si>
    <t>LP38457-5</t>
  </si>
  <si>
    <t>HIV 1 p66 Ab</t>
  </si>
  <si>
    <t>LP378114-5</t>
  </si>
  <si>
    <t>HIV 1 p66 Ab | Saliva | Microbiology</t>
  </si>
  <si>
    <t>LP378115-2</t>
  </si>
  <si>
    <t>HIV 1 p66 Ab | Serum | Microbiology</t>
  </si>
  <si>
    <t>LP18211-0</t>
  </si>
  <si>
    <t>HIV 1 p68</t>
  </si>
  <si>
    <t>LP38458-3</t>
  </si>
  <si>
    <t>HIV 1 p68 Ab</t>
  </si>
  <si>
    <t>LP378116-0</t>
  </si>
  <si>
    <t>HIV 1 p68 Ab | Serum | Microbiology</t>
  </si>
  <si>
    <t>LP172701-7</t>
  </si>
  <si>
    <t>HIV 1 subtype</t>
  </si>
  <si>
    <t>LP378117-8</t>
  </si>
  <si>
    <t>HIV 1 subtype | Cerebral spinal fluid | Microbiology</t>
  </si>
  <si>
    <t>87962-7</t>
  </si>
  <si>
    <t>HIV 1 subtype CSF NAA+probe</t>
  </si>
  <si>
    <t>LP378118-6</t>
  </si>
  <si>
    <t>HIV 1 subtype | XXX | Microbiology</t>
  </si>
  <si>
    <t>73658-7</t>
  </si>
  <si>
    <t>HIV 1 subtype Spec NAA+probe</t>
  </si>
  <si>
    <t>LP38424-5</t>
  </si>
  <si>
    <t>LP378119-4</t>
  </si>
  <si>
    <t>HIV 1 DNA | Serum or Plasma | Microbiology</t>
  </si>
  <si>
    <t>LP286216-9</t>
  </si>
  <si>
    <t>LP378120-2</t>
  </si>
  <si>
    <t>HIV 1 Ab/HIV 2 Ab | Serum | Microbiology</t>
  </si>
  <si>
    <t>LP444679-7</t>
  </si>
  <si>
    <t>HIV | XXX | Microbiology</t>
  </si>
  <si>
    <t>6431-1</t>
  </si>
  <si>
    <t>HIV Spec Cult</t>
  </si>
  <si>
    <t>LP420997-1</t>
  </si>
  <si>
    <t>HIV 1 RNA+HIV 2 RNA+Hepatitis C virus RNA+Hepatitis B virus</t>
  </si>
  <si>
    <t>LP420990-6</t>
  </si>
  <si>
    <t>HIV 1 RNA+HIV 2 RNA+Hepatitis C virus RNA+Hepatitis B virus DNA</t>
  </si>
  <si>
    <t>LP427669-9</t>
  </si>
  <si>
    <t>HIV 1 RNA+HIV 2 RNA+Hepatitis C virus RNA+Hepatitis B virus DNA | Donor | Microbiology</t>
  </si>
  <si>
    <t>LP427668-1</t>
  </si>
  <si>
    <t>HIV 1 RNA+HIV 2 RNA+Hepatitis C virus RNA+Hepatitis B virus DNA | Donor | Serum, Plasma or Blood | Microbiology</t>
  </si>
  <si>
    <t>LP16716-0</t>
  </si>
  <si>
    <t>HIV 2</t>
  </si>
  <si>
    <t>LP40326-8</t>
  </si>
  <si>
    <t>HIV 2 proviral</t>
  </si>
  <si>
    <t>LP40325-0</t>
  </si>
  <si>
    <t>HIV 2 proviral DNA</t>
  </si>
  <si>
    <t>LP378121-0</t>
  </si>
  <si>
    <t>HIV 2 proviral DNA | Blood | Microbiology</t>
  </si>
  <si>
    <t>LP378122-8</t>
  </si>
  <si>
    <t>HIV 2 proviral DNA | Serum or Plasma | Microbiology</t>
  </si>
  <si>
    <t>LP378123-6</t>
  </si>
  <si>
    <t>HIV 2 proviral DNA | XXX | Microbiology</t>
  </si>
  <si>
    <t>LP136080-1</t>
  </si>
  <si>
    <t>HIV 2 RNA</t>
  </si>
  <si>
    <t>LP378124-4</t>
  </si>
  <si>
    <t>HIV 2 RNA | Cerebral spinal fluid | Microbiology</t>
  </si>
  <si>
    <t>LP378125-1</t>
  </si>
  <si>
    <t>HIV 2 RNA | Plasma | Microbiology</t>
  </si>
  <si>
    <t>LP378126-9</t>
  </si>
  <si>
    <t>HIV 2 RNA | Serum or Plasma | Microbiology</t>
  </si>
  <si>
    <t>LP38463-3</t>
  </si>
  <si>
    <t>HIV 2 Ab</t>
  </si>
  <si>
    <t>LP38464-1</t>
  </si>
  <si>
    <t>HIV 2 IgG</t>
  </si>
  <si>
    <t>LP378131-9</t>
  </si>
  <si>
    <t>HIV 2 IgG | Serum | Microbiology</t>
  </si>
  <si>
    <t>LP378127-7</t>
  </si>
  <si>
    <t>HIV 2 Ab | Cerebral spinal fluid | Microbiology</t>
  </si>
  <si>
    <t>LP378128-5</t>
  </si>
  <si>
    <t>HIV 2 Ab | Serum | Microbiology</t>
  </si>
  <si>
    <t>LP174053-1</t>
  </si>
  <si>
    <t>HIV 2 Ab band pattern</t>
  </si>
  <si>
    <t>LP378132-7</t>
  </si>
  <si>
    <t>HIV 2 Ab band pattern | Serum | Microbiology</t>
  </si>
  <si>
    <t>LP378129-3</t>
  </si>
  <si>
    <t>HIV 2 Ab | Serum or Plasma | Microbiology</t>
  </si>
  <si>
    <t>LP378130-1</t>
  </si>
  <si>
    <t>HIV 2 Ab | Serum, Plasma or Blood | Microbiology</t>
  </si>
  <si>
    <t>LP66696-3</t>
  </si>
  <si>
    <t>HIV 2 Ab Signal/Cutoff</t>
  </si>
  <si>
    <t>LP378133-5</t>
  </si>
  <si>
    <t>HIV 2 Ab Signal/Cutoff | Serum or Plasma | Microbiology</t>
  </si>
  <si>
    <t>LP97964-8</t>
  </si>
  <si>
    <t>HIV 2 gp140</t>
  </si>
  <si>
    <t>LP97937-4</t>
  </si>
  <si>
    <t>HIV 2 gp140 Ab</t>
  </si>
  <si>
    <t>LP378134-3</t>
  </si>
  <si>
    <t>HIV 2 gp140 Ab | Serum | Microbiology</t>
  </si>
  <si>
    <t>LP19509-6</t>
  </si>
  <si>
    <t>HIV 2 gp15</t>
  </si>
  <si>
    <t>LP38468-2</t>
  </si>
  <si>
    <t>HIV 2 gp15 Ab</t>
  </si>
  <si>
    <t>LP378135-0</t>
  </si>
  <si>
    <t>HIV 2 gp15 Ab | Serum | Microbiology</t>
  </si>
  <si>
    <t>LP111531-2</t>
  </si>
  <si>
    <t>HIV 2 p15</t>
  </si>
  <si>
    <t>LP111529-6</t>
  </si>
  <si>
    <t>HIV 2 p15 Ab</t>
  </si>
  <si>
    <t>LP378136-8</t>
  </si>
  <si>
    <t>HIV 2 p15 Ab | Serum | Microbiology</t>
  </si>
  <si>
    <t>LP97965-5</t>
  </si>
  <si>
    <t>HIV 2 p16</t>
  </si>
  <si>
    <t>LP97938-2</t>
  </si>
  <si>
    <t>HIV 2 p16 Ab</t>
  </si>
  <si>
    <t>LP378137-6</t>
  </si>
  <si>
    <t>HIV 2 p16 Ab | Serum | Microbiology</t>
  </si>
  <si>
    <t>LP15052-1</t>
  </si>
  <si>
    <t>HIV 2 p26</t>
  </si>
  <si>
    <t>LP38472-4</t>
  </si>
  <si>
    <t>HIV 2 p26 Ab</t>
  </si>
  <si>
    <t>LP378138-4</t>
  </si>
  <si>
    <t>HIV 2 p26 Ab | Serum | Microbiology</t>
  </si>
  <si>
    <t>LP19510-4</t>
  </si>
  <si>
    <t>HIV 2 p31</t>
  </si>
  <si>
    <t>LP38473-2</t>
  </si>
  <si>
    <t>HIV 2 p31 Ab</t>
  </si>
  <si>
    <t>LP378139-2</t>
  </si>
  <si>
    <t>HIV 2 p31 Ab | Serum | Microbiology</t>
  </si>
  <si>
    <t>LP36888-3</t>
  </si>
  <si>
    <t>HIV 2 p31+p34</t>
  </si>
  <si>
    <t>LP38474-0</t>
  </si>
  <si>
    <t>HIV 2 p31+p34 Ab</t>
  </si>
  <si>
    <t>LP378140-0</t>
  </si>
  <si>
    <t>HIV 2 p31+p34 Ab | Serum | Microbiology</t>
  </si>
  <si>
    <t>LP97966-3</t>
  </si>
  <si>
    <t>HIV 2 p34</t>
  </si>
  <si>
    <t>LP97939-0</t>
  </si>
  <si>
    <t>HIV 2 p34 Ab</t>
  </si>
  <si>
    <t>LP378141-8</t>
  </si>
  <si>
    <t>HIV 2 p34 Ab | Serum | Microbiology</t>
  </si>
  <si>
    <t>LP19511-2</t>
  </si>
  <si>
    <t>HIV 2 gp34</t>
  </si>
  <si>
    <t>LP38469-0</t>
  </si>
  <si>
    <t>HIV 2 gp34 Ab</t>
  </si>
  <si>
    <t>LP378142-6</t>
  </si>
  <si>
    <t>HIV 2 gp34 Ab | Serum | Microbiology</t>
  </si>
  <si>
    <t>LP14922-6</t>
  </si>
  <si>
    <t>HIV 2 gp36</t>
  </si>
  <si>
    <t>LP38470-8</t>
  </si>
  <si>
    <t>HIV 2 gp36 Ab</t>
  </si>
  <si>
    <t>LP378143-4</t>
  </si>
  <si>
    <t>HIV 2 gp36 Ab | Serum | Microbiology</t>
  </si>
  <si>
    <t>LP18488-4</t>
  </si>
  <si>
    <t>HIV 2 p41</t>
  </si>
  <si>
    <t>LP38475-7</t>
  </si>
  <si>
    <t>HIV 2 p41 Ab</t>
  </si>
  <si>
    <t>LP378144-2</t>
  </si>
  <si>
    <t>HIV 2 p41 Ab | Serum | Microbiology</t>
  </si>
  <si>
    <t>LP15053-9</t>
  </si>
  <si>
    <t>HIV 2 p53</t>
  </si>
  <si>
    <t>LP38476-5</t>
  </si>
  <si>
    <t>HIV 2 p53 Ab</t>
  </si>
  <si>
    <t>LP378145-9</t>
  </si>
  <si>
    <t>HIV 2 p53 Ab | Serum | Microbiology</t>
  </si>
  <si>
    <t>LP19512-0</t>
  </si>
  <si>
    <t>HIV 2 p55</t>
  </si>
  <si>
    <t>LP38477-3</t>
  </si>
  <si>
    <t>HIV 2 p55 Ab</t>
  </si>
  <si>
    <t>LP378146-7</t>
  </si>
  <si>
    <t>HIV 2 p55 Ab | Serum | Microbiology</t>
  </si>
  <si>
    <t>LP15054-7</t>
  </si>
  <si>
    <t>HIV 2 p56</t>
  </si>
  <si>
    <t>LP38478-1</t>
  </si>
  <si>
    <t>HIV 2 p56 Ab</t>
  </si>
  <si>
    <t>LP378147-5</t>
  </si>
  <si>
    <t>HIV 2 p56 Ab | Serum | Microbiology</t>
  </si>
  <si>
    <t>LP19513-8</t>
  </si>
  <si>
    <t>HIV 2 p58</t>
  </si>
  <si>
    <t>LP38479-9</t>
  </si>
  <si>
    <t>HIV 2 p58 Ab</t>
  </si>
  <si>
    <t>LP378148-3</t>
  </si>
  <si>
    <t>HIV 2 p58 Ab | Serum | Microbiology</t>
  </si>
  <si>
    <t>LP15055-4</t>
  </si>
  <si>
    <t>HIV 2 p68</t>
  </si>
  <si>
    <t>LP38480-7</t>
  </si>
  <si>
    <t>HIV 2 p68 Ab</t>
  </si>
  <si>
    <t>LP378149-1</t>
  </si>
  <si>
    <t>HIV 2 p68 Ab | Serum | Microbiology</t>
  </si>
  <si>
    <t>LP15051-3</t>
  </si>
  <si>
    <t>HIV 2 gp80</t>
  </si>
  <si>
    <t>LP38471-6</t>
  </si>
  <si>
    <t>HIV 2 gp80 Ab</t>
  </si>
  <si>
    <t>LP378150-9</t>
  </si>
  <si>
    <t>HIV 2 gp80 Ab | Serum | Microbiology</t>
  </si>
  <si>
    <t>LP19514-6</t>
  </si>
  <si>
    <t>HIV 2 gp105</t>
  </si>
  <si>
    <t>LP38466-6</t>
  </si>
  <si>
    <t>HIV 2 gp105 Ab</t>
  </si>
  <si>
    <t>LP378151-7</t>
  </si>
  <si>
    <t>HIV 2 gp105 Ab | Serum | Microbiology</t>
  </si>
  <si>
    <t>LP57524-8</t>
  </si>
  <si>
    <t>HIV 2 gp120</t>
  </si>
  <si>
    <t>LP19515-3</t>
  </si>
  <si>
    <t>HIV 2 gp120 Ab</t>
  </si>
  <si>
    <t>LP378152-5</t>
  </si>
  <si>
    <t>HIV 2 gp120 Ab | Serum | Microbiology</t>
  </si>
  <si>
    <t>LP14921-8</t>
  </si>
  <si>
    <t>HIV 2 gp125</t>
  </si>
  <si>
    <t>LP38467-4</t>
  </si>
  <si>
    <t>HIV 2 gp125 Ab</t>
  </si>
  <si>
    <t>LP378153-3</t>
  </si>
  <si>
    <t>HIV 2 gp125 Ab | Serum | Microbiology</t>
  </si>
  <si>
    <t>LP172702-5</t>
  </si>
  <si>
    <t>HIV 2 subtype</t>
  </si>
  <si>
    <t>LP378154-1</t>
  </si>
  <si>
    <t>HIV 2 subtype | XXX | Microbiology</t>
  </si>
  <si>
    <t>73659-5</t>
  </si>
  <si>
    <t>HIV 2 subtype Spec NAA+probe</t>
  </si>
  <si>
    <t>LP247745-5</t>
  </si>
  <si>
    <t>HIV immunoassay testing algorithm</t>
  </si>
  <si>
    <t>LP249324-7</t>
  </si>
  <si>
    <t>HIV immunoassay testing algorithm interpretation</t>
  </si>
  <si>
    <t>LP378158-2</t>
  </si>
  <si>
    <t>HIV immunoassay testing algorithm interpretation | Serum, Plasma or Blood | Microbiology</t>
  </si>
  <si>
    <t>85380-4</t>
  </si>
  <si>
    <t>HIV IA algorithm interp SerPlBld-Imp</t>
  </si>
  <si>
    <t>LP191939-0</t>
  </si>
  <si>
    <t>HIV proviral DNA</t>
  </si>
  <si>
    <t>LP378159-0</t>
  </si>
  <si>
    <t>HIV proviral DNA | Blood | Microbiology</t>
  </si>
  <si>
    <t>LP102290-6</t>
  </si>
  <si>
    <t>HTLV</t>
  </si>
  <si>
    <t>LP16651-9</t>
  </si>
  <si>
    <t>HTLV I+II</t>
  </si>
  <si>
    <t>LP193446-4</t>
  </si>
  <si>
    <t>HTLV I</t>
  </si>
  <si>
    <t>LP38511-9</t>
  </si>
  <si>
    <t>HTLV 1 DNA</t>
  </si>
  <si>
    <t>LP378161-6</t>
  </si>
  <si>
    <t>HTLV 1 DNA | Blood | Microbiology</t>
  </si>
  <si>
    <t>LP378162-4</t>
  </si>
  <si>
    <t>HTLV 1 DNA | Serum | Microbiology</t>
  </si>
  <si>
    <t>LP378163-2</t>
  </si>
  <si>
    <t>HTLV 1 DNA | XXX | Microbiology</t>
  </si>
  <si>
    <t>LP193449-8</t>
  </si>
  <si>
    <t>HTLV I Ab</t>
  </si>
  <si>
    <t>LP193450-6</t>
  </si>
  <si>
    <t>HTLV I IgG</t>
  </si>
  <si>
    <t>LP378168-1</t>
  </si>
  <si>
    <t>HTLV I IgG | Serum | Microbiology</t>
  </si>
  <si>
    <t>LP378164-0</t>
  </si>
  <si>
    <t>HTLV I Ab | Cerebral spinal fluid | Microbiology</t>
  </si>
  <si>
    <t>LP378165-7</t>
  </si>
  <si>
    <t>HTLV I Ab | Serum | Microbiology</t>
  </si>
  <si>
    <t>LP378167-3</t>
  </si>
  <si>
    <t>HTLV I Ab | Donor | Microbiology</t>
  </si>
  <si>
    <t>LP378166-5</t>
  </si>
  <si>
    <t>HTLV I Ab | Donor | Serum | Microbiology</t>
  </si>
  <si>
    <t>LP18592-3</t>
  </si>
  <si>
    <t>HTLV I g46</t>
  </si>
  <si>
    <t>LP38512-7</t>
  </si>
  <si>
    <t>HTLV I g46 Ab</t>
  </si>
  <si>
    <t>LP378169-9</t>
  </si>
  <si>
    <t>HTLV I g46 Ab | Serum | Microbiology</t>
  </si>
  <si>
    <t>LP36782-8</t>
  </si>
  <si>
    <t>HTLV I gp21e</t>
  </si>
  <si>
    <t>LP38513-5</t>
  </si>
  <si>
    <t>HTLV I gp21e Ab</t>
  </si>
  <si>
    <t>LP378170-7</t>
  </si>
  <si>
    <t>HTLV I gp21e Ab | Serum | Microbiology</t>
  </si>
  <si>
    <t>LP18593-1</t>
  </si>
  <si>
    <t>HTLV 1 gp46</t>
  </si>
  <si>
    <t>LP38514-3</t>
  </si>
  <si>
    <t>HTLV I gp46 Ab</t>
  </si>
  <si>
    <t>LP378171-5</t>
  </si>
  <si>
    <t>HTLV I gp46 Ab | Serum | Microbiology</t>
  </si>
  <si>
    <t>LP18601-2</t>
  </si>
  <si>
    <t>HTLV I rgp21</t>
  </si>
  <si>
    <t>LP38523-4</t>
  </si>
  <si>
    <t>HTLV I rgp21 Ab</t>
  </si>
  <si>
    <t>LP378172-3</t>
  </si>
  <si>
    <t>HTLV I rgp21 Ab | Serum | Microbiology</t>
  </si>
  <si>
    <t>LP18594-9</t>
  </si>
  <si>
    <t>HTLV I p19</t>
  </si>
  <si>
    <t>LP38515-0</t>
  </si>
  <si>
    <t>HTLV 1 p19 Ab</t>
  </si>
  <si>
    <t>LP378173-1</t>
  </si>
  <si>
    <t>HTLV 1 p19 Ab | Serum | Microbiology</t>
  </si>
  <si>
    <t>LP18595-6</t>
  </si>
  <si>
    <t>HTLV I p24</t>
  </si>
  <si>
    <t>LP38516-8</t>
  </si>
  <si>
    <t>HTLV 1 p24 Ab</t>
  </si>
  <si>
    <t>LP378174-9</t>
  </si>
  <si>
    <t>HTLV 1 p24 Ab | Serum | Microbiology</t>
  </si>
  <si>
    <t>LP18596-4</t>
  </si>
  <si>
    <t>HTLV I p26</t>
  </si>
  <si>
    <t>LP38517-6</t>
  </si>
  <si>
    <t>HTLV 1 p26 Ab</t>
  </si>
  <si>
    <t>LP378175-6</t>
  </si>
  <si>
    <t>HTLV 1 p26 Ab | Serum | Microbiology</t>
  </si>
  <si>
    <t>LP18597-2</t>
  </si>
  <si>
    <t>HTLV I p28</t>
  </si>
  <si>
    <t>LP38518-4</t>
  </si>
  <si>
    <t>HTLV 1 p28 Ab</t>
  </si>
  <si>
    <t>LP378176-4</t>
  </si>
  <si>
    <t>HTLV 1 p28 Ab | Serum | Microbiology</t>
  </si>
  <si>
    <t>LP18598-0</t>
  </si>
  <si>
    <t>HTLV I p32</t>
  </si>
  <si>
    <t>LP38519-2</t>
  </si>
  <si>
    <t>HTLV 1 p32 Ab</t>
  </si>
  <si>
    <t>LP378177-2</t>
  </si>
  <si>
    <t>HTLV 1 p32 Ab | Serum | Microbiology</t>
  </si>
  <si>
    <t>LP18599-8</t>
  </si>
  <si>
    <t>HTLV I p36</t>
  </si>
  <si>
    <t>LP38520-0</t>
  </si>
  <si>
    <t>HTLV 1 p36 Ab</t>
  </si>
  <si>
    <t>LP378178-0</t>
  </si>
  <si>
    <t>HTLV 1 p36 Ab | Serum | Microbiology</t>
  </si>
  <si>
    <t>LP36045-0</t>
  </si>
  <si>
    <t>HTLV I p42</t>
  </si>
  <si>
    <t>LP38521-8</t>
  </si>
  <si>
    <t>HTLV1 p42 Ab</t>
  </si>
  <si>
    <t>LP378179-8</t>
  </si>
  <si>
    <t>HTLV1 p42 Ab | Serum | Microbiology</t>
  </si>
  <si>
    <t>LP18600-4</t>
  </si>
  <si>
    <t>HTLV I p53</t>
  </si>
  <si>
    <t>LP38522-6</t>
  </si>
  <si>
    <t>HTLV 1 p53 Ab</t>
  </si>
  <si>
    <t>LP378180-6</t>
  </si>
  <si>
    <t>HTLV 1 p53 Ab | Serum | Microbiology</t>
  </si>
  <si>
    <t>LP38524-2</t>
  </si>
  <si>
    <t>HTLV I+II Ab</t>
  </si>
  <si>
    <t>LP40423-3</t>
  </si>
  <si>
    <t>HTLV I+II Ab band pattern</t>
  </si>
  <si>
    <t>LP378185-5</t>
  </si>
  <si>
    <t>HTLV I+II Ab band pattern | Cerebral spinal fluid | Microbiology</t>
  </si>
  <si>
    <t>LP378186-3</t>
  </si>
  <si>
    <t>HTLV I+II Ab band pattern | Serum | Microbiology</t>
  </si>
  <si>
    <t>LP378181-4</t>
  </si>
  <si>
    <t>HTLV I+II Ab | Cerebral spinal fluid | Microbiology</t>
  </si>
  <si>
    <t>LP378182-2</t>
  </si>
  <si>
    <t>HTLV I+II Ab | Serum | Microbiology</t>
  </si>
  <si>
    <t>LP38525-9</t>
  </si>
  <si>
    <t>HTLV I+II IgG</t>
  </si>
  <si>
    <t>LP412135-8</t>
  </si>
  <si>
    <t>HTLV I+II IgG | Cerebral spinal fluid | Microbiology</t>
  </si>
  <si>
    <t>LP378187-1</t>
  </si>
  <si>
    <t>HTLV I+II IgG | Serum | Microbiology</t>
  </si>
  <si>
    <t>LP378184-8</t>
  </si>
  <si>
    <t>HTLV I+II Ab | Donor | Microbiology</t>
  </si>
  <si>
    <t>LP378183-0</t>
  </si>
  <si>
    <t>HTLV I+II Ab | Donor | Serum | Microbiology</t>
  </si>
  <si>
    <t>LP38526-7</t>
  </si>
  <si>
    <t>HTLV I+II DNA</t>
  </si>
  <si>
    <t>LP378188-9</t>
  </si>
  <si>
    <t>HTLV I+II DNA | Blood | Microbiology</t>
  </si>
  <si>
    <t>LP36739-8</t>
  </si>
  <si>
    <t>HTLV I+II p21 env</t>
  </si>
  <si>
    <t>LP38530-9</t>
  </si>
  <si>
    <t>HTLV 1+2 p21 env Ab</t>
  </si>
  <si>
    <t>LP378189-7</t>
  </si>
  <si>
    <t>HTLV 1+2 p21 env Ab | Serum | Microbiology</t>
  </si>
  <si>
    <t>LP18522-0</t>
  </si>
  <si>
    <t>HTLV I+II p26</t>
  </si>
  <si>
    <t>LP38532-5</t>
  </si>
  <si>
    <t>HTLV 1+2 p26 Ab</t>
  </si>
  <si>
    <t>LP378190-5</t>
  </si>
  <si>
    <t>HTLV 1+2 p26 Ab | Serum | Microbiology</t>
  </si>
  <si>
    <t>LP18524-6</t>
  </si>
  <si>
    <t>HTLV I+II p28</t>
  </si>
  <si>
    <t>LP38533-3</t>
  </si>
  <si>
    <t>HTLV 1+2 p28 Ab</t>
  </si>
  <si>
    <t>LP378191-3</t>
  </si>
  <si>
    <t>HTLV 1+2 p28 Ab | Serum | Microbiology</t>
  </si>
  <si>
    <t>LP18526-1</t>
  </si>
  <si>
    <t>HTLV I+II p32</t>
  </si>
  <si>
    <t>LP38534-1</t>
  </si>
  <si>
    <t>HTLV 1+2 p32 Ab</t>
  </si>
  <si>
    <t>LP378192-1</t>
  </si>
  <si>
    <t>HTLV 1+2 p32 Ab | Serum | Microbiology</t>
  </si>
  <si>
    <t>LP18528-7</t>
  </si>
  <si>
    <t>HTLV I+II p36</t>
  </si>
  <si>
    <t>LP38535-8</t>
  </si>
  <si>
    <t>HTLV 1+2 p36 Ab</t>
  </si>
  <si>
    <t>LP378193-9</t>
  </si>
  <si>
    <t>HTLV 1+2 p36 Ab | Serum | Microbiology</t>
  </si>
  <si>
    <t>LP36740-6</t>
  </si>
  <si>
    <t>HTLV I+II p38 tax</t>
  </si>
  <si>
    <t>LP38536-6</t>
  </si>
  <si>
    <t>HTLV 1+2 p38 tax Ab</t>
  </si>
  <si>
    <t>LP378194-7</t>
  </si>
  <si>
    <t>HTLV 1+2 p38 tax Ab | Serum | Microbiology</t>
  </si>
  <si>
    <t>LP18530-3</t>
  </si>
  <si>
    <t>HTLV I+II p53</t>
  </si>
  <si>
    <t>LP38537-4</t>
  </si>
  <si>
    <t>HTLV 1+2 p53 Ab</t>
  </si>
  <si>
    <t>LP378195-4</t>
  </si>
  <si>
    <t>HTLV 1+2 p53 Ab | Serum | Microbiology</t>
  </si>
  <si>
    <t>LP38527-5</t>
  </si>
  <si>
    <t>HTLV I+II RNA</t>
  </si>
  <si>
    <t>LP378196-2</t>
  </si>
  <si>
    <t>HTLV I+II RNA | Blood | Microbiology</t>
  </si>
  <si>
    <t>LP378197-0</t>
  </si>
  <si>
    <t>HTLV I+II RNA | Serum | Microbiology</t>
  </si>
  <si>
    <t>LP378198-8</t>
  </si>
  <si>
    <t>HTLV I+II RNA | XXX | Microbiology</t>
  </si>
  <si>
    <t>LP18978-4</t>
  </si>
  <si>
    <t>HTLV 2</t>
  </si>
  <si>
    <t>LP38541-6</t>
  </si>
  <si>
    <t>HTLV 2 Ab</t>
  </si>
  <si>
    <t>LP38542-4</t>
  </si>
  <si>
    <t>HTLV 2 IgG</t>
  </si>
  <si>
    <t>LP378199-6</t>
  </si>
  <si>
    <t>HTLV 2 IgG | Serum | Microbiology</t>
  </si>
  <si>
    <t>LP38543-2</t>
  </si>
  <si>
    <t>HTLV 2 DNA</t>
  </si>
  <si>
    <t>LP378200-2</t>
  </si>
  <si>
    <t>HTLV 2 DNA | Blood | Microbiology</t>
  </si>
  <si>
    <t>LP378201-0</t>
  </si>
  <si>
    <t>HTLV 2 DNA | XXX | Microbiology</t>
  </si>
  <si>
    <t>LP18602-0</t>
  </si>
  <si>
    <t>HTLV II g46</t>
  </si>
  <si>
    <t>LP38544-0</t>
  </si>
  <si>
    <t>HTLV 2 g46 Ab</t>
  </si>
  <si>
    <t>LP378202-8</t>
  </si>
  <si>
    <t>HTLV 2 g46 Ab | Serum | Microbiology</t>
  </si>
  <si>
    <t>LP193447-2</t>
  </si>
  <si>
    <t>HTLV II</t>
  </si>
  <si>
    <t>LP193448-0</t>
  </si>
  <si>
    <t>HTLV II Ab</t>
  </si>
  <si>
    <t>LP378203-6</t>
  </si>
  <si>
    <t>HTLV II Ab | Cerebral spinal fluid | Microbiology</t>
  </si>
  <si>
    <t>LP378204-4</t>
  </si>
  <si>
    <t>HTLV II Ab | Serum | Microbiology</t>
  </si>
  <si>
    <t>LP193327-6</t>
  </si>
  <si>
    <t>HTLV II gp46-II</t>
  </si>
  <si>
    <t>LP193326-8</t>
  </si>
  <si>
    <t>HTLV II gp46-II Ab</t>
  </si>
  <si>
    <t>LP378205-1</t>
  </si>
  <si>
    <t>HTLV II gp46-II Ab | Serum or Plasma | Microbiology</t>
  </si>
  <si>
    <t>LP378160-8</t>
  </si>
  <si>
    <t>HTLV | Serum or Plasma | Microbiology</t>
  </si>
  <si>
    <t>61112-9</t>
  </si>
  <si>
    <t>HTLV SerPl</t>
  </si>
  <si>
    <t>LP193321-9</t>
  </si>
  <si>
    <t>HTLV I and II</t>
  </si>
  <si>
    <t>LP193278-1</t>
  </si>
  <si>
    <t>HTLV I and II panel</t>
  </si>
  <si>
    <t>LP193323-5</t>
  </si>
  <si>
    <t>HTLV I and II Ab band pattern</t>
  </si>
  <si>
    <t>LP412136-6</t>
  </si>
  <si>
    <t>HTLV I and II Ab band pattern | Cerebral spinal fluid | Microbiology</t>
  </si>
  <si>
    <t>LP378206-9</t>
  </si>
  <si>
    <t>HTLV I and II Ab band pattern | Serum or Plasma | Microbiology</t>
  </si>
  <si>
    <t>LP411970-9</t>
  </si>
  <si>
    <t>HTLV I and II IgG band</t>
  </si>
  <si>
    <t>LP417112-2</t>
  </si>
  <si>
    <t>HTLV I and II IgG band | Cerebral spinal fluid | Microbiology</t>
  </si>
  <si>
    <t>93743-3</t>
  </si>
  <si>
    <t>HTLV I + II ab band CSF Line blot</t>
  </si>
  <si>
    <t>HTLV I &amp; II Ab.IgG band</t>
  </si>
  <si>
    <t>LP193331-8</t>
  </si>
  <si>
    <t>HTLV I+II p19</t>
  </si>
  <si>
    <t>LP193332-6</t>
  </si>
  <si>
    <t>HTLV I+II p19 Ab</t>
  </si>
  <si>
    <t>LP378207-7</t>
  </si>
  <si>
    <t>HTLV I+II p19 Ab | Serum | Microbiology</t>
  </si>
  <si>
    <t>LP378208-5</t>
  </si>
  <si>
    <t>HTLV I+II p19 Ab | Serum or Plasma | Microbiology</t>
  </si>
  <si>
    <t>LP193337-5</t>
  </si>
  <si>
    <t>HTLV I+II rgp21</t>
  </si>
  <si>
    <t>LP193338-3</t>
  </si>
  <si>
    <t>HTLV I+II rpg21 Ab</t>
  </si>
  <si>
    <t>LP378209-3</t>
  </si>
  <si>
    <t>HTLV I+II rpg21 Ab | Serum | Microbiology</t>
  </si>
  <si>
    <t>LP378210-1</t>
  </si>
  <si>
    <t>HTLV I+II rpg21 Ab | Serum or Plasma | Microbiology</t>
  </si>
  <si>
    <t>LP193333-4</t>
  </si>
  <si>
    <t>HTLV I+II p24</t>
  </si>
  <si>
    <t>LP193334-2</t>
  </si>
  <si>
    <t>HTLV I+II p24 Ab</t>
  </si>
  <si>
    <t>LP378211-9</t>
  </si>
  <si>
    <t>HTLV I+II p24 Ab | Serum | Microbiology</t>
  </si>
  <si>
    <t>LP378212-7</t>
  </si>
  <si>
    <t>HTLV I+II p24 Ab | Serum or Plasma | Microbiology</t>
  </si>
  <si>
    <t>LP193335-9</t>
  </si>
  <si>
    <t>HTLV I+II gp46</t>
  </si>
  <si>
    <t>LP193336-7</t>
  </si>
  <si>
    <t>HTLV I+II gp46 Ab</t>
  </si>
  <si>
    <t>LP378213-5</t>
  </si>
  <si>
    <t>HTLV I+II gp46 Ab | Serum | Microbiology</t>
  </si>
  <si>
    <t>LP378214-3</t>
  </si>
  <si>
    <t>HTLV I+II gp46 Ab | Serum or Plasma | Microbiology</t>
  </si>
  <si>
    <t>LP193328-4</t>
  </si>
  <si>
    <t>HTLV I p19-I</t>
  </si>
  <si>
    <t>LP193324-3</t>
  </si>
  <si>
    <t>HTLV I p19-I Ab</t>
  </si>
  <si>
    <t>LP378215-0</t>
  </si>
  <si>
    <t>HTLV I p19-I Ab | Serum or Plasma | Microbiology</t>
  </si>
  <si>
    <t>LP193329-2</t>
  </si>
  <si>
    <t>HTLV I gp46-I</t>
  </si>
  <si>
    <t>LP193325-0</t>
  </si>
  <si>
    <t>HTLV I gp46-I Ab</t>
  </si>
  <si>
    <t>LP378216-8</t>
  </si>
  <si>
    <t>HTLV I gp46-I Ab | Serum or Plasma | Microbiology</t>
  </si>
  <si>
    <t>LP193277-3</t>
  </si>
  <si>
    <t>Streptavidin</t>
  </si>
  <si>
    <t>LP378217-6</t>
  </si>
  <si>
    <t>Streptavidin | Serum or Plasma | Microbiology</t>
  </si>
  <si>
    <t>77741-7</t>
  </si>
  <si>
    <t>Streptavidin SerPl Ql IB</t>
  </si>
  <si>
    <t>LP62090-3</t>
  </si>
  <si>
    <t>Human bocavirus</t>
  </si>
  <si>
    <t>LP62092-9</t>
  </si>
  <si>
    <t>Human bocavirus Ab</t>
  </si>
  <si>
    <t>LP62093-7</t>
  </si>
  <si>
    <t>Human bocavirus IgG</t>
  </si>
  <si>
    <t>LP378218-4</t>
  </si>
  <si>
    <t>Human bocavirus IgG | XXX | Microbiology</t>
  </si>
  <si>
    <t>LP62091-1</t>
  </si>
  <si>
    <t>Human bocavirus Ag</t>
  </si>
  <si>
    <t>LP378219-2</t>
  </si>
  <si>
    <t>Human bocavirus Ag | Lower respiratory specimen | Microbiology</t>
  </si>
  <si>
    <t>LP378220-0</t>
  </si>
  <si>
    <t>Human bocavirus Ag | Upper respiratory specimen | Microbiology</t>
  </si>
  <si>
    <t>LP378221-8</t>
  </si>
  <si>
    <t>Human bocavirus Ag | XXX | Microbiology</t>
  </si>
  <si>
    <t>LP133998-7</t>
  </si>
  <si>
    <t>Human bocavirus DNA</t>
  </si>
  <si>
    <t>LP442537-9</t>
  </si>
  <si>
    <t>Human bocavirus DNA | Nasopharynx | Microbiology</t>
  </si>
  <si>
    <t>LP378222-6</t>
  </si>
  <si>
    <t>Human bocavirus DNA | Lower respiratory specimen | Microbiology</t>
  </si>
  <si>
    <t>LP378223-4</t>
  </si>
  <si>
    <t>Human bocavirus DNA | Upper respiratory specimen | Microbiology</t>
  </si>
  <si>
    <t>LP446150-7</t>
  </si>
  <si>
    <t>Human bocavirus DNA | Sputum | Microbiology</t>
  </si>
  <si>
    <t>LP378224-2</t>
  </si>
  <si>
    <t>Human bocavirus DNA | Tissue and Smears | Microbiology</t>
  </si>
  <si>
    <t>LP378225-9</t>
  </si>
  <si>
    <t>Human bocavirus DNA | XXX | Microbiology</t>
  </si>
  <si>
    <t>LP310276-3</t>
  </si>
  <si>
    <t>Human bocavirus 1+2+3</t>
  </si>
  <si>
    <t>LP310275-5</t>
  </si>
  <si>
    <t>Human bocavirus 1+2+3 DNA</t>
  </si>
  <si>
    <t>LP436194-7</t>
  </si>
  <si>
    <t>Human bocavirus 1+2+3 DNA | Respiratory system specimen | Microbiology</t>
  </si>
  <si>
    <t>LP34982-6</t>
  </si>
  <si>
    <t>Human metapneumovirus</t>
  </si>
  <si>
    <t>LP38563-0</t>
  </si>
  <si>
    <t>Human metapneumovirus Ab</t>
  </si>
  <si>
    <t>LP38562-2</t>
  </si>
  <si>
    <t>Human metapneumovirus IgG</t>
  </si>
  <si>
    <t>LP378227-5</t>
  </si>
  <si>
    <t>Human metapneumovirus IgG | Serum | Microbiology</t>
  </si>
  <si>
    <t>LP446151-5</t>
  </si>
  <si>
    <t>Human metapneumovirus | Bronchoalveolar lavage | Microbiology</t>
  </si>
  <si>
    <t>107367-5</t>
  </si>
  <si>
    <t>hMPV BAL Ql NAA+non-probe</t>
  </si>
  <si>
    <t>105731-4</t>
  </si>
  <si>
    <t>hMPV RNA BAL Ql NAA+probe</t>
  </si>
  <si>
    <t>Human metapneumovirus RNA</t>
  </si>
  <si>
    <t>LP444680-5</t>
  </si>
  <si>
    <t>Human metapneumovirus | Cornea or Conjunctiva | Microbiology</t>
  </si>
  <si>
    <t>88532-7</t>
  </si>
  <si>
    <t>hMPV Corn/Cnjt Cult</t>
  </si>
  <si>
    <t>88534-3</t>
  </si>
  <si>
    <t>hMPV RNA Corn/Cnjt Ql NAA+probe</t>
  </si>
  <si>
    <t>LP38564-8</t>
  </si>
  <si>
    <t>Human metapneumovirus Ag</t>
  </si>
  <si>
    <t>LP378228-3</t>
  </si>
  <si>
    <t>Human metapneumovirus Ag | Nasopharynx | Microbiology</t>
  </si>
  <si>
    <t>LP378229-1</t>
  </si>
  <si>
    <t>Human metapneumovirus Ag | Lower respiratory specimen | Microbiology</t>
  </si>
  <si>
    <t>LP378230-9</t>
  </si>
  <si>
    <t>Human metapneumovirus Ag | Upper respiratory specimen | Microbiology</t>
  </si>
  <si>
    <t>LP378231-7</t>
  </si>
  <si>
    <t>Human metapneumovirus Ag | XXX | Microbiology</t>
  </si>
  <si>
    <t>LP133975-5</t>
  </si>
  <si>
    <t>Human metapneumovirus A</t>
  </si>
  <si>
    <t>LP133968-0</t>
  </si>
  <si>
    <t>Human metapneumovirus A RNA</t>
  </si>
  <si>
    <t>LP378232-5</t>
  </si>
  <si>
    <t>Human metapneumovirus A RNA | XXX | Microbiology</t>
  </si>
  <si>
    <t>LP444681-3</t>
  </si>
  <si>
    <t>Human metapneumovirus | Lower respiratory specimen | Microbiology</t>
  </si>
  <si>
    <t>89652-2</t>
  </si>
  <si>
    <t>hMPV Lower resp Cult</t>
  </si>
  <si>
    <t>91831-8</t>
  </si>
  <si>
    <t>hMPV Ag Lower resp Ql IF</t>
  </si>
  <si>
    <t>92978-6</t>
  </si>
  <si>
    <t>hMPV RNA Lower resp Ql NAA+non-probe</t>
  </si>
  <si>
    <t>Human Metapneumovirus RNA</t>
  </si>
  <si>
    <t>89651-4</t>
  </si>
  <si>
    <t>hMPV RNA Lower resp Ql NAA+probe</t>
  </si>
  <si>
    <t>LP444682-1</t>
  </si>
  <si>
    <t>Human metapneumovirus | Upper respiratory specimen | Microbiology</t>
  </si>
  <si>
    <t>91778-1</t>
  </si>
  <si>
    <t>hMPV Upper resp Cult</t>
  </si>
  <si>
    <t>91810-2</t>
  </si>
  <si>
    <t>hMPV Ag Upper resp Ql IF</t>
  </si>
  <si>
    <t>91809-4</t>
  </si>
  <si>
    <t>hMPV RNA Upper resp Ql NAA+probe</t>
  </si>
  <si>
    <t>LP133976-3</t>
  </si>
  <si>
    <t>Human metapneumovirus B</t>
  </si>
  <si>
    <t>LP133970-6</t>
  </si>
  <si>
    <t>Human metapneumovirus B RNA</t>
  </si>
  <si>
    <t>LP378233-3</t>
  </si>
  <si>
    <t>Human metapneumovirus B RNA | XXX | Microbiology</t>
  </si>
  <si>
    <t>LP206580-5</t>
  </si>
  <si>
    <t>Human metapneumovirus A+B L+N genes</t>
  </si>
  <si>
    <t>LP378234-1</t>
  </si>
  <si>
    <t>Human metapneumovirus A+B L+N genes | Nasopharynx | Microbiology</t>
  </si>
  <si>
    <t>80587-9</t>
  </si>
  <si>
    <t>hMPV A+B L+N genes Nph Ql NAA+probe</t>
  </si>
  <si>
    <t>LP446152-3</t>
  </si>
  <si>
    <t>Human metapneumovirus | Sputum | Microbiology</t>
  </si>
  <si>
    <t>107366-7</t>
  </si>
  <si>
    <t>hMPV Spt Ql NAA+non-probe</t>
  </si>
  <si>
    <t>105236-4</t>
  </si>
  <si>
    <t>hMPV RNA Spt Ql NAA+probe</t>
  </si>
  <si>
    <t>LP38565-5</t>
  </si>
  <si>
    <t>LP442726-8</t>
  </si>
  <si>
    <t>Human metapneumovirus RNA | Bronchoalveolar lavage | Microbiology</t>
  </si>
  <si>
    <t>LP442289-7</t>
  </si>
  <si>
    <t>Human metapneumovirus RNA | Bronchial | Microbiology</t>
  </si>
  <si>
    <t>LP378235-8</t>
  </si>
  <si>
    <t>Human metapneumovirus RNA | Cornea or Conjunctiva | Microbiology</t>
  </si>
  <si>
    <t>LP378236-6</t>
  </si>
  <si>
    <t>Human metapneumovirus RNA | Isolate | Microbiology</t>
  </si>
  <si>
    <t>LP378237-4</t>
  </si>
  <si>
    <t>Human metapneumovirus RNA | Nasopharynx | Microbiology</t>
  </si>
  <si>
    <t>LP436195-4</t>
  </si>
  <si>
    <t>Human metapneumovirus RNA | Respiratory system specimen | Microbiology</t>
  </si>
  <si>
    <t>LP378239-0</t>
  </si>
  <si>
    <t>Human metapneumovirus RNA | Lower respiratory specimen | Microbiology</t>
  </si>
  <si>
    <t>LP378240-8</t>
  </si>
  <si>
    <t>Human metapneumovirus RNA | Upper respiratory specimen | Microbiology</t>
  </si>
  <si>
    <t>LP442290-5</t>
  </si>
  <si>
    <t>Human metapneumovirus RNA | Sputum | Microbiology</t>
  </si>
  <si>
    <t>LP434234-3</t>
  </si>
  <si>
    <t>Human metapneumovirus RNA | Throat | Microbiology</t>
  </si>
  <si>
    <t>LP378241-6</t>
  </si>
  <si>
    <t>Human metapneumovirus RNA | XXX | Microbiology</t>
  </si>
  <si>
    <t>LP286234-2</t>
  </si>
  <si>
    <t>Human metapneumovirus genotype</t>
  </si>
  <si>
    <t>LP378245-7</t>
  </si>
  <si>
    <t>Human metapneumovirus genotype | XXX | Microbiology</t>
  </si>
  <si>
    <t>LP66495-0</t>
  </si>
  <si>
    <t>Human parechovirus</t>
  </si>
  <si>
    <t>LP101466-3</t>
  </si>
  <si>
    <t>Parechovirus</t>
  </si>
  <si>
    <t>LP101464-8</t>
  </si>
  <si>
    <t>Parechovirus A RNA</t>
  </si>
  <si>
    <t>LP378246-5</t>
  </si>
  <si>
    <t>Parechovirus A RNA | Blood | Microbiology</t>
  </si>
  <si>
    <t>LP378247-3</t>
  </si>
  <si>
    <t>Parechovirus A RNA | Cerebral spinal fluid | Microbiology</t>
  </si>
  <si>
    <t>LP378248-1</t>
  </si>
  <si>
    <t>Parechovirus A RNA | XXX | Microbiology</t>
  </si>
  <si>
    <t>LP286773-9</t>
  </si>
  <si>
    <t>Parechovirus RNA</t>
  </si>
  <si>
    <t>LP378249-9</t>
  </si>
  <si>
    <t>Parechovirus RNA | Aspirate | Microbiology</t>
  </si>
  <si>
    <t>LP442538-7</t>
  </si>
  <si>
    <t>Parechovirus RNA | Nasopharynx | Microbiology</t>
  </si>
  <si>
    <t>LP378250-7</t>
  </si>
  <si>
    <t>Parechovirus RNA | Lower respiratory specimen | Microbiology</t>
  </si>
  <si>
    <t>LP378251-5</t>
  </si>
  <si>
    <t>Parechovirus RNA | Upper respiratory specimen | Microbiology</t>
  </si>
  <si>
    <t>LP378252-3</t>
  </si>
  <si>
    <t>Parechovirus RNA | Stool | Microbiology</t>
  </si>
  <si>
    <t>LP378253-1</t>
  </si>
  <si>
    <t>Parechovirus RNA | XXX | Microbiology</t>
  </si>
  <si>
    <t>LP14836-8</t>
  </si>
  <si>
    <t>Human papilloma virus</t>
  </si>
  <si>
    <t>LP19178-0</t>
  </si>
  <si>
    <t>Human papilloma virus 11</t>
  </si>
  <si>
    <t>LP38573-9</t>
  </si>
  <si>
    <t>Human papilloma virus 11 Ag</t>
  </si>
  <si>
    <t>LP378254-9</t>
  </si>
  <si>
    <t>Human papilloma virus 11 Ag | XXX | Microbiology</t>
  </si>
  <si>
    <t>LP102590-9</t>
  </si>
  <si>
    <t>Human papilloma virus 11 DNA</t>
  </si>
  <si>
    <t>LP378255-6</t>
  </si>
  <si>
    <t>Human papilloma virus 11 DNA | XXX | Microbiology</t>
  </si>
  <si>
    <t>LP444683-9</t>
  </si>
  <si>
    <t>Human papilloma virus | Cervix | Microbiology</t>
  </si>
  <si>
    <t>11083-3</t>
  </si>
  <si>
    <t>HPV Cvx</t>
  </si>
  <si>
    <t>14499-8</t>
  </si>
  <si>
    <t>HPV Ag Cvx Ql</t>
  </si>
  <si>
    <t>Human papilloma virus Ag</t>
  </si>
  <si>
    <t>44550-2</t>
  </si>
  <si>
    <t>HPV DNA Cvx Ql Probe</t>
  </si>
  <si>
    <t>Human papilloma virus DNA</t>
  </si>
  <si>
    <t>LP444684-7</t>
  </si>
  <si>
    <t>Human papilloma virus | XXX | Microbiology</t>
  </si>
  <si>
    <t>11481-9</t>
  </si>
  <si>
    <t>HPV Spec</t>
  </si>
  <si>
    <t>105077-2</t>
  </si>
  <si>
    <t>HPV DNA Spec Ql</t>
  </si>
  <si>
    <t>16280-0</t>
  </si>
  <si>
    <t>HPV DNA Spec Ql Probe amp</t>
  </si>
  <si>
    <t>44547-8</t>
  </si>
  <si>
    <t>HPV DNA Spec Ql Probe+sig amp</t>
  </si>
  <si>
    <t>49891-5</t>
  </si>
  <si>
    <t>HPV DNA Spec Ql NAA+probe</t>
  </si>
  <si>
    <t>48560-7</t>
  </si>
  <si>
    <t>HPV Gentyp Spec NAA+probe</t>
  </si>
  <si>
    <t>Human papilloma virus genotype</t>
  </si>
  <si>
    <t>6516-9</t>
  </si>
  <si>
    <t>HPV rRNA Spec Ql NAA+probe</t>
  </si>
  <si>
    <t>Human papilloma virus rRNA</t>
  </si>
  <si>
    <t>LP18037-9</t>
  </si>
  <si>
    <t>Human papilloma virus 16</t>
  </si>
  <si>
    <t>LP38574-7</t>
  </si>
  <si>
    <t>Human papilloma virus 16 Ag</t>
  </si>
  <si>
    <t>LP378256-4</t>
  </si>
  <si>
    <t>Human papilloma virus 16 Ag | XXX | Microbiology</t>
  </si>
  <si>
    <t>LP443637-6</t>
  </si>
  <si>
    <t>Human papilloma virus 16 mRNA</t>
  </si>
  <si>
    <t>LP446406-3</t>
  </si>
  <si>
    <t>Human papilloma virus 16 mRNA | Vaginal | Microbiology</t>
  </si>
  <si>
    <t>106508-5</t>
  </si>
  <si>
    <t>HPV 16 mRNA Vag Ql NAA+probe</t>
  </si>
  <si>
    <t>LP100007-6</t>
  </si>
  <si>
    <t>Human papilloma virus 16 DNA</t>
  </si>
  <si>
    <t>LP221166-4</t>
  </si>
  <si>
    <t>Human papilloma virus 16 E6+E7 mRNA</t>
  </si>
  <si>
    <t>LP378262-2</t>
  </si>
  <si>
    <t>Human papilloma virus 16 E6+E7 mRNA | Cervix | Microbiology</t>
  </si>
  <si>
    <t>82456-5</t>
  </si>
  <si>
    <t>HPV 16 E6+E7 mRNA Cvx Ql NAA+probe</t>
  </si>
  <si>
    <t>LP378257-2</t>
  </si>
  <si>
    <t>Human papilloma virus 16 DNA | Anorectal | Microbiology</t>
  </si>
  <si>
    <t>LP378258-0</t>
  </si>
  <si>
    <t>Human papilloma virus 16 DNA | Cervix | Microbiology</t>
  </si>
  <si>
    <t>LP378259-8</t>
  </si>
  <si>
    <t>Human papilloma virus 16 DNA | Genital | Microbiology</t>
  </si>
  <si>
    <t>LP378260-6</t>
  </si>
  <si>
    <t>Human papilloma virus 16 DNA | Tissue and Smears | Microbiology</t>
  </si>
  <si>
    <t>LP436289-5</t>
  </si>
  <si>
    <t>Human papilloma virus 16 DNA | Urine | Microbiology</t>
  </si>
  <si>
    <t>LP378261-4</t>
  </si>
  <si>
    <t>Human papilloma virus 16 DNA | XXX | Microbiology</t>
  </si>
  <si>
    <t>LP18036-1</t>
  </si>
  <si>
    <t>Human papilloma virus 16+18</t>
  </si>
  <si>
    <t>LP38576-2</t>
  </si>
  <si>
    <t>Human papilloma virus 16+18 DNA</t>
  </si>
  <si>
    <t>LP378263-0</t>
  </si>
  <si>
    <t>Human papilloma virus 16+18 DNA | Tissue and Smears | Microbiology</t>
  </si>
  <si>
    <t>LP38575-4</t>
  </si>
  <si>
    <t>Human papilloma virus 16+18 Ag</t>
  </si>
  <si>
    <t>LP378264-8</t>
  </si>
  <si>
    <t>Human papilloma virus 16+18 Ag | Cervix | Microbiology</t>
  </si>
  <si>
    <t>LP378265-5</t>
  </si>
  <si>
    <t>Human papilloma virus 16+18 Ag | Genital | Microbiology</t>
  </si>
  <si>
    <t>LP378266-3</t>
  </si>
  <si>
    <t>Human papilloma virus 16+18 Ag | Penis | Microbiology</t>
  </si>
  <si>
    <t>LP378267-1</t>
  </si>
  <si>
    <t>Human papilloma virus 16+18 Ag | Urethra | Microbiology</t>
  </si>
  <si>
    <t>LP378268-9</t>
  </si>
  <si>
    <t>Human papilloma virus 16+18 Ag | Vaginal | Microbiology</t>
  </si>
  <si>
    <t>LP378269-7</t>
  </si>
  <si>
    <t>Human papilloma virus 16+18 Ag | XXX | Microbiology</t>
  </si>
  <si>
    <t>LP149703-3</t>
  </si>
  <si>
    <t>Human papilloma virus 16 and 18</t>
  </si>
  <si>
    <t>LP149702-5</t>
  </si>
  <si>
    <t>Human papilloma virus 16 and 18 DNA</t>
  </si>
  <si>
    <t>LP378270-5</t>
  </si>
  <si>
    <t>Human papilloma virus 16 and 18 DNA | XXX | Microbiology</t>
  </si>
  <si>
    <t>LP411814-9</t>
  </si>
  <si>
    <t>Human papilloma virus 16+18 E6+E7 mRNA</t>
  </si>
  <si>
    <t>LP417113-0</t>
  </si>
  <si>
    <t>Human papilloma virus 16+18 E6+E7 mRNA | Tissue and Smears | Microbiology</t>
  </si>
  <si>
    <t>93777-1</t>
  </si>
  <si>
    <t>HPV16+18 E6+E7 mRNA Tiss Ql Probe</t>
  </si>
  <si>
    <t>LP184364-0</t>
  </si>
  <si>
    <t>Human papilloma virus 16 and 18+45 E6+E7 mRNA</t>
  </si>
  <si>
    <t>LP378271-3</t>
  </si>
  <si>
    <t>Human papilloma virus 16 and 18+45 E6+E7 mRNA | Cervix | Microbiology</t>
  </si>
  <si>
    <t>82354-2</t>
  </si>
  <si>
    <t>HPV16+18+45 E6+E7mRNA Cvx NAA+probe</t>
  </si>
  <si>
    <t>Human papilloma virus 16 &amp; 18+45 E6+E7 mRNA</t>
  </si>
  <si>
    <t>75406-9</t>
  </si>
  <si>
    <t>Deprecated HPV16+18+45 E6+E7mRNA Cervix</t>
  </si>
  <si>
    <t>LP28886-7</t>
  </si>
  <si>
    <t>Human papilloma virus 16+18+31+33+35+39+45+51+52+56+58+59+68</t>
  </si>
  <si>
    <t>LP38577-0</t>
  </si>
  <si>
    <t>Human papilloma virus 16+18+31+33+35+39+45+51+52+56+58+59+68 DNA</t>
  </si>
  <si>
    <t>LP378272-1</t>
  </si>
  <si>
    <t>Human papilloma virus 16+18+31+33+35+39+45+51+52+56+58+59+68 DNA | Anal | Microbiology</t>
  </si>
  <si>
    <t>LP378273-9</t>
  </si>
  <si>
    <t>Human papilloma virus 16+18+31+33+35+39+45+51+52+56+58+59+68 DNA | Cervix | Microbiology</t>
  </si>
  <si>
    <t>LP378274-7</t>
  </si>
  <si>
    <t>Human papilloma virus 16+18+31+33+35+39+45+51+52+56+58+59+68 DNA | Genital | Microbiology</t>
  </si>
  <si>
    <t>LP378275-4</t>
  </si>
  <si>
    <t>Human papilloma virus 16+18+31+33+35+39+45+51+52+56+58+59+68 DNA | Tissue and Smears | Microbiology</t>
  </si>
  <si>
    <t>LP378276-2</t>
  </si>
  <si>
    <t>Human papilloma virus 16+18+31+33+35+39+45+51+52+56+58+59+68 DNA | XXX | Microbiology</t>
  </si>
  <si>
    <t>LP149290-1</t>
  </si>
  <si>
    <t>Human papilloma virus 16 and 18 and 31+33+35+39+45+51+52+56+58+59+66+68</t>
  </si>
  <si>
    <t>LP193957-0</t>
  </si>
  <si>
    <t>Human papilloma virus 16 and 18 and 31+33+35+39+45+51+52+56+58+59+66+68 DNA</t>
  </si>
  <si>
    <t>LP378277-0</t>
  </si>
  <si>
    <t>Human papilloma virus 16 and 18 and 31+33+35+39+45+51+52+56+58+59+66+68 DNA | Anorectal | Microbiology</t>
  </si>
  <si>
    <t>LP378278-8</t>
  </si>
  <si>
    <t>Human papilloma virus 16 and 18 and 31+33+35+39+45+51+52+56+58+59+66+68 DNA | Cervix | Microbiology</t>
  </si>
  <si>
    <t>LP378279-6</t>
  </si>
  <si>
    <t>Human papilloma virus 16 and 18 and 31+33+35+39+45+51+52+56+58+59+66+68 DNA | XXX | Microbiology</t>
  </si>
  <si>
    <t>LP36415-5</t>
  </si>
  <si>
    <t>Human papilloma virus 16+18+31+33+35+39+45+51+52+56+58+59+68+70</t>
  </si>
  <si>
    <t>LP38578-8</t>
  </si>
  <si>
    <t>Human papilloma virus 16+18+31+33+35+39+45+51+52+56+58+59+68+70 DNA</t>
  </si>
  <si>
    <t>LP378280-4</t>
  </si>
  <si>
    <t>Human papilloma virus 16+18+31+33+35+39+45+51+52+56+58+59+68+70 DNA | Anal | Microbiology</t>
  </si>
  <si>
    <t>LP29155-6</t>
  </si>
  <si>
    <t>Human papilloma virus 16+18+31+33+35+39+45+51+52+56+58+68+70</t>
  </si>
  <si>
    <t>LP38579-6</t>
  </si>
  <si>
    <t>Human papilloma virus 16+18+31+33+35+39+45+51+52+56+58+68+70 DNA</t>
  </si>
  <si>
    <t>LP378281-2</t>
  </si>
  <si>
    <t>Human papilloma virus 16+18+31+33+35+39+45+51+52+56+58+68+70 DNA | Tissue and Smears | Microbiology</t>
  </si>
  <si>
    <t>LP19518-7</t>
  </si>
  <si>
    <t>Human papilloma virus 16+18+31+33+35+45+51+52+56</t>
  </si>
  <si>
    <t>LP38580-4</t>
  </si>
  <si>
    <t>Human papilloma virus 16+18+31+33+35+45+51+52+56 DNA</t>
  </si>
  <si>
    <t>LP378282-0</t>
  </si>
  <si>
    <t>Human papilloma virus 16+18+31+33+35+45+51+52+56 DNA | Cervix | Microbiology</t>
  </si>
  <si>
    <t>LP172815-5</t>
  </si>
  <si>
    <t>Human papilloma virus 16+18+31+33+35+39+45+51+52+56+58+66</t>
  </si>
  <si>
    <t>LP172816-3</t>
  </si>
  <si>
    <t>Human papilloma virus 16+18+31+33+35+39+45+51+52+56+58+66 DNA</t>
  </si>
  <si>
    <t>LP378283-8</t>
  </si>
  <si>
    <t>Human papilloma virus 16+18+31+33+35+39+45+51+52+56+58+66 DNA | Tissue and Smears | Microbiology</t>
  </si>
  <si>
    <t>LP19179-8</t>
  </si>
  <si>
    <t>Human papilloma virus 18</t>
  </si>
  <si>
    <t>LP38581-2</t>
  </si>
  <si>
    <t>Human papilloma virus 18 Ag</t>
  </si>
  <si>
    <t>LP378284-6</t>
  </si>
  <si>
    <t>Human papilloma virus 18 Ag | XXX | Microbiology</t>
  </si>
  <si>
    <t>LP100006-8</t>
  </si>
  <si>
    <t>Human papilloma virus 18 DNA</t>
  </si>
  <si>
    <t>LP378285-3</t>
  </si>
  <si>
    <t>Human papilloma virus 18 DNA | Anorectal | Microbiology</t>
  </si>
  <si>
    <t>LP378286-1</t>
  </si>
  <si>
    <t>Human papilloma virus 18 DNA | Cervix | Microbiology</t>
  </si>
  <si>
    <t>LP378287-9</t>
  </si>
  <si>
    <t>Human papilloma virus 18 DNA | Genital | Microbiology</t>
  </si>
  <si>
    <t>LP378288-7</t>
  </si>
  <si>
    <t>Human papilloma virus 18 DNA | Tissue and Smears | Microbiology</t>
  </si>
  <si>
    <t>LP436290-3</t>
  </si>
  <si>
    <t>Human papilloma virus 18 DNA | Urine | Microbiology</t>
  </si>
  <si>
    <t>LP378289-5</t>
  </si>
  <si>
    <t>Human papilloma virus 18 DNA | XXX | Microbiology</t>
  </si>
  <si>
    <t>LP185927-3</t>
  </si>
  <si>
    <t>Human papilloma virus 18+45 E6+E7 mRNA</t>
  </si>
  <si>
    <t>LP378290-3</t>
  </si>
  <si>
    <t>Human papilloma virus 18+45 E6+E7 mRNA | Cervix | Microbiology</t>
  </si>
  <si>
    <t>75694-0</t>
  </si>
  <si>
    <t>HPV18+45 E6+E7 mRNA Cvx Ql NAA+probe</t>
  </si>
  <si>
    <t>LP443642-6</t>
  </si>
  <si>
    <t>Human papilloma virus 18+45 mRNA</t>
  </si>
  <si>
    <t>LP446407-1</t>
  </si>
  <si>
    <t>Human papilloma virus 18+45 mRNA | Vaginal | Microbiology</t>
  </si>
  <si>
    <t>106509-3</t>
  </si>
  <si>
    <t>HPV 18+45 mRNA Vag Ql NAA+probe</t>
  </si>
  <si>
    <t>LP102529-7</t>
  </si>
  <si>
    <t>Human papilloma virus 26</t>
  </si>
  <si>
    <t>LP102503-2</t>
  </si>
  <si>
    <t>Human papilloma virus 26 DNA</t>
  </si>
  <si>
    <t>LP378291-1</t>
  </si>
  <si>
    <t>Human papilloma virus 26 DNA | XXX | Microbiology</t>
  </si>
  <si>
    <t>LP172685-2</t>
  </si>
  <si>
    <t>Human papilloma virus 26+31+33+35+39+45+51+52+53+56+58+59+66+68+73+82</t>
  </si>
  <si>
    <t>LP172686-0</t>
  </si>
  <si>
    <t>Human papilloma virus 26+31+33+35+39+45+51+52+53+56+58+59+66+68+73+82 DNA</t>
  </si>
  <si>
    <t>LP378292-9</t>
  </si>
  <si>
    <t>Human papilloma virus 26+31+33+35+39+45+51+52+53+56+58+59+66+68+73+82 DNA | Genital | Microbiology</t>
  </si>
  <si>
    <t>LP19180-6</t>
  </si>
  <si>
    <t>Human papilloma virus 31</t>
  </si>
  <si>
    <t>LP38582-0</t>
  </si>
  <si>
    <t>Human papilloma virus 31 Ag</t>
  </si>
  <si>
    <t>LP378293-7</t>
  </si>
  <si>
    <t>Human papilloma virus 31 Ag | XXX | Microbiology</t>
  </si>
  <si>
    <t>LP102583-4</t>
  </si>
  <si>
    <t>Human papilloma virus 31 DNA</t>
  </si>
  <si>
    <t>LP420020-2</t>
  </si>
  <si>
    <t>Human papilloma virus 31 DNA | Cervix | Microbiology</t>
  </si>
  <si>
    <t>LP378294-5</t>
  </si>
  <si>
    <t>Human papilloma virus 31 DNA | XXX | Microbiology</t>
  </si>
  <si>
    <t>LP36412-2</t>
  </si>
  <si>
    <t>Human papilloma virus 31+33</t>
  </si>
  <si>
    <t>LP38584-6</t>
  </si>
  <si>
    <t>Human papilloma virus 31+33 DNA</t>
  </si>
  <si>
    <t>LP378295-2</t>
  </si>
  <si>
    <t>Human papilloma virus 31+33 DNA | Tissue and Smears | Microbiology</t>
  </si>
  <si>
    <t>LP38583-8</t>
  </si>
  <si>
    <t>Human papilloma virus 31+33 Ag</t>
  </si>
  <si>
    <t>LP378296-0</t>
  </si>
  <si>
    <t>Human papilloma virus 31+33 Ag | XXX | Microbiology</t>
  </si>
  <si>
    <t>LP19181-4</t>
  </si>
  <si>
    <t>Human papilloma virus 31+33+35</t>
  </si>
  <si>
    <t>LP38585-3</t>
  </si>
  <si>
    <t>Human papilloma virus 31+33+35 Ag</t>
  </si>
  <si>
    <t>LP378297-8</t>
  </si>
  <si>
    <t>Human papilloma virus 31+33+35 Ag | XXX | Microbiology</t>
  </si>
  <si>
    <t>LP19332-3</t>
  </si>
  <si>
    <t>Human papilloma virus 31+35+51</t>
  </si>
  <si>
    <t>LP38586-1</t>
  </si>
  <si>
    <t>Human papilloma virus 31+35+51 DNA</t>
  </si>
  <si>
    <t>LP378298-6</t>
  </si>
  <si>
    <t>Human papilloma virus 31+35+51 DNA | Tissue and Smears | Microbiology</t>
  </si>
  <si>
    <t>LP149289-3</t>
  </si>
  <si>
    <t>Human papilloma virus 31+33+35+39+45+51+52+56+58+59+66+68</t>
  </si>
  <si>
    <t>LP149287-7</t>
  </si>
  <si>
    <t>Human papilloma virus 31+33+35+39+45+51+52+56+58+59+66+68 DNA</t>
  </si>
  <si>
    <t>LP378299-4</t>
  </si>
  <si>
    <t>Human papilloma virus 31+33+35+39+45+51+52+56+58+59+66+68 DNA | Anorectal | Microbiology</t>
  </si>
  <si>
    <t>LP378300-0</t>
  </si>
  <si>
    <t>Human papilloma virus 31+33+35+39+45+51+52+56+58+59+66+68 DNA | Cervix | Microbiology</t>
  </si>
  <si>
    <t>LP378301-8</t>
  </si>
  <si>
    <t>Human papilloma virus 31+33+35+39+45+51+52+56+58+59+66+68 DNA | Genital | Microbiology</t>
  </si>
  <si>
    <t>LP378302-6</t>
  </si>
  <si>
    <t>Human papilloma virus 31+33+35+39+45+51+52+56+58+59+66+68 DNA | Tissue and Smears | Microbiology</t>
  </si>
  <si>
    <t>LP378303-4</t>
  </si>
  <si>
    <t>Human papilloma virus 31+33+35+39+45+51+52+56+58+59+66+68 DNA | XXX | Microbiology</t>
  </si>
  <si>
    <t>LP19182-2</t>
  </si>
  <si>
    <t>Human papilloma virus 33</t>
  </si>
  <si>
    <t>LP38587-9</t>
  </si>
  <si>
    <t>Human papilloma virus 33 Ag</t>
  </si>
  <si>
    <t>LP378304-2</t>
  </si>
  <si>
    <t>Human papilloma virus 33 Ag | XXX | Microbiology</t>
  </si>
  <si>
    <t>LP102584-2</t>
  </si>
  <si>
    <t>Human papilloma virus 33 DNA</t>
  </si>
  <si>
    <t>LP378305-9</t>
  </si>
  <si>
    <t>Human papilloma virus 33 DNA | XXX | Microbiology</t>
  </si>
  <si>
    <t>LP420014-5</t>
  </si>
  <si>
    <t>Human papilloma virus 33+58</t>
  </si>
  <si>
    <t>LP420806-4</t>
  </si>
  <si>
    <t>Human papilloma virus 33+58 DNA</t>
  </si>
  <si>
    <t>LP427670-7</t>
  </si>
  <si>
    <t>Human papilloma virus 33+58 DNA | Cervix | Microbiology</t>
  </si>
  <si>
    <t>LP36738-0</t>
  </si>
  <si>
    <t>Human papilloma virus 35</t>
  </si>
  <si>
    <t>LP38588-7</t>
  </si>
  <si>
    <t>Human papilloma virus 35 Ag</t>
  </si>
  <si>
    <t>LP378306-7</t>
  </si>
  <si>
    <t>Human papilloma virus 35 Ag | XXX | Microbiology</t>
  </si>
  <si>
    <t>LP102585-9</t>
  </si>
  <si>
    <t>Human papilloma virus 35 DNA</t>
  </si>
  <si>
    <t>LP378307-5</t>
  </si>
  <si>
    <t>Human papilloma virus 35 DNA | XXX | Microbiology</t>
  </si>
  <si>
    <t>LP420015-2</t>
  </si>
  <si>
    <t>Human papilloma virus 35+39+68</t>
  </si>
  <si>
    <t>LP420807-2</t>
  </si>
  <si>
    <t>Human papilloma virus 35+39+68 DNA</t>
  </si>
  <si>
    <t>LP427671-5</t>
  </si>
  <si>
    <t>Human papilloma virus 35+39+68 DNA | Cervix | Microbiology</t>
  </si>
  <si>
    <t>LP102530-5</t>
  </si>
  <si>
    <t>Human papilloma virus 39</t>
  </si>
  <si>
    <t>LP102504-0</t>
  </si>
  <si>
    <t>Human papilloma virus 39 DNA</t>
  </si>
  <si>
    <t>LP378308-3</t>
  </si>
  <si>
    <t>Human papilloma virus 39 DNA | XXX | Microbiology</t>
  </si>
  <si>
    <t>LP19183-0</t>
  </si>
  <si>
    <t>Human papilloma virus 42</t>
  </si>
  <si>
    <t>LP38589-5</t>
  </si>
  <si>
    <t>Human papilloma virus 42 Ag</t>
  </si>
  <si>
    <t>LP378309-1</t>
  </si>
  <si>
    <t>Human papilloma virus 42 Ag | XXX | Microbiology</t>
  </si>
  <si>
    <t>LP102591-7</t>
  </si>
  <si>
    <t>Human papilloma virus 42 DNA</t>
  </si>
  <si>
    <t>LP378310-9</t>
  </si>
  <si>
    <t>Human papilloma virus 42 DNA | XXX | Microbiology</t>
  </si>
  <si>
    <t>LP19184-8</t>
  </si>
  <si>
    <t>Human papilloma virus 43</t>
  </si>
  <si>
    <t>LP38590-3</t>
  </si>
  <si>
    <t>Human papilloma virus 43 Ag</t>
  </si>
  <si>
    <t>LP378311-7</t>
  </si>
  <si>
    <t>Human papilloma virus 43 Ag | XXX | Microbiology</t>
  </si>
  <si>
    <t>LP19185-5</t>
  </si>
  <si>
    <t>Human papilloma virus 44</t>
  </si>
  <si>
    <t>LP38591-1</t>
  </si>
  <si>
    <t>Human papilloma virus 44 Ag</t>
  </si>
  <si>
    <t>LP378312-5</t>
  </si>
  <si>
    <t>Human papilloma virus 44 Ag | XXX | Microbiology</t>
  </si>
  <si>
    <t>LP102586-7</t>
  </si>
  <si>
    <t>Human papilloma virus 44 DNA</t>
  </si>
  <si>
    <t>LP378313-3</t>
  </si>
  <si>
    <t>Human papilloma virus 44 DNA | XXX | Microbiology</t>
  </si>
  <si>
    <t>LP19186-3</t>
  </si>
  <si>
    <t>Human papilloma virus 45</t>
  </si>
  <si>
    <t>LP38592-9</t>
  </si>
  <si>
    <t>Human papilloma virus 45 Ag</t>
  </si>
  <si>
    <t>LP378314-1</t>
  </si>
  <si>
    <t>Human papilloma virus 45 Ag | XXX | Microbiology</t>
  </si>
  <si>
    <t>LP102587-5</t>
  </si>
  <si>
    <t>Human papilloma virus 45 DNA</t>
  </si>
  <si>
    <t>LP420021-0</t>
  </si>
  <si>
    <t>Human papilloma virus 45 DNA | Cervix | Microbiology</t>
  </si>
  <si>
    <t>LP378315-8</t>
  </si>
  <si>
    <t>Human papilloma virus 45 DNA | XXX | Microbiology</t>
  </si>
  <si>
    <t>LP19187-1</t>
  </si>
  <si>
    <t>Human papilloma virus 5</t>
  </si>
  <si>
    <t>LP38593-7</t>
  </si>
  <si>
    <t>Human papilloma virus 5 Ag</t>
  </si>
  <si>
    <t>LP378316-6</t>
  </si>
  <si>
    <t>Human papilloma virus 5 Ag | XXX | Microbiology</t>
  </si>
  <si>
    <t>LP19188-9</t>
  </si>
  <si>
    <t>Human papilloma virus 51</t>
  </si>
  <si>
    <t>LP38594-5</t>
  </si>
  <si>
    <t>Human papilloma virus 51 Ag</t>
  </si>
  <si>
    <t>LP378317-4</t>
  </si>
  <si>
    <t>Human papilloma virus 51 Ag | XXX | Microbiology</t>
  </si>
  <si>
    <t>LP102588-3</t>
  </si>
  <si>
    <t>Human papilloma virus 51 DNA</t>
  </si>
  <si>
    <t>LP420022-8</t>
  </si>
  <si>
    <t>Human papilloma virus 51 DNA | Cervix | Microbiology</t>
  </si>
  <si>
    <t>LP378318-2</t>
  </si>
  <si>
    <t>Human papilloma virus 51 DNA | XXX | Microbiology</t>
  </si>
  <si>
    <t>LP102531-3</t>
  </si>
  <si>
    <t>Human papilloma virus 52</t>
  </si>
  <si>
    <t>LP102505-7</t>
  </si>
  <si>
    <t>Human papilloma virus 52 DNA</t>
  </si>
  <si>
    <t>LP420023-6</t>
  </si>
  <si>
    <t>Human papilloma virus 52 DNA | Cervix | Microbiology</t>
  </si>
  <si>
    <t>LP378319-0</t>
  </si>
  <si>
    <t>Human papilloma virus 52 DNA | XXX | Microbiology</t>
  </si>
  <si>
    <t>LP102532-1</t>
  </si>
  <si>
    <t>Human papilloma virus 53</t>
  </si>
  <si>
    <t>LP102506-5</t>
  </si>
  <si>
    <t>Human papilloma virus 53 DNA</t>
  </si>
  <si>
    <t>LP378320-8</t>
  </si>
  <si>
    <t>Human papilloma virus 53 DNA | XXX | Microbiology</t>
  </si>
  <si>
    <t>LP102542-0</t>
  </si>
  <si>
    <t>Human papilloma virus 56</t>
  </si>
  <si>
    <t>LP102517-2</t>
  </si>
  <si>
    <t>Human papilloma virus 56 DNA</t>
  </si>
  <si>
    <t>LP378321-6</t>
  </si>
  <si>
    <t>Human papilloma virus 56 DNA | XXX | Microbiology</t>
  </si>
  <si>
    <t>LP420016-0</t>
  </si>
  <si>
    <t>Human papilloma virus 56+59+66</t>
  </si>
  <si>
    <t>LP420808-0</t>
  </si>
  <si>
    <t>Human papilloma virus 56+59+66 DNA</t>
  </si>
  <si>
    <t>LP427672-3</t>
  </si>
  <si>
    <t>Human papilloma virus 56+59+66 DNA | Cervix | Microbiology</t>
  </si>
  <si>
    <t>LP102533-9</t>
  </si>
  <si>
    <t>Human papilloma virus 58</t>
  </si>
  <si>
    <t>LP102507-3</t>
  </si>
  <si>
    <t>Human papilloma virus 58 DNA</t>
  </si>
  <si>
    <t>LP378322-4</t>
  </si>
  <si>
    <t>Human papilloma virus 58 DNA | XXX | Microbiology</t>
  </si>
  <si>
    <t>LP102534-7</t>
  </si>
  <si>
    <t>Human papilloma virus 59</t>
  </si>
  <si>
    <t>LP102508-1</t>
  </si>
  <si>
    <t>Human papilloma virus 59 DNA</t>
  </si>
  <si>
    <t>LP378323-2</t>
  </si>
  <si>
    <t>Human papilloma virus 59 DNA | XXX | Microbiology</t>
  </si>
  <si>
    <t>LP19189-7</t>
  </si>
  <si>
    <t>Human papilloma virus 6</t>
  </si>
  <si>
    <t>LP38595-2</t>
  </si>
  <si>
    <t>Human papilloma virus 6 Ag</t>
  </si>
  <si>
    <t>LP378324-0</t>
  </si>
  <si>
    <t>Human papilloma virus 6 Ag | XXX | Microbiology</t>
  </si>
  <si>
    <t>LP102589-1</t>
  </si>
  <si>
    <t>Human papilloma virus 6 DNA</t>
  </si>
  <si>
    <t>LP378325-7</t>
  </si>
  <si>
    <t>Human papilloma virus 6 DNA | XXX | Microbiology</t>
  </si>
  <si>
    <t>LP19190-5</t>
  </si>
  <si>
    <t>Human papilloma virus 6+11</t>
  </si>
  <si>
    <t>LP38596-0</t>
  </si>
  <si>
    <t>Human papilloma virus 6+11 Ag</t>
  </si>
  <si>
    <t>LP378326-5</t>
  </si>
  <si>
    <t>Human papilloma virus 6+11 Ag | XXX | Microbiology</t>
  </si>
  <si>
    <t>LP38597-8</t>
  </si>
  <si>
    <t>Human papilloma virus 6+11 DNA</t>
  </si>
  <si>
    <t>LP378327-3</t>
  </si>
  <si>
    <t>Human papilloma virus 6+11 DNA | Tissue and Smears | Microbiology</t>
  </si>
  <si>
    <t>LP411815-6</t>
  </si>
  <si>
    <t>Human papilloma virus 6+11 E6+E7 mRNA</t>
  </si>
  <si>
    <t>LP417114-8</t>
  </si>
  <si>
    <t>Human papilloma virus 6+11 E6+E7 mRNA | Tissue and Smears | Microbiology</t>
  </si>
  <si>
    <t>93778-9</t>
  </si>
  <si>
    <t>HPV6+11 E6+E7 mRNA Tiss Ql Probe</t>
  </si>
  <si>
    <t>LP34572-5</t>
  </si>
  <si>
    <t>Human papilloma virus 6+11+16+18+31+33+35+39+42+43+44+45+51+52+56+58+59+68</t>
  </si>
  <si>
    <t>LP38598-6</t>
  </si>
  <si>
    <t>Human papilloma virus 6+11+16+18+31+33+35+39+42+43+44+45+51+52+56+58+59+68 DNA</t>
  </si>
  <si>
    <t>LP378328-1</t>
  </si>
  <si>
    <t>Human papilloma virus 6+11+16+18+31+33+35+39+42+43+44+45+51+52+56+58+59+68 DNA | Cervix | Microbiology</t>
  </si>
  <si>
    <t>LP19517-9</t>
  </si>
  <si>
    <t>Human papilloma virus 6+11+42+43+44</t>
  </si>
  <si>
    <t>LP38599-4</t>
  </si>
  <si>
    <t>Human papilloma virus 6+11+42+43+44 DNA</t>
  </si>
  <si>
    <t>LP378329-9</t>
  </si>
  <si>
    <t>Human papilloma virus 6+11+42+43+44 DNA | Anal | Microbiology</t>
  </si>
  <si>
    <t>LP378330-7</t>
  </si>
  <si>
    <t>Human papilloma virus 6+11+42+43+44 DNA | Cervix | Microbiology</t>
  </si>
  <si>
    <t>LP426602-1</t>
  </si>
  <si>
    <t>Human papilloma virus 6+11+42+43+44 DNA | Genital | Microbiology</t>
  </si>
  <si>
    <t>LP378331-5</t>
  </si>
  <si>
    <t>Human papilloma virus 6+11+42+43+44 DNA | Urethra | Microbiology</t>
  </si>
  <si>
    <t>LP378332-3</t>
  </si>
  <si>
    <t>Human papilloma virus 6+11+42+43+44 DNA | XXX | Microbiology</t>
  </si>
  <si>
    <t>LP102535-4</t>
  </si>
  <si>
    <t>Human papilloma virus 66</t>
  </si>
  <si>
    <t>LP102509-9</t>
  </si>
  <si>
    <t>Human papilloma virus 66 DNA</t>
  </si>
  <si>
    <t>LP378333-1</t>
  </si>
  <si>
    <t>Human papilloma virus 66 DNA | XXX | Microbiology</t>
  </si>
  <si>
    <t>LP102536-2</t>
  </si>
  <si>
    <t>Human papilloma virus 67</t>
  </si>
  <si>
    <t>LP102510-7</t>
  </si>
  <si>
    <t>Human papilloma virus 67 DNA</t>
  </si>
  <si>
    <t>LP378334-9</t>
  </si>
  <si>
    <t>Human papilloma virus 67 DNA | XXX | Microbiology</t>
  </si>
  <si>
    <t>LP102537-0</t>
  </si>
  <si>
    <t>Human papilloma virus 68</t>
  </si>
  <si>
    <t>LP102511-5</t>
  </si>
  <si>
    <t>Human papilloma virus 68 DNA</t>
  </si>
  <si>
    <t>LP378335-6</t>
  </si>
  <si>
    <t>Human papilloma virus 68 DNA | XXX | Microbiology</t>
  </si>
  <si>
    <t>LP102538-8</t>
  </si>
  <si>
    <t>Human papilloma virus 69</t>
  </si>
  <si>
    <t>LP102512-3</t>
  </si>
  <si>
    <t>Human papilloma virus 69 DNA</t>
  </si>
  <si>
    <t>LP378336-4</t>
  </si>
  <si>
    <t>Human papilloma virus 69 DNA | XXX | Microbiology</t>
  </si>
  <si>
    <t>LP102539-6</t>
  </si>
  <si>
    <t>Human papilloma virus 70</t>
  </si>
  <si>
    <t>LP102514-9</t>
  </si>
  <si>
    <t>Human papilloma virus 70 DNA</t>
  </si>
  <si>
    <t>LP378337-2</t>
  </si>
  <si>
    <t>Human papilloma virus 70 DNA | XXX | Microbiology</t>
  </si>
  <si>
    <t>LP102540-4</t>
  </si>
  <si>
    <t>Human papilloma virus 73</t>
  </si>
  <si>
    <t>LP102515-6</t>
  </si>
  <si>
    <t>Human papilloma virus 73 DNA</t>
  </si>
  <si>
    <t>LP378338-0</t>
  </si>
  <si>
    <t>Human papilloma virus 73 DNA | XXX | Microbiology</t>
  </si>
  <si>
    <t>LP102541-2</t>
  </si>
  <si>
    <t>Human papilloma virus 82</t>
  </si>
  <si>
    <t>LP102516-4</t>
  </si>
  <si>
    <t>Human papilloma virus 82 DNA</t>
  </si>
  <si>
    <t>LP378339-8</t>
  </si>
  <si>
    <t>Human papilloma virus 82 DNA | XXX | Microbiology</t>
  </si>
  <si>
    <t>LP38566-3</t>
  </si>
  <si>
    <t>Human papilloma virus Ab</t>
  </si>
  <si>
    <t>LP38567-1</t>
  </si>
  <si>
    <t>Human papilloma virus IgG</t>
  </si>
  <si>
    <t>LP378342-2</t>
  </si>
  <si>
    <t>Human papilloma virus IgG | Serum | Microbiology</t>
  </si>
  <si>
    <t>LP378340-6</t>
  </si>
  <si>
    <t>Human papilloma virus Ab | Genital | Microbiology</t>
  </si>
  <si>
    <t>LP378341-4</t>
  </si>
  <si>
    <t>Human papilloma virus Ab | Tissue and Smears | Microbiology</t>
  </si>
  <si>
    <t>LP38568-9</t>
  </si>
  <si>
    <t>Human papilloma virus IgM</t>
  </si>
  <si>
    <t>LP378343-0</t>
  </si>
  <si>
    <t>Human papilloma virus IgM | Serum | Microbiology</t>
  </si>
  <si>
    <t>LP38569-7</t>
  </si>
  <si>
    <t>LP378344-8</t>
  </si>
  <si>
    <t>Human papilloma virus Ag | Cervix | Microbiology</t>
  </si>
  <si>
    <t>LP378345-5</t>
  </si>
  <si>
    <t>Human papilloma virus Ag | Genital | Microbiology</t>
  </si>
  <si>
    <t>LP378346-3</t>
  </si>
  <si>
    <t>Human papilloma virus Ag | Penis | Microbiology</t>
  </si>
  <si>
    <t>LP378347-1</t>
  </si>
  <si>
    <t>Human papilloma virus Ag | Tissue and Smears | Microbiology</t>
  </si>
  <si>
    <t>LP378348-9</t>
  </si>
  <si>
    <t>Human papilloma virus Ag | Urethra | Microbiology</t>
  </si>
  <si>
    <t>LP378349-7</t>
  </si>
  <si>
    <t>Human papilloma virus Ag | Vaginal | Microbiology</t>
  </si>
  <si>
    <t>LP38570-5</t>
  </si>
  <si>
    <t>LP378350-5</t>
  </si>
  <si>
    <t>Human papilloma virus DNA | Cervix | Microbiology</t>
  </si>
  <si>
    <t>LP378351-3</t>
  </si>
  <si>
    <t>Human papilloma virus DNA | Genital | Microbiology</t>
  </si>
  <si>
    <t>LP378352-1</t>
  </si>
  <si>
    <t>Human papilloma virus DNA | Tissue and Smears | Microbiology</t>
  </si>
  <si>
    <t>LP378353-9</t>
  </si>
  <si>
    <t>Human papilloma virus DNA | Urethra | Microbiology</t>
  </si>
  <si>
    <t>LP378354-7</t>
  </si>
  <si>
    <t>Human papilloma virus DNA | Vaginal | Microbiology</t>
  </si>
  <si>
    <t>LP378355-4</t>
  </si>
  <si>
    <t>Human papilloma virus DNA | XXX | Microbiology</t>
  </si>
  <si>
    <t>LP174055-6</t>
  </si>
  <si>
    <t>LP378356-2</t>
  </si>
  <si>
    <t>Human papilloma virus genotype | Genital | Microbiology</t>
  </si>
  <si>
    <t>LP446153-1</t>
  </si>
  <si>
    <t>Human papilloma virus genotype | Semen | Microbiology</t>
  </si>
  <si>
    <t>LP378357-0</t>
  </si>
  <si>
    <t>Human papilloma virus genotype | Tissue and Smears | Microbiology</t>
  </si>
  <si>
    <t>LP378358-8</t>
  </si>
  <si>
    <t>Human papilloma virus genotype | XXX | Microbiology</t>
  </si>
  <si>
    <t>LP136292-2</t>
  </si>
  <si>
    <t>Human papilloma virus RNA</t>
  </si>
  <si>
    <t>LP135723-7</t>
  </si>
  <si>
    <t>Human papilloma virus E6+E7</t>
  </si>
  <si>
    <t>LP135722-9</t>
  </si>
  <si>
    <t>Human papilloma virus E6+E7 mRNA</t>
  </si>
  <si>
    <t>LP378359-6</t>
  </si>
  <si>
    <t>Human papilloma virus E6+E7 mRNA | Anal | Microbiology</t>
  </si>
  <si>
    <t>74763-4</t>
  </si>
  <si>
    <t>HPV E6+E7 mRNA Anal Ql NAA+probe</t>
  </si>
  <si>
    <t>Human papilloma virus 16+18+31+33+35+39+45+51+52+56+58+59+66+68 E6+E7 mRNA</t>
  </si>
  <si>
    <t>LP378360-4</t>
  </si>
  <si>
    <t>Human papilloma virus E6+E7 mRNA | Cervix | Microbiology</t>
  </si>
  <si>
    <t>104783-6</t>
  </si>
  <si>
    <t>HPV E6+E7 mRNA Cvx Ql</t>
  </si>
  <si>
    <t>69002-4</t>
  </si>
  <si>
    <t>HPV E6+E7 mRNA Cvx Ql NAA+probe</t>
  </si>
  <si>
    <t>LP417785-5</t>
  </si>
  <si>
    <t>Human papilloma virus E6+E7 mRNA | XXX | Microbiology</t>
  </si>
  <si>
    <t>94425-6</t>
  </si>
  <si>
    <t>HPV E6+E7 mRNA Spec Ql NAA+probe</t>
  </si>
  <si>
    <t>LP38572-1</t>
  </si>
  <si>
    <t>LP378361-2</t>
  </si>
  <si>
    <t>Human papilloma virus rRNA | Genital | Microbiology</t>
  </si>
  <si>
    <t>LP378362-0</t>
  </si>
  <si>
    <t>Human papilloma virus rRNA | Tissue and Smears | Microbiology</t>
  </si>
  <si>
    <t>LP378363-8</t>
  </si>
  <si>
    <t>Human papilloma virus rRNA | XXX | Microbiology</t>
  </si>
  <si>
    <t>LP100195-9</t>
  </si>
  <si>
    <t>Human papilloma virus 16+18+31+33+35+39+45+51+52+56+58+59+66+68</t>
  </si>
  <si>
    <t>LP100193-4</t>
  </si>
  <si>
    <t>Human papilloma virus16+18+31+33+35+39+45+51+52+56+58+59+66+68 DNA</t>
  </si>
  <si>
    <t>LP378366-1</t>
  </si>
  <si>
    <t>Human papilloma virus16+18+31+33+35+39+45+51+52+56+58+59+66+68 DNA | Cervix | Microbiology</t>
  </si>
  <si>
    <t>LP136531-3</t>
  </si>
  <si>
    <t>HPV E6+E7 mRNA cells</t>
  </si>
  <si>
    <t>LP285669-0</t>
  </si>
  <si>
    <t>Cells.HPV E6+E7 mRNA/cells</t>
  </si>
  <si>
    <t>LP378367-9</t>
  </si>
  <si>
    <t>Cells.HPV E6+E7 mRNA/cells | Cervix | Microbiology</t>
  </si>
  <si>
    <t>LP188694-6</t>
  </si>
  <si>
    <t>Cervical cells.overexpressing HPV E6+E7 mRNA</t>
  </si>
  <si>
    <t>LP285722-7</t>
  </si>
  <si>
    <t>Cervical cells.overexpressing HPV E6+E7 mRNA/cervical cells</t>
  </si>
  <si>
    <t>LP378368-7</t>
  </si>
  <si>
    <t>Cervical cells.overexpressing HPV E6+E7 mRNA/cervical cells | Cervix | Microbiology</t>
  </si>
  <si>
    <t>LP421090-4</t>
  </si>
  <si>
    <t>Ilheus virus</t>
  </si>
  <si>
    <t>LP421297-5</t>
  </si>
  <si>
    <t>Ilheus virus Ab.IgG</t>
  </si>
  <si>
    <t>LP421355-1</t>
  </si>
  <si>
    <t>Ilheus virus Ab.IgG | XXX | Microbiology</t>
  </si>
  <si>
    <t>LP421298-3</t>
  </si>
  <si>
    <t>Ilheus virus Ab.IgM</t>
  </si>
  <si>
    <t>LP421356-9</t>
  </si>
  <si>
    <t>Ilheus virus Ab.IgM | XXX | Microbiology</t>
  </si>
  <si>
    <t>LP422942-5</t>
  </si>
  <si>
    <t>Ilheus virus RNA</t>
  </si>
  <si>
    <t>LP427673-1</t>
  </si>
  <si>
    <t>Ilheus virus RNA | XXX | Microbiology</t>
  </si>
  <si>
    <t>LP430400-4</t>
  </si>
  <si>
    <t>Ilheus virus Ab.Neut</t>
  </si>
  <si>
    <t>LP431812-9</t>
  </si>
  <si>
    <t>Ilheus virus Ab.Neut | XXX | Microbiology</t>
  </si>
  <si>
    <t>LP17147-7</t>
  </si>
  <si>
    <t>Influenza virus</t>
  </si>
  <si>
    <t>LP14239-5</t>
  </si>
  <si>
    <t>Influenza virus A</t>
  </si>
  <si>
    <t>LP38640-6</t>
  </si>
  <si>
    <t>Influenza virus A Ab</t>
  </si>
  <si>
    <t>LP38641-4</t>
  </si>
  <si>
    <t>Influenza virus A IgA</t>
  </si>
  <si>
    <t>LP378375-2</t>
  </si>
  <si>
    <t>Influenza virus A IgA | Cerebral spinal fluid | Microbiology</t>
  </si>
  <si>
    <t>LP378376-0</t>
  </si>
  <si>
    <t>Influenza virus A IgA | Serum | Microbiology</t>
  </si>
  <si>
    <t>LP378370-3</t>
  </si>
  <si>
    <t>Influenza virus A Ab | Body fluid | Microbiology</t>
  </si>
  <si>
    <t>LP378371-1</t>
  </si>
  <si>
    <t>Influenza virus A Ab | Cerebral spinal fluid | Microbiology</t>
  </si>
  <si>
    <t>LP38642-2</t>
  </si>
  <si>
    <t>Influenza virus A IgG</t>
  </si>
  <si>
    <t>LP378377-8</t>
  </si>
  <si>
    <t>Influenza virus A IgG | Cerebral spinal fluid | Microbiology</t>
  </si>
  <si>
    <t>LP378378-6</t>
  </si>
  <si>
    <t>Influenza virus A IgG | Serum | Microbiology</t>
  </si>
  <si>
    <t>LP38643-0</t>
  </si>
  <si>
    <t>Influenza virus A IgM</t>
  </si>
  <si>
    <t>LP378379-4</t>
  </si>
  <si>
    <t>Influenza virus A IgM | Cerebral spinal fluid | Microbiology</t>
  </si>
  <si>
    <t>LP378380-2</t>
  </si>
  <si>
    <t>Influenza virus A IgM | Serum | Microbiology</t>
  </si>
  <si>
    <t>LP378372-9</t>
  </si>
  <si>
    <t>Influenza virus A Ab | Egg yolk | Microbiology</t>
  </si>
  <si>
    <t>LP378373-7</t>
  </si>
  <si>
    <t>Influenza virus A Ab | Serum | Microbiology</t>
  </si>
  <si>
    <t>LP378374-5</t>
  </si>
  <si>
    <t>Influenza virus A Ab | XXX | Microbiology</t>
  </si>
  <si>
    <t>LP378369-5</t>
  </si>
  <si>
    <t>Influenza virus A | XXX | Microbiology</t>
  </si>
  <si>
    <t>22826-2</t>
  </si>
  <si>
    <t>FLUAV Spec Bioassay</t>
  </si>
  <si>
    <t>48310-7</t>
  </si>
  <si>
    <t>FLUAV Spec Ql Cult</t>
  </si>
  <si>
    <t>34153-7</t>
  </si>
  <si>
    <t>FLUAV Ab Spec-aCnc</t>
  </si>
  <si>
    <t>31859-2</t>
  </si>
  <si>
    <t>FLUAV Ag Spec Ql</t>
  </si>
  <si>
    <t>Influenza virus A Ag</t>
  </si>
  <si>
    <t>5862-8</t>
  </si>
  <si>
    <t>FLUAV Ag Spec Ql IA</t>
  </si>
  <si>
    <t>5863-6</t>
  </si>
  <si>
    <t>FLUAV Ag Spec Ql IF</t>
  </si>
  <si>
    <t>22825-4</t>
  </si>
  <si>
    <t>FLUAV Ag Spec Ql ID</t>
  </si>
  <si>
    <t>38381-0</t>
  </si>
  <si>
    <t>FLUAV cDNA Spec Ql NAA+probe</t>
  </si>
  <si>
    <t>Influenza virus A cDNA</t>
  </si>
  <si>
    <t>40981-3</t>
  </si>
  <si>
    <t>Deprecated FLUAV RNA XXX Ql PCR</t>
  </si>
  <si>
    <t>Influenza virus A RNA</t>
  </si>
  <si>
    <t>44263-2</t>
  </si>
  <si>
    <t>FLUAV RNA Spec NAA+probe-aCnc</t>
  </si>
  <si>
    <t>53250-7</t>
  </si>
  <si>
    <t>FLUAV RNA # Spec NAA+probe</t>
  </si>
  <si>
    <t>105075-6</t>
  </si>
  <si>
    <t>FLUAV RNA Spec Ql</t>
  </si>
  <si>
    <t>34487-9</t>
  </si>
  <si>
    <t>FLUAV RNA Spec Ql NAA+probe</t>
  </si>
  <si>
    <t>LP19874-4</t>
  </si>
  <si>
    <t>Influenza virus A subtype</t>
  </si>
  <si>
    <t>LP378381-0</t>
  </si>
  <si>
    <t>Influenza virus A subtype | Cornea or Conjunctiva | Microbiology</t>
  </si>
  <si>
    <t>88187-0</t>
  </si>
  <si>
    <t>FLUAV Subtyp Corn/Cnjt NAA+probe</t>
  </si>
  <si>
    <t>LP378382-8</t>
  </si>
  <si>
    <t>Influenza virus A subtype | Lower respiratory specimen | Microbiology</t>
  </si>
  <si>
    <t>91072-9</t>
  </si>
  <si>
    <t>FLUAV Subtyp Lower resp NAA+probe</t>
  </si>
  <si>
    <t>LP378383-6</t>
  </si>
  <si>
    <t>Influenza virus A subtype | Upper respiratory specimen | Microbiology</t>
  </si>
  <si>
    <t>91771-6</t>
  </si>
  <si>
    <t>FLUAV Subtyp Upper resp NAA+probe</t>
  </si>
  <si>
    <t>LP378384-4</t>
  </si>
  <si>
    <t>Influenza virus A subtype | XXX | Microbiology</t>
  </si>
  <si>
    <t>22828-8</t>
  </si>
  <si>
    <t>FLUAV Subtyp Spec ID</t>
  </si>
  <si>
    <t>22827-0</t>
  </si>
  <si>
    <t>FLUAV Subtyp Spec NAA+probe</t>
  </si>
  <si>
    <t>LP100206-4</t>
  </si>
  <si>
    <t>Influenza virus A hemagglutinin type</t>
  </si>
  <si>
    <t>LP100205-6</t>
  </si>
  <si>
    <t>Influenza virus A hemagglutinin type RNA</t>
  </si>
  <si>
    <t>LP378385-1</t>
  </si>
  <si>
    <t>Influenza virus A hemagglutinin type RNA | Isolate | Microbiology</t>
  </si>
  <si>
    <t>LP378386-9</t>
  </si>
  <si>
    <t>Influenza virus A hemagglutinin type RNA | XXX | Microbiology</t>
  </si>
  <si>
    <t>LP38644-8</t>
  </si>
  <si>
    <t>LP378387-7</t>
  </si>
  <si>
    <t>Influenza virus A Ag | Bronchoalveolar lavage | Microbiology</t>
  </si>
  <si>
    <t>LP378388-5</t>
  </si>
  <si>
    <t>Influenza virus A Ag | Bronchial | Microbiology</t>
  </si>
  <si>
    <t>LP378389-3</t>
  </si>
  <si>
    <t>Influenza virus A Ag | Isolate | Microbiology</t>
  </si>
  <si>
    <t>LP378390-1</t>
  </si>
  <si>
    <t>Influenza virus A Ag | Nose | Microbiology</t>
  </si>
  <si>
    <t>LP378391-9</t>
  </si>
  <si>
    <t>Influenza virus A Ag | Nasopharynx | Microbiology</t>
  </si>
  <si>
    <t>LP378392-7</t>
  </si>
  <si>
    <t>Influenza virus A Ag | Lower respiratory specimen | Microbiology</t>
  </si>
  <si>
    <t>LP426378-8</t>
  </si>
  <si>
    <t>Influenza virus A Ag | Upper respiratory specimen | Microbiology</t>
  </si>
  <si>
    <t>LP378393-5</t>
  </si>
  <si>
    <t>Influenza virus A Ag | Throat | Microbiology</t>
  </si>
  <si>
    <t>LP378394-3</t>
  </si>
  <si>
    <t>Influenza virus A Ag | Tissue and Smears | Microbiology</t>
  </si>
  <si>
    <t>LP378395-0</t>
  </si>
  <si>
    <t>Influenza virus A Ag | Trachea | Microbiology</t>
  </si>
  <si>
    <t>LP378396-8</t>
  </si>
  <si>
    <t>Influenza virus A Ag | XXX | Microbiology</t>
  </si>
  <si>
    <t>LP248169-7</t>
  </si>
  <si>
    <t>Influenza virus A avian origin nucleoprotein</t>
  </si>
  <si>
    <t>LP286267-2</t>
  </si>
  <si>
    <t>Influenza virus A avian origin nucleoprotein Ab/Negative control</t>
  </si>
  <si>
    <t>LP378397-6</t>
  </si>
  <si>
    <t>Influenza virus A avian origin nucleoprotein Ab/Negative control | Serum | Microbiology</t>
  </si>
  <si>
    <t>LP17161-8</t>
  </si>
  <si>
    <t>Influenza virus A Bangkok</t>
  </si>
  <si>
    <t>LP38648-9</t>
  </si>
  <si>
    <t>Influenza virus A Bangkok Ab</t>
  </si>
  <si>
    <t>LP378398-4</t>
  </si>
  <si>
    <t>Influenza virus A Bangkok Ab | Cerebral spinal fluid | Microbiology</t>
  </si>
  <si>
    <t>LP378399-2</t>
  </si>
  <si>
    <t>Influenza virus A Bangkok Ab | Serum | Microbiology</t>
  </si>
  <si>
    <t>LP174058-0</t>
  </si>
  <si>
    <t>LP378400-8</t>
  </si>
  <si>
    <t>Influenza virus A cDNA | XXX | Microbiology</t>
  </si>
  <si>
    <t>LP17157-6</t>
  </si>
  <si>
    <t>Influenza virus A England</t>
  </si>
  <si>
    <t>LP38649-7</t>
  </si>
  <si>
    <t>Influenza virus A England Ab</t>
  </si>
  <si>
    <t>LP378401-6</t>
  </si>
  <si>
    <t>Influenza virus A England Ab | Serum | Microbiology</t>
  </si>
  <si>
    <t>LP248016-0</t>
  </si>
  <si>
    <t>Influenza virus A whole genome</t>
  </si>
  <si>
    <t>LP412055-8</t>
  </si>
  <si>
    <t>Influenza virus A NP gene</t>
  </si>
  <si>
    <t>LP417115-5</t>
  </si>
  <si>
    <t>Influenza virus A NP gene | Isolate | Microbiology</t>
  </si>
  <si>
    <t>93762-3</t>
  </si>
  <si>
    <t>FLUAV NP gene Islt-Seq</t>
  </si>
  <si>
    <t>LP378402-4</t>
  </si>
  <si>
    <t>Influenza virus A whole genome | Isolate | Microbiology</t>
  </si>
  <si>
    <t>85532-0</t>
  </si>
  <si>
    <t>FLUAV whole genome Islt-Seq</t>
  </si>
  <si>
    <t>LP412054-1</t>
  </si>
  <si>
    <t>Influenza virus A NS1 gene</t>
  </si>
  <si>
    <t>LP417116-3</t>
  </si>
  <si>
    <t>Influenza virus A NS1 gene | Isolate | Microbiology</t>
  </si>
  <si>
    <t>93763-1</t>
  </si>
  <si>
    <t>FLUAV NS1 gene Islt-Seq</t>
  </si>
  <si>
    <t>LP412056-6</t>
  </si>
  <si>
    <t>Influenza virus A PA gene</t>
  </si>
  <si>
    <t>LP417117-1</t>
  </si>
  <si>
    <t>Influenza virus A PA gene | Isolate | Microbiology</t>
  </si>
  <si>
    <t>93761-5</t>
  </si>
  <si>
    <t>FLUAV PA gene Islt-Seq</t>
  </si>
  <si>
    <t>LP412057-4</t>
  </si>
  <si>
    <t>Influenza virus A PB1 gene</t>
  </si>
  <si>
    <t>LP417118-9</t>
  </si>
  <si>
    <t>Influenza virus A PB1 gene | Isolate | Microbiology</t>
  </si>
  <si>
    <t>93760-7</t>
  </si>
  <si>
    <t>FLUAV PB1 gene Islt-Seq</t>
  </si>
  <si>
    <t>LP412058-2</t>
  </si>
  <si>
    <t>Influenza virus A PB2 gene</t>
  </si>
  <si>
    <t>LP417119-7</t>
  </si>
  <si>
    <t>Influenza virus A PB2 gene | Isolate | Microbiology</t>
  </si>
  <si>
    <t>93759-9</t>
  </si>
  <si>
    <t>FLUAV PB2 gene Islt-Seq</t>
  </si>
  <si>
    <t>LP35079-0</t>
  </si>
  <si>
    <t>Influenza virus A hemagglutinin</t>
  </si>
  <si>
    <t>LP263480-8</t>
  </si>
  <si>
    <t>Influenza virus A HA gene</t>
  </si>
  <si>
    <t>LP378403-2</t>
  </si>
  <si>
    <t>Influenza virus A HA gene | Isolate | Microbiology</t>
  </si>
  <si>
    <t>87715-9</t>
  </si>
  <si>
    <t>FLUAV HA gene Islt-Seq</t>
  </si>
  <si>
    <t>LP35168-1</t>
  </si>
  <si>
    <t>Influenza virus A H1</t>
  </si>
  <si>
    <t>LP38650-5</t>
  </si>
  <si>
    <t>Influenza virus A H1 Ab</t>
  </si>
  <si>
    <t>LP378404-0</t>
  </si>
  <si>
    <t>Influenza virus A H1 Ab | Serum | Microbiology</t>
  </si>
  <si>
    <t>LP66101-4</t>
  </si>
  <si>
    <t>Influenza virus A H1 Ag</t>
  </si>
  <si>
    <t>LP378405-7</t>
  </si>
  <si>
    <t>Influenza virus A H1 Ag | Isolate | Microbiology</t>
  </si>
  <si>
    <t>LP206572-2</t>
  </si>
  <si>
    <t>Influenza virus A H1 HA gene</t>
  </si>
  <si>
    <t>LP378406-5</t>
  </si>
  <si>
    <t>Influenza virus A H1 HA gene | Nasopharynx | Microbiology</t>
  </si>
  <si>
    <t>80589-5</t>
  </si>
  <si>
    <t>FLUAV H1 HA gene Nph Ql NAA+probe</t>
  </si>
  <si>
    <t>LP64907-6</t>
  </si>
  <si>
    <t>Influenza virus A H1 RNA</t>
  </si>
  <si>
    <t>LP378407-3</t>
  </si>
  <si>
    <t>Influenza virus A H1 RNA | Isolate | Microbiology</t>
  </si>
  <si>
    <t>LP378408-1</t>
  </si>
  <si>
    <t>Influenza virus A H1 RNA | Nasopharynx | Microbiology</t>
  </si>
  <si>
    <t>LP436196-2</t>
  </si>
  <si>
    <t>Influenza virus A H1 RNA | Respiratory system specimen | Microbiology</t>
  </si>
  <si>
    <t>LP417786-3</t>
  </si>
  <si>
    <t>Influenza virus A H1 RNA | Lower respiratory specimen | Microbiology</t>
  </si>
  <si>
    <t>LP378409-9</t>
  </si>
  <si>
    <t>Influenza virus A H1 RNA | Upper respiratory specimen | Microbiology</t>
  </si>
  <si>
    <t>LP378410-7</t>
  </si>
  <si>
    <t>Influenza virus A H1 RNA | XXX | Microbiology</t>
  </si>
  <si>
    <t>LP101480-4</t>
  </si>
  <si>
    <t>Influenza virus A H1+H3+B</t>
  </si>
  <si>
    <t>LP101478-8</t>
  </si>
  <si>
    <t>Influenza virus A H1+H3+B RNA</t>
  </si>
  <si>
    <t>LP378411-5</t>
  </si>
  <si>
    <t>Influenza virus A H1+H3+B RNA | XXX | Microbiology</t>
  </si>
  <si>
    <t>LP35175-6</t>
  </si>
  <si>
    <t>Influenza virus A H2</t>
  </si>
  <si>
    <t>LP97968-9</t>
  </si>
  <si>
    <t>Influenza virus A H2 RNA</t>
  </si>
  <si>
    <t>LP378412-3</t>
  </si>
  <si>
    <t>Influenza virus A H2 RNA | XXX | Microbiology</t>
  </si>
  <si>
    <t>LP38657-0</t>
  </si>
  <si>
    <t>Influenza virus A H2 Ab</t>
  </si>
  <si>
    <t>LP378413-1</t>
  </si>
  <si>
    <t>Influenza virus A H2 Ab | Serum | Microbiology</t>
  </si>
  <si>
    <t>LP35176-4</t>
  </si>
  <si>
    <t>Influenza virus A H3</t>
  </si>
  <si>
    <t>LP38658-8</t>
  </si>
  <si>
    <t>Influenza virus A H3 Ab</t>
  </si>
  <si>
    <t>LP378414-9</t>
  </si>
  <si>
    <t>Influenza virus A H3 Ab | Serum | Microbiology</t>
  </si>
  <si>
    <t>LP64974-6</t>
  </si>
  <si>
    <t>Influenza virus A H3 Ag</t>
  </si>
  <si>
    <t>LP378415-6</t>
  </si>
  <si>
    <t>Influenza virus A H3 Ag | Isolate | Microbiology</t>
  </si>
  <si>
    <t>LP206582-1</t>
  </si>
  <si>
    <t>Influenza virus A H3 HA gene</t>
  </si>
  <si>
    <t>LP378416-4</t>
  </si>
  <si>
    <t>Influenza virus A H3 HA gene | Nasopharynx | Microbiology</t>
  </si>
  <si>
    <t>80590-3</t>
  </si>
  <si>
    <t>FLUAV H3 HA gene Nph Ql NAA+probe</t>
  </si>
  <si>
    <t>LP64908-4</t>
  </si>
  <si>
    <t>Influenza virus A H3 RNA</t>
  </si>
  <si>
    <t>LP378417-2</t>
  </si>
  <si>
    <t>Influenza virus A H3 RNA | Isolate | Microbiology</t>
  </si>
  <si>
    <t>LP378418-0</t>
  </si>
  <si>
    <t>Influenza virus A H3 RNA | Nasopharynx | Microbiology</t>
  </si>
  <si>
    <t>LP436197-0</t>
  </si>
  <si>
    <t>Influenza virus A H3 RNA | Respiratory system specimen | Microbiology</t>
  </si>
  <si>
    <t>LP417787-1</t>
  </si>
  <si>
    <t>Influenza virus A H3 RNA | Lower respiratory specimen | Microbiology</t>
  </si>
  <si>
    <t>LP378419-8</t>
  </si>
  <si>
    <t>Influenza virus A H3 RNA | Upper respiratory specimen | Microbiology</t>
  </si>
  <si>
    <t>LP434235-0</t>
  </si>
  <si>
    <t>Influenza virus A H3 RNA | Throat | Microbiology</t>
  </si>
  <si>
    <t>LP378420-6</t>
  </si>
  <si>
    <t>Influenza virus A H3 RNA | XXX | Microbiology</t>
  </si>
  <si>
    <t>LP35177-2</t>
  </si>
  <si>
    <t>Influenza virus A H4</t>
  </si>
  <si>
    <t>LP38659-6</t>
  </si>
  <si>
    <t>Influenza virus A H4 Ab</t>
  </si>
  <si>
    <t>LP378421-4</t>
  </si>
  <si>
    <t>Influenza virus A H4 Ab | Serum | Microbiology</t>
  </si>
  <si>
    <t>LP35178-0</t>
  </si>
  <si>
    <t>Influenza virus A H5</t>
  </si>
  <si>
    <t>LP38660-4</t>
  </si>
  <si>
    <t>Influenza virus A H5 Ab</t>
  </si>
  <si>
    <t>LP378422-2</t>
  </si>
  <si>
    <t>Influenza virus A H5 Ab | Serum | Microbiology</t>
  </si>
  <si>
    <t>LP38661-2</t>
  </si>
  <si>
    <t>Influenza virus A H5 RNA</t>
  </si>
  <si>
    <t>LP378423-0</t>
  </si>
  <si>
    <t>Influenza virus A H5 RNA | Isolate | Microbiology</t>
  </si>
  <si>
    <t>LP378424-8</t>
  </si>
  <si>
    <t>Influenza virus A H5 RNA | XXX | Microbiology</t>
  </si>
  <si>
    <t>LP38662-0</t>
  </si>
  <si>
    <t>Influenza virus A H5 asian RNA</t>
  </si>
  <si>
    <t>LP436198-8</t>
  </si>
  <si>
    <t>Influenza virus A H5 asian RNA | Respiratory system specimen | Microbiology</t>
  </si>
  <si>
    <t>LP378426-3</t>
  </si>
  <si>
    <t>Influenza virus A H5 asian RNA | XXX | Microbiology</t>
  </si>
  <si>
    <t>LP247997-2</t>
  </si>
  <si>
    <t>Influenza virus A H5 Ag</t>
  </si>
  <si>
    <t>LP378427-1</t>
  </si>
  <si>
    <t>Influenza virus A H5 Ag | Isolate | Microbiology</t>
  </si>
  <si>
    <t>LP135658-5</t>
  </si>
  <si>
    <t>Influenza virus A H5a</t>
  </si>
  <si>
    <t>LP135652-8</t>
  </si>
  <si>
    <t>Influenza virus A H5a RNA</t>
  </si>
  <si>
    <t>LP378429-7</t>
  </si>
  <si>
    <t>Influenza virus A H5a RNA | XXX | Microbiology</t>
  </si>
  <si>
    <t>LP135659-3</t>
  </si>
  <si>
    <t>Influenza virus A H5b</t>
  </si>
  <si>
    <t>LP135653-6</t>
  </si>
  <si>
    <t>Influenza virus A H5b RNA</t>
  </si>
  <si>
    <t>LP378430-5</t>
  </si>
  <si>
    <t>Influenza virus A H5b RNA | XXX | Microbiology</t>
  </si>
  <si>
    <t>LP35179-8</t>
  </si>
  <si>
    <t>Influenza virus A H6</t>
  </si>
  <si>
    <t>LP38663-8</t>
  </si>
  <si>
    <t>Influenza virus A H6 Ab</t>
  </si>
  <si>
    <t>LP378431-3</t>
  </si>
  <si>
    <t>Influenza virus A H6 Ab | Serum | Microbiology</t>
  </si>
  <si>
    <t>LP38664-6</t>
  </si>
  <si>
    <t>Influenza virus A H6 RNA</t>
  </si>
  <si>
    <t>LP378432-1</t>
  </si>
  <si>
    <t>Influenza virus A H6 RNA | XXX | Microbiology</t>
  </si>
  <si>
    <t>LP35180-6</t>
  </si>
  <si>
    <t>Influenza virus A H7</t>
  </si>
  <si>
    <t>LP38665-3</t>
  </si>
  <si>
    <t>Influenza virus A H7 Ab</t>
  </si>
  <si>
    <t>LP378433-9</t>
  </si>
  <si>
    <t>Influenza virus A H7 Ab | Serum | Microbiology</t>
  </si>
  <si>
    <t>LP38666-1</t>
  </si>
  <si>
    <t>Influenza virus A H7 RNA</t>
  </si>
  <si>
    <t>LP378434-7</t>
  </si>
  <si>
    <t>Influenza virus A H7 RNA | Isolate | Microbiology</t>
  </si>
  <si>
    <t>LP378435-4</t>
  </si>
  <si>
    <t>Influenza virus A H7 RNA | XXX | Microbiology</t>
  </si>
  <si>
    <t>LP208510-0</t>
  </si>
  <si>
    <t>Influenza virus A H7 Eurasia</t>
  </si>
  <si>
    <t>LP208511-8</t>
  </si>
  <si>
    <t>Influenza virus A H7 Eurasia RNA</t>
  </si>
  <si>
    <t>LP436199-6</t>
  </si>
  <si>
    <t>Influenza virus A H7 Eurasia RNA | Respiratory system specimen | Microbiology</t>
  </si>
  <si>
    <t>LP420167-1</t>
  </si>
  <si>
    <t>Influenza virus A H7 Eurasia RNA | XXX | Microbiology</t>
  </si>
  <si>
    <t>LP247998-0</t>
  </si>
  <si>
    <t>Influenza virus A H7 Ag</t>
  </si>
  <si>
    <t>LP378437-0</t>
  </si>
  <si>
    <t>Influenza virus A H7 Ag | Isolate | Microbiology</t>
  </si>
  <si>
    <t>LP35181-4</t>
  </si>
  <si>
    <t>Influenza virus A H8</t>
  </si>
  <si>
    <t>LP38667-9</t>
  </si>
  <si>
    <t>Influenza virus A H8 Ab</t>
  </si>
  <si>
    <t>LP378438-8</t>
  </si>
  <si>
    <t>Influenza virus A H8 Ab | Serum | Microbiology</t>
  </si>
  <si>
    <t>LP35182-2</t>
  </si>
  <si>
    <t>Influenza virus A H9</t>
  </si>
  <si>
    <t>LP38668-7</t>
  </si>
  <si>
    <t>Influenza virus A H9 Ab</t>
  </si>
  <si>
    <t>LP378439-6</t>
  </si>
  <si>
    <t>Influenza virus A H9 Ab | Serum | Microbiology</t>
  </si>
  <si>
    <t>LP64909-2</t>
  </si>
  <si>
    <t>Influenza virus A H9 RNA</t>
  </si>
  <si>
    <t>LP378440-4</t>
  </si>
  <si>
    <t>Influenza virus A H9 RNA | Isolate | Microbiology</t>
  </si>
  <si>
    <t>LP378441-2</t>
  </si>
  <si>
    <t>Influenza virus A H9 RNA | XXX | Microbiology</t>
  </si>
  <si>
    <t>LP35169-9</t>
  </si>
  <si>
    <t>Influenza virus A H10</t>
  </si>
  <si>
    <t>LP38651-3</t>
  </si>
  <si>
    <t>Influenza virus A H10 Ab</t>
  </si>
  <si>
    <t>LP378442-0</t>
  </si>
  <si>
    <t>Influenza virus A H10 Ab | Serum | Microbiology</t>
  </si>
  <si>
    <t>LP35170-7</t>
  </si>
  <si>
    <t>Influenza virus A H11</t>
  </si>
  <si>
    <t>LP38652-1</t>
  </si>
  <si>
    <t>Influenza virus A H11 Ab</t>
  </si>
  <si>
    <t>LP378443-8</t>
  </si>
  <si>
    <t>Influenza virus A H11 Ab | Serum | Microbiology</t>
  </si>
  <si>
    <t>LP35171-5</t>
  </si>
  <si>
    <t>Influenza virus A H12</t>
  </si>
  <si>
    <t>LP38653-9</t>
  </si>
  <si>
    <t>Influenza virus A H12 Ab</t>
  </si>
  <si>
    <t>LP378444-6</t>
  </si>
  <si>
    <t>Influenza virus A H12 Ab | Serum | Microbiology</t>
  </si>
  <si>
    <t>LP35172-3</t>
  </si>
  <si>
    <t>Influenza virus A H13</t>
  </si>
  <si>
    <t>LP38654-7</t>
  </si>
  <si>
    <t>Influenza virus A H13 Ab</t>
  </si>
  <si>
    <t>LP378445-3</t>
  </si>
  <si>
    <t>Influenza virus A H13 Ab | Serum | Microbiology</t>
  </si>
  <si>
    <t>LP35173-1</t>
  </si>
  <si>
    <t>Influenza virus A H14</t>
  </si>
  <si>
    <t>LP38655-4</t>
  </si>
  <si>
    <t>Influenza virus A H14 Ab</t>
  </si>
  <si>
    <t>LP378446-1</t>
  </si>
  <si>
    <t>Influenza virus A H14 Ab | Serum | Microbiology</t>
  </si>
  <si>
    <t>LP35174-9</t>
  </si>
  <si>
    <t>Influenza virus A H15</t>
  </si>
  <si>
    <t>LP38656-2</t>
  </si>
  <si>
    <t>Influenza virus A H15 Ab</t>
  </si>
  <si>
    <t>LP378447-9</t>
  </si>
  <si>
    <t>Influenza virus A H15 Ab | Serum | Microbiology</t>
  </si>
  <si>
    <t>LP64558-7</t>
  </si>
  <si>
    <t>Influenza virus A H16</t>
  </si>
  <si>
    <t>LP64557-9</t>
  </si>
  <si>
    <t>Influenza virus A H16 Ab</t>
  </si>
  <si>
    <t>LP378448-7</t>
  </si>
  <si>
    <t>Influenza virus A H16 Ab | Serum | Microbiology</t>
  </si>
  <si>
    <t>LP94776-9</t>
  </si>
  <si>
    <t>Influenza virus A H1 2009 pandemic</t>
  </si>
  <si>
    <t>LP94773-6</t>
  </si>
  <si>
    <t>Influenza virus A H1 2009 pandemic RNA</t>
  </si>
  <si>
    <t>LP378449-5</t>
  </si>
  <si>
    <t>Influenza virus A H1 2009 pandemic RNA | Nasopharynx | Microbiology</t>
  </si>
  <si>
    <t>LP436200-2</t>
  </si>
  <si>
    <t>Influenza virus A H1 2009 pandemic RNA | Respiratory system specimen | Microbiology</t>
  </si>
  <si>
    <t>LP417788-9</t>
  </si>
  <si>
    <t>Influenza virus A H1 2009 pandemic RNA | Lower respiratory specimen | Microbiology</t>
  </si>
  <si>
    <t>LP434236-8</t>
  </si>
  <si>
    <t>Influenza virus A H1 2009 pandemic RNA | Throat | Microbiology</t>
  </si>
  <si>
    <t>LP378451-1</t>
  </si>
  <si>
    <t>Influenza virus A H1 2009 pandemic RNA | XXX | Microbiology</t>
  </si>
  <si>
    <t>LP101491-1</t>
  </si>
  <si>
    <t>Influenza virus A H1 2009 pandemic Ab</t>
  </si>
  <si>
    <t>LP378452-9</t>
  </si>
  <si>
    <t>Influenza virus A H1 2009 pandemic Ab | Serum | Microbiology</t>
  </si>
  <si>
    <t>LP101442-4</t>
  </si>
  <si>
    <t>Influenza virus A H1 2009 pandemic and Influenza virus A swine origin</t>
  </si>
  <si>
    <t>LP101453-1</t>
  </si>
  <si>
    <t>Influenza virus A H1 2009 pandemic and Influenza virus A swine origin RNA</t>
  </si>
  <si>
    <t>LP378453-7</t>
  </si>
  <si>
    <t>Influenza virus A H1 2009 pandemic and Influenza virus A swine origin RNA | XXX | Microbiology</t>
  </si>
  <si>
    <t>LP174059-8</t>
  </si>
  <si>
    <t>Influenza virus A hemagglutinin cDNA</t>
  </si>
  <si>
    <t>LP378454-5</t>
  </si>
  <si>
    <t>Influenza virus A hemagglutinin cDNA | Isolate | Microbiology</t>
  </si>
  <si>
    <t>LP378455-2</t>
  </si>
  <si>
    <t>Influenza virus A hemagglutinin cDNA | XXX | Microbiology</t>
  </si>
  <si>
    <t>LP173441-9</t>
  </si>
  <si>
    <t>Influenza virus A hemagglutinin segment sequence identifier</t>
  </si>
  <si>
    <t>LP378456-0</t>
  </si>
  <si>
    <t>Influenza virus A hemagglutinin segment sequence identifier | Isolate | Microbiology</t>
  </si>
  <si>
    <t>72767-7</t>
  </si>
  <si>
    <t>FLUAV HA seg sequence ID Islt Seq</t>
  </si>
  <si>
    <t>LP17156-8</t>
  </si>
  <si>
    <t>Influenza virus A Hong Kong</t>
  </si>
  <si>
    <t>LP38669-5</t>
  </si>
  <si>
    <t>Influenza virus A Hong Kong Ab</t>
  </si>
  <si>
    <t>LP378457-8</t>
  </si>
  <si>
    <t>Influenza virus A Hong Kong Ab | Serum | Microbiology</t>
  </si>
  <si>
    <t>LP17164-2</t>
  </si>
  <si>
    <t>Influenza virus A Leningrad</t>
  </si>
  <si>
    <t>LP38670-3</t>
  </si>
  <si>
    <t>Influenza virus A Leningrad Ab</t>
  </si>
  <si>
    <t>LP378459-4</t>
  </si>
  <si>
    <t>Influenza virus A Leningrad Ab | Serum | Microbiology</t>
  </si>
  <si>
    <t>LP65664-2</t>
  </si>
  <si>
    <t>Influenza virus A matrix protein</t>
  </si>
  <si>
    <t>LP206581-3</t>
  </si>
  <si>
    <t>Influenza virus A M gene</t>
  </si>
  <si>
    <t>LP378460-2</t>
  </si>
  <si>
    <t>Influenza virus A M gene | Isolate | Microbiology</t>
  </si>
  <si>
    <t>87714-2</t>
  </si>
  <si>
    <t>FLUAV M gene Islt-Seq</t>
  </si>
  <si>
    <t>LP378461-0</t>
  </si>
  <si>
    <t>Influenza virus A M gene | Nasopharynx | Microbiology</t>
  </si>
  <si>
    <t>80588-7</t>
  </si>
  <si>
    <t>FLUAV M gene Nph Ql NAA+probe</t>
  </si>
  <si>
    <t>LP113776-1</t>
  </si>
  <si>
    <t>Influenza virus A matrix protein RNA</t>
  </si>
  <si>
    <t>LP378462-8</t>
  </si>
  <si>
    <t>Influenza virus A matrix protein RNA | Isolate | Microbiology</t>
  </si>
  <si>
    <t>LP173439-3</t>
  </si>
  <si>
    <t>Influenza virus A matrix protein segment sequence identifier</t>
  </si>
  <si>
    <t>LP378463-6</t>
  </si>
  <si>
    <t>Influenza virus A matrix protein segment sequence identifier | Isolate | Microbiology</t>
  </si>
  <si>
    <t>72201-7</t>
  </si>
  <si>
    <t>FLUAV MP seg seqence ID Islt Seq</t>
  </si>
  <si>
    <t>LP17163-4</t>
  </si>
  <si>
    <t>Influenza virus A Mississippi</t>
  </si>
  <si>
    <t>LP38671-1</t>
  </si>
  <si>
    <t>Influenza virus A Mississippi Ab</t>
  </si>
  <si>
    <t>LP378464-4</t>
  </si>
  <si>
    <t>Influenza virus A Mississippi Ab | Serum | Microbiology</t>
  </si>
  <si>
    <t>LP35108-7</t>
  </si>
  <si>
    <t>Influenza virus A neuraminidase</t>
  </si>
  <si>
    <t>LP263481-6</t>
  </si>
  <si>
    <t>Influenza virus A NA gene</t>
  </si>
  <si>
    <t>LP378465-1</t>
  </si>
  <si>
    <t>Influenza virus A NA gene | Isolate | Microbiology</t>
  </si>
  <si>
    <t>87716-7</t>
  </si>
  <si>
    <t>FLUAV NA gene Islt-Seq</t>
  </si>
  <si>
    <t>LP35183-0</t>
  </si>
  <si>
    <t>Influenza virus A N1</t>
  </si>
  <si>
    <t>LP38672-9</t>
  </si>
  <si>
    <t>Influenza virus A N1 Ab</t>
  </si>
  <si>
    <t>LP378466-9</t>
  </si>
  <si>
    <t>Influenza virus A N1 Ab | Serum | Microbiology</t>
  </si>
  <si>
    <t>LP95220-7</t>
  </si>
  <si>
    <t>Influenza virus A N1 RNA</t>
  </si>
  <si>
    <t>LP378467-7</t>
  </si>
  <si>
    <t>Influenza virus A N1 RNA | XXX | Microbiology</t>
  </si>
  <si>
    <t>LP430404-6</t>
  </si>
  <si>
    <t>Influenza virus A N1 Ab.Neut</t>
  </si>
  <si>
    <t>LP431813-7</t>
  </si>
  <si>
    <t>Influenza virus A N1 Ab.Neut | Serum | Microbiology</t>
  </si>
  <si>
    <t>LP35184-8</t>
  </si>
  <si>
    <t>Influenza virus A N2</t>
  </si>
  <si>
    <t>LP38673-7</t>
  </si>
  <si>
    <t>Influenza virus A N2 Ab</t>
  </si>
  <si>
    <t>LP378468-5</t>
  </si>
  <si>
    <t>Influenza virus A N2 Ab | Serum | Microbiology</t>
  </si>
  <si>
    <t>LP173654-7</t>
  </si>
  <si>
    <t>Influenza virus A N2 RNA</t>
  </si>
  <si>
    <t>LP378469-3</t>
  </si>
  <si>
    <t>Influenza virus A N2 RNA | XXX | Microbiology</t>
  </si>
  <si>
    <t>LP430405-3</t>
  </si>
  <si>
    <t>Influenza virus A N2 Ab.Neut</t>
  </si>
  <si>
    <t>LP431814-5</t>
  </si>
  <si>
    <t>Influenza virus A N2 Ab.Neut | Serum | Microbiology</t>
  </si>
  <si>
    <t>LP35185-5</t>
  </si>
  <si>
    <t>Influenza virus A N3</t>
  </si>
  <si>
    <t>LP38674-5</t>
  </si>
  <si>
    <t>Influenza virus A N3 Ab</t>
  </si>
  <si>
    <t>LP378470-1</t>
  </si>
  <si>
    <t>Influenza virus A N3 Ab | Serum | Microbiology</t>
  </si>
  <si>
    <t>LP430406-1</t>
  </si>
  <si>
    <t>Influenza virus A N3 Ab.Neut</t>
  </si>
  <si>
    <t>LP431815-2</t>
  </si>
  <si>
    <t>Influenza virus A N3 Ab.Neut | Serum | Microbiology</t>
  </si>
  <si>
    <t>LP35186-3</t>
  </si>
  <si>
    <t>Influenza virus A N4</t>
  </si>
  <si>
    <t>LP38675-2</t>
  </si>
  <si>
    <t>Influenza virus A N4 Ab</t>
  </si>
  <si>
    <t>LP378471-9</t>
  </si>
  <si>
    <t>Influenza virus A N4 Ab | Serum | Microbiology</t>
  </si>
  <si>
    <t>LP430407-9</t>
  </si>
  <si>
    <t>Influenza virus A N4 Ab.Neut</t>
  </si>
  <si>
    <t>LP431816-0</t>
  </si>
  <si>
    <t>Influenza virus A N4 Ab.Neut | Serum | Microbiology</t>
  </si>
  <si>
    <t>LP35187-1</t>
  </si>
  <si>
    <t>Influenza virus A N5</t>
  </si>
  <si>
    <t>LP38676-0</t>
  </si>
  <si>
    <t>Influenza virus A N5 Ab</t>
  </si>
  <si>
    <t>LP378472-7</t>
  </si>
  <si>
    <t>Influenza virus A N5 Ab | Serum | Microbiology</t>
  </si>
  <si>
    <t>LP430408-7</t>
  </si>
  <si>
    <t>Influenza virus A N5 Ab.Neut</t>
  </si>
  <si>
    <t>LP431817-8</t>
  </si>
  <si>
    <t>Influenza virus A N5 Ab.Neut | Serum | Microbiology</t>
  </si>
  <si>
    <t>LP35188-9</t>
  </si>
  <si>
    <t>Influenza virus A N6</t>
  </si>
  <si>
    <t>LP38677-8</t>
  </si>
  <si>
    <t>Influenza virus A N6 Ab</t>
  </si>
  <si>
    <t>LP378473-5</t>
  </si>
  <si>
    <t>Influenza virus A N6 Ab | Serum | Microbiology</t>
  </si>
  <si>
    <t>LP430409-5</t>
  </si>
  <si>
    <t>Influenza virus A N6 Ab.Neut</t>
  </si>
  <si>
    <t>LP431818-6</t>
  </si>
  <si>
    <t>Influenza virus A N6 Ab.Neut | Serum | Microbiology</t>
  </si>
  <si>
    <t>LP35189-7</t>
  </si>
  <si>
    <t>Influenza virus A N7</t>
  </si>
  <si>
    <t>LP38678-6</t>
  </si>
  <si>
    <t>Influenza virus A N7 Ab</t>
  </si>
  <si>
    <t>LP378474-3</t>
  </si>
  <si>
    <t>Influenza virus A N7 Ab | Serum | Microbiology</t>
  </si>
  <si>
    <t>LP430410-3</t>
  </si>
  <si>
    <t>Influenza virus A N7 Ab.Neut</t>
  </si>
  <si>
    <t>LP431819-4</t>
  </si>
  <si>
    <t>Influenza virus A N7 Ab.Neut | Serum | Microbiology</t>
  </si>
  <si>
    <t>LP35190-5</t>
  </si>
  <si>
    <t>Influenza virus A N8</t>
  </si>
  <si>
    <t>LP38679-4</t>
  </si>
  <si>
    <t>Influenza virus A N8 Ab</t>
  </si>
  <si>
    <t>LP378475-0</t>
  </si>
  <si>
    <t>Influenza virus A N8 Ab | Serum | Microbiology</t>
  </si>
  <si>
    <t>LP430411-1</t>
  </si>
  <si>
    <t>Influenza virus A N8 Ab.Neut</t>
  </si>
  <si>
    <t>LP431820-2</t>
  </si>
  <si>
    <t>Influenza virus A N8 Ab.Neut | Serum | Microbiology</t>
  </si>
  <si>
    <t>LP35191-3</t>
  </si>
  <si>
    <t>Influenza virus A N9</t>
  </si>
  <si>
    <t>LP38680-2</t>
  </si>
  <si>
    <t>Influenza virus A N9 Ab</t>
  </si>
  <si>
    <t>LP378476-8</t>
  </si>
  <si>
    <t>Influenza virus A N9 Ab | Serum | Microbiology</t>
  </si>
  <si>
    <t>LP430412-9</t>
  </si>
  <si>
    <t>Influenza virus A N9 Ab.Neut</t>
  </si>
  <si>
    <t>LP431821-0</t>
  </si>
  <si>
    <t>Influenza virus A N9 Ab.Neut | Serum | Microbiology</t>
  </si>
  <si>
    <t>LP174060-6</t>
  </si>
  <si>
    <t>Influenza virus A neuraminidase cDNA</t>
  </si>
  <si>
    <t>LP378477-6</t>
  </si>
  <si>
    <t>Influenza virus A neuraminidase cDNA | Isolate | Microbiology</t>
  </si>
  <si>
    <t>LP378478-4</t>
  </si>
  <si>
    <t>Influenza virus A neuraminidase cDNA | XXX | Microbiology</t>
  </si>
  <si>
    <t>LP113692-0</t>
  </si>
  <si>
    <t>Influenza virus A neuraminidase RNA</t>
  </si>
  <si>
    <t>LP378479-2</t>
  </si>
  <si>
    <t>Influenza virus A neuraminidase RNA | Isolate | Microbiology</t>
  </si>
  <si>
    <t>LP378480-0</t>
  </si>
  <si>
    <t>Influenza virus A neuraminidase RNA | XXX | Microbiology</t>
  </si>
  <si>
    <t>LP173440-1</t>
  </si>
  <si>
    <t>Influenza virus A neuraminidase segment sequence identifier</t>
  </si>
  <si>
    <t>LP378481-8</t>
  </si>
  <si>
    <t>Influenza virus A neuraminidase segment sequence identifier | Isolate | Microbiology</t>
  </si>
  <si>
    <t>72200-9</t>
  </si>
  <si>
    <t>FLUAV NA seg sequence ID Islt Seq</t>
  </si>
  <si>
    <t>LP65666-7</t>
  </si>
  <si>
    <t>Influenza virus A non-structural protein</t>
  </si>
  <si>
    <t>LP113778-7</t>
  </si>
  <si>
    <t>Influenza virus A non-structural protein RNA</t>
  </si>
  <si>
    <t>LP378482-6</t>
  </si>
  <si>
    <t>Influenza virus A non-structural protein RNA | Isolate | Microbiology</t>
  </si>
  <si>
    <t>LP65665-9</t>
  </si>
  <si>
    <t>Influenza virus A nucleoprotein</t>
  </si>
  <si>
    <t>LP113777-9</t>
  </si>
  <si>
    <t>Influenza virus A nucleoprotein RNA</t>
  </si>
  <si>
    <t>LP378483-4</t>
  </si>
  <si>
    <t>Influenza virus A nucleoprotein RNA | Isolate | Microbiology</t>
  </si>
  <si>
    <t>LP17162-6</t>
  </si>
  <si>
    <t>Influenza virus A Phillipines</t>
  </si>
  <si>
    <t>LP38681-0</t>
  </si>
  <si>
    <t>Influenza virus A Phillipines Ab</t>
  </si>
  <si>
    <t>LP378484-2</t>
  </si>
  <si>
    <t>Influenza virus A Phillipines Ab | Serum | Microbiology</t>
  </si>
  <si>
    <t>LP65674-1</t>
  </si>
  <si>
    <t>Influenza virus A polymerase</t>
  </si>
  <si>
    <t>LP65667-5</t>
  </si>
  <si>
    <t>Influenza virus A polymerase A</t>
  </si>
  <si>
    <t>LP113773-8</t>
  </si>
  <si>
    <t>Influenza virus A polymerase A RNA</t>
  </si>
  <si>
    <t>LP378485-9</t>
  </si>
  <si>
    <t>Influenza virus A polymerase A RNA | Isolate | Microbiology</t>
  </si>
  <si>
    <t>LP174061-4</t>
  </si>
  <si>
    <t>Influenza virus A polymerase B1 cDNA</t>
  </si>
  <si>
    <t>LP378486-7</t>
  </si>
  <si>
    <t>Influenza virus A polymerase B1 cDNA | Isolate | Microbiology</t>
  </si>
  <si>
    <t>LP65669-1</t>
  </si>
  <si>
    <t>Influenza virus A polymerase B2</t>
  </si>
  <si>
    <t>LP113774-6</t>
  </si>
  <si>
    <t>Influenza virus A polymerase B2 RNA</t>
  </si>
  <si>
    <t>LP378487-5</t>
  </si>
  <si>
    <t>Influenza virus A polymerase B2 RNA | Isolate | Microbiology</t>
  </si>
  <si>
    <t>LP113775-3</t>
  </si>
  <si>
    <t>Influenza virus A polymerase RNA</t>
  </si>
  <si>
    <t>LP378488-3</t>
  </si>
  <si>
    <t>Influenza virus A polymerase RNA | Isolate | Microbiology</t>
  </si>
  <si>
    <t>LP248170-5</t>
  </si>
  <si>
    <t>Influenza virus A porcine origin nucleoprotein</t>
  </si>
  <si>
    <t>LP286269-8</t>
  </si>
  <si>
    <t>Influenza virus A porcine origin nucleoprotein Ab.IgA/Positive control</t>
  </si>
  <si>
    <t>LP378489-1</t>
  </si>
  <si>
    <t>Influenza virus A porcine origin nucleoprotein Ab.IgA/Positive control | XXX | Microbiology</t>
  </si>
  <si>
    <t>LP286270-6</t>
  </si>
  <si>
    <t>Influenza virus A porcine origin nucleoprotein Ab.IgG/Positive control</t>
  </si>
  <si>
    <t>LP378490-9</t>
  </si>
  <si>
    <t>Influenza virus A porcine origin nucleoprotein Ab.IgG/Positive control | XXX | Microbiology</t>
  </si>
  <si>
    <t>LP17158-4</t>
  </si>
  <si>
    <t>Influenza virus A Port Chalmers</t>
  </si>
  <si>
    <t>LP38682-8</t>
  </si>
  <si>
    <t>Influenza virus A Port Chalmers Ab</t>
  </si>
  <si>
    <t>LP378491-7</t>
  </si>
  <si>
    <t>Influenza virus A Port Chalmers Ab | Serum | Microbiology</t>
  </si>
  <si>
    <t>LP38646-3</t>
  </si>
  <si>
    <t>LP248182-0</t>
  </si>
  <si>
    <t>Influenza virus A RNA TCID50</t>
  </si>
  <si>
    <t>LP378503-9</t>
  </si>
  <si>
    <t>Influenza virus A RNA TCID50 | XXX | Microbiology</t>
  </si>
  <si>
    <t>85535-3</t>
  </si>
  <si>
    <t>FLUAV RNA TCID50 # Spec</t>
  </si>
  <si>
    <t>Influenza virus A RNA tissue culture infective dose 50</t>
  </si>
  <si>
    <t>LP378492-5</t>
  </si>
  <si>
    <t>Influenza virus A RNA | Bronchoalveolar lavage | Microbiology</t>
  </si>
  <si>
    <t>LP442291-3</t>
  </si>
  <si>
    <t>Influenza virus A RNA | Bronchial | Microbiology</t>
  </si>
  <si>
    <t>LP378493-3</t>
  </si>
  <si>
    <t>Influenza virus A RNA | Cornea or Conjunctiva | Microbiology</t>
  </si>
  <si>
    <t>LP378494-1</t>
  </si>
  <si>
    <t>Influenza virus A RNA | Cerebral spinal fluid | Microbiology</t>
  </si>
  <si>
    <t>LP378495-8</t>
  </si>
  <si>
    <t>Influenza virus A RNA | Isolate | Microbiology</t>
  </si>
  <si>
    <t>LP433563-6</t>
  </si>
  <si>
    <t>Influenza virus A RNA | Nose | Microbiology</t>
  </si>
  <si>
    <t>LP378496-6</t>
  </si>
  <si>
    <t>Influenza virus A RNA | Nasopharynx | Microbiology</t>
  </si>
  <si>
    <t>LP378497-4</t>
  </si>
  <si>
    <t>Influenza virus A RNA | Pericardial fluid | Microbiology</t>
  </si>
  <si>
    <t>LP436201-0</t>
  </si>
  <si>
    <t>Influenza virus A RNA | Respiratory system specimen | Microbiology</t>
  </si>
  <si>
    <t>LP378499-0</t>
  </si>
  <si>
    <t>Influenza virus A RNA | Lower respiratory specimen | Microbiology</t>
  </si>
  <si>
    <t>LP378500-5</t>
  </si>
  <si>
    <t>Influenza virus A RNA | Upper respiratory specimen | Microbiology</t>
  </si>
  <si>
    <t>LP432538-9</t>
  </si>
  <si>
    <t>Influenza virus A RNA | Saliva | Microbiology</t>
  </si>
  <si>
    <t>LP442292-1</t>
  </si>
  <si>
    <t>Influenza virus A RNA | Sputum | Microbiology</t>
  </si>
  <si>
    <t>LP434237-6</t>
  </si>
  <si>
    <t>Influenza virus A RNA | Throat | Microbiology</t>
  </si>
  <si>
    <t>LP378501-3</t>
  </si>
  <si>
    <t>Influenza virus A RNA | Tissue and Smears | Microbiology</t>
  </si>
  <si>
    <t>LP378502-1</t>
  </si>
  <si>
    <t>Influenza virus A RNA | XXX | Microbiology</t>
  </si>
  <si>
    <t>LP94775-1</t>
  </si>
  <si>
    <t>Influenza virus A swine origin</t>
  </si>
  <si>
    <t>LP94774-4</t>
  </si>
  <si>
    <t>Influenza virus A swine origin RNA</t>
  </si>
  <si>
    <t>LP378504-7</t>
  </si>
  <si>
    <t>Influenza virus A swine origin RNA | XXX | Microbiology</t>
  </si>
  <si>
    <t>LP17160-0</t>
  </si>
  <si>
    <t>Influenza virus A Texas</t>
  </si>
  <si>
    <t>LP38683-6</t>
  </si>
  <si>
    <t>Influenza virus A Texas Ab</t>
  </si>
  <si>
    <t>LP378505-4</t>
  </si>
  <si>
    <t>Influenza virus A Texas Ab | Serum | Microbiology</t>
  </si>
  <si>
    <t>LP17159-2</t>
  </si>
  <si>
    <t>Influenza virus A Victoria</t>
  </si>
  <si>
    <t>LP38684-4</t>
  </si>
  <si>
    <t>Influenza virus A Victoria Ab</t>
  </si>
  <si>
    <t>LP378506-2</t>
  </si>
  <si>
    <t>Influenza virus A Victoria Ab | Serum | Microbiology</t>
  </si>
  <si>
    <t>LP286266-4</t>
  </si>
  <si>
    <t>Influenza virus A Ab/Positive control</t>
  </si>
  <si>
    <t>LP378507-0</t>
  </si>
  <si>
    <t>Influenza virus A Ab/Positive control | Serum | Microbiology</t>
  </si>
  <si>
    <t>LP430403-8</t>
  </si>
  <si>
    <t>Influenza virus A Ab.Neut</t>
  </si>
  <si>
    <t>LP431822-8</t>
  </si>
  <si>
    <t>Influenza virus A Ab.Neut | Serum | Microbiology</t>
  </si>
  <si>
    <t>LP444685-4</t>
  </si>
  <si>
    <t>Influenza virus | Cornea or Conjunctiva | Microbiology</t>
  </si>
  <si>
    <t>88200-1</t>
  </si>
  <si>
    <t>FLUV Corn/Cnjt Cult</t>
  </si>
  <si>
    <t>LP444686-2</t>
  </si>
  <si>
    <t>Influenza virus | Isolate | Microbiology</t>
  </si>
  <si>
    <t>54242-3</t>
  </si>
  <si>
    <t>FLUV Islt</t>
  </si>
  <si>
    <t>LP14402-9</t>
  </si>
  <si>
    <t>Influenza virus A+B</t>
  </si>
  <si>
    <t>LP36662-2</t>
  </si>
  <si>
    <t>Influenza virus A and B</t>
  </si>
  <si>
    <t>LP38647-1</t>
  </si>
  <si>
    <t>Influenza virus A and B Ab</t>
  </si>
  <si>
    <t>LP378508-8</t>
  </si>
  <si>
    <t>Influenza virus A and B Ab | Body fluid | Microbiology</t>
  </si>
  <si>
    <t>LP444693-8</t>
  </si>
  <si>
    <t>Influenza virus A and B | Nasopharynx | Microbiology</t>
  </si>
  <si>
    <t>80204-1</t>
  </si>
  <si>
    <t>FLUAV + FLUBV Nph Shell Vial Cult</t>
  </si>
  <si>
    <t>Influenza virus A &amp; B</t>
  </si>
  <si>
    <t>LP444694-6</t>
  </si>
  <si>
    <t>Influenza virus A and B | XXX | Microbiology</t>
  </si>
  <si>
    <t>49012-8</t>
  </si>
  <si>
    <t>FLUAV + FLUBV Spec Bioassay</t>
  </si>
  <si>
    <t>72356-9</t>
  </si>
  <si>
    <t>FLUAV + FLUBV Ag Spec IA.rapid</t>
  </si>
  <si>
    <t>Influenza virus A &amp; B Ag</t>
  </si>
  <si>
    <t>61102-0</t>
  </si>
  <si>
    <t>FLUAV + FLUBV Ag Spec IF</t>
  </si>
  <si>
    <t>48509-4</t>
  </si>
  <si>
    <t>FLUAV + FLUBV RNA Spec NAA+probe</t>
  </si>
  <si>
    <t>Influenza virus A &amp; B RNA</t>
  </si>
  <si>
    <t>LP38685-1</t>
  </si>
  <si>
    <t>Influenza virus A+B Ab</t>
  </si>
  <si>
    <t>LP378509-6</t>
  </si>
  <si>
    <t>Influenza virus A+B Ab | Body fluid | Microbiology</t>
  </si>
  <si>
    <t>LP378510-4</t>
  </si>
  <si>
    <t>Influenza virus A+B Ab | Serum | Microbiology</t>
  </si>
  <si>
    <t>LP38686-9</t>
  </si>
  <si>
    <t>Influenza virus A+B Ag</t>
  </si>
  <si>
    <t>LP378511-2</t>
  </si>
  <si>
    <t>Influenza virus A+B Ag | Bronchial | Microbiology</t>
  </si>
  <si>
    <t>LP378512-0</t>
  </si>
  <si>
    <t>Influenza virus A+B Ag | Nose | Microbiology</t>
  </si>
  <si>
    <t>LP378513-8</t>
  </si>
  <si>
    <t>Influenza virus A+B Ag | Nasopharynx | Microbiology</t>
  </si>
  <si>
    <t>LP378514-6</t>
  </si>
  <si>
    <t>Influenza virus A+B Ag | Throat | Microbiology</t>
  </si>
  <si>
    <t>LP378515-3</t>
  </si>
  <si>
    <t>Influenza virus A+B Ag | XXX | Microbiology</t>
  </si>
  <si>
    <t>LP115357-8</t>
  </si>
  <si>
    <t>Influenza virus A and B Ag</t>
  </si>
  <si>
    <t>LP378516-1</t>
  </si>
  <si>
    <t>Influenza virus A and B Ag | Nose | Microbiology</t>
  </si>
  <si>
    <t>LP378517-9</t>
  </si>
  <si>
    <t>Influenza virus A and B Ag | XXX | Microbiology</t>
  </si>
  <si>
    <t>LP62516-7</t>
  </si>
  <si>
    <t>Influenza virus A+B RNA</t>
  </si>
  <si>
    <t>LP442727-6</t>
  </si>
  <si>
    <t>Influenza virus A+B RNA | Bronchoalveolar lavage | Microbiology</t>
  </si>
  <si>
    <t>LP442293-9</t>
  </si>
  <si>
    <t>Influenza virus A+B RNA | Bronchial | Microbiology</t>
  </si>
  <si>
    <t>LP446154-9</t>
  </si>
  <si>
    <t>Influenza virus A+B RNA | Nasopharynx | Microbiology</t>
  </si>
  <si>
    <t>LP436202-8</t>
  </si>
  <si>
    <t>Influenza virus A+B RNA | Respiratory system specimen | Microbiology</t>
  </si>
  <si>
    <t>LP442294-7</t>
  </si>
  <si>
    <t>Influenza virus A+B RNA | Sputum | Microbiology</t>
  </si>
  <si>
    <t>LP378518-7</t>
  </si>
  <si>
    <t>Influenza virus A+B RNA | XXX | Microbiology</t>
  </si>
  <si>
    <t>LP220483-4</t>
  </si>
  <si>
    <t>Influenza virus A and B RNA</t>
  </si>
  <si>
    <t>LP378519-5</t>
  </si>
  <si>
    <t>Influenza virus A and B RNA | Isolate | Microbiology</t>
  </si>
  <si>
    <t>LP378520-3</t>
  </si>
  <si>
    <t>Influenza virus A and B RNA | XXX | Microbiology</t>
  </si>
  <si>
    <t>LP220289-5</t>
  </si>
  <si>
    <t>Influenza virus A and B and H1 2009 pandemic</t>
  </si>
  <si>
    <t>LP220288-7</t>
  </si>
  <si>
    <t>Influenza virus A and B and H1 2009 pandemic RNA</t>
  </si>
  <si>
    <t>LP378521-1</t>
  </si>
  <si>
    <t>Influenza virus A and B and H1 2009 pandemic RNA | Upper respiratory specimen | Microbiology</t>
  </si>
  <si>
    <t>LP419467-8</t>
  </si>
  <si>
    <t>Influenza virus A and B and SARS-CoV-2 (COVID-19)</t>
  </si>
  <si>
    <t>LP444695-3</t>
  </si>
  <si>
    <t>Influenza virus A and B and SARS-CoV-2 (COVID-19) | Respiratory system specimen | Microbiology</t>
  </si>
  <si>
    <t>95423-0</t>
  </si>
  <si>
    <t>FLUABV + SARS-CoV-2 Resp NAA+probe</t>
  </si>
  <si>
    <t>Influenza virus A &amp; Influenza virus B &amp; SARS coronavirus 2</t>
  </si>
  <si>
    <t>LP444687-0</t>
  </si>
  <si>
    <t>Influenza virus | Lower respiratory specimen | Microbiology</t>
  </si>
  <si>
    <t>88568-1</t>
  </si>
  <si>
    <t>FLUV Lower resp Cult</t>
  </si>
  <si>
    <t>LP444688-8</t>
  </si>
  <si>
    <t>Influenza virus | Upper respiratory specimen | Microbiology</t>
  </si>
  <si>
    <t>91772-4</t>
  </si>
  <si>
    <t>FLUV Upper resp Cult</t>
  </si>
  <si>
    <t>LP17127-9</t>
  </si>
  <si>
    <t>Influenza virus A+B+C</t>
  </si>
  <si>
    <t>LP38687-7</t>
  </si>
  <si>
    <t>Influenza virus A+B+C Ag</t>
  </si>
  <si>
    <t>LP378524-5</t>
  </si>
  <si>
    <t>Influenza virus A+B+C Ag | Throat | Microbiology</t>
  </si>
  <si>
    <t>LP378525-2</t>
  </si>
  <si>
    <t>Influenza virus A+B+C Ag | XXX | Microbiology</t>
  </si>
  <si>
    <t>LP38638-0</t>
  </si>
  <si>
    <t>Influenza virus Ab</t>
  </si>
  <si>
    <t>LP378526-0</t>
  </si>
  <si>
    <t>Influenza virus Ab | Cerebral spinal fluid | Microbiology</t>
  </si>
  <si>
    <t>LP378527-8</t>
  </si>
  <si>
    <t>Influenza virus Ab | Serum | Microbiology</t>
  </si>
  <si>
    <t>LP444689-6</t>
  </si>
  <si>
    <t>Influenza virus | Sputum tracheal aspirate | Microbiology</t>
  </si>
  <si>
    <t>6602-7</t>
  </si>
  <si>
    <t>FLUV Sputum trach asp Cult</t>
  </si>
  <si>
    <t>LP444690-4</t>
  </si>
  <si>
    <t>Influenza virus | Sputum | Microbiology</t>
  </si>
  <si>
    <t>6601-9</t>
  </si>
  <si>
    <t>FLUV Spt Cult</t>
  </si>
  <si>
    <t>LP14240-3</t>
  </si>
  <si>
    <t>Influenza virus B</t>
  </si>
  <si>
    <t>LP38688-5</t>
  </si>
  <si>
    <t>Influenza virus B Ab</t>
  </si>
  <si>
    <t>LP38689-3</t>
  </si>
  <si>
    <t>Influenza virus B IgA</t>
  </si>
  <si>
    <t>LP378533-6</t>
  </si>
  <si>
    <t>Influenza virus B IgA | Cerebral spinal fluid | Microbiology</t>
  </si>
  <si>
    <t>LP378534-4</t>
  </si>
  <si>
    <t>Influenza virus B IgA | Serum | Microbiology</t>
  </si>
  <si>
    <t>LP378529-4</t>
  </si>
  <si>
    <t>Influenza virus B Ab | Body fluid | Microbiology</t>
  </si>
  <si>
    <t>LP378530-2</t>
  </si>
  <si>
    <t>Influenza virus B Ab | Cerebral spinal fluid | Microbiology</t>
  </si>
  <si>
    <t>LP38690-1</t>
  </si>
  <si>
    <t>Influenza virus B IgG</t>
  </si>
  <si>
    <t>LP378535-1</t>
  </si>
  <si>
    <t>Influenza virus B IgG | Cerebral spinal fluid | Microbiology</t>
  </si>
  <si>
    <t>LP378536-9</t>
  </si>
  <si>
    <t>Influenza virus B IgG | Serum | Microbiology</t>
  </si>
  <si>
    <t>LP38691-9</t>
  </si>
  <si>
    <t>Influenza virus B IgM</t>
  </si>
  <si>
    <t>LP378537-7</t>
  </si>
  <si>
    <t>Influenza virus B IgM | Cerebral spinal fluid | Microbiology</t>
  </si>
  <si>
    <t>LP378538-5</t>
  </si>
  <si>
    <t>Influenza virus B IgM | Serum | Microbiology</t>
  </si>
  <si>
    <t>LP378531-0</t>
  </si>
  <si>
    <t>Influenza virus B Ab | Serum | Microbiology</t>
  </si>
  <si>
    <t>LP378532-8</t>
  </si>
  <si>
    <t>Influenza virus B Ab | XXX | Microbiology</t>
  </si>
  <si>
    <t>LP378528-6</t>
  </si>
  <si>
    <t>Influenza virus B | XXX | Microbiology</t>
  </si>
  <si>
    <t>38382-8</t>
  </si>
  <si>
    <t>FLUBV Spec Ql Cult</t>
  </si>
  <si>
    <t>34154-5</t>
  </si>
  <si>
    <t>FLUBV Ab Spec-aCnc</t>
  </si>
  <si>
    <t>31864-2</t>
  </si>
  <si>
    <t>FLUBV Ag Spec Ql</t>
  </si>
  <si>
    <t>Influenza virus B Ag</t>
  </si>
  <si>
    <t>5866-9</t>
  </si>
  <si>
    <t>FLUBV Ag Spec Ql IA</t>
  </si>
  <si>
    <t>5867-7</t>
  </si>
  <si>
    <t>FLUBV Ag Spec Ql IF</t>
  </si>
  <si>
    <t>53251-5</t>
  </si>
  <si>
    <t>FLUBV RNA # Spec NAA+probe</t>
  </si>
  <si>
    <t>Influenza virus B RNA</t>
  </si>
  <si>
    <t>104735-6</t>
  </si>
  <si>
    <t>FLUBV RNA Spec Ql</t>
  </si>
  <si>
    <t>40982-1</t>
  </si>
  <si>
    <t>FLUBV RNA Spec Ql NAA+probe</t>
  </si>
  <si>
    <t>90886-3</t>
  </si>
  <si>
    <t>FLUBV RNA Ct Spec Qn NAA+probe</t>
  </si>
  <si>
    <t>LP38692-7</t>
  </si>
  <si>
    <t>LP378539-3</t>
  </si>
  <si>
    <t>Influenza virus B Ag | Bronchoalveolar lavage | Microbiology</t>
  </si>
  <si>
    <t>LP378540-1</t>
  </si>
  <si>
    <t>Influenza virus B Ag | Bronchial | Microbiology</t>
  </si>
  <si>
    <t>LP378541-9</t>
  </si>
  <si>
    <t>Influenza virus B Ag | Isolate | Microbiology</t>
  </si>
  <si>
    <t>LP378542-7</t>
  </si>
  <si>
    <t>Influenza virus B Ag | Nose | Microbiology</t>
  </si>
  <si>
    <t>LP378543-5</t>
  </si>
  <si>
    <t>Influenza virus B Ag | Nasopharynx | Microbiology</t>
  </si>
  <si>
    <t>LP378544-3</t>
  </si>
  <si>
    <t>Influenza virus B Ag | Lower respiratory specimen | Microbiology</t>
  </si>
  <si>
    <t>LP426379-6</t>
  </si>
  <si>
    <t>Influenza virus B Ag | Upper respiratory specimen | Microbiology</t>
  </si>
  <si>
    <t>LP378545-0</t>
  </si>
  <si>
    <t>Influenza virus B Ag | Throat | Microbiology</t>
  </si>
  <si>
    <t>LP378546-8</t>
  </si>
  <si>
    <t>Influenza virus B Ag | Tissue and Smears | Microbiology</t>
  </si>
  <si>
    <t>LP378547-6</t>
  </si>
  <si>
    <t>Influenza virus B Ag | Trachea | Microbiology</t>
  </si>
  <si>
    <t>LP378548-4</t>
  </si>
  <si>
    <t>Influenza virus B Ag | XXX | Microbiology</t>
  </si>
  <si>
    <t>LP38693-5</t>
  </si>
  <si>
    <t>LP182339-4</t>
  </si>
  <si>
    <t>Influenza virus B lineage</t>
  </si>
  <si>
    <t>LP182340-2</t>
  </si>
  <si>
    <t>Influenza virus B lineage RNA</t>
  </si>
  <si>
    <t>LP378560-9</t>
  </si>
  <si>
    <t>Influenza virus B lineage RNA | XXX | Microbiology</t>
  </si>
  <si>
    <t>LP378549-2</t>
  </si>
  <si>
    <t>Influenza virus B RNA | Bronchoalveolar lavage | Microbiology</t>
  </si>
  <si>
    <t>LP442295-4</t>
  </si>
  <si>
    <t>Influenza virus B RNA | Bronchial | Microbiology</t>
  </si>
  <si>
    <t>LP182338-6</t>
  </si>
  <si>
    <t>Influenza virus B Yamagata lineage</t>
  </si>
  <si>
    <t>LP182337-8</t>
  </si>
  <si>
    <t>Influenza virus B Yamagata lineage RNA</t>
  </si>
  <si>
    <t>LP436205-1</t>
  </si>
  <si>
    <t>Influenza virus B Yamagata lineage RNA | Respiratory system specimen | Microbiology</t>
  </si>
  <si>
    <t>LP378562-5</t>
  </si>
  <si>
    <t>Influenza virus B Yamagata lineage RNA | XXX | Microbiology</t>
  </si>
  <si>
    <t>LP247999-8</t>
  </si>
  <si>
    <t>Influenza virus B Yamagata lineage Ag</t>
  </si>
  <si>
    <t>LP378563-3</t>
  </si>
  <si>
    <t>Influenza virus B Yamagata lineage Ag | Isolate | Microbiology</t>
  </si>
  <si>
    <t>LP182335-2</t>
  </si>
  <si>
    <t>Influenza virus B Victoria lineage</t>
  </si>
  <si>
    <t>LP182336-0</t>
  </si>
  <si>
    <t>Influenza virus B Victoria lineage RNA</t>
  </si>
  <si>
    <t>LP436206-9</t>
  </si>
  <si>
    <t>Influenza virus B Victoria lineage RNA | Respiratory system specimen | Microbiology</t>
  </si>
  <si>
    <t>LP378565-8</t>
  </si>
  <si>
    <t>Influenza virus B Victoria lineage RNA | XXX | Microbiology</t>
  </si>
  <si>
    <t>LP253576-5</t>
  </si>
  <si>
    <t>Influenza Virus B Victoria lineage Ag</t>
  </si>
  <si>
    <t>LP378566-6</t>
  </si>
  <si>
    <t>Influenza Virus B Victoria lineage Ag | Isolate | Microbiology</t>
  </si>
  <si>
    <t>LP378550-0</t>
  </si>
  <si>
    <t>Influenza virus B RNA | Cornea or Conjunctiva | Microbiology</t>
  </si>
  <si>
    <t>LP378551-8</t>
  </si>
  <si>
    <t>Influenza virus B RNA | Cerebral spinal fluid | Microbiology</t>
  </si>
  <si>
    <t>LP206583-9</t>
  </si>
  <si>
    <t>Influenza virus B NS gene</t>
  </si>
  <si>
    <t>LP378567-4</t>
  </si>
  <si>
    <t>Influenza virus B NS gene | Nasopharynx | Microbiology</t>
  </si>
  <si>
    <t>80591-1</t>
  </si>
  <si>
    <t>FLUBV NS gene Nph Ql NAA+probe</t>
  </si>
  <si>
    <t>LP378552-6</t>
  </si>
  <si>
    <t>Influenza virus B RNA | Isolate | Microbiology</t>
  </si>
  <si>
    <t>LP433564-4</t>
  </si>
  <si>
    <t>Influenza virus B RNA | Nose | Microbiology</t>
  </si>
  <si>
    <t>LP378553-4</t>
  </si>
  <si>
    <t>Influenza virus B RNA | Nasopharynx | Microbiology</t>
  </si>
  <si>
    <t>LP378554-2</t>
  </si>
  <si>
    <t>Influenza virus B RNA | Pericardial fluid | Microbiology</t>
  </si>
  <si>
    <t>LP436204-4</t>
  </si>
  <si>
    <t>Influenza virus B RNA | Respiratory system specimen | Microbiology</t>
  </si>
  <si>
    <t>LP378556-7</t>
  </si>
  <si>
    <t>Influenza virus B RNA | Lower respiratory specimen | Microbiology</t>
  </si>
  <si>
    <t>LP378557-5</t>
  </si>
  <si>
    <t>Influenza virus B RNA | Upper respiratory specimen | Microbiology</t>
  </si>
  <si>
    <t>LP432539-7</t>
  </si>
  <si>
    <t>Influenza virus B RNA | Saliva | Microbiology</t>
  </si>
  <si>
    <t>LP442296-2</t>
  </si>
  <si>
    <t>Influenza virus B RNA | Sputum | Microbiology</t>
  </si>
  <si>
    <t>LP434238-4</t>
  </si>
  <si>
    <t>Influenza virus B RNA | Throat | Microbiology</t>
  </si>
  <si>
    <t>LP378558-3</t>
  </si>
  <si>
    <t>Influenza virus B RNA | Tissue and Smears | Microbiology</t>
  </si>
  <si>
    <t>LP378559-1</t>
  </si>
  <si>
    <t>Influenza virus B RNA | XXX | Microbiology</t>
  </si>
  <si>
    <t>LP16718-6</t>
  </si>
  <si>
    <t>Influenza virus C</t>
  </si>
  <si>
    <t>LP38694-3</t>
  </si>
  <si>
    <t>Influenza virus C Ab</t>
  </si>
  <si>
    <t>LP378568-2</t>
  </si>
  <si>
    <t>Influenza virus C Ab | Serum | Microbiology</t>
  </si>
  <si>
    <t>LP38695-0</t>
  </si>
  <si>
    <t>Influenza virus C Ag</t>
  </si>
  <si>
    <t>LP378569-0</t>
  </si>
  <si>
    <t>Influenza virus C Ag | XXX | Microbiology</t>
  </si>
  <si>
    <t>LP101252-7</t>
  </si>
  <si>
    <t>Influenza virus C RNA</t>
  </si>
  <si>
    <t>LP378570-8</t>
  </si>
  <si>
    <t>Influenza virus C RNA | Isolate | Microbiology</t>
  </si>
  <si>
    <t>LP378571-6</t>
  </si>
  <si>
    <t>Influenza virus C RNA | XXX | Microbiology</t>
  </si>
  <si>
    <t>LP444691-2</t>
  </si>
  <si>
    <t>Influenza virus | Throat | Microbiology</t>
  </si>
  <si>
    <t>6603-5</t>
  </si>
  <si>
    <t>FLUV Throat Cult</t>
  </si>
  <si>
    <t>LP444692-0</t>
  </si>
  <si>
    <t>Influenza virus | XXX | Microbiology</t>
  </si>
  <si>
    <t>54244-9</t>
  </si>
  <si>
    <t>FLUV Spec</t>
  </si>
  <si>
    <t>6604-3</t>
  </si>
  <si>
    <t>FLUV Spec Cult</t>
  </si>
  <si>
    <t>49538-2</t>
  </si>
  <si>
    <t>FLUV Spec Shell Vial Cult</t>
  </si>
  <si>
    <t>54240-7</t>
  </si>
  <si>
    <t>FLUV Ag Spec Ql</t>
  </si>
  <si>
    <t>Influenza virus Ag</t>
  </si>
  <si>
    <t>54243-1</t>
  </si>
  <si>
    <t>FLUV RNA Spec Probe</t>
  </si>
  <si>
    <t>Influenza virus RNA</t>
  </si>
  <si>
    <t>LP247860-2</t>
  </si>
  <si>
    <t>Influenza virus D</t>
  </si>
  <si>
    <t>LP247717-4</t>
  </si>
  <si>
    <t>Influenza virus D PB2 gene</t>
  </si>
  <si>
    <t>LP378572-4</t>
  </si>
  <si>
    <t>Influenza virus D PB2 gene | XXX | Microbiology</t>
  </si>
  <si>
    <t>85526-2</t>
  </si>
  <si>
    <t>FLUDV PB2 gene Ct Spec Qn NAA+probe</t>
  </si>
  <si>
    <t>LP286271-4</t>
  </si>
  <si>
    <t>Influenza virus D RNA</t>
  </si>
  <si>
    <t>LP378573-2</t>
  </si>
  <si>
    <t>Influenza virus D RNA | XXX | Microbiology</t>
  </si>
  <si>
    <t>LP89359-1</t>
  </si>
  <si>
    <t>LP378582-3</t>
  </si>
  <si>
    <t>Influenza virus RNA | XXX | Microbiology</t>
  </si>
  <si>
    <t>LP89360-9</t>
  </si>
  <si>
    <t>LP378583-1</t>
  </si>
  <si>
    <t>Influenza virus Ag | XXX | Microbiology</t>
  </si>
  <si>
    <t>LP17702-9</t>
  </si>
  <si>
    <t>Japanese encephalitis virus</t>
  </si>
  <si>
    <t>LP38737-0</t>
  </si>
  <si>
    <t>Japanese encephalitis virus Ab</t>
  </si>
  <si>
    <t>LP101477-0</t>
  </si>
  <si>
    <t>Japanese encephalitis virus IgM</t>
  </si>
  <si>
    <t>LP378586-4</t>
  </si>
  <si>
    <t>Japanese encephalitis virus IgM | Cerebral spinal fluid | Microbiology</t>
  </si>
  <si>
    <t>LP378587-2</t>
  </si>
  <si>
    <t>Japanese encephalitis virus IgM | Serum | Microbiology</t>
  </si>
  <si>
    <t>LP420169-7</t>
  </si>
  <si>
    <t>Japanese encephalitis virus IgM | XXX | Microbiology</t>
  </si>
  <si>
    <t>LP378584-9</t>
  </si>
  <si>
    <t>Japanese encephalitis virus Ab | Cerebral spinal fluid | Microbiology</t>
  </si>
  <si>
    <t>LP378585-6</t>
  </si>
  <si>
    <t>Japanese encephalitis virus Ab | Serum | Microbiology</t>
  </si>
  <si>
    <t>LP38738-8</t>
  </si>
  <si>
    <t>Japanese encephalitis virus Ag</t>
  </si>
  <si>
    <t>LP378588-0</t>
  </si>
  <si>
    <t>Japanese encephalitis virus Ag | XXX | Microbiology</t>
  </si>
  <si>
    <t>LP38739-6</t>
  </si>
  <si>
    <t>Japanese encephalitis virus RNA</t>
  </si>
  <si>
    <t>LP378589-8</t>
  </si>
  <si>
    <t>Japanese encephalitis virus RNA | Serum | Microbiology</t>
  </si>
  <si>
    <t>LP378590-6</t>
  </si>
  <si>
    <t>Japanese encephalitis virus RNA | XXX | Microbiology</t>
  </si>
  <si>
    <t>LP420812-2</t>
  </si>
  <si>
    <t>Japanese encephalitis virus Ab.IgA</t>
  </si>
  <si>
    <t>LP427675-6</t>
  </si>
  <si>
    <t>Japanese encephalitis virus Ab.IgA | XXX | Microbiology</t>
  </si>
  <si>
    <t>LP420813-0</t>
  </si>
  <si>
    <t>Japanese encephalitis virus Ab.IgG</t>
  </si>
  <si>
    <t>LP430975-5</t>
  </si>
  <si>
    <t>Japanese encephalitis virus Ab.IgG | Serum | Microbiology</t>
  </si>
  <si>
    <t>LP427676-4</t>
  </si>
  <si>
    <t>Japanese encephalitis virus Ab.IgG | XXX | Microbiology</t>
  </si>
  <si>
    <t>LP430415-2</t>
  </si>
  <si>
    <t>Japanese encephalitis virus Ab.Neut</t>
  </si>
  <si>
    <t>LP431823-6</t>
  </si>
  <si>
    <t>Japanese encephalitis virus Ab.Neut | Serum | Microbiology</t>
  </si>
  <si>
    <t>LP431824-4</t>
  </si>
  <si>
    <t>Japanese encephalitis virus Ab.Neut | XXX | Microbiology</t>
  </si>
  <si>
    <t>LP29657-1</t>
  </si>
  <si>
    <t>JC virus</t>
  </si>
  <si>
    <t>LP145878-7</t>
  </si>
  <si>
    <t>JC virus Ab</t>
  </si>
  <si>
    <t>LP378591-4</t>
  </si>
  <si>
    <t>JC virus Ab | Serum or Plasma | Microbiology</t>
  </si>
  <si>
    <t>LP38740-4</t>
  </si>
  <si>
    <t>JC virus DNA</t>
  </si>
  <si>
    <t>LP378592-2</t>
  </si>
  <si>
    <t>JC virus DNA | Bronchoalveolar lavage | Microbiology</t>
  </si>
  <si>
    <t>LP378593-0</t>
  </si>
  <si>
    <t>JC virus DNA | Blood | Microbiology</t>
  </si>
  <si>
    <t>LP378594-8</t>
  </si>
  <si>
    <t>JC virus DNA | Bone marrow | Microbiology</t>
  </si>
  <si>
    <t>LP378595-5</t>
  </si>
  <si>
    <t>JC virus DNA | Cerebral spinal fluid | Microbiology</t>
  </si>
  <si>
    <t>LP435519-6</t>
  </si>
  <si>
    <t>JC virus DNA | Plasma | Microbiology</t>
  </si>
  <si>
    <t>LP435520-4</t>
  </si>
  <si>
    <t>JC virus DNA | Serum | Microbiology</t>
  </si>
  <si>
    <t>LP378596-3</t>
  </si>
  <si>
    <t>JC virus DNA | Serum or Plasma | Microbiology</t>
  </si>
  <si>
    <t>LP378597-1</t>
  </si>
  <si>
    <t>JC virus DNA | Tissue and Smears | Microbiology</t>
  </si>
  <si>
    <t>LP378598-9</t>
  </si>
  <si>
    <t>JC virus DNA | Urine | Microbiology</t>
  </si>
  <si>
    <t>LP378599-7</t>
  </si>
  <si>
    <t>JC virus DNA | XXX | Microbiology</t>
  </si>
  <si>
    <t>LP433451-4</t>
  </si>
  <si>
    <t>JC virus Ab Index</t>
  </si>
  <si>
    <t>LP434830-8</t>
  </si>
  <si>
    <t>JC virus Ab Index | Serum or Plasma | Microbiology</t>
  </si>
  <si>
    <t>100977-8</t>
  </si>
  <si>
    <t>JC virus Ab Index SerPl IA-aCnc</t>
  </si>
  <si>
    <t>LP14236-1</t>
  </si>
  <si>
    <t>La Crosse virus</t>
  </si>
  <si>
    <t>LP38781-8</t>
  </si>
  <si>
    <t>LA Crosse virus Ab</t>
  </si>
  <si>
    <t>LP38782-6</t>
  </si>
  <si>
    <t>La Crosse virus IgG</t>
  </si>
  <si>
    <t>LP378604-5</t>
  </si>
  <si>
    <t>La Crosse virus IgG | Body fluid | Microbiology</t>
  </si>
  <si>
    <t>LP378605-2</t>
  </si>
  <si>
    <t>La Crosse virus IgG | Cerebral spinal fluid | Microbiology</t>
  </si>
  <si>
    <t>LP378606-0</t>
  </si>
  <si>
    <t>La Crosse virus IgG | Serum | Microbiology</t>
  </si>
  <si>
    <t>LP378607-8</t>
  </si>
  <si>
    <t>La Crosse virus IgG | XXX | Microbiology</t>
  </si>
  <si>
    <t>LP378600-3</t>
  </si>
  <si>
    <t>LA Crosse virus Ab | Body fluid | Microbiology</t>
  </si>
  <si>
    <t>LP378601-1</t>
  </si>
  <si>
    <t>LA Crosse virus Ab | Cerebral spinal fluid | Microbiology</t>
  </si>
  <si>
    <t>LP71572-9</t>
  </si>
  <si>
    <t>La Crosse virus IgG and IgM</t>
  </si>
  <si>
    <t>LP378608-6</t>
  </si>
  <si>
    <t>La Crosse virus IgG and IgM | Cerebral spinal fluid | Microbiology</t>
  </si>
  <si>
    <t>LP378609-4</t>
  </si>
  <si>
    <t>La Crosse virus IgG and IgM | Serum | Microbiology</t>
  </si>
  <si>
    <t>LP38783-4</t>
  </si>
  <si>
    <t>La Crosse virus IgM</t>
  </si>
  <si>
    <t>LP378610-2</t>
  </si>
  <si>
    <t>La Crosse virus IgM | Body fluid | Microbiology</t>
  </si>
  <si>
    <t>LP378611-0</t>
  </si>
  <si>
    <t>La Crosse virus IgM | Cerebral spinal fluid | Microbiology</t>
  </si>
  <si>
    <t>LP378612-8</t>
  </si>
  <si>
    <t>La Crosse virus IgM | Serum | Microbiology</t>
  </si>
  <si>
    <t>LP378613-6</t>
  </si>
  <si>
    <t>La Crosse virus IgM | XXX | Microbiology</t>
  </si>
  <si>
    <t>LP378602-9</t>
  </si>
  <si>
    <t>LA Crosse virus Ab | Serum | Microbiology</t>
  </si>
  <si>
    <t>LP378603-7</t>
  </si>
  <si>
    <t>LA Crosse virus Ab | XXX | Microbiology</t>
  </si>
  <si>
    <t>LP38784-2</t>
  </si>
  <si>
    <t>LA Crosse virus RNA</t>
  </si>
  <si>
    <t>LP378614-4</t>
  </si>
  <si>
    <t>LA Crosse virus RNA | Blood | Microbiology</t>
  </si>
  <si>
    <t>LP378615-1</t>
  </si>
  <si>
    <t>LA Crosse virus RNA | Cerebral spinal fluid | Microbiology</t>
  </si>
  <si>
    <t>LP378616-9</t>
  </si>
  <si>
    <t>LA Crosse virus RNA | XXX | Microbiology</t>
  </si>
  <si>
    <t>LP420814-8</t>
  </si>
  <si>
    <t>La Crosse virus Ab.IgA</t>
  </si>
  <si>
    <t>LP427677-2</t>
  </si>
  <si>
    <t>La Crosse virus Ab.IgA | XXX | Microbiology</t>
  </si>
  <si>
    <t>LP430417-8</t>
  </si>
  <si>
    <t>La Crosse virus Ab.Neut</t>
  </si>
  <si>
    <t>LP431825-1</t>
  </si>
  <si>
    <t>La Crosse virus Ab.Neut | Serum | Microbiology</t>
  </si>
  <si>
    <t>LP431826-9</t>
  </si>
  <si>
    <t>La Crosse virus Ab.Neut | XXX | Microbiology</t>
  </si>
  <si>
    <t>LP17704-5</t>
  </si>
  <si>
    <t>Lassa virus</t>
  </si>
  <si>
    <t>LP38802-2</t>
  </si>
  <si>
    <t>Lassa virus Ab</t>
  </si>
  <si>
    <t>LP38801-4</t>
  </si>
  <si>
    <t>Lassa virus IgG</t>
  </si>
  <si>
    <t>LP378617-7</t>
  </si>
  <si>
    <t>Lassa virus IgG | Serum | Microbiology</t>
  </si>
  <si>
    <t>LP440584-3</t>
  </si>
  <si>
    <t>Lassa virus IgG | Serum, Plasma or Blood | Microbiology</t>
  </si>
  <si>
    <t>LP38803-0</t>
  </si>
  <si>
    <t>Lassa virus IgM</t>
  </si>
  <si>
    <t>LP378618-5</t>
  </si>
  <si>
    <t>Lassa virus IgM | Serum | Microbiology</t>
  </si>
  <si>
    <t>LP38804-8</t>
  </si>
  <si>
    <t>Lassa virus Ag</t>
  </si>
  <si>
    <t>LP378619-3</t>
  </si>
  <si>
    <t>Lassa virus Ag | Serum | Microbiology</t>
  </si>
  <si>
    <t>LP427323-3</t>
  </si>
  <si>
    <t>Lassa virus RNA</t>
  </si>
  <si>
    <t>LP437912-1</t>
  </si>
  <si>
    <t>Lassa virus RNA | Blood | Microbiology</t>
  </si>
  <si>
    <t>LP427678-0</t>
  </si>
  <si>
    <t>Lassa virus RNA | XXX | Microbiology</t>
  </si>
  <si>
    <t>LP248331-3</t>
  </si>
  <si>
    <t>Lawsonia intracellularis</t>
  </si>
  <si>
    <t>LP248435-2</t>
  </si>
  <si>
    <t>Lawsonia intracellularis VNTR pattern</t>
  </si>
  <si>
    <t>LP378620-1</t>
  </si>
  <si>
    <t>Lawsonia intracellularis VNTR pattern | XXX | Microbiology</t>
  </si>
  <si>
    <t>87369-5</t>
  </si>
  <si>
    <t>L intracell VNTR patt Spec</t>
  </si>
  <si>
    <t>LP286352-2</t>
  </si>
  <si>
    <t>Lawsonia intracellularis RNA</t>
  </si>
  <si>
    <t>LP378621-9</t>
  </si>
  <si>
    <t>Lawsonia intracellularis RNA | XXX | Microbiology</t>
  </si>
  <si>
    <t>LP286350-6</t>
  </si>
  <si>
    <t>Lawsonia intracellularis Ab</t>
  </si>
  <si>
    <t>LP378622-7</t>
  </si>
  <si>
    <t>Lawsonia intracellularis Ab | Serum | Microbiology</t>
  </si>
  <si>
    <t>LP286351-4</t>
  </si>
  <si>
    <t>Lawsonia intracellularis Ab/Negative control</t>
  </si>
  <si>
    <t>LP378623-5</t>
  </si>
  <si>
    <t>Lawsonia intracellularis Ab/Negative control | Serum | Microbiology</t>
  </si>
  <si>
    <t>LP253572-4</t>
  </si>
  <si>
    <t>Lawsonia intracellularis Ag</t>
  </si>
  <si>
    <t>LP378624-3</t>
  </si>
  <si>
    <t>Lawsonia intracellularis Ag | Tissue and Smears | Microbiology</t>
  </si>
  <si>
    <t>LP35811-6</t>
  </si>
  <si>
    <t>Marburg virus</t>
  </si>
  <si>
    <t>LP150207-1</t>
  </si>
  <si>
    <t>Marburg virus Ab</t>
  </si>
  <si>
    <t>LP150078-6</t>
  </si>
  <si>
    <t>Marburg virus IgG</t>
  </si>
  <si>
    <t>LP378625-0</t>
  </si>
  <si>
    <t>Marburg virus IgG | Serum | Microbiology</t>
  </si>
  <si>
    <t>LP150079-4</t>
  </si>
  <si>
    <t>Marburg virus IgM</t>
  </si>
  <si>
    <t>LP378626-8</t>
  </si>
  <si>
    <t>Marburg virus IgM | Serum | Microbiology</t>
  </si>
  <si>
    <t>LP150077-8</t>
  </si>
  <si>
    <t>Marburg virus Ag</t>
  </si>
  <si>
    <t>LP378627-6</t>
  </si>
  <si>
    <t>Marburg virus Ag | XXX | Microbiology</t>
  </si>
  <si>
    <t>LP39001-0</t>
  </si>
  <si>
    <t>Marburg virus RNA</t>
  </si>
  <si>
    <t>LP378628-4</t>
  </si>
  <si>
    <t>Marburg virus RNA | Blood | Microbiology</t>
  </si>
  <si>
    <t>LP378629-2</t>
  </si>
  <si>
    <t>Marburg virus RNA | XXX | Microbiology</t>
  </si>
  <si>
    <t>LP19914-8</t>
  </si>
  <si>
    <t>Mareks disease virus</t>
  </si>
  <si>
    <t>LP39002-8</t>
  </si>
  <si>
    <t>Mareks disease virus Ab</t>
  </si>
  <si>
    <t>LP378630-0</t>
  </si>
  <si>
    <t>Mareks disease virus Ab | Serum | Microbiology</t>
  </si>
  <si>
    <t>LP39003-6</t>
  </si>
  <si>
    <t>Mareks disease virus Ag</t>
  </si>
  <si>
    <t>LP378631-8</t>
  </si>
  <si>
    <t>Mareks disease virus Ag | Feather | Microbiology</t>
  </si>
  <si>
    <t>LP378632-6</t>
  </si>
  <si>
    <t>Mareks disease virus Ag | XXX | Microbiology</t>
  </si>
  <si>
    <t>LP39004-4</t>
  </si>
  <si>
    <t>Mareks disease virus DNA</t>
  </si>
  <si>
    <t>LP378633-4</t>
  </si>
  <si>
    <t>Mareks disease virus DNA | XXX | Microbiology</t>
  </si>
  <si>
    <t>LP174066-3</t>
  </si>
  <si>
    <t>Mareks disease virus serotype</t>
  </si>
  <si>
    <t>LP378634-2</t>
  </si>
  <si>
    <t>Mareks disease virus serotype | Tissue and Smears | Microbiology</t>
  </si>
  <si>
    <t>LP430428-5</t>
  </si>
  <si>
    <t>Mareks disease virus Ab.Neut</t>
  </si>
  <si>
    <t>LP431827-7</t>
  </si>
  <si>
    <t>Mareks disease virus Ab.Neut | Serum | Microbiology</t>
  </si>
  <si>
    <t>LP419723-4</t>
  </si>
  <si>
    <t>Mayaro virus</t>
  </si>
  <si>
    <t>LP420815-5</t>
  </si>
  <si>
    <t>Mayaro virus Ab</t>
  </si>
  <si>
    <t>LP420816-3</t>
  </si>
  <si>
    <t>Mayaro virus Ab.IgA</t>
  </si>
  <si>
    <t>LP421358-5</t>
  </si>
  <si>
    <t>Mayaro virus Ab.IgA | XXX | Microbiology</t>
  </si>
  <si>
    <t>LP420817-1</t>
  </si>
  <si>
    <t>Mayaro virus Ab.IgG</t>
  </si>
  <si>
    <t>LP421359-3</t>
  </si>
  <si>
    <t>Mayaro virus Ab.IgG | XXX | Microbiology</t>
  </si>
  <si>
    <t>LP420818-9</t>
  </si>
  <si>
    <t>Mayaro virus Ab.IgM</t>
  </si>
  <si>
    <t>LP421360-1</t>
  </si>
  <si>
    <t>Mayaro virus Ab.IgM | XXX | Microbiology</t>
  </si>
  <si>
    <t>LP422945-8</t>
  </si>
  <si>
    <t>Mayaro virus RNA</t>
  </si>
  <si>
    <t>LP427679-8</t>
  </si>
  <si>
    <t>Mayaro virus RNA | XXX | Microbiology</t>
  </si>
  <si>
    <t>LP430429-3</t>
  </si>
  <si>
    <t>Mayaro virus Ab.Neut</t>
  </si>
  <si>
    <t>LP431828-5</t>
  </si>
  <si>
    <t>Mayaro virus Ab.Neut | XXX | Microbiology</t>
  </si>
  <si>
    <t>LP16722-8</t>
  </si>
  <si>
    <t>Measles virus</t>
  </si>
  <si>
    <t>LP39005-1</t>
  </si>
  <si>
    <t>Measles virus Ab</t>
  </si>
  <si>
    <t>LP39006-9</t>
  </si>
  <si>
    <t>Measles virus IgA</t>
  </si>
  <si>
    <t>LP378640-9</t>
  </si>
  <si>
    <t>Measles virus IgA | Serum | Microbiology</t>
  </si>
  <si>
    <t>LP378638-3</t>
  </si>
  <si>
    <t>Measles virus Ab | Cerebral spinal fluid | Microbiology</t>
  </si>
  <si>
    <t>LP378639-1</t>
  </si>
  <si>
    <t>Measles virus Ab | Serum | Microbiology</t>
  </si>
  <si>
    <t>LP40312-8</t>
  </si>
  <si>
    <t>Measles virus IgG and IgM</t>
  </si>
  <si>
    <t>LP378641-7</t>
  </si>
  <si>
    <t>Measles virus IgG and IgM | Cerebral spinal fluid | Microbiology</t>
  </si>
  <si>
    <t>LP378642-5</t>
  </si>
  <si>
    <t>Measles virus IgG and IgM | Serum | Microbiology</t>
  </si>
  <si>
    <t>LP39007-7</t>
  </si>
  <si>
    <t>Measles virus IgG</t>
  </si>
  <si>
    <t>LP378643-3</t>
  </si>
  <si>
    <t>Measles virus IgG | Body fluid | Microbiology</t>
  </si>
  <si>
    <t>LP378644-1</t>
  </si>
  <si>
    <t>Measles virus IgG | Cerebral spinal fluid | Microbiology</t>
  </si>
  <si>
    <t>LP378645-8</t>
  </si>
  <si>
    <t>Measles virus IgG | Serum | Microbiology</t>
  </si>
  <si>
    <t>LP39008-5</t>
  </si>
  <si>
    <t>Measles virus IgM</t>
  </si>
  <si>
    <t>LP378646-6</t>
  </si>
  <si>
    <t>Measles virus IgM | Body fluid | Microbiology</t>
  </si>
  <si>
    <t>LP378647-4</t>
  </si>
  <si>
    <t>Measles virus IgM | Cerebral spinal fluid | Microbiology</t>
  </si>
  <si>
    <t>LP378648-2</t>
  </si>
  <si>
    <t>Measles virus IgM | Serum | Microbiology</t>
  </si>
  <si>
    <t>LP378635-9</t>
  </si>
  <si>
    <t>Measles virus | Lower respiratory specimen | Microbiology</t>
  </si>
  <si>
    <t>91780-7</t>
  </si>
  <si>
    <t>MeV Lower resp Ql Cult</t>
  </si>
  <si>
    <t>91132-1</t>
  </si>
  <si>
    <t>MeV RNA Lower resp Ql NAA+probe</t>
  </si>
  <si>
    <t>Measles virus RNA</t>
  </si>
  <si>
    <t>LP378636-7</t>
  </si>
  <si>
    <t>Measles virus | Upper respiratory specimen | Microbiology</t>
  </si>
  <si>
    <t>91786-4</t>
  </si>
  <si>
    <t>MeV Upper resp Ql Cult</t>
  </si>
  <si>
    <t>91077-8</t>
  </si>
  <si>
    <t>MeV RNA Upper resp Ql NAA+probe</t>
  </si>
  <si>
    <t>LP39009-3</t>
  </si>
  <si>
    <t>Measles virus Ag</t>
  </si>
  <si>
    <t>LP378649-0</t>
  </si>
  <si>
    <t>Measles virus Ag | Cerebral spinal fluid | Microbiology</t>
  </si>
  <si>
    <t>LP378650-8</t>
  </si>
  <si>
    <t>Measles virus Ag | Cervix | Microbiology</t>
  </si>
  <si>
    <t>LP378651-6</t>
  </si>
  <si>
    <t>Measles virus Ag | Eye | Microbiology</t>
  </si>
  <si>
    <t>LP378652-4</t>
  </si>
  <si>
    <t>Measles virus Ag | Isolate | Microbiology</t>
  </si>
  <si>
    <t>LP378653-2</t>
  </si>
  <si>
    <t>Measles virus Ag | Nose | Microbiology</t>
  </si>
  <si>
    <t>LP378654-0</t>
  </si>
  <si>
    <t>Measles virus Ag | Penis | Microbiology</t>
  </si>
  <si>
    <t>LP378655-7</t>
  </si>
  <si>
    <t>Measles virus Ag | Serum or Plasma | Microbiology</t>
  </si>
  <si>
    <t>LP378656-5</t>
  </si>
  <si>
    <t>Measles virus Ag | Skin | Microbiology</t>
  </si>
  <si>
    <t>LP378657-3</t>
  </si>
  <si>
    <t>Measles virus Ag | Sputum | Microbiology</t>
  </si>
  <si>
    <t>LP378658-1</t>
  </si>
  <si>
    <t>Measles virus Ag | Throat | Microbiology</t>
  </si>
  <si>
    <t>LP378659-9</t>
  </si>
  <si>
    <t>Measles virus Ag | Urethra | Microbiology</t>
  </si>
  <si>
    <t>LP378660-7</t>
  </si>
  <si>
    <t>Measles virus Ag | Urine sediment | Microbiology</t>
  </si>
  <si>
    <t>LP378661-5</t>
  </si>
  <si>
    <t>Measles virus Ag | Vaginal | Microbiology</t>
  </si>
  <si>
    <t>LP378662-3</t>
  </si>
  <si>
    <t>Measles virus Ag | XXX | Microbiology</t>
  </si>
  <si>
    <t>LP39010-1</t>
  </si>
  <si>
    <t>LP378663-1</t>
  </si>
  <si>
    <t>Measles virus RNA | Cerebral spinal fluid | Microbiology</t>
  </si>
  <si>
    <t>LP378664-9</t>
  </si>
  <si>
    <t>Measles virus RNA | Nose | Microbiology</t>
  </si>
  <si>
    <t>LP378665-6</t>
  </si>
  <si>
    <t>Measles virus RNA | Lower respiratory specimen | Microbiology</t>
  </si>
  <si>
    <t>LP378666-4</t>
  </si>
  <si>
    <t>Measles virus RNA | Upper respiratory specimen | Microbiology</t>
  </si>
  <si>
    <t>LP378667-2</t>
  </si>
  <si>
    <t>Measles virus RNA | Serum | Microbiology</t>
  </si>
  <si>
    <t>LP378668-0</t>
  </si>
  <si>
    <t>Measles virus RNA | Urine | Microbiology</t>
  </si>
  <si>
    <t>LP378669-8</t>
  </si>
  <si>
    <t>Measles virus RNA | XXX | Microbiology</t>
  </si>
  <si>
    <t>LP378637-5</t>
  </si>
  <si>
    <t>Measles virus | XXX | Microbiology</t>
  </si>
  <si>
    <t>76626-1</t>
  </si>
  <si>
    <t>MeV Spec Ql Cult</t>
  </si>
  <si>
    <t>31887-3</t>
  </si>
  <si>
    <t>MeV Ag Spec Ql</t>
  </si>
  <si>
    <t>12232-5</t>
  </si>
  <si>
    <t>MeV Ag Spec Ql IF</t>
  </si>
  <si>
    <t>104427-0</t>
  </si>
  <si>
    <t>MeV Gentyp Spec Seq</t>
  </si>
  <si>
    <t>Measles virus genotype</t>
  </si>
  <si>
    <t>60422-3</t>
  </si>
  <si>
    <t>MeV Gentyp Spec NAA+probe</t>
  </si>
  <si>
    <t>60423-1</t>
  </si>
  <si>
    <t>Deprecated MeV XXX Cult</t>
  </si>
  <si>
    <t>Measles virus identified</t>
  </si>
  <si>
    <t>48508-6</t>
  </si>
  <si>
    <t>MeV RNA Spec Ql NAA+probe</t>
  </si>
  <si>
    <t>LP101533-0</t>
  </si>
  <si>
    <t>LP378670-6</t>
  </si>
  <si>
    <t>Measles virus genotype | XXX | Microbiology</t>
  </si>
  <si>
    <t>LP101283-2</t>
  </si>
  <si>
    <t>LP378671-4</t>
  </si>
  <si>
    <t>Measles virus identified | XXX | Microbiology</t>
  </si>
  <si>
    <t>LP248006-1</t>
  </si>
  <si>
    <t>Measles virus N gene</t>
  </si>
  <si>
    <t>LP378672-2</t>
  </si>
  <si>
    <t>Measles virus N gene | XXX | Microbiology</t>
  </si>
  <si>
    <t>85798-7</t>
  </si>
  <si>
    <t>MeV N gene Ct Spec Qn NAA+probe</t>
  </si>
  <si>
    <t>LP14251-0</t>
  </si>
  <si>
    <t>Mumps virus</t>
  </si>
  <si>
    <t>LP39049-9</t>
  </si>
  <si>
    <t>Mumps virus Ab</t>
  </si>
  <si>
    <t>LP39050-7</t>
  </si>
  <si>
    <t>Mumps virus IgG</t>
  </si>
  <si>
    <t>LP378677-1</t>
  </si>
  <si>
    <t>Mumps virus IgG | Body fluid | Microbiology</t>
  </si>
  <si>
    <t>LP378678-9</t>
  </si>
  <si>
    <t>Mumps virus IgG | Cerebral spinal fluid | Microbiology</t>
  </si>
  <si>
    <t>LP378679-7</t>
  </si>
  <si>
    <t>Mumps virus IgG | Serum | Microbiology</t>
  </si>
  <si>
    <t>LP378675-5</t>
  </si>
  <si>
    <t>Mumps virus Ab | Cerebral spinal fluid | Microbiology</t>
  </si>
  <si>
    <t>LP378676-3</t>
  </si>
  <si>
    <t>Mumps virus Ab | Serum | Microbiology</t>
  </si>
  <si>
    <t>LP39051-5</t>
  </si>
  <si>
    <t>Mumps virus IgM</t>
  </si>
  <si>
    <t>LP378680-5</t>
  </si>
  <si>
    <t>Mumps virus IgM | Body fluid | Microbiology</t>
  </si>
  <si>
    <t>LP378681-3</t>
  </si>
  <si>
    <t>Mumps virus IgM | Cerebral spinal fluid | Microbiology</t>
  </si>
  <si>
    <t>LP378682-1</t>
  </si>
  <si>
    <t>Mumps virus IgM | Serum | Microbiology</t>
  </si>
  <si>
    <t>LP440585-0</t>
  </si>
  <si>
    <t>Mumps virus IgM | Serum and CSF | Microbiology</t>
  </si>
  <si>
    <t>LP40426-6</t>
  </si>
  <si>
    <t>Mumps virus IgG+IgM</t>
  </si>
  <si>
    <t>LP378683-9</t>
  </si>
  <si>
    <t>Mumps virus IgG+IgM | Cerebral spinal fluid | Microbiology</t>
  </si>
  <si>
    <t>LP378684-7</t>
  </si>
  <si>
    <t>Mumps virus IgG+IgM | Serum | Microbiology</t>
  </si>
  <si>
    <t>LP171372-8</t>
  </si>
  <si>
    <t>Mumps virus IgG and IgM</t>
  </si>
  <si>
    <t>LP378685-4</t>
  </si>
  <si>
    <t>Mumps virus IgG and IgM | Serum | Microbiology</t>
  </si>
  <si>
    <t>LP378673-0</t>
  </si>
  <si>
    <t>Mumps virus | Upper respiratory specimen | Microbiology</t>
  </si>
  <si>
    <t>91787-2</t>
  </si>
  <si>
    <t>MuV Upper resp Ql Cult</t>
  </si>
  <si>
    <t>91806-0</t>
  </si>
  <si>
    <t>MuV RNA Upper resp Ql NAA+probe</t>
  </si>
  <si>
    <t>Mumps virus RNA</t>
  </si>
  <si>
    <t>LP378674-8</t>
  </si>
  <si>
    <t>Mumps virus | XXX | Microbiology</t>
  </si>
  <si>
    <t>13921-2</t>
  </si>
  <si>
    <t>MuV Spec Ql Cult</t>
  </si>
  <si>
    <t>31900-4</t>
  </si>
  <si>
    <t>MuV Ag Spec Ql</t>
  </si>
  <si>
    <t>Mumps virus Ag</t>
  </si>
  <si>
    <t>12237-4</t>
  </si>
  <si>
    <t>MuV Ag Spec Ql IF</t>
  </si>
  <si>
    <t>85807-6</t>
  </si>
  <si>
    <t>MuV Gentyp Spec</t>
  </si>
  <si>
    <t>Mumps virus genotype</t>
  </si>
  <si>
    <t>47532-7</t>
  </si>
  <si>
    <t>MuV RNA Spec Ql NAA+probe</t>
  </si>
  <si>
    <t>LP39052-3</t>
  </si>
  <si>
    <t>LP378686-2</t>
  </si>
  <si>
    <t>Mumps virus Ag | Cerebral spinal fluid | Microbiology</t>
  </si>
  <si>
    <t>LP378687-0</t>
  </si>
  <si>
    <t>Mumps virus Ag | Cervix | Microbiology</t>
  </si>
  <si>
    <t>LP378688-8</t>
  </si>
  <si>
    <t>Mumps virus Ag | Eye | Microbiology</t>
  </si>
  <si>
    <t>LP378689-6</t>
  </si>
  <si>
    <t>Mumps virus Ag | Isolate | Microbiology</t>
  </si>
  <si>
    <t>LP378690-4</t>
  </si>
  <si>
    <t>Mumps virus Ag | Nose | Microbiology</t>
  </si>
  <si>
    <t>LP378691-2</t>
  </si>
  <si>
    <t>Mumps virus Ag | Penis | Microbiology</t>
  </si>
  <si>
    <t>LP378692-0</t>
  </si>
  <si>
    <t>Mumps virus Ag | Serum | Microbiology</t>
  </si>
  <si>
    <t>LP378693-8</t>
  </si>
  <si>
    <t>Mumps virus Ag | Skin | Microbiology</t>
  </si>
  <si>
    <t>LP378694-6</t>
  </si>
  <si>
    <t>Mumps virus Ag | Sputum | Microbiology</t>
  </si>
  <si>
    <t>LP378695-3</t>
  </si>
  <si>
    <t>Mumps virus Ag | Throat | Microbiology</t>
  </si>
  <si>
    <t>LP378696-1</t>
  </si>
  <si>
    <t>Mumps virus Ag | Urethra | Microbiology</t>
  </si>
  <si>
    <t>LP378697-9</t>
  </si>
  <si>
    <t>Mumps virus Ag | Urine sediment | Microbiology</t>
  </si>
  <si>
    <t>LP378698-7</t>
  </si>
  <si>
    <t>Mumps virus Ag | Vaginal | Microbiology</t>
  </si>
  <si>
    <t>LP378699-5</t>
  </si>
  <si>
    <t>Mumps virus Ag | XXX | Microbiology</t>
  </si>
  <si>
    <t>LP39053-1</t>
  </si>
  <si>
    <t>LP378700-1</t>
  </si>
  <si>
    <t>Mumps virus RNA | Cerebral spinal fluid | Microbiology</t>
  </si>
  <si>
    <t>LP378701-9</t>
  </si>
  <si>
    <t>Mumps virus RNA | Upper respiratory specimen | Microbiology</t>
  </si>
  <si>
    <t>LP378702-7</t>
  </si>
  <si>
    <t>Mumps virus RNA | Serum | Microbiology</t>
  </si>
  <si>
    <t>LP378703-5</t>
  </si>
  <si>
    <t>Mumps virus RNA | Urine | Microbiology</t>
  </si>
  <si>
    <t>LP378704-3</t>
  </si>
  <si>
    <t>Mumps virus RNA | XXX | Microbiology</t>
  </si>
  <si>
    <t>LP412042-6</t>
  </si>
  <si>
    <t>Mumps virus N gene</t>
  </si>
  <si>
    <t>LP417120-5</t>
  </si>
  <si>
    <t>Mumps virus N gene | XXX | Microbiology</t>
  </si>
  <si>
    <t>93749-0</t>
  </si>
  <si>
    <t>MuV N gene Ct Spec Qn NAA+probe</t>
  </si>
  <si>
    <t>LP248007-9</t>
  </si>
  <si>
    <t>Mumps virus SH gene</t>
  </si>
  <si>
    <t>LP378705-0</t>
  </si>
  <si>
    <t>Mumps virus SH gene | XXX | Microbiology</t>
  </si>
  <si>
    <t>85800-1</t>
  </si>
  <si>
    <t>MuV SH gene Ct Spec Qn NAA+probe</t>
  </si>
  <si>
    <t>LP68424-8</t>
  </si>
  <si>
    <t>Mumps virus soluble</t>
  </si>
  <si>
    <t>LP28733-1</t>
  </si>
  <si>
    <t>Mumps virus soluble Ab</t>
  </si>
  <si>
    <t>LP378706-8</t>
  </si>
  <si>
    <t>Mumps virus soluble Ab | Cerebral spinal fluid | Microbiology</t>
  </si>
  <si>
    <t>LP378707-6</t>
  </si>
  <si>
    <t>Mumps virus soluble Ab | Serum | Microbiology</t>
  </si>
  <si>
    <t>LP68425-5</t>
  </si>
  <si>
    <t>Mumps virus particle-bound</t>
  </si>
  <si>
    <t>LP28734-9</t>
  </si>
  <si>
    <t>Mumps virus particle-bound Ab</t>
  </si>
  <si>
    <t>LP378708-4</t>
  </si>
  <si>
    <t>Mumps virus particle-bound Ab | Cerebral spinal fluid | Microbiology</t>
  </si>
  <si>
    <t>LP378709-2</t>
  </si>
  <si>
    <t>Mumps virus particle-bound Ab | Serum | Microbiology</t>
  </si>
  <si>
    <t>LP248081-4</t>
  </si>
  <si>
    <t>LP378710-0</t>
  </si>
  <si>
    <t>Mumps virus genotype | XXX | Microbiology</t>
  </si>
  <si>
    <t>LP64188-3</t>
  </si>
  <si>
    <t>Norovirus</t>
  </si>
  <si>
    <t>LP64187-5</t>
  </si>
  <si>
    <t>Norovirus Ag</t>
  </si>
  <si>
    <t>LP378712-6</t>
  </si>
  <si>
    <t>Norovirus Ag | Stool | Microbiology</t>
  </si>
  <si>
    <t>LP440586-8</t>
  </si>
  <si>
    <t>Norovirus Ag | XXX | Microbiology</t>
  </si>
  <si>
    <t>LP378711-8</t>
  </si>
  <si>
    <t>Norovirus | Stool | Microbiology</t>
  </si>
  <si>
    <t>10696-3</t>
  </si>
  <si>
    <t>Norovirus Stl EM</t>
  </si>
  <si>
    <t>7973-1</t>
  </si>
  <si>
    <t>Norovirus Stl Ql EM</t>
  </si>
  <si>
    <t>49117-5</t>
  </si>
  <si>
    <t>Norovirus Ag Stl Ql</t>
  </si>
  <si>
    <t>80375-9</t>
  </si>
  <si>
    <t>Norovirus Ag Stl Ql IA.rapid</t>
  </si>
  <si>
    <t>7974-9</t>
  </si>
  <si>
    <t>Norovirus RNA Stl Ql NAA+probe</t>
  </si>
  <si>
    <t>Norovirus RNA</t>
  </si>
  <si>
    <t>LP96189-3</t>
  </si>
  <si>
    <t>LP378713-4</t>
  </si>
  <si>
    <t>Norovirus RNA | Isolate | Microbiology</t>
  </si>
  <si>
    <t>LP378714-2</t>
  </si>
  <si>
    <t>Norovirus RNA | Stool | Microbiology</t>
  </si>
  <si>
    <t>LP378715-9</t>
  </si>
  <si>
    <t>Norovirus RNA | Vomitus | Microbiology</t>
  </si>
  <si>
    <t>LP378716-7</t>
  </si>
  <si>
    <t>Norovirus RNA | XXX | Microbiology</t>
  </si>
  <si>
    <t>LP90134-5</t>
  </si>
  <si>
    <t>Norovirus genogroup I</t>
  </si>
  <si>
    <t>LP39212-3</t>
  </si>
  <si>
    <t>Norovirus genogroup I Ag</t>
  </si>
  <si>
    <t>LP378717-5</t>
  </si>
  <si>
    <t>Norovirus genogroup I Ag | Stool | Microbiology</t>
  </si>
  <si>
    <t>LP90131-1</t>
  </si>
  <si>
    <t>Norovirus genogroup I RNA</t>
  </si>
  <si>
    <t>LP378718-3</t>
  </si>
  <si>
    <t>Norovirus genogroup I RNA | Stool | Microbiology</t>
  </si>
  <si>
    <t>LP378719-1</t>
  </si>
  <si>
    <t>Norovirus genogroup I RNA | Vomitus | Microbiology</t>
  </si>
  <si>
    <t>LP426933-0</t>
  </si>
  <si>
    <t>Norovirus genogroup I RNA | XXX | Microbiology</t>
  </si>
  <si>
    <t>LP90135-2</t>
  </si>
  <si>
    <t>Norovirus genogroup II</t>
  </si>
  <si>
    <t>LP90132-9</t>
  </si>
  <si>
    <t>Norovirus genogroup II RNA</t>
  </si>
  <si>
    <t>LP378720-9</t>
  </si>
  <si>
    <t>Norovirus genogroup II RNA | Stool | Microbiology</t>
  </si>
  <si>
    <t>LP378721-7</t>
  </si>
  <si>
    <t>Norovirus genogroup II RNA | Vomitus | Microbiology</t>
  </si>
  <si>
    <t>LP426934-8</t>
  </si>
  <si>
    <t>Norovirus genogroup II RNA | XXX | Microbiology</t>
  </si>
  <si>
    <t>LP204849-6</t>
  </si>
  <si>
    <t>Norovirus genogroup I+II</t>
  </si>
  <si>
    <t>LP200484-6</t>
  </si>
  <si>
    <t>Norovirus genogroup I+II orf1-orf2 junction region</t>
  </si>
  <si>
    <t>LP378722-5</t>
  </si>
  <si>
    <t>Norovirus genogroup I+II orf1-orf2 junction region | Stool | Microbiology</t>
  </si>
  <si>
    <t>79388-5</t>
  </si>
  <si>
    <t>Norov GI+II orf1-orf2 jnc Stl Ql NAA+pr</t>
  </si>
  <si>
    <t>LP220379-4</t>
  </si>
  <si>
    <t>Norovirus genogroup I+II RNA</t>
  </si>
  <si>
    <t>LP378723-3</t>
  </si>
  <si>
    <t>Norovirus genogroup I+II RNA | Stool | Microbiology</t>
  </si>
  <si>
    <t>LP441988-5</t>
  </si>
  <si>
    <t>Norovirus genogroup I+II RNA | XXX | Microbiology</t>
  </si>
  <si>
    <t>LP189394-2</t>
  </si>
  <si>
    <t>Norovirus genogroup I and II</t>
  </si>
  <si>
    <t>LP189289-4</t>
  </si>
  <si>
    <t>Norovirus genogroup I and II RNA</t>
  </si>
  <si>
    <t>LP378724-1</t>
  </si>
  <si>
    <t>Norovirus genogroup I and II RNA | Stool | Microbiology</t>
  </si>
  <si>
    <t>LP378725-8</t>
  </si>
  <si>
    <t>Norovirus genogroup I and II RNA | XXX | Microbiology</t>
  </si>
  <si>
    <t>LP174074-7</t>
  </si>
  <si>
    <t>Onchocerca sp IgG4</t>
  </si>
  <si>
    <t>LP378726-6</t>
  </si>
  <si>
    <t>Onchocerca sp IgG4 | Serum | Microbiology</t>
  </si>
  <si>
    <t>LP421093-8</t>
  </si>
  <si>
    <t>Onyong-nyong virus</t>
  </si>
  <si>
    <t>LP421307-2</t>
  </si>
  <si>
    <t>Onyong-nyong virus Ab.IgG</t>
  </si>
  <si>
    <t>LP421361-9</t>
  </si>
  <si>
    <t>Onyong-nyong virus Ab.IgG | XXX | Microbiology</t>
  </si>
  <si>
    <t>LP421308-0</t>
  </si>
  <si>
    <t>Onyong-nyong virus Ab.IgM</t>
  </si>
  <si>
    <t>LP421362-7</t>
  </si>
  <si>
    <t>Onyong-nyong virus Ab.IgM | XXX | Microbiology</t>
  </si>
  <si>
    <t>LP422965-6</t>
  </si>
  <si>
    <t>Onyong-nyong virus RNA</t>
  </si>
  <si>
    <t>LP427680-6</t>
  </si>
  <si>
    <t>Onyong-nyong virus RNA | XXX | Microbiology</t>
  </si>
  <si>
    <t>LP430439-2</t>
  </si>
  <si>
    <t>Onyong-nyong virus Ab.Neut</t>
  </si>
  <si>
    <t>LP431829-3</t>
  </si>
  <si>
    <t>Onyong-nyong virus Ab.Neut | XXX | Microbiology</t>
  </si>
  <si>
    <t>LP421092-0</t>
  </si>
  <si>
    <t>Oropouche virus</t>
  </si>
  <si>
    <t>LP421309-8</t>
  </si>
  <si>
    <t>Oropouche virus Ab.IgG</t>
  </si>
  <si>
    <t>LP421363-5</t>
  </si>
  <si>
    <t>Oropouche virus Ab.IgG | XXX | Microbiology</t>
  </si>
  <si>
    <t>LP421310-6</t>
  </si>
  <si>
    <t>Oropouche virus Ab.IgM</t>
  </si>
  <si>
    <t>LP421364-3</t>
  </si>
  <si>
    <t>Oropouche virus Ab.IgM | XXX | Microbiology</t>
  </si>
  <si>
    <t>LP422961-5</t>
  </si>
  <si>
    <t>Oropouche virus RNA</t>
  </si>
  <si>
    <t>LP427681-4</t>
  </si>
  <si>
    <t>Oropouche virus RNA | XXX | Microbiology</t>
  </si>
  <si>
    <t>LP430440-0</t>
  </si>
  <si>
    <t>Oropouche virus Ab.Neut</t>
  </si>
  <si>
    <t>LP431830-1</t>
  </si>
  <si>
    <t>Oropouche virus Ab.Neut | XXX | Microbiology</t>
  </si>
  <si>
    <t>LP14832-7</t>
  </si>
  <si>
    <t>Orthopoxvirus</t>
  </si>
  <si>
    <t>LP39243-8</t>
  </si>
  <si>
    <t>Orthopoxvirus DNA</t>
  </si>
  <si>
    <t>LP378728-2</t>
  </si>
  <si>
    <t>Orthopoxvirus DNA | XXX | Microbiology</t>
  </si>
  <si>
    <t>LP378727-4</t>
  </si>
  <si>
    <t>Orthopoxvirus | Skin | Microbiology</t>
  </si>
  <si>
    <t>10700-3</t>
  </si>
  <si>
    <t>Orthopoxvirus Skin EM</t>
  </si>
  <si>
    <t>LP433054-6</t>
  </si>
  <si>
    <t>Monkeypox virus clade I DNA</t>
  </si>
  <si>
    <t>LP433685-7</t>
  </si>
  <si>
    <t>Monkeypox virus clade I DNA | XXX | Microbiology</t>
  </si>
  <si>
    <t>LP433052-0</t>
  </si>
  <si>
    <t>Monkeypox virus clade II DNA</t>
  </si>
  <si>
    <t>LP433686-5</t>
  </si>
  <si>
    <t>Monkeypox virus clade II DNA | XXX | Microbiology</t>
  </si>
  <si>
    <t>LP433765-7</t>
  </si>
  <si>
    <t>Monkeypox virus lineage</t>
  </si>
  <si>
    <t>LP434831-6</t>
  </si>
  <si>
    <t>Monkeypox virus lineage | XXX | Microbiology</t>
  </si>
  <si>
    <t>101004-0</t>
  </si>
  <si>
    <t>MVPX lineage Spec Seq</t>
  </si>
  <si>
    <t>LP433764-0</t>
  </si>
  <si>
    <t>Monkeypox virus clade</t>
  </si>
  <si>
    <t>LP434832-4</t>
  </si>
  <si>
    <t>Monkeypox virus clade | XXX | Microbiology</t>
  </si>
  <si>
    <t>101003-2</t>
  </si>
  <si>
    <t>MVPX clade Spec Seq</t>
  </si>
  <si>
    <t>LP19191-3</t>
  </si>
  <si>
    <t>Papova virus SV 40</t>
  </si>
  <si>
    <t>LP39272-7</t>
  </si>
  <si>
    <t>Papova virus SV 40 Ab</t>
  </si>
  <si>
    <t>LP378729-0</t>
  </si>
  <si>
    <t>Papova virus SV 40 Ab | Serum | Microbiology</t>
  </si>
  <si>
    <t>LP64915-9</t>
  </si>
  <si>
    <t>Papova virus SV40 DNA</t>
  </si>
  <si>
    <t>LP378730-8</t>
  </si>
  <si>
    <t>Papova virus SV40 DNA | Bronchoalveolar lavage | Microbiology</t>
  </si>
  <si>
    <t>LP378731-6</t>
  </si>
  <si>
    <t>Papova virus SV40 DNA | Blood | Microbiology</t>
  </si>
  <si>
    <t>LP378732-4</t>
  </si>
  <si>
    <t>Papova virus SV40 DNA | Bone marrow | Microbiology</t>
  </si>
  <si>
    <t>LP378733-2</t>
  </si>
  <si>
    <t>Papova virus SV40 DNA | Cerebral spinal fluid | Microbiology</t>
  </si>
  <si>
    <t>LP378734-0</t>
  </si>
  <si>
    <t>Papova virus SV40 DNA | Serum or Plasma | Microbiology</t>
  </si>
  <si>
    <t>LP378735-7</t>
  </si>
  <si>
    <t>Papova virus SV40 DNA | Stool | Microbiology</t>
  </si>
  <si>
    <t>LP378736-5</t>
  </si>
  <si>
    <t>Papova virus SV40 DNA | Tissue and Smears | Microbiology</t>
  </si>
  <si>
    <t>LP378737-3</t>
  </si>
  <si>
    <t>Papova virus SV40 DNA | Urine | Microbiology</t>
  </si>
  <si>
    <t>LP378738-1</t>
  </si>
  <si>
    <t>Papova virus SV40 DNA | XXX | Microbiology</t>
  </si>
  <si>
    <t>LP18337-3</t>
  </si>
  <si>
    <t>Parainfluenza virus</t>
  </si>
  <si>
    <t>LP14241-1</t>
  </si>
  <si>
    <t>Parainfluenza virus 1</t>
  </si>
  <si>
    <t>LP39278-4</t>
  </si>
  <si>
    <t>Parainfluenza virus 1 Ab</t>
  </si>
  <si>
    <t>LP39279-2</t>
  </si>
  <si>
    <t>Parainfluenza virus 1 IgG</t>
  </si>
  <si>
    <t>LP378743-1</t>
  </si>
  <si>
    <t>Parainfluenza virus 1 IgG | Serum | Microbiology</t>
  </si>
  <si>
    <t>LP378740-7</t>
  </si>
  <si>
    <t>Parainfluenza virus 1 Ab | Body fluid | Microbiology</t>
  </si>
  <si>
    <t>LP378741-5</t>
  </si>
  <si>
    <t>Parainfluenza virus 1 Ab | Cerebral spinal fluid | Microbiology</t>
  </si>
  <si>
    <t>LP39280-0</t>
  </si>
  <si>
    <t>Parainfluenza virus 1 IgM</t>
  </si>
  <si>
    <t>LP378744-9</t>
  </si>
  <si>
    <t>Parainfluenza virus 1 IgM | Serum | Microbiology</t>
  </si>
  <si>
    <t>LP378742-3</t>
  </si>
  <si>
    <t>Parainfluenza virus 1 Ab | Serum | Microbiology</t>
  </si>
  <si>
    <t>LP378739-9</t>
  </si>
  <si>
    <t>Parainfluenza virus 1 | XXX | Microbiology</t>
  </si>
  <si>
    <t>55097-0</t>
  </si>
  <si>
    <t>HPIV1 Spec Ql Cult</t>
  </si>
  <si>
    <t>31924-4</t>
  </si>
  <si>
    <t>HPIV1 Ag Spec Ql</t>
  </si>
  <si>
    <t>Parainfluenza virus 1 Ag</t>
  </si>
  <si>
    <t>5869-3</t>
  </si>
  <si>
    <t>HPIV1 Ag Spec Ql IF</t>
  </si>
  <si>
    <t>53252-3</t>
  </si>
  <si>
    <t>HPIV1 RNA # Spec NAA+probe</t>
  </si>
  <si>
    <t>Parainfluenza virus 1 RNA</t>
  </si>
  <si>
    <t>104709-1</t>
  </si>
  <si>
    <t>HPIV1 RNA Spec Ql</t>
  </si>
  <si>
    <t>29908-1</t>
  </si>
  <si>
    <t>HPIV1 RNA Spec Ql NAA+probe</t>
  </si>
  <si>
    <t>LP39281-8</t>
  </si>
  <si>
    <t>LP378745-6</t>
  </si>
  <si>
    <t>Parainfluenza virus 1 Ag | Bronchoalveolar lavage | Microbiology</t>
  </si>
  <si>
    <t>LP378746-4</t>
  </si>
  <si>
    <t>Parainfluenza virus 1 Ag | Isolate | Microbiology</t>
  </si>
  <si>
    <t>LP378747-2</t>
  </si>
  <si>
    <t>Parainfluenza virus 1 Ag | Nose | Microbiology</t>
  </si>
  <si>
    <t>LP378748-0</t>
  </si>
  <si>
    <t>Parainfluenza virus 1 Ag | Nasopharynx | Microbiology</t>
  </si>
  <si>
    <t>LP378749-8</t>
  </si>
  <si>
    <t>Parainfluenza virus 1 Ag | Lower respiratory specimen | Microbiology</t>
  </si>
  <si>
    <t>LP378750-6</t>
  </si>
  <si>
    <t>Parainfluenza virus 1 Ag | Throat | Microbiology</t>
  </si>
  <si>
    <t>LP378751-4</t>
  </si>
  <si>
    <t>Parainfluenza virus 1 Ag | XXX | Microbiology</t>
  </si>
  <si>
    <t>LP39282-6</t>
  </si>
  <si>
    <t>LP206584-7</t>
  </si>
  <si>
    <t>Parainfluenza virus 1 F gene</t>
  </si>
  <si>
    <t>LP378759-7</t>
  </si>
  <si>
    <t>Parainfluenza virus 1 F gene | Nasopharynx | Microbiology</t>
  </si>
  <si>
    <t>80592-9</t>
  </si>
  <si>
    <t>HPIV1 F gene Nph Ql NAA+probe</t>
  </si>
  <si>
    <t>LP442728-4</t>
  </si>
  <si>
    <t>Parainfluenza virus 1 RNA | Bronchoalveolar lavage | Microbiology</t>
  </si>
  <si>
    <t>LP442297-0</t>
  </si>
  <si>
    <t>Parainfluenza virus 1 RNA | Bronchial | Microbiology</t>
  </si>
  <si>
    <t>LP378752-2</t>
  </si>
  <si>
    <t>Parainfluenza virus 1 RNA | Cornea or Conjunctiva | Microbiology</t>
  </si>
  <si>
    <t>LP378753-0</t>
  </si>
  <si>
    <t>Parainfluenza virus 1 RNA | Isolate | Microbiology</t>
  </si>
  <si>
    <t>LP378754-8</t>
  </si>
  <si>
    <t>Parainfluenza virus 1 RNA | Nasopharynx | Microbiology</t>
  </si>
  <si>
    <t>LP436207-7</t>
  </si>
  <si>
    <t>Parainfluenza virus 1 RNA | Respiratory system specimen | Microbiology</t>
  </si>
  <si>
    <t>LP378756-3</t>
  </si>
  <si>
    <t>Parainfluenza virus 1 RNA | Lower respiratory specimen | Microbiology</t>
  </si>
  <si>
    <t>LP378757-1</t>
  </si>
  <si>
    <t>Parainfluenza virus 1 RNA | Upper respiratory specimen | Microbiology</t>
  </si>
  <si>
    <t>LP378758-9</t>
  </si>
  <si>
    <t>Parainfluenza virus 1 RNA | XXX | Microbiology</t>
  </si>
  <si>
    <t>LP444696-1</t>
  </si>
  <si>
    <t>Parainfluenza virus | Cornea or Conjunctiva | Microbiology</t>
  </si>
  <si>
    <t>88531-9</t>
  </si>
  <si>
    <t>HPIV Corn/Cnjt Cult</t>
  </si>
  <si>
    <t>88529-3</t>
  </si>
  <si>
    <t>HPIV RNA Corn/Cnjt Ql NAA+probe</t>
  </si>
  <si>
    <t>Parainfluenza virus RNA</t>
  </si>
  <si>
    <t>LP444697-9</t>
  </si>
  <si>
    <t>Parainfluenza virus | Nose | Microbiology</t>
  </si>
  <si>
    <t>21442-9</t>
  </si>
  <si>
    <t>HPIV Nose Cult</t>
  </si>
  <si>
    <t>LP14242-9</t>
  </si>
  <si>
    <t>Parainfluenza virus 2</t>
  </si>
  <si>
    <t>LP39285-9</t>
  </si>
  <si>
    <t>Parainfluenza virus 2 Ab</t>
  </si>
  <si>
    <t>LP39286-7</t>
  </si>
  <si>
    <t>Parainfluenza virus 2 IgG</t>
  </si>
  <si>
    <t>LP378764-7</t>
  </si>
  <si>
    <t>Parainfluenza virus 2 IgG | Serum | Microbiology</t>
  </si>
  <si>
    <t>LP378761-3</t>
  </si>
  <si>
    <t>Parainfluenza virus 2 Ab | Body fluid | Microbiology</t>
  </si>
  <si>
    <t>LP378762-1</t>
  </si>
  <si>
    <t>Parainfluenza virus 2 Ab | Cerebral spinal fluid | Microbiology</t>
  </si>
  <si>
    <t>LP39287-5</t>
  </si>
  <si>
    <t>Parainfluenza virus 2 IgM</t>
  </si>
  <si>
    <t>LP378765-4</t>
  </si>
  <si>
    <t>Parainfluenza virus 2 IgM | Serum | Microbiology</t>
  </si>
  <si>
    <t>LP378763-9</t>
  </si>
  <si>
    <t>Parainfluenza virus 2 Ab | Serum | Microbiology</t>
  </si>
  <si>
    <t>LP378760-5</t>
  </si>
  <si>
    <t>Parainfluenza virus 2 | XXX | Microbiology</t>
  </si>
  <si>
    <t>55098-8</t>
  </si>
  <si>
    <t>HPIV2 Spec Ql Cult</t>
  </si>
  <si>
    <t>31926-9</t>
  </si>
  <si>
    <t>HPIV2 Ag Spec Ql</t>
  </si>
  <si>
    <t>Parainfluenza virus 2 Ag</t>
  </si>
  <si>
    <t>5871-9</t>
  </si>
  <si>
    <t>HPIV2 Ag Spec Ql IF</t>
  </si>
  <si>
    <t>53253-1</t>
  </si>
  <si>
    <t>HPIV2 RNA # Spec NAA+probe</t>
  </si>
  <si>
    <t>Parainfluenza virus 2 RNA</t>
  </si>
  <si>
    <t>104776-0</t>
  </si>
  <si>
    <t>HPIV2 RNA Spec Ql</t>
  </si>
  <si>
    <t>29909-9</t>
  </si>
  <si>
    <t>HPIV2 RNA Spec Ql NAA+probe</t>
  </si>
  <si>
    <t>LP39288-3</t>
  </si>
  <si>
    <t>LP378766-2</t>
  </si>
  <si>
    <t>Parainfluenza virus 2 Ag | Bronchoalveolar lavage | Microbiology</t>
  </si>
  <si>
    <t>LP378767-0</t>
  </si>
  <si>
    <t>Parainfluenza virus 2 Ag | Isolate | Microbiology</t>
  </si>
  <si>
    <t>LP378768-8</t>
  </si>
  <si>
    <t>Parainfluenza virus 2 Ag | Nasopharynx | Microbiology</t>
  </si>
  <si>
    <t>LP378769-6</t>
  </si>
  <si>
    <t>Parainfluenza virus 2 Ag | Lower respiratory specimen | Microbiology</t>
  </si>
  <si>
    <t>LP378770-4</t>
  </si>
  <si>
    <t>Parainfluenza virus 2 Ag | Throat | Microbiology</t>
  </si>
  <si>
    <t>LP378771-2</t>
  </si>
  <si>
    <t>Parainfluenza virus 2 Ag | XXX | Microbiology</t>
  </si>
  <si>
    <t>LP39289-1</t>
  </si>
  <si>
    <t>LP206586-2</t>
  </si>
  <si>
    <t>Parainfluenza virus 2 L gene</t>
  </si>
  <si>
    <t>LP378779-5</t>
  </si>
  <si>
    <t>Parainfluenza virus 2 L gene | Nasopharynx | Microbiology</t>
  </si>
  <si>
    <t>80593-7</t>
  </si>
  <si>
    <t>HPIV2 L gene Nph Ql NAA+probe</t>
  </si>
  <si>
    <t>LP442729-2</t>
  </si>
  <si>
    <t>Parainfluenza virus 2 RNA | Bronchoalveolar lavage | Microbiology</t>
  </si>
  <si>
    <t>LP442298-8</t>
  </si>
  <si>
    <t>Parainfluenza virus 2 RNA | Bronchial | Microbiology</t>
  </si>
  <si>
    <t>LP378772-0</t>
  </si>
  <si>
    <t>Parainfluenza virus 2 RNA | Cornea or Conjunctiva | Microbiology</t>
  </si>
  <si>
    <t>LP378773-8</t>
  </si>
  <si>
    <t>Parainfluenza virus 2 RNA | Isolate | Microbiology</t>
  </si>
  <si>
    <t>LP378774-6</t>
  </si>
  <si>
    <t>Parainfluenza virus 2 RNA | Nasopharynx | Microbiology</t>
  </si>
  <si>
    <t>LP436208-5</t>
  </si>
  <si>
    <t>Parainfluenza virus 2 RNA | Respiratory system specimen | Microbiology</t>
  </si>
  <si>
    <t>LP378776-1</t>
  </si>
  <si>
    <t>Parainfluenza virus 2 RNA | Lower respiratory specimen | Microbiology</t>
  </si>
  <si>
    <t>LP378777-9</t>
  </si>
  <si>
    <t>Parainfluenza virus 2 RNA | Upper respiratory specimen | Microbiology</t>
  </si>
  <si>
    <t>LP378778-7</t>
  </si>
  <si>
    <t>Parainfluenza virus 2 RNA | XXX | Microbiology</t>
  </si>
  <si>
    <t>LP444698-7</t>
  </si>
  <si>
    <t>Parainfluenza virus | Lower respiratory specimen | Microbiology</t>
  </si>
  <si>
    <t>89653-0</t>
  </si>
  <si>
    <t>HPIV Lower resp Cult</t>
  </si>
  <si>
    <t>92963-8</t>
  </si>
  <si>
    <t>HPIV RNA Lower resp Ql NAA+non-probe</t>
  </si>
  <si>
    <t>88562-4</t>
  </si>
  <si>
    <t>HPIV RNA Lower resp Ql NAA+probe</t>
  </si>
  <si>
    <t>LP14243-7</t>
  </si>
  <si>
    <t>Parainfluenza virus 3</t>
  </si>
  <si>
    <t>LP39290-9</t>
  </si>
  <si>
    <t>Parainfluenza virus 3 Ab</t>
  </si>
  <si>
    <t>LP39291-7</t>
  </si>
  <si>
    <t>Parainfluenza virus 3 IgG</t>
  </si>
  <si>
    <t>LP378784-5</t>
  </si>
  <si>
    <t>Parainfluenza virus 3 IgG | Serum | Microbiology</t>
  </si>
  <si>
    <t>LP378781-1</t>
  </si>
  <si>
    <t>Parainfluenza virus 3 Ab | Body fluid | Microbiology</t>
  </si>
  <si>
    <t>LP378782-9</t>
  </si>
  <si>
    <t>Parainfluenza virus 3 Ab | Cerebral spinal fluid | Microbiology</t>
  </si>
  <si>
    <t>LP39292-5</t>
  </si>
  <si>
    <t>Parainfluenza virus 3 IgM</t>
  </si>
  <si>
    <t>LP378785-2</t>
  </si>
  <si>
    <t>Parainfluenza virus 3 IgM | Serum | Microbiology</t>
  </si>
  <si>
    <t>LP378783-7</t>
  </si>
  <si>
    <t>Parainfluenza virus 3 Ab | Serum | Microbiology</t>
  </si>
  <si>
    <t>LP378780-3</t>
  </si>
  <si>
    <t>Parainfluenza virus 3 | XXX | Microbiology</t>
  </si>
  <si>
    <t>55099-6</t>
  </si>
  <si>
    <t>HPIV3 Spec Ql Cult</t>
  </si>
  <si>
    <t>31928-5</t>
  </si>
  <si>
    <t>HPIV3 Ag Spec Ql</t>
  </si>
  <si>
    <t>Parainfluenza virus 3 Ag</t>
  </si>
  <si>
    <t>5873-5</t>
  </si>
  <si>
    <t>HPIV3 Ag Spec Ql IF</t>
  </si>
  <si>
    <t>53254-9</t>
  </si>
  <si>
    <t>HPIV3 RNA # Spec NAA+probe</t>
  </si>
  <si>
    <t>Parainfluenza virus 3 RNA</t>
  </si>
  <si>
    <t>104711-7</t>
  </si>
  <si>
    <t>HPIV3 RNA Spec Ql</t>
  </si>
  <si>
    <t>29910-7</t>
  </si>
  <si>
    <t>HPIV3 RNA Spec Ql NAA+probe</t>
  </si>
  <si>
    <t>LP39293-3</t>
  </si>
  <si>
    <t>LP378786-0</t>
  </si>
  <si>
    <t>Parainfluenza virus 3 Ag | Bronchoalveolar lavage | Microbiology</t>
  </si>
  <si>
    <t>LP378787-8</t>
  </si>
  <si>
    <t>Parainfluenza virus 3 Ag | Isolate | Microbiology</t>
  </si>
  <si>
    <t>LP378788-6</t>
  </si>
  <si>
    <t>Parainfluenza virus 3 Ag | Nasopharynx | Microbiology</t>
  </si>
  <si>
    <t>LP378789-4</t>
  </si>
  <si>
    <t>Parainfluenza virus 3 Ag | Lower respiratory specimen | Microbiology</t>
  </si>
  <si>
    <t>LP378790-2</t>
  </si>
  <si>
    <t>Parainfluenza virus 3 Ag | Throat | Microbiology</t>
  </si>
  <si>
    <t>LP378791-0</t>
  </si>
  <si>
    <t>Parainfluenza virus 3 Ag | XXX | Microbiology</t>
  </si>
  <si>
    <t>LP39294-1</t>
  </si>
  <si>
    <t>LP206587-0</t>
  </si>
  <si>
    <t>Parainfluenza virus 3 NP gene</t>
  </si>
  <si>
    <t>LP378799-3</t>
  </si>
  <si>
    <t>Parainfluenza virus 3 NP gene | Nasopharynx | Microbiology</t>
  </si>
  <si>
    <t>80594-5</t>
  </si>
  <si>
    <t>HPIV3 NP gene Nph Ql NAA+probe</t>
  </si>
  <si>
    <t>LP442730-0</t>
  </si>
  <si>
    <t>Parainfluenza virus 3 RNA | Bronchoalveolar lavage | Microbiology</t>
  </si>
  <si>
    <t>LP442299-6</t>
  </si>
  <si>
    <t>Parainfluenza virus 3 RNA | Bronchial | Microbiology</t>
  </si>
  <si>
    <t>LP378792-8</t>
  </si>
  <si>
    <t>Parainfluenza virus 3 RNA | Cornea or Conjunctiva | Microbiology</t>
  </si>
  <si>
    <t>LP378793-6</t>
  </si>
  <si>
    <t>Parainfluenza virus 3 RNA | Isolate | Microbiology</t>
  </si>
  <si>
    <t>LP378794-4</t>
  </si>
  <si>
    <t>Parainfluenza virus 3 RNA | Nasopharynx | Microbiology</t>
  </si>
  <si>
    <t>LP436209-3</t>
  </si>
  <si>
    <t>Parainfluenza virus 3 RNA | Respiratory system specimen | Microbiology</t>
  </si>
  <si>
    <t>LP378796-9</t>
  </si>
  <si>
    <t>Parainfluenza virus 3 RNA | Lower respiratory specimen | Microbiology</t>
  </si>
  <si>
    <t>LP378797-7</t>
  </si>
  <si>
    <t>Parainfluenza virus 3 RNA | Upper respiratory specimen | Microbiology</t>
  </si>
  <si>
    <t>LP378798-5</t>
  </si>
  <si>
    <t>Parainfluenza virus 3 RNA | XXX | Microbiology</t>
  </si>
  <si>
    <t>LP35704-3</t>
  </si>
  <si>
    <t>Parainfluenza virus 4</t>
  </si>
  <si>
    <t>LP39296-6</t>
  </si>
  <si>
    <t>Parainfluenza virus 4 Ab</t>
  </si>
  <si>
    <t>LP39295-8</t>
  </si>
  <si>
    <t>Parainfluenza virus 4 IgG</t>
  </si>
  <si>
    <t>LP378800-9</t>
  </si>
  <si>
    <t>Parainfluenza virus 4 IgG | Serum | Microbiology</t>
  </si>
  <si>
    <t>LP39297-4</t>
  </si>
  <si>
    <t>Parainfluenza virus 4 Ag</t>
  </si>
  <si>
    <t>LP378801-7</t>
  </si>
  <si>
    <t>Parainfluenza virus 4 Ag | Isolate | Microbiology</t>
  </si>
  <si>
    <t>LP378802-5</t>
  </si>
  <si>
    <t>Parainfluenza virus 4 Ag | XXX | Microbiology</t>
  </si>
  <si>
    <t>LP39298-2</t>
  </si>
  <si>
    <t>Parainfluenza virus 4 RNA</t>
  </si>
  <si>
    <t>LP206588-8</t>
  </si>
  <si>
    <t>Parainfluenza virus 4 P gene</t>
  </si>
  <si>
    <t>LP378810-8</t>
  </si>
  <si>
    <t>Parainfluenza virus 4 P gene | Nasopharynx | Microbiology</t>
  </si>
  <si>
    <t>80595-2</t>
  </si>
  <si>
    <t>HPIV4 P gene Nph Ql NAA+probe</t>
  </si>
  <si>
    <t>LP442731-8</t>
  </si>
  <si>
    <t>Parainfluenza virus 4 RNA | Bronchoalveolar lavage | Microbiology</t>
  </si>
  <si>
    <t>LP442300-2</t>
  </si>
  <si>
    <t>Parainfluenza virus 4 RNA | Bronchial | Microbiology</t>
  </si>
  <si>
    <t>LP378803-3</t>
  </si>
  <si>
    <t>Parainfluenza virus 4 RNA | Cornea or Conjunctiva | Microbiology</t>
  </si>
  <si>
    <t>LP378804-1</t>
  </si>
  <si>
    <t>Parainfluenza virus 4 RNA | Isolate | Microbiology</t>
  </si>
  <si>
    <t>LP378805-8</t>
  </si>
  <si>
    <t>Parainfluenza virus 4 RNA | Nasopharynx | Microbiology</t>
  </si>
  <si>
    <t>LP436210-1</t>
  </si>
  <si>
    <t>Parainfluenza virus 4 RNA | Respiratory system specimen | Microbiology</t>
  </si>
  <si>
    <t>LP378807-4</t>
  </si>
  <si>
    <t>Parainfluenza virus 4 RNA | Lower respiratory specimen | Microbiology</t>
  </si>
  <si>
    <t>LP378808-2</t>
  </si>
  <si>
    <t>Parainfluenza virus 4 RNA | Upper respiratory specimen | Microbiology</t>
  </si>
  <si>
    <t>LP378809-0</t>
  </si>
  <si>
    <t>Parainfluenza virus 4 RNA | XXX | Microbiology</t>
  </si>
  <si>
    <t>LP133979-7</t>
  </si>
  <si>
    <t>Parainfluenza virus 4a</t>
  </si>
  <si>
    <t>LP133977-1</t>
  </si>
  <si>
    <t>Parainfluenza virus 4a RNA</t>
  </si>
  <si>
    <t>LP378811-6</t>
  </si>
  <si>
    <t>Parainfluenza virus 4a RNA | XXX | Microbiology</t>
  </si>
  <si>
    <t>LP133974-8</t>
  </si>
  <si>
    <t>Parainfluenza virus 4b</t>
  </si>
  <si>
    <t>LP133969-8</t>
  </si>
  <si>
    <t>Parainfluenza virus 4b RNA</t>
  </si>
  <si>
    <t>LP378812-4</t>
  </si>
  <si>
    <t>Parainfluenza virus 4b RNA | XXX | Microbiology</t>
  </si>
  <si>
    <t>LP444699-5</t>
  </si>
  <si>
    <t>Parainfluenza virus | Upper respiratory specimen | Microbiology</t>
  </si>
  <si>
    <t>89654-8</t>
  </si>
  <si>
    <t>HPIV Upper resp Cult</t>
  </si>
  <si>
    <t>91798-9</t>
  </si>
  <si>
    <t>HPIV RNA Upper resp Ql NAA+probe</t>
  </si>
  <si>
    <t>LP444700-1</t>
  </si>
  <si>
    <t>Parainfluenza virus | XXX | Microbiology</t>
  </si>
  <si>
    <t>40436-8</t>
  </si>
  <si>
    <t>HPIV Spec Cult</t>
  </si>
  <si>
    <t>43366-4</t>
  </si>
  <si>
    <t>HPIV Ag Spec IF</t>
  </si>
  <si>
    <t>Parainfluenza virus Ag</t>
  </si>
  <si>
    <t>31929-3</t>
  </si>
  <si>
    <t>HPIV Ag Spec Ql</t>
  </si>
  <si>
    <t>13327-2</t>
  </si>
  <si>
    <t>HPIV Ag Spec Ql IF</t>
  </si>
  <si>
    <t>101567-6</t>
  </si>
  <si>
    <t>HPIV RNA Spec Doc</t>
  </si>
  <si>
    <t>61365-3</t>
  </si>
  <si>
    <t>HPIV RNA Spec Ql NAA+probe</t>
  </si>
  <si>
    <t>LP19192-1</t>
  </si>
  <si>
    <t>Parainfluenza virus 1+2+3</t>
  </si>
  <si>
    <t>LP39283-4</t>
  </si>
  <si>
    <t>Parainfluenza virus 1+2+3 Ab</t>
  </si>
  <si>
    <t>LP378813-2</t>
  </si>
  <si>
    <t>Parainfluenza virus 1+2+3 Ab | Serum | Microbiology</t>
  </si>
  <si>
    <t>LP39284-2</t>
  </si>
  <si>
    <t>Parainfluenza virus 1+2+3 Ag</t>
  </si>
  <si>
    <t>LP378814-0</t>
  </si>
  <si>
    <t>Parainfluenza virus 1+2+3 Ag | XXX | Microbiology</t>
  </si>
  <si>
    <t>LP113693-8</t>
  </si>
  <si>
    <t>Parainfluenza virus 1+2+3 RNA</t>
  </si>
  <si>
    <t>LP378815-7</t>
  </si>
  <si>
    <t>Parainfluenza virus 1+2+3 RNA | XXX | Microbiology</t>
  </si>
  <si>
    <t>LP145690-6</t>
  </si>
  <si>
    <t>Parainfluenza virus 1+2+3+4</t>
  </si>
  <si>
    <t>LP145846-4</t>
  </si>
  <si>
    <t>Parainfluenza virus 1+2+3+4 Ab</t>
  </si>
  <si>
    <t>LP145658-3</t>
  </si>
  <si>
    <t>Parainfluenza virus 1+2+3+4 IgA</t>
  </si>
  <si>
    <t>LP378816-5</t>
  </si>
  <si>
    <t>Parainfluenza virus 1+2+3+4 IgA | Serum | Microbiology</t>
  </si>
  <si>
    <t>LP145659-1</t>
  </si>
  <si>
    <t>Parainfluenza virus 1+2+3+4 IgM</t>
  </si>
  <si>
    <t>LP378817-3</t>
  </si>
  <si>
    <t>Parainfluenza virus 1+2+3+4 IgM | Serum | Microbiology</t>
  </si>
  <si>
    <t>LP266321-1</t>
  </si>
  <si>
    <t>Parainfluenza virus 1+2+3+4 RNA</t>
  </si>
  <si>
    <t>LP378818-1</t>
  </si>
  <si>
    <t>Parainfluenza virus 1+2+3+4 RNA | Nasopharynx | Microbiology</t>
  </si>
  <si>
    <t>LP378819-9</t>
  </si>
  <si>
    <t>Parainfluenza virus 1+2+3+4 RNA | Lower respiratory specimen | Microbiology</t>
  </si>
  <si>
    <t>LP378820-7</t>
  </si>
  <si>
    <t>Parainfluenza virus 1+2+3+4 RNA | Upper respiratory specimen | Microbiology</t>
  </si>
  <si>
    <t>LP434239-2</t>
  </si>
  <si>
    <t>Parainfluenza virus 1+2+3+4 RNA | Throat | Microbiology</t>
  </si>
  <si>
    <t>LP427032-0</t>
  </si>
  <si>
    <t>Parainfluenza virus 1+2+3+4 RNA | XXX | Microbiology</t>
  </si>
  <si>
    <t>LP411528-5</t>
  </si>
  <si>
    <t>Parainfluenza virus 1+2+3+4 IgG</t>
  </si>
  <si>
    <t>LP427682-2</t>
  </si>
  <si>
    <t>Parainfluenza virus 1+2+3+4 IgG | Serum | Microbiology</t>
  </si>
  <si>
    <t>LP19193-9</t>
  </si>
  <si>
    <t>Parainfluenza virus A</t>
  </si>
  <si>
    <t>LP39299-0</t>
  </si>
  <si>
    <t>Parainfluenza virus A Ab</t>
  </si>
  <si>
    <t>LP378821-5</t>
  </si>
  <si>
    <t>Parainfluenza virus A Ab | Serum | Microbiology</t>
  </si>
  <si>
    <t>LP39275-0</t>
  </si>
  <si>
    <t>Parainfluenza virus Ab</t>
  </si>
  <si>
    <t>LP378822-3</t>
  </si>
  <si>
    <t>Parainfluenza virus Ab | Serum | Microbiology</t>
  </si>
  <si>
    <t>LP39276-8</t>
  </si>
  <si>
    <t>LP378823-1</t>
  </si>
  <si>
    <t>Parainfluenza virus Ag | XXX | Microbiology</t>
  </si>
  <si>
    <t>LP102577-6</t>
  </si>
  <si>
    <t>LP442732-6</t>
  </si>
  <si>
    <t>Parainfluenza virus RNA | Bronchoalveolar lavage | Microbiology</t>
  </si>
  <si>
    <t>LP442301-0</t>
  </si>
  <si>
    <t>Parainfluenza virus RNA | Bronchial | Microbiology</t>
  </si>
  <si>
    <t>LP378824-9</t>
  </si>
  <si>
    <t>Parainfluenza virus RNA | Cornea or Conjunctiva | Microbiology</t>
  </si>
  <si>
    <t>LP378825-6</t>
  </si>
  <si>
    <t>Parainfluenza virus RNA | Lower respiratory specimen | Microbiology</t>
  </si>
  <si>
    <t>LP378826-4</t>
  </si>
  <si>
    <t>Parainfluenza virus RNA | Upper respiratory specimen | Microbiology</t>
  </si>
  <si>
    <t>LP442302-8</t>
  </si>
  <si>
    <t>Parainfluenza virus RNA | Sputum | Microbiology</t>
  </si>
  <si>
    <t>LP378827-2</t>
  </si>
  <si>
    <t>Parainfluenza virus RNA | XXX | Microbiology</t>
  </si>
  <si>
    <t>LP17136-0</t>
  </si>
  <si>
    <t>Parvovirus</t>
  </si>
  <si>
    <t>LP16661-8</t>
  </si>
  <si>
    <t>Parvovirus B19</t>
  </si>
  <si>
    <t>LP39311-3</t>
  </si>
  <si>
    <t>Parvovirus B19 Ab</t>
  </si>
  <si>
    <t>LP40430-8</t>
  </si>
  <si>
    <t>Parvovirus B19 IgG+IgM</t>
  </si>
  <si>
    <t>LP378834-8</t>
  </si>
  <si>
    <t>Parvovirus B19 IgG+IgM | Serum | Microbiology</t>
  </si>
  <si>
    <t>LP378833-0</t>
  </si>
  <si>
    <t>Parvovirus B19 Ab | Serum | Microbiology</t>
  </si>
  <si>
    <t>LP99464-7</t>
  </si>
  <si>
    <t>Parvovirus B19 IgG and IgM</t>
  </si>
  <si>
    <t>LP378835-5</t>
  </si>
  <si>
    <t>Parvovirus B19 IgG and IgM | Serum | Microbiology</t>
  </si>
  <si>
    <t>LP39312-1</t>
  </si>
  <si>
    <t>Parvovirus B19 IgG</t>
  </si>
  <si>
    <t>LP378836-3</t>
  </si>
  <si>
    <t>Parvovirus B19 IgG | Body fluid | Microbiology</t>
  </si>
  <si>
    <t>LP378837-1</t>
  </si>
  <si>
    <t>Parvovirus B19 IgG | Cerebral spinal fluid | Microbiology</t>
  </si>
  <si>
    <t>LP378838-9</t>
  </si>
  <si>
    <t>Parvovirus B19 IgG | Serum | Microbiology</t>
  </si>
  <si>
    <t>LP39313-9</t>
  </si>
  <si>
    <t>Parvovirus B19 IgM</t>
  </si>
  <si>
    <t>LP378839-7</t>
  </si>
  <si>
    <t>Parvovirus B19 IgM | Body fluid | Microbiology</t>
  </si>
  <si>
    <t>LP378840-5</t>
  </si>
  <si>
    <t>Parvovirus B19 IgM | Cerebral spinal fluid | Microbiology</t>
  </si>
  <si>
    <t>LP378841-3</t>
  </si>
  <si>
    <t>Parvovirus B19 IgM | Serum | Microbiology</t>
  </si>
  <si>
    <t>LP39314-7</t>
  </si>
  <si>
    <t>Parvovirus B19 DNA</t>
  </si>
  <si>
    <t>LP378842-1</t>
  </si>
  <si>
    <t>Parvovirus B19 DNA | Amniotic fluid | Microbiology</t>
  </si>
  <si>
    <t>LP378843-9</t>
  </si>
  <si>
    <t>Parvovirus B19 DNA | Bronchoalveolar lavage | Microbiology</t>
  </si>
  <si>
    <t>LP378844-7</t>
  </si>
  <si>
    <t>Parvovirus B19 DNA | Blood | Microbiology</t>
  </si>
  <si>
    <t>LP378845-4</t>
  </si>
  <si>
    <t>Parvovirus B19 DNA | Body fluid | Microbiology</t>
  </si>
  <si>
    <t>LP378846-2</t>
  </si>
  <si>
    <t>Parvovirus B19 DNA | Bone marrow | Microbiology</t>
  </si>
  <si>
    <t>LP378847-0</t>
  </si>
  <si>
    <t>Parvovirus B19 DNA | Cerebral spinal fluid | Microbiology</t>
  </si>
  <si>
    <t>LP442733-4</t>
  </si>
  <si>
    <t>Parvovirus B19 DNA | Pericardial fluid | Microbiology</t>
  </si>
  <si>
    <t>LP378848-8</t>
  </si>
  <si>
    <t>Parvovirus B19 DNA | Upper respiratory specimen | Microbiology</t>
  </si>
  <si>
    <t>LP378849-6</t>
  </si>
  <si>
    <t>Parvovirus B19 DNA | Serum | Microbiology</t>
  </si>
  <si>
    <t>LP378850-4</t>
  </si>
  <si>
    <t>Parvovirus B19 DNA | Serum or Plasma | Microbiology</t>
  </si>
  <si>
    <t>LP378851-2</t>
  </si>
  <si>
    <t>Parvovirus B19 DNA | Tissue and Smears | Microbiology</t>
  </si>
  <si>
    <t>LP378852-0</t>
  </si>
  <si>
    <t>Parvovirus B19 DNA | Urine | Microbiology</t>
  </si>
  <si>
    <t>LP378853-8</t>
  </si>
  <si>
    <t>Parvovirus B19 DNA | XXX | Microbiology</t>
  </si>
  <si>
    <t>LP378855-3</t>
  </si>
  <si>
    <t>Parvovirus B19 DNA | Donor | Microbiology</t>
  </si>
  <si>
    <t>LP378854-6</t>
  </si>
  <si>
    <t>Parvovirus B19 DNA | Donor | Plasma | Microbiology</t>
  </si>
  <si>
    <t>LP39315-4</t>
  </si>
  <si>
    <t>Parvovirus B19 RNA</t>
  </si>
  <si>
    <t>LP378856-1</t>
  </si>
  <si>
    <t>Parvovirus B19 RNA | Blood | Microbiology</t>
  </si>
  <si>
    <t>LP378857-9</t>
  </si>
  <si>
    <t>Parvovirus B19 RNA | Tissue and Smears | Microbiology</t>
  </si>
  <si>
    <t>LP378858-7</t>
  </si>
  <si>
    <t>Parvovirus B19 RNA | XXX | Microbiology</t>
  </si>
  <si>
    <t>LP269523-9</t>
  </si>
  <si>
    <t>Phlebovirus sp</t>
  </si>
  <si>
    <t>LP269522-1</t>
  </si>
  <si>
    <t>Phlebovirus sp RNA</t>
  </si>
  <si>
    <t>LP378859-5</t>
  </si>
  <si>
    <t>Phlebovirus sp RNA | Cerebral spinal fluid | Microbiology</t>
  </si>
  <si>
    <t>LP14837-6</t>
  </si>
  <si>
    <t>Picornavirus</t>
  </si>
  <si>
    <t>LP140668-7</t>
  </si>
  <si>
    <t>Picornavirus Ag</t>
  </si>
  <si>
    <t>LP378861-1</t>
  </si>
  <si>
    <t>Picornavirus Ag | Isolate | Microbiology</t>
  </si>
  <si>
    <t>LP378860-3</t>
  </si>
  <si>
    <t>Picornavirus | Stool | Microbiology</t>
  </si>
  <si>
    <t>10706-0</t>
  </si>
  <si>
    <t>Picornavirus Stl EM</t>
  </si>
  <si>
    <t>LP18878-6</t>
  </si>
  <si>
    <t>Polio virus</t>
  </si>
  <si>
    <t>LP71351-8</t>
  </si>
  <si>
    <t>Polio virus identified</t>
  </si>
  <si>
    <t>LP378862-9</t>
  </si>
  <si>
    <t>Polio virus identified | Isolate | Microbiology</t>
  </si>
  <si>
    <t>LP442193-1</t>
  </si>
  <si>
    <t>Polio virus | Stool | Microbiology</t>
  </si>
  <si>
    <t>53645-8</t>
  </si>
  <si>
    <t>PV Stl Cult</t>
  </si>
  <si>
    <t>LP442194-9</t>
  </si>
  <si>
    <t>Polio virus | XXX | Microbiology</t>
  </si>
  <si>
    <t>73907-8</t>
  </si>
  <si>
    <t>PV Spec Cult</t>
  </si>
  <si>
    <t>LP14058-9</t>
  </si>
  <si>
    <t>Polio virus 1</t>
  </si>
  <si>
    <t>LP39448-3</t>
  </si>
  <si>
    <t>Polio virus 1 Ab</t>
  </si>
  <si>
    <t>LP378865-2</t>
  </si>
  <si>
    <t>Polio virus 1 Ab | Body fluid | Microbiology</t>
  </si>
  <si>
    <t>LP378866-0</t>
  </si>
  <si>
    <t>Polio virus 1 Ab | Cerebral spinal fluid | Microbiology</t>
  </si>
  <si>
    <t>LP378867-8</t>
  </si>
  <si>
    <t>Polio virus 1 Ab | Serum | Microbiology</t>
  </si>
  <si>
    <t>LP440587-6</t>
  </si>
  <si>
    <t>Polio virus 1 Ab | Serum, Plasma or Blood | Microbiology</t>
  </si>
  <si>
    <t>LP430444-2</t>
  </si>
  <si>
    <t>Polio virus 1 Ab.Neut</t>
  </si>
  <si>
    <t>LP431831-9</t>
  </si>
  <si>
    <t>Polio virus 1 Ab.Neut | Serum | Microbiology</t>
  </si>
  <si>
    <t>LP14059-7</t>
  </si>
  <si>
    <t>Polio virus 2</t>
  </si>
  <si>
    <t>LP39449-1</t>
  </si>
  <si>
    <t>Polio virus 2 Ab</t>
  </si>
  <si>
    <t>LP378868-6</t>
  </si>
  <si>
    <t>Polio virus 2 Ab | Body fluid | Microbiology</t>
  </si>
  <si>
    <t>LP378869-4</t>
  </si>
  <si>
    <t>Polio virus 2 Ab | Cerebral spinal fluid | Microbiology</t>
  </si>
  <si>
    <t>LP378870-2</t>
  </si>
  <si>
    <t>Polio virus 2 Ab | Serum | Microbiology</t>
  </si>
  <si>
    <t>LP430447-5</t>
  </si>
  <si>
    <t>Polio virus 2 Ab.Neut</t>
  </si>
  <si>
    <t>LP431832-7</t>
  </si>
  <si>
    <t>Polio virus 2 Ab.Neut | Serum | Microbiology</t>
  </si>
  <si>
    <t>LP14060-5</t>
  </si>
  <si>
    <t>Polio virus 3</t>
  </si>
  <si>
    <t>LP39450-9</t>
  </si>
  <si>
    <t>Polio virus 3 Ab</t>
  </si>
  <si>
    <t>LP378871-0</t>
  </si>
  <si>
    <t>Polio virus 3 Ab | Body fluid | Microbiology</t>
  </si>
  <si>
    <t>LP378872-8</t>
  </si>
  <si>
    <t>Polio virus 3 Ab | Cerebral spinal fluid | Microbiology</t>
  </si>
  <si>
    <t>LP378873-6</t>
  </si>
  <si>
    <t>Polio virus 3 Ab | Serum | Microbiology</t>
  </si>
  <si>
    <t>LP440588-4</t>
  </si>
  <si>
    <t>Polio virus 3 Ab | Serum, Plasma or Blood | Microbiology</t>
  </si>
  <si>
    <t>LP430450-9</t>
  </si>
  <si>
    <t>Polio virus 3 Ab.Neut</t>
  </si>
  <si>
    <t>LP431833-5</t>
  </si>
  <si>
    <t>Polio virus 3 Ab.Neut | Serum | Microbiology</t>
  </si>
  <si>
    <t>LP39445-9</t>
  </si>
  <si>
    <t>Polio virus Ab</t>
  </si>
  <si>
    <t>LP39446-7</t>
  </si>
  <si>
    <t>Polio virus IgG</t>
  </si>
  <si>
    <t>LP378876-9</t>
  </si>
  <si>
    <t>Polio virus IgG | Cerebral spinal fluid | Microbiology</t>
  </si>
  <si>
    <t>LP378877-7</t>
  </si>
  <si>
    <t>Polio virus IgG | Serum | Microbiology</t>
  </si>
  <si>
    <t>LP378874-4</t>
  </si>
  <si>
    <t>Polio virus Ab | Cerebral spinal fluid | Microbiology</t>
  </si>
  <si>
    <t>LP378875-1</t>
  </si>
  <si>
    <t>Polio virus Ab | Serum | Microbiology</t>
  </si>
  <si>
    <t>LP39447-5</t>
  </si>
  <si>
    <t>Polio virus IgM</t>
  </si>
  <si>
    <t>LP378878-5</t>
  </si>
  <si>
    <t>Polio virus IgM | Cerebral spinal fluid | Microbiology</t>
  </si>
  <si>
    <t>LP378879-3</t>
  </si>
  <si>
    <t>Polio virus IgM | Serum | Microbiology</t>
  </si>
  <si>
    <t>LP21134-9</t>
  </si>
  <si>
    <t>Powassan virus</t>
  </si>
  <si>
    <t>LP39475-6</t>
  </si>
  <si>
    <t>Powassan virus Ab</t>
  </si>
  <si>
    <t>LP39476-4</t>
  </si>
  <si>
    <t>Powassan virus IgG</t>
  </si>
  <si>
    <t>LP378882-7</t>
  </si>
  <si>
    <t>Powassan virus IgG | Cerebral spinal fluid | Microbiology</t>
  </si>
  <si>
    <t>LP378883-5</t>
  </si>
  <si>
    <t>Powassan virus IgG | Serum | Microbiology</t>
  </si>
  <si>
    <t>LP378884-3</t>
  </si>
  <si>
    <t>Powassan virus IgG | XXX | Microbiology</t>
  </si>
  <si>
    <t>LP378880-1</t>
  </si>
  <si>
    <t>Powassan virus Ab | Serum | Microbiology</t>
  </si>
  <si>
    <t>LP378881-9</t>
  </si>
  <si>
    <t>Powassan virus Ab | XXX | Microbiology</t>
  </si>
  <si>
    <t>LP39477-2</t>
  </si>
  <si>
    <t>Powassan virus IgM</t>
  </si>
  <si>
    <t>LP378885-0</t>
  </si>
  <si>
    <t>Powassan virus IgM | Cerebral spinal fluid | Microbiology</t>
  </si>
  <si>
    <t>LP378886-8</t>
  </si>
  <si>
    <t>Powassan virus IgM | Serum | Microbiology</t>
  </si>
  <si>
    <t>LP378887-6</t>
  </si>
  <si>
    <t>Powassan virus IgM | XXX | Microbiology</t>
  </si>
  <si>
    <t>LP36591-3</t>
  </si>
  <si>
    <t>Powassan virus polyvalent E</t>
  </si>
  <si>
    <t>LP39479-8</t>
  </si>
  <si>
    <t>Powassan virus polyvalent E Ab</t>
  </si>
  <si>
    <t>LP378888-4</t>
  </si>
  <si>
    <t>Powassan virus polyvalent E Ab | XXX | Microbiology</t>
  </si>
  <si>
    <t>LP39478-0</t>
  </si>
  <si>
    <t>Powassan virus RNA</t>
  </si>
  <si>
    <t>LP378889-2</t>
  </si>
  <si>
    <t>Powassan virus RNA | Blood | Microbiology</t>
  </si>
  <si>
    <t>LP378890-0</t>
  </si>
  <si>
    <t>Powassan virus RNA | Cerebral spinal fluid | Microbiology</t>
  </si>
  <si>
    <t>LP378891-8</t>
  </si>
  <si>
    <t>Powassan virus RNA | XXX | Microbiology</t>
  </si>
  <si>
    <t>LP420826-2</t>
  </si>
  <si>
    <t>Powassan virus Ab.IgA</t>
  </si>
  <si>
    <t>LP427683-0</t>
  </si>
  <si>
    <t>Powassan virus Ab.IgA | XXX | Microbiology</t>
  </si>
  <si>
    <t>LP430455-8</t>
  </si>
  <si>
    <t>Powassan virus Ab.Neut</t>
  </si>
  <si>
    <t>LP431834-3</t>
  </si>
  <si>
    <t>Powassan virus Ab.Neut | XXX | Microbiology</t>
  </si>
  <si>
    <t>LP19935-3</t>
  </si>
  <si>
    <t>Prion protein</t>
  </si>
  <si>
    <t>LP35078-2</t>
  </si>
  <si>
    <t>Abnormal Prion Protein</t>
  </si>
  <si>
    <t>LP378892-6</t>
  </si>
  <si>
    <t>Abnormal Prion Protein | Brain | Microbiology</t>
  </si>
  <si>
    <t>37425-6</t>
  </si>
  <si>
    <t>Abn Prion Prot Brain Ql IA</t>
  </si>
  <si>
    <t>Prion protein.abnormal</t>
  </si>
  <si>
    <t>23379-1</t>
  </si>
  <si>
    <t>Abn Prion Prot Brain Ql IB</t>
  </si>
  <si>
    <t>23380-9</t>
  </si>
  <si>
    <t>Abn Prion Prot Brain Ql ImStn</t>
  </si>
  <si>
    <t>23381-7</t>
  </si>
  <si>
    <t>Abn Prion Prot Brain Ql EM</t>
  </si>
  <si>
    <t>LP426935-5</t>
  </si>
  <si>
    <t>Abnormal Prion Protein | Cerebral spinal fluid | Microbiology</t>
  </si>
  <si>
    <t>102036-1</t>
  </si>
  <si>
    <t>Abn Prion Prot CSF Doc RT-QuIC-Imp</t>
  </si>
  <si>
    <t>RT-QuIC</t>
  </si>
  <si>
    <t>97503-7</t>
  </si>
  <si>
    <t>Abn Prion Prot CSF Ql</t>
  </si>
  <si>
    <t>LP378893-4</t>
  </si>
  <si>
    <t>Abnormal Prion Protein | Tissue and Smears | Microbiology</t>
  </si>
  <si>
    <t>74036-5</t>
  </si>
  <si>
    <t>Abn Prion Prot Tiss IB</t>
  </si>
  <si>
    <t>74035-7</t>
  </si>
  <si>
    <t>Abn Prion Prot Tiss ImStn</t>
  </si>
  <si>
    <t>39021-1</t>
  </si>
  <si>
    <t>Abn Prion Prot Tiss Ql IA</t>
  </si>
  <si>
    <t>39320-7</t>
  </si>
  <si>
    <t>Abn Prion Prot Tiss Ql IB</t>
  </si>
  <si>
    <t>39020-3</t>
  </si>
  <si>
    <t>Abn Prion Prot Tiss Ql ImStn</t>
  </si>
  <si>
    <t>LP173528-3</t>
  </si>
  <si>
    <t>Transmissible spongiform encephalopathy</t>
  </si>
  <si>
    <t>LP378894-2</t>
  </si>
  <si>
    <t>Transmissible spongiform encephalopathy | Brain | Microbiology</t>
  </si>
  <si>
    <t>74037-3</t>
  </si>
  <si>
    <t>TSE Brain Micro</t>
  </si>
  <si>
    <t>38275-4</t>
  </si>
  <si>
    <t>TSE Brain Ql Micro</t>
  </si>
  <si>
    <t>LP16737-6</t>
  </si>
  <si>
    <t>Rabies virus</t>
  </si>
  <si>
    <t>LP39533-2</t>
  </si>
  <si>
    <t>Rabies virus Ab</t>
  </si>
  <si>
    <t>LP39534-0</t>
  </si>
  <si>
    <t>Rabies virus IgG</t>
  </si>
  <si>
    <t>LP378900-7</t>
  </si>
  <si>
    <t>Rabies virus IgG | Cerebral spinal fluid | Microbiology</t>
  </si>
  <si>
    <t>LP378901-5</t>
  </si>
  <si>
    <t>Rabies virus IgG | Serum | Microbiology</t>
  </si>
  <si>
    <t>LP426936-3</t>
  </si>
  <si>
    <t>Rabies virus IgG | XXX | Microbiology</t>
  </si>
  <si>
    <t>LP378896-7</t>
  </si>
  <si>
    <t>Rabies virus Ab | Cerebral spinal fluid | Microbiology</t>
  </si>
  <si>
    <t>LP378897-5</t>
  </si>
  <si>
    <t>Rabies virus Ab | Serum | Microbiology</t>
  </si>
  <si>
    <t>LP147331-5</t>
  </si>
  <si>
    <t>Rabies virus IgM</t>
  </si>
  <si>
    <t>LP378902-3</t>
  </si>
  <si>
    <t>Rabies virus IgM | Cerebral spinal fluid | Microbiology</t>
  </si>
  <si>
    <t>LP378903-1</t>
  </si>
  <si>
    <t>Rabies virus IgM | Serum | Microbiology</t>
  </si>
  <si>
    <t>LP426937-1</t>
  </si>
  <si>
    <t>Rabies virus IgM | XXX | Microbiology</t>
  </si>
  <si>
    <t>LP378898-3</t>
  </si>
  <si>
    <t>Rabies virus Ab | Tissue and Smears | Microbiology</t>
  </si>
  <si>
    <t>LP378899-1</t>
  </si>
  <si>
    <t>Rabies virus Ab | XXX | Microbiology</t>
  </si>
  <si>
    <t>LP378895-9</t>
  </si>
  <si>
    <t>Rabies virus | Brain | Microbiology</t>
  </si>
  <si>
    <t>23388-2</t>
  </si>
  <si>
    <t>RABV Brain Ql Micro</t>
  </si>
  <si>
    <t>31946-7</t>
  </si>
  <si>
    <t>RABV Ag Brain Ql</t>
  </si>
  <si>
    <t>Rabies virus Ag</t>
  </si>
  <si>
    <t>23389-0</t>
  </si>
  <si>
    <t>RABV Ag Brain Ql IA</t>
  </si>
  <si>
    <t>23390-8</t>
  </si>
  <si>
    <t>RABV Ag Brain Ql ImStn</t>
  </si>
  <si>
    <t>LP444701-9</t>
  </si>
  <si>
    <t>Rabies virus | Tissue and Smears | Microbiology</t>
  </si>
  <si>
    <t>6536-7</t>
  </si>
  <si>
    <t>RABV Tiss Cult</t>
  </si>
  <si>
    <t>22458-4</t>
  </si>
  <si>
    <t>RABV Ab Tiss-aCnc</t>
  </si>
  <si>
    <t>6525-0</t>
  </si>
  <si>
    <t>RABV NAb Tiss Nt-aCnc</t>
  </si>
  <si>
    <t>Rabies virus Ab.Neut</t>
  </si>
  <si>
    <t>6531-8</t>
  </si>
  <si>
    <t>Deprecated RABV Ag Tiss IF-aCnc</t>
  </si>
  <si>
    <t>6530-0</t>
  </si>
  <si>
    <t>6529-2</t>
  </si>
  <si>
    <t>RABV Ag Tiss IF-aCnc</t>
  </si>
  <si>
    <t>91076-0</t>
  </si>
  <si>
    <t>RABV Ag Tiss Ql IA</t>
  </si>
  <si>
    <t>6528-4</t>
  </si>
  <si>
    <t>RABV Ag Tiss Ql IF</t>
  </si>
  <si>
    <t>6538-3</t>
  </si>
  <si>
    <t>Deprecated RABV Tiss Cult</t>
  </si>
  <si>
    <t>Rabies virus identified</t>
  </si>
  <si>
    <t>6537-5</t>
  </si>
  <si>
    <t>88214-2</t>
  </si>
  <si>
    <t>RABV RNA Tiss Ql NAA+probe</t>
  </si>
  <si>
    <t>Rabies virus RNA</t>
  </si>
  <si>
    <t>LP39535-7</t>
  </si>
  <si>
    <t>LP378904-9</t>
  </si>
  <si>
    <t>Rabies virus Ag | Brain | Microbiology</t>
  </si>
  <si>
    <t>LP378905-6</t>
  </si>
  <si>
    <t>Rabies virus Ag | Cerebral spinal fluid | Microbiology</t>
  </si>
  <si>
    <t>LP378906-4</t>
  </si>
  <si>
    <t>Rabies virus Ag | Saliva | Microbiology</t>
  </si>
  <si>
    <t>LP378907-2</t>
  </si>
  <si>
    <t>Rabies virus Ag | Tissue and Smears | Microbiology</t>
  </si>
  <si>
    <t>LP378908-0</t>
  </si>
  <si>
    <t>Rabies virus Ag | XXX | Microbiology</t>
  </si>
  <si>
    <t>LP66613-8</t>
  </si>
  <si>
    <t>LP378909-8</t>
  </si>
  <si>
    <t>Rabies virus RNA | Cerebral spinal fluid | Microbiology</t>
  </si>
  <si>
    <t>LP378910-6</t>
  </si>
  <si>
    <t>Rabies virus RNA | Isolate | Microbiology</t>
  </si>
  <si>
    <t>LP378911-4</t>
  </si>
  <si>
    <t>Rabies virus RNA | Saliva | Microbiology</t>
  </si>
  <si>
    <t>LP378912-2</t>
  </si>
  <si>
    <t>Rabies virus RNA | Tissue and Smears | Microbiology</t>
  </si>
  <si>
    <t>LP378913-0</t>
  </si>
  <si>
    <t>Rabies virus RNA | XXX | Microbiology</t>
  </si>
  <si>
    <t>LP444702-7</t>
  </si>
  <si>
    <t>Rabies virus | XXX | Microbiology</t>
  </si>
  <si>
    <t>6539-1</t>
  </si>
  <si>
    <t>RABV Spec Cult</t>
  </si>
  <si>
    <t>6526-8</t>
  </si>
  <si>
    <t>RABV Ab Spec-aCnc</t>
  </si>
  <si>
    <t>97517-7</t>
  </si>
  <si>
    <t>RABV IgG Spec Ql IF</t>
  </si>
  <si>
    <t>Rabies virus Ab.IgG</t>
  </si>
  <si>
    <t>99137-2</t>
  </si>
  <si>
    <t>RABV IgG Titr Spec IF</t>
  </si>
  <si>
    <t>97512-8</t>
  </si>
  <si>
    <t>RABV IgM Spec Ql IF</t>
  </si>
  <si>
    <t>Rabies virus Ab.IgM</t>
  </si>
  <si>
    <t>99136-4</t>
  </si>
  <si>
    <t>RABV IgM Titr Spec IF</t>
  </si>
  <si>
    <t>6527-6</t>
  </si>
  <si>
    <t>RABV NAb Spec Nt-aCnc</t>
  </si>
  <si>
    <t>31948-3</t>
  </si>
  <si>
    <t>RABV Ag Spec-aCnc</t>
  </si>
  <si>
    <t>6535-9</t>
  </si>
  <si>
    <t>Deprecated RABV Ag XXX IF-aCnc</t>
  </si>
  <si>
    <t>6534-2</t>
  </si>
  <si>
    <t>6533-4</t>
  </si>
  <si>
    <t>RABV Ag Spec IF-aCnc</t>
  </si>
  <si>
    <t>31947-5</t>
  </si>
  <si>
    <t>RABV Ag Spec Ql</t>
  </si>
  <si>
    <t>6532-6</t>
  </si>
  <si>
    <t>RABV Ag Spec Ql IF</t>
  </si>
  <si>
    <t>23391-6</t>
  </si>
  <si>
    <t>RABV Ag Spec Ql ImStn</t>
  </si>
  <si>
    <t>23392-4</t>
  </si>
  <si>
    <t>Deprecated RABV DNA XXX Ql Prb</t>
  </si>
  <si>
    <t>Rabies virus DNA</t>
  </si>
  <si>
    <t>23393-2</t>
  </si>
  <si>
    <t>Deprecated RABV DNA XXX Ql PCR</t>
  </si>
  <si>
    <t>6541-7</t>
  </si>
  <si>
    <t>Deprecated RABV XXX Cult</t>
  </si>
  <si>
    <t>6540-9</t>
  </si>
  <si>
    <t>51647-6</t>
  </si>
  <si>
    <t>RABV RNA Spec Ql Probe</t>
  </si>
  <si>
    <t>51646-8</t>
  </si>
  <si>
    <t>RABV RNA Spec Ql NAA+probe</t>
  </si>
  <si>
    <t>LP71054-8</t>
  </si>
  <si>
    <t>Rabies virus strain</t>
  </si>
  <si>
    <t>LP444703-5</t>
  </si>
  <si>
    <t>Rabies virus strain | XXX | Microbiology</t>
  </si>
  <si>
    <t>70866-9</t>
  </si>
  <si>
    <t>RABV strain Spec IF</t>
  </si>
  <si>
    <t>70867-7</t>
  </si>
  <si>
    <t>RABV strain Spec Seq</t>
  </si>
  <si>
    <t>LP39537-3</t>
  </si>
  <si>
    <t>Rabies virus dentified</t>
  </si>
  <si>
    <t>LP378915-5</t>
  </si>
  <si>
    <t>Rabies virus dentified | Tissue and Smears | Microbiology</t>
  </si>
  <si>
    <t>LP378916-3</t>
  </si>
  <si>
    <t>Rabies virus dentified | XXX | Microbiology</t>
  </si>
  <si>
    <t>LP39536-5</t>
  </si>
  <si>
    <t>LP378917-1</t>
  </si>
  <si>
    <t>Rabies virus DNA | XXX | Microbiology</t>
  </si>
  <si>
    <t>LP430462-4</t>
  </si>
  <si>
    <t>LP431835-0</t>
  </si>
  <si>
    <t>Rabies virus Ab.Neut | Cerebral spinal fluid | Microbiology</t>
  </si>
  <si>
    <t>LP431836-8</t>
  </si>
  <si>
    <t>Rabies virus Ab.Neut | Serum | Microbiology</t>
  </si>
  <si>
    <t>LP431837-6</t>
  </si>
  <si>
    <t>Rabies virus Ab.Neut | Tissue and Smears | Microbiology</t>
  </si>
  <si>
    <t>LP431838-4</t>
  </si>
  <si>
    <t>Rabies virus Ab.Neut | XXX | Microbiology</t>
  </si>
  <si>
    <t>LP15011-7</t>
  </si>
  <si>
    <t>Reovirus</t>
  </si>
  <si>
    <t>LP39545-6</t>
  </si>
  <si>
    <t>Reovirus Ab</t>
  </si>
  <si>
    <t>LP378918-9</t>
  </si>
  <si>
    <t>Reovirus Ab | Body fluid | Microbiology</t>
  </si>
  <si>
    <t>LP378919-7</t>
  </si>
  <si>
    <t>Reovirus Ab | Cerebral spinal fluid | Microbiology</t>
  </si>
  <si>
    <t>LP378920-5</t>
  </si>
  <si>
    <t>Reovirus Ab | Serum | Microbiology</t>
  </si>
  <si>
    <t>LP14244-5</t>
  </si>
  <si>
    <t>Respiratory syncytial virus</t>
  </si>
  <si>
    <t>LP28879-2</t>
  </si>
  <si>
    <t>Respiratory syncytial virus A</t>
  </si>
  <si>
    <t>LP39552-2</t>
  </si>
  <si>
    <t>Respiratory syncytial virus A RNA</t>
  </si>
  <si>
    <t>LP206595-3</t>
  </si>
  <si>
    <t>Respiratory syncytial virus A 5' UTR</t>
  </si>
  <si>
    <t>LP207917-8</t>
  </si>
  <si>
    <t>Respiratory syncytial virus A 5' UTR RNA</t>
  </si>
  <si>
    <t>LP378928-8</t>
  </si>
  <si>
    <t>Respiratory syncytial virus A 5' UTR RNA | Nasopharynx | Microbiology</t>
  </si>
  <si>
    <t>LP442905-8</t>
  </si>
  <si>
    <t>Respiratory syncytial virus A RNA | Bronchoalveolar lavage | Microbiology</t>
  </si>
  <si>
    <t>LP442303-6</t>
  </si>
  <si>
    <t>Respiratory syncytial virus A RNA | Bronchial | Microbiology</t>
  </si>
  <si>
    <t>LP378923-9</t>
  </si>
  <si>
    <t>Respiratory syncytial virus A RNA | Cornea or Conjunctiva | Microbiology</t>
  </si>
  <si>
    <t>LP378924-7</t>
  </si>
  <si>
    <t>Respiratory syncytial virus A RNA | Nasopharynx | Microbiology</t>
  </si>
  <si>
    <t>LP436211-9</t>
  </si>
  <si>
    <t>Respiratory syncytial virus A RNA | Respiratory system specimen | Microbiology</t>
  </si>
  <si>
    <t>LP378925-4</t>
  </si>
  <si>
    <t>Respiratory syncytial virus A RNA | Lower respiratory specimen | Microbiology</t>
  </si>
  <si>
    <t>LP378926-2</t>
  </si>
  <si>
    <t>Respiratory syncytial virus A RNA | Upper respiratory specimen | Microbiology</t>
  </si>
  <si>
    <t>LP378927-0</t>
  </si>
  <si>
    <t>Respiratory syncytial virus A RNA | XXX | Microbiology</t>
  </si>
  <si>
    <t>LP429528-5</t>
  </si>
  <si>
    <t>Respiratory syncytial virus | Cornea or Conjunctiva | Microbiology</t>
  </si>
  <si>
    <t>88527-7</t>
  </si>
  <si>
    <t>RSV Corn/Cnjt Ql Cult</t>
  </si>
  <si>
    <t>88528-5</t>
  </si>
  <si>
    <t>RSV RNA Corn/Cnjt Ql NAA+probe</t>
  </si>
  <si>
    <t>Respiratory syncytial virus RNA</t>
  </si>
  <si>
    <t>LP378921-3</t>
  </si>
  <si>
    <t>Respiratory syncytial virus | Nose | Microbiology</t>
  </si>
  <si>
    <t>14129-1</t>
  </si>
  <si>
    <t>RSV Nose Ql Cult</t>
  </si>
  <si>
    <t>33045-6</t>
  </si>
  <si>
    <t>RSV Ag Nose Ql</t>
  </si>
  <si>
    <t>Respiratory syncytial virus Ag</t>
  </si>
  <si>
    <t>32040-8</t>
  </si>
  <si>
    <t>RSV Ag Nose Ql IF</t>
  </si>
  <si>
    <t>LP39546-4</t>
  </si>
  <si>
    <t>Respiratory syncytial virus Ab</t>
  </si>
  <si>
    <t>LP145560-1</t>
  </si>
  <si>
    <t>Respiratory syncytial virus IgA</t>
  </si>
  <si>
    <t>LP378931-2</t>
  </si>
  <si>
    <t>Respiratory syncytial virus IgA | Serum | Microbiology</t>
  </si>
  <si>
    <t>LP378929-6</t>
  </si>
  <si>
    <t>Respiratory syncytial virus Ab | Cerebral spinal fluid | Microbiology</t>
  </si>
  <si>
    <t>LP378930-4</t>
  </si>
  <si>
    <t>Respiratory syncytial virus Ab | Serum | Microbiology</t>
  </si>
  <si>
    <t>LP39547-2</t>
  </si>
  <si>
    <t>Respiratory syncytial virus IgG</t>
  </si>
  <si>
    <t>LP378932-0</t>
  </si>
  <si>
    <t>Respiratory syncytial virus IgG | Cerebral spinal fluid | Microbiology</t>
  </si>
  <si>
    <t>LP378933-8</t>
  </si>
  <si>
    <t>Respiratory syncytial virus IgG | Serum | Microbiology</t>
  </si>
  <si>
    <t>LP39548-0</t>
  </si>
  <si>
    <t>Respiratory syncytial virus IgM</t>
  </si>
  <si>
    <t>LP378934-6</t>
  </si>
  <si>
    <t>Respiratory syncytial virus IgM | Cerebral spinal fluid | Microbiology</t>
  </si>
  <si>
    <t>LP378935-3</t>
  </si>
  <si>
    <t>Respiratory syncytial virus IgM | Serum | Microbiology</t>
  </si>
  <si>
    <t>LP429529-3</t>
  </si>
  <si>
    <t>Respiratory syncytial virus | Lower respiratory specimen | Microbiology</t>
  </si>
  <si>
    <t>91782-3</t>
  </si>
  <si>
    <t>RSV Lower resp Ql Cult</t>
  </si>
  <si>
    <t>88909-7</t>
  </si>
  <si>
    <t>RSV Ag Lower resp Ql IF</t>
  </si>
  <si>
    <t>92957-0</t>
  </si>
  <si>
    <t>RSV RNA Lower resp Ql NAA+non-probe</t>
  </si>
  <si>
    <t>91133-9</t>
  </si>
  <si>
    <t>RSV RNA Lower resp Ql NAA+probe</t>
  </si>
  <si>
    <t>LP39549-8</t>
  </si>
  <si>
    <t>LP378936-1</t>
  </si>
  <si>
    <t>Respiratory syncytial virus Ag | Bronchoalveolar lavage | Microbiology</t>
  </si>
  <si>
    <t>LP378937-9</t>
  </si>
  <si>
    <t>Respiratory syncytial virus Ag | Nose | Microbiology</t>
  </si>
  <si>
    <t>LP378938-7</t>
  </si>
  <si>
    <t>Respiratory syncytial virus Ag | Nasopharynx | Microbiology</t>
  </si>
  <si>
    <t>LP378939-5</t>
  </si>
  <si>
    <t>Respiratory syncytial virus Ag | Lower respiratory specimen | Microbiology</t>
  </si>
  <si>
    <t>LP378940-3</t>
  </si>
  <si>
    <t>Respiratory syncytial virus Ag | Throat | Microbiology</t>
  </si>
  <si>
    <t>LP378941-1</t>
  </si>
  <si>
    <t>Respiratory syncytial virus Ag | Tissue and Smears | Microbiology</t>
  </si>
  <si>
    <t>LP378942-9</t>
  </si>
  <si>
    <t>Respiratory syncytial virus Ag | XXX | Microbiology</t>
  </si>
  <si>
    <t>LP28880-0</t>
  </si>
  <si>
    <t>Respiratory syncytial virus B</t>
  </si>
  <si>
    <t>LP39553-0</t>
  </si>
  <si>
    <t>Respiratory syncytial virus B RNA</t>
  </si>
  <si>
    <t>LP206589-6</t>
  </si>
  <si>
    <t>Respiratory syncytial virus B F gene</t>
  </si>
  <si>
    <t>LP378948-6</t>
  </si>
  <si>
    <t>Respiratory syncytial virus B F gene | Nasopharynx | Microbiology</t>
  </si>
  <si>
    <t>80598-6</t>
  </si>
  <si>
    <t>RSV B F gene Nph Ql NAA+probe</t>
  </si>
  <si>
    <t>LP442906-6</t>
  </si>
  <si>
    <t>Respiratory syncytial virus B RNA | Bronchoalveolar lavage | Microbiology</t>
  </si>
  <si>
    <t>LP442304-4</t>
  </si>
  <si>
    <t>Respiratory syncytial virus B RNA | Bronchial | Microbiology</t>
  </si>
  <si>
    <t>LP378943-7</t>
  </si>
  <si>
    <t>Respiratory syncytial virus B RNA | Cornea or Conjunctiva | Microbiology</t>
  </si>
  <si>
    <t>LP378944-5</t>
  </si>
  <si>
    <t>Respiratory syncytial virus B RNA | Nasopharynx | Microbiology</t>
  </si>
  <si>
    <t>LP436212-7</t>
  </si>
  <si>
    <t>Respiratory syncytial virus B RNA | Respiratory system specimen | Microbiology</t>
  </si>
  <si>
    <t>LP378945-2</t>
  </si>
  <si>
    <t>Respiratory syncytial virus B RNA | Lower respiratory specimen | Microbiology</t>
  </si>
  <si>
    <t>LP378946-0</t>
  </si>
  <si>
    <t>Respiratory syncytial virus B RNA | Upper respiratory specimen | Microbiology</t>
  </si>
  <si>
    <t>LP378947-8</t>
  </si>
  <si>
    <t>Respiratory syncytial virus B RNA | XXX | Microbiology</t>
  </si>
  <si>
    <t>LP429530-1</t>
  </si>
  <si>
    <t>Respiratory syncytial virus | Upper respiratory specimen | Microbiology</t>
  </si>
  <si>
    <t>91785-6</t>
  </si>
  <si>
    <t>RSV Upper resp Ql Cult</t>
  </si>
  <si>
    <t>85479-4</t>
  </si>
  <si>
    <t>RSV RNA Upper resp Ql NAA+probe</t>
  </si>
  <si>
    <t>LP378922-1</t>
  </si>
  <si>
    <t>Respiratory syncytial virus | XXX | Microbiology</t>
  </si>
  <si>
    <t>17520-8</t>
  </si>
  <si>
    <t>RSV Spec Cult</t>
  </si>
  <si>
    <t>55100-2</t>
  </si>
  <si>
    <t>RSV Spec Ql Cult</t>
  </si>
  <si>
    <t>31950-9</t>
  </si>
  <si>
    <t>RSV Ag Spec Ql</t>
  </si>
  <si>
    <t>5876-8</t>
  </si>
  <si>
    <t>RSV Ag Spec Ql IA</t>
  </si>
  <si>
    <t>5877-6</t>
  </si>
  <si>
    <t>RSV Ag Spec Ql IF</t>
  </si>
  <si>
    <t>41456-5</t>
  </si>
  <si>
    <t>Deprecated RSV Gentyp XXX PCR</t>
  </si>
  <si>
    <t>Respiratory syncytial virus genotype</t>
  </si>
  <si>
    <t>40987-0</t>
  </si>
  <si>
    <t>RSV RNA Spec NAA+probe</t>
  </si>
  <si>
    <t>104744-8</t>
  </si>
  <si>
    <t>RSV RNA Spec Ql</t>
  </si>
  <si>
    <t>40988-8</t>
  </si>
  <si>
    <t>RSV RNA Spec Ql NAA+probe</t>
  </si>
  <si>
    <t>LP39551-4</t>
  </si>
  <si>
    <t>LP378953-6</t>
  </si>
  <si>
    <t>Respiratory syncytial virus RNA | Bronchoalveolar lavage | Microbiology</t>
  </si>
  <si>
    <t>LP442305-1</t>
  </si>
  <si>
    <t>Respiratory syncytial virus RNA | Bronchial | Microbiology</t>
  </si>
  <si>
    <t>LP378954-4</t>
  </si>
  <si>
    <t>Respiratory syncytial virus RNA | Cornea or Conjunctiva | Microbiology</t>
  </si>
  <si>
    <t>LP378955-1</t>
  </si>
  <si>
    <t>Respiratory syncytial virus RNA | Isolate | Microbiology</t>
  </si>
  <si>
    <t>LP378956-9</t>
  </si>
  <si>
    <t>Respiratory syncytial virus RNA | Nasopharynx | Microbiology</t>
  </si>
  <si>
    <t>LP436213-5</t>
  </si>
  <si>
    <t>Respiratory syncytial virus RNA | Respiratory system specimen | Microbiology</t>
  </si>
  <si>
    <t>LP378958-5</t>
  </si>
  <si>
    <t>Respiratory syncytial virus RNA | Lower respiratory specimen | Microbiology</t>
  </si>
  <si>
    <t>LP378959-3</t>
  </si>
  <si>
    <t>Respiratory syncytial virus RNA | Upper respiratory specimen | Microbiology</t>
  </si>
  <si>
    <t>LP442306-9</t>
  </si>
  <si>
    <t>Respiratory syncytial virus RNA | Sputum | Microbiology</t>
  </si>
  <si>
    <t>LP434240-0</t>
  </si>
  <si>
    <t>Respiratory syncytial virus RNA | Throat | Microbiology</t>
  </si>
  <si>
    <t>LP378960-1</t>
  </si>
  <si>
    <t>Respiratory syncytial virus RNA | XXX | Microbiology</t>
  </si>
  <si>
    <t>LP286974-3</t>
  </si>
  <si>
    <t>LP378961-9</t>
  </si>
  <si>
    <t>Respiratory syncytial virus genotype | XXX | Microbiology</t>
  </si>
  <si>
    <t>LP435677-2</t>
  </si>
  <si>
    <t>Respiratory syncytial virus A B</t>
  </si>
  <si>
    <t>LP436908-0</t>
  </si>
  <si>
    <t>Respiratory syncytial virus A B | Respiratory system specimen | Microbiology</t>
  </si>
  <si>
    <t>101982-7</t>
  </si>
  <si>
    <t>Deprecated RSV A B RNA Resp Ql NAA+probe</t>
  </si>
  <si>
    <t>LP443816-6</t>
  </si>
  <si>
    <t>Respiratory syncytial virus N gene</t>
  </si>
  <si>
    <t>LP446408-9</t>
  </si>
  <si>
    <t>Respiratory syncytial virus N gene | Nasopharynx | Microbiology</t>
  </si>
  <si>
    <t>106619-0</t>
  </si>
  <si>
    <t>RSV N gene Nph Ql NAA+probe</t>
  </si>
  <si>
    <t>LP444132-7</t>
  </si>
  <si>
    <t>Respiratory syncytial virus A+B N gene</t>
  </si>
  <si>
    <t>LP446409-7</t>
  </si>
  <si>
    <t>Respiratory syncytial virus A+B N gene | Nasopharynx | Microbiology</t>
  </si>
  <si>
    <t>106779-2</t>
  </si>
  <si>
    <t>RSV A+B N gene Nph Ql NAA+probe</t>
  </si>
  <si>
    <t>LP89354-2</t>
  </si>
  <si>
    <t>Respiratory virus</t>
  </si>
  <si>
    <t>LP89356-7</t>
  </si>
  <si>
    <t>Respiratory virus Ag</t>
  </si>
  <si>
    <t>LP378962-7</t>
  </si>
  <si>
    <t>Respiratory virus Ag | XXX | Microbiology</t>
  </si>
  <si>
    <t>LP65524-8</t>
  </si>
  <si>
    <t>Respiratory virus DNA+RNA</t>
  </si>
  <si>
    <t>LP378963-5</t>
  </si>
  <si>
    <t>Respiratory virus DNA+RNA | XXX | Microbiology</t>
  </si>
  <si>
    <t>50548-7</t>
  </si>
  <si>
    <t>Resp virus DNA+RNA Spec NAA+probe</t>
  </si>
  <si>
    <t>LP19212-7</t>
  </si>
  <si>
    <t>Retrovirus</t>
  </si>
  <si>
    <t>LP444704-3</t>
  </si>
  <si>
    <t>Retrovirus | XXX | Microbiology</t>
  </si>
  <si>
    <t>17530-7</t>
  </si>
  <si>
    <t>Retrovirus Spec Cult</t>
  </si>
  <si>
    <t>LP17714-4</t>
  </si>
  <si>
    <t>Rhinovirus</t>
  </si>
  <si>
    <t>LP39560-5</t>
  </si>
  <si>
    <t>Rhinovirus Ag</t>
  </si>
  <si>
    <t>LP378965-0</t>
  </si>
  <si>
    <t>Rhinovirus Ag | XXX | Microbiology</t>
  </si>
  <si>
    <t>LP39561-3</t>
  </si>
  <si>
    <t>Rhinovirus RNA</t>
  </si>
  <si>
    <t>LP206594-6</t>
  </si>
  <si>
    <t>Rhinovirus 5' UTR</t>
  </si>
  <si>
    <t>LP208090-3</t>
  </si>
  <si>
    <t>Rhinovirus 5' UTR RNA</t>
  </si>
  <si>
    <t>LP378972-6</t>
  </si>
  <si>
    <t>Rhinovirus 5' UTR RNA | Nasopharynx | Microbiology</t>
  </si>
  <si>
    <t>LP442734-2</t>
  </si>
  <si>
    <t>Rhinovirus RNA | Bronchoalveolar lavage | Microbiology</t>
  </si>
  <si>
    <t>LP442307-7</t>
  </si>
  <si>
    <t>Rhinovirus RNA | Bronchial | Microbiology</t>
  </si>
  <si>
    <t>LP378966-8</t>
  </si>
  <si>
    <t>Rhinovirus RNA | Cornea or Conjunctiva | Microbiology</t>
  </si>
  <si>
    <t>LP378967-6</t>
  </si>
  <si>
    <t>Rhinovirus RNA | Nasopharynx | Microbiology</t>
  </si>
  <si>
    <t>LP436214-3</t>
  </si>
  <si>
    <t>Rhinovirus RNA | Respiratory system specimen | Microbiology</t>
  </si>
  <si>
    <t>LP378969-2</t>
  </si>
  <si>
    <t>Rhinovirus RNA | Lower respiratory specimen | Microbiology</t>
  </si>
  <si>
    <t>LP378970-0</t>
  </si>
  <si>
    <t>Rhinovirus RNA | Upper respiratory specimen | Microbiology</t>
  </si>
  <si>
    <t>LP442308-5</t>
  </si>
  <si>
    <t>Rhinovirus RNA | Sputum | Microbiology</t>
  </si>
  <si>
    <t>LP378971-8</t>
  </si>
  <si>
    <t>Rhinovirus RNA | XXX | Microbiology</t>
  </si>
  <si>
    <t>LP286987-5</t>
  </si>
  <si>
    <t>Rhinovirus serotype</t>
  </si>
  <si>
    <t>LP378973-4</t>
  </si>
  <si>
    <t>Rhinovirus serotype | XXX | Microbiology</t>
  </si>
  <si>
    <t>LP421091-2</t>
  </si>
  <si>
    <t>Rocio virus</t>
  </si>
  <si>
    <t>LP421319-7</t>
  </si>
  <si>
    <t>Rocio virus Ab.IgG</t>
  </si>
  <si>
    <t>LP421365-0</t>
  </si>
  <si>
    <t>Rocio virus Ab.IgG | XXX | Microbiology</t>
  </si>
  <si>
    <t>LP421320-5</t>
  </si>
  <si>
    <t>Rocio virus Ab.IgM</t>
  </si>
  <si>
    <t>LP421366-8</t>
  </si>
  <si>
    <t>Rocio virus Ab.IgM | XXX | Microbiology</t>
  </si>
  <si>
    <t>LP422943-3</t>
  </si>
  <si>
    <t>Rocio virus RNA</t>
  </si>
  <si>
    <t>LP427684-8</t>
  </si>
  <si>
    <t>Rocio virus RNA | XXX | Microbiology</t>
  </si>
  <si>
    <t>LP430465-7</t>
  </si>
  <si>
    <t>Rocio virus Ab.Neut</t>
  </si>
  <si>
    <t>LP431839-2</t>
  </si>
  <si>
    <t>Rocio virus Ab.Neut | XXX | Microbiology</t>
  </si>
  <si>
    <t>LP14417-7</t>
  </si>
  <si>
    <t>Ross River virus</t>
  </si>
  <si>
    <t>LP39620-7</t>
  </si>
  <si>
    <t>Ross river virus Ab</t>
  </si>
  <si>
    <t>LP420827-0</t>
  </si>
  <si>
    <t>Ross River virus Ab.IgA</t>
  </si>
  <si>
    <t>LP421367-6</t>
  </si>
  <si>
    <t>Ross River virus Ab.IgA | XXX | Microbiology</t>
  </si>
  <si>
    <t>LP379573-1</t>
  </si>
  <si>
    <t>Ross river virus Ab | Serum | Microbiology</t>
  </si>
  <si>
    <t>LP39621-5</t>
  </si>
  <si>
    <t>Ross river virus IgG</t>
  </si>
  <si>
    <t>LP379575-6</t>
  </si>
  <si>
    <t>Ross river virus IgG | Serum | Microbiology</t>
  </si>
  <si>
    <t>LP420182-0</t>
  </si>
  <si>
    <t>Ross river virus IgG | XXX | Microbiology</t>
  </si>
  <si>
    <t>LP39622-3</t>
  </si>
  <si>
    <t>Ross river virus IgM</t>
  </si>
  <si>
    <t>LP379574-9</t>
  </si>
  <si>
    <t>Ross river virus IgM | Serum | Microbiology</t>
  </si>
  <si>
    <t>LP420181-2</t>
  </si>
  <si>
    <t>Ross river virus IgM | XXX | Microbiology</t>
  </si>
  <si>
    <t>LP209003-5</t>
  </si>
  <si>
    <t>Ross River virus RNA</t>
  </si>
  <si>
    <t>LP378974-2</t>
  </si>
  <si>
    <t>Ross River virus RNA | Serum | Microbiology</t>
  </si>
  <si>
    <t>LP427078-3</t>
  </si>
  <si>
    <t>Ross River virus RNA | XXX | Microbiology</t>
  </si>
  <si>
    <t>LP430466-5</t>
  </si>
  <si>
    <t>Ross River virus Ab.Neut</t>
  </si>
  <si>
    <t>LP431840-0</t>
  </si>
  <si>
    <t>Ross River virus Ab.Neut | XXX | Microbiology</t>
  </si>
  <si>
    <t>LP14844-2</t>
  </si>
  <si>
    <t>Rotavirus</t>
  </si>
  <si>
    <t>LP39623-1</t>
  </si>
  <si>
    <t>Rotavirus Ab</t>
  </si>
  <si>
    <t>LP150080-2</t>
  </si>
  <si>
    <t>Rotavirus IgA</t>
  </si>
  <si>
    <t>LP378977-5</t>
  </si>
  <si>
    <t>Rotavirus IgA | Serum | Microbiology</t>
  </si>
  <si>
    <t>LP378976-7</t>
  </si>
  <si>
    <t>Rotavirus Ab | Serum | Microbiology</t>
  </si>
  <si>
    <t>LP39624-9</t>
  </si>
  <si>
    <t>Rotavirus IgG</t>
  </si>
  <si>
    <t>LP378978-3</t>
  </si>
  <si>
    <t>Rotavirus IgG | Serum | Microbiology</t>
  </si>
  <si>
    <t>LP39625-6</t>
  </si>
  <si>
    <t>Rotavirus IgM</t>
  </si>
  <si>
    <t>LP378979-1</t>
  </si>
  <si>
    <t>Rotavirus IgM | Serum | Microbiology</t>
  </si>
  <si>
    <t>LP444705-0</t>
  </si>
  <si>
    <t>Rotavirus | Isolate | Microbiology</t>
  </si>
  <si>
    <t>71761-1</t>
  </si>
  <si>
    <t>RV Islt Seq</t>
  </si>
  <si>
    <t>71702-5</t>
  </si>
  <si>
    <t>RV dsRNA Islt PAGE</t>
  </si>
  <si>
    <t>Rotavirus dsRNA</t>
  </si>
  <si>
    <t>71759-5</t>
  </si>
  <si>
    <t>RV RNA Islt NAA+probe</t>
  </si>
  <si>
    <t>Rotavirus RNA</t>
  </si>
  <si>
    <t>60273-0</t>
  </si>
  <si>
    <t>RV RNA Islt Ql NAA+probe</t>
  </si>
  <si>
    <t>LP378975-9</t>
  </si>
  <si>
    <t>Rotavirus | Stool | Microbiology</t>
  </si>
  <si>
    <t>10714-4</t>
  </si>
  <si>
    <t>Deprecated RV Stl EM</t>
  </si>
  <si>
    <t>71760-3</t>
  </si>
  <si>
    <t>RV Stl Seq</t>
  </si>
  <si>
    <t>8011-9</t>
  </si>
  <si>
    <t>RV Stl Ql EM</t>
  </si>
  <si>
    <t>17547-1</t>
  </si>
  <si>
    <t>RV Ag Stl Ql</t>
  </si>
  <si>
    <t>Rotavirus Ag</t>
  </si>
  <si>
    <t>5879-2</t>
  </si>
  <si>
    <t>RV Ag Stl Ql Aggl</t>
  </si>
  <si>
    <t>5880-0</t>
  </si>
  <si>
    <t>RV Ag Stl Ql IA</t>
  </si>
  <si>
    <t>72174-6</t>
  </si>
  <si>
    <t>RV Ag Stl Ql IA.rapid</t>
  </si>
  <si>
    <t>71701-7</t>
  </si>
  <si>
    <t>RV dsRNA Stl PAGE</t>
  </si>
  <si>
    <t>8012-7</t>
  </si>
  <si>
    <t>RV dsRNA Stl Ql NAA+probe</t>
  </si>
  <si>
    <t>71700-9</t>
  </si>
  <si>
    <t>RV RNA Stl NAA+probe</t>
  </si>
  <si>
    <t>LP39626-4</t>
  </si>
  <si>
    <t>LP378980-9</t>
  </si>
  <si>
    <t>Rotavirus Ag | Stool | Microbiology</t>
  </si>
  <si>
    <t>LP39629-8</t>
  </si>
  <si>
    <t>LP378981-7</t>
  </si>
  <si>
    <t>Rotavirus dsRNA | Isolate | Microbiology</t>
  </si>
  <si>
    <t>LP378982-5</t>
  </si>
  <si>
    <t>Rotavirus dsRNA | Stool | Microbiology</t>
  </si>
  <si>
    <t>LP444706-8</t>
  </si>
  <si>
    <t>Rotavirus | XXX | Microbiology</t>
  </si>
  <si>
    <t>6547-4</t>
  </si>
  <si>
    <t>RV Spec Cult</t>
  </si>
  <si>
    <t>17548-9</t>
  </si>
  <si>
    <t>RV RNA Spec Ql Probe</t>
  </si>
  <si>
    <t>62859-4</t>
  </si>
  <si>
    <t>RV RNA Spec Ql NAA+probe</t>
  </si>
  <si>
    <t>LP39628-0</t>
  </si>
  <si>
    <t>LP378986-6</t>
  </si>
  <si>
    <t>Rotavirus RNA | Isolate | Microbiology</t>
  </si>
  <si>
    <t>LP378987-4</t>
  </si>
  <si>
    <t>Rotavirus RNA | Stool | Microbiology</t>
  </si>
  <si>
    <t>LP378988-2</t>
  </si>
  <si>
    <t>Rotavirus RNA | XXX | Microbiology</t>
  </si>
  <si>
    <t>LP204843-9</t>
  </si>
  <si>
    <t>Rotavirus A</t>
  </si>
  <si>
    <t>LP200481-2</t>
  </si>
  <si>
    <t>Rotavirus A nsp5 gene</t>
  </si>
  <si>
    <t>LP378990-8</t>
  </si>
  <si>
    <t>Rotavirus A nsp5 gene | Stool | Microbiology</t>
  </si>
  <si>
    <t>79389-3</t>
  </si>
  <si>
    <t>RVA nsp5 Stl Ql NAA+probe</t>
  </si>
  <si>
    <t>LP378989-0</t>
  </si>
  <si>
    <t>Rotavirus A | XXX | Microbiology</t>
  </si>
  <si>
    <t>86689-7</t>
  </si>
  <si>
    <t>RVA Spec Ql Cult</t>
  </si>
  <si>
    <t>105056-6</t>
  </si>
  <si>
    <t>RVA RNA Spec Ql</t>
  </si>
  <si>
    <t>Rotavirus A RNA</t>
  </si>
  <si>
    <t>86692-1</t>
  </si>
  <si>
    <t>RVA RNA Spec Ql NAA+probe</t>
  </si>
  <si>
    <t>86701-0</t>
  </si>
  <si>
    <t>RVA RNA Ct Spec Qn NAA+probe</t>
  </si>
  <si>
    <t>LP220378-6</t>
  </si>
  <si>
    <t>LP378991-6</t>
  </si>
  <si>
    <t>Rotavirus A RNA | Isolate | Microbiology</t>
  </si>
  <si>
    <t>LP378992-4</t>
  </si>
  <si>
    <t>Rotavirus A RNA | Stool | Microbiology</t>
  </si>
  <si>
    <t>LP378993-2</t>
  </si>
  <si>
    <t>Rotavirus A RNA | XXX | Microbiology</t>
  </si>
  <si>
    <t>LP263474-1</t>
  </si>
  <si>
    <t>Rotavirus A VP4 gene</t>
  </si>
  <si>
    <t>LP378994-0</t>
  </si>
  <si>
    <t>Rotavirus A VP4 gene | Isolate | Microbiology</t>
  </si>
  <si>
    <t>87713-4</t>
  </si>
  <si>
    <t>RVA VP4 Islt-Seq</t>
  </si>
  <si>
    <t>LP207313-0</t>
  </si>
  <si>
    <t>Rotavirus A VP6 gene</t>
  </si>
  <si>
    <t>LP378995-7</t>
  </si>
  <si>
    <t>Rotavirus A VP6 gene | Stool | Microbiology</t>
  </si>
  <si>
    <t>80675-2</t>
  </si>
  <si>
    <t>RVA VP6 Stl Ql NAA+probe</t>
  </si>
  <si>
    <t>LP263473-3</t>
  </si>
  <si>
    <t>Rotavirus A VP7 gene</t>
  </si>
  <si>
    <t>LP378996-5</t>
  </si>
  <si>
    <t>Rotavirus A VP7 gene | Isolate | Microbiology</t>
  </si>
  <si>
    <t>87712-6</t>
  </si>
  <si>
    <t>RVA VP7 Islt-Seq</t>
  </si>
  <si>
    <t>LP253573-2</t>
  </si>
  <si>
    <t>Rotavirus A Ag</t>
  </si>
  <si>
    <t>LP378997-3</t>
  </si>
  <si>
    <t>Rotavirus A Ag | Tissue and Smears | Microbiology</t>
  </si>
  <si>
    <t>LP248423-8</t>
  </si>
  <si>
    <t>Rotavirus B</t>
  </si>
  <si>
    <t>LP263555-7</t>
  </si>
  <si>
    <t>Rotavirus B VP7 gene</t>
  </si>
  <si>
    <t>LP378998-1</t>
  </si>
  <si>
    <t>Rotavirus B VP7 gene | Isolate | Microbiology</t>
  </si>
  <si>
    <t>87711-8</t>
  </si>
  <si>
    <t>RVB VP7 Islt-Seq</t>
  </si>
  <si>
    <t>LP286991-7</t>
  </si>
  <si>
    <t>Rotavirus B RNA</t>
  </si>
  <si>
    <t>LP378999-9</t>
  </si>
  <si>
    <t>Rotavirus B RNA | Isolate | Microbiology</t>
  </si>
  <si>
    <t>LP434780-5</t>
  </si>
  <si>
    <t>Rotavirus B RNA | Stool | Microbiology</t>
  </si>
  <si>
    <t>LP379000-5</t>
  </si>
  <si>
    <t>Rotavirus B RNA | XXX | Microbiology</t>
  </si>
  <si>
    <t>LP248334-7</t>
  </si>
  <si>
    <t>Rotavirus C</t>
  </si>
  <si>
    <t>LP263532-6</t>
  </si>
  <si>
    <t>Rotavirus C VP7 gene</t>
  </si>
  <si>
    <t>LP379002-1</t>
  </si>
  <si>
    <t>Rotavirus C VP7 gene | Isolate | Microbiology</t>
  </si>
  <si>
    <t>87710-0</t>
  </si>
  <si>
    <t>RVC VP7 Islt-Seq</t>
  </si>
  <si>
    <t>LP379001-3</t>
  </si>
  <si>
    <t>Rotavirus C | XXX | Microbiology</t>
  </si>
  <si>
    <t>86688-9</t>
  </si>
  <si>
    <t>RVC Spec Ql Cult</t>
  </si>
  <si>
    <t>86690-5</t>
  </si>
  <si>
    <t>RVC RNA Spec Ql NAA+probe</t>
  </si>
  <si>
    <t>Rotavirus C RNA</t>
  </si>
  <si>
    <t>86700-2</t>
  </si>
  <si>
    <t>RVC RNA Ct Spec Qn NAA+probe</t>
  </si>
  <si>
    <t>LP286992-5</t>
  </si>
  <si>
    <t>LP379003-9</t>
  </si>
  <si>
    <t>Rotavirus C RNA | Isolate | Microbiology</t>
  </si>
  <si>
    <t>LP434781-3</t>
  </si>
  <si>
    <t>Rotavirus C RNA | Stool | Microbiology</t>
  </si>
  <si>
    <t>LP379004-7</t>
  </si>
  <si>
    <t>Rotavirus C RNA | XXX | Microbiology</t>
  </si>
  <si>
    <t>LP14416-9</t>
  </si>
  <si>
    <t>Rubella virus</t>
  </si>
  <si>
    <t>LP39630-6</t>
  </si>
  <si>
    <t>Rubella virus Ab</t>
  </si>
  <si>
    <t>LP39631-4</t>
  </si>
  <si>
    <t>Rubella virus IgG</t>
  </si>
  <si>
    <t>LP40432-4</t>
  </si>
  <si>
    <t>Rubella virus IgG Avidity</t>
  </si>
  <si>
    <t>LP379011-2</t>
  </si>
  <si>
    <t>Rubella virus IgG Avidity | Serum | Microbiology</t>
  </si>
  <si>
    <t>LP379007-0</t>
  </si>
  <si>
    <t>Rubella virus IgG | Body fluid | Microbiology</t>
  </si>
  <si>
    <t>LP379008-8</t>
  </si>
  <si>
    <t>Rubella virus IgG | Cerebral spinal fluid | Microbiology</t>
  </si>
  <si>
    <t>LP379009-6</t>
  </si>
  <si>
    <t>Rubella virus IgG | Serum | Microbiology</t>
  </si>
  <si>
    <t>LP379010-4</t>
  </si>
  <si>
    <t>Rubella virus IgG | Serum or Plasma | Microbiology</t>
  </si>
  <si>
    <t>LP441989-3</t>
  </si>
  <si>
    <t>Rubella virus IgG | XXX | Microbiology</t>
  </si>
  <si>
    <t>LP379005-4</t>
  </si>
  <si>
    <t>Rubella virus Ab | Cerebral spinal fluid | Microbiology</t>
  </si>
  <si>
    <t>LP379006-2</t>
  </si>
  <si>
    <t>Rubella virus Ab | Serum | Microbiology</t>
  </si>
  <si>
    <t>LP39632-2</t>
  </si>
  <si>
    <t>Rubella virus IgM</t>
  </si>
  <si>
    <t>LP379012-0</t>
  </si>
  <si>
    <t>Rubella virus IgM | Body fluid | Microbiology</t>
  </si>
  <si>
    <t>LP379013-8</t>
  </si>
  <si>
    <t>Rubella virus IgM | Cerebral spinal fluid | Microbiology</t>
  </si>
  <si>
    <t>LP379014-6</t>
  </si>
  <si>
    <t>Rubella virus IgM | Serum | Microbiology</t>
  </si>
  <si>
    <t>LP379015-3</t>
  </si>
  <si>
    <t>Rubella virus IgM | Serum or Plasma | Microbiology</t>
  </si>
  <si>
    <t>LP444707-6</t>
  </si>
  <si>
    <t>Rubella virus | Serum | Microbiology</t>
  </si>
  <si>
    <t>6548-2</t>
  </si>
  <si>
    <t>RUBV Ser Cult</t>
  </si>
  <si>
    <t>8013-5</t>
  </si>
  <si>
    <t>RUBV Ab Ser-aCnc</t>
  </si>
  <si>
    <t>5330-6</t>
  </si>
  <si>
    <t>RUBV Ab Ser HAI-aCnc</t>
  </si>
  <si>
    <t>51931-4</t>
  </si>
  <si>
    <t>RUBV Ab Ser IA-aCnc</t>
  </si>
  <si>
    <t>17550-5</t>
  </si>
  <si>
    <t>RUBV Ab Ser LA-aCnc</t>
  </si>
  <si>
    <t>22496-4</t>
  </si>
  <si>
    <t>RUBV Ab Ser Ql</t>
  </si>
  <si>
    <t>5331-4</t>
  </si>
  <si>
    <t>RUBV Ab Ser Ql HAI</t>
  </si>
  <si>
    <t>43810-1</t>
  </si>
  <si>
    <t>RUBV Ab Ser Ql IA</t>
  </si>
  <si>
    <t>89040-0</t>
  </si>
  <si>
    <t>RUBV Ab Ser Ql IF</t>
  </si>
  <si>
    <t>5332-2</t>
  </si>
  <si>
    <t>RUBV Ab Ser Ql LA</t>
  </si>
  <si>
    <t>22497-2</t>
  </si>
  <si>
    <t>RUBV Ab Titr Ser</t>
  </si>
  <si>
    <t>50694-9</t>
  </si>
  <si>
    <t>RUBV Ab Titr Ser HAI</t>
  </si>
  <si>
    <t>5333-0</t>
  </si>
  <si>
    <t>RUBV Ab Titr Ser LA</t>
  </si>
  <si>
    <t>8014-3</t>
  </si>
  <si>
    <t>RUBV IgG Ser-aCnc</t>
  </si>
  <si>
    <t>Rubella virus Ab.IgG</t>
  </si>
  <si>
    <t>20458-6</t>
  </si>
  <si>
    <t>RUBV IgG Ser-Imp</t>
  </si>
  <si>
    <t>25514-1</t>
  </si>
  <si>
    <t>RUBV IgG Ser Ql</t>
  </si>
  <si>
    <t>63462-6</t>
  </si>
  <si>
    <t>RUBV IgG Ser Ql LA</t>
  </si>
  <si>
    <t>41763-4</t>
  </si>
  <si>
    <t>RUBV IgG Titr Ser</t>
  </si>
  <si>
    <t>34421-8</t>
  </si>
  <si>
    <t>RUBV IgG Avidity Ser-Rto</t>
  </si>
  <si>
    <t>Rubella virus Ab.IgG avidity</t>
  </si>
  <si>
    <t>52986-7</t>
  </si>
  <si>
    <t>RUBV IgG Avidity Ser IA-Rto</t>
  </si>
  <si>
    <t>13279-5</t>
  </si>
  <si>
    <t>RUBV IgG sp1 Ser-aCnc</t>
  </si>
  <si>
    <t>Rubella virus Ab.IgG^1st specimen</t>
  </si>
  <si>
    <t>25298-1</t>
  </si>
  <si>
    <t>RUBV IgG 1:2 Ser-Rto</t>
  </si>
  <si>
    <t>Rubella virus Ab.IgG^1st specimen/2nd specimen</t>
  </si>
  <si>
    <t>13280-3</t>
  </si>
  <si>
    <t>RUBV IgG sp2 Ser-aCnc</t>
  </si>
  <si>
    <t>Rubella virus Ab.IgG^2nd specimen</t>
  </si>
  <si>
    <t>8015-0</t>
  </si>
  <si>
    <t>RUBV IgM Ser-aCnc</t>
  </si>
  <si>
    <t>Rubella virus Ab.IgM</t>
  </si>
  <si>
    <t>5335-5</t>
  </si>
  <si>
    <t>RUBV IgM Ser IA-aCnc</t>
  </si>
  <si>
    <t>31616-6</t>
  </si>
  <si>
    <t>RUBV IgM Ser Ql</t>
  </si>
  <si>
    <t>25420-1</t>
  </si>
  <si>
    <t>RUBV IgM Ser Ql LA</t>
  </si>
  <si>
    <t>49107-6</t>
  </si>
  <si>
    <t>RUBV IgM Titr Ser</t>
  </si>
  <si>
    <t>LP39633-0</t>
  </si>
  <si>
    <t>Rubella virus Ag</t>
  </si>
  <si>
    <t>LP379016-1</t>
  </si>
  <si>
    <t>Rubella virus Ag | Cerebral spinal fluid | Microbiology</t>
  </si>
  <si>
    <t>LP379017-9</t>
  </si>
  <si>
    <t>Rubella virus Ag | Cervix | Microbiology</t>
  </si>
  <si>
    <t>LP379018-7</t>
  </si>
  <si>
    <t>Rubella virus Ag | Eye | Microbiology</t>
  </si>
  <si>
    <t>LP379019-5</t>
  </si>
  <si>
    <t>Rubella virus Ag | Nose | Microbiology</t>
  </si>
  <si>
    <t>LP379020-3</t>
  </si>
  <si>
    <t>Rubella virus Ag | Penis | Microbiology</t>
  </si>
  <si>
    <t>LP379021-1</t>
  </si>
  <si>
    <t>Rubella virus Ag | Skin | Microbiology</t>
  </si>
  <si>
    <t>LP379022-9</t>
  </si>
  <si>
    <t>Rubella virus Ag | Sputum | Microbiology</t>
  </si>
  <si>
    <t>LP379023-7</t>
  </si>
  <si>
    <t>Rubella virus Ag | Throat | Microbiology</t>
  </si>
  <si>
    <t>LP379024-5</t>
  </si>
  <si>
    <t>Rubella virus Ag | Urethra | Microbiology</t>
  </si>
  <si>
    <t>LP379025-2</t>
  </si>
  <si>
    <t>Rubella virus Ag | Urine sediment | Microbiology</t>
  </si>
  <si>
    <t>LP379026-0</t>
  </si>
  <si>
    <t>Rubella virus Ag | Vaginal | Microbiology</t>
  </si>
  <si>
    <t>LP379027-8</t>
  </si>
  <si>
    <t>Rubella virus Ag | XXX | Microbiology</t>
  </si>
  <si>
    <t>LP248008-7</t>
  </si>
  <si>
    <t>Rubella virus E1 gene</t>
  </si>
  <si>
    <t>LP379028-6</t>
  </si>
  <si>
    <t>Rubella virus E1 gene | XXX | Microbiology</t>
  </si>
  <si>
    <t>85796-1</t>
  </si>
  <si>
    <t>RUBV E1 Ct Spec Qn NAA+probe</t>
  </si>
  <si>
    <t>LP76327-3</t>
  </si>
  <si>
    <t>Rubella virus RNA</t>
  </si>
  <si>
    <t>LP379029-4</t>
  </si>
  <si>
    <t>Rubella virus RNA | Lower respiratory specimen | Microbiology</t>
  </si>
  <si>
    <t>LP379030-2</t>
  </si>
  <si>
    <t>Rubella virus RNA | Upper respiratory specimen | Microbiology</t>
  </si>
  <si>
    <t>LP379031-0</t>
  </si>
  <si>
    <t>Rubella virus RNA | Serum or Plasma | Microbiology</t>
  </si>
  <si>
    <t>LP379032-8</t>
  </si>
  <si>
    <t>Rubella virus RNA | Urine | Microbiology</t>
  </si>
  <si>
    <t>LP379033-6</t>
  </si>
  <si>
    <t>Rubella virus RNA | XXX | Microbiology</t>
  </si>
  <si>
    <t>LP247714-1</t>
  </si>
  <si>
    <t>Rubella virus genotype</t>
  </si>
  <si>
    <t>LP379035-1</t>
  </si>
  <si>
    <t>Rubella virus genotype | XXX | Microbiology</t>
  </si>
  <si>
    <t>LP421083-9</t>
  </si>
  <si>
    <t>Sandfly fever Naples virus</t>
  </si>
  <si>
    <t>LP421323-9</t>
  </si>
  <si>
    <t>Sandfly fever Naples virus Ab.IgG</t>
  </si>
  <si>
    <t>LP421368-4</t>
  </si>
  <si>
    <t>Sandfly fever Naples virus Ab.IgG | XXX | Microbiology</t>
  </si>
  <si>
    <t>LP421324-7</t>
  </si>
  <si>
    <t>Sandfly fever Naples virus Ab.IgM</t>
  </si>
  <si>
    <t>LP421369-2</t>
  </si>
  <si>
    <t>Sandfly fever Naples virus Ab.IgM | XXX | Microbiology</t>
  </si>
  <si>
    <t>LP422962-3</t>
  </si>
  <si>
    <t>Sandfly fever Naples virus RNA</t>
  </si>
  <si>
    <t>LP427685-5</t>
  </si>
  <si>
    <t>Sandfly fever Naples virus RNA | XXX | Microbiology</t>
  </si>
  <si>
    <t>LP430468-1</t>
  </si>
  <si>
    <t>Sandfly fever Naples virus Ab.Neut</t>
  </si>
  <si>
    <t>LP431841-8</t>
  </si>
  <si>
    <t>Sandfly fever Naples virus Ab.Neut | XXX | Microbiology</t>
  </si>
  <si>
    <t>LP421084-7</t>
  </si>
  <si>
    <t>Sandfly fever Sicilian virus</t>
  </si>
  <si>
    <t>LP421325-4</t>
  </si>
  <si>
    <t>Sandfly fever Sicilian virus Ab.IgG</t>
  </si>
  <si>
    <t>LP421370-0</t>
  </si>
  <si>
    <t>Sandfly fever Sicilian virus Ab.IgG | XXX | Microbiology</t>
  </si>
  <si>
    <t>LP421326-2</t>
  </si>
  <si>
    <t>Sandfly fever Sicilian virus Ab.IgM</t>
  </si>
  <si>
    <t>LP421371-8</t>
  </si>
  <si>
    <t>Sandfly fever Sicilian virus Ab.IgM | XXX | Microbiology</t>
  </si>
  <si>
    <t>LP422963-1</t>
  </si>
  <si>
    <t>Sandfly fever Sicilian virus RNA</t>
  </si>
  <si>
    <t>LP427686-3</t>
  </si>
  <si>
    <t>Sandfly fever Sicilian virus RNA | XXX | Microbiology</t>
  </si>
  <si>
    <t>LP430469-9</t>
  </si>
  <si>
    <t>Sandfly fever Sicilian virus Ab.Neut</t>
  </si>
  <si>
    <t>LP431842-6</t>
  </si>
  <si>
    <t>Sandfly fever Sicilian virus Ab.Neut | XXX | Microbiology</t>
  </si>
  <si>
    <t>LP149699-3</t>
  </si>
  <si>
    <t>Sapovirus</t>
  </si>
  <si>
    <t>LP156511-0</t>
  </si>
  <si>
    <t>Sapovirus RNA</t>
  </si>
  <si>
    <t>LP379036-9</t>
  </si>
  <si>
    <t>Sapovirus RNA | XXX | Microbiology</t>
  </si>
  <si>
    <t>LP217214-8</t>
  </si>
  <si>
    <t>Sapovirus genogroups I+II+IV+V</t>
  </si>
  <si>
    <t>LP217213-0</t>
  </si>
  <si>
    <t>Sapovirus genogroups I+II+IV+V RNA</t>
  </si>
  <si>
    <t>LP379037-7</t>
  </si>
  <si>
    <t>Sapovirus genogroups I+II+IV+V RNA | Stool | Microbiology</t>
  </si>
  <si>
    <t>LP442814-2</t>
  </si>
  <si>
    <t>Sapovirus genogroups I+II+IV+V RNA | XXX | Microbiology</t>
  </si>
  <si>
    <t>LP14232-0</t>
  </si>
  <si>
    <t>Saint Louis encephalitis virus</t>
  </si>
  <si>
    <t>LP39655-3</t>
  </si>
  <si>
    <t>Saint Louis encephalitis virus Ab</t>
  </si>
  <si>
    <t>LP39656-1</t>
  </si>
  <si>
    <t>Saint Louis encephalitis virus IgG</t>
  </si>
  <si>
    <t>LP379042-7</t>
  </si>
  <si>
    <t>Saint Louis encephalitis virus IgG | Body fluid | Microbiology</t>
  </si>
  <si>
    <t>LP379043-5</t>
  </si>
  <si>
    <t>Saint Louis encephalitis virus IgG | Cerebral spinal fluid | Microbiology</t>
  </si>
  <si>
    <t>LP379044-3</t>
  </si>
  <si>
    <t>Saint Louis encephalitis virus IgG | Serum | Microbiology</t>
  </si>
  <si>
    <t>LP379045-0</t>
  </si>
  <si>
    <t>Saint Louis encephalitis virus IgG | XXX | Microbiology</t>
  </si>
  <si>
    <t>LP379039-3</t>
  </si>
  <si>
    <t>Saint Louis encephalitis virus Ab | Cerebral spinal fluid | Microbiology</t>
  </si>
  <si>
    <t>LP379040-1</t>
  </si>
  <si>
    <t>Saint Louis encephalitis virus Ab | Serum | Microbiology</t>
  </si>
  <si>
    <t>LP63724-6</t>
  </si>
  <si>
    <t>Saint Louis encephalitis virus IgG and IgM</t>
  </si>
  <si>
    <t>LP379046-8</t>
  </si>
  <si>
    <t>Saint Louis encephalitis virus IgG and IgM | Cerebral spinal fluid | Microbiology</t>
  </si>
  <si>
    <t>LP379047-6</t>
  </si>
  <si>
    <t>Saint Louis encephalitis virus IgG and IgM | Serum | Microbiology</t>
  </si>
  <si>
    <t>LP39657-9</t>
  </si>
  <si>
    <t>Saint Louis encephalitis virus IgM</t>
  </si>
  <si>
    <t>LP379048-4</t>
  </si>
  <si>
    <t>Saint Louis encephalitis virus IgM | Body fluid | Microbiology</t>
  </si>
  <si>
    <t>LP379049-2</t>
  </si>
  <si>
    <t>Saint Louis encephalitis virus IgM | Cerebral spinal fluid | Microbiology</t>
  </si>
  <si>
    <t>LP379050-0</t>
  </si>
  <si>
    <t>Saint Louis encephalitis virus IgM | Serum | Microbiology</t>
  </si>
  <si>
    <t>LP379051-8</t>
  </si>
  <si>
    <t>Saint Louis encephalitis virus IgM | XXX | Microbiology</t>
  </si>
  <si>
    <t>LP379041-9</t>
  </si>
  <si>
    <t>Saint Louis encephalitis virus Ab | XXX | Microbiology</t>
  </si>
  <si>
    <t>LP379038-5</t>
  </si>
  <si>
    <t>Saint Louis encephalitis virus | XXX | Microbiology</t>
  </si>
  <si>
    <t>21031-0</t>
  </si>
  <si>
    <t>SLEV Spec-Imp</t>
  </si>
  <si>
    <t>31617-4</t>
  </si>
  <si>
    <t>SLEV Ab Spec-aCnc</t>
  </si>
  <si>
    <t>29822-4</t>
  </si>
  <si>
    <t>SLEV Ab Titr Spec</t>
  </si>
  <si>
    <t>95711-8</t>
  </si>
  <si>
    <t>SLEV IgA Spec Ql IA</t>
  </si>
  <si>
    <t>Saint Louis encephalitis virus Ab.IgA</t>
  </si>
  <si>
    <t>95677-1</t>
  </si>
  <si>
    <t>SLEV IgG Spec Ql IA</t>
  </si>
  <si>
    <t>Saint Louis encephalitis virus Ab.IgG</t>
  </si>
  <si>
    <t>9634-7</t>
  </si>
  <si>
    <t>SLEV IgG Titr Spec</t>
  </si>
  <si>
    <t>95692-0</t>
  </si>
  <si>
    <t>SLEV IgM Spec Ql IA</t>
  </si>
  <si>
    <t>Saint Louis encephalitis virus Ab.IgM</t>
  </si>
  <si>
    <t>9635-4</t>
  </si>
  <si>
    <t>SLEV IgM Titr Spec</t>
  </si>
  <si>
    <t>94290-4</t>
  </si>
  <si>
    <t>SLEV NAb Spec Ql Nt</t>
  </si>
  <si>
    <t>Saint Louis encephalitis virus Ab.Neut</t>
  </si>
  <si>
    <t>29783-8</t>
  </si>
  <si>
    <t>SLEV NAb Titr Spec Nt</t>
  </si>
  <si>
    <t>37984-2</t>
  </si>
  <si>
    <t>SLEV RNA Spec Ql Probe</t>
  </si>
  <si>
    <t>Saint Louis encephalitis virus RNA</t>
  </si>
  <si>
    <t>55145-7</t>
  </si>
  <si>
    <t>SLEV RNA Spec Ql NAA+probe</t>
  </si>
  <si>
    <t>LP39658-7</t>
  </si>
  <si>
    <t>Saint Louis encephalitis virus Ag</t>
  </si>
  <si>
    <t>LP379052-6</t>
  </si>
  <si>
    <t>Saint Louis encephalitis virus Ag | Serum | Microbiology</t>
  </si>
  <si>
    <t>LP39659-5</t>
  </si>
  <si>
    <t>LP379053-4</t>
  </si>
  <si>
    <t>Saint Louis encephalitis virus RNA | Blood | Microbiology</t>
  </si>
  <si>
    <t>LP379054-2</t>
  </si>
  <si>
    <t>Saint Louis encephalitis virus RNA | Cerebral spinal fluid | Microbiology</t>
  </si>
  <si>
    <t>LP379055-9</t>
  </si>
  <si>
    <t>Saint Louis encephalitis virus RNA | Serum | Microbiology</t>
  </si>
  <si>
    <t>LP379056-7</t>
  </si>
  <si>
    <t>Saint Louis encephalitis virus RNA | XXX | Microbiology</t>
  </si>
  <si>
    <t>LP420828-8</t>
  </si>
  <si>
    <t>LP427687-1</t>
  </si>
  <si>
    <t>Saint Louis encephalitis virus Ab.IgA | XXX | Microbiology</t>
  </si>
  <si>
    <t>LP430467-3</t>
  </si>
  <si>
    <t>LP431843-4</t>
  </si>
  <si>
    <t>Saint Louis encephalitis virus Ab.Neut | Cerebral spinal fluid | Microbiology</t>
  </si>
  <si>
    <t>LP431844-2</t>
  </si>
  <si>
    <t>Saint Louis encephalitis virus Ab.Neut | Serum | Microbiology</t>
  </si>
  <si>
    <t>LP431845-9</t>
  </si>
  <si>
    <t>Saint Louis encephalitis virus Ab.Neut | XXX | Microbiology</t>
  </si>
  <si>
    <t>LP249709-9</t>
  </si>
  <si>
    <t>Senecavirus A</t>
  </si>
  <si>
    <t>LP249921-0</t>
  </si>
  <si>
    <t>Senecavirus A Ab</t>
  </si>
  <si>
    <t>LP379058-3</t>
  </si>
  <si>
    <t>Senecavirus A Ab | Serum | Microbiology</t>
  </si>
  <si>
    <t>LP379057-5</t>
  </si>
  <si>
    <t>Senecavirus A | XXX | Microbiology</t>
  </si>
  <si>
    <t>87345-5</t>
  </si>
  <si>
    <t>SVA Spec Ql Cult</t>
  </si>
  <si>
    <t>87351-3</t>
  </si>
  <si>
    <t>SVA RNA # Spec NAA+probe</t>
  </si>
  <si>
    <t>Senecavirus A RNA</t>
  </si>
  <si>
    <t>87348-9</t>
  </si>
  <si>
    <t>SVA RNA Spec Ql NAA+probe</t>
  </si>
  <si>
    <t>87350-5</t>
  </si>
  <si>
    <t>SVA RNA Ct Spec Qn NAA+probe</t>
  </si>
  <si>
    <t>LP249708-1</t>
  </si>
  <si>
    <t>LP379059-1</t>
  </si>
  <si>
    <t>Senecavirus A RNA | XXX | Microbiology</t>
  </si>
  <si>
    <t>LP265681-9</t>
  </si>
  <si>
    <t>Senecavirus A VP1 gene</t>
  </si>
  <si>
    <t>LP379060-9</t>
  </si>
  <si>
    <t>Senecavirus A VP1 gene | Isolate | Microbiology</t>
  </si>
  <si>
    <t>87349-7</t>
  </si>
  <si>
    <t>SVA VP1 gene Islt-Seq</t>
  </si>
  <si>
    <t>LP249711-5</t>
  </si>
  <si>
    <t>Senecavirus A whole genome</t>
  </si>
  <si>
    <t>LP379061-7</t>
  </si>
  <si>
    <t>Senecavirus A whole genome | Isolate | Microbiology</t>
  </si>
  <si>
    <t>87352-1</t>
  </si>
  <si>
    <t>SVA whole genome Islt-Seq</t>
  </si>
  <si>
    <t>LP287022-0</t>
  </si>
  <si>
    <t>Senecavirus A Ab.IgG/Positive control</t>
  </si>
  <si>
    <t>LP379062-5</t>
  </si>
  <si>
    <t>Senecavirus A Ab.IgG/Positive control | Serum | Microbiology</t>
  </si>
  <si>
    <t>LP21136-4</t>
  </si>
  <si>
    <t>Snowshoe hare virus</t>
  </si>
  <si>
    <t>LP39765-0</t>
  </si>
  <si>
    <t>Snowshoe hare virus Ab</t>
  </si>
  <si>
    <t>LP39766-8</t>
  </si>
  <si>
    <t>Snowshoe hare virus IgM</t>
  </si>
  <si>
    <t>LP379065-8</t>
  </si>
  <si>
    <t>Snowshoe hare virus IgM | Serum | Microbiology</t>
  </si>
  <si>
    <t>LP420170-5</t>
  </si>
  <si>
    <t>Snowshoe hare virus IgM | XXX | Microbiology</t>
  </si>
  <si>
    <t>LP379063-3</t>
  </si>
  <si>
    <t>Snowshoe hare virus Ab | Serum | Microbiology</t>
  </si>
  <si>
    <t>LP379064-1</t>
  </si>
  <si>
    <t>Snowshoe hare virus Ab | XXX | Microbiology</t>
  </si>
  <si>
    <t>LP97900-2</t>
  </si>
  <si>
    <t>Snowshoe hare virus IgG</t>
  </si>
  <si>
    <t>LP379066-6</t>
  </si>
  <si>
    <t>Snowshoe hare virus IgG | Serum | Microbiology</t>
  </si>
  <si>
    <t>LP420171-3</t>
  </si>
  <si>
    <t>Snowshoe hare virus IgG | XXX | Microbiology</t>
  </si>
  <si>
    <t>LP422954-0</t>
  </si>
  <si>
    <t>Snowshoe hare virus RNA</t>
  </si>
  <si>
    <t>LP427688-9</t>
  </si>
  <si>
    <t>Snowshoe hare virus RNA | XXX | Microbiology</t>
  </si>
  <si>
    <t>LP420832-0</t>
  </si>
  <si>
    <t>Snowshoe hare virus Ab.IgA</t>
  </si>
  <si>
    <t>LP427689-7</t>
  </si>
  <si>
    <t>Snowshoe hare virus Ab.IgA | XXX | Microbiology</t>
  </si>
  <si>
    <t>LP430473-1</t>
  </si>
  <si>
    <t>Snowshoe hare virus Ab.Neut</t>
  </si>
  <si>
    <t>LP431846-7</t>
  </si>
  <si>
    <t>Snowshoe hare virus Ab.Neut | Serum | Microbiology</t>
  </si>
  <si>
    <t>LP431847-5</t>
  </si>
  <si>
    <t>Snowshoe hare virus Ab.Neut | XXX | Microbiology</t>
  </si>
  <si>
    <t>LP419721-8</t>
  </si>
  <si>
    <t>Tahyna virus</t>
  </si>
  <si>
    <t>LP419722-6</t>
  </si>
  <si>
    <t>Tahyna virus Ab</t>
  </si>
  <si>
    <t>LP420833-8</t>
  </si>
  <si>
    <t>Tahyna virus Ab.IgA</t>
  </si>
  <si>
    <t>LP421373-4</t>
  </si>
  <si>
    <t>Tahyna virus Ab.IgA | XXX | Microbiology</t>
  </si>
  <si>
    <t>LP420834-6</t>
  </si>
  <si>
    <t>Tahyna virus Ab.IgG</t>
  </si>
  <si>
    <t>LP421374-2</t>
  </si>
  <si>
    <t>Tahyna virus Ab.IgG | XXX | Microbiology</t>
  </si>
  <si>
    <t>LP420835-3</t>
  </si>
  <si>
    <t>Tahyna virus Ab.IgM</t>
  </si>
  <si>
    <t>LP421375-9</t>
  </si>
  <si>
    <t>Tahyna virus Ab.IgM | XXX | Microbiology</t>
  </si>
  <si>
    <t>LP422953-2</t>
  </si>
  <si>
    <t>Tahyna virus RNA</t>
  </si>
  <si>
    <t>LP427690-5</t>
  </si>
  <si>
    <t>Tahyna virus RNA | XXX | Microbiology</t>
  </si>
  <si>
    <t>LP430475-6</t>
  </si>
  <si>
    <t>Tahyna virus Ab.Neut</t>
  </si>
  <si>
    <t>LP431848-3</t>
  </si>
  <si>
    <t>Tahyna virus Ab.Neut | XXX | Microbiology</t>
  </si>
  <si>
    <t>LP14849-1</t>
  </si>
  <si>
    <t>Torovirus</t>
  </si>
  <si>
    <t>LP379067-4</t>
  </si>
  <si>
    <t>Torovirus | Stool | Microbiology</t>
  </si>
  <si>
    <t>10722-7</t>
  </si>
  <si>
    <t>Torovirus Stl EM</t>
  </si>
  <si>
    <t>LP190786-6</t>
  </si>
  <si>
    <t>Toscana virus</t>
  </si>
  <si>
    <t>LP190785-8</t>
  </si>
  <si>
    <t>Toscana virus Ab</t>
  </si>
  <si>
    <t>LP190784-1</t>
  </si>
  <si>
    <t>Toscana virus IgG</t>
  </si>
  <si>
    <t>LP379068-2</t>
  </si>
  <si>
    <t>Toscana virus IgG | Cerebral spinal fluid | Microbiology</t>
  </si>
  <si>
    <t>LP379069-0</t>
  </si>
  <si>
    <t>Toscana virus IgG | Serum | Microbiology</t>
  </si>
  <si>
    <t>LP421197-7</t>
  </si>
  <si>
    <t>Toscana virus IgG | XXX | Microbiology</t>
  </si>
  <si>
    <t>LP190787-4</t>
  </si>
  <si>
    <t>Toscana virus IgM</t>
  </si>
  <si>
    <t>LP379070-8</t>
  </si>
  <si>
    <t>Toscana virus IgM | Cerebral spinal fluid | Microbiology</t>
  </si>
  <si>
    <t>LP379071-6</t>
  </si>
  <si>
    <t>Toscana virus IgM | Serum | Microbiology</t>
  </si>
  <si>
    <t>LP421198-5</t>
  </si>
  <si>
    <t>Toscana virus IgM | XXX | Microbiology</t>
  </si>
  <si>
    <t>LP287256-4</t>
  </si>
  <si>
    <t>Toscana virus RNA</t>
  </si>
  <si>
    <t>LP442309-3</t>
  </si>
  <si>
    <t>Toscana virus RNA | Blood | Microbiology</t>
  </si>
  <si>
    <t>LP379072-4</t>
  </si>
  <si>
    <t>Toscana virus RNA | Cerebral spinal fluid | Microbiology</t>
  </si>
  <si>
    <t>LP379073-2</t>
  </si>
  <si>
    <t>Toscana virus RNA | Serum | Microbiology</t>
  </si>
  <si>
    <t>LP427079-1</t>
  </si>
  <si>
    <t>Toscana virus RNA | XXX | Microbiology</t>
  </si>
  <si>
    <t>LP430477-2</t>
  </si>
  <si>
    <t>Toscana virus Ab.Neut</t>
  </si>
  <si>
    <t>LP431849-1</t>
  </si>
  <si>
    <t>Toscana virus Ab.Neut | XXX | Microbiology</t>
  </si>
  <si>
    <t>LP29658-9</t>
  </si>
  <si>
    <t>Torque teno virus</t>
  </si>
  <si>
    <t>LP40084-3</t>
  </si>
  <si>
    <t>Torque teno virus DNA</t>
  </si>
  <si>
    <t>LP379074-0</t>
  </si>
  <si>
    <t>Torque teno virus DNA | Blood | Microbiology</t>
  </si>
  <si>
    <t>LP379075-7</t>
  </si>
  <si>
    <t>Torque teno virus DNA | Serum or Plasma | Microbiology</t>
  </si>
  <si>
    <t>LP16777-2</t>
  </si>
  <si>
    <t>Vaccinia virus</t>
  </si>
  <si>
    <t>LP40103-1</t>
  </si>
  <si>
    <t>Vaccinia virus Ab</t>
  </si>
  <si>
    <t>LP379076-5</t>
  </si>
  <si>
    <t>Vaccinia virus Ab | Serum | Microbiology</t>
  </si>
  <si>
    <t>LP40104-9</t>
  </si>
  <si>
    <t>Vaccinia virus DNA</t>
  </si>
  <si>
    <t>LP379077-3</t>
  </si>
  <si>
    <t>Vaccinia virus DNA | XXX | Microbiology</t>
  </si>
  <si>
    <t>LP14853-3</t>
  </si>
  <si>
    <t>Varicella zoster virus</t>
  </si>
  <si>
    <t>LP40111-4</t>
  </si>
  <si>
    <t>Varicella zoster virus Ab</t>
  </si>
  <si>
    <t>LP40112-2</t>
  </si>
  <si>
    <t>Varicella zoster virus IgG</t>
  </si>
  <si>
    <t>LP379084-9</t>
  </si>
  <si>
    <t>Varicella zoster virus IgG | Body fluid | Microbiology</t>
  </si>
  <si>
    <t>LP379085-6</t>
  </si>
  <si>
    <t>Varicella zoster virus IgG | Cerebral spinal fluid | Microbiology</t>
  </si>
  <si>
    <t>LP379086-4</t>
  </si>
  <si>
    <t>Varicella zoster virus IgG | Serum | Microbiology</t>
  </si>
  <si>
    <t>LP440589-2</t>
  </si>
  <si>
    <t>Varicella zoster virus IgG | Serum, Plasma or Blood | Microbiology</t>
  </si>
  <si>
    <t>LP420172-1</t>
  </si>
  <si>
    <t>Varicella zoster virus IgG | XXX | Microbiology</t>
  </si>
  <si>
    <t>LP379082-3</t>
  </si>
  <si>
    <t>Varicella zoster virus Ab | Cerebral spinal fluid | Microbiology</t>
  </si>
  <si>
    <t>LP379083-1</t>
  </si>
  <si>
    <t>Varicella zoster virus Ab | Serum | Microbiology</t>
  </si>
  <si>
    <t>LP40113-0</t>
  </si>
  <si>
    <t>Varicella zoster virus IgM</t>
  </si>
  <si>
    <t>LP379087-2</t>
  </si>
  <si>
    <t>Varicella zoster virus IgM | Body fluid | Microbiology</t>
  </si>
  <si>
    <t>LP379088-0</t>
  </si>
  <si>
    <t>Varicella zoster virus IgM | Cerebral spinal fluid | Microbiology</t>
  </si>
  <si>
    <t>LP379089-8</t>
  </si>
  <si>
    <t>Varicella zoster virus IgM | Serum | Microbiology</t>
  </si>
  <si>
    <t>LP266763-4</t>
  </si>
  <si>
    <t>Varicella zoster virus Ab.IgM+total</t>
  </si>
  <si>
    <t>LP416932-4</t>
  </si>
  <si>
    <t>Varicella zoster virus Ab.IgM+total | Cerebral spinal fluid | Microbiology</t>
  </si>
  <si>
    <t>93786-2</t>
  </si>
  <si>
    <t>VZV Ab.IgM+total CSF Ql</t>
  </si>
  <si>
    <t>LP379078-1</t>
  </si>
  <si>
    <t>Varicella zoster virus | Cornea or Conjunctiva | Microbiology</t>
  </si>
  <si>
    <t>88135-9</t>
  </si>
  <si>
    <t>VZV Corn/Cnjt Ql Cult</t>
  </si>
  <si>
    <t>88132-6</t>
  </si>
  <si>
    <t>VZV DNA Corn/Cnjt Ql NAA+probe</t>
  </si>
  <si>
    <t>Varicella zoster virus DNA</t>
  </si>
  <si>
    <t>LP379079-9</t>
  </si>
  <si>
    <t>Varicella zoster virus | Ocular fluid | Microbiology</t>
  </si>
  <si>
    <t>88136-7</t>
  </si>
  <si>
    <t>VZV Ocflu Ql Cult</t>
  </si>
  <si>
    <t>88134-2</t>
  </si>
  <si>
    <t>VZV DNA Ocflu Ql NAA+probe</t>
  </si>
  <si>
    <t>LP40114-8</t>
  </si>
  <si>
    <t>Varicella zoster virus Ag</t>
  </si>
  <si>
    <t>LP379090-6</t>
  </si>
  <si>
    <t>Varicella zoster virus Ag | Cerebral spinal fluid | Microbiology</t>
  </si>
  <si>
    <t>LP379091-4</t>
  </si>
  <si>
    <t>Varicella zoster virus Ag | Isolate | Microbiology</t>
  </si>
  <si>
    <t>LP379092-2</t>
  </si>
  <si>
    <t>Varicella zoster virus Ag | Lower respiratory specimen | Microbiology</t>
  </si>
  <si>
    <t>LP379093-0</t>
  </si>
  <si>
    <t>Varicella zoster virus Ag | Skin | Microbiology</t>
  </si>
  <si>
    <t>LP379094-8</t>
  </si>
  <si>
    <t>Varicella zoster virus Ag | Tissue and Smears | Microbiology</t>
  </si>
  <si>
    <t>LP379095-5</t>
  </si>
  <si>
    <t>Varicella zoster virus Ag | XXX | Microbiology</t>
  </si>
  <si>
    <t>LP379080-7</t>
  </si>
  <si>
    <t>Varicella zoster virus | Lower respiratory specimen | Microbiology</t>
  </si>
  <si>
    <t>91784-9</t>
  </si>
  <si>
    <t>VZV Lower resp Ql Cult</t>
  </si>
  <si>
    <t>91774-0</t>
  </si>
  <si>
    <t>VZV Ag Lower resp Ql IF</t>
  </si>
  <si>
    <t>88565-7</t>
  </si>
  <si>
    <t>VZV DNA Lower resp Ql NAA+probe</t>
  </si>
  <si>
    <t>LP260859-6</t>
  </si>
  <si>
    <t>Varicella zoster virus clade</t>
  </si>
  <si>
    <t>LP379096-3</t>
  </si>
  <si>
    <t>Varicella zoster virus clade | XXX | Microbiology</t>
  </si>
  <si>
    <t>86509-7</t>
  </si>
  <si>
    <t>VZV clade Spec</t>
  </si>
  <si>
    <t>LP442195-6</t>
  </si>
  <si>
    <t>Varicella zoster virus | Skin | Microbiology</t>
  </si>
  <si>
    <t>10734-2</t>
  </si>
  <si>
    <t>VZV Skin EM</t>
  </si>
  <si>
    <t>43693-1</t>
  </si>
  <si>
    <t>VZV Skin Shell Vial Cult</t>
  </si>
  <si>
    <t>31981-4</t>
  </si>
  <si>
    <t>VZV Ag Skin Ql</t>
  </si>
  <si>
    <t>5881-8</t>
  </si>
  <si>
    <t>VZV Ag Skin Ql IF</t>
  </si>
  <si>
    <t>92888-7</t>
  </si>
  <si>
    <t>VZV DNA Skin Ql NAA+probe</t>
  </si>
  <si>
    <t>LP40115-5</t>
  </si>
  <si>
    <t>LP379097-1</t>
  </si>
  <si>
    <t>Varicella zoster virus DNA | Amniotic fluid | Microbiology</t>
  </si>
  <si>
    <t>LP379098-9</t>
  </si>
  <si>
    <t>Varicella zoster virus DNA | Aspirate | Microbiology</t>
  </si>
  <si>
    <t>LP379099-7</t>
  </si>
  <si>
    <t>Varicella zoster virus DNA | Bronchoalveolar lavage | Microbiology</t>
  </si>
  <si>
    <t>LP379100-3</t>
  </si>
  <si>
    <t>Varicella zoster virus DNA | Blood | Microbiology</t>
  </si>
  <si>
    <t>LP379101-1</t>
  </si>
  <si>
    <t>Varicella zoster virus DNA | Body fluid | Microbiology</t>
  </si>
  <si>
    <t>LP379102-9</t>
  </si>
  <si>
    <t>Varicella zoster virus DNA | Bone marrow | Microbiology</t>
  </si>
  <si>
    <t>LP379103-7</t>
  </si>
  <si>
    <t>Varicella zoster virus DNA | Cornea or Conjunctiva | Microbiology</t>
  </si>
  <si>
    <t>LP379104-5</t>
  </si>
  <si>
    <t>Varicella zoster virus DNA | Cerebral spinal fluid | Microbiology</t>
  </si>
  <si>
    <t>LP379105-2</t>
  </si>
  <si>
    <t>Varicella zoster virus DNA | Eye | Microbiology</t>
  </si>
  <si>
    <t>LP442815-9</t>
  </si>
  <si>
    <t>Varicella zoster virus DNA | Genital | Microbiology</t>
  </si>
  <si>
    <t>LP379106-0</t>
  </si>
  <si>
    <t>Varicella zoster virus DNA | Ocular fluid | Microbiology</t>
  </si>
  <si>
    <t>LP436215-0</t>
  </si>
  <si>
    <t>Varicella zoster virus DNA | Respiratory system specimen | Microbiology</t>
  </si>
  <si>
    <t>LP379107-8</t>
  </si>
  <si>
    <t>Varicella zoster virus DNA | Lower respiratory specimen | Microbiology</t>
  </si>
  <si>
    <t>LP379108-6</t>
  </si>
  <si>
    <t>Varicella zoster virus DNA | Upper respiratory specimen | Microbiology</t>
  </si>
  <si>
    <t>LP379109-4</t>
  </si>
  <si>
    <t>Varicella zoster virus DNA | Serum | Microbiology</t>
  </si>
  <si>
    <t>LP379110-2</t>
  </si>
  <si>
    <t>Varicella zoster virus DNA | Serum or Plasma | Microbiology</t>
  </si>
  <si>
    <t>LP379111-0</t>
  </si>
  <si>
    <t>Varicella zoster virus DNA | Skin | Microbiology</t>
  </si>
  <si>
    <t>LP379112-8</t>
  </si>
  <si>
    <t>Varicella zoster virus DNA | Tissue and Smears | Microbiology</t>
  </si>
  <si>
    <t>LP379113-6</t>
  </si>
  <si>
    <t>Varicella zoster virus DNA | Urine | Microbiology</t>
  </si>
  <si>
    <t>LP379114-4</t>
  </si>
  <si>
    <t>Varicella zoster virus DNA | XXX | Microbiology</t>
  </si>
  <si>
    <t>LP379081-5</t>
  </si>
  <si>
    <t>Varicella zoster virus | XXX | Microbiology</t>
  </si>
  <si>
    <t>10860-5</t>
  </si>
  <si>
    <t>VZV Spec Ql Cult</t>
  </si>
  <si>
    <t>95714-2</t>
  </si>
  <si>
    <t>VZV IgG Spec IA-aCnc</t>
  </si>
  <si>
    <t>Varicella zoster virus Ab.IgG</t>
  </si>
  <si>
    <t>31982-2</t>
  </si>
  <si>
    <t>VZV Ag Spec Ql</t>
  </si>
  <si>
    <t>5882-6</t>
  </si>
  <si>
    <t>VZV Ag Spec Ql IF</t>
  </si>
  <si>
    <t>100982-8</t>
  </si>
  <si>
    <t>VZV DNA Spec NAA+probe-Log#</t>
  </si>
  <si>
    <t>Varicella Zoster Virus DNA</t>
  </si>
  <si>
    <t>49451-8</t>
  </si>
  <si>
    <t>VZV DNA # Spec NAA+probe</t>
  </si>
  <si>
    <t>94584-0</t>
  </si>
  <si>
    <t>VZV DNA Spec Ql NAA+non-probe</t>
  </si>
  <si>
    <t>11483-5</t>
  </si>
  <si>
    <t>VZV DNA Spec Ql NAA+probe</t>
  </si>
  <si>
    <t>LP231611-7</t>
  </si>
  <si>
    <t>Varicella zoster virus strain</t>
  </si>
  <si>
    <t>LP260869-5</t>
  </si>
  <si>
    <t>Varicella zoster virus strain DNA</t>
  </si>
  <si>
    <t>LP379117-7</t>
  </si>
  <si>
    <t>Varicella zoster virus strain DNA | XXX | Microbiology</t>
  </si>
  <si>
    <t>LP379116-9</t>
  </si>
  <si>
    <t>Varicella zoster virus strain | Isolate | Microbiology</t>
  </si>
  <si>
    <t>82746-9</t>
  </si>
  <si>
    <t>VZV strain Islt</t>
  </si>
  <si>
    <t>LP422764-3</t>
  </si>
  <si>
    <t>Varicella zoster virus IgM Ab index</t>
  </si>
  <si>
    <t>LP427691-3</t>
  </si>
  <si>
    <t>Varicella zoster virus IgM Ab index | Serum and CSF | Microbiology</t>
  </si>
  <si>
    <t>LP422765-0</t>
  </si>
  <si>
    <t>Varicella zoster virus IgG Ab index</t>
  </si>
  <si>
    <t>LP427692-1</t>
  </si>
  <si>
    <t>Varicella zoster virus IgG Ab index | Serum and CSF | Microbiology</t>
  </si>
  <si>
    <t>LP438617-5</t>
  </si>
  <si>
    <t>Varicella zoster virus Ab.IgA index</t>
  </si>
  <si>
    <t>LP440590-0</t>
  </si>
  <si>
    <t>Varicella zoster virus Ab.IgA index | Serum and CSF | Microbiology</t>
  </si>
  <si>
    <t>104456-9</t>
  </si>
  <si>
    <t>VZV IgA index Ser+CSF-aCnc</t>
  </si>
  <si>
    <t>LP35812-4</t>
  </si>
  <si>
    <t>Variola virus</t>
  </si>
  <si>
    <t>LP40117-1</t>
  </si>
  <si>
    <t>Variola virus DNA</t>
  </si>
  <si>
    <t>LP379118-5</t>
  </si>
  <si>
    <t>Variola virus DNA | XXX | Microbiology</t>
  </si>
  <si>
    <t>LP14289-0</t>
  </si>
  <si>
    <t>Venezuelan equine encephalitis virus</t>
  </si>
  <si>
    <t>LP40118-9</t>
  </si>
  <si>
    <t>Venezuelan equine encephalitis virus Ab</t>
  </si>
  <si>
    <t>LP40120-5</t>
  </si>
  <si>
    <t>Venezuelan equine encephalitis virus IgM</t>
  </si>
  <si>
    <t>LP379120-1</t>
  </si>
  <si>
    <t>Venezuelan equine encephalitis virus IgM | Serum | Microbiology</t>
  </si>
  <si>
    <t>LP420174-7</t>
  </si>
  <si>
    <t>Venezuelan equine encephalitis virus IgM | XXX | Microbiology</t>
  </si>
  <si>
    <t>LP379119-3</t>
  </si>
  <si>
    <t>Venezuelan equine encephalitis virus Ab | Serum | Microbiology</t>
  </si>
  <si>
    <t>LP40119-7</t>
  </si>
  <si>
    <t>Venezuelan equine encephalitis virus IgG</t>
  </si>
  <si>
    <t>LP379121-9</t>
  </si>
  <si>
    <t>Venezuelan equine encephalitis virus IgG | Serum | Microbiology</t>
  </si>
  <si>
    <t>LP420175-4</t>
  </si>
  <si>
    <t>Venezuelan equine encephalitis virus IgG | XXX | Microbiology</t>
  </si>
  <si>
    <t>LP40121-3</t>
  </si>
  <si>
    <t>Venezuelan equine encephalitis virus Ag</t>
  </si>
  <si>
    <t>LP379122-7</t>
  </si>
  <si>
    <t>Venezuelan equine encephalitis virus Ag | Serum | Microbiology</t>
  </si>
  <si>
    <t>LP379123-5</t>
  </si>
  <si>
    <t>Venezuelan equine encephalitis virus Ag | XXX | Microbiology</t>
  </si>
  <si>
    <t>LP19956-9</t>
  </si>
  <si>
    <t>Venezuelan equine encephalitis virus subtype</t>
  </si>
  <si>
    <t>LP379124-3</t>
  </si>
  <si>
    <t>Venezuelan equine encephalitis virus subtype | XXX | Microbiology</t>
  </si>
  <si>
    <t>23554-9</t>
  </si>
  <si>
    <t>VEEE subtyp Spec IF</t>
  </si>
  <si>
    <t>23552-3</t>
  </si>
  <si>
    <t>VEEE subtyp Spec Nt</t>
  </si>
  <si>
    <t>23553-1</t>
  </si>
  <si>
    <t>VEEE subtyp Spec NAA+probe</t>
  </si>
  <si>
    <t>LP422944-1</t>
  </si>
  <si>
    <t>Venezuelan equine encephalitis virus RNA</t>
  </si>
  <si>
    <t>LP427693-9</t>
  </si>
  <si>
    <t>Venezuelan equine encephalitis virus RNA | XXX | Microbiology</t>
  </si>
  <si>
    <t>LP420837-9</t>
  </si>
  <si>
    <t>Venezuelan equine encephalitis virus Ab.IgA</t>
  </si>
  <si>
    <t>LP427694-7</t>
  </si>
  <si>
    <t>Venezuelan equine encephalitis virus Ab.IgA | XXX | Microbiology</t>
  </si>
  <si>
    <t>LP430481-4</t>
  </si>
  <si>
    <t>Venezuelan equine encephalitis virus Ab.Neut</t>
  </si>
  <si>
    <t>LP431850-9</t>
  </si>
  <si>
    <t>Venezuelan equine encephalitis virus Ab.Neut | Serum | Microbiology</t>
  </si>
  <si>
    <t>LP431851-7</t>
  </si>
  <si>
    <t>Venezuelan equine encephalitis virus Ab.Neut | XXX | Microbiology</t>
  </si>
  <si>
    <t>LP14854-1</t>
  </si>
  <si>
    <t>Viral sequencing</t>
  </si>
  <si>
    <t>LP379125-0</t>
  </si>
  <si>
    <t>Viral sequencing | Serum | Microbiology</t>
  </si>
  <si>
    <t>10735-9</t>
  </si>
  <si>
    <t>Viral Seq Ser Seq</t>
  </si>
  <si>
    <t>LP30610-7</t>
  </si>
  <si>
    <t>Viruses, non-human pathogens</t>
  </si>
  <si>
    <t>LP19868-6</t>
  </si>
  <si>
    <t>African horse sickness virus</t>
  </si>
  <si>
    <t>LP37000-4</t>
  </si>
  <si>
    <t>African horse sickness virus Ab</t>
  </si>
  <si>
    <t>LP379126-8</t>
  </si>
  <si>
    <t>African horse sickness virus Ab | Serum | Microbiology</t>
  </si>
  <si>
    <t>LP37001-2</t>
  </si>
  <si>
    <t>African horse sickness virus Ag</t>
  </si>
  <si>
    <t>LP379127-6</t>
  </si>
  <si>
    <t>African horse sickness virus Ag | Tissue and Smears | Microbiology</t>
  </si>
  <si>
    <t>LP379128-4</t>
  </si>
  <si>
    <t>African horse sickness virus Ag | XXX | Microbiology</t>
  </si>
  <si>
    <t>LP37002-0</t>
  </si>
  <si>
    <t>African horse sickness virus RNA</t>
  </si>
  <si>
    <t>LP379129-2</t>
  </si>
  <si>
    <t>African horse sickness virus RNA | Tissue and Smears | Microbiology</t>
  </si>
  <si>
    <t>LP173996-2</t>
  </si>
  <si>
    <t>African horse sickness virus serotype</t>
  </si>
  <si>
    <t>LP379130-0</t>
  </si>
  <si>
    <t>African horse sickness virus serotype | Serum | Microbiology</t>
  </si>
  <si>
    <t>LP379131-8</t>
  </si>
  <si>
    <t>African horse sickness virus serotype | XXX | Microbiology</t>
  </si>
  <si>
    <t>LP430303-0</t>
  </si>
  <si>
    <t>African horse sickness virus Ab.Neut</t>
  </si>
  <si>
    <t>LP431852-5</t>
  </si>
  <si>
    <t>African horse sickness virus Ab.Neut | Serum | Microbiology</t>
  </si>
  <si>
    <t>LP19869-4</t>
  </si>
  <si>
    <t>African swine fever virus</t>
  </si>
  <si>
    <t>LP37003-8</t>
  </si>
  <si>
    <t>African swine fever virus Ab</t>
  </si>
  <si>
    <t>LP379132-6</t>
  </si>
  <si>
    <t>African swine fever virus Ab | Body fluid | Microbiology</t>
  </si>
  <si>
    <t>LP379133-4</t>
  </si>
  <si>
    <t>African swine fever virus Ab | Serum | Microbiology</t>
  </si>
  <si>
    <t>LP37004-6</t>
  </si>
  <si>
    <t>African swine fever virus Ag</t>
  </si>
  <si>
    <t>LP379134-2</t>
  </si>
  <si>
    <t>African swine fever virus Ag | Tissue and Smears | Microbiology</t>
  </si>
  <si>
    <t>LP379135-9</t>
  </si>
  <si>
    <t>African swine fever virus Ag | XXX | Microbiology</t>
  </si>
  <si>
    <t>LP37005-3</t>
  </si>
  <si>
    <t>African swine fever virus DNA</t>
  </si>
  <si>
    <t>LP379136-7</t>
  </si>
  <si>
    <t>African swine fever virus DNA | Tissue and Smears | Microbiology</t>
  </si>
  <si>
    <t>LP32946-3</t>
  </si>
  <si>
    <t>Aino virus</t>
  </si>
  <si>
    <t>LP37008-7</t>
  </si>
  <si>
    <t>Aino virus Ab</t>
  </si>
  <si>
    <t>LP379137-5</t>
  </si>
  <si>
    <t>Aino virus Ab | Serum | Microbiology</t>
  </si>
  <si>
    <t>LP430304-8</t>
  </si>
  <si>
    <t>Aino virus Ab.Neut</t>
  </si>
  <si>
    <t>LP431853-3</t>
  </si>
  <si>
    <t>Aino virus Ab.Neut | Serum | Microbiology</t>
  </si>
  <si>
    <t>LP32948-9</t>
  </si>
  <si>
    <t>Akabane virus</t>
  </si>
  <si>
    <t>LP37009-5</t>
  </si>
  <si>
    <t>Akabane virus Ab</t>
  </si>
  <si>
    <t>LP379138-3</t>
  </si>
  <si>
    <t>Akabane virus Ab | Serum | Microbiology</t>
  </si>
  <si>
    <t>LP430305-5</t>
  </si>
  <si>
    <t>Akabane virus Ab.Neut</t>
  </si>
  <si>
    <t>LP431854-1</t>
  </si>
  <si>
    <t>Akabane virus Ab.Neut | Serum | Microbiology</t>
  </si>
  <si>
    <t>LP19628-4</t>
  </si>
  <si>
    <t>Alcelaphine herpesvirus 1</t>
  </si>
  <si>
    <t>LP37010-3</t>
  </si>
  <si>
    <t>Alcelaphine herpesvirus 1 Ab</t>
  </si>
  <si>
    <t>LP379139-1</t>
  </si>
  <si>
    <t>Alcelaphine herpesvirus 1 Ab | Serum | Microbiology</t>
  </si>
  <si>
    <t>LP37011-1</t>
  </si>
  <si>
    <t>Alcelaphine herpesvirus 1 Ag</t>
  </si>
  <si>
    <t>LP379140-9</t>
  </si>
  <si>
    <t>Alcelaphine herpesvirus 1 Ag | XXX | Microbiology</t>
  </si>
  <si>
    <t>LP37012-9</t>
  </si>
  <si>
    <t>Alcelaphine herpesvirus 1 DNA</t>
  </si>
  <si>
    <t>LP379141-7</t>
  </si>
  <si>
    <t>Alcelaphine herpesvirus 1 DNA | Tissue and Smears | Microbiology</t>
  </si>
  <si>
    <t>LP430306-3</t>
  </si>
  <si>
    <t>Alcelaphine herpesvirus 1 Ab.Neut</t>
  </si>
  <si>
    <t>LP431855-8</t>
  </si>
  <si>
    <t>Alcelaphine herpesvirus 1 Ab.Neut | Serum | Microbiology</t>
  </si>
  <si>
    <t>LP19870-2</t>
  </si>
  <si>
    <t>Aleutian disease virus</t>
  </si>
  <si>
    <t>LP37015-2</t>
  </si>
  <si>
    <t>Aleutian disease virus Ab</t>
  </si>
  <si>
    <t>LP379142-5</t>
  </si>
  <si>
    <t>Aleutian disease virus Ab | Serum | Microbiology</t>
  </si>
  <si>
    <t>LP412059-0</t>
  </si>
  <si>
    <t>Atypical porcine pestivirus</t>
  </si>
  <si>
    <t>LP416107-3</t>
  </si>
  <si>
    <t>Atypical porcine pestivirus RNA</t>
  </si>
  <si>
    <t>LP427695-4</t>
  </si>
  <si>
    <t>Atypical porcine pestivirus RNA | XXX | Microbiology</t>
  </si>
  <si>
    <t>LP18812-5</t>
  </si>
  <si>
    <t>Avian adenovirus</t>
  </si>
  <si>
    <t>LP37149-9</t>
  </si>
  <si>
    <t>Avian adenovirus Ab</t>
  </si>
  <si>
    <t>LP379143-3</t>
  </si>
  <si>
    <t>Avian adenovirus Ab | Serum | Microbiology</t>
  </si>
  <si>
    <t>LP18813-3</t>
  </si>
  <si>
    <t>Avian adenovirus 2</t>
  </si>
  <si>
    <t>LP37152-3</t>
  </si>
  <si>
    <t>Avian adenovirus 2 Ag</t>
  </si>
  <si>
    <t>LP379144-1</t>
  </si>
  <si>
    <t>Avian adenovirus 2 Ag | Tissue and Smears | Microbiology</t>
  </si>
  <si>
    <t>LP37151-5</t>
  </si>
  <si>
    <t>Avian adenovirus 2 Ab</t>
  </si>
  <si>
    <t>LP379145-8</t>
  </si>
  <si>
    <t>Avian adenovirus 2 Ab | Serum | Microbiology</t>
  </si>
  <si>
    <t>LP36445-2</t>
  </si>
  <si>
    <t>Avian adenovirus 127</t>
  </si>
  <si>
    <t>LP37150-7</t>
  </si>
  <si>
    <t>Avian adenovirus 127 Ab</t>
  </si>
  <si>
    <t>LP379146-6</t>
  </si>
  <si>
    <t>Avian adenovirus 127 Ab | Serum | Microbiology</t>
  </si>
  <si>
    <t>LP18814-1</t>
  </si>
  <si>
    <t>Avian encephalomyelitis virus</t>
  </si>
  <si>
    <t>LP37153-1</t>
  </si>
  <si>
    <t>Avian encephalomyelitis virus Ab</t>
  </si>
  <si>
    <t>LP379147-4</t>
  </si>
  <si>
    <t>Avian encephalomyelitis virus Ab | Cerebral spinal fluid | Microbiology</t>
  </si>
  <si>
    <t>LP379148-2</t>
  </si>
  <si>
    <t>Avian encephalomyelitis virus Ab | Serum | Microbiology</t>
  </si>
  <si>
    <t>LP418874-6</t>
  </si>
  <si>
    <t>Avian encephalomyelitis virus Ab/Positive control</t>
  </si>
  <si>
    <t>LP427696-2</t>
  </si>
  <si>
    <t>Avian encephalomyelitis virus Ab/Positive control | Serum | Microbiology</t>
  </si>
  <si>
    <t>LP18815-8</t>
  </si>
  <si>
    <t>Avian hemorrhagic enteritis virus</t>
  </si>
  <si>
    <t>LP37154-9</t>
  </si>
  <si>
    <t>Avian hemorrhagic enteritis virus Ab</t>
  </si>
  <si>
    <t>LP379149-0</t>
  </si>
  <si>
    <t>Avian hemorrhagic enteritis virus Ab | Serum | Microbiology</t>
  </si>
  <si>
    <t>LP18819-0</t>
  </si>
  <si>
    <t>Avian infectious laryngotracheitis virus</t>
  </si>
  <si>
    <t>LP37155-6</t>
  </si>
  <si>
    <t>Avian infectious laryngotracheitis virus Ab</t>
  </si>
  <si>
    <t>LP379152-4</t>
  </si>
  <si>
    <t>Avian infectious laryngotracheitis virus Ab | Serum | Microbiology</t>
  </si>
  <si>
    <t>LP379150-8</t>
  </si>
  <si>
    <t>Avian infectious laryngotracheitis virus | Trachea | Microbiology</t>
  </si>
  <si>
    <t>22812-2</t>
  </si>
  <si>
    <t>Deprecated ILT Trachea Ql EM</t>
  </si>
  <si>
    <t>Trac</t>
  </si>
  <si>
    <t>31721-4</t>
  </si>
  <si>
    <t>ILT Ag Trachea Ql</t>
  </si>
  <si>
    <t>Avian infectious laryngotracheitis virus Ag</t>
  </si>
  <si>
    <t>22818-9</t>
  </si>
  <si>
    <t>ILT Ag Trachea Ql IA</t>
  </si>
  <si>
    <t>20843-9</t>
  </si>
  <si>
    <t>ILT Ag Trachea Ql IF</t>
  </si>
  <si>
    <t>22817-1</t>
  </si>
  <si>
    <t>ILT Ag Trachea Ql ID</t>
  </si>
  <si>
    <t>LP379151-6</t>
  </si>
  <si>
    <t>Avian infectious laryngotracheitis virus | XXX | Microbiology</t>
  </si>
  <si>
    <t>22811-4</t>
  </si>
  <si>
    <t>ILT Spec Ql EM</t>
  </si>
  <si>
    <t>31722-2</t>
  </si>
  <si>
    <t>ILT Ag Spec Ql</t>
  </si>
  <si>
    <t>22819-7</t>
  </si>
  <si>
    <t>ILT Ag Spec Ql ID</t>
  </si>
  <si>
    <t>22816-3</t>
  </si>
  <si>
    <t>ILT Ag Spec Ql Nt</t>
  </si>
  <si>
    <t>95150-9</t>
  </si>
  <si>
    <t>ILT RNA # Spec NAA+probe</t>
  </si>
  <si>
    <t>Avian infectious laryngotracheitis virus RNA</t>
  </si>
  <si>
    <t>95168-1</t>
  </si>
  <si>
    <t>ILT RNA Ct Spec Qn NAA+probe</t>
  </si>
  <si>
    <t>LP37156-4</t>
  </si>
  <si>
    <t>LP379153-2</t>
  </si>
  <si>
    <t>Avian infectious laryngotracheitis virus Ag | Lung tissue | Microbiology</t>
  </si>
  <si>
    <t>LP379154-0</t>
  </si>
  <si>
    <t>Avian infectious laryngotracheitis virus Ag | Trachea | Microbiology</t>
  </si>
  <si>
    <t>LP379155-7</t>
  </si>
  <si>
    <t>Avian infectious laryngotracheitis virus Ag | XXX | Microbiology</t>
  </si>
  <si>
    <t>LP418875-3</t>
  </si>
  <si>
    <t>LP427697-0</t>
  </si>
  <si>
    <t>Avian infectious laryngotracheitis virus RNA | XXX | Microbiology</t>
  </si>
  <si>
    <t>LP430310-5</t>
  </si>
  <si>
    <t>Avian infectious laryngotracheitis virus Ab.Neut</t>
  </si>
  <si>
    <t>LP431856-6</t>
  </si>
  <si>
    <t>Avian infectious laryngotracheitis virus Ab.Neut | Serum | Microbiology</t>
  </si>
  <si>
    <t>LP18821-6</t>
  </si>
  <si>
    <t>Avian leukosis virus</t>
  </si>
  <si>
    <t>LP37157-2</t>
  </si>
  <si>
    <t>Avian leukosis virus Ag</t>
  </si>
  <si>
    <t>LP379156-5</t>
  </si>
  <si>
    <t>Avian leukosis virus Ag | Egg yolk | Microbiology</t>
  </si>
  <si>
    <t>LP379157-3</t>
  </si>
  <si>
    <t>Avian leukosis virus Ag | Serum | Microbiology</t>
  </si>
  <si>
    <t>LP19873-6</t>
  </si>
  <si>
    <t>Avian orthoreovirus</t>
  </si>
  <si>
    <t>LP37158-0</t>
  </si>
  <si>
    <t>Avian orthoreovirus Ag</t>
  </si>
  <si>
    <t>LP379158-1</t>
  </si>
  <si>
    <t>Avian orthoreovirus Ag | XXX | Microbiology</t>
  </si>
  <si>
    <t>LP20786-7</t>
  </si>
  <si>
    <t>Avian paramyxovirus</t>
  </si>
  <si>
    <t>LP14076-1</t>
  </si>
  <si>
    <t>Avian paramyxovirus 1</t>
  </si>
  <si>
    <t>LP37159-8</t>
  </si>
  <si>
    <t>Avian paramyxovirus 1 Ab</t>
  </si>
  <si>
    <t>LP379161-5</t>
  </si>
  <si>
    <t>Avian paramyxovirus 1 Ab | Serum | Microbiology</t>
  </si>
  <si>
    <t>LP379160-7</t>
  </si>
  <si>
    <t>Avian paramyxovirus 1 | XXX | Microbiology</t>
  </si>
  <si>
    <t>22833-8</t>
  </si>
  <si>
    <t>APMV1 Spec Bioassay-aCnc</t>
  </si>
  <si>
    <t>22832-0</t>
  </si>
  <si>
    <t>APMV1 Spec Bioassay</t>
  </si>
  <si>
    <t>31725-5</t>
  </si>
  <si>
    <t>APMV1 Ag Spec Ql</t>
  </si>
  <si>
    <t>Avian paramyxovirus 1 Ag</t>
  </si>
  <si>
    <t>22831-2</t>
  </si>
  <si>
    <t>APMV1 Ag Spec Ql HAI</t>
  </si>
  <si>
    <t>44267-3</t>
  </si>
  <si>
    <t>APMV1 RNA Spec NAA+probe-aCnc</t>
  </si>
  <si>
    <t>Avian paramyxovirus 1 RNA</t>
  </si>
  <si>
    <t>34486-1</t>
  </si>
  <si>
    <t>APMV1 RNA Spec Ql NAA+probe</t>
  </si>
  <si>
    <t>LP37160-6</t>
  </si>
  <si>
    <t>LP379162-3</t>
  </si>
  <si>
    <t>Avian paramyxovirus 1 Ag | XXX | Microbiology</t>
  </si>
  <si>
    <t>LP37162-2</t>
  </si>
  <si>
    <t>LP379164-9</t>
  </si>
  <si>
    <t>Avian paramyxovirus 1 RNA | XXX | Microbiology</t>
  </si>
  <si>
    <t>LP31860-7</t>
  </si>
  <si>
    <t>Avian paramyxovirus 1 subtype</t>
  </si>
  <si>
    <t>LP379165-6</t>
  </si>
  <si>
    <t>Avian paramyxovirus 1 subtype | Isolate | Microbiology</t>
  </si>
  <si>
    <t>34488-7</t>
  </si>
  <si>
    <t>APMV1 Subtyp Islt NAA+probe</t>
  </si>
  <si>
    <t>LP31859-9</t>
  </si>
  <si>
    <t>Avian paramyxovirus 1.exotic</t>
  </si>
  <si>
    <t>LP37163-0</t>
  </si>
  <si>
    <t>Avian paramyxovirus 1.exotic RNA</t>
  </si>
  <si>
    <t>LP379166-4</t>
  </si>
  <si>
    <t>Avian paramyxovirus 1.exotic RNA | XXX | Microbiology</t>
  </si>
  <si>
    <t>LP418877-9</t>
  </si>
  <si>
    <t>Avian paramyxovirus 1 Ab/Positive control</t>
  </si>
  <si>
    <t>LP427698-8</t>
  </si>
  <si>
    <t>Avian paramyxovirus 1 Ab/Positive control | Serum | Microbiology</t>
  </si>
  <si>
    <t>LP379159-9</t>
  </si>
  <si>
    <t>Avian paramyxovirus | XXX | Microbiology</t>
  </si>
  <si>
    <t>37982-6</t>
  </si>
  <si>
    <t>APMV Spec Ql Cult</t>
  </si>
  <si>
    <t>LP18822-4</t>
  </si>
  <si>
    <t>Avian paramyxovirus 2</t>
  </si>
  <si>
    <t>LP37164-8</t>
  </si>
  <si>
    <t>Avian paramyxovirus 2 Ab</t>
  </si>
  <si>
    <t>LP379167-2</t>
  </si>
  <si>
    <t>Avian paramyxovirus 2 Ab | Serum | Microbiology</t>
  </si>
  <si>
    <t>LP18823-2</t>
  </si>
  <si>
    <t>Avian paramyxovirus 3</t>
  </si>
  <si>
    <t>LP37165-5</t>
  </si>
  <si>
    <t>Avian paramyxovirus 3 Ab</t>
  </si>
  <si>
    <t>LP379168-0</t>
  </si>
  <si>
    <t>Avian paramyxovirus 3 Ab | Serum | Microbiology</t>
  </si>
  <si>
    <t>LP36446-0</t>
  </si>
  <si>
    <t>Avian paramyxovirus 6</t>
  </si>
  <si>
    <t>LP37166-3</t>
  </si>
  <si>
    <t>Avian paramyxovirus 6 Ab</t>
  </si>
  <si>
    <t>LP379169-8</t>
  </si>
  <si>
    <t>Avian paramyxovirus 6 Ab | Serum | Microbiology</t>
  </si>
  <si>
    <t>LP36447-8</t>
  </si>
  <si>
    <t>Avian paramyxovirus 7</t>
  </si>
  <si>
    <t>LP37167-1</t>
  </si>
  <si>
    <t>Avian paramyxovirus 7 Ab</t>
  </si>
  <si>
    <t>LP379170-6</t>
  </si>
  <si>
    <t>Avian paramyxovirus 7 Ab | Serum | Microbiology</t>
  </si>
  <si>
    <t>LP36448-6</t>
  </si>
  <si>
    <t>Avian paramyxovirus 8</t>
  </si>
  <si>
    <t>LP37168-9</t>
  </si>
  <si>
    <t>Avian paramyxovirus 8 Ab</t>
  </si>
  <si>
    <t>LP379171-4</t>
  </si>
  <si>
    <t>Avian paramyxovirus 8 Ab | Serum | Microbiology</t>
  </si>
  <si>
    <t>LP36449-4</t>
  </si>
  <si>
    <t>Avian paramyxovirus 9</t>
  </si>
  <si>
    <t>LP37169-7</t>
  </si>
  <si>
    <t>Avian paramyxovirus 9 Ab</t>
  </si>
  <si>
    <t>LP379172-2</t>
  </si>
  <si>
    <t>Avian paramyxovirus 9 Ab | Serum | Microbiology</t>
  </si>
  <si>
    <t>LP234860-7</t>
  </si>
  <si>
    <t>Avian metapneumovirus</t>
  </si>
  <si>
    <t>LP234861-5</t>
  </si>
  <si>
    <t>Avian metapneumovirus Ab</t>
  </si>
  <si>
    <t>LP379173-0</t>
  </si>
  <si>
    <t>Avian metapneumovirus Ab | Serum | Microbiology</t>
  </si>
  <si>
    <t>LP36450-2</t>
  </si>
  <si>
    <t>Avian metapneumovirus A</t>
  </si>
  <si>
    <t>LP37171-3</t>
  </si>
  <si>
    <t>Avian metapneumovirus A Ab</t>
  </si>
  <si>
    <t>LP379174-8</t>
  </si>
  <si>
    <t>Avian metapneumovirus A Ab | Serum | Microbiology</t>
  </si>
  <si>
    <t>LP36451-0</t>
  </si>
  <si>
    <t>Avian metapneumovirus B</t>
  </si>
  <si>
    <t>LP37172-1</t>
  </si>
  <si>
    <t>Avian metapneumovirus B Ab</t>
  </si>
  <si>
    <t>LP379175-5</t>
  </si>
  <si>
    <t>Avian metapneumovirus B Ab | Serum | Microbiology</t>
  </si>
  <si>
    <t>LP36452-8</t>
  </si>
  <si>
    <t>Avian metapneumovirus C</t>
  </si>
  <si>
    <t>LP37173-9</t>
  </si>
  <si>
    <t>Avian metapneumovirus C Ab</t>
  </si>
  <si>
    <t>LP379176-3</t>
  </si>
  <si>
    <t>Avian metapneumovirus C Ab | Serum | Microbiology</t>
  </si>
  <si>
    <t>LP418876-1</t>
  </si>
  <si>
    <t>Avian metapneumovirus Ab/Positive control</t>
  </si>
  <si>
    <t>LP427699-6</t>
  </si>
  <si>
    <t>Avian metapneumovirus Ab/Positive control | Serum | Microbiology</t>
  </si>
  <si>
    <t>LP18824-0</t>
  </si>
  <si>
    <t>Avian pox virus</t>
  </si>
  <si>
    <t>LP37174-7</t>
  </si>
  <si>
    <t>Avian pox virus Ab</t>
  </si>
  <si>
    <t>LP379178-9</t>
  </si>
  <si>
    <t>Avian pox virus Ab | Serum | Microbiology</t>
  </si>
  <si>
    <t>LP379177-1</t>
  </si>
  <si>
    <t>Avian pox virus | Tissue and Smears | Microbiology</t>
  </si>
  <si>
    <t>22836-1</t>
  </si>
  <si>
    <t>FWPV Tiss Ql EM</t>
  </si>
  <si>
    <t>22843-7</t>
  </si>
  <si>
    <t>FWPV DNA Tiss Ql Probe</t>
  </si>
  <si>
    <t>Avian pox virus DNA</t>
  </si>
  <si>
    <t>22842-9</t>
  </si>
  <si>
    <t>FWPV DNA Tiss Ql NAA+probe</t>
  </si>
  <si>
    <t>LP37175-4</t>
  </si>
  <si>
    <t>LP379179-7</t>
  </si>
  <si>
    <t>Avian pox virus DNA | Tissue and Smears | Microbiology</t>
  </si>
  <si>
    <t>LP430311-3</t>
  </si>
  <si>
    <t>Avian pox virus Ab.Neut</t>
  </si>
  <si>
    <t>LP431857-4</t>
  </si>
  <si>
    <t>Avian pox virus Ab.Neut | Serum | Microbiology</t>
  </si>
  <si>
    <t>LP18825-7</t>
  </si>
  <si>
    <t>Avian reovirus</t>
  </si>
  <si>
    <t>LP37176-2</t>
  </si>
  <si>
    <t>Avian reovirus Ab</t>
  </si>
  <si>
    <t>LP379180-5</t>
  </si>
  <si>
    <t>Avian reovirus Ab | Serum | Microbiology</t>
  </si>
  <si>
    <t>LP418878-7</t>
  </si>
  <si>
    <t>Avian reovirus Ab/Positive control</t>
  </si>
  <si>
    <t>LP427700-2</t>
  </si>
  <si>
    <t>Avian reovirus Ab/Positive control | Serum | Microbiology</t>
  </si>
  <si>
    <t>LP21135-6</t>
  </si>
  <si>
    <t>Banzi virus</t>
  </si>
  <si>
    <t>LP37214-1</t>
  </si>
  <si>
    <t>Banzi virus Ab</t>
  </si>
  <si>
    <t>LP379181-3</t>
  </si>
  <si>
    <t>Banzi virus Ab | Serum | Microbiology</t>
  </si>
  <si>
    <t>LP21139-8</t>
  </si>
  <si>
    <t>Bebaru virus</t>
  </si>
  <si>
    <t>LP37254-7</t>
  </si>
  <si>
    <t>Bebaru virus Ab</t>
  </si>
  <si>
    <t>LP379182-1</t>
  </si>
  <si>
    <t>Bebaru virus Ab | Serum | Microbiology</t>
  </si>
  <si>
    <t>LP14086-0</t>
  </si>
  <si>
    <t>Bluetongue virus</t>
  </si>
  <si>
    <t>LP29314-9</t>
  </si>
  <si>
    <t>Bluetongue virus 2</t>
  </si>
  <si>
    <t>LP37295-0</t>
  </si>
  <si>
    <t>Bluetongue virus 2 Ab</t>
  </si>
  <si>
    <t>LP379184-7</t>
  </si>
  <si>
    <t>Bluetongue virus 2 Ab | Serum | Microbiology</t>
  </si>
  <si>
    <t>LP430317-0</t>
  </si>
  <si>
    <t>Bluetongue virus 2 Ab.Neut</t>
  </si>
  <si>
    <t>LP431858-2</t>
  </si>
  <si>
    <t>Bluetongue virus 2 Ab.Neut | Serum | Microbiology</t>
  </si>
  <si>
    <t>LP379183-9</t>
  </si>
  <si>
    <t>Bluetongue virus | XXX | Microbiology</t>
  </si>
  <si>
    <t>20702-7</t>
  </si>
  <si>
    <t>BTV Spec Ql Cult</t>
  </si>
  <si>
    <t>31732-1</t>
  </si>
  <si>
    <t>BTV Ag Spec Ql</t>
  </si>
  <si>
    <t>Bluetongue virus Ag</t>
  </si>
  <si>
    <t>22870-0</t>
  </si>
  <si>
    <t>BTV Ag Spec Ql IA</t>
  </si>
  <si>
    <t>22869-2</t>
  </si>
  <si>
    <t>BTV Ag Spec Ql IF</t>
  </si>
  <si>
    <t>22873-4</t>
  </si>
  <si>
    <t>BTV Ag Spec Ql ImStn</t>
  </si>
  <si>
    <t>22871-8</t>
  </si>
  <si>
    <t>BTV Ag Spec Ql Nt</t>
  </si>
  <si>
    <t>22874-2</t>
  </si>
  <si>
    <t>BTV Sertyp Spec NAA+probe</t>
  </si>
  <si>
    <t>Bluetongue virus serotype</t>
  </si>
  <si>
    <t>LP29310-7</t>
  </si>
  <si>
    <t>Bluetongue virus 10</t>
  </si>
  <si>
    <t>LP37291-9</t>
  </si>
  <si>
    <t>Bluetongue virus 10 Ab</t>
  </si>
  <si>
    <t>LP379185-4</t>
  </si>
  <si>
    <t>Bluetongue virus 10 Ab | Serum | Microbiology</t>
  </si>
  <si>
    <t>LP430313-9</t>
  </si>
  <si>
    <t>Bluetongue virus 10 Ab.Neut</t>
  </si>
  <si>
    <t>LP431859-0</t>
  </si>
  <si>
    <t>Bluetongue virus 10 Ab.Neut | Serum | Microbiology</t>
  </si>
  <si>
    <t>LP29311-5</t>
  </si>
  <si>
    <t>Bluetongue virus 11</t>
  </si>
  <si>
    <t>LP37292-7</t>
  </si>
  <si>
    <t>Bluetongue virus 11 Ab</t>
  </si>
  <si>
    <t>LP379186-2</t>
  </si>
  <si>
    <t>Bluetongue virus 11 Ab | Serum | Microbiology</t>
  </si>
  <si>
    <t>LP430314-7</t>
  </si>
  <si>
    <t>Bluetongue virus 11 Ab.Neut</t>
  </si>
  <si>
    <t>LP431860-8</t>
  </si>
  <si>
    <t>Bluetongue virus 11 Ab.Neut | Serum | Microbiology</t>
  </si>
  <si>
    <t>LP29312-3</t>
  </si>
  <si>
    <t>Bluetongue virus 13</t>
  </si>
  <si>
    <t>LP37293-5</t>
  </si>
  <si>
    <t>Bluetongue virus 13 Ab</t>
  </si>
  <si>
    <t>LP379187-0</t>
  </si>
  <si>
    <t>Bluetongue virus 13 Ab | Serum | Microbiology</t>
  </si>
  <si>
    <t>LP430315-4</t>
  </si>
  <si>
    <t>Bluetongue virus 13 Ab.Neut</t>
  </si>
  <si>
    <t>LP431861-6</t>
  </si>
  <si>
    <t>Bluetongue virus 13 Ab.Neut | Serum | Microbiology</t>
  </si>
  <si>
    <t>LP29313-1</t>
  </si>
  <si>
    <t>Bluetongue virus 17</t>
  </si>
  <si>
    <t>LP37294-3</t>
  </si>
  <si>
    <t>Bluetongue virus 17 Ab</t>
  </si>
  <si>
    <t>LP379188-8</t>
  </si>
  <si>
    <t>Bluetongue virus 17 Ab | Serum | Microbiology</t>
  </si>
  <si>
    <t>LP430316-2</t>
  </si>
  <si>
    <t>Bluetongue virus 17 Ab.Neut</t>
  </si>
  <si>
    <t>LP431862-4</t>
  </si>
  <si>
    <t>Bluetongue virus 17 Ab.Neut | Serum | Microbiology</t>
  </si>
  <si>
    <t>LP37288-5</t>
  </si>
  <si>
    <t>Bluetongue virus Ab</t>
  </si>
  <si>
    <t>LP379189-6</t>
  </si>
  <si>
    <t>Bluetongue virus Ab | Serum | Microbiology</t>
  </si>
  <si>
    <t>LP37289-3</t>
  </si>
  <si>
    <t>LP379190-4</t>
  </si>
  <si>
    <t>Bluetongue virus Ag | Blood | Microbiology</t>
  </si>
  <si>
    <t>LP379191-2</t>
  </si>
  <si>
    <t>Bluetongue virus Ag | Tissue and Smears | Microbiology</t>
  </si>
  <si>
    <t>LP379192-0</t>
  </si>
  <si>
    <t>Bluetongue virus Ag | XXX | Microbiology</t>
  </si>
  <si>
    <t>LP37290-1</t>
  </si>
  <si>
    <t>Bluetongue virus RNA</t>
  </si>
  <si>
    <t>LP379193-8</t>
  </si>
  <si>
    <t>Bluetongue virus RNA | Tissue and Smears | Microbiology</t>
  </si>
  <si>
    <t>LP174012-7</t>
  </si>
  <si>
    <t>LP379194-6</t>
  </si>
  <si>
    <t>Bluetongue virus serotype | Isolate | Microbiology</t>
  </si>
  <si>
    <t>LP379195-3</t>
  </si>
  <si>
    <t>Bluetongue virus serotype | XXX | Microbiology</t>
  </si>
  <si>
    <t>LP418879-5</t>
  </si>
  <si>
    <t>Bluetongue virus Ag/Negative control</t>
  </si>
  <si>
    <t>LP427701-0</t>
  </si>
  <si>
    <t>Bluetongue virus Ag/Negative control | Serum | Microbiology</t>
  </si>
  <si>
    <t>LP430318-8</t>
  </si>
  <si>
    <t>Bluetongue virus Ab.Neut</t>
  </si>
  <si>
    <t>LP431863-2</t>
  </si>
  <si>
    <t>Bluetongue virus Ab.Neut | Serum | Microbiology</t>
  </si>
  <si>
    <t>LP19587-2</t>
  </si>
  <si>
    <t>Border disease virus</t>
  </si>
  <si>
    <t>LP37299-2</t>
  </si>
  <si>
    <t>Border disease virus Ab</t>
  </si>
  <si>
    <t>LP379196-1</t>
  </si>
  <si>
    <t>Border disease virus Ab | Serum | Microbiology</t>
  </si>
  <si>
    <t>LP37300-8</t>
  </si>
  <si>
    <t>Border disease virus Ag</t>
  </si>
  <si>
    <t>LP379197-9</t>
  </si>
  <si>
    <t>Border disease virus Ag | Blood | Microbiology</t>
  </si>
  <si>
    <t>LP379198-7</t>
  </si>
  <si>
    <t>Border disease virus Ag | Tissue and Smears | Microbiology</t>
  </si>
  <si>
    <t>LP379199-5</t>
  </si>
  <si>
    <t>Border disease virus Ag | XXX | Microbiology</t>
  </si>
  <si>
    <t>LP37301-6</t>
  </si>
  <si>
    <t>Border disease virus RNA</t>
  </si>
  <si>
    <t>LP379200-1</t>
  </si>
  <si>
    <t>Border disease virus RNA | Blood | Microbiology</t>
  </si>
  <si>
    <t>LP379201-9</t>
  </si>
  <si>
    <t>Border disease virus RNA | Tissue and Smears | Microbiology</t>
  </si>
  <si>
    <t>LP379203-5</t>
  </si>
  <si>
    <t>Border disease virus RNA | Fetus | Microbiology</t>
  </si>
  <si>
    <t>LP379202-7</t>
  </si>
  <si>
    <t>Border disease virus RNA | Fetus | Tissue and Smears | Microbiology</t>
  </si>
  <si>
    <t>LP430319-6</t>
  </si>
  <si>
    <t>Border disease virus Ab.Neut</t>
  </si>
  <si>
    <t>LP431864-0</t>
  </si>
  <si>
    <t>Border disease virus Ab.Neut | Serum | Microbiology</t>
  </si>
  <si>
    <t>LP20787-5</t>
  </si>
  <si>
    <t>Bovine adenovirus</t>
  </si>
  <si>
    <t>LP19578-1</t>
  </si>
  <si>
    <t>Bovine adenovirus 3</t>
  </si>
  <si>
    <t>LP37385-9</t>
  </si>
  <si>
    <t>Bovine adenovirus 3 Ag</t>
  </si>
  <si>
    <t>LP379204-3</t>
  </si>
  <si>
    <t>Bovine adenovirus 3 Ag | Tissue and Smears | Microbiology</t>
  </si>
  <si>
    <t>LP19579-9</t>
  </si>
  <si>
    <t>Bovine adenovirus 5</t>
  </si>
  <si>
    <t>LP37386-7</t>
  </si>
  <si>
    <t>Bovine adenovirus 5 Ag</t>
  </si>
  <si>
    <t>LP379205-0</t>
  </si>
  <si>
    <t>Bovine adenovirus 5 Ag | Tissue and Smears | Microbiology</t>
  </si>
  <si>
    <t>LP19603-7</t>
  </si>
  <si>
    <t>Bovine coronavirus</t>
  </si>
  <si>
    <t>LP37387-5</t>
  </si>
  <si>
    <t>Bovine coronavirus Ag</t>
  </si>
  <si>
    <t>LP379206-8</t>
  </si>
  <si>
    <t>Bovine coronavirus Ag | Tissue and Smears | Microbiology</t>
  </si>
  <si>
    <t>LP418399-4</t>
  </si>
  <si>
    <t>Bovine coronavirus RNA</t>
  </si>
  <si>
    <t>LP427702-8</t>
  </si>
  <si>
    <t>Bovine coronavirus RNA | XXX | Microbiology</t>
  </si>
  <si>
    <t>LP19590-6</t>
  </si>
  <si>
    <t>Bovine diarrhea virus</t>
  </si>
  <si>
    <t>LP18829-9</t>
  </si>
  <si>
    <t>Bovine diarrhea virus 1</t>
  </si>
  <si>
    <t>LP37391-7</t>
  </si>
  <si>
    <t>Bovine diarrhea virus 1 Ab</t>
  </si>
  <si>
    <t>LP379208-4</t>
  </si>
  <si>
    <t>Bovine diarrhea virus 1 Ab | Serum | Microbiology</t>
  </si>
  <si>
    <t>LP430321-2</t>
  </si>
  <si>
    <t>Bovine diarrhea virus 1 Ab.Neut</t>
  </si>
  <si>
    <t>LP431865-7</t>
  </si>
  <si>
    <t>Bovine diarrhea virus 1 Ab.Neut | Serum | Microbiology</t>
  </si>
  <si>
    <t>LP379207-6</t>
  </si>
  <si>
    <t>Bovine diarrhea virus | Serum | Microbiology</t>
  </si>
  <si>
    <t>20716-7</t>
  </si>
  <si>
    <t>BVDV Ser Ql Cult</t>
  </si>
  <si>
    <t>31272-8</t>
  </si>
  <si>
    <t>BVDV Ab Ser-aCnc</t>
  </si>
  <si>
    <t>Bovine diarrhea virus Ab</t>
  </si>
  <si>
    <t>22895-7</t>
  </si>
  <si>
    <t>BVDV Ab Ser Ql</t>
  </si>
  <si>
    <t>22894-0</t>
  </si>
  <si>
    <t>BVDV Ab Ser Ql IA</t>
  </si>
  <si>
    <t>22891-6</t>
  </si>
  <si>
    <t>BVDV Ab Titr Ser</t>
  </si>
  <si>
    <t>22893-2</t>
  </si>
  <si>
    <t>BVDV NAb Ser Ql Nt</t>
  </si>
  <si>
    <t>Bovine diarrhea virus Ab.Neut</t>
  </si>
  <si>
    <t>22892-4</t>
  </si>
  <si>
    <t>BVDV NAb Titr Ser Nt</t>
  </si>
  <si>
    <t>20715-9</t>
  </si>
  <si>
    <t>BVDV Ag Ser Ql ImStn</t>
  </si>
  <si>
    <t>Bovine diarrhea virus Ag</t>
  </si>
  <si>
    <t>20710-0</t>
  </si>
  <si>
    <t>BVDV RNA Ser Ql NAA+probe</t>
  </si>
  <si>
    <t>Bovine diarrhea virus RNA</t>
  </si>
  <si>
    <t>LP418059-4</t>
  </si>
  <si>
    <t>Bovine diarrhea virus | XXX | Microbiology</t>
  </si>
  <si>
    <t>94620-2</t>
  </si>
  <si>
    <t>BVDV Spec Ql Cult</t>
  </si>
  <si>
    <t>31743-8</t>
  </si>
  <si>
    <t>BVDV Ag Spec Ql</t>
  </si>
  <si>
    <t>22898-1</t>
  </si>
  <si>
    <t>BVDV Ag Spec Ql IF</t>
  </si>
  <si>
    <t>22897-3</t>
  </si>
  <si>
    <t>BVDV Ag Spec Ql ImStn</t>
  </si>
  <si>
    <t>94622-8</t>
  </si>
  <si>
    <t>BVDV Ag/Pos cntrl Spec IA</t>
  </si>
  <si>
    <t>Bovine diarrhea virus Ag/Positive control</t>
  </si>
  <si>
    <t>22900-5</t>
  </si>
  <si>
    <t>BVDV RNA Spec Ql NAA+probe</t>
  </si>
  <si>
    <t>94635-0</t>
  </si>
  <si>
    <t>BVDV RNA Ct Spec Qn NAA+probe</t>
  </si>
  <si>
    <t>LP18830-7</t>
  </si>
  <si>
    <t>Bovine diarrhea virus 2</t>
  </si>
  <si>
    <t>LP37393-3</t>
  </si>
  <si>
    <t>Bovine diarrhea virus 2 Ag</t>
  </si>
  <si>
    <t>LP379209-2</t>
  </si>
  <si>
    <t>Bovine diarrhea virus 2 Ag | Tissue and Smears | Microbiology</t>
  </si>
  <si>
    <t>LP37392-5</t>
  </si>
  <si>
    <t>Bovine diarrhea virus 2 Ab</t>
  </si>
  <si>
    <t>LP379210-0</t>
  </si>
  <si>
    <t>Bovine diarrhea virus 2 Ab | Serum | Microbiology</t>
  </si>
  <si>
    <t>LP430322-0</t>
  </si>
  <si>
    <t>Bovine diarrhea virus 2 Ab.Neut</t>
  </si>
  <si>
    <t>LP431866-5</t>
  </si>
  <si>
    <t>Bovine diarrhea virus 2 Ab.Neut | Serum | Microbiology</t>
  </si>
  <si>
    <t>LP37388-3</t>
  </si>
  <si>
    <t>LP379211-8</t>
  </si>
  <si>
    <t>Bovine diarrhea virus Ab | Milk | Microbiology</t>
  </si>
  <si>
    <t>LP379212-6</t>
  </si>
  <si>
    <t>Bovine diarrhea virus Ab | Serum | Microbiology</t>
  </si>
  <si>
    <t>LP37389-1</t>
  </si>
  <si>
    <t>LP379213-4</t>
  </si>
  <si>
    <t>Bovine diarrhea virus Ag | Blood | Microbiology</t>
  </si>
  <si>
    <t>LP379214-2</t>
  </si>
  <si>
    <t>Bovine diarrhea virus Ag | Nose | Microbiology</t>
  </si>
  <si>
    <t>LP379215-9</t>
  </si>
  <si>
    <t>Bovine diarrhea virus Ag | Serum | Microbiology</t>
  </si>
  <si>
    <t>LP379216-7</t>
  </si>
  <si>
    <t>Bovine diarrhea virus Ag | Stool | Microbiology</t>
  </si>
  <si>
    <t>LP379217-5</t>
  </si>
  <si>
    <t>Bovine diarrhea virus Ag | Tissue and Smears | Microbiology</t>
  </si>
  <si>
    <t>LP379218-3</t>
  </si>
  <si>
    <t>Bovine diarrhea virus Ag | XXX | Microbiology</t>
  </si>
  <si>
    <t>LP37390-9</t>
  </si>
  <si>
    <t>LP379219-1</t>
  </si>
  <si>
    <t>Bovine diarrhea virus RNA | Serum | Microbiology</t>
  </si>
  <si>
    <t>LP379220-9</t>
  </si>
  <si>
    <t>Bovine diarrhea virus RNA | Tissue and Smears | Microbiology</t>
  </si>
  <si>
    <t>LP379221-7</t>
  </si>
  <si>
    <t>Bovine diarrhea virus RNA | XXX | Microbiology</t>
  </si>
  <si>
    <t>LP417885-3</t>
  </si>
  <si>
    <t>Bovine diarrhea virus subtype</t>
  </si>
  <si>
    <t>LP419162-5</t>
  </si>
  <si>
    <t>Bovine diarrhea virus subtype | XXX | Microbiology</t>
  </si>
  <si>
    <t>94610-3</t>
  </si>
  <si>
    <t>BVDV subtype Spec NAA+probe</t>
  </si>
  <si>
    <t>LP418400-0</t>
  </si>
  <si>
    <t>LP427703-6</t>
  </si>
  <si>
    <t>Bovine diarrhea virus Ag/Positive control | XXX | Microbiology</t>
  </si>
  <si>
    <t>LP430323-8</t>
  </si>
  <si>
    <t>LP431867-3</t>
  </si>
  <si>
    <t>Bovine diarrhea virus Ab.Neut | Serum | Microbiology</t>
  </si>
  <si>
    <t>LP20788-3</t>
  </si>
  <si>
    <t>Bovine herpesvirus</t>
  </si>
  <si>
    <t>LP18828-1</t>
  </si>
  <si>
    <t>Bovine herpesvirus 1</t>
  </si>
  <si>
    <t>LP37394-1</t>
  </si>
  <si>
    <t>Bovine herpesvirus 1 Ab</t>
  </si>
  <si>
    <t>LP379222-5</t>
  </si>
  <si>
    <t>Bovine herpesvirus 1 Ab | Milk | Microbiology</t>
  </si>
  <si>
    <t>LP379223-3</t>
  </si>
  <si>
    <t>Bovine herpesvirus 1 Ab | Serum | Microbiology</t>
  </si>
  <si>
    <t>LP418060-2</t>
  </si>
  <si>
    <t>Bovine herpesvirus 1 | XXX | Microbiology</t>
  </si>
  <si>
    <t>94619-4</t>
  </si>
  <si>
    <t>BoHV1 Spec Ql Cult</t>
  </si>
  <si>
    <t>31747-9</t>
  </si>
  <si>
    <t>BoHV1 Ag Spec-aCnc</t>
  </si>
  <si>
    <t>Bovine herpesvirus 1 Ag</t>
  </si>
  <si>
    <t>22908-8</t>
  </si>
  <si>
    <t>BoHV1 Ag Spec Nt-aCnc</t>
  </si>
  <si>
    <t>31746-1</t>
  </si>
  <si>
    <t>BoHV1 Ag Spec Ql</t>
  </si>
  <si>
    <t>22906-2</t>
  </si>
  <si>
    <t>BoHV1 Ag Spec Ql IA</t>
  </si>
  <si>
    <t>22910-4</t>
  </si>
  <si>
    <t>BoHV1 Ag Spec Ql IF</t>
  </si>
  <si>
    <t>22909-6</t>
  </si>
  <si>
    <t>BoHV1 Ag Spec Ql ImStn</t>
  </si>
  <si>
    <t>94615-2</t>
  </si>
  <si>
    <t>BoHV1 DNA Ct Spec Qn NAA+probe</t>
  </si>
  <si>
    <t>Bovine herpesvirus 1 DNA</t>
  </si>
  <si>
    <t>LP37395-8</t>
  </si>
  <si>
    <t>LP379224-1</t>
  </si>
  <si>
    <t>Bovine herpesvirus 1 Ag | Genital | Microbiology</t>
  </si>
  <si>
    <t>LP379225-8</t>
  </si>
  <si>
    <t>Bovine herpesvirus 1 Ag | Nose | Microbiology</t>
  </si>
  <si>
    <t>LP379226-6</t>
  </si>
  <si>
    <t>Bovine herpesvirus 1 Ag | Tissue and Smears | Microbiology</t>
  </si>
  <si>
    <t>LP379227-4</t>
  </si>
  <si>
    <t>Bovine herpesvirus 1 Ag | XXX | Microbiology</t>
  </si>
  <si>
    <t>LP37396-6</t>
  </si>
  <si>
    <t>LP379228-2</t>
  </si>
  <si>
    <t>Bovine herpesvirus 1 DNA | Semen | Microbiology</t>
  </si>
  <si>
    <t>LP379229-0</t>
  </si>
  <si>
    <t>Bovine herpesvirus 1 DNA | Tissue and Smears | Microbiology</t>
  </si>
  <si>
    <t>LP418061-0</t>
  </si>
  <si>
    <t>Bovine herpesvirus 1 DNA | XXX | Microbiology</t>
  </si>
  <si>
    <t>LP430324-6</t>
  </si>
  <si>
    <t>Bovine herpesvirus 1 Ab.Neut</t>
  </si>
  <si>
    <t>LP431868-1</t>
  </si>
  <si>
    <t>Bovine herpesvirus 1 Ab.Neut | Serum | Microbiology</t>
  </si>
  <si>
    <t>LP19622-7</t>
  </si>
  <si>
    <t>Bovine herpesvirus 2</t>
  </si>
  <si>
    <t>LP37397-4</t>
  </si>
  <si>
    <t>Bovine herpesvirus 2 Ag</t>
  </si>
  <si>
    <t>LP379230-8</t>
  </si>
  <si>
    <t>Bovine herpesvirus 2 Ag | Exudate | Microbiology</t>
  </si>
  <si>
    <t>LP379231-6</t>
  </si>
  <si>
    <t>Bovine herpesvirus 2 Ag | Tissue and Smears | Microbiology</t>
  </si>
  <si>
    <t>LP19623-5</t>
  </si>
  <si>
    <t>Bovine herpesvirus 4</t>
  </si>
  <si>
    <t>LP37398-2</t>
  </si>
  <si>
    <t>Bovine herpesvirus 4 Ag</t>
  </si>
  <si>
    <t>LP379232-4</t>
  </si>
  <si>
    <t>Bovine herpesvirus 4 Ag | Body fluid | Microbiology</t>
  </si>
  <si>
    <t>LP379233-2</t>
  </si>
  <si>
    <t>Bovine herpesvirus 4 Ag | Tissue and Smears | Microbiology</t>
  </si>
  <si>
    <t>LP19624-3</t>
  </si>
  <si>
    <t>Bovine herpesvirus 5</t>
  </si>
  <si>
    <t>LP37399-0</t>
  </si>
  <si>
    <t>Bovine herpesvirus 5 Ag</t>
  </si>
  <si>
    <t>LP379234-0</t>
  </si>
  <si>
    <t>Bovine herpesvirus 5 Ag | Tissue and Smears | Microbiology</t>
  </si>
  <si>
    <t>LP14088-6</t>
  </si>
  <si>
    <t>Bovine leukemia virus</t>
  </si>
  <si>
    <t>LP37401-4</t>
  </si>
  <si>
    <t>Bovine leukemia virus Ab</t>
  </si>
  <si>
    <t>LP379236-5</t>
  </si>
  <si>
    <t>Bovine leukemia virus Ab | Milk | Microbiology</t>
  </si>
  <si>
    <t>LP379237-3</t>
  </si>
  <si>
    <t>Bovine leukemia virus Ab | Serum | Microbiology</t>
  </si>
  <si>
    <t>LP379235-7</t>
  </si>
  <si>
    <t>Bovine leukemia virus | Blood | Microbiology</t>
  </si>
  <si>
    <t>23593-7</t>
  </si>
  <si>
    <t>BLV Bld Ql Cult</t>
  </si>
  <si>
    <t>22918-7</t>
  </si>
  <si>
    <t>BLV RNA Bld Ql NAA+probe</t>
  </si>
  <si>
    <t>Bovine leukemia virus RNA</t>
  </si>
  <si>
    <t>LP37402-2</t>
  </si>
  <si>
    <t>Bovine leukemia virus Ag</t>
  </si>
  <si>
    <t>LP379238-1</t>
  </si>
  <si>
    <t>Bovine leukemia virus Ag | XXX | Microbiology</t>
  </si>
  <si>
    <t>LP37403-0</t>
  </si>
  <si>
    <t>LP379239-9</t>
  </si>
  <si>
    <t>Bovine leukemia virus RNA | Blood | Microbiology</t>
  </si>
  <si>
    <t>LP379240-7</t>
  </si>
  <si>
    <t>Bovine leukemia virus RNA | Tissue and Smears | Microbiology</t>
  </si>
  <si>
    <t>LP19589-8</t>
  </si>
  <si>
    <t>Bovine papular stomatitis virus</t>
  </si>
  <si>
    <t>LP37405-5</t>
  </si>
  <si>
    <t>Bovine papular stomatitis virus Ag</t>
  </si>
  <si>
    <t>LP379241-5</t>
  </si>
  <si>
    <t>Bovine papular stomatitis virus Ag | Tissue and Smears | Microbiology</t>
  </si>
  <si>
    <t>LP20789-1</t>
  </si>
  <si>
    <t>Bovine parainfluenza virus</t>
  </si>
  <si>
    <t>LP14089-4</t>
  </si>
  <si>
    <t>Bovine parainfluenza virus 3</t>
  </si>
  <si>
    <t>LP37406-3</t>
  </si>
  <si>
    <t>Bovine parainfluenza virus 3 Ag</t>
  </si>
  <si>
    <t>LP379242-3</t>
  </si>
  <si>
    <t>Bovine parainfluenza virus 3 Ag | Tissue and Smears | Microbiology</t>
  </si>
  <si>
    <t>LP421097-9</t>
  </si>
  <si>
    <t>Bovine parainfluenza virus 3 | XXX | Microbiology</t>
  </si>
  <si>
    <t>96358-7</t>
  </si>
  <si>
    <t>BPIV3 Spec Ql Cult</t>
  </si>
  <si>
    <t>94614-5</t>
  </si>
  <si>
    <t>BPIV3 RNA Ct Spec Qn NAA+probe</t>
  </si>
  <si>
    <t>Bovine parainfluenza virus 3 RNA</t>
  </si>
  <si>
    <t>LP418401-8</t>
  </si>
  <si>
    <t>LP427704-4</t>
  </si>
  <si>
    <t>Bovine parainfluenza virus 3 RNA | XXX | Microbiology</t>
  </si>
  <si>
    <t>LP19634-2</t>
  </si>
  <si>
    <t>Bovine parvovirus</t>
  </si>
  <si>
    <t>LP37407-1</t>
  </si>
  <si>
    <t>Bovine parvovirus Ag</t>
  </si>
  <si>
    <t>LP379243-1</t>
  </si>
  <si>
    <t>Bovine parvovirus Ag | Tissue and Smears | Microbiology</t>
  </si>
  <si>
    <t>LP14090-2</t>
  </si>
  <si>
    <t>Bovine respiratory syncytial virus</t>
  </si>
  <si>
    <t>LP37408-9</t>
  </si>
  <si>
    <t>Bovine respiratory syncytial virus Ag</t>
  </si>
  <si>
    <t>LP379244-9</t>
  </si>
  <si>
    <t>Bovine respiratory syncytial virus Ag | Lung | Microbiology</t>
  </si>
  <si>
    <t>LP418063-6</t>
  </si>
  <si>
    <t>Bovine respiratory syncytial virus Ag | Tissue and Smears | Microbiology</t>
  </si>
  <si>
    <t>LP379245-6</t>
  </si>
  <si>
    <t>Bovine respiratory syncytial virus Ag | XXX | Microbiology</t>
  </si>
  <si>
    <t>LP418062-8</t>
  </si>
  <si>
    <t>Bovine respiratory syncytial virus | XXX | Microbiology</t>
  </si>
  <si>
    <t>94618-6</t>
  </si>
  <si>
    <t>BRSV Spec Ql Cult</t>
  </si>
  <si>
    <t>23679-4</t>
  </si>
  <si>
    <t>BRSV Ag Spec Ql</t>
  </si>
  <si>
    <t>94636-8</t>
  </si>
  <si>
    <t>BRSV RNA Ct Spec Qn NAA+probe</t>
  </si>
  <si>
    <t>Bovine respiratory syncytial virus RNA</t>
  </si>
  <si>
    <t>LP418403-4</t>
  </si>
  <si>
    <t>LP427705-1</t>
  </si>
  <si>
    <t>Bovine respiratory syncytial virus RNA | XXX | Microbiology</t>
  </si>
  <si>
    <t>LP430325-3</t>
  </si>
  <si>
    <t>Bovine respiratory syncytial virus Ab.Neut</t>
  </si>
  <si>
    <t>LP431869-9</t>
  </si>
  <si>
    <t>Bovine respiratory syncytial virus Ab.Neut | Serum | Microbiology</t>
  </si>
  <si>
    <t>LP19637-5</t>
  </si>
  <si>
    <t>Bovine rotavirus</t>
  </si>
  <si>
    <t>LP37409-7</t>
  </si>
  <si>
    <t>Bovine rotavirus Ag</t>
  </si>
  <si>
    <t>LP379246-4</t>
  </si>
  <si>
    <t>Bovine rotavirus Ag | Tissue and Smears | Microbiology</t>
  </si>
  <si>
    <t>LP19593-0</t>
  </si>
  <si>
    <t>Canarypox virus</t>
  </si>
  <si>
    <t>LP37494-9</t>
  </si>
  <si>
    <t>Canarypox virus Ag</t>
  </si>
  <si>
    <t>LP379251-4</t>
  </si>
  <si>
    <t>Canarypox virus Ag | Serum | Microbiology</t>
  </si>
  <si>
    <t>LP14095-1</t>
  </si>
  <si>
    <t>Canine adenovirus</t>
  </si>
  <si>
    <t>LP37508-6</t>
  </si>
  <si>
    <t>Canine adenovirus Ag</t>
  </si>
  <si>
    <t>LP379252-2</t>
  </si>
  <si>
    <t>Canine adenovirus Ag | Tissue and Smears | Microbiology</t>
  </si>
  <si>
    <t>LP14094-4</t>
  </si>
  <si>
    <t>Canine adenovirus 1</t>
  </si>
  <si>
    <t>LP37509-4</t>
  </si>
  <si>
    <t>Canine adenovirus 1 Ab</t>
  </si>
  <si>
    <t>LP379253-0</t>
  </si>
  <si>
    <t>Canine adenovirus 1 Ab | Serum | Microbiology</t>
  </si>
  <si>
    <t>LP430330-3</t>
  </si>
  <si>
    <t>Canine adenovirus 1 Ab.Neut</t>
  </si>
  <si>
    <t>LP431870-7</t>
  </si>
  <si>
    <t>Canine adenovirus 1 Ab.Neut | Serum | Microbiology</t>
  </si>
  <si>
    <t>LP14096-9</t>
  </si>
  <si>
    <t>Canine coronavirus</t>
  </si>
  <si>
    <t>LP37510-2</t>
  </si>
  <si>
    <t>Canine coronavirus Ab</t>
  </si>
  <si>
    <t>LP379254-8</t>
  </si>
  <si>
    <t>Canine coronavirus Ab | Serum | Microbiology</t>
  </si>
  <si>
    <t>LP37511-0</t>
  </si>
  <si>
    <t>Canine coronavirus Ag</t>
  </si>
  <si>
    <t>LP379255-5</t>
  </si>
  <si>
    <t>Canine coronavirus Ag | Tissue and Smears | Microbiology</t>
  </si>
  <si>
    <t>LP14097-7</t>
  </si>
  <si>
    <t>Canine distemper virus</t>
  </si>
  <si>
    <t>LP37512-8</t>
  </si>
  <si>
    <t>Canine distemper virus Ab</t>
  </si>
  <si>
    <t>LP37513-6</t>
  </si>
  <si>
    <t>Canine distemper virus IgG</t>
  </si>
  <si>
    <t>LP379257-1</t>
  </si>
  <si>
    <t>Canine distemper virus IgG | Cerebral spinal fluid | Microbiology</t>
  </si>
  <si>
    <t>LP379258-9</t>
  </si>
  <si>
    <t>Canine distemper virus IgG | Serum | Microbiology</t>
  </si>
  <si>
    <t>LP379256-3</t>
  </si>
  <si>
    <t>Canine distemper virus Ab | Serum | Microbiology</t>
  </si>
  <si>
    <t>LP37514-4</t>
  </si>
  <si>
    <t>Canine distemper virus IgM</t>
  </si>
  <si>
    <t>LP379259-7</t>
  </si>
  <si>
    <t>Canine distemper virus IgM | Cerebral spinal fluid | Microbiology</t>
  </si>
  <si>
    <t>LP379260-5</t>
  </si>
  <si>
    <t>Canine distemper virus IgM | Serum | Microbiology</t>
  </si>
  <si>
    <t>LP37515-1</t>
  </si>
  <si>
    <t>Canine distemper virus Ag</t>
  </si>
  <si>
    <t>LP379261-3</t>
  </si>
  <si>
    <t>Canine distemper virus Ag | Conjunctival specimen | Microbiology</t>
  </si>
  <si>
    <t>LP379262-1</t>
  </si>
  <si>
    <t>Canine distemper virus Ag | Tissue and Smears | Microbiology</t>
  </si>
  <si>
    <t>LP14098-5</t>
  </si>
  <si>
    <t>Canine herpesvirus</t>
  </si>
  <si>
    <t>LP37517-7</t>
  </si>
  <si>
    <t>Canine herpesvirus Ag</t>
  </si>
  <si>
    <t>LP379263-9</t>
  </si>
  <si>
    <t>Canine herpesvirus Ag | Tissue and Smears | Microbiology</t>
  </si>
  <si>
    <t>LP37516-9</t>
  </si>
  <si>
    <t>Canine herpesvirus Ab</t>
  </si>
  <si>
    <t>LP379264-7</t>
  </si>
  <si>
    <t>Canine herpesvirus Ab | Serum | Microbiology</t>
  </si>
  <si>
    <t>LP430331-1</t>
  </si>
  <si>
    <t>Canine herpesvirus Ab.Neut</t>
  </si>
  <si>
    <t>LP431871-5</t>
  </si>
  <si>
    <t>Canine herpesvirus Ab.Neut | Serum | Microbiology</t>
  </si>
  <si>
    <t>LP14099-3</t>
  </si>
  <si>
    <t>Canine parainfluenza virus 2</t>
  </si>
  <si>
    <t>LP37518-5</t>
  </si>
  <si>
    <t>Canine parainfluenza virus 2 Ag</t>
  </si>
  <si>
    <t>LP379265-4</t>
  </si>
  <si>
    <t>Canine parainfluenza virus 2 Ag | Tissue and Smears | Microbiology</t>
  </si>
  <si>
    <t>LP14100-9</t>
  </si>
  <si>
    <t>Canine parvovirus</t>
  </si>
  <si>
    <t>LP37519-3</t>
  </si>
  <si>
    <t>Canine parvovirus Ab</t>
  </si>
  <si>
    <t>LP37521-9</t>
  </si>
  <si>
    <t>Canine parvovirus IgM</t>
  </si>
  <si>
    <t>LP379268-8</t>
  </si>
  <si>
    <t>Canine parvovirus IgM | Serum | Microbiology</t>
  </si>
  <si>
    <t>LP379266-2</t>
  </si>
  <si>
    <t>Canine parvovirus Ab | Serum | Microbiology</t>
  </si>
  <si>
    <t>LP379267-0</t>
  </si>
  <si>
    <t>Canine parvovirus Ab | Stool | Microbiology</t>
  </si>
  <si>
    <t>LP37520-1</t>
  </si>
  <si>
    <t>Canine parvovirus IgG</t>
  </si>
  <si>
    <t>LP379269-6</t>
  </si>
  <si>
    <t>Canine parvovirus IgG | Serum | Microbiology</t>
  </si>
  <si>
    <t>LP37522-7</t>
  </si>
  <si>
    <t>Canine parvovirus Ag</t>
  </si>
  <si>
    <t>LP379270-4</t>
  </si>
  <si>
    <t>Canine parvovirus Ag | Stool | Microbiology</t>
  </si>
  <si>
    <t>LP379271-2</t>
  </si>
  <si>
    <t>Canine parvovirus Ag | Tissue and Smears | Microbiology</t>
  </si>
  <si>
    <t>LP37523-5</t>
  </si>
  <si>
    <t>Canine parvovirus DNA</t>
  </si>
  <si>
    <t>LP379272-0</t>
  </si>
  <si>
    <t>Canine parvovirus DNA | Stool | Microbiology</t>
  </si>
  <si>
    <t>LP434628-6</t>
  </si>
  <si>
    <t>Canine parvovirus DNA VP2 gene</t>
  </si>
  <si>
    <t>LP434833-2</t>
  </si>
  <si>
    <t>Canine parvovirus DNA VP2 gene | Isolate | Microbiology</t>
  </si>
  <si>
    <t>101517-1</t>
  </si>
  <si>
    <t>CPV DNA VP2 gene Islt Ql Seq</t>
  </si>
  <si>
    <t>LP14101-7</t>
  </si>
  <si>
    <t>Caprine arthritis encephalitis virus</t>
  </si>
  <si>
    <t>LP37524-3</t>
  </si>
  <si>
    <t>Caprine arthritis encephalitis virus Ab</t>
  </si>
  <si>
    <t>LP379274-6</t>
  </si>
  <si>
    <t>Caprine arthritis encephalitis virus Ab | Milk | Microbiology</t>
  </si>
  <si>
    <t>LP379275-3</t>
  </si>
  <si>
    <t>Caprine arthritis encephalitis virus Ab | Serum | Microbiology</t>
  </si>
  <si>
    <t>LP379273-8</t>
  </si>
  <si>
    <t>Caprine arthritis encephalitis virus | XXX | Microbiology</t>
  </si>
  <si>
    <t>22971-6</t>
  </si>
  <si>
    <t>CAEV Spec Ql EM</t>
  </si>
  <si>
    <t>23708-1</t>
  </si>
  <si>
    <t>CAEV Ag Spec Ql</t>
  </si>
  <si>
    <t>Caprine arthritis encephalitis virus Ag</t>
  </si>
  <si>
    <t>22976-5</t>
  </si>
  <si>
    <t>CAEV Ag Spec Ql IF</t>
  </si>
  <si>
    <t>22975-7</t>
  </si>
  <si>
    <t>CAEV Ag Spec Ql ImStn</t>
  </si>
  <si>
    <t>22977-3</t>
  </si>
  <si>
    <t>CAEV DNA Spec Ql PAGE</t>
  </si>
  <si>
    <t>Caprine arthritis encephalitis virus DNA</t>
  </si>
  <si>
    <t>22978-1</t>
  </si>
  <si>
    <t>CAEV DNA Spec Ql NAA+probe</t>
  </si>
  <si>
    <t>LP37525-0</t>
  </si>
  <si>
    <t>LP379276-1</t>
  </si>
  <si>
    <t>Caprine arthritis encephalitis virus Ag | XXX | Microbiology</t>
  </si>
  <si>
    <t>LP37526-8</t>
  </si>
  <si>
    <t>LP379277-9</t>
  </si>
  <si>
    <t>Caprine arthritis encephalitis virus DNA | XXX | Microbiology</t>
  </si>
  <si>
    <t>LP20790-9</t>
  </si>
  <si>
    <t>Caprine herpesvirus</t>
  </si>
  <si>
    <t>LP19882-7</t>
  </si>
  <si>
    <t>Caprine herpesvirus 1</t>
  </si>
  <si>
    <t>LP37527-6</t>
  </si>
  <si>
    <t>Caprine herpesvirus 1 Ab</t>
  </si>
  <si>
    <t>LP379278-7</t>
  </si>
  <si>
    <t>Caprine herpesvirus 1 Ab | Serum | Microbiology</t>
  </si>
  <si>
    <t>LP430332-9</t>
  </si>
  <si>
    <t>Caprine herpesvirus 1 Ab.Neut</t>
  </si>
  <si>
    <t>LP431872-3</t>
  </si>
  <si>
    <t>Caprine herpesvirus 1 Ab.Neut | Serum | Microbiology</t>
  </si>
  <si>
    <t>LP19602-9</t>
  </si>
  <si>
    <t>Caprine parapoxvirus</t>
  </si>
  <si>
    <t>LP37528-4</t>
  </si>
  <si>
    <t>Caprine parapoxvirus Ab</t>
  </si>
  <si>
    <t>LP379279-5</t>
  </si>
  <si>
    <t>Caprine parapoxvirus Ab | Serum | Microbiology</t>
  </si>
  <si>
    <t>LP379280-3</t>
  </si>
  <si>
    <t>Caprine parapoxvirus Ab | Tissue and Smears | Microbiology</t>
  </si>
  <si>
    <t>LP19883-5</t>
  </si>
  <si>
    <t>Capripox virus</t>
  </si>
  <si>
    <t>LP37529-2</t>
  </si>
  <si>
    <t>Capripox virus Ab</t>
  </si>
  <si>
    <t>LP379282-9</t>
  </si>
  <si>
    <t>Capripox virus Ab | Serum | Microbiology</t>
  </si>
  <si>
    <t>LP379281-1</t>
  </si>
  <si>
    <t>Capripox virus | Tissue and Smears | Microbiology</t>
  </si>
  <si>
    <t>22981-5</t>
  </si>
  <si>
    <t>Capripox Tiss Ql Anim Inoc</t>
  </si>
  <si>
    <t>22990-6</t>
  </si>
  <si>
    <t>Capripox Ag Tiss Ql IA</t>
  </si>
  <si>
    <t>Capripox virus Ag</t>
  </si>
  <si>
    <t>22987-2</t>
  </si>
  <si>
    <t>Capripox Ag Tiss Ql ImStn</t>
  </si>
  <si>
    <t>LP37530-0</t>
  </si>
  <si>
    <t>LP379283-7</t>
  </si>
  <si>
    <t>Capripox virus Ag | Tissue and Smears | Microbiology</t>
  </si>
  <si>
    <t>LP379284-5</t>
  </si>
  <si>
    <t>Capripox virus Ag | XXX | Microbiology</t>
  </si>
  <si>
    <t>LP37531-8</t>
  </si>
  <si>
    <t>Capripox virus DNA</t>
  </si>
  <si>
    <t>LP379285-2</t>
  </si>
  <si>
    <t>Capripox virus DNA | XXX | Microbiology</t>
  </si>
  <si>
    <t>LP430333-7</t>
  </si>
  <si>
    <t>Capripox virus Ab.Neut</t>
  </si>
  <si>
    <t>LP431873-1</t>
  </si>
  <si>
    <t>Capripox virus Ab.Neut | Serum | Microbiology</t>
  </si>
  <si>
    <t>LP19595-5</t>
  </si>
  <si>
    <t>Chicken anemia virus</t>
  </si>
  <si>
    <t>LP37599-5</t>
  </si>
  <si>
    <t>Chicken anemia virus Ab</t>
  </si>
  <si>
    <t>LP379286-0</t>
  </si>
  <si>
    <t>Chicken anemia virus Ab | Serum | Microbiology</t>
  </si>
  <si>
    <t>LP430335-2</t>
  </si>
  <si>
    <t>Chicken anemia virus Ab.Neut</t>
  </si>
  <si>
    <t>LP431874-9</t>
  </si>
  <si>
    <t>Chicken anemia virus Ab.Neut | Serum | Microbiology</t>
  </si>
  <si>
    <t>LP19884-3</t>
  </si>
  <si>
    <t>Classical swine fever virus</t>
  </si>
  <si>
    <t>LP37699-3</t>
  </si>
  <si>
    <t>Classical swine fever virus Ab</t>
  </si>
  <si>
    <t>LP379287-8</t>
  </si>
  <si>
    <t>Classical swine fever virus Ab | Serum | Microbiology</t>
  </si>
  <si>
    <t>LP37700-9</t>
  </si>
  <si>
    <t>Classical swine fever virus Ag</t>
  </si>
  <si>
    <t>LP379288-6</t>
  </si>
  <si>
    <t>Classical swine fever virus Ag | Tissue and Smears | Microbiology</t>
  </si>
  <si>
    <t>LP379289-4</t>
  </si>
  <si>
    <t>Classical swine fever virus Ag | XXX | Microbiology</t>
  </si>
  <si>
    <t>LP37701-7</t>
  </si>
  <si>
    <t>Classical swine fever virus RNA</t>
  </si>
  <si>
    <t>LP379290-2</t>
  </si>
  <si>
    <t>Classical swine fever virus RNA | XXX | Microbiology</t>
  </si>
  <si>
    <t>LP99268-2</t>
  </si>
  <si>
    <t>Classical swine fever virus E2 Ab</t>
  </si>
  <si>
    <t>LP379291-0</t>
  </si>
  <si>
    <t>Classical swine fever virus E2 Ab | Serum | Microbiology</t>
  </si>
  <si>
    <t>LP430339-4</t>
  </si>
  <si>
    <t>Classical swine fever virus Ab.Neut</t>
  </si>
  <si>
    <t>LP431875-6</t>
  </si>
  <si>
    <t>Classical swine fever virus Ab.Neut | Serum | Microbiology</t>
  </si>
  <si>
    <t>LP149808-0</t>
  </si>
  <si>
    <t>Cocal virus</t>
  </si>
  <si>
    <t>LP40129-6</t>
  </si>
  <si>
    <t>Cocal virus Ab</t>
  </si>
  <si>
    <t>LP379292-8</t>
  </si>
  <si>
    <t>Cocal virus Ab | Serum | Microbiology</t>
  </si>
  <si>
    <t>LP40130-4</t>
  </si>
  <si>
    <t>Cocal virus Ag</t>
  </si>
  <si>
    <t>LP379293-6</t>
  </si>
  <si>
    <t>Cocal virus Ag | XXX | Microbiology</t>
  </si>
  <si>
    <t>LP430341-0</t>
  </si>
  <si>
    <t>Cocal virus Ab.Neut</t>
  </si>
  <si>
    <t>LP431876-4</t>
  </si>
  <si>
    <t>Cocal virus Ab.Neut | Serum | Microbiology</t>
  </si>
  <si>
    <t>LP34387-8</t>
  </si>
  <si>
    <t>Columbid circovirus</t>
  </si>
  <si>
    <t>LP37767-8</t>
  </si>
  <si>
    <t>Columbid circovirus DNA</t>
  </si>
  <si>
    <t>LP379294-4</t>
  </si>
  <si>
    <t>Columbid circovirus DNA | XXX | Microbiology</t>
  </si>
  <si>
    <t>LP19604-5</t>
  </si>
  <si>
    <t>Duck enteritis virus</t>
  </si>
  <si>
    <t>LP37951-8</t>
  </si>
  <si>
    <t>Duck enteritis virus Ab</t>
  </si>
  <si>
    <t>LP379296-9</t>
  </si>
  <si>
    <t>Duck enteritis virus Ab | Serum | Microbiology</t>
  </si>
  <si>
    <t>LP379295-1</t>
  </si>
  <si>
    <t>Duck enteritis virus | Tissue and Smears | Microbiology</t>
  </si>
  <si>
    <t>23030-0</t>
  </si>
  <si>
    <t>DVE Tiss Ql EM</t>
  </si>
  <si>
    <t>20852-0</t>
  </si>
  <si>
    <t>DVE Ag Tiss Ql IF</t>
  </si>
  <si>
    <t>Duck enteritis virus Ag</t>
  </si>
  <si>
    <t>LP37952-6</t>
  </si>
  <si>
    <t>LP379297-7</t>
  </si>
  <si>
    <t>Duck enteritis virus Ag | Tissue and Smears | Microbiology</t>
  </si>
  <si>
    <t>LP379298-5</t>
  </si>
  <si>
    <t>Duck enteritis virus Ag | XXX | Microbiology</t>
  </si>
  <si>
    <t>LP430365-9</t>
  </si>
  <si>
    <t>Duck enteritis virus Ab.Neut</t>
  </si>
  <si>
    <t>LP431877-2</t>
  </si>
  <si>
    <t>Duck enteritis virus Ab.Neut | Serum | Microbiology</t>
  </si>
  <si>
    <t>LP30500-0</t>
  </si>
  <si>
    <t>Duck hepatitis virus</t>
  </si>
  <si>
    <t>LP19887-6</t>
  </si>
  <si>
    <t>Duck hepatitis virus 1</t>
  </si>
  <si>
    <t>LP37956-7</t>
  </si>
  <si>
    <t>Duck hepatitis virus 1 Ag</t>
  </si>
  <si>
    <t>LP379299-3</t>
  </si>
  <si>
    <t>Duck hepatitis virus 1 Ag | XXX | Microbiology</t>
  </si>
  <si>
    <t>LP37955-9</t>
  </si>
  <si>
    <t>Duck hepatitis virus 1 Ab</t>
  </si>
  <si>
    <t>LP379300-9</t>
  </si>
  <si>
    <t>Duck hepatitis virus 1 Ab | Serum | Microbiology</t>
  </si>
  <si>
    <t>LP430366-7</t>
  </si>
  <si>
    <t>Duck hepatitis virus 1 Ab.Neut</t>
  </si>
  <si>
    <t>LP431878-0</t>
  </si>
  <si>
    <t>Duck hepatitis virus 1 Ab.Neut | Serum | Microbiology</t>
  </si>
  <si>
    <t>LP19888-4</t>
  </si>
  <si>
    <t>Duck hepatitis virus 2</t>
  </si>
  <si>
    <t>LP37957-5</t>
  </si>
  <si>
    <t>Duck hepatitis virus 2 Ab</t>
  </si>
  <si>
    <t>LP379301-7</t>
  </si>
  <si>
    <t>Duck hepatitis virus 2 Ab | Serum | Microbiology</t>
  </si>
  <si>
    <t>LP37958-3</t>
  </si>
  <si>
    <t>Duck hepatitis virus 2 Ag</t>
  </si>
  <si>
    <t>LP379302-5</t>
  </si>
  <si>
    <t>Duck hepatitis virus 2 Ag | XXX | Microbiology</t>
  </si>
  <si>
    <t>LP430367-5</t>
  </si>
  <si>
    <t>Duck hepatitis virus 2 Ab.Neut</t>
  </si>
  <si>
    <t>LP431879-8</t>
  </si>
  <si>
    <t>Duck hepatitis virus 2 Ab.Neut | Serum | Microbiology</t>
  </si>
  <si>
    <t>LP19889-2</t>
  </si>
  <si>
    <t>Duck hepatitis virus 3</t>
  </si>
  <si>
    <t>LP37959-1</t>
  </si>
  <si>
    <t>Duck hepatitis virus 3 Ab</t>
  </si>
  <si>
    <t>LP379303-3</t>
  </si>
  <si>
    <t>Duck hepatitis virus 3 Ab | Serum | Microbiology</t>
  </si>
  <si>
    <t>LP37960-9</t>
  </si>
  <si>
    <t>Duck hepatitis virus 3 Ag</t>
  </si>
  <si>
    <t>LP379304-1</t>
  </si>
  <si>
    <t>Duck hepatitis virus 3 Ag | XXX | Microbiology</t>
  </si>
  <si>
    <t>LP430368-3</t>
  </si>
  <si>
    <t>Duck hepatitis virus 3 Ab.Neut</t>
  </si>
  <si>
    <t>LP431880-6</t>
  </si>
  <si>
    <t>Duck hepatitis virus 3 Ab.Neut | Serum | Microbiology</t>
  </si>
  <si>
    <t>LP28501-2</t>
  </si>
  <si>
    <t>Encephalomyocarditis virus</t>
  </si>
  <si>
    <t>LP38024-3</t>
  </si>
  <si>
    <t>Encephalomyocarditis virus Ab</t>
  </si>
  <si>
    <t>LP379306-6</t>
  </si>
  <si>
    <t>Encephalomyocarditis virus Ab | Serum | Microbiology</t>
  </si>
  <si>
    <t>LP379305-8</t>
  </si>
  <si>
    <t>Encephalomyocarditis virus | Tissue and Smears | Microbiology</t>
  </si>
  <si>
    <t>87314-1</t>
  </si>
  <si>
    <t>EMCV Tiss Ql Cult</t>
  </si>
  <si>
    <t>87315-8</t>
  </si>
  <si>
    <t>EMCV RNA Tiss Ql NAA+probe</t>
  </si>
  <si>
    <t>Encephalomyocarditis virus RNA</t>
  </si>
  <si>
    <t>LP262510-3</t>
  </si>
  <si>
    <t>LP379307-4</t>
  </si>
  <si>
    <t>Encephalomyocarditis virus RNA | Tissue and Smears | Microbiology</t>
  </si>
  <si>
    <t>LP412137-4</t>
  </si>
  <si>
    <t>Encephalomyocarditis virus RNA | XXX | Microbiology</t>
  </si>
  <si>
    <t>LP430383-2</t>
  </si>
  <si>
    <t>Encephalomyocarditis virus Ab.Neut</t>
  </si>
  <si>
    <t>LP431881-4</t>
  </si>
  <si>
    <t>Encephalomyocarditis virus Ab.Neut | Serum | Microbiology</t>
  </si>
  <si>
    <t>LP19891-8</t>
  </si>
  <si>
    <t>Ephemeral fever virus</t>
  </si>
  <si>
    <t>LP38053-2</t>
  </si>
  <si>
    <t>Ephemeral fever virus Ab</t>
  </si>
  <si>
    <t>LP379308-2</t>
  </si>
  <si>
    <t>Ephemeral fever virus Ab | Serum | Microbiology</t>
  </si>
  <si>
    <t>LP430384-0</t>
  </si>
  <si>
    <t>Ephemeral fever virus Ab.Neut</t>
  </si>
  <si>
    <t>LP431882-2</t>
  </si>
  <si>
    <t>Ephemeral fever virus Ab.Neut | Serum | Microbiology</t>
  </si>
  <si>
    <t>LP18831-5</t>
  </si>
  <si>
    <t>Epizootic hemorrhagic disease virus</t>
  </si>
  <si>
    <t>LP38061-5</t>
  </si>
  <si>
    <t>Epizootic hemorrhagic disease virus Ab</t>
  </si>
  <si>
    <t>LP379309-0</t>
  </si>
  <si>
    <t>Epizootic hemorrhagic disease virus Ab | Serum | Microbiology</t>
  </si>
  <si>
    <t>LP38062-3</t>
  </si>
  <si>
    <t>Epizootic hemorrhagic disease virus Ag</t>
  </si>
  <si>
    <t>LP379310-8</t>
  </si>
  <si>
    <t>Epizootic hemorrhagic disease virus Ag | Blood | Microbiology</t>
  </si>
  <si>
    <t>LP379311-6</t>
  </si>
  <si>
    <t>Epizootic hemorrhagic disease virus Ag | Lung | Microbiology</t>
  </si>
  <si>
    <t>LP379312-4</t>
  </si>
  <si>
    <t>Epizootic hemorrhagic disease virus Ag | XXX | Microbiology</t>
  </si>
  <si>
    <t>LP19892-6</t>
  </si>
  <si>
    <t>Epizootic hemorrhagic disease virus Alberta</t>
  </si>
  <si>
    <t>LP38064-9</t>
  </si>
  <si>
    <t>Epizootic hemorrhagic disease virus Alberta Ab</t>
  </si>
  <si>
    <t>LP379313-2</t>
  </si>
  <si>
    <t>Epizootic hemorrhagic disease virus Alberta Ab | Serum | Microbiology</t>
  </si>
  <si>
    <t>LP19893-4</t>
  </si>
  <si>
    <t>Epizootic hemorrhagic disease virus New Jersey</t>
  </si>
  <si>
    <t>LP38065-6</t>
  </si>
  <si>
    <t>Epizootic hemorrhagic disease virus New Jersey Ab</t>
  </si>
  <si>
    <t>LP379314-0</t>
  </si>
  <si>
    <t>Epizootic hemorrhagic disease virus New Jersey Ab | Serum | Microbiology</t>
  </si>
  <si>
    <t>LP38063-1</t>
  </si>
  <si>
    <t>Epizootic hemorrhagic disease virus RNA</t>
  </si>
  <si>
    <t>LP379315-7</t>
  </si>
  <si>
    <t>Epizootic hemorrhagic disease virus RNA | Blood | Microbiology</t>
  </si>
  <si>
    <t>LP379316-5</t>
  </si>
  <si>
    <t>Epizootic hemorrhagic disease virus RNA | XXX | Microbiology</t>
  </si>
  <si>
    <t>LP430385-7</t>
  </si>
  <si>
    <t>Epizootic hemorrhagic disease virus Ab.Neut</t>
  </si>
  <si>
    <t>LP431883-0</t>
  </si>
  <si>
    <t>Epizootic hemorrhagic disease virus Ab.Neut | Serum | Microbiology</t>
  </si>
  <si>
    <t>LP19580-7</t>
  </si>
  <si>
    <t>Equine adenovirus</t>
  </si>
  <si>
    <t>LP38077-1</t>
  </si>
  <si>
    <t>Equine adenovirus Ag</t>
  </si>
  <si>
    <t>LP379317-3</t>
  </si>
  <si>
    <t>Equine adenovirus Ag | Lung | Microbiology</t>
  </si>
  <si>
    <t>LP379318-1</t>
  </si>
  <si>
    <t>Equine adenovirus Ag | Serum | Microbiology</t>
  </si>
  <si>
    <t>LP417987-7</t>
  </si>
  <si>
    <t>Equine adenovirus 1</t>
  </si>
  <si>
    <t>LP418408-3</t>
  </si>
  <si>
    <t>Equine adenovirus 1 RNA</t>
  </si>
  <si>
    <t>LP427707-7</t>
  </si>
  <si>
    <t>Equine adenovirus 1 RNA | XXX | Microbiology</t>
  </si>
  <si>
    <t>LP18837-2</t>
  </si>
  <si>
    <t>Equine arteritis virus</t>
  </si>
  <si>
    <t>LP38078-9</t>
  </si>
  <si>
    <t>Equine arteritis virus Ab</t>
  </si>
  <si>
    <t>LP379320-7</t>
  </si>
  <si>
    <t>Equine arteritis virus Ab | Serum | Microbiology</t>
  </si>
  <si>
    <t>LP379319-9</t>
  </si>
  <si>
    <t>Equine arteritis virus | Blood | Microbiology</t>
  </si>
  <si>
    <t>20807-4</t>
  </si>
  <si>
    <t>EAV Bld Ql Cult</t>
  </si>
  <si>
    <t>LP38079-7</t>
  </si>
  <si>
    <t>Equine arteritis virus Ag</t>
  </si>
  <si>
    <t>LP379321-5</t>
  </si>
  <si>
    <t>Equine arteritis virus Ag | Tissue and Smears | Microbiology</t>
  </si>
  <si>
    <t>LP379322-3</t>
  </si>
  <si>
    <t>Equine arteritis virus Ag | XXX | Microbiology</t>
  </si>
  <si>
    <t>LP38080-5</t>
  </si>
  <si>
    <t>Equine arteritis virus RNA</t>
  </si>
  <si>
    <t>LP379323-1</t>
  </si>
  <si>
    <t>Equine arteritis virus RNA | XXX | Microbiology</t>
  </si>
  <si>
    <t>LP430386-5</t>
  </si>
  <si>
    <t>Equine arteritis virus Ab.Neut</t>
  </si>
  <si>
    <t>LP431884-8</t>
  </si>
  <si>
    <t>Equine arteritis virus Ab.Neut | Serum | Microbiology</t>
  </si>
  <si>
    <t>LP20791-7</t>
  </si>
  <si>
    <t>Equine herpesvirus</t>
  </si>
  <si>
    <t>LP18832-3</t>
  </si>
  <si>
    <t>Equine herpesvirus 1</t>
  </si>
  <si>
    <t>LP38081-3</t>
  </si>
  <si>
    <t>Equine herpesvirus 1 Ab</t>
  </si>
  <si>
    <t>LP379324-9</t>
  </si>
  <si>
    <t>Equine herpesvirus 1 Ab | Cerebral spinal fluid | Microbiology</t>
  </si>
  <si>
    <t>LP379325-6</t>
  </si>
  <si>
    <t>Equine herpesvirus 1 Ab | Serum | Microbiology</t>
  </si>
  <si>
    <t>LP421098-7</t>
  </si>
  <si>
    <t>Equine herpesvirus 1 | XXX | Microbiology</t>
  </si>
  <si>
    <t>96355-3</t>
  </si>
  <si>
    <t>EHV1 Spec Ql Cult</t>
  </si>
  <si>
    <t>31817-0</t>
  </si>
  <si>
    <t>EHV1 Ag Spec Ql</t>
  </si>
  <si>
    <t>Equine herpesvirus 1 Ag</t>
  </si>
  <si>
    <t>23080-5</t>
  </si>
  <si>
    <t>EHV1 Ag Spec Ql IF</t>
  </si>
  <si>
    <t>23083-9</t>
  </si>
  <si>
    <t>EHV1 DNA Spec Ql NAA+probe</t>
  </si>
  <si>
    <t>Equine herpesvirus 1 DNA</t>
  </si>
  <si>
    <t>94605-3</t>
  </si>
  <si>
    <t>EHV1 RNA Ct Spec Qn NAA+probe</t>
  </si>
  <si>
    <t>Equine herpesvirus 1 RNA</t>
  </si>
  <si>
    <t>LP38082-1</t>
  </si>
  <si>
    <t>LP379326-4</t>
  </si>
  <si>
    <t>Equine herpesvirus 1 Ag | Tissue and Smears | Microbiology</t>
  </si>
  <si>
    <t>LP379327-2</t>
  </si>
  <si>
    <t>Equine herpesvirus 1 Ag | Tracheal swab | Microbiology</t>
  </si>
  <si>
    <t>LP379328-0</t>
  </si>
  <si>
    <t>Equine herpesvirus 1 Ag | XXX | Microbiology</t>
  </si>
  <si>
    <t>LP38083-9</t>
  </si>
  <si>
    <t>LP379329-8</t>
  </si>
  <si>
    <t>Equine herpesvirus 1 DNA | Nose | Microbiology</t>
  </si>
  <si>
    <t>LP379330-6</t>
  </si>
  <si>
    <t>Equine herpesvirus 1 DNA | Tissue and Smears | Microbiology</t>
  </si>
  <si>
    <t>LP379331-4</t>
  </si>
  <si>
    <t>Equine herpesvirus 1 DNA | XXX | Microbiology</t>
  </si>
  <si>
    <t>LP418409-1</t>
  </si>
  <si>
    <t>LP427708-5</t>
  </si>
  <si>
    <t>Equine herpesvirus 1 RNA | XXX | Microbiology</t>
  </si>
  <si>
    <t>LP430387-3</t>
  </si>
  <si>
    <t>Equine herpesvirus 1 Ab.Neut</t>
  </si>
  <si>
    <t>LP431885-5</t>
  </si>
  <si>
    <t>Equine herpesvirus 1 Ab.Neut | Cerebral spinal fluid | Microbiology</t>
  </si>
  <si>
    <t>LP431886-3</t>
  </si>
  <si>
    <t>Equine herpesvirus 1 Ab.Neut | Serum | Microbiology</t>
  </si>
  <si>
    <t>LP19894-2</t>
  </si>
  <si>
    <t>Equine herpesvirus 1+4</t>
  </si>
  <si>
    <t>LP38084-7</t>
  </si>
  <si>
    <t>Equine herpesvirus 1+4 Ab</t>
  </si>
  <si>
    <t>LP379332-2</t>
  </si>
  <si>
    <t>Equine herpesvirus 1+4 Ab | Serum | Microbiology</t>
  </si>
  <si>
    <t>LP38085-4</t>
  </si>
  <si>
    <t>Equine herpesvirus 1+4 Ag</t>
  </si>
  <si>
    <t>LP379333-0</t>
  </si>
  <si>
    <t>Equine herpesvirus 1+4 Ag | Body fluid | Microbiology</t>
  </si>
  <si>
    <t>LP430388-1</t>
  </si>
  <si>
    <t>Equine herpesvirus 1+4 Ab.Neut</t>
  </si>
  <si>
    <t>LP431887-1</t>
  </si>
  <si>
    <t>Equine herpesvirus 1+4 Ab.Neut | Serum | Microbiology</t>
  </si>
  <si>
    <t>LP36453-6</t>
  </si>
  <si>
    <t>Equine herpesvirus 2</t>
  </si>
  <si>
    <t>LP38086-2</t>
  </si>
  <si>
    <t>Equine herpesvirus 2 Ab</t>
  </si>
  <si>
    <t>LP379334-8</t>
  </si>
  <si>
    <t>Equine herpesvirus 2 Ab | Serum | Microbiology</t>
  </si>
  <si>
    <t>LP418410-9</t>
  </si>
  <si>
    <t>Equine herpesvirus 2 RNA</t>
  </si>
  <si>
    <t>LP427709-3</t>
  </si>
  <si>
    <t>Equine herpesvirus 2 RNA | XXX | Microbiology</t>
  </si>
  <si>
    <t>LP430389-9</t>
  </si>
  <si>
    <t>Equine herpesvirus 2 Ab.Neut</t>
  </si>
  <si>
    <t>LP431888-9</t>
  </si>
  <si>
    <t>Equine herpesvirus 2 Ab.Neut | Serum | Microbiology</t>
  </si>
  <si>
    <t>LP36454-4</t>
  </si>
  <si>
    <t>Equine herpesvirus 3</t>
  </si>
  <si>
    <t>LP38087-0</t>
  </si>
  <si>
    <t>Equine herpesvirus 3 Ab</t>
  </si>
  <si>
    <t>LP379335-5</t>
  </si>
  <si>
    <t>Equine herpesvirus 3 Ab | Serum | Microbiology</t>
  </si>
  <si>
    <t>LP421099-5</t>
  </si>
  <si>
    <t>Equine herpesvirus 3 | XXX | Microbiology</t>
  </si>
  <si>
    <t>96356-1</t>
  </si>
  <si>
    <t>EHV3 Spec Ql Cult</t>
  </si>
  <si>
    <t>94599-8</t>
  </si>
  <si>
    <t>EHV3 RNA Spec Ql NAA+probe</t>
  </si>
  <si>
    <t>Equine herpesvirus 3 RNA</t>
  </si>
  <si>
    <t>LP418411-7</t>
  </si>
  <si>
    <t>LP427710-1</t>
  </si>
  <si>
    <t>Equine herpesvirus 3 RNA | XXX | Microbiology</t>
  </si>
  <si>
    <t>LP430390-7</t>
  </si>
  <si>
    <t>Equine herpesvirus 3 Ab.Neut</t>
  </si>
  <si>
    <t>LP431889-7</t>
  </si>
  <si>
    <t>Equine herpesvirus 3 Ab.Neut | Serum | Microbiology</t>
  </si>
  <si>
    <t>LP19895-9</t>
  </si>
  <si>
    <t>Equine herpesvirus 4</t>
  </si>
  <si>
    <t>LP38088-8</t>
  </si>
  <si>
    <t>Equine herpesvirus 4 Ag</t>
  </si>
  <si>
    <t>LP379336-3</t>
  </si>
  <si>
    <t>Equine herpesvirus 4 Ag | XXX | Microbiology</t>
  </si>
  <si>
    <t>LP421100-1</t>
  </si>
  <si>
    <t>Equine herpesvirus 4 | XXX | Microbiology</t>
  </si>
  <si>
    <t>96357-9</t>
  </si>
  <si>
    <t>EHV4 Spec Ql Cult</t>
  </si>
  <si>
    <t>31819-6</t>
  </si>
  <si>
    <t>EHV4 Ag Spec Ql</t>
  </si>
  <si>
    <t>23092-0</t>
  </si>
  <si>
    <t>EHV4 Ag Spec Ql IF</t>
  </si>
  <si>
    <t>23095-3</t>
  </si>
  <si>
    <t>EHV4 DNA Spec Ql NAA+probe</t>
  </si>
  <si>
    <t>Equine herpesvirus 4 DNA</t>
  </si>
  <si>
    <t>94606-1</t>
  </si>
  <si>
    <t>EHV4 RNA Ct Spec Qn NAA+probe</t>
  </si>
  <si>
    <t>Equine herpesvirus 4 RNA</t>
  </si>
  <si>
    <t>LP38089-6</t>
  </si>
  <si>
    <t>LP379337-1</t>
  </si>
  <si>
    <t>Equine herpesvirus 4 DNA | Nose | Microbiology</t>
  </si>
  <si>
    <t>LP379338-9</t>
  </si>
  <si>
    <t>Equine herpesvirus 4 DNA | Tissue and Smears | Microbiology</t>
  </si>
  <si>
    <t>LP379339-7</t>
  </si>
  <si>
    <t>Equine herpesvirus 4 DNA | XXX | Microbiology</t>
  </si>
  <si>
    <t>LP418412-5</t>
  </si>
  <si>
    <t>LP427711-9</t>
  </si>
  <si>
    <t>Equine herpesvirus 4 RNA | XXX | Microbiology</t>
  </si>
  <si>
    <t>LP18833-1</t>
  </si>
  <si>
    <t>Equine infectious anemia virus</t>
  </si>
  <si>
    <t>LP38090-4</t>
  </si>
  <si>
    <t>Equine infectious anemia virus Ab</t>
  </si>
  <si>
    <t>LP379340-5</t>
  </si>
  <si>
    <t>Equine infectious anemia virus Ab | Serum | Microbiology</t>
  </si>
  <si>
    <t>LP38091-2</t>
  </si>
  <si>
    <t>Equine infectious anemia virus Ag</t>
  </si>
  <si>
    <t>LP379341-3</t>
  </si>
  <si>
    <t>Equine infectious anemia virus Ag | XXX | Microbiology</t>
  </si>
  <si>
    <t>LP18836-4</t>
  </si>
  <si>
    <t>Equine influenza virus</t>
  </si>
  <si>
    <t>LP18834-9</t>
  </si>
  <si>
    <t>Equine influenza virus A1</t>
  </si>
  <si>
    <t>LP38094-6</t>
  </si>
  <si>
    <t>Equine influenza virus A1 Ag</t>
  </si>
  <si>
    <t>LP379342-1</t>
  </si>
  <si>
    <t>Equine influenza virus A1 Ag | XXX | Microbiology</t>
  </si>
  <si>
    <t>LP38093-8</t>
  </si>
  <si>
    <t>Equine influenza virus A1 Ab</t>
  </si>
  <si>
    <t>LP379343-9</t>
  </si>
  <si>
    <t>Equine influenza virus A1 Ab | Serum | Microbiology</t>
  </si>
  <si>
    <t>LP418064-4</t>
  </si>
  <si>
    <t>Equine influenza virus | XXX | Microbiology</t>
  </si>
  <si>
    <t>94600-4</t>
  </si>
  <si>
    <t>EIV Spec Ql Cult</t>
  </si>
  <si>
    <t>LP18835-6</t>
  </si>
  <si>
    <t>Equine influenza virus A2</t>
  </si>
  <si>
    <t>LP38095-3</t>
  </si>
  <si>
    <t>Equine influenza virus A2 Ab</t>
  </si>
  <si>
    <t>LP379344-7</t>
  </si>
  <si>
    <t>Equine influenza virus A2 Ab | Serum | Microbiology</t>
  </si>
  <si>
    <t>LP38096-1</t>
  </si>
  <si>
    <t>Equine influenza virus A2 Ag</t>
  </si>
  <si>
    <t>LP379345-4</t>
  </si>
  <si>
    <t>Equine influenza virus A2 Ag | XXX | Microbiology</t>
  </si>
  <si>
    <t>LP38092-0</t>
  </si>
  <si>
    <t>Equine influenza virus Ag</t>
  </si>
  <si>
    <t>LP379346-2</t>
  </si>
  <si>
    <t>Equine influenza virus Ag | Nose | Microbiology</t>
  </si>
  <si>
    <t>LP417988-5</t>
  </si>
  <si>
    <t>Equine rhinitis A virus</t>
  </si>
  <si>
    <t>LP418413-3</t>
  </si>
  <si>
    <t>Equine rhinitis A virus RNA</t>
  </si>
  <si>
    <t>LP427712-7</t>
  </si>
  <si>
    <t>Equine rhinitis A virus RNA | XXX | Microbiology</t>
  </si>
  <si>
    <t>LP417989-3</t>
  </si>
  <si>
    <t>Erbovirus A</t>
  </si>
  <si>
    <t>LP418414-1</t>
  </si>
  <si>
    <t>Erbovirus A RNA</t>
  </si>
  <si>
    <t>LP427713-5</t>
  </si>
  <si>
    <t>Erbovirus A RNA | XXX | Microbiology</t>
  </si>
  <si>
    <t>LP20893-1</t>
  </si>
  <si>
    <t>European tick borne encephalitis virus</t>
  </si>
  <si>
    <t>LP38117-5</t>
  </si>
  <si>
    <t>European tick borne encephalitis virus Ab</t>
  </si>
  <si>
    <t>LP38119-1</t>
  </si>
  <si>
    <t>European tick borne encephalitis virus IgM</t>
  </si>
  <si>
    <t>LP174032-5</t>
  </si>
  <si>
    <t>European tick borne encephalitis virus IgM index</t>
  </si>
  <si>
    <t>LP379350-4</t>
  </si>
  <si>
    <t>European tick borne encephalitis virus IgM index | Serum and CSF | Microbiology</t>
  </si>
  <si>
    <t>LP379348-8</t>
  </si>
  <si>
    <t>European tick borne encephalitis virus IgM | Cerebral spinal fluid | Microbiology</t>
  </si>
  <si>
    <t>LP379349-6</t>
  </si>
  <si>
    <t>European tick borne encephalitis virus IgM | Serum | Microbiology</t>
  </si>
  <si>
    <t>LP379347-0</t>
  </si>
  <si>
    <t>European tick borne encephalitis virus Ab | Serum | Microbiology</t>
  </si>
  <si>
    <t>LP38118-3</t>
  </si>
  <si>
    <t>European tick borne encephalitis virus IgG</t>
  </si>
  <si>
    <t>LP145580-9</t>
  </si>
  <si>
    <t>European tick borne encephalitis virus IgG index</t>
  </si>
  <si>
    <t>LP379353-8</t>
  </si>
  <si>
    <t>European tick borne encephalitis virus IgG index | Serum and CSF | Microbiology</t>
  </si>
  <si>
    <t>LP379351-2</t>
  </si>
  <si>
    <t>European tick borne encephalitis virus IgG | Cerebral spinal fluid | Microbiology</t>
  </si>
  <si>
    <t>LP379352-0</t>
  </si>
  <si>
    <t>European tick borne encephalitis virus IgG | Serum | Microbiology</t>
  </si>
  <si>
    <t>LP440591-8</t>
  </si>
  <si>
    <t>European tick borne encephalitis virus IgG | Serum, Plasma or Blood | Microbiology</t>
  </si>
  <si>
    <t>LP250701-2</t>
  </si>
  <si>
    <t>European tick borne encephalitis virus RNA</t>
  </si>
  <si>
    <t>LP440592-6</t>
  </si>
  <si>
    <t>European tick borne encephalitis virus RNA | Cerebral spinal fluid | Microbiology</t>
  </si>
  <si>
    <t>LP379354-6</t>
  </si>
  <si>
    <t>European tick borne encephalitis virus RNA | Serum | Microbiology</t>
  </si>
  <si>
    <t>LP440593-4</t>
  </si>
  <si>
    <t>European tick borne encephalitis virus RNA | Tissue postmortem | Microbiology</t>
  </si>
  <si>
    <t>LP14107-4</t>
  </si>
  <si>
    <t>Feline calicivirus</t>
  </si>
  <si>
    <t>LP38134-0</t>
  </si>
  <si>
    <t>Feline calicivirus Ab</t>
  </si>
  <si>
    <t>LP379355-3</t>
  </si>
  <si>
    <t>Feline calicivirus Ab | Serum | Microbiology</t>
  </si>
  <si>
    <t>LP14108-2</t>
  </si>
  <si>
    <t>Feline coronavirus</t>
  </si>
  <si>
    <t>LP38135-7</t>
  </si>
  <si>
    <t>Feline coronavirus Ab</t>
  </si>
  <si>
    <t>LP379356-1</t>
  </si>
  <si>
    <t>Feline coronavirus Ab | Serum | Microbiology</t>
  </si>
  <si>
    <t>LP14110-8</t>
  </si>
  <si>
    <t>Feline herpesvirus</t>
  </si>
  <si>
    <t>LP38136-5</t>
  </si>
  <si>
    <t>Feline herpesvirus Ab</t>
  </si>
  <si>
    <t>LP379357-9</t>
  </si>
  <si>
    <t>Feline herpesvirus Ab | Serum | Microbiology</t>
  </si>
  <si>
    <t>LP14109-0</t>
  </si>
  <si>
    <t>Feline herpesvirus 1</t>
  </si>
  <si>
    <t>LP38137-3</t>
  </si>
  <si>
    <t>Feline herpesvirus 1 Ab</t>
  </si>
  <si>
    <t>LP379358-7</t>
  </si>
  <si>
    <t>Feline herpesvirus 1 Ab | Serum | Microbiology</t>
  </si>
  <si>
    <t>LP38138-1</t>
  </si>
  <si>
    <t>Feline herpesvirus 1 Ag</t>
  </si>
  <si>
    <t>LP379359-5</t>
  </si>
  <si>
    <t>Feline herpesvirus 1 Ag | Tissue and Smears | Microbiology</t>
  </si>
  <si>
    <t>LP38139-9</t>
  </si>
  <si>
    <t>Feline herpesvirus 1 DNA</t>
  </si>
  <si>
    <t>LP379360-3</t>
  </si>
  <si>
    <t>Feline herpesvirus 1 DNA | XXX | Microbiology</t>
  </si>
  <si>
    <t>LP430393-1</t>
  </si>
  <si>
    <t>Feline herpesvirus 1 Ab.Neut</t>
  </si>
  <si>
    <t>LP431890-5</t>
  </si>
  <si>
    <t>Feline herpesvirus 1 Ab.Neut | Serum | Microbiology</t>
  </si>
  <si>
    <t>LP430394-9</t>
  </si>
  <si>
    <t>Feline herpesvirus Ab.Neut</t>
  </si>
  <si>
    <t>LP431891-3</t>
  </si>
  <si>
    <t>Feline herpesvirus Ab.Neut | Serum | Microbiology</t>
  </si>
  <si>
    <t>LP14111-6</t>
  </si>
  <si>
    <t>Feline immunodeficiency virus</t>
  </si>
  <si>
    <t>LP38140-7</t>
  </si>
  <si>
    <t>Feline immunodeficiency virus Ab</t>
  </si>
  <si>
    <t>LP379361-1</t>
  </si>
  <si>
    <t>Feline immunodeficiency virus Ab | Serum | Microbiology</t>
  </si>
  <si>
    <t>LP14112-4</t>
  </si>
  <si>
    <t>Feline infectious peritonitis virus</t>
  </si>
  <si>
    <t>LP38141-5</t>
  </si>
  <si>
    <t>Feline infectious peritonitis virus Ab</t>
  </si>
  <si>
    <t>LP379362-9</t>
  </si>
  <si>
    <t>Feline infectious peritonitis virus Ab | Serum | Microbiology</t>
  </si>
  <si>
    <t>LP38142-3</t>
  </si>
  <si>
    <t>Feline infectious peritonitis virus Ag</t>
  </si>
  <si>
    <t>LP379363-7</t>
  </si>
  <si>
    <t>Feline infectious peritonitis virus Ag | Tissue and Smears | Microbiology</t>
  </si>
  <si>
    <t>LP379364-5</t>
  </si>
  <si>
    <t>Feline infectious peritonitis virus Ag | Small intestine Tissue | Microbiology</t>
  </si>
  <si>
    <t>LP14114-0</t>
  </si>
  <si>
    <t>Feline leukemia virus</t>
  </si>
  <si>
    <t>LP14113-2</t>
  </si>
  <si>
    <t>Feline leukemia provirus</t>
  </si>
  <si>
    <t>LP379365-2</t>
  </si>
  <si>
    <t>Feline leukemia provirus | XXX | Microbiology</t>
  </si>
  <si>
    <t>23731-3</t>
  </si>
  <si>
    <t>FeLV provirus Spec Ql</t>
  </si>
  <si>
    <t>LP38143-1</t>
  </si>
  <si>
    <t>Feline leukemia virus Ab</t>
  </si>
  <si>
    <t>LP379366-0</t>
  </si>
  <si>
    <t>Feline leukemia virus Ab | Serum | Microbiology</t>
  </si>
  <si>
    <t>LP38144-9</t>
  </si>
  <si>
    <t>Feline leukemia virus Ag</t>
  </si>
  <si>
    <t>LP379367-8</t>
  </si>
  <si>
    <t>Feline leukemia virus Ag | Tissue and Smears | Microbiology</t>
  </si>
  <si>
    <t>LP430395-6</t>
  </si>
  <si>
    <t>Feline leukemia virus Ab.Neut</t>
  </si>
  <si>
    <t>LP431892-1</t>
  </si>
  <si>
    <t>Feline leukemia virus Ab.Neut | Serum | Microbiology</t>
  </si>
  <si>
    <t>LP14115-7</t>
  </si>
  <si>
    <t>Feline panleukopenia virus</t>
  </si>
  <si>
    <t>LP38145-6</t>
  </si>
  <si>
    <t>Feline panleukopenia virus Ab</t>
  </si>
  <si>
    <t>LP38147-2</t>
  </si>
  <si>
    <t>Feline panleukopenia virus IgM</t>
  </si>
  <si>
    <t>LP379369-4</t>
  </si>
  <si>
    <t>Feline panleukopenia virus IgM | Serum | Microbiology</t>
  </si>
  <si>
    <t>LP379368-6</t>
  </si>
  <si>
    <t>Feline panleukopenia virus Ab | Serum | Microbiology</t>
  </si>
  <si>
    <t>LP38146-4</t>
  </si>
  <si>
    <t>Feline panleukopenia virus IgG</t>
  </si>
  <si>
    <t>LP379370-2</t>
  </si>
  <si>
    <t>Feline panleukopenia virus IgG | Serum | Microbiology</t>
  </si>
  <si>
    <t>LP38148-0</t>
  </si>
  <si>
    <t>Feline panleukopenia virus Ag</t>
  </si>
  <si>
    <t>LP379371-0</t>
  </si>
  <si>
    <t>Feline panleukopenia virus Ag | Tissue and Smears | Microbiology</t>
  </si>
  <si>
    <t>LP14117-3</t>
  </si>
  <si>
    <t>Feline syncytial virus</t>
  </si>
  <si>
    <t>LP38149-8</t>
  </si>
  <si>
    <t>Feline syncytial virus Ab</t>
  </si>
  <si>
    <t>LP379372-8</t>
  </si>
  <si>
    <t>Feline syncytial virus Ab | Serum | Microbiology</t>
  </si>
  <si>
    <t>LP19897-5</t>
  </si>
  <si>
    <t>Foot and mouth disease virus</t>
  </si>
  <si>
    <t>LP38178-7</t>
  </si>
  <si>
    <t>Foot and mouth disease virus Ab</t>
  </si>
  <si>
    <t>LP379373-6</t>
  </si>
  <si>
    <t>Foot and mouth disease virus Ab | Serum | Microbiology</t>
  </si>
  <si>
    <t>LP38179-5</t>
  </si>
  <si>
    <t>Foot and mouth disease virus Ag</t>
  </si>
  <si>
    <t>LP379374-4</t>
  </si>
  <si>
    <t>Foot and mouth disease virus Ag | Throat | Microbiology</t>
  </si>
  <si>
    <t>LP379375-1</t>
  </si>
  <si>
    <t>Foot and mouth disease virus Ag | Tissue and Smears | Microbiology</t>
  </si>
  <si>
    <t>LP38180-3</t>
  </si>
  <si>
    <t>Foot and mouth disease virus RNA</t>
  </si>
  <si>
    <t>LP379376-9</t>
  </si>
  <si>
    <t>Foot and mouth disease virus RNA | Tissue and Smears | Microbiology</t>
  </si>
  <si>
    <t>LP379377-7</t>
  </si>
  <si>
    <t>Foot and mouth disease virus RNA | XXX | Microbiology</t>
  </si>
  <si>
    <t>LP174037-4</t>
  </si>
  <si>
    <t>Foot and mouth disease virus serotype</t>
  </si>
  <si>
    <t>LP379378-5</t>
  </si>
  <si>
    <t>Foot and mouth disease virus serotype | Serum | Microbiology</t>
  </si>
  <si>
    <t>LP379379-3</t>
  </si>
  <si>
    <t>Foot and mouth disease virus serotype | Tissue and Smears | Microbiology</t>
  </si>
  <si>
    <t>LP379380-1</t>
  </si>
  <si>
    <t>Foot and mouth disease virus serotype | XXX | Microbiology</t>
  </si>
  <si>
    <t>LP430396-4</t>
  </si>
  <si>
    <t>Foot and mouth disease virus Ab.Neut</t>
  </si>
  <si>
    <t>LP431893-9</t>
  </si>
  <si>
    <t>Foot and mouth disease virus Ab.Neut | Serum | Microbiology</t>
  </si>
  <si>
    <t>LP36455-1</t>
  </si>
  <si>
    <t>Fowl adenovirus</t>
  </si>
  <si>
    <t>LP38184-5</t>
  </si>
  <si>
    <t>Fowl adenovirus Ab</t>
  </si>
  <si>
    <t>LP379381-9</t>
  </si>
  <si>
    <t>Fowl adenovirus Ab | Serum | Microbiology</t>
  </si>
  <si>
    <t>LP21140-6</t>
  </si>
  <si>
    <t>Getah virus</t>
  </si>
  <si>
    <t>LP38234-8</t>
  </si>
  <si>
    <t>Getah virus Ab</t>
  </si>
  <si>
    <t>LP379382-7</t>
  </si>
  <si>
    <t>Getah virus Ab | Serum | Microbiology</t>
  </si>
  <si>
    <t>LP36456-9</t>
  </si>
  <si>
    <t>Goose parvovirus</t>
  </si>
  <si>
    <t>LP38261-1</t>
  </si>
  <si>
    <t>Goose parvovirus Ab</t>
  </si>
  <si>
    <t>LP379383-5</t>
  </si>
  <si>
    <t>Goose parvovirus Ab | Serum | Microbiology</t>
  </si>
  <si>
    <t>LP38262-9</t>
  </si>
  <si>
    <t>Goose parvovirus RNA</t>
  </si>
  <si>
    <t>LP379384-3</t>
  </si>
  <si>
    <t>Goose parvovirus RNA | XXX | Microbiology</t>
  </si>
  <si>
    <t>LP28497-3</t>
  </si>
  <si>
    <t>Highlands J virus</t>
  </si>
  <si>
    <t>LP38399-9</t>
  </si>
  <si>
    <t>Highlands J virus Ab</t>
  </si>
  <si>
    <t>LP420801-5</t>
  </si>
  <si>
    <t>Highlands J virus Ab.IgA</t>
  </si>
  <si>
    <t>LP421376-7</t>
  </si>
  <si>
    <t>Highlands J virus Ab.IgA | XXX | Microbiology</t>
  </si>
  <si>
    <t>LP379385-0</t>
  </si>
  <si>
    <t>Highlands J virus Ab | Cerebral spinal fluid | Microbiology</t>
  </si>
  <si>
    <t>LP379386-8</t>
  </si>
  <si>
    <t>Highlands J virus Ab | Serum | Microbiology</t>
  </si>
  <si>
    <t>LP420802-3</t>
  </si>
  <si>
    <t>Highlands J virus Ab.IgG</t>
  </si>
  <si>
    <t>LP421377-5</t>
  </si>
  <si>
    <t>Highlands J virus Ab.IgG | XXX | Microbiology</t>
  </si>
  <si>
    <t>LP420803-1</t>
  </si>
  <si>
    <t>Highlands J virus Ab.IgM</t>
  </si>
  <si>
    <t>LP421378-3</t>
  </si>
  <si>
    <t>Highlands J virus Ab.IgM | XXX | Microbiology</t>
  </si>
  <si>
    <t>LP379387-6</t>
  </si>
  <si>
    <t>Highlands J virus Ab | XXX | Microbiology</t>
  </si>
  <si>
    <t>LP422952-4</t>
  </si>
  <si>
    <t>Highlands J virus RNA</t>
  </si>
  <si>
    <t>LP427714-3</t>
  </si>
  <si>
    <t>Highlands J virus RNA | XXX | Microbiology</t>
  </si>
  <si>
    <t>LP430399-8</t>
  </si>
  <si>
    <t>Highlands J virus Ab.Neut</t>
  </si>
  <si>
    <t>LP431894-7</t>
  </si>
  <si>
    <t>Highlands J virus Ab.Neut | Cerebral spinal fluid | Microbiology</t>
  </si>
  <si>
    <t>LP431895-4</t>
  </si>
  <si>
    <t>Highlands J virus Ab.Neut | Serum | Microbiology</t>
  </si>
  <si>
    <t>LP431896-2</t>
  </si>
  <si>
    <t>Highlands J virus Ab.Neut | XXX | Microbiology</t>
  </si>
  <si>
    <t>LP19626-8</t>
  </si>
  <si>
    <t>Infectious bronchitis virus</t>
  </si>
  <si>
    <t>LP38628-1</t>
  </si>
  <si>
    <t>Infectious bronchitis virus Ab</t>
  </si>
  <si>
    <t>LP379390-0</t>
  </si>
  <si>
    <t>Infectious bronchitis virus Ab | Serum | Microbiology</t>
  </si>
  <si>
    <t>LP379388-4</t>
  </si>
  <si>
    <t>Infectious bronchitis virus | Tissue and Smears | Microbiology</t>
  </si>
  <si>
    <t>20860-3</t>
  </si>
  <si>
    <t>IBV Tiss Ql Cult</t>
  </si>
  <si>
    <t>22806-4</t>
  </si>
  <si>
    <t>IBV Ag Tiss Ql ImStn</t>
  </si>
  <si>
    <t>Infectious bronchitis virus Ag</t>
  </si>
  <si>
    <t>LP379389-2</t>
  </si>
  <si>
    <t>Infectious bronchitis virus | XXX | Microbiology</t>
  </si>
  <si>
    <t>22808-0</t>
  </si>
  <si>
    <t>IBV Spec Ql EM</t>
  </si>
  <si>
    <t>31719-8</t>
  </si>
  <si>
    <t>IBV Ag Spec Ql</t>
  </si>
  <si>
    <t>22807-2</t>
  </si>
  <si>
    <t>IBV Ag Spec Ql IF</t>
  </si>
  <si>
    <t>22805-6</t>
  </si>
  <si>
    <t>IBV Ag Spec Ql Nt</t>
  </si>
  <si>
    <t>95151-7</t>
  </si>
  <si>
    <t>IBV RNA # Spec NAA+probe</t>
  </si>
  <si>
    <t>Infectious bronchitis virus RNA</t>
  </si>
  <si>
    <t>22809-8</t>
  </si>
  <si>
    <t>IBV RNA Spec Ql Probe</t>
  </si>
  <si>
    <t>22810-6</t>
  </si>
  <si>
    <t>IBV RNA Spec Ql NAA+probe</t>
  </si>
  <si>
    <t>95169-9</t>
  </si>
  <si>
    <t>IBV RNA Ct Spec Qn NAA+probe</t>
  </si>
  <si>
    <t>LP38629-9</t>
  </si>
  <si>
    <t>LP379391-8</t>
  </si>
  <si>
    <t>Infectious bronchitis virus Ag | Tissue and Smears | Microbiology</t>
  </si>
  <si>
    <t>LP379392-6</t>
  </si>
  <si>
    <t>Infectious bronchitis virus Ag | XXX | Microbiology</t>
  </si>
  <si>
    <t>LP18816-6</t>
  </si>
  <si>
    <t>Infectious bronchitis virus Ark-99</t>
  </si>
  <si>
    <t>LP38631-5</t>
  </si>
  <si>
    <t>Infectious bronchitis virus Ark-99 Ab</t>
  </si>
  <si>
    <t>LP379393-4</t>
  </si>
  <si>
    <t>Infectious bronchitis virus Ark-99 Ab | Serum | Microbiology</t>
  </si>
  <si>
    <t>LP18818-2</t>
  </si>
  <si>
    <t>Infectious bronchitis virus Conn-42</t>
  </si>
  <si>
    <t>LP38632-3</t>
  </si>
  <si>
    <t>Infectious bronchitis virus Conn-42 Ab</t>
  </si>
  <si>
    <t>LP379394-2</t>
  </si>
  <si>
    <t>Infectious bronchitis virus Conn-42 Ab | Serum | Microbiology</t>
  </si>
  <si>
    <t>LP36457-7</t>
  </si>
  <si>
    <t>Infectious bronchitis virus JMK</t>
  </si>
  <si>
    <t>LP38633-1</t>
  </si>
  <si>
    <t>Infectious bronchitis virus JMK Ab</t>
  </si>
  <si>
    <t>LP379395-9</t>
  </si>
  <si>
    <t>Infectious bronchitis virus JMK Ab | Serum | Microbiology</t>
  </si>
  <si>
    <t>LP18817-4</t>
  </si>
  <si>
    <t>Infectious bronchitis virus Mass-41</t>
  </si>
  <si>
    <t>LP38634-9</t>
  </si>
  <si>
    <t>Infectious bronchitis virus Mass-41 Ab</t>
  </si>
  <si>
    <t>LP379396-7</t>
  </si>
  <si>
    <t>Infectious bronchitis virus Mass-41 Ab | Serum | Microbiology</t>
  </si>
  <si>
    <t>LP174056-4</t>
  </si>
  <si>
    <t>Infectious bronchitis virus genotype</t>
  </si>
  <si>
    <t>LP379397-5</t>
  </si>
  <si>
    <t>Infectious bronchitis virus genotype | Isolate | Microbiology</t>
  </si>
  <si>
    <t>LP38630-7</t>
  </si>
  <si>
    <t>LP379398-3</t>
  </si>
  <si>
    <t>Infectious bronchitis virus RNA | XXX | Microbiology</t>
  </si>
  <si>
    <t>LP174057-2</t>
  </si>
  <si>
    <t>Infectious bronchitis virus serotype</t>
  </si>
  <si>
    <t>LP379399-1</t>
  </si>
  <si>
    <t>Infectious bronchitis virus serotype | Isolate | Microbiology</t>
  </si>
  <si>
    <t>LP418889-4</t>
  </si>
  <si>
    <t>Infectious bronchitis virus Ab/Positive control</t>
  </si>
  <si>
    <t>LP427715-0</t>
  </si>
  <si>
    <t>Infectious bronchitis virus Ab/Positive control | Serum | Microbiology</t>
  </si>
  <si>
    <t>LP430401-2</t>
  </si>
  <si>
    <t>Infectious bronchitis virus Ab.Neut</t>
  </si>
  <si>
    <t>LP431897-0</t>
  </si>
  <si>
    <t>Infectious bronchitis virus Ab.Neut | Serum | Microbiology</t>
  </si>
  <si>
    <t>LP18838-0</t>
  </si>
  <si>
    <t>Infectious bursal disease virus</t>
  </si>
  <si>
    <t>LP38635-6</t>
  </si>
  <si>
    <t>Infectious bursal disease virus Ab</t>
  </si>
  <si>
    <t>LP379400-7</t>
  </si>
  <si>
    <t>Infectious bursal disease virus Ab | Serum | Microbiology</t>
  </si>
  <si>
    <t>LP38636-4</t>
  </si>
  <si>
    <t>Infectious bursal disease virus Ag</t>
  </si>
  <si>
    <t>LP379401-5</t>
  </si>
  <si>
    <t>Infectious bursal disease virus Ag | Bursa of Fabricius | Microbiology</t>
  </si>
  <si>
    <t>LP379402-3</t>
  </si>
  <si>
    <t>Infectious bursal disease virus Ag | XXX | Microbiology</t>
  </si>
  <si>
    <t>LP418890-2</t>
  </si>
  <si>
    <t>Infectious bursal disease virus Ab/positive control</t>
  </si>
  <si>
    <t>LP427716-8</t>
  </si>
  <si>
    <t>Infectious bursal disease virus Ab/positive control | Serum | Microbiology</t>
  </si>
  <si>
    <t>LP430402-0</t>
  </si>
  <si>
    <t>Infectious bursal disease virus Ab.Neut</t>
  </si>
  <si>
    <t>LP431898-8</t>
  </si>
  <si>
    <t>Infectious bursal disease virus Ab.Neut | Serum | Microbiology</t>
  </si>
  <si>
    <t>LP21138-0</t>
  </si>
  <si>
    <t>Jamestown canyon virus</t>
  </si>
  <si>
    <t>LP38733-9</t>
  </si>
  <si>
    <t>Jamestown canyon virus Ab</t>
  </si>
  <si>
    <t>LP38735-4</t>
  </si>
  <si>
    <t>Jamestown Canyon virus IgM</t>
  </si>
  <si>
    <t>LP379405-6</t>
  </si>
  <si>
    <t>Jamestown Canyon virus IgM | Body fluid | Microbiology</t>
  </si>
  <si>
    <t>LP379406-4</t>
  </si>
  <si>
    <t>Jamestown Canyon virus IgM | Cerebral spinal fluid | Microbiology</t>
  </si>
  <si>
    <t>LP379407-2</t>
  </si>
  <si>
    <t>Jamestown Canyon virus IgM | Serum | Microbiology</t>
  </si>
  <si>
    <t>LP379408-0</t>
  </si>
  <si>
    <t>Jamestown Canyon virus IgM | XXX | Microbiology</t>
  </si>
  <si>
    <t>LP379403-1</t>
  </si>
  <si>
    <t>Jamestown canyon virus Ab | Serum | Microbiology</t>
  </si>
  <si>
    <t>LP379404-9</t>
  </si>
  <si>
    <t>Jamestown canyon virus Ab | XXX | Microbiology</t>
  </si>
  <si>
    <t>LP38734-7</t>
  </si>
  <si>
    <t>Jamestown Canyon virus IgG</t>
  </si>
  <si>
    <t>LP379409-8</t>
  </si>
  <si>
    <t>Jamestown Canyon virus IgG | Cerebral spinal fluid | Microbiology</t>
  </si>
  <si>
    <t>LP379410-6</t>
  </si>
  <si>
    <t>Jamestown Canyon virus IgG | Serum | Microbiology</t>
  </si>
  <si>
    <t>LP379411-4</t>
  </si>
  <si>
    <t>Jamestown Canyon virus IgG | XXX | Microbiology</t>
  </si>
  <si>
    <t>LP38736-2</t>
  </si>
  <si>
    <t>Jamestown canyon virus RNA</t>
  </si>
  <si>
    <t>LP379412-2</t>
  </si>
  <si>
    <t>Jamestown canyon virus RNA | Blood | Microbiology</t>
  </si>
  <si>
    <t>LP379413-0</t>
  </si>
  <si>
    <t>Jamestown canyon virus RNA | Cerebral spinal fluid | Microbiology</t>
  </si>
  <si>
    <t>LP379414-8</t>
  </si>
  <si>
    <t>Jamestown canyon virus RNA | Urine | Microbiology</t>
  </si>
  <si>
    <t>LP379415-5</t>
  </si>
  <si>
    <t>Jamestown canyon virus RNA | XXX | Microbiology</t>
  </si>
  <si>
    <t>LP430414-5</t>
  </si>
  <si>
    <t>Jamestown canyon virus Ab.Neut</t>
  </si>
  <si>
    <t>LP431899-6</t>
  </si>
  <si>
    <t>Jamestown canyon virus Ab.Neut | Serum | Microbiology</t>
  </si>
  <si>
    <t>LP431900-2</t>
  </si>
  <si>
    <t>Jamestown canyon virus Ab.Neut | XXX | Microbiology</t>
  </si>
  <si>
    <t>LP17703-7</t>
  </si>
  <si>
    <t>Junin virus</t>
  </si>
  <si>
    <t>LP38749-5</t>
  </si>
  <si>
    <t>Junin virus Ab</t>
  </si>
  <si>
    <t>LP379416-3</t>
  </si>
  <si>
    <t>Junin virus Ab | Serum | Microbiology</t>
  </si>
  <si>
    <t>LP19913-0</t>
  </si>
  <si>
    <t>Lumpy skin disease virus</t>
  </si>
  <si>
    <t>LP38963-2</t>
  </si>
  <si>
    <t>Lumpy skin disease virus Ab</t>
  </si>
  <si>
    <t>LP379418-9</t>
  </si>
  <si>
    <t>Lumpy skin disease virus Ab | Serum | Microbiology</t>
  </si>
  <si>
    <t>LP379417-1</t>
  </si>
  <si>
    <t>Lumpy skin disease virus | Tissue and Smears | Microbiology</t>
  </si>
  <si>
    <t>23212-4</t>
  </si>
  <si>
    <t>LSDV Tiss Ql EM</t>
  </si>
  <si>
    <t>23218-1</t>
  </si>
  <si>
    <t>LSDV Ag Tiss Ql IA</t>
  </si>
  <si>
    <t>Lumpy skin disease virus Ag</t>
  </si>
  <si>
    <t>LP38964-0</t>
  </si>
  <si>
    <t>LP379419-7</t>
  </si>
  <si>
    <t>Lumpy skin disease virus Ag | Tissue and Smears | Microbiology</t>
  </si>
  <si>
    <t>LP379420-5</t>
  </si>
  <si>
    <t>Lumpy skin disease virus Ag | XXX | Microbiology</t>
  </si>
  <si>
    <t>LP38965-7</t>
  </si>
  <si>
    <t>Lumpy skin disease virus DNA</t>
  </si>
  <si>
    <t>LP379421-3</t>
  </si>
  <si>
    <t>Lumpy skin disease virus DNA | XXX | Microbiology</t>
  </si>
  <si>
    <t>LP430427-7</t>
  </si>
  <si>
    <t>Lumpy skin disease virus Ab.Neut</t>
  </si>
  <si>
    <t>LP431901-0</t>
  </si>
  <si>
    <t>Lumpy skin disease virus Ab.Neut | Serum | Microbiology</t>
  </si>
  <si>
    <t>LP16721-0</t>
  </si>
  <si>
    <t>Lymphocytic choriomeningitis virus</t>
  </si>
  <si>
    <t>LP38974-9</t>
  </si>
  <si>
    <t>Lymphocytic choriomeningitis virus Ab</t>
  </si>
  <si>
    <t>LP38976-4</t>
  </si>
  <si>
    <t>Lymphocytic choriomeningitis virus IgM</t>
  </si>
  <si>
    <t>LP379424-7</t>
  </si>
  <si>
    <t>Lymphocytic choriomeningitis virus IgM | Body fluid | Microbiology</t>
  </si>
  <si>
    <t>LP379425-4</t>
  </si>
  <si>
    <t>Lymphocytic choriomeningitis virus IgM | Cerebral spinal fluid | Microbiology</t>
  </si>
  <si>
    <t>LP379426-2</t>
  </si>
  <si>
    <t>Lymphocytic choriomeningitis virus IgM | Serum | Microbiology</t>
  </si>
  <si>
    <t>LP379422-1</t>
  </si>
  <si>
    <t>Lymphocytic choriomeningitis virus Ab | Cerebral spinal fluid | Microbiology</t>
  </si>
  <si>
    <t>LP379423-9</t>
  </si>
  <si>
    <t>Lymphocytic choriomeningitis virus Ab | Serum | Microbiology</t>
  </si>
  <si>
    <t>LP38975-6</t>
  </si>
  <si>
    <t>Lymphocytic choriomeningitis virus IgG</t>
  </si>
  <si>
    <t>LP379427-0</t>
  </si>
  <si>
    <t>Lymphocytic choriomeningitis virus IgG | Body fluid | Microbiology</t>
  </si>
  <si>
    <t>LP379428-8</t>
  </si>
  <si>
    <t>Lymphocytic choriomeningitis virus IgG | Cerebral spinal fluid | Microbiology</t>
  </si>
  <si>
    <t>LP379429-6</t>
  </si>
  <si>
    <t>Lymphocytic choriomeningitis virus IgG | Serum | Microbiology</t>
  </si>
  <si>
    <t>LP66617-9</t>
  </si>
  <si>
    <t>Lymphocytic choriomeningitis virus RNA</t>
  </si>
  <si>
    <t>LP379430-4</t>
  </si>
  <si>
    <t>Lymphocytic choriomeningitis virus RNA | Cerebral spinal fluid | Microbiology</t>
  </si>
  <si>
    <t>LP379431-2</t>
  </si>
  <si>
    <t>Lymphocytic choriomeningitis virus RNA | XXX | Microbiology</t>
  </si>
  <si>
    <t>LP266344-3</t>
  </si>
  <si>
    <t>Lymphocytic choriomeningitis virus Ab.IgG+IgM</t>
  </si>
  <si>
    <t>LP427717-6</t>
  </si>
  <si>
    <t>Lymphocytic choriomeningitis virus Ab.IgG+IgM | Cerebral spinal fluid | Microbiology</t>
  </si>
  <si>
    <t>LP171716-6</t>
  </si>
  <si>
    <t>Murray Valley encephalitis virus</t>
  </si>
  <si>
    <t>LP171717-4</t>
  </si>
  <si>
    <t>Murray Valley encephalitis virus Ab</t>
  </si>
  <si>
    <t>LP171718-2</t>
  </si>
  <si>
    <t>Murray Valley encephalitis virus IgG</t>
  </si>
  <si>
    <t>LP379433-8</t>
  </si>
  <si>
    <t>Murray Valley encephalitis virus IgG | Serum | Microbiology</t>
  </si>
  <si>
    <t>LP420178-8</t>
  </si>
  <si>
    <t>Murray Valley encephalitis virus IgG | XXX | Microbiology</t>
  </si>
  <si>
    <t>LP379432-0</t>
  </si>
  <si>
    <t>Murray Valley encephalitis virus Ab | Serum | Microbiology</t>
  </si>
  <si>
    <t>LP171719-0</t>
  </si>
  <si>
    <t>Murray Valley encephalitis virus IgM</t>
  </si>
  <si>
    <t>LP379434-6</t>
  </si>
  <si>
    <t>Murray Valley encephalitis virus IgM | Serum | Microbiology</t>
  </si>
  <si>
    <t>LP420179-6</t>
  </si>
  <si>
    <t>Murray Valley encephalitis virus IgM | XXX | Microbiology</t>
  </si>
  <si>
    <t>LP171720-8</t>
  </si>
  <si>
    <t>Murray Valley encephalitis virus RNA</t>
  </si>
  <si>
    <t>LP379435-3</t>
  </si>
  <si>
    <t>Murray Valley encephalitis virus RNA | XXX | Microbiology</t>
  </si>
  <si>
    <t>LP430432-7</t>
  </si>
  <si>
    <t>Murray Valley encephalitis virus Ab.Neut</t>
  </si>
  <si>
    <t>LP431902-8</t>
  </si>
  <si>
    <t>Murray Valley encephalitis virus Ab.Neut | XXX | Microbiology</t>
  </si>
  <si>
    <t>LP420822-1</t>
  </si>
  <si>
    <t>Murray Valley encephalitis virus Ab.IgA</t>
  </si>
  <si>
    <t>LP427718-4</t>
  </si>
  <si>
    <t>Murray Valley encephalitis virus Ab.IgA | XXX | Microbiology</t>
  </si>
  <si>
    <t>LP19925-4</t>
  </si>
  <si>
    <t>Myxoma virus</t>
  </si>
  <si>
    <t>LP39141-4</t>
  </si>
  <si>
    <t>Myxoma virus Ab</t>
  </si>
  <si>
    <t>LP379436-1</t>
  </si>
  <si>
    <t>Myxoma virus Ab | Serum | Microbiology</t>
  </si>
  <si>
    <t>LP39142-2</t>
  </si>
  <si>
    <t>Myxoma virus Ag</t>
  </si>
  <si>
    <t>LP379437-9</t>
  </si>
  <si>
    <t>Myxoma virus Ag | Skin | Microbiology</t>
  </si>
  <si>
    <t>LP379438-7</t>
  </si>
  <si>
    <t>Myxoma virus Ag | XXX | Microbiology</t>
  </si>
  <si>
    <t>LP430434-3</t>
  </si>
  <si>
    <t>Myxoma virus Ab.Neut</t>
  </si>
  <si>
    <t>LP431903-6</t>
  </si>
  <si>
    <t>Myxoma virus Ab.Neut | Serum | Microbiology</t>
  </si>
  <si>
    <t>LP19926-2</t>
  </si>
  <si>
    <t>Nairobi sheep disease virus</t>
  </si>
  <si>
    <t>LP39151-3</t>
  </si>
  <si>
    <t>Nairobi sheep disease virus Ag</t>
  </si>
  <si>
    <t>LP379439-5</t>
  </si>
  <si>
    <t>Nairobi sheep disease virus Ag | XXX | Microbiology</t>
  </si>
  <si>
    <t>LP39150-5</t>
  </si>
  <si>
    <t>Nairobi sheep disease virus Ab</t>
  </si>
  <si>
    <t>LP379440-3</t>
  </si>
  <si>
    <t>Nairobi sheep disease virus Ab | Serum | Microbiology</t>
  </si>
  <si>
    <t>LP19927-0</t>
  </si>
  <si>
    <t>Ovine herpesvirus 2</t>
  </si>
  <si>
    <t>LP39251-1</t>
  </si>
  <si>
    <t>Ovine herpesvirus 2 Ab</t>
  </si>
  <si>
    <t>LP379441-1</t>
  </si>
  <si>
    <t>Ovine herpesvirus 2 Ab | Serum | Microbiology</t>
  </si>
  <si>
    <t>LP39252-9</t>
  </si>
  <si>
    <t>Ovine herpesvirus 2 DNA</t>
  </si>
  <si>
    <t>LP379442-9</t>
  </si>
  <si>
    <t>Ovine herpesvirus 2 DNA | Tissue and Smears | Microbiology</t>
  </si>
  <si>
    <t>LP418065-1</t>
  </si>
  <si>
    <t>Ovine herpesvirus 2 DNA | XXX | Microbiology</t>
  </si>
  <si>
    <t>LP19928-8</t>
  </si>
  <si>
    <t>Ovine progressive pneumonia virus</t>
  </si>
  <si>
    <t>LP39253-7</t>
  </si>
  <si>
    <t>Ovine progressive pneumonia virus Ab</t>
  </si>
  <si>
    <t>LP379443-7</t>
  </si>
  <si>
    <t>Ovine progressive pneumonia virus Ab | Milk | Microbiology</t>
  </si>
  <si>
    <t>LP379444-5</t>
  </si>
  <si>
    <t>Ovine progressive pneumonia virus Ab | Serum | Microbiology</t>
  </si>
  <si>
    <t>LP39254-5</t>
  </si>
  <si>
    <t>Ovine progressive pneumonia virus Ag</t>
  </si>
  <si>
    <t>LP379445-2</t>
  </si>
  <si>
    <t>Ovine progressive pneumonia virus Ag | XXX | Microbiology</t>
  </si>
  <si>
    <t>LP39255-2</t>
  </si>
  <si>
    <t>Ovine progressive pneumonia virus DNA</t>
  </si>
  <si>
    <t>LP379446-0</t>
  </si>
  <si>
    <t>Ovine progressive pneumonia virus DNA | XXX | Microbiology</t>
  </si>
  <si>
    <t>LP19929-6</t>
  </si>
  <si>
    <t>Ovine pulmonary adenomatosis retrovirus</t>
  </si>
  <si>
    <t>LP39256-0</t>
  </si>
  <si>
    <t>Ovine pulmonary adenomatosis retrovirus RNA</t>
  </si>
  <si>
    <t>LP379447-8</t>
  </si>
  <si>
    <t>Ovine pulmonary adenomatosis retrovirus RNA | Lung tissue | Microbiology</t>
  </si>
  <si>
    <t>LP19932-0</t>
  </si>
  <si>
    <t>Peste des petits ruminants virus</t>
  </si>
  <si>
    <t>LP39344-4</t>
  </si>
  <si>
    <t>Peste des petits ruminants virus Ab</t>
  </si>
  <si>
    <t>LP379448-6</t>
  </si>
  <si>
    <t>Peste des petits ruminants virus Ab | Serum | Microbiology</t>
  </si>
  <si>
    <t>LP39345-1</t>
  </si>
  <si>
    <t>Peste des petits ruminants virus Ag</t>
  </si>
  <si>
    <t>LP379449-4</t>
  </si>
  <si>
    <t>Peste des petits ruminants virus Ag | Tissue and Smears | Microbiology</t>
  </si>
  <si>
    <t>LP39346-9</t>
  </si>
  <si>
    <t>Peste des petits ruminants virus RNA</t>
  </si>
  <si>
    <t>LP379450-2</t>
  </si>
  <si>
    <t>Peste des petits ruminants virus RNA | Tissue and Smears | Microbiology</t>
  </si>
  <si>
    <t>LP430443-4</t>
  </si>
  <si>
    <t>Peste des petits ruminants virus Ab.Neut</t>
  </si>
  <si>
    <t>LP431904-4</t>
  </si>
  <si>
    <t>Peste des petits ruminants virus Ab.Neut | Serum | Microbiology</t>
  </si>
  <si>
    <t>LP14273-4</t>
  </si>
  <si>
    <t>Porcine adenovirus</t>
  </si>
  <si>
    <t>LP39457-4</t>
  </si>
  <si>
    <t>Porcine adenovirus Ab</t>
  </si>
  <si>
    <t>LP379451-0</t>
  </si>
  <si>
    <t>Porcine adenovirus Ab | Serum | Microbiology</t>
  </si>
  <si>
    <t>LP39458-2</t>
  </si>
  <si>
    <t>Porcine adenovirus Ag</t>
  </si>
  <si>
    <t>LP379452-8</t>
  </si>
  <si>
    <t>Porcine adenovirus Ag | Tissue and Smears | Microbiology</t>
  </si>
  <si>
    <t>LP412053-3</t>
  </si>
  <si>
    <t>Porcine astrovirus type 3</t>
  </si>
  <si>
    <t>LP416132-1</t>
  </si>
  <si>
    <t>Porcine astrovirus type 3 RNA</t>
  </si>
  <si>
    <t>LP427719-2</t>
  </si>
  <si>
    <t>Porcine astrovirus type 3 RNA | XXX | Microbiology</t>
  </si>
  <si>
    <t>LP14274-2</t>
  </si>
  <si>
    <t>Porcine circovirus</t>
  </si>
  <si>
    <t>LP39459-0</t>
  </si>
  <si>
    <t>Porcine circovirus Ag</t>
  </si>
  <si>
    <t>LP379453-6</t>
  </si>
  <si>
    <t>Porcine circovirus Ag | Tissue and Smears | Microbiology</t>
  </si>
  <si>
    <t>LP249706-5</t>
  </si>
  <si>
    <t>Porcine circovirus type 1</t>
  </si>
  <si>
    <t>LP249879-0</t>
  </si>
  <si>
    <t>Porcine circovirus type 1 DNA</t>
  </si>
  <si>
    <t>LP379454-4</t>
  </si>
  <si>
    <t>Porcine circovirus type 1 DNA | XXX | Microbiology</t>
  </si>
  <si>
    <t>LP249707-3</t>
  </si>
  <si>
    <t>Porcine circovirus type 2</t>
  </si>
  <si>
    <t>LP249933-5</t>
  </si>
  <si>
    <t>Porcine circovirus type 2a</t>
  </si>
  <si>
    <t>LP249722-2</t>
  </si>
  <si>
    <t>Porcine circovirus type 2a DNA</t>
  </si>
  <si>
    <t>LP379456-9</t>
  </si>
  <si>
    <t>Porcine circovirus type 2a DNA | XXX | Microbiology</t>
  </si>
  <si>
    <t>LP379455-1</t>
  </si>
  <si>
    <t>Porcine circovirus type 2 | XXX | Microbiology</t>
  </si>
  <si>
    <t>87324-0</t>
  </si>
  <si>
    <t>PCV2 Spec Ql Cult</t>
  </si>
  <si>
    <t>90889-7</t>
  </si>
  <si>
    <t>PCV2 IgG Titr Spec IF</t>
  </si>
  <si>
    <t>Porcine circovirus type 2 Ab.IgG</t>
  </si>
  <si>
    <t>87334-9</t>
  </si>
  <si>
    <t>PCV2 DNA # Spec NAA+probe</t>
  </si>
  <si>
    <t>Porcine circovirus type 2 DNA</t>
  </si>
  <si>
    <t>87336-4</t>
  </si>
  <si>
    <t>PCV2 DNA Spec Ql NAA+probe</t>
  </si>
  <si>
    <t>87335-6</t>
  </si>
  <si>
    <t>PCV2 DNA Ct Spec Qn NAA+probe</t>
  </si>
  <si>
    <t>LP249934-3</t>
  </si>
  <si>
    <t>Porcine circovirus type 2b</t>
  </si>
  <si>
    <t>LP286858-8</t>
  </si>
  <si>
    <t>Porcine circovirus type 2b DNA</t>
  </si>
  <si>
    <t>LP379457-7</t>
  </si>
  <si>
    <t>Porcine circovirus type 2b DNA | XXX | Microbiology</t>
  </si>
  <si>
    <t>LP267183-4</t>
  </si>
  <si>
    <t>Porcine circovirus type 2d</t>
  </si>
  <si>
    <t>LP286859-6</t>
  </si>
  <si>
    <t>Porcine circovirus type 2d DNA</t>
  </si>
  <si>
    <t>LP379458-5</t>
  </si>
  <si>
    <t>Porcine circovirus type 2d DNA | XXX | Microbiology</t>
  </si>
  <si>
    <t>LP249720-6</t>
  </si>
  <si>
    <t>LP379459-3</t>
  </si>
  <si>
    <t>Porcine circovirus type 2 DNA | XXX | Microbiology</t>
  </si>
  <si>
    <t>LP265682-7</t>
  </si>
  <si>
    <t>Porcine circovirus type 2 ORF2 gene</t>
  </si>
  <si>
    <t>LP379460-1</t>
  </si>
  <si>
    <t>Porcine circovirus type 2 ORF2 gene | Isolate | Microbiology</t>
  </si>
  <si>
    <t>87333-1</t>
  </si>
  <si>
    <t>PCV 2 ORF2 gene Islt-Seq</t>
  </si>
  <si>
    <t>LP249724-8</t>
  </si>
  <si>
    <t>Porcine circovirus type 2 RFLP pattern</t>
  </si>
  <si>
    <t>LP379461-9</t>
  </si>
  <si>
    <t>Porcine circovirus type 2 RFLP pattern | Isolate | Microbiology</t>
  </si>
  <si>
    <t>87337-2</t>
  </si>
  <si>
    <t>PCV2 RFLP patt Islt RFLP</t>
  </si>
  <si>
    <t>LP249889-9</t>
  </si>
  <si>
    <t>Porcine circovirus type 2 strain</t>
  </si>
  <si>
    <t>LP249725-5</t>
  </si>
  <si>
    <t>Porcine circovirus type 2 strain identified</t>
  </si>
  <si>
    <t>LP379462-7</t>
  </si>
  <si>
    <t>Porcine circovirus type 2 strain identified | Isolate | Microbiology</t>
  </si>
  <si>
    <t>LP249920-2</t>
  </si>
  <si>
    <t>Porcine circovirus type 2 Ab</t>
  </si>
  <si>
    <t>LP379463-5</t>
  </si>
  <si>
    <t>Porcine circovirus type 2 Ab | Serum | Microbiology</t>
  </si>
  <si>
    <t>LP249710-7</t>
  </si>
  <si>
    <t>Porcine circovirus type 2 IgG</t>
  </si>
  <si>
    <t>LP379464-3</t>
  </si>
  <si>
    <t>Porcine circovirus type 2 IgG | Serum | Microbiology</t>
  </si>
  <si>
    <t>LP379465-0</t>
  </si>
  <si>
    <t>Porcine circovirus type 2 IgG | XXX | Microbiology</t>
  </si>
  <si>
    <t>LP286856-2</t>
  </si>
  <si>
    <t>Porcine circovirus type 2 Ab.IgG+IgM</t>
  </si>
  <si>
    <t>LP379466-8</t>
  </si>
  <si>
    <t>Porcine circovirus type 2 Ab.IgG+IgM | Serum | Microbiology</t>
  </si>
  <si>
    <t>LP286855-4</t>
  </si>
  <si>
    <t>Porcine circovirus type 2 Ab.IgG/Positive control</t>
  </si>
  <si>
    <t>LP379467-6</t>
  </si>
  <si>
    <t>Porcine circovirus type 2 Ab.IgG/Positive control | Serum | Microbiology</t>
  </si>
  <si>
    <t>LP249703-2</t>
  </si>
  <si>
    <t>Porcine circovirus type 2 neutralizing antibody</t>
  </si>
  <si>
    <t>LP379468-4</t>
  </si>
  <si>
    <t>Porcine circovirus type 2 neutralizing antibody | Serum | Microbiology</t>
  </si>
  <si>
    <t>LP286857-0</t>
  </si>
  <si>
    <t>Porcine circovirus type 2 Ab/Negative control</t>
  </si>
  <si>
    <t>LP379469-2</t>
  </si>
  <si>
    <t>Porcine circovirus type 2 Ab/Negative control | Serum | Microbiology</t>
  </si>
  <si>
    <t>LP249704-0</t>
  </si>
  <si>
    <t>Porcine circovirus type 2 Ag</t>
  </si>
  <si>
    <t>LP379470-0</t>
  </si>
  <si>
    <t>Porcine circovirus type 2 Ag | Tissue and Smears | Microbiology</t>
  </si>
  <si>
    <t>LP267184-2</t>
  </si>
  <si>
    <t>Porcine circovirus type 3</t>
  </si>
  <si>
    <t>LP269248-3</t>
  </si>
  <si>
    <t>Porcine circovirus type 3 ORF2 gene</t>
  </si>
  <si>
    <t>LP379471-8</t>
  </si>
  <si>
    <t>Porcine circovirus type 3 ORF2 gene | Isolate | Microbiology</t>
  </si>
  <si>
    <t>90887-1</t>
  </si>
  <si>
    <t>PCV 3 ORF2 gene Islt-Seq</t>
  </si>
  <si>
    <t>LP269250-9</t>
  </si>
  <si>
    <t>Porcine circovirus type 3 DNA</t>
  </si>
  <si>
    <t>LP379472-6</t>
  </si>
  <si>
    <t>Porcine circovirus type 3 DNA | XXX | Microbiology</t>
  </si>
  <si>
    <t>LP262446-0</t>
  </si>
  <si>
    <t>Porcine cytomegalovirus</t>
  </si>
  <si>
    <t>LP262447-8</t>
  </si>
  <si>
    <t>Porcine cytomegalovirus DNA</t>
  </si>
  <si>
    <t>LP379473-4</t>
  </si>
  <si>
    <t>Porcine cytomegalovirus DNA | XXX | Microbiology</t>
  </si>
  <si>
    <t>LP19933-8</t>
  </si>
  <si>
    <t>Porcine enterovirus</t>
  </si>
  <si>
    <t>LP39460-8</t>
  </si>
  <si>
    <t>Porcine enterovirus Ab</t>
  </si>
  <si>
    <t>LP379474-2</t>
  </si>
  <si>
    <t>Porcine enterovirus Ab | Serum | Microbiology</t>
  </si>
  <si>
    <t>LP39461-6</t>
  </si>
  <si>
    <t>Porcine enterovirus Ag</t>
  </si>
  <si>
    <t>LP379475-9</t>
  </si>
  <si>
    <t>Porcine enterovirus Ag | XXX | Microbiology</t>
  </si>
  <si>
    <t>LP430453-3</t>
  </si>
  <si>
    <t>Porcine enterovirus Ab.Neut</t>
  </si>
  <si>
    <t>LP431905-1</t>
  </si>
  <si>
    <t>Porcine enterovirus Ab.Neut | Serum | Microbiology</t>
  </si>
  <si>
    <t>LP188420-6</t>
  </si>
  <si>
    <t>Porcine deltacoronavirus</t>
  </si>
  <si>
    <t>LP188527-8</t>
  </si>
  <si>
    <t>Porcine deltacoronavirus RNA</t>
  </si>
  <si>
    <t>LP379477-5</t>
  </si>
  <si>
    <t>Porcine deltacoronavirus RNA | XXX | Microbiology</t>
  </si>
  <si>
    <t>LP379476-7</t>
  </si>
  <si>
    <t>Porcine deltacoronavirus | XXX | Microbiology</t>
  </si>
  <si>
    <t>86204-5</t>
  </si>
  <si>
    <t>PDCoV Spec Ql Cult</t>
  </si>
  <si>
    <t>90329-4</t>
  </si>
  <si>
    <t>PDCoV IgG/Pos cntrl Spec IA</t>
  </si>
  <si>
    <t>Porcine deltacoronavirus Ab.IgG/Positive control</t>
  </si>
  <si>
    <t>76339-1</t>
  </si>
  <si>
    <t>PDCoV RNA Spec Ql NAA+probe</t>
  </si>
  <si>
    <t>76340-9</t>
  </si>
  <si>
    <t>PDCoV RNA Ct Spec Qn NAA+probe</t>
  </si>
  <si>
    <t>LP286860-4</t>
  </si>
  <si>
    <t>LP379478-3</t>
  </si>
  <si>
    <t>Porcine deltacoronavirus Ab.IgG/Positive control | XXX | Microbiology</t>
  </si>
  <si>
    <t>LP248607-6</t>
  </si>
  <si>
    <t>Porcine deltacoronavirus Ag</t>
  </si>
  <si>
    <t>LP379479-1</t>
  </si>
  <si>
    <t>Porcine deltacoronavirus Ag | Tissue and Smears | Microbiology</t>
  </si>
  <si>
    <t>LP434635-1</t>
  </si>
  <si>
    <t>Porcine deltacoronavirus S gene</t>
  </si>
  <si>
    <t>LP434834-0</t>
  </si>
  <si>
    <t>Porcine deltacoronavirus S gene | Isolate | Microbiology</t>
  </si>
  <si>
    <t>101522-1</t>
  </si>
  <si>
    <t>PDCoV S gene Islt-Seq</t>
  </si>
  <si>
    <t>LP182479-8</t>
  </si>
  <si>
    <t>Porcine epidemic diarrhea virus</t>
  </si>
  <si>
    <t>LP379480-9</t>
  </si>
  <si>
    <t>Porcine epidemic diarrhea virus | Tissue and Smears | Microbiology</t>
  </si>
  <si>
    <t>86202-9</t>
  </si>
  <si>
    <t>PEDv Tiss Ql ImStn</t>
  </si>
  <si>
    <t>LP379481-7</t>
  </si>
  <si>
    <t>Porcine epidemic diarrhea virus | XXX | Microbiology</t>
  </si>
  <si>
    <t>86200-3</t>
  </si>
  <si>
    <t>PEDv Spec Ql Cult</t>
  </si>
  <si>
    <t>86693-9</t>
  </si>
  <si>
    <t>PEDv IgA/Pos cntrl Spec IA</t>
  </si>
  <si>
    <t>Porcine epidemic diarrhea virus Ab.IgA/Positive control</t>
  </si>
  <si>
    <t>101530-4</t>
  </si>
  <si>
    <t>PEDv IgG Spec IA-aCnc</t>
  </si>
  <si>
    <t>Porcine epidemic diarrhea virus Ab.IgG</t>
  </si>
  <si>
    <t>86694-7</t>
  </si>
  <si>
    <t>PEDv IgG/Pos cntrl Spec IA</t>
  </si>
  <si>
    <t>Porcine epidemic diarrhea virus Ab.IgG/Positive control</t>
  </si>
  <si>
    <t>86710-1</t>
  </si>
  <si>
    <t>PEDv RNA # Spec NAA+probe</t>
  </si>
  <si>
    <t>Porcine epidemic diarrhea virus RNA</t>
  </si>
  <si>
    <t>76338-3</t>
  </si>
  <si>
    <t>PEDv RNA Spec Ql NAA+probe</t>
  </si>
  <si>
    <t>74752-7</t>
  </si>
  <si>
    <t>PEDv RNA Ct Spec Qn NAA+probe</t>
  </si>
  <si>
    <t>LP248606-8</t>
  </si>
  <si>
    <t>Porcine epidemic diarrhea virus IgG</t>
  </si>
  <si>
    <t>LP379482-5</t>
  </si>
  <si>
    <t>Porcine epidemic diarrhea virus IgG | Serum | Microbiology</t>
  </si>
  <si>
    <t>LP434782-1</t>
  </si>
  <si>
    <t>Porcine epidemic diarrhea virus IgG | XXX | Microbiology</t>
  </si>
  <si>
    <t>LP249854-3</t>
  </si>
  <si>
    <t>Porcine epidemic diarrhea virus neutralizing antibody</t>
  </si>
  <si>
    <t>LP379483-3</t>
  </si>
  <si>
    <t>Porcine epidemic diarrhea virus neutralizing antibody | Serum | Microbiology</t>
  </si>
  <si>
    <t>LP248434-5</t>
  </si>
  <si>
    <t>Porcine epidemic diarrhea virus gene sequence and phylogenetic analysis</t>
  </si>
  <si>
    <t>LP379484-1</t>
  </si>
  <si>
    <t>Porcine epidemic diarrhea virus gene sequence and phylogenetic analysis | XXX | Microbiology</t>
  </si>
  <si>
    <t>86201-1</t>
  </si>
  <si>
    <t>PEDV seq + phylo XXX Doc Spec Doc</t>
  </si>
  <si>
    <t>Porcine epidemic diarrhea virus gene sequence &amp; phylogenetic analysis</t>
  </si>
  <si>
    <t>LP249877-4</t>
  </si>
  <si>
    <t>Porcine epidemic diarrhea virus whole genome</t>
  </si>
  <si>
    <t>LP379485-8</t>
  </si>
  <si>
    <t>Porcine epidemic diarrhea virus whole genome | Isolate | Microbiology</t>
  </si>
  <si>
    <t>86928-9</t>
  </si>
  <si>
    <t>PEDV whole genome Islt-Seq</t>
  </si>
  <si>
    <t>LP182480-6</t>
  </si>
  <si>
    <t>LP379486-6</t>
  </si>
  <si>
    <t>Porcine epidemic diarrhea virus RNA | Isolate | Microbiology</t>
  </si>
  <si>
    <t>LP379487-4</t>
  </si>
  <si>
    <t>Porcine epidemic diarrhea virus RNA | XXX | Microbiology</t>
  </si>
  <si>
    <t>LP247770-3</t>
  </si>
  <si>
    <t>PEDV S INDEL strain S gene</t>
  </si>
  <si>
    <t>LP379488-2</t>
  </si>
  <si>
    <t>PEDV S INDEL strain S gene | XXX | Microbiology</t>
  </si>
  <si>
    <t>85355-6</t>
  </si>
  <si>
    <t>PEDV S INDEL S gene Ct Spec Qn NAA+probe</t>
  </si>
  <si>
    <t>Porcine epidemic diarrhea virus S INDEL strain S gene</t>
  </si>
  <si>
    <t>LP247769-5</t>
  </si>
  <si>
    <t>PEDV prototype strain S gene</t>
  </si>
  <si>
    <t>LP379489-0</t>
  </si>
  <si>
    <t>PEDV prototype strain S gene | XXX | Microbiology</t>
  </si>
  <si>
    <t>85356-4</t>
  </si>
  <si>
    <t>PEDV proto S Ct Spec Qn NAA+probe</t>
  </si>
  <si>
    <t>Porcine epidemic diarrhea virus prototype strain S gene</t>
  </si>
  <si>
    <t>LP263475-8</t>
  </si>
  <si>
    <t>Porcine epidemic diarrhea virus S1 gene</t>
  </si>
  <si>
    <t>LP379490-8</t>
  </si>
  <si>
    <t>Porcine epidemic diarrhea virus S1 gene | Isolate | Microbiology</t>
  </si>
  <si>
    <t>101527-0</t>
  </si>
  <si>
    <t>PEDV S1 gene Islt Seq</t>
  </si>
  <si>
    <t>88064-1</t>
  </si>
  <si>
    <t>PEDV S1 gene Islt-Seq</t>
  </si>
  <si>
    <t>LP286861-2</t>
  </si>
  <si>
    <t>LP379491-6</t>
  </si>
  <si>
    <t>Porcine epidemic diarrhea virus Ab.IgA/Positive control | XXX | Microbiology</t>
  </si>
  <si>
    <t>LP286862-0</t>
  </si>
  <si>
    <t>LP379492-4</t>
  </si>
  <si>
    <t>Porcine epidemic diarrhea virus Ab.IgG/Positive control | XXX | Microbiology</t>
  </si>
  <si>
    <t>LP286863-8</t>
  </si>
  <si>
    <t>Porcine epidemic diarrhea virus Ab/Positive control</t>
  </si>
  <si>
    <t>LP379493-2</t>
  </si>
  <si>
    <t>Porcine epidemic diarrhea virus Ab/Positive control | Serum | Microbiology</t>
  </si>
  <si>
    <t>LP262436-1</t>
  </si>
  <si>
    <t>Porcine hemagglutinating encephalomyelitis virus</t>
  </si>
  <si>
    <t>LP286864-6</t>
  </si>
  <si>
    <t>Porcine hemagglutinating encephalomyelitis virus RNA</t>
  </si>
  <si>
    <t>LP379494-0</t>
  </si>
  <si>
    <t>Porcine hemagglutinating encephalomyelitis virus RNA | XXX | Microbiology</t>
  </si>
  <si>
    <t>LP14275-9</t>
  </si>
  <si>
    <t>Porcine influenza virus A</t>
  </si>
  <si>
    <t>LP39462-4</t>
  </si>
  <si>
    <t>Porcine influenza virus A Ab</t>
  </si>
  <si>
    <t>LP379495-7</t>
  </si>
  <si>
    <t>Porcine influenza virus A Ab | Serum | Microbiology</t>
  </si>
  <si>
    <t>LP39463-2</t>
  </si>
  <si>
    <t>Porcine influenza virus A Ag</t>
  </si>
  <si>
    <t>LP379496-5</t>
  </si>
  <si>
    <t>Porcine influenza virus A Ag | Tissue and Smears | Microbiology</t>
  </si>
  <si>
    <t>LP262435-3</t>
  </si>
  <si>
    <t>Porcine parainfluenza virus 1</t>
  </si>
  <si>
    <t>LP262415-5</t>
  </si>
  <si>
    <t>Porcine parainfluenza virus 1 F gene</t>
  </si>
  <si>
    <t>LP379497-3</t>
  </si>
  <si>
    <t>Porcine parainfluenza virus 1 F gene | Isolate | Microbiology</t>
  </si>
  <si>
    <t>87385-1</t>
  </si>
  <si>
    <t>PPIV1 F Islt-Seq</t>
  </si>
  <si>
    <t>LP262396-7</t>
  </si>
  <si>
    <t>Porcine parainfluenza virus 1 HN gene</t>
  </si>
  <si>
    <t>LP379498-1</t>
  </si>
  <si>
    <t>Porcine parainfluenza virus 1 HN gene | Isolate | Microbiology</t>
  </si>
  <si>
    <t>87384-4</t>
  </si>
  <si>
    <t>PPIV1 HN Islt-Seq</t>
  </si>
  <si>
    <t>LP286865-3</t>
  </si>
  <si>
    <t>Porcine parainfluenza virus 1 RNA</t>
  </si>
  <si>
    <t>LP379499-9</t>
  </si>
  <si>
    <t>Porcine parainfluenza virus 1 RNA | XXX | Microbiology</t>
  </si>
  <si>
    <t>LP14276-7</t>
  </si>
  <si>
    <t>Porcine parvovirus</t>
  </si>
  <si>
    <t>LP39464-0</t>
  </si>
  <si>
    <t>Porcine parvovirus Ab</t>
  </si>
  <si>
    <t>LP379501-2</t>
  </si>
  <si>
    <t>Porcine parvovirus Ab | Serum | Microbiology</t>
  </si>
  <si>
    <t>LP379500-4</t>
  </si>
  <si>
    <t>Porcine parvovirus | XXX | Microbiology</t>
  </si>
  <si>
    <t>86733-3</t>
  </si>
  <si>
    <t>PPV Spec Ql Cult</t>
  </si>
  <si>
    <t>86735-8</t>
  </si>
  <si>
    <t>PPV DNA Ct Spec Qn NAA+probe</t>
  </si>
  <si>
    <t>Porcine parvovirus DNA</t>
  </si>
  <si>
    <t>LP39465-7</t>
  </si>
  <si>
    <t>Porcine parvovirus Ag</t>
  </si>
  <si>
    <t>LP379502-0</t>
  </si>
  <si>
    <t>Porcine parvovirus Ag | Tissue and Smears | Microbiology</t>
  </si>
  <si>
    <t>LP250687-3</t>
  </si>
  <si>
    <t>Porcine parvovirus type 1</t>
  </si>
  <si>
    <t>LP250688-1</t>
  </si>
  <si>
    <t>Porcine parvovirus type 1 DNA</t>
  </si>
  <si>
    <t>LP379503-8</t>
  </si>
  <si>
    <t>Porcine parvovirus type 1 DNA | XXX | Microbiology</t>
  </si>
  <si>
    <t>LP250690-7</t>
  </si>
  <si>
    <t>Porcine parvovirus type 2</t>
  </si>
  <si>
    <t>LP250689-9</t>
  </si>
  <si>
    <t>Porcine parvovirus type 2 DNA</t>
  </si>
  <si>
    <t>LP379504-6</t>
  </si>
  <si>
    <t>Porcine parvovirus type 2 DNA | XXX | Microbiology</t>
  </si>
  <si>
    <t>LP286866-1</t>
  </si>
  <si>
    <t>LP379505-3</t>
  </si>
  <si>
    <t>Porcine parvovirus DNA | XXX | Microbiology</t>
  </si>
  <si>
    <t>LP14277-5</t>
  </si>
  <si>
    <t>Porcine reproductive and respiratory syndrome virus</t>
  </si>
  <si>
    <t>LP39466-5</t>
  </si>
  <si>
    <t>PRRSV antibody</t>
  </si>
  <si>
    <t>LP267187-5</t>
  </si>
  <si>
    <t>Porcine reproductive and respiratory syndrome virus IgA and IgM Ab</t>
  </si>
  <si>
    <t>LP286868-7</t>
  </si>
  <si>
    <t>Porcine reproductive and respiratory syndrome virus Ab.IgA+IgM/Positive control</t>
  </si>
  <si>
    <t>LP379508-7</t>
  </si>
  <si>
    <t>Porcine reproductive and respiratory syndrome virus Ab.IgA+IgM/Positive control | XXX | Microbiology</t>
  </si>
  <si>
    <t>LP379507-9</t>
  </si>
  <si>
    <t>PRRSV antibody | Serum | Microbiology</t>
  </si>
  <si>
    <t>LP379506-1</t>
  </si>
  <si>
    <t>Porcine reproductive and respiratory syndrome virus | XXX | Microbiology</t>
  </si>
  <si>
    <t>74312-0</t>
  </si>
  <si>
    <t>PRRSV Spec Ql Cult</t>
  </si>
  <si>
    <t>90332-8</t>
  </si>
  <si>
    <t>PRRSV IgA/Pos cntrl Spec IA</t>
  </si>
  <si>
    <t>Porcine reproductive and respiratory syndrome virus Ab.IgA/Positive control</t>
  </si>
  <si>
    <t>90331-0</t>
  </si>
  <si>
    <t>PRRSV IgA+IgM/Pos cntrl Spec IA</t>
  </si>
  <si>
    <t>90333-6</t>
  </si>
  <si>
    <t>PRRSV IgM/Pos cntrl Spec IA</t>
  </si>
  <si>
    <t>Porcine reproductive and respiratory syndrome virus Ab.IgM/Positive control</t>
  </si>
  <si>
    <t>74313-8</t>
  </si>
  <si>
    <t>PRRSV Ab/Pos cntrl Spec IA</t>
  </si>
  <si>
    <t>Porcine reproductive and respiratory syndrome virus Ab/Positive control</t>
  </si>
  <si>
    <t>74305-4</t>
  </si>
  <si>
    <t>PRRSV Ag Spec Ql IF</t>
  </si>
  <si>
    <t>Porcine reproductive and respiratory syndrome virus Ag</t>
  </si>
  <si>
    <t>23369-2</t>
  </si>
  <si>
    <t>PRRSV Ag Spec Ql ImStn</t>
  </si>
  <si>
    <t>74315-3</t>
  </si>
  <si>
    <t>PRRSV RNA # Spec NAA+probe</t>
  </si>
  <si>
    <t>Porcine reproductive and respiratory syndrome virus RNA</t>
  </si>
  <si>
    <t>LP248706-6</t>
  </si>
  <si>
    <t>PRRSV European and North American strains IgG panel</t>
  </si>
  <si>
    <t>LP247718-2</t>
  </si>
  <si>
    <t>PRRSV European strain.IgG</t>
  </si>
  <si>
    <t>LP379511-1</t>
  </si>
  <si>
    <t>PRRSV European strain.IgG | Serum | Microbiology</t>
  </si>
  <si>
    <t>LP247716-6</t>
  </si>
  <si>
    <t>PRRSV North American strain IgG</t>
  </si>
  <si>
    <t>LP379512-9</t>
  </si>
  <si>
    <t>PRRSV North American strain IgG | Serum | Microbiology</t>
  </si>
  <si>
    <t>LP39467-3</t>
  </si>
  <si>
    <t>PRRSV antigen</t>
  </si>
  <si>
    <t>LP379513-7</t>
  </si>
  <si>
    <t>PRRSV antigen | Tissue and Smears | Microbiology</t>
  </si>
  <si>
    <t>LP379514-5</t>
  </si>
  <si>
    <t>PRRSV antigen | XXX | Microbiology</t>
  </si>
  <si>
    <t>LP248015-2</t>
  </si>
  <si>
    <t>PRRSV whole genome</t>
  </si>
  <si>
    <t>LP379515-2</t>
  </si>
  <si>
    <t>PRRSV whole genome | Isolate | Microbiology</t>
  </si>
  <si>
    <t>85531-2</t>
  </si>
  <si>
    <t>PRRSV whole genome Islt-Seq</t>
  </si>
  <si>
    <t>Porcine reproductive and respiratory syndrome virus whole genome</t>
  </si>
  <si>
    <t>LP39468-1</t>
  </si>
  <si>
    <t>PRRSV virus RNA</t>
  </si>
  <si>
    <t>LP379516-0</t>
  </si>
  <si>
    <t>PRRSV virus RNA | Semen | Microbiology</t>
  </si>
  <si>
    <t>LP379517-8</t>
  </si>
  <si>
    <t>PRRSV virus RNA | XXX | Microbiology</t>
  </si>
  <si>
    <t>LP174537-3</t>
  </si>
  <si>
    <t>PRRSV European strain</t>
  </si>
  <si>
    <t>LP247964-2</t>
  </si>
  <si>
    <t>PRRSV European strain ORF5 gene</t>
  </si>
  <si>
    <t>LP379518-6</t>
  </si>
  <si>
    <t>PRRSV European strain ORF5 gene | XXX | Microbiology</t>
  </si>
  <si>
    <t>85579-1</t>
  </si>
  <si>
    <t>PRRSV European ORF5 Spec Ql NAA+probe</t>
  </si>
  <si>
    <t>Porcine reproductive and respiratory syndrome virus European strain ORF5 gene</t>
  </si>
  <si>
    <t>LP174538-1</t>
  </si>
  <si>
    <t>PRRSV European strain RNA</t>
  </si>
  <si>
    <t>LP379519-4</t>
  </si>
  <si>
    <t>PRRSV European strain RNA | XXX | Microbiology</t>
  </si>
  <si>
    <t>LP174536-5</t>
  </si>
  <si>
    <t>PRRSV North American strain</t>
  </si>
  <si>
    <t>LP174535-7</t>
  </si>
  <si>
    <t>PRRSV North American strain RNA</t>
  </si>
  <si>
    <t>LP379520-2</t>
  </si>
  <si>
    <t>PRRSV North American strain RNA | XXX | Microbiology</t>
  </si>
  <si>
    <t>LP174540-7</t>
  </si>
  <si>
    <t>PRRSV ORF5 gene</t>
  </si>
  <si>
    <t>LP174539-9</t>
  </si>
  <si>
    <t>PRRSV ORF5 gene RNA</t>
  </si>
  <si>
    <t>LP174582-9</t>
  </si>
  <si>
    <t>PRRSV ORF5 gene RNA pattern</t>
  </si>
  <si>
    <t>LP379522-8</t>
  </si>
  <si>
    <t>PRRSV ORF5 gene RNA pattern | Isolate | Microbiology</t>
  </si>
  <si>
    <t>74314-6</t>
  </si>
  <si>
    <t>PRRSV ORF5 RNA pat Islt RFLP</t>
  </si>
  <si>
    <t>Porcine reproductive and respiratory syndrome virus ORF5 gene RNA pattern</t>
  </si>
  <si>
    <t>LP379521-0</t>
  </si>
  <si>
    <t>PRRSV ORF5 gene RNA | XXX | Microbiology</t>
  </si>
  <si>
    <t>LP175629-7</t>
  </si>
  <si>
    <t>PRRSV ORF5 gene sequence</t>
  </si>
  <si>
    <t>LP174583-7</t>
  </si>
  <si>
    <t>PRRSV ORF5 gene sequence homology to Fostera</t>
  </si>
  <si>
    <t>LP379524-4</t>
  </si>
  <si>
    <t>PRRSV ORF5 gene sequence homology to Fostera | Isolate | Microbiology</t>
  </si>
  <si>
    <t>74306-2</t>
  </si>
  <si>
    <t>PRRSV Fostera Hmlgy Islt Seq-NFr</t>
  </si>
  <si>
    <t>Porcine reproductive and respiratory syndrome virus ORF5 gene sequence homology to Fostera</t>
  </si>
  <si>
    <t>NFr</t>
  </si>
  <si>
    <t>LP379523-6</t>
  </si>
  <si>
    <t>PRRSV ORF5 gene sequence | Isolate | Microbiology</t>
  </si>
  <si>
    <t>74311-2</t>
  </si>
  <si>
    <t>PRRSV ORF5 seq Islt-Seq</t>
  </si>
  <si>
    <t>Porcine reproductive and respiratory syndrome virus ORF5 gene sequence</t>
  </si>
  <si>
    <t>LP174585-2</t>
  </si>
  <si>
    <t>PRRSV ORF5 gene sequence homology to Ingelvac ATP</t>
  </si>
  <si>
    <t>LP379525-1</t>
  </si>
  <si>
    <t>PRRSV ORF5 gene sequence homology to Ingelvac ATP | Isolate | Microbiology</t>
  </si>
  <si>
    <t>74308-8</t>
  </si>
  <si>
    <t>PRRSV IngATP Hmlgy Islt Seq-NFr</t>
  </si>
  <si>
    <t>Porcine reproductive and respiratory syndrome virus ORF5 gene sequence homology to Ingelvac ATP</t>
  </si>
  <si>
    <t>LP174584-5</t>
  </si>
  <si>
    <t>PRRSV ORF5 gene sequence homology to Ingelvac MLV</t>
  </si>
  <si>
    <t>LP379526-9</t>
  </si>
  <si>
    <t>PRRSV ORF5 gene sequence homology to Ingelvac MLV | Isolate | Microbiology</t>
  </si>
  <si>
    <t>74309-6</t>
  </si>
  <si>
    <t>PRRSV IngMLV Hmlgy Islt Seq-NFr</t>
  </si>
  <si>
    <t>Porcine reproductive and respiratory syndrome virus ORF5 gene sequence homology to Ingelvac MLV</t>
  </si>
  <si>
    <t>LP174586-0</t>
  </si>
  <si>
    <t>PRRSV ORF5 gene sequence homology to Lelystad</t>
  </si>
  <si>
    <t>LP379527-7</t>
  </si>
  <si>
    <t>PRRSV ORF5 gene sequence homology to Lelystad | Isolate | Microbiology</t>
  </si>
  <si>
    <t>74307-0</t>
  </si>
  <si>
    <t>PRRSV Lelystad Hmlgy Islt Seq-NFr</t>
  </si>
  <si>
    <t>Porcine reproductive and respiratory syndrome virus ORF5 gene sequence homology to Lelystad</t>
  </si>
  <si>
    <t>LP418147-7</t>
  </si>
  <si>
    <t>PRRSV ORF5 gene sequence homology to Prevacent</t>
  </si>
  <si>
    <t>LP419163-3</t>
  </si>
  <si>
    <t>PRRSV ORF5 gene sequence homology to Prevacent | Isolate | Microbiology</t>
  </si>
  <si>
    <t>95155-8</t>
  </si>
  <si>
    <t>PRRSV Prevacent Hmlgy Islt Seq-NFr</t>
  </si>
  <si>
    <t>Porcine reproductive and respiratory syndrome virus ORF5 gene sequence homology to Prevacent</t>
  </si>
  <si>
    <t>LP418148-5</t>
  </si>
  <si>
    <t>PRRSV ORF5 gene sequence homology to Prime Pac</t>
  </si>
  <si>
    <t>LP419164-1</t>
  </si>
  <si>
    <t>PRRSV ORF5 gene sequence homology to Prime Pac | Isolate | Microbiology</t>
  </si>
  <si>
    <t>95154-1</t>
  </si>
  <si>
    <t>PRRSV Prime Pac Hmlgy Islt Seq-NFr</t>
  </si>
  <si>
    <t>Porcine reproductive and respiratory syndrome virus ORF5 gene sequence homology to Prime Pac</t>
  </si>
  <si>
    <t>LP434643-5</t>
  </si>
  <si>
    <t>Porcine reproductive and respiratory syndrome virus ORF5 gene sequence homology to RespPRRS</t>
  </si>
  <si>
    <t>LP434835-7</t>
  </si>
  <si>
    <t>PRRSV RespPRRS Hmlgy | Isolate | Microbiology</t>
  </si>
  <si>
    <t>101533-8</t>
  </si>
  <si>
    <t>PRRSV RespPRRS Hmlgy Islt Seq-NFr</t>
  </si>
  <si>
    <t>LP247967-5</t>
  </si>
  <si>
    <t>PRRSV Ingelvac ATP strain ORF5 gene</t>
  </si>
  <si>
    <t>LP379528-5</t>
  </si>
  <si>
    <t>PRRSV Ingelvac ATP strain ORF5 gene | XXX | Microbiology</t>
  </si>
  <si>
    <t>85542-9</t>
  </si>
  <si>
    <t>PRRSV Ingel ATP ORF5 Ct Spec Qn NAA+prb</t>
  </si>
  <si>
    <t>Porcine reproductive and respiratory syndrome virus Ingelvac ATP strain ORF5 gene</t>
  </si>
  <si>
    <t>LP247968-3</t>
  </si>
  <si>
    <t>PRRSV Ingelvac MLV strain ORF5 gene</t>
  </si>
  <si>
    <t>LP379529-3</t>
  </si>
  <si>
    <t>PRRSV Ingelvac MLV strain ORF5 gene | XXX | Microbiology</t>
  </si>
  <si>
    <t>85541-1</t>
  </si>
  <si>
    <t>PRRSV Ingel MLV ORF5 Ct Spec Qn NAA+prb</t>
  </si>
  <si>
    <t>Porcine reproductive and respiratory syndrome virus Ingelvac MLV strain ORF5 gene</t>
  </si>
  <si>
    <t>LP175661-0</t>
  </si>
  <si>
    <t>PRRSV strain</t>
  </si>
  <si>
    <t>LP175704-8</t>
  </si>
  <si>
    <t>PRRSV strain identified</t>
  </si>
  <si>
    <t>LP379530-1</t>
  </si>
  <si>
    <t>PRRSV strain identified | Isolate | Microbiology</t>
  </si>
  <si>
    <t>LP286869-5</t>
  </si>
  <si>
    <t>Porcine reproductive and respiratory syndrome virus Ab.IgG/Positive control</t>
  </si>
  <si>
    <t>LP379531-9</t>
  </si>
  <si>
    <t>Porcine reproductive and respiratory syndrome virus Ab.IgG/Positive control | Saliva | Microbiology</t>
  </si>
  <si>
    <t>LP286867-9</t>
  </si>
  <si>
    <t>LP379532-7</t>
  </si>
  <si>
    <t>Porcine reproductive and respiratory syndrome virus Ab.IgA/Positive control | XXX | Microbiology</t>
  </si>
  <si>
    <t>LP286870-3</t>
  </si>
  <si>
    <t>LP379533-5</t>
  </si>
  <si>
    <t>Porcine reproductive and respiratory syndrome virus Ab.IgM/Positive control | XXX | Microbiology</t>
  </si>
  <si>
    <t>LP249856-8</t>
  </si>
  <si>
    <t>Porcine reproductive and respiratory syndrome virus neutralizing antibody</t>
  </si>
  <si>
    <t>LP379534-3</t>
  </si>
  <si>
    <t>Porcine reproductive and respiratory syndrome virus neutralizing antibody | Serum | Microbiology</t>
  </si>
  <si>
    <t>LP286871-1</t>
  </si>
  <si>
    <t>LP379535-0</t>
  </si>
  <si>
    <t>Porcine reproductive and respiratory syndrome virus Ab/Positive control | Serum or Plasma | Microbiology</t>
  </si>
  <si>
    <t>LP379536-8</t>
  </si>
  <si>
    <t>Porcine reproductive and respiratory syndrome virus Ab/Positive control | XXX | Microbiology</t>
  </si>
  <si>
    <t>LP248174-7</t>
  </si>
  <si>
    <t>PRRSV European and North American strains neutralizing antibody panel</t>
  </si>
  <si>
    <t>LP247815-6</t>
  </si>
  <si>
    <t>PRRSV European strain neutralizing antibody</t>
  </si>
  <si>
    <t>LP379509-5</t>
  </si>
  <si>
    <t>PRRSV European strain neutralizing antibody | Serum | Microbiology</t>
  </si>
  <si>
    <t>LP247811-5</t>
  </si>
  <si>
    <t>PRRSV North American strain neutralizing antibody</t>
  </si>
  <si>
    <t>LP379510-3</t>
  </si>
  <si>
    <t>PRRSV North American strain neutralizing antibody | Serum | Microbiology</t>
  </si>
  <si>
    <t>LP19934-6</t>
  </si>
  <si>
    <t>Porcine respiratory coronavirus</t>
  </si>
  <si>
    <t>LP39469-9</t>
  </si>
  <si>
    <t>Porcine respiratory coronavirus Ab</t>
  </si>
  <si>
    <t>LP379537-6</t>
  </si>
  <si>
    <t>Porcine respiratory coronavirus Ab | Serum | Microbiology</t>
  </si>
  <si>
    <t>LP39470-7</t>
  </si>
  <si>
    <t>Porcine respiratory coronavirus Ag</t>
  </si>
  <si>
    <t>LP379538-4</t>
  </si>
  <si>
    <t>Porcine respiratory coronavirus Ag | Small intestine Tissue | Microbiology</t>
  </si>
  <si>
    <t>LP379539-2</t>
  </si>
  <si>
    <t>Porcine respiratory coronavirus Ag | XXX | Microbiology</t>
  </si>
  <si>
    <t>LP39471-5</t>
  </si>
  <si>
    <t>Porcine respiratory coronavirus RNA</t>
  </si>
  <si>
    <t>LP379540-0</t>
  </si>
  <si>
    <t>Porcine respiratory coronavirus RNA | XXX | Microbiology</t>
  </si>
  <si>
    <t>LP286872-9</t>
  </si>
  <si>
    <t>Porcine respiratory coronavirus Ab/Negative control</t>
  </si>
  <si>
    <t>LP379541-8</t>
  </si>
  <si>
    <t>Porcine respiratory coronavirus Ab/Negative control | Serum | Microbiology</t>
  </si>
  <si>
    <t>LP430454-1</t>
  </si>
  <si>
    <t>Porcine respiratory coronavirus Ab.Neut</t>
  </si>
  <si>
    <t>LP431906-9</t>
  </si>
  <si>
    <t>Porcine respiratory coronavirus Ab.Neut | Serum | Microbiology</t>
  </si>
  <si>
    <t>LP14278-3</t>
  </si>
  <si>
    <t>Porcine rotavirus</t>
  </si>
  <si>
    <t>LP39472-3</t>
  </si>
  <si>
    <t>Porcine rotavirus Ag</t>
  </si>
  <si>
    <t>LP379542-6</t>
  </si>
  <si>
    <t>Porcine rotavirus Ag | Tissue and Smears | Microbiology</t>
  </si>
  <si>
    <t>LP251130-3</t>
  </si>
  <si>
    <t>Porcine sapelovirus</t>
  </si>
  <si>
    <t>LP251131-1</t>
  </si>
  <si>
    <t>Porcine sapelovirus RNA</t>
  </si>
  <si>
    <t>LP379544-2</t>
  </si>
  <si>
    <t>Porcine sapelovirus RNA | XXX | Microbiology</t>
  </si>
  <si>
    <t>LP379543-4</t>
  </si>
  <si>
    <t>Porcine sapelovirus | XXX | Microbiology</t>
  </si>
  <si>
    <t>87388-5</t>
  </si>
  <si>
    <t>PSV Spec Ql Cult</t>
  </si>
  <si>
    <t>87390-1</t>
  </si>
  <si>
    <t>PSV RNA Spec Ql NAA+probe</t>
  </si>
  <si>
    <t>87389-3</t>
  </si>
  <si>
    <t>PSV RNA Ct Spec Qn NAA+probe</t>
  </si>
  <si>
    <t>LP251127-9</t>
  </si>
  <si>
    <t>Porcine teschovirus</t>
  </si>
  <si>
    <t>LP251128-7</t>
  </si>
  <si>
    <t>Porcine teschovirus RNA</t>
  </si>
  <si>
    <t>LP379546-7</t>
  </si>
  <si>
    <t>Porcine teschovirus RNA | XXX | Microbiology</t>
  </si>
  <si>
    <t>LP379545-9</t>
  </si>
  <si>
    <t>Porcine teschovirus | XXX | Microbiology</t>
  </si>
  <si>
    <t>87399-2</t>
  </si>
  <si>
    <t>PTV Spec Ql Cult</t>
  </si>
  <si>
    <t>87392-7</t>
  </si>
  <si>
    <t>PTV RNA Spec Ql NAA+probe</t>
  </si>
  <si>
    <t>87391-9</t>
  </si>
  <si>
    <t>PTV RNA Ct Spec Qn NAA+probe</t>
  </si>
  <si>
    <t>LP14279-1</t>
  </si>
  <si>
    <t>Pseudorabies virus</t>
  </si>
  <si>
    <t>LP39514-2</t>
  </si>
  <si>
    <t>Pseudorabies virus Ab</t>
  </si>
  <si>
    <t>LP379548-3</t>
  </si>
  <si>
    <t>Pseudorabies virus Ab | Serum | Microbiology</t>
  </si>
  <si>
    <t>LP379547-5</t>
  </si>
  <si>
    <t>Pseudorabies virus | XXX | Microbiology</t>
  </si>
  <si>
    <t>87341-4</t>
  </si>
  <si>
    <t>PRV Spec Ql Cult</t>
  </si>
  <si>
    <t>31945-9</t>
  </si>
  <si>
    <t>PRV Ag Spec Ql</t>
  </si>
  <si>
    <t>Pseudorabies virus Ag</t>
  </si>
  <si>
    <t>23384-1</t>
  </si>
  <si>
    <t>PRV Ag Spec Ql IA</t>
  </si>
  <si>
    <t>23385-8</t>
  </si>
  <si>
    <t>PRV Ag Spec Ql IF</t>
  </si>
  <si>
    <t>23383-3</t>
  </si>
  <si>
    <t>PRV Ag Spec Ql ImStn</t>
  </si>
  <si>
    <t>23386-6</t>
  </si>
  <si>
    <t>PRV Ag Spec Ql Nt</t>
  </si>
  <si>
    <t>23387-4</t>
  </si>
  <si>
    <t>PRV DNA Spec Ql NAA+probe</t>
  </si>
  <si>
    <t>Pseudorabies virus DNA</t>
  </si>
  <si>
    <t>87342-2</t>
  </si>
  <si>
    <t>PRV DNA Ct Spec Qn NAA+probe</t>
  </si>
  <si>
    <t>LP39515-9</t>
  </si>
  <si>
    <t>LP379549-1</t>
  </si>
  <si>
    <t>Pseudorabies virus Ag | Tissue and Smears | Microbiology</t>
  </si>
  <si>
    <t>LP379550-9</t>
  </si>
  <si>
    <t>Pseudorabies virus Ag | XXX | Microbiology</t>
  </si>
  <si>
    <t>LP18847-1</t>
  </si>
  <si>
    <t>Pseudorabies virus Clinease gene deletion</t>
  </si>
  <si>
    <t>LP39517-5</t>
  </si>
  <si>
    <t>Pseudorabies virus Clinease gene deletion Ab</t>
  </si>
  <si>
    <t>LP379551-7</t>
  </si>
  <si>
    <t>Pseudorabies virus Clinease gene deletion Ab | Serum | Microbiology</t>
  </si>
  <si>
    <t>LP39516-7</t>
  </si>
  <si>
    <t>LP379552-5</t>
  </si>
  <si>
    <t>Pseudorabies virus DNA | XXX | Microbiology</t>
  </si>
  <si>
    <t>LP28878-4</t>
  </si>
  <si>
    <t>Pseudorabies virus G1 gene deletion</t>
  </si>
  <si>
    <t>LP39518-3</t>
  </si>
  <si>
    <t>Pseudorabies virus G1 gene deletion Ab</t>
  </si>
  <si>
    <t>LP379553-3</t>
  </si>
  <si>
    <t>Pseudorabies virus G1 gene deletion Ab | Serum | Microbiology</t>
  </si>
  <si>
    <t>LP249919-4</t>
  </si>
  <si>
    <t>Pseudorabies virus glycoprotein 1</t>
  </si>
  <si>
    <t>LP286949-5</t>
  </si>
  <si>
    <t>Pseudorabies virus glycoprotein 1 Ab/Negative control</t>
  </si>
  <si>
    <t>LP379554-1</t>
  </si>
  <si>
    <t>Pseudorabies virus glycoprotein 1 Ab/Negative control | Serum | Microbiology</t>
  </si>
  <si>
    <t>LP249918-6</t>
  </si>
  <si>
    <t>Pseudorabies virus glycoprotein B</t>
  </si>
  <si>
    <t>LP286950-3</t>
  </si>
  <si>
    <t>Pseudorabies virus glycoprotein B Ab/Negative control</t>
  </si>
  <si>
    <t>LP379555-8</t>
  </si>
  <si>
    <t>Pseudorabies virus glycoprotein B Ab/Negative control | Serum | Microbiology</t>
  </si>
  <si>
    <t>LP18848-9</t>
  </si>
  <si>
    <t>Pseudorabies virus Herdcheck gene deletion</t>
  </si>
  <si>
    <t>LP39519-1</t>
  </si>
  <si>
    <t>Pseudorabies virus Herdcheck gene deletion Ab</t>
  </si>
  <si>
    <t>LP379556-6</t>
  </si>
  <si>
    <t>Pseudorabies virus Herdcheck gene deletion Ab | Serum | Microbiology</t>
  </si>
  <si>
    <t>LP18849-7</t>
  </si>
  <si>
    <t>Pseudorabies virus Omnimark gene deletion</t>
  </si>
  <si>
    <t>LP39520-9</t>
  </si>
  <si>
    <t>Pseudorabies virus Omnimark gene deletion Ab</t>
  </si>
  <si>
    <t>LP379557-4</t>
  </si>
  <si>
    <t>Pseudorabies virus Omnimark gene deletion Ab | Serum | Microbiology</t>
  </si>
  <si>
    <t>LP18850-5</t>
  </si>
  <si>
    <t>Pseudorabies virus Tolvid gene deletion</t>
  </si>
  <si>
    <t>LP39521-7</t>
  </si>
  <si>
    <t>Pseudorabies virus Tolvid gene deletion Ab</t>
  </si>
  <si>
    <t>LP379558-2</t>
  </si>
  <si>
    <t>Pseudorabies virus Tolvid gene deletion Ab | Serum | Microbiology</t>
  </si>
  <si>
    <t>LP430460-8</t>
  </si>
  <si>
    <t>Pseudorabies virus Ab.Neut</t>
  </si>
  <si>
    <t>LP431907-7</t>
  </si>
  <si>
    <t>Pseudorabies virus Ab.Neut | Serum | Microbiology</t>
  </si>
  <si>
    <t>LP36459-3</t>
  </si>
  <si>
    <t>Psittacid herpesvirus 1</t>
  </si>
  <si>
    <t>LP39522-5</t>
  </si>
  <si>
    <t>Psittacid herpesvirus 1 Ab</t>
  </si>
  <si>
    <t>LP379559-0</t>
  </si>
  <si>
    <t>Psittacid herpesvirus 1 Ab | Serum | Microbiology</t>
  </si>
  <si>
    <t>LP18826-5</t>
  </si>
  <si>
    <t>Reticuloendotheliosis virus</t>
  </si>
  <si>
    <t>LP39557-1</t>
  </si>
  <si>
    <t>Reticuloendotheliosis virus Ab</t>
  </si>
  <si>
    <t>LP379560-8</t>
  </si>
  <si>
    <t>Reticuloendotheliosis virus Ab | Serum | Microbiology</t>
  </si>
  <si>
    <t>LP19936-1</t>
  </si>
  <si>
    <t>Rift valley fever virus</t>
  </si>
  <si>
    <t>LP39613-2</t>
  </si>
  <si>
    <t>Rift valley fever virus Ab</t>
  </si>
  <si>
    <t>LP150204-8</t>
  </si>
  <si>
    <t>Rift valley fever virus IgG</t>
  </si>
  <si>
    <t>LP379562-4</t>
  </si>
  <si>
    <t>Rift valley fever virus IgG | Serum | Microbiology</t>
  </si>
  <si>
    <t>LP421199-3</t>
  </si>
  <si>
    <t>Rift valley fever virus IgG | XXX | Microbiology</t>
  </si>
  <si>
    <t>LP379561-6</t>
  </si>
  <si>
    <t>Rift valley fever virus Ab | Serum | Microbiology</t>
  </si>
  <si>
    <t>LP150203-0</t>
  </si>
  <si>
    <t>Rift valley fever virus IgM</t>
  </si>
  <si>
    <t>LP379563-2</t>
  </si>
  <si>
    <t>Rift valley fever virus IgM | Serum | Microbiology</t>
  </si>
  <si>
    <t>LP421200-9</t>
  </si>
  <si>
    <t>Rift valley fever virus IgM | XXX | Microbiology</t>
  </si>
  <si>
    <t>LP39614-0</t>
  </si>
  <si>
    <t>Rift valley fever virus Ag</t>
  </si>
  <si>
    <t>LP379564-0</t>
  </si>
  <si>
    <t>Rift valley fever virus Ag | Blood | Microbiology</t>
  </si>
  <si>
    <t>LP379565-7</t>
  </si>
  <si>
    <t>Rift valley fever virus Ag | Serum | Microbiology</t>
  </si>
  <si>
    <t>LP379566-5</t>
  </si>
  <si>
    <t>Rift valley fever virus Ag | Tissue and Smears | Microbiology</t>
  </si>
  <si>
    <t>LP379567-3</t>
  </si>
  <si>
    <t>Rift valley fever virus Ag | XXX | Microbiology</t>
  </si>
  <si>
    <t>LP430463-2</t>
  </si>
  <si>
    <t>Rift valley fever virus Ab.Neut</t>
  </si>
  <si>
    <t>LP431908-5</t>
  </si>
  <si>
    <t>Rift valley fever virus Ab.Neut | Serum | Microbiology</t>
  </si>
  <si>
    <t>LP431909-3</t>
  </si>
  <si>
    <t>Rift valley fever virus Ab.Neut | XXX | Microbiology</t>
  </si>
  <si>
    <t>LP422960-7</t>
  </si>
  <si>
    <t>Rift valley fever virus RNA</t>
  </si>
  <si>
    <t>LP427720-0</t>
  </si>
  <si>
    <t>Rift valley fever virus RNA | XXX | Microbiology</t>
  </si>
  <si>
    <t>LP19937-9</t>
  </si>
  <si>
    <t>Rinderpest virus</t>
  </si>
  <si>
    <t>LP39615-7</t>
  </si>
  <si>
    <t>Rinderpest virus Ab</t>
  </si>
  <si>
    <t>LP379568-1</t>
  </si>
  <si>
    <t>Rinderpest virus Ab | Serum | Microbiology</t>
  </si>
  <si>
    <t>LP39616-5</t>
  </si>
  <si>
    <t>Rinderpest virus Ag</t>
  </si>
  <si>
    <t>LP379569-9</t>
  </si>
  <si>
    <t>Rinderpest virus Ag | Exudate | Microbiology</t>
  </si>
  <si>
    <t>LP379570-7</t>
  </si>
  <si>
    <t>Rinderpest virus Ag | Tissue and Smears | Microbiology</t>
  </si>
  <si>
    <t>LP379571-5</t>
  </si>
  <si>
    <t>Rinderpest virus Ag | XXX | Microbiology</t>
  </si>
  <si>
    <t>LP39617-3</t>
  </si>
  <si>
    <t>Rinderpest virus RNA</t>
  </si>
  <si>
    <t>LP379572-3</t>
  </si>
  <si>
    <t>Rinderpest virus RNA | XXX | Microbiology</t>
  </si>
  <si>
    <t>LP430464-0</t>
  </si>
  <si>
    <t>Rinderpest virus Ab.Neut</t>
  </si>
  <si>
    <t>LP431910-1</t>
  </si>
  <si>
    <t>Rinderpest virus Ab.Neut | Serum | Microbiology</t>
  </si>
  <si>
    <t>LP248425-3</t>
  </si>
  <si>
    <t>Rotavirus A VP6 capsid protein</t>
  </si>
  <si>
    <t>LP379576-4</t>
  </si>
  <si>
    <t>Rotavirus A VP6 capsid protein | XXX | Microbiology</t>
  </si>
  <si>
    <t>86217-7</t>
  </si>
  <si>
    <t>RVA VP6 capsid protein Spec Ql IA</t>
  </si>
  <si>
    <t>LP21133-1</t>
  </si>
  <si>
    <t>Semliki Forest virus</t>
  </si>
  <si>
    <t>LP39725-4</t>
  </si>
  <si>
    <t>Semliki Forest virus Ab</t>
  </si>
  <si>
    <t>LP421327-0</t>
  </si>
  <si>
    <t>Semliki Forest virus Ab.IgG</t>
  </si>
  <si>
    <t>LP421379-1</t>
  </si>
  <si>
    <t>Semliki Forest virus Ab.IgG | XXX | Microbiology</t>
  </si>
  <si>
    <t>LP379577-2</t>
  </si>
  <si>
    <t>Semliki Forest virus Ab | Serum | Microbiology</t>
  </si>
  <si>
    <t>LP421328-8</t>
  </si>
  <si>
    <t>Semliki Forest virus Ab.IgM</t>
  </si>
  <si>
    <t>LP421380-9</t>
  </si>
  <si>
    <t>Semliki Forest virus Ab.IgM | XXX | Microbiology</t>
  </si>
  <si>
    <t>LP430470-7</t>
  </si>
  <si>
    <t>Semliki Forest virus Ab.Neut</t>
  </si>
  <si>
    <t>LP431911-9</t>
  </si>
  <si>
    <t>Semliki Forest virus Ab.Neut | XXX | Microbiology</t>
  </si>
  <si>
    <t>LP422941-7</t>
  </si>
  <si>
    <t>Semliki Forest virus RNA</t>
  </si>
  <si>
    <t>LP427721-8</t>
  </si>
  <si>
    <t>Semliki Forest virus RNA | XXX | Microbiology</t>
  </si>
  <si>
    <t>LP21131-5</t>
  </si>
  <si>
    <t>Sindbis virus</t>
  </si>
  <si>
    <t>LP39750-2</t>
  </si>
  <si>
    <t>Sindbis virus Ab</t>
  </si>
  <si>
    <t>LP420829-6</t>
  </si>
  <si>
    <t>Sindbis virus Ab.IgA</t>
  </si>
  <si>
    <t>LP421381-7</t>
  </si>
  <si>
    <t>Sindbis virus Ab.IgA | XXX | Microbiology</t>
  </si>
  <si>
    <t>LP379578-0</t>
  </si>
  <si>
    <t>Sindbis virus Ab | Serum | Microbiology</t>
  </si>
  <si>
    <t>LP420830-4</t>
  </si>
  <si>
    <t>Sindbis virus Ab.IgG</t>
  </si>
  <si>
    <t>LP421382-5</t>
  </si>
  <si>
    <t>Sindbis virus Ab.IgG | XXX | Microbiology</t>
  </si>
  <si>
    <t>LP420831-2</t>
  </si>
  <si>
    <t>Sindbis virus Ab.IgM</t>
  </si>
  <si>
    <t>LP421383-3</t>
  </si>
  <si>
    <t>Sindbis virus Ab.IgM | XXX | Microbiology</t>
  </si>
  <si>
    <t>LP430471-5</t>
  </si>
  <si>
    <t>Sindbis virus Ab.Neut</t>
  </si>
  <si>
    <t>LP431912-7</t>
  </si>
  <si>
    <t>Sindbis virus Ab.Neut | XXX | Microbiology</t>
  </si>
  <si>
    <t>LP422951-6</t>
  </si>
  <si>
    <t>Sindbis virus RNA</t>
  </si>
  <si>
    <t>LP427722-6</t>
  </si>
  <si>
    <t>Sindbis virus RNA | XXX | Microbiology</t>
  </si>
  <si>
    <t>LP14285-8</t>
  </si>
  <si>
    <t>Swine influenza virus</t>
  </si>
  <si>
    <t>LP39938-3</t>
  </si>
  <si>
    <t>Swine influenza virus Ab</t>
  </si>
  <si>
    <t>LP379579-8</t>
  </si>
  <si>
    <t>Swine influenza virus Ab | Serum | Microbiology</t>
  </si>
  <si>
    <t>LP39939-1</t>
  </si>
  <si>
    <t>Swine influenza virus Ag</t>
  </si>
  <si>
    <t>LP379580-6</t>
  </si>
  <si>
    <t>Swine influenza virus Ag | Tissue and Smears | Microbiology</t>
  </si>
  <si>
    <t>LP19942-9</t>
  </si>
  <si>
    <t>Swine vesicular disease virus</t>
  </si>
  <si>
    <t>LP39940-9</t>
  </si>
  <si>
    <t>Swine vesicular disease virus Ab</t>
  </si>
  <si>
    <t>LP379581-4</t>
  </si>
  <si>
    <t>Swine vesicular disease virus Ab | Serum | Microbiology</t>
  </si>
  <si>
    <t>LP39941-7</t>
  </si>
  <si>
    <t>Swine vesicular disease virus Ag</t>
  </si>
  <si>
    <t>LP379582-2</t>
  </si>
  <si>
    <t>Swine vesicular disease virus Ag | Skin | Microbiology</t>
  </si>
  <si>
    <t>LP379583-0</t>
  </si>
  <si>
    <t>Swine vesicular disease virus Ag | XXX | Microbiology</t>
  </si>
  <si>
    <t>LP39942-5</t>
  </si>
  <si>
    <t>Swine vesicular disease virus RNA</t>
  </si>
  <si>
    <t>LP379584-8</t>
  </si>
  <si>
    <t>Swine vesicular disease virus RNA | Tissue and Smears | Microbiology</t>
  </si>
  <si>
    <t>LP430474-9</t>
  </si>
  <si>
    <t>Swine vesicular disease virus Ab.Neut</t>
  </si>
  <si>
    <t>LP431913-5</t>
  </si>
  <si>
    <t>Swine vesicular disease virus Ab.Neut | Serum | Microbiology</t>
  </si>
  <si>
    <t>LP421087-0</t>
  </si>
  <si>
    <t>Tick-borne encephalitis virus</t>
  </si>
  <si>
    <t>LP422958-1</t>
  </si>
  <si>
    <t>Tick-borne encephalitis virus RNA</t>
  </si>
  <si>
    <t>LP427723-4</t>
  </si>
  <si>
    <t>Tick-borne encephalitis virus RNA | XXX | Microbiology</t>
  </si>
  <si>
    <t>LP421330-4</t>
  </si>
  <si>
    <t>Tick-borne encephalitis virus Ab.IgG</t>
  </si>
  <si>
    <t>LP427724-2</t>
  </si>
  <si>
    <t>Tick-borne encephalitis virus Ab.IgG | XXX | Microbiology</t>
  </si>
  <si>
    <t>LP421331-2</t>
  </si>
  <si>
    <t>Tick-borne encephalitis virus Ab.IgM</t>
  </si>
  <si>
    <t>LP427725-9</t>
  </si>
  <si>
    <t>Tick-borne encephalitis virus Ab.IgM | XXX | Microbiology</t>
  </si>
  <si>
    <t>LP430476-4</t>
  </si>
  <si>
    <t>Tick-borne encephalitis virus Ab.Neut</t>
  </si>
  <si>
    <t>LP431914-3</t>
  </si>
  <si>
    <t>Tick-borne encephalitis virus Ab.Neut | XXX | Microbiology</t>
  </si>
  <si>
    <t>LP19950-2</t>
  </si>
  <si>
    <t>Transmissible gastroenteritis virus</t>
  </si>
  <si>
    <t>LP40032-2</t>
  </si>
  <si>
    <t>Transmissible gastroenteritis virus Ab</t>
  </si>
  <si>
    <t>LP379585-5</t>
  </si>
  <si>
    <t>Transmissible gastroenteritis virus Ab | Serum | Microbiology</t>
  </si>
  <si>
    <t>LP40033-0</t>
  </si>
  <si>
    <t>Transmissible gastroenteritis virus Ag</t>
  </si>
  <si>
    <t>LP379586-3</t>
  </si>
  <si>
    <t>Transmissible gastroenteritis virus Ag | Stool | Microbiology</t>
  </si>
  <si>
    <t>LP379587-1</t>
  </si>
  <si>
    <t>Transmissible gastroenteritis virus Ag | Small intestine Tissue | Microbiology</t>
  </si>
  <si>
    <t>LP379588-9</t>
  </si>
  <si>
    <t>Transmissible gastroenteritis virus Ag | XXX | Microbiology</t>
  </si>
  <si>
    <t>LP40034-8</t>
  </si>
  <si>
    <t>Transmissible gastroenteritis virus RNA</t>
  </si>
  <si>
    <t>LP379589-7</t>
  </si>
  <si>
    <t>Transmissible gastroenteritis virus RNA | XXX | Microbiology</t>
  </si>
  <si>
    <t>LP287277-0</t>
  </si>
  <si>
    <t>Transmissible gastroenteritis virus Ab/Negative control</t>
  </si>
  <si>
    <t>LP379590-5</t>
  </si>
  <si>
    <t>Transmissible gastroenteritis virus Ab/Negative control | Serum | Microbiology</t>
  </si>
  <si>
    <t>LP430479-8</t>
  </si>
  <si>
    <t>Transmissible gastroenteritis virus Ab.Neut</t>
  </si>
  <si>
    <t>LP431915-0</t>
  </si>
  <si>
    <t>Transmissible gastroenteritis virus Ab.Neut | Serum | Microbiology</t>
  </si>
  <si>
    <t>LP28496-5</t>
  </si>
  <si>
    <t>Trivittatus virus</t>
  </si>
  <si>
    <t>LP40066-0</t>
  </si>
  <si>
    <t>Trivittatus virus Ab</t>
  </si>
  <si>
    <t>LP379591-3</t>
  </si>
  <si>
    <t>Trivittatus virus Ab | Cerebral spinal fluid | Microbiology</t>
  </si>
  <si>
    <t>LP379592-1</t>
  </si>
  <si>
    <t>Trivittatus virus Ab | Serum | Microbiology</t>
  </si>
  <si>
    <t>LP379593-9</t>
  </si>
  <si>
    <t>Trivittatus virus Ab | XXX | Microbiology</t>
  </si>
  <si>
    <t>LP430480-6</t>
  </si>
  <si>
    <t>Trivittatus virus Ab.Neut</t>
  </si>
  <si>
    <t>LP431916-8</t>
  </si>
  <si>
    <t>Trivittatus virus Ab.Neut | Cerebral spinal fluid | Microbiology</t>
  </si>
  <si>
    <t>LP431917-6</t>
  </si>
  <si>
    <t>Trivittatus virus Ab.Neut | Serum | Microbiology</t>
  </si>
  <si>
    <t>LP431918-4</t>
  </si>
  <si>
    <t>Trivittatus virus Ab.Neut | XXX | Microbiology</t>
  </si>
  <si>
    <t>LP19955-1</t>
  </si>
  <si>
    <t>Turkey enteritis coronavirus</t>
  </si>
  <si>
    <t>LP379594-7</t>
  </si>
  <si>
    <t>Turkey enteritis coronavirus | Serum | Microbiology</t>
  </si>
  <si>
    <t>23540-8</t>
  </si>
  <si>
    <t>TCoV Ser Ql IF</t>
  </si>
  <si>
    <t>LP19957-7</t>
  </si>
  <si>
    <t>Vesicular stomatitis virus</t>
  </si>
  <si>
    <t>LP40123-9</t>
  </si>
  <si>
    <t>Vesicular stomatitis virus Ab</t>
  </si>
  <si>
    <t>LP379595-4</t>
  </si>
  <si>
    <t>Vesicular stomatitis virus Ab | Serum | Microbiology</t>
  </si>
  <si>
    <t>LP40124-7</t>
  </si>
  <si>
    <t>Vesicular stomatitis virus Ag</t>
  </si>
  <si>
    <t>LP379596-2</t>
  </si>
  <si>
    <t>Vesicular stomatitis virus Ag | Skin | Microbiology</t>
  </si>
  <si>
    <t>LP379597-0</t>
  </si>
  <si>
    <t>Vesicular stomatitis virus Ag | Throat | Microbiology</t>
  </si>
  <si>
    <t>LP174100-0</t>
  </si>
  <si>
    <t>Vesicular stomatitis virus serotype</t>
  </si>
  <si>
    <t>LP379598-8</t>
  </si>
  <si>
    <t>Vesicular stomatitis virus serotype | Tissue and Smears | Microbiology</t>
  </si>
  <si>
    <t>LP379599-6</t>
  </si>
  <si>
    <t>Vesicular stomatitis virus serotype | XXX | Microbiology</t>
  </si>
  <si>
    <t>LP36850-3</t>
  </si>
  <si>
    <t>Vesicular stomatitis Alagoas virus</t>
  </si>
  <si>
    <t>LP40132-0</t>
  </si>
  <si>
    <t>Vesicular stomatitis Alagoas virus Ag</t>
  </si>
  <si>
    <t>LP379600-2</t>
  </si>
  <si>
    <t>Vesicular stomatitis Alagoas virus Ag | XXX | Microbiology</t>
  </si>
  <si>
    <t>LP40131-2</t>
  </si>
  <si>
    <t>Vesicular stomatitis Alagoas virus Ab</t>
  </si>
  <si>
    <t>LP379601-0</t>
  </si>
  <si>
    <t>Vesicular stomatitis Alagoas virus Ab | Serum | Microbiology</t>
  </si>
  <si>
    <t>LP430482-2</t>
  </si>
  <si>
    <t>Vesicular stomatitis Alagoas virus Ab.Neut</t>
  </si>
  <si>
    <t>LP431919-2</t>
  </si>
  <si>
    <t>Vesicular stomatitis Alagoas virus Ab.Neut | Serum | Microbiology</t>
  </si>
  <si>
    <t>LP14290-8</t>
  </si>
  <si>
    <t>Vesicular stomatitis Indiana virus</t>
  </si>
  <si>
    <t>LP40128-8</t>
  </si>
  <si>
    <t>Vesicular stomatitis Indiana virus Ag</t>
  </si>
  <si>
    <t>LP379602-8</t>
  </si>
  <si>
    <t>Vesicular stomatitis Indiana virus Ag | XXX | Microbiology</t>
  </si>
  <si>
    <t>LP40125-4</t>
  </si>
  <si>
    <t>Vesicular stomatitis Indiana virus Ab</t>
  </si>
  <si>
    <t>LP379603-6</t>
  </si>
  <si>
    <t>Vesicular stomatitis Indiana virus Ab | Serum | Microbiology</t>
  </si>
  <si>
    <t>LP40126-2</t>
  </si>
  <si>
    <t>Vesicular stomatitis Indiana virus RNA</t>
  </si>
  <si>
    <t>LP379604-4</t>
  </si>
  <si>
    <t>Vesicular stomatitis Indiana virus RNA | XXX | Microbiology</t>
  </si>
  <si>
    <t>LP430483-0</t>
  </si>
  <si>
    <t>Vesicular stomatitis Indiana virus Ab.Neut</t>
  </si>
  <si>
    <t>LP431920-0</t>
  </si>
  <si>
    <t>Vesicular stomatitis Indiana virus Ab.Neut | Serum | Microbiology</t>
  </si>
  <si>
    <t>LP14291-6</t>
  </si>
  <si>
    <t>Vesicular stomatitis New Jersey virus</t>
  </si>
  <si>
    <t>LP40133-8</t>
  </si>
  <si>
    <t>Vesicular stomatitis New Jersey virus Ab</t>
  </si>
  <si>
    <t>LP379605-1</t>
  </si>
  <si>
    <t>Vesicular stomatitis New Jersey virus Ab | Serum | Microbiology</t>
  </si>
  <si>
    <t>LP40134-6</t>
  </si>
  <si>
    <t>Vesicular stomatitis New Jersey virus Ag</t>
  </si>
  <si>
    <t>LP379606-9</t>
  </si>
  <si>
    <t>Vesicular stomatitis New Jersey virus Ag | XXX | Microbiology</t>
  </si>
  <si>
    <t>LP40135-3</t>
  </si>
  <si>
    <t>Vesicular stomatitis New Jersey virus RNA</t>
  </si>
  <si>
    <t>LP379607-7</t>
  </si>
  <si>
    <t>Vesicular stomatitis New Jersey virus RNA | XXX | Microbiology</t>
  </si>
  <si>
    <t>LP430484-8</t>
  </si>
  <si>
    <t>Vesicular stomatitis New Jersey virus Ab.Neut</t>
  </si>
  <si>
    <t>LP431921-8</t>
  </si>
  <si>
    <t>Vesicular stomatitis New Jersey virus Ab.Neut | Serum | Microbiology</t>
  </si>
  <si>
    <t>LP19958-5</t>
  </si>
  <si>
    <t>Rabbit hemorrhagic disease virus</t>
  </si>
  <si>
    <t>LP40146-0</t>
  </si>
  <si>
    <t>Rabbit hemorrhagic disease virus Ab</t>
  </si>
  <si>
    <t>LP379609-3</t>
  </si>
  <si>
    <t>Rabbit hemorrhagic disease virus Ab | Serum | Microbiology</t>
  </si>
  <si>
    <t>LP379608-5</t>
  </si>
  <si>
    <t>Rabbit hemorrhagic disease virus | Tissue and Smears | Microbiology</t>
  </si>
  <si>
    <t>23573-9</t>
  </si>
  <si>
    <t>RHDV Tiss Ql EM</t>
  </si>
  <si>
    <t>23581-2</t>
  </si>
  <si>
    <t>RHDV Ag Tiss Ql Aggl</t>
  </si>
  <si>
    <t>Rabbit hemorrhagic disease virus Ag</t>
  </si>
  <si>
    <t>23580-4</t>
  </si>
  <si>
    <t>RHDV Ag Tiss Ql IA</t>
  </si>
  <si>
    <t>23579-6</t>
  </si>
  <si>
    <t>RHDV Ag Tiss Ql IF</t>
  </si>
  <si>
    <t>23582-0</t>
  </si>
  <si>
    <t>RHDV Ag Tiss Ql ImStn</t>
  </si>
  <si>
    <t>LP40147-8</t>
  </si>
  <si>
    <t>LP379610-1</t>
  </si>
  <si>
    <t>Rabbit hemorrhagic disease virus Ag | Tissue and Smears | Microbiology</t>
  </si>
  <si>
    <t>LP418810-0</t>
  </si>
  <si>
    <t>Rabbit hemorrhagic disease virus type 1</t>
  </si>
  <si>
    <t>LP418907-4</t>
  </si>
  <si>
    <t>Rabbit hemorrhagic disease virus type 1 RNA</t>
  </si>
  <si>
    <t>LP427726-7</t>
  </si>
  <si>
    <t>Rabbit hemorrhagic disease virus type 1 RNA | XXX | Microbiology</t>
  </si>
  <si>
    <t>LP418809-2</t>
  </si>
  <si>
    <t>Rabbit hemorrhagic disease virus type 2</t>
  </si>
  <si>
    <t>LP418908-2</t>
  </si>
  <si>
    <t>Rabbit hemorrhagic disease virus type 2 RNA</t>
  </si>
  <si>
    <t>LP427727-5</t>
  </si>
  <si>
    <t>Rabbit hemorrhagic disease virus type 2 RNA | XXX | Microbiology</t>
  </si>
  <si>
    <t>LP430461-6</t>
  </si>
  <si>
    <t>Rabbit hemorrhagic disease virus Ab.Neut</t>
  </si>
  <si>
    <t>LP431922-6</t>
  </si>
  <si>
    <t>Rabbit hemorrhagic disease virus Ab.Neut | Serum | Microbiology</t>
  </si>
  <si>
    <t>LP28423-9</t>
  </si>
  <si>
    <t>West Nile virus</t>
  </si>
  <si>
    <t>LP40159-3</t>
  </si>
  <si>
    <t>West Nile virus Ab</t>
  </si>
  <si>
    <t>LP40440-7</t>
  </si>
  <si>
    <t>West Nile virus IgG+IgM</t>
  </si>
  <si>
    <t>LP379614-3</t>
  </si>
  <si>
    <t>West Nile virus IgG+IgM | Serum | Microbiology</t>
  </si>
  <si>
    <t>LP379611-9</t>
  </si>
  <si>
    <t>West Nile virus Ab | Cerebral spinal fluid | Microbiology</t>
  </si>
  <si>
    <t>LP379612-7</t>
  </si>
  <si>
    <t>West Nile virus Ab | Serum | Microbiology</t>
  </si>
  <si>
    <t>LP420838-7</t>
  </si>
  <si>
    <t>West Nile virus Ab.IgA</t>
  </si>
  <si>
    <t>LP427124-5</t>
  </si>
  <si>
    <t>West Nile virus Ab.IgA | XXX | Microbiology</t>
  </si>
  <si>
    <t>LP40160-1</t>
  </si>
  <si>
    <t>West Nile virus IgG</t>
  </si>
  <si>
    <t>LP101305-3</t>
  </si>
  <si>
    <t>West Nile virus IgG avidity</t>
  </si>
  <si>
    <t>LP379619-2</t>
  </si>
  <si>
    <t>West Nile virus IgG avidity | Serum | Microbiology</t>
  </si>
  <si>
    <t>LP379615-0</t>
  </si>
  <si>
    <t>West Nile virus IgG | Body fluid | Microbiology</t>
  </si>
  <si>
    <t>LP379616-8</t>
  </si>
  <si>
    <t>West Nile virus IgG | Cerebral spinal fluid | Microbiology</t>
  </si>
  <si>
    <t>LP379617-6</t>
  </si>
  <si>
    <t>West Nile virus IgG | Serum | Microbiology</t>
  </si>
  <si>
    <t>LP379618-4</t>
  </si>
  <si>
    <t>West Nile virus IgG | XXX | Microbiology</t>
  </si>
  <si>
    <t>LP379613-5</t>
  </si>
  <si>
    <t>West Nile virus Ab | XXX | Microbiology</t>
  </si>
  <si>
    <t>LP40161-9</t>
  </si>
  <si>
    <t>West Nile virus IgM</t>
  </si>
  <si>
    <t>LP379620-0</t>
  </si>
  <si>
    <t>West Nile virus IgM | Body fluid | Microbiology</t>
  </si>
  <si>
    <t>LP379621-8</t>
  </si>
  <si>
    <t>West Nile virus IgM | Cerebral spinal fluid | Microbiology</t>
  </si>
  <si>
    <t>LP379622-6</t>
  </si>
  <si>
    <t>West Nile virus IgM | Serum | Microbiology</t>
  </si>
  <si>
    <t>LP379623-4</t>
  </si>
  <si>
    <t>West Nile virus IgM | XXX | Microbiology</t>
  </si>
  <si>
    <t>LP40162-7</t>
  </si>
  <si>
    <t>West Nile virus Ag</t>
  </si>
  <si>
    <t>LP379624-2</t>
  </si>
  <si>
    <t>West Nile virus Ag | Tissue and Smears | Microbiology</t>
  </si>
  <si>
    <t>LP379625-9</t>
  </si>
  <si>
    <t>West Nile virus Ag | XXX | Microbiology</t>
  </si>
  <si>
    <t>LP379627-5</t>
  </si>
  <si>
    <t>West Nile virus Ag | Donor | Microbiology</t>
  </si>
  <si>
    <t>LP379626-7</t>
  </si>
  <si>
    <t>West Nile virus Ag | Donor | Blood or Marrow | Microbiology</t>
  </si>
  <si>
    <t>LP33501-5</t>
  </si>
  <si>
    <t>West Nile virus NS5</t>
  </si>
  <si>
    <t>LP40164-3</t>
  </si>
  <si>
    <t>West Nile virus NS5 Ab</t>
  </si>
  <si>
    <t>LP379628-3</t>
  </si>
  <si>
    <t>West Nile virus NS5 Ab | XXX | Microbiology</t>
  </si>
  <si>
    <t>LP33500-7</t>
  </si>
  <si>
    <t>West Nile virus polyvalent E</t>
  </si>
  <si>
    <t>LP40165-0</t>
  </si>
  <si>
    <t>West Nile virus polyvalent E Ab</t>
  </si>
  <si>
    <t>LP379629-1</t>
  </si>
  <si>
    <t>West Nile virus polyvalent E Ab | XXX | Microbiology</t>
  </si>
  <si>
    <t>LP40163-5</t>
  </si>
  <si>
    <t>West Nile virus RNA</t>
  </si>
  <si>
    <t>LP379630-9</t>
  </si>
  <si>
    <t>West Nile virus RNA | Blood | Microbiology</t>
  </si>
  <si>
    <t>LP379631-7</t>
  </si>
  <si>
    <t>West Nile virus RNA | Cerebral spinal fluid | Microbiology</t>
  </si>
  <si>
    <t>LP379632-5</t>
  </si>
  <si>
    <t>West Nile virus RNA | Serum | Microbiology</t>
  </si>
  <si>
    <t>LP379633-3</t>
  </si>
  <si>
    <t>West Nile virus RNA | Tissue and Smears | Microbiology</t>
  </si>
  <si>
    <t>LP426603-9</t>
  </si>
  <si>
    <t>West Nile virus RNA | Urine | Microbiology</t>
  </si>
  <si>
    <t>LP379634-1</t>
  </si>
  <si>
    <t>West Nile virus RNA | XXX | Microbiology</t>
  </si>
  <si>
    <t>LP379636-6</t>
  </si>
  <si>
    <t>West Nile virus RNA | Donor | Microbiology</t>
  </si>
  <si>
    <t>LP379635-8</t>
  </si>
  <si>
    <t>West Nile virus RNA | Donor | Serum | Microbiology</t>
  </si>
  <si>
    <t>LP379637-4</t>
  </si>
  <si>
    <t>West Nile virus RNA | Donor | Serum or Plasma | Microbiology</t>
  </si>
  <si>
    <t>LP207923-6</t>
  </si>
  <si>
    <t>West Nile virus Kunjin strain</t>
  </si>
  <si>
    <t>LP207925-1</t>
  </si>
  <si>
    <t>West Nile virus Kunjin strain Ab</t>
  </si>
  <si>
    <t>LP207924-4</t>
  </si>
  <si>
    <t>West Nile virus Kunjin strain IgM</t>
  </si>
  <si>
    <t>LP379639-0</t>
  </si>
  <si>
    <t>West Nile virus Kunjin strain IgM | Serum | Microbiology</t>
  </si>
  <si>
    <t>LP379638-2</t>
  </si>
  <si>
    <t>West Nile virus Kunjin strain Ab | Serum | Microbiology</t>
  </si>
  <si>
    <t>LP207922-8</t>
  </si>
  <si>
    <t>West Nile virus Kunjin strain RNA</t>
  </si>
  <si>
    <t>LP379640-8</t>
  </si>
  <si>
    <t>West Nile virus Kunjin strain RNA | XXX | Microbiology</t>
  </si>
  <si>
    <t>LP430485-5</t>
  </si>
  <si>
    <t>West Nile virus Ab.Neut</t>
  </si>
  <si>
    <t>LP431923-4</t>
  </si>
  <si>
    <t>West Nile virus Ab.Neut | Cerebral spinal fluid | Microbiology</t>
  </si>
  <si>
    <t>LP431924-2</t>
  </si>
  <si>
    <t>West Nile virus Ab.Neut | Serum | Microbiology</t>
  </si>
  <si>
    <t>LP431925-9</t>
  </si>
  <si>
    <t>West Nile virus Ab.Neut | XXX | Microbiology</t>
  </si>
  <si>
    <t>LP418431-5</t>
  </si>
  <si>
    <t>West Nile virus Ab.IgM/Positive control</t>
  </si>
  <si>
    <t>LP427728-3</t>
  </si>
  <si>
    <t>West Nile virus Ab.IgM/Positive control | Serum | Microbiology</t>
  </si>
  <si>
    <t>LP14237-9</t>
  </si>
  <si>
    <t>Western equine encephalitis virus</t>
  </si>
  <si>
    <t>LP40166-8</t>
  </si>
  <si>
    <t>Western equine encephalitis virus Ab</t>
  </si>
  <si>
    <t>LP40167-6</t>
  </si>
  <si>
    <t>Western equine encephalitis virus IgG</t>
  </si>
  <si>
    <t>LP379645-7</t>
  </si>
  <si>
    <t>Western equine encephalitis virus IgG | Cerebral spinal fluid | Microbiology</t>
  </si>
  <si>
    <t>LP379646-5</t>
  </si>
  <si>
    <t>Western equine encephalitis virus IgG | Serum | Microbiology</t>
  </si>
  <si>
    <t>LP420184-6</t>
  </si>
  <si>
    <t>Western equine encephalitis virus IgG | XXX | Microbiology</t>
  </si>
  <si>
    <t>LP379641-6</t>
  </si>
  <si>
    <t>Western equine encephalitis virus Ab | Body fluid | Microbiology</t>
  </si>
  <si>
    <t>LP379642-4</t>
  </si>
  <si>
    <t>Western equine encephalitis virus Ab | Cerebral spinal fluid | Microbiology</t>
  </si>
  <si>
    <t>LP63726-1</t>
  </si>
  <si>
    <t>Western equine encephalitis virus IgG and IgM</t>
  </si>
  <si>
    <t>LP379647-3</t>
  </si>
  <si>
    <t>Western equine encephalitis virus IgG and IgM | Cerebral spinal fluid | Microbiology</t>
  </si>
  <si>
    <t>LP379648-1</t>
  </si>
  <si>
    <t>Western equine encephalitis virus IgG and IgM | Serum | Microbiology</t>
  </si>
  <si>
    <t>LP40168-4</t>
  </si>
  <si>
    <t>Western equine encephalitis virus IgM</t>
  </si>
  <si>
    <t>LP379649-9</t>
  </si>
  <si>
    <t>Western equine encephalitis virus IgM | Cerebral spinal fluid | Microbiology</t>
  </si>
  <si>
    <t>LP379650-7</t>
  </si>
  <si>
    <t>Western equine encephalitis virus IgM | Serum | Microbiology</t>
  </si>
  <si>
    <t>LP420185-3</t>
  </si>
  <si>
    <t>Western equine encephalitis virus IgM | XXX | Microbiology</t>
  </si>
  <si>
    <t>LP379643-2</t>
  </si>
  <si>
    <t>Western equine encephalitis virus Ab | Serum | Microbiology</t>
  </si>
  <si>
    <t>LP379644-0</t>
  </si>
  <si>
    <t>Western equine encephalitis virus Ab | XXX | Microbiology</t>
  </si>
  <si>
    <t>LP40169-2</t>
  </si>
  <si>
    <t>Western equine encephalitis virus Ag</t>
  </si>
  <si>
    <t>LP379651-5</t>
  </si>
  <si>
    <t>Western equine encephalitis virus Ag | Serum | Microbiology</t>
  </si>
  <si>
    <t>LP379652-3</t>
  </si>
  <si>
    <t>Western equine encephalitis virus Ag | XXX | Microbiology</t>
  </si>
  <si>
    <t>LP40170-0</t>
  </si>
  <si>
    <t>Western equine encephalitis virus RNA</t>
  </si>
  <si>
    <t>LP379653-1</t>
  </si>
  <si>
    <t>Western equine encephalitis virus RNA | Cerebral spinal fluid | Microbiology</t>
  </si>
  <si>
    <t>LP379654-9</t>
  </si>
  <si>
    <t>Western equine encephalitis virus RNA | XXX | Microbiology</t>
  </si>
  <si>
    <t>LP430486-3</t>
  </si>
  <si>
    <t>Western equine encephalitis virus Ab.Neut</t>
  </si>
  <si>
    <t>LP431926-7</t>
  </si>
  <si>
    <t>Western equine encephalitis virus Ab.Neut | Serum | Microbiology</t>
  </si>
  <si>
    <t>LP431927-5</t>
  </si>
  <si>
    <t>Western equine encephalitis virus Ab.Neut | XXX | Microbiology</t>
  </si>
  <si>
    <t>LP420839-5</t>
  </si>
  <si>
    <t>Western equine encephalitis virus Ab.IgA</t>
  </si>
  <si>
    <t>LP427729-1</t>
  </si>
  <si>
    <t>Western equine encephalitis virus Ab.IgA | XXX | Microbiology</t>
  </si>
  <si>
    <t>LP17143-6</t>
  </si>
  <si>
    <t>Yellow fever virus</t>
  </si>
  <si>
    <t>LP40192-4</t>
  </si>
  <si>
    <t>Yellow fever virus Ab</t>
  </si>
  <si>
    <t>LP40193-2</t>
  </si>
  <si>
    <t>Yellow fever virus IgG</t>
  </si>
  <si>
    <t>LP379657-2</t>
  </si>
  <si>
    <t>Yellow fever virus IgG | Serum | Microbiology</t>
  </si>
  <si>
    <t>LP440594-2</t>
  </si>
  <si>
    <t>Yellow fever virus IgG | Serum, Plasma or Blood | Microbiology</t>
  </si>
  <si>
    <t>LP420187-9</t>
  </si>
  <si>
    <t>Yellow fever virus IgG | XXX | Microbiology</t>
  </si>
  <si>
    <t>LP379655-6</t>
  </si>
  <si>
    <t>Yellow fever virus Ab | Cerebral spinal fluid | Microbiology</t>
  </si>
  <si>
    <t>LP379656-4</t>
  </si>
  <si>
    <t>Yellow fever virus Ab | Serum | Microbiology</t>
  </si>
  <si>
    <t>LP40194-0</t>
  </si>
  <si>
    <t>Yellow fever virus IgM</t>
  </si>
  <si>
    <t>LP379658-0</t>
  </si>
  <si>
    <t>Yellow fever virus IgM | Cerebral spinal fluid | Microbiology</t>
  </si>
  <si>
    <t>LP379659-8</t>
  </si>
  <si>
    <t>Yellow fever virus IgM | Serum | Microbiology</t>
  </si>
  <si>
    <t>LP420188-7</t>
  </si>
  <si>
    <t>Yellow fever virus IgM | XXX | Microbiology</t>
  </si>
  <si>
    <t>LP40195-7</t>
  </si>
  <si>
    <t>Yellow fever virus RNA</t>
  </si>
  <si>
    <t>LP379660-6</t>
  </si>
  <si>
    <t>Yellow fever virus RNA | Blood | Microbiology</t>
  </si>
  <si>
    <t>LP379661-4</t>
  </si>
  <si>
    <t>Yellow fever virus RNA | Serum | Microbiology</t>
  </si>
  <si>
    <t>LP417486-0</t>
  </si>
  <si>
    <t>Yellow fever virus RNA | XXX | Microbiology</t>
  </si>
  <si>
    <t>LP203622-8</t>
  </si>
  <si>
    <t>Yellow fever virus ns5 gene</t>
  </si>
  <si>
    <t>LP379662-2</t>
  </si>
  <si>
    <t>Yellow fever virus ns5 gene | Cerebral spinal fluid | Microbiology</t>
  </si>
  <si>
    <t>77959-5</t>
  </si>
  <si>
    <t>YFV ns5 gene CSF Ql NAA+non-probe</t>
  </si>
  <si>
    <t>LP430487-1</t>
  </si>
  <si>
    <t>Yellow fever virus Ab.Neut</t>
  </si>
  <si>
    <t>LP431928-3</t>
  </si>
  <si>
    <t>Yellow fever virus Ab.Neut | Cerebral spinal fluid | Microbiology</t>
  </si>
  <si>
    <t>LP431929-1</t>
  </si>
  <si>
    <t>Yellow fever virus Ab.Neut | Serum | Microbiology</t>
  </si>
  <si>
    <t>LP431930-9</t>
  </si>
  <si>
    <t>Yellow fever virus Ab.Neut | XXX | Microbiology</t>
  </si>
  <si>
    <t>LP420840-3</t>
  </si>
  <si>
    <t>Yellow Fever virus Ab.IgA</t>
  </si>
  <si>
    <t>LP427730-9</t>
  </si>
  <si>
    <t>Yellow Fever virus Ab.IgA | XXX | Microbiology</t>
  </si>
  <si>
    <t>LP200137-0</t>
  </si>
  <si>
    <t>Zika virus</t>
  </si>
  <si>
    <t>LP203271-4</t>
  </si>
  <si>
    <t>Zika virus RNA</t>
  </si>
  <si>
    <t>LP379663-0</t>
  </si>
  <si>
    <t>Zika virus RNA | Amniotic fluid | Microbiology</t>
  </si>
  <si>
    <t>LP379664-8</t>
  </si>
  <si>
    <t>Zika virus RNA | Blood | Microbiology</t>
  </si>
  <si>
    <t>LP379665-5</t>
  </si>
  <si>
    <t>Zika virus RNA | Blood cord | Microbiology</t>
  </si>
  <si>
    <t>LP379666-3</t>
  </si>
  <si>
    <t>Zika virus RNA | Cerebral spinal fluid | Microbiology</t>
  </si>
  <si>
    <t>LP379667-1</t>
  </si>
  <si>
    <t>Zika virus RNA | Placenta | Microbiology</t>
  </si>
  <si>
    <t>LP417730-1</t>
  </si>
  <si>
    <t>Zika virus RNA | Serum or Plasma | Microbiology</t>
  </si>
  <si>
    <t>LP379669-7</t>
  </si>
  <si>
    <t>Zika virus RNA | Urine | Microbiology</t>
  </si>
  <si>
    <t>LP379670-5</t>
  </si>
  <si>
    <t>Zika virus RNA | XXX | Microbiology</t>
  </si>
  <si>
    <t>LP379672-1</t>
  </si>
  <si>
    <t>Zika virus RNA | Donor | Microbiology</t>
  </si>
  <si>
    <t>LP379671-3</t>
  </si>
  <si>
    <t>Zika virus RNA | Donor | Plasma | Microbiology</t>
  </si>
  <si>
    <t>LP207656-2</t>
  </si>
  <si>
    <t>Zika virus IgM</t>
  </si>
  <si>
    <t>LP379673-9</t>
  </si>
  <si>
    <t>Zika virus IgM | Cerebral spinal fluid | Microbiology</t>
  </si>
  <si>
    <t>LP379674-7</t>
  </si>
  <si>
    <t>Zika virus IgM | Serum | Microbiology</t>
  </si>
  <si>
    <t>LP379675-4</t>
  </si>
  <si>
    <t>Zika virus IgM | Serum or Plasma | Microbiology</t>
  </si>
  <si>
    <t>LP379676-2</t>
  </si>
  <si>
    <t>Zika virus IgM | Serum, Plasma or Blood | Microbiology</t>
  </si>
  <si>
    <t>LP379677-0</t>
  </si>
  <si>
    <t>Zika virus IgM | XXX | Microbiology</t>
  </si>
  <si>
    <t>LP207657-0</t>
  </si>
  <si>
    <t>Zika virus neutralizing antibody</t>
  </si>
  <si>
    <t>LP379678-8</t>
  </si>
  <si>
    <t>Zika virus neutralizing antibody | Cerebral spinal fluid | Microbiology</t>
  </si>
  <si>
    <t>LP379679-6</t>
  </si>
  <si>
    <t>Zika virus neutralizing antibody | Serum | Microbiology</t>
  </si>
  <si>
    <t>LP379680-4</t>
  </si>
  <si>
    <t>Zika virus neutralizing antibody | XXX | Microbiology</t>
  </si>
  <si>
    <t>LP221384-3</t>
  </si>
  <si>
    <t>Zika virus non-structural protein 1</t>
  </si>
  <si>
    <t>LP287409-9</t>
  </si>
  <si>
    <t>Zika virus non-structural protein 1 Ab.IgM</t>
  </si>
  <si>
    <t>LP379681-2</t>
  </si>
  <si>
    <t>Zika virus non-structural protein 1 Ab.IgM | Serum | Microbiology</t>
  </si>
  <si>
    <t>LP379682-0</t>
  </si>
  <si>
    <t>Zika virus non-structural protein 1 Ab.IgM | Serum or Plasma | Microbiology</t>
  </si>
  <si>
    <t>LP221382-7</t>
  </si>
  <si>
    <t>Zika virus non-structural protein 1 IgG</t>
  </si>
  <si>
    <t>LP379683-8</t>
  </si>
  <si>
    <t>Zika virus non-structural protein 1 IgG | Serum or Plasma | Microbiology</t>
  </si>
  <si>
    <t>LP208630-6</t>
  </si>
  <si>
    <t>Zika virus envelope E gene</t>
  </si>
  <si>
    <t>LP379684-6</t>
  </si>
  <si>
    <t>Zika virus envelope E gene | Amniotic fluid | Microbiology</t>
  </si>
  <si>
    <t>81149-7</t>
  </si>
  <si>
    <t>Zika E gene Amn Ql NAA+probe</t>
  </si>
  <si>
    <t>Zika virus envelope (E) gene</t>
  </si>
  <si>
    <t>LP379685-3</t>
  </si>
  <si>
    <t>Zika virus envelope E gene | Cerebral spinal fluid | Microbiology</t>
  </si>
  <si>
    <t>80826-1</t>
  </si>
  <si>
    <t>Zika E gene CSF Ql NAA+probe</t>
  </si>
  <si>
    <t>LP379686-1</t>
  </si>
  <si>
    <t>Zika virus envelope E gene | Serum | Microbiology</t>
  </si>
  <si>
    <t>80825-3</t>
  </si>
  <si>
    <t>Zika E gene Ser Ql NAA+probe</t>
  </si>
  <si>
    <t>LP379687-9</t>
  </si>
  <si>
    <t>Zika virus envelope E gene | Urine | Microbiology</t>
  </si>
  <si>
    <t>81148-9</t>
  </si>
  <si>
    <t>Zika E gene Ur Ql NAA+probe</t>
  </si>
  <si>
    <t>LP287407-3</t>
  </si>
  <si>
    <t>Zika virus Ab.IgA+IgG+IgM</t>
  </si>
  <si>
    <t>LP379688-7</t>
  </si>
  <si>
    <t>Zika virus Ab.IgA+IgG+IgM | XXX | Microbiology</t>
  </si>
  <si>
    <t>LP287408-1</t>
  </si>
  <si>
    <t>Zika virus Ab.IgG</t>
  </si>
  <si>
    <t>LP379689-5</t>
  </si>
  <si>
    <t>Zika virus Ab.IgG | Serum | Microbiology</t>
  </si>
  <si>
    <t>LP379690-3</t>
  </si>
  <si>
    <t>Zika virus Ab.IgG | Serum or Plasma | Microbiology</t>
  </si>
  <si>
    <t>LP440595-9</t>
  </si>
  <si>
    <t>Zika virus Ab.IgG | Serum, Plasma or Blood | Microbiology</t>
  </si>
  <si>
    <t>LP420189-5</t>
  </si>
  <si>
    <t>Zika virus Ab.IgG | XXX | Microbiology</t>
  </si>
  <si>
    <t>LP438270-3</t>
  </si>
  <si>
    <t>Zika virus lineage</t>
  </si>
  <si>
    <t>LP440596-7</t>
  </si>
  <si>
    <t>Zika virus lineage | XXX | Microbiology</t>
  </si>
  <si>
    <t>103963-5</t>
  </si>
  <si>
    <t>ZIKV lineage Spec</t>
  </si>
  <si>
    <t>LP217193-4</t>
  </si>
  <si>
    <t>Bacteria &amp; viruses</t>
  </si>
  <si>
    <t>LP206644-9</t>
  </si>
  <si>
    <t>Respiratory pathogens</t>
  </si>
  <si>
    <t>LP212161-6</t>
  </si>
  <si>
    <t>Respiratory pathogens DNA and RNA</t>
  </si>
  <si>
    <t>LP213592-1</t>
  </si>
  <si>
    <t>Resp pathogens DNA and RNA tested for</t>
  </si>
  <si>
    <t>LP379691-1</t>
  </si>
  <si>
    <t>Resp pathogens DNA and RNA tested for | Pleural fluid | Microbiology</t>
  </si>
  <si>
    <t>LP436216-8</t>
  </si>
  <si>
    <t>Resp pathogens DNA and RNA tested for | Respiratory system specimen | Microbiology</t>
  </si>
  <si>
    <t>LP379693-7</t>
  </si>
  <si>
    <t>Resp pathogens DNA and RNA tested for | Tiss | Microbiology</t>
  </si>
  <si>
    <t>LP444708-4</t>
  </si>
  <si>
    <t>Respiratory pathogens DNA and RNA | Pleural fluid | Microbiology</t>
  </si>
  <si>
    <t>82125-6</t>
  </si>
  <si>
    <t>Resp path DNA+RNA Tested Plr NAA+probe</t>
  </si>
  <si>
    <t>Respiratory pathogens DNA &amp; RNA tested for</t>
  </si>
  <si>
    <t>LP444709-2</t>
  </si>
  <si>
    <t>Respiratory pathogens DNA and RNA | Respiratory system specimen | Microbiology</t>
  </si>
  <si>
    <t>82134-8</t>
  </si>
  <si>
    <t>Resp path DNA+RNA Tested Resp NAA+probe</t>
  </si>
  <si>
    <t>LP207913-7</t>
  </si>
  <si>
    <t>Respiratory pathogens identified</t>
  </si>
  <si>
    <t>LP379696-0</t>
  </si>
  <si>
    <t>Respiratory pathogens identified | Nasopharynx | Microbiology</t>
  </si>
  <si>
    <t>LP442509-8</t>
  </si>
  <si>
    <t>Observation</t>
  </si>
  <si>
    <t>LP443028-8</t>
  </si>
  <si>
    <t>Observation | Amniotic fluid | Microbiology</t>
  </si>
  <si>
    <t>88156-5</t>
  </si>
  <si>
    <t>Acid fast Stn Amn</t>
  </si>
  <si>
    <t>87970-0</t>
  </si>
  <si>
    <t>Gie Stn Amn</t>
  </si>
  <si>
    <t>87971-8</t>
  </si>
  <si>
    <t>Gram Stn Amn</t>
  </si>
  <si>
    <t>LP443029-6</t>
  </si>
  <si>
    <t>Observation | Anal | Microbiology</t>
  </si>
  <si>
    <t>72408-8</t>
  </si>
  <si>
    <t>Gram Stn Anal</t>
  </si>
  <si>
    <t>LP443030-4</t>
  </si>
  <si>
    <t>Observation | Aspirate | Microbiology</t>
  </si>
  <si>
    <t>88159-9</t>
  </si>
  <si>
    <t>Acid fast Stn Aspirate</t>
  </si>
  <si>
    <t>88684-6</t>
  </si>
  <si>
    <t>Gie Stn Aspirate</t>
  </si>
  <si>
    <t>14358-6</t>
  </si>
  <si>
    <t>Gram Stn Aspirate</t>
  </si>
  <si>
    <t>55222-4</t>
  </si>
  <si>
    <t>Rhodamine-auramine Stn Aspirate</t>
  </si>
  <si>
    <t>Rhodamine-auramine fluorochrome stain</t>
  </si>
  <si>
    <t>LP443031-2</t>
  </si>
  <si>
    <t>Observation | Bronchoalveolar lavage | Microbiology</t>
  </si>
  <si>
    <t>76082-7</t>
  </si>
  <si>
    <t>MS Nitrate Stn BAL</t>
  </si>
  <si>
    <t>Methenamine silver nitrate stain</t>
  </si>
  <si>
    <t>76083-5</t>
  </si>
  <si>
    <t>ZN Stn BAL Ql</t>
  </si>
  <si>
    <t>LP443032-0</t>
  </si>
  <si>
    <t>Observation | Bile fluid | Microbiology</t>
  </si>
  <si>
    <t>88231-6</t>
  </si>
  <si>
    <t>Acid fast Stn Bifl</t>
  </si>
  <si>
    <t>90261-9</t>
  </si>
  <si>
    <t>Gie Stn Bifl</t>
  </si>
  <si>
    <t>90262-7</t>
  </si>
  <si>
    <t>Gram Stn Bifl</t>
  </si>
  <si>
    <t>LP443033-8</t>
  </si>
  <si>
    <t>Observation | Blood | Microbiology</t>
  </si>
  <si>
    <t>32699-1</t>
  </si>
  <si>
    <t>Acid fast Stn Bld</t>
  </si>
  <si>
    <t>29776-2</t>
  </si>
  <si>
    <t>Brilliant Cresyl Blue Bld</t>
  </si>
  <si>
    <t>Brilliant cresyl blue</t>
  </si>
  <si>
    <t>87969-2</t>
  </si>
  <si>
    <t>Gram Stn Bld</t>
  </si>
  <si>
    <t>73694-2</t>
  </si>
  <si>
    <t>KOH Prep Bld</t>
  </si>
  <si>
    <t>32700-7</t>
  </si>
  <si>
    <t>Malaria Smear Bld</t>
  </si>
  <si>
    <t>Malaria smear</t>
  </si>
  <si>
    <t>33271-8</t>
  </si>
  <si>
    <t>Malaria Thin Smear Bld</t>
  </si>
  <si>
    <t>Malaria thin smear</t>
  </si>
  <si>
    <t>LP443034-6</t>
  </si>
  <si>
    <t>Observation | Buffy Coat | Microbiology</t>
  </si>
  <si>
    <t>33270-0</t>
  </si>
  <si>
    <t>Micro Buffy Coat</t>
  </si>
  <si>
    <t>LP443035-3</t>
  </si>
  <si>
    <t>Observation | Blood or Marrow | Microbiology</t>
  </si>
  <si>
    <t>9786-5</t>
  </si>
  <si>
    <t>PAS Stn Bld/Mar</t>
  </si>
  <si>
    <t>Bld/Bone mar</t>
  </si>
  <si>
    <t>Periodic acid-Schiff stain</t>
  </si>
  <si>
    <t>LP443036-1</t>
  </si>
  <si>
    <t>Observation | Body fluid | Microbiology</t>
  </si>
  <si>
    <t>32189-3</t>
  </si>
  <si>
    <t>Acid fast Stn Fld</t>
  </si>
  <si>
    <t>58944-0</t>
  </si>
  <si>
    <t>ZN Stn Fld</t>
  </si>
  <si>
    <t>48722-3</t>
  </si>
  <si>
    <t>CV Stn Fld</t>
  </si>
  <si>
    <t>Crystal violet stain</t>
  </si>
  <si>
    <t>87968-4</t>
  </si>
  <si>
    <t>Gie Stn Fld</t>
  </si>
  <si>
    <t>27112-2</t>
  </si>
  <si>
    <t>Gram Stn Fld</t>
  </si>
  <si>
    <t>68383-9</t>
  </si>
  <si>
    <t>KOH Prep Fld</t>
  </si>
  <si>
    <t>53912-2</t>
  </si>
  <si>
    <t>Rhodamine-auramine Stn Fld</t>
  </si>
  <si>
    <t>23901-2</t>
  </si>
  <si>
    <t>Wet Prep Fld</t>
  </si>
  <si>
    <t>LP443037-9</t>
  </si>
  <si>
    <t>Observation | Bone marrow | Microbiology</t>
  </si>
  <si>
    <t>88153-2</t>
  </si>
  <si>
    <t>Acid fast Stn Mar</t>
  </si>
  <si>
    <t>87966-8</t>
  </si>
  <si>
    <t>Gie Stn Mar</t>
  </si>
  <si>
    <t>87967-6</t>
  </si>
  <si>
    <t>Gram Stn Mar</t>
  </si>
  <si>
    <t>53918-9</t>
  </si>
  <si>
    <t>Rhodamine-auramine Stn Mar</t>
  </si>
  <si>
    <t>10355-6</t>
  </si>
  <si>
    <t>Wright Gie Stn Mar</t>
  </si>
  <si>
    <t>Wright Giemsa stain</t>
  </si>
  <si>
    <t>LP443038-7</t>
  </si>
  <si>
    <t>Observation | Bronchial | Microbiology</t>
  </si>
  <si>
    <t>24002-8</t>
  </si>
  <si>
    <t>Acid fast Stn Bronch</t>
  </si>
  <si>
    <t>21021-1</t>
  </si>
  <si>
    <t>Gram Stn Bronch</t>
  </si>
  <si>
    <t>32811-2</t>
  </si>
  <si>
    <t>IH Stn Bronch</t>
  </si>
  <si>
    <t>53522-9</t>
  </si>
  <si>
    <t>Rhodamine-auramine Stn Bronch</t>
  </si>
  <si>
    <t>LP443039-5</t>
  </si>
  <si>
    <t>Observation | Burn | Microbiology</t>
  </si>
  <si>
    <t>87974-2</t>
  </si>
  <si>
    <t>Gram Stn Burn</t>
  </si>
  <si>
    <t>LP443040-3</t>
  </si>
  <si>
    <t>Observation | Contact lens | Microbiology</t>
  </si>
  <si>
    <t>87999-9</t>
  </si>
  <si>
    <t>Gram Stn Cont lens</t>
  </si>
  <si>
    <t>LP443041-1</t>
  </si>
  <si>
    <t>Observation | Cornea or Conjunctiva | Microbiology</t>
  </si>
  <si>
    <t>88170-6</t>
  </si>
  <si>
    <t>Gram Stn Corn/Cnjt</t>
  </si>
  <si>
    <t>88171-4</t>
  </si>
  <si>
    <t>Acid fast Stn Corn/Cnjt Ql</t>
  </si>
  <si>
    <t>LP443042-9</t>
  </si>
  <si>
    <t>Observation | Cerebral spinal fluid | Microbiology</t>
  </si>
  <si>
    <t>32190-1</t>
  </si>
  <si>
    <t>CSF Micro</t>
  </si>
  <si>
    <t>32188-5</t>
  </si>
  <si>
    <t>Acid fast Stn CSF</t>
  </si>
  <si>
    <t>58943-2</t>
  </si>
  <si>
    <t>ZN Stn CSF</t>
  </si>
  <si>
    <t>59474-7</t>
  </si>
  <si>
    <t>AO Stn CSF</t>
  </si>
  <si>
    <t>Acridine orange stain</t>
  </si>
  <si>
    <t>87965-0</t>
  </si>
  <si>
    <t>Gie Stn CSF</t>
  </si>
  <si>
    <t>14357-8</t>
  </si>
  <si>
    <t>Gram Stn CSF</t>
  </si>
  <si>
    <t>638-7</t>
  </si>
  <si>
    <t>India Ink Prep CSF</t>
  </si>
  <si>
    <t>India ink preparation</t>
  </si>
  <si>
    <t>639-5</t>
  </si>
  <si>
    <t>KOH Prep CSF</t>
  </si>
  <si>
    <t>53906-4</t>
  </si>
  <si>
    <t>Rhodamine-auramine Stn CSF</t>
  </si>
  <si>
    <t>LP443043-7</t>
  </si>
  <si>
    <t>Observation | Catheter tip | Microbiology</t>
  </si>
  <si>
    <t>90282-5</t>
  </si>
  <si>
    <t>Gram Stn Cath Tip</t>
  </si>
  <si>
    <t>LP443044-5</t>
  </si>
  <si>
    <t>Observation | Cervix | Microbiology</t>
  </si>
  <si>
    <t>89582-1</t>
  </si>
  <si>
    <t>Acid fast Stn Cvx</t>
  </si>
  <si>
    <t>88152-4</t>
  </si>
  <si>
    <t>Acid fast Kiny Stn Cvx</t>
  </si>
  <si>
    <t>Acid fast stain.Kinyoun</t>
  </si>
  <si>
    <t>6464-2</t>
  </si>
  <si>
    <t>Gram Stn Cvx</t>
  </si>
  <si>
    <t>14355-2</t>
  </si>
  <si>
    <t>KOH Prep Cvx</t>
  </si>
  <si>
    <t>14318-0</t>
  </si>
  <si>
    <t>Wet Prep Cvx</t>
  </si>
  <si>
    <t>18326-9</t>
  </si>
  <si>
    <t>Other Stn Cvx</t>
  </si>
  <si>
    <t>LP443045-2</t>
  </si>
  <si>
    <t>Observation | Dialysis fluid | Microbiology</t>
  </si>
  <si>
    <t>21022-9</t>
  </si>
  <si>
    <t>Gram Stn Dial fld</t>
  </si>
  <si>
    <t>LP443046-0</t>
  </si>
  <si>
    <t>Observation | Dialysis fluid peritoneal | Microbiology</t>
  </si>
  <si>
    <t>88001-3</t>
  </si>
  <si>
    <t>Gram Stn DiafP</t>
  </si>
  <si>
    <t>LP443047-8</t>
  </si>
  <si>
    <t>Observation | Duodenal fluid | Microbiology</t>
  </si>
  <si>
    <t>6465-9</t>
  </si>
  <si>
    <t>Tri Stn Duod fl</t>
  </si>
  <si>
    <t>6466-7</t>
  </si>
  <si>
    <t>Wet Prep Duod fl</t>
  </si>
  <si>
    <t>18327-7</t>
  </si>
  <si>
    <t>Other Stn Duod fl</t>
  </si>
  <si>
    <t>LP443048-6</t>
  </si>
  <si>
    <t>Observation | Ear | Microbiology</t>
  </si>
  <si>
    <t>88336-3</t>
  </si>
  <si>
    <t>Ear-Imp</t>
  </si>
  <si>
    <t>14365-1</t>
  </si>
  <si>
    <t>Gram Stn Ear</t>
  </si>
  <si>
    <t>LP443049-4</t>
  </si>
  <si>
    <t>Observation | Endometrium | Microbiology</t>
  </si>
  <si>
    <t>53914-8</t>
  </si>
  <si>
    <t>Rhodamine-auramine Stn Endometrium</t>
  </si>
  <si>
    <t>LP443050-2</t>
  </si>
  <si>
    <t>Observation | Eye | Microbiology</t>
  </si>
  <si>
    <t>14364-4</t>
  </si>
  <si>
    <t>Gram Stn Eye</t>
  </si>
  <si>
    <t>LP443051-0</t>
  </si>
  <si>
    <t>Observation | Gastric fluid | Microbiology</t>
  </si>
  <si>
    <t>11476-9</t>
  </si>
  <si>
    <t>Acid fast Stn Gast</t>
  </si>
  <si>
    <t>640-3</t>
  </si>
  <si>
    <t>Acid fast Kiny Stn Gast</t>
  </si>
  <si>
    <t>641-1</t>
  </si>
  <si>
    <t>Acid fast Mod Kiny Stn Gast</t>
  </si>
  <si>
    <t>642-9</t>
  </si>
  <si>
    <t>ZN Stn Gast</t>
  </si>
  <si>
    <t>20885-0</t>
  </si>
  <si>
    <t>Dark Field Gast</t>
  </si>
  <si>
    <t>Dark field examination</t>
  </si>
  <si>
    <t>53916-3</t>
  </si>
  <si>
    <t>Rhodamine-auramine Stn Gast</t>
  </si>
  <si>
    <t>LP443052-8</t>
  </si>
  <si>
    <t>Observation | Genital | Microbiology</t>
  </si>
  <si>
    <t>88148-2</t>
  </si>
  <si>
    <t>Acid fast Stn Genital</t>
  </si>
  <si>
    <t>91850-8</t>
  </si>
  <si>
    <t>Gie Stn Genital</t>
  </si>
  <si>
    <t>48712-4</t>
  </si>
  <si>
    <t>Gram Stn Genital</t>
  </si>
  <si>
    <t>14317-2</t>
  </si>
  <si>
    <t>Wet Prep Genital</t>
  </si>
  <si>
    <t>LP443053-6</t>
  </si>
  <si>
    <t>Observation | Genital fluid | Microbiology</t>
  </si>
  <si>
    <t>6467-5</t>
  </si>
  <si>
    <t>Gram Stn Genital fl</t>
  </si>
  <si>
    <t>LP443054-4</t>
  </si>
  <si>
    <t>Observation | Genital mucus | Microbiology</t>
  </si>
  <si>
    <t>10856-3</t>
  </si>
  <si>
    <t>Gram Stn Genital mucus</t>
  </si>
  <si>
    <t>Genital muc</t>
  </si>
  <si>
    <t>LP443055-1</t>
  </si>
  <si>
    <t>Observation | Hair | Microbiology</t>
  </si>
  <si>
    <t>10688-0</t>
  </si>
  <si>
    <t>KOH Prep Hair</t>
  </si>
  <si>
    <t>LP443056-9</t>
  </si>
  <si>
    <t>Observation | Implanted device | Microbiology</t>
  </si>
  <si>
    <t>89660-5</t>
  </si>
  <si>
    <t>Acid fast Stn Implnt dev</t>
  </si>
  <si>
    <t>89659-7</t>
  </si>
  <si>
    <t>Gram Stn Implnt dev</t>
  </si>
  <si>
    <t>LP443057-7</t>
  </si>
  <si>
    <t>Observation | Isolate | Microbiology</t>
  </si>
  <si>
    <t>87975-9</t>
  </si>
  <si>
    <t>Gram Stn Islt</t>
  </si>
  <si>
    <t>88172-2</t>
  </si>
  <si>
    <t>Acid fast Stn Islt Ql</t>
  </si>
  <si>
    <t>LP443058-5</t>
  </si>
  <si>
    <t>Observation | Milk | Microbiology</t>
  </si>
  <si>
    <t>90269-2</t>
  </si>
  <si>
    <t>Acid fast Stn Mlk</t>
  </si>
  <si>
    <t>90263-5</t>
  </si>
  <si>
    <t>Gram Stn Mlk</t>
  </si>
  <si>
    <t>LP443059-3</t>
  </si>
  <si>
    <t>Observation | Nail | Microbiology</t>
  </si>
  <si>
    <t>10689-8</t>
  </si>
  <si>
    <t>KOH Prep Nail</t>
  </si>
  <si>
    <t>LP443060-1</t>
  </si>
  <si>
    <t>Observation | Nose | Microbiology</t>
  </si>
  <si>
    <t>32026-7</t>
  </si>
  <si>
    <t>Gram Stn Nose</t>
  </si>
  <si>
    <t>LP443061-9</t>
  </si>
  <si>
    <t>Observation | Nasopharynx | Microbiology</t>
  </si>
  <si>
    <t>88149-0</t>
  </si>
  <si>
    <t>Gram Stn Nph</t>
  </si>
  <si>
    <t>LP443062-7</t>
  </si>
  <si>
    <t>Observation | Ocular fluid | Microbiology</t>
  </si>
  <si>
    <t>88155-7</t>
  </si>
  <si>
    <t>Acid fast Stn Ocflu</t>
  </si>
  <si>
    <t>88150-8</t>
  </si>
  <si>
    <t>Gie Stn Ocflu</t>
  </si>
  <si>
    <t>88158-1</t>
  </si>
  <si>
    <t>Gram Stn Ocflu</t>
  </si>
  <si>
    <t>LP443063-5</t>
  </si>
  <si>
    <t>Observation | Penis | Microbiology</t>
  </si>
  <si>
    <t>32186-9</t>
  </si>
  <si>
    <t>Tzanck Smear Penis</t>
  </si>
  <si>
    <t>Tzanck smear</t>
  </si>
  <si>
    <t>LP443064-3</t>
  </si>
  <si>
    <t>Observation | Pericardial fluid | Microbiology</t>
  </si>
  <si>
    <t>88145-8</t>
  </si>
  <si>
    <t>Acid fast Stn Pcar</t>
  </si>
  <si>
    <t>90267-6</t>
  </si>
  <si>
    <t>Gie Stn Pcar</t>
  </si>
  <si>
    <t>88147-4</t>
  </si>
  <si>
    <t>Gram Stn Pcar</t>
  </si>
  <si>
    <t>53915-5</t>
  </si>
  <si>
    <t>Rhodamine-auramine Stn Pcar</t>
  </si>
  <si>
    <t>LP443065-0</t>
  </si>
  <si>
    <t>Observation | Peritoneal fluid | Microbiology</t>
  </si>
  <si>
    <t>88144-1</t>
  </si>
  <si>
    <t>Acid fast Stn Prt</t>
  </si>
  <si>
    <t>58945-7</t>
  </si>
  <si>
    <t>ZN Stn Prt</t>
  </si>
  <si>
    <t>90268-4</t>
  </si>
  <si>
    <t>Gie Stn Prt</t>
  </si>
  <si>
    <t>14359-4</t>
  </si>
  <si>
    <t>Gram Stn Prt</t>
  </si>
  <si>
    <t>53910-6</t>
  </si>
  <si>
    <t>Rhodamine-auramine Stn Prt</t>
  </si>
  <si>
    <t>LP443066-8</t>
  </si>
  <si>
    <t>Observation | Placenta | Microbiology</t>
  </si>
  <si>
    <t>88146-6</t>
  </si>
  <si>
    <t>Gram Stn Placenta</t>
  </si>
  <si>
    <t>LP443067-6</t>
  </si>
  <si>
    <t>Observation | Pleural fluid | Microbiology</t>
  </si>
  <si>
    <t>14353-7</t>
  </si>
  <si>
    <t>Acid fast Mod Kiny Stn Plr</t>
  </si>
  <si>
    <t>58942-4</t>
  </si>
  <si>
    <t>ZN Stn Plr</t>
  </si>
  <si>
    <t>88000-5</t>
  </si>
  <si>
    <t>Gie Stn Plr</t>
  </si>
  <si>
    <t>14360-2</t>
  </si>
  <si>
    <t>Gram Stn Plr</t>
  </si>
  <si>
    <t>53907-2</t>
  </si>
  <si>
    <t>Rhodamine-auramine Stn Plr</t>
  </si>
  <si>
    <t>88173-0</t>
  </si>
  <si>
    <t>Acid fast Stn Plr Ql</t>
  </si>
  <si>
    <t>LP443068-4</t>
  </si>
  <si>
    <t>Observation | Pus | Microbiology</t>
  </si>
  <si>
    <t>643-7</t>
  </si>
  <si>
    <t>Gram Stn Pus</t>
  </si>
  <si>
    <t>LP443069-2</t>
  </si>
  <si>
    <t>Observation | Lower respiratory specimen | Microbiology</t>
  </si>
  <si>
    <t>89662-1</t>
  </si>
  <si>
    <t>Acid fast Stn Lower resp</t>
  </si>
  <si>
    <t>88633-3</t>
  </si>
  <si>
    <t>Gie Stn Lower resp</t>
  </si>
  <si>
    <t>88632-5</t>
  </si>
  <si>
    <t>Gram Stn Lower resp</t>
  </si>
  <si>
    <t>88685-3</t>
  </si>
  <si>
    <t>KOH Prep Lower resp</t>
  </si>
  <si>
    <t>89658-9</t>
  </si>
  <si>
    <t>MS Nitrate Stn Lower resp</t>
  </si>
  <si>
    <t>89657-1</t>
  </si>
  <si>
    <t>TBO Stn Lower resp</t>
  </si>
  <si>
    <t>Toluidine blue O stain</t>
  </si>
  <si>
    <t>88631-7</t>
  </si>
  <si>
    <t>Acid fast Kiny Stn Lower resp Ql</t>
  </si>
  <si>
    <t>LP443070-0</t>
  </si>
  <si>
    <t>Observation | Upper respiratory specimen | Microbiology</t>
  </si>
  <si>
    <t>89661-3</t>
  </si>
  <si>
    <t>Acid fast Stn Upper resp</t>
  </si>
  <si>
    <t>91808-6</t>
  </si>
  <si>
    <t>Gram Stn Upper resp</t>
  </si>
  <si>
    <t>LP443071-8</t>
  </si>
  <si>
    <t>Observation | Saliva | Microbiology</t>
  </si>
  <si>
    <t>88634-1</t>
  </si>
  <si>
    <t>Gram Stn Sal</t>
  </si>
  <si>
    <t>LP443072-6</t>
  </si>
  <si>
    <t>Observation | Semen | Microbiology</t>
  </si>
  <si>
    <t>88157-3</t>
  </si>
  <si>
    <t>Acid fast Stn Smn</t>
  </si>
  <si>
    <t>87973-4</t>
  </si>
  <si>
    <t>Gram Stn Smn</t>
  </si>
  <si>
    <t>LP443073-4</t>
  </si>
  <si>
    <t>Observation | Sinus | Microbiology</t>
  </si>
  <si>
    <t>88154-0</t>
  </si>
  <si>
    <t>Acid fast Stn Sinus</t>
  </si>
  <si>
    <t>87972-6</t>
  </si>
  <si>
    <t>Gram Stn Sinus</t>
  </si>
  <si>
    <t>LP443074-2</t>
  </si>
  <si>
    <t>Observation | Skin | Microbiology</t>
  </si>
  <si>
    <t>94543-6</t>
  </si>
  <si>
    <t>Acid fast Stn Skin</t>
  </si>
  <si>
    <t>90296-5</t>
  </si>
  <si>
    <t>Gram Stn Skin</t>
  </si>
  <si>
    <t>644-5</t>
  </si>
  <si>
    <t>KOH Prep Skin</t>
  </si>
  <si>
    <t>32187-7</t>
  </si>
  <si>
    <t>Tzanck Smear Skin</t>
  </si>
  <si>
    <t>LP445968-3</t>
  </si>
  <si>
    <t>Observation | Sputum tracheal aspirate | Microbiology</t>
  </si>
  <si>
    <t>LP443075-9</t>
  </si>
  <si>
    <t>Observation | Sputum | Microbiology</t>
  </si>
  <si>
    <t>11477-7</t>
  </si>
  <si>
    <t>Acid fast Stn Spt</t>
  </si>
  <si>
    <t>645-2</t>
  </si>
  <si>
    <t>Acid fast Kiny Stn Spt</t>
  </si>
  <si>
    <t>646-0</t>
  </si>
  <si>
    <t>Acid fast Mod Kiny Stn Spt</t>
  </si>
  <si>
    <t>647-8</t>
  </si>
  <si>
    <t>ZN Stn Spt</t>
  </si>
  <si>
    <t>6468-3</t>
  </si>
  <si>
    <t>Calcofluor white Spt</t>
  </si>
  <si>
    <t>648-6</t>
  </si>
  <si>
    <t>Gram Stn Spt</t>
  </si>
  <si>
    <t>17281-7</t>
  </si>
  <si>
    <t>KOH Prep Spt</t>
  </si>
  <si>
    <t>53904-9</t>
  </si>
  <si>
    <t>Rhodamine-auramine Stn Spt</t>
  </si>
  <si>
    <t>79375-2</t>
  </si>
  <si>
    <t>ZN Stn sp2 Spt</t>
  </si>
  <si>
    <t>Observation^2nd specimen</t>
  </si>
  <si>
    <t>94856-2</t>
  </si>
  <si>
    <t>Acid fast Stn sp2 Spt Ql</t>
  </si>
  <si>
    <t>79376-0</t>
  </si>
  <si>
    <t>ZN Stn sp3 Spt</t>
  </si>
  <si>
    <t>Observation^3rd specimen</t>
  </si>
  <si>
    <t>94857-0</t>
  </si>
  <si>
    <t>Acid fast Stn sp3 Spt Ql</t>
  </si>
  <si>
    <t>LP443076-7</t>
  </si>
  <si>
    <t>Observation | Stool | Microbiology</t>
  </si>
  <si>
    <t>11478-5</t>
  </si>
  <si>
    <t>Acid fast Stn Stl</t>
  </si>
  <si>
    <t>20884-3</t>
  </si>
  <si>
    <t>Dark Field Stl</t>
  </si>
  <si>
    <t>649-4</t>
  </si>
  <si>
    <t>Gram Stn Stl</t>
  </si>
  <si>
    <t>8250-3</t>
  </si>
  <si>
    <t>EM Stl</t>
  </si>
  <si>
    <t>20882-7</t>
  </si>
  <si>
    <t>EM Negative Stn Stl</t>
  </si>
  <si>
    <t>Microscopy.electron.negative stain</t>
  </si>
  <si>
    <t>6469-1</t>
  </si>
  <si>
    <t>Tri Stn Stl</t>
  </si>
  <si>
    <t>6470-9</t>
  </si>
  <si>
    <t>Wet Prep Stl</t>
  </si>
  <si>
    <t>LP443077-5</t>
  </si>
  <si>
    <t>Observation | Synovial fluid | Microbiology</t>
  </si>
  <si>
    <t>63433-7</t>
  </si>
  <si>
    <t>ZN Stn Snv</t>
  </si>
  <si>
    <t>88235-7</t>
  </si>
  <si>
    <t>Gie Stn Snv</t>
  </si>
  <si>
    <t>14363-6</t>
  </si>
  <si>
    <t>Gram Stn Snv</t>
  </si>
  <si>
    <t>53913-0</t>
  </si>
  <si>
    <t>Rhodamine-auramine Stn Snv</t>
  </si>
  <si>
    <t>88234-0</t>
  </si>
  <si>
    <t>Acid fast Stn Snv Ql</t>
  </si>
  <si>
    <t>LP443078-3</t>
  </si>
  <si>
    <t>Observation | Throat | Microbiology</t>
  </si>
  <si>
    <t>75222-0</t>
  </si>
  <si>
    <t>Alberts Stn Throat</t>
  </si>
  <si>
    <t>Alberts stain</t>
  </si>
  <si>
    <t>14362-8</t>
  </si>
  <si>
    <t>Gram Stn Throat</t>
  </si>
  <si>
    <t>LP443079-1</t>
  </si>
  <si>
    <t>Observation | Tissue and Smears | Microbiology</t>
  </si>
  <si>
    <t>11479-3</t>
  </si>
  <si>
    <t>Acid fast Stn Tiss</t>
  </si>
  <si>
    <t>6655-5</t>
  </si>
  <si>
    <t>Acid fast Kiny Stn Tiss</t>
  </si>
  <si>
    <t>6656-3</t>
  </si>
  <si>
    <t>Acid fast Mod Kiny Stn Tiss</t>
  </si>
  <si>
    <t>6657-1</t>
  </si>
  <si>
    <t>ZN Stn Tiss</t>
  </si>
  <si>
    <t>6658-9</t>
  </si>
  <si>
    <t>AO Stn Tiss</t>
  </si>
  <si>
    <t>6472-5</t>
  </si>
  <si>
    <t>Calcofluor white Tiss</t>
  </si>
  <si>
    <t>6659-7</t>
  </si>
  <si>
    <t>CF Stn Tiss</t>
  </si>
  <si>
    <t>6607-6</t>
  </si>
  <si>
    <t>Dark Field Tiss</t>
  </si>
  <si>
    <t>6661-3</t>
  </si>
  <si>
    <t>Dry Mount Tiss</t>
  </si>
  <si>
    <t>Dry mount</t>
  </si>
  <si>
    <t>6662-1</t>
  </si>
  <si>
    <t>Gie Stn Tiss</t>
  </si>
  <si>
    <t>6663-9</t>
  </si>
  <si>
    <t>Gimenez Stn Tiss</t>
  </si>
  <si>
    <t>Gimenez stain</t>
  </si>
  <si>
    <t>6664-7</t>
  </si>
  <si>
    <t>Gram Stn Tiss</t>
  </si>
  <si>
    <t>6665-4</t>
  </si>
  <si>
    <t>H+E Stn Tiss</t>
  </si>
  <si>
    <t>Hematoxylin and eosin stain</t>
  </si>
  <si>
    <t>6666-2</t>
  </si>
  <si>
    <t>India Ink Prep Tiss</t>
  </si>
  <si>
    <t>6667-0</t>
  </si>
  <si>
    <t>KOH Prep Tiss</t>
  </si>
  <si>
    <t>6669-6</t>
  </si>
  <si>
    <t>Macchiavello Stn Tiss</t>
  </si>
  <si>
    <t>Macchiavello stain</t>
  </si>
  <si>
    <t>6670-4</t>
  </si>
  <si>
    <t>Malaria Smear Tiss</t>
  </si>
  <si>
    <t>6671-2</t>
  </si>
  <si>
    <t>MS Nitrate Stn Tiss</t>
  </si>
  <si>
    <t>6672-0</t>
  </si>
  <si>
    <t>Loeffler MB Stn Tiss</t>
  </si>
  <si>
    <t>Methylene blue stain.Loeffler</t>
  </si>
  <si>
    <t>6668-8</t>
  </si>
  <si>
    <t>M'Fadyean Stn Tiss</t>
  </si>
  <si>
    <t>M'Fadyean stain</t>
  </si>
  <si>
    <t>20881-9</t>
  </si>
  <si>
    <t>EM Thin Tiss</t>
  </si>
  <si>
    <t>Microscopy.electron.thin section</t>
  </si>
  <si>
    <t>6673-8</t>
  </si>
  <si>
    <t>Neisser Stn Tiss</t>
  </si>
  <si>
    <t>Neisser stain</t>
  </si>
  <si>
    <t>10637-7</t>
  </si>
  <si>
    <t>Night blue stain Tiss</t>
  </si>
  <si>
    <t>Night blue stain</t>
  </si>
  <si>
    <t>6675-3</t>
  </si>
  <si>
    <t>PAS Stn Tiss</t>
  </si>
  <si>
    <t>6677-9</t>
  </si>
  <si>
    <t>Rhodamine-auramine Stn Tiss</t>
  </si>
  <si>
    <t>6473-3</t>
  </si>
  <si>
    <t>Tri Stn Tiss</t>
  </si>
  <si>
    <t>6679-5</t>
  </si>
  <si>
    <t>WS Stn Tiss</t>
  </si>
  <si>
    <t>Warthin-Starry stain</t>
  </si>
  <si>
    <t>6680-3</t>
  </si>
  <si>
    <t>Wet Prep Tiss</t>
  </si>
  <si>
    <t>6681-1</t>
  </si>
  <si>
    <t>Wright Stn Tiss</t>
  </si>
  <si>
    <t>6471-7</t>
  </si>
  <si>
    <t>Other Stn Tiss</t>
  </si>
  <si>
    <t>LP443080-9</t>
  </si>
  <si>
    <t>Observation | Urethra | Microbiology</t>
  </si>
  <si>
    <t>6474-1</t>
  </si>
  <si>
    <t>Gram Stn Urth</t>
  </si>
  <si>
    <t>57851-8</t>
  </si>
  <si>
    <t>Wet Prep Urth</t>
  </si>
  <si>
    <t>LP443081-7</t>
  </si>
  <si>
    <t>Observation | Urine | Microbiology</t>
  </si>
  <si>
    <t>11480-1</t>
  </si>
  <si>
    <t>Acid fast Stn Ur</t>
  </si>
  <si>
    <t>650-2</t>
  </si>
  <si>
    <t>Acid fast Kiny Stn Ur</t>
  </si>
  <si>
    <t>651-0</t>
  </si>
  <si>
    <t>Acid fast Mod Kiny Stn Ur</t>
  </si>
  <si>
    <t>652-8</t>
  </si>
  <si>
    <t>ZN Stn Ur</t>
  </si>
  <si>
    <t>20883-5</t>
  </si>
  <si>
    <t>Dark Field Ur</t>
  </si>
  <si>
    <t>653-6</t>
  </si>
  <si>
    <t>Gram Stn Ur</t>
  </si>
  <si>
    <t>68958-8</t>
  </si>
  <si>
    <t>KOH Prep Ur</t>
  </si>
  <si>
    <t>53905-6</t>
  </si>
  <si>
    <t>Rhodamine-auramine Stn Ur</t>
  </si>
  <si>
    <t>LP443082-5</t>
  </si>
  <si>
    <t>Observation | Vaginal | Microbiology</t>
  </si>
  <si>
    <t>14361-0</t>
  </si>
  <si>
    <t>Gram Stn Vag</t>
  </si>
  <si>
    <t>14356-0</t>
  </si>
  <si>
    <t>KOH Prep Vag</t>
  </si>
  <si>
    <t>14319-8</t>
  </si>
  <si>
    <t>Wet Prep Vag</t>
  </si>
  <si>
    <t>LP443083-3</t>
  </si>
  <si>
    <t>Observation | Vomitus | Microbiology</t>
  </si>
  <si>
    <t>88635-8</t>
  </si>
  <si>
    <t>Gram Stn Vom</t>
  </si>
  <si>
    <t>88366-0</t>
  </si>
  <si>
    <t>Acid fast Stn Vom Ql</t>
  </si>
  <si>
    <t>LP443084-1</t>
  </si>
  <si>
    <t>Observation | Wound | Microbiology</t>
  </si>
  <si>
    <t>88151-6</t>
  </si>
  <si>
    <t>Acid fast Stn Wnd</t>
  </si>
  <si>
    <t>14354-5</t>
  </si>
  <si>
    <t>Acid fast Mod Kiny Stn Wnd</t>
  </si>
  <si>
    <t>10357-2</t>
  </si>
  <si>
    <t>Gram Stn Wnd</t>
  </si>
  <si>
    <t>LP443085-8</t>
  </si>
  <si>
    <t>Observation | XXX | Microbiology</t>
  </si>
  <si>
    <t>50668-3</t>
  </si>
  <si>
    <t>EM Spec</t>
  </si>
  <si>
    <t>105059-0</t>
  </si>
  <si>
    <t>Spec</t>
  </si>
  <si>
    <t>11545-1</t>
  </si>
  <si>
    <t>Acid fast Stn Spec</t>
  </si>
  <si>
    <t>654-4</t>
  </si>
  <si>
    <t>Acid fast Kiny Stn Spec</t>
  </si>
  <si>
    <t>655-1</t>
  </si>
  <si>
    <t>Acid fast Mod Kiny Stn Spec</t>
  </si>
  <si>
    <t>656-9</t>
  </si>
  <si>
    <t>ZN Stn Spec</t>
  </si>
  <si>
    <t>657-7</t>
  </si>
  <si>
    <t>AO Stn Spec</t>
  </si>
  <si>
    <t>658-5</t>
  </si>
  <si>
    <t>Calcofluor white Spec</t>
  </si>
  <si>
    <t>659-3</t>
  </si>
  <si>
    <t>CF Stn Spec</t>
  </si>
  <si>
    <t>660-1</t>
  </si>
  <si>
    <t>Dark Field Spec</t>
  </si>
  <si>
    <t>661-9</t>
  </si>
  <si>
    <t>Dry Mount Spec</t>
  </si>
  <si>
    <t>662-7</t>
  </si>
  <si>
    <t>Gie Stn Spec</t>
  </si>
  <si>
    <t>663-5</t>
  </si>
  <si>
    <t>Gimenez Stn Spec</t>
  </si>
  <si>
    <t>664-3</t>
  </si>
  <si>
    <t>Gram Stn Spec</t>
  </si>
  <si>
    <t>665-0</t>
  </si>
  <si>
    <t>H+E Stn Spec</t>
  </si>
  <si>
    <t>35347-4</t>
  </si>
  <si>
    <t>IF Spec</t>
  </si>
  <si>
    <t>666-8</t>
  </si>
  <si>
    <t>India Ink Prep Spec</t>
  </si>
  <si>
    <t>14841-1</t>
  </si>
  <si>
    <t>IH Stn Spec</t>
  </si>
  <si>
    <t>14842-9</t>
  </si>
  <si>
    <t>Kinyoun IH Stn Spec</t>
  </si>
  <si>
    <t>667-6</t>
  </si>
  <si>
    <t>KOH Prep Spec</t>
  </si>
  <si>
    <t>51700-3</t>
  </si>
  <si>
    <t>Lactophenol blue Spec</t>
  </si>
  <si>
    <t>Lactophenol blue</t>
  </si>
  <si>
    <t>669-2</t>
  </si>
  <si>
    <t>Macchiavello Stn Spec</t>
  </si>
  <si>
    <t>33699-0</t>
  </si>
  <si>
    <t>Mal Green Stn Spec</t>
  </si>
  <si>
    <t>Malachite green stain</t>
  </si>
  <si>
    <t>670-0</t>
  </si>
  <si>
    <t>MS Nitrate Stn Spec</t>
  </si>
  <si>
    <t>671-8</t>
  </si>
  <si>
    <t>Loeffler MB Stn Spec</t>
  </si>
  <si>
    <t>668-4</t>
  </si>
  <si>
    <t>M'Fadyean Stn Spec</t>
  </si>
  <si>
    <t>34166-9</t>
  </si>
  <si>
    <t>672-6</t>
  </si>
  <si>
    <t>Neisser Stn Spec</t>
  </si>
  <si>
    <t>674-2</t>
  </si>
  <si>
    <t>PAS Stn Spec</t>
  </si>
  <si>
    <t>676-7</t>
  </si>
  <si>
    <t>Rhodamine-auramine Stn Spec</t>
  </si>
  <si>
    <t>20431-3</t>
  </si>
  <si>
    <t>Smear Spec</t>
  </si>
  <si>
    <t>Smear</t>
  </si>
  <si>
    <t>677-5</t>
  </si>
  <si>
    <t>TBO Stn Spec</t>
  </si>
  <si>
    <t>678-3</t>
  </si>
  <si>
    <t>Tri Stn Spec</t>
  </si>
  <si>
    <t>45043-7</t>
  </si>
  <si>
    <t>Tzanck Smear Spec</t>
  </si>
  <si>
    <t>679-1</t>
  </si>
  <si>
    <t>WS Stn Spec</t>
  </si>
  <si>
    <t>44098-2</t>
  </si>
  <si>
    <t>Wayson Stn Spec</t>
  </si>
  <si>
    <t>Wayson stain</t>
  </si>
  <si>
    <t>680-9</t>
  </si>
  <si>
    <t>Wet Prep Spec</t>
  </si>
  <si>
    <t>682-5</t>
  </si>
  <si>
    <t>Wright Gie Stn Spec</t>
  </si>
  <si>
    <t>681-7</t>
  </si>
  <si>
    <t>Wright Stn Spec</t>
  </si>
  <si>
    <t>11546-9</t>
  </si>
  <si>
    <t>Other Stn Spec</t>
  </si>
  <si>
    <t>72357-7</t>
  </si>
  <si>
    <t>Acid fast Stn Spec Ql</t>
  </si>
  <si>
    <t>87243-2</t>
  </si>
  <si>
    <t>Auramine stain Spec Ql</t>
  </si>
  <si>
    <t>Auramine fluorochrome stain</t>
  </si>
  <si>
    <t>LP440948-0</t>
  </si>
  <si>
    <t>NCBI sequence read Run (SRR) number</t>
  </si>
  <si>
    <t>LP443086-6</t>
  </si>
  <si>
    <t>NCBI sequence read Run (SRR) number | XXX | Microbiology</t>
  </si>
  <si>
    <t>104771-1</t>
  </si>
  <si>
    <t>NCBI seq read Run (SRR) num Spec</t>
  </si>
  <si>
    <t>LP440946-4</t>
  </si>
  <si>
    <t>NCBI sequence read experiment (SRX) number</t>
  </si>
  <si>
    <t>LP443087-4</t>
  </si>
  <si>
    <t>NCBI sequence read experiment (SRX) number | XXX | Microbiology</t>
  </si>
  <si>
    <t>104770-3</t>
  </si>
  <si>
    <t>NCBI seq read exp (SRX) num Spec</t>
  </si>
  <si>
    <t>LP440945-6</t>
  </si>
  <si>
    <t>NCBI sequence read archive number</t>
  </si>
  <si>
    <t>LP443088-2</t>
  </si>
  <si>
    <t>NCBI sequence read archive number | XXX | Microbiology</t>
  </si>
  <si>
    <t>104769-5</t>
  </si>
  <si>
    <t>NCBI seq read archive num Spec</t>
  </si>
  <si>
    <t>LP440943-1</t>
  </si>
  <si>
    <t>NCBI Sample Accession Number</t>
  </si>
  <si>
    <t>LP443089-0</t>
  </si>
  <si>
    <t>NCBI Sample Accession Number | XXX | Microbiology</t>
  </si>
  <si>
    <t>104773-7</t>
  </si>
  <si>
    <t>NCBI Sample Acc Num Spec</t>
  </si>
  <si>
    <t>LP440944-9</t>
  </si>
  <si>
    <t>NCBI BioProject identifier</t>
  </si>
  <si>
    <t>LP443090-8</t>
  </si>
  <si>
    <t>NCBI BioProject identifier | XXX | Microbiology</t>
  </si>
  <si>
    <t>104768-7</t>
  </si>
  <si>
    <t>NCBI BioPro id Spec</t>
  </si>
  <si>
    <t>LP30608-1</t>
  </si>
  <si>
    <t>Misc toxins</t>
  </si>
  <si>
    <t>LP14070-4</t>
  </si>
  <si>
    <t>Aflatoxin</t>
  </si>
  <si>
    <t>LP36997-2</t>
  </si>
  <si>
    <t>Aflatoxin Ab</t>
  </si>
  <si>
    <t>LP36996-4</t>
  </si>
  <si>
    <t>Aflatoxin IgA</t>
  </si>
  <si>
    <t>LP379700-0</t>
  </si>
  <si>
    <t>Aflatoxin IgA | Serum or Plasma | Microbiology</t>
  </si>
  <si>
    <t>LP147706-8</t>
  </si>
  <si>
    <t>Aflatoxin IgE</t>
  </si>
  <si>
    <t>LP379701-8</t>
  </si>
  <si>
    <t>Aflatoxin IgE | Serum or Plasma | Microbiology</t>
  </si>
  <si>
    <t>LP36998-0</t>
  </si>
  <si>
    <t>Aflatoxin IgG</t>
  </si>
  <si>
    <t>LP379702-6</t>
  </si>
  <si>
    <t>Aflatoxin IgG | Serum or Plasma | Microbiology</t>
  </si>
  <si>
    <t>LP36999-8</t>
  </si>
  <si>
    <t>Aflatoxin IgM</t>
  </si>
  <si>
    <t>LP379703-4</t>
  </si>
  <si>
    <t>Aflatoxin IgM | Serum or Plasma | Microbiology</t>
  </si>
  <si>
    <t>LP379697-8</t>
  </si>
  <si>
    <t>Aflatoxin | Feed | Microbiology</t>
  </si>
  <si>
    <t>23654-7</t>
  </si>
  <si>
    <t>Aflatoxin Feed-mCnt</t>
  </si>
  <si>
    <t>MCnt</t>
  </si>
  <si>
    <t>LP379698-6</t>
  </si>
  <si>
    <t>Aflatoxin | Tissue and Smears | Microbiology</t>
  </si>
  <si>
    <t>23655-4</t>
  </si>
  <si>
    <t>Aflatoxin Tiss-mCnt</t>
  </si>
  <si>
    <t>LP379699-4</t>
  </si>
  <si>
    <t>Aflatoxin | XXX | Microbiology</t>
  </si>
  <si>
    <t>23653-9</t>
  </si>
  <si>
    <t>Aflatoxin Spec-mCnc</t>
  </si>
  <si>
    <t>LP19607-8</t>
  </si>
  <si>
    <t>Endophyte</t>
  </si>
  <si>
    <t>LP444710-0</t>
  </si>
  <si>
    <t>Endophyte | Plant | Microbiology</t>
  </si>
  <si>
    <t>20796-9</t>
  </si>
  <si>
    <t>Endophyte Plant</t>
  </si>
  <si>
    <t>Plant</t>
  </si>
  <si>
    <t>LP19608-6</t>
  </si>
  <si>
    <t>Endotoxin</t>
  </si>
  <si>
    <t>LP444711-8</t>
  </si>
  <si>
    <t>Endotoxin | XXX | Microbiology</t>
  </si>
  <si>
    <t>20797-7</t>
  </si>
  <si>
    <t>Endotoxin Spec</t>
  </si>
  <si>
    <t>LP15550-4</t>
  </si>
  <si>
    <t>Enterotoxin</t>
  </si>
  <si>
    <t>LP379706-7</t>
  </si>
  <si>
    <t>Enterotoxin | Serum | Microbiology</t>
  </si>
  <si>
    <t>2228-5</t>
  </si>
  <si>
    <t>Etx Ser-mCnc</t>
  </si>
  <si>
    <t>LP30905-1</t>
  </si>
  <si>
    <t>Limulus amebocyte lysate test</t>
  </si>
  <si>
    <t>LP379707-5</t>
  </si>
  <si>
    <t>Limulus amebocyte lysate test | Nonbiological fluid | Microbiology</t>
  </si>
  <si>
    <t>33643-8</t>
  </si>
  <si>
    <t>LAL Test Fld.NB-aCnc</t>
  </si>
  <si>
    <t>Flu.nonbiological</t>
  </si>
  <si>
    <t>LP19630-0</t>
  </si>
  <si>
    <t>Mycotoxin</t>
  </si>
  <si>
    <t>LP442196-4</t>
  </si>
  <si>
    <t>Mycotoxin | Feed | Microbiology</t>
  </si>
  <si>
    <t>20903-1</t>
  </si>
  <si>
    <t>Mycotoxin Feed</t>
  </si>
  <si>
    <t>LP64673-4</t>
  </si>
  <si>
    <t>Satratoxin</t>
  </si>
  <si>
    <t>LP64674-2</t>
  </si>
  <si>
    <t>Satratoxin Ab</t>
  </si>
  <si>
    <t>LP64678-3</t>
  </si>
  <si>
    <t>Satratoxin IgM</t>
  </si>
  <si>
    <t>LP379709-1</t>
  </si>
  <si>
    <t>Satratoxin IgM | Serum | Microbiology</t>
  </si>
  <si>
    <t>LP14838-4</t>
  </si>
  <si>
    <t>Toxic Plant</t>
  </si>
  <si>
    <t>LP444712-6</t>
  </si>
  <si>
    <t>Toxic Plant | Vomitus | Microbiology</t>
  </si>
  <si>
    <t>10708-6</t>
  </si>
  <si>
    <t>Toxic Plant Vom Micro</t>
  </si>
  <si>
    <t>Plant.toxic</t>
  </si>
  <si>
    <t>LP444713-4</t>
  </si>
  <si>
    <t>Toxic Plant | Plant specimen | Microbiology</t>
  </si>
  <si>
    <t>10707-8</t>
  </si>
  <si>
    <t>Toxic plant. Identified</t>
  </si>
  <si>
    <t>^Plant specimen</t>
  </si>
  <si>
    <t>LP64676-7</t>
  </si>
  <si>
    <t>Trichothecene</t>
  </si>
  <si>
    <t>LP64675-9</t>
  </si>
  <si>
    <t>Trichothecene Ab</t>
  </si>
  <si>
    <t>LP64679-1</t>
  </si>
  <si>
    <t>Trichothecene IgA</t>
  </si>
  <si>
    <t>LP379712-5</t>
  </si>
  <si>
    <t>Trichothecene IgA | Serum | Microbiology</t>
  </si>
  <si>
    <t>LP147809-0</t>
  </si>
  <si>
    <t>Trichothecene IgE</t>
  </si>
  <si>
    <t>LP379713-3</t>
  </si>
  <si>
    <t>Trichothecene IgE | Serum | Microbiology</t>
  </si>
  <si>
    <t>LP64680-9</t>
  </si>
  <si>
    <t>Trichothecene IgG</t>
  </si>
  <si>
    <t>LP379714-1</t>
  </si>
  <si>
    <t>Trichothecene IgG | Serum | Microbiology</t>
  </si>
  <si>
    <t>LP64681-7</t>
  </si>
  <si>
    <t>Trichothecene IgM</t>
  </si>
  <si>
    <t>LP379715-8</t>
  </si>
  <si>
    <t>Trichothecene IgM | Serum | Microbiology</t>
  </si>
  <si>
    <t>LP71602-4</t>
  </si>
  <si>
    <t>Vibrio cholerae toxin</t>
  </si>
  <si>
    <t>LP71607-3</t>
  </si>
  <si>
    <t>Vibrio cholerae toxin Ag</t>
  </si>
  <si>
    <t>LP379716-6</t>
  </si>
  <si>
    <t>Vibrio cholerae toxin Ag | Isolate | Microbiology</t>
  </si>
  <si>
    <t>LP71603-2</t>
  </si>
  <si>
    <t>Vibrio cholerae toxin ctx gene</t>
  </si>
  <si>
    <t>LP379717-4</t>
  </si>
  <si>
    <t>Vibrio cholerae toxin ctx gene | XXX | Microbiology</t>
  </si>
  <si>
    <t>53942-9</t>
  </si>
  <si>
    <t>V cholerae ctx gene Spec Ql NAA+probe</t>
  </si>
  <si>
    <t>LP207317-1</t>
  </si>
  <si>
    <t>Vibrio cholerae toxin ctxA gene</t>
  </si>
  <si>
    <t>LP379718-2</t>
  </si>
  <si>
    <t>Vibrio cholerae toxin ctxA gene | Stool | Microbiology</t>
  </si>
  <si>
    <t>80680-2</t>
  </si>
  <si>
    <t>Vibrio chol toxin ctxA Stl Ql NAA+probe</t>
  </si>
  <si>
    <t>LP19644-1</t>
  </si>
  <si>
    <t>Verotoxin</t>
  </si>
  <si>
    <t>LP444714-2</t>
  </si>
  <si>
    <t>Verotoxin | Isolate | Microbiology</t>
  </si>
  <si>
    <t>20981-7</t>
  </si>
  <si>
    <t>Verotoxin Islt</t>
  </si>
  <si>
    <t>LP30609-9</t>
  </si>
  <si>
    <t>Misc</t>
  </si>
  <si>
    <t>LP36005-4</t>
  </si>
  <si>
    <t>1,3 beta glucan</t>
  </si>
  <si>
    <t>LP418668-2</t>
  </si>
  <si>
    <t>1,3 beta glucan | Cerebral spinal fluid | Microbiology</t>
  </si>
  <si>
    <t>95072-5</t>
  </si>
  <si>
    <t>1,3 beta glucan CSF-mCnc</t>
  </si>
  <si>
    <t>LP379720-8</t>
  </si>
  <si>
    <t>1,3 beta glucan | Lower respiratory specimen | Microbiology</t>
  </si>
  <si>
    <t>88923-8</t>
  </si>
  <si>
    <t>1,3 beta glucan Lower resp-mCnc</t>
  </si>
  <si>
    <t>LP379721-6</t>
  </si>
  <si>
    <t>1,3 beta glucan | Serum | Microbiology</t>
  </si>
  <si>
    <t>42176-8</t>
  </si>
  <si>
    <t>1,3 beta glucan Ser-mCnc</t>
  </si>
  <si>
    <t>93812-6</t>
  </si>
  <si>
    <t>1,3 beta glucan Ser Ql</t>
  </si>
  <si>
    <t>LP379722-4</t>
  </si>
  <si>
    <t>1,3 beta glucan | XXX | Microbiology</t>
  </si>
  <si>
    <t>62468-4</t>
  </si>
  <si>
    <t>1,3 beta glucan Spec-mCnc</t>
  </si>
  <si>
    <t>LP422089-5</t>
  </si>
  <si>
    <t>Anticomplementary activity</t>
  </si>
  <si>
    <t>LP427731-7</t>
  </si>
  <si>
    <t>Anticomplementary activity | XXX | Microbiology</t>
  </si>
  <si>
    <t>97853-6</t>
  </si>
  <si>
    <t>Anticompl Act Titr Spec CF</t>
  </si>
  <si>
    <t>LP28997-2</t>
  </si>
  <si>
    <t>Antimicrobials</t>
  </si>
  <si>
    <t>LP379723-2</t>
  </si>
  <si>
    <t>Antimicrobials | Urine | Microbiology</t>
  </si>
  <si>
    <t>30910-4</t>
  </si>
  <si>
    <t>Antimicrobials Ur Ql</t>
  </si>
  <si>
    <t>LP263671-2</t>
  </si>
  <si>
    <t>Bacilliform bacteria</t>
  </si>
  <si>
    <t>LP379724-0</t>
  </si>
  <si>
    <t>Bacilliform bacteria | Ear | Microbiology</t>
  </si>
  <si>
    <t>88339-7</t>
  </si>
  <si>
    <t>Bacilliform bact Ear Ql Micro</t>
  </si>
  <si>
    <t>LP421241-3</t>
  </si>
  <si>
    <t>Bacilliform bacteria | Skin | Microbiology</t>
  </si>
  <si>
    <t>96601-0</t>
  </si>
  <si>
    <t>Bacilliform bact Skin Ql Micro</t>
  </si>
  <si>
    <t>LP68273-9</t>
  </si>
  <si>
    <t>Bacterial capsule</t>
  </si>
  <si>
    <t>LP379725-7</t>
  </si>
  <si>
    <t>Bacterial capsule | XXX | Microbiology</t>
  </si>
  <si>
    <t>52107-0</t>
  </si>
  <si>
    <t>Bacterial capsule Spec Micro</t>
  </si>
  <si>
    <t>LP35815-7</t>
  </si>
  <si>
    <t>Bacterial sialidase</t>
  </si>
  <si>
    <t>LP379726-5</t>
  </si>
  <si>
    <t>Bacterial sialidase | XXX | Microbiology</t>
  </si>
  <si>
    <t>41477-1</t>
  </si>
  <si>
    <t>Bacterial sialidase Spec Ql</t>
  </si>
  <si>
    <t>LP63734-5</t>
  </si>
  <si>
    <t>Bacterial vaginosis</t>
  </si>
  <si>
    <t>LP36468-4</t>
  </si>
  <si>
    <t>Bacterial vaginosis score</t>
  </si>
  <si>
    <t>LP379728-1</t>
  </si>
  <si>
    <t>Bacterial vaginosis score | Vaginal | Microbiology</t>
  </si>
  <si>
    <t>43391-2</t>
  </si>
  <si>
    <t>BV score Vag Ql</t>
  </si>
  <si>
    <t>Score</t>
  </si>
  <si>
    <t>101433-1</t>
  </si>
  <si>
    <t>BV score Vag Ql Nugent</t>
  </si>
  <si>
    <t>Nugent</t>
  </si>
  <si>
    <t>69564-3</t>
  </si>
  <si>
    <t>BV score Vag Ql NAA+probe</t>
  </si>
  <si>
    <t>LP379727-3</t>
  </si>
  <si>
    <t>Bacterial vaginosis | Vaginal | Microbiology</t>
  </si>
  <si>
    <t>69568-4</t>
  </si>
  <si>
    <t>Bacterial vaginosis Vag-Imp</t>
  </si>
  <si>
    <t>LP40519-8</t>
  </si>
  <si>
    <t>Bacterial vaginosis whiff test</t>
  </si>
  <si>
    <t>LP379729-9</t>
  </si>
  <si>
    <t>Bacterial vaginosis whiff test | Vaginal | Microbiology</t>
  </si>
  <si>
    <t>46730-8</t>
  </si>
  <si>
    <t>BV Whiff test Vag Ql</t>
  </si>
  <si>
    <t>LP263672-0</t>
  </si>
  <si>
    <t>Coccal bacteria</t>
  </si>
  <si>
    <t>LP379730-7</t>
  </si>
  <si>
    <t>Coccal bacteria | Ear | Microbiology</t>
  </si>
  <si>
    <t>88338-9</t>
  </si>
  <si>
    <t>Coccal bact Ear Ql Micro</t>
  </si>
  <si>
    <t>LP16817-6</t>
  </si>
  <si>
    <t>Colony count</t>
  </si>
  <si>
    <t>LP19601-1</t>
  </si>
  <si>
    <t>Coliform colony count</t>
  </si>
  <si>
    <t>LP379737-2</t>
  </si>
  <si>
    <t>Coliform colony count | Milk | Microbiology</t>
  </si>
  <si>
    <t>20772-0</t>
  </si>
  <si>
    <t>Coliform CC # Mlk</t>
  </si>
  <si>
    <t>LP445832-1</t>
  </si>
  <si>
    <t>Colony count | Bronchoalveolar lavage | Microbiology</t>
  </si>
  <si>
    <t>LP379731-5</t>
  </si>
  <si>
    <t>Colony count | Catheter tip | Microbiology</t>
  </si>
  <si>
    <t>20566-6</t>
  </si>
  <si>
    <t>CC # Cath Tip Cult</t>
  </si>
  <si>
    <t>LP379732-3</t>
  </si>
  <si>
    <t>Colony count | Dialysis fluid | Microbiology</t>
  </si>
  <si>
    <t>30121-8</t>
  </si>
  <si>
    <t>CC # Dial fld</t>
  </si>
  <si>
    <t>LP379733-1</t>
  </si>
  <si>
    <t>Colony count | Implanted device | Microbiology</t>
  </si>
  <si>
    <t>77344-0</t>
  </si>
  <si>
    <t>CC # Implnt dev Cult</t>
  </si>
  <si>
    <t>LP379734-9</t>
  </si>
  <si>
    <t>Colony count | Milk | Microbiology</t>
  </si>
  <si>
    <t>20773-8</t>
  </si>
  <si>
    <t>CC # Mlk Cult Std Plate Cnt</t>
  </si>
  <si>
    <t>Culture.standard plate count</t>
  </si>
  <si>
    <t>LP445833-9</t>
  </si>
  <si>
    <t>Colony count | Mouth | Microbiology</t>
  </si>
  <si>
    <t>LP445834-7</t>
  </si>
  <si>
    <t>Colony count | Sputum tracheal aspirate | Microbiology</t>
  </si>
  <si>
    <t>LP379735-6</t>
  </si>
  <si>
    <t>Colony count | Urine | Microbiology</t>
  </si>
  <si>
    <t>19090-0</t>
  </si>
  <si>
    <t>CC # Ur</t>
  </si>
  <si>
    <t>19091-8</t>
  </si>
  <si>
    <t>CC Ur VC</t>
  </si>
  <si>
    <t>VC</t>
  </si>
  <si>
    <t>LP379736-4</t>
  </si>
  <si>
    <t>Colony count | XXX | Microbiology</t>
  </si>
  <si>
    <t>20774-6</t>
  </si>
  <si>
    <t>CC Spec VC-aCnc</t>
  </si>
  <si>
    <t>20775-3</t>
  </si>
  <si>
    <t>CC Spec Viab Cnt FDA-aCnc</t>
  </si>
  <si>
    <t>Viability count.FDA method</t>
  </si>
  <si>
    <t>101509-8</t>
  </si>
  <si>
    <t>CC # Spec Cult Std Plate Cnt</t>
  </si>
  <si>
    <t>49223-1</t>
  </si>
  <si>
    <t>CC # Spec VC</t>
  </si>
  <si>
    <t>38436-2</t>
  </si>
  <si>
    <t>CC Spec #/mass VC</t>
  </si>
  <si>
    <t>565-2</t>
  </si>
  <si>
    <t>CC Spec Ql VC</t>
  </si>
  <si>
    <t>564-5</t>
  </si>
  <si>
    <t>CC Spec VC</t>
  </si>
  <si>
    <t>LP19450-3</t>
  </si>
  <si>
    <t>Culture medium</t>
  </si>
  <si>
    <t>LP379738-0</t>
  </si>
  <si>
    <t>Culture medium | Isolate | Microbiology</t>
  </si>
  <si>
    <t>20430-5</t>
  </si>
  <si>
    <t>Cult Medium Islt</t>
  </si>
  <si>
    <t>LP89355-9</t>
  </si>
  <si>
    <t>Cytopathic effect</t>
  </si>
  <si>
    <t>LP379739-8</t>
  </si>
  <si>
    <t>Cytopathic effect | XXX | Microbiology</t>
  </si>
  <si>
    <t>54239-9</t>
  </si>
  <si>
    <t>Cytopathic effect Spec Ql</t>
  </si>
  <si>
    <t>LP32456-3</t>
  </si>
  <si>
    <t>Feeding duration</t>
  </si>
  <si>
    <t>LP379740-6</t>
  </si>
  <si>
    <t>Feeding duration | Tick | Microbiology</t>
  </si>
  <si>
    <t>34588-4</t>
  </si>
  <si>
    <t>Feeding ?Tm Tick-Time</t>
  </si>
  <si>
    <t>Time</t>
  </si>
  <si>
    <t>LP422429-3</t>
  </si>
  <si>
    <t>GISAID sequence accession number</t>
  </si>
  <si>
    <t>LP427464-5</t>
  </si>
  <si>
    <t>GISAID sequence accession number | Isolate | Microbiology</t>
  </si>
  <si>
    <t>96766-1</t>
  </si>
  <si>
    <t>GISAID seq accession ID</t>
  </si>
  <si>
    <t>LP14923-4</t>
  </si>
  <si>
    <t>Hyaluronidase</t>
  </si>
  <si>
    <t>LP38602-6</t>
  </si>
  <si>
    <t>Hyaluronidase Ab</t>
  </si>
  <si>
    <t>LP379741-4</t>
  </si>
  <si>
    <t>Hyaluronidase Ab | Serum | Microbiology</t>
  </si>
  <si>
    <t>LP135667-6</t>
  </si>
  <si>
    <t>Human RNase P</t>
  </si>
  <si>
    <t>LP135666-8</t>
  </si>
  <si>
    <t>Human Rnase P RNA</t>
  </si>
  <si>
    <t>LP436218-4</t>
  </si>
  <si>
    <t>Human Rnase P RNA | Respiratory system specimen | Microbiology</t>
  </si>
  <si>
    <t>LP379743-0</t>
  </si>
  <si>
    <t>Human Rnase P RNA | XXX | Microbiology</t>
  </si>
  <si>
    <t>LP18171-6</t>
  </si>
  <si>
    <t>Interferon gamma</t>
  </si>
  <si>
    <t>LP35076-6</t>
  </si>
  <si>
    <t>Mitogen stimulated gamma interferon</t>
  </si>
  <si>
    <t>LP379744-8</t>
  </si>
  <si>
    <t>Mitogen stimulated gamma interferon | Blood | Microbiology</t>
  </si>
  <si>
    <t>71772-8</t>
  </si>
  <si>
    <t>Mitogen IGNF Bld-aCnc</t>
  </si>
  <si>
    <t>71774-4</t>
  </si>
  <si>
    <t>Mitogen IGNF bckgrd cor Bld-aCnc</t>
  </si>
  <si>
    <t>Mitogen stimulated gamma interferon^^corrected for background</t>
  </si>
  <si>
    <t>LP173645-5</t>
  </si>
  <si>
    <t>Mitogen stimulated gamma interferon positive control spot count</t>
  </si>
  <si>
    <t>LP379745-5</t>
  </si>
  <si>
    <t>Mitogen stimulated gamma interferon positive control spot count | Blood | Microbiology</t>
  </si>
  <si>
    <t>74280-9</t>
  </si>
  <si>
    <t>Mitogen IGNF.spot count Bld</t>
  </si>
  <si>
    <t>Mitogen stimulated gamma interferon.positive control spot count</t>
  </si>
  <si>
    <t>LP173646-3</t>
  </si>
  <si>
    <t>Gamma interferon negative control spot count</t>
  </si>
  <si>
    <t>LP379746-3</t>
  </si>
  <si>
    <t>Gamma interferon negative control spot count | Blood | Microbiology</t>
  </si>
  <si>
    <t>74279-1</t>
  </si>
  <si>
    <t>IGNF neg cntrl Bld</t>
  </si>
  <si>
    <t>Gamma interferon.negative control spot count</t>
  </si>
  <si>
    <t>LP149679-5</t>
  </si>
  <si>
    <t>Gamma interferon background</t>
  </si>
  <si>
    <t>LP379747-1</t>
  </si>
  <si>
    <t>Gamma interferon background | Blood | Microbiology</t>
  </si>
  <si>
    <t>105068-1</t>
  </si>
  <si>
    <t>Gamma interferon background Bld-aCnc</t>
  </si>
  <si>
    <t>71776-9</t>
  </si>
  <si>
    <t>Gamma interferon background Bld IA-aCnc</t>
  </si>
  <si>
    <t>LP149676-1</t>
  </si>
  <si>
    <t>Mycobacterium tuberculosis stimulated gamma interferon</t>
  </si>
  <si>
    <t>LP173644-8</t>
  </si>
  <si>
    <t>Mycobacterium tuberculosis stimulated gamma interferon CFP10 Ag spot count</t>
  </si>
  <si>
    <t>LP379749-7</t>
  </si>
  <si>
    <t>Mycobacterium tuberculosis stimulated gamma interferon CFP10 Ag spot count | Blood | Microbiology</t>
  </si>
  <si>
    <t>74277-5</t>
  </si>
  <si>
    <t>M TB IFN-g.CFP10 Ag Bld</t>
  </si>
  <si>
    <t>Mycobacterium tuberculosis stimulated gamma interferon.CFP10 Ag spot count</t>
  </si>
  <si>
    <t>LP379748-9</t>
  </si>
  <si>
    <t>Mycobacterium tuberculosis stimulated gamma interferon | Blood | Microbiology</t>
  </si>
  <si>
    <t>71773-6</t>
  </si>
  <si>
    <t>M TB IFN-g Bld-Imp</t>
  </si>
  <si>
    <t>LP173642-2</t>
  </si>
  <si>
    <t>Mycobacterium tuberculosis stimulated gamma interferon ESAT-6 Ag spot count</t>
  </si>
  <si>
    <t>LP379750-5</t>
  </si>
  <si>
    <t>Mycobacterium tuberculosis stimulated gamma interferon ESAT-6 Ag spot count | Blood | Microbiology</t>
  </si>
  <si>
    <t>74278-3</t>
  </si>
  <si>
    <t>M TB IFN-g.ESAT-6 Ag Bld</t>
  </si>
  <si>
    <t>Mycobacterium tuberculosis stimulated gamma interferon.ESAT-6 Ag spot count</t>
  </si>
  <si>
    <t>LP35075-8</t>
  </si>
  <si>
    <t>Mycobacterium tuberculosis tuberculin stimulated gamma interferon</t>
  </si>
  <si>
    <t>LP70981-3</t>
  </si>
  <si>
    <t>Mycobacterium bovis tuberculin stimulated gamma interferon</t>
  </si>
  <si>
    <t>LP379752-1</t>
  </si>
  <si>
    <t>Mycobacterium bovis tuberculin stimulated gamma interferon | Blood | Microbiology</t>
  </si>
  <si>
    <t>82511-7</t>
  </si>
  <si>
    <t>M bovis tuberc stim IFN-g Bld-aCnc</t>
  </si>
  <si>
    <t>82510-9</t>
  </si>
  <si>
    <t>M bovis tuberc stim IFN-g Bld-Imp</t>
  </si>
  <si>
    <t>LP379751-3</t>
  </si>
  <si>
    <t>Mycobacterium tuberculosis tuberculin stimulated gamma interferon | Blood | Microbiology</t>
  </si>
  <si>
    <t>45323-3</t>
  </si>
  <si>
    <t>M TB tuberc IFN-g Bld Ql</t>
  </si>
  <si>
    <t>39017-9</t>
  </si>
  <si>
    <t>M TB tuberc IFN-g/Mitogen IGNF Bld</t>
  </si>
  <si>
    <t>Mycobacterium tuberculosis tuberculin stimulated gamma interferon/Mitogen stimulated gamma interferon</t>
  </si>
  <si>
    <t>RelACnc</t>
  </si>
  <si>
    <t>LP70978-9</t>
  </si>
  <si>
    <t>Mycobacterium bovis tuberculin stimulated gamma interferon-Mycobacterium avium tuberculin stimulated gamma interferon</t>
  </si>
  <si>
    <t>LP379753-9</t>
  </si>
  <si>
    <t>Mycobacterium bovis tuberculin stimulated gamma interferon-Mycobacterium avium tuberculin stimulated gamma interferon | Blood | Microbiology</t>
  </si>
  <si>
    <t>53702-7</t>
  </si>
  <si>
    <t>M bovis - M avium tuberc IFN-g Bld-aCnc</t>
  </si>
  <si>
    <t>LP220301-8</t>
  </si>
  <si>
    <t>Gamma interferon.negative control</t>
  </si>
  <si>
    <t>LP379754-7</t>
  </si>
  <si>
    <t>Gamma interferon.negative control | Blood | Microbiology</t>
  </si>
  <si>
    <t>82509-1</t>
  </si>
  <si>
    <t>IGNF neg control Bld-aCnc</t>
  </si>
  <si>
    <t>LP70980-5</t>
  </si>
  <si>
    <t>Mycobacterium bovis tuberculin stimulated gamma interferon-control stimulated gamma interferon</t>
  </si>
  <si>
    <t>LP379755-4</t>
  </si>
  <si>
    <t>Mycobacterium bovis tuberculin stimulated gamma interferon-control stimulated gamma interferon | Blood | Microbiology</t>
  </si>
  <si>
    <t>53704-3</t>
  </si>
  <si>
    <t>M bovis tuberc - control IFN-g Bld-aCnc</t>
  </si>
  <si>
    <t>LP286583-2</t>
  </si>
  <si>
    <t>LP379756-2</t>
  </si>
  <si>
    <t>Mycobacterium tuberculosis tuberculin stimulated gamma interferon/Mitogen stimulated gamma interferon | Blood | Microbiology</t>
  </si>
  <si>
    <t>LP379758-8</t>
  </si>
  <si>
    <t>Mycobacterium tuberculosis tuberculin stimulated gamma interferon/Mitogen stimulated gamma interferon | Control | Microbiology</t>
  </si>
  <si>
    <t>LP379757-0</t>
  </si>
  <si>
    <t>Mycobacterium tuberculosis tuberculin stimulated gamma interferon/Mitogen stimulated gamma interferon | Control | Blood | Microbiology</t>
  </si>
  <si>
    <t>LP263670-4</t>
  </si>
  <si>
    <t>Intracellular bacteria</t>
  </si>
  <si>
    <t>LP379759-6</t>
  </si>
  <si>
    <t>Intracellular bacteria | Ear | Microbiology</t>
  </si>
  <si>
    <t>88344-7</t>
  </si>
  <si>
    <t>Intracellular bact Ear Ql Micro</t>
  </si>
  <si>
    <t>LP32949-7</t>
  </si>
  <si>
    <t>Lymphocyte proliferation</t>
  </si>
  <si>
    <t>LP31714-6</t>
  </si>
  <si>
    <t>Lymphocyte proliferation Borrelia burgdorferi Stimulation</t>
  </si>
  <si>
    <t>LP379760-4</t>
  </si>
  <si>
    <t>Lymphocyte proliferation Borrelia burgdorferi Stimulation | Blood | Microbiology</t>
  </si>
  <si>
    <t>33931-7</t>
  </si>
  <si>
    <t>LPT B burgdorf Bld-Rto</t>
  </si>
  <si>
    <t>Lymphocyte proliferation.Borrelia burgdorferi stimulation</t>
  </si>
  <si>
    <t>LP30910-1</t>
  </si>
  <si>
    <t>Lymphocyte proliferation Candida albicans Stimulation</t>
  </si>
  <si>
    <t>LP34393-6</t>
  </si>
  <si>
    <t>Lymphocyte proliferation. 0.5 ug/mL Candida albicans stimulation</t>
  </si>
  <si>
    <t>LP379762-0</t>
  </si>
  <si>
    <t>Lymphocyte proliferation. 0.5 ug/mL Candida albicans stimulation | Blood | Microbiology</t>
  </si>
  <si>
    <t>38277-0</t>
  </si>
  <si>
    <t>LPT 0.5 ug/mL CA Bld-aCnc</t>
  </si>
  <si>
    <t>LP379761-2</t>
  </si>
  <si>
    <t>Lymphocyte proliferation Candida albicans Stimulation | Blood | Microbiology</t>
  </si>
  <si>
    <t>33639-6</t>
  </si>
  <si>
    <t>LPT CA Bld-aCnc</t>
  </si>
  <si>
    <t>Lymphocyte proliferation.Candida albicans stimulation</t>
  </si>
  <si>
    <t>LP34394-4</t>
  </si>
  <si>
    <t>Lymphocyte proliferation. 1.0 ug/mL Candida albicans stimulation</t>
  </si>
  <si>
    <t>LP379763-8</t>
  </si>
  <si>
    <t>Lymphocyte proliferation. 1.0 ug/mL Candida albicans stimulation | Blood | Microbiology</t>
  </si>
  <si>
    <t>38278-8</t>
  </si>
  <si>
    <t>LPT 1.0 ug/mL CA Bld-aCnc</t>
  </si>
  <si>
    <t>LP34395-1</t>
  </si>
  <si>
    <t>Lymphocyte proliferation. 2.5 ug/mL Candida albicans stimulation</t>
  </si>
  <si>
    <t>LP379764-6</t>
  </si>
  <si>
    <t>Lymphocyte proliferation. 2.5 ug/mL Candida albicans stimulation | Blood | Microbiology</t>
  </si>
  <si>
    <t>38279-6</t>
  </si>
  <si>
    <t>LPT 2.5 ug/mL CA Bld-aCnc</t>
  </si>
  <si>
    <t>LP34396-9</t>
  </si>
  <si>
    <t>Lymphocyte proliferation. 5.0 ug/mL Candida albicans stimulation</t>
  </si>
  <si>
    <t>LP379765-3</t>
  </si>
  <si>
    <t>Lymphocyte proliferation. 5.0 ug/mL Candida albicans stimulation | Blood | Microbiology</t>
  </si>
  <si>
    <t>38280-4</t>
  </si>
  <si>
    <t>LPT 5.0 ug/mL CA Bld-aCnc</t>
  </si>
  <si>
    <t>LP135737-7</t>
  </si>
  <si>
    <t>Lymphocyte proliferation.Candida albicans.maximum</t>
  </si>
  <si>
    <t>LP286413-2</t>
  </si>
  <si>
    <t>Lymphocyte proliferation.Candida albicans.maximum/CD45</t>
  </si>
  <si>
    <t>LP379766-1</t>
  </si>
  <si>
    <t>Lymphocyte proliferation.Candida albicans.maximum/CD45 | Blood | Microbiology</t>
  </si>
  <si>
    <t>LP286412-4</t>
  </si>
  <si>
    <t>Lymphocyte proliferation.Candida albicans.maximum/CD3</t>
  </si>
  <si>
    <t>LP379767-9</t>
  </si>
  <si>
    <t>Lymphocyte proliferation.Candida albicans.maximum/CD3 | Blood | Microbiology</t>
  </si>
  <si>
    <t>LP30912-7</t>
  </si>
  <si>
    <t>Lymphocyte proliferation tetanus toxoid stimulation</t>
  </si>
  <si>
    <t>LP34397-7</t>
  </si>
  <si>
    <t>Lymphocyte proliferation. 2.41 ug/mL tetanus toxoid stimulation</t>
  </si>
  <si>
    <t>LP379769-5</t>
  </si>
  <si>
    <t>Lymphocyte proliferation. 2.41 ug/mL tetanus toxoid stimulation | Blood | Microbiology</t>
  </si>
  <si>
    <t>38281-2</t>
  </si>
  <si>
    <t>LPT 2.41 ug/mL TT Bld-aCnc</t>
  </si>
  <si>
    <t>LP379768-7</t>
  </si>
  <si>
    <t>Lymphocyte proliferation tetanus toxoid stimulation | Blood | Microbiology</t>
  </si>
  <si>
    <t>33640-4</t>
  </si>
  <si>
    <t>LPT TT Bld-aCnc</t>
  </si>
  <si>
    <t>Lymphocyte proliferation.tetanus toxoid stimulation</t>
  </si>
  <si>
    <t>49884-0</t>
  </si>
  <si>
    <t>LPT TT 7D Bld-Rto</t>
  </si>
  <si>
    <t>Lymphocyte proliferation.tetanus toxoid stimulation^7D post incubation</t>
  </si>
  <si>
    <t>LP34398-5</t>
  </si>
  <si>
    <t>Lymphocyte proliferation. 4.83 ug/mL tetanus toxoid stimulation</t>
  </si>
  <si>
    <t>LP379770-3</t>
  </si>
  <si>
    <t>Lymphocyte proliferation. 4.83 ug/mL tetanus toxoid stimulation | Blood | Microbiology</t>
  </si>
  <si>
    <t>38282-0</t>
  </si>
  <si>
    <t>LPT 4.83 ug/mL TT Bld-aCnc</t>
  </si>
  <si>
    <t>LP34399-3</t>
  </si>
  <si>
    <t>Lymphocyte proliferation. 9.67 ug/mL tetanus toxoid stimulation</t>
  </si>
  <si>
    <t>LP379771-1</t>
  </si>
  <si>
    <t>Lymphocyte proliferation. 9.67 ug/mL tetanus toxoid stimulation | Blood | Microbiology</t>
  </si>
  <si>
    <t>38283-8</t>
  </si>
  <si>
    <t>LPT 9.67 ug/mL TT Bld-aCnc</t>
  </si>
  <si>
    <t>LP34400-9</t>
  </si>
  <si>
    <t>Lymphocyte proliferation. 19.3 ug/mL tetanus toxoid stimulation</t>
  </si>
  <si>
    <t>LP379772-9</t>
  </si>
  <si>
    <t>Lymphocyte proliferation. 19.3 ug/mL tetanus toxoid stimulation | Blood | Microbiology</t>
  </si>
  <si>
    <t>38284-6</t>
  </si>
  <si>
    <t>LPT 19.3 ug/mL TT Bld-aCnc</t>
  </si>
  <si>
    <t>LP135738-5</t>
  </si>
  <si>
    <t>Lymphocyte proliferation.tetanus toxoid.maximum</t>
  </si>
  <si>
    <t>LP286422-3</t>
  </si>
  <si>
    <t>Lymphocyte proliferation.tetanus toxoid.maximum/CD45</t>
  </si>
  <si>
    <t>LP379773-7</t>
  </si>
  <si>
    <t>Lymphocyte proliferation.tetanus toxoid.maximum/CD45 | Blood | Microbiology</t>
  </si>
  <si>
    <t>LP286421-5</t>
  </si>
  <si>
    <t>Lymphocyte proliferation.tetanus toxoid.maximum/CD3</t>
  </si>
  <si>
    <t>LP379774-5</t>
  </si>
  <si>
    <t>Lymphocyte proliferation.tetanus toxoid.maximum/CD3 | Blood | Microbiology</t>
  </si>
  <si>
    <t>LP30913-5</t>
  </si>
  <si>
    <t>Lymphocyte proliferation.tuberculin stimulation</t>
  </si>
  <si>
    <t>LP379775-2</t>
  </si>
  <si>
    <t>Lymphocyte proliferation.tuberculin stimulation | Blood | Microbiology</t>
  </si>
  <si>
    <t>33641-2</t>
  </si>
  <si>
    <t>LPT Tuberc Bld-aCnc</t>
  </si>
  <si>
    <t>LP182331-1</t>
  </si>
  <si>
    <t>Macroscopic observation</t>
  </si>
  <si>
    <t>LP379776-0</t>
  </si>
  <si>
    <t>Macroscopic observation | Stool | Microbiology</t>
  </si>
  <si>
    <t>87928-8</t>
  </si>
  <si>
    <t>Macroscopic obs Stl-Imp</t>
  </si>
  <si>
    <t>LP379777-8</t>
  </si>
  <si>
    <t>Macroscopic observation | XXX | Microbiology</t>
  </si>
  <si>
    <t>74574-5</t>
  </si>
  <si>
    <t>Macroscopic obs Spec-Imp</t>
  </si>
  <si>
    <t>LP422578-7</t>
  </si>
  <si>
    <t>Medium induced in vitro yeast conversion</t>
  </si>
  <si>
    <t>LP427465-2</t>
  </si>
  <si>
    <t>Medium induced in vitro yeast conversion | Isolate | Microbiology</t>
  </si>
  <si>
    <t>97939-3</t>
  </si>
  <si>
    <t>In Vitro Conversion Yst Islt Cult</t>
  </si>
  <si>
    <t>LP35884-3</t>
  </si>
  <si>
    <t>Microorganism or agent</t>
  </si>
  <si>
    <t>LP444715-9</t>
  </si>
  <si>
    <t>Microorganism or agent | XXX | Microbiology</t>
  </si>
  <si>
    <t>41852-5</t>
  </si>
  <si>
    <t>Microorganism/Agent Spec</t>
  </si>
  <si>
    <t>LP426899-3</t>
  </si>
  <si>
    <t>Microorganism of interest sequence</t>
  </si>
  <si>
    <t>LP427514-7</t>
  </si>
  <si>
    <t>Microorganism of interest sequence | XXX | Microbiology</t>
  </si>
  <si>
    <t>97601-9</t>
  </si>
  <si>
    <t>Microorganism Sequence Ql</t>
  </si>
  <si>
    <t>LP434523-9</t>
  </si>
  <si>
    <t>Microorganism level similarity to reference sample</t>
  </si>
  <si>
    <t>LP434836-5</t>
  </si>
  <si>
    <t>Microorganism level similarity to reference sample | Isolate or Specimen | Microbiology</t>
  </si>
  <si>
    <t>101418-2</t>
  </si>
  <si>
    <t>Microorg lvl sim ref smpl Islt/Spm M</t>
  </si>
  <si>
    <t>Microorganism level of similarity to reference sample</t>
  </si>
  <si>
    <t>LP268250-0</t>
  </si>
  <si>
    <t>Microorganism preliminary growth</t>
  </si>
  <si>
    <t>LP269306-9</t>
  </si>
  <si>
    <t>Mycobacterium preliminary growth</t>
  </si>
  <si>
    <t>LP445835-4</t>
  </si>
  <si>
    <t>Mycobacterium preliminary growth | Bronchoalveolar lavage | Microbiology</t>
  </si>
  <si>
    <t>LP379783-6</t>
  </si>
  <si>
    <t>Mycobacterium preliminary growth | Body fluid | Microbiology</t>
  </si>
  <si>
    <t>91590-0</t>
  </si>
  <si>
    <t>Mycobact prelim grow Fld Ql Cult</t>
  </si>
  <si>
    <t>LP445836-2</t>
  </si>
  <si>
    <t>Mycobacterium preliminary growth | Bronchial | Microbiology</t>
  </si>
  <si>
    <t>LP445837-0</t>
  </si>
  <si>
    <t>Mycobacterium preliminary growth | Cerebral spinal fluid | Microbiology</t>
  </si>
  <si>
    <t>LP445838-8</t>
  </si>
  <si>
    <t>Mycobacterium preliminary growth | Pleural fluid | Microbiology</t>
  </si>
  <si>
    <t>LP379784-4</t>
  </si>
  <si>
    <t>Mycobacterium preliminary growth | Sputum | Microbiology</t>
  </si>
  <si>
    <t>90433-4</t>
  </si>
  <si>
    <t>Mycobact prelim grow Spt Ql Cult</t>
  </si>
  <si>
    <t>LP379785-1</t>
  </si>
  <si>
    <t>Mycobacterium preliminary growth | Tissue and Smears | Microbiology</t>
  </si>
  <si>
    <t>90438-3</t>
  </si>
  <si>
    <t>Mycobact prelim grow Tiss Ql Cult</t>
  </si>
  <si>
    <t>LP445839-6</t>
  </si>
  <si>
    <t>Mycobacterium preliminary growth | XXX | Microbiology</t>
  </si>
  <si>
    <t>LP379779-4</t>
  </si>
  <si>
    <t>Microorganism preliminary growth | Blood | Microbiology</t>
  </si>
  <si>
    <t>90435-9</t>
  </si>
  <si>
    <t>Microorg prel grow Bld Ql Aerobe Cult</t>
  </si>
  <si>
    <t>90426-8</t>
  </si>
  <si>
    <t>Microorg prel Bld Ql Aer cult + neut</t>
  </si>
  <si>
    <t>Aerobic culture+Antimicrobial neutralizer</t>
  </si>
  <si>
    <t>90437-5</t>
  </si>
  <si>
    <t>Microorg prel grow Bld Ql Anaerobe Cult</t>
  </si>
  <si>
    <t>90427-6</t>
  </si>
  <si>
    <t>Microorg prel Bld Ql Anaer cult + neut</t>
  </si>
  <si>
    <t>Anaerobic culture+Antimicrobial neutralizer</t>
  </si>
  <si>
    <t>LP379780-2</t>
  </si>
  <si>
    <t>Microorganism preliminary growth | Body fluid | Microbiology</t>
  </si>
  <si>
    <t>90429-2</t>
  </si>
  <si>
    <t>Microorg prel grow Fld Ql Aerobe Cult</t>
  </si>
  <si>
    <t>90428-4</t>
  </si>
  <si>
    <t>Microorg prel Fld Ql Aer cult + neut</t>
  </si>
  <si>
    <t>90430-0</t>
  </si>
  <si>
    <t>Microorg prel grow Fld Ql Anaerobe Cult</t>
  </si>
  <si>
    <t>90431-8</t>
  </si>
  <si>
    <t>Microorg prel Fld Ql Anaer cult + neut</t>
  </si>
  <si>
    <t>90436-7</t>
  </si>
  <si>
    <t>Microorg prel grow Fld Ql Cult</t>
  </si>
  <si>
    <t>LP379782-8</t>
  </si>
  <si>
    <t>Microorganism preliminary growth | Blood product unit | Microbiology</t>
  </si>
  <si>
    <t>LP379781-0</t>
  </si>
  <si>
    <t>Microorganism preliminary growth | Blood product unit | Platelets | Microbiology</t>
  </si>
  <si>
    <t>90434-2</t>
  </si>
  <si>
    <t>Microorg prel Plts BPU Ql Aerob Cult</t>
  </si>
  <si>
    <t>90432-6</t>
  </si>
  <si>
    <t>Microorg prel Plts BPU Ql Anaer Cult</t>
  </si>
  <si>
    <t>LP40224-5</t>
  </si>
  <si>
    <t>LP379789-3</t>
  </si>
  <si>
    <t>Microscopic observation | Bronchoalveolar lavage | Microbiology</t>
  </si>
  <si>
    <t>105916-1</t>
  </si>
  <si>
    <t>BAL Gram Stn</t>
  </si>
  <si>
    <t>LP379791-9</t>
  </si>
  <si>
    <t>Microscopic observation | Blood | Microbiology</t>
  </si>
  <si>
    <t>105915-3</t>
  </si>
  <si>
    <t>sp2 Bld Gram Stn</t>
  </si>
  <si>
    <t>Microscopic observation^2nd specimen</t>
  </si>
  <si>
    <t>105929-4</t>
  </si>
  <si>
    <t>sp3 Bld Gram Stn</t>
  </si>
  <si>
    <t>Microscopic observation^3rd specimen</t>
  </si>
  <si>
    <t>LP379801-6</t>
  </si>
  <si>
    <t>Microscopic observation | Catheter tip | Microbiology</t>
  </si>
  <si>
    <t>105930-2</t>
  </si>
  <si>
    <t>sp2 Cath Tip Gram Stn</t>
  </si>
  <si>
    <t>105931-0</t>
  </si>
  <si>
    <t>sp3 Cath Tip Gram Stn</t>
  </si>
  <si>
    <t>LP379834-7</t>
  </si>
  <si>
    <t>Microscopic observation | Stool | Microbiology</t>
  </si>
  <si>
    <t>107347-7</t>
  </si>
  <si>
    <t>Stl Acid fast Mod Kiny Stn</t>
  </si>
  <si>
    <t>9785-7</t>
  </si>
  <si>
    <t>Deprecated O and P Prep Stl</t>
  </si>
  <si>
    <t>Ova and parasite preparation</t>
  </si>
  <si>
    <t>10356-4</t>
  </si>
  <si>
    <t>Deprecated Tri Stn Stl</t>
  </si>
  <si>
    <t>LP379837-0</t>
  </si>
  <si>
    <t>Microscopic observation | Tissue and Smears | Microbiology</t>
  </si>
  <si>
    <t>19129-6</t>
  </si>
  <si>
    <t>Deprecated Biopsy Culture Smear Tiss</t>
  </si>
  <si>
    <t>6660-5</t>
  </si>
  <si>
    <t>Deprecated Dark Field Tiss</t>
  </si>
  <si>
    <t>LP379841-2</t>
  </si>
  <si>
    <t>Microscopic observation | Vomitus | Microbiology</t>
  </si>
  <si>
    <t>88169-8</t>
  </si>
  <si>
    <t>Deprecated Acid fast Stn Vom Ql</t>
  </si>
  <si>
    <t>-</t>
  </si>
  <si>
    <t>LP379843-8</t>
  </si>
  <si>
    <t>Microscopic observation | XXX | Microbiology</t>
  </si>
  <si>
    <t>6582-1</t>
  </si>
  <si>
    <t>Deprecated Vir Incl Bod XXX Tzanck Smear</t>
  </si>
  <si>
    <t>LP221210-0</t>
  </si>
  <si>
    <t>Mosquito</t>
  </si>
  <si>
    <t>LP221207-6</t>
  </si>
  <si>
    <t>Mosquitoes tested</t>
  </si>
  <si>
    <t>LP379844-6</t>
  </si>
  <si>
    <t>Mosquitoes tested | Environmental specimen | Microbiology</t>
  </si>
  <si>
    <t>82464-9</t>
  </si>
  <si>
    <t>Mosquitoes tested Environ spec</t>
  </si>
  <si>
    <t>Environmental specimen</t>
  </si>
  <si>
    <t>LP229020-5</t>
  </si>
  <si>
    <t>Mosquito identified</t>
  </si>
  <si>
    <t>LP379845-3</t>
  </si>
  <si>
    <t>Mosquito identified | Environmental specimen | Microbiology</t>
  </si>
  <si>
    <t>LP36213-4</t>
  </si>
  <si>
    <t>Multiple drug resistant organism</t>
  </si>
  <si>
    <t>LP444716-7</t>
  </si>
  <si>
    <t>Multiple drug resistant organism | Sputum | Microbiology</t>
  </si>
  <si>
    <t>42775-7</t>
  </si>
  <si>
    <t>MDRO Spt</t>
  </si>
  <si>
    <t>LP444717-5</t>
  </si>
  <si>
    <t>Multiple drug resistant organism | Urine | Microbiology</t>
  </si>
  <si>
    <t>42773-2</t>
  </si>
  <si>
    <t>MDRO Ur</t>
  </si>
  <si>
    <t>LP444718-3</t>
  </si>
  <si>
    <t>Multiple drug resistant organism | Wound | Microbiology</t>
  </si>
  <si>
    <t>42774-0</t>
  </si>
  <si>
    <t>MDRO Wnd</t>
  </si>
  <si>
    <t>LP17267-3</t>
  </si>
  <si>
    <t>Organism count</t>
  </si>
  <si>
    <t>LP379849-5</t>
  </si>
  <si>
    <t>Organism count | XXX | Microbiology</t>
  </si>
  <si>
    <t>699-9</t>
  </si>
  <si>
    <t>Organism # Spec Microscopic Cnt</t>
  </si>
  <si>
    <t>Microscopic count</t>
  </si>
  <si>
    <t>LP140239-7</t>
  </si>
  <si>
    <t>PFGE restriction enzyme</t>
  </si>
  <si>
    <t>LP379850-3</t>
  </si>
  <si>
    <t>PFGE restriction enzyme | Isolate | Microbiology</t>
  </si>
  <si>
    <t>69582-5</t>
  </si>
  <si>
    <t>PFGE restriction enzyme Islt</t>
  </si>
  <si>
    <t>LP19641-7</t>
  </si>
  <si>
    <t>Somatic cells</t>
  </si>
  <si>
    <t>LP379851-1</t>
  </si>
  <si>
    <t>Somatic cells | Milk | Microbiology</t>
  </si>
  <si>
    <t>20965-0</t>
  </si>
  <si>
    <t>Somatic Cells # Mlk</t>
  </si>
  <si>
    <t>LP31264-2</t>
  </si>
  <si>
    <t>Spore</t>
  </si>
  <si>
    <t>LP379852-9</t>
  </si>
  <si>
    <t>Spore | XXX | Microbiology</t>
  </si>
  <si>
    <t>33700-6</t>
  </si>
  <si>
    <t>Spore ID Spec Mal Green Stn</t>
  </si>
  <si>
    <t>Spore identification</t>
  </si>
  <si>
    <t>LP427560-0</t>
  </si>
  <si>
    <t>Sequencing study identifier</t>
  </si>
  <si>
    <t>LP427973-5</t>
  </si>
  <si>
    <t>Sequencing study identifier | Specimen | Microbiology</t>
  </si>
  <si>
    <t>98062-3</t>
  </si>
  <si>
    <t>Sequencing study ID</t>
  </si>
  <si>
    <t>LP32829-1</t>
  </si>
  <si>
    <t>Stain method</t>
  </si>
  <si>
    <t>LP379853-7</t>
  </si>
  <si>
    <t>Stain method | XXX | Microbiology</t>
  </si>
  <si>
    <t>8026-7</t>
  </si>
  <si>
    <t>Stn Meth Spec</t>
  </si>
  <si>
    <t>*</t>
  </si>
  <si>
    <t>LP212198-8</t>
  </si>
  <si>
    <t>Submitter's laboratory test method</t>
  </si>
  <si>
    <t>LP379854-5</t>
  </si>
  <si>
    <t>Submitter's laboratory test method | Specimen | Microbiology</t>
  </si>
  <si>
    <t>81744-5</t>
  </si>
  <si>
    <t>Submitter's lab test method Spec</t>
  </si>
  <si>
    <t>LP209004-3</t>
  </si>
  <si>
    <t>Suspected organism</t>
  </si>
  <si>
    <t>LP379855-2</t>
  </si>
  <si>
    <t>Suspected organism | XXX | Microbiology</t>
  </si>
  <si>
    <t>81658-7</t>
  </si>
  <si>
    <t>Suspect org Spec</t>
  </si>
  <si>
    <t>LP31503-3</t>
  </si>
  <si>
    <t>Shiga toxin stx gene</t>
  </si>
  <si>
    <t>LP379856-0</t>
  </si>
  <si>
    <t>Shiga toxin stx gene | XXX | Microbiology</t>
  </si>
  <si>
    <t>33764-2</t>
  </si>
  <si>
    <t>Shiga toxin stx gene Spec NAA+probe</t>
  </si>
  <si>
    <t>LP426972-8</t>
  </si>
  <si>
    <t>Texture.yeast colony</t>
  </si>
  <si>
    <t>LP427466-0</t>
  </si>
  <si>
    <t>Texture.yeast colony | Isolate | Microbiology</t>
  </si>
  <si>
    <t>97942-7</t>
  </si>
  <si>
    <t>Yeast Texture Islt Cult</t>
  </si>
  <si>
    <t>LP422528-2</t>
  </si>
  <si>
    <t>Thermotolerance</t>
  </si>
  <si>
    <t>LP427467-8</t>
  </si>
  <si>
    <t>Thermotolerance | Isolate | Microbiology</t>
  </si>
  <si>
    <t>97937-7</t>
  </si>
  <si>
    <t>Thermotol Islt Cult</t>
  </si>
  <si>
    <t>LP268140-3</t>
  </si>
  <si>
    <t>Urinary pathogens</t>
  </si>
  <si>
    <t>LP444719-1</t>
  </si>
  <si>
    <t>Urinary pathogens | Isolate | Microbiology</t>
  </si>
  <si>
    <t>90077-9</t>
  </si>
  <si>
    <t>Urinary pathogens Islt Cult</t>
  </si>
  <si>
    <t>LP33325-9</t>
  </si>
  <si>
    <t>XXX microorganism</t>
  </si>
  <si>
    <t>LP40183-3</t>
  </si>
  <si>
    <t>XXX microorganism DNA</t>
  </si>
  <si>
    <t>LP379858-6</t>
  </si>
  <si>
    <t>XXX microorganism DNA | Isolate | Microbiology</t>
  </si>
  <si>
    <t>LP379859-4</t>
  </si>
  <si>
    <t>XXX microorganism DNA | Serum or Plasma | Microbiology</t>
  </si>
  <si>
    <t>LP379860-2</t>
  </si>
  <si>
    <t>XXX microorganism DNA | Urine | Microbiology</t>
  </si>
  <si>
    <t>LP379861-0</t>
  </si>
  <si>
    <t>XXX microorganism DNA | XXX | Microbiology</t>
  </si>
  <si>
    <t>LP40182-5</t>
  </si>
  <si>
    <t>XXX microorganism Ag</t>
  </si>
  <si>
    <t>LP379862-8</t>
  </si>
  <si>
    <t>XXX microorganism Ag | XXX | Microbiology</t>
  </si>
  <si>
    <t>LP35717-5</t>
  </si>
  <si>
    <t>XXX microorganism serotype</t>
  </si>
  <si>
    <t>LP379863-6</t>
  </si>
  <si>
    <t>XXX microorganism serotype | Isolate | Microbiology</t>
  </si>
  <si>
    <t>LP100321-1</t>
  </si>
  <si>
    <t>Microbiologist review</t>
  </si>
  <si>
    <t>LP379864-4</t>
  </si>
  <si>
    <t>Microbiologist review | XXX | Microbiology</t>
  </si>
  <si>
    <t>59464-8</t>
  </si>
  <si>
    <t>LP7835-4</t>
  </si>
  <si>
    <t>Microbiology Panels</t>
  </si>
  <si>
    <t>LP422463-2</t>
  </si>
  <si>
    <t>Acanthamoeba sp and Naegleria fowleri and Balamuthia mandrillaris DNA panel</t>
  </si>
  <si>
    <t>LP427515-4</t>
  </si>
  <si>
    <t>Acanthamoeba sp and Naegleria fowleri and Balamuthia mandrillaris DNA panel | XXX | Microbiology Panels</t>
  </si>
  <si>
    <t>96910-5</t>
  </si>
  <si>
    <t>Free-living amoeba Pnl Spec</t>
  </si>
  <si>
    <t>Acanthamoeba sp &amp; Naegleria fowleri &amp; Balamuthia mandrillaris DNA panel</t>
  </si>
  <si>
    <t>LP14157-9</t>
  </si>
  <si>
    <t>Acute hepatitis 2000 panel</t>
  </si>
  <si>
    <t>LP379865-1</t>
  </si>
  <si>
    <t>Acute hepatitis 2000 panel | Serum | Microbiology Panels</t>
  </si>
  <si>
    <t>24363-4</t>
  </si>
  <si>
    <t>Acute Hep 2000 Pnl Ser</t>
  </si>
  <si>
    <t>LP344989-1</t>
  </si>
  <si>
    <t>Adenovirus and Bocavirus DNA panel</t>
  </si>
  <si>
    <t>LP417121-3</t>
  </si>
  <si>
    <t>Adenovirus and Bocavirus DNA panel | Lower respiratory specimen | Microbiology Panels</t>
  </si>
  <si>
    <t>92852-3</t>
  </si>
  <si>
    <t>HAdV + HBoV DNA Pnl Lower resp NAA+probe</t>
  </si>
  <si>
    <t>Adenovirus &amp; Bocavirus DNA panel</t>
  </si>
  <si>
    <t>LP417122-1</t>
  </si>
  <si>
    <t>Adenovirus and Bocavirus DNA panel | Upper respiratory specimen | Microbiology Panels</t>
  </si>
  <si>
    <t>92853-1</t>
  </si>
  <si>
    <t>HAdV + HBoV DNA Pnl Upper resp NAA+probe</t>
  </si>
  <si>
    <t>LP203196-3</t>
  </si>
  <si>
    <t>Adenovirus and Norovirus and Rotavirus Ag panel</t>
  </si>
  <si>
    <t>LP379866-9</t>
  </si>
  <si>
    <t>Adenovirus and Norovirus and Rotavirus Ag panel | Stool | Microbiology Panels</t>
  </si>
  <si>
    <t>80374-2</t>
  </si>
  <si>
    <t>Adeno + Noro + Rota Ag Pnl Stl EIA.rap</t>
  </si>
  <si>
    <t>Adenovirus &amp; Norovirus &amp; Rotavirus Ag panel</t>
  </si>
  <si>
    <t>LP93481-7</t>
  </si>
  <si>
    <t>Adenovirus IgG and IgM panel</t>
  </si>
  <si>
    <t>LP379867-7</t>
  </si>
  <si>
    <t>Adenovirus IgG and IgM panel | Serum | Microbiology Panels</t>
  </si>
  <si>
    <t>55160-6</t>
  </si>
  <si>
    <t>HAdV IgG+IgM Pnl Ser</t>
  </si>
  <si>
    <t>Adenovirus Ab.IgG &amp; IgM panel</t>
  </si>
  <si>
    <t>LP248344-6</t>
  </si>
  <si>
    <t>Adenovirus serotype DNA panel</t>
  </si>
  <si>
    <t>LP379868-5</t>
  </si>
  <si>
    <t>Adenovirus serotype DNA panel | XXX | Microbiology Panels</t>
  </si>
  <si>
    <t>85810-0</t>
  </si>
  <si>
    <t>AdV serotype DNA Pnl Spec NAA+probe</t>
  </si>
  <si>
    <t>LP310323-3</t>
  </si>
  <si>
    <t>Anaplasma phagocytophilum and Ehrlichia chaffeensis DNA panel</t>
  </si>
  <si>
    <t>LP379909-7</t>
  </si>
  <si>
    <t>Anaplasma phagocytophilum and Ehrlichia chaffeensis DNA panel | Blood | Microbiology Panels</t>
  </si>
  <si>
    <t>91899-5</t>
  </si>
  <si>
    <t>A phagocyt + E chaff DNA Pnl Bld</t>
  </si>
  <si>
    <t>Anaplasma phagocytophilum &amp; Ehrlichia chaffeensis DNA panel</t>
  </si>
  <si>
    <t>LP411490-8</t>
  </si>
  <si>
    <t>Anaplasma phagocytophilum and Ehrlichia chaffeensis IgG and IgM panel</t>
  </si>
  <si>
    <t>LP417123-9</t>
  </si>
  <si>
    <t>Anaplasma phagocytophilum and Ehrlichia chaffeensis IgG and IgM panel | Serum | Microbiology Panels</t>
  </si>
  <si>
    <t>93370-5</t>
  </si>
  <si>
    <t>A phagocyt + E chaff IgG + IgM Pnl Ser</t>
  </si>
  <si>
    <t>Anaplasma phagocytophilum &amp; Ehrlichia chaffeensis Ab.IgG &amp; IgM panel</t>
  </si>
  <si>
    <t>LP189728-1</t>
  </si>
  <si>
    <t>Anaplasma phagocytophilum and Ehrlichia chaffeensis IgG panel</t>
  </si>
  <si>
    <t>LP379910-5</t>
  </si>
  <si>
    <t>Anaplasma phagocytophilum and Ehrlichia chaffeensis IgG panel | Serum | Microbiology Panels</t>
  </si>
  <si>
    <t>77165-9</t>
  </si>
  <si>
    <t>A phagocyt + E chaff Ab.IgG Pnl Titr Ser</t>
  </si>
  <si>
    <t>Anaplasma phagocytophilum &amp; Ehrlichia chaffeensis IgG panel</t>
  </si>
  <si>
    <t>LP263149-9</t>
  </si>
  <si>
    <t>Anaplasma phagocytophilum and Ehrlichia sp DNA panel</t>
  </si>
  <si>
    <t>LP379911-3</t>
  </si>
  <si>
    <t>Anaplasma phagocytophilum and Ehrlichia sp DNA panel | Blood | Microbiology Panels</t>
  </si>
  <si>
    <t>87548-4</t>
  </si>
  <si>
    <t>A phag+Ehrl sp DNA Pnl Bld NAA+non-probe</t>
  </si>
  <si>
    <t>Anaplasma phagocytophilum &amp; Ehrlichia sp groEL gene panel</t>
  </si>
  <si>
    <t>LP93486-6</t>
  </si>
  <si>
    <t>Anaplasma phagocytophilum IgG and IgM panel</t>
  </si>
  <si>
    <t>LP379912-1</t>
  </si>
  <si>
    <t>Anaplasma phagocytophilum IgG and IgM panel | Serum | Microbiology Panels</t>
  </si>
  <si>
    <t>55150-7</t>
  </si>
  <si>
    <t>A phagocytoph IgG+IgM Pnl Ser</t>
  </si>
  <si>
    <t>Anaplasma phagocytophilum Ab.IgG &amp; IgM panel</t>
  </si>
  <si>
    <t>LP429824-8</t>
  </si>
  <si>
    <t>Anaplasma phagocytophilum, Babesia microti and Ehrlichia chaffeensis IgG panel</t>
  </si>
  <si>
    <t>LP434567-6</t>
  </si>
  <si>
    <t>Anaplasma phagocytophilum, Babesia microti and Ehrlichia chaffeensis IgG panel | Serum | Microbiology Panels</t>
  </si>
  <si>
    <t>101409-1</t>
  </si>
  <si>
    <t>Tick IgG Ab Pnl Ser</t>
  </si>
  <si>
    <t>Anaplasma phagocytophilum &amp; Babesia microti &amp; Ehrlichia chaffeensis Ab.IgG panel</t>
  </si>
  <si>
    <t>LP64182-6</t>
  </si>
  <si>
    <t>Arbovirus IgG and IgM panel</t>
  </si>
  <si>
    <t>LP379869-3</t>
  </si>
  <si>
    <t>Arbovirus IgG and IgM panel | Cerebral spinal fluid | Microbiology Panels</t>
  </si>
  <si>
    <t>49094-6</t>
  </si>
  <si>
    <t>Arbovirus IgG+IgM Pnl CSF IF</t>
  </si>
  <si>
    <t>Arbovirus Ab.IgG &amp; IgM panel</t>
  </si>
  <si>
    <t>LP379870-1</t>
  </si>
  <si>
    <t>Arbovirus IgG and IgM panel | Serum | Microbiology Panels</t>
  </si>
  <si>
    <t>49093-8</t>
  </si>
  <si>
    <t>Arbovirus IgG+IgM Pnl Ser IF</t>
  </si>
  <si>
    <t>LP71352-6</t>
  </si>
  <si>
    <t>Arbovirus IgG panel</t>
  </si>
  <si>
    <t>LP379871-9</t>
  </si>
  <si>
    <t>Arbovirus IgG panel | Serum | Microbiology Panels</t>
  </si>
  <si>
    <t>53804-1</t>
  </si>
  <si>
    <t>Arbovirus IgG Pnl Ser IF</t>
  </si>
  <si>
    <t>Arbovirus Ab.IgG panel</t>
  </si>
  <si>
    <t>LP173529-1</t>
  </si>
  <si>
    <t>Arbovirus IgM panel</t>
  </si>
  <si>
    <t>LP379872-7</t>
  </si>
  <si>
    <t>Arbovirus IgM panel | Serum | Microbiology Panels</t>
  </si>
  <si>
    <t>74032-4</t>
  </si>
  <si>
    <t>Arbovirus IgM Pnl Ser</t>
  </si>
  <si>
    <t>Arbovirus Ab.IgM panel</t>
  </si>
  <si>
    <t>LP268482-9</t>
  </si>
  <si>
    <t>Atypical pneumonia pathogens panel</t>
  </si>
  <si>
    <t>LP436219-2</t>
  </si>
  <si>
    <t>Atypical pneumonia pathogens panel | Respiratory system specimen | Microbiology Panels</t>
  </si>
  <si>
    <t>90439-1</t>
  </si>
  <si>
    <t>Atypical PNA path Pnl Resp NAA+probe</t>
  </si>
  <si>
    <t>LP134057-1</t>
  </si>
  <si>
    <t>Babesia identification panel</t>
  </si>
  <si>
    <t>LP379873-5</t>
  </si>
  <si>
    <t>Babesia identification panel | XXX | Microbiology Panels</t>
  </si>
  <si>
    <t>67866-4</t>
  </si>
  <si>
    <t>Babesia ID Pnl Spec</t>
  </si>
  <si>
    <t>LP263148-1</t>
  </si>
  <si>
    <t>Babesia microti and B. divergens+MO-1 and B. duncani 18S rRNA gene panel</t>
  </si>
  <si>
    <t>LP379874-3</t>
  </si>
  <si>
    <t>Babesia microti and B. divergens+MO-1 and B. duncani 18S rRNA gene panel | Blood | Microbiology Panels</t>
  </si>
  <si>
    <t>88461-9</t>
  </si>
  <si>
    <t>Babesia sp 18S rRNA Pnl Bld NAA+non-pr</t>
  </si>
  <si>
    <t>Babesia microti &amp; divergens+MO-1 strain &amp; duncani 18S rRNA gene panel</t>
  </si>
  <si>
    <t>LP32996-8</t>
  </si>
  <si>
    <t>Babesia microti IgG and IgM panel</t>
  </si>
  <si>
    <t>LP379875-0</t>
  </si>
  <si>
    <t>Babesia microti IgG and IgM panel | Serum | Microbiology Panels</t>
  </si>
  <si>
    <t>88728-1</t>
  </si>
  <si>
    <t>B microti IgG+IgM Pnl Ser IF</t>
  </si>
  <si>
    <t>Babesia microti Ab.IgG &amp; IgM panel</t>
  </si>
  <si>
    <t>34940-7</t>
  </si>
  <si>
    <t>B microti IgG+IgM Pnl Ser</t>
  </si>
  <si>
    <t>LP36373-6</t>
  </si>
  <si>
    <t>Bacterial Ag panel</t>
  </si>
  <si>
    <t>LP379876-8</t>
  </si>
  <si>
    <t>Bacterial Ag panel | Cerebral spinal fluid | Microbiology Panels</t>
  </si>
  <si>
    <t>43131-2</t>
  </si>
  <si>
    <t>Bacterial Ag Pnl CSF</t>
  </si>
  <si>
    <t>LP379877-6</t>
  </si>
  <si>
    <t>Bacterial Ag panel | Serum | Microbiology Panels</t>
  </si>
  <si>
    <t>43434-0</t>
  </si>
  <si>
    <t>Bacterial Ag Pnl Ser</t>
  </si>
  <si>
    <t>LP379878-4</t>
  </si>
  <si>
    <t>Bacterial Ag panel | Urine | Microbiology Panels</t>
  </si>
  <si>
    <t>43443-1</t>
  </si>
  <si>
    <t>Bacterial Ag Pnl Ur</t>
  </si>
  <si>
    <t>LP247823-0</t>
  </si>
  <si>
    <t>Bacterial identification and susceptibility panel</t>
  </si>
  <si>
    <t>LP379914-7</t>
  </si>
  <si>
    <t>Bacterial identification and susceptibility panel | Isolate | Microbiology Panels</t>
  </si>
  <si>
    <t>85421-6</t>
  </si>
  <si>
    <t>Bact ID + susc Pnl Islt</t>
  </si>
  <si>
    <t>Bacterial identification &amp; susceptibility panel</t>
  </si>
  <si>
    <t>LP89220-5</t>
  </si>
  <si>
    <t>Bacterial vaginosis and vaginitis DNA panel</t>
  </si>
  <si>
    <t>LP379879-2</t>
  </si>
  <si>
    <t>Bacterial vaginosis and vaginitis DNA panel | Vaginal | Microbiology Panels</t>
  </si>
  <si>
    <t>54145-8</t>
  </si>
  <si>
    <t>Vaginosis/itis DNA Pnl Vag Probe+sig amp</t>
  </si>
  <si>
    <t>Bacterial vaginosis &amp; vaginitis DNA panel</t>
  </si>
  <si>
    <t>LP57329-2</t>
  </si>
  <si>
    <t>Bacterial vaginosis and vaginitis rRNA panel</t>
  </si>
  <si>
    <t>LP379880-0</t>
  </si>
  <si>
    <t>Bacterial vaginosis and vaginitis rRNA panel | Vaginal | Microbiology Panels</t>
  </si>
  <si>
    <t>46999-9</t>
  </si>
  <si>
    <t>Vaginosis/itis rRNA Pnl Vag Probe</t>
  </si>
  <si>
    <t>Bacterial vaginosis &amp; vaginitis rRNA panel</t>
  </si>
  <si>
    <t>LP182453-3</t>
  </si>
  <si>
    <t>Bacterial vaginosis DNA and score panel</t>
  </si>
  <si>
    <t>LP379881-8</t>
  </si>
  <si>
    <t>Bacterial vaginosis DNA and score panel | Vaginal | Microbiology Panels</t>
  </si>
  <si>
    <t>69571-8</t>
  </si>
  <si>
    <t>BV DNA + score Pnl Vag NAA+probe</t>
  </si>
  <si>
    <t>Bacterial vaginosis DNA &amp; score panel</t>
  </si>
  <si>
    <t>LP140233-0</t>
  </si>
  <si>
    <t>Bacterial vaginosis DNA panel</t>
  </si>
  <si>
    <t>LP379882-6</t>
  </si>
  <si>
    <t>Bacterial vaginosis DNA panel | Vaginal | Microbiology Panels</t>
  </si>
  <si>
    <t>74635-4</t>
  </si>
  <si>
    <t>BV DNA Pnl Vag NAA+probe</t>
  </si>
  <si>
    <t>LP36502-0</t>
  </si>
  <si>
    <t>Bartonella henselae and Bartonella quintana IgG and IgM panel</t>
  </si>
  <si>
    <t>LP379883-4</t>
  </si>
  <si>
    <t>Bartonella henselae and Bartonella quintana IgG and IgM panel | Cerebral spinal fluid | Microbiology Panels</t>
  </si>
  <si>
    <t>43437-3</t>
  </si>
  <si>
    <t>B henselae+quintana IgG+IgM Pnl CSF</t>
  </si>
  <si>
    <t>Bartonella henselae &amp; Bartonella quintana Ab.IgG &amp; IgM panel</t>
  </si>
  <si>
    <t>LP379884-2</t>
  </si>
  <si>
    <t>Bartonella henselae and Bartonella quintana IgG and IgM panel | Serum | Microbiology Panels</t>
  </si>
  <si>
    <t>43438-1</t>
  </si>
  <si>
    <t>B henselae+quintana IgG+IgM Pnl Ser</t>
  </si>
  <si>
    <t>90251-0</t>
  </si>
  <si>
    <t>B henselae+quintana IgG+IgM Pnl Titr Ser</t>
  </si>
  <si>
    <t>LP36501-2</t>
  </si>
  <si>
    <t>Bartonella henselae and Bartonella quintana IgG panel</t>
  </si>
  <si>
    <t>LP379885-9</t>
  </si>
  <si>
    <t>Bartonella henselae and Bartonella quintana IgG panel | Cerebral spinal fluid | Microbiology Panels</t>
  </si>
  <si>
    <t>43436-5</t>
  </si>
  <si>
    <t>B henselae+quintana IgG Pnl CSF</t>
  </si>
  <si>
    <t>Bartonella henselae &amp; Bartonella quintana Ab.IgG panel</t>
  </si>
  <si>
    <t>LP379886-7</t>
  </si>
  <si>
    <t>Bartonella henselae and Bartonella quintana IgG panel | Serum | Microbiology Panels</t>
  </si>
  <si>
    <t>43439-9</t>
  </si>
  <si>
    <t>B henselae+quintana IgG Pnl Titr Ser</t>
  </si>
  <si>
    <t>LP36497-3</t>
  </si>
  <si>
    <t>Bartonella henselae and Bartonella quintana IgM panel</t>
  </si>
  <si>
    <t>LP379887-5</t>
  </si>
  <si>
    <t>Bartonella henselae and Bartonella quintana IgM panel | Cerebral spinal fluid | Microbiology Panels</t>
  </si>
  <si>
    <t>43435-7</t>
  </si>
  <si>
    <t>B henselae+quintana IgM Pnl CSF</t>
  </si>
  <si>
    <t>Bartonella henselae &amp; Bartonella quintana Ab.IgM panel</t>
  </si>
  <si>
    <t>LP379888-3</t>
  </si>
  <si>
    <t>Bartonella henselae and Bartonella quintana IgM panel | Serum | Microbiology Panels</t>
  </si>
  <si>
    <t>43440-7</t>
  </si>
  <si>
    <t>B henselae+quintana IgM Pnl Titr Ser</t>
  </si>
  <si>
    <t>LP35899-1</t>
  </si>
  <si>
    <t>Bartonella henselae IgG and IgM panel</t>
  </si>
  <si>
    <t>LP379889-1</t>
  </si>
  <si>
    <t>Bartonella henselae IgG and IgM panel | Serum | Microbiology Panels</t>
  </si>
  <si>
    <t>41478-9</t>
  </si>
  <si>
    <t>B henselae IgG+IgM Pnl Ser</t>
  </si>
  <si>
    <t>Bartonella henselae Ab.IgG &amp; IgM panel</t>
  </si>
  <si>
    <t>LP434500-7</t>
  </si>
  <si>
    <t>Blastomyces sp &amp; Blastomyces dermatitidis Ag panel</t>
  </si>
  <si>
    <t>LP434612-0</t>
  </si>
  <si>
    <t>Blastomyces sp &amp; Blastomyces dermatitidis Ag panel | Urine | Microbiology Panels</t>
  </si>
  <si>
    <t>101415-8</t>
  </si>
  <si>
    <t>Blastomyces sp + dermatitidis pnl Ur</t>
  </si>
  <si>
    <t>LP212428-9</t>
  </si>
  <si>
    <t>Blood pathogens panel</t>
  </si>
  <si>
    <t>LP379915-4</t>
  </si>
  <si>
    <t>Blood pathogens panel | Positive blood culture | Microbiology Panels</t>
  </si>
  <si>
    <t>85762-3</t>
  </si>
  <si>
    <t>Blood path Pnl Bld Pos NAA+non-probe</t>
  </si>
  <si>
    <t>LP431159-5</t>
  </si>
  <si>
    <t>Bordetella pertussis Ab.IgG panel</t>
  </si>
  <si>
    <t>LP431655-2</t>
  </si>
  <si>
    <t>Bordetella pertussis Ab.IgG panel | Serum | Microbiology Panels</t>
  </si>
  <si>
    <t>100126-2</t>
  </si>
  <si>
    <t>B pert IgG Pnl Ser</t>
  </si>
  <si>
    <t>LP35895-9</t>
  </si>
  <si>
    <t>Bordetella pertussis and Bordetella parapertussis DNA panel</t>
  </si>
  <si>
    <t>LP379890-9</t>
  </si>
  <si>
    <t>Bordetella pertussis and Bordetella parapertussis DNA panel | Nasopharynx | Microbiology Panels</t>
  </si>
  <si>
    <t>90441-7</t>
  </si>
  <si>
    <t>B pert+parapert DNA Pnl Nph</t>
  </si>
  <si>
    <t>Bordetella pertussis &amp; Bordetella parapertussis DNA panel</t>
  </si>
  <si>
    <t>LP379891-7</t>
  </si>
  <si>
    <t>Bordetella pertussis and Bordetella parapertussis DNA panel | XXX | Microbiology Panels</t>
  </si>
  <si>
    <t>41875-6</t>
  </si>
  <si>
    <t>B pert+parapert DNA Pnl Spec NAA+probe</t>
  </si>
  <si>
    <t>LP188493-3</t>
  </si>
  <si>
    <t>Bordetella pertussis and Bordetella parapertussis panel</t>
  </si>
  <si>
    <t>LP379892-5</t>
  </si>
  <si>
    <t>Bordetella pertussis and Bordetella parapertussis panel | Nasopharynx | Microbiology Panels</t>
  </si>
  <si>
    <t>78921-4</t>
  </si>
  <si>
    <t>B pert+parapert DNA+cult Pnl Nph</t>
  </si>
  <si>
    <t>Bordetella pertussis &amp; Bordetella parapertussis panel</t>
  </si>
  <si>
    <t>LP248358-6</t>
  </si>
  <si>
    <t>Bordetella pertussis and parapertussis and holmesii DNA panel</t>
  </si>
  <si>
    <t>LP379893-3</t>
  </si>
  <si>
    <t>Bordetella pertussis and parapertussis and holmesii DNA panel | XXX | Microbiology Panels</t>
  </si>
  <si>
    <t>85809-2</t>
  </si>
  <si>
    <t>B per + parap + holm DNA Pnl Spec NAA+pr</t>
  </si>
  <si>
    <t>Bordetella pertussis &amp; parapertussis &amp; holmesii DNA panel</t>
  </si>
  <si>
    <t>LP35909-8</t>
  </si>
  <si>
    <t>Bordetella pertussis IgA and IgG and IgM panel</t>
  </si>
  <si>
    <t>LP379894-1</t>
  </si>
  <si>
    <t>Bordetella pertussis IgA and IgG and IgM panel | Serum | Microbiology Panels</t>
  </si>
  <si>
    <t>41877-2</t>
  </si>
  <si>
    <t>B pert IgA+IgG+IgM Pnl Ser IA-aCnc</t>
  </si>
  <si>
    <t>Bordetella pertussis Ab.IgA &amp; IgG &amp; IgM panel</t>
  </si>
  <si>
    <t>LP93482-5</t>
  </si>
  <si>
    <t>Bordetella pertussis IgA and IgG panel</t>
  </si>
  <si>
    <t>LP379895-8</t>
  </si>
  <si>
    <t>Bordetella pertussis IgA and IgG panel | Serum | Microbiology Panels</t>
  </si>
  <si>
    <t>55161-4</t>
  </si>
  <si>
    <t>B pert IgA+IgG Pnl Ser IA</t>
  </si>
  <si>
    <t>Bordetella pertussis Ab.IgA &amp; IgG panel</t>
  </si>
  <si>
    <t>LP32997-6</t>
  </si>
  <si>
    <t>Bordetella pertussis IgG and IgM panel</t>
  </si>
  <si>
    <t>LP379896-6</t>
  </si>
  <si>
    <t>Bordetella pertussis IgG and IgM panel | Serum | Microbiology Panels</t>
  </si>
  <si>
    <t>34941-5</t>
  </si>
  <si>
    <t>B pert IgG+IgM Pnl Ser</t>
  </si>
  <si>
    <t>Bordetella pertussis Ab.IgG &amp; IgM panel</t>
  </si>
  <si>
    <t>LP111661-7</t>
  </si>
  <si>
    <t>Bordetella sp DNA panel</t>
  </si>
  <si>
    <t>LP379897-4</t>
  </si>
  <si>
    <t>Bordetella sp DNA panel | XXX | Microbiology Panels</t>
  </si>
  <si>
    <t>62426-2</t>
  </si>
  <si>
    <t>Bordetella DNA pnl Spec NAA+probe</t>
  </si>
  <si>
    <t>LP265967-2</t>
  </si>
  <si>
    <t>Bordetella sp filamentous hemagglutinin and pertussis toxin Ab.IgA and IgG panel</t>
  </si>
  <si>
    <t>LP379898-2</t>
  </si>
  <si>
    <t>Bordetella sp filamentous hemagglutinin and pertussis toxin Ab.IgA and IgG panel | Serum | Microbiology Panels</t>
  </si>
  <si>
    <t>69756-5</t>
  </si>
  <si>
    <t>Bord sp FHA + PT IgA+IgG pnl Ser Ln blot</t>
  </si>
  <si>
    <t>Bordetella sp filamentous hemagglutinin &amp; pertussis toxin Ab.IgA &amp; IgG panel</t>
  </si>
  <si>
    <t>LP379899-0</t>
  </si>
  <si>
    <t>Borrelia afzelii+burgdorferi+garinii IgG and IgM panel | Serum | Microbiology Panels</t>
  </si>
  <si>
    <t>87274-7</t>
  </si>
  <si>
    <t>B afz+burg+gari IgG+IgM Pnl Ser Ln blot</t>
  </si>
  <si>
    <t>Borrelia afzelii+burgdorferi+garinii Ab.IgG &amp; IgM panel</t>
  </si>
  <si>
    <t>LP440918-3</t>
  </si>
  <si>
    <t>Borrelia afzelii+burgdorferi+garinii IgG and IgM panel | Serum or Plasma | Microbiology Panels</t>
  </si>
  <si>
    <t>101404-2</t>
  </si>
  <si>
    <t>B afz+burg+gari Ab.IgG &amp; IgM panel SerPl IA</t>
  </si>
  <si>
    <t>LP343204-6</t>
  </si>
  <si>
    <t>Borrelia afzelii+burgdorferi+garinii IgG panel</t>
  </si>
  <si>
    <t>LP379900-6</t>
  </si>
  <si>
    <t>Borrelia afzelii+burgdorferi+garinii IgG panel | Serum and CSF | Microbiology Panels</t>
  </si>
  <si>
    <t>92815-0</t>
  </si>
  <si>
    <t>Borrelia af+burg+gari IgG Pnl Ser+CSF</t>
  </si>
  <si>
    <t>Borrelia afzelii+burgdorferi+garinii Ab.IgG panel</t>
  </si>
  <si>
    <t>LP263147-3</t>
  </si>
  <si>
    <t>Borrelia burgdorferi Ab and Anaplasma phagocytophilum, Babesia microti and Ehrlichia chaffeensis IgG panel</t>
  </si>
  <si>
    <t>LP379901-4</t>
  </si>
  <si>
    <t>Borrelia burgdorferi Ab and Anaplasma phagocytophilum, Babesia microti and Ehrlichia chaffeensis IgG panel | Serum | Microbiology Panels</t>
  </si>
  <si>
    <t>87547-6</t>
  </si>
  <si>
    <t>Tick IgG + B burgdor Ab Pnl Ser</t>
  </si>
  <si>
    <t>Borrelia burgdorferi Ab &amp; Anaplasma phagocytophilum &amp; Babesia microti &amp; Ehrlichia chaffeensis Ab.IgG panel</t>
  </si>
  <si>
    <t>LP94873-4</t>
  </si>
  <si>
    <t>Borrelia burgdorferi IgA and IgG and IgM panel</t>
  </si>
  <si>
    <t>LP379902-2</t>
  </si>
  <si>
    <t>Borrelia burgdorferi IgA and IgG and IgM panel | Cerebral spinal fluid | Microbiology Panels</t>
  </si>
  <si>
    <t>55726-4</t>
  </si>
  <si>
    <t>B burgdor IgA+IgG+IgM Pnl CSF</t>
  </si>
  <si>
    <t>Borrelia burgdorferi Ab.IgA &amp; IgG &amp; IgM panel</t>
  </si>
  <si>
    <t>LP428247-3</t>
  </si>
  <si>
    <t>Borrelia burgdorferi IgG and IgM and total panel</t>
  </si>
  <si>
    <t>LP428866-0</t>
  </si>
  <si>
    <t>Borrelia burgdorferi IgG and IgM and total panel | Serum | Microbiology Panels</t>
  </si>
  <si>
    <t>98205-8</t>
  </si>
  <si>
    <t>B burgdor IgG + IgM + tot Pnl Ser IA</t>
  </si>
  <si>
    <t>Borrelia burgdorferi Ab.IgG &amp; IgM &amp; total panel</t>
  </si>
  <si>
    <t>LP428088-1</t>
  </si>
  <si>
    <t>Borrelia burgdorferi IgG and IgM bands panel</t>
  </si>
  <si>
    <t>LP428623-5</t>
  </si>
  <si>
    <t>Borrelia burgdorferi IgG and IgM bands panel | Serum | Microbiology Panels</t>
  </si>
  <si>
    <t>98204-1</t>
  </si>
  <si>
    <t>B burgdor IgG+IgM bands Pnl Ser IB</t>
  </si>
  <si>
    <t>Borrelia burgdorferi Ab.IgG &amp; IgM bands panel</t>
  </si>
  <si>
    <t>LP32998-4</t>
  </si>
  <si>
    <t>Borrelia burgdorferi IgG and IgM panel</t>
  </si>
  <si>
    <t>LP379903-0</t>
  </si>
  <si>
    <t>Borrelia burgdorferi IgG and IgM panel | Cerebral spinal fluid | Microbiology Panels</t>
  </si>
  <si>
    <t>98207-4</t>
  </si>
  <si>
    <t>B burgdor IgG+IgM Pnl CSF IA</t>
  </si>
  <si>
    <t>Borrelia burgdorferi Ab.IgG &amp; IgM panel</t>
  </si>
  <si>
    <t>87423-0</t>
  </si>
  <si>
    <t>B burgdor IgG+IgM Pnl CSF IB</t>
  </si>
  <si>
    <t>34943-1</t>
  </si>
  <si>
    <t>B burgdor IgG+IgM Pnl CSF</t>
  </si>
  <si>
    <t>LP379904-8</t>
  </si>
  <si>
    <t>Borrelia burgdorferi IgG and IgM panel | Serum | Microbiology Panels</t>
  </si>
  <si>
    <t>34942-3</t>
  </si>
  <si>
    <t>B burgdor IgG+IgM Pnl Ser</t>
  </si>
  <si>
    <t>LP101256-8</t>
  </si>
  <si>
    <t>Borrelia burgdorferi IgG bands panel</t>
  </si>
  <si>
    <t>LP379905-5</t>
  </si>
  <si>
    <t>Borrelia burgdorferi IgG bands panel | Serum | Microbiology Panels</t>
  </si>
  <si>
    <t>60342-3</t>
  </si>
  <si>
    <t>B burgdor IgG bands pnl Ser IB</t>
  </si>
  <si>
    <t>Borrelia burgdorferi Ab.IgG bands panel</t>
  </si>
  <si>
    <t>LP111363-0</t>
  </si>
  <si>
    <t>Borrelia burgdorferi IgG+IgM with reflex to immune blot panel</t>
  </si>
  <si>
    <t>LP379906-3</t>
  </si>
  <si>
    <t>Borrelia burgdorferi IgG+IgM with reflex to immune blot panel | Serum | Microbiology Panels</t>
  </si>
  <si>
    <t>62341-3</t>
  </si>
  <si>
    <t>B burgdor IgG+IgM W reflex to IB pnl Ser</t>
  </si>
  <si>
    <t>Borrelia burgdorferi Ab.IgG+IgM with reflex to immune blot panel</t>
  </si>
  <si>
    <t>LP101257-6</t>
  </si>
  <si>
    <t>Borrelia burgdorferi IgM bands panel</t>
  </si>
  <si>
    <t>LP379907-1</t>
  </si>
  <si>
    <t>Borrelia burgdorferi IgM bands panel | Serum | Microbiology Panels</t>
  </si>
  <si>
    <t>60343-1</t>
  </si>
  <si>
    <t>B burgdor IgM bands pnl Ser IB</t>
  </si>
  <si>
    <t>Borrelia burgdorferi Ab.IgM bands panel</t>
  </si>
  <si>
    <t>LP269206-1</t>
  </si>
  <si>
    <t>Borrelia sp panel</t>
  </si>
  <si>
    <t>LP379908-9</t>
  </si>
  <si>
    <t>Borrelia sp panel | Blood | Microbiology Panels</t>
  </si>
  <si>
    <t>90892-1</t>
  </si>
  <si>
    <t>B sp panel Bld NAA+non-probe</t>
  </si>
  <si>
    <t>LP417546-1</t>
  </si>
  <si>
    <t>Borrelia sp panel | XXX | Microbiology Panels</t>
  </si>
  <si>
    <t>94253-2</t>
  </si>
  <si>
    <t>B sp panel Spec NAA+non-probe</t>
  </si>
  <si>
    <t>LP36397-5</t>
  </si>
  <si>
    <t>Brucella abortus IgG and IgM panel</t>
  </si>
  <si>
    <t>LP379916-2</t>
  </si>
  <si>
    <t>Brucella abortus IgG and IgM panel | Serum | Microbiology Panels</t>
  </si>
  <si>
    <t>43129-6</t>
  </si>
  <si>
    <t>B abortus IgG+IgM Pnl Ser</t>
  </si>
  <si>
    <t>Brucella abortus Ab.IgG &amp; IgM panel</t>
  </si>
  <si>
    <t>LP35908-0</t>
  </si>
  <si>
    <t>Brucella sp IgG and IgM panel</t>
  </si>
  <si>
    <t>LP379917-0</t>
  </si>
  <si>
    <t>Brucella sp IgG and IgM panel | Serum | Microbiology Panels</t>
  </si>
  <si>
    <t>91140-4</t>
  </si>
  <si>
    <t>Brucella sp IgG+IgM Ser Ql</t>
  </si>
  <si>
    <t>Brucella sp Ab.IgG &amp; IgM panel</t>
  </si>
  <si>
    <t>35739-2</t>
  </si>
  <si>
    <t>Brucella IgG+IgM Pnl Ser</t>
  </si>
  <si>
    <t>LP35897-5</t>
  </si>
  <si>
    <t>Burkholderia pseudomallei IgG and IgM panel</t>
  </si>
  <si>
    <t>LP379918-8</t>
  </si>
  <si>
    <t>Burkholderia pseudomallei IgG and IgM panel | Serum | Microbiology Panels</t>
  </si>
  <si>
    <t>35683-2</t>
  </si>
  <si>
    <t>B pseudomal IgG+IgM Pnl Ser</t>
  </si>
  <si>
    <t>Burkholderia pseudomallei Ab.IgG &amp; IgM panel</t>
  </si>
  <si>
    <t>41839-2</t>
  </si>
  <si>
    <t>B pseudomal IgG+IgM Pnl Ser IF</t>
  </si>
  <si>
    <t>LP265605-8</t>
  </si>
  <si>
    <t>California encephalitis virus Ab.IgG and IgM panel</t>
  </si>
  <si>
    <t>LP379919-6</t>
  </si>
  <si>
    <t>California encephalitis virus Ab.IgG and IgM panel | Serum | Microbiology Panels</t>
  </si>
  <si>
    <t>88455-1</t>
  </si>
  <si>
    <t>CEV Ab.IgG &amp; IgM panel Ser IF</t>
  </si>
  <si>
    <t>California encephalitis virus Ab.IgG &amp; IgM panel</t>
  </si>
  <si>
    <t>LP222244-8</t>
  </si>
  <si>
    <t>Campylobacter jejuni IgA and IgG and IgM panel</t>
  </si>
  <si>
    <t>LP379920-4</t>
  </si>
  <si>
    <t>Campylobacter jejuni IgA and IgG and IgM panel | Serum | Microbiology Panels</t>
  </si>
  <si>
    <t>82845-9</t>
  </si>
  <si>
    <t>C jejuni IgA+IgG+IgM Pnl Ser</t>
  </si>
  <si>
    <t>Campylobacter jejuni Ab.IgA &amp; IgG &amp; IgM panel</t>
  </si>
  <si>
    <t>LP429661-4</t>
  </si>
  <si>
    <t>Campylobacter sp Ab panel</t>
  </si>
  <si>
    <t>LP431656-0</t>
  </si>
  <si>
    <t>Campylobacter sp Ab panel | Serum | Microbiology Panels</t>
  </si>
  <si>
    <t>100127-0</t>
  </si>
  <si>
    <t>Camplybactr sp Ab Pnl Ser</t>
  </si>
  <si>
    <t>LP95502-8</t>
  </si>
  <si>
    <t>Candida albicans IgA and IgG and IgM Ab panel</t>
  </si>
  <si>
    <t>LP379921-2</t>
  </si>
  <si>
    <t>Candida albicans IgA and IgG and IgM Ab panel | Serum | Microbiology Panels</t>
  </si>
  <si>
    <t>56156-3</t>
  </si>
  <si>
    <t>C albicans IgA+IgG+IgM Pnl Ser</t>
  </si>
  <si>
    <t>Candida albicans Ab.IgA &amp; IgG &amp; IgM panel</t>
  </si>
  <si>
    <t>LP157671-1</t>
  </si>
  <si>
    <t>Candida sp 6 panel</t>
  </si>
  <si>
    <t>LP379922-0</t>
  </si>
  <si>
    <t>Candida sp 6 panel | Vaginal | Microbiology Panels</t>
  </si>
  <si>
    <t>72481-5</t>
  </si>
  <si>
    <t>Candida sp 6 pnl Vag NAA+probe</t>
  </si>
  <si>
    <t>LP343948-8</t>
  </si>
  <si>
    <t>Candida sp and Gardnerella vaginalis and Trichomonas vaginalis DNA panel</t>
  </si>
  <si>
    <t>LP417124-7</t>
  </si>
  <si>
    <t>Candida sp and Gardnerella vaginalis and Trichomonas vaginalis DNA panel | Vaginal | Microbiology Panels</t>
  </si>
  <si>
    <t>92724-4</t>
  </si>
  <si>
    <t>Candida sp + GV + TV DNA Pnl Vag Probe</t>
  </si>
  <si>
    <t>Candida sp &amp; Gardnerella vaginalis &amp; Trichomonas vaginalis DNA panel</t>
  </si>
  <si>
    <t>LP412253-9</t>
  </si>
  <si>
    <t>Chikungunya virus Ab.IgM and IgG panel</t>
  </si>
  <si>
    <t>LP427080-9</t>
  </si>
  <si>
    <t>Chikungunya virus Ab.IgM and IgG panel | Serum or Plasma | Microbiology Panels</t>
  </si>
  <si>
    <t>97865-0</t>
  </si>
  <si>
    <t>Deprecated CHIKV IgG+IgM Pnl SerPl</t>
  </si>
  <si>
    <t>Chikungunya virus Ab.IgM &amp; IgG panel</t>
  </si>
  <si>
    <t>93976-9</t>
  </si>
  <si>
    <t>CHIKV IgG+IgM Pnl SerPl</t>
  </si>
  <si>
    <t>LP35898-3</t>
  </si>
  <si>
    <t>Chlamydia sp IgG and IgM panel</t>
  </si>
  <si>
    <t>LP379923-8</t>
  </si>
  <si>
    <t>Chlamydia sp IgG and IgM panel | Serum | Microbiology Panels</t>
  </si>
  <si>
    <t>41482-1</t>
  </si>
  <si>
    <t>Chlamydia sp IgG+IgM Pnl Titr Ser</t>
  </si>
  <si>
    <t>Chlamydia sp Ab.IgG &amp; IgM panel</t>
  </si>
  <si>
    <t>77166-7</t>
  </si>
  <si>
    <t>Chlamydia sp IgG+IgM Pnl Titr Ser IF</t>
  </si>
  <si>
    <t>LP429293-6</t>
  </si>
  <si>
    <t>Chlamydia trachomatis Ab panel</t>
  </si>
  <si>
    <t>LP431657-8</t>
  </si>
  <si>
    <t>Chlamydia trachomatis Ab panel | Serum | Microbiology Panels</t>
  </si>
  <si>
    <t>100120-5</t>
  </si>
  <si>
    <t>C trachomatis Ab Pnl Ser</t>
  </si>
  <si>
    <t>LP343842-3</t>
  </si>
  <si>
    <t>Chlamydia trachomatis and Neisseria gonorrhoeae and Trichomonas vaginalis DNA panel</t>
  </si>
  <si>
    <t>LP379924-6</t>
  </si>
  <si>
    <t>Chlamydia trachomatis and Neisseria gonorrhoeae and Trichomonas vaginalis DNA panel | Genital | Microbiology Panels</t>
  </si>
  <si>
    <t>92683-2</t>
  </si>
  <si>
    <t>CT + NG + TV DNA Pnl Genital NAA+probe</t>
  </si>
  <si>
    <t>Chlamydia trachomatis &amp; Neisseria gonorrhoeae &amp; Trichomonas vaginalis DNA panel</t>
  </si>
  <si>
    <t>LP379925-3</t>
  </si>
  <si>
    <t>Chlamydia trachomatis and Neisseria gonorrhoeae and Trichomonas vaginalis DNA panel | Urine | Microbiology Panels</t>
  </si>
  <si>
    <t>92684-0</t>
  </si>
  <si>
    <t>CT + NG + TV DNA Pnl Ur NAA+probe</t>
  </si>
  <si>
    <t>LP421242-1</t>
  </si>
  <si>
    <t>Chlamydia trachomatis and Neisseria gonorrhoeae and Trichomonas vaginalis DNA panel | XXX | Microbiology Panels</t>
  </si>
  <si>
    <t>96612-7</t>
  </si>
  <si>
    <t>CT + NG + TV DNA Pnl Spec NAA+probe</t>
  </si>
  <si>
    <t>LP157728-9</t>
  </si>
  <si>
    <t>Chlamydia trachomatis and Neisseria gonorrhoeae DNA panel</t>
  </si>
  <si>
    <t>LP379926-1</t>
  </si>
  <si>
    <t>Chlamydia trachomatis and Neisseria gonorrhoeae DNA panel | Urethra | Microbiology Panels</t>
  </si>
  <si>
    <t>77577-5</t>
  </si>
  <si>
    <t>CT+NG DNA Pnl Urth NAA+probe</t>
  </si>
  <si>
    <t>Chlamydia trachomatis &amp; Neisseria gonorrhoeae DNA panel</t>
  </si>
  <si>
    <t>LP379927-9</t>
  </si>
  <si>
    <t>Chlamydia trachomatis and Neisseria gonorrhoeae DNA panel | XXX | Microbiology Panels</t>
  </si>
  <si>
    <t>72828-7</t>
  </si>
  <si>
    <t>CT+NG DNA Pnl Spec</t>
  </si>
  <si>
    <t>LP115366-9</t>
  </si>
  <si>
    <t>Chlamydia trachomatis and Neisseria gonorrhoeae rRNA panel</t>
  </si>
  <si>
    <t>LP427509-7</t>
  </si>
  <si>
    <t>Chlamydia trachomatis and Neisseria gonorrhoeae rRNA panel | Anorectal | Microbiology Panels</t>
  </si>
  <si>
    <t>90358-3</t>
  </si>
  <si>
    <t>C trach+GC pnl Anorectl NAA+probe</t>
  </si>
  <si>
    <t>Chlamydia trachomatis &amp; Neisseria gonorrhoeae rRNA panel</t>
  </si>
  <si>
    <t>LP379928-7</t>
  </si>
  <si>
    <t>Chlamydia trachomatis and Neisseria gonorrhoeae rRNA panel | Cervix | Microbiology Panels</t>
  </si>
  <si>
    <t>70163-1</t>
  </si>
  <si>
    <t>C trach+GC pnl Cvx NAA+probe</t>
  </si>
  <si>
    <t>LP379929-5</t>
  </si>
  <si>
    <t>Chlamydia trachomatis and Neisseria gonorrhoeae rRNA panel | Nasopharynx | Microbiology Panels</t>
  </si>
  <si>
    <t>90357-5</t>
  </si>
  <si>
    <t>C trach+GC pnl Nph NAA+probe</t>
  </si>
  <si>
    <t>LP433083-5</t>
  </si>
  <si>
    <t>Chlamydia trachomatis and Neisseria gonorrhoeae rRNA panel | Throat | Microbiology Panels</t>
  </si>
  <si>
    <t>100710-3</t>
  </si>
  <si>
    <t>C trach+GC pnl Throat NAA+probe</t>
  </si>
  <si>
    <t>LP379931-1</t>
  </si>
  <si>
    <t>Chlamydia trachomatis and Neisseria gonorrhoeae rRNA panel | Urethra | Microbiology Panels</t>
  </si>
  <si>
    <t>70162-3</t>
  </si>
  <si>
    <t>C trach+GC pnl Urth NAA+probe</t>
  </si>
  <si>
    <t>LP379932-9</t>
  </si>
  <si>
    <t>Chlamydia trachomatis and Neisseria gonorrhoeae rRNA panel | Urine | Microbiology Panels</t>
  </si>
  <si>
    <t>70161-5</t>
  </si>
  <si>
    <t>C trach+GC pnl Ur NAA+probe</t>
  </si>
  <si>
    <t>LP379933-7</t>
  </si>
  <si>
    <t>Chlamydia trachomatis and Neisseria gonorrhoeae rRNA panel | Vaginal | Microbiology Panels</t>
  </si>
  <si>
    <t>70164-9</t>
  </si>
  <si>
    <t>C trach+GC pnl Vag NAA+probe</t>
  </si>
  <si>
    <t>LP379934-5</t>
  </si>
  <si>
    <t>Chlamydia trachomatis and Neisseria gonorrhoeae rRNA panel | XXX | Microbiology Panels</t>
  </si>
  <si>
    <t>64017-7</t>
  </si>
  <si>
    <t>C trach+GC pnl Spec NAA+probe</t>
  </si>
  <si>
    <t>LP429659-8</t>
  </si>
  <si>
    <t>Chlamydophila pneumoniae Ab panel</t>
  </si>
  <si>
    <t>LP431658-6</t>
  </si>
  <si>
    <t>Chlamydophila pneumoniae Ab panel | Serum | Microbiology Panels</t>
  </si>
  <si>
    <t>100122-1</t>
  </si>
  <si>
    <t>C pneum Ab Pnl Ser</t>
  </si>
  <si>
    <t>LP344990-9</t>
  </si>
  <si>
    <t>Chlamydophila pneumoniae and Mycoplasma pneumoniae DNA panel</t>
  </si>
  <si>
    <t>LP417126-2</t>
  </si>
  <si>
    <t>Chlamydophila pneumoniae and Mycoplasma pneumoniae DNA panel | Lower respiratory specimen | Microbiology Panels</t>
  </si>
  <si>
    <t>92859-8</t>
  </si>
  <si>
    <t>C pn + M pn DNA Pnl Lower resp NAA+probe</t>
  </si>
  <si>
    <t>Chlamydophila pneumoniae &amp; Mycoplasma pneumoniae DNA panel</t>
  </si>
  <si>
    <t>LP417127-0</t>
  </si>
  <si>
    <t>Chlamydophila pneumoniae and Mycoplasma pneumoniae DNA panel | Upper respiratory specimen | Microbiology Panels</t>
  </si>
  <si>
    <t>92860-6</t>
  </si>
  <si>
    <t>C pn + M pn DNA Pnl Upper resp NAA+probe</t>
  </si>
  <si>
    <t>LP429660-6</t>
  </si>
  <si>
    <t>Chlamydophila psittaci Ab panel</t>
  </si>
  <si>
    <t>LP431659-4</t>
  </si>
  <si>
    <t>Chlamydophila psittaci Ab panel | Serum | Microbiology Panels</t>
  </si>
  <si>
    <t>100125-4</t>
  </si>
  <si>
    <t>C psittaci Ab Pnl Ser</t>
  </si>
  <si>
    <t>LP343932-2</t>
  </si>
  <si>
    <t>Chronic hepatitis differentiation between hepatitis B and C virus panel</t>
  </si>
  <si>
    <t>LP417128-8</t>
  </si>
  <si>
    <t>Chronic hepatitis differentiation between hepatitis B and C virus panel | Serum or Plasma | Microbiology Panels</t>
  </si>
  <si>
    <t>92889-5</t>
  </si>
  <si>
    <t>Chronic hepatitis diff Pnl SerPl</t>
  </si>
  <si>
    <t>Chronic hepatitis differentiation between B &amp; C virus panel</t>
  </si>
  <si>
    <t>LP203178-1</t>
  </si>
  <si>
    <t>Clostridioides difficile glutamate dehydrogenase and toxin A and toxin B panel</t>
  </si>
  <si>
    <t>LP379935-2</t>
  </si>
  <si>
    <t>Clostridioides difficile glutamate dehydrogenase and toxin A and toxin B panel | Stool | Microbiology Panels</t>
  </si>
  <si>
    <t>LP418121-2</t>
  </si>
  <si>
    <t>Clostridioides difficile toxin and BI-NAP1-027 strain DNA panel</t>
  </si>
  <si>
    <t>LP419264-9</t>
  </si>
  <si>
    <t>Clostridioides difficile toxin and BI-NAP1-027 strain DNA panel | Stool | Microbiology Panels</t>
  </si>
  <si>
    <t>95183-0</t>
  </si>
  <si>
    <t>C diff tox+BI-NAP1-027 Pnl Stl NAA+prb</t>
  </si>
  <si>
    <t>Clostridioides difficile toxin &amp; BI-NAP1-027 strain DNA panel</t>
  </si>
  <si>
    <t>LP207611-7</t>
  </si>
  <si>
    <t>Clostridium botulinum and Clostridium baratii toxins gene panel</t>
  </si>
  <si>
    <t>LP379936-0</t>
  </si>
  <si>
    <t>Clostridium botulinum and Clostridium baratii toxins gene panel | XXX | Microbiology Panels</t>
  </si>
  <si>
    <t>80827-9</t>
  </si>
  <si>
    <t>C bot + C baratii toxn Pnl Spec NAA+prb</t>
  </si>
  <si>
    <t>Clostridium botulinum &amp; Clostridium baratii toxins gene panel</t>
  </si>
  <si>
    <t>LP262514-5</t>
  </si>
  <si>
    <t>Coccidioides immitis IgG and IgM panel</t>
  </si>
  <si>
    <t>LP379937-8</t>
  </si>
  <si>
    <t>Coccidioides immitis IgG and IgM panel | Cerebral spinal fluid | Microbiology Panels</t>
  </si>
  <si>
    <t>88745-5</t>
  </si>
  <si>
    <t>C immitis IgG + IgM Pnl CSF</t>
  </si>
  <si>
    <t>Coccidioides immitis Ab.IgG &amp; IgM panel</t>
  </si>
  <si>
    <t>LP379938-6</t>
  </si>
  <si>
    <t>Coccidioides immitis IgG and IgM panel | Serum or Plasma | Microbiology Panels</t>
  </si>
  <si>
    <t>87435-4</t>
  </si>
  <si>
    <t>C immitis IgG + IgM Pnl SerPl</t>
  </si>
  <si>
    <t>LP99722-8</t>
  </si>
  <si>
    <t>Coccidioides sp IgG and IgM panel</t>
  </si>
  <si>
    <t>LP379939-4</t>
  </si>
  <si>
    <t>Coccidioides sp IgG and IgM panel | XXX | Microbiology Panels</t>
  </si>
  <si>
    <t>59049-7</t>
  </si>
  <si>
    <t>Coccidioides Ab.IgG + IgM Pnl Spec</t>
  </si>
  <si>
    <t>Coccidioides sp Ab.IgG &amp; IgM panel</t>
  </si>
  <si>
    <t>LP35904-9</t>
  </si>
  <si>
    <t>Colorado tick fever virus IgG and IgM panel</t>
  </si>
  <si>
    <t>LP379940-2</t>
  </si>
  <si>
    <t>Colorado tick fever virus IgG and IgM panel | Serum | Microbiology Panels</t>
  </si>
  <si>
    <t>35684-0</t>
  </si>
  <si>
    <t>CTFV IgG+IgM Pnl Ser</t>
  </si>
  <si>
    <t>Colorado tick fever virus Ab.IgG &amp; IgM panel</t>
  </si>
  <si>
    <t>57774-2</t>
  </si>
  <si>
    <t>CTFV IgG+IgM Pnl Titr Ser</t>
  </si>
  <si>
    <t>LP189451-0</t>
  </si>
  <si>
    <t>Coxiella burnetii phase 1 and 2 IgG and IgM panel</t>
  </si>
  <si>
    <t>LP379941-0</t>
  </si>
  <si>
    <t>Coxiella burnetii phase 1 and 2 IgG and IgM panel | Serum | Microbiology Panels</t>
  </si>
  <si>
    <t>77175-8</t>
  </si>
  <si>
    <t>C burnet Ph 1 + 2 IgG + IgM Pnl Ser</t>
  </si>
  <si>
    <t>Coxiella burnetii phase 1 &amp; 2 Ab.IgG &amp; IgM panel</t>
  </si>
  <si>
    <t>LP35879-3</t>
  </si>
  <si>
    <t>Coxiella burnetii phase 1 and 2 IgG panel</t>
  </si>
  <si>
    <t>LP379942-8</t>
  </si>
  <si>
    <t>Coxiella burnetii phase 1 and 2 IgG panel | Serum | Microbiology Panels</t>
  </si>
  <si>
    <t>41840-0</t>
  </si>
  <si>
    <t>C burnet Ph1+2 IgG Pnl Titr Ser</t>
  </si>
  <si>
    <t>Coxiella burnetii phase 1 &amp; 2 Ab.IgG panel</t>
  </si>
  <si>
    <t>LP35880-1</t>
  </si>
  <si>
    <t>Coxiella burnetii phase 1 and 2 IgM panel</t>
  </si>
  <si>
    <t>LP379943-6</t>
  </si>
  <si>
    <t>Coxiella burnetii phase 1 and 2 IgM panel | Serum | Microbiology Panels</t>
  </si>
  <si>
    <t>41841-8</t>
  </si>
  <si>
    <t>C burnet Ph1+2 IgM Pnl Titr Ser</t>
  </si>
  <si>
    <t>Coxiella burnetii phase 1 &amp; 2 Ab.IgM panel</t>
  </si>
  <si>
    <t>LP35905-6</t>
  </si>
  <si>
    <t>Coxsackievirus A Ab panel</t>
  </si>
  <si>
    <t>LP379944-4</t>
  </si>
  <si>
    <t>Coxsackievirus A Ab panel | Serum | Microbiology Panels</t>
  </si>
  <si>
    <t>41484-7</t>
  </si>
  <si>
    <t>CV A IgG + IgM Pnl Titr Ser CF</t>
  </si>
  <si>
    <t>LP35816-5</t>
  </si>
  <si>
    <t>Coxsackievirus B Ab panel</t>
  </si>
  <si>
    <t>LP379945-1</t>
  </si>
  <si>
    <t>Coxsackievirus B Ab panel | Serum | Microbiology Panels</t>
  </si>
  <si>
    <t>41485-4</t>
  </si>
  <si>
    <t>CV B Virus Ab Pnl Titr Ser CF</t>
  </si>
  <si>
    <t>LP429863-6</t>
  </si>
  <si>
    <t>Coxsackievirus B neutralizing Ab panel</t>
  </si>
  <si>
    <t>LP431660-2</t>
  </si>
  <si>
    <t>Coxsackievirus B neutralizing Ab panel | Serum | Microbiology Panels</t>
  </si>
  <si>
    <t>41486-2</t>
  </si>
  <si>
    <t>CV B Virus Ab.Neut Pnl Titr Ser Nt</t>
  </si>
  <si>
    <t>Coxsackievirus B Ab.Neut panel</t>
  </si>
  <si>
    <t>LP429662-2</t>
  </si>
  <si>
    <t>Cryptococcus sp Ag panel</t>
  </si>
  <si>
    <t>LP431661-0</t>
  </si>
  <si>
    <t>Cryptococcus sp Ag panel | Serum | Microbiology Panels</t>
  </si>
  <si>
    <t>100128-8</t>
  </si>
  <si>
    <t>Cryptoc Ag Pnl Ser</t>
  </si>
  <si>
    <t>LP29635-7</t>
  </si>
  <si>
    <t>Cytomegalovirus IgG and IgM panel</t>
  </si>
  <si>
    <t>LP379946-9</t>
  </si>
  <si>
    <t>Cytomegalovirus IgG and IgM panel | Cerebral spinal fluid | Microbiology Panels</t>
  </si>
  <si>
    <t>34944-9</t>
  </si>
  <si>
    <t>CMV IgG+IgM Pnl CSF</t>
  </si>
  <si>
    <t>Cytomegalovirus Ab.IgG &amp; IgM panel</t>
  </si>
  <si>
    <t>LP379947-7</t>
  </si>
  <si>
    <t>Cytomegalovirus IgG and IgM panel | Serum or Plasma | Microbiology Panels</t>
  </si>
  <si>
    <t>87424-8</t>
  </si>
  <si>
    <t>CMV IgG+IgM Pnl SerPl</t>
  </si>
  <si>
    <t>Cytomegalovirus Ab.IgG &amp; IgM Panel</t>
  </si>
  <si>
    <t>24315-4</t>
  </si>
  <si>
    <t>LP208640-5</t>
  </si>
  <si>
    <t>Dengue and Chikungunya and Zika virus panel</t>
  </si>
  <si>
    <t>LP379948-5</t>
  </si>
  <si>
    <t>Dengue and Chikungunya and Zika virus panel | Patient | Microbiology Panels</t>
  </si>
  <si>
    <t>81154-7</t>
  </si>
  <si>
    <t>DENV + CHIKV + ZIKV Pnl NAA+pr</t>
  </si>
  <si>
    <t>Dengue &amp; Chikungunya &amp; Zika virus panel</t>
  </si>
  <si>
    <t>^Patient</t>
  </si>
  <si>
    <t>LP221402-3</t>
  </si>
  <si>
    <t>Dengue virus 1+3 and 2+4 panel</t>
  </si>
  <si>
    <t>LP379949-3</t>
  </si>
  <si>
    <t>Dengue virus 1+3 and 2+4 panel | Serum | Microbiology Panels</t>
  </si>
  <si>
    <t>82519-0</t>
  </si>
  <si>
    <t>DENV 1+3 &amp; 2+4 Pnl Ser NAA+probe</t>
  </si>
  <si>
    <t>Dengue virus 1+3 &amp; 2+4 panel</t>
  </si>
  <si>
    <t>LP35913-0</t>
  </si>
  <si>
    <t>Dengue virus IgG and IgM panel</t>
  </si>
  <si>
    <t>LP379950-1</t>
  </si>
  <si>
    <t>Dengue virus IgG and IgM panel | Serum | Microbiology Panels</t>
  </si>
  <si>
    <t>87546-8</t>
  </si>
  <si>
    <t>DENV IgG+IgM Pnl Ser</t>
  </si>
  <si>
    <t>Dengue virus Ab.IgG &amp; IgM panel</t>
  </si>
  <si>
    <t>41878-0</t>
  </si>
  <si>
    <t>DENV IgG+IgM Pnl Ser IA</t>
  </si>
  <si>
    <t>LP99401-9</t>
  </si>
  <si>
    <t>DNAse B Ab.Streptococcal and Streptolysin O antibodies panel</t>
  </si>
  <si>
    <t>LP379951-9</t>
  </si>
  <si>
    <t>DNAse B Ab.Streptococcal and Streptolysin O antibodies panel | Serum | Microbiology Panels</t>
  </si>
  <si>
    <t>58713-9</t>
  </si>
  <si>
    <t>Strep DNAse B+ ASO Ab pnl Ser</t>
  </si>
  <si>
    <t>DNAse B Ab.Streptococcal &amp; Streptolysin O Ab panel</t>
  </si>
  <si>
    <t>LP35901-5</t>
  </si>
  <si>
    <t>Eastern equine encephalitis virus IgG and IgM panel</t>
  </si>
  <si>
    <t>LP379952-7</t>
  </si>
  <si>
    <t>Eastern equine encephalitis virus IgG and IgM panel | Cerebral spinal fluid | Microbiology Panels</t>
  </si>
  <si>
    <t>69035-4</t>
  </si>
  <si>
    <t>EEEV IgG+IgM Pnl CSF IF</t>
  </si>
  <si>
    <t>Eastern equine encephalitis virus Ab.IgG &amp; IgM panel</t>
  </si>
  <si>
    <t>LP379953-5</t>
  </si>
  <si>
    <t>Eastern equine encephalitis virus IgG and IgM panel | Serum | Microbiology Panels</t>
  </si>
  <si>
    <t>69034-7</t>
  </si>
  <si>
    <t>EEEV IgG+IgM Pnl Ser IF</t>
  </si>
  <si>
    <t>LP379954-3</t>
  </si>
  <si>
    <t>Eastern equine encephalitis virus IgG and IgM panel | XXX | Microbiology Panels</t>
  </si>
  <si>
    <t>35743-4</t>
  </si>
  <si>
    <t>EEEV IgG+IgM Pnl Spec</t>
  </si>
  <si>
    <t>LP250699-8</t>
  </si>
  <si>
    <t>Ebola and Marburg virus RNA Panel</t>
  </si>
  <si>
    <t>LP379955-0</t>
  </si>
  <si>
    <t>Ebola and Marburg virus RNA Panel | Blood | Microbiology Panels</t>
  </si>
  <si>
    <t>88186-2</t>
  </si>
  <si>
    <t>Ebola + Marburg RNA Pnl Bld NAA+probe</t>
  </si>
  <si>
    <t>Ebola &amp; Marburg virus RNA panel</t>
  </si>
  <si>
    <t>LP36398-3</t>
  </si>
  <si>
    <t>Echovirus Ab panel</t>
  </si>
  <si>
    <t>LP379956-8</t>
  </si>
  <si>
    <t>Echovirus Ab panel | Serum | Microbiology Panels</t>
  </si>
  <si>
    <t>43120-5</t>
  </si>
  <si>
    <t>ECV Ab Pnl Ser</t>
  </si>
  <si>
    <t>LP63087-8</t>
  </si>
  <si>
    <t>Ehrlichia chaffeensis IgG and IgM panel</t>
  </si>
  <si>
    <t>LP379957-6</t>
  </si>
  <si>
    <t>Ehrlichia chaffeensis IgG and IgM panel | Serum | Microbiology Panels</t>
  </si>
  <si>
    <t>45059-3</t>
  </si>
  <si>
    <t>E chaff IgG+IgM Pnl ?Tm Titr Ser IF</t>
  </si>
  <si>
    <t>Ehrlichia chaffeensis Ab.IgG &amp; IgM panel</t>
  </si>
  <si>
    <t>LP189373-6</t>
  </si>
  <si>
    <t>ENT microorganism gene identification panel</t>
  </si>
  <si>
    <t>LP379958-4</t>
  </si>
  <si>
    <t>ENT microorganism gene identification panel | Patient | Microbiology Panels</t>
  </si>
  <si>
    <t>76586-7</t>
  </si>
  <si>
    <t>ENT micro gene id pnl Patient NAA+probe</t>
  </si>
  <si>
    <t>LP433162-7</t>
  </si>
  <si>
    <t>Enterobacteriaceae.extended spectrum beta lactamase resistance phenotype and Enterococcus species.vancomycin resistant panel</t>
  </si>
  <si>
    <t>LP433416-7</t>
  </si>
  <si>
    <t>Enterobacteriaceae.extended spectrum beta lactamase resistance phenotype and Enterococcus species.vancomycin resistant panel | XXX | Microbiology Panels</t>
  </si>
  <si>
    <t>100912-5</t>
  </si>
  <si>
    <t>Enterob ESBL &amp; VRE panel</t>
  </si>
  <si>
    <t>Enterobacteriaceae.extended spectrum beta lactamase resistance phenotype &amp; Enterococcus species.vancomycin resistant panel</t>
  </si>
  <si>
    <t>LP135663-5</t>
  </si>
  <si>
    <t>Epidemiologically important information for public health reporting panel</t>
  </si>
  <si>
    <t>LP379959-2</t>
  </si>
  <si>
    <t>Epidemiologically important information for public health reporting panel | Patient | Microbiology Panels</t>
  </si>
  <si>
    <t>68991-9</t>
  </si>
  <si>
    <t>Epidemiologically important info pnl</t>
  </si>
  <si>
    <t>LP263207-5</t>
  </si>
  <si>
    <t>Epstein Barr virus Ab panel</t>
  </si>
  <si>
    <t>LP379960-0</t>
  </si>
  <si>
    <t>Epstein Barr virus Ab panel | Serum | Microbiology Panels</t>
  </si>
  <si>
    <t>87554-2</t>
  </si>
  <si>
    <t>EBV Ab Pnl Ser</t>
  </si>
  <si>
    <t>LP412038-4</t>
  </si>
  <si>
    <t>Epstein Barr virus Ab panel | Donor | Microbiology Panels</t>
  </si>
  <si>
    <t>LP412037-6</t>
  </si>
  <si>
    <t>Epstein Barr virus Ab panel | Donor | Serum | Microbiology Panels</t>
  </si>
  <si>
    <t>93711-0</t>
  </si>
  <si>
    <t>EBV Ab Pnl Ser Donr</t>
  </si>
  <si>
    <t>Ser^Donor</t>
  </si>
  <si>
    <t>LP29643-1</t>
  </si>
  <si>
    <t>Epstein Barr virus capsid IgG and IgM panel</t>
  </si>
  <si>
    <t>LP379961-8</t>
  </si>
  <si>
    <t>Epstein Barr virus capsid IgG and IgM panel | Serum | Microbiology Panels</t>
  </si>
  <si>
    <t>24316-2</t>
  </si>
  <si>
    <t>EBV VCA IgG+IgM Pnl Ser</t>
  </si>
  <si>
    <t>Epstein Barr virus capsid Ab.IgG &amp; IgM panel</t>
  </si>
  <si>
    <t>LP418745-8</t>
  </si>
  <si>
    <t>Epstein Barr virus DNA panel</t>
  </si>
  <si>
    <t>LP419265-6</t>
  </si>
  <si>
    <t>Epstein Barr virus DNA panel | Amniotic fluid | Microbiology Panels</t>
  </si>
  <si>
    <t>95138-4</t>
  </si>
  <si>
    <t>EBV DNA Pnl Amn NAA+probe</t>
  </si>
  <si>
    <t>LP263452-7</t>
  </si>
  <si>
    <t>Escherichia coli enterotoxigenic gene panel</t>
  </si>
  <si>
    <t>LP379962-6</t>
  </si>
  <si>
    <t>Escherichia coli enterotoxigenic gene panel | XXX | Microbiology Panels</t>
  </si>
  <si>
    <t>88125-0</t>
  </si>
  <si>
    <t>ETEC gene pnl Spec NAA+probe</t>
  </si>
  <si>
    <t>LP263453-5</t>
  </si>
  <si>
    <t>Escherichia coli gene panel</t>
  </si>
  <si>
    <t>LP379963-4</t>
  </si>
  <si>
    <t>Escherichia coli gene panel | XXX | Microbiology Panels</t>
  </si>
  <si>
    <t>88116-9</t>
  </si>
  <si>
    <t>EC gene pnl Spec NAA+probe</t>
  </si>
  <si>
    <t>LP33563-5</t>
  </si>
  <si>
    <t>Escherichia coli O157:H7 IgG and IgM panel</t>
  </si>
  <si>
    <t>LP379964-2</t>
  </si>
  <si>
    <t>Escherichia coli O157:H7 IgG and IgM panel | Serum | Microbiology Panels</t>
  </si>
  <si>
    <t>35752-5</t>
  </si>
  <si>
    <t>E coli O157H7 IgG+IgM Pnl Ser</t>
  </si>
  <si>
    <t>Escherichia coli O157:H7 Ab.IgG &amp; IgM panel</t>
  </si>
  <si>
    <t>LP212401-6</t>
  </si>
  <si>
    <t>Escherichia coli Stx1 and Stx2 toxin stx1 and stx2 genes panel</t>
  </si>
  <si>
    <t>LP379965-9</t>
  </si>
  <si>
    <t>Escherichia coli Stx1 and Stx2 toxin stx1 and stx2 genes panel | Stool | Microbiology Panels</t>
  </si>
  <si>
    <t>81659-5</t>
  </si>
  <si>
    <t>EC stx1 + stx2 genes Pnl Stl NAA+probe</t>
  </si>
  <si>
    <t>Escherichia coli Stx1 &amp; Stx2 toxin stx1 &amp; stx2 genes panel</t>
  </si>
  <si>
    <t>LP431329-4</t>
  </si>
  <si>
    <t>Fasciola sp Ab bands panel</t>
  </si>
  <si>
    <t>LP431662-8</t>
  </si>
  <si>
    <t>Fasciola sp Ab bands panel | Serum | Microbiology Panels</t>
  </si>
  <si>
    <t>100112-2</t>
  </si>
  <si>
    <t>Fasciola sp Ab IB Pnl Ser IB</t>
  </si>
  <si>
    <t>LP35817-3</t>
  </si>
  <si>
    <t>Febrile agglutinin Ab panel</t>
  </si>
  <si>
    <t>LP379966-7</t>
  </si>
  <si>
    <t>Febrile agglutinin Ab panel | Serum | Microbiology Panels</t>
  </si>
  <si>
    <t>41493-8</t>
  </si>
  <si>
    <t>Febrile Agglutinin Ab Pnl Titr Ser</t>
  </si>
  <si>
    <t>LP431338-5</t>
  </si>
  <si>
    <t>Filaria IgG and IgM panel</t>
  </si>
  <si>
    <t>LP431663-6</t>
  </si>
  <si>
    <t>Filaria IgG and IgM panel | Serum | Microbiology Panels</t>
  </si>
  <si>
    <t>100105-6</t>
  </si>
  <si>
    <t>Filaria Ab.IgG + IgM Pnl Ser</t>
  </si>
  <si>
    <t>Filaria Ab.IgG &amp; IgM panel</t>
  </si>
  <si>
    <t>LP411876-8</t>
  </si>
  <si>
    <t>Francisella tularensis IgG and IgM panel</t>
  </si>
  <si>
    <t>LP417129-6</t>
  </si>
  <si>
    <t>Francisella tularensis IgG and IgM panel | Serum | Microbiology Panels</t>
  </si>
  <si>
    <t>93715-1</t>
  </si>
  <si>
    <t>F. tularensis IgG+ IgM Pnl Ser</t>
  </si>
  <si>
    <t>Francisella tularensis Ab.IgG &amp; IgM panel</t>
  </si>
  <si>
    <t>LP95497-1</t>
  </si>
  <si>
    <t>Fungal Ab panel</t>
  </si>
  <si>
    <t>LP379967-5</t>
  </si>
  <si>
    <t>Fungal Ab panel | Serum | Microbiology Panels</t>
  </si>
  <si>
    <t>56146-4</t>
  </si>
  <si>
    <t>Fungal Ab Pnl Ser</t>
  </si>
  <si>
    <t>LP426938-9</t>
  </si>
  <si>
    <t>Fungal Ab panel | XXX | Microbiology Panels</t>
  </si>
  <si>
    <t>97859-3</t>
  </si>
  <si>
    <t>Fungal Ab Pnl Spec CF</t>
  </si>
  <si>
    <t>97511-0</t>
  </si>
  <si>
    <t>Fungal Ab Pnl Spec ID</t>
  </si>
  <si>
    <t>LP343843-1</t>
  </si>
  <si>
    <t>Gastrointestinal bacterial pathogens panel</t>
  </si>
  <si>
    <t>LP379968-3</t>
  </si>
  <si>
    <t>Gastrointestinal bacterial pathogens panel | Stool | Microbiology Panels</t>
  </si>
  <si>
    <t>92695-6</t>
  </si>
  <si>
    <t>GI bact pathogens Pnl Stl NAA+probe</t>
  </si>
  <si>
    <t>LP343845-6</t>
  </si>
  <si>
    <t>Gastrointestinal parasitic pathogens panel</t>
  </si>
  <si>
    <t>LP379969-1</t>
  </si>
  <si>
    <t>Gastrointestinal parasitic pathogens panel | Stool | Microbiology Panels</t>
  </si>
  <si>
    <t>92697-2</t>
  </si>
  <si>
    <t>GI parasitic pathogens Pnl Stl NAA+probe</t>
  </si>
  <si>
    <t>LP217207-2</t>
  </si>
  <si>
    <t>Gastrointestinal pathogens DNA and RNA panel</t>
  </si>
  <si>
    <t>LP379970-9</t>
  </si>
  <si>
    <t>Gastrointestinal pathogens DNA and RNA panel | Stool | Microbiology Panels</t>
  </si>
  <si>
    <t>82195-9</t>
  </si>
  <si>
    <t>GI path DNA+RNA Pnl Stl NAA+non-probe</t>
  </si>
  <si>
    <t>Gastrointestinal pathogens DNA &amp; RNA panel</t>
  </si>
  <si>
    <t>LP200483-8</t>
  </si>
  <si>
    <t>Gastrointestinal pathogens panel</t>
  </si>
  <si>
    <t>LP379971-7</t>
  </si>
  <si>
    <t>Gastrointestinal pathogens panel | Stool | Microbiology Panels</t>
  </si>
  <si>
    <t>82305-4</t>
  </si>
  <si>
    <t>GI pathogens Pnl Stl Cult</t>
  </si>
  <si>
    <t>79381-0</t>
  </si>
  <si>
    <t>GI pathogens Pnl Stl NAA+probe</t>
  </si>
  <si>
    <t>LP343844-9</t>
  </si>
  <si>
    <t>Gastrointestinal viral pathogens panel</t>
  </si>
  <si>
    <t>LP379972-5</t>
  </si>
  <si>
    <t>Gastrointestinal viral pathogens panel | Stool | Microbiology Panels</t>
  </si>
  <si>
    <t>92696-4</t>
  </si>
  <si>
    <t>GI viral pathogens Pnl Stl NAA+probe</t>
  </si>
  <si>
    <t>LP281421-0</t>
  </si>
  <si>
    <t>Giardia lamblia and Cryptosporidium parvum Ag panel</t>
  </si>
  <si>
    <t>LP379973-3</t>
  </si>
  <si>
    <t>Giardia lamblia and Cryptosporidium parvum Ag panel | Stool | Microbiology Panels</t>
  </si>
  <si>
    <t>91675-9</t>
  </si>
  <si>
    <t>G lamblia+C parvum Ag Pnl Stl IA.rapid</t>
  </si>
  <si>
    <t>Giardia lamblia &amp; Cryptosporidium parvum Ag panel</t>
  </si>
  <si>
    <t>LP185758-2</t>
  </si>
  <si>
    <t>Gram negative blood culture panel</t>
  </si>
  <si>
    <t>LP379974-1</t>
  </si>
  <si>
    <t>Gram negative blood culture panel | Positive blood culture | Microbiology Panels</t>
  </si>
  <si>
    <t>88260-5</t>
  </si>
  <si>
    <t>GN Bld Culture Pnl Bld Pos Probe</t>
  </si>
  <si>
    <t>93407-5</t>
  </si>
  <si>
    <t>GN Bld Culture Pnl Bld Pos NAA+probe</t>
  </si>
  <si>
    <t>75673-4</t>
  </si>
  <si>
    <t>Deprecated GN Bld Culture Pnl Bld Pos Prb Mag</t>
  </si>
  <si>
    <t>LP183538-0</t>
  </si>
  <si>
    <t>Gram positive blood culture panel</t>
  </si>
  <si>
    <t>LP379975-8</t>
  </si>
  <si>
    <t>Gram positive blood culture panel | Positive blood culture | Microbiology Panels</t>
  </si>
  <si>
    <t>88262-1</t>
  </si>
  <si>
    <t>GP Bld Culture Pnl Bld Pos Probe</t>
  </si>
  <si>
    <t>92789-7</t>
  </si>
  <si>
    <t>GP Bld Culture Pnl Bld Pos NAA+probe</t>
  </si>
  <si>
    <t>74749-3</t>
  </si>
  <si>
    <t>Deprecated GP Bld Culture Pnl Bld Pos Prb Mag</t>
  </si>
  <si>
    <t>LP422279-2</t>
  </si>
  <si>
    <t>Hantavirus IgG and IgM panel</t>
  </si>
  <si>
    <t>LP427516-2</t>
  </si>
  <si>
    <t>Hantavirus IgG and IgM panel | Serum or Plasma | Microbiology Panels</t>
  </si>
  <si>
    <t>97871-8</t>
  </si>
  <si>
    <t>Hantavir IgG+IgM Pnl SerPl</t>
  </si>
  <si>
    <t>Hantavirus Ab.IgG &amp; IgM panel</t>
  </si>
  <si>
    <t>LP186247-5</t>
  </si>
  <si>
    <t>HCV antibody RIBA tests - Meaningful Use set</t>
  </si>
  <si>
    <t>LP379976-6</t>
  </si>
  <si>
    <t>HCV antibody RIBA tests - Meaningful Use set | Patient | Microbiology Panels</t>
  </si>
  <si>
    <t>75887-0</t>
  </si>
  <si>
    <t>HCV Ab RIBA MU Set Patient IB</t>
  </si>
  <si>
    <t>LP186246-7</t>
  </si>
  <si>
    <t>HCV antibody screening - Meaningful Use set</t>
  </si>
  <si>
    <t>LP379977-4</t>
  </si>
  <si>
    <t>HCV antibody screening - Meaningful Use set | Patient | Microbiology Panels</t>
  </si>
  <si>
    <t>75886-2</t>
  </si>
  <si>
    <t>HCV Ab MU Set Patient</t>
  </si>
  <si>
    <t>HCV antibody screening tests - Meaningful Use set</t>
  </si>
  <si>
    <t>LP186248-3</t>
  </si>
  <si>
    <t>HCV RNA screening tests - Meaningful Use set</t>
  </si>
  <si>
    <t>LP379978-2</t>
  </si>
  <si>
    <t>HCV RNA screening tests - Meaningful Use set | Patient | Microbiology Panels</t>
  </si>
  <si>
    <t>75888-8</t>
  </si>
  <si>
    <t>HCV RNA MU Set Patient</t>
  </si>
  <si>
    <t>LP429285-2</t>
  </si>
  <si>
    <t>Helicobacter pylori Ab panel</t>
  </si>
  <si>
    <t>LP431664-4</t>
  </si>
  <si>
    <t>Helicobacter pylori Ab panel | Serum | Microbiology Panels</t>
  </si>
  <si>
    <t>100113-0</t>
  </si>
  <si>
    <t>H pylori Ab Pnl Ser</t>
  </si>
  <si>
    <t>LP14253-6</t>
  </si>
  <si>
    <t>Hepatitis 1996 panel</t>
  </si>
  <si>
    <t>LP379979-0</t>
  </si>
  <si>
    <t>Hepatitis 1996 panel | Serum | Microbiology Panels</t>
  </si>
  <si>
    <t>24313-9</t>
  </si>
  <si>
    <t>Hepatitis 1996 Pnl Ser</t>
  </si>
  <si>
    <t>LP36015-3</t>
  </si>
  <si>
    <t>Hepatitis A and B and C 7a panel</t>
  </si>
  <si>
    <t>LP379980-8</t>
  </si>
  <si>
    <t>Hepatitis A and B and C 7a panel | Serum | Microbiology Panels</t>
  </si>
  <si>
    <t>42191-7</t>
  </si>
  <si>
    <t>Hepatitis A+B+C 7a Pnl Ser</t>
  </si>
  <si>
    <t>Hepatitis A &amp; B &amp; C 7a panel</t>
  </si>
  <si>
    <t>LP71324-5</t>
  </si>
  <si>
    <t>Hepatitis A virus Ab panel</t>
  </si>
  <si>
    <t>LP379981-6</t>
  </si>
  <si>
    <t>Hepatitis A virus Ab panel | Serum | Microbiology Panels</t>
  </si>
  <si>
    <t>53775-3</t>
  </si>
  <si>
    <t>HAV Ab Pnl Ser</t>
  </si>
  <si>
    <t>LP411976-6</t>
  </si>
  <si>
    <t>Hepatitis A virus IgM and total panel</t>
  </si>
  <si>
    <t>LP419266-4</t>
  </si>
  <si>
    <t>Hepatitis A virus IgM and total panel | Serum or Plasma | Microbiology Panels</t>
  </si>
  <si>
    <t>94539-4</t>
  </si>
  <si>
    <t>HAV IgM + total Pnl SerPl</t>
  </si>
  <si>
    <t>Hepatitis A virus Ab.IgM &amp; total panel</t>
  </si>
  <si>
    <t>LP418750-8</t>
  </si>
  <si>
    <t>Hepatitis A virus IgM panel</t>
  </si>
  <si>
    <t>LP419267-2</t>
  </si>
  <si>
    <t>Hepatitis A virus IgM panel | Serum | Microbiology Panels</t>
  </si>
  <si>
    <t>95142-6</t>
  </si>
  <si>
    <t>HAV IgM Pnl Ser</t>
  </si>
  <si>
    <t>Hepatitis A virus Ab.IgM panel</t>
  </si>
  <si>
    <t>LP186215-2</t>
  </si>
  <si>
    <t>Hepatitis A virus RNA and Parvovirus B19 DNA panel</t>
  </si>
  <si>
    <t>LP379983-2</t>
  </si>
  <si>
    <t>Hepatitis A virus RNA and Parvovirus B19 DNA panel | Donor | Microbiology Panels</t>
  </si>
  <si>
    <t>LP379982-4</t>
  </si>
  <si>
    <t>Hepatitis A virus RNA and Parvovirus B19 DNA panel | Donor | Plasma | Microbiology Panels</t>
  </si>
  <si>
    <t>75860-7</t>
  </si>
  <si>
    <t>HAV RNA+B19 DNA Pnl Plas Donr NAA+probe</t>
  </si>
  <si>
    <t>Hepatitis A virus RNA &amp; Parvovirus B19 DNA panel</t>
  </si>
  <si>
    <t>Plas^Donor</t>
  </si>
  <si>
    <t>LP343930-6</t>
  </si>
  <si>
    <t>Hepatitis B virus core Ab and surface and little e Ab and Ag panel</t>
  </si>
  <si>
    <t>LP417130-4</t>
  </si>
  <si>
    <t>Hepatitis B virus core Ab and surface and little e Ab and Ag panel | Serum or Plasma | Microbiology Panels</t>
  </si>
  <si>
    <t>92898-6</t>
  </si>
  <si>
    <t>HBV core + surf + little e Pnl SerPl</t>
  </si>
  <si>
    <t>Hepatitis B virus core Ab &amp; surface and little e Ab &amp; Ag panel</t>
  </si>
  <si>
    <t>LP418756-5</t>
  </si>
  <si>
    <t>Hepatitis B virus core Ab panel</t>
  </si>
  <si>
    <t>LP419268-0</t>
  </si>
  <si>
    <t>Hepatitis B virus core Ab panel | Serum or Plasma | Microbiology Panels</t>
  </si>
  <si>
    <t>95145-9</t>
  </si>
  <si>
    <t>HBV core Ab Pnl SerPl</t>
  </si>
  <si>
    <t>LP189450-2</t>
  </si>
  <si>
    <t>Hepatitis B virus core and surface Ab and surface Ag panel</t>
  </si>
  <si>
    <t>LP379984-0</t>
  </si>
  <si>
    <t>Hepatitis B virus core and surface Ab and surface Ag panel | Serum | Microbiology Panels</t>
  </si>
  <si>
    <t>77190-7</t>
  </si>
  <si>
    <t>HBV core + surf Ab + surf Ag Pnl Ser</t>
  </si>
  <si>
    <t>Hepatitis B virus core &amp; surface Ab &amp; surface Ag panel</t>
  </si>
  <si>
    <t>LP418757-3</t>
  </si>
  <si>
    <t>Hepatitis B virus core IgM panel</t>
  </si>
  <si>
    <t>LP419269-8</t>
  </si>
  <si>
    <t>Hepatitis B virus core IgM panel | Serum or Plasma | Microbiology Panels</t>
  </si>
  <si>
    <t>95146-7</t>
  </si>
  <si>
    <t>HBV core IgM Pnl SerPl</t>
  </si>
  <si>
    <t>Hepatitis B virus core Ab.IgM panel</t>
  </si>
  <si>
    <t>LP418751-6</t>
  </si>
  <si>
    <t>Hepatitis B virus DNA panel</t>
  </si>
  <si>
    <t>LP419270-6</t>
  </si>
  <si>
    <t>Hepatitis B virus DNA panel | Serum or Plasma | Microbiology Panels</t>
  </si>
  <si>
    <t>95147-5</t>
  </si>
  <si>
    <t>HBV DNA Pnl SerPl</t>
  </si>
  <si>
    <t>LP189448-6</t>
  </si>
  <si>
    <t>Hepatitis B virus little e Ag and Ab panel</t>
  </si>
  <si>
    <t>LP379985-7</t>
  </si>
  <si>
    <t>Hepatitis B virus little e Ag and Ab panel | Serum | Microbiology Panels</t>
  </si>
  <si>
    <t>77176-6</t>
  </si>
  <si>
    <t>HBV e Ag + Ab Pnl Ser</t>
  </si>
  <si>
    <t>Hepatitis B virus little e Ag &amp; Ab panel</t>
  </si>
  <si>
    <t>LP418231-9</t>
  </si>
  <si>
    <t>Hepatitis B virus surface Ag and Hepatitis B virus e Ab and Ag panel</t>
  </si>
  <si>
    <t>LP419271-4</t>
  </si>
  <si>
    <t>Hepatitis B virus surface Ag and Hepatitis B virus e Ab and Ag panel | Serum or Plasma | Microbiology Panels</t>
  </si>
  <si>
    <t>95148-3</t>
  </si>
  <si>
    <t>HBV surf Ag + HBV e Ab + Ag Pnl SerPl</t>
  </si>
  <si>
    <t>Hepatitis B virus surface Ag &amp; little e Ab &amp; Ag panel</t>
  </si>
  <si>
    <t>LP418755-7</t>
  </si>
  <si>
    <t>Hepatitis B virus surface Ag panel</t>
  </si>
  <si>
    <t>LP419272-2</t>
  </si>
  <si>
    <t>Hepatitis B virus surface Ag panel | Serum or Plasma | Microbiology Panels</t>
  </si>
  <si>
    <t>95149-1</t>
  </si>
  <si>
    <t>HBV surface Ag Pnl SerPl</t>
  </si>
  <si>
    <t>LP418769-8</t>
  </si>
  <si>
    <t>Hepatitis C virus Ab panel</t>
  </si>
  <si>
    <t>LP419273-0</t>
  </si>
  <si>
    <t>Hepatitis C virus Ab panel | Serum or Plasma | Microbiology Panels</t>
  </si>
  <si>
    <t>95206-9</t>
  </si>
  <si>
    <t>HCV Ab Pnl SerPl</t>
  </si>
  <si>
    <t>LP65272-4</t>
  </si>
  <si>
    <t>Hepatitis C virus RNA panel</t>
  </si>
  <si>
    <t>LP379986-5</t>
  </si>
  <si>
    <t>HCV RNA Pnl | Serum or Plasma | Microbiology Panels</t>
  </si>
  <si>
    <t>50023-1</t>
  </si>
  <si>
    <t>HCV RNA Pnl SerPl NAA+probe</t>
  </si>
  <si>
    <t>LP418238-4</t>
  </si>
  <si>
    <t>Hepatitis D virus Ab panel</t>
  </si>
  <si>
    <t>LP419274-8</t>
  </si>
  <si>
    <t>Hepatitis D virus Ab panel | Serum | Microbiology Panels</t>
  </si>
  <si>
    <t>95141-8</t>
  </si>
  <si>
    <t>HDV Ab Pnl Ser</t>
  </si>
  <si>
    <t>LP418776-3</t>
  </si>
  <si>
    <t>Hepatitis D virus IgM panel</t>
  </si>
  <si>
    <t>LP419275-5</t>
  </si>
  <si>
    <t>Hepatitis D virus IgM panel | Serum | Microbiology Panels</t>
  </si>
  <si>
    <t>95239-0</t>
  </si>
  <si>
    <t>HDV IgM Pnl Ser</t>
  </si>
  <si>
    <t>Hepatitis D virus Ab.IgM panel</t>
  </si>
  <si>
    <t>LP418766-4</t>
  </si>
  <si>
    <t>Hepatitis D virus RNA panel</t>
  </si>
  <si>
    <t>LP419276-3</t>
  </si>
  <si>
    <t>Hepatitis D virus RNA panel | Serum or Plasma | Microbiology Panels</t>
  </si>
  <si>
    <t>95144-2</t>
  </si>
  <si>
    <t>HDV RNA Pnl SerPl</t>
  </si>
  <si>
    <t>LP418753-2</t>
  </si>
  <si>
    <t>Hepatitis E virus Ab panel</t>
  </si>
  <si>
    <t>LP419277-1</t>
  </si>
  <si>
    <t>Hepatitis E virus Ab panel | Serum | Microbiology Panels</t>
  </si>
  <si>
    <t>35680-8</t>
  </si>
  <si>
    <t>HEV Ab Pnl Ser</t>
  </si>
  <si>
    <t>LP418768-0</t>
  </si>
  <si>
    <t>Hepatitis E virus RNA panel</t>
  </si>
  <si>
    <t>LP419278-9</t>
  </si>
  <si>
    <t>Hepatitis E virus RNA panel | Serum or Plasma | Microbiology Panels</t>
  </si>
  <si>
    <t>95207-7</t>
  </si>
  <si>
    <t>HEV RNA Pnl SerPl</t>
  </si>
  <si>
    <t>LP268113-0</t>
  </si>
  <si>
    <t>Herpes simplex virus 1 and 2 Ab.IgG and IgM panel</t>
  </si>
  <si>
    <t>LP379988-1</t>
  </si>
  <si>
    <t>Herpes simplex virus 1 and 2 Ab.IgG and IgM panel | Serum or Plasma | Microbiology Panels</t>
  </si>
  <si>
    <t>90229-6</t>
  </si>
  <si>
    <t>HSV 1+2 Ab.IgG &amp; IgM panel SerPl</t>
  </si>
  <si>
    <t>Herpes simplex virus 1 &amp; 2 Ab.IgG &amp; IgM panel</t>
  </si>
  <si>
    <t>LP344991-7</t>
  </si>
  <si>
    <t>Herpes simplex virus 1 and 2 and Varicella zoster virus DNA panel</t>
  </si>
  <si>
    <t>LP417131-2</t>
  </si>
  <si>
    <t>Herpes simplex virus 1 and 2 and Varicella zoster virus DNA panel | Blood | Microbiology Panels</t>
  </si>
  <si>
    <t>92847-3</t>
  </si>
  <si>
    <t>HSV 1 + 2 + VZV DNA Pnl Bld NAA+probe</t>
  </si>
  <si>
    <t>Herpes simplex virus 1 &amp; 2 &amp; Varicella zoster virus DNA panel</t>
  </si>
  <si>
    <t>LP417132-0</t>
  </si>
  <si>
    <t>Herpes simplex virus 1 and 2 and Varicella zoster virus DNA panel | Cerebral spinal fluid | Microbiology Panels</t>
  </si>
  <si>
    <t>92849-9</t>
  </si>
  <si>
    <t>HSV 1 + 2 + VZV DNA Pnl CSF NAA+probe</t>
  </si>
  <si>
    <t>LP417133-8</t>
  </si>
  <si>
    <t>Herpes simplex virus 1 and 2 and Varicella zoster virus DNA panel | Serum or Plasma | Microbiology Panels</t>
  </si>
  <si>
    <t>92862-2</t>
  </si>
  <si>
    <t>HSV 1 + 2 + VZV DNA Pnl SerPl NAA+probe</t>
  </si>
  <si>
    <t>LP417134-6</t>
  </si>
  <si>
    <t>Herpes simplex virus 1 and 2 and Varicella zoster virus DNA panel | Skin | Microbiology Panels</t>
  </si>
  <si>
    <t>92861-4</t>
  </si>
  <si>
    <t>HSV 1 + 2 + VZV DNA Pnl Skin NAA+probe</t>
  </si>
  <si>
    <t>LP418034-7</t>
  </si>
  <si>
    <t>Herpes simplex virus 1 and 2 and Varicella zoster virus DNA panel | XXX | Microbiology Panels</t>
  </si>
  <si>
    <t>94585-7</t>
  </si>
  <si>
    <t>HSV 1 + 2 + VZV DNA Pnl Spec NAA+non-prb</t>
  </si>
  <si>
    <t>LP200489-5</t>
  </si>
  <si>
    <t>Herpes simplex virus 1 and 2 DNA panel</t>
  </si>
  <si>
    <t>LP418819-1</t>
  </si>
  <si>
    <t>Herpes simplex virus 1 and 2 DNA panel | Amniotic fluid | Microbiology Panels</t>
  </si>
  <si>
    <t>95140-0</t>
  </si>
  <si>
    <t>HSV 1+2 DNA Pnl Amn NAA+probe</t>
  </si>
  <si>
    <t>Herpes simplex virus 1 &amp; 2 DNA panel</t>
  </si>
  <si>
    <t>LP379990-7</t>
  </si>
  <si>
    <t>Herpes simplex virus 1 and 2 DNA panel | Anogenital | Microbiology Panels</t>
  </si>
  <si>
    <t>80354-4</t>
  </si>
  <si>
    <t>HSV 1+2 DNA Pnl Anogenital NAA+probe</t>
  </si>
  <si>
    <t>LP379991-5</t>
  </si>
  <si>
    <t>Herpes simplex virus 1 and 2 DNA panel | Bronchoalveolar lavage | Microbiology Panels</t>
  </si>
  <si>
    <t>92869-7</t>
  </si>
  <si>
    <t>HSV 1+2 DNA Pnl BAL NAA+probe</t>
  </si>
  <si>
    <t>LP379992-3</t>
  </si>
  <si>
    <t>Herpes simplex virus 1 and 2 DNA panel | Blood | Microbiology Panels</t>
  </si>
  <si>
    <t>93440-6</t>
  </si>
  <si>
    <t>HSV 1+2 DNA Pnl Bld NAA+non-probe</t>
  </si>
  <si>
    <t>Herpes Simplex Virus 1 &amp; 2 DNA Panel</t>
  </si>
  <si>
    <t>92867-1</t>
  </si>
  <si>
    <t>HSV 1+2 DNA Pnl Bld NAA+probe</t>
  </si>
  <si>
    <t>LP379993-1</t>
  </si>
  <si>
    <t>Herpes simplex virus 1 and 2 DNA panel | Cerebral spinal fluid | Microbiology Panels</t>
  </si>
  <si>
    <t>94583-2</t>
  </si>
  <si>
    <t>HSV 1+2 DNA Pnl CSF NAA+non-probe</t>
  </si>
  <si>
    <t>92865-5</t>
  </si>
  <si>
    <t>HSV 1+2 DNA Pnl CSF NAA+probe</t>
  </si>
  <si>
    <t>LP379994-9</t>
  </si>
  <si>
    <t>Herpes simplex virus 1 and 2 DNA panel | Lower respiratory specimen | Microbiology Panels</t>
  </si>
  <si>
    <t>92864-8</t>
  </si>
  <si>
    <t>HSV 1+2 DNA Pnl Lower resp NAA+probe</t>
  </si>
  <si>
    <t>LP379995-6</t>
  </si>
  <si>
    <t>Herpes simplex virus 1 and 2 DNA panel | Upper respiratory specimen | Microbiology Panels</t>
  </si>
  <si>
    <t>92868-9</t>
  </si>
  <si>
    <t>HSV 1+2 DNA Pnl Upper resp NAA+probe</t>
  </si>
  <si>
    <t>LP379996-4</t>
  </si>
  <si>
    <t>Herpes simplex virus 1 and 2 DNA panel | Serum or Plasma | Microbiology Panels</t>
  </si>
  <si>
    <t>92866-3</t>
  </si>
  <si>
    <t>HSV 1+2 DNA Pnl SerPl NAA+probe</t>
  </si>
  <si>
    <t>LP379997-2</t>
  </si>
  <si>
    <t>Herpes simplex virus 1 and 2 DNA panel | Skin | Microbiology Panels</t>
  </si>
  <si>
    <t>92863-0</t>
  </si>
  <si>
    <t>HSV 1+2 DNA Pnl Skin NAA+probe</t>
  </si>
  <si>
    <t>LP379998-0</t>
  </si>
  <si>
    <t>Herpes simplex virus 1 and 2 DNA panel | XXX | Microbiology Panels</t>
  </si>
  <si>
    <t>94580-8</t>
  </si>
  <si>
    <t>HSV 1+2 DNA Pnl Spec NAA+non-probe</t>
  </si>
  <si>
    <t>87431-3</t>
  </si>
  <si>
    <t>HSV 1+2 DNA Pnl Spec NAA+probe</t>
  </si>
  <si>
    <t>LP212458-6</t>
  </si>
  <si>
    <t>Herpes simplex virus 1 and 2 IgG panel</t>
  </si>
  <si>
    <t>LP379989-9</t>
  </si>
  <si>
    <t>Herpes simplex virus 1 and 2 IgG panel | Serum or Plasma | Microbiology Panels</t>
  </si>
  <si>
    <t>81621-5</t>
  </si>
  <si>
    <t>HSV 1 + 2 IgG Pnl SerPl</t>
  </si>
  <si>
    <t>Herpes simplex virus 1 &amp; 2 Ab.IgG panel</t>
  </si>
  <si>
    <t>LP36400-7</t>
  </si>
  <si>
    <t>Herpes simplex virus Ab panel</t>
  </si>
  <si>
    <t>LP379999-8</t>
  </si>
  <si>
    <t>Herpes simplex virus Ab panel | Serum | Microbiology Panels</t>
  </si>
  <si>
    <t>43112-2</t>
  </si>
  <si>
    <t>HSV Ab Pnl Ser</t>
  </si>
  <si>
    <t>LP35900-7</t>
  </si>
  <si>
    <t>Herpes virus 6 DNA panel</t>
  </si>
  <si>
    <t>LP380002-8</t>
  </si>
  <si>
    <t>Herpes virus 6 DNA panel | XXX | Microbiology Panels</t>
  </si>
  <si>
    <t>38351-3</t>
  </si>
  <si>
    <t>HHV6 DNA Pnl Spec NAA+probe</t>
  </si>
  <si>
    <t>LP32999-2</t>
  </si>
  <si>
    <t>Herpes virus 6 IgG and IgM panel</t>
  </si>
  <si>
    <t>LP380000-2</t>
  </si>
  <si>
    <t>Herpes virus 6 IgG and IgM panel | Cerebral spinal fluid | Microbiology Panels</t>
  </si>
  <si>
    <t>34946-4</t>
  </si>
  <si>
    <t>HHV6 IgG+IgM Pnl CSF</t>
  </si>
  <si>
    <t>Herpes virus 6 Ab.IgG &amp; IgM panel</t>
  </si>
  <si>
    <t>LP380001-0</t>
  </si>
  <si>
    <t>Herpes virus 6 IgG and IgM panel | Serum | Microbiology Panels</t>
  </si>
  <si>
    <t>34945-6</t>
  </si>
  <si>
    <t>HHV6 IgG+IgM Pnl Ser</t>
  </si>
  <si>
    <t>LP33000-8</t>
  </si>
  <si>
    <t>Herpes virus 7 IgG and IgM panel</t>
  </si>
  <si>
    <t>LP380003-6</t>
  </si>
  <si>
    <t>Herpes virus 7 IgG and IgM panel | Serum | Microbiology Panels</t>
  </si>
  <si>
    <t>34947-2</t>
  </si>
  <si>
    <t>HHV7 IgG+IgM Pnl Ser</t>
  </si>
  <si>
    <t>Herpes virus 7 Ab.IgG &amp; IgM panel</t>
  </si>
  <si>
    <t>41842-6</t>
  </si>
  <si>
    <t>HHV7 IgG+IgM Pnl Titr Ser IF</t>
  </si>
  <si>
    <t>LP422282-6</t>
  </si>
  <si>
    <t>Herpes virus 8 IgG and IgM panel</t>
  </si>
  <si>
    <t>LP427517-0</t>
  </si>
  <si>
    <t>Herpes virus 8 IgG and IgM panel | Serum or Plasma | Microbiology Panels</t>
  </si>
  <si>
    <t>97862-7</t>
  </si>
  <si>
    <t>HHV8 IgG+IgM Pnl SerPl</t>
  </si>
  <si>
    <t>Herpes virus 8 Ab.IgG &amp; IgM panel</t>
  </si>
  <si>
    <t>LP96859-1</t>
  </si>
  <si>
    <t>Herpesviruses 6 DNA panel</t>
  </si>
  <si>
    <t>LP380004-4</t>
  </si>
  <si>
    <t>Herpesviruses 6 DNA panel | XXX | Microbiology Panels</t>
  </si>
  <si>
    <t>57031-7</t>
  </si>
  <si>
    <t>Herpesviruses 6 DNA pnl Spec NAA+probe</t>
  </si>
  <si>
    <t>LP268111-4</t>
  </si>
  <si>
    <t>Histoplasma capsulatum H and M Ab panel</t>
  </si>
  <si>
    <t>LP380006-9</t>
  </si>
  <si>
    <t>Histoplasma capsulatum H and M Ab panel | Cerebral spinal fluid | Microbiology Panels</t>
  </si>
  <si>
    <t>91684-1</t>
  </si>
  <si>
    <t>H capsulatum H+M Ab panel CSF</t>
  </si>
  <si>
    <t>Histoplasma capsulatum H &amp; M Ab panel</t>
  </si>
  <si>
    <t>LP380007-7</t>
  </si>
  <si>
    <t>Histoplasma capsulatum H and M Ab panel | Serum | Microbiology Panels</t>
  </si>
  <si>
    <t>90227-0</t>
  </si>
  <si>
    <t>H capsulatum H+M Ab panel Ser</t>
  </si>
  <si>
    <t>LP281411-1</t>
  </si>
  <si>
    <t>Histoplasma capsulatum H and M and Blastomyces dermatitidis Ab panel</t>
  </si>
  <si>
    <t>LP380005-1</t>
  </si>
  <si>
    <t>Histoplasma capsulatum H and M and Blastomyces dermatitidis Ab panel | Cerebral spinal fluid | Microbiology Panels</t>
  </si>
  <si>
    <t>91683-3</t>
  </si>
  <si>
    <t>H capsul H+M + B. derma Ab Pnl CSF</t>
  </si>
  <si>
    <t>Histoplasma capsulatum H &amp; M Ab &amp; Blastomyces dermatitidis Ab panel</t>
  </si>
  <si>
    <t>LP422211-5</t>
  </si>
  <si>
    <t>HIV 1 Ab panel</t>
  </si>
  <si>
    <t>LP427518-8</t>
  </si>
  <si>
    <t>HIV 1 Ab panel | Serum or Plasma | Microbiology Panels</t>
  </si>
  <si>
    <t>97860-1</t>
  </si>
  <si>
    <t>HIV 1 Ab Pnl SerPl IB</t>
  </si>
  <si>
    <t>LP239357-9</t>
  </si>
  <si>
    <t>HIV 1 and 2 Ab and HIV 1 p24 Ag panel</t>
  </si>
  <si>
    <t>LP380008-5</t>
  </si>
  <si>
    <t>HIV 1 and 2 Ab and HIV 1 p24 Ag panel | Serum or Plasma | Microbiology Panels</t>
  </si>
  <si>
    <t>85037-0</t>
  </si>
  <si>
    <t>HIV 1 + 2 Ab + HIV 1 p24 Ag Pnl SerPl IA</t>
  </si>
  <si>
    <t>HIV 1 &amp; 2 Ab &amp; HIV 1 p24 Ag panel</t>
  </si>
  <si>
    <t>LP267063-8</t>
  </si>
  <si>
    <t>HIV 1 and 2 Ab panel</t>
  </si>
  <si>
    <t>LP419999-0</t>
  </si>
  <si>
    <t>HIV 1 and 2 Ab panel | Serum or Plasma | Microbiology Panels</t>
  </si>
  <si>
    <t>95523-7</t>
  </si>
  <si>
    <t>HIV 1 + 2 Ab Pnl SerPl IA</t>
  </si>
  <si>
    <t>HIV 1 &amp; 2 Ab panel</t>
  </si>
  <si>
    <t>LP380009-3</t>
  </si>
  <si>
    <t>HIV 1 and 2 Ab panel | Serum, Plasma or Blood | Microbiology Panels</t>
  </si>
  <si>
    <t>89365-1</t>
  </si>
  <si>
    <t>HIV 1 + 2 Ab Pnl SerPlBld IA.rapid</t>
  </si>
  <si>
    <t>LP186041-2</t>
  </si>
  <si>
    <t>HIV 1 and 2 tests - Meaningful Use set</t>
  </si>
  <si>
    <t>LP380010-1</t>
  </si>
  <si>
    <t>HIV 1 and 2 tests - Meaningful Use set | Patient | Microbiology Panels</t>
  </si>
  <si>
    <t>75622-1</t>
  </si>
  <si>
    <t>HIV 1 and 2 - MU Set</t>
  </si>
  <si>
    <t>HIV 1 &amp; 2 tests - Meaningful Use set</t>
  </si>
  <si>
    <t>LP65737-6</t>
  </si>
  <si>
    <t>HIV 1 RNA panel</t>
  </si>
  <si>
    <t>LP380011-9</t>
  </si>
  <si>
    <t>HIV 1 RNA panel | Cerebral spinal fluid | Microbiology Panels</t>
  </si>
  <si>
    <t>50624-6</t>
  </si>
  <si>
    <t>HIV 1 RNA Pnl CSF NAA+probe</t>
  </si>
  <si>
    <t>LP232629-8</t>
  </si>
  <si>
    <t>HIV 1+2 Ab and HIV1 p24 Ag panel</t>
  </si>
  <si>
    <t>LP380012-7</t>
  </si>
  <si>
    <t>HIV 1+2 Ab and HIV1 p24 Ag panel | Serum or Plasma | Microbiology Panels</t>
  </si>
  <si>
    <t>83101-6</t>
  </si>
  <si>
    <t>HIV 1+2 Ab + HIV 1 p24 Pnl SerPl IA</t>
  </si>
  <si>
    <t>HIV 1+2 Ab &amp; HIV1 p24 Ag panel</t>
  </si>
  <si>
    <t>LP422212-3</t>
  </si>
  <si>
    <t>HIV 2 Ab panel</t>
  </si>
  <si>
    <t>LP427519-6</t>
  </si>
  <si>
    <t>HIV 2 Ab panel | Serum or Plasma | Microbiology Panels</t>
  </si>
  <si>
    <t>97861-9</t>
  </si>
  <si>
    <t>HIV 2 Ab Pnl SerPl IB</t>
  </si>
  <si>
    <t>LP212225-9</t>
  </si>
  <si>
    <t>HIV 2 RNA panel</t>
  </si>
  <si>
    <t>LP380013-5</t>
  </si>
  <si>
    <t>HIV 2 RNA panel | Serum or Plasma | Microbiology Panels</t>
  </si>
  <si>
    <t>81246-1</t>
  </si>
  <si>
    <t>HIV 2 RNA Pnl SerPl NAA+probe</t>
  </si>
  <si>
    <t>LP411971-7</t>
  </si>
  <si>
    <t>HTLV I and II IgG panel</t>
  </si>
  <si>
    <t>LP417135-3</t>
  </si>
  <si>
    <t>HTLV I and II IgG panel | Cerebral spinal fluid | Microbiology Panels</t>
  </si>
  <si>
    <t>93744-1</t>
  </si>
  <si>
    <t>HTLV I+II IgG Pnl CSF</t>
  </si>
  <si>
    <t>HTLV I &amp; II Ab.IgG panel</t>
  </si>
  <si>
    <t>LP93484-1</t>
  </si>
  <si>
    <t>HTLV I+II Ab panel</t>
  </si>
  <si>
    <t>LP380014-3</t>
  </si>
  <si>
    <t>HTLV I+II Ab panel | Serum | Microbiology Panels</t>
  </si>
  <si>
    <t>55162-2</t>
  </si>
  <si>
    <t>HTLV I+II Ab Pnl Ser</t>
  </si>
  <si>
    <t>LP344992-5</t>
  </si>
  <si>
    <t>Human coronavirus 229E+HKU1+NL63+OC43 and Parainfluenza virus 1+2+3+4 RNA panel</t>
  </si>
  <si>
    <t>LP417136-1</t>
  </si>
  <si>
    <t>Human coronavirus 229E+HKU1+NL63+OC43 and Parainfluenza virus 1+2+3+4 RNA panel | Lower respiratory specimen | Microbiology Panels</t>
  </si>
  <si>
    <t>92876-2</t>
  </si>
  <si>
    <t>4 HCoVs + HPIV1-4 RNA Pnl LowResp NAA+Pr</t>
  </si>
  <si>
    <t>Human coronavirus 229E+HKU1+NL63+OC43 &amp; Parainfluenza virus 1+2+3+4 RNA panel</t>
  </si>
  <si>
    <t>LP417137-9</t>
  </si>
  <si>
    <t>Human coronavirus 229E+HKU1+NL63+OC43 and Parainfluenza virus 1+2+3+4 RNA panel | Upper respiratory specimen | Microbiology Panels</t>
  </si>
  <si>
    <t>92877-0</t>
  </si>
  <si>
    <t>4 HCoVs + HPIV1-4 RNA Pnl Up resp NAA+pr</t>
  </si>
  <si>
    <t>LP113746-4</t>
  </si>
  <si>
    <t>Human coronavirus RNA panel</t>
  </si>
  <si>
    <t>LP380015-0</t>
  </si>
  <si>
    <t>Human coronavirus RNA panel | XXX | Microbiology Panels</t>
  </si>
  <si>
    <t>63430-3</t>
  </si>
  <si>
    <t>HCoV pnl Spec NAA+probe</t>
  </si>
  <si>
    <t>LP344993-3</t>
  </si>
  <si>
    <t>Human metapneumovirus and Respiratory syncytial virus RNA panel</t>
  </si>
  <si>
    <t>LP417138-7</t>
  </si>
  <si>
    <t>Human metapneumovirus and Respiratory syncytial virus RNA panel | Lower respiratory specimen | Microbiology Panels</t>
  </si>
  <si>
    <t>92880-4</t>
  </si>
  <si>
    <t>hMPV + RSV RNA Pnl Lower resp NAA+probe</t>
  </si>
  <si>
    <t>Human metapneumovirus &amp; Respiratory syncytial virus RNA panel</t>
  </si>
  <si>
    <t>LP417139-5</t>
  </si>
  <si>
    <t>Human metapneumovirus and Respiratory syncytial virus RNA panel | Upper respiratory specimen | Microbiology Panels</t>
  </si>
  <si>
    <t>92881-2</t>
  </si>
  <si>
    <t>hMPV + RSV RNA Pnl Upper resp NAA+probe</t>
  </si>
  <si>
    <t>LP149288-5</t>
  </si>
  <si>
    <t>LP380016-8</t>
  </si>
  <si>
    <t>Human papilloma virus 16 and 18 and 31+33+35+39+45+51+52+56+58+59+66+68 DNA | Anorectal | Microbiology Panels</t>
  </si>
  <si>
    <t>77376-2</t>
  </si>
  <si>
    <t>HPV16+18+H Risk 12 DNA Pnl Anorectl</t>
  </si>
  <si>
    <t>Human papilloma virus 16 &amp; 18 &amp; 31+33+35+39+45+51+52+56+58+59+66+68 DNA panel</t>
  </si>
  <si>
    <t>LP380017-6</t>
  </si>
  <si>
    <t>Human papilloma virus 16 and 18 and 31+33+35+39+45+51+52+56+58+59+66+68 DNA | Cervix | Microbiology Panels</t>
  </si>
  <si>
    <t>71432-9</t>
  </si>
  <si>
    <t>HPV16+18+H Risk 12 DNA Pnl Cvx</t>
  </si>
  <si>
    <t>LP380018-4</t>
  </si>
  <si>
    <t>Human papilloma virus 16 and 18 and 31+33+35+39+45+51+52+56+58+59+66+68 DNA | XXX | Microbiology Panels</t>
  </si>
  <si>
    <t>77378-8</t>
  </si>
  <si>
    <t>HPV16+18+H Risk 12 DNA Pnl Spec</t>
  </si>
  <si>
    <t>LP221470-0</t>
  </si>
  <si>
    <t>Human papilloma virus 16 and 18+45 E6+E7 mRNA panel</t>
  </si>
  <si>
    <t>LP380019-2</t>
  </si>
  <si>
    <t>Human papilloma virus 16 and 18+45 E6+E7 mRNA panel | Cervix | Microbiology Panels</t>
  </si>
  <si>
    <t>82457-3</t>
  </si>
  <si>
    <t>HPV16+18 + 45 E6+E7 mRNA Pnl Cvx NAA+pr</t>
  </si>
  <si>
    <t>Human papilloma virus 16 &amp; 18+45 E6+E7 mRNA panel</t>
  </si>
  <si>
    <t>LP36212-6</t>
  </si>
  <si>
    <t>Human papilloma virus high and Low risk DNA panel</t>
  </si>
  <si>
    <t>LP380020-0</t>
  </si>
  <si>
    <t>Human papilloma virus high and Low risk DNA panel | Cervix | Microbiology Panels</t>
  </si>
  <si>
    <t>42770-8</t>
  </si>
  <si>
    <t>HPV High+Low Risk DNA Pnl Cvx</t>
  </si>
  <si>
    <t>Human papilloma virus high &amp; Low risk DNA panel</t>
  </si>
  <si>
    <t>LP76306-7</t>
  </si>
  <si>
    <t>Infectious diseases newborn screening panel</t>
  </si>
  <si>
    <t>LP380021-8</t>
  </si>
  <si>
    <t>Infectious diseases newborn screening panel | DBS | Microbiology Panels</t>
  </si>
  <si>
    <t>54082-3</t>
  </si>
  <si>
    <t>NB pnl Infectious diseases DBS</t>
  </si>
  <si>
    <t>Bld.dot</t>
  </si>
  <si>
    <t>LP186100-6</t>
  </si>
  <si>
    <t>Influenza virus A and B Ag panel</t>
  </si>
  <si>
    <t>LP426380-4</t>
  </si>
  <si>
    <t>Influenza virus A and B Ag panel | Upper respiratory specimen | Microbiology Panels</t>
  </si>
  <si>
    <t>80381-7</t>
  </si>
  <si>
    <t>FLUAV + FLUBV Ag Pnl Upper resp IA.rapid</t>
  </si>
  <si>
    <t>Influenza virus A &amp; B Ag panel</t>
  </si>
  <si>
    <t>LP248181-2</t>
  </si>
  <si>
    <t>Influenza virus A and B and Respiratory syncytial virus RNA panel</t>
  </si>
  <si>
    <t>LP380022-6</t>
  </si>
  <si>
    <t>Influenza virus A and B and Respiratory syncytial virus RNA panel | Upper respiratory specimen | Microbiology Panels</t>
  </si>
  <si>
    <t>85476-0</t>
  </si>
  <si>
    <t>FLUAV+FLUBV+RSV RNA pnl Up resp NAA+pr</t>
  </si>
  <si>
    <t>Influenza virus A &amp; B &amp; Respiratory syncytial virus RNA panel</t>
  </si>
  <si>
    <t>LP426377-0</t>
  </si>
  <si>
    <t>Influenza virus A and B and SARS-CoV-2 (COVID-19) Ag panel</t>
  </si>
  <si>
    <t>LP427520-4</t>
  </si>
  <si>
    <t>Influenza virus A and B and SARS-CoV-2 (COVID-19) Ag panel | Upper respiratory specimen | Microbiology Panels</t>
  </si>
  <si>
    <t>97099-6</t>
  </si>
  <si>
    <t>FLUABV+SARS-CoV2 Ag Pnl Up resp IA.rapid</t>
  </si>
  <si>
    <t>Influenza virus A &amp; Influenza virus B &amp; SARS coronavirus 2 Ag panel</t>
  </si>
  <si>
    <t>LP418968-6</t>
  </si>
  <si>
    <t>Influenza virus A and B and SARS-CoV-2 (COVID-19) and SARS-related CoV RNA panel</t>
  </si>
  <si>
    <t>LP436220-0</t>
  </si>
  <si>
    <t>Influenza virus A and B and SARS-CoV-2 (COVID-19) and SARS-related CoV RNA panel | Respiratory system specimen | Microbiology Panels</t>
  </si>
  <si>
    <t>95380-2</t>
  </si>
  <si>
    <t>FluAB+SARS-CoV-2+SARSr-CoV Resp NAA+prb</t>
  </si>
  <si>
    <t>Influenza virus A &amp; Influenza virus B &amp; SARS coronavirus 2 &amp; SARS-related coronavirus RNA panel</t>
  </si>
  <si>
    <t>LP97022-5</t>
  </si>
  <si>
    <t>Influenza virus A H1 2009 pandemic RNA panel</t>
  </si>
  <si>
    <t>LP380029-1</t>
  </si>
  <si>
    <t>Influenza virus A H1 2009 pandemic RNA panel | XXX | Microbiology Panels</t>
  </si>
  <si>
    <t>55466-7</t>
  </si>
  <si>
    <t>FLUAV H1 2009 pan RNA pnl Spec NAA+probe</t>
  </si>
  <si>
    <t>LP182341-0</t>
  </si>
  <si>
    <t>Influenza virus B Victoria and Yamagata lineage RNA panel</t>
  </si>
  <si>
    <t>LP380030-9</t>
  </si>
  <si>
    <t>Influenza virus B Victoria and Yamagata lineage RNA panel | XXX | Microbiology Panels</t>
  </si>
  <si>
    <t>74787-3</t>
  </si>
  <si>
    <t>FLUBV Vic + Yam RNA Pnl Spec</t>
  </si>
  <si>
    <t>Influenza virus B Victoria &amp; Yamagata lineage RNA panel</t>
  </si>
  <si>
    <t>LP212150-9</t>
  </si>
  <si>
    <t>Influenza virus types A and B and subtypes RNA panel</t>
  </si>
  <si>
    <t>LP436221-8</t>
  </si>
  <si>
    <t>Influenza virus types A and B and subtypes RNA panel | Respiratory system specimen | Microbiology Panels</t>
  </si>
  <si>
    <t>81233-9</t>
  </si>
  <si>
    <t>FLUAV + FLUBV + subtypes Pnl Resp NAA+pr</t>
  </si>
  <si>
    <t>Influenza virus types A &amp; B &amp; subtypes RNA panel</t>
  </si>
  <si>
    <t>LP427045-2</t>
  </si>
  <si>
    <t>Influenza virus types A and B and subtypes RNA panel | XXX | Microbiology Panels</t>
  </si>
  <si>
    <t>97733-0</t>
  </si>
  <si>
    <t>FLUAV + FLUBV + subtyp Pnl Spec NAA+prb</t>
  </si>
  <si>
    <t>LP250708-7</t>
  </si>
  <si>
    <t>Influenza virus types A and B panel</t>
  </si>
  <si>
    <t>LP380024-2</t>
  </si>
  <si>
    <t>Influenza virus types A and B panel | Cornea or Conjunctiva | Microbiology Panels</t>
  </si>
  <si>
    <t>90455-7</t>
  </si>
  <si>
    <t>FLUAV + FLUBV Pnl Corn/Cnjt NAA+probe</t>
  </si>
  <si>
    <t>Influenza virus A &amp; B RNA panel</t>
  </si>
  <si>
    <t>LP380025-9</t>
  </si>
  <si>
    <t>Influenza virus types A and B panel | Cerebral spinal fluid | Microbiology Panels</t>
  </si>
  <si>
    <t>90456-5</t>
  </si>
  <si>
    <t>FLUAV + FLUBV Pnl CSF NAA+probe</t>
  </si>
  <si>
    <t>LP380026-7</t>
  </si>
  <si>
    <t>Influenza virus types A and B panel | Lower respiratory specimen | Microbiology Panels</t>
  </si>
  <si>
    <t>88601-0</t>
  </si>
  <si>
    <t>FLUAV + FLUBV Pnl Lower resp NAA+probe</t>
  </si>
  <si>
    <t>LP380027-5</t>
  </si>
  <si>
    <t>Influenza virus types A and B panel | Upper respiratory specimen | Microbiology Panels</t>
  </si>
  <si>
    <t>92882-0</t>
  </si>
  <si>
    <t>FLUAV + FLUBV Pnl Upper resp NAA+probe</t>
  </si>
  <si>
    <t>LP380028-3</t>
  </si>
  <si>
    <t>Influenza virus types A and B panel | Tissue and Smears | Microbiology Panels</t>
  </si>
  <si>
    <t>90457-3</t>
  </si>
  <si>
    <t>FLUAV + FLUBV Pnl Tiss NAA+probe</t>
  </si>
  <si>
    <t>LP426546-0</t>
  </si>
  <si>
    <t>Joint pathogens panel</t>
  </si>
  <si>
    <t>LP427409-0</t>
  </si>
  <si>
    <t>Joint pathogens panel | Synovial fluid | Microbiology Panels</t>
  </si>
  <si>
    <t>97608-4</t>
  </si>
  <si>
    <t>Joint pathogens Pnl Snv NAA+non-probe</t>
  </si>
  <si>
    <t>LP428096-4</t>
  </si>
  <si>
    <t>Legionella pneumophila IgG and IgM panel</t>
  </si>
  <si>
    <t>LP428624-3</t>
  </si>
  <si>
    <t>Legionella pneumophila IgG and IgM panel | Serum | Microbiology Panels</t>
  </si>
  <si>
    <t>98209-0</t>
  </si>
  <si>
    <t>L pneumophila IgG + IgM Pnl Ser</t>
  </si>
  <si>
    <t>Legionella pneumophila Ab.IgG &amp; IgM panel</t>
  </si>
  <si>
    <t>LP431339-3</t>
  </si>
  <si>
    <t>Leishmania sp Ab bands panel</t>
  </si>
  <si>
    <t>LP431665-1</t>
  </si>
  <si>
    <t>Leishmania sp Ab bands panel | Serum | Microbiology Panels</t>
  </si>
  <si>
    <t>100109-8</t>
  </si>
  <si>
    <t>Leishmania sp Ab IB Pnl Ser IB</t>
  </si>
  <si>
    <t>LP36395-9</t>
  </si>
  <si>
    <t>Leishmania sp IgG and IgM panel</t>
  </si>
  <si>
    <t>LP380032-5</t>
  </si>
  <si>
    <t>Leishmania sp IgG and IgM panel | Serum | Microbiology Panels</t>
  </si>
  <si>
    <t>43109-8</t>
  </si>
  <si>
    <t>Leishmania sp IgG+IgM Pnl Ser</t>
  </si>
  <si>
    <t>Leishmania sp Ab.IgG &amp; IgM panel</t>
  </si>
  <si>
    <t>LP429527-7</t>
  </si>
  <si>
    <t>Leptospira sp Ab panel</t>
  </si>
  <si>
    <t>LP431666-9</t>
  </si>
  <si>
    <t>Leptospira sp Ab panel | Serum | Microbiology Panels</t>
  </si>
  <si>
    <t>99011-9</t>
  </si>
  <si>
    <t>Leptospira sp Ab Pnl Ser Aggl</t>
  </si>
  <si>
    <t>LP135748-4</t>
  </si>
  <si>
    <t>Lymphocyte proliferation antigen panel</t>
  </si>
  <si>
    <t>LP380033-3</t>
  </si>
  <si>
    <t>Lymphocyte proliferation antigen panel | Blood | Microbiology Panels</t>
  </si>
  <si>
    <t>69042-0</t>
  </si>
  <si>
    <t>Lymphocyte prolif Ag pnl Bld FC</t>
  </si>
  <si>
    <t>Flow cytometry</t>
  </si>
  <si>
    <t>LP35911-4</t>
  </si>
  <si>
    <t>Lymphocytic choriomeningitis virus IgG and IgM panel</t>
  </si>
  <si>
    <t>LP380034-1</t>
  </si>
  <si>
    <t>Lymphocytic choriomeningitis virus IgG and IgM panel | Cerebral spinal fluid | Microbiology Panels</t>
  </si>
  <si>
    <t>35650-1</t>
  </si>
  <si>
    <t>LCMV IgG+IgM Pnl CSF</t>
  </si>
  <si>
    <t>Lymphocytic choriomeningitis virus Ab.IgG &amp; IgM panel</t>
  </si>
  <si>
    <t>41843-4</t>
  </si>
  <si>
    <t>LCMV IgG+IgM Pnl Titr CSF IF</t>
  </si>
  <si>
    <t>LP380035-8</t>
  </si>
  <si>
    <t>Lymphocytic choriomeningitis virus IgG and IgM panel | Serum | Microbiology Panels</t>
  </si>
  <si>
    <t>35666-7</t>
  </si>
  <si>
    <t>LCMV IgG+IgM Pnl Ser</t>
  </si>
  <si>
    <t>LP33001-6</t>
  </si>
  <si>
    <t>Measles virus IgG and IgM panel</t>
  </si>
  <si>
    <t>LP380036-6</t>
  </si>
  <si>
    <t>Measles virus IgG and IgM panel | Cerebral spinal fluid | Microbiology Panels</t>
  </si>
  <si>
    <t>34949-8</t>
  </si>
  <si>
    <t>MeV IgG+IgM Pnl CSF</t>
  </si>
  <si>
    <t>Measles virus Ab.IgG &amp; IgM panel</t>
  </si>
  <si>
    <t>90254-4</t>
  </si>
  <si>
    <t>MeV IgG+IgM Pnl Titr CSF</t>
  </si>
  <si>
    <t>LP380037-4</t>
  </si>
  <si>
    <t>Measles virus IgG and IgM panel | Serum | Microbiology Panels</t>
  </si>
  <si>
    <t>90253-6</t>
  </si>
  <si>
    <t>MeV IgG+IgM Ql Pnl Ser</t>
  </si>
  <si>
    <t>34948-0</t>
  </si>
  <si>
    <t>MeV IgG+IgM Qn Pnl Ser</t>
  </si>
  <si>
    <t>LP189727-3</t>
  </si>
  <si>
    <t>Measles virus IgG associated observations panel</t>
  </si>
  <si>
    <t>LP380038-2</t>
  </si>
  <si>
    <t>Measles virus IgG associated observations panel | Serum | Microbiology Panels</t>
  </si>
  <si>
    <t>77310-1</t>
  </si>
  <si>
    <t>MeV Ab.IgG Assoc Obs Pnl Ser</t>
  </si>
  <si>
    <t>Measles virus Ab.IgG associated observations panel</t>
  </si>
  <si>
    <t>LP248079-8</t>
  </si>
  <si>
    <t>Measles virus RNA and N gene panel</t>
  </si>
  <si>
    <t>LP380039-0</t>
  </si>
  <si>
    <t>Measles virus RNA and N gene panel | XXX | Microbiology Panels</t>
  </si>
  <si>
    <t>85806-8</t>
  </si>
  <si>
    <t>MeV RNA and N gene Pnl Spec NAA+probe</t>
  </si>
  <si>
    <t>Measles virus RNA &amp; N gene panel</t>
  </si>
  <si>
    <t>LP344999-0</t>
  </si>
  <si>
    <t>Measles, Mumps and Rubella virus IgG panel</t>
  </si>
  <si>
    <t>LP417140-3</t>
  </si>
  <si>
    <t>Measles, Mumps and Rubella virus IgG panel | Serum or Plasma | Microbiology Panels</t>
  </si>
  <si>
    <t>92929-9</t>
  </si>
  <si>
    <t>MeV + MuV + RUBV IgG Pnl SerPl-aCnc</t>
  </si>
  <si>
    <t>Measles &amp; Mumps &amp; Rubella virus Ab.IgG panel</t>
  </si>
  <si>
    <t>LP212412-3</t>
  </si>
  <si>
    <t>Meningitis+Encephalitis pathogens panel</t>
  </si>
  <si>
    <t>LP380040-8</t>
  </si>
  <si>
    <t>Meningitis+Encephalitis pathogens panel | Cerebral spinal fluid | Microbiology Panels</t>
  </si>
  <si>
    <t>82180-1</t>
  </si>
  <si>
    <t>Mening+Enc Pnl CSF NAA+non-probe</t>
  </si>
  <si>
    <t>99087-9</t>
  </si>
  <si>
    <t>Mening+Enc Pnl CSF NAA+probe</t>
  </si>
  <si>
    <t>LP265761-9</t>
  </si>
  <si>
    <t>Microbiology CNAMTS panel</t>
  </si>
  <si>
    <t>LP380041-6</t>
  </si>
  <si>
    <t>Microbiology CNAMTS panel | Blood | Microbiology Panels</t>
  </si>
  <si>
    <t>88850-3</t>
  </si>
  <si>
    <t>Micro CNAMTS panel Bld</t>
  </si>
  <si>
    <t>LP380042-4</t>
  </si>
  <si>
    <t>Microbiology CNAMTS panel | Bronchial | Microbiology Panels</t>
  </si>
  <si>
    <t>88844-6</t>
  </si>
  <si>
    <t>Micro CNAMTS panel Bronch</t>
  </si>
  <si>
    <t>LP380043-2</t>
  </si>
  <si>
    <t>Microbiology CNAMTS panel | Cornea or Conjunctiva | Microbiology Panels</t>
  </si>
  <si>
    <t>88864-4</t>
  </si>
  <si>
    <t>Micro CNAMTS panel Corn/Cnjt</t>
  </si>
  <si>
    <t>LP380044-0</t>
  </si>
  <si>
    <t>Microbiology CNAMTS panel | Cerebral spinal fluid | Microbiology Panels</t>
  </si>
  <si>
    <t>88842-0</t>
  </si>
  <si>
    <t>Micro CNAMTS panel CSF</t>
  </si>
  <si>
    <t>LP380045-7</t>
  </si>
  <si>
    <t>Microbiology CNAMTS panel | Pus | Microbiology Panels</t>
  </si>
  <si>
    <t>88839-6</t>
  </si>
  <si>
    <t>Micro CNAMTS panel Pus</t>
  </si>
  <si>
    <t>LP380046-5</t>
  </si>
  <si>
    <t>Microbiology CNAMTS panel | Semen | Microbiology Panels</t>
  </si>
  <si>
    <t>88838-8</t>
  </si>
  <si>
    <t>Micro CNAMTS panel Smn</t>
  </si>
  <si>
    <t>LP380047-3</t>
  </si>
  <si>
    <t>Microbiology CNAMTS panel | Sputum | Microbiology Panels</t>
  </si>
  <si>
    <t>88837-0</t>
  </si>
  <si>
    <t>Micro CNAMTS panel Spt</t>
  </si>
  <si>
    <t>LP380048-1</t>
  </si>
  <si>
    <t>Microbiology CNAMTS panel | Stool | Microbiology Panels</t>
  </si>
  <si>
    <t>88847-9</t>
  </si>
  <si>
    <t>Micro CNAMTS panel Stl</t>
  </si>
  <si>
    <t>LP380049-9</t>
  </si>
  <si>
    <t>Microbiology CNAMTS panel | Synovial fluid | Microbiology Panels</t>
  </si>
  <si>
    <t>88841-2</t>
  </si>
  <si>
    <t>Micro CNAMTS panel Snv</t>
  </si>
  <si>
    <t>LP380050-7</t>
  </si>
  <si>
    <t>Microbiology CNAMTS panel | Throat | Microbiology Panels</t>
  </si>
  <si>
    <t>88836-2</t>
  </si>
  <si>
    <t>Micro CNAMTS panel Throat</t>
  </si>
  <si>
    <t>LP380051-5</t>
  </si>
  <si>
    <t>Microbiology CNAMTS panel | Urethra | Microbiology Panels</t>
  </si>
  <si>
    <t>88840-4</t>
  </si>
  <si>
    <t>Micro CNAMTS panel Urth</t>
  </si>
  <si>
    <t>LP380052-3</t>
  </si>
  <si>
    <t>Microbiology CNAMTS panel | Urine | Microbiology Panels</t>
  </si>
  <si>
    <t>88848-7</t>
  </si>
  <si>
    <t>Micro CNAMTS panel Ur</t>
  </si>
  <si>
    <t>LP380053-1</t>
  </si>
  <si>
    <t>Microbiology CNAMTS panel | Vaginal | Microbiology Panels</t>
  </si>
  <si>
    <t>88849-5</t>
  </si>
  <si>
    <t>Micro CNAMTS panel Vag</t>
  </si>
  <si>
    <t>LP380054-9</t>
  </si>
  <si>
    <t>Microbiology CNAMTS panel | XXX | Microbiology Panels</t>
  </si>
  <si>
    <t>88845-3</t>
  </si>
  <si>
    <t>Micro CNAMTS panel Spec</t>
  </si>
  <si>
    <t>LP269209-5</t>
  </si>
  <si>
    <t>Microorganism preliminary growth detection panel</t>
  </si>
  <si>
    <t>LP380055-6</t>
  </si>
  <si>
    <t>Microorganism preliminary growth detection panel | Blood | Microbiology Panels</t>
  </si>
  <si>
    <t>90423-5</t>
  </si>
  <si>
    <t>Microorg prel grow det pnl Bld Cult</t>
  </si>
  <si>
    <t>LP380056-4</t>
  </si>
  <si>
    <t>Microorganism preliminary growth detection panel | Body fluid | Microbiology Panels</t>
  </si>
  <si>
    <t>90424-3</t>
  </si>
  <si>
    <t>Microorg prel grow det pnl Fld Cult</t>
  </si>
  <si>
    <t>LP380058-0</t>
  </si>
  <si>
    <t>Microorganism preliminary growth detection panel | Blood product unit | Microbiology Panels</t>
  </si>
  <si>
    <t>LP380057-2</t>
  </si>
  <si>
    <t>Microorganism preliminary growth detection panel | Blood product unit | Platelets | Microbiology Panels</t>
  </si>
  <si>
    <t>90425-0</t>
  </si>
  <si>
    <t>Microorg prel grow det pnl Plts BPU Cult</t>
  </si>
  <si>
    <t>LP265678-5</t>
  </si>
  <si>
    <t>Microscopic exam panel</t>
  </si>
  <si>
    <t>LP380059-8</t>
  </si>
  <si>
    <t>Microscopic exam panel | Ear | Microbiology Panels</t>
  </si>
  <si>
    <t>88345-4</t>
  </si>
  <si>
    <t>Microscopic exam pnl Ear Micro</t>
  </si>
  <si>
    <t>LP417358-1</t>
  </si>
  <si>
    <t>Microsporidia sp 18S rRNA gene panel</t>
  </si>
  <si>
    <t>LP419279-7</t>
  </si>
  <si>
    <t>Microsporidia sp 18S rRNA gene panel | XXX | Microbiology Panels</t>
  </si>
  <si>
    <t>94332-4</t>
  </si>
  <si>
    <t>Microsporidia 18S rRNA Pnl NAA+non-prb</t>
  </si>
  <si>
    <t>LP175722-0</t>
  </si>
  <si>
    <t>Middle East respiratory syndrome coronavirus (MERS-CoV) RNA panel</t>
  </si>
  <si>
    <t>LP380060-6</t>
  </si>
  <si>
    <t>Middle East respiratory syndrome coronavirus (MERS-CoV) RNA panel | XXX | Microbiology Panels</t>
  </si>
  <si>
    <t>74408-6</t>
  </si>
  <si>
    <t>MERS-CoV RNA Pnl Spec</t>
  </si>
  <si>
    <t>Middle east respiratory syndrome coronavirus RNA panel</t>
  </si>
  <si>
    <t>LP265595-1</t>
  </si>
  <si>
    <t>Mumps virus Ab.IgG and IgM panel</t>
  </si>
  <si>
    <t>LP380061-4</t>
  </si>
  <si>
    <t>Mumps virus Ab.IgG and IgM panel | Cerebral spinal fluid | Microbiology Panels</t>
  </si>
  <si>
    <t>88458-5</t>
  </si>
  <si>
    <t>Mumps virus Ab.IgG &amp; IgM panel CSF IF</t>
  </si>
  <si>
    <t>Mumps virus Ab.IgG &amp; IgM panel</t>
  </si>
  <si>
    <t>LP190662-9</t>
  </si>
  <si>
    <t>Mumps virus IgG and IgM index panel</t>
  </si>
  <si>
    <t>LP380062-2</t>
  </si>
  <si>
    <t>Mumps virus IgG and IgM index panel | Serum | Microbiology Panels</t>
  </si>
  <si>
    <t>77398-6</t>
  </si>
  <si>
    <t>Mumps virus IgG.Ab index Pnl Ser</t>
  </si>
  <si>
    <t>Mumps virus IgG &amp; IgM index associated observations panel</t>
  </si>
  <si>
    <t>LP189729-9</t>
  </si>
  <si>
    <t>Mumps virus IgG and IgM panel</t>
  </si>
  <si>
    <t>LP380063-0</t>
  </si>
  <si>
    <t>Mumps virus IgG and IgM panel | Serum | Microbiology Panels</t>
  </si>
  <si>
    <t>77250-9</t>
  </si>
  <si>
    <t>MuV IgG+IgM Pnl Ser</t>
  </si>
  <si>
    <t>Mumps virus IgG &amp; IgM panel</t>
  </si>
  <si>
    <t>LP412043-4</t>
  </si>
  <si>
    <t>Mumps virus RNA and N gene panel</t>
  </si>
  <si>
    <t>LP417141-1</t>
  </si>
  <si>
    <t>Mumps virus RNA and N gene panel | XXX | Microbiology Panels</t>
  </si>
  <si>
    <t>93750-8</t>
  </si>
  <si>
    <t>MuV RNA and N gene Pnl Spec</t>
  </si>
  <si>
    <t>Mumps virus RNA &amp; N gene panel</t>
  </si>
  <si>
    <t>LP248078-0</t>
  </si>
  <si>
    <t>Mumps virus RNA and SH gene panel</t>
  </si>
  <si>
    <t>LP380064-8</t>
  </si>
  <si>
    <t>Mumps virus RNA and SH gene panel | XXX | Microbiology Panels</t>
  </si>
  <si>
    <t>85808-4</t>
  </si>
  <si>
    <t>MuV RNA and SH gene Pnl Spec NAA+probe</t>
  </si>
  <si>
    <t>Mumps virus RNA &amp; SH gene panel</t>
  </si>
  <si>
    <t>LP417722-8</t>
  </si>
  <si>
    <t>Mycobacterial identification panel</t>
  </si>
  <si>
    <t>LP419280-5</t>
  </si>
  <si>
    <t>Mycobacterial identification panel | XXX | Microbiology Panels</t>
  </si>
  <si>
    <t>94541-0</t>
  </si>
  <si>
    <t>Mycobacterial ID Pnl Spec</t>
  </si>
  <si>
    <t>LP417673-3</t>
  </si>
  <si>
    <t>Mycobacterial stain and culture panel</t>
  </si>
  <si>
    <t>LP419281-3</t>
  </si>
  <si>
    <t>Mycobacterial stain and culture panel | XXX | Microbiology Panels</t>
  </si>
  <si>
    <t>94540-2</t>
  </si>
  <si>
    <t>Mycobacterial stain + cx Pnl Spec</t>
  </si>
  <si>
    <t>Mycobacterial stain &amp; culture panel</t>
  </si>
  <si>
    <t>LP70979-7</t>
  </si>
  <si>
    <t>Mycobacterium bovis tuberculin stimulated gamma interferon panel</t>
  </si>
  <si>
    <t>LP380065-5</t>
  </si>
  <si>
    <t>Mycobacterium bovis tuberculin stimulated gamma interferon panel | Blood | Microbiology Panels</t>
  </si>
  <si>
    <t>53703-5</t>
  </si>
  <si>
    <t>M bovis tuberc IFN-g Pnl Bld</t>
  </si>
  <si>
    <t>LP173641-4</t>
  </si>
  <si>
    <t>Mycobacterium tuberculosis stimulated gamma interferon and spot count panel</t>
  </si>
  <si>
    <t>LP380066-3</t>
  </si>
  <si>
    <t>Mycobacterium tuberculosis stimulated gamma interferon and spot count panel | Blood | Microbiology Panels</t>
  </si>
  <si>
    <t>74281-7</t>
  </si>
  <si>
    <t>M TB IFN-g+spot Pnl Bld</t>
  </si>
  <si>
    <t>Mycobacterium tuberculosis stimulated gamma interferon &amp; spot count panel</t>
  </si>
  <si>
    <t>LP149677-9</t>
  </si>
  <si>
    <t>Mycobacterium tuberculosis stimulated gamma interferon panel</t>
  </si>
  <si>
    <t>LP380067-1</t>
  </si>
  <si>
    <t>Mycobacterium tuberculosis stimulated gamma interferon panel | Blood | Microbiology Panels</t>
  </si>
  <si>
    <t>71775-1</t>
  </si>
  <si>
    <t>M TB IFN-g Pnl Bld</t>
  </si>
  <si>
    <t>LP99463-9</t>
  </si>
  <si>
    <t>Mycoplasma pneumoniae IgG and IgM panel</t>
  </si>
  <si>
    <t>LP380068-9</t>
  </si>
  <si>
    <t>Mycoplasma pneumoniae IgG and IgM panel | Serum | Microbiology Panels</t>
  </si>
  <si>
    <t>58733-7</t>
  </si>
  <si>
    <t>M pneumo IgG+IgM pnl Ser</t>
  </si>
  <si>
    <t>Mycoplasma pneumoniae Ab.IgG &amp; IgM panel</t>
  </si>
  <si>
    <t>LP36357-9</t>
  </si>
  <si>
    <t>Mycoplasma sp and Ureaplasma sp panel</t>
  </si>
  <si>
    <t>LP380069-7</t>
  </si>
  <si>
    <t>Mycoplasma sp and Ureaplasma sp panel | XXX | Microbiology Panels</t>
  </si>
  <si>
    <t>43107-2</t>
  </si>
  <si>
    <t>Mycoplas+Ureoplas Pnl Spec Cult</t>
  </si>
  <si>
    <t>Mycoplasma sp &amp; Ureaplasma sp panel</t>
  </si>
  <si>
    <t>LP248065-7</t>
  </si>
  <si>
    <t>Neisseria meningitidis serogroup DNA panel</t>
  </si>
  <si>
    <t>LP380070-5</t>
  </si>
  <si>
    <t>Neisseria meningitidis serogroup DNA panel | XXX | Microbiology Panels</t>
  </si>
  <si>
    <t>85797-9</t>
  </si>
  <si>
    <t>N men sg DNA Pnl Spec NAA+probe</t>
  </si>
  <si>
    <t>LP65577-6</t>
  </si>
  <si>
    <t>Neisseria meningitidis serogroups Ag panel</t>
  </si>
  <si>
    <t>LP380071-3</t>
  </si>
  <si>
    <t>Neisseria meningitidis serogroups Ag panel | XXX | Microbiology Panels</t>
  </si>
  <si>
    <t>50607-1</t>
  </si>
  <si>
    <t>N men sg Ag Pnl Spec LA</t>
  </si>
  <si>
    <t>LP265608-2</t>
  </si>
  <si>
    <t>Norovirus genogroups I and II RNA panel</t>
  </si>
  <si>
    <t>LP380072-1</t>
  </si>
  <si>
    <t>Norovirus genogroups I and II RNA panel | Stool | Microbiology Panels</t>
  </si>
  <si>
    <t>88701-8</t>
  </si>
  <si>
    <t>NV G I &amp; II RNA pnl Stl NAA+probe</t>
  </si>
  <si>
    <t>Norovirus genogroups I &amp; II RNA panel</t>
  </si>
  <si>
    <t>LP265275-0</t>
  </si>
  <si>
    <t>Ocular pathogens panel</t>
  </si>
  <si>
    <t>LP380073-9</t>
  </si>
  <si>
    <t>Ocular pathogens panel | Cornea or Conjunctiva | Microbiology Panels</t>
  </si>
  <si>
    <t>88569-9</t>
  </si>
  <si>
    <t>Ocular pathogens pnl Corn/Cnjt NAA+probe</t>
  </si>
  <si>
    <t>LP422210-7</t>
  </si>
  <si>
    <t>Parainfluenza virus 1 and 2 and 3 Ab panel</t>
  </si>
  <si>
    <t>LP427521-2</t>
  </si>
  <si>
    <t>Parainfluenza virus 1 and 2 and 3 Ab panel | Serum or Plasma | Microbiology Panels</t>
  </si>
  <si>
    <t>97864-3</t>
  </si>
  <si>
    <t>HPIV1+2+3 Ab Pnl SerPl</t>
  </si>
  <si>
    <t>Parainfluenza virus 1 &amp; 2 &amp; 3 Ab panel</t>
  </si>
  <si>
    <t>LP35912-2</t>
  </si>
  <si>
    <t>Parainfluenza virus Ag panel</t>
  </si>
  <si>
    <t>LP380074-7</t>
  </si>
  <si>
    <t>Parainfluenza virus Ag panel | XXX | Microbiology Panels</t>
  </si>
  <si>
    <t>41505-9</t>
  </si>
  <si>
    <t>HPIV Pnl Spec IF</t>
  </si>
  <si>
    <t>LP418744-1</t>
  </si>
  <si>
    <t>Parvovirus B19 DNA panel</t>
  </si>
  <si>
    <t>LP419282-1</t>
  </si>
  <si>
    <t>Parvovirus B19 DNA panel | Amniotic fluid | Microbiology Panels</t>
  </si>
  <si>
    <t>95137-6</t>
  </si>
  <si>
    <t>B19V DNA Pnl Amn NAA+probe</t>
  </si>
  <si>
    <t>LP33002-4</t>
  </si>
  <si>
    <t>Parvovirus B19 IgG and IgM panel</t>
  </si>
  <si>
    <t>LP380075-4</t>
  </si>
  <si>
    <t>Parvovirus B19 IgG and IgM panel | Serum | Microbiology Panels</t>
  </si>
  <si>
    <t>34950-6</t>
  </si>
  <si>
    <t>B19V IgG+IgM Pnl Ser</t>
  </si>
  <si>
    <t>Parvovirus B19 Ab.IgG &amp; IgM panel</t>
  </si>
  <si>
    <t>LP247809-9</t>
  </si>
  <si>
    <t>PEDV prototype and S INDEL strain S gene panel</t>
  </si>
  <si>
    <t>LP380078-8</t>
  </si>
  <si>
    <t>PEDV prototype and S INDEL strain S gene panel | XXX | Microbiology Panels</t>
  </si>
  <si>
    <t>85357-2</t>
  </si>
  <si>
    <t>PEDV Pro+S INDEL S gene Pnl Spec NAA+pr</t>
  </si>
  <si>
    <t>Porcine epidemic diarrhea virus prototype &amp; S INDEL strain S gene panel</t>
  </si>
  <si>
    <t>LP135654-4</t>
  </si>
  <si>
    <t>PFGE panel</t>
  </si>
  <si>
    <t>LP380076-2</t>
  </si>
  <si>
    <t>PFGE panel | Isolate | Microbiology Panels</t>
  </si>
  <si>
    <t>68982-8</t>
  </si>
  <si>
    <t>PFGE pnl Islt</t>
  </si>
  <si>
    <t>LP35910-6</t>
  </si>
  <si>
    <t>Polio virus Ab panel</t>
  </si>
  <si>
    <t>LP380077-0</t>
  </si>
  <si>
    <t>Polio virus Ab panel | Serum | Microbiology Panels</t>
  </si>
  <si>
    <t>68320-1</t>
  </si>
  <si>
    <t>PV Ab Pnl Titr Ser</t>
  </si>
  <si>
    <t>LP429862-8</t>
  </si>
  <si>
    <t>Polio virus neutralizing Ab panel</t>
  </si>
  <si>
    <t>LP431667-7</t>
  </si>
  <si>
    <t>Polio virus neutralizing Ab panel | Serum | Microbiology Panels</t>
  </si>
  <si>
    <t>41506-7</t>
  </si>
  <si>
    <t>PV Ab.Neut Pnl Ser Nt</t>
  </si>
  <si>
    <t>Polio virus Ab.Neut panel</t>
  </si>
  <si>
    <t>LP418806-8</t>
  </si>
  <si>
    <t>Rabbit hemorrhagic disease virus RNA panel</t>
  </si>
  <si>
    <t>LP419283-9</t>
  </si>
  <si>
    <t>Rabbit hemorrhagic disease virus RNA panel | XXX | Microbiology Panels</t>
  </si>
  <si>
    <t>95358-8</t>
  </si>
  <si>
    <t>RHDV RNA Pnl Spec NAA+probe</t>
  </si>
  <si>
    <t>LP422280-0</t>
  </si>
  <si>
    <t>Rabies virus Ab panel</t>
  </si>
  <si>
    <t>LP427522-0</t>
  </si>
  <si>
    <t>Rabies virus Ab panel | Serum or Plasma | Microbiology Panels</t>
  </si>
  <si>
    <t>97872-6</t>
  </si>
  <si>
    <t>Rabies Ab Pnl SerPl</t>
  </si>
  <si>
    <t>LP428094-9</t>
  </si>
  <si>
    <t>Reagin Ab and Treponema pallidum IgG and IgM and total panel</t>
  </si>
  <si>
    <t>LP428625-0</t>
  </si>
  <si>
    <t>Reagin Ab and Treponema pallidum IgG and IgM and total panel | Cerebral spinal fluid | Microbiology Panels</t>
  </si>
  <si>
    <t>98214-0</t>
  </si>
  <si>
    <t>Reag Ab + T pall IgG + IgM + tot Pnl CSF</t>
  </si>
  <si>
    <t>Reagin Ab &amp; Treponema pallidum Ab.IgG &amp; IgM &amp; total panel</t>
  </si>
  <si>
    <t>LP428626-8</t>
  </si>
  <si>
    <t>Reagin Ab and Treponema pallidum IgG and IgM and total panel | Serum | Microbiology Panels</t>
  </si>
  <si>
    <t>98212-4</t>
  </si>
  <si>
    <t>Reag Ab + T pall IgG + IgM + tot Pnl Ser</t>
  </si>
  <si>
    <t>LP199295-9</t>
  </si>
  <si>
    <t>Respiratory pathogens DNA and RNA 12a panel</t>
  </si>
  <si>
    <t>LP380079-6</t>
  </si>
  <si>
    <t>Respiratory pathogens DNA and RNA 12a panel | XXX | Microbiology Panels</t>
  </si>
  <si>
    <t>50219-5</t>
  </si>
  <si>
    <t>Resp path 12a Pnl Spec NAA+probe</t>
  </si>
  <si>
    <t>Respiratory pathogens DNA &amp; RNA 12a panel</t>
  </si>
  <si>
    <t>LP101569-4</t>
  </si>
  <si>
    <t>Respiratory pathogens DNA and RNA 12b panel</t>
  </si>
  <si>
    <t>LP380080-4</t>
  </si>
  <si>
    <t>Respiratory pathogens DNA and RNA 12b panel | XXX | Microbiology Panels</t>
  </si>
  <si>
    <t>60566-7</t>
  </si>
  <si>
    <t>Resp path 12b Pnl Spec NAA+probe</t>
  </si>
  <si>
    <t>Respiratory pathogens DNA &amp; RNA 12b panel</t>
  </si>
  <si>
    <t>LP189392-6</t>
  </si>
  <si>
    <t>Respiratory pathogens DNA and RNA 14 panel</t>
  </si>
  <si>
    <t>LP380081-2</t>
  </si>
  <si>
    <t>Respiratory pathogens DNA and RNA 14 panel | Nasopharynx | Microbiology Panels</t>
  </si>
  <si>
    <t>77029-7</t>
  </si>
  <si>
    <t>Resp path DNA+RNA 14 pnl Nph NAA+probe</t>
  </si>
  <si>
    <t>Respiratory pathogens DNA &amp; RNA 14 panel</t>
  </si>
  <si>
    <t>LP189974-1</t>
  </si>
  <si>
    <t>Respiratory pathogens DNA and RNA 4 panel</t>
  </si>
  <si>
    <t>LP380082-0</t>
  </si>
  <si>
    <t>Respiratory pathogens DNA and RNA 4 panel | Nasopharynx | Microbiology Panels</t>
  </si>
  <si>
    <t>76091-8</t>
  </si>
  <si>
    <t>Resp path 4 Pnl Nph NAA+probe</t>
  </si>
  <si>
    <t>Respiratory pathogens DNA &amp; RNA 4 panel</t>
  </si>
  <si>
    <t>LP199599-4</t>
  </si>
  <si>
    <t>Respiratory pathogens DNA and RNA panel</t>
  </si>
  <si>
    <t>LP380083-8</t>
  </si>
  <si>
    <t>Respiratory pathogens DNA and RNA panel | Nasopharynx | Microbiology Panels</t>
  </si>
  <si>
    <t>82159-5</t>
  </si>
  <si>
    <t>Resp path DNA+RNA Pnl Nph NAA+non-probe</t>
  </si>
  <si>
    <t>Respiratory pathogens DNA &amp; RNA panel</t>
  </si>
  <si>
    <t>78922-2</t>
  </si>
  <si>
    <t>Resp path DNA+RNA Pnl Nph NAA+probe</t>
  </si>
  <si>
    <t>LP436222-6</t>
  </si>
  <si>
    <t>Respiratory pathogens DNA and RNA panel | Respiratory system specimen | Microbiology Panels</t>
  </si>
  <si>
    <t>92143-7</t>
  </si>
  <si>
    <t>Resp path DNA+RNA Pnl Resp NAA+probe</t>
  </si>
  <si>
    <t>LP380085-3</t>
  </si>
  <si>
    <t>Respiratory pathogens DNA and RNA panel | Lower respiratory specimen | Microbiology Panels</t>
  </si>
  <si>
    <t>92958-8</t>
  </si>
  <si>
    <t>Resp path DNA+RNA Pnl L Resp NAA+non-prb</t>
  </si>
  <si>
    <t>94393-6</t>
  </si>
  <si>
    <t>Resp path DNA+RNA Pnl Lower Resp NAA+prb</t>
  </si>
  <si>
    <t>LP91458-7</t>
  </si>
  <si>
    <t>Respiratory pathogens panel</t>
  </si>
  <si>
    <t>LP380086-1</t>
  </si>
  <si>
    <t>Respiratory pathogens panel | Bronchoalveolar lavage | Microbiology Panels</t>
  </si>
  <si>
    <t>87964-3</t>
  </si>
  <si>
    <t>Respiratory path Pnl BAL IF</t>
  </si>
  <si>
    <t>LP380087-9</t>
  </si>
  <si>
    <t>Respiratory pathogens panel | Nasopharynx | Microbiology Panels</t>
  </si>
  <si>
    <t>88137-5</t>
  </si>
  <si>
    <t>Respiratory path Pnl Nph IF</t>
  </si>
  <si>
    <t>LP380088-7</t>
  </si>
  <si>
    <t>Respiratory pathogens panel | Throat | Microbiology Panels</t>
  </si>
  <si>
    <t>88129-2</t>
  </si>
  <si>
    <t>Respiratory path Pnl Throat IF</t>
  </si>
  <si>
    <t>LP380089-5</t>
  </si>
  <si>
    <t>Respiratory pathogens panel | XXX | Microbiology Panels</t>
  </si>
  <si>
    <t>55101-0</t>
  </si>
  <si>
    <t>Respiratory path Pnl Spec Cult</t>
  </si>
  <si>
    <t>LP185897-8</t>
  </si>
  <si>
    <t>Respiratory pathogens RNA 8 panel</t>
  </si>
  <si>
    <t>LP380090-3</t>
  </si>
  <si>
    <t>Respiratory pathogens RNA 8 panel | XXX | Microbiology Panels</t>
  </si>
  <si>
    <t>76771-5</t>
  </si>
  <si>
    <t>Resp path RNA 8 panel Spec NAA+probe</t>
  </si>
  <si>
    <t>LP63673-5</t>
  </si>
  <si>
    <t>Respiratory syncytial virus IgG and IgM panel</t>
  </si>
  <si>
    <t>LP380091-1</t>
  </si>
  <si>
    <t>Respiratory syncytial virus IgG and IgM panel | Serum | Microbiology Panels</t>
  </si>
  <si>
    <t>49037-5</t>
  </si>
  <si>
    <t>RSV IgG+IgM Pnl Ser-aCnc</t>
  </si>
  <si>
    <t>Respiratory syncytial virus Ab.IgG &amp; IgM panel</t>
  </si>
  <si>
    <t>LP417588-3</t>
  </si>
  <si>
    <t>Respiratory viral pathogens DNA and RNA panel</t>
  </si>
  <si>
    <t>LP436223-4</t>
  </si>
  <si>
    <t>Respiratory viral pathogens DNA and RNA panel | Respiratory system specimen | Microbiology Panels</t>
  </si>
  <si>
    <t>94499-1</t>
  </si>
  <si>
    <t>Resp viral path DNA+RNA Pnl Resp NAA+prb</t>
  </si>
  <si>
    <t>Respiratory viral pathogens DNA &amp; RNA panel</t>
  </si>
  <si>
    <t>LP419285-4</t>
  </si>
  <si>
    <t>Respiratory viral pathogens DNA and RNA panel | Lower respiratory specimen | Microbiology Panels</t>
  </si>
  <si>
    <t>94391-0</t>
  </si>
  <si>
    <t>Resp viral DNA+RNA Pnl Low Resp NAA+prb</t>
  </si>
  <si>
    <t>LP36047-6</t>
  </si>
  <si>
    <t>Rickettsia (Proteus) Ab panel</t>
  </si>
  <si>
    <t>LP380092-9</t>
  </si>
  <si>
    <t>Rickettsia (Proteus) Ab panel | Serum | Microbiology Panels</t>
  </si>
  <si>
    <t>42342-6</t>
  </si>
  <si>
    <t>Ricket (proteus) Ab Pnl Ser</t>
  </si>
  <si>
    <t>LP411543-4</t>
  </si>
  <si>
    <t>Rickettsia rickettsii and Coxiella burnetii phase 1 and Coxiella burnetii phase 2 IgG panel</t>
  </si>
  <si>
    <t>LP417142-9</t>
  </si>
  <si>
    <t>Rickettsia rickettsii and Coxiella burnetii phase 1 and Coxiella burnetii phase 2 IgG panel | Serum | Microbiology Panels</t>
  </si>
  <si>
    <t>93511-4</t>
  </si>
  <si>
    <t>R. rickettsii + C. burnetii 1 2 IgG Pnl</t>
  </si>
  <si>
    <t>Rickettsia rickettsii &amp; Coxiella burnetii phase 1 &amp; Coxiella burnetii phase 2 Ab.IgG panel</t>
  </si>
  <si>
    <t>LP35914-8</t>
  </si>
  <si>
    <t>Rickettsia rickettsii IgG and IgM panel</t>
  </si>
  <si>
    <t>LP380093-7</t>
  </si>
  <si>
    <t>Rickettsia rickettsii IgG and IgM panel | Serum | Microbiology Panels</t>
  </si>
  <si>
    <t>35563-6</t>
  </si>
  <si>
    <t>R rickettsi IgG+IgM Pnl Ser</t>
  </si>
  <si>
    <t>Rickettsia rickettsii Ab.IgG &amp; IgM panel</t>
  </si>
  <si>
    <t>LP35902-3</t>
  </si>
  <si>
    <t>Rickettsia sp IgG and IgM panel</t>
  </si>
  <si>
    <t>LP380094-5</t>
  </si>
  <si>
    <t>Rickettsia sp IgG and IgM panel | Serum | Microbiology Panels</t>
  </si>
  <si>
    <t>35740-0</t>
  </si>
  <si>
    <t>Rickettsia IgG+IgM Pnl Ser</t>
  </si>
  <si>
    <t>Rickettsia sp Ab.IgG &amp; IgM panel</t>
  </si>
  <si>
    <t>LP268119-7</t>
  </si>
  <si>
    <t>Rickettsia spotted fever group Ab.IgG and IgM panel</t>
  </si>
  <si>
    <t>LP380095-2</t>
  </si>
  <si>
    <t>Rickettsia spotted fever group Ab.IgG and IgM panel | Serum | Microbiology Panels</t>
  </si>
  <si>
    <t>90260-1</t>
  </si>
  <si>
    <t>SF IgG+IgM Pnl Titr Ser</t>
  </si>
  <si>
    <t>Rickettsia spotted fever group Ab.IgG &amp; IgM panel</t>
  </si>
  <si>
    <t>LP35896-7</t>
  </si>
  <si>
    <t>Rickettsia typhi and Rickettsia spotted fever group IgG and IgM panel</t>
  </si>
  <si>
    <t>LP380096-0</t>
  </si>
  <si>
    <t>Rickettsia typhi and Rickettsia spotted fever group IgG and IgM panel | Serum | Microbiology Panels</t>
  </si>
  <si>
    <t>41876-4</t>
  </si>
  <si>
    <t>R typhi and SF IgG+IgM Pnl Ser</t>
  </si>
  <si>
    <t>Rickettsia typhi &amp; Rickettsia spotted fever group Ab.IgG &amp; IgM panel</t>
  </si>
  <si>
    <t>LP145808-4</t>
  </si>
  <si>
    <t>Rickettsia typhus group and Rickettsia spotted fever group acute and convalescent IgG and IgM panel</t>
  </si>
  <si>
    <t>LP380097-8</t>
  </si>
  <si>
    <t>Rickettsia typhus group and Rickettsia spotted fever group acute and convalescent IgG and IgM panel | Serum | Microbiology Panels</t>
  </si>
  <si>
    <t>70130-0</t>
  </si>
  <si>
    <t>Rickettsia TG+SFG IgG+IgM pnl Ser IF</t>
  </si>
  <si>
    <t>Rickettsia typhus group &amp; Rickettsia spotted fever group acute &amp; convalescent Ab.IgG &amp; IgM panel</t>
  </si>
  <si>
    <t>LP203197-1</t>
  </si>
  <si>
    <t>Rotavirus and Adenovirus Ag panel</t>
  </si>
  <si>
    <t>LP380098-6</t>
  </si>
  <si>
    <t>Rotavirus and Adenovirus Ag panel | Stool | Microbiology Panels</t>
  </si>
  <si>
    <t>80376-7</t>
  </si>
  <si>
    <t>Rota + Adeno Ag Pnl Stl EIA.rapid</t>
  </si>
  <si>
    <t>Rotavirus &amp; Adenovirus Ag panel</t>
  </si>
  <si>
    <t>LP248066-5</t>
  </si>
  <si>
    <t>Rubella virus E1 gene and genotype panel</t>
  </si>
  <si>
    <t>LP380101-8</t>
  </si>
  <si>
    <t>Rubella virus E1 gene and genotype panel | XXX | Microbiology Panels</t>
  </si>
  <si>
    <t>85795-3</t>
  </si>
  <si>
    <t>RUBV E1 + genotype Pnl Spec</t>
  </si>
  <si>
    <t>Rubella virus E1 gene &amp; genotype panel</t>
  </si>
  <si>
    <t>LP33004-0</t>
  </si>
  <si>
    <t>Rubella virus IgG and IgM panel</t>
  </si>
  <si>
    <t>LP380099-4</t>
  </si>
  <si>
    <t>Rubella virus IgG and IgM panel | Cerebral spinal fluid | Microbiology Panels</t>
  </si>
  <si>
    <t>34953-0</t>
  </si>
  <si>
    <t>RUBV IgG+IgM Pnl CSF</t>
  </si>
  <si>
    <t>Rubella virus Ab.IgG &amp; IgM panel</t>
  </si>
  <si>
    <t>LP380100-0</t>
  </si>
  <si>
    <t>Rubella virus IgG and IgM panel | Serum | Microbiology Panels</t>
  </si>
  <si>
    <t>34952-2</t>
  </si>
  <si>
    <t>RUBV IgG+IgM Pnl Ser</t>
  </si>
  <si>
    <t>LP428097-2</t>
  </si>
  <si>
    <t>Salmonella species antibody panel</t>
  </si>
  <si>
    <t>LP428627-6</t>
  </si>
  <si>
    <t>Salmonella species antibody panel | Serum | Microbiology Panels</t>
  </si>
  <si>
    <t>98211-6</t>
  </si>
  <si>
    <t>Salmonella spp Ab Pnl Ser Aggl</t>
  </si>
  <si>
    <t>Salmonella spp Ab panel</t>
  </si>
  <si>
    <t>LP431135-5</t>
  </si>
  <si>
    <t>SARS coronavirus 2 spike and nucleocapsid protein stimulated gamma interferon panel</t>
  </si>
  <si>
    <t>LP431668-5</t>
  </si>
  <si>
    <t>SARS coronavirus 2 spike and nucleocapsid protein stimulated gamma interferon panel | Blood | Microbiology Panels</t>
  </si>
  <si>
    <t>99771-8</t>
  </si>
  <si>
    <t>SARS-CoV-2 IGRA Spk+Nuclcp Pnl Bld</t>
  </si>
  <si>
    <t>SARS coronavirus 2 spike &amp; nucleocapsid protein stimulated gamma interferon panel</t>
  </si>
  <si>
    <t>LP418122-0</t>
  </si>
  <si>
    <t>SARS-CoV-2 (COVID-19) Ab panel</t>
  </si>
  <si>
    <t>LP420934-4</t>
  </si>
  <si>
    <t>SARS-CoV-2 (COVID-19) Ab panel | DBS | Microbiology Panels</t>
  </si>
  <si>
    <t>96118-5</t>
  </si>
  <si>
    <t>SARS-CoV-2 Ab Pnl DBS IA</t>
  </si>
  <si>
    <t>SARS coronavirus 2 Ab panel</t>
  </si>
  <si>
    <t>LP419286-2</t>
  </si>
  <si>
    <t>SARS-CoV-2 (COVID-19) Ab panel | Serum or Plasma | Microbiology Panels</t>
  </si>
  <si>
    <t>94504-8</t>
  </si>
  <si>
    <t>SARS-CoV-2 Ab Pnl SerPl IA</t>
  </si>
  <si>
    <t>LP419413-2</t>
  </si>
  <si>
    <t>SARS-CoV-2 (COVID-19) Ab panel | Serum, Plasma or Blood | Microbiology Panels</t>
  </si>
  <si>
    <t>94503-0</t>
  </si>
  <si>
    <t>SARS-CoV-2 Ab Pnl SerPlBld IA.rapid</t>
  </si>
  <si>
    <t>LP420841-1</t>
  </si>
  <si>
    <t>SARS-CoV-2 (COVID-19) and SARS-related CoV RNA panel</t>
  </si>
  <si>
    <t>LP436224-2</t>
  </si>
  <si>
    <t>SARS-CoV-2 (COVID-19) and SARS-related CoV RNA panel | Respiratory system specimen | Microbiology Panels</t>
  </si>
  <si>
    <t>96094-8</t>
  </si>
  <si>
    <t>SARS-CoV-2+SARSr-CoV pnl Resp NAA+probe</t>
  </si>
  <si>
    <t>SARS coronavirus 2 &amp; SARS-related coronavirus RNA panel</t>
  </si>
  <si>
    <t>LP428365-3</t>
  </si>
  <si>
    <t>SARS-CoV-2 (COVID-19) and SARS-related CoV RNA panel | Saliva | Microbiology Panels</t>
  </si>
  <si>
    <t>98080-5</t>
  </si>
  <si>
    <t>SARS-CoV-2+SARSr-CoV RNA pnl Sal NAA+prb</t>
  </si>
  <si>
    <t>LP417539-6</t>
  </si>
  <si>
    <t>SARS-CoV-2 (COVID-19) RNA panel</t>
  </si>
  <si>
    <t>LP422799-9</t>
  </si>
  <si>
    <t>SARS-CoV-2 (COVID-19) RNA panel | Oropharyngeal wash | Microbiology Panels</t>
  </si>
  <si>
    <t>96897-4</t>
  </si>
  <si>
    <t>SARS-CoV-2 RNA Pnl OPA wash NAA+probe</t>
  </si>
  <si>
    <t>SARS coronavirus 2 RNA panel</t>
  </si>
  <si>
    <t>LP436225-9</t>
  </si>
  <si>
    <t>SARS-CoV-2 (COVID-19) RNA panel | Respiratory system specimen | Microbiology Panels</t>
  </si>
  <si>
    <t>94531-1</t>
  </si>
  <si>
    <t>SARS-CoV-2 RNA Pnl Resp NAA+probe</t>
  </si>
  <si>
    <t>LP420347-9</t>
  </si>
  <si>
    <t>SARS-CoV-2 (COVID-19) RNA panel | Saliva | Microbiology Panels</t>
  </si>
  <si>
    <t>95826-4</t>
  </si>
  <si>
    <t>SARS-CoV-2 RNA Pnl Sal NAA+probe</t>
  </si>
  <si>
    <t>LP419289-6</t>
  </si>
  <si>
    <t>SARS-CoV-2 (COVID-19) RNA panel | XXX | Microbiology Panels</t>
  </si>
  <si>
    <t>94306-8</t>
  </si>
  <si>
    <t>SARS-CoV-2 RNA Pnl Spec NAA+probe</t>
  </si>
  <si>
    <t>LP422740-3</t>
  </si>
  <si>
    <t>SARS-CoV-2 (COVID-19) sequencing and identification panel</t>
  </si>
  <si>
    <t>LP427524-6</t>
  </si>
  <si>
    <t>SARS-CoV-2 (COVID-19) sequencing and identification panel | XXX | Microbiology Panels</t>
  </si>
  <si>
    <t>96894-1</t>
  </si>
  <si>
    <t>SARS-CoV-2 Seq and ID Pnl Spec</t>
  </si>
  <si>
    <t>SARS coronavirus 2 sequencing &amp; identification panel</t>
  </si>
  <si>
    <t>LP420520-1</t>
  </si>
  <si>
    <t>SARS-CoV-2 stimulated gamma interferon panel</t>
  </si>
  <si>
    <t>LP427525-3</t>
  </si>
  <si>
    <t>SARS-CoV-2 stimulated gamma interferon panel | Blood | Microbiology Panels</t>
  </si>
  <si>
    <t>95974-2</t>
  </si>
  <si>
    <t>SARS-CoV-2 IFN-g Pnl Bld</t>
  </si>
  <si>
    <t>SARS coronavirus 2 stimulated gamma interferon panel</t>
  </si>
  <si>
    <t>LP431224-7</t>
  </si>
  <si>
    <t>Schistosoma sp Ab bands panel</t>
  </si>
  <si>
    <t>LP431669-3</t>
  </si>
  <si>
    <t>Schistosoma sp Ab bands panel | Serum | Microbiology Panels</t>
  </si>
  <si>
    <t>100148-6</t>
  </si>
  <si>
    <t>Schistosoma sp Ab IB Pnl Ser IB</t>
  </si>
  <si>
    <t>LP201685-7</t>
  </si>
  <si>
    <t>Serial smears for diagnosing pulmonary tuberculosis panel</t>
  </si>
  <si>
    <t>LP380102-6</t>
  </si>
  <si>
    <t>Serial smears for diagnosing pulmonary tuberculosis panel | Sputum | Microbiology Panels</t>
  </si>
  <si>
    <t>79424-8</t>
  </si>
  <si>
    <t>Serial TB smears Pnl Spt Acid fast Stn</t>
  </si>
  <si>
    <t>LP269612-0</t>
  </si>
  <si>
    <t>Sexually transmitted pathogens panel</t>
  </si>
  <si>
    <t>LP380103-4</t>
  </si>
  <si>
    <t>Sexually transmitted pathogens panel | XXX | Microbiology Panels</t>
  </si>
  <si>
    <t>91134-7</t>
  </si>
  <si>
    <t>STI Pnl Spec NAA+probe</t>
  </si>
  <si>
    <t>LP200487-9</t>
  </si>
  <si>
    <t>Staphylococcus aureus and Methicillin-resistant Staphylococcus aureus panel</t>
  </si>
  <si>
    <t>LP380104-2</t>
  </si>
  <si>
    <t>Staphylococcus aureus and Methicillin-resistant Staphylococcus aureus panel | Nose | Microbiology Panels</t>
  </si>
  <si>
    <t>79448-7</t>
  </si>
  <si>
    <t>SA+MRSA Pnl Nose NAA+probe</t>
  </si>
  <si>
    <t>Staphylococcus aureus &amp; Methicillin-resistant Staphylococcus aureus panel</t>
  </si>
  <si>
    <t>LP249681-0</t>
  </si>
  <si>
    <t>Streptococcus pneumoniae 12 serotypes IgG panel</t>
  </si>
  <si>
    <t>LP380105-9</t>
  </si>
  <si>
    <t>Streptococcus pneumoniae 12 serotypes IgG panel | Serum | Microbiology Panels</t>
  </si>
  <si>
    <t>42361-6</t>
  </si>
  <si>
    <t>S pneum 12 serotypes IgG Pnl Ser-mCnc</t>
  </si>
  <si>
    <t>Streptococcus pneumoniae 12 serotypes Ab.IgG panel</t>
  </si>
  <si>
    <t>LP71579-4</t>
  </si>
  <si>
    <t>Streptococcus pneumoniae 14 serotypes and Corynebacterium diphtheriae toxin and Clostridium tetani toxin Ab.IgG panel</t>
  </si>
  <si>
    <t>LP380106-7</t>
  </si>
  <si>
    <t>Streptococcus pneumoniae 14 serotypes and Corynebacterium diphtheriae toxin and Clostridium tetani toxin Ab.IgG panel | Serum | Microbiology Panels</t>
  </si>
  <si>
    <t>53932-0</t>
  </si>
  <si>
    <t>S pn 14 seros+C diph+C tet IgG Pnl Ser</t>
  </si>
  <si>
    <t>Streptococcus pneumoniae 14 serotypes &amp; Corynebacterium diphtheriae toxin &amp; Clostridium tetani toxin Ab.IgG panel</t>
  </si>
  <si>
    <t>LP249812-1</t>
  </si>
  <si>
    <t>Streptococcus pneumoniae 14 serotypes IgG panel A</t>
  </si>
  <si>
    <t>LP380107-5</t>
  </si>
  <si>
    <t>Streptococcus pneumoniae 14 serotypes IgG panel A | Serum | Microbiology Panels</t>
  </si>
  <si>
    <t>42360-8</t>
  </si>
  <si>
    <t>S pneum 14 serotypes IgG Pnl A Ser-mCnc</t>
  </si>
  <si>
    <t>Streptococcus pneumoniae 14 serotypes Ab.IgG panel A</t>
  </si>
  <si>
    <t>LP249813-9</t>
  </si>
  <si>
    <t>Streptococcus pneumoniae 14 serotypes IgG panel B</t>
  </si>
  <si>
    <t>LP380108-3</t>
  </si>
  <si>
    <t>Streptococcus pneumoniae 14 serotypes IgG panel B | Serum | Microbiology Panels</t>
  </si>
  <si>
    <t>42359-0</t>
  </si>
  <si>
    <t>S pneum 14 serotypes IgG Pnl B Ser-mCnc</t>
  </si>
  <si>
    <t>Streptococcus pneumoniae 14 serotypes Ab.IgG panel B</t>
  </si>
  <si>
    <t>LP249682-8</t>
  </si>
  <si>
    <t>Streptococcus pneumoniae 23 serotypes IgG panel</t>
  </si>
  <si>
    <t>LP380109-1</t>
  </si>
  <si>
    <t>Streptococcus pneumoniae 23 serotypes IgG panel | Serum | Microbiology Panels</t>
  </si>
  <si>
    <t>42366-5</t>
  </si>
  <si>
    <t>S pneum 23 serotypes IgG Pnl Ser-mCnc</t>
  </si>
  <si>
    <t>Streptococcus pneumoniae 23 serotypes Ab.IgG panel</t>
  </si>
  <si>
    <t>LP250944-8</t>
  </si>
  <si>
    <t>Streptococcus pneumoniae 4 serotypes IgG panel</t>
  </si>
  <si>
    <t>LP380110-9</t>
  </si>
  <si>
    <t>Streptococcus pneumoniae 4 serotypes IgG panel | Serum | Microbiology Panels</t>
  </si>
  <si>
    <t>42365-7</t>
  </si>
  <si>
    <t>S pneum 4 serotypes IgG Pnl Ser-mCnc</t>
  </si>
  <si>
    <t>Streptococcus pneumoniae 4 serotypes Ab.IgG panel</t>
  </si>
  <si>
    <t>LP249683-6</t>
  </si>
  <si>
    <t>Streptococcus pneumoniae 6 serotypes IgG panel</t>
  </si>
  <si>
    <t>LP380111-7</t>
  </si>
  <si>
    <t>Streptococcus pneumoniae 6 serotypes IgG panel | Serum | Microbiology Panels</t>
  </si>
  <si>
    <t>42364-0</t>
  </si>
  <si>
    <t>S pneum 6 serotypes IgG Pnl Ser-mCnc</t>
  </si>
  <si>
    <t>Streptococcus pneumoniae 6 serotypes Ab.IgG panel</t>
  </si>
  <si>
    <t>LP36054-2</t>
  </si>
  <si>
    <t>Streptococcus pneumoniae 7 serotypes IgG panel A</t>
  </si>
  <si>
    <t>LP380112-5</t>
  </si>
  <si>
    <t>Streptococcus pneumoniae 7 serotypes IgG panel A | Serum | Microbiology Panels</t>
  </si>
  <si>
    <t>42363-2</t>
  </si>
  <si>
    <t>S pneum 7 serotypes IgG Pnl A Ser-mCnc</t>
  </si>
  <si>
    <t>Streptococcus pneumoniae 7 serotypes Ab.IgG panel A</t>
  </si>
  <si>
    <t>LP36053-4</t>
  </si>
  <si>
    <t>Streptococcus pneumoniae 7 serotypes IgG panel B</t>
  </si>
  <si>
    <t>LP380113-3</t>
  </si>
  <si>
    <t>Streptococcus pneumoniae 7 serotypes IgG panel B | Serum | Microbiology Panels</t>
  </si>
  <si>
    <t>42362-4</t>
  </si>
  <si>
    <t>S pneum 7 serotypes IgG Pnl B Ser-mCnc</t>
  </si>
  <si>
    <t>Streptococcus pneumoniae 7 serotypes Ab.IgG panel B</t>
  </si>
  <si>
    <t>LP93485-8</t>
  </si>
  <si>
    <t>Streptococcus pyogenes enzyme Ab panel</t>
  </si>
  <si>
    <t>LP380114-1</t>
  </si>
  <si>
    <t>Streptococcus pyogenes enzyme Ab panel | Serum | Microbiology Panels</t>
  </si>
  <si>
    <t>55163-0</t>
  </si>
  <si>
    <t>S pyog enzyme Ab Pnl Ser</t>
  </si>
  <si>
    <t>LP431309-6</t>
  </si>
  <si>
    <t>Taenia solium larva Ab bands panel</t>
  </si>
  <si>
    <t>LP431670-1</t>
  </si>
  <si>
    <t>Taenia solium larva Ab bands panel | Serum | Microbiology Panels</t>
  </si>
  <si>
    <t>100088-4</t>
  </si>
  <si>
    <t>T solium Ab bands Pnl Ser IB</t>
  </si>
  <si>
    <t>LP40237-7</t>
  </si>
  <si>
    <t>Tick identification panel</t>
  </si>
  <si>
    <t>LP380115-8</t>
  </si>
  <si>
    <t>Tick identification panel | Tick | Microbiology Panels</t>
  </si>
  <si>
    <t>45350-6</t>
  </si>
  <si>
    <t>Tick ID Pnl</t>
  </si>
  <si>
    <t>LP14254-4</t>
  </si>
  <si>
    <t>TORCH 1996 panel</t>
  </si>
  <si>
    <t>LP380116-6</t>
  </si>
  <si>
    <t>TORCH 1996 panel | Serum | Microbiology Panels</t>
  </si>
  <si>
    <t>24314-7</t>
  </si>
  <si>
    <t>TORCH 1996 Pnl Ser</t>
  </si>
  <si>
    <t>LP32684-0</t>
  </si>
  <si>
    <t>TORCH panel</t>
  </si>
  <si>
    <t>LP380117-4</t>
  </si>
  <si>
    <t>TORCH panel | Cerebral spinal fluid | Microbiology Panels</t>
  </si>
  <si>
    <t>34665-0</t>
  </si>
  <si>
    <t>TORCH Pnl CSF</t>
  </si>
  <si>
    <t>LP429286-0</t>
  </si>
  <si>
    <t>Toxoplasma gondii Ab bands panel</t>
  </si>
  <si>
    <t>LP431671-9</t>
  </si>
  <si>
    <t>Toxoplasma gondii Ab bands panel | Serum | Microbiology Panels</t>
  </si>
  <si>
    <t>100147-8</t>
  </si>
  <si>
    <t>T gondii Ab bands Pnl Ser IB</t>
  </si>
  <si>
    <t>LP97721-2</t>
  </si>
  <si>
    <t>Toxoplasma gondii IgG and IgM panel</t>
  </si>
  <si>
    <t>LP380118-2</t>
  </si>
  <si>
    <t>Toxoplasma gondii IgG and IgM panel | Serum | Microbiology Panels</t>
  </si>
  <si>
    <t>57770-0</t>
  </si>
  <si>
    <t>T gondii IgG+IgM pnl Ser</t>
  </si>
  <si>
    <t>Toxoplasma gondii Ab.IgG &amp; IgM panel</t>
  </si>
  <si>
    <t>LP380119-0</t>
  </si>
  <si>
    <t>Toxoplasma gondii IgG and IgM panel | Serum or Plasma | Microbiology Panels</t>
  </si>
  <si>
    <t>88746-3</t>
  </si>
  <si>
    <t>T gondii IgG+IgM pnl SerPl IA</t>
  </si>
  <si>
    <t>LP412110-1</t>
  </si>
  <si>
    <t>Toxoplasma gondii IgG panel</t>
  </si>
  <si>
    <t>LP417144-5</t>
  </si>
  <si>
    <t>Toxoplasma gondii IgG panel | Donor | Microbiology Panels</t>
  </si>
  <si>
    <t>LP417143-7</t>
  </si>
  <si>
    <t>Toxoplasma gondii IgG panel | Donor | Serum | Microbiology Panels</t>
  </si>
  <si>
    <t>93858-9</t>
  </si>
  <si>
    <t>T gondii IgG pnl Ser Donr</t>
  </si>
  <si>
    <t>Toxoplasma gondii Ab.IgG panel</t>
  </si>
  <si>
    <t>LP428092-3</t>
  </si>
  <si>
    <t>Treponema pallidum IgG and IgM and bands panel</t>
  </si>
  <si>
    <t>LP428628-4</t>
  </si>
  <si>
    <t>Treponema pallidum IgG and IgM and bands panel | Cerebral spinal fluid | Microbiology Panels</t>
  </si>
  <si>
    <t>98219-9</t>
  </si>
  <si>
    <t>T pall IgG + IgM + bands Pnl CSF IB</t>
  </si>
  <si>
    <t>Treponema pallidum Ab.IgG &amp; IgM &amp; bands panel</t>
  </si>
  <si>
    <t>LP428629-2</t>
  </si>
  <si>
    <t>Treponema pallidum IgG and IgM and bands panel | Serum | Microbiology Panels</t>
  </si>
  <si>
    <t>98213-2</t>
  </si>
  <si>
    <t>T pall IgG + IgM + bands Pnl Ser IB</t>
  </si>
  <si>
    <t>LP33005-7</t>
  </si>
  <si>
    <t>Treponema pallidum IgG and IgM panel</t>
  </si>
  <si>
    <t>LP380120-8</t>
  </si>
  <si>
    <t>Treponema pallidum IgG and IgM panel | Serum | Microbiology Panels</t>
  </si>
  <si>
    <t>68502-4</t>
  </si>
  <si>
    <t>T pallidum IgG+IgM Pnl Ser IF</t>
  </si>
  <si>
    <t>Treponema pallidum Ab.IgG &amp; IgM panel</t>
  </si>
  <si>
    <t>34954-8</t>
  </si>
  <si>
    <t>T pallidum IgG+IgM Pnl Ser</t>
  </si>
  <si>
    <t>LP262580-6</t>
  </si>
  <si>
    <t>Trichomonas vaginalis and Mycoplasma genitalium DNA panel</t>
  </si>
  <si>
    <t>LP380121-6</t>
  </si>
  <si>
    <t>Trichomonas vaginalis and Mycoplasma genitalium DNA panel | XXX | Microbiology Panels</t>
  </si>
  <si>
    <t>86949-5</t>
  </si>
  <si>
    <t>TV + MG DNA Pnl Spec</t>
  </si>
  <si>
    <t>Trichomonas vaginalis &amp; Mycoplasma genitalium DNA panel</t>
  </si>
  <si>
    <t>LP431314-6</t>
  </si>
  <si>
    <t>Trypanosoma cruzi Ab bands panel</t>
  </si>
  <si>
    <t>LP431672-7</t>
  </si>
  <si>
    <t>Trypanosoma cruzi Ab bands panel | Serum | Microbiology Panels</t>
  </si>
  <si>
    <t>100092-6</t>
  </si>
  <si>
    <t>T cruzi Ab bands Pnl Ser IB</t>
  </si>
  <si>
    <t>LP35903-1</t>
  </si>
  <si>
    <t>Trypanosoma cruzi IgG and IgM panel</t>
  </si>
  <si>
    <t>LP380122-4</t>
  </si>
  <si>
    <t>Trypanosoma cruzi IgG and IgM panel | Serum | Microbiology Panels</t>
  </si>
  <si>
    <t>35682-4</t>
  </si>
  <si>
    <t>T cruzi IgG+IgM Pnl Ser</t>
  </si>
  <si>
    <t>Trypanosoma cruzi Ab.IgG &amp; IgM panel</t>
  </si>
  <si>
    <t>LP265766-8</t>
  </si>
  <si>
    <t>Urinary cell count CNAMTS panel</t>
  </si>
  <si>
    <t>LP380123-2</t>
  </si>
  <si>
    <t>Urinary cell count CNAMTS panel | Urine | Microbiology Panels</t>
  </si>
  <si>
    <t>88846-1</t>
  </si>
  <si>
    <t>Ur cell cnt CNAMTS panel Ur</t>
  </si>
  <si>
    <t>3H</t>
  </si>
  <si>
    <t>LP429564-0</t>
  </si>
  <si>
    <t>Urinary tract pathogens panel</t>
  </si>
  <si>
    <t>LP431673-5</t>
  </si>
  <si>
    <t>Urinary tract pathogens panel | Urine | Microbiology Panels</t>
  </si>
  <si>
    <t>100904-2</t>
  </si>
  <si>
    <t>UTI pathogens Pnl Ur Cult</t>
  </si>
  <si>
    <t>99012-7</t>
  </si>
  <si>
    <t>UTI pathogens Pnl Ur NAA+probe</t>
  </si>
  <si>
    <t>LP343947-0</t>
  </si>
  <si>
    <t>Vaginal pathogens panel</t>
  </si>
  <si>
    <t>LP380124-0</t>
  </si>
  <si>
    <t>Vaginal pathogens panel | Vaginal | Microbiology Panels</t>
  </si>
  <si>
    <t>92703-8</t>
  </si>
  <si>
    <t>Vag pathogens pnl Vag NAA+probe</t>
  </si>
  <si>
    <t>LP418746-6</t>
  </si>
  <si>
    <t>Varicella zoster virus DNA panel</t>
  </si>
  <si>
    <t>LP419291-2</t>
  </si>
  <si>
    <t>Varicella zoster virus DNA panel | Amniotic fluid | Microbiology Panels</t>
  </si>
  <si>
    <t>95139-2</t>
  </si>
  <si>
    <t>VZV DNA Pnl Amn NAA+probe</t>
  </si>
  <si>
    <t>LP35906-4</t>
  </si>
  <si>
    <t>Varicella zoster virus IgG and IgM panel</t>
  </si>
  <si>
    <t>LP380125-7</t>
  </si>
  <si>
    <t>Varicella zoster virus IgG and IgM panel | Cerebral spinal fluid | Microbiology Panels</t>
  </si>
  <si>
    <t>35679-0</t>
  </si>
  <si>
    <t>VZV IgG+IgM Pnl CSF</t>
  </si>
  <si>
    <t>Varicella zoster virus Ab.IgG &amp; IgM panel</t>
  </si>
  <si>
    <t>LP380126-5</t>
  </si>
  <si>
    <t>Varicella zoster virus IgG and IgM panel | Serum | Microbiology Panels</t>
  </si>
  <si>
    <t>45063-5</t>
  </si>
  <si>
    <t>VZV IgG+IgM Pnl Ser</t>
  </si>
  <si>
    <t>LP380127-3</t>
  </si>
  <si>
    <t>Varicella zoster virus IgG and IgM panel | Serum or Plasma | Microbiology Panels</t>
  </si>
  <si>
    <t>81234-7</t>
  </si>
  <si>
    <t>VZV IgG+IgM Pnl SerPl</t>
  </si>
  <si>
    <t>LP94723-1</t>
  </si>
  <si>
    <t>West Nile virus IgG and IgM panel</t>
  </si>
  <si>
    <t>LP418621-1</t>
  </si>
  <si>
    <t>West Nile virus IgG and IgM panel | Cerebral spinal fluid | Microbiology Panels</t>
  </si>
  <si>
    <t>94853-9</t>
  </si>
  <si>
    <t>WNV IgG+IgM Pnl CSF</t>
  </si>
  <si>
    <t>West Nile virus Ab.IgG &amp; IgM panel</t>
  </si>
  <si>
    <t>LP380128-1</t>
  </si>
  <si>
    <t>West Nile virus IgG and IgM panel | Serum | Microbiology Panels</t>
  </si>
  <si>
    <t>94854-7</t>
  </si>
  <si>
    <t>WNV IgG+IgM Pnl Ser</t>
  </si>
  <si>
    <t>55402-2</t>
  </si>
  <si>
    <t>LP33006-5</t>
  </si>
  <si>
    <t>Western equine encephalitis virus IgG and IgM panel</t>
  </si>
  <si>
    <t>LP380129-9</t>
  </si>
  <si>
    <t>Western equine encephalitis virus IgG and IgM panel | Cerebral spinal fluid | Microbiology Panels</t>
  </si>
  <si>
    <t>69036-2</t>
  </si>
  <si>
    <t>WEEV IgG+IgM Pnl CSF IF</t>
  </si>
  <si>
    <t>Western equine encephalitis virus Ab.IgG &amp; IgM panel</t>
  </si>
  <si>
    <t>34955-5</t>
  </si>
  <si>
    <t>WEEV IgG+IgM Pnl CSF</t>
  </si>
  <si>
    <t>LP380130-7</t>
  </si>
  <si>
    <t>Western equine encephalitis virus IgG and IgM panel | Serum | Microbiology Panels</t>
  </si>
  <si>
    <t>69041-2</t>
  </si>
  <si>
    <t>WEEV IgG+IgM Pnl Ser IF</t>
  </si>
  <si>
    <t>LP61730-5</t>
  </si>
  <si>
    <t>Wet mount panel</t>
  </si>
  <si>
    <t>LP380131-5</t>
  </si>
  <si>
    <t>Wet mount panel | Vaginal | Microbiology Panels</t>
  </si>
  <si>
    <t>47531-9</t>
  </si>
  <si>
    <t>Wet mount Pnl Vag</t>
  </si>
  <si>
    <t>LP189372-8</t>
  </si>
  <si>
    <t>Wound microorganism gene identification panel</t>
  </si>
  <si>
    <t>LP380132-3</t>
  </si>
  <si>
    <t>Wound microorganism gene identification panel | Patient | Microbiology Panels</t>
  </si>
  <si>
    <t>76585-9</t>
  </si>
  <si>
    <t>Wnd micro gene id pnl Patient NAA+probe</t>
  </si>
  <si>
    <t>LP422281-8</t>
  </si>
  <si>
    <t>Yellow fever virus Ab panel</t>
  </si>
  <si>
    <t>LP427526-1</t>
  </si>
  <si>
    <t>Yellow fever virus Ab panel | Serum or Plasma | Microbiology Panels</t>
  </si>
  <si>
    <t>97868-4</t>
  </si>
  <si>
    <t>Yel Fev Ab Pnl SerPl</t>
  </si>
  <si>
    <t>LP426333-3</t>
  </si>
  <si>
    <t>Yersinia outer protein Ab panel</t>
  </si>
  <si>
    <t>LP427410-8</t>
  </si>
  <si>
    <t>Yersinia outer protein Ab panel | Serum | Microbiology Panels</t>
  </si>
  <si>
    <t>97172-1</t>
  </si>
  <si>
    <t>Yop Ab Pnl Ser Line blot</t>
  </si>
  <si>
    <t>LP36404-9</t>
  </si>
  <si>
    <t>Yersinia sp Ab panel</t>
  </si>
  <si>
    <t>LP380133-1</t>
  </si>
  <si>
    <t>Yersinia sp Ab panel | Serum | Microbiology Panels</t>
  </si>
  <si>
    <t>43098-3</t>
  </si>
  <si>
    <t>Yersinia Ab Pnl Ser</t>
  </si>
  <si>
    <t>LP94874-2</t>
  </si>
  <si>
    <t>Yersinia sp IgG and IgM panel</t>
  </si>
  <si>
    <t>LP380134-9</t>
  </si>
  <si>
    <t>Yersinia sp IgG and IgM panel | Serum | Microbiology Panels</t>
  </si>
  <si>
    <t>55728-0</t>
  </si>
  <si>
    <t>Yersinia sp IgG+IgM Pnl Ser</t>
  </si>
  <si>
    <t>Yersinia sp Ab.IgG &amp; IgM panel</t>
  </si>
  <si>
    <t>LP422440-0</t>
  </si>
  <si>
    <t>Zika virus Ab panel</t>
  </si>
  <si>
    <t>LP427527-9</t>
  </si>
  <si>
    <t>Zika virus Ab panel | Serum or Plasma | Microbiology Panels</t>
  </si>
  <si>
    <t>97869-2</t>
  </si>
  <si>
    <t>ZIKV Ab Pnl SerPl</t>
  </si>
  <si>
    <t>LP267064-6</t>
  </si>
  <si>
    <t>Zika virus non-structural protein 1 IgM panel</t>
  </si>
  <si>
    <t>LP380135-6</t>
  </si>
  <si>
    <t>Zika virus non-structural protein 1 IgM panel | Serum or Plasma | Microbiology Panels</t>
  </si>
  <si>
    <t>89368-5</t>
  </si>
  <si>
    <t>ZIKV NS1 IgM Pnl SerPl IA</t>
  </si>
  <si>
    <t>Zika virus non-structural protein 1 Ab.IgM panel</t>
  </si>
  <si>
    <t>LP437389-2</t>
  </si>
  <si>
    <t>Campylobacter and Salmonella and Shigella and Yersinia sp</t>
  </si>
  <si>
    <t>LP444720-9</t>
  </si>
  <si>
    <t>Campylobacter and Salmonella and Shigella and Yersinia sp | Stool | Microbiology</t>
  </si>
  <si>
    <t>103662-3</t>
  </si>
  <si>
    <t>Camp, Sal, Shig,Yers sp Stl Cult</t>
  </si>
  <si>
    <t>Campylobacter &amp; Salmonella &amp; Shigella &amp; Yersinia sp</t>
  </si>
  <si>
    <t>LP437877-6</t>
  </si>
  <si>
    <t>Human papilloma virus 16 &amp; 18+45 mRNA</t>
  </si>
  <si>
    <t>LP440597-5</t>
  </si>
  <si>
    <t>Human papilloma virus 16 &amp; 18+45 mRNA | Anorectal | Microbiology</t>
  </si>
  <si>
    <t>103746-4</t>
  </si>
  <si>
    <t>HPV 16 &amp; 18+45 mRNA Anorctl Ql NAA+pr</t>
  </si>
  <si>
    <t>LP437269-6</t>
  </si>
  <si>
    <t>HIV 1 group O RNA+HIV 1 group M RNA+HIV 2 RNA+Hep C RNA+Hep B DNA+Hep E RNA</t>
  </si>
  <si>
    <t>LP440599-1</t>
  </si>
  <si>
    <t>HIV 1 group O RNA+HIV 1 group M RNA+HIV 2 RNA+Hep C RNA+Hep B DNA+Hep E RNA | Donor | Microbiology</t>
  </si>
  <si>
    <t>LP440598-3</t>
  </si>
  <si>
    <t>HIV 1 group O RNA+HIV 1 group M RNA+HIV 2 RNA+Hep C RNA+Hep B DNA+Hep E RNA | Donor | Serum, Plasma or Blood | Microbiology</t>
  </si>
  <si>
    <t>LP438610-0</t>
  </si>
  <si>
    <t>Giardia lamblia trophozoites</t>
  </si>
  <si>
    <t>LP440600-7</t>
  </si>
  <si>
    <t>Giardia lamblia trophozoites | Stool | Microbiology</t>
  </si>
  <si>
    <t>104405-6</t>
  </si>
  <si>
    <t>G.lamblia trophozoites Stl Ql Micro</t>
  </si>
  <si>
    <t>LP438609-2</t>
  </si>
  <si>
    <t>Giardia lamblia cysts</t>
  </si>
  <si>
    <t>LP440601-5</t>
  </si>
  <si>
    <t>Giardia lamblia cysts | Stool | Microbiology</t>
  </si>
  <si>
    <t>104404-9</t>
  </si>
  <si>
    <t>Giardia lamblia cysts Stl Ql Micro</t>
  </si>
  <si>
    <t>LP438712-4</t>
  </si>
  <si>
    <t>European tick borne encephalitis virus IgA Ab index</t>
  </si>
  <si>
    <t>LP440602-3</t>
  </si>
  <si>
    <t>European tick borne encephalitis virus IgA Ab index | Serum and CSF | Microbiology</t>
  </si>
  <si>
    <t>104393-4</t>
  </si>
  <si>
    <t>TBEV IgA index Ser+CSF-aCnc</t>
  </si>
  <si>
    <t>European tick borne encephalitis virus Ab.IgA index</t>
  </si>
  <si>
    <t>LP438605-0</t>
  </si>
  <si>
    <t>Corynebacterium ulcerans</t>
  </si>
  <si>
    <t>LP440604-9</t>
  </si>
  <si>
    <t>Corynebacterium ulcerans | Upper respiratory specimen | Microbiology</t>
  </si>
  <si>
    <t>104374-4</t>
  </si>
  <si>
    <t>C. ulcerans Upper resp Ql Cult</t>
  </si>
  <si>
    <t>LP440605-6</t>
  </si>
  <si>
    <t>Corynebacterium ulcerans | XXX | Microbiology</t>
  </si>
  <si>
    <t>104373-6</t>
  </si>
  <si>
    <t>C. ulcerans Spec Ql Cult</t>
  </si>
  <si>
    <t>104375-1</t>
  </si>
  <si>
    <t>C. ulcerans DNA Spec Ql NAA+probe</t>
  </si>
  <si>
    <t>Corynebacterium ulcerans DNA</t>
  </si>
  <si>
    <t>LP438604-3</t>
  </si>
  <si>
    <t>Corynebacterium pseudotuberculosis</t>
  </si>
  <si>
    <t>LP440606-4</t>
  </si>
  <si>
    <t>Corynebacterium pseudotuberculosis | Upper respiratory specimen | Microbiology</t>
  </si>
  <si>
    <t>104372-8</t>
  </si>
  <si>
    <t>C. pseudotuberculosis Upper resp Ql Cult</t>
  </si>
  <si>
    <t>LP440607-2</t>
  </si>
  <si>
    <t>Corynebacterium pseudotuberculosis | XXX | Microbiology</t>
  </si>
  <si>
    <t>104371-0</t>
  </si>
  <si>
    <t>C. pseudotuberculosis Spec Ql Cult</t>
  </si>
  <si>
    <t>LP438392-5</t>
  </si>
  <si>
    <t>Clostridium tetani toxin TeNT gene</t>
  </si>
  <si>
    <t>LP440609-8</t>
  </si>
  <si>
    <t>Clostridium tetani toxin TeNT gene | XXX | Microbiology</t>
  </si>
  <si>
    <t>104175-5</t>
  </si>
  <si>
    <t>C.tetani tox TeNT gene Spec Ql NAA+NP</t>
  </si>
  <si>
    <t>104176-3</t>
  </si>
  <si>
    <t>C.tetani tox TeNT gene Spec Ql NAA+probe</t>
  </si>
  <si>
    <t>LP438603-5</t>
  </si>
  <si>
    <t>Clostridium butyricum</t>
  </si>
  <si>
    <t>LP440610-6</t>
  </si>
  <si>
    <t>Clostridium butyricum | XXX | Microbiology</t>
  </si>
  <si>
    <t>104370-2</t>
  </si>
  <si>
    <t>C. butyricum Spec Ql</t>
  </si>
  <si>
    <t>LP437387-6</t>
  </si>
  <si>
    <t>Campylobacter and Salmonella and Shigella sp</t>
  </si>
  <si>
    <t>LP444721-7</t>
  </si>
  <si>
    <t>Campylobacter and Salmonella and Shigella sp | Stool | Microbiology</t>
  </si>
  <si>
    <t>103661-5</t>
  </si>
  <si>
    <t>Camp &amp; Sal &amp; Shig sp Stl Cult</t>
  </si>
  <si>
    <t>Campylobacter &amp; Salmonella &amp; Shigella sp</t>
  </si>
  <si>
    <t>105620-9</t>
  </si>
  <si>
    <t>Camp &amp; Sal &amp; Shig sp Stl Cult org #2</t>
  </si>
  <si>
    <t>Campylobacter &amp; Salmonella &amp; Shigella sp^^^2</t>
  </si>
  <si>
    <t>105621-7</t>
  </si>
  <si>
    <t>Camp &amp; Sal &amp; Shig sp Stl Cult org #3</t>
  </si>
  <si>
    <t>Campylobacter &amp; Salmonella &amp; Shigella sp^^^3</t>
  </si>
  <si>
    <t>LP438601-9</t>
  </si>
  <si>
    <t>Borrelia recurrentis</t>
  </si>
  <si>
    <t>LP440612-2</t>
  </si>
  <si>
    <t>Borrelia recurrentis | Blood | Microbiology</t>
  </si>
  <si>
    <t>104348-8</t>
  </si>
  <si>
    <t>B. recurrentis Bld Ql Micro</t>
  </si>
  <si>
    <t>104349-6</t>
  </si>
  <si>
    <t>B. recurrentis Bld Ql Cult</t>
  </si>
  <si>
    <t>104352-0</t>
  </si>
  <si>
    <t>B. recurrentis DNA Bld Ql NAA+probe</t>
  </si>
  <si>
    <t>Borrelia recurrentis DNA</t>
  </si>
  <si>
    <t>104353-8</t>
  </si>
  <si>
    <t>B. recurrentis DNA Bld Ql Seq</t>
  </si>
  <si>
    <t>LP440613-0</t>
  </si>
  <si>
    <t>Borrelia recurrentis | Cerebral spinal fluid | Microbiology</t>
  </si>
  <si>
    <t>104347-0</t>
  </si>
  <si>
    <t>B. recurrentis CSF Ql Cult</t>
  </si>
  <si>
    <t>104354-6</t>
  </si>
  <si>
    <t>B. recurrentis DNA CSF Ql NAA+probe</t>
  </si>
  <si>
    <t>104355-3</t>
  </si>
  <si>
    <t>B. recurrentis DNA CSF Ql Seq</t>
  </si>
  <si>
    <t>LP440614-8</t>
  </si>
  <si>
    <t>Borrelia recurrentis | XXX | Microbiology</t>
  </si>
  <si>
    <t>104350-4</t>
  </si>
  <si>
    <t>B. recurrentis Spec Ql Micro</t>
  </si>
  <si>
    <t>104351-2</t>
  </si>
  <si>
    <t>B. recurrentis Spec Ql Cult</t>
  </si>
  <si>
    <t>104356-1</t>
  </si>
  <si>
    <t>B. recurrentis DNA Spec Ql NAA+probe</t>
  </si>
  <si>
    <t>104357-9</t>
  </si>
  <si>
    <t>B. recurrentis DNA Spec Ql Seq</t>
  </si>
  <si>
    <t>LP437646-5</t>
  </si>
  <si>
    <t>Aeromonas and plesiomonas sp</t>
  </si>
  <si>
    <t>LP444722-5</t>
  </si>
  <si>
    <t>Aeromonas and plesiomonas sp | Stool | Microbiology</t>
  </si>
  <si>
    <t>103789-4</t>
  </si>
  <si>
    <t>Aero &amp; plesi sp Stl Cult</t>
  </si>
  <si>
    <t>Aeromonas &amp; plesiomonas sp</t>
  </si>
  <si>
    <t>LP7755-4</t>
  </si>
  <si>
    <t>Antibiotic susceptibilities</t>
  </si>
  <si>
    <t>LP442007-3</t>
  </si>
  <si>
    <t>Aztreonam+Avibactam</t>
  </si>
  <si>
    <t>LP442358-0</t>
  </si>
  <si>
    <t>Aztreonam+Avibactam | Isolate | Antibiotic susceptibilities</t>
  </si>
  <si>
    <t>107195-0</t>
  </si>
  <si>
    <t>Aztreonam+Avibactam Islt KB</t>
  </si>
  <si>
    <t>Agar diffusion</t>
  </si>
  <si>
    <t>105179-6</t>
  </si>
  <si>
    <t>Aztreonam+Avibactam Islt Grad strip</t>
  </si>
  <si>
    <t>Gradient strip</t>
  </si>
  <si>
    <t>106434-4</t>
  </si>
  <si>
    <t>Aztreonam+Avibactam Islt MIC</t>
  </si>
  <si>
    <t>MIC</t>
  </si>
  <si>
    <t>LP443506-3</t>
  </si>
  <si>
    <t>cefTAZidime+cloxacillin</t>
  </si>
  <si>
    <t>LP446390-9</t>
  </si>
  <si>
    <t>cefTAZidime+cloxacillin | Isolate | Antibiotic susceptibilities</t>
  </si>
  <si>
    <t>106432-8</t>
  </si>
  <si>
    <t>cefTAZidime+cloxacillin Islt KB</t>
  </si>
  <si>
    <t>LP446348-7</t>
  </si>
  <si>
    <t>OXA-40 and OXA-58 carbapenemase</t>
  </si>
  <si>
    <t>LP446391-7</t>
  </si>
  <si>
    <t>OXA-40 and OXA-58 carbapenemase | Isolate or Specimen | Antibiotic susceptibilities</t>
  </si>
  <si>
    <t>105038-4</t>
  </si>
  <si>
    <t>OXA-40/58 carba Islt/Spm Ql IA.rapid</t>
  </si>
  <si>
    <t>OXA-40+58 carbapenemase</t>
  </si>
  <si>
    <t>LP17265-7</t>
  </si>
  <si>
    <t>Beta lactamase.usual</t>
  </si>
  <si>
    <t>LP380136-4</t>
  </si>
  <si>
    <t>Beta lactamase.usual | Isolate | Antibiotic susceptibilities</t>
  </si>
  <si>
    <t>6985-6</t>
  </si>
  <si>
    <t>B-Lactamase Usual Susc Islt</t>
  </si>
  <si>
    <t>LP443518-8</t>
  </si>
  <si>
    <t>Beta lactamase.AmpC type</t>
  </si>
  <si>
    <t>LP446203-4</t>
  </si>
  <si>
    <t>Beta lactamase.AmpC type | Isolate | Antibiotic susceptibilities</t>
  </si>
  <si>
    <t>106435-1</t>
  </si>
  <si>
    <t>Beta lactamase.AmpC type Susc Islt</t>
  </si>
  <si>
    <t>LP446232-3</t>
  </si>
  <si>
    <t>Bacterial beta-lactam resistance blaNDM gene</t>
  </si>
  <si>
    <t>LP446355-2</t>
  </si>
  <si>
    <t>Bacterial beta-lactam resistance blaNDM gene | Positive blood culture | Antibiotic susceptibilities</t>
  </si>
  <si>
    <t>105784-3</t>
  </si>
  <si>
    <t>Bac b-lactam res NDM Ct Bld +NAA prb</t>
  </si>
  <si>
    <t>LP446229-9</t>
  </si>
  <si>
    <t>Bacterial beta-lactam resistance blaGES gene</t>
  </si>
  <si>
    <t>LP446444-4</t>
  </si>
  <si>
    <t>Bacterial beta-lactam resistance blaGES gene | Positive blood culture | Antibiotic susceptibilities</t>
  </si>
  <si>
    <t>105781-9</t>
  </si>
  <si>
    <t>blaGES gene Ct Bld Pos Qn NAA+probe</t>
  </si>
  <si>
    <t>LP446231-5</t>
  </si>
  <si>
    <t>Bacterial beta-lactam resistance blaKPC gene</t>
  </si>
  <si>
    <t>LP446356-0</t>
  </si>
  <si>
    <t>Bacterial beta-lactam resistance blaKPC gene | Positive blood culture | Antibiotic susceptibilities</t>
  </si>
  <si>
    <t>105783-5</t>
  </si>
  <si>
    <t>Bac b-lactam res KPC Ct Bld + NAA prb</t>
  </si>
  <si>
    <t>LP446230-7</t>
  </si>
  <si>
    <t>Bacterial beta-lactam resistance blaIMP gene</t>
  </si>
  <si>
    <t>LP446357-8</t>
  </si>
  <si>
    <t>Bacterial beta-lactam resistance blaIMP gene | Positive blood culture | Antibiotic susceptibilities</t>
  </si>
  <si>
    <t>105782-7</t>
  </si>
  <si>
    <t>Bact B lct bl ps Q N+Pr</t>
  </si>
  <si>
    <t>LP248292-7</t>
  </si>
  <si>
    <t>Bacterial beta-lactam resistance ESBL blaGES gene</t>
  </si>
  <si>
    <t>LP380199-2</t>
  </si>
  <si>
    <t>Bacterial beta-lactam resistance ESBL blaGES gene | Isolate or Specimen | Antibiotic susceptibilities</t>
  </si>
  <si>
    <t>85836-5</t>
  </si>
  <si>
    <t>ESBL blaGES gene Islt/Spm Ql</t>
  </si>
  <si>
    <t>LP441351-6</t>
  </si>
  <si>
    <t>Bacterial Carbapenem resistance ISAba1 upstream blaOXA-51 gene</t>
  </si>
  <si>
    <t>LP442359-8</t>
  </si>
  <si>
    <t>Bacterial Carbapenem resistance ISAba1 upstream blaOXA-51 gene | Isolate or Specimen | Antibiotic susceptibilities</t>
  </si>
  <si>
    <t>105033-5</t>
  </si>
  <si>
    <t>ISAba1 upstream blaOXA-51 Islt/Spm Ql</t>
  </si>
  <si>
    <t>LP441352-4</t>
  </si>
  <si>
    <t>Bacterial Carbapenem resistance blaVIM-1 gene</t>
  </si>
  <si>
    <t>LP443010-6</t>
  </si>
  <si>
    <t>Bacterial Carbapenem resistance blaVIM-1 gene | Isolate or Specimen | Antibiotic susceptibilities</t>
  </si>
  <si>
    <t>105034-3</t>
  </si>
  <si>
    <t>blaVIM-1 Islt/Spm Ql</t>
  </si>
  <si>
    <t>LP441354-0</t>
  </si>
  <si>
    <t>Bacterial Carbapenem resistance blaVIM-4 gene</t>
  </si>
  <si>
    <t>LP442360-6</t>
  </si>
  <si>
    <t>Bacterial Carbapenem resistance blaVIM-4 gene | Isolate or Specimen | Antibiotic susceptibilities</t>
  </si>
  <si>
    <t>105036-8</t>
  </si>
  <si>
    <t>blaVIM-4 Islt/Spm Ql</t>
  </si>
  <si>
    <t>LP441353-2</t>
  </si>
  <si>
    <t>Bacterial Carbapenem resistance blaVIM-2 gene</t>
  </si>
  <si>
    <t>LP442361-4</t>
  </si>
  <si>
    <t>Bacterial Carbapenem resistance blaVIM-2 gene | Isolate or Specimen | Antibiotic susceptibilities</t>
  </si>
  <si>
    <t>105035-0</t>
  </si>
  <si>
    <t>blaVIM-2 Islt/Spm Ql</t>
  </si>
  <si>
    <t>LP441350-8</t>
  </si>
  <si>
    <t>Bacterial Carbapenem resistance blaOXA-72 gene</t>
  </si>
  <si>
    <t>LP442362-2</t>
  </si>
  <si>
    <t>Bacterial Carbapenem resistance blaOXA-72 gene | Isolate or Specimen | Antibiotic susceptibilities</t>
  </si>
  <si>
    <t>105032-7</t>
  </si>
  <si>
    <t>blaOXA-72 Islt/Spm Ql</t>
  </si>
  <si>
    <t>LP441349-0</t>
  </si>
  <si>
    <t>Bacterial Carbapenem resistance blaOXA-58 gene</t>
  </si>
  <si>
    <t>LP442363-0</t>
  </si>
  <si>
    <t>Bacterial Carbapenem resistance blaOXA-58 gene | Isolate or Specimen | Antibiotic susceptibilities</t>
  </si>
  <si>
    <t>105031-9</t>
  </si>
  <si>
    <t>blaOXA-58 Islt/Spm Ql</t>
  </si>
  <si>
    <t>LP441348-2</t>
  </si>
  <si>
    <t>Bacterial Carbapenem resistance blaOXA-244 gene</t>
  </si>
  <si>
    <t>LP442364-8</t>
  </si>
  <si>
    <t>Bacterial Carbapenem resistance blaOXA-244 gene | Isolate or Specimen | Antibiotic susceptibilities</t>
  </si>
  <si>
    <t>105030-1</t>
  </si>
  <si>
    <t>blaOXA-244 Islt/Spm Ql</t>
  </si>
  <si>
    <t>LP441347-4</t>
  </si>
  <si>
    <t>Bacterial Carbapenem resistance blaOXA-232 gene</t>
  </si>
  <si>
    <t>LP442365-5</t>
  </si>
  <si>
    <t>Bacterial Carbapenem resistance blaOXA-232 gene | Isolate or Specimen | Antibiotic susceptibilities</t>
  </si>
  <si>
    <t>105028-5</t>
  </si>
  <si>
    <t>blaOXA-232 Islt/Spm Ql</t>
  </si>
  <si>
    <t>LP441346-6</t>
  </si>
  <si>
    <t>Bacterial Carbapenem resistance blaOXA-23 gene</t>
  </si>
  <si>
    <t>LP442366-3</t>
  </si>
  <si>
    <t>Bacterial Carbapenem resistance blaOXA-23 gene | Isolate or Specimen | Antibiotic susceptibilities</t>
  </si>
  <si>
    <t>105027-7</t>
  </si>
  <si>
    <t>blaOXA-23 Islt/Spm Ql</t>
  </si>
  <si>
    <t>LP441345-8</t>
  </si>
  <si>
    <t>Bacterial Carbapenem resistance blaOXA-162 gene</t>
  </si>
  <si>
    <t>LP442367-1</t>
  </si>
  <si>
    <t>Bacterial Carbapenem resistance blaOXA-162 gene | Isolate or Specimen | Antibiotic susceptibilities</t>
  </si>
  <si>
    <t>105026-9</t>
  </si>
  <si>
    <t>blaOXA-162 Islt/Spm Ql</t>
  </si>
  <si>
    <t>LP441344-1</t>
  </si>
  <si>
    <t>Bacterial Carbapenem resistance blaOXA 181 gene</t>
  </si>
  <si>
    <t>LP442368-9</t>
  </si>
  <si>
    <t>Bacterial Carbapenem resistance blaOXA 181 gene | Isolate or Specimen | Antibiotic susceptibilities</t>
  </si>
  <si>
    <t>105025-1</t>
  </si>
  <si>
    <t>blaOXA 181 Islt/Spm Ql</t>
  </si>
  <si>
    <t>LP441343-3</t>
  </si>
  <si>
    <t>Bacterial Carbapenem resistance blaNDM-9 gene</t>
  </si>
  <si>
    <t>LP442369-7</t>
  </si>
  <si>
    <t>Bacterial Carbapenem resistance blaNDM-9 gene | Isolate or Specimen | Antibiotic susceptibilities</t>
  </si>
  <si>
    <t>105024-4</t>
  </si>
  <si>
    <t>blaNDM-9 Islt/Spm Ql</t>
  </si>
  <si>
    <t>LP441781-4</t>
  </si>
  <si>
    <t>Bacterial Carbapenem resistance blaNDM-7 gene</t>
  </si>
  <si>
    <t>LP442370-5</t>
  </si>
  <si>
    <t>Bacterial Carbapenem resistance blaNDM-7 gene | Isolate or Specimen | Antibiotic susceptibilities</t>
  </si>
  <si>
    <t>105023-6</t>
  </si>
  <si>
    <t>blaNDM-7 Islt/Spm Ql</t>
  </si>
  <si>
    <t>LP441341-7</t>
  </si>
  <si>
    <t>Bacterial Carbapenem resistance blaNDM-5 gene</t>
  </si>
  <si>
    <t>LP442371-3</t>
  </si>
  <si>
    <t>Bacterial Carbapenem resistance blaNDM-5 gene | Isolate or Specimen | Antibiotic susceptibilities</t>
  </si>
  <si>
    <t>105022-8</t>
  </si>
  <si>
    <t>blaNDM-5 Islt/Spm Ql</t>
  </si>
  <si>
    <t>LP441340-9</t>
  </si>
  <si>
    <t>Bacterial Carbapenem resistance blaNDM-4 gene</t>
  </si>
  <si>
    <t>LP442372-1</t>
  </si>
  <si>
    <t>Bacterial Carbapenem resistance blaNDM-4 gene | Isolate or Specimen | Antibiotic susceptibilities</t>
  </si>
  <si>
    <t>105021-0</t>
  </si>
  <si>
    <t>blaNDM-4 Islt/Spm Ql</t>
  </si>
  <si>
    <t>LP441339-1</t>
  </si>
  <si>
    <t>Bacterial Carbapenem resistance blaNDM-19 gene</t>
  </si>
  <si>
    <t>LP442373-9</t>
  </si>
  <si>
    <t>Bacterial Carbapenem resistance blaNDM-19 gene | Isolate or Specimen | Antibiotic susceptibilities</t>
  </si>
  <si>
    <t>105020-2</t>
  </si>
  <si>
    <t>blaNDM-19 Islt/Spm Ql</t>
  </si>
  <si>
    <t>LP441338-3</t>
  </si>
  <si>
    <t>Bacterial Carbapenem resistance blaNDM-1 gene</t>
  </si>
  <si>
    <t>LP442374-7</t>
  </si>
  <si>
    <t>Bacterial Carbapenem resistance blaNDM-1 gene | Isolate or Specimen | Antibiotic susceptibilities</t>
  </si>
  <si>
    <t>105019-4</t>
  </si>
  <si>
    <t>blaNDM-1 Islt/Spm Ql</t>
  </si>
  <si>
    <t>LP441337-5</t>
  </si>
  <si>
    <t>Bacterial Carbapenem resistance blaKPC-3 gene</t>
  </si>
  <si>
    <t>LP442375-4</t>
  </si>
  <si>
    <t>Bacterial Carbapenem resistance blaKPC-3 gene | Isolate or Specimen | Antibiotic susceptibilities</t>
  </si>
  <si>
    <t>105018-6</t>
  </si>
  <si>
    <t>blaKPC-3 Islt/Spm Ql</t>
  </si>
  <si>
    <t>LP441336-7</t>
  </si>
  <si>
    <t>Bacterial Carbapenem resistance blaKPC-2 gene</t>
  </si>
  <si>
    <t>LP442376-2</t>
  </si>
  <si>
    <t>Bacterial Carbapenem resistance blaKPC-2 gene | Isolate or Specimen | Antibiotic susceptibilities</t>
  </si>
  <si>
    <t>105017-8</t>
  </si>
  <si>
    <t>blaKPC-2 Islt/Spm Ql</t>
  </si>
  <si>
    <t>LP441335-9</t>
  </si>
  <si>
    <t>Bacterial Carbapenem resistance blaKPC-18 gene</t>
  </si>
  <si>
    <t>LP442377-0</t>
  </si>
  <si>
    <t>Bacterial Carbapenem resistance blaKPC-18 gene | Isolate or Specimen | Antibiotic susceptibilities</t>
  </si>
  <si>
    <t>105016-0</t>
  </si>
  <si>
    <t>blaKPC-18 Islt/Spm Ql</t>
  </si>
  <si>
    <t>LP441334-2</t>
  </si>
  <si>
    <t>Bacterial Carbapenem resistance blaGIM-1 gene</t>
  </si>
  <si>
    <t>LP442378-8</t>
  </si>
  <si>
    <t>Bacterial Carbapenem resistance blaGIM-1 gene | Isolate or Specimen | Antibiotic susceptibilities</t>
  </si>
  <si>
    <t>105015-2</t>
  </si>
  <si>
    <t>blaGIM-1 Islt/Spm Ql</t>
  </si>
  <si>
    <t>LP441333-4</t>
  </si>
  <si>
    <t>Bacterial Carbapenem resistance blaGES-5 gene</t>
  </si>
  <si>
    <t>LP442379-6</t>
  </si>
  <si>
    <t>Bacterial Carbapenem resistance blaGES-5 gene | Isolate or Specimen | Antibiotic susceptibilities</t>
  </si>
  <si>
    <t>105014-5</t>
  </si>
  <si>
    <t>blaGES-5 Islt/Spm Ql</t>
  </si>
  <si>
    <t>LP441332-6</t>
  </si>
  <si>
    <t>Bacterial carbapenem resistance blaGES-11 gene</t>
  </si>
  <si>
    <t>LP442380-4</t>
  </si>
  <si>
    <t>Bacterial carbapenem resistance blaGES-11 gene | Isolate or Specimen | Antibiotic susceptibilities</t>
  </si>
  <si>
    <t>105013-7</t>
  </si>
  <si>
    <t>blaGES-11 Islt/Spm Ql</t>
  </si>
  <si>
    <t>LP17264-0</t>
  </si>
  <si>
    <t>Beta lactamase.extended spectrum</t>
  </si>
  <si>
    <t>LP380137-2</t>
  </si>
  <si>
    <t>Beta lactamase.extended spectrum | Isolate | Antibiotic susceptibilities</t>
  </si>
  <si>
    <t>104864-4</t>
  </si>
  <si>
    <t>B-Lactamase Extended Islt Ql</t>
  </si>
  <si>
    <t>6984-9</t>
  </si>
  <si>
    <t>B-Lactamase Extended Susc Islt</t>
  </si>
  <si>
    <t>LP232452-5</t>
  </si>
  <si>
    <t>ESBL by ceftazidime to ceftazidime-clavulanate IC ratio</t>
  </si>
  <si>
    <t>LP434932-2</t>
  </si>
  <si>
    <t>ESBL by ceftazidime to ceftazidime-clavulanate IC ratio | Positive blood culture | Antibiotic susceptibilities</t>
  </si>
  <si>
    <t>101583-3</t>
  </si>
  <si>
    <t>ESBL cft to cft-clav IC rto Bd Pos Imp</t>
  </si>
  <si>
    <t>Extended-spectrum beta lactamase by ceftazidime to ceftazidime+clavulanate inhibitory concentration ratio</t>
  </si>
  <si>
    <t>Based on lab data</t>
  </si>
  <si>
    <t>LP380138-0</t>
  </si>
  <si>
    <t>ESBL by ceftazidime to ceftazidime-clavulanate IC ratio | Isolate | Antibiotic susceptibilities</t>
  </si>
  <si>
    <t>85050-3</t>
  </si>
  <si>
    <t>ESBL ceftaz + ceft-clav IC Islt Ql Grad</t>
  </si>
  <si>
    <t>Gradient strip ARD</t>
  </si>
  <si>
    <t>LP441355-7</t>
  </si>
  <si>
    <t>OXA-23 carbapenemase</t>
  </si>
  <si>
    <t>LP442381-2</t>
  </si>
  <si>
    <t>OXA-23 carbapenemase | Isolate or Specimen | Antibiotic susceptibilities</t>
  </si>
  <si>
    <t>105037-6</t>
  </si>
  <si>
    <t>OXA-23 Islt/Spm Ql IA.rapid</t>
  </si>
  <si>
    <t>LP440909-2</t>
  </si>
  <si>
    <t>Clofazimine+Amikacin</t>
  </si>
  <si>
    <t>LP442382-0</t>
  </si>
  <si>
    <t>Clofazimine+Amikacin | Isolate | Antibiotic susceptibilities</t>
  </si>
  <si>
    <t>104691-1</t>
  </si>
  <si>
    <t>Clofazimine + Amikacin Islt MIC</t>
  </si>
  <si>
    <t>LP444043-6</t>
  </si>
  <si>
    <t>Rezafungin</t>
  </si>
  <si>
    <t>LP446204-2</t>
  </si>
  <si>
    <t>Rezafungin | Isolate | Antibiotic susceptibilities</t>
  </si>
  <si>
    <t>106858-4</t>
  </si>
  <si>
    <t>Rezafungin Susc Islt</t>
  </si>
  <si>
    <t>LP444067-5</t>
  </si>
  <si>
    <t>Letermovir</t>
  </si>
  <si>
    <t>LP446205-9</t>
  </si>
  <si>
    <t>Letermovir | Isolate | Antibiotic susceptibilities</t>
  </si>
  <si>
    <t>106742-0</t>
  </si>
  <si>
    <t>Letermovir Islt Genotyp</t>
  </si>
  <si>
    <t>Genotyping</t>
  </si>
  <si>
    <t>LP232453-3</t>
  </si>
  <si>
    <t>ESBL by cefotaxime to cefotaxime-clavulanate IC ratio</t>
  </si>
  <si>
    <t>LP380139-8</t>
  </si>
  <si>
    <t>ESBL by cefotaxime to cefotaxime-clavulanate IC ratio | Isolate | Antibiotic susceptibilities</t>
  </si>
  <si>
    <t>85049-5</t>
  </si>
  <si>
    <t>ESBL cefot + cefot-clav IC Islt Ql Grad</t>
  </si>
  <si>
    <t>Extended-spectrum beta lactamase by cefotaxime to cefotaxime+clavulanate inhibitory concentration ratio</t>
  </si>
  <si>
    <t>LP232454-1</t>
  </si>
  <si>
    <t>ESBL by cefepime to cefepime-clavulanate IC ratio</t>
  </si>
  <si>
    <t>LP380140-6</t>
  </si>
  <si>
    <t>ESBL by cefepime to cefepime-clavulanate IC ratio | Isolate | Antibiotic susceptibilities</t>
  </si>
  <si>
    <t>85043-8</t>
  </si>
  <si>
    <t>ESBL cefep + cefep-clav IC Islt Ql Grad</t>
  </si>
  <si>
    <t>Extended-spectrum beta lactamase by cefepime to cefepime+clavulanate inhibitory concentration ratio</t>
  </si>
  <si>
    <t>LP232455-8</t>
  </si>
  <si>
    <t>MBL by imipenem to imipenem-EDTA IC ratio</t>
  </si>
  <si>
    <t>LP380141-4</t>
  </si>
  <si>
    <t>MBL by imipenem to imipenem-EDTA IC ratio | Isolate | Antibiotic susceptibilities</t>
  </si>
  <si>
    <t>85053-7</t>
  </si>
  <si>
    <t>MBL imi + imi-EDTA IC rto Islt Ql Grad</t>
  </si>
  <si>
    <t>Metallo beta-lactamase by imipenem to imipenem+EDTA inhibitory concentration ratio</t>
  </si>
  <si>
    <t>LP232456-6</t>
  </si>
  <si>
    <t>MBL by meropenem to meropenem-EDTA IC ratio</t>
  </si>
  <si>
    <t>LP380142-2</t>
  </si>
  <si>
    <t>MBL by meropenem to meropenem-EDTA IC ratio | Isolate | Antibiotic susceptibilities</t>
  </si>
  <si>
    <t>85047-9</t>
  </si>
  <si>
    <t>MBL mero + mer-EDTA IC rto Islt Ql Grad</t>
  </si>
  <si>
    <t>Metallo beta-lactamase by meropenem to meropenem+EDTA inhibitory concentration ratio</t>
  </si>
  <si>
    <t>LP232457-4</t>
  </si>
  <si>
    <t>AmpC beta-lactamase by cefoTEtan to cefoTEtan+cloxacillin inhibitory concentration ratio</t>
  </si>
  <si>
    <t>LP380143-0</t>
  </si>
  <si>
    <t>AmpC beta-lactamase by cefoTEtan to cefoTEtan+cloxacillin inhibitory concentration ratio | Isolate | Antibiotic susceptibilities</t>
  </si>
  <si>
    <t>85046-1</t>
  </si>
  <si>
    <t>AmpC cefo + cefo-clox IC Islt Ql Grad</t>
  </si>
  <si>
    <t>LP64213-9</t>
  </si>
  <si>
    <t>Genetic Antimicrobial Resistance</t>
  </si>
  <si>
    <t>LP416907-6</t>
  </si>
  <si>
    <t>Bacterial resistance gene</t>
  </si>
  <si>
    <t>LP113695-3</t>
  </si>
  <si>
    <t>Carbapenem resistance genes</t>
  </si>
  <si>
    <t>LP380204-0</t>
  </si>
  <si>
    <t>Carbapenem resistance genes | Isolate | Antibiotic susceptibilities</t>
  </si>
  <si>
    <t>63368-5</t>
  </si>
  <si>
    <t>CPR genes Islt NAA+probe</t>
  </si>
  <si>
    <t>LP420279-4</t>
  </si>
  <si>
    <t>Carbapenem resistance genes | Isolate or Specimen | Antibiotic susceptibilities</t>
  </si>
  <si>
    <t>95809-0</t>
  </si>
  <si>
    <t>CPR genes Islt/Spm Ql</t>
  </si>
  <si>
    <t>LP105137-6</t>
  </si>
  <si>
    <t>Cephalosporin resistance gene</t>
  </si>
  <si>
    <t>LP380205-7</t>
  </si>
  <si>
    <t>Cephalosporin resistance gene | XXX | Antibiotic susceptibilities</t>
  </si>
  <si>
    <t>62257-1</t>
  </si>
  <si>
    <t>Deprecated Cephalosporin resis XXX Ql PC</t>
  </si>
  <si>
    <t>LP105136-8</t>
  </si>
  <si>
    <t>Bacterial aminoglycoside resistance aacA gene</t>
  </si>
  <si>
    <t>LP380144-8</t>
  </si>
  <si>
    <t>Bacterial aminoglycoside resistance aacA gene | Isolate or Specimen | Antibiotic susceptibilities</t>
  </si>
  <si>
    <t>62256-3</t>
  </si>
  <si>
    <t>aacA Islt/Spm Ql</t>
  </si>
  <si>
    <t>LP442477-8</t>
  </si>
  <si>
    <t>Bacterial aminoglycoside resistance ArmA gene</t>
  </si>
  <si>
    <t>LP443180-7</t>
  </si>
  <si>
    <t>Bacterial aminoglycoside resistance ArmA gene | Positive blood culture | Antibiotic susceptibilities</t>
  </si>
  <si>
    <t>105779-3</t>
  </si>
  <si>
    <t>Bac amnglycsde res ArmA Ct Bld + NAA prb</t>
  </si>
  <si>
    <t>LP248287-7</t>
  </si>
  <si>
    <t>Bacterial carbapenem resistance blaGES gene</t>
  </si>
  <si>
    <t>LP380146-3</t>
  </si>
  <si>
    <t>Bacterial carbapenem resistance blaGES gene | Isolate or Specimen | Antibiotic susceptibilities</t>
  </si>
  <si>
    <t>85823-3</t>
  </si>
  <si>
    <t>blaGES Islt/Spm Ql</t>
  </si>
  <si>
    <t>LP248234-9</t>
  </si>
  <si>
    <t>Bacterial carbapenem resistance blaGIM gene</t>
  </si>
  <si>
    <t>LP380147-1</t>
  </si>
  <si>
    <t>Bacterial carbapenem resistance blaGIM gene | Isolate or Specimen | Antibiotic susceptibilities</t>
  </si>
  <si>
    <t>85833-2</t>
  </si>
  <si>
    <t>blaGIM Islt/Spm Ql</t>
  </si>
  <si>
    <t>LP64707-0</t>
  </si>
  <si>
    <t>Bacterial carbapenem resistance blaKPC gene</t>
  </si>
  <si>
    <t>LP380148-9</t>
  </si>
  <si>
    <t>Bacterial carbapenem resistance blaKPC gene | Anorectal or isolate | Antibiotic susceptibilities</t>
  </si>
  <si>
    <t>85499-2</t>
  </si>
  <si>
    <t>blaKPC AnorectlIslt Ql NAA+probe</t>
  </si>
  <si>
    <t>Anorectal/isolate</t>
  </si>
  <si>
    <t>LP380149-7</t>
  </si>
  <si>
    <t>Bacterial carbapenem resistance blaKPC gene | Positive blood culture | Antibiotic susceptibilities</t>
  </si>
  <si>
    <t>85788-8</t>
  </si>
  <si>
    <t>blaKPC Bld Pos Ql NAA+non-probe</t>
  </si>
  <si>
    <t>88246-4</t>
  </si>
  <si>
    <t>blaKPC Bld Pos Ql Probe</t>
  </si>
  <si>
    <t>75683-3</t>
  </si>
  <si>
    <t>Deprecated blaKPC Bld Pos Ql Prb Mag</t>
  </si>
  <si>
    <t>LP380150-5</t>
  </si>
  <si>
    <t>Bacterial carbapenem resistance blaKPC gene | Isolate or Specimen | Antibiotic susceptibilities</t>
  </si>
  <si>
    <t>49617-4</t>
  </si>
  <si>
    <t>blaKPC Islt/Spm Ql</t>
  </si>
  <si>
    <t>LP433583-4</t>
  </si>
  <si>
    <t>Bacterial carbapenem resistance blaIMI gene</t>
  </si>
  <si>
    <t>LP434809-2</t>
  </si>
  <si>
    <t>Bacterial carbapenem resistance blaIMI gene | Isolate or Specimen | Antibiotic susceptibilities</t>
  </si>
  <si>
    <t>101123-8</t>
  </si>
  <si>
    <t>blaIMI Islt/Spm Ql</t>
  </si>
  <si>
    <t>LP433584-2</t>
  </si>
  <si>
    <t>Bacterial carbapenem resistance blaIMI+blaNMC genes</t>
  </si>
  <si>
    <t>LP434810-0</t>
  </si>
  <si>
    <t>Bacterial carbapenem resistance blaIMI+blaNMC genes | Isolate or Specimen | Antibiotic susceptibilities</t>
  </si>
  <si>
    <t>101124-6</t>
  </si>
  <si>
    <t>blaIMI+blaNMC genes Islt/Spm Ql</t>
  </si>
  <si>
    <t>LP248294-3</t>
  </si>
  <si>
    <t>Bacterial carbapenem resistance blaIMP gene</t>
  </si>
  <si>
    <t>LP380151-3</t>
  </si>
  <si>
    <t>Bacterial carbapenem resistance blaIMP gene | Positive blood culture | Antibiotic susceptibilities</t>
  </si>
  <si>
    <t>88245-6</t>
  </si>
  <si>
    <t>blaIMP Bld Pos Ql Probe</t>
  </si>
  <si>
    <t>75686-6</t>
  </si>
  <si>
    <t>Deprecated blaIMP Bld Pos Ql Prb Mag</t>
  </si>
  <si>
    <t>LP380152-1</t>
  </si>
  <si>
    <t>Bacterial carbapenem resistance blaIMP gene | Isolate | Antibiotic susceptibilities</t>
  </si>
  <si>
    <t>85824-1</t>
  </si>
  <si>
    <t>blaIMP Islt Ql NAA+probe</t>
  </si>
  <si>
    <t>LP380153-9</t>
  </si>
  <si>
    <t>Bacterial carbapenem resistance blaIMP gene | Isolate or Specimen | Antibiotic susceptibilities</t>
  </si>
  <si>
    <t>85498-4</t>
  </si>
  <si>
    <t>blaIMP Islt/Spm Ql</t>
  </si>
  <si>
    <t>LP420018-6</t>
  </si>
  <si>
    <t>Bacterial carbapenem resistance blaIMP+blaVIM genes</t>
  </si>
  <si>
    <t>LP421843-6</t>
  </si>
  <si>
    <t>Bacterial carbapenem resistance blaIMP+blaVIM genes | Isolate or Specimen | Antibiotic susceptibilities</t>
  </si>
  <si>
    <t>95540-1</t>
  </si>
  <si>
    <t>blaIMP+blaVIM Islt/Spm Ql</t>
  </si>
  <si>
    <t>LP173523-4</t>
  </si>
  <si>
    <t>Bacterial carbapenem resistance blaNDM gene</t>
  </si>
  <si>
    <t>LP380154-7</t>
  </si>
  <si>
    <t>Bacterial carbapenem resistance blaNDM gene | Anorectal or isolate | Antibiotic susceptibilities</t>
  </si>
  <si>
    <t>85500-7</t>
  </si>
  <si>
    <t>blaNDM AnorectlIslt Ql NAA+probe</t>
  </si>
  <si>
    <t>LP380155-4</t>
  </si>
  <si>
    <t>Bacterial carbapenem resistance blaNDM gene | Positive blood culture | Antibiotic susceptibilities</t>
  </si>
  <si>
    <t>88247-2</t>
  </si>
  <si>
    <t>blaNDM Bld Pos Ql Probe</t>
  </si>
  <si>
    <t>75684-1</t>
  </si>
  <si>
    <t>Deprecated blaNDM Bld Pos Ql Prb Mag</t>
  </si>
  <si>
    <t>LP380156-2</t>
  </si>
  <si>
    <t>Bacterial carbapenem resistance blaNDM gene | Isolate or Specimen | Antibiotic susceptibilities</t>
  </si>
  <si>
    <t>73982-1</t>
  </si>
  <si>
    <t>blaNDM Islt/Spm Ql</t>
  </si>
  <si>
    <t>LP185703-8</t>
  </si>
  <si>
    <t>Bacterial carbapenem resistance blaOXA gene</t>
  </si>
  <si>
    <t>LP380157-0</t>
  </si>
  <si>
    <t>Bacterial carbapenem resistance blaOXA gene | Positive blood culture | Antibiotic susceptibilities</t>
  </si>
  <si>
    <t>88248-0</t>
  </si>
  <si>
    <t>blaOXA Bld Pos Ql Probe</t>
  </si>
  <si>
    <t>75687-4</t>
  </si>
  <si>
    <t>Deprecated blaOXA Bld Pos Ql Prb Mag</t>
  </si>
  <si>
    <t>LP380158-8</t>
  </si>
  <si>
    <t>Bacterial carbapenem resistance blaOXA gene | Isolate or Specimen | Antibiotic susceptibilities</t>
  </si>
  <si>
    <t>86712-7</t>
  </si>
  <si>
    <t>blaOXA Islt/Spm Ql</t>
  </si>
  <si>
    <t>LP248243-0</t>
  </si>
  <si>
    <t>Bacterial carbapenem resistance blaOXA-23-like gene</t>
  </si>
  <si>
    <t>LP380159-6</t>
  </si>
  <si>
    <t>Bacterial carbapenem resistance blaOXA-23-like gene | Isolate or Specimen | Antibiotic susceptibilities</t>
  </si>
  <si>
    <t>85825-8</t>
  </si>
  <si>
    <t>blaOXA-23-like Islt/Spm Ql</t>
  </si>
  <si>
    <t>LP411469-2</t>
  </si>
  <si>
    <t>Bacterial carbapenem resistance blaOXA-24-like+blaOXA-48-like genes</t>
  </si>
  <si>
    <t>LP248290-1</t>
  </si>
  <si>
    <t>Bacterial carbapenem resistance blaOXA-24-like gene</t>
  </si>
  <si>
    <t>LP380160-4</t>
  </si>
  <si>
    <t>Bacterial carbapenem resistance blaOXA-24-like gene | Isolate or Specimen | Antibiotic susceptibilities</t>
  </si>
  <si>
    <t>85826-6</t>
  </si>
  <si>
    <t>blaOXA-24-like Islt/Spm Ql</t>
  </si>
  <si>
    <t>LP248274-5</t>
  </si>
  <si>
    <t>Bacterial carbapenem resistance bla OXA-48-like gene</t>
  </si>
  <si>
    <t>LP380163-8</t>
  </si>
  <si>
    <t>Bacterial carbapenem resistance bla OXA-48-like gene | Isolate or Specimen | Antibiotic susceptibilities</t>
  </si>
  <si>
    <t>85827-4</t>
  </si>
  <si>
    <t>blaOXA-48-like Islt/Spm Ql</t>
  </si>
  <si>
    <t>Bacterial carbapenem resistance blaOXA-48-like gene</t>
  </si>
  <si>
    <t>LP433690-7</t>
  </si>
  <si>
    <t>Bacterial carbapenem resistance blaOXA-24+blaOXA-40 gene</t>
  </si>
  <si>
    <t>LP434811-8</t>
  </si>
  <si>
    <t>Bacterial carbapenem resistance blaOXA-24+blaOXA-40 gene | Isolate or Specimen | Antibiotic susceptibilities</t>
  </si>
  <si>
    <t>101126-1</t>
  </si>
  <si>
    <t>blaOXA-24+blaOXA-40 Islt/Spm Ql</t>
  </si>
  <si>
    <t>LP248468-3</t>
  </si>
  <si>
    <t>Bacterial carbapenem resistance blaOXA-48 gene</t>
  </si>
  <si>
    <t>LP380161-2</t>
  </si>
  <si>
    <t>Bacterial carbapenem resistance blaOXA-48 gene | Isolate or Specimen | Antibiotic susceptibilities</t>
  </si>
  <si>
    <t>85503-1</t>
  </si>
  <si>
    <t>blaOXA-48 Islt/Spm Ql</t>
  </si>
  <si>
    <t>LP380162-0</t>
  </si>
  <si>
    <t>Bacterial carbapenem resistance blaOXA-48 gene | XXX | Antibiotic susceptibilities</t>
  </si>
  <si>
    <t>86220-1</t>
  </si>
  <si>
    <t>blaOXA-48 Spec Ql NAA+probe</t>
  </si>
  <si>
    <t>LP249792-5</t>
  </si>
  <si>
    <t>Bacterial carbapenem resistance blaOXA-51-like gene</t>
  </si>
  <si>
    <t>LP380164-6</t>
  </si>
  <si>
    <t>Bacterial carbapenem resistance blaOXA-51-like gene | Isolate or Specimen | Antibiotic susceptibilities</t>
  </si>
  <si>
    <t>86714-3</t>
  </si>
  <si>
    <t>blaOXA-51-like Islt/Spm Ql</t>
  </si>
  <si>
    <t>LP248276-0</t>
  </si>
  <si>
    <t>Bacterial carbapenem resistance blaOXA-58-like gene</t>
  </si>
  <si>
    <t>LP380165-3</t>
  </si>
  <si>
    <t>Bacterial carbapenem resistance blaOXA-58-like gene | Isolate or Specimen | Antibiotic susceptibilities</t>
  </si>
  <si>
    <t>85828-2</t>
  </si>
  <si>
    <t>blaOXA-58-like Islt/Spm Ql</t>
  </si>
  <si>
    <t>LP249793-3</t>
  </si>
  <si>
    <t>Bacterial carbapenem resistance blaOXA-134-like gene</t>
  </si>
  <si>
    <t>LP380166-1</t>
  </si>
  <si>
    <t>Bacterial carbapenem resistance blaOXA-134-like gene | Isolate or Specimen | Antibiotic susceptibilities</t>
  </si>
  <si>
    <t>86713-5</t>
  </si>
  <si>
    <t>blaOXA-134-like Islt/Spm Ql</t>
  </si>
  <si>
    <t>LP426520-5</t>
  </si>
  <si>
    <t>Bacterial carbapenem resistance blaOXA-143 gene</t>
  </si>
  <si>
    <t>LP427974-3</t>
  </si>
  <si>
    <t>Bacterial carbapenem resistance blaOXA-143 gene | Isolate or Specimen | Antibiotic susceptibilities</t>
  </si>
  <si>
    <t>98065-6</t>
  </si>
  <si>
    <t>blaOXA-143 Islt/Spm Ql</t>
  </si>
  <si>
    <t>LP433585-9</t>
  </si>
  <si>
    <t>Bacterial carbapenem resistance blaOXA-235-like gene</t>
  </si>
  <si>
    <t>LP434812-6</t>
  </si>
  <si>
    <t>Bacterial carbapenem resistance blaOXA-235-like gene | Isolate or Specimen | Antibiotic susceptibilities</t>
  </si>
  <si>
    <t>101125-3</t>
  </si>
  <si>
    <t>blaOXA-235-like gene Islt/Spm Ql</t>
  </si>
  <si>
    <t>LP433587-5</t>
  </si>
  <si>
    <t>Bacterial carbapenem resistance blaSIM gene</t>
  </si>
  <si>
    <t>LP434813-4</t>
  </si>
  <si>
    <t>Bacterial carbapenem resistance blaSIM gene | Isolate or Specimen | Antibiotic susceptibilities</t>
  </si>
  <si>
    <t>101127-9</t>
  </si>
  <si>
    <t>blaSIM Islt/Spm Ql</t>
  </si>
  <si>
    <t>LP248298-4</t>
  </si>
  <si>
    <t>Bacterial carbapenem resistance blaSPM gene</t>
  </si>
  <si>
    <t>LP380167-9</t>
  </si>
  <si>
    <t>Bacterial carbapenem resistance blaSPM gene | Isolate or Specimen | Antibiotic susceptibilities</t>
  </si>
  <si>
    <t>85829-0</t>
  </si>
  <si>
    <t>blaSPM Islt/Spm Ql</t>
  </si>
  <si>
    <t>LP248277-8</t>
  </si>
  <si>
    <t>Bacterial carbapenem resistance blaVIM gene</t>
  </si>
  <si>
    <t>LP380168-7</t>
  </si>
  <si>
    <t>Bacterial carbapenem resistance blaVIM gene | Positive blood culture | Antibiotic susceptibilities</t>
  </si>
  <si>
    <t>88249-8</t>
  </si>
  <si>
    <t>blaVIM Bld Pos Ql Probe</t>
  </si>
  <si>
    <t>75685-8</t>
  </si>
  <si>
    <t>Deprecated blaVIM Bld Pos Ql Prb Mag</t>
  </si>
  <si>
    <t>LP380169-5</t>
  </si>
  <si>
    <t>Bacterial carbapenem resistance blaVIM gene | Isolate | Antibiotic susceptibilities</t>
  </si>
  <si>
    <t>85830-8</t>
  </si>
  <si>
    <t>blaVIM Islt Ql NAA+probe</t>
  </si>
  <si>
    <t>LP380170-3</t>
  </si>
  <si>
    <t>Bacterial carbapenem resistance blaVIM gene | Isolate or Specimen | Antibiotic susceptibilities</t>
  </si>
  <si>
    <t>85501-5</t>
  </si>
  <si>
    <t>blaVIM Islt/Spm Ql</t>
  </si>
  <si>
    <t>LP185698-0</t>
  </si>
  <si>
    <t>Bacterial cephalosporin resistance blaCTX-M gene</t>
  </si>
  <si>
    <t>LP442735-9</t>
  </si>
  <si>
    <t>Bacterial cephalosporin resistance blaCTX-M gene | Positive blood culture | Antibiotic susceptibilities</t>
  </si>
  <si>
    <t>105780-1</t>
  </si>
  <si>
    <t>blaCTX-M Ct Bld Pos Qn NAA+probe</t>
  </si>
  <si>
    <t>LP380171-1</t>
  </si>
  <si>
    <t>Bacterial cephalosporin resistance blaCTX-M gene | Isolate or Specimen | Antibiotic susceptibilities</t>
  </si>
  <si>
    <t>88250-6</t>
  </si>
  <si>
    <t>blaCTX-M Islt/Spm Ql</t>
  </si>
  <si>
    <t>LP249101-9</t>
  </si>
  <si>
    <t>Bacterial colistin resistance mcr-1 gene</t>
  </si>
  <si>
    <t>LP380172-9</t>
  </si>
  <si>
    <t>Bacterial colistin resistance mcr-1 gene | Isolate or Specimen | Antibiotic susceptibilities</t>
  </si>
  <si>
    <t>86221-9</t>
  </si>
  <si>
    <t>Colistin res mcr-1 Islt/Spm Ql</t>
  </si>
  <si>
    <t>LP411874-3</t>
  </si>
  <si>
    <t>Bacterial colistin resistance mcr-2 gene</t>
  </si>
  <si>
    <t>LP416933-2</t>
  </si>
  <si>
    <t>Bacterial colistin resistance mcr-2 gene | Isolate or Specimen | Antibiotic susceptibilities</t>
  </si>
  <si>
    <t>93701-1</t>
  </si>
  <si>
    <t>Colistin res mcr-2 Islt/Spm Ql</t>
  </si>
  <si>
    <t>LP426517-1</t>
  </si>
  <si>
    <t>Bacterial colistin resistance mcr-3+mcr-4+mcr-5 genes</t>
  </si>
  <si>
    <t>LP427975-0</t>
  </si>
  <si>
    <t>Bacterial colistin resistance mcr-3+mcr-4+mcr-5 genes | Isolate or Specimen | Antibiotic susceptibilities</t>
  </si>
  <si>
    <t>98066-4</t>
  </si>
  <si>
    <t>Colistin res mcr-(3-5) Islt/Spm Ql</t>
  </si>
  <si>
    <t>LP105138-4</t>
  </si>
  <si>
    <t>Bacterial erythromyin+clindamycin resistance ermA + ermC genes</t>
  </si>
  <si>
    <t>LP380173-7</t>
  </si>
  <si>
    <t>Bacterial erythromyin+clindamycin resistance ermA + ermC genes | Isolate or Specimen | Antibiotic susceptibilities</t>
  </si>
  <si>
    <t>62258-9</t>
  </si>
  <si>
    <t>ermA+ermC Islt/Spm Ql</t>
  </si>
  <si>
    <t>Bacterial erythromyin+clindamycin resistance ermA+ermC genes</t>
  </si>
  <si>
    <t>LP267651-0</t>
  </si>
  <si>
    <t>Bacterial methicillin resistance mecA gene</t>
  </si>
  <si>
    <t>LP380174-5</t>
  </si>
  <si>
    <t>Bacterial methicillin resistance mecA gene | Positive blood culture | Antibiotic susceptibilities</t>
  </si>
  <si>
    <t>85786-2</t>
  </si>
  <si>
    <t>mecA Bld Pos Ql NAA+non-probe</t>
  </si>
  <si>
    <t>88251-4</t>
  </si>
  <si>
    <t>mecA Bld Pos Ql Probe</t>
  </si>
  <si>
    <t>LP380175-2</t>
  </si>
  <si>
    <t>Bacterial methicillin resistance mecA gene | Isolate or Specimen | Antibiotic susceptibilities</t>
  </si>
  <si>
    <t>48813-0</t>
  </si>
  <si>
    <t>mecA Islt/Spm Ql</t>
  </si>
  <si>
    <t>LP420757-9</t>
  </si>
  <si>
    <t>Bacterial methicillin resistance mecA+mecC genes+SCCmec+OrfX junction</t>
  </si>
  <si>
    <t>LP421844-4</t>
  </si>
  <si>
    <t>Bacterial methicillin resistance mecA+mecC genes+SCCmec+OrfX junction | Isolate or Specimen | Antibiotic susceptibilities</t>
  </si>
  <si>
    <t>96309-0</t>
  </si>
  <si>
    <t>mecA+mecC+MREJ Islt/Spm Ql</t>
  </si>
  <si>
    <t>LP190651-2</t>
  </si>
  <si>
    <t>Bacterial methicillin resistance mecA mRNA</t>
  </si>
  <si>
    <t>LP380176-0</t>
  </si>
  <si>
    <t>Bacterial methicillin resistance mecA mRNA | Positive blood culture | Antibiotic susceptibilities</t>
  </si>
  <si>
    <t>77666-6</t>
  </si>
  <si>
    <t>mecA mRNA Bld Pos Ql FISH</t>
  </si>
  <si>
    <t>FISH</t>
  </si>
  <si>
    <t>LP249930-1</t>
  </si>
  <si>
    <t>Bacterial methicillin resistance mecA+mecC genes</t>
  </si>
  <si>
    <t>LP380177-8</t>
  </si>
  <si>
    <t>Bacterial methicillin resistance mecA+mecC genes | Nose | Antibiotic susceptibilities</t>
  </si>
  <si>
    <t>86620-2</t>
  </si>
  <si>
    <t>mecA+mecC Nose Ql NAA+probe</t>
  </si>
  <si>
    <t>LP249928-5</t>
  </si>
  <si>
    <t>Bacterial methicillin resistance mecC gene</t>
  </si>
  <si>
    <t>LP380178-6</t>
  </si>
  <si>
    <t>Bacterial methicillin resistance mecC gene | Isolate or Specimen | Antibiotic susceptibilities</t>
  </si>
  <si>
    <t>86621-0</t>
  </si>
  <si>
    <t>MRB mecC Islt/Spm Ql</t>
  </si>
  <si>
    <t>LP105140-0</t>
  </si>
  <si>
    <t>Bacterial tetracycline resistance tetK + tetM genes</t>
  </si>
  <si>
    <t>LP380179-4</t>
  </si>
  <si>
    <t>Bacterial tetracycline resistance tetK + tetM genes | Isolate or Specimen | Antibiotic susceptibilities</t>
  </si>
  <si>
    <t>62260-5</t>
  </si>
  <si>
    <t>tetK+tetM Islt/Spm Ql</t>
  </si>
  <si>
    <t>Bacterial tetracycline resistance tetK+tetM genes</t>
  </si>
  <si>
    <t>LP429545-9</t>
  </si>
  <si>
    <t>Trimethoprim resistance dfrA1 gene</t>
  </si>
  <si>
    <t>LP432053-9</t>
  </si>
  <si>
    <t>Trimethoprim resistance dfrA1 gene | Isolate or Specimen | Antibiotic susceptibilities</t>
  </si>
  <si>
    <t>99034-1</t>
  </si>
  <si>
    <t>dfrA1 Islt/Spm Ql</t>
  </si>
  <si>
    <t>Bacterial trimethoprim resistance dfrA1 gene</t>
  </si>
  <si>
    <t>LP429547-5</t>
  </si>
  <si>
    <t>Trimethoprim dfrA12 gene</t>
  </si>
  <si>
    <t>LP432054-7</t>
  </si>
  <si>
    <t>Trimethoprim dfrA12 gene | Isolate or Specimen | Antibiotic susceptibilities</t>
  </si>
  <si>
    <t>99037-4</t>
  </si>
  <si>
    <t>dfrA12 Islt/Spm Ql</t>
  </si>
  <si>
    <t>Bacterial trimethoprim resistance dfrA12 gene</t>
  </si>
  <si>
    <t>LP429546-7</t>
  </si>
  <si>
    <t>Trimethoprim resistance dfrA5 gene</t>
  </si>
  <si>
    <t>LP432055-4</t>
  </si>
  <si>
    <t>Trimethoprim resistance dfrA5 gene | Isolate or Specimen | Antibiotic susceptibilities</t>
  </si>
  <si>
    <t>99035-8</t>
  </si>
  <si>
    <t>dfrA5 Islt/Spm Ql</t>
  </si>
  <si>
    <t>Bacterial trimethoprim resistance dfrA5 gene</t>
  </si>
  <si>
    <t>LP429502-0</t>
  </si>
  <si>
    <t>Trimethoprim resistance dfrA7+dfrA17 genes</t>
  </si>
  <si>
    <t>LP432056-2</t>
  </si>
  <si>
    <t>Trimethoprim resistance dfrA7+dfrA17 genes | Isolate or Specimen | Antibiotic susceptibilities</t>
  </si>
  <si>
    <t>99036-6</t>
  </si>
  <si>
    <t>dfrA7+dfrA17 Islt/Spm Ql</t>
  </si>
  <si>
    <t>Bacterial trimethoprim resistance dfrA7+dfrA17 genes</t>
  </si>
  <si>
    <t>LP136108-0</t>
  </si>
  <si>
    <t>Bacterial vancomycin resistance vanA and vanB and vanC1 and vanC2 genes</t>
  </si>
  <si>
    <t>LP380180-2</t>
  </si>
  <si>
    <t>Bacterial vancomycin resistance vanA and vanB and vanC1 and vanC2 genes | Isolate or Specimen | Antibiotic susceptibilities</t>
  </si>
  <si>
    <t>69379-6</t>
  </si>
  <si>
    <t>van(A+B+C1+C2) genes Islt/Spm</t>
  </si>
  <si>
    <t>Bacterial vancomycin resistance vanA &amp; vanB &amp; vanC1 &amp; vanC2 genes</t>
  </si>
  <si>
    <t>LP105141-8</t>
  </si>
  <si>
    <t>Bacterial vancomycin resistance vanA + vanB genes</t>
  </si>
  <si>
    <t>LP380181-0</t>
  </si>
  <si>
    <t>Bacterial vancomycin resistance vanA + vanB genes | Positive blood culture | Antibiotic susceptibilities</t>
  </si>
  <si>
    <t>85787-0</t>
  </si>
  <si>
    <t>vanA+vanB Bld Pos Ql NAA+non-probe</t>
  </si>
  <si>
    <t>Bacterial vancomycin resistance vanA+vanB genes</t>
  </si>
  <si>
    <t>LP380182-8</t>
  </si>
  <si>
    <t>Bacterial vancomycin resistance vanA + vanB genes | Isolate or Specimen | Antibiotic susceptibilities</t>
  </si>
  <si>
    <t>62261-3</t>
  </si>
  <si>
    <t>vanA+vanB Islt/Spm Ql</t>
  </si>
  <si>
    <t>LP63185-0</t>
  </si>
  <si>
    <t>Bacterial vancomycin resistance vanA gene</t>
  </si>
  <si>
    <t>LP380183-6</t>
  </si>
  <si>
    <t>Bacterial vancomycin resistance vanA gene | Positive blood culture | Antibiotic susceptibilities</t>
  </si>
  <si>
    <t>88252-2</t>
  </si>
  <si>
    <t>vanA Bld Pos Ql Probe</t>
  </si>
  <si>
    <t>74742-8</t>
  </si>
  <si>
    <t>Deprecated vanA Bld Pos Ql Prb Mag</t>
  </si>
  <si>
    <t>LP380184-4</t>
  </si>
  <si>
    <t>Bacterial vancomycin resistance vanA gene | Isolate or Specimen | Antibiotic susceptibilities</t>
  </si>
  <si>
    <t>48814-8</t>
  </si>
  <si>
    <t>vanA Islt/Spm Ql</t>
  </si>
  <si>
    <t>LP432057-0</t>
  </si>
  <si>
    <t>Bacterial vancomycin resistance vanA gene | Urine | Antibiotic susceptibilities</t>
  </si>
  <si>
    <t>LP157337-9</t>
  </si>
  <si>
    <t>Bacterial vancomycin resistance vanB gene</t>
  </si>
  <si>
    <t>LP380185-1</t>
  </si>
  <si>
    <t>Bacterial vancomycin resistance vanB gene | Positive blood culture | Antibiotic susceptibilities</t>
  </si>
  <si>
    <t>88253-0</t>
  </si>
  <si>
    <t>vanB Bld Pos Ql Probe</t>
  </si>
  <si>
    <t>74741-0</t>
  </si>
  <si>
    <t>Deprecated vanB Bld Pos Ql Prb Mag</t>
  </si>
  <si>
    <t>LP380186-9</t>
  </si>
  <si>
    <t>Bacterial vancomycin resistance vanB gene | Isolate or Specimen | Antibiotic susceptibilities</t>
  </si>
  <si>
    <t>72421-1</t>
  </si>
  <si>
    <t>vanB Islt/Spm Ql</t>
  </si>
  <si>
    <t>LP157342-9</t>
  </si>
  <si>
    <t>Bacterial vancomycin resistance vanC1 gene</t>
  </si>
  <si>
    <t>LP380187-7</t>
  </si>
  <si>
    <t>Bacterial vancomycin resistance vanC1 gene | Isolate or Specimen | Antibiotic susceptibilities</t>
  </si>
  <si>
    <t>72837-8</t>
  </si>
  <si>
    <t>vanC1 Islt/Spm Ql</t>
  </si>
  <si>
    <t>LP157343-7</t>
  </si>
  <si>
    <t>Bacterial vancomycin resistance vanC2+vanC3 genes</t>
  </si>
  <si>
    <t>LP380188-5</t>
  </si>
  <si>
    <t>Bacterial vancomycin resistance vanC2+vanC3 genes | Isolate or Specimen | Antibiotic susceptibilities</t>
  </si>
  <si>
    <t>72836-0</t>
  </si>
  <si>
    <t>vanC2+vanC3 Islt/Spm Ql</t>
  </si>
  <si>
    <t>LP186088-3</t>
  </si>
  <si>
    <t>Bacterial vancomycin resistance vanD gene</t>
  </si>
  <si>
    <t>LP380189-3</t>
  </si>
  <si>
    <t>Bacterial vancomycin resistance vanD gene | Isolate or Specimen | Antibiotic susceptibilities</t>
  </si>
  <si>
    <t>75753-4</t>
  </si>
  <si>
    <t>vanD Islt/Spm Ql</t>
  </si>
  <si>
    <t>LP248302-4</t>
  </si>
  <si>
    <t>Bacterial beta-lactam resistance AmpC blaACC gene</t>
  </si>
  <si>
    <t>LP380190-1</t>
  </si>
  <si>
    <t>Bacterial beta-lactam resistance AmpC blaACC gene | Isolate or Specimen | Antibiotic susceptibilities</t>
  </si>
  <si>
    <t>85841-5</t>
  </si>
  <si>
    <t>AmpC blaACC gene Islt/Spm Ql</t>
  </si>
  <si>
    <t>LP442476-0</t>
  </si>
  <si>
    <t>Bacterial beta-lactam resistance AmpC blaCMY+blaLAT+blaDHA+blaFOX gene</t>
  </si>
  <si>
    <t>LP443181-5</t>
  </si>
  <si>
    <t>Bacterial beta-lactam resistance AmpC blaCMY+blaLAT+blaDHA+blaFOX gene | Positive blood culture | Antibiotic susceptibilities</t>
  </si>
  <si>
    <t>105778-5</t>
  </si>
  <si>
    <t>Bac b-lactam res AmpC Ct Bld + NAA prb</t>
  </si>
  <si>
    <t>LP248303-2</t>
  </si>
  <si>
    <t>Bacterial beta-lactam resistance AmpC blaACT+blaMIR genes</t>
  </si>
  <si>
    <t>LP380191-9</t>
  </si>
  <si>
    <t>Bacterial beta-lactam resistance AmpC blaACT+blaMIR genes | Isolate or Specimen | Antibiotic susceptibilities</t>
  </si>
  <si>
    <t>85842-3</t>
  </si>
  <si>
    <t>AmpC blaACT+blaMIR genes Islt/Spm Ql</t>
  </si>
  <si>
    <t>LP248306-5</t>
  </si>
  <si>
    <t>Bacterial beta-lactam resistance AmpC blaCMY+blaMOX genes</t>
  </si>
  <si>
    <t>LP380192-7</t>
  </si>
  <si>
    <t>Bacterial beta-lactam resistance AmpC blaCMY+blaMOX genes | Isolate or Specimen | Antibiotic susceptibilities</t>
  </si>
  <si>
    <t>85822-5</t>
  </si>
  <si>
    <t>AmpC blaCMY+blaMOX genes Islt/Spm Ql</t>
  </si>
  <si>
    <t>LP411872-7</t>
  </si>
  <si>
    <t>Bacterial beta-lactam resistance AmpC blaCMY-2 gene</t>
  </si>
  <si>
    <t>LP416934-0</t>
  </si>
  <si>
    <t>Bacterial beta-lactam resistance AmpC blaCMY-2 gene | Isolate or Specimen | Antibiotic susceptibilities</t>
  </si>
  <si>
    <t>93699-7</t>
  </si>
  <si>
    <t>AmpC blaCMY-2 gene Islt/Spm Ql</t>
  </si>
  <si>
    <t>LP411873-5</t>
  </si>
  <si>
    <t>Bacterial beta-lactam resistance AmpC blaDHA gene</t>
  </si>
  <si>
    <t>LP416935-7</t>
  </si>
  <si>
    <t>Bacterial beta-lactam resistance AmpC blaDHA gene | Isolate or Specimen | Antibiotic susceptibilities</t>
  </si>
  <si>
    <t>93700-3</t>
  </si>
  <si>
    <t>AmpC blaDHA gene Islt/Spm Ql</t>
  </si>
  <si>
    <t>LP248305-7</t>
  </si>
  <si>
    <t>Bacterial beta-lactam resistance AmpC blaFOX gene</t>
  </si>
  <si>
    <t>LP380193-5</t>
  </si>
  <si>
    <t>Bacterial beta-lactam resistance AmpC blaFOX gene | Isolate or Specimen | Antibiotic susceptibilities</t>
  </si>
  <si>
    <t>85843-1</t>
  </si>
  <si>
    <t>AmpC blaFOX gene Islt/Spm Ql</t>
  </si>
  <si>
    <t>LP248299-2</t>
  </si>
  <si>
    <t>Bacterial beta-lactam resistance ESBL blaBEL gene</t>
  </si>
  <si>
    <t>LP380194-3</t>
  </si>
  <si>
    <t>Bacterial beta-lactam resistance ESBL blaBEL gene | Isolate or Specimen | Antibiotic susceptibilities</t>
  </si>
  <si>
    <t>85831-6</t>
  </si>
  <si>
    <t>ESBL blaBEL gene Islt/Spm Ql</t>
  </si>
  <si>
    <t>LP248278-6</t>
  </si>
  <si>
    <t>Bacterial beta-lactam resistance ESBL blaCTX-M-1 Group gene</t>
  </si>
  <si>
    <t>LP380195-0</t>
  </si>
  <si>
    <t>Bacterial beta-lactam resistance ESBL blaCTX-M-1 Group gene | Isolate or Specimen | Antibiotic susceptibilities</t>
  </si>
  <si>
    <t>85832-4</t>
  </si>
  <si>
    <t>ESBL blaCTX-M-1 Grp gene Islt/Spm Ql</t>
  </si>
  <si>
    <t>Bacterial beta-lactam resistance ESBL blaCTX-M-1 group gene</t>
  </si>
  <si>
    <t>LP248279-4</t>
  </si>
  <si>
    <t>Bacterial beta-lactam resistance ESBL blaCTX-M-2 Group gene</t>
  </si>
  <si>
    <t>LP380196-8</t>
  </si>
  <si>
    <t>Bacterial beta-lactam resistance ESBL blaCTX-M-2 Group gene | Isolate or Specimen | Antibiotic susceptibilities</t>
  </si>
  <si>
    <t>85844-9</t>
  </si>
  <si>
    <t>ESBL blaCTX-M2 Grp gene Islt/Spm Ql</t>
  </si>
  <si>
    <t>Bacterial beta-lactam resistance ESBL blaCTX-M-2 group gene</t>
  </si>
  <si>
    <t>LP248281-0</t>
  </si>
  <si>
    <t>Bacterial beta-lactam resistance ESBL blaCTX-M-8+blaCTX-M-25 Group genes</t>
  </si>
  <si>
    <t>LP380197-6</t>
  </si>
  <si>
    <t>Bacterial beta-lactam resistance ESBL blaCTX-M-8+blaCTX-M-25 Group genes | Isolate or Specimen | Antibiotic susceptibilities</t>
  </si>
  <si>
    <t>85835-7</t>
  </si>
  <si>
    <t>blaCTX-M-8+blaCTX-M-25 Gr Islt/Spm Ql</t>
  </si>
  <si>
    <t>Bacterial beta-lactam resistance ESBL blaCTX-M-8+blaCTX-M-25 group genes</t>
  </si>
  <si>
    <t>LP248280-2</t>
  </si>
  <si>
    <t>Bacterial beta-lactam resistance ESBL blaCTX-M-9 Group gene</t>
  </si>
  <si>
    <t>LP380198-4</t>
  </si>
  <si>
    <t>Bacterial beta-lactam resistance ESBL blaCTX-M-9 Group gene | Isolate or Specimen | Antibiotic susceptibilities</t>
  </si>
  <si>
    <t>85834-0</t>
  </si>
  <si>
    <t>ESBL blaCTX-M9 Grp gene Islt/Spm Ql</t>
  </si>
  <si>
    <t>Bacterial beta-lactam resistance ESBL blaCTX-M-9 group gene</t>
  </si>
  <si>
    <t>LP426519-7</t>
  </si>
  <si>
    <t>Bacterial beta-lactam resistance ESBL blaCTX-M-14 gene</t>
  </si>
  <si>
    <t>LP427976-8</t>
  </si>
  <si>
    <t>Bacterial beta-lactam resistance ESBL blaCTX-M-14 gene | Isolate or Specimen | Antibiotic susceptibilities</t>
  </si>
  <si>
    <t>98064-9</t>
  </si>
  <si>
    <t>ESBL blaCTX-M-14 gene Islt/Spm Ql</t>
  </si>
  <si>
    <t>LP426518-9</t>
  </si>
  <si>
    <t>Bacterial beta-lactam resistance ESBL blaCTX-M-15 gene</t>
  </si>
  <si>
    <t>LP427977-6</t>
  </si>
  <si>
    <t>Bacterial beta-lactam resistance ESBL blaCTX-M-15 gene | Isolate or Specimen | Antibiotic susceptibilities</t>
  </si>
  <si>
    <t>98063-1</t>
  </si>
  <si>
    <t>ESBL blaCTX-M-15 gene Islt/Spm Ql</t>
  </si>
  <si>
    <t>LP248282-8</t>
  </si>
  <si>
    <t>Bacterial beta-lactam resistance ESBL blaPER gene</t>
  </si>
  <si>
    <t>LP380200-8</t>
  </si>
  <si>
    <t>Bacterial beta-lactam resistance ESBL blaPER gene | Isolate or Specimen | Antibiotic susceptibilities</t>
  </si>
  <si>
    <t>85837-3</t>
  </si>
  <si>
    <t>ESBL blaPER gene Islt/Spm Ql</t>
  </si>
  <si>
    <t>LP248284-4</t>
  </si>
  <si>
    <t>Bacterial beta-lactam resistance ESBL blaSHV gene</t>
  </si>
  <si>
    <t>LP380201-6</t>
  </si>
  <si>
    <t>Bacterial beta-lactam resistance ESBL blaSHV gene | Isolate or Specimen | Antibiotic susceptibilities</t>
  </si>
  <si>
    <t>85838-1</t>
  </si>
  <si>
    <t>ESBL blaSHV gene Islt/Spm Ql</t>
  </si>
  <si>
    <t>LP248285-1</t>
  </si>
  <si>
    <t>Bacterial beta-lactam resistance ESBL blaTEM gene</t>
  </si>
  <si>
    <t>LP380202-4</t>
  </si>
  <si>
    <t>Bacterial beta-lactam resistance ESBL blaTEM gene | Isolate or Specimen | Antibiotic susceptibilities</t>
  </si>
  <si>
    <t>85839-9</t>
  </si>
  <si>
    <t>ESBL blaTEM gene Islt/Spm Ql</t>
  </si>
  <si>
    <t>LP248286-9</t>
  </si>
  <si>
    <t>Bacterial beta-lactam resistance ESBL blaVEB gene</t>
  </si>
  <si>
    <t>LP380203-2</t>
  </si>
  <si>
    <t>Bacterial beta-lactam resistance ESBL blaVEB gene | Isolate or Specimen | Antibiotic susceptibilities</t>
  </si>
  <si>
    <t>85840-7</t>
  </si>
  <si>
    <t>ESBL blaVEB gene Islt/Spm Ql</t>
  </si>
  <si>
    <t>LP416908-4</t>
  </si>
  <si>
    <t>Bacterial gene drug resistance mutation</t>
  </si>
  <si>
    <t>LP266750-1</t>
  </si>
  <si>
    <t>Bacterial 23S rRNA gene azithromycin resistance mutation</t>
  </si>
  <si>
    <t>LP380145-5</t>
  </si>
  <si>
    <t>Bacterial 23S rRNA gene azithromycin resistance mutation | Isolate or Specimen | Antibiotic susceptibilities</t>
  </si>
  <si>
    <t>89314-9</t>
  </si>
  <si>
    <t>Bact 23S rRNA azith res mut Islt/Spm Ql</t>
  </si>
  <si>
    <t>LP411687-9</t>
  </si>
  <si>
    <t>Bacterial ahpC gene drug resistance mutation</t>
  </si>
  <si>
    <t>LP416936-5</t>
  </si>
  <si>
    <t>Bacterial ahpC gene drug resistance mutation | Isolate or Specimen | Antibiotic susceptibilities</t>
  </si>
  <si>
    <t>94057-7</t>
  </si>
  <si>
    <t>Bacterial ahpC drug res mut Islt/Spm</t>
  </si>
  <si>
    <t>LP411685-3</t>
  </si>
  <si>
    <t>Bacterial eis gene drug resistance mutation</t>
  </si>
  <si>
    <t>LP416937-3</t>
  </si>
  <si>
    <t>Bacterial eis gene drug resistance mutation | Isolate or Specimen | Antibiotic susceptibilities</t>
  </si>
  <si>
    <t>94064-3</t>
  </si>
  <si>
    <t>Bacterial eis drug res mut Islt/Spm</t>
  </si>
  <si>
    <t>LP412350-3</t>
  </si>
  <si>
    <t>Bacterial embB gene drug resistance mutation</t>
  </si>
  <si>
    <t>LP416938-1</t>
  </si>
  <si>
    <t>Bacterial embB gene drug resistance mutation | Isolate or Specimen | Antibiotic susceptibilities</t>
  </si>
  <si>
    <t>94058-5</t>
  </si>
  <si>
    <t>Bacterial embB drug res mut Islt/Spm</t>
  </si>
  <si>
    <t>LP411688-7</t>
  </si>
  <si>
    <t>Bacterial fabG1 gene drug resistance mutation</t>
  </si>
  <si>
    <t>LP416939-9</t>
  </si>
  <si>
    <t>Bacterial fabG1 gene drug resistance mutation | Isolate or Specimen | Antibiotic susceptibilities</t>
  </si>
  <si>
    <t>94056-9</t>
  </si>
  <si>
    <t>Bacterial fabG1 drug res mut Islt/Spm</t>
  </si>
  <si>
    <t>LP411686-1</t>
  </si>
  <si>
    <t>Bacterial gidB gene drug resistance mutation</t>
  </si>
  <si>
    <t>LP416940-7</t>
  </si>
  <si>
    <t>Bacterial gidB gene drug resistance mutation | Isolate or Specimen | Antibiotic susceptibilities</t>
  </si>
  <si>
    <t>94061-9</t>
  </si>
  <si>
    <t>Bacterial gidB drug res mut Islt/Spm</t>
  </si>
  <si>
    <t>LP411682-0</t>
  </si>
  <si>
    <t>Bacterial gyrA gene drug resistance mutation</t>
  </si>
  <si>
    <t>LP416941-5</t>
  </si>
  <si>
    <t>Bacterial gyrA gene drug resistance mutation | Isolate or Specimen | Antibiotic susceptibilities</t>
  </si>
  <si>
    <t>94060-1</t>
  </si>
  <si>
    <t>Bacterial gyrA drug res mut Islt/Spm</t>
  </si>
  <si>
    <t>LP434768-0</t>
  </si>
  <si>
    <t>Bacterial gyrB gene drug resistance mutation</t>
  </si>
  <si>
    <t>LP434814-2</t>
  </si>
  <si>
    <t>Bacterial gyrB gene drug resistance mutation | Isolate or Specimen | Antibiotic susceptibilities</t>
  </si>
  <si>
    <t>101576-7</t>
  </si>
  <si>
    <t>Bacterial gyrB drug res mut Islt/Spm</t>
  </si>
  <si>
    <t>LP411689-5</t>
  </si>
  <si>
    <t>Bacterial inhA gene drug resistance mutation</t>
  </si>
  <si>
    <t>LP416942-3</t>
  </si>
  <si>
    <t>Bacterial inhA gene drug resistance mutation | Isolate or Specimen | Antibiotic susceptibilities</t>
  </si>
  <si>
    <t>94055-1</t>
  </si>
  <si>
    <t>Bacterial inhA drug res mut Islt/Spm</t>
  </si>
  <si>
    <t>LP411690-3</t>
  </si>
  <si>
    <t>Bacterial katG gene drug resistance mutation</t>
  </si>
  <si>
    <t>LP416943-1</t>
  </si>
  <si>
    <t>Bacterial katG gene drug resistance mutation | Isolate or Specimen | Antibiotic susceptibilities</t>
  </si>
  <si>
    <t>94054-4</t>
  </si>
  <si>
    <t>Bacterial katG drug res mut Islt/Spm</t>
  </si>
  <si>
    <t>LP412250-5</t>
  </si>
  <si>
    <t>Bacterial pncA gene drug resistance mutation</t>
  </si>
  <si>
    <t>LP416944-9</t>
  </si>
  <si>
    <t>Bacterial pncA gene drug resistance mutation | Isolate or Specimen | Antibiotic susceptibilities</t>
  </si>
  <si>
    <t>94059-3</t>
  </si>
  <si>
    <t>Bacterial pncA drug res mut Islt/Spm</t>
  </si>
  <si>
    <t>LP412249-7</t>
  </si>
  <si>
    <t>Bacterial rpoB gene drug resistance mutation</t>
  </si>
  <si>
    <t>LP416945-6</t>
  </si>
  <si>
    <t>Bacterial rpoB gene drug resistance mutation | Isolate or Specimen | Antibiotic susceptibilities</t>
  </si>
  <si>
    <t>94065-0</t>
  </si>
  <si>
    <t>Bacterial rpoB drug res mut Islt/Spm</t>
  </si>
  <si>
    <t>LP411684-6</t>
  </si>
  <si>
    <t>Bacterial rpsL gene drug resistance mutation</t>
  </si>
  <si>
    <t>LP416946-4</t>
  </si>
  <si>
    <t>Bacterial rpsL gene drug resistance mutation | Isolate or Specimen | Antibiotic susceptibilities</t>
  </si>
  <si>
    <t>94063-5</t>
  </si>
  <si>
    <t>Bacterial rpsL drug res mut Islt/Spm</t>
  </si>
  <si>
    <t>LP411683-8</t>
  </si>
  <si>
    <t>Bacterial rrs gene drug resistance mutation</t>
  </si>
  <si>
    <t>LP416947-2</t>
  </si>
  <si>
    <t>Bacterial rrs gene drug resistance mutation | Isolate or Specimen | Antibiotic susceptibilities</t>
  </si>
  <si>
    <t>94062-7</t>
  </si>
  <si>
    <t>Bacterial rrs drug res mut Islt/Spm</t>
  </si>
  <si>
    <t>LP30903-6</t>
  </si>
  <si>
    <t>Cytomegalovirus UL54+UL97 gene</t>
  </si>
  <si>
    <t>LP157717-2</t>
  </si>
  <si>
    <t>Cytomegalovirus UL97 gene</t>
  </si>
  <si>
    <t>LP157718-0</t>
  </si>
  <si>
    <t>Cytomegalovirus UL97 gene mutations detected</t>
  </si>
  <si>
    <t>LP380206-5</t>
  </si>
  <si>
    <t>Cytomegalovirus UL97 gene mutations detected | Isolate | Antibiotic susceptibilities</t>
  </si>
  <si>
    <t>LP35584-9</t>
  </si>
  <si>
    <t>CMV gene</t>
  </si>
  <si>
    <t>LP228250-9</t>
  </si>
  <si>
    <t>Cytomegalovirus gene mutations detected</t>
  </si>
  <si>
    <t>LP380207-3</t>
  </si>
  <si>
    <t>Cytomegalovirus gene mutations detected | Isolate | Antibiotic susceptibilities</t>
  </si>
  <si>
    <t>LP265289-1</t>
  </si>
  <si>
    <t>Helicobacter pylori 23S rRNA clarithromycin resistance mutation</t>
  </si>
  <si>
    <t>LP380208-1</t>
  </si>
  <si>
    <t>Helicobacter pylori 23S rRNA clarithromycin resistance mutation | Isolate or Specimen | Antibiotic susceptibilities</t>
  </si>
  <si>
    <t>88509-5</t>
  </si>
  <si>
    <t>H pylori 23S clarithro res mut Islt/Spm</t>
  </si>
  <si>
    <t>LP64984-5</t>
  </si>
  <si>
    <t>Hepatitis B virus codon 80</t>
  </si>
  <si>
    <t>LP102404-3</t>
  </si>
  <si>
    <t>Hepatitis B virus codon L80I</t>
  </si>
  <si>
    <t>LP380210-7</t>
  </si>
  <si>
    <t>Hepatitis B virus codon L80I | Isolate | Antibiotic susceptibilities</t>
  </si>
  <si>
    <t>61173-1</t>
  </si>
  <si>
    <t>HBV L80I Islt Ql Genotyp</t>
  </si>
  <si>
    <t>LP380209-9</t>
  </si>
  <si>
    <t>Hepatitis B virus codon 80 | Isolate | Antibiotic susceptibilities</t>
  </si>
  <si>
    <t>49882-4</t>
  </si>
  <si>
    <t>HBV 80 Islt Genotyp</t>
  </si>
  <si>
    <t>LP102392-0</t>
  </si>
  <si>
    <t>Hepatitis B virus codon L80V</t>
  </si>
  <si>
    <t>LP380211-5</t>
  </si>
  <si>
    <t>Hepatitis B virus codon L80V | Isolate | Antibiotic susceptibilities</t>
  </si>
  <si>
    <t>61155-8</t>
  </si>
  <si>
    <t>HBV L80V Islt Ql Genotyp</t>
  </si>
  <si>
    <t>LP157684-4</t>
  </si>
  <si>
    <t>Hepatitis B virus codon 84</t>
  </si>
  <si>
    <t>LP380212-3</t>
  </si>
  <si>
    <t>Hepatitis B virus codon 84 | Isolate | Antibiotic susceptibilities</t>
  </si>
  <si>
    <t>72851-9</t>
  </si>
  <si>
    <t>HBV 84 Islt Genotyp</t>
  </si>
  <si>
    <t>LP157683-6</t>
  </si>
  <si>
    <t>Hepatitis B virus codon 85</t>
  </si>
  <si>
    <t>LP380213-1</t>
  </si>
  <si>
    <t>Hepatitis B virus codon 85 | Isolate | Antibiotic susceptibilities</t>
  </si>
  <si>
    <t>72850-1</t>
  </si>
  <si>
    <t>HBV 85 Islt Genotyp</t>
  </si>
  <si>
    <t>LP157682-8</t>
  </si>
  <si>
    <t>Hepatitis B virus codon 169</t>
  </si>
  <si>
    <t>LP380214-9</t>
  </si>
  <si>
    <t>Hepatitis B virus codon 169 | Isolate | Antibiotic susceptibilities</t>
  </si>
  <si>
    <t>72849-3</t>
  </si>
  <si>
    <t>HBV 169 Islt Genotyp</t>
  </si>
  <si>
    <t>LP64979-5</t>
  </si>
  <si>
    <t>Hepatitis B virus codon 173</t>
  </si>
  <si>
    <t>LP102406-8</t>
  </si>
  <si>
    <t>Hepatitis B virus codon V173L</t>
  </si>
  <si>
    <t>LP380216-4</t>
  </si>
  <si>
    <t>Hepatitis B virus codon V173L | Isolate | Antibiotic susceptibilities</t>
  </si>
  <si>
    <t>61156-6</t>
  </si>
  <si>
    <t>HBV V173L Islt Ql Genotyp</t>
  </si>
  <si>
    <t>LP380215-6</t>
  </si>
  <si>
    <t>Hepatitis B virus codon 173 | Isolate | Antibiotic susceptibilities</t>
  </si>
  <si>
    <t>49877-4</t>
  </si>
  <si>
    <t>HBV 173 Islt Genotyp</t>
  </si>
  <si>
    <t>LP64980-3</t>
  </si>
  <si>
    <t>Hepatitis B virus codon 180</t>
  </si>
  <si>
    <t>LP102391-2</t>
  </si>
  <si>
    <t>Hepatitis B virus codon L180M</t>
  </si>
  <si>
    <t>LP380218-0</t>
  </si>
  <si>
    <t>Hepatitis B virus codon L180M | Isolate | Antibiotic susceptibilities</t>
  </si>
  <si>
    <t>61154-1</t>
  </si>
  <si>
    <t>HBV L180M Islt Ql Genotyp</t>
  </si>
  <si>
    <t>LP380217-2</t>
  </si>
  <si>
    <t>Hepatitis B virus codon 180 | Isolate | Antibiotic susceptibilities</t>
  </si>
  <si>
    <t>49878-2</t>
  </si>
  <si>
    <t>HBV 180 Islt Genotyp</t>
  </si>
  <si>
    <t>LP64981-1</t>
  </si>
  <si>
    <t>Hepatitis B virus codon 181</t>
  </si>
  <si>
    <t>LP102397-9</t>
  </si>
  <si>
    <t>Hepatitis B virus codon A181T</t>
  </si>
  <si>
    <t>LP380220-6</t>
  </si>
  <si>
    <t>Hepatitis B virus codon A181T | Isolate | Antibiotic susceptibilities</t>
  </si>
  <si>
    <t>61161-6</t>
  </si>
  <si>
    <t>HBV A181T Islt Ql Genotyp</t>
  </si>
  <si>
    <t>LP380219-8</t>
  </si>
  <si>
    <t>Hepatitis B virus codon 181 | Isolate | Antibiotic susceptibilities</t>
  </si>
  <si>
    <t>49879-0</t>
  </si>
  <si>
    <t>HBV 181 Islt Genotyp</t>
  </si>
  <si>
    <t>LP102396-1</t>
  </si>
  <si>
    <t>Hepatitis B virus codon A181V</t>
  </si>
  <si>
    <t>LP380221-4</t>
  </si>
  <si>
    <t>Hepatitis B virus codon A181V | Isolate | Antibiotic susceptibilities</t>
  </si>
  <si>
    <t>61160-8</t>
  </si>
  <si>
    <t>HBV A181V Islt Ql Genotyp</t>
  </si>
  <si>
    <t>LP105366-1</t>
  </si>
  <si>
    <t>Hepatitis B virus codon 184</t>
  </si>
  <si>
    <t>LP102408-4</t>
  </si>
  <si>
    <t>Hepatitis B virus codon T184I</t>
  </si>
  <si>
    <t>LP380223-0</t>
  </si>
  <si>
    <t>Hepatitis B virus codon T184I | Isolate | Antibiotic susceptibilities</t>
  </si>
  <si>
    <t>61165-7</t>
  </si>
  <si>
    <t>HBV T184I Islt Ql Genotyp</t>
  </si>
  <si>
    <t>LP380222-2</t>
  </si>
  <si>
    <t>Hepatitis B virus codon 184 | Isolate | Antibiotic susceptibilities</t>
  </si>
  <si>
    <t>72848-5</t>
  </si>
  <si>
    <t>HBV 184 Islt Genotyp</t>
  </si>
  <si>
    <t>LP102407-6</t>
  </si>
  <si>
    <t>Hepatitis B virus codon T184S</t>
  </si>
  <si>
    <t>LP380224-8</t>
  </si>
  <si>
    <t>Hepatitis B virus codon T184S | Isolate | Antibiotic susceptibilities</t>
  </si>
  <si>
    <t>61164-0</t>
  </si>
  <si>
    <t>HBV T184S Islt Ql Genotyp</t>
  </si>
  <si>
    <t>LP157681-0</t>
  </si>
  <si>
    <t>Hepatitis B virus codon 191</t>
  </si>
  <si>
    <t>LP380225-5</t>
  </si>
  <si>
    <t>Hepatitis B virus codon 191 | Isolate | Antibiotic susceptibilities</t>
  </si>
  <si>
    <t>72847-7</t>
  </si>
  <si>
    <t>HBV 191 Islt Genotyp</t>
  </si>
  <si>
    <t>LP105367-9</t>
  </si>
  <si>
    <t>Hepatitis B virus codon 194</t>
  </si>
  <si>
    <t>LP102399-5</t>
  </si>
  <si>
    <t>Hepatitis B virus codon A194T</t>
  </si>
  <si>
    <t>LP380227-1</t>
  </si>
  <si>
    <t>Hepatitis B virus codon A194T | Isolate | Antibiotic susceptibilities</t>
  </si>
  <si>
    <t>61163-2</t>
  </si>
  <si>
    <t>HBV A194T Islt Ql Genotyp</t>
  </si>
  <si>
    <t>LP380226-3</t>
  </si>
  <si>
    <t>Hepatitis B virus codon 194 | Isolate | Antibiotic susceptibilities</t>
  </si>
  <si>
    <t>72846-9</t>
  </si>
  <si>
    <t>HBV 194 Islt Genotyp</t>
  </si>
  <si>
    <t>LP105368-7</t>
  </si>
  <si>
    <t>Hepatitis B virus codon 202</t>
  </si>
  <si>
    <t>LP102410-0</t>
  </si>
  <si>
    <t>Hepatitis B virus codon S202C</t>
  </si>
  <si>
    <t>LP380229-7</t>
  </si>
  <si>
    <t>Hepatitis B virus codon S202C | Isolate | Antibiotic susceptibilities</t>
  </si>
  <si>
    <t>61167-3</t>
  </si>
  <si>
    <t>HBV S202C Islt Ql Genotyp</t>
  </si>
  <si>
    <t>LP380228-9</t>
  </si>
  <si>
    <t>Hepatitis B virus codon 202 | Isolate | Antibiotic susceptibilities</t>
  </si>
  <si>
    <t>72845-1</t>
  </si>
  <si>
    <t>HBV 202 Islt Genotyp</t>
  </si>
  <si>
    <t>LP102409-2</t>
  </si>
  <si>
    <t>Hepatitis B virus codon S202G</t>
  </si>
  <si>
    <t>LP380230-5</t>
  </si>
  <si>
    <t>Hepatitis B virus codon S202G | Isolate | Antibiotic susceptibilities</t>
  </si>
  <si>
    <t>61166-5</t>
  </si>
  <si>
    <t>HBV S202G Islt Ql Genotyp</t>
  </si>
  <si>
    <t>LP102411-8</t>
  </si>
  <si>
    <t>Hepatitis B virus codon S202I</t>
  </si>
  <si>
    <t>LP380231-3</t>
  </si>
  <si>
    <t>Hepatitis B virus codon S202I | Isolate | Antibiotic susceptibilities</t>
  </si>
  <si>
    <t>61168-1</t>
  </si>
  <si>
    <t>HBV S202I Islt Ql Genotyp</t>
  </si>
  <si>
    <t>LP64982-9</t>
  </si>
  <si>
    <t>Hepatitis B virus codon 204</t>
  </si>
  <si>
    <t>LP102394-6</t>
  </si>
  <si>
    <t>Hepatitis B virus codon M204I</t>
  </si>
  <si>
    <t>LP380233-9</t>
  </si>
  <si>
    <t>Hepatitis B virus codon M204I | Isolate | Antibiotic susceptibilities</t>
  </si>
  <si>
    <t>61158-2</t>
  </si>
  <si>
    <t>HBV M204I Islt Ql Genotyp</t>
  </si>
  <si>
    <t>LP380232-1</t>
  </si>
  <si>
    <t>Hepatitis B virus codon 204 | Isolate | Antibiotic susceptibilities</t>
  </si>
  <si>
    <t>49880-8</t>
  </si>
  <si>
    <t>HBV 204 Islt Genotyp</t>
  </si>
  <si>
    <t>LP102395-3</t>
  </si>
  <si>
    <t>Hepatitis B virus codon M204S</t>
  </si>
  <si>
    <t>LP380234-7</t>
  </si>
  <si>
    <t>Hepatitis B virus codon M204S | Isolate | Antibiotic susceptibilities</t>
  </si>
  <si>
    <t>61159-0</t>
  </si>
  <si>
    <t>HBV M204S Islt Ql Genotyp</t>
  </si>
  <si>
    <t>LP102393-8</t>
  </si>
  <si>
    <t>Hepatitis B virus codon M204V</t>
  </si>
  <si>
    <t>LP380235-4</t>
  </si>
  <si>
    <t>Hepatitis B virus codon M204V | Isolate | Antibiotic susceptibilities</t>
  </si>
  <si>
    <t>61157-4</t>
  </si>
  <si>
    <t>HBV M204V Islt Ql Genotyp</t>
  </si>
  <si>
    <t>LP157680-2</t>
  </si>
  <si>
    <t>Hepatitis B virus codon 214</t>
  </si>
  <si>
    <t>LP380236-2</t>
  </si>
  <si>
    <t>Hepatitis B virus codon 214 | Isolate | Antibiotic susceptibilities</t>
  </si>
  <si>
    <t>72844-4</t>
  </si>
  <si>
    <t>HBV 214 Islt Genotyp</t>
  </si>
  <si>
    <t>LP157679-4</t>
  </si>
  <si>
    <t>Hepatitis B virus codon 215</t>
  </si>
  <si>
    <t>LP380237-0</t>
  </si>
  <si>
    <t>Hepatitis B virus codon 215 | Isolate | Antibiotic susceptibilities</t>
  </si>
  <si>
    <t>72843-6</t>
  </si>
  <si>
    <t>HBV 215 Islt Genotyp</t>
  </si>
  <si>
    <t>LP105369-5</t>
  </si>
  <si>
    <t>Hepatitis B virus codon 233</t>
  </si>
  <si>
    <t>LP102400-1</t>
  </si>
  <si>
    <t>Hepatitis B virus codon I233V</t>
  </si>
  <si>
    <t>LP380239-6</t>
  </si>
  <si>
    <t>Hepatitis B virus codon I233V | Isolate | Antibiotic susceptibilities</t>
  </si>
  <si>
    <t>61169-9</t>
  </si>
  <si>
    <t>HBV I233V Islt Ql Genotyp</t>
  </si>
  <si>
    <t>LP380238-8</t>
  </si>
  <si>
    <t>Hepatitis B virus codon 233 | Isolate | Antibiotic susceptibilities</t>
  </si>
  <si>
    <t>72842-8</t>
  </si>
  <si>
    <t>HBV 233 Islt Genotyp</t>
  </si>
  <si>
    <t>LP64983-7</t>
  </si>
  <si>
    <t>Hepatitis B virus codon 236</t>
  </si>
  <si>
    <t>LP102398-7</t>
  </si>
  <si>
    <t>Hepatitis B virus codon N236T</t>
  </si>
  <si>
    <t>LP380241-2</t>
  </si>
  <si>
    <t>Hepatitis B virus codon N236T | Isolate | Antibiotic susceptibilities</t>
  </si>
  <si>
    <t>61162-4</t>
  </si>
  <si>
    <t>HBV N236T Islt Ql Genotyp</t>
  </si>
  <si>
    <t>LP380240-4</t>
  </si>
  <si>
    <t>Hepatitis B virus codon 236 | Isolate | Antibiotic susceptibilities</t>
  </si>
  <si>
    <t>49881-6</t>
  </si>
  <si>
    <t>HBV 236 Islt Genotyp</t>
  </si>
  <si>
    <t>LP157685-1</t>
  </si>
  <si>
    <t>Hepatitis B virus codon 237</t>
  </si>
  <si>
    <t>LP380242-0</t>
  </si>
  <si>
    <t>Hepatitis B virus codon 237 | Isolate | Antibiotic susceptibilities</t>
  </si>
  <si>
    <t>72841-0</t>
  </si>
  <si>
    <t>HBV 237 Islt Genotyp</t>
  </si>
  <si>
    <t>LP105370-3</t>
  </si>
  <si>
    <t>Hepatitis B virus codon 250</t>
  </si>
  <si>
    <t>LP102402-7</t>
  </si>
  <si>
    <t>Hepatitis B virus codon M250I</t>
  </si>
  <si>
    <t>LP380244-6</t>
  </si>
  <si>
    <t>Hepatitis B virus codon M250I | Isolate | Antibiotic susceptibilities</t>
  </si>
  <si>
    <t>61171-5</t>
  </si>
  <si>
    <t>HBV M250I Islt Ql Genotyp</t>
  </si>
  <si>
    <t>LP380243-8</t>
  </si>
  <si>
    <t>Hepatitis B virus codon 250 | Isolate | Antibiotic susceptibilities</t>
  </si>
  <si>
    <t>72840-2</t>
  </si>
  <si>
    <t>HBV 250 Islt Genotyp</t>
  </si>
  <si>
    <t>LP102403-5</t>
  </si>
  <si>
    <t>Hepatitis B virus codon M250L</t>
  </si>
  <si>
    <t>LP380245-3</t>
  </si>
  <si>
    <t>Hepatitis B virus codon M250L | Isolate | Antibiotic susceptibilities</t>
  </si>
  <si>
    <t>61172-3</t>
  </si>
  <si>
    <t>HBV M250L Islt Ql Genotyp</t>
  </si>
  <si>
    <t>LP102401-9</t>
  </si>
  <si>
    <t>Hepatitis B virus codon M250V</t>
  </si>
  <si>
    <t>LP380246-1</t>
  </si>
  <si>
    <t>Hepatitis B virus codon M250V | Isolate | Antibiotic susceptibilities</t>
  </si>
  <si>
    <t>61170-7</t>
  </si>
  <si>
    <t>HBV M250V Islt Ql Genotyp</t>
  </si>
  <si>
    <t>LP172679-5</t>
  </si>
  <si>
    <t>Hepatitis C virus NS3 gene</t>
  </si>
  <si>
    <t>LP172680-3</t>
  </si>
  <si>
    <t>Hepatitis C virus NS3 gene mutations detected</t>
  </si>
  <si>
    <t>LP380247-9</t>
  </si>
  <si>
    <t>Hepatitis C virus NS3 gene mutations detected | Isolate | Antibiotic susceptibilities</t>
  </si>
  <si>
    <t>LP172678-7</t>
  </si>
  <si>
    <t>Hepatitis C virus NS5 gene</t>
  </si>
  <si>
    <t>LP172677-9</t>
  </si>
  <si>
    <t>Hepatitis C virus NS5 gene mutations detected</t>
  </si>
  <si>
    <t>LP380248-7</t>
  </si>
  <si>
    <t>Hepatitis C virus NS5 gene mutations detected | Isolate | Antibiotic susceptibilities</t>
  </si>
  <si>
    <t>LP64215-4</t>
  </si>
  <si>
    <t>HIV genotype</t>
  </si>
  <si>
    <t>LP380249-5</t>
  </si>
  <si>
    <t>HIV genotype | Isolate | Antibiotic susceptibilities</t>
  </si>
  <si>
    <t>LP36882-6</t>
  </si>
  <si>
    <t>HIV phenotype</t>
  </si>
  <si>
    <t>LP380250-3</t>
  </si>
  <si>
    <t>HIV phenotype | Isolate | Antibiotic susceptibilities</t>
  </si>
  <si>
    <t>45182-3</t>
  </si>
  <si>
    <t>HIV Phenotyp Islt</t>
  </si>
  <si>
    <t>Phenotyping</t>
  </si>
  <si>
    <t>LP234791-4</t>
  </si>
  <si>
    <t>HIV 1 RNA genotype</t>
  </si>
  <si>
    <t>LP380251-1</t>
  </si>
  <si>
    <t>HIV 1 RNA genotype | Isolate | Antibiotic susceptibilities</t>
  </si>
  <si>
    <t>LP207794-1</t>
  </si>
  <si>
    <t>HIV 1 RNA genotype and phenotype</t>
  </si>
  <si>
    <t>LP380252-9</t>
  </si>
  <si>
    <t>HIV 1 RNA genotype and phenotype | Isolate | Antibiotic susceptibilities</t>
  </si>
  <si>
    <t>83326-9</t>
  </si>
  <si>
    <t>HIV 1 RNA geno + pheno Islt</t>
  </si>
  <si>
    <t>HIV 1 RNA genotype &amp; phenotype</t>
  </si>
  <si>
    <t>LP234792-2</t>
  </si>
  <si>
    <t>HIV 1 RNA phenotype</t>
  </si>
  <si>
    <t>LP380253-7</t>
  </si>
  <si>
    <t>HIV 1 RNA phenotype | Isolate | Antibiotic susceptibilities</t>
  </si>
  <si>
    <t>83327-7</t>
  </si>
  <si>
    <t>HIV 1 RNA phenotype Islt</t>
  </si>
  <si>
    <t>LP207653-9</t>
  </si>
  <si>
    <t>HIV 1 proviral DNA genotype</t>
  </si>
  <si>
    <t>LP380254-5</t>
  </si>
  <si>
    <t>HIV 1 proviral DNA genotype | Blood mononuclear cells | Antibiotic susceptibilities</t>
  </si>
  <si>
    <t>LP32723-6</t>
  </si>
  <si>
    <t>HIV reverse transcriptase+protease gene</t>
  </si>
  <si>
    <t>LP29063-2</t>
  </si>
  <si>
    <t>HIV reverse transcriptase gene</t>
  </si>
  <si>
    <t>LP36877-6</t>
  </si>
  <si>
    <t>HIV nonnucleoside reverse transcriptase gene</t>
  </si>
  <si>
    <t>LP228630-2</t>
  </si>
  <si>
    <t>HIV nonnucleoside reverse transcriptase gene mutations detected</t>
  </si>
  <si>
    <t>LP380255-2</t>
  </si>
  <si>
    <t>HIV nonnucleoside reverse transcriptase gene mutations detected | Isolate | Antibiotic susceptibilities</t>
  </si>
  <si>
    <t>LP36876-8</t>
  </si>
  <si>
    <t>HIV nucleoside reverse transcriptase gene</t>
  </si>
  <si>
    <t>LP228631-0</t>
  </si>
  <si>
    <t>HIV nucleoside reverse transcriptase gene mutations detected</t>
  </si>
  <si>
    <t>LP380256-0</t>
  </si>
  <si>
    <t>HIV nucleoside reverse transcriptase gene mutations detected | Isolate | Antibiotic susceptibilities</t>
  </si>
  <si>
    <t>LP265776-7</t>
  </si>
  <si>
    <t>HIV 1 RNA reverse transcriptase gene</t>
  </si>
  <si>
    <t>LP265775-9</t>
  </si>
  <si>
    <t>HIV 1 RNA reverse transcriptase gene mutations detected</t>
  </si>
  <si>
    <t>LP380257-8</t>
  </si>
  <si>
    <t>HIV 1 RNA reverse transcriptase gene mutations detected | Cerebral spinal fluid | Antibiotic susceptibilities</t>
  </si>
  <si>
    <t>LP228632-8</t>
  </si>
  <si>
    <t>HIV reverse transcriptase gene mutations detected</t>
  </si>
  <si>
    <t>LP380258-6</t>
  </si>
  <si>
    <t>HIV reverse transcriptase gene mutations detected | Isolate | Antibiotic susceptibilities</t>
  </si>
  <si>
    <t>LP30901-0</t>
  </si>
  <si>
    <t>HIV protease gene</t>
  </si>
  <si>
    <t>LP64743-5</t>
  </si>
  <si>
    <t>HIV protease gene mutations</t>
  </si>
  <si>
    <t>LP265772-6</t>
  </si>
  <si>
    <t>HIV 1 RNA protease gene</t>
  </si>
  <si>
    <t>LP265771-8</t>
  </si>
  <si>
    <t>HIV 1 RNA protease gene mutations detected</t>
  </si>
  <si>
    <t>LP380259-4</t>
  </si>
  <si>
    <t>HIV 1 RNA protease gene mutations detected | Cerebral spinal fluid | Antibiotic susceptibilities</t>
  </si>
  <si>
    <t>LP228634-4</t>
  </si>
  <si>
    <t>HIV reverse transcriptase+Protease gene mutations tested for</t>
  </si>
  <si>
    <t>LP380260-2</t>
  </si>
  <si>
    <t>HIV reverse transcriptase+Protease gene mutations tested for | Isolate | Antibiotic susceptibilities</t>
  </si>
  <si>
    <t>LP228633-6</t>
  </si>
  <si>
    <t>HIV reverse transcriptase+Protease gene mutations detected</t>
  </si>
  <si>
    <t>LP380261-0</t>
  </si>
  <si>
    <t>HIV reverse transcriptase+Protease gene mutations detected | Isolate | Antibiotic susceptibilities</t>
  </si>
  <si>
    <t>LP102471-2</t>
  </si>
  <si>
    <t>HIV 1 integrase gene</t>
  </si>
  <si>
    <t>LP102419-1</t>
  </si>
  <si>
    <t>HIV 1 integrase gene mutations</t>
  </si>
  <si>
    <t>LP265777-5</t>
  </si>
  <si>
    <t>HIV 1 RNA integrase gene</t>
  </si>
  <si>
    <t>LP265778-3</t>
  </si>
  <si>
    <t>HIV 1 RNA integrase gene mutations detected</t>
  </si>
  <si>
    <t>LP380262-8</t>
  </si>
  <si>
    <t>HIV 1 RNA integrase gene mutations detected | Cerebral spinal fluid | Antibiotic susceptibilities</t>
  </si>
  <si>
    <t>LP228625-2</t>
  </si>
  <si>
    <t>HIV 1 integrase gene mutations detected</t>
  </si>
  <si>
    <t>LP380263-6</t>
  </si>
  <si>
    <t>HIV 1 integrase gene mutations detected | Isolate | Antibiotic susceptibilities</t>
  </si>
  <si>
    <t>LP71048-0</t>
  </si>
  <si>
    <t>Influenza virus A.adamantane resistance</t>
  </si>
  <si>
    <t>LP380264-4</t>
  </si>
  <si>
    <t>Influenza virus A.adamantane resistance | Isolate | Antibiotic susceptibilities</t>
  </si>
  <si>
    <t>50699-8</t>
  </si>
  <si>
    <t>FLUAV ADM resis Islt Ql</t>
  </si>
  <si>
    <t>50698-0</t>
  </si>
  <si>
    <t>FLUAV ADM resis Islt Ql Phenotyp</t>
  </si>
  <si>
    <t>LP65670-9</t>
  </si>
  <si>
    <t>Influenza virus A.adamantane resistant</t>
  </si>
  <si>
    <t>LP65671-7</t>
  </si>
  <si>
    <t>Influenza virus A.adamantane resistant RNA</t>
  </si>
  <si>
    <t>LP380265-1</t>
  </si>
  <si>
    <t>Influenza virus A.adamantane resistant RNA | Isolate | Antibiotic susceptibilities</t>
  </si>
  <si>
    <t>LP65672-5</t>
  </si>
  <si>
    <t>Influenza virus A.neuraminidase inhibitor resistance</t>
  </si>
  <si>
    <t>LP97876-4</t>
  </si>
  <si>
    <t>Influenza virus A H1.neuraminidase inhibitor resistance</t>
  </si>
  <si>
    <t>LP380267-7</t>
  </si>
  <si>
    <t>Influenza virus A H1.neuraminidase inhibitor resistance | XXX | Antibiotic susceptibilities</t>
  </si>
  <si>
    <t>57895-5</t>
  </si>
  <si>
    <t>FLUAV H1 NI resis Spec Genotyp</t>
  </si>
  <si>
    <t>LP380266-9</t>
  </si>
  <si>
    <t>Influenza virus A.neuraminidase inhibitor resistance | Isolate | Antibiotic susceptibilities</t>
  </si>
  <si>
    <t>50703-8</t>
  </si>
  <si>
    <t>FLUAV NI resis Islt Ql Phenotyp</t>
  </si>
  <si>
    <t>LP97613-1</t>
  </si>
  <si>
    <t>Influenza virus.neuraminidase inhibitor resistance</t>
  </si>
  <si>
    <t>LP380268-5</t>
  </si>
  <si>
    <t>Influenza virus.neuraminidase inhibitor resistance | Isolate | Antibiotic susceptibilities</t>
  </si>
  <si>
    <t>50712-9</t>
  </si>
  <si>
    <t>FLUV NI resist Islt Ql</t>
  </si>
  <si>
    <t>50713-7</t>
  </si>
  <si>
    <t>FLUV NI resist Islt Genotyp</t>
  </si>
  <si>
    <t>LP97878-0</t>
  </si>
  <si>
    <t>Influenza virus A+B.neuraminidase inhibitor resistance</t>
  </si>
  <si>
    <t>LP380269-3</t>
  </si>
  <si>
    <t>Influenza virus A+B.neuraminidase inhibitor resistance | XXX | Antibiotic susceptibilities</t>
  </si>
  <si>
    <t>57897-1</t>
  </si>
  <si>
    <t>FLUAV+FLUBV NI resis Spec Genotyp</t>
  </si>
  <si>
    <t>LP97877-2</t>
  </si>
  <si>
    <t>Influenza virus A 2009 H1N1v.neuraminidase inhibitor resistance</t>
  </si>
  <si>
    <t>LP380270-1</t>
  </si>
  <si>
    <t>Influenza virus A 2009 H1N1v.neuraminidase inhibitor resistance | XXX | Antibiotic susceptibilities</t>
  </si>
  <si>
    <t>57896-3</t>
  </si>
  <si>
    <t>FLUAV 2009H1N1v NI resis Spec Genotyp</t>
  </si>
  <si>
    <t>LP105139-2</t>
  </si>
  <si>
    <t>Methicillin resistance gene</t>
  </si>
  <si>
    <t>LP380271-9</t>
  </si>
  <si>
    <t>Methicillin resistance gene | XXX | Antibiotic susceptibilities</t>
  </si>
  <si>
    <t>62259-7</t>
  </si>
  <si>
    <t>Deprecated Methicillin resis XXX Ql PCR</t>
  </si>
  <si>
    <t>LP171727-3</t>
  </si>
  <si>
    <t>Staphylococcus aureus methicillin resistance SCCmec</t>
  </si>
  <si>
    <t>LP380273-5</t>
  </si>
  <si>
    <t>Staphylococcus aureus methicillin resistance SCCmec | Nose | Antibiotic susceptibilities</t>
  </si>
  <si>
    <t>72887-3</t>
  </si>
  <si>
    <t>SCCmec Nose Ql NAA+probe</t>
  </si>
  <si>
    <t>LP380272-7</t>
  </si>
  <si>
    <t>Methicillin resistant Staphylococcus aureus DNA | XXX | Antibiotic susceptibilities</t>
  </si>
  <si>
    <t>LP190755-1</t>
  </si>
  <si>
    <t>Staphylococcus aureus methicillin resistance SCCmec+orfX junction</t>
  </si>
  <si>
    <t>LP417789-7</t>
  </si>
  <si>
    <t>Staphylococcus aureus methicillin resistance SCCmec+orfX junction | Isolate or Specimen | Antibiotic susceptibilities</t>
  </si>
  <si>
    <t>94424-9</t>
  </si>
  <si>
    <t>MRSA SCCmec+orfX Islt/Spm Ql</t>
  </si>
  <si>
    <t>LP380274-3</t>
  </si>
  <si>
    <t>Staphylococcus aureus methicillin resistance SCCmec+orfX junction | Nose | Antibiotic susceptibilities</t>
  </si>
  <si>
    <t>77682-3</t>
  </si>
  <si>
    <t>MRSA SCCmec+orfX Nose Ql NAA+probe</t>
  </si>
  <si>
    <t>LP171728-1</t>
  </si>
  <si>
    <t>Staphylococcus protein A spa gene</t>
  </si>
  <si>
    <t>LP431525-7</t>
  </si>
  <si>
    <t>Staphylococcus protein A spa gene | Isolate or Specimen | Antibiotic susceptibilities</t>
  </si>
  <si>
    <t>72891-5</t>
  </si>
  <si>
    <t>Spa gene Islt/Spm Ql NAA+probe</t>
  </si>
  <si>
    <t>LP193982-8</t>
  </si>
  <si>
    <t>Mycobacterium abscessus complex</t>
  </si>
  <si>
    <t>LP190749-4</t>
  </si>
  <si>
    <t>Mycobacterium abscessus complex clarithromycin resistance erm(41) gene</t>
  </si>
  <si>
    <t>LP190747-8</t>
  </si>
  <si>
    <t>Mycobacterium abscessus complex clarithromycin resistance erm(41) full length gene</t>
  </si>
  <si>
    <t>LP380277-6</t>
  </si>
  <si>
    <t>Mycobacterium abscessus complex clarithromycin resistance erm(41) full length gene | Isolate or Specimen | Antibiotic susceptibilities</t>
  </si>
  <si>
    <t>77734-2</t>
  </si>
  <si>
    <t>M abscess erm(41) full Islt/Spm Ql</t>
  </si>
  <si>
    <t>LP380276-8</t>
  </si>
  <si>
    <t>Mycobacterium abscessus complex clarithromycin resistance erm(41) gene | Isolate or Specimen | Antibiotic susceptibilities</t>
  </si>
  <si>
    <t>77736-7</t>
  </si>
  <si>
    <t>M abscessus erm(41) Islt/Spm-Imp</t>
  </si>
  <si>
    <t>LP190748-6</t>
  </si>
  <si>
    <t>Mycobacterium abscessus complex clarithromycin resistance erm(41) truncated gene</t>
  </si>
  <si>
    <t>LP380278-4</t>
  </si>
  <si>
    <t>Mycobacterium abscessus complex clarithromycin resistance erm(41) truncated gene | Isolate or Specimen | Antibiotic susceptibilities</t>
  </si>
  <si>
    <t>77735-9</t>
  </si>
  <si>
    <t>M absces erm(41) trunc Islt/Spm Ql</t>
  </si>
  <si>
    <t>LP157351-0</t>
  </si>
  <si>
    <t>Mycobacterium leprae folP1 gene dapsone resistance mutation</t>
  </si>
  <si>
    <t>LP380279-2</t>
  </si>
  <si>
    <t>Mycobacterium leprae folP1 gene dapsone resistance mutation | Isolate or Specimen | Antibiotic susceptibilities</t>
  </si>
  <si>
    <t>72868-3</t>
  </si>
  <si>
    <t>M leprae folP1 dap res mut Islt/Spm Ql</t>
  </si>
  <si>
    <t>LP171731-5</t>
  </si>
  <si>
    <t>Mycobacterium leprae gyrA gene fluoroquinolone resistance mutation</t>
  </si>
  <si>
    <t>LP380280-0</t>
  </si>
  <si>
    <t>Mycobacterium leprae gyrA gene fluoroquinolone resistance mutation | Isolate or Specimen | Antibiotic susceptibilities</t>
  </si>
  <si>
    <t>72869-1</t>
  </si>
  <si>
    <t>M leprae gyrA FLQ res mut Islt/Spm Ql</t>
  </si>
  <si>
    <t>LP171735-6</t>
  </si>
  <si>
    <t>Mycobacterium leprae gyrB gene fluoroquinolone resistance mutation</t>
  </si>
  <si>
    <t>LP380281-8</t>
  </si>
  <si>
    <t>Mycobacterium leprae gyrB gene fluoroquinolone resistance mutation | Isolate or Specimen | Antibiotic susceptibilities</t>
  </si>
  <si>
    <t>72863-4</t>
  </si>
  <si>
    <t>M leprae gyrB FLQ res mut Islt/Spm Ql</t>
  </si>
  <si>
    <t>LP171733-1</t>
  </si>
  <si>
    <t>Mycobacterium leprae rpoB gene rifAMPin resistance mutation</t>
  </si>
  <si>
    <t>LP380282-6</t>
  </si>
  <si>
    <t>Mycobacterium leprae rpoB gene rifAMPin resistance mutation | Isolate or Specimen | Antibiotic susceptibilities</t>
  </si>
  <si>
    <t>72870-9</t>
  </si>
  <si>
    <t>M leprae rpoB RIF res mut Islt/Spm Ql</t>
  </si>
  <si>
    <t>LP157341-1</t>
  </si>
  <si>
    <t>Mycobacterium tuberculosis rpsL+rrs genes aminoglycoside resistance mutation</t>
  </si>
  <si>
    <t>LP380283-4</t>
  </si>
  <si>
    <t>Mycobacterium tuberculosis rpsL+rrs genes aminoglycoside resistance mutation | Isolate or Specimen | Antibiotic susceptibilities</t>
  </si>
  <si>
    <t>72864-2</t>
  </si>
  <si>
    <t>MTB rpsL+rrs AMG res mut Islt/Spm Ql</t>
  </si>
  <si>
    <t>LP267160-2</t>
  </si>
  <si>
    <t>Mycobacterium tuberculosis complex rpoB gene rifAMPin resistance mutation</t>
  </si>
  <si>
    <t>LP380284-2</t>
  </si>
  <si>
    <t>Mycobacterium tuberculosis complex rpoB gene rifAMPin resistance mutation | Isolate or Specimen | Antibiotic susceptibilities</t>
  </si>
  <si>
    <t>46244-0</t>
  </si>
  <si>
    <t>MTB cmplx rpoB RIF mut Islt/Spm</t>
  </si>
  <si>
    <t>89372-7</t>
  </si>
  <si>
    <t>MTB rpoB RIF resist mut Islt/Spm Ql</t>
  </si>
  <si>
    <t>LP40305-2</t>
  </si>
  <si>
    <t>Mycobacterium tuberculosis embB gene ethambutol resistance mutation</t>
  </si>
  <si>
    <t>LP380286-7</t>
  </si>
  <si>
    <t>Mycobacterium tuberculosis embB gene ethambutol resistance mutation | Isolate or Specimen | Antibiotic susceptibilities</t>
  </si>
  <si>
    <t>46247-3</t>
  </si>
  <si>
    <t>MTB embB etham res mut Islt/Spm</t>
  </si>
  <si>
    <t>LP157339-5</t>
  </si>
  <si>
    <t>Mycobacterium tuberculosis ethA gene ethionamide resistance mutation</t>
  </si>
  <si>
    <t>LP380287-5</t>
  </si>
  <si>
    <t>Mycobacterium tuberculosis ethA gene ethionamide resistance mutation | Isolate or Specimen | Antibiotic susceptibilities</t>
  </si>
  <si>
    <t>72866-7</t>
  </si>
  <si>
    <t>MTB ethA ethion res mut Islt/Spm Ql</t>
  </si>
  <si>
    <t>LP157340-3</t>
  </si>
  <si>
    <t>Mycobacterium tuberculosis ethB gene ethionamide resistance mutation</t>
  </si>
  <si>
    <t>LP380288-3</t>
  </si>
  <si>
    <t>Mycobacterium tuberculosis ethB gene ethionamide resistance mutation | Isolate or Specimen | Antibiotic susceptibilities</t>
  </si>
  <si>
    <t>72865-9</t>
  </si>
  <si>
    <t>MTB ethB ethion res mut Islt/Spm Ql</t>
  </si>
  <si>
    <t>LP267987-8</t>
  </si>
  <si>
    <t>Mycobacterium tuberculosis gyrA gene fluoroquinolone resistance mutation</t>
  </si>
  <si>
    <t>LP380289-1</t>
  </si>
  <si>
    <t>Mycobacterium tuberculosis gyrA gene fluoroquinolone resistance mutation | Isolate or Specimen | Antibiotic susceptibilities</t>
  </si>
  <si>
    <t>72276-9</t>
  </si>
  <si>
    <t>MTB gyrA fluoroquin res mut Islt/Spm Ql</t>
  </si>
  <si>
    <t>LP157338-7</t>
  </si>
  <si>
    <t>Mycobacterium tuberculosis gyrB gene fluoroquinolone resistance mutation</t>
  </si>
  <si>
    <t>LP380290-9</t>
  </si>
  <si>
    <t>Mycobacterium tuberculosis gyrB gene fluoroquinolone resistance mutation | Isolate or Specimen | Antibiotic susceptibilities</t>
  </si>
  <si>
    <t>72867-5</t>
  </si>
  <si>
    <t>MTB gyrB fluoroquin res mut Islt/Spm Ql</t>
  </si>
  <si>
    <t>LP62261-0</t>
  </si>
  <si>
    <t>Mycobacterium tuberculosis katG + inhA gene isoniazid resistance mutation</t>
  </si>
  <si>
    <t>LP40304-5</t>
  </si>
  <si>
    <t>Mycobacterium tuberculosis katG gene isoniazid high level resistance mutation</t>
  </si>
  <si>
    <t>LP380292-5</t>
  </si>
  <si>
    <t>Mycobacterium tuberculosis katG gene isoniazid high level resistance mutation | Isolate or Specimen | Antibiotic susceptibilities</t>
  </si>
  <si>
    <t>46246-5</t>
  </si>
  <si>
    <t>M TB katG INH high res mut Islt/Spm</t>
  </si>
  <si>
    <t>LP380291-7</t>
  </si>
  <si>
    <t>Mycobacterium tuberculosis katG + inhA gene isoniazid resistance mutation | Isolate or Specimen | Antibiotic susceptibilities</t>
  </si>
  <si>
    <t>48175-4</t>
  </si>
  <si>
    <t>MTB katG+inhA INH h res mut Islt/Spm Ql</t>
  </si>
  <si>
    <t>Mycobacterium tuberculosis katG+inhA genes isoniazid resistance mutation</t>
  </si>
  <si>
    <t>LP113418-0</t>
  </si>
  <si>
    <t>Mycobacterium tuberculosis inhA gene isoniazid low level resistance mutation</t>
  </si>
  <si>
    <t>LP380293-3</t>
  </si>
  <si>
    <t>Mycobacterium tuberculosis inhA gene isoniazid low level resistance mutation | Isolate or Specimen | Antibiotic susceptibilities</t>
  </si>
  <si>
    <t>63072-3</t>
  </si>
  <si>
    <t>MTB inhA INH low res mut Islt/Spm Ql</t>
  </si>
  <si>
    <t>LP40303-7</t>
  </si>
  <si>
    <t>Mycobacterium tuberculosis pncA gene pyrazinamide resistance mutation</t>
  </si>
  <si>
    <t>LP380294-1</t>
  </si>
  <si>
    <t>Mycobacterium tuberculosis pncA gene pyrazinamide resistance mutation | Isolate or Specimen | Antibiotic susceptibilities</t>
  </si>
  <si>
    <t>46245-7</t>
  </si>
  <si>
    <t>MTB pncA pyr res mut Islt/Spm</t>
  </si>
  <si>
    <t>LP124549-9</t>
  </si>
  <si>
    <t>Mycobacterium tuberculosis rifAMPin resistance gene</t>
  </si>
  <si>
    <t>LP380295-8</t>
  </si>
  <si>
    <t>Mycobacterium tuberculosis rifAMPin resistance gene | Sputum | Antibiotic susceptibilities</t>
  </si>
  <si>
    <t>33634-7</t>
  </si>
  <si>
    <t>MTB RIF res gene Spt NAA+probe</t>
  </si>
  <si>
    <t>LP172672-0</t>
  </si>
  <si>
    <t>Varicella zoster virus ORF28</t>
  </si>
  <si>
    <t>LP172703-3</t>
  </si>
  <si>
    <t>Varicella zoster virus ORF28 genotype</t>
  </si>
  <si>
    <t>LP380296-6</t>
  </si>
  <si>
    <t>Varicella zoster virus ORF28 genotype | Isolate | Antibiotic susceptibilities</t>
  </si>
  <si>
    <t>LP172673-8</t>
  </si>
  <si>
    <t>Varicella zoster virus ORF36</t>
  </si>
  <si>
    <t>LP172704-1</t>
  </si>
  <si>
    <t>Varicella zoster virus ORF36 genotype</t>
  </si>
  <si>
    <t>LP380297-4</t>
  </si>
  <si>
    <t>Varicella zoster virus ORF36 genotype | Isolate | Antibiotic susceptibilities</t>
  </si>
  <si>
    <t>LP342991-9</t>
  </si>
  <si>
    <t>Microorganism gene</t>
  </si>
  <si>
    <t>LP342982-8</t>
  </si>
  <si>
    <t>Microorganism gene tested for</t>
  </si>
  <si>
    <t>LP380298-2</t>
  </si>
  <si>
    <t>Microorganism gene tested for | Isolate or Specimen | Antibiotic susceptibilities</t>
  </si>
  <si>
    <t>LP342984-4</t>
  </si>
  <si>
    <t>Microorganism gene detected</t>
  </si>
  <si>
    <t>LP380299-0</t>
  </si>
  <si>
    <t>Microorganism gene detected | Isolate or Specimen | Antibiotic susceptibilities</t>
  </si>
  <si>
    <t>92251-8</t>
  </si>
  <si>
    <t>Micro gene detected Islt/Spm Ql</t>
  </si>
  <si>
    <t>LP342983-6</t>
  </si>
  <si>
    <t>Microorganism gene target region</t>
  </si>
  <si>
    <t>LP380300-6</t>
  </si>
  <si>
    <t>Microorganism gene target region | Isolate or Specimen | Antibiotic susceptibilities</t>
  </si>
  <si>
    <t>92250-0</t>
  </si>
  <si>
    <t>Micro gene target region Islt/Spm</t>
  </si>
  <si>
    <t>LP342992-7</t>
  </si>
  <si>
    <t>Microorganism resistance mutation</t>
  </si>
  <si>
    <t>LP342985-1</t>
  </si>
  <si>
    <t>Microorganism resistance mutation tested for</t>
  </si>
  <si>
    <t>LP380301-4</t>
  </si>
  <si>
    <t>Microorganism resistance mutation tested for | Isolate or Specimen | Antibiotic susceptibilities</t>
  </si>
  <si>
    <t>LP342986-9</t>
  </si>
  <si>
    <t>Microorganism resistance mutation detected</t>
  </si>
  <si>
    <t>LP380302-2</t>
  </si>
  <si>
    <t>Microorganism resistance mutation detected | Isolate or Specimen | Antibiotic susceptibilities</t>
  </si>
  <si>
    <t>92246-8</t>
  </si>
  <si>
    <t>Micro resist mut detected Islt/Spm Ql</t>
  </si>
  <si>
    <t>LP342990-1</t>
  </si>
  <si>
    <t>Microorganism resistance mutation amino acid change</t>
  </si>
  <si>
    <t>LP380303-0</t>
  </si>
  <si>
    <t>Microorganism resistance mutation amino acid change | Isolate or Specimen | Antibiotic susceptibilities</t>
  </si>
  <si>
    <t>92248-4</t>
  </si>
  <si>
    <t>Micro resist mut AA change Islt/Spm</t>
  </si>
  <si>
    <t>LP342989-3</t>
  </si>
  <si>
    <t>Microorganism resistance mutation amino acid change type</t>
  </si>
  <si>
    <t>LP380304-8</t>
  </si>
  <si>
    <t>Microorganism resistance mutation amino acid change type | Isolate or Specimen | Antibiotic susceptibilities</t>
  </si>
  <si>
    <t>92247-6</t>
  </si>
  <si>
    <t>Micro resist mut AA change type Islt/Spm</t>
  </si>
  <si>
    <t>LP342987-7</t>
  </si>
  <si>
    <t>Microorganism resistance mutation nucleic acid change</t>
  </si>
  <si>
    <t>LP380305-5</t>
  </si>
  <si>
    <t>Microorganism resistance mutation nucleic acid change | Isolate or Specimen | Antibiotic susceptibilities</t>
  </si>
  <si>
    <t>92245-0</t>
  </si>
  <si>
    <t>Micro resist mut NA change Islt/Spm</t>
  </si>
  <si>
    <t>LP342988-5</t>
  </si>
  <si>
    <t>Microorganism resistance mutation nucleic acid change type</t>
  </si>
  <si>
    <t>LP380306-3</t>
  </si>
  <si>
    <t>Microorganism resistance mutation nucleic acid change type | Isolate or Specimen | Antibiotic susceptibilities</t>
  </si>
  <si>
    <t>92244-3</t>
  </si>
  <si>
    <t>Micro resist mut NA change type Islt/Spm</t>
  </si>
  <si>
    <t>LP32830-9</t>
  </si>
  <si>
    <t>Susceptibility method</t>
  </si>
  <si>
    <t>LP380307-1</t>
  </si>
  <si>
    <t>Susceptibility method | XXX | Antibiotic susceptibilities</t>
  </si>
  <si>
    <t>19156-9</t>
  </si>
  <si>
    <t>Susc Meth Spec</t>
  </si>
  <si>
    <t>LP31423-4</t>
  </si>
  <si>
    <t>Antivirals</t>
  </si>
  <si>
    <t>LP21306-3</t>
  </si>
  <si>
    <t>Abacavir</t>
  </si>
  <si>
    <t>LP380308-9</t>
  </si>
  <si>
    <t>Abacavir | Isolate | Antibiotic susceptibilities</t>
  </si>
  <si>
    <t>30287-7</t>
  </si>
  <si>
    <t>Abacavir Islt Genotyp</t>
  </si>
  <si>
    <t>30303-2</t>
  </si>
  <si>
    <t>Abacavir Susc Islt</t>
  </si>
  <si>
    <t>30273-7</t>
  </si>
  <si>
    <t>Abacavir Islt Phenotyp</t>
  </si>
  <si>
    <t>LP14522-4</t>
  </si>
  <si>
    <t>Acyclovir</t>
  </si>
  <si>
    <t>LP380309-7</t>
  </si>
  <si>
    <t>Acyclovir | Isolate | Antibiotic susceptibilities</t>
  </si>
  <si>
    <t>73574-6</t>
  </si>
  <si>
    <t>Acyclovir Islt Genotyp</t>
  </si>
  <si>
    <t>Acyclovir Susc Islt</t>
  </si>
  <si>
    <t>LP380310-5</t>
  </si>
  <si>
    <t>Acyclovir | Isolate and Serum | Antibiotic susceptibilities</t>
  </si>
  <si>
    <t>16320-4</t>
  </si>
  <si>
    <t>Acyclovir Titr SBT</t>
  </si>
  <si>
    <t>Isolate+Ser</t>
  </si>
  <si>
    <t>SBT</t>
  </si>
  <si>
    <t>LP28549-1</t>
  </si>
  <si>
    <t>Adefovir</t>
  </si>
  <si>
    <t>LP380311-3</t>
  </si>
  <si>
    <t>Adefovir | Isolate | Antibiotic susceptibilities</t>
  </si>
  <si>
    <t>30288-5</t>
  </si>
  <si>
    <t>Adefovir Islt Genotyp</t>
  </si>
  <si>
    <t>30304-0</t>
  </si>
  <si>
    <t>Adefovir Susc Islt</t>
  </si>
  <si>
    <t>30274-5</t>
  </si>
  <si>
    <t>Adefovir Islt Phenotyp</t>
  </si>
  <si>
    <t>LP14353-4</t>
  </si>
  <si>
    <t>Amantadine</t>
  </si>
  <si>
    <t>LP380312-1</t>
  </si>
  <si>
    <t>Amantadine | Isolate | Antibiotic susceptibilities</t>
  </si>
  <si>
    <t>Amantadine Susc Islt</t>
  </si>
  <si>
    <t>LP380313-9</t>
  </si>
  <si>
    <t>Amantadine | Isolate and Serum | Antibiotic susceptibilities</t>
  </si>
  <si>
    <t>16350-1</t>
  </si>
  <si>
    <t>Amantadine Titr SBT</t>
  </si>
  <si>
    <t>LP21307-1</t>
  </si>
  <si>
    <t>Amprenavir</t>
  </si>
  <si>
    <t>LP380314-7</t>
  </si>
  <si>
    <t>Amprenavir | Isolate | Antibiotic susceptibilities</t>
  </si>
  <si>
    <t>30297-6</t>
  </si>
  <si>
    <t>Amprenavir Islt Genotyp</t>
  </si>
  <si>
    <t>30299-2</t>
  </si>
  <si>
    <t>Amprenavir Susc Islt</t>
  </si>
  <si>
    <t>30296-8</t>
  </si>
  <si>
    <t>Amprenavir Islt Phenotyp</t>
  </si>
  <si>
    <t>LP64721-1</t>
  </si>
  <si>
    <t>Amprenavir or Fosamprenavir</t>
  </si>
  <si>
    <t>LP380315-4</t>
  </si>
  <si>
    <t>Amprenavir or Fosamprenavir | Isolate | Antibiotic susceptibilities</t>
  </si>
  <si>
    <t>49623-2</t>
  </si>
  <si>
    <t>Amprenavir/Fosamprenavir Islt Genotyp</t>
  </si>
  <si>
    <t>LP35785-2</t>
  </si>
  <si>
    <t>Atazanavir</t>
  </si>
  <si>
    <t>LP380316-2</t>
  </si>
  <si>
    <t>Atazanavir | Isolate | Antibiotic susceptibilities</t>
  </si>
  <si>
    <t>41403-7</t>
  </si>
  <si>
    <t>Atazanavir Islt Genotyp</t>
  </si>
  <si>
    <t>41993-7</t>
  </si>
  <si>
    <t>Atazanavir Susc Islt</t>
  </si>
  <si>
    <t>49668-7</t>
  </si>
  <si>
    <t>Atazanavir Islt Phenotyp</t>
  </si>
  <si>
    <t>LP64715-3</t>
  </si>
  <si>
    <t>Atazanavir+Ritonavir</t>
  </si>
  <si>
    <t>LP380317-0</t>
  </si>
  <si>
    <t>Atazanavir+Ritonavir | Isolate | Antibiotic susceptibilities</t>
  </si>
  <si>
    <t>49618-2</t>
  </si>
  <si>
    <t>Atazanavir+Ritonavir Islt Genotyp</t>
  </si>
  <si>
    <t>57907-8</t>
  </si>
  <si>
    <t>Atazanavir+Ritonavir Islt Phenotyp</t>
  </si>
  <si>
    <t>LP268150-2</t>
  </si>
  <si>
    <t>Bictegravir</t>
  </si>
  <si>
    <t>LP420915-3</t>
  </si>
  <si>
    <t>Bictegravir | Isolate | Antibiotic susceptibilities</t>
  </si>
  <si>
    <t>90080-3</t>
  </si>
  <si>
    <t>Bictegravir Islt Genotyp</t>
  </si>
  <si>
    <t>LP157328-8</t>
  </si>
  <si>
    <t>Boceprevir</t>
  </si>
  <si>
    <t>LP380319-6</t>
  </si>
  <si>
    <t>Boceprevir | Isolate | Antibiotic susceptibilities</t>
  </si>
  <si>
    <t>72859-2</t>
  </si>
  <si>
    <t>Boceprevir Islt Genotyp</t>
  </si>
  <si>
    <t>LP420400-6</t>
  </si>
  <si>
    <t>Cabotegravir</t>
  </si>
  <si>
    <t>LP421845-1</t>
  </si>
  <si>
    <t>Cabotegravir | Isolate | Antibiotic susceptibilities</t>
  </si>
  <si>
    <t>96566-5</t>
  </si>
  <si>
    <t>Cabotegravir Islt Genotyp</t>
  </si>
  <si>
    <t>LP30899-6</t>
  </si>
  <si>
    <t>Cidofovir</t>
  </si>
  <si>
    <t>LP380320-4</t>
  </si>
  <si>
    <t>Cidofovir | Isolate | Antibiotic susceptibilities</t>
  </si>
  <si>
    <t>72856-8</t>
  </si>
  <si>
    <t>Cidofovir Islt Genotyp</t>
  </si>
  <si>
    <t>33628-9</t>
  </si>
  <si>
    <t>Cidofovir Susc Islt</t>
  </si>
  <si>
    <t>72855-0</t>
  </si>
  <si>
    <t>Cidofovir Islt Phenotyp</t>
  </si>
  <si>
    <t>LP220247-3</t>
  </si>
  <si>
    <t>Daclatasvir</t>
  </si>
  <si>
    <t>LP380321-2</t>
  </si>
  <si>
    <t>Daclatasvir | Isolate | Antibiotic susceptibilities</t>
  </si>
  <si>
    <t>82379-9</t>
  </si>
  <si>
    <t>Daclatasvir Islt Genotyp</t>
  </si>
  <si>
    <t>LP64724-5</t>
  </si>
  <si>
    <t>Darunavir</t>
  </si>
  <si>
    <t>LP380322-0</t>
  </si>
  <si>
    <t>Darunavir | Isolate | Antibiotic susceptibilities</t>
  </si>
  <si>
    <t>55091-3</t>
  </si>
  <si>
    <t>Darunavir Islt Genotyp</t>
  </si>
  <si>
    <t>49666-1</t>
  </si>
  <si>
    <t>Darunavir Islt Phenotyp</t>
  </si>
  <si>
    <t>LP64726-0</t>
  </si>
  <si>
    <t>Darunavir+Ritonavir</t>
  </si>
  <si>
    <t>LP380323-8</t>
  </si>
  <si>
    <t>Darunavir+Ritonavir | Isolate | Antibiotic susceptibilities</t>
  </si>
  <si>
    <t>49630-7</t>
  </si>
  <si>
    <t>Darunavir+Ritonavir Islt Genotyp</t>
  </si>
  <si>
    <t>57955-7</t>
  </si>
  <si>
    <t>Darunavir+Ritonavir Islt Phenotyp</t>
  </si>
  <si>
    <t>LP21173-7</t>
  </si>
  <si>
    <t>Delavirdine</t>
  </si>
  <si>
    <t>LP380324-6</t>
  </si>
  <si>
    <t>Delavirdine | Isolate | Antibiotic susceptibilities</t>
  </si>
  <si>
    <t>30290-1</t>
  </si>
  <si>
    <t>Delavirdine Islt Genotyp</t>
  </si>
  <si>
    <t>30305-7</t>
  </si>
  <si>
    <t>Delavirdine Susc Islt</t>
  </si>
  <si>
    <t>30276-0</t>
  </si>
  <si>
    <t>Delavirdine Islt Phenotyp</t>
  </si>
  <si>
    <t>LP21309-7</t>
  </si>
  <si>
    <t>Didanosine</t>
  </si>
  <si>
    <t>LP380325-3</t>
  </si>
  <si>
    <t>Didanosine | Isolate | Antibiotic susceptibilities</t>
  </si>
  <si>
    <t>30284-4</t>
  </si>
  <si>
    <t>Didanosine Islt Genotyp</t>
  </si>
  <si>
    <t>30300-8</t>
  </si>
  <si>
    <t>Didanosine Susc Islt</t>
  </si>
  <si>
    <t>30270-3</t>
  </si>
  <si>
    <t>Didanosine Islt Phenotyp</t>
  </si>
  <si>
    <t>LP157327-0</t>
  </si>
  <si>
    <t>Dolutegravir</t>
  </si>
  <si>
    <t>LP380326-1</t>
  </si>
  <si>
    <t>Dolutegravir | Isolate | Antibiotic susceptibilities</t>
  </si>
  <si>
    <t>72857-6</t>
  </si>
  <si>
    <t>Dolutegravir Islt Genotyp</t>
  </si>
  <si>
    <t>LP310284-7</t>
  </si>
  <si>
    <t>Doravirine</t>
  </si>
  <si>
    <t>LP380327-9</t>
  </si>
  <si>
    <t>Doravirine | Isolate | Antibiotic susceptibilities</t>
  </si>
  <si>
    <t>91897-9</t>
  </si>
  <si>
    <t>Doravirine Islt Genotyp</t>
  </si>
  <si>
    <t>LP21310-5</t>
  </si>
  <si>
    <t>Efavirenz</t>
  </si>
  <si>
    <t>LP380328-7</t>
  </si>
  <si>
    <t>Efavirenz | Isolate | Antibiotic susceptibilities</t>
  </si>
  <si>
    <t>30291-9</t>
  </si>
  <si>
    <t>Efavirenz Islt Genotyp</t>
  </si>
  <si>
    <t>30306-5</t>
  </si>
  <si>
    <t>Efavirenz Susc Islt</t>
  </si>
  <si>
    <t>30277-8</t>
  </si>
  <si>
    <t>Efavirenz Islt Phenotyp</t>
  </si>
  <si>
    <t>LP220248-1</t>
  </si>
  <si>
    <t>Elbasvir</t>
  </si>
  <si>
    <t>LP380329-5</t>
  </si>
  <si>
    <t>Elbasvir | Isolate | Antibiotic susceptibilities</t>
  </si>
  <si>
    <t>82376-5</t>
  </si>
  <si>
    <t>Elbasvir Islt Genotyp</t>
  </si>
  <si>
    <t>LP157318-9</t>
  </si>
  <si>
    <t>Elvitegravir</t>
  </si>
  <si>
    <t>LP380330-3</t>
  </si>
  <si>
    <t>Elvitegravir | Isolate | Antibiotic susceptibilities</t>
  </si>
  <si>
    <t>72526-7</t>
  </si>
  <si>
    <t>Elvitegravir Islt Genotyp</t>
  </si>
  <si>
    <t>LP35786-0</t>
  </si>
  <si>
    <t>Emtricitabine</t>
  </si>
  <si>
    <t>LP380331-1</t>
  </si>
  <si>
    <t>Emtricitabine | Isolate | Antibiotic susceptibilities</t>
  </si>
  <si>
    <t>41402-9</t>
  </si>
  <si>
    <t>Emtricitabine Islt Genotyp</t>
  </si>
  <si>
    <t>49669-5</t>
  </si>
  <si>
    <t>Emtricitabine Islt Phenotyp</t>
  </si>
  <si>
    <t>LP157324-7</t>
  </si>
  <si>
    <t>Enfuvirtide</t>
  </si>
  <si>
    <t>LP380332-9</t>
  </si>
  <si>
    <t>Enfuvirtide | Isolate | Antibiotic susceptibilities</t>
  </si>
  <si>
    <t>72858-4</t>
  </si>
  <si>
    <t>Enfuvirtide Islt Genotyp</t>
  </si>
  <si>
    <t>82719-6</t>
  </si>
  <si>
    <t>Enfuvirtide Islt Phenotyp</t>
  </si>
  <si>
    <t>LP96213-1</t>
  </si>
  <si>
    <t>Entecavir</t>
  </si>
  <si>
    <t>LP380333-7</t>
  </si>
  <si>
    <t>Entecavir | Isolate | Antibiotic susceptibilities</t>
  </si>
  <si>
    <t>56791-7</t>
  </si>
  <si>
    <t>Entecavir Islt Genotyp</t>
  </si>
  <si>
    <t>LP68431-3</t>
  </si>
  <si>
    <t>Etravirine</t>
  </si>
  <si>
    <t>LP380334-5</t>
  </si>
  <si>
    <t>Etravirine | Isolate | Antibiotic susceptibilities</t>
  </si>
  <si>
    <t>52749-9</t>
  </si>
  <si>
    <t>Etravirine Islt Genotyp</t>
  </si>
  <si>
    <t>72558-0</t>
  </si>
  <si>
    <t>Etravirine Islt Phenotyp</t>
  </si>
  <si>
    <t>LP157326-2</t>
  </si>
  <si>
    <t>Famciclovir</t>
  </si>
  <si>
    <t>LP380335-2</t>
  </si>
  <si>
    <t>Famciclovir | Isolate | Antibiotic susceptibilities</t>
  </si>
  <si>
    <t>72839-4</t>
  </si>
  <si>
    <t>Famciclovir Islt Genotyp</t>
  </si>
  <si>
    <t>LP36119-3</t>
  </si>
  <si>
    <t>Fosamprenavir</t>
  </si>
  <si>
    <t>LP380336-0</t>
  </si>
  <si>
    <t>Fosamprenavir | Isolate | Antibiotic susceptibilities</t>
  </si>
  <si>
    <t>43736-8</t>
  </si>
  <si>
    <t>Fosamprenavir Islt Genotyp</t>
  </si>
  <si>
    <t>42500-9</t>
  </si>
  <si>
    <t>Fosamprenavir Islt Phenotyp</t>
  </si>
  <si>
    <t>LP15741-9</t>
  </si>
  <si>
    <t>Ganciclovir</t>
  </si>
  <si>
    <t>LP380337-8</t>
  </si>
  <si>
    <t>Ganciclovir | Isolate | Antibiotic susceptibilities</t>
  </si>
  <si>
    <t>72854-3</t>
  </si>
  <si>
    <t>Ganciclovir Islt Genotyp</t>
  </si>
  <si>
    <t>265-9</t>
  </si>
  <si>
    <t>Ganciclovir Susc Islt</t>
  </si>
  <si>
    <t>72861-8</t>
  </si>
  <si>
    <t>Ganciclovir Islt Phenotyp</t>
  </si>
  <si>
    <t>LP343292-1</t>
  </si>
  <si>
    <t>Glecaprevir</t>
  </si>
  <si>
    <t>LP380338-6</t>
  </si>
  <si>
    <t>Glecaprevir | Isolate | Antibiotic susceptibilities</t>
  </si>
  <si>
    <t>92733-5</t>
  </si>
  <si>
    <t>Glecaprevir Islt Genotyp</t>
  </si>
  <si>
    <t>LP21311-3</t>
  </si>
  <si>
    <t>Indinavir</t>
  </si>
  <si>
    <t>LP380339-4</t>
  </si>
  <si>
    <t>Indinavir | Isolate | Antibiotic susceptibilities</t>
  </si>
  <si>
    <t>30292-7</t>
  </si>
  <si>
    <t>Indinavir Islt Genotyp</t>
  </si>
  <si>
    <t>30307-3</t>
  </si>
  <si>
    <t>Indinavir Susc Islt</t>
  </si>
  <si>
    <t>30278-6</t>
  </si>
  <si>
    <t>Indinavir Islt Phenotyp</t>
  </si>
  <si>
    <t>LP64716-1</t>
  </si>
  <si>
    <t>Indinavir+Ritonavir</t>
  </si>
  <si>
    <t>LP380340-2</t>
  </si>
  <si>
    <t>Indinavir+Ritonavir | Isolate | Antibiotic susceptibilities</t>
  </si>
  <si>
    <t>49619-0</t>
  </si>
  <si>
    <t>Indinavir+Ritonavir Islt Genotyp</t>
  </si>
  <si>
    <t>57984-7</t>
  </si>
  <si>
    <t>Indinavir+Ritonavir Islt Phenotyp</t>
  </si>
  <si>
    <t>LP21312-1</t>
  </si>
  <si>
    <t>lamiVUDine</t>
  </si>
  <si>
    <t>LP380341-0</t>
  </si>
  <si>
    <t>lamiVUDine | Isolate | Antibiotic susceptibilities</t>
  </si>
  <si>
    <t>30283-6</t>
  </si>
  <si>
    <t>lamiVUDine Islt Genotyp</t>
  </si>
  <si>
    <t>30298-4</t>
  </si>
  <si>
    <t>lamiVUDine Susc Islt</t>
  </si>
  <si>
    <t>30269-5</t>
  </si>
  <si>
    <t>lamiVUDine Islt Phenotyp</t>
  </si>
  <si>
    <t>LP64717-9</t>
  </si>
  <si>
    <t>lamiVUDine or Emtricitabine</t>
  </si>
  <si>
    <t>LP380342-8</t>
  </si>
  <si>
    <t>lamiVUDine or Emtricitabine | Isolate | Antibiotic susceptibilities</t>
  </si>
  <si>
    <t>49620-8</t>
  </si>
  <si>
    <t>lamiVUDine/Emtricitabine Islt Genotyp</t>
  </si>
  <si>
    <t>LP220249-9</t>
  </si>
  <si>
    <t>Ledipasvir</t>
  </si>
  <si>
    <t>LP380343-6</t>
  </si>
  <si>
    <t>Ledipasvir | Isolate | Antibiotic susceptibilities</t>
  </si>
  <si>
    <t>82377-3</t>
  </si>
  <si>
    <t>Ledipasvir Islt Genotyp</t>
  </si>
  <si>
    <t>LP28756-2</t>
  </si>
  <si>
    <t>Lopinavir</t>
  </si>
  <si>
    <t>LP380344-4</t>
  </si>
  <si>
    <t>Lopinavir | Isolate | Antibiotic susceptibilities</t>
  </si>
  <si>
    <t>41031-6</t>
  </si>
  <si>
    <t>Lopinavir Islt Genotyp</t>
  </si>
  <si>
    <t>34643-7</t>
  </si>
  <si>
    <t>Lopinavir Islt Phenotyp</t>
  </si>
  <si>
    <t>LP157325-4</t>
  </si>
  <si>
    <t>Maribavir</t>
  </si>
  <si>
    <t>LP380345-1</t>
  </si>
  <si>
    <t>Maribavir | Isolate | Antibiotic susceptibilities</t>
  </si>
  <si>
    <t>72853-5</t>
  </si>
  <si>
    <t>Maribavir Islt Genotyp</t>
  </si>
  <si>
    <t>LP21313-9</t>
  </si>
  <si>
    <t>Nelfinavir</t>
  </si>
  <si>
    <t>LP380346-9</t>
  </si>
  <si>
    <t>Nelfinavir | Isolate | Antibiotic susceptibilities</t>
  </si>
  <si>
    <t>30294-3</t>
  </si>
  <si>
    <t>Nelfinavir Islt Genotyp</t>
  </si>
  <si>
    <t>30309-9</t>
  </si>
  <si>
    <t>Nelfinavir Susc Islt</t>
  </si>
  <si>
    <t>30280-2</t>
  </si>
  <si>
    <t>Nelfinavir Islt Phenotyp</t>
  </si>
  <si>
    <t>LP21317-0</t>
  </si>
  <si>
    <t>Nevirapine</t>
  </si>
  <si>
    <t>LP380347-7</t>
  </si>
  <si>
    <t>Nevirapine | Isolate | Antibiotic susceptibilities</t>
  </si>
  <si>
    <t>30289-3</t>
  </si>
  <si>
    <t>Nevirapine Islt Genotyp</t>
  </si>
  <si>
    <t>30311-5</t>
  </si>
  <si>
    <t>Nevirapine Susc Islt</t>
  </si>
  <si>
    <t>30275-2</t>
  </si>
  <si>
    <t>Nevirapine Islt Phenotyp</t>
  </si>
  <si>
    <t>LP220250-7</t>
  </si>
  <si>
    <t>Ombitasvir</t>
  </si>
  <si>
    <t>LP380348-5</t>
  </si>
  <si>
    <t>Ombitasvir | Isolate | Antibiotic susceptibilities</t>
  </si>
  <si>
    <t>82378-1</t>
  </si>
  <si>
    <t>Ombitasvir Islt Genotyp</t>
  </si>
  <si>
    <t>LP35840-5</t>
  </si>
  <si>
    <t>Oritavancin</t>
  </si>
  <si>
    <t>LP380349-3</t>
  </si>
  <si>
    <t>Oritavancin | Isolate | Antibiotic susceptibilities</t>
  </si>
  <si>
    <t>41736-0</t>
  </si>
  <si>
    <t>Oritavancin Susc Islt</t>
  </si>
  <si>
    <t>41707-1</t>
  </si>
  <si>
    <t>Oritavancin Islt KB</t>
  </si>
  <si>
    <t>41709-7</t>
  </si>
  <si>
    <t>Oritavancin Islt Grad strip</t>
  </si>
  <si>
    <t>41708-9</t>
  </si>
  <si>
    <t>Oritavancin Islt MIC</t>
  </si>
  <si>
    <t>LP101308-7</t>
  </si>
  <si>
    <t>Oseltamivir</t>
  </si>
  <si>
    <t>LP380350-1</t>
  </si>
  <si>
    <t>Oseltamivir | Isolate | Antibiotic susceptibilities</t>
  </si>
  <si>
    <t>60440-5</t>
  </si>
  <si>
    <t>Oseltamivir Islt Genotyp</t>
  </si>
  <si>
    <t>LP101310-3</t>
  </si>
  <si>
    <t>Oseltamivir+Zanamivir</t>
  </si>
  <si>
    <t>LP380351-9</t>
  </si>
  <si>
    <t>Oseltamivir+Zanamivir | Isolate | Antibiotic susceptibilities</t>
  </si>
  <si>
    <t>60441-3</t>
  </si>
  <si>
    <t>Oseltamivir+Zanamivir Islt Genotyp</t>
  </si>
  <si>
    <t>LP343295-4</t>
  </si>
  <si>
    <t>Pibrentasvir</t>
  </si>
  <si>
    <t>LP380352-7</t>
  </si>
  <si>
    <t>Pibrentasvir | Isolate | Antibiotic susceptibilities</t>
  </si>
  <si>
    <t>92735-0</t>
  </si>
  <si>
    <t>Pibrentasvir Islt Genotyp</t>
  </si>
  <si>
    <t>LP102418-3</t>
  </si>
  <si>
    <t>Raltegravir</t>
  </si>
  <si>
    <t>LP380353-5</t>
  </si>
  <si>
    <t>Raltegravir | Isolate | Antibiotic susceptibilities</t>
  </si>
  <si>
    <t>72525-9</t>
  </si>
  <si>
    <t>Raltegravir Islt Genotyp</t>
  </si>
  <si>
    <t>61198-8</t>
  </si>
  <si>
    <t>Raltegravir Islt Phenotyp</t>
  </si>
  <si>
    <t>LP21314-7</t>
  </si>
  <si>
    <t>Ritonavir</t>
  </si>
  <si>
    <t>LP380354-3</t>
  </si>
  <si>
    <t>Ritonavir | Isolate | Antibiotic susceptibilities</t>
  </si>
  <si>
    <t>30293-5</t>
  </si>
  <si>
    <t>Ritonavir Islt Genotyp</t>
  </si>
  <si>
    <t>30308-1</t>
  </si>
  <si>
    <t>Ritonavir Susc Islt</t>
  </si>
  <si>
    <t>30279-4</t>
  </si>
  <si>
    <t>Ritonavir Islt Phenotyp</t>
  </si>
  <si>
    <t>LP14466-4</t>
  </si>
  <si>
    <t>Saquinavir</t>
  </si>
  <si>
    <t>LP380355-0</t>
  </si>
  <si>
    <t>Saquinavir | Isolate | Antibiotic susceptibilities</t>
  </si>
  <si>
    <t>30295-0</t>
  </si>
  <si>
    <t>Saquinavir Islt Genotyp</t>
  </si>
  <si>
    <t>30310-7</t>
  </si>
  <si>
    <t>Saquinavir Susc Islt</t>
  </si>
  <si>
    <t>30281-0</t>
  </si>
  <si>
    <t>Saquinavir Islt Phenotyp</t>
  </si>
  <si>
    <t>LP64718-7</t>
  </si>
  <si>
    <t>Saquinavir+Ritonavir</t>
  </si>
  <si>
    <t>LP380356-8</t>
  </si>
  <si>
    <t>Saquinavir+Ritonavir | Isolate | Antibiotic susceptibilities</t>
  </si>
  <si>
    <t>49621-6</t>
  </si>
  <si>
    <t>Saquinavir+Ritonavir Islt Genotyp</t>
  </si>
  <si>
    <t>58024-1</t>
  </si>
  <si>
    <t>Saquinavir+Ritonavir Islt Phenotyp</t>
  </si>
  <si>
    <t>LP220265-5</t>
  </si>
  <si>
    <t>Sofosbuvir</t>
  </si>
  <si>
    <t>LP380357-6</t>
  </si>
  <si>
    <t>Sofosbuvir | Isolate | Antibiotic susceptibilities</t>
  </si>
  <si>
    <t>82382-3</t>
  </si>
  <si>
    <t>Sofosbuvir Islt Genotyp</t>
  </si>
  <si>
    <t>LP21315-4</t>
  </si>
  <si>
    <t>Stavudine</t>
  </si>
  <si>
    <t>LP380358-4</t>
  </si>
  <si>
    <t>Stavudine | Isolate | Antibiotic susceptibilities</t>
  </si>
  <si>
    <t>30286-9</t>
  </si>
  <si>
    <t>Stavudine Islt Genotyp</t>
  </si>
  <si>
    <t>30302-4</t>
  </si>
  <si>
    <t>Stavudine Susc Islt</t>
  </si>
  <si>
    <t>30272-9</t>
  </si>
  <si>
    <t>Stavudine Islt Phenotyp</t>
  </si>
  <si>
    <t>LP157329-6</t>
  </si>
  <si>
    <t>Telaprevir</t>
  </si>
  <si>
    <t>LP380359-2</t>
  </si>
  <si>
    <t>Telaprevir | Isolate | Antibiotic susceptibilities</t>
  </si>
  <si>
    <t>72860-0</t>
  </si>
  <si>
    <t>Telaprevir Islt Genotyp</t>
  </si>
  <si>
    <t>LP96214-9</t>
  </si>
  <si>
    <t>Telbivudine</t>
  </si>
  <si>
    <t>LP380360-0</t>
  </si>
  <si>
    <t>Telbivudine | Isolate | Antibiotic susceptibilities</t>
  </si>
  <si>
    <t>56792-5</t>
  </si>
  <si>
    <t>Telbivudine Islt Genotyp</t>
  </si>
  <si>
    <t>LP28761-2</t>
  </si>
  <si>
    <t>Tenofovir</t>
  </si>
  <si>
    <t>LP380361-8</t>
  </si>
  <si>
    <t>Tenofovir | Isolate | Antibiotic susceptibilities</t>
  </si>
  <si>
    <t>41396-3</t>
  </si>
  <si>
    <t>Tenofovir Islt Genotyp</t>
  </si>
  <si>
    <t>33627-1</t>
  </si>
  <si>
    <t>Tenofovir Susc Islt</t>
  </si>
  <si>
    <t>34644-5</t>
  </si>
  <si>
    <t>Tenofovir Islt Phenotyp</t>
  </si>
  <si>
    <t>LP36120-1</t>
  </si>
  <si>
    <t>Tipranavir</t>
  </si>
  <si>
    <t>LP380362-6</t>
  </si>
  <si>
    <t>Tipranavir | Isolate | Antibiotic susceptibilities</t>
  </si>
  <si>
    <t>43737-6</t>
  </si>
  <si>
    <t>Tipranavir Islt Genotyp</t>
  </si>
  <si>
    <t>42535-5</t>
  </si>
  <si>
    <t>Tipranavir Susc Islt</t>
  </si>
  <si>
    <t>49667-9</t>
  </si>
  <si>
    <t>Tipranavir Islt Phenotyp</t>
  </si>
  <si>
    <t>LP64719-5</t>
  </si>
  <si>
    <t>Tipranavir+Ritonavir</t>
  </si>
  <si>
    <t>LP380363-4</t>
  </si>
  <si>
    <t>Tipranavir+Ritonavir | Isolate | Antibiotic susceptibilities</t>
  </si>
  <si>
    <t>49622-4</t>
  </si>
  <si>
    <t>Tipranavir+Ritonavir Islt Genotyp</t>
  </si>
  <si>
    <t>58029-0</t>
  </si>
  <si>
    <t>Tipranavir+Ritonavir Islt Phenotyp</t>
  </si>
  <si>
    <t>LP343299-6</t>
  </si>
  <si>
    <t>Voxilaprevir</t>
  </si>
  <si>
    <t>LP380364-2</t>
  </si>
  <si>
    <t>Voxilaprevir | Isolate | Antibiotic susceptibilities</t>
  </si>
  <si>
    <t>92734-3</t>
  </si>
  <si>
    <t>Voxilaprevir Islt Genotyp</t>
  </si>
  <si>
    <t>LP21316-2</t>
  </si>
  <si>
    <t>Zalcitabine</t>
  </si>
  <si>
    <t>LP380365-9</t>
  </si>
  <si>
    <t>Zalcitabine | Isolate | Antibiotic susceptibilities</t>
  </si>
  <si>
    <t>30285-1</t>
  </si>
  <si>
    <t>Zalcitabine Islt Genotyp</t>
  </si>
  <si>
    <t>30301-6</t>
  </si>
  <si>
    <t>Zalcitabine Susc Islt</t>
  </si>
  <si>
    <t>30271-1</t>
  </si>
  <si>
    <t>Zalcitabine Islt Phenotyp</t>
  </si>
  <si>
    <t>LP101309-5</t>
  </si>
  <si>
    <t>Zanamivir</t>
  </si>
  <si>
    <t>LP380366-7</t>
  </si>
  <si>
    <t>Zanamivir | Isolate | Antibiotic susceptibilities</t>
  </si>
  <si>
    <t>75029-9</t>
  </si>
  <si>
    <t>Zanamivir Islt Genotyp</t>
  </si>
  <si>
    <t>LP16744-2</t>
  </si>
  <si>
    <t>Zidovudine</t>
  </si>
  <si>
    <t>LP380367-5</t>
  </si>
  <si>
    <t>Zidovudine | Isolate | Antibiotic susceptibilities</t>
  </si>
  <si>
    <t>30282-8</t>
  </si>
  <si>
    <t>Zidovudine Islt Genotyp</t>
  </si>
  <si>
    <t>531-4</t>
  </si>
  <si>
    <t>Zidovudine Susc Islt</t>
  </si>
  <si>
    <t>30268-7</t>
  </si>
  <si>
    <t>Zidovudine Islt Phenotyp</t>
  </si>
  <si>
    <t>LP31463-0</t>
  </si>
  <si>
    <t>Antitubercular agents</t>
  </si>
  <si>
    <t>LP207328-8</t>
  </si>
  <si>
    <t>Bedaquiline</t>
  </si>
  <si>
    <t>LP427733-3</t>
  </si>
  <si>
    <t>Bedaquiline | Isolate | Antibiotic susceptibilities</t>
  </si>
  <si>
    <t>96107-8</t>
  </si>
  <si>
    <t>Bedaquiline Islt Genotyp</t>
  </si>
  <si>
    <t>94274-8</t>
  </si>
  <si>
    <t>Bedaquiline Susc Islt</t>
  </si>
  <si>
    <t>88704-2</t>
  </si>
  <si>
    <t>Bedaquiline Islt SlowMyco</t>
  </si>
  <si>
    <t>Method for Slow-growing mycobacteria</t>
  </si>
  <si>
    <t>88703-4</t>
  </si>
  <si>
    <t>Bedaquiline Islt MIC</t>
  </si>
  <si>
    <t>LP16787-1</t>
  </si>
  <si>
    <t>Capreomycin</t>
  </si>
  <si>
    <t>LP227883-8</t>
  </si>
  <si>
    <t>Capreomycin 5.0 ug/mL</t>
  </si>
  <si>
    <t>LP380371-7</t>
  </si>
  <si>
    <t>Capreomycin 5.0 ug/mL | Isolate | Antibiotic susceptibilities</t>
  </si>
  <si>
    <t>LP380368-3</t>
  </si>
  <si>
    <t>Capreomycin | Isolate | Antibiotic susceptibilities</t>
  </si>
  <si>
    <t>89483-2</t>
  </si>
  <si>
    <t>Capreomycin Islt Genotyp</t>
  </si>
  <si>
    <t>18872-2</t>
  </si>
  <si>
    <t>Capreomycin Susc Islt</t>
  </si>
  <si>
    <t>57-0</t>
  </si>
  <si>
    <t>Capreomycin Islt KB</t>
  </si>
  <si>
    <t>55623-3</t>
  </si>
  <si>
    <t>Capreomycin Islt Grad strip</t>
  </si>
  <si>
    <t>23607-5</t>
  </si>
  <si>
    <t>Capreomycin Islt SlowMyco</t>
  </si>
  <si>
    <t>56-2</t>
  </si>
  <si>
    <t>Capreomycin Islt MIC</t>
  </si>
  <si>
    <t>55-4</t>
  </si>
  <si>
    <t>Capreomycin Islt MLC</t>
  </si>
  <si>
    <t>MLC</t>
  </si>
  <si>
    <t>25210-6</t>
  </si>
  <si>
    <t>Capreomycin 10 ug/mL Islt SlowMyco</t>
  </si>
  <si>
    <t>Capreomycin 10.0 ug/mL</t>
  </si>
  <si>
    <t>42643-7</t>
  </si>
  <si>
    <t>Deprecated Capreomycin 10 ug/mL Islt Slo</t>
  </si>
  <si>
    <t>Slow-growing Mycobacteria</t>
  </si>
  <si>
    <t>25211-4</t>
  </si>
  <si>
    <t>Capreomycin 20 ug/mL Islt SlowMyco</t>
  </si>
  <si>
    <t>Capreomycin 20.0 ug/mL</t>
  </si>
  <si>
    <t>48170-5</t>
  </si>
  <si>
    <t>Capreomycin 3 ug/mL Islt SlowMyco</t>
  </si>
  <si>
    <t>Capreomycin 3.0 ug/mL</t>
  </si>
  <si>
    <t>25212-2</t>
  </si>
  <si>
    <t>Capreomycin 30 ug/mL Islt SlowMyco</t>
  </si>
  <si>
    <t>Capreomycin 30.0 ug/mL</t>
  </si>
  <si>
    <t>61355-4</t>
  </si>
  <si>
    <t>Capreomycin 5 ug/mL Islt SlowMyco</t>
  </si>
  <si>
    <t>LP380370-9</t>
  </si>
  <si>
    <t>Capreomycin | Isolate and Serum | Antibiotic susceptibilities</t>
  </si>
  <si>
    <t>58-8</t>
  </si>
  <si>
    <t>Capreomycin Titr SBT</t>
  </si>
  <si>
    <t>LP227881-2</t>
  </si>
  <si>
    <t>LP380372-5</t>
  </si>
  <si>
    <t>Capreomycin 3.0 ug/mL | Isolate | Antibiotic susceptibilities</t>
  </si>
  <si>
    <t>LP227879-6</t>
  </si>
  <si>
    <t>LP380373-3</t>
  </si>
  <si>
    <t>Capreomycin 10.0 ug/mL | Isolate | Antibiotic susceptibilities</t>
  </si>
  <si>
    <t>LP227880-4</t>
  </si>
  <si>
    <t>LP380374-1</t>
  </si>
  <si>
    <t>Capreomycin 20.0 ug/mL | Isolate | Antibiotic susceptibilities</t>
  </si>
  <si>
    <t>LP227882-0</t>
  </si>
  <si>
    <t>LP380375-8</t>
  </si>
  <si>
    <t>Capreomycin 30.0 ug/mL | Isolate | Antibiotic susceptibilities</t>
  </si>
  <si>
    <t>LP15501-7</t>
  </si>
  <si>
    <t>cycloSERINE</t>
  </si>
  <si>
    <t>LP228219-4</t>
  </si>
  <si>
    <t>cycloSERINE 10.0 ug/mL</t>
  </si>
  <si>
    <t>LP380378-2</t>
  </si>
  <si>
    <t>cycloSERINE 10.0 ug/mL | Isolate | Antibiotic susceptibilities</t>
  </si>
  <si>
    <t>LP380376-6</t>
  </si>
  <si>
    <t>cycloSERINE | Isolate | Antibiotic susceptibilities</t>
  </si>
  <si>
    <t>103959-3</t>
  </si>
  <si>
    <t>cycloSERINE Islt Genotyp</t>
  </si>
  <si>
    <t>Cycloserine</t>
  </si>
  <si>
    <t>18914-2</t>
  </si>
  <si>
    <t>cycloSERINE Susc Islt</t>
  </si>
  <si>
    <t>214-7</t>
  </si>
  <si>
    <t>cycloSERINE Islt KB</t>
  </si>
  <si>
    <t>55667-0</t>
  </si>
  <si>
    <t>cycloSERINE Islt Grad strip</t>
  </si>
  <si>
    <t>23608-3</t>
  </si>
  <si>
    <t>cycloSERINE Islt SlowMyco</t>
  </si>
  <si>
    <t>213-9</t>
  </si>
  <si>
    <t>cycloSERINE Islt MIC</t>
  </si>
  <si>
    <t>212-1</t>
  </si>
  <si>
    <t>cycloSERINE Islt MLC</t>
  </si>
  <si>
    <t>25207-2</t>
  </si>
  <si>
    <t>cycloSERINE 10 ug/mL Islt SlowMyco</t>
  </si>
  <si>
    <t>25208-0</t>
  </si>
  <si>
    <t>cycloSERINE 20 ug/mL Islt SlowMyco</t>
  </si>
  <si>
    <t>cycloSERINE 20.0 ug/mL</t>
  </si>
  <si>
    <t>25209-8</t>
  </si>
  <si>
    <t>cycloSERINE 30 ug/mL Islt SlowMyco</t>
  </si>
  <si>
    <t>cycloSERINE 30.0 ug/mL</t>
  </si>
  <si>
    <t>LP380377-4</t>
  </si>
  <si>
    <t>cycloSERINE | Isolate and Serum | Antibiotic susceptibilities</t>
  </si>
  <si>
    <t>215-4</t>
  </si>
  <si>
    <t>cycloSERINE Titr SBT</t>
  </si>
  <si>
    <t>LP228220-2</t>
  </si>
  <si>
    <t>LP380379-0</t>
  </si>
  <si>
    <t>cycloSERINE 20.0 ug/mL | Isolate | Antibiotic susceptibilities</t>
  </si>
  <si>
    <t>LP228221-0</t>
  </si>
  <si>
    <t>LP380380-8</t>
  </si>
  <si>
    <t>cycloSERINE 30.0 ug/mL | Isolate | Antibiotic susceptibilities</t>
  </si>
  <si>
    <t>LP15625-4</t>
  </si>
  <si>
    <t>Ethambutol</t>
  </si>
  <si>
    <t>LP228370-5</t>
  </si>
  <si>
    <t>Ethambutol 7.5 ug/mL</t>
  </si>
  <si>
    <t>LP380384-0</t>
  </si>
  <si>
    <t>Ethambutol 7.5 ug/mL | Isolate | Antibiotic susceptibilities</t>
  </si>
  <si>
    <t>LP380381-6</t>
  </si>
  <si>
    <t>Ethambutol | Isolate | Antibiotic susceptibilities</t>
  </si>
  <si>
    <t>89491-5</t>
  </si>
  <si>
    <t>Ethambutol Islt Genotyp</t>
  </si>
  <si>
    <t>18921-7</t>
  </si>
  <si>
    <t>Ethambutol Susc Islt</t>
  </si>
  <si>
    <t>242-8</t>
  </si>
  <si>
    <t>Ethambutol Islt KB</t>
  </si>
  <si>
    <t>7010-2</t>
  </si>
  <si>
    <t>Ethambutol Islt Grad strip</t>
  </si>
  <si>
    <t>20381-0</t>
  </si>
  <si>
    <t>Ethambutol Islt SlowMyco</t>
  </si>
  <si>
    <t>241-0</t>
  </si>
  <si>
    <t>Ethambutol Islt MIC</t>
  </si>
  <si>
    <t>23625-7</t>
  </si>
  <si>
    <t>Deprecated Ethambutol Islt SlowMyco</t>
  </si>
  <si>
    <t>240-2</t>
  </si>
  <si>
    <t>Ethambutol Islt MLC</t>
  </si>
  <si>
    <t>25195-9</t>
  </si>
  <si>
    <t>Ethambutol 10 ug/mL Islt SlowMyco</t>
  </si>
  <si>
    <t>Ethambutol 10.0 ug/mL</t>
  </si>
  <si>
    <t>42645-2</t>
  </si>
  <si>
    <t>Deprecated Ethambutol 10 ug/mL Islt Slow</t>
  </si>
  <si>
    <t>55674-6</t>
  </si>
  <si>
    <t>Ethambutol 2 ug/mL Islt SlowMyco</t>
  </si>
  <si>
    <t>Ethambutol 2.0 ug/mL</t>
  </si>
  <si>
    <t>25230-4</t>
  </si>
  <si>
    <t>Ethambutol 2.5 ug/mL Islt SlowMyco</t>
  </si>
  <si>
    <t>Ethambutol 2.5 ug/mL</t>
  </si>
  <si>
    <t>25194-2</t>
  </si>
  <si>
    <t>Ethambutol 5 ug/mL Islt SlowMyco</t>
  </si>
  <si>
    <t>Ethambutol 5.0 ug/mL</t>
  </si>
  <si>
    <t>42646-0</t>
  </si>
  <si>
    <t>Deprecated Ethambutol 5 ug/mL Islt SlowM</t>
  </si>
  <si>
    <t>25187-6</t>
  </si>
  <si>
    <t>Ethambutol 7.5 ug/mL Islt SlowMyco</t>
  </si>
  <si>
    <t>56025-0</t>
  </si>
  <si>
    <t>Ethambutol 8 ug/mL Islt SlowMyco</t>
  </si>
  <si>
    <t>Ethambutol 8.0 ug/mL</t>
  </si>
  <si>
    <t>LP380383-2</t>
  </si>
  <si>
    <t>Ethambutol | Isolate and Serum | Antibiotic susceptibilities</t>
  </si>
  <si>
    <t>243-6</t>
  </si>
  <si>
    <t>Ethambutol Titr SBT</t>
  </si>
  <si>
    <t>LP228369-7</t>
  </si>
  <si>
    <t>LP380385-7</t>
  </si>
  <si>
    <t>Ethambutol 5.0 ug/mL | Isolate | Antibiotic susceptibilities</t>
  </si>
  <si>
    <t>LP228366-3</t>
  </si>
  <si>
    <t>LP380386-5</t>
  </si>
  <si>
    <t>Ethambutol 10.0 ug/mL | Isolate | Antibiotic susceptibilities</t>
  </si>
  <si>
    <t>LP228368-9</t>
  </si>
  <si>
    <t>LP380387-3</t>
  </si>
  <si>
    <t>Ethambutol 2.5 ug/mL | Isolate | Antibiotic susceptibilities</t>
  </si>
  <si>
    <t>LP228367-1</t>
  </si>
  <si>
    <t>LP380388-1</t>
  </si>
  <si>
    <t>Ethambutol 2.0 ug/mL | Isolate | Antibiotic susceptibilities</t>
  </si>
  <si>
    <t>LP228371-3</t>
  </si>
  <si>
    <t>LP380389-9</t>
  </si>
  <si>
    <t>Ethambutol 8.0 ug/mL | Isolate | Antibiotic susceptibilities</t>
  </si>
  <si>
    <t>LP18958-6</t>
  </si>
  <si>
    <t>Ethambutol+rifAMPin</t>
  </si>
  <si>
    <t>LP380390-7</t>
  </si>
  <si>
    <t>Ethambutol+rifAMPin | Isolate | Antibiotic susceptibilities</t>
  </si>
  <si>
    <t>100051-2</t>
  </si>
  <si>
    <t>Ethambutol+rifAMPin Susc Islt</t>
  </si>
  <si>
    <t>55154-9</t>
  </si>
  <si>
    <t>Ethambutol+rifAMPin Islt SlowMyco</t>
  </si>
  <si>
    <t>16841-9</t>
  </si>
  <si>
    <t>Ethambutol+rifAMPin Islt MIC</t>
  </si>
  <si>
    <t>LP17271-5</t>
  </si>
  <si>
    <t>Ethionamide</t>
  </si>
  <si>
    <t>LP228373-9</t>
  </si>
  <si>
    <t>Ethionamide 10.0 ug/mL</t>
  </si>
  <si>
    <t>LP380392-3</t>
  </si>
  <si>
    <t>Ethionamide 10.0 ug/mL | Isolate | Antibiotic susceptibilities</t>
  </si>
  <si>
    <t>LP380391-5</t>
  </si>
  <si>
    <t>Ethionamide | Isolate | Antibiotic susceptibilities</t>
  </si>
  <si>
    <t>96110-2</t>
  </si>
  <si>
    <t>Ethionamide Islt Genotyp</t>
  </si>
  <si>
    <t>18922-5</t>
  </si>
  <si>
    <t>Ethionamide Susc Islt</t>
  </si>
  <si>
    <t>41693-3</t>
  </si>
  <si>
    <t>Ethionamide Islt KB</t>
  </si>
  <si>
    <t>7011-0</t>
  </si>
  <si>
    <t>Ethionamide Islt Grad strip</t>
  </si>
  <si>
    <t>20382-8</t>
  </si>
  <si>
    <t>Ethionamide Islt SlowMyco</t>
  </si>
  <si>
    <t>16099-4</t>
  </si>
  <si>
    <t>Ethionamide Islt MIC</t>
  </si>
  <si>
    <t>23617-4</t>
  </si>
  <si>
    <t>Deprecated Ethionamide Islt SlowMyco</t>
  </si>
  <si>
    <t>25231-2</t>
  </si>
  <si>
    <t>Ethionamide 10 ug/mL Islt SlowMyco</t>
  </si>
  <si>
    <t>42647-8</t>
  </si>
  <si>
    <t>Deprecated Ethionamide 10 ug/mL Islt Slo</t>
  </si>
  <si>
    <t>25183-5</t>
  </si>
  <si>
    <t>Ethionamide 11 ug/mL Islt SlowMyco</t>
  </si>
  <si>
    <t>Ethionamide 11.0 ug/mL</t>
  </si>
  <si>
    <t>25198-3</t>
  </si>
  <si>
    <t>Ethionamide 15 ug/mL Islt SlowMyco</t>
  </si>
  <si>
    <t>Ethionamide 15.0 ug/mL</t>
  </si>
  <si>
    <t>25196-7</t>
  </si>
  <si>
    <t>Ethionamide 5 ug/mL Islt SlowMyco</t>
  </si>
  <si>
    <t>Ethionamide 5.0 ug/mL</t>
  </si>
  <si>
    <t>42648-6</t>
  </si>
  <si>
    <t>Deprecated Ethionamide 5 ug/mL Islt Slow</t>
  </si>
  <si>
    <t>LP228376-2</t>
  </si>
  <si>
    <t>LP380393-1</t>
  </si>
  <si>
    <t>Ethionamide 5.0 ug/mL | Isolate | Antibiotic susceptibilities</t>
  </si>
  <si>
    <t>LP228375-4</t>
  </si>
  <si>
    <t>LP380394-9</t>
  </si>
  <si>
    <t>Ethionamide 15.0 ug/mL | Isolate | Antibiotic susceptibilities</t>
  </si>
  <si>
    <t>LP228374-7</t>
  </si>
  <si>
    <t>LP380395-6</t>
  </si>
  <si>
    <t>Ethionamide 11.0 ug/mL | Isolate | Antibiotic susceptibilities</t>
  </si>
  <si>
    <t>LP15831-8</t>
  </si>
  <si>
    <t>Isoniazid</t>
  </si>
  <si>
    <t>LP228728-4</t>
  </si>
  <si>
    <t>Isoniazid 0.1 ug/mL</t>
  </si>
  <si>
    <t>LP380399-8</t>
  </si>
  <si>
    <t>Isoniazid 0.1 ug/mL | Isolate | Antibiotic susceptibilities</t>
  </si>
  <si>
    <t>LP380396-4</t>
  </si>
  <si>
    <t>Isoniazid | Isolate | Antibiotic susceptibilities</t>
  </si>
  <si>
    <t>89488-1</t>
  </si>
  <si>
    <t>Isoniazid Islt Genotyp</t>
  </si>
  <si>
    <t>18934-0</t>
  </si>
  <si>
    <t>Isoniazid Susc Islt</t>
  </si>
  <si>
    <t>288-1</t>
  </si>
  <si>
    <t>Isoniazid Islt KB</t>
  </si>
  <si>
    <t>7020-1</t>
  </si>
  <si>
    <t>Isoniazid Islt Grad strip</t>
  </si>
  <si>
    <t>20383-6</t>
  </si>
  <si>
    <t>Isoniazid Islt SlowMyco</t>
  </si>
  <si>
    <t>287-3</t>
  </si>
  <si>
    <t>Isoniazid Islt MIC</t>
  </si>
  <si>
    <t>23947-5</t>
  </si>
  <si>
    <t>Deprecated Isoniazid Islt SlowMyco</t>
  </si>
  <si>
    <t>286-5</t>
  </si>
  <si>
    <t>Isoniazid Islt MLC</t>
  </si>
  <si>
    <t>25217-1</t>
  </si>
  <si>
    <t>Isoniazid 0.1 ug/mL Islt SlowMyco</t>
  </si>
  <si>
    <t>48171-3</t>
  </si>
  <si>
    <t>Deprecated Isoniazid 0.1 ug/mL Islt Slow</t>
  </si>
  <si>
    <t>25218-9</t>
  </si>
  <si>
    <t>Isoniazid 0.2 ug/mL Islt SlowMyco</t>
  </si>
  <si>
    <t>Isoniazid 0.2 ug/mL</t>
  </si>
  <si>
    <t>42649-4</t>
  </si>
  <si>
    <t>Deprecated Isoniazid 0.2 ug/mL Islt Slow</t>
  </si>
  <si>
    <t>29315-9</t>
  </si>
  <si>
    <t>Isoniazid 0.4 ug/mL Islt SlowMyco</t>
  </si>
  <si>
    <t>Isoniazid 0.4 ug/mL</t>
  </si>
  <si>
    <t>48172-1</t>
  </si>
  <si>
    <t>Deprecated Isoniazid 0.4 ug/mL Islt Slow</t>
  </si>
  <si>
    <t>25219-7</t>
  </si>
  <si>
    <t>Isoniazid 1 ug/mL Islt SlowMyco</t>
  </si>
  <si>
    <t>Isoniazid 1.0 ug/mL</t>
  </si>
  <si>
    <t>42650-2</t>
  </si>
  <si>
    <t>Deprecated Isoniazid 1 ug/mL Islt SlowMy</t>
  </si>
  <si>
    <t>55685-2</t>
  </si>
  <si>
    <t>Isoniazid 10 ug/mL Islt SlowMyco</t>
  </si>
  <si>
    <t>Isoniazid 10.0 ug/mL</t>
  </si>
  <si>
    <t>45215-1</t>
  </si>
  <si>
    <t>Isoniazid 2 ug/mL Islt SlowMyco</t>
  </si>
  <si>
    <t>Isoniazid 2.0 ug/mL</t>
  </si>
  <si>
    <t>42651-0</t>
  </si>
  <si>
    <t>Isoniazid 5 ug/mL Islt SlowMyco</t>
  </si>
  <si>
    <t>Isoniazid 5.0 ug/mL</t>
  </si>
  <si>
    <t>LP380398-0</t>
  </si>
  <si>
    <t>Isoniazid | Isolate and Serum | Antibiotic susceptibilities</t>
  </si>
  <si>
    <t>289-9</t>
  </si>
  <si>
    <t>Isoniazid Titr SBT</t>
  </si>
  <si>
    <t>LP228729-2</t>
  </si>
  <si>
    <t>LP380400-4</t>
  </si>
  <si>
    <t>Isoniazid 0.2 ug/mL | Isolate | Antibiotic susceptibilities</t>
  </si>
  <si>
    <t>LP228731-8</t>
  </si>
  <si>
    <t>LP380401-2</t>
  </si>
  <si>
    <t>Isoniazid 1.0 ug/mL | Isolate | Antibiotic susceptibilities</t>
  </si>
  <si>
    <t>LP228730-0</t>
  </si>
  <si>
    <t>LP380402-0</t>
  </si>
  <si>
    <t>Isoniazid 0.4 ug/mL | Isolate | Antibiotic susceptibilities</t>
  </si>
  <si>
    <t>LP228732-6</t>
  </si>
  <si>
    <t>LP380403-8</t>
  </si>
  <si>
    <t>Isoniazid 10.0 ug/mL | Isolate | Antibiotic susceptibilities</t>
  </si>
  <si>
    <t>LP228733-4</t>
  </si>
  <si>
    <t>LP380404-6</t>
  </si>
  <si>
    <t>Isoniazid 2.0 ug/mL | Isolate | Antibiotic susceptibilities</t>
  </si>
  <si>
    <t>LP228734-2</t>
  </si>
  <si>
    <t>LP380405-3</t>
  </si>
  <si>
    <t>Isoniazid 5.0 ug/mL | Isolate | Antibiotic susceptibilities</t>
  </si>
  <si>
    <t>LP113731-6</t>
  </si>
  <si>
    <t>Prothionamide</t>
  </si>
  <si>
    <t>LP380406-1</t>
  </si>
  <si>
    <t>Prothionamide | Isolate | Antibiotic susceptibilities</t>
  </si>
  <si>
    <t>103960-1</t>
  </si>
  <si>
    <t>Prothionamide Islt Genotyp</t>
  </si>
  <si>
    <t>100057-9</t>
  </si>
  <si>
    <t>Prothionamide Susc Islt</t>
  </si>
  <si>
    <t>63565-6</t>
  </si>
  <si>
    <t>Prothionamide Islt SlowMyco</t>
  </si>
  <si>
    <t>LP15007-5</t>
  </si>
  <si>
    <t>Pyrazinamide</t>
  </si>
  <si>
    <t>LP229451-2</t>
  </si>
  <si>
    <t>Pyrazinamide 25.0 ug/mL</t>
  </si>
  <si>
    <t>LP380410-3</t>
  </si>
  <si>
    <t>Pyrazinamide 25.0 ug/mL | Isolate | Antibiotic susceptibilities</t>
  </si>
  <si>
    <t>LP380407-9</t>
  </si>
  <si>
    <t>Pyrazinamide | Isolate | Antibiotic susceptibilities</t>
  </si>
  <si>
    <t>92242-7</t>
  </si>
  <si>
    <t>PZA Islt Genotyp</t>
  </si>
  <si>
    <t>18973-8</t>
  </si>
  <si>
    <t>PZA Susc Islt</t>
  </si>
  <si>
    <t>425-9</t>
  </si>
  <si>
    <t>PZA Islt KB</t>
  </si>
  <si>
    <t>55710-8</t>
  </si>
  <si>
    <t>PZA Islt Grad strip</t>
  </si>
  <si>
    <t>20461-0</t>
  </si>
  <si>
    <t>PZA Islt SlowMyco</t>
  </si>
  <si>
    <t>424-2</t>
  </si>
  <si>
    <t>PZA Islt MIC</t>
  </si>
  <si>
    <t>23632-3</t>
  </si>
  <si>
    <t>Deprecated PZA Islt SlowMyco</t>
  </si>
  <si>
    <t>423-4</t>
  </si>
  <si>
    <t>PZA Islt MLC</t>
  </si>
  <si>
    <t>25229-6</t>
  </si>
  <si>
    <t>PZA 100 ug/mL Islt SlowMyco</t>
  </si>
  <si>
    <t>Pyrazinamide 100.0 ug/mL</t>
  </si>
  <si>
    <t>42935-7</t>
  </si>
  <si>
    <t>Deprecated PZA 100 ug/mL Islt SlowMyco</t>
  </si>
  <si>
    <t>55711-6</t>
  </si>
  <si>
    <t>PZA 200 ug/mL Islt SlowMyco</t>
  </si>
  <si>
    <t>Pyrazinamide 200.0 ug/mL</t>
  </si>
  <si>
    <t>25186-8</t>
  </si>
  <si>
    <t>PZA 25 ug/mL Islt SlowMyco</t>
  </si>
  <si>
    <t>56026-8</t>
  </si>
  <si>
    <t>PZA 300 ug/mL Islt SlowMyco</t>
  </si>
  <si>
    <t>Pyrazinamide 300.0 ug/mL</t>
  </si>
  <si>
    <t>LP380409-5</t>
  </si>
  <si>
    <t>Pyrazinamide | Isolate and Serum | Antibiotic susceptibilities</t>
  </si>
  <si>
    <t>426-7</t>
  </si>
  <si>
    <t>PZA Titr SBT</t>
  </si>
  <si>
    <t>LP229449-6</t>
  </si>
  <si>
    <t>LP380411-1</t>
  </si>
  <si>
    <t>Pyrazinamide 100.0 ug/mL | Isolate | Antibiotic susceptibilities</t>
  </si>
  <si>
    <t>LP229450-4</t>
  </si>
  <si>
    <t>LP380412-9</t>
  </si>
  <si>
    <t>Pyrazinamide 200.0 ug/mL | Isolate | Antibiotic susceptibilities</t>
  </si>
  <si>
    <t>LP229452-0</t>
  </si>
  <si>
    <t>LP380413-7</t>
  </si>
  <si>
    <t>Pyrazinamide 300.0 ug/mL | Isolate | Antibiotic susceptibilities</t>
  </si>
  <si>
    <t>LP14435-9</t>
  </si>
  <si>
    <t>Rifabutin</t>
  </si>
  <si>
    <t>LP229498-3</t>
  </si>
  <si>
    <t>Rifabutin 0.5 ug/mL</t>
  </si>
  <si>
    <t>LP380415-2</t>
  </si>
  <si>
    <t>Rifabutin 0.5 ug/mL | Isolate | Antibiotic susceptibilities</t>
  </si>
  <si>
    <t>LP380414-5</t>
  </si>
  <si>
    <t>Rifabutin | Isolate | Antibiotic susceptibilities</t>
  </si>
  <si>
    <t>96113-6</t>
  </si>
  <si>
    <t>Rifabutin Islt Genotyp</t>
  </si>
  <si>
    <t>19149-4</t>
  </si>
  <si>
    <t>Rifabutin Susc Islt</t>
  </si>
  <si>
    <t>54183-9</t>
  </si>
  <si>
    <t>Rifabutin Islt KB</t>
  </si>
  <si>
    <t>20386-9</t>
  </si>
  <si>
    <t>Rifabutin Islt SlowMyco</t>
  </si>
  <si>
    <t>16386-5</t>
  </si>
  <si>
    <t>Deprecated Rifabutin Islt MIC</t>
  </si>
  <si>
    <t>16100-0</t>
  </si>
  <si>
    <t>Rifabutin Islt MIC</t>
  </si>
  <si>
    <t>23630-7</t>
  </si>
  <si>
    <t>Deprecated Rifabutin Islt SlowMyco</t>
  </si>
  <si>
    <t>42655-1</t>
  </si>
  <si>
    <t>Rifabutin 0.5 ug/mL Islt SlowMyco</t>
  </si>
  <si>
    <t>25199-1</t>
  </si>
  <si>
    <t>Rifabutin 1 ug/mL Islt SlowMyco</t>
  </si>
  <si>
    <t>Rifabutin 1.0 ug/mL</t>
  </si>
  <si>
    <t>25200-7</t>
  </si>
  <si>
    <t>Rifabutin 2 ug/mL Islt SlowMyco</t>
  </si>
  <si>
    <t>Rifabutin 2.0 ug/mL</t>
  </si>
  <si>
    <t>42656-9</t>
  </si>
  <si>
    <t>Deprecated Rifabutin 2 ug/mL Islt SlowMy</t>
  </si>
  <si>
    <t>25201-5</t>
  </si>
  <si>
    <t>Rifabutin 4 ug/mL Islt SlowMyco</t>
  </si>
  <si>
    <t>Rifabutin 4.0 ug/mL</t>
  </si>
  <si>
    <t>LP229499-1</t>
  </si>
  <si>
    <t>LP380416-0</t>
  </si>
  <si>
    <t>Rifabutin 1.0 ug/mL | Isolate | Antibiotic susceptibilities</t>
  </si>
  <si>
    <t>LP229500-6</t>
  </si>
  <si>
    <t>LP380417-8</t>
  </si>
  <si>
    <t>Rifabutin 2.0 ug/mL | Isolate | Antibiotic susceptibilities</t>
  </si>
  <si>
    <t>LP229501-4</t>
  </si>
  <si>
    <t>LP380418-6</t>
  </si>
  <si>
    <t>Rifabutin 4.0 ug/mL | Isolate | Antibiotic susceptibilities</t>
  </si>
  <si>
    <t>LP29108-5</t>
  </si>
  <si>
    <t>Rifabutin+Ethambutol</t>
  </si>
  <si>
    <t>LP380419-4</t>
  </si>
  <si>
    <t>Rifabutin+Ethambutol | Isolate | Antibiotic susceptibilities</t>
  </si>
  <si>
    <t>100699-8</t>
  </si>
  <si>
    <t>Rifabutin+Ethambutol Susc Islt</t>
  </si>
  <si>
    <t>16387-3</t>
  </si>
  <si>
    <t>Rifabutin+Ethambutol Islt MIC</t>
  </si>
  <si>
    <t>LP16274-0</t>
  </si>
  <si>
    <t>rifAMPin</t>
  </si>
  <si>
    <t>LP229502-2</t>
  </si>
  <si>
    <t>rifAMPin 1.0 ug/mL</t>
  </si>
  <si>
    <t>LP380423-6</t>
  </si>
  <si>
    <t>rifAMPin 1.0 ug/mL | Isolate | Antibiotic susceptibilities</t>
  </si>
  <si>
    <t>LP380420-2</t>
  </si>
  <si>
    <t>rifAMPin | Isolate | Antibiotic susceptibilities</t>
  </si>
  <si>
    <t>89489-9</t>
  </si>
  <si>
    <t>rifAMPin Islt Genotyp</t>
  </si>
  <si>
    <t>18974-6</t>
  </si>
  <si>
    <t>rifAMPin Susc Islt</t>
  </si>
  <si>
    <t>429-1</t>
  </si>
  <si>
    <t>rifAMPin Islt KB</t>
  </si>
  <si>
    <t>7045-8</t>
  </si>
  <si>
    <t>rifAMPin Islt Grad strip</t>
  </si>
  <si>
    <t>20385-1</t>
  </si>
  <si>
    <t>rifAMPin Islt SlowMyco</t>
  </si>
  <si>
    <t>428-3</t>
  </si>
  <si>
    <t>rifAMPin Islt MIC</t>
  </si>
  <si>
    <t>23949-1</t>
  </si>
  <si>
    <t>Deprecated rifAMPin Islt SlowMyco</t>
  </si>
  <si>
    <t>427-5</t>
  </si>
  <si>
    <t>rifAMPin Islt MLC</t>
  </si>
  <si>
    <t>25202-3</t>
  </si>
  <si>
    <t>rifAMPin 1 ug/mL Islt SlowMyco</t>
  </si>
  <si>
    <t>42657-7</t>
  </si>
  <si>
    <t>Deprecated rifAMPin 1 ug/mL Islt SlowMyc</t>
  </si>
  <si>
    <t>25184-3</t>
  </si>
  <si>
    <t>rifAMPin 14 ug/mL Islt SlowMyco</t>
  </si>
  <si>
    <t>rifAMPin 14.0 ug/mL</t>
  </si>
  <si>
    <t>25203-1</t>
  </si>
  <si>
    <t>rifAMPin 2 ug/mL Islt SlowMyco</t>
  </si>
  <si>
    <t>rifAMPin 2.0 ug/mL</t>
  </si>
  <si>
    <t>55712-4</t>
  </si>
  <si>
    <t>rifAMPin 40 ug/mL Islt SlowMyco</t>
  </si>
  <si>
    <t>rifAMPin 40.0 ug/mL</t>
  </si>
  <si>
    <t>25204-9</t>
  </si>
  <si>
    <t>rifAMPin 5 ug/mL Islt SlowMyco</t>
  </si>
  <si>
    <t>rifAMPin 5.0 ug/mL</t>
  </si>
  <si>
    <t>LP380422-8</t>
  </si>
  <si>
    <t>rifAMPin | Isolate and Serum | Antibiotic susceptibilities</t>
  </si>
  <si>
    <t>430-9</t>
  </si>
  <si>
    <t>rifAMPin Titr SBT</t>
  </si>
  <si>
    <t>LP229504-8</t>
  </si>
  <si>
    <t>LP380424-4</t>
  </si>
  <si>
    <t>rifAMPin 2.0 ug/mL | Isolate | Antibiotic susceptibilities</t>
  </si>
  <si>
    <t>LP229506-3</t>
  </si>
  <si>
    <t>LP380425-1</t>
  </si>
  <si>
    <t>rifAMPin 5.0 ug/mL | Isolate | Antibiotic susceptibilities</t>
  </si>
  <si>
    <t>LP229503-0</t>
  </si>
  <si>
    <t>LP380426-9</t>
  </si>
  <si>
    <t>rifAMPin 14.0 ug/mL | Isolate | Antibiotic susceptibilities</t>
  </si>
  <si>
    <t>LP229505-5</t>
  </si>
  <si>
    <t>LP380427-7</t>
  </si>
  <si>
    <t>rifAMPin 40.0 ug/mL | Isolate | Antibiotic susceptibilities</t>
  </si>
  <si>
    <t>LP189348-8</t>
  </si>
  <si>
    <t>Rifapentine</t>
  </si>
  <si>
    <t>LP380428-5</t>
  </si>
  <si>
    <t>Rifapentine | Isolate | Antibiotic susceptibilities</t>
  </si>
  <si>
    <t>100059-5</t>
  </si>
  <si>
    <t>Rifapentine Susc Islt</t>
  </si>
  <si>
    <t>76627-9</t>
  </si>
  <si>
    <t>Rifapentine Islt SlowMyco</t>
  </si>
  <si>
    <t>LP16282-3</t>
  </si>
  <si>
    <t>Streptomycin</t>
  </si>
  <si>
    <t>LP17246-7</t>
  </si>
  <si>
    <t>Streptomycin.high potency</t>
  </si>
  <si>
    <t>LP380431-9</t>
  </si>
  <si>
    <t>Streptomycin.high potency | Isolate | Antibiotic susceptibilities</t>
  </si>
  <si>
    <t>18983-7</t>
  </si>
  <si>
    <t>Streptomycin High Pot Susc Islt</t>
  </si>
  <si>
    <t>7049-0</t>
  </si>
  <si>
    <t>Streptomycin High Pot Islt KB</t>
  </si>
  <si>
    <t>35841-6</t>
  </si>
  <si>
    <t>Streptomycin High Pot Islt Grad strip</t>
  </si>
  <si>
    <t>6933-6</t>
  </si>
  <si>
    <t>Streptomycin High Pot Islt MIC</t>
  </si>
  <si>
    <t>LP380429-3</t>
  </si>
  <si>
    <t>Streptomycin | Isolate | Antibiotic susceptibilities</t>
  </si>
  <si>
    <t>96114-4</t>
  </si>
  <si>
    <t>Streptomycin Islt Genotyp</t>
  </si>
  <si>
    <t>18982-9</t>
  </si>
  <si>
    <t>Streptomycin Susc Islt</t>
  </si>
  <si>
    <t>461-4</t>
  </si>
  <si>
    <t>Streptomycin Islt KB</t>
  </si>
  <si>
    <t>7048-2</t>
  </si>
  <si>
    <t>Streptomycin Islt Grad strip</t>
  </si>
  <si>
    <t>20462-8</t>
  </si>
  <si>
    <t>Streptomycin Islt SlowMyco</t>
  </si>
  <si>
    <t>460-6</t>
  </si>
  <si>
    <t>Streptomycin Islt MIC</t>
  </si>
  <si>
    <t>23626-5</t>
  </si>
  <si>
    <t>Deprecated Streptomycin Islt SlowMyco</t>
  </si>
  <si>
    <t>459-8</t>
  </si>
  <si>
    <t>Streptomycin Islt MLC</t>
  </si>
  <si>
    <t>48177-0</t>
  </si>
  <si>
    <t>Streptomycin 1 ug/mL Islt SlowMyco</t>
  </si>
  <si>
    <t>Streptomycin 1.0 ug/mL</t>
  </si>
  <si>
    <t>25206-4</t>
  </si>
  <si>
    <t>Streptomycin 10 ug/mL Islt SlowMyco</t>
  </si>
  <si>
    <t>Streptomycin 10.0 ug/mL</t>
  </si>
  <si>
    <t>42658-5</t>
  </si>
  <si>
    <t>Deprecated Streptomycin 10 ug/mL Islt Sl</t>
  </si>
  <si>
    <t>25205-6</t>
  </si>
  <si>
    <t>Streptomycin 2 ug/mL Islt SlowMyco</t>
  </si>
  <si>
    <t>Streptomycin 2.0 ug/mL</t>
  </si>
  <si>
    <t>42659-3</t>
  </si>
  <si>
    <t>Deprecated Streptomycin 2 ug/mL Islt Slo</t>
  </si>
  <si>
    <t>46719-1</t>
  </si>
  <si>
    <t>Streptomycin 4 ug/mL Islt SlowMyco</t>
  </si>
  <si>
    <t>Streptomycin 4.0 ug/mL</t>
  </si>
  <si>
    <t>25185-0</t>
  </si>
  <si>
    <t>Streptomycin 6 ug/mL Islt SlowMyco</t>
  </si>
  <si>
    <t>Streptomycin 6.0 ug/mL</t>
  </si>
  <si>
    <t>LP380430-1</t>
  </si>
  <si>
    <t>Streptomycin | Isolate and Serum | Antibiotic susceptibilities</t>
  </si>
  <si>
    <t>462-2</t>
  </si>
  <si>
    <t>Streptomycin Titr SBT</t>
  </si>
  <si>
    <t>LP229700-2</t>
  </si>
  <si>
    <t>LP380432-7</t>
  </si>
  <si>
    <t>Streptomycin 4.0 ug/mL | Isolate | Antibiotic susceptibilities</t>
  </si>
  <si>
    <t>LP229697-0</t>
  </si>
  <si>
    <t>LP380433-5</t>
  </si>
  <si>
    <t>Streptomycin 1.0 ug/mL | Isolate | Antibiotic susceptibilities</t>
  </si>
  <si>
    <t>LP229701-0</t>
  </si>
  <si>
    <t>LP380434-3</t>
  </si>
  <si>
    <t>Streptomycin 6.0 ug/mL | Isolate | Antibiotic susceptibilities</t>
  </si>
  <si>
    <t>LP229699-6</t>
  </si>
  <si>
    <t>LP380435-0</t>
  </si>
  <si>
    <t>Streptomycin 2.0 ug/mL | Isolate | Antibiotic susceptibilities</t>
  </si>
  <si>
    <t>LP229698-8</t>
  </si>
  <si>
    <t>LP380436-8</t>
  </si>
  <si>
    <t>Streptomycin 10.0 ug/mL | Isolate | Antibiotic susceptibilities</t>
  </si>
  <si>
    <t>LP30490-4</t>
  </si>
  <si>
    <t>Thiacetazone</t>
  </si>
  <si>
    <t>LP380437-6</t>
  </si>
  <si>
    <t>Thiacetazone | Isolate | Antibiotic susceptibilities</t>
  </si>
  <si>
    <t>32384-0</t>
  </si>
  <si>
    <t>Thiacetazone Susc Islt</t>
  </si>
  <si>
    <t>54184-7</t>
  </si>
  <si>
    <t>Thiacetazone Islt KB</t>
  </si>
  <si>
    <t>54204-3</t>
  </si>
  <si>
    <t>Thiacetazone Islt MIC</t>
  </si>
  <si>
    <t>LP31445-7</t>
  </si>
  <si>
    <t>Antiparasitic</t>
  </si>
  <si>
    <t>LP94829-6</t>
  </si>
  <si>
    <t>Atovaquone</t>
  </si>
  <si>
    <t>LP380438-4</t>
  </si>
  <si>
    <t>Atovaquone | Isolate | Antibiotic susceptibilities</t>
  </si>
  <si>
    <t>100042-1</t>
  </si>
  <si>
    <t>Atovaquone Susc Islt</t>
  </si>
  <si>
    <t>55618-3</t>
  </si>
  <si>
    <t>Atovaquone Islt MIC</t>
  </si>
  <si>
    <t>LP14997-8</t>
  </si>
  <si>
    <t>metroNIDAZOLE</t>
  </si>
  <si>
    <t>LP380439-2</t>
  </si>
  <si>
    <t>metroNIDAZOLE | Isolate | Antibiotic susceptibilities</t>
  </si>
  <si>
    <t>18946-4</t>
  </si>
  <si>
    <t>metroNIDAZOLE Susc Islt</t>
  </si>
  <si>
    <t>328-5</t>
  </si>
  <si>
    <t>metroNIDAZOLE Islt KB</t>
  </si>
  <si>
    <t>7031-8</t>
  </si>
  <si>
    <t>metroNIDAZOLE Islt Grad strip</t>
  </si>
  <si>
    <t>327-7</t>
  </si>
  <si>
    <t>metroNIDAZOLE Islt MIC</t>
  </si>
  <si>
    <t>326-9</t>
  </si>
  <si>
    <t>metroNIDAZOLE Islt MLC</t>
  </si>
  <si>
    <t>LP380440-0</t>
  </si>
  <si>
    <t>metroNIDAZOLE | Isolate and Serum | Antibiotic susceptibilities</t>
  </si>
  <si>
    <t>329-3</t>
  </si>
  <si>
    <t>metroNIDAZOLE Titr SBT</t>
  </si>
  <si>
    <t>LP94840-3</t>
  </si>
  <si>
    <t>Ornidazole</t>
  </si>
  <si>
    <t>LP380441-8</t>
  </si>
  <si>
    <t>Ornidazole | Isolate | Antibiotic susceptibilities</t>
  </si>
  <si>
    <t>55691-0</t>
  </si>
  <si>
    <t>Ornidazole Susc Islt</t>
  </si>
  <si>
    <t>55693-6</t>
  </si>
  <si>
    <t>Ornidazole Islt KB</t>
  </si>
  <si>
    <t>55692-8</t>
  </si>
  <si>
    <t>Ornidazole Islt Grad strip</t>
  </si>
  <si>
    <t>55694-4</t>
  </si>
  <si>
    <t>Ornidazole Islt MIC</t>
  </si>
  <si>
    <t>LP31435-8</t>
  </si>
  <si>
    <t>Antifungals</t>
  </si>
  <si>
    <t>LP14376-5</t>
  </si>
  <si>
    <t>5-Fluorocytosine</t>
  </si>
  <si>
    <t>LP380442-6</t>
  </si>
  <si>
    <t>5-Fluorocytosine | Isolate | Antibiotic susceptibilities</t>
  </si>
  <si>
    <t>18925-8</t>
  </si>
  <si>
    <t>Deprecated 5-fluorocytosine Susc Islt</t>
  </si>
  <si>
    <t>18855-7</t>
  </si>
  <si>
    <t>5-fluorocytosine Susc Islt</t>
  </si>
  <si>
    <t>254-3</t>
  </si>
  <si>
    <t>5-fluorocytosine Islt KB</t>
  </si>
  <si>
    <t>7014-4</t>
  </si>
  <si>
    <t>5-fluorocytosine Islt Grad strip</t>
  </si>
  <si>
    <t>253-5</t>
  </si>
  <si>
    <t>5-fluorocytosine Islt MIC</t>
  </si>
  <si>
    <t>17831-9</t>
  </si>
  <si>
    <t>Deprecated 5-fluorocytosine Islt MIC</t>
  </si>
  <si>
    <t>252-7</t>
  </si>
  <si>
    <t>5-fluorocytosine Islt MLC</t>
  </si>
  <si>
    <t>17832-7</t>
  </si>
  <si>
    <t>Deprecated 5-fluorocytosine Islt MLC</t>
  </si>
  <si>
    <t>LP380443-4</t>
  </si>
  <si>
    <t>5-Fluorocytosine | Isolate and Serum | Antibiotic susceptibilities</t>
  </si>
  <si>
    <t>255-0</t>
  </si>
  <si>
    <t>5-fluorocytosine Titr SBT</t>
  </si>
  <si>
    <t>LP15581-9</t>
  </si>
  <si>
    <t>Amphotericin B</t>
  </si>
  <si>
    <t>LP380444-2</t>
  </si>
  <si>
    <t>Amphotericin B | Isolate | Antibiotic susceptibilities</t>
  </si>
  <si>
    <t>18863-1</t>
  </si>
  <si>
    <t>Amphotericin B Susc Islt</t>
  </si>
  <si>
    <t>Amphotericin B Islt KB</t>
  </si>
  <si>
    <t>6978-1</t>
  </si>
  <si>
    <t>Amphotericin B Islt Grad strip</t>
  </si>
  <si>
    <t>24-0</t>
  </si>
  <si>
    <t>Amphotericin B Islt MIC</t>
  </si>
  <si>
    <t>Amphotericin B Islt MLC</t>
  </si>
  <si>
    <t>LP380445-9</t>
  </si>
  <si>
    <t>Amphotericin B | Isolate and Serum | Antibiotic susceptibilities</t>
  </si>
  <si>
    <t>Amphotericin B Titr SBT</t>
  </si>
  <si>
    <t>LP94536-7</t>
  </si>
  <si>
    <t>Anidulafungin</t>
  </si>
  <si>
    <t>LP380446-7</t>
  </si>
  <si>
    <t>Anidulafungin | Isolate | Antibiotic susceptibilities</t>
  </si>
  <si>
    <t>57095-2</t>
  </si>
  <si>
    <t>Anidulafungin Susc Islt</t>
  </si>
  <si>
    <t>77162-6</t>
  </si>
  <si>
    <t>Anidulafungin Islt Grad strip</t>
  </si>
  <si>
    <t>55343-8</t>
  </si>
  <si>
    <t>Anidulafungin Islt MIC</t>
  </si>
  <si>
    <t>LP30480-5</t>
  </si>
  <si>
    <t>Caspofungin</t>
  </si>
  <si>
    <t>LP380447-5</t>
  </si>
  <si>
    <t>Caspofungin | Isolate | Antibiotic susceptibilities</t>
  </si>
  <si>
    <t>32378-2</t>
  </si>
  <si>
    <t>Caspofungin Susc Islt</t>
  </si>
  <si>
    <t>54175-5</t>
  </si>
  <si>
    <t>Caspofungin Islt KB</t>
  </si>
  <si>
    <t>54185-4</t>
  </si>
  <si>
    <t>Caspofungin Islt Grad strip</t>
  </si>
  <si>
    <t>54176-3</t>
  </si>
  <si>
    <t>Caspofungin Islt MIC</t>
  </si>
  <si>
    <t>LP20809-7</t>
  </si>
  <si>
    <t>Econazole</t>
  </si>
  <si>
    <t>LP380448-3</t>
  </si>
  <si>
    <t>Econazole | Isolate | Antibiotic susceptibilities</t>
  </si>
  <si>
    <t>25595-0</t>
  </si>
  <si>
    <t>Econazole Susc Islt</t>
  </si>
  <si>
    <t>54178-9</t>
  </si>
  <si>
    <t>Econazole Islt KB</t>
  </si>
  <si>
    <t>55673-8</t>
  </si>
  <si>
    <t>Econazole Islt Grad strip</t>
  </si>
  <si>
    <t>25637-0</t>
  </si>
  <si>
    <t>Econazole Islt MIC</t>
  </si>
  <si>
    <t>LP14993-7</t>
  </si>
  <si>
    <t>Fluconazole</t>
  </si>
  <si>
    <t>LP380449-1</t>
  </si>
  <si>
    <t>Fluconazole | Isolate | Antibiotic susceptibilities</t>
  </si>
  <si>
    <t>18924-1</t>
  </si>
  <si>
    <t>Fluconazole Susc Islt</t>
  </si>
  <si>
    <t>250-1</t>
  </si>
  <si>
    <t>Fluconazole Islt KB</t>
  </si>
  <si>
    <t>7013-6</t>
  </si>
  <si>
    <t>Fluconazole Islt Grad strip</t>
  </si>
  <si>
    <t>249-3</t>
  </si>
  <si>
    <t>Fluconazole Islt MIC</t>
  </si>
  <si>
    <t>248-5</t>
  </si>
  <si>
    <t>Fluconazole Islt MLC</t>
  </si>
  <si>
    <t>LP380450-9</t>
  </si>
  <si>
    <t>Fluconazole | Isolate and Serum | Antibiotic susceptibilities</t>
  </si>
  <si>
    <t>251-9</t>
  </si>
  <si>
    <t>Fluconazole Titr SBT</t>
  </si>
  <si>
    <t>LP140245-4</t>
  </si>
  <si>
    <t>Furazolidone</t>
  </si>
  <si>
    <t>LP380451-7</t>
  </si>
  <si>
    <t>Furazolidone | Isolate | Antibiotic susceptibilities</t>
  </si>
  <si>
    <t>69574-2</t>
  </si>
  <si>
    <t>Furazolidone Susc Islt</t>
  </si>
  <si>
    <t>87794-4</t>
  </si>
  <si>
    <t>Furazolidone Islt MIC</t>
  </si>
  <si>
    <t>LP18091-6</t>
  </si>
  <si>
    <t>Griseofulvin</t>
  </si>
  <si>
    <t>LP380452-5</t>
  </si>
  <si>
    <t>Griseofulvin | Isolate | Antibiotic susceptibilities</t>
  </si>
  <si>
    <t>54200-1</t>
  </si>
  <si>
    <t>Griseofulvin Susc Islt</t>
  </si>
  <si>
    <t>54202-7</t>
  </si>
  <si>
    <t>Griseofulvin Islt KB</t>
  </si>
  <si>
    <t>54201-9</t>
  </si>
  <si>
    <t>Griseofulvin Islt MIC</t>
  </si>
  <si>
    <t>LP94838-7</t>
  </si>
  <si>
    <t>Isoconazole</t>
  </si>
  <si>
    <t>LP380453-3</t>
  </si>
  <si>
    <t>Isoconazole | Isolate | Antibiotic susceptibilities</t>
  </si>
  <si>
    <t>55682-9</t>
  </si>
  <si>
    <t>Isoconazole Susc Islt</t>
  </si>
  <si>
    <t>55683-7</t>
  </si>
  <si>
    <t>Isoconazole Islt KB</t>
  </si>
  <si>
    <t>55684-5</t>
  </si>
  <si>
    <t>Isoconazole Islt Grad strip</t>
  </si>
  <si>
    <t>55681-1</t>
  </si>
  <si>
    <t>Isoconazole Islt MIC</t>
  </si>
  <si>
    <t>LP247742-2</t>
  </si>
  <si>
    <t>Isavuconazole</t>
  </si>
  <si>
    <t>LP380454-1</t>
  </si>
  <si>
    <t>Isavuconazole | Isolate | Antibiotic susceptibilities</t>
  </si>
  <si>
    <t>88887-5</t>
  </si>
  <si>
    <t>Isavuconazole Susc Islt</t>
  </si>
  <si>
    <t>85381-2</t>
  </si>
  <si>
    <t>Isavuconazole Islt MIC</t>
  </si>
  <si>
    <t>LP14995-2</t>
  </si>
  <si>
    <t>Itraconazole</t>
  </si>
  <si>
    <t>LP380455-8</t>
  </si>
  <si>
    <t>Itraconazole | Isolate | Antibiotic susceptibilities</t>
  </si>
  <si>
    <t>32603-3</t>
  </si>
  <si>
    <t>Itraconaz Susc Islt</t>
  </si>
  <si>
    <t>54179-7</t>
  </si>
  <si>
    <t>Itraconaz Islt KB</t>
  </si>
  <si>
    <t>7021-9</t>
  </si>
  <si>
    <t>Itraconaz Islt Grad strip</t>
  </si>
  <si>
    <t>25452-4</t>
  </si>
  <si>
    <t>Itraconaz Islt MIC</t>
  </si>
  <si>
    <t>LP15862-3</t>
  </si>
  <si>
    <t>Ketoconazole</t>
  </si>
  <si>
    <t>LP380456-6</t>
  </si>
  <si>
    <t>Ketoconazole | Isolate | Antibiotic susceptibilities</t>
  </si>
  <si>
    <t>18937-3</t>
  </si>
  <si>
    <t>Ketoconazole Susc Islt</t>
  </si>
  <si>
    <t>296-4</t>
  </si>
  <si>
    <t>Ketoconazole Islt KB</t>
  </si>
  <si>
    <t>7025-0</t>
  </si>
  <si>
    <t>Ketoconazole Islt Grad strip</t>
  </si>
  <si>
    <t>295-6</t>
  </si>
  <si>
    <t>Ketoconazole Islt MIC</t>
  </si>
  <si>
    <t>294-9</t>
  </si>
  <si>
    <t>Ketoconazole Islt MLC</t>
  </si>
  <si>
    <t>LP380457-4</t>
  </si>
  <si>
    <t>Ketoconazole | Isolate and Serum | Antibiotic susceptibilities</t>
  </si>
  <si>
    <t>297-2</t>
  </si>
  <si>
    <t>Ketoconazole Titr SBT</t>
  </si>
  <si>
    <t>LP71329-4</t>
  </si>
  <si>
    <t>Micafungin</t>
  </si>
  <si>
    <t>LP380458-2</t>
  </si>
  <si>
    <t>Micafungin | Isolate | Antibiotic susceptibilities</t>
  </si>
  <si>
    <t>65340-2</t>
  </si>
  <si>
    <t>Micafungin Susc Islt</t>
  </si>
  <si>
    <t>85048-7</t>
  </si>
  <si>
    <t>Micafungin Islt Grad strip</t>
  </si>
  <si>
    <t>53812-4</t>
  </si>
  <si>
    <t>Micafungin Islt MIC</t>
  </si>
  <si>
    <t>LP19148-3</t>
  </si>
  <si>
    <t>Miconazole</t>
  </si>
  <si>
    <t>LP380459-0</t>
  </si>
  <si>
    <t>Miconazole | Isolate | Antibiotic susceptibilities</t>
  </si>
  <si>
    <t>25607-3</t>
  </si>
  <si>
    <t>Miconazole Susc Islt</t>
  </si>
  <si>
    <t>54180-5</t>
  </si>
  <si>
    <t>Miconazole Islt KB</t>
  </si>
  <si>
    <t>55686-0</t>
  </si>
  <si>
    <t>Miconazole Islt Grad strip</t>
  </si>
  <si>
    <t>25722-0</t>
  </si>
  <si>
    <t>Miconazole Islt MIC</t>
  </si>
  <si>
    <t>LP30647-9</t>
  </si>
  <si>
    <t>Natamycin</t>
  </si>
  <si>
    <t>LP380460-8</t>
  </si>
  <si>
    <t>Natamycin | Isolate | Antibiotic susceptibilities</t>
  </si>
  <si>
    <t>32597-7</t>
  </si>
  <si>
    <t>Natamycin Susc Islt</t>
  </si>
  <si>
    <t>LP149747-0</t>
  </si>
  <si>
    <t>Nitrofurazone</t>
  </si>
  <si>
    <t>LP380461-6</t>
  </si>
  <si>
    <t>Nitrofurazone | Isolate | Antibiotic susceptibilities</t>
  </si>
  <si>
    <t>20388-5</t>
  </si>
  <si>
    <t>Nitrofurazone Susc Islt</t>
  </si>
  <si>
    <t>87793-6</t>
  </si>
  <si>
    <t>Nitrofurazone Islt MIC</t>
  </si>
  <si>
    <t>LP14829-3</t>
  </si>
  <si>
    <t>Nystatin</t>
  </si>
  <si>
    <t>LP380462-4</t>
  </si>
  <si>
    <t>Nystatin | Isolate | Antibiotic susceptibilities</t>
  </si>
  <si>
    <t>18958-9</t>
  </si>
  <si>
    <t>Nystatin Susc Islt</t>
  </si>
  <si>
    <t>35824-2</t>
  </si>
  <si>
    <t>Nystatin Islt KB</t>
  </si>
  <si>
    <t>55689-4</t>
  </si>
  <si>
    <t>Nystatin Islt Grad strip</t>
  </si>
  <si>
    <t>10697-1</t>
  </si>
  <si>
    <t>Nystatin Islt MIC</t>
  </si>
  <si>
    <t>10698-9</t>
  </si>
  <si>
    <t>Nystatin Islt MLC</t>
  </si>
  <si>
    <t>LP71165-2</t>
  </si>
  <si>
    <t>Posaconazole</t>
  </si>
  <si>
    <t>LP380463-2</t>
  </si>
  <si>
    <t>Posaconazole | Isolate | Antibiotic susceptibilities</t>
  </si>
  <si>
    <t>54188-8</t>
  </si>
  <si>
    <t>Posaconazole Susc Islt</t>
  </si>
  <si>
    <t>54189-6</t>
  </si>
  <si>
    <t>Posaconazole Islt KB</t>
  </si>
  <si>
    <t>54186-2</t>
  </si>
  <si>
    <t>Posaconazole Islt Grad strip</t>
  </si>
  <si>
    <t>54187-0</t>
  </si>
  <si>
    <t>Posaconazole Islt MIC</t>
  </si>
  <si>
    <t>LP94225-7</t>
  </si>
  <si>
    <t>Terconazole</t>
  </si>
  <si>
    <t>LP380464-0</t>
  </si>
  <si>
    <t>Terconazole | Isolate | Antibiotic susceptibilities</t>
  </si>
  <si>
    <t>55196-0</t>
  </si>
  <si>
    <t>Terconazole Susc Islt</t>
  </si>
  <si>
    <t>LP90845-6</t>
  </si>
  <si>
    <t>Tinidazole</t>
  </si>
  <si>
    <t>LP380465-7</t>
  </si>
  <si>
    <t>Tinidazole | Isolate | Antibiotic susceptibilities</t>
  </si>
  <si>
    <t>54928-7</t>
  </si>
  <si>
    <t>Tinidazole Susc Islt</t>
  </si>
  <si>
    <t>55721-5</t>
  </si>
  <si>
    <t>Tinidazole Islt KB</t>
  </si>
  <si>
    <t>55722-3</t>
  </si>
  <si>
    <t>Tinidazole Islt Grad strip</t>
  </si>
  <si>
    <t>55720-7</t>
  </si>
  <si>
    <t>Tinidazole Islt MIC</t>
  </si>
  <si>
    <t>LP30491-2</t>
  </si>
  <si>
    <t>Voriconazole</t>
  </si>
  <si>
    <t>LP380466-5</t>
  </si>
  <si>
    <t>Voriconazole | Isolate | Antibiotic susceptibilities</t>
  </si>
  <si>
    <t>32379-0</t>
  </si>
  <si>
    <t>Voriconazole Susc Islt</t>
  </si>
  <si>
    <t>41200-7</t>
  </si>
  <si>
    <t>Voriconazole Islt KB</t>
  </si>
  <si>
    <t>35862-2</t>
  </si>
  <si>
    <t>Voriconazole Islt Grad strip</t>
  </si>
  <si>
    <t>35863-0</t>
  </si>
  <si>
    <t>Voriconazole Islt MIC</t>
  </si>
  <si>
    <t>41199-1</t>
  </si>
  <si>
    <t>Voriconazole Islt MLC</t>
  </si>
  <si>
    <t>LP31426-7</t>
  </si>
  <si>
    <t>Antibiotics</t>
  </si>
  <si>
    <t>LP35841-3</t>
  </si>
  <si>
    <t>ABT492</t>
  </si>
  <si>
    <t>LP380467-3</t>
  </si>
  <si>
    <t>ABT492 | Isolate | Antibiotic susceptibilities</t>
  </si>
  <si>
    <t>41726-1</t>
  </si>
  <si>
    <t>ABT492 Susc Islt</t>
  </si>
  <si>
    <t>41659-4</t>
  </si>
  <si>
    <t>ABT492 Islt KB</t>
  </si>
  <si>
    <t>41660-2</t>
  </si>
  <si>
    <t>ABT492 Islt Grad strip</t>
  </si>
  <si>
    <t>41658-6</t>
  </si>
  <si>
    <t>ABT492 Islt MIC</t>
  </si>
  <si>
    <t>LP15459-8</t>
  </si>
  <si>
    <t>Almecillin</t>
  </si>
  <si>
    <t>LP380468-1</t>
  </si>
  <si>
    <t>Almecillin | Isolate | Antibiotic susceptibilities</t>
  </si>
  <si>
    <t>18857-3</t>
  </si>
  <si>
    <t>Almecillin Susc Islt</t>
  </si>
  <si>
    <t>Almecillin Islt KB</t>
  </si>
  <si>
    <t>Almecillin Islt MIC</t>
  </si>
  <si>
    <t>Almecillin Islt MLC</t>
  </si>
  <si>
    <t>LP380469-9</t>
  </si>
  <si>
    <t>Almecillin | Isolate and Serum | Antibiotic susceptibilities</t>
  </si>
  <si>
    <t>Almecillin Titr SBT</t>
  </si>
  <si>
    <t>LP14523-2</t>
  </si>
  <si>
    <t>Amdinocillin</t>
  </si>
  <si>
    <t>LP380470-7</t>
  </si>
  <si>
    <t>Amdinocillin | Isolate | Antibiotic susceptibilities</t>
  </si>
  <si>
    <t>33298-1</t>
  </si>
  <si>
    <t>Deprecated Amdinocillin Susc Islt</t>
  </si>
  <si>
    <t>18859-9</t>
  </si>
  <si>
    <t>Amdinocillin Susc Islt</t>
  </si>
  <si>
    <t>Amdinocillin Islt KB</t>
  </si>
  <si>
    <t>7028-4</t>
  </si>
  <si>
    <t>Amdinocillin Islt Grad strip</t>
  </si>
  <si>
    <t>Amdinocillin Islt MIC</t>
  </si>
  <si>
    <t>Amdinocillin Islt MLC</t>
  </si>
  <si>
    <t>LP380471-5</t>
  </si>
  <si>
    <t>Amdinocillin | Isolate and Serum | Antibiotic susceptibilities</t>
  </si>
  <si>
    <t>Amdinocillin Titr SBT</t>
  </si>
  <si>
    <t>LP15005-9</t>
  </si>
  <si>
    <t>Amikacin</t>
  </si>
  <si>
    <t>LP227619-6</t>
  </si>
  <si>
    <t>Amikacin 8.0 ug/mL</t>
  </si>
  <si>
    <t>LP380475-6</t>
  </si>
  <si>
    <t>Amikacin 8.0 ug/mL | Isolate | Antibiotic susceptibilities</t>
  </si>
  <si>
    <t>LP434723-5</t>
  </si>
  <si>
    <t>Amikacin | Positive blood culture | Antibiotic susceptibilities</t>
  </si>
  <si>
    <t>101493-5</t>
  </si>
  <si>
    <t>Amikacin Bld Pos MIC.VOC det</t>
  </si>
  <si>
    <t>MIC.VOC detection</t>
  </si>
  <si>
    <t>LP380472-3</t>
  </si>
  <si>
    <t>Amikacin | Isolate | Antibiotic susceptibilities</t>
  </si>
  <si>
    <t>89484-0</t>
  </si>
  <si>
    <t>Amikacin Islt Genotyp</t>
  </si>
  <si>
    <t>18860-7</t>
  </si>
  <si>
    <t>Amikacin Susc Islt</t>
  </si>
  <si>
    <t>Amikacin Islt KB</t>
  </si>
  <si>
    <t>6975-7</t>
  </si>
  <si>
    <t>Amikacin Islt Grad strip</t>
  </si>
  <si>
    <t>20373-7</t>
  </si>
  <si>
    <t>Amikacin Islt SlowMyco</t>
  </si>
  <si>
    <t>Amikacin Islt MIC</t>
  </si>
  <si>
    <t>23624-0</t>
  </si>
  <si>
    <t>Deprecated Amikacin Islt SlowMyco</t>
  </si>
  <si>
    <t>Amikacin Islt MLC</t>
  </si>
  <si>
    <t>60564-2</t>
  </si>
  <si>
    <t>Amikacin 1 ug/mL Islt SlowMyco</t>
  </si>
  <si>
    <t>Amikacin 1.0 ug/mL</t>
  </si>
  <si>
    <t>48169-7</t>
  </si>
  <si>
    <t>Amikacin 1.5 ug/mL Islt SlowMyco</t>
  </si>
  <si>
    <t>Amikacin 1.5 ug/mL</t>
  </si>
  <si>
    <t>25177-7</t>
  </si>
  <si>
    <t>Amikacin 12 ug/mL Islt SlowMyco</t>
  </si>
  <si>
    <t>Amikacin 12.0 ug/mL</t>
  </si>
  <si>
    <t>25175-1</t>
  </si>
  <si>
    <t>Amikacin 16 ug/mL Islt SlowMyco</t>
  </si>
  <si>
    <t>Amikacin 16.0 ug/mL</t>
  </si>
  <si>
    <t>42642-9</t>
  </si>
  <si>
    <t>Amikacin 2 ug/mL Islt SlowMyco</t>
  </si>
  <si>
    <t>Amikacin 2.0 ug/mL</t>
  </si>
  <si>
    <t>25178-5</t>
  </si>
  <si>
    <t>Amikacin 30 ug/mL Islt SlowMyco</t>
  </si>
  <si>
    <t>Amikacin 30.0 ug/mL</t>
  </si>
  <si>
    <t>25176-9</t>
  </si>
  <si>
    <t>Amikacin 32 ug/mL Islt SlowMyco</t>
  </si>
  <si>
    <t>Amikacin 32.0 ug/mL</t>
  </si>
  <si>
    <t>60565-9</t>
  </si>
  <si>
    <t>Amikacin 4 ug/mL Islt SlowMyco</t>
  </si>
  <si>
    <t>Amikacin 4.0 ug/mL</t>
  </si>
  <si>
    <t>25179-3</t>
  </si>
  <si>
    <t>Amikacin 6 ug/mL Islt SlowMyco</t>
  </si>
  <si>
    <t>Amikacin 6.0 ug/mL</t>
  </si>
  <si>
    <t>25174-4</t>
  </si>
  <si>
    <t>Amikacin 8 ug/mL Islt SlowMyco</t>
  </si>
  <si>
    <t>107337-8</t>
  </si>
  <si>
    <t>Amikacin liposome inhaled brkpnts MIC</t>
  </si>
  <si>
    <t>Amikacin^^liposome inhaled breakpoints</t>
  </si>
  <si>
    <t>LP227613-9</t>
  </si>
  <si>
    <t>LP380476-4</t>
  </si>
  <si>
    <t>Amikacin 16.0 ug/mL | Isolate | Antibiotic susceptibilities</t>
  </si>
  <si>
    <t>LP380474-9</t>
  </si>
  <si>
    <t>Amikacin | Isolate and Serum | Antibiotic susceptibilities</t>
  </si>
  <si>
    <t>Amikacin Titr SBT</t>
  </si>
  <si>
    <t>LP227616-2</t>
  </si>
  <si>
    <t>LP380477-2</t>
  </si>
  <si>
    <t>Amikacin 32.0 ug/mL | Isolate | Antibiotic susceptibilities</t>
  </si>
  <si>
    <t>LP227612-1</t>
  </si>
  <si>
    <t>LP380478-0</t>
  </si>
  <si>
    <t>Amikacin 12.0 ug/mL | Isolate | Antibiotic susceptibilities</t>
  </si>
  <si>
    <t>LP227615-4</t>
  </si>
  <si>
    <t>LP380479-8</t>
  </si>
  <si>
    <t>Amikacin 30.0 ug/mL | Isolate | Antibiotic susceptibilities</t>
  </si>
  <si>
    <t>LP227618-8</t>
  </si>
  <si>
    <t>LP380480-6</t>
  </si>
  <si>
    <t>Amikacin 6.0 ug/mL | Isolate | Antibiotic susceptibilities</t>
  </si>
  <si>
    <t>LP227614-7</t>
  </si>
  <si>
    <t>LP380481-4</t>
  </si>
  <si>
    <t>Amikacin 2.0 ug/mL | Isolate | Antibiotic susceptibilities</t>
  </si>
  <si>
    <t>LP227611-3</t>
  </si>
  <si>
    <t>LP380482-2</t>
  </si>
  <si>
    <t>Amikacin 1.5 ug/mL | Isolate | Antibiotic susceptibilities</t>
  </si>
  <si>
    <t>LP227610-5</t>
  </si>
  <si>
    <t>LP380483-0</t>
  </si>
  <si>
    <t>Amikacin 1.0 ug/mL | Isolate | Antibiotic susceptibilities</t>
  </si>
  <si>
    <t>LP227617-0</t>
  </si>
  <si>
    <t>LP380484-8</t>
  </si>
  <si>
    <t>Amikacin 4.0 ug/mL | Isolate | Antibiotic susceptibilities</t>
  </si>
  <si>
    <t>LP267482-0</t>
  </si>
  <si>
    <t>Aminoglycoside</t>
  </si>
  <si>
    <t>LP431707-1</t>
  </si>
  <si>
    <t>Aminoglycoside | Isolate | Antibiotic susceptibilities</t>
  </si>
  <si>
    <t>89490-7</t>
  </si>
  <si>
    <t>Aminoglycoside Islt Genotyp</t>
  </si>
  <si>
    <t>100041-3</t>
  </si>
  <si>
    <t>Aminoglycoside Susc Islt</t>
  </si>
  <si>
    <t>LP15265-9</t>
  </si>
  <si>
    <t>Amoxicillin</t>
  </si>
  <si>
    <t>LP380485-5</t>
  </si>
  <si>
    <t>Amoxicillin | Isolate | Antibiotic susceptibilities</t>
  </si>
  <si>
    <t>18861-5</t>
  </si>
  <si>
    <t>Amoxicillin Susc Islt</t>
  </si>
  <si>
    <t>Amoxicillin Islt KB</t>
  </si>
  <si>
    <t>6976-5</t>
  </si>
  <si>
    <t>Amoxicillin Islt Grad strip</t>
  </si>
  <si>
    <t>Amoxicillin Islt MIC</t>
  </si>
  <si>
    <t>Amoxicillin Islt MLC</t>
  </si>
  <si>
    <t>LP380486-3</t>
  </si>
  <si>
    <t>Amoxicillin | Isolate and Serum | Antibiotic susceptibilities</t>
  </si>
  <si>
    <t>Amoxicillin Titr SBT</t>
  </si>
  <si>
    <t>LP15420-0</t>
  </si>
  <si>
    <t>Amoxicillin+Clavulanate</t>
  </si>
  <si>
    <t>LP434724-3</t>
  </si>
  <si>
    <t>Amoxicillin+Clavulanate | Positive blood culture | Antibiotic susceptibilities</t>
  </si>
  <si>
    <t>101498-4</t>
  </si>
  <si>
    <t>Amoxicillin+Clav Bld Pos MIC.VOC det</t>
  </si>
  <si>
    <t>LP380487-1</t>
  </si>
  <si>
    <t>Amoxicillin+Clavulanate | Isolate | Antibiotic susceptibilities</t>
  </si>
  <si>
    <t>18862-3</t>
  </si>
  <si>
    <t>Amoxicillin+Clav Susc Islt</t>
  </si>
  <si>
    <t>Amoxicillin+Clav Islt KB</t>
  </si>
  <si>
    <t>6977-3</t>
  </si>
  <si>
    <t>Amoxicillin+Clav Islt Grad strip</t>
  </si>
  <si>
    <t>25310-4</t>
  </si>
  <si>
    <t>Amoxicillin+Clav Islt SlowMyco</t>
  </si>
  <si>
    <t>Amoxicillin+Clav Islt MIC</t>
  </si>
  <si>
    <t>19-0</t>
  </si>
  <si>
    <t>Amoxicillin+Clav Islt MLC</t>
  </si>
  <si>
    <t>LP437779-4</t>
  </si>
  <si>
    <t>Amoxicillin+Clavulanate | Isolate.UTI | Antibiotic susceptibilities</t>
  </si>
  <si>
    <t>103672-2</t>
  </si>
  <si>
    <t>Amoxicillin+Clav Susc Islt.UTI</t>
  </si>
  <si>
    <t>Isolate.UTI</t>
  </si>
  <si>
    <t>LP380488-9</t>
  </si>
  <si>
    <t>Amoxicillin+Clavulanate | Isolate and Serum | Antibiotic susceptibilities</t>
  </si>
  <si>
    <t>Amoxicillin+Clav Titr SBT</t>
  </si>
  <si>
    <t>LP94828-8</t>
  </si>
  <si>
    <t>Amoxicillin+Sulbactam</t>
  </si>
  <si>
    <t>LP380489-7</t>
  </si>
  <si>
    <t>Amoxicillin+Sulbactam | Isolate | Antibiotic susceptibilities</t>
  </si>
  <si>
    <t>55614-2</t>
  </si>
  <si>
    <t>Amoxicillin+Sulbactam Susc Islt</t>
  </si>
  <si>
    <t>55616-7</t>
  </si>
  <si>
    <t>Amoxicillin+Sulbactam Islt KB</t>
  </si>
  <si>
    <t>55615-9</t>
  </si>
  <si>
    <t>Amoxicillin+Sulbactam Islt Grad strip</t>
  </si>
  <si>
    <t>LP15762-5</t>
  </si>
  <si>
    <t>Ampicillin</t>
  </si>
  <si>
    <t>LP434725-0</t>
  </si>
  <si>
    <t>Ampicillin | Positive blood culture | Antibiotic susceptibilities</t>
  </si>
  <si>
    <t>101477-8</t>
  </si>
  <si>
    <t>Ampicillin Bld Pos MIC.VOC det</t>
  </si>
  <si>
    <t>LP380490-5</t>
  </si>
  <si>
    <t>Ampicillin | Isolate | Antibiotic susceptibilities</t>
  </si>
  <si>
    <t>18864-9</t>
  </si>
  <si>
    <t>Ampicillin Susc Islt</t>
  </si>
  <si>
    <t>Ampicillin Islt KB</t>
  </si>
  <si>
    <t>6979-9</t>
  </si>
  <si>
    <t>Ampicillin Islt Grad strip</t>
  </si>
  <si>
    <t>Ampicillin Islt MIC</t>
  </si>
  <si>
    <t>Ampicillin Islt MLC</t>
  </si>
  <si>
    <t>LP380491-3</t>
  </si>
  <si>
    <t>Ampicillin | Isolate and Serum | Antibiotic susceptibilities</t>
  </si>
  <si>
    <t>Ampicillin Titr SBT</t>
  </si>
  <si>
    <t>LP15937-3</t>
  </si>
  <si>
    <t>Ampicillin+Sulbactam</t>
  </si>
  <si>
    <t>LP434726-8</t>
  </si>
  <si>
    <t>Ampicillin+Sulbactam | Positive blood culture | Antibiotic susceptibilities</t>
  </si>
  <si>
    <t>101478-6</t>
  </si>
  <si>
    <t>Ampicillin+Sulbac Bld Pos MIC.VOC det</t>
  </si>
  <si>
    <t>LP380492-1</t>
  </si>
  <si>
    <t>Ampicillin+Sulbactam | Isolate | Antibiotic susceptibilities</t>
  </si>
  <si>
    <t>18865-6</t>
  </si>
  <si>
    <t>Ampicillin+Sulbac Susc Islt</t>
  </si>
  <si>
    <t>33-1</t>
  </si>
  <si>
    <t>Ampicillin+Sulbac Islt KB</t>
  </si>
  <si>
    <t>6980-7</t>
  </si>
  <si>
    <t>Ampicillin+Sulbac Islt Grad strip</t>
  </si>
  <si>
    <t>20374-5</t>
  </si>
  <si>
    <t>Ampicillin+Sulbac Islt SlowMyco</t>
  </si>
  <si>
    <t>32-3</t>
  </si>
  <si>
    <t>Ampicillin+Sulbac Islt MIC</t>
  </si>
  <si>
    <t>23618-2</t>
  </si>
  <si>
    <t>Deprecated Ampicillin+Sulbac Islt SlowMy</t>
  </si>
  <si>
    <t>Ampicillin+Sulbac Islt MLC</t>
  </si>
  <si>
    <t>LP380493-9</t>
  </si>
  <si>
    <t>Ampicillin+Sulbactam | Isolate and Serum | Antibiotic susceptibilities</t>
  </si>
  <si>
    <t>34-9</t>
  </si>
  <si>
    <t>Ampicillin+Sulbac Titr SBT</t>
  </si>
  <si>
    <t>LP14073-8</t>
  </si>
  <si>
    <t>Other Antibiotic</t>
  </si>
  <si>
    <t>LP62811-2</t>
  </si>
  <si>
    <t>Antibiotic tested</t>
  </si>
  <si>
    <t>LP380496-2</t>
  </si>
  <si>
    <t>Antibiotic tested | Isolate | Antibiotic susceptibilities</t>
  </si>
  <si>
    <t>48611-8</t>
  </si>
  <si>
    <t>Antibiotic tested Islt</t>
  </si>
  <si>
    <t>LP380494-7</t>
  </si>
  <si>
    <t>Other Antibiotic | Isolate | Antibiotic susceptibilities</t>
  </si>
  <si>
    <t>23658-8</t>
  </si>
  <si>
    <t>Other Antibiotic Susc Islt</t>
  </si>
  <si>
    <t>Antibiotic XXX</t>
  </si>
  <si>
    <t>45187-2</t>
  </si>
  <si>
    <t>Other Antibiotic Islt KB</t>
  </si>
  <si>
    <t>55617-5</t>
  </si>
  <si>
    <t>Other Antibiotic Islt Grad strip</t>
  </si>
  <si>
    <t>21070-8</t>
  </si>
  <si>
    <t>Other Antibiotic Islt MIC</t>
  </si>
  <si>
    <t>59833-4</t>
  </si>
  <si>
    <t>Other Antibiotic Islt MLC</t>
  </si>
  <si>
    <t>LP380495-4</t>
  </si>
  <si>
    <t>Other Antibiotic | Isolate and Serum | Antibiotic susceptibilities</t>
  </si>
  <si>
    <t>15336-1</t>
  </si>
  <si>
    <t>Other Antibiotic Titr SBT</t>
  </si>
  <si>
    <t>23817-0</t>
  </si>
  <si>
    <t>Deprecated Other Antibiotic Peak MLC</t>
  </si>
  <si>
    <t>Antibiotic XXX^peak</t>
  </si>
  <si>
    <t>15337-9</t>
  </si>
  <si>
    <t>Other Antibiotic Peak Titr SBT</t>
  </si>
  <si>
    <t>23818-8</t>
  </si>
  <si>
    <t>Deprecated Other Antibiotic Trough MLC</t>
  </si>
  <si>
    <t>Antibiotic XXX^trough</t>
  </si>
  <si>
    <t>15338-7</t>
  </si>
  <si>
    <t>Other Antibiotic Trough Titr SBT</t>
  </si>
  <si>
    <t>LP14074-6</t>
  </si>
  <si>
    <t>Apramycin</t>
  </si>
  <si>
    <t>LP380497-0</t>
  </si>
  <si>
    <t>Apramycin | Isolate | Antibiotic susceptibilities</t>
  </si>
  <si>
    <t>23659-6</t>
  </si>
  <si>
    <t>Apramycin Susc Islt</t>
  </si>
  <si>
    <t>73653-8</t>
  </si>
  <si>
    <t>Apramycin Islt KB</t>
  </si>
  <si>
    <t>73652-0</t>
  </si>
  <si>
    <t>Apramycin Islt MIC</t>
  </si>
  <si>
    <t>LP30486-2</t>
  </si>
  <si>
    <t>Arbekacin</t>
  </si>
  <si>
    <t>LP380498-8</t>
  </si>
  <si>
    <t>Arbekacin | Isolate | Antibiotic susceptibilities</t>
  </si>
  <si>
    <t>32373-3</t>
  </si>
  <si>
    <t>Arbekacin Susc Islt</t>
  </si>
  <si>
    <t>54173-0</t>
  </si>
  <si>
    <t>Arbekacin Islt KB</t>
  </si>
  <si>
    <t>53818-1</t>
  </si>
  <si>
    <t>Arbekacin Islt MIC</t>
  </si>
  <si>
    <t>LP33347-3</t>
  </si>
  <si>
    <t>Avilamycin</t>
  </si>
  <si>
    <t>LP380499-6</t>
  </si>
  <si>
    <t>Avilamycin | Isolate | Antibiotic susceptibilities</t>
  </si>
  <si>
    <t>35756-6</t>
  </si>
  <si>
    <t>Avilamycin Susc Islt</t>
  </si>
  <si>
    <t>35754-1</t>
  </si>
  <si>
    <t>Avilamycin Islt KB</t>
  </si>
  <si>
    <t>55619-1</t>
  </si>
  <si>
    <t>Avilamycin Islt Grad strip</t>
  </si>
  <si>
    <t>35755-8</t>
  </si>
  <si>
    <t>Avilamycin Islt MIC</t>
  </si>
  <si>
    <t>LP16090-0</t>
  </si>
  <si>
    <t>Azithromycin</t>
  </si>
  <si>
    <t>LP380500-1</t>
  </si>
  <si>
    <t>Azithromycin | Isolate | Antibiotic susceptibilities</t>
  </si>
  <si>
    <t>89480-8</t>
  </si>
  <si>
    <t>Azithromycin Islt Genotyp</t>
  </si>
  <si>
    <t>18866-4</t>
  </si>
  <si>
    <t>Azithromycin Susc Islt</t>
  </si>
  <si>
    <t>37-2</t>
  </si>
  <si>
    <t>Azithromycin Islt KB</t>
  </si>
  <si>
    <t>6981-5</t>
  </si>
  <si>
    <t>Azithromycin Islt Grad strip</t>
  </si>
  <si>
    <t>23612-5</t>
  </si>
  <si>
    <t>Azithromycin Islt SlowMyco</t>
  </si>
  <si>
    <t>36-4</t>
  </si>
  <si>
    <t>Azithromycin Islt MIC</t>
  </si>
  <si>
    <t>35-6</t>
  </si>
  <si>
    <t>Azithromycin Islt MLC</t>
  </si>
  <si>
    <t>LP380502-7</t>
  </si>
  <si>
    <t>Azithromycin | Isolate and Serum | Antibiotic susceptibilities</t>
  </si>
  <si>
    <t>38-0</t>
  </si>
  <si>
    <t>Azithromycin Titr SBT</t>
  </si>
  <si>
    <t>LP18899-2</t>
  </si>
  <si>
    <t>Azithromycin+Ethambutol</t>
  </si>
  <si>
    <t>LP380503-5</t>
  </si>
  <si>
    <t>Azithromycin+Ethambutol | Isolate | Antibiotic susceptibilities</t>
  </si>
  <si>
    <t>100043-9</t>
  </si>
  <si>
    <t>Azithro+Ethambut Susc Islt</t>
  </si>
  <si>
    <t>16421-0</t>
  </si>
  <si>
    <t>Azithro+Ethambut Islt MIC</t>
  </si>
  <si>
    <t>LP16040-5</t>
  </si>
  <si>
    <t>Azlocillin</t>
  </si>
  <si>
    <t>LP380504-3</t>
  </si>
  <si>
    <t>Azlocillin | Isolate | Antibiotic susceptibilities</t>
  </si>
  <si>
    <t>18867-2</t>
  </si>
  <si>
    <t>Azlocillin Susc Islt</t>
  </si>
  <si>
    <t>41-4</t>
  </si>
  <si>
    <t>Azlocillin Islt KB</t>
  </si>
  <si>
    <t>41661-0</t>
  </si>
  <si>
    <t>Azlocillin Islt Grad strip</t>
  </si>
  <si>
    <t>40-6</t>
  </si>
  <si>
    <t>Azlocillin Islt MIC</t>
  </si>
  <si>
    <t>39-8</t>
  </si>
  <si>
    <t>Azlocillin Islt MLC</t>
  </si>
  <si>
    <t>LP380505-0</t>
  </si>
  <si>
    <t>Azlocillin | Isolate and Serum | Antibiotic susceptibilities</t>
  </si>
  <si>
    <t>42-2</t>
  </si>
  <si>
    <t>Azlocillin Titr SBT</t>
  </si>
  <si>
    <t>LP16041-3</t>
  </si>
  <si>
    <t>Aztreonam</t>
  </si>
  <si>
    <t>LP434727-6</t>
  </si>
  <si>
    <t>Aztreonam | Positive blood culture | Antibiotic susceptibilities</t>
  </si>
  <si>
    <t>101497-6</t>
  </si>
  <si>
    <t>Aztreonam Bld Pos MIC.VOC det</t>
  </si>
  <si>
    <t>LP380506-8</t>
  </si>
  <si>
    <t>Aztreonam | Isolate | Antibiotic susceptibilities</t>
  </si>
  <si>
    <t>18868-0</t>
  </si>
  <si>
    <t>Aztreonam Susc Islt</t>
  </si>
  <si>
    <t>45-5</t>
  </si>
  <si>
    <t>Aztreonam Islt KB</t>
  </si>
  <si>
    <t>6982-3</t>
  </si>
  <si>
    <t>Aztreonam Islt Grad strip</t>
  </si>
  <si>
    <t>44-8</t>
  </si>
  <si>
    <t>Aztreonam Islt MIC</t>
  </si>
  <si>
    <t>43-0</t>
  </si>
  <si>
    <t>Aztreonam Islt MLC</t>
  </si>
  <si>
    <t>LP380507-6</t>
  </si>
  <si>
    <t>Aztreonam | Isolate and Serum | Antibiotic susceptibilities</t>
  </si>
  <si>
    <t>46-3</t>
  </si>
  <si>
    <t>Aztreonam Titr SBT</t>
  </si>
  <si>
    <t>LP35842-1</t>
  </si>
  <si>
    <t>Aztreonam+Clavulanate</t>
  </si>
  <si>
    <t>LP380508-4</t>
  </si>
  <si>
    <t>Aztreonam+Clavulanate | Isolate | Antibiotic susceptibilities</t>
  </si>
  <si>
    <t>41727-9</t>
  </si>
  <si>
    <t>Aztreonam+Clav Susc Islt</t>
  </si>
  <si>
    <t>41663-6</t>
  </si>
  <si>
    <t>Aztreonam+Clav Islt KB</t>
  </si>
  <si>
    <t>41664-4</t>
  </si>
  <si>
    <t>Aztreonam+Clav Islt Grad strip</t>
  </si>
  <si>
    <t>41662-8</t>
  </si>
  <si>
    <t>Aztreonam+Clav Islt MIC</t>
  </si>
  <si>
    <t>LP16498-5</t>
  </si>
  <si>
    <t>Bacampicillin</t>
  </si>
  <si>
    <t>LP380509-2</t>
  </si>
  <si>
    <t>Bacampicillin | Isolate | Antibiotic susceptibilities</t>
  </si>
  <si>
    <t>18869-8</t>
  </si>
  <si>
    <t>Bacampicillin Susc Islt</t>
  </si>
  <si>
    <t>49-7</t>
  </si>
  <si>
    <t>Bacampicillin Islt KB</t>
  </si>
  <si>
    <t>55620-9</t>
  </si>
  <si>
    <t>Bacampicillin Islt Grad strip</t>
  </si>
  <si>
    <t>48-9</t>
  </si>
  <si>
    <t>Bacampicillin Islt MIC</t>
  </si>
  <si>
    <t>47-1</t>
  </si>
  <si>
    <t>Bacampicillin Islt MLC</t>
  </si>
  <si>
    <t>LP380510-0</t>
  </si>
  <si>
    <t>Bacampicillin | Isolate and Serum | Antibiotic susceptibilities</t>
  </si>
  <si>
    <t>50-5</t>
  </si>
  <si>
    <t>Bacampicillin Titr SBT</t>
  </si>
  <si>
    <t>LP14906-9</t>
  </si>
  <si>
    <t>Bacitracin</t>
  </si>
  <si>
    <t>LP380511-8</t>
  </si>
  <si>
    <t>Bacitracin | Isolate | Antibiotic susceptibilities</t>
  </si>
  <si>
    <t>18870-6</t>
  </si>
  <si>
    <t>Bacitracin Susc Islt</t>
  </si>
  <si>
    <t>10868-8</t>
  </si>
  <si>
    <t>Bacitracin Islt KB</t>
  </si>
  <si>
    <t>6983-1</t>
  </si>
  <si>
    <t>Bacitracin Islt Grad strip</t>
  </si>
  <si>
    <t>6827-0</t>
  </si>
  <si>
    <t>Bacitracin Islt MIC</t>
  </si>
  <si>
    <t>LP33357-2</t>
  </si>
  <si>
    <t>Bambermycins</t>
  </si>
  <si>
    <t>LP380512-6</t>
  </si>
  <si>
    <t>Bambermycins | Isolate | Antibiotic susceptibilities</t>
  </si>
  <si>
    <t>35805-1</t>
  </si>
  <si>
    <t>Bambermycins Susc Islt</t>
  </si>
  <si>
    <t>35803-6</t>
  </si>
  <si>
    <t>Bambermycins Islt KB</t>
  </si>
  <si>
    <t>55621-7</t>
  </si>
  <si>
    <t>Bambermycins Islt Grad strip</t>
  </si>
  <si>
    <t>35804-4</t>
  </si>
  <si>
    <t>Bambermycins Islt MIC</t>
  </si>
  <si>
    <t>LP172556-5</t>
  </si>
  <si>
    <t>Besifloxacin</t>
  </si>
  <si>
    <t>LP380513-4</t>
  </si>
  <si>
    <t>Besifloxacin | Isolate | Antibiotic susceptibilities</t>
  </si>
  <si>
    <t>73606-6</t>
  </si>
  <si>
    <t>Besifloxacin Susc Islt</t>
  </si>
  <si>
    <t>73651-2</t>
  </si>
  <si>
    <t>Besifloxacin Islt KB</t>
  </si>
  <si>
    <t>73628-0</t>
  </si>
  <si>
    <t>Besifloxacin Islt MIC</t>
  </si>
  <si>
    <t>LP35843-9</t>
  </si>
  <si>
    <t>Biapenem</t>
  </si>
  <si>
    <t>LP380514-2</t>
  </si>
  <si>
    <t>Biapenem | Isolate | Antibiotic susceptibilities</t>
  </si>
  <si>
    <t>41728-7</t>
  </si>
  <si>
    <t>Biapenem Susc Islt</t>
  </si>
  <si>
    <t>41666-9</t>
  </si>
  <si>
    <t>Biapenem Islt KB</t>
  </si>
  <si>
    <t>41667-7</t>
  </si>
  <si>
    <t>Biapenem Islt Grad strip</t>
  </si>
  <si>
    <t>41665-1</t>
  </si>
  <si>
    <t>Biapenem Islt MIC</t>
  </si>
  <si>
    <t>LP16681-6</t>
  </si>
  <si>
    <t>Butirosin</t>
  </si>
  <si>
    <t>LP380515-9</t>
  </si>
  <si>
    <t>Butirosin | Isolate | Antibiotic susceptibilities</t>
  </si>
  <si>
    <t>18871-4</t>
  </si>
  <si>
    <t>Butirosin Susc Islt</t>
  </si>
  <si>
    <t>53-9</t>
  </si>
  <si>
    <t>Butirosin Islt KB</t>
  </si>
  <si>
    <t>55622-5</t>
  </si>
  <si>
    <t>Butirosin Islt Grad strip</t>
  </si>
  <si>
    <t>52-1</t>
  </si>
  <si>
    <t>Butirosin Islt MIC</t>
  </si>
  <si>
    <t>51-3</t>
  </si>
  <si>
    <t>Butirosin Islt MLC</t>
  </si>
  <si>
    <t>LP380516-7</t>
  </si>
  <si>
    <t>Butirosin | Isolate and Serum | Antibiotic susceptibilities</t>
  </si>
  <si>
    <t>54-7</t>
  </si>
  <si>
    <t>Butirosin Titr SBT</t>
  </si>
  <si>
    <t>LP262386-8</t>
  </si>
  <si>
    <t>Carbapenem</t>
  </si>
  <si>
    <t>LP380517-5</t>
  </si>
  <si>
    <t>Carbapenem | Isolate | Antibiotic susceptibilities</t>
  </si>
  <si>
    <t>62237-3</t>
  </si>
  <si>
    <t>Deprecated Carbapenem Islt Ql</t>
  </si>
  <si>
    <t>88462-7</t>
  </si>
  <si>
    <t>Carbapenem Susc Islt</t>
  </si>
  <si>
    <t>LP16062-9</t>
  </si>
  <si>
    <t>Carbenicillin</t>
  </si>
  <si>
    <t>LP380518-3</t>
  </si>
  <si>
    <t>Carbenicillin | Isolate | Antibiotic susceptibilities</t>
  </si>
  <si>
    <t>18873-0</t>
  </si>
  <si>
    <t>Carbenicillin Susc Islt</t>
  </si>
  <si>
    <t>61-2</t>
  </si>
  <si>
    <t>Carbenicillin Islt KB</t>
  </si>
  <si>
    <t>41668-5</t>
  </si>
  <si>
    <t>Carbenicillin Islt Grad strip</t>
  </si>
  <si>
    <t>60-4</t>
  </si>
  <si>
    <t>Carbenicillin Islt MIC</t>
  </si>
  <si>
    <t>59-6</t>
  </si>
  <si>
    <t>Carbenicillin Islt MLC</t>
  </si>
  <si>
    <t>LP380519-1</t>
  </si>
  <si>
    <t>Carbenicillin | Isolate and Serum | Antibiotic susceptibilities</t>
  </si>
  <si>
    <t>62-0</t>
  </si>
  <si>
    <t>Carbenicillin Titr SBT</t>
  </si>
  <si>
    <t>LP66599-9</t>
  </si>
  <si>
    <t>Carumonam</t>
  </si>
  <si>
    <t>LP380520-9</t>
  </si>
  <si>
    <t>Carumonam | Isolate | Antibiotic susceptibilities</t>
  </si>
  <si>
    <t>51694-8</t>
  </si>
  <si>
    <t>Carumonam Susc Islt</t>
  </si>
  <si>
    <t>LP94830-4</t>
  </si>
  <si>
    <t>Cefacetrile</t>
  </si>
  <si>
    <t>LP380521-7</t>
  </si>
  <si>
    <t>Cefacetrile | Isolate | Antibiotic susceptibilities</t>
  </si>
  <si>
    <t>55625-8</t>
  </si>
  <si>
    <t>Cefacetrile Susc Islt</t>
  </si>
  <si>
    <t>55626-6</t>
  </si>
  <si>
    <t>Cefacetrile Islt KB</t>
  </si>
  <si>
    <t>55627-4</t>
  </si>
  <si>
    <t>Cefacetrile Islt Grad strip</t>
  </si>
  <si>
    <t>55624-1</t>
  </si>
  <si>
    <t>Cefacetrile Islt MIC</t>
  </si>
  <si>
    <t>LP14176-9</t>
  </si>
  <si>
    <t>Cefaclor</t>
  </si>
  <si>
    <t>LP380522-5</t>
  </si>
  <si>
    <t>Cefaclor | Isolate | Antibiotic susceptibilities</t>
  </si>
  <si>
    <t>18874-8</t>
  </si>
  <si>
    <t>Cefaclor Susc Islt</t>
  </si>
  <si>
    <t>85-1</t>
  </si>
  <si>
    <t>Cefaclor Islt KB</t>
  </si>
  <si>
    <t>6986-4</t>
  </si>
  <si>
    <t>Cefaclor Islt Grad strip</t>
  </si>
  <si>
    <t>84-4</t>
  </si>
  <si>
    <t>Cefaclor Islt MIC</t>
  </si>
  <si>
    <t>83-6</t>
  </si>
  <si>
    <t>Cefaclor Islt MLC</t>
  </si>
  <si>
    <t>LP380523-3</t>
  </si>
  <si>
    <t>Cefaclor | Isolate and Serum | Antibiotic susceptibilities</t>
  </si>
  <si>
    <t>86-9</t>
  </si>
  <si>
    <t>Cefaclor Titr SBT</t>
  </si>
  <si>
    <t>LP17101-4</t>
  </si>
  <si>
    <t>Cefadroxil</t>
  </si>
  <si>
    <t>LP380524-1</t>
  </si>
  <si>
    <t>Cefadroxil | Isolate | Antibiotic susceptibilities</t>
  </si>
  <si>
    <t>18875-5</t>
  </si>
  <si>
    <t>Cefadroxil Susc Islt</t>
  </si>
  <si>
    <t>65-3</t>
  </si>
  <si>
    <t>Cefadroxil Islt KB</t>
  </si>
  <si>
    <t>55628-2</t>
  </si>
  <si>
    <t>Cefadroxil Islt Grad strip</t>
  </si>
  <si>
    <t>64-6</t>
  </si>
  <si>
    <t>Cefadroxil Islt MIC</t>
  </si>
  <si>
    <t>63-8</t>
  </si>
  <si>
    <t>Cefadroxil Islt MLC</t>
  </si>
  <si>
    <t>LP380525-8</t>
  </si>
  <si>
    <t>Cefadroxil | Isolate and Serum | Antibiotic susceptibilities</t>
  </si>
  <si>
    <t>66-1</t>
  </si>
  <si>
    <t>Cefadroxil Titr SBT</t>
  </si>
  <si>
    <t>LP16064-5</t>
  </si>
  <si>
    <t>Cefamandole</t>
  </si>
  <si>
    <t>LP380526-6</t>
  </si>
  <si>
    <t>Cefamandole | Isolate | Antibiotic susceptibilities</t>
  </si>
  <si>
    <t>18876-3</t>
  </si>
  <si>
    <t>Cefamandole Susc Islt</t>
  </si>
  <si>
    <t>69-5</t>
  </si>
  <si>
    <t>Cefamandole Islt KB</t>
  </si>
  <si>
    <t>41669-3</t>
  </si>
  <si>
    <t>Cefamandole Islt Grad strip</t>
  </si>
  <si>
    <t>68-7</t>
  </si>
  <si>
    <t>Cefamandole Islt MIC</t>
  </si>
  <si>
    <t>67-9</t>
  </si>
  <si>
    <t>Cefamandole Islt MLC</t>
  </si>
  <si>
    <t>LP380527-4</t>
  </si>
  <si>
    <t>Cefamandole | Isolate and Serum | Antibiotic susceptibilities</t>
  </si>
  <si>
    <t>70-3</t>
  </si>
  <si>
    <t>Cefamandole Titr SBT</t>
  </si>
  <si>
    <t>LP94832-0</t>
  </si>
  <si>
    <t>Cefamandole+Sulbactam</t>
  </si>
  <si>
    <t>LP380528-2</t>
  </si>
  <si>
    <t>Cefamandole+Sulbactam | Isolate | Antibiotic susceptibilities</t>
  </si>
  <si>
    <t>55635-7</t>
  </si>
  <si>
    <t>Cefamandole+Sulbactam Susc Islt</t>
  </si>
  <si>
    <t>55636-5</t>
  </si>
  <si>
    <t>Cefamandole+Sulbactam Islt KB</t>
  </si>
  <si>
    <t>55637-3</t>
  </si>
  <si>
    <t>Cefamandole+Sulbactam Islt Grad strip</t>
  </si>
  <si>
    <t>55634-0</t>
  </si>
  <si>
    <t>Cefamandole+Sulbactam Islt MIC</t>
  </si>
  <si>
    <t>LP17304-4</t>
  </si>
  <si>
    <t>Cefatrizine</t>
  </si>
  <si>
    <t>LP380529-0</t>
  </si>
  <si>
    <t>Cefatrizine | Isolate | Antibiotic susceptibilities</t>
  </si>
  <si>
    <t>18877-1</t>
  </si>
  <si>
    <t>Cefatrizine Susc Islt</t>
  </si>
  <si>
    <t>73-7</t>
  </si>
  <si>
    <t>Cefatrizine Islt KB</t>
  </si>
  <si>
    <t>55639-9</t>
  </si>
  <si>
    <t>Cefatrizine Islt Grad strip</t>
  </si>
  <si>
    <t>72-9</t>
  </si>
  <si>
    <t>Cefatrizine Islt MIC</t>
  </si>
  <si>
    <t>71-1</t>
  </si>
  <si>
    <t>Cefatrizine Islt MLC</t>
  </si>
  <si>
    <t>LP380530-8</t>
  </si>
  <si>
    <t>Cefatrizine | Isolate and Serum | Antibiotic susceptibilities</t>
  </si>
  <si>
    <t>74-5</t>
  </si>
  <si>
    <t>Cefatrizine Titr SBT</t>
  </si>
  <si>
    <t>LP16066-0</t>
  </si>
  <si>
    <t>ceFAZolin</t>
  </si>
  <si>
    <t>LP380531-6</t>
  </si>
  <si>
    <t>ceFAZolin | Isolate | Antibiotic susceptibilities</t>
  </si>
  <si>
    <t>18878-9</t>
  </si>
  <si>
    <t>ceFAZolin Susc Islt</t>
  </si>
  <si>
    <t>77-8</t>
  </si>
  <si>
    <t>ceFAZolin Islt KB</t>
  </si>
  <si>
    <t>41670-1</t>
  </si>
  <si>
    <t>ceFAZolin Islt Grad strip</t>
  </si>
  <si>
    <t>76-0</t>
  </si>
  <si>
    <t>ceFAZolin Islt MIC</t>
  </si>
  <si>
    <t>75-2</t>
  </si>
  <si>
    <t>ceFAZolin Islt MLC</t>
  </si>
  <si>
    <t>LP380532-4</t>
  </si>
  <si>
    <t>ceFAZolin | Isolate.UTI | Antibiotic susceptibilities</t>
  </si>
  <si>
    <t>85422-4</t>
  </si>
  <si>
    <t>ceFAZolin Islt.UTI MIC</t>
  </si>
  <si>
    <t>LP380533-2</t>
  </si>
  <si>
    <t>ceFAZolin | Isolate and Serum | Antibiotic susceptibilities</t>
  </si>
  <si>
    <t>78-6</t>
  </si>
  <si>
    <t>ceFAZolin Titr SBT</t>
  </si>
  <si>
    <t>LP185665-9</t>
  </si>
  <si>
    <t>Cefcapene</t>
  </si>
  <si>
    <t>LP431708-9</t>
  </si>
  <si>
    <t>Cefcapene | Isolate | Antibiotic susceptibilities</t>
  </si>
  <si>
    <t>100044-7</t>
  </si>
  <si>
    <t>Cefcapene Susc Islt</t>
  </si>
  <si>
    <t>76143-7</t>
  </si>
  <si>
    <t>Cefcapene Islt MIC</t>
  </si>
  <si>
    <t>LP19960-1</t>
  </si>
  <si>
    <t>Cefdinir</t>
  </si>
  <si>
    <t>LP380534-0</t>
  </si>
  <si>
    <t>Cefdinir | Isolate | Antibiotic susceptibilities</t>
  </si>
  <si>
    <t>23636-4</t>
  </si>
  <si>
    <t>Cefdinir Susc Islt</t>
  </si>
  <si>
    <t>35758-2</t>
  </si>
  <si>
    <t>Cefdinir Islt KB</t>
  </si>
  <si>
    <t>35757-4</t>
  </si>
  <si>
    <t>Cefdinir Islt Grad strip</t>
  </si>
  <si>
    <t>23637-2</t>
  </si>
  <si>
    <t>Cefdinir Islt MIC</t>
  </si>
  <si>
    <t>LP33348-1</t>
  </si>
  <si>
    <t>Cefditoren</t>
  </si>
  <si>
    <t>LP380535-7</t>
  </si>
  <si>
    <t>Cefditoren | Isolate | Antibiotic susceptibilities</t>
  </si>
  <si>
    <t>35762-4</t>
  </si>
  <si>
    <t>Cefditoren Susc Islt</t>
  </si>
  <si>
    <t>35759-0</t>
  </si>
  <si>
    <t>Cefditoren Islt KB</t>
  </si>
  <si>
    <t>35760-8</t>
  </si>
  <si>
    <t>Cefditoren Islt Grad strip</t>
  </si>
  <si>
    <t>35761-6</t>
  </si>
  <si>
    <t>Cefditoren Islt MIC</t>
  </si>
  <si>
    <t>LP17165-9</t>
  </si>
  <si>
    <t>Cefepime</t>
  </si>
  <si>
    <t>LP434728-4</t>
  </si>
  <si>
    <t>Cefepime | Positive blood culture | Antibiotic susceptibilities</t>
  </si>
  <si>
    <t>101502-3</t>
  </si>
  <si>
    <t>Cefepime Bld Pos MIC.VOC det</t>
  </si>
  <si>
    <t>LP380536-5</t>
  </si>
  <si>
    <t>Cefepime | Isolate | Antibiotic susceptibilities</t>
  </si>
  <si>
    <t>18879-7</t>
  </si>
  <si>
    <t>Cefepime Susc Islt</t>
  </si>
  <si>
    <t>8272-7</t>
  </si>
  <si>
    <t>Cefepime Islt KB</t>
  </si>
  <si>
    <t>6645-7</t>
  </si>
  <si>
    <t>Deprecated Cefepime Islt KB</t>
  </si>
  <si>
    <t>6987-2</t>
  </si>
  <si>
    <t>Cefepime Islt Grad strip</t>
  </si>
  <si>
    <t>50631-1</t>
  </si>
  <si>
    <t>Cefepime Islt SlowMyco</t>
  </si>
  <si>
    <t>6644-9</t>
  </si>
  <si>
    <t>Cefepime Islt MIC</t>
  </si>
  <si>
    <t>6643-1</t>
  </si>
  <si>
    <t>Cefepime Islt MLC</t>
  </si>
  <si>
    <t>LP380537-3</t>
  </si>
  <si>
    <t>Cefepime | Isolate.meningitis | Antibiotic susceptibilities</t>
  </si>
  <si>
    <t>58412-8</t>
  </si>
  <si>
    <t>Cefepime Islt.mening KB</t>
  </si>
  <si>
    <t>Isolate.meningitis</t>
  </si>
  <si>
    <t>31143-1</t>
  </si>
  <si>
    <t>Cefepime Islt.mening Grad strip</t>
  </si>
  <si>
    <t>31142-3</t>
  </si>
  <si>
    <t>Cefepime Islt.mening MIC</t>
  </si>
  <si>
    <t>LP380538-1</t>
  </si>
  <si>
    <t>Cefepime | Isolate and Serum | Antibiotic susceptibilities</t>
  </si>
  <si>
    <t>6646-5</t>
  </si>
  <si>
    <t>Deprecated Cefepime SBT</t>
  </si>
  <si>
    <t>8273-5</t>
  </si>
  <si>
    <t>Cefepime Titr SBT</t>
  </si>
  <si>
    <t>LP33349-9</t>
  </si>
  <si>
    <t>Cefepime+Clavulanate</t>
  </si>
  <si>
    <t>LP380539-9</t>
  </si>
  <si>
    <t>Cefepime+Clavulanate | Isolate | Antibiotic susceptibilities</t>
  </si>
  <si>
    <t>42353-3</t>
  </si>
  <si>
    <t>Cefepime+Clav Susc Islt</t>
  </si>
  <si>
    <t>42350-9</t>
  </si>
  <si>
    <t>Cefepime+Clav Islt KB</t>
  </si>
  <si>
    <t>35763-2</t>
  </si>
  <si>
    <t>Cefepime+Clav Islt Grad strip</t>
  </si>
  <si>
    <t>42351-7</t>
  </si>
  <si>
    <t>Cefepime+Clav Islt MIC</t>
  </si>
  <si>
    <t>LP30481-3</t>
  </si>
  <si>
    <t>Cefetamet</t>
  </si>
  <si>
    <t>LP380540-7</t>
  </si>
  <si>
    <t>Cefetamet | Isolate | Antibiotic susceptibilities</t>
  </si>
  <si>
    <t>32377-4</t>
  </si>
  <si>
    <t>Cefetamet Susc Islt</t>
  </si>
  <si>
    <t>35764-0</t>
  </si>
  <si>
    <t>Cefetamet Islt KB</t>
  </si>
  <si>
    <t>55640-7</t>
  </si>
  <si>
    <t>Cefetamet Islt Grad strip</t>
  </si>
  <si>
    <t>35765-7</t>
  </si>
  <si>
    <t>Cefetamet Islt MIC</t>
  </si>
  <si>
    <t>LP420004-6</t>
  </si>
  <si>
    <t>Cefiderocol</t>
  </si>
  <si>
    <t>LP421846-9</t>
  </si>
  <si>
    <t>Cefiderocol | Isolate | Antibiotic susceptibilities</t>
  </si>
  <si>
    <t>99280-0</t>
  </si>
  <si>
    <t>Cefiderocol Susc Islt</t>
  </si>
  <si>
    <t>95767-0</t>
  </si>
  <si>
    <t>Cefiderocol Islt KB</t>
  </si>
  <si>
    <t>99503-5</t>
  </si>
  <si>
    <t>Cefiderocol Islt MIC</t>
  </si>
  <si>
    <t>LP17701-1</t>
  </si>
  <si>
    <t>Cefixime</t>
  </si>
  <si>
    <t>LP380541-5</t>
  </si>
  <si>
    <t>Cefixime | Isolate | Antibiotic susceptibilities</t>
  </si>
  <si>
    <t>18880-5</t>
  </si>
  <si>
    <t>Cefixime Susc Islt</t>
  </si>
  <si>
    <t>81-0</t>
  </si>
  <si>
    <t>Cefixime Islt KB</t>
  </si>
  <si>
    <t>35766-5</t>
  </si>
  <si>
    <t>Cefixime Islt Grad strip</t>
  </si>
  <si>
    <t>80-2</t>
  </si>
  <si>
    <t>Cefixime Islt MIC</t>
  </si>
  <si>
    <t>79-4</t>
  </si>
  <si>
    <t>Cefixime Islt MLC</t>
  </si>
  <si>
    <t>LP380542-3</t>
  </si>
  <si>
    <t>Cefixime | Isolate and Serum | Antibiotic susceptibilities</t>
  </si>
  <si>
    <t>82-8</t>
  </si>
  <si>
    <t>Cefixime Titr SBT</t>
  </si>
  <si>
    <t>LP30482-1</t>
  </si>
  <si>
    <t>Cefmenoxime</t>
  </si>
  <si>
    <t>LP380543-1</t>
  </si>
  <si>
    <t>Cefmenoxime | Isolate | Antibiotic susceptibilities</t>
  </si>
  <si>
    <t>32375-8</t>
  </si>
  <si>
    <t>Cefmenoxime Susc Islt</t>
  </si>
  <si>
    <t>54174-8</t>
  </si>
  <si>
    <t>Cefmenoxime Islt KB</t>
  </si>
  <si>
    <t>55641-5</t>
  </si>
  <si>
    <t>Cefmenoxime Islt Grad strip</t>
  </si>
  <si>
    <t>54203-5</t>
  </si>
  <si>
    <t>Cefmenoxime Islt MIC</t>
  </si>
  <si>
    <t>LP17800-1</t>
  </si>
  <si>
    <t>Cefmetazole</t>
  </si>
  <si>
    <t>LP227940-6</t>
  </si>
  <si>
    <t>Cefmetazole 30.0 ug/mL</t>
  </si>
  <si>
    <t>LP380546-4</t>
  </si>
  <si>
    <t>Cefmetazole 30.0 ug/mL | Isolate | Antibiotic susceptibilities</t>
  </si>
  <si>
    <t>LP380544-9</t>
  </si>
  <si>
    <t>Cefmetazole | Isolate | Antibiotic susceptibilities</t>
  </si>
  <si>
    <t>18881-3</t>
  </si>
  <si>
    <t>Cefmetazole Susc Islt</t>
  </si>
  <si>
    <t>89-3</t>
  </si>
  <si>
    <t>Cefmetazole Islt KB</t>
  </si>
  <si>
    <t>11575-8</t>
  </si>
  <si>
    <t>Cefmetazole Islt Grad strip</t>
  </si>
  <si>
    <t>88-5</t>
  </si>
  <si>
    <t>Cefmetazole Islt MIC</t>
  </si>
  <si>
    <t>87-7</t>
  </si>
  <si>
    <t>Cefmetazole Islt MLC</t>
  </si>
  <si>
    <t>25222-1</t>
  </si>
  <si>
    <t>Cefmetazole 30 ug/mL Islt SlowMyco</t>
  </si>
  <si>
    <t>LP380545-6</t>
  </si>
  <si>
    <t>Cefmetazole | Isolate and Serum | Antibiotic susceptibilities</t>
  </si>
  <si>
    <t>90-1</t>
  </si>
  <si>
    <t>Cefmetazole Titr SBT</t>
  </si>
  <si>
    <t>LP90837-3</t>
  </si>
  <si>
    <t>Cefminox</t>
  </si>
  <si>
    <t>LP380547-2</t>
  </si>
  <si>
    <t>Cefminox | Isolate | Antibiotic susceptibilities</t>
  </si>
  <si>
    <t>54908-9</t>
  </si>
  <si>
    <t>Cefminox Susc Islt</t>
  </si>
  <si>
    <t>LP17266-5</t>
  </si>
  <si>
    <t>Cefodizime</t>
  </si>
  <si>
    <t>LP380548-0</t>
  </si>
  <si>
    <t>Cefodizime | Isolate | Antibiotic susceptibilities</t>
  </si>
  <si>
    <t>18882-1</t>
  </si>
  <si>
    <t>Cefodizime Susc Islt</t>
  </si>
  <si>
    <t>93-5</t>
  </si>
  <si>
    <t>Cefodizime Islt KB</t>
  </si>
  <si>
    <t>6988-0</t>
  </si>
  <si>
    <t>Cefodizime Islt Grad strip</t>
  </si>
  <si>
    <t>92-7</t>
  </si>
  <si>
    <t>Cefodizime Islt MIC</t>
  </si>
  <si>
    <t>91-9</t>
  </si>
  <si>
    <t>Cefodizime Islt MLC</t>
  </si>
  <si>
    <t>LP380549-8</t>
  </si>
  <si>
    <t>Cefodizime | Isolate and Serum | Antibiotic susceptibilities</t>
  </si>
  <si>
    <t>94-3</t>
  </si>
  <si>
    <t>Cefodizime Titr SBT</t>
  </si>
  <si>
    <t>LP16067-8</t>
  </si>
  <si>
    <t>Cefonicid</t>
  </si>
  <si>
    <t>LP380550-6</t>
  </si>
  <si>
    <t>Cefonicid | Isolate | Antibiotic susceptibilities</t>
  </si>
  <si>
    <t>18883-9</t>
  </si>
  <si>
    <t>Cefonocid Susc Islt</t>
  </si>
  <si>
    <t>97-6</t>
  </si>
  <si>
    <t>Cefonocid Islt KB</t>
  </si>
  <si>
    <t>55642-3</t>
  </si>
  <si>
    <t>Cefonocid Islt Grad strip</t>
  </si>
  <si>
    <t>96-8</t>
  </si>
  <si>
    <t>Cefonocid Islt MIC</t>
  </si>
  <si>
    <t>95-0</t>
  </si>
  <si>
    <t>Cefonocid Islt MLC</t>
  </si>
  <si>
    <t>LP380551-4</t>
  </si>
  <si>
    <t>Cefonicid | Isolate and Serum | Antibiotic susceptibilities</t>
  </si>
  <si>
    <t>98-4</t>
  </si>
  <si>
    <t>Cefonocid Titr SBT</t>
  </si>
  <si>
    <t>LP14524-0</t>
  </si>
  <si>
    <t>Cefoperazone</t>
  </si>
  <si>
    <t>LP380552-2</t>
  </si>
  <si>
    <t>Cefoperazone | Isolate | Antibiotic susceptibilities</t>
  </si>
  <si>
    <t>18884-7</t>
  </si>
  <si>
    <t>Cefoperazone Susc Islt</t>
  </si>
  <si>
    <t>101-6</t>
  </si>
  <si>
    <t>Cefoperazone Islt KB</t>
  </si>
  <si>
    <t>35767-3</t>
  </si>
  <si>
    <t>Cefoperazone Islt Grad strip</t>
  </si>
  <si>
    <t>100-8</t>
  </si>
  <si>
    <t>Cefoperazone Islt MIC</t>
  </si>
  <si>
    <t>99-2</t>
  </si>
  <si>
    <t>Cefoperazone Islt MLC</t>
  </si>
  <si>
    <t>LP380553-0</t>
  </si>
  <si>
    <t>Cefoperazone | Isolate and Serum | Antibiotic susceptibilities</t>
  </si>
  <si>
    <t>102-4</t>
  </si>
  <si>
    <t>Cefoperazone Titr SBT</t>
  </si>
  <si>
    <t>LP33351-5</t>
  </si>
  <si>
    <t>Cefoperazone+Sulbactam</t>
  </si>
  <si>
    <t>LP380554-8</t>
  </si>
  <si>
    <t>Cefoperazone+Sulbactam | Isolate | Antibiotic susceptibilities</t>
  </si>
  <si>
    <t>54166-4</t>
  </si>
  <si>
    <t>Cefoperazone+Sulbac Susc Islt</t>
  </si>
  <si>
    <t>54168-0</t>
  </si>
  <si>
    <t>Cefoperazone+Sulbac Islt KB</t>
  </si>
  <si>
    <t>35768-1</t>
  </si>
  <si>
    <t>Cefoperazone+Sulbac Islt Grad strip</t>
  </si>
  <si>
    <t>54167-2</t>
  </si>
  <si>
    <t>Cefoperazone+Sulbac Islt MIC</t>
  </si>
  <si>
    <t>LP14538-0</t>
  </si>
  <si>
    <t>Ceforanide</t>
  </si>
  <si>
    <t>LP380555-5</t>
  </si>
  <si>
    <t>Ceforanide | Isolate | Antibiotic susceptibilities</t>
  </si>
  <si>
    <t>18885-4</t>
  </si>
  <si>
    <t>Ceforanide Susc Islt</t>
  </si>
  <si>
    <t>105-7</t>
  </si>
  <si>
    <t>Ceforanide Islt KB</t>
  </si>
  <si>
    <t>55643-1</t>
  </si>
  <si>
    <t>Ceforanide Islt Grad strip</t>
  </si>
  <si>
    <t>104-0</t>
  </si>
  <si>
    <t>Ceforanide Islt MIC</t>
  </si>
  <si>
    <t>103-2</t>
  </si>
  <si>
    <t>Ceforanide Islt MLC</t>
  </si>
  <si>
    <t>LP380556-3</t>
  </si>
  <si>
    <t>Ceforanide | Isolate and Serum | Antibiotic susceptibilities</t>
  </si>
  <si>
    <t>106-5</t>
  </si>
  <si>
    <t>Ceforanide Titr SBT</t>
  </si>
  <si>
    <t>LP14831-9</t>
  </si>
  <si>
    <t>Cefotaxime</t>
  </si>
  <si>
    <t>LP434729-2</t>
  </si>
  <si>
    <t>Cefotaxime | Positive blood culture | Antibiotic susceptibilities</t>
  </si>
  <si>
    <t>101479-4</t>
  </si>
  <si>
    <t>Cefotaxime Bld Pos MIC.VOC det</t>
  </si>
  <si>
    <t>LP380557-1</t>
  </si>
  <si>
    <t>Cefotaxime | Isolate | Antibiotic susceptibilities</t>
  </si>
  <si>
    <t>18886-2</t>
  </si>
  <si>
    <t>Cefotaxime Susc Islt</t>
  </si>
  <si>
    <t>109-9</t>
  </si>
  <si>
    <t>Cefotaxime Islt KB</t>
  </si>
  <si>
    <t>6989-8</t>
  </si>
  <si>
    <t>Cefotaxime Islt Grad strip</t>
  </si>
  <si>
    <t>50632-9</t>
  </si>
  <si>
    <t>Cefotaxime Islt SlowMyco</t>
  </si>
  <si>
    <t>108-1</t>
  </si>
  <si>
    <t>Cefotaxime Islt MIC</t>
  </si>
  <si>
    <t>107-3</t>
  </si>
  <si>
    <t>Cefotaxime Islt MLC</t>
  </si>
  <si>
    <t>LP380558-9</t>
  </si>
  <si>
    <t>Cefotaxime | Isolate.meningitis | Antibiotic susceptibilities</t>
  </si>
  <si>
    <t>52128-6</t>
  </si>
  <si>
    <t>Cefotaxime Susc Islt.mening</t>
  </si>
  <si>
    <t>55189-5</t>
  </si>
  <si>
    <t>Cefotaxime Islt.mening KB</t>
  </si>
  <si>
    <t>31139-9</t>
  </si>
  <si>
    <t>Cefotaxime Islt.mening Grad strip</t>
  </si>
  <si>
    <t>31138-1</t>
  </si>
  <si>
    <t>Cefotaxime Islt.mening MIC</t>
  </si>
  <si>
    <t>LP380559-7</t>
  </si>
  <si>
    <t>Cefotaxime | Isolate and Serum | Antibiotic susceptibilities</t>
  </si>
  <si>
    <t>110-7</t>
  </si>
  <si>
    <t>Cefotaxime Titr SBT</t>
  </si>
  <si>
    <t>LP33352-3</t>
  </si>
  <si>
    <t>Cefotaxime+Clavulanate</t>
  </si>
  <si>
    <t>LP434730-0</t>
  </si>
  <si>
    <t>Cefotaxime+Clavulanate | Positive blood culture | Antibiotic susceptibilities</t>
  </si>
  <si>
    <t>101480-2</t>
  </si>
  <si>
    <t>Cefotaxime+Clav Bld Pos MIC.VOC det</t>
  </si>
  <si>
    <t>LP380560-5</t>
  </si>
  <si>
    <t>Cefotaxime+Clavulanate | Isolate | Antibiotic susceptibilities</t>
  </si>
  <si>
    <t>35771-5</t>
  </si>
  <si>
    <t>Cefotaxime+Clav Susc Islt</t>
  </si>
  <si>
    <t>35769-9</t>
  </si>
  <si>
    <t>Cefotaxime+Clav Islt KB</t>
  </si>
  <si>
    <t>41671-9</t>
  </si>
  <si>
    <t>Cefotaxime+Clav Islt Grad strip</t>
  </si>
  <si>
    <t>35770-7</t>
  </si>
  <si>
    <t>Cefotaxime+Clav Islt MIC</t>
  </si>
  <si>
    <t>LP89250-2</t>
  </si>
  <si>
    <t>Cefotaxime+Sulbactam</t>
  </si>
  <si>
    <t>LP380561-3</t>
  </si>
  <si>
    <t>Cefotaxime+Sulbactam | Isolate | Antibiotic susceptibilities</t>
  </si>
  <si>
    <t>54191-2</t>
  </si>
  <si>
    <t>Cefotaxime+Sulbac Susc Islt</t>
  </si>
  <si>
    <t>54193-8</t>
  </si>
  <si>
    <t>Cefotaxime+Sulbac Islt KB</t>
  </si>
  <si>
    <t>55644-9</t>
  </si>
  <si>
    <t>Cefotaxime+Sulbac Islt Grad strip</t>
  </si>
  <si>
    <t>54192-0</t>
  </si>
  <si>
    <t>Cefotaxime+Sulbac Islt MIC</t>
  </si>
  <si>
    <t>LP15066-1</t>
  </si>
  <si>
    <t>cefoTEtan</t>
  </si>
  <si>
    <t>LP380562-1</t>
  </si>
  <si>
    <t>cefoTEtan | Isolate | Antibiotic susceptibilities</t>
  </si>
  <si>
    <t>18887-0</t>
  </si>
  <si>
    <t>cefoTEtan Susc Islt</t>
  </si>
  <si>
    <t>113-1</t>
  </si>
  <si>
    <t>cefoTEtan Islt KB</t>
  </si>
  <si>
    <t>6990-6</t>
  </si>
  <si>
    <t>cefoTEtan Islt Grad strip</t>
  </si>
  <si>
    <t>112-3</t>
  </si>
  <si>
    <t>cefoTEtan Islt MIC</t>
  </si>
  <si>
    <t>111-5</t>
  </si>
  <si>
    <t>cefoTEtan Islt MLC</t>
  </si>
  <si>
    <t>LP380563-9</t>
  </si>
  <si>
    <t>cefoTEtan | Isolate and Serum | Antibiotic susceptibilities</t>
  </si>
  <si>
    <t>114-9</t>
  </si>
  <si>
    <t>cefoTEtan Titr SBT</t>
  </si>
  <si>
    <t>LP35844-7</t>
  </si>
  <si>
    <t>cefoTEtan+Clavulanate</t>
  </si>
  <si>
    <t>LP380564-7</t>
  </si>
  <si>
    <t>cefoTEtan+Clavulanate | Isolate | Antibiotic susceptibilities</t>
  </si>
  <si>
    <t>41729-5</t>
  </si>
  <si>
    <t>cefoTEtan+Clav Susc Islt</t>
  </si>
  <si>
    <t>41673-5</t>
  </si>
  <si>
    <t>cefoTEtan+Clav Islt KB</t>
  </si>
  <si>
    <t>41674-3</t>
  </si>
  <si>
    <t>cefoTEtan+Clav Islt Grad strip</t>
  </si>
  <si>
    <t>41672-7</t>
  </si>
  <si>
    <t>cefoTEtan+Clav Islt MIC</t>
  </si>
  <si>
    <t>LP30483-9</t>
  </si>
  <si>
    <t>Cefotiam</t>
  </si>
  <si>
    <t>LP380565-4</t>
  </si>
  <si>
    <t>Cefotiam | Isolate | Antibiotic susceptibilities</t>
  </si>
  <si>
    <t>32374-1</t>
  </si>
  <si>
    <t>Cefotiam Susc Islt</t>
  </si>
  <si>
    <t>35772-3</t>
  </si>
  <si>
    <t>Cefotiam Islt KB</t>
  </si>
  <si>
    <t>55645-6</t>
  </si>
  <si>
    <t>Cefotiam Islt Grad strip</t>
  </si>
  <si>
    <t>35773-1</t>
  </si>
  <si>
    <t>Cefotiam Islt MIC</t>
  </si>
  <si>
    <t>LP94897-3</t>
  </si>
  <si>
    <t>Cefotiam hexetil</t>
  </si>
  <si>
    <t>LP380566-2</t>
  </si>
  <si>
    <t>Cefotiam hexetil | Isolate | Antibiotic susceptibilities</t>
  </si>
  <si>
    <t>55738-9</t>
  </si>
  <si>
    <t>Cefotiam hexetil Susc Islt</t>
  </si>
  <si>
    <t>55739-7</t>
  </si>
  <si>
    <t>Cefotiam hexetil Islt KB</t>
  </si>
  <si>
    <t>55740-5</t>
  </si>
  <si>
    <t>Cefotiam hexetil Islt Grad strip</t>
  </si>
  <si>
    <t>55737-1</t>
  </si>
  <si>
    <t>Cefotiam hexetil Islt MIC</t>
  </si>
  <si>
    <t>LP15205-5</t>
  </si>
  <si>
    <t>cefOXitin</t>
  </si>
  <si>
    <t>LP227941-4</t>
  </si>
  <si>
    <t>cefOXitin 30.0 ug/mL</t>
  </si>
  <si>
    <t>LP380569-6</t>
  </si>
  <si>
    <t>cefOXitin 30.0 ug/mL | Isolate | Antibiotic susceptibilities</t>
  </si>
  <si>
    <t>LP434731-8</t>
  </si>
  <si>
    <t>cefOXitin | Positive blood culture | Antibiotic susceptibilities</t>
  </si>
  <si>
    <t>101492-7</t>
  </si>
  <si>
    <t>cefOXitin Bld Pos MIC.VOC det</t>
  </si>
  <si>
    <t>Cefoxitin</t>
  </si>
  <si>
    <t>LP380567-0</t>
  </si>
  <si>
    <t>cefOXitin | Isolate | Antibiotic susceptibilities</t>
  </si>
  <si>
    <t>106433-6</t>
  </si>
  <si>
    <t>cefOXitin Islt Ql</t>
  </si>
  <si>
    <t>18888-8</t>
  </si>
  <si>
    <t>cefOXitin Susc Islt</t>
  </si>
  <si>
    <t>117-2</t>
  </si>
  <si>
    <t>cefOXitin Islt KB</t>
  </si>
  <si>
    <t>6991-4</t>
  </si>
  <si>
    <t>cefOXitin Islt Grad strip</t>
  </si>
  <si>
    <t>25366-6</t>
  </si>
  <si>
    <t>cefOXitin Islt SlowMyco</t>
  </si>
  <si>
    <t>116-4</t>
  </si>
  <si>
    <t>cefOXitin Islt MIC</t>
  </si>
  <si>
    <t>115-6</t>
  </si>
  <si>
    <t>cefOXitin Islt MLC</t>
  </si>
  <si>
    <t>25220-5</t>
  </si>
  <si>
    <t>cefOXitin 30 ug/mL Islt SlowMyco</t>
  </si>
  <si>
    <t>LP380568-8</t>
  </si>
  <si>
    <t>cefOXitin | Isolate and Serum | Antibiotic susceptibilities</t>
  </si>
  <si>
    <t>118-0</t>
  </si>
  <si>
    <t>cefOXitin Titr SBT</t>
  </si>
  <si>
    <t>LP35845-4</t>
  </si>
  <si>
    <t>cefOXitin+Clavulanate</t>
  </si>
  <si>
    <t>LP380570-4</t>
  </si>
  <si>
    <t>cefOXitin+Clavulanate | Isolate | Antibiotic susceptibilities</t>
  </si>
  <si>
    <t>41730-3</t>
  </si>
  <si>
    <t>cefOXitin+Clav Susc Islt</t>
  </si>
  <si>
    <t>41676-8</t>
  </si>
  <si>
    <t>cefOXitin+Clav Islt KB</t>
  </si>
  <si>
    <t>41677-6</t>
  </si>
  <si>
    <t>cefOXitin+Clav Islt Grad strip</t>
  </si>
  <si>
    <t>41675-0</t>
  </si>
  <si>
    <t>cefOXitin+Clav Islt MIC</t>
  </si>
  <si>
    <t>LP71378-1</t>
  </si>
  <si>
    <t>Cefozopran</t>
  </si>
  <si>
    <t>LP380571-2</t>
  </si>
  <si>
    <t>Cefozopran | Isolate | Antibiotic susceptibilities</t>
  </si>
  <si>
    <t>100045-4</t>
  </si>
  <si>
    <t>Cefozopran Susc Islt</t>
  </si>
  <si>
    <t>53820-7</t>
  </si>
  <si>
    <t>Cefozopran Islt MIC</t>
  </si>
  <si>
    <t>LP17166-7</t>
  </si>
  <si>
    <t>Cefpirome</t>
  </si>
  <si>
    <t>LP380572-0</t>
  </si>
  <si>
    <t>Cefpirome | Isolate | Antibiotic susceptibilities</t>
  </si>
  <si>
    <t>18889-6</t>
  </si>
  <si>
    <t>Cefpirome Susc Islt</t>
  </si>
  <si>
    <t>8276-8</t>
  </si>
  <si>
    <t>Cefpirome Islt KB</t>
  </si>
  <si>
    <t>6649-9</t>
  </si>
  <si>
    <t>Deprecated Cefpirome Islt KB</t>
  </si>
  <si>
    <t>6992-2</t>
  </si>
  <si>
    <t>Cefpirome Islt Grad strip</t>
  </si>
  <si>
    <t>8275-0</t>
  </si>
  <si>
    <t>Cefpirome Islt MIC</t>
  </si>
  <si>
    <t>6648-1</t>
  </si>
  <si>
    <t>Deprecated Cefpirome Islt MIC</t>
  </si>
  <si>
    <t>8274-3</t>
  </si>
  <si>
    <t>Cefpirome Islt MLC</t>
  </si>
  <si>
    <t>6647-3</t>
  </si>
  <si>
    <t>Deprecated Cefpirome Islt MLC</t>
  </si>
  <si>
    <t>LP380573-8</t>
  </si>
  <si>
    <t>Cefpirome | Isolate and Serum | Antibiotic susceptibilities</t>
  </si>
  <si>
    <t>6650-6</t>
  </si>
  <si>
    <t>Cefpirome Titr SBT</t>
  </si>
  <si>
    <t>LP15210-5</t>
  </si>
  <si>
    <t>Cefpodoxime</t>
  </si>
  <si>
    <t>LP269258-2</t>
  </si>
  <si>
    <t>Cefpodoxime 4.0 ug/mL</t>
  </si>
  <si>
    <t>LP380576-1</t>
  </si>
  <si>
    <t>Cefpodoxime 4.0 ug/mL | Isolate | Antibiotic susceptibilities</t>
  </si>
  <si>
    <t>LP380574-6</t>
  </si>
  <si>
    <t>Cefpodoxime | Isolate | Antibiotic susceptibilities</t>
  </si>
  <si>
    <t>18890-4</t>
  </si>
  <si>
    <t>Cefpodoxime Susc Islt</t>
  </si>
  <si>
    <t>121-4</t>
  </si>
  <si>
    <t>Cefpodoxime Islt KB</t>
  </si>
  <si>
    <t>6993-0</t>
  </si>
  <si>
    <t>Cefpodoxime Islt Grad strip</t>
  </si>
  <si>
    <t>120-6</t>
  </si>
  <si>
    <t>Cefpodoxime Islt MIC</t>
  </si>
  <si>
    <t>119-8</t>
  </si>
  <si>
    <t>Cefpodoxime Islt MLC</t>
  </si>
  <si>
    <t>90849-1</t>
  </si>
  <si>
    <t>Cefpodoxime 4 ug/mL Islt SlowMyco</t>
  </si>
  <si>
    <t>LP380575-3</t>
  </si>
  <si>
    <t>Cefpodoxime | Isolate and Serum | Antibiotic susceptibilities</t>
  </si>
  <si>
    <t>122-2</t>
  </si>
  <si>
    <t>Cefpodoxime Titr SBT</t>
  </si>
  <si>
    <t>LP35846-2</t>
  </si>
  <si>
    <t>Cefpodoxime+Clavulanate</t>
  </si>
  <si>
    <t>LP380577-9</t>
  </si>
  <si>
    <t>Cefpodoxime+Clavulanate | Isolate | Antibiotic susceptibilities</t>
  </si>
  <si>
    <t>41731-1</t>
  </si>
  <si>
    <t>Cefpodoxime+Clav Susc Islt</t>
  </si>
  <si>
    <t>41680-0</t>
  </si>
  <si>
    <t>Cefpodoxime+Clav Islt KB</t>
  </si>
  <si>
    <t>41678-4</t>
  </si>
  <si>
    <t>Cefpodoxime+Clav Islt Grad strip</t>
  </si>
  <si>
    <t>41679-2</t>
  </si>
  <si>
    <t>Cefpodoxime+Clav Islt MIC</t>
  </si>
  <si>
    <t>LP15219-6</t>
  </si>
  <si>
    <t>Cefprozil</t>
  </si>
  <si>
    <t>LP380578-7</t>
  </si>
  <si>
    <t>Cefprozil | Isolate | Antibiotic susceptibilities</t>
  </si>
  <si>
    <t>18891-2</t>
  </si>
  <si>
    <t>Cefprozil Susc Islt</t>
  </si>
  <si>
    <t>125-5</t>
  </si>
  <si>
    <t>Cefprozil Islt KB</t>
  </si>
  <si>
    <t>6994-8</t>
  </si>
  <si>
    <t>Cefprozil Islt Grad strip</t>
  </si>
  <si>
    <t>124-8</t>
  </si>
  <si>
    <t>Cefprozil Islt MIC</t>
  </si>
  <si>
    <t>123-0</t>
  </si>
  <si>
    <t>Cefprozil Islt MLC</t>
  </si>
  <si>
    <t>LP380579-5</t>
  </si>
  <si>
    <t>Cefprozil | Isolate and Serum | Antibiotic susceptibilities</t>
  </si>
  <si>
    <t>126-3</t>
  </si>
  <si>
    <t>Cefprozil Titr SBT</t>
  </si>
  <si>
    <t>LP188523-7</t>
  </si>
  <si>
    <t>Cefquinome</t>
  </si>
  <si>
    <t>LP380580-3</t>
  </si>
  <si>
    <t>Cefquinome | Isolate | Antibiotic susceptibilities</t>
  </si>
  <si>
    <t>100046-2</t>
  </si>
  <si>
    <t>CEQ Susc Islt</t>
  </si>
  <si>
    <t>76150-2</t>
  </si>
  <si>
    <t>CEQ Islt MIC</t>
  </si>
  <si>
    <t>LP15230-3</t>
  </si>
  <si>
    <t>Cefsulodin</t>
  </si>
  <si>
    <t>LP380581-1</t>
  </si>
  <si>
    <t>Cefsulodin | Isolate | Antibiotic susceptibilities</t>
  </si>
  <si>
    <t>18892-0</t>
  </si>
  <si>
    <t>Cefsulodin Susc Islt</t>
  </si>
  <si>
    <t>129-7</t>
  </si>
  <si>
    <t>Cefsulodin Islt KB</t>
  </si>
  <si>
    <t>55647-2</t>
  </si>
  <si>
    <t>Cefsulodin Islt Grad strip</t>
  </si>
  <si>
    <t>128-9</t>
  </si>
  <si>
    <t>Cefsulodin Islt MIC</t>
  </si>
  <si>
    <t>127-1</t>
  </si>
  <si>
    <t>Cefsulodin Islt MLC</t>
  </si>
  <si>
    <t>LP380582-9</t>
  </si>
  <si>
    <t>Cefsulodin | Isolate and Serum | Antibiotic susceptibilities</t>
  </si>
  <si>
    <t>130-5</t>
  </si>
  <si>
    <t>Cefsulodin Titr SBT</t>
  </si>
  <si>
    <t>LP172558-1</t>
  </si>
  <si>
    <t>Ceftaroline</t>
  </si>
  <si>
    <t>LP380583-7</t>
  </si>
  <si>
    <t>Ceftaroline | Isolate | Antibiotic susceptibilities</t>
  </si>
  <si>
    <t>73605-8</t>
  </si>
  <si>
    <t>Ceftaroline Susc Islt</t>
  </si>
  <si>
    <t>73650-4</t>
  </si>
  <si>
    <t>Ceftaroline Islt KB</t>
  </si>
  <si>
    <t>74170-2</t>
  </si>
  <si>
    <t>Ceftaroline Islt Grad strip</t>
  </si>
  <si>
    <t>73627-2</t>
  </si>
  <si>
    <t>Ceftaroline Islt MIC</t>
  </si>
  <si>
    <t>LP172559-9</t>
  </si>
  <si>
    <t>Ceftaroline+Avibactam</t>
  </si>
  <si>
    <t>LP380584-5</t>
  </si>
  <si>
    <t>Ceftaroline+Avibactam | Isolate | Antibiotic susceptibilities</t>
  </si>
  <si>
    <t>73604-1</t>
  </si>
  <si>
    <t>Ceftaroline+Avibactam Susc Islt</t>
  </si>
  <si>
    <t>73649-6</t>
  </si>
  <si>
    <t>Ceftaroline+Avibactam Islt KB</t>
  </si>
  <si>
    <t>73626-4</t>
  </si>
  <si>
    <t>Ceftaroline+Avibactam Islt MIC</t>
  </si>
  <si>
    <t>LP15242-8</t>
  </si>
  <si>
    <t>cefTAZidime</t>
  </si>
  <si>
    <t>LP269259-0</t>
  </si>
  <si>
    <t>cefTAZidime 1.0 ug/mL</t>
  </si>
  <si>
    <t>LP380587-8</t>
  </si>
  <si>
    <t>cefTAZidime 1.0 ug/mL | Isolate | Antibiotic susceptibilities</t>
  </si>
  <si>
    <t>LP434732-6</t>
  </si>
  <si>
    <t>cefTAZidime | Positive blood culture | Antibiotic susceptibilities</t>
  </si>
  <si>
    <t>101481-0</t>
  </si>
  <si>
    <t>cefTAZidime Bld Pos MIC.VOC det</t>
  </si>
  <si>
    <t>Ceftazidime</t>
  </si>
  <si>
    <t>LP380585-2</t>
  </si>
  <si>
    <t>cefTAZidime | Isolate | Antibiotic susceptibilities</t>
  </si>
  <si>
    <t>18893-8</t>
  </si>
  <si>
    <t>cefTAZidime Susc Islt</t>
  </si>
  <si>
    <t>134-7</t>
  </si>
  <si>
    <t>cefTAZidime Islt KB</t>
  </si>
  <si>
    <t>6995-5</t>
  </si>
  <si>
    <t>cefTAZidime Islt Grad strip</t>
  </si>
  <si>
    <t>58705-5</t>
  </si>
  <si>
    <t>cefTAZidime Islt SlowMyco</t>
  </si>
  <si>
    <t>133-9</t>
  </si>
  <si>
    <t>cefTAZidime Islt MIC</t>
  </si>
  <si>
    <t>132-1</t>
  </si>
  <si>
    <t>cefTAZidime Islt MLC</t>
  </si>
  <si>
    <t>90850-9</t>
  </si>
  <si>
    <t>cefTAZidime 1 ug/mL Islt SlowMyco</t>
  </si>
  <si>
    <t>LP380586-0</t>
  </si>
  <si>
    <t>cefTAZidime | Isolate and Serum | Antibiotic susceptibilities</t>
  </si>
  <si>
    <t>135-4</t>
  </si>
  <si>
    <t>cefTAZidime Titr SBT</t>
  </si>
  <si>
    <t>LP172560-7</t>
  </si>
  <si>
    <t>cefTAZidime+Avibactam</t>
  </si>
  <si>
    <t>LP434733-4</t>
  </si>
  <si>
    <t>cefTAZidime+Avibactam | Positive blood culture | Antibiotic susceptibilities</t>
  </si>
  <si>
    <t>101483-6</t>
  </si>
  <si>
    <t>cefTAZidime+Avibactam Bld Pos MIC.VOC det</t>
  </si>
  <si>
    <t>LP380588-6</t>
  </si>
  <si>
    <t>cefTAZidime+Avibactam | Isolate | Antibiotic susceptibilities</t>
  </si>
  <si>
    <t>73603-3</t>
  </si>
  <si>
    <t>cefTAZidime+Avibactam Susc Islt</t>
  </si>
  <si>
    <t>73648-8</t>
  </si>
  <si>
    <t>cefTAZidime+Avibactam Islt KB</t>
  </si>
  <si>
    <t>87734-0</t>
  </si>
  <si>
    <t>cefTAZidime+Avibactam Islt Grad strip</t>
  </si>
  <si>
    <t>73625-6</t>
  </si>
  <si>
    <t>cefTAZidime+Avibactam Islt MIC</t>
  </si>
  <si>
    <t>LP33353-1</t>
  </si>
  <si>
    <t>cefTAZidime+Clavulanate</t>
  </si>
  <si>
    <t>LP434734-2</t>
  </si>
  <si>
    <t>cefTAZidime+Clavulanate | Positive blood culture | Antibiotic susceptibilities</t>
  </si>
  <si>
    <t>101482-8</t>
  </si>
  <si>
    <t>cefTAZidime+Clav Bld Pos MIC.VOC det</t>
  </si>
  <si>
    <t>Ceftazidime+Clavulanate</t>
  </si>
  <si>
    <t>LP380589-4</t>
  </si>
  <si>
    <t>cefTAZidime+Clavulanate | Isolate | Antibiotic susceptibilities</t>
  </si>
  <si>
    <t>35776-4</t>
  </si>
  <si>
    <t>cefTAZidime+Clav Susc Islt</t>
  </si>
  <si>
    <t>35774-9</t>
  </si>
  <si>
    <t>cefTAZidime+Clav Islt KB</t>
  </si>
  <si>
    <t>42352-5</t>
  </si>
  <si>
    <t>cefTAZidime+Clav Islt Grad strip</t>
  </si>
  <si>
    <t>35775-6</t>
  </si>
  <si>
    <t>cefTAZidime+Clav Islt MIC</t>
  </si>
  <si>
    <t>LP94833-8</t>
  </si>
  <si>
    <t>cefTAZidime+Sulbactam</t>
  </si>
  <si>
    <t>LP380590-2</t>
  </si>
  <si>
    <t>cefTAZidime+Sulbactam | Isolate | Antibiotic susceptibilities</t>
  </si>
  <si>
    <t>55649-8</t>
  </si>
  <si>
    <t>cefTAZidime+Sulbactam Susc Islt</t>
  </si>
  <si>
    <t>55650-6</t>
  </si>
  <si>
    <t>cefTAZidime+Sulbactam Islt KB</t>
  </si>
  <si>
    <t>55651-4</t>
  </si>
  <si>
    <t>cefTAZidime+Sulbactam Islt Grad strip</t>
  </si>
  <si>
    <t>55648-0</t>
  </si>
  <si>
    <t>cefTAZidime+Sulbactam Islt MIC</t>
  </si>
  <si>
    <t>LP185666-7</t>
  </si>
  <si>
    <t>Cefteram</t>
  </si>
  <si>
    <t>LP431709-7</t>
  </si>
  <si>
    <t>Cefteram | Isolate | Antibiotic susceptibilities</t>
  </si>
  <si>
    <t>100047-0</t>
  </si>
  <si>
    <t>Cefteram Susc Islt</t>
  </si>
  <si>
    <t>76144-5</t>
  </si>
  <si>
    <t>Cefteram Islt MIC</t>
  </si>
  <si>
    <t>LP17268-1</t>
  </si>
  <si>
    <t>Ceftibuten</t>
  </si>
  <si>
    <t>LP380591-0</t>
  </si>
  <si>
    <t>Ceftibuten | Isolate | Antibiotic susceptibilities</t>
  </si>
  <si>
    <t>35779-8</t>
  </si>
  <si>
    <t>Ceftibuten Susc Islt</t>
  </si>
  <si>
    <t>35777-2</t>
  </si>
  <si>
    <t>Ceftibuten Islt KB</t>
  </si>
  <si>
    <t>6996-3</t>
  </si>
  <si>
    <t>Ceftibuten Islt Grad strip</t>
  </si>
  <si>
    <t>35778-0</t>
  </si>
  <si>
    <t>Ceftibuten Islt MIC</t>
  </si>
  <si>
    <t>LP14102-5</t>
  </si>
  <si>
    <t>Ceftiofur</t>
  </si>
  <si>
    <t>LP380592-8</t>
  </si>
  <si>
    <t>Ceftiofur | Isolate | Antibiotic susceptibilities</t>
  </si>
  <si>
    <t>23709-9</t>
  </si>
  <si>
    <t>Ceftiofur Susc Islt</t>
  </si>
  <si>
    <t>35780-6</t>
  </si>
  <si>
    <t>Ceftiofur Islt KB</t>
  </si>
  <si>
    <t>55652-2</t>
  </si>
  <si>
    <t>Ceftiofur Islt Grad strip</t>
  </si>
  <si>
    <t>35781-4</t>
  </si>
  <si>
    <t>Ceftiofur Islt MIC</t>
  </si>
  <si>
    <t>LP15253-5</t>
  </si>
  <si>
    <t>Ceftizoxime</t>
  </si>
  <si>
    <t>LP380593-6</t>
  </si>
  <si>
    <t>Ceftizoxime | Isolate | Antibiotic susceptibilities</t>
  </si>
  <si>
    <t>18894-6</t>
  </si>
  <si>
    <t>Ceftizoxime Susc Islt</t>
  </si>
  <si>
    <t>138-8</t>
  </si>
  <si>
    <t>Ceftizoxime Islt KB</t>
  </si>
  <si>
    <t>6997-1</t>
  </si>
  <si>
    <t>Ceftizoxime Islt Grad strip</t>
  </si>
  <si>
    <t>20378-6</t>
  </si>
  <si>
    <t>Ceftizoxime Islt SlowMyco</t>
  </si>
  <si>
    <t>137-0</t>
  </si>
  <si>
    <t>Ceftizoxime Islt MIC</t>
  </si>
  <si>
    <t>23622-4</t>
  </si>
  <si>
    <t>Deprecated Ceftizoxime Islt SlowMyco</t>
  </si>
  <si>
    <t>136-2</t>
  </si>
  <si>
    <t>Ceftizoxime Islt MLC</t>
  </si>
  <si>
    <t>LP380594-4</t>
  </si>
  <si>
    <t>Ceftizoxime | Isolate and Serum | Antibiotic susceptibilities</t>
  </si>
  <si>
    <t>139-6</t>
  </si>
  <si>
    <t>Ceftizoxime Titr SBT</t>
  </si>
  <si>
    <t>LP36427-0</t>
  </si>
  <si>
    <t>Ceftobiprole</t>
  </si>
  <si>
    <t>LP380595-1</t>
  </si>
  <si>
    <t>Ceftobiprole | Isolate | Antibiotic susceptibilities</t>
  </si>
  <si>
    <t>43272-4</t>
  </si>
  <si>
    <t>Ceftobiprole Susc Islt</t>
  </si>
  <si>
    <t>43269-0</t>
  </si>
  <si>
    <t>Ceftobiprole Islt KB</t>
  </si>
  <si>
    <t>85052-9</t>
  </si>
  <si>
    <t>Ceftobiprole Islt Grad strip</t>
  </si>
  <si>
    <t>43271-6</t>
  </si>
  <si>
    <t>Ceftobiprole Islt MIC</t>
  </si>
  <si>
    <t>43270-8</t>
  </si>
  <si>
    <t>Ceftobiprole Islt MLC</t>
  </si>
  <si>
    <t>LP15260-0</t>
  </si>
  <si>
    <t>cefTRIAXone</t>
  </si>
  <si>
    <t>LP434735-9</t>
  </si>
  <si>
    <t>cefTRIAXone | Positive blood culture | Antibiotic susceptibilities</t>
  </si>
  <si>
    <t>101485-1</t>
  </si>
  <si>
    <t>cefTRIAXone Bld Pos MIC.VOC det</t>
  </si>
  <si>
    <t>Ceftriaxone</t>
  </si>
  <si>
    <t>LP380596-9</t>
  </si>
  <si>
    <t>cefTRIAXone | Isolate | Antibiotic susceptibilities</t>
  </si>
  <si>
    <t>18895-3</t>
  </si>
  <si>
    <t>cefTRIAXone Susc Islt</t>
  </si>
  <si>
    <t>142-0</t>
  </si>
  <si>
    <t>cefTRIAXone Islt KB</t>
  </si>
  <si>
    <t>6998-9</t>
  </si>
  <si>
    <t>cefTRIAXone Islt Grad strip</t>
  </si>
  <si>
    <t>25367-4</t>
  </si>
  <si>
    <t>cefTRIAXone Islt SlowMyco</t>
  </si>
  <si>
    <t>141-2</t>
  </si>
  <si>
    <t>cefTRIAXone Islt MIC</t>
  </si>
  <si>
    <t>140-4</t>
  </si>
  <si>
    <t>cefTRIAXone Islt MLC</t>
  </si>
  <si>
    <t>LP380597-7</t>
  </si>
  <si>
    <t>cefTRIAXone | Isolate.meningitis | Antibiotic susceptibilities</t>
  </si>
  <si>
    <t>50633-7</t>
  </si>
  <si>
    <t>cefTRIAXone Susc Islt.mening</t>
  </si>
  <si>
    <t>55190-3</t>
  </si>
  <si>
    <t>cefTRIAXone Islt.mening KB</t>
  </si>
  <si>
    <t>31141-5</t>
  </si>
  <si>
    <t>cefTRIAXone Islt.mening Grad strip</t>
  </si>
  <si>
    <t>31140-7</t>
  </si>
  <si>
    <t>cefTRIAXone Islt.mening MIC</t>
  </si>
  <si>
    <t>LP380598-5</t>
  </si>
  <si>
    <t>cefTRIAXone | Isolate and Serum | Antibiotic susceptibilities</t>
  </si>
  <si>
    <t>143-8</t>
  </si>
  <si>
    <t>cefTRIAXone Titr SBT</t>
  </si>
  <si>
    <t>LP35847-0</t>
  </si>
  <si>
    <t>cefTRIAXone+Clavulanate</t>
  </si>
  <si>
    <t>LP380599-3</t>
  </si>
  <si>
    <t>cefTRIAXone+Clavulanate | Isolate | Antibiotic susceptibilities</t>
  </si>
  <si>
    <t>41732-9</t>
  </si>
  <si>
    <t>cefTRIAXone+Clav Susc Islt</t>
  </si>
  <si>
    <t>41682-6</t>
  </si>
  <si>
    <t>cefTRIAXone+Clav Islt KB</t>
  </si>
  <si>
    <t>41683-4</t>
  </si>
  <si>
    <t>cefTRIAXone+Clav Islt Grad strip</t>
  </si>
  <si>
    <t>41681-8</t>
  </si>
  <si>
    <t>cefTRIAXone+Clav Islt MIC</t>
  </si>
  <si>
    <t>LP172561-5</t>
  </si>
  <si>
    <t>Ceftolozane+Tazobactam</t>
  </si>
  <si>
    <t>LP434736-7</t>
  </si>
  <si>
    <t>Ceftolozane+Tazobactam | Positive blood culture | Antibiotic susceptibilities</t>
  </si>
  <si>
    <t>101484-4</t>
  </si>
  <si>
    <t>Ceftolozane+Tazobactam BldPos MICVOC det</t>
  </si>
  <si>
    <t>LP380600-9</t>
  </si>
  <si>
    <t>Ceftolozane+Tazobactam | Isolate | Antibiotic susceptibilities</t>
  </si>
  <si>
    <t>73602-5</t>
  </si>
  <si>
    <t>Ceftolozane+Tazobactam Susc Islt</t>
  </si>
  <si>
    <t>73647-0</t>
  </si>
  <si>
    <t>Ceftolozane+Tazobactam Islt KB</t>
  </si>
  <si>
    <t>87735-7</t>
  </si>
  <si>
    <t>Ceftolozane+Tazobactam Islt Grad strip</t>
  </si>
  <si>
    <t>73624-9</t>
  </si>
  <si>
    <t>Ceftolozane+Tazobactam Islt MIC</t>
  </si>
  <si>
    <t>LP32648-5</t>
  </si>
  <si>
    <t>Cefuroxime</t>
  </si>
  <si>
    <t>LP15261-8</t>
  </si>
  <si>
    <t>Cefuroxime Parenteral</t>
  </si>
  <si>
    <t>LP380602-5</t>
  </si>
  <si>
    <t>Cefuroxime Parenteral | Isolate | Antibiotic susceptibilities</t>
  </si>
  <si>
    <t>18896-1</t>
  </si>
  <si>
    <t>Cefuroxime Parenter Susc Islt</t>
  </si>
  <si>
    <t>Cefuroxime.parenteral</t>
  </si>
  <si>
    <t>146-1</t>
  </si>
  <si>
    <t>Cefuroxime Parenter Islt KB</t>
  </si>
  <si>
    <t>6999-7</t>
  </si>
  <si>
    <t>Cefuroxime Parenter Islt Grad strip</t>
  </si>
  <si>
    <t>145-3</t>
  </si>
  <si>
    <t>Cefuroxime Parenter Islt MIC</t>
  </si>
  <si>
    <t>144-6</t>
  </si>
  <si>
    <t>Cefuroxime Parenter Islt MLC</t>
  </si>
  <si>
    <t>LP380603-3</t>
  </si>
  <si>
    <t>Cefuroxime Parenteral | Isolate and Serum | Antibiotic susceptibilities</t>
  </si>
  <si>
    <t>147-9</t>
  </si>
  <si>
    <t>Cefuroxime Parenter Titr SBT</t>
  </si>
  <si>
    <t>LP434737-5</t>
  </si>
  <si>
    <t>Cefuroxime | Positive blood culture | Antibiotic susceptibilities</t>
  </si>
  <si>
    <t>101503-1</t>
  </si>
  <si>
    <t>Cefuroxime Bld Pos MIC.VOC det</t>
  </si>
  <si>
    <t>LP380601-7</t>
  </si>
  <si>
    <t>Cefuroxime | Isolate | Antibiotic susceptibilities</t>
  </si>
  <si>
    <t>51724-3</t>
  </si>
  <si>
    <t>Cefuroxime Susc Islt</t>
  </si>
  <si>
    <t>74699-0</t>
  </si>
  <si>
    <t>Cefuroxime Islt KB</t>
  </si>
  <si>
    <t>55654-8</t>
  </si>
  <si>
    <t>Cefuroxime Islt Grad strip</t>
  </si>
  <si>
    <t>51774-8</t>
  </si>
  <si>
    <t>Cefuroxime Islt MIC</t>
  </si>
  <si>
    <t>LP19453-7</t>
  </si>
  <si>
    <t>Cefuroxime Oral</t>
  </si>
  <si>
    <t>LP380604-1</t>
  </si>
  <si>
    <t>Cefuroxime Oral | Isolate | Antibiotic susceptibilities</t>
  </si>
  <si>
    <t>35783-0</t>
  </si>
  <si>
    <t>Cefuroxime Oral Susc Islt</t>
  </si>
  <si>
    <t>Cefuroxime.oral</t>
  </si>
  <si>
    <t>35782-2</t>
  </si>
  <si>
    <t>Cefuroxime Oral Islt KB</t>
  </si>
  <si>
    <t>55653-0</t>
  </si>
  <si>
    <t>Cefuroxime Oral Islt Grad strip</t>
  </si>
  <si>
    <t>20460-2</t>
  </si>
  <si>
    <t>Cefuroxime Oral Islt MIC</t>
  </si>
  <si>
    <t>LP15264-2</t>
  </si>
  <si>
    <t>Cephalexin</t>
  </si>
  <si>
    <t>LP380605-8</t>
  </si>
  <si>
    <t>Cephalexin | Isolate | Antibiotic susceptibilities</t>
  </si>
  <si>
    <t>18897-9</t>
  </si>
  <si>
    <t>Cephalexin Susc Islt</t>
  </si>
  <si>
    <t>150-3</t>
  </si>
  <si>
    <t>Cephalexin Islt KB</t>
  </si>
  <si>
    <t>35784-8</t>
  </si>
  <si>
    <t>Cephalexin Islt Grad strip</t>
  </si>
  <si>
    <t>149-5</t>
  </si>
  <si>
    <t>Cephalexin Islt MIC</t>
  </si>
  <si>
    <t>148-7</t>
  </si>
  <si>
    <t>Cephalexin Islt MLC</t>
  </si>
  <si>
    <t>LP380606-6</t>
  </si>
  <si>
    <t>Cephalexin | Isolate and Serum | Antibiotic susceptibilities</t>
  </si>
  <si>
    <t>151-1</t>
  </si>
  <si>
    <t>Cephalexin Titr SBT</t>
  </si>
  <si>
    <t>LP15266-7</t>
  </si>
  <si>
    <t>Cephaloglycin</t>
  </si>
  <si>
    <t>LP380607-4</t>
  </si>
  <si>
    <t>Cephaloglycin | Isolate | Antibiotic susceptibilities</t>
  </si>
  <si>
    <t>18898-7</t>
  </si>
  <si>
    <t>Cephaloglycin Susc Islt</t>
  </si>
  <si>
    <t>154-5</t>
  </si>
  <si>
    <t>Cephaloglycin Islt KB</t>
  </si>
  <si>
    <t>55629-0</t>
  </si>
  <si>
    <t>Cephaloglycin Islt Grad strip</t>
  </si>
  <si>
    <t>153-7</t>
  </si>
  <si>
    <t>Cephaloglycin Islt MIC</t>
  </si>
  <si>
    <t>152-9</t>
  </si>
  <si>
    <t>Cephaloglycin Islt MLC</t>
  </si>
  <si>
    <t>LP380608-2</t>
  </si>
  <si>
    <t>Cephaloglycin | Isolate and Serum | Antibiotic susceptibilities</t>
  </si>
  <si>
    <t>155-2</t>
  </si>
  <si>
    <t>Cephaloglycin Titr SBT</t>
  </si>
  <si>
    <t>LP15267-5</t>
  </si>
  <si>
    <t>Cephaloridine</t>
  </si>
  <si>
    <t>LP380609-0</t>
  </si>
  <si>
    <t>Cephaloridine | Isolate | Antibiotic susceptibilities</t>
  </si>
  <si>
    <t>18899-5</t>
  </si>
  <si>
    <t>Cephaloridine Susc Islt</t>
  </si>
  <si>
    <t>158-6</t>
  </si>
  <si>
    <t>Cephaloridine Islt KB</t>
  </si>
  <si>
    <t>41684-2</t>
  </si>
  <si>
    <t>Cephaloridine Islt Grad strip</t>
  </si>
  <si>
    <t>157-8</t>
  </si>
  <si>
    <t>Cephaloridine Islt MIC</t>
  </si>
  <si>
    <t>156-0</t>
  </si>
  <si>
    <t>Cephaloridine Islt MLC</t>
  </si>
  <si>
    <t>LP380610-8</t>
  </si>
  <si>
    <t>Cephaloridine | Isolate and Serum | Antibiotic susceptibilities</t>
  </si>
  <si>
    <t>159-4</t>
  </si>
  <si>
    <t>Cephaloridine Titr SBT</t>
  </si>
  <si>
    <t>LP15270-9</t>
  </si>
  <si>
    <t>Cephalothin</t>
  </si>
  <si>
    <t>LP380611-6</t>
  </si>
  <si>
    <t>Cephalothin | Isolate | Antibiotic susceptibilities</t>
  </si>
  <si>
    <t>18900-1</t>
  </si>
  <si>
    <t>Cephalothin Susc Islt</t>
  </si>
  <si>
    <t>162-8</t>
  </si>
  <si>
    <t>Cephalothin Islt KB</t>
  </si>
  <si>
    <t>7000-3</t>
  </si>
  <si>
    <t>Cephalothin Islt Grad strip</t>
  </si>
  <si>
    <t>161-0</t>
  </si>
  <si>
    <t>Cephalothin Islt MIC</t>
  </si>
  <si>
    <t>160-2</t>
  </si>
  <si>
    <t>Cephalothin Islt MLC</t>
  </si>
  <si>
    <t>LP380612-4</t>
  </si>
  <si>
    <t>Cephalothin | Isolate and Serum | Antibiotic susceptibilities</t>
  </si>
  <si>
    <t>163-6</t>
  </si>
  <si>
    <t>Cephalothin Titr SBT</t>
  </si>
  <si>
    <t>LP94831-2</t>
  </si>
  <si>
    <t>Cephalothin+Sulbactam</t>
  </si>
  <si>
    <t>LP380613-2</t>
  </si>
  <si>
    <t>Cephalothin+Sulbactam | Isolate | Antibiotic susceptibilities</t>
  </si>
  <si>
    <t>55631-6</t>
  </si>
  <si>
    <t>Cephalothin+Sulbactam Susc Islt</t>
  </si>
  <si>
    <t>55632-4</t>
  </si>
  <si>
    <t>Cephalothin+Sulbactam Islt KB</t>
  </si>
  <si>
    <t>55633-2</t>
  </si>
  <si>
    <t>Cephalothin+Sulbactam Islt Grad strip</t>
  </si>
  <si>
    <t>55630-8</t>
  </si>
  <si>
    <t>Cephalothin+Sulbactam Islt MIC</t>
  </si>
  <si>
    <t>LP14986-1</t>
  </si>
  <si>
    <t>Cephapirin</t>
  </si>
  <si>
    <t>LP380614-0</t>
  </si>
  <si>
    <t>Cephapirin | Isolate | Antibiotic susceptibilities</t>
  </si>
  <si>
    <t>18901-9</t>
  </si>
  <si>
    <t>Cephapirin Susc Islt</t>
  </si>
  <si>
    <t>166-9</t>
  </si>
  <si>
    <t>Cephapirin Islt KB</t>
  </si>
  <si>
    <t>55638-1</t>
  </si>
  <si>
    <t>Cephapirin Islt Grad strip</t>
  </si>
  <si>
    <t>165-1</t>
  </si>
  <si>
    <t>Cephapirin Islt MIC</t>
  </si>
  <si>
    <t>164-4</t>
  </si>
  <si>
    <t>Cephapirin Islt MLC</t>
  </si>
  <si>
    <t>LP380615-7</t>
  </si>
  <si>
    <t>Cephapirin | Isolate and Serum | Antibiotic susceptibilities</t>
  </si>
  <si>
    <t>167-7</t>
  </si>
  <si>
    <t>Cephapirin Titr SBT</t>
  </si>
  <si>
    <t>LP15298-0</t>
  </si>
  <si>
    <t>Cephradine</t>
  </si>
  <si>
    <t>LP380616-5</t>
  </si>
  <si>
    <t>Cephradine | Isolate | Antibiotic susceptibilities</t>
  </si>
  <si>
    <t>18902-7</t>
  </si>
  <si>
    <t>Cephradine Susc Islt</t>
  </si>
  <si>
    <t>170-1</t>
  </si>
  <si>
    <t>Cephradine Islt KB</t>
  </si>
  <si>
    <t>55646-4</t>
  </si>
  <si>
    <t>Cephradine Islt Grad strip</t>
  </si>
  <si>
    <t>169-3</t>
  </si>
  <si>
    <t>Cephradine Islt MIC</t>
  </si>
  <si>
    <t>168-5</t>
  </si>
  <si>
    <t>Cephradine Islt MLC</t>
  </si>
  <si>
    <t>LP380617-3</t>
  </si>
  <si>
    <t>Cephradine | Isolate and Serum | Antibiotic susceptibilities</t>
  </si>
  <si>
    <t>171-9</t>
  </si>
  <si>
    <t>Cephradine Titr SBT</t>
  </si>
  <si>
    <t>LP15321-0</t>
  </si>
  <si>
    <t>Chloramphenicol</t>
  </si>
  <si>
    <t>LP380618-1</t>
  </si>
  <si>
    <t>Chloramphenicol | Isolate | Antibiotic susceptibilities</t>
  </si>
  <si>
    <t>18903-5</t>
  </si>
  <si>
    <t>Chloramphen Susc Islt</t>
  </si>
  <si>
    <t>174-3</t>
  </si>
  <si>
    <t>Chloramphen Islt KB</t>
  </si>
  <si>
    <t>7001-1</t>
  </si>
  <si>
    <t>Chloramphen Islt Grad strip</t>
  </si>
  <si>
    <t>173-5</t>
  </si>
  <si>
    <t>Chloramphen Islt MIC</t>
  </si>
  <si>
    <t>172-7</t>
  </si>
  <si>
    <t>Chloramphen Islt MLC</t>
  </si>
  <si>
    <t>LP380619-9</t>
  </si>
  <si>
    <t>Chloramphenicol | Isolate and Serum | Antibiotic susceptibilities</t>
  </si>
  <si>
    <t>175-0</t>
  </si>
  <si>
    <t>Chloramphen Titr SBT</t>
  </si>
  <si>
    <t>LP15337-6</t>
  </si>
  <si>
    <t>Chlortetracycline</t>
  </si>
  <si>
    <t>LP380620-7</t>
  </si>
  <si>
    <t>Chlortetracycline | Isolate | Antibiotic susceptibilities</t>
  </si>
  <si>
    <t>18904-3</t>
  </si>
  <si>
    <t>Chlortetracycline Susc Islt</t>
  </si>
  <si>
    <t>178-4</t>
  </si>
  <si>
    <t>Chlortetracycline Islt KB</t>
  </si>
  <si>
    <t>55655-5</t>
  </si>
  <si>
    <t>Chlortetracycline Islt Grad strip</t>
  </si>
  <si>
    <t>177-6</t>
  </si>
  <si>
    <t>Chlortetracycline Islt MIC</t>
  </si>
  <si>
    <t>176-8</t>
  </si>
  <si>
    <t>Chlortetracycline Islt MLC</t>
  </si>
  <si>
    <t>LP380621-5</t>
  </si>
  <si>
    <t>Chlortetracycline | Isolate and Serum | Antibiotic susceptibilities</t>
  </si>
  <si>
    <t>179-2</t>
  </si>
  <si>
    <t>Chlortetracycline Titr SBT</t>
  </si>
  <si>
    <t>LP15356-6</t>
  </si>
  <si>
    <t>Cinoxacin</t>
  </si>
  <si>
    <t>LP380622-3</t>
  </si>
  <si>
    <t>Cinoxacin | Isolate | Antibiotic susceptibilities</t>
  </si>
  <si>
    <t>18905-0</t>
  </si>
  <si>
    <t>Cinoxacin Susc Islt</t>
  </si>
  <si>
    <t>182-6</t>
  </si>
  <si>
    <t>Cinoxacin Islt KB</t>
  </si>
  <si>
    <t>55656-3</t>
  </si>
  <si>
    <t>Cinoxacin Islt Grad strip</t>
  </si>
  <si>
    <t>181-8</t>
  </si>
  <si>
    <t>Cinoxacin Islt MIC</t>
  </si>
  <si>
    <t>180-0</t>
  </si>
  <si>
    <t>Cinoxacin Islt MLC</t>
  </si>
  <si>
    <t>LP380623-1</t>
  </si>
  <si>
    <t>Cinoxacin | Isolate and Serum | Antibiotic susceptibilities</t>
  </si>
  <si>
    <t>183-4</t>
  </si>
  <si>
    <t>Cinoxacin Titr SBT</t>
  </si>
  <si>
    <t>LP15380-6</t>
  </si>
  <si>
    <t>Ciprofloxacin</t>
  </si>
  <si>
    <t>LP228038-8</t>
  </si>
  <si>
    <t>Ciprofloxacin 2.0 ug/mL</t>
  </si>
  <si>
    <t>LP380626-4</t>
  </si>
  <si>
    <t>Ciprofloxacin 2.0 ug/mL | Isolate | Antibiotic susceptibilities</t>
  </si>
  <si>
    <t>LP434738-3</t>
  </si>
  <si>
    <t>Ciprofloxacin | Positive blood culture | Antibiotic susceptibilities</t>
  </si>
  <si>
    <t>101500-7</t>
  </si>
  <si>
    <t>Ciprofloxacin Bld Pos MIC.VOC det</t>
  </si>
  <si>
    <t>LP380624-9</t>
  </si>
  <si>
    <t>Ciprofloxacin | Isolate | Antibiotic susceptibilities</t>
  </si>
  <si>
    <t>18906-8</t>
  </si>
  <si>
    <t>Ciprofloxacin Susc Islt</t>
  </si>
  <si>
    <t>186-7</t>
  </si>
  <si>
    <t>Ciprofloxacin Islt KB</t>
  </si>
  <si>
    <t>7002-9</t>
  </si>
  <si>
    <t>Ciprofloxacin Islt Grad strip</t>
  </si>
  <si>
    <t>20377-8</t>
  </si>
  <si>
    <t>Ciprofloxacin Islt SlowMyco</t>
  </si>
  <si>
    <t>185-9</t>
  </si>
  <si>
    <t>Ciprofloxacin Islt MIC</t>
  </si>
  <si>
    <t>23621-6</t>
  </si>
  <si>
    <t>Deprecated Ciprofloxacin Islt SlowMyco</t>
  </si>
  <si>
    <t>184-2</t>
  </si>
  <si>
    <t>Ciprofloxacin Islt MLC</t>
  </si>
  <si>
    <t>55194-5</t>
  </si>
  <si>
    <t>Ciprofloxacin 1 ug/mL Islt SlowMyco</t>
  </si>
  <si>
    <t>Ciprofloxacin 1.0 ug/mL</t>
  </si>
  <si>
    <t>25180-1</t>
  </si>
  <si>
    <t>Ciprofloxacin 2 ug/mL Islt SlowMyco</t>
  </si>
  <si>
    <t>42644-5</t>
  </si>
  <si>
    <t>Deprecated Ciprofloxacin 2 ug/mL Islt Sl</t>
  </si>
  <si>
    <t>25181-9</t>
  </si>
  <si>
    <t>Ciprofloxacin 4 ug/mL Islt SlowMyco</t>
  </si>
  <si>
    <t>Ciprofloxacin 4.0 ug/mL</t>
  </si>
  <si>
    <t>25189-2</t>
  </si>
  <si>
    <t>Ciprofloxacin 5 ug/mL Islt SlowMyco</t>
  </si>
  <si>
    <t>Ciprofloxacin 5.0 ug/mL</t>
  </si>
  <si>
    <t>25188-4</t>
  </si>
  <si>
    <t>Ciprofloxacin 8 ug/mL Islt SlowMyco</t>
  </si>
  <si>
    <t>Ciprofloxacin 8.0 ug/mL</t>
  </si>
  <si>
    <t>LP228039-6</t>
  </si>
  <si>
    <t>LP380627-2</t>
  </si>
  <si>
    <t>Ciprofloxacin 4.0 ug/mL | Isolate | Antibiotic susceptibilities</t>
  </si>
  <si>
    <t>LP228041-2</t>
  </si>
  <si>
    <t>LP380628-0</t>
  </si>
  <si>
    <t>Ciprofloxacin 8.0 ug/mL | Isolate | Antibiotic susceptibilities</t>
  </si>
  <si>
    <t>LP437780-2</t>
  </si>
  <si>
    <t>Ciprofloxacin | Isolate.meningitis | Antibiotic susceptibilities</t>
  </si>
  <si>
    <t>103653-2</t>
  </si>
  <si>
    <t>Ciprofloxacin Susc Islt.mening</t>
  </si>
  <si>
    <t>LP380625-6</t>
  </si>
  <si>
    <t>Ciprofloxacin | Isolate and Serum | Antibiotic susceptibilities</t>
  </si>
  <si>
    <t>187-5</t>
  </si>
  <si>
    <t>Ciprofloxacin Titr SBT</t>
  </si>
  <si>
    <t>LP228040-4</t>
  </si>
  <si>
    <t>LP380629-8</t>
  </si>
  <si>
    <t>Ciprofloxacin 5.0 ug/mL | Isolate | Antibiotic susceptibilities</t>
  </si>
  <si>
    <t>LP228037-0</t>
  </si>
  <si>
    <t>LP380630-6</t>
  </si>
  <si>
    <t>Ciprofloxacin 1.0 ug/mL | Isolate | Antibiotic susceptibilities</t>
  </si>
  <si>
    <t>LP15406-9</t>
  </si>
  <si>
    <t>Clarithromycin</t>
  </si>
  <si>
    <t>LP228065-1</t>
  </si>
  <si>
    <t>Clarithromycin 12.0 ug/mL</t>
  </si>
  <si>
    <t>LP380634-8</t>
  </si>
  <si>
    <t>Clarithromycin 12.0 ug/mL | Isolate | Antibiotic susceptibilities</t>
  </si>
  <si>
    <t>LP380631-4</t>
  </si>
  <si>
    <t>Clarithromycin | Isolate | Antibiotic susceptibilities</t>
  </si>
  <si>
    <t>89485-7</t>
  </si>
  <si>
    <t>Clarithro Islt Genotyp</t>
  </si>
  <si>
    <t>18907-6</t>
  </si>
  <si>
    <t>Clarithro Susc Islt</t>
  </si>
  <si>
    <t>190-9</t>
  </si>
  <si>
    <t>Clarithro Islt KB</t>
  </si>
  <si>
    <t>7003-7</t>
  </si>
  <si>
    <t>Clarithro Islt Grad strip</t>
  </si>
  <si>
    <t>20375-2</t>
  </si>
  <si>
    <t>Clarithro Islt SlowMyco</t>
  </si>
  <si>
    <t>189-1</t>
  </si>
  <si>
    <t>Clarithro Islt MIC</t>
  </si>
  <si>
    <t>23619-0</t>
  </si>
  <si>
    <t>Deprecated Clarithro Islt SlowMyco</t>
  </si>
  <si>
    <t>188-3</t>
  </si>
  <si>
    <t>Clarithro Islt MLC</t>
  </si>
  <si>
    <t>43987-7</t>
  </si>
  <si>
    <t>Clarithro 12 ug/mL Islt SlowMyco</t>
  </si>
  <si>
    <t>25191-8</t>
  </si>
  <si>
    <t>Clarithro 16 ug/mL Islt SlowMyco</t>
  </si>
  <si>
    <t>Clarithromycin 16.0 ug/mL</t>
  </si>
  <si>
    <t>43990-1</t>
  </si>
  <si>
    <t>Clarithro 3 ug/mL Islt SlowMyco</t>
  </si>
  <si>
    <t>Clarithromycin 3.0 ug/mL</t>
  </si>
  <si>
    <t>25192-6</t>
  </si>
  <si>
    <t>Clarithro 32 ug/mL Islt SlowMyco</t>
  </si>
  <si>
    <t>Clarithromycin 32.0 ug/mL</t>
  </si>
  <si>
    <t>43991-9</t>
  </si>
  <si>
    <t>Clarithro 6 ug/mL Islt SlowMyco</t>
  </si>
  <si>
    <t>Clarithromycin 6.0 ug/mL</t>
  </si>
  <si>
    <t>25190-0</t>
  </si>
  <si>
    <t>Clarithro 8 ug/mL Islt SlowMyco</t>
  </si>
  <si>
    <t>Clarithromycin 8.0 ug/mL</t>
  </si>
  <si>
    <t>LP380633-0</t>
  </si>
  <si>
    <t>Clarithromycin | Isolate and Serum | Antibiotic susceptibilities</t>
  </si>
  <si>
    <t>191-7</t>
  </si>
  <si>
    <t>Clarithro Titr SBT</t>
  </si>
  <si>
    <t>LP228067-7</t>
  </si>
  <si>
    <t>LP380635-5</t>
  </si>
  <si>
    <t>Clarithromycin 3.0 ug/mL | Isolate | Antibiotic susceptibilities</t>
  </si>
  <si>
    <t>LP228069-3</t>
  </si>
  <si>
    <t>LP380636-3</t>
  </si>
  <si>
    <t>Clarithromycin 6.0 ug/mL | Isolate | Antibiotic susceptibilities</t>
  </si>
  <si>
    <t>LP228070-1</t>
  </si>
  <si>
    <t>LP380637-1</t>
  </si>
  <si>
    <t>Clarithromycin 8.0 ug/mL | Isolate | Antibiotic susceptibilities</t>
  </si>
  <si>
    <t>LP228066-9</t>
  </si>
  <si>
    <t>LP380638-9</t>
  </si>
  <si>
    <t>Clarithromycin 16.0 ug/mL | Isolate | Antibiotic susceptibilities</t>
  </si>
  <si>
    <t>LP228068-5</t>
  </si>
  <si>
    <t>LP380639-7</t>
  </si>
  <si>
    <t>Clarithromycin 32.0 ug/mL | Isolate | Antibiotic susceptibilities</t>
  </si>
  <si>
    <t>LP18923-0</t>
  </si>
  <si>
    <t>Clarithromycin+Ethambutol</t>
  </si>
  <si>
    <t>LP380640-5</t>
  </si>
  <si>
    <t>Clarithromycin+Ethambutol | Isolate | Antibiotic susceptibilities</t>
  </si>
  <si>
    <t>100048-8</t>
  </si>
  <si>
    <t>Clarithro+Ethamb Susc Islt</t>
  </si>
  <si>
    <t>16620-7</t>
  </si>
  <si>
    <t>Clarithro+Ethamb Islt MIC</t>
  </si>
  <si>
    <t>LP15421-8</t>
  </si>
  <si>
    <t>Clavulanate</t>
  </si>
  <si>
    <t>LP380641-3</t>
  </si>
  <si>
    <t>Clavulanate | Isolate | Antibiotic susceptibilities</t>
  </si>
  <si>
    <t>41733-7</t>
  </si>
  <si>
    <t>Clavulanate Susc Islt</t>
  </si>
  <si>
    <t>41686-7</t>
  </si>
  <si>
    <t>Clavulanate Islt KB</t>
  </si>
  <si>
    <t>41685-9</t>
  </si>
  <si>
    <t>Clavulanate Islt Grad strip</t>
  </si>
  <si>
    <t>41687-5</t>
  </si>
  <si>
    <t>Clavulanate Islt MIC</t>
  </si>
  <si>
    <t>LP17269-9</t>
  </si>
  <si>
    <t>Clinafloxacin</t>
  </si>
  <si>
    <t>LP380642-1</t>
  </si>
  <si>
    <t>Clinafloxacin | Isolate | Antibiotic susceptibilities</t>
  </si>
  <si>
    <t>33284-1</t>
  </si>
  <si>
    <t>Deprecated Clinafloxacin Susc Islt</t>
  </si>
  <si>
    <t>32376-6</t>
  </si>
  <si>
    <t>Clinafloxacin Susc Islt</t>
  </si>
  <si>
    <t>35785-5</t>
  </si>
  <si>
    <t>Clinafloxacin Islt KB</t>
  </si>
  <si>
    <t>7004-5</t>
  </si>
  <si>
    <t>Clinafloxacin Islt Grad strip</t>
  </si>
  <si>
    <t>35786-3</t>
  </si>
  <si>
    <t>Clinafloxacin Islt MIC</t>
  </si>
  <si>
    <t>LP15427-5</t>
  </si>
  <si>
    <t>Clindamycin</t>
  </si>
  <si>
    <t>LP94834-6</t>
  </si>
  <si>
    <t>Clindamycin.high potency</t>
  </si>
  <si>
    <t>LP380645-4</t>
  </si>
  <si>
    <t>Clindamycin.high potency | Isolate | Antibiotic susceptibilities</t>
  </si>
  <si>
    <t>55657-1</t>
  </si>
  <si>
    <t>Clindamycin.high potency Susc Islt</t>
  </si>
  <si>
    <t>55659-7</t>
  </si>
  <si>
    <t>Clindamycin.high potency Islt KB</t>
  </si>
  <si>
    <t>55658-9</t>
  </si>
  <si>
    <t>Clindamycin.high potency Islt Grad strip</t>
  </si>
  <si>
    <t>55660-5</t>
  </si>
  <si>
    <t>Clindamycin.high potency Islt MIC</t>
  </si>
  <si>
    <t>LP380643-9</t>
  </si>
  <si>
    <t>Clindamycin | Isolate | Antibiotic susceptibilities</t>
  </si>
  <si>
    <t>18908-4</t>
  </si>
  <si>
    <t>Clindamycin Susc Islt</t>
  </si>
  <si>
    <t>194-1</t>
  </si>
  <si>
    <t>Clindamycin Islt KB</t>
  </si>
  <si>
    <t>7005-2</t>
  </si>
  <si>
    <t>Clindamycin Islt Grad strip</t>
  </si>
  <si>
    <t>193-3</t>
  </si>
  <si>
    <t>Clindamycin Islt MIC</t>
  </si>
  <si>
    <t>192-5</t>
  </si>
  <si>
    <t>Clindamycin Islt MLC</t>
  </si>
  <si>
    <t>LP380644-7</t>
  </si>
  <si>
    <t>Clindamycin | Isolate and Serum | Antibiotic susceptibilities</t>
  </si>
  <si>
    <t>195-8</t>
  </si>
  <si>
    <t>Clindamycin Titr SBT</t>
  </si>
  <si>
    <t>LP36201-9</t>
  </si>
  <si>
    <t>Clindamycin.induced</t>
  </si>
  <si>
    <t>LP380646-2</t>
  </si>
  <si>
    <t>Clindamycin.induced | Isolate | Antibiotic susceptibilities</t>
  </si>
  <si>
    <t>61188-9</t>
  </si>
  <si>
    <t>Clindamycin.induced Susc Islt</t>
  </si>
  <si>
    <t>42720-3</t>
  </si>
  <si>
    <t>Clindamycin.induced Islt KB</t>
  </si>
  <si>
    <t>105268-7</t>
  </si>
  <si>
    <t>Clindamycin.induced Islt MIC</t>
  </si>
  <si>
    <t>LP18924-8</t>
  </si>
  <si>
    <t>Clofazimine</t>
  </si>
  <si>
    <t>LP228076-8</t>
  </si>
  <si>
    <t>Clofazimine 0.5 ug/mL</t>
  </si>
  <si>
    <t>LP380648-8</t>
  </si>
  <si>
    <t>Clofazimine 0.5 ug/mL | Isolate | Antibiotic susceptibilities</t>
  </si>
  <si>
    <t>LP380647-0</t>
  </si>
  <si>
    <t>Clofazimine | Isolate | Antibiotic susceptibilities</t>
  </si>
  <si>
    <t>96108-6</t>
  </si>
  <si>
    <t>Clofazamine Islt Genotyp</t>
  </si>
  <si>
    <t>23627-3</t>
  </si>
  <si>
    <t>Clofazamine Susc Islt</t>
  </si>
  <si>
    <t>55661-3</t>
  </si>
  <si>
    <t>Clofazamine Islt KB</t>
  </si>
  <si>
    <t>55662-1</t>
  </si>
  <si>
    <t>Clofazamine Islt Grad strip</t>
  </si>
  <si>
    <t>20376-0</t>
  </si>
  <si>
    <t>Clofazamine Islt SlowMyco</t>
  </si>
  <si>
    <t>16623-1</t>
  </si>
  <si>
    <t>Clofazamine Islt MIC</t>
  </si>
  <si>
    <t>23620-8</t>
  </si>
  <si>
    <t>Deprecated Clofazamine Islt SlowMyco</t>
  </si>
  <si>
    <t>43988-5</t>
  </si>
  <si>
    <t>Clofazamine 0.5 ug/mL Islt SlowMyco</t>
  </si>
  <si>
    <t>43989-3</t>
  </si>
  <si>
    <t>Clofazamine 1 ug/mL Islt SlowMyco</t>
  </si>
  <si>
    <t>Clofazimine 1.0 ug/mL</t>
  </si>
  <si>
    <t>43986-9</t>
  </si>
  <si>
    <t>Clofazamine 2 ug/mL Islt SlowMyco</t>
  </si>
  <si>
    <t>Clofazimine 2.0 ug/mL</t>
  </si>
  <si>
    <t>LP228077-6</t>
  </si>
  <si>
    <t>LP380649-6</t>
  </si>
  <si>
    <t>Clofazimine 1.0 ug/mL | Isolate | Antibiotic susceptibilities</t>
  </si>
  <si>
    <t>LP228078-4</t>
  </si>
  <si>
    <t>LP380650-4</t>
  </si>
  <si>
    <t>Clofazimine 2.0 ug/mL | Isolate | Antibiotic susceptibilities</t>
  </si>
  <si>
    <t>LP14809-5</t>
  </si>
  <si>
    <t>Clotrimazole</t>
  </si>
  <si>
    <t>LP380651-2</t>
  </si>
  <si>
    <t>Clotrimazole | Isolate | Antibiotic susceptibilities</t>
  </si>
  <si>
    <t>18909-2</t>
  </si>
  <si>
    <t>Clotrimazole Susc Islt</t>
  </si>
  <si>
    <t>54177-1</t>
  </si>
  <si>
    <t>Clotrimazole Islt KB</t>
  </si>
  <si>
    <t>55663-9</t>
  </si>
  <si>
    <t>Clotrimazole Islt Grad strip</t>
  </si>
  <si>
    <t>10653-4</t>
  </si>
  <si>
    <t>Clotrimazole Islt MIC</t>
  </si>
  <si>
    <t>10654-2</t>
  </si>
  <si>
    <t>Clotrimazole Islt MLC</t>
  </si>
  <si>
    <t>LP15442-4</t>
  </si>
  <si>
    <t>Cloxacillin</t>
  </si>
  <si>
    <t>LP380652-0</t>
  </si>
  <si>
    <t>Cloxacillin | Isolate | Antibiotic susceptibilities</t>
  </si>
  <si>
    <t>18910-0</t>
  </si>
  <si>
    <t>Cloxacillin Susc Islt</t>
  </si>
  <si>
    <t>198-2</t>
  </si>
  <si>
    <t>Cloxacillin Islt KB</t>
  </si>
  <si>
    <t>55664-7</t>
  </si>
  <si>
    <t>Cloxacillin Islt Grad strip</t>
  </si>
  <si>
    <t>197-4</t>
  </si>
  <si>
    <t>Cloxacillin Islt MIC</t>
  </si>
  <si>
    <t>196-6</t>
  </si>
  <si>
    <t>Cloxacillin Islt MLC</t>
  </si>
  <si>
    <t>LP380653-8</t>
  </si>
  <si>
    <t>Cloxacillin | Isolate and Serum | Antibiotic susceptibilities</t>
  </si>
  <si>
    <t>199-0</t>
  </si>
  <si>
    <t>Cloxacillin Titr SBT</t>
  </si>
  <si>
    <t>LP15460-6</t>
  </si>
  <si>
    <t>Colistimethate</t>
  </si>
  <si>
    <t>LP380654-6</t>
  </si>
  <si>
    <t>Colistimethate | Isolate | Antibiotic susceptibilities</t>
  </si>
  <si>
    <t>18911-8</t>
  </si>
  <si>
    <t>Colistimethate Susc Islt</t>
  </si>
  <si>
    <t>202-2</t>
  </si>
  <si>
    <t>Colistimethate Islt KB</t>
  </si>
  <si>
    <t>55665-4</t>
  </si>
  <si>
    <t>Colistimethate Islt Grad strip</t>
  </si>
  <si>
    <t>201-4</t>
  </si>
  <si>
    <t>Colistimethate Islt MIC</t>
  </si>
  <si>
    <t>200-6</t>
  </si>
  <si>
    <t>Colistimethate Islt MLC</t>
  </si>
  <si>
    <t>LP380655-3</t>
  </si>
  <si>
    <t>Colistimethate | Isolate and Serum | Antibiotic susceptibilities</t>
  </si>
  <si>
    <t>203-0</t>
  </si>
  <si>
    <t>Colistimethate Titr SBT</t>
  </si>
  <si>
    <t>LP15474-7</t>
  </si>
  <si>
    <t>Colistin</t>
  </si>
  <si>
    <t>LP380656-1</t>
  </si>
  <si>
    <t>Colistin | Isolate | Antibiotic susceptibilities</t>
  </si>
  <si>
    <t>18912-6</t>
  </si>
  <si>
    <t>Colistin Susc Islt</t>
  </si>
  <si>
    <t>206-3</t>
  </si>
  <si>
    <t>Colistin Islt KB</t>
  </si>
  <si>
    <t>33333-6</t>
  </si>
  <si>
    <t>Colistin Islt Grad strip</t>
  </si>
  <si>
    <t>205-5</t>
  </si>
  <si>
    <t>Colistin Islt MIC</t>
  </si>
  <si>
    <t>204-8</t>
  </si>
  <si>
    <t>Colistin Islt MLC</t>
  </si>
  <si>
    <t>LP380657-9</t>
  </si>
  <si>
    <t>Colistin | Isolate and Serum | Antibiotic susceptibilities</t>
  </si>
  <si>
    <t>207-1</t>
  </si>
  <si>
    <t>Colistin Titr SBT</t>
  </si>
  <si>
    <t>LP15484-6</t>
  </si>
  <si>
    <t>Cyclacillin</t>
  </si>
  <si>
    <t>LP380658-7</t>
  </si>
  <si>
    <t>Cyclacillin | Isolate | Antibiotic susceptibilities</t>
  </si>
  <si>
    <t>18913-4</t>
  </si>
  <si>
    <t>Cyclacillin Susc Islt</t>
  </si>
  <si>
    <t>210-5</t>
  </si>
  <si>
    <t>Cyclacillin Islt KB</t>
  </si>
  <si>
    <t>55666-2</t>
  </si>
  <si>
    <t>Cyclacillin Islt Grad strip</t>
  </si>
  <si>
    <t>209-7</t>
  </si>
  <si>
    <t>Cyclacillin Islt MIC</t>
  </si>
  <si>
    <t>208-9</t>
  </si>
  <si>
    <t>Cyclacillin Islt MLC</t>
  </si>
  <si>
    <t>LP380659-5</t>
  </si>
  <si>
    <t>Cyclacillin | Isolate and Serum | Antibiotic susceptibilities</t>
  </si>
  <si>
    <t>211-3</t>
  </si>
  <si>
    <t>Cyclacillin Titr SBT</t>
  </si>
  <si>
    <t>LP35848-8</t>
  </si>
  <si>
    <t>Dalbavancin</t>
  </si>
  <si>
    <t>LP380660-3</t>
  </si>
  <si>
    <t>Dalbavancin | Isolate | Antibiotic susceptibilities</t>
  </si>
  <si>
    <t>41734-5</t>
  </si>
  <si>
    <t>Dalbavancin Susc Islt</t>
  </si>
  <si>
    <t>41688-3</t>
  </si>
  <si>
    <t>Dalbavancin Islt KB</t>
  </si>
  <si>
    <t>41690-9</t>
  </si>
  <si>
    <t>Dalbavancin Islt Grad strip</t>
  </si>
  <si>
    <t>41689-1</t>
  </si>
  <si>
    <t>Dalbavancin Islt MIC</t>
  </si>
  <si>
    <t>LP172562-3</t>
  </si>
  <si>
    <t>Danofloxacin</t>
  </si>
  <si>
    <t>LP380661-1</t>
  </si>
  <si>
    <t>Danofloxacin | Isolate | Antibiotic susceptibilities</t>
  </si>
  <si>
    <t>73601-7</t>
  </si>
  <si>
    <t>Danofloxacin Susc Islt</t>
  </si>
  <si>
    <t>73646-2</t>
  </si>
  <si>
    <t>Danofloxacin Islt KB</t>
  </si>
  <si>
    <t>73623-1</t>
  </si>
  <si>
    <t>Danofloxacin Islt MIC</t>
  </si>
  <si>
    <t>LP17991-8</t>
  </si>
  <si>
    <t>Dapsone</t>
  </si>
  <si>
    <t>LP380662-9</t>
  </si>
  <si>
    <t>Dapsone | Isolate | Antibiotic susceptibilities</t>
  </si>
  <si>
    <t>51698-9</t>
  </si>
  <si>
    <t>DDS Susc Islt</t>
  </si>
  <si>
    <t>LP33354-9</t>
  </si>
  <si>
    <t>DAPTOmycin</t>
  </si>
  <si>
    <t>LP380663-7</t>
  </si>
  <si>
    <t>DAPTOmycin | Isolate | Antibiotic susceptibilities</t>
  </si>
  <si>
    <t>35789-7</t>
  </si>
  <si>
    <t>DAPTOmycin Susc Islt</t>
  </si>
  <si>
    <t>35787-1</t>
  </si>
  <si>
    <t>DAPTOmycin Islt KB</t>
  </si>
  <si>
    <t>41691-7</t>
  </si>
  <si>
    <t>DAPTOmycin Islt Grad strip</t>
  </si>
  <si>
    <t>35788-9</t>
  </si>
  <si>
    <t>DAPTOmycin Islt MIC</t>
  </si>
  <si>
    <t>LP266270-0</t>
  </si>
  <si>
    <t>Delafloxacin</t>
  </si>
  <si>
    <t>LP380664-5</t>
  </si>
  <si>
    <t>Delafloxacin | Isolate | Antibiotic susceptibilities</t>
  </si>
  <si>
    <t>88885-9</t>
  </si>
  <si>
    <t>DLX Susc Islt</t>
  </si>
  <si>
    <t>93790-4</t>
  </si>
  <si>
    <t>DLX Islt Grad strip</t>
  </si>
  <si>
    <t>90447-4</t>
  </si>
  <si>
    <t>DLX Islt MIC</t>
  </si>
  <si>
    <t>LP412105-1</t>
  </si>
  <si>
    <t>Delamanid</t>
  </si>
  <si>
    <t>LP416948-0</t>
  </si>
  <si>
    <t>Delamanid | Isolate | Antibiotic susceptibilities</t>
  </si>
  <si>
    <t>96109-4</t>
  </si>
  <si>
    <t>Delamanid Islt Genotyp</t>
  </si>
  <si>
    <t>93851-4</t>
  </si>
  <si>
    <t>Delamanid Susc Islt</t>
  </si>
  <si>
    <t>LP14988-7</t>
  </si>
  <si>
    <t>Demeclocycline</t>
  </si>
  <si>
    <t>LP380665-2</t>
  </si>
  <si>
    <t>Demeclocycline | Isolate | Antibiotic susceptibilities</t>
  </si>
  <si>
    <t>18915-9</t>
  </si>
  <si>
    <t>Demeclocycline Susc Islt</t>
  </si>
  <si>
    <t>218-8</t>
  </si>
  <si>
    <t>Demeclocycline Islt KB</t>
  </si>
  <si>
    <t>7006-0</t>
  </si>
  <si>
    <t>Demeclocycline Islt Grad strip</t>
  </si>
  <si>
    <t>217-0</t>
  </si>
  <si>
    <t>Demeclocycline Islt MIC</t>
  </si>
  <si>
    <t>216-2</t>
  </si>
  <si>
    <t>Demeclocycline Islt MLC</t>
  </si>
  <si>
    <t>LP380666-0</t>
  </si>
  <si>
    <t>Demeclocycline | Isolate and Serum | Antibiotic susceptibilities</t>
  </si>
  <si>
    <t>219-6</t>
  </si>
  <si>
    <t>Demeclocycline Titr SBT</t>
  </si>
  <si>
    <t>LP94835-3</t>
  </si>
  <si>
    <t>Dibekacin</t>
  </si>
  <si>
    <t>LP380667-8</t>
  </si>
  <si>
    <t>Dibekacin | Isolate | Antibiotic susceptibilities</t>
  </si>
  <si>
    <t>55670-4</t>
  </si>
  <si>
    <t>Dibekacin Susc Islt</t>
  </si>
  <si>
    <t>55671-2</t>
  </si>
  <si>
    <t>Dibekacin Islt KB</t>
  </si>
  <si>
    <t>55672-0</t>
  </si>
  <si>
    <t>Dibekacin Islt Grad strip</t>
  </si>
  <si>
    <t>55669-6</t>
  </si>
  <si>
    <t>Dibekacin Islt MIC</t>
  </si>
  <si>
    <t>LP14990-3</t>
  </si>
  <si>
    <t>Dicloxacillin</t>
  </si>
  <si>
    <t>LP380668-6</t>
  </si>
  <si>
    <t>Dicloxacillin | Isolate | Antibiotic susceptibilities</t>
  </si>
  <si>
    <t>32380-8</t>
  </si>
  <si>
    <t>Deprecated Dicloxacillin Susc Islt</t>
  </si>
  <si>
    <t>18916-7</t>
  </si>
  <si>
    <t>Dicloxacillin Susc Islt</t>
  </si>
  <si>
    <t>222-0</t>
  </si>
  <si>
    <t>Dicloxacillin Islt KB</t>
  </si>
  <si>
    <t>55668-8</t>
  </si>
  <si>
    <t>Dicloxacillin Islt Grad strip</t>
  </si>
  <si>
    <t>221-2</t>
  </si>
  <si>
    <t>Dicloxacillin Islt MIC</t>
  </si>
  <si>
    <t>220-4</t>
  </si>
  <si>
    <t>Dicloxacillin Islt MLC</t>
  </si>
  <si>
    <t>LP380669-4</t>
  </si>
  <si>
    <t>Dicloxacillin | Isolate and Serum | Antibiotic susceptibilities</t>
  </si>
  <si>
    <t>223-8</t>
  </si>
  <si>
    <t>Dicloxacillin Titr SBT</t>
  </si>
  <si>
    <t>LP33355-6</t>
  </si>
  <si>
    <t>Difloxacin</t>
  </si>
  <si>
    <t>LP380670-2</t>
  </si>
  <si>
    <t>Difloxacin | Isolate | Antibiotic susceptibilities</t>
  </si>
  <si>
    <t>35792-1</t>
  </si>
  <si>
    <t>Difloxacin Susc Islt</t>
  </si>
  <si>
    <t>35790-5</t>
  </si>
  <si>
    <t>Difloxacin Islt KB</t>
  </si>
  <si>
    <t>35791-3</t>
  </si>
  <si>
    <t>Difloxacin Islt MIC</t>
  </si>
  <si>
    <t>LP17270-7</t>
  </si>
  <si>
    <t>Dirithromycin</t>
  </si>
  <si>
    <t>LP380671-0</t>
  </si>
  <si>
    <t>Dirithromycin | Isolate | Antibiotic susceptibilities</t>
  </si>
  <si>
    <t>35795-4</t>
  </si>
  <si>
    <t>Dirithromycin Susc Islt</t>
  </si>
  <si>
    <t>35793-9</t>
  </si>
  <si>
    <t>Dirithromycin Islt KB</t>
  </si>
  <si>
    <t>7007-8</t>
  </si>
  <si>
    <t>Dirithromycin Islt Grad strip</t>
  </si>
  <si>
    <t>35794-7</t>
  </si>
  <si>
    <t>Dirithromycin Islt MIC</t>
  </si>
  <si>
    <t>LP95252-0</t>
  </si>
  <si>
    <t>Doripenem</t>
  </si>
  <si>
    <t>LP380672-8</t>
  </si>
  <si>
    <t>Doripenem | Isolate | Antibiotic susceptibilities</t>
  </si>
  <si>
    <t>60535-2</t>
  </si>
  <si>
    <t>Doripenem Susc Islt</t>
  </si>
  <si>
    <t>72893-1</t>
  </si>
  <si>
    <t>Doripenem Islt KB</t>
  </si>
  <si>
    <t>58711-3</t>
  </si>
  <si>
    <t>Doripenem Islt Grad strip</t>
  </si>
  <si>
    <t>56031-8</t>
  </si>
  <si>
    <t>Doripenem Islt MIC</t>
  </si>
  <si>
    <t>LP14992-9</t>
  </si>
  <si>
    <t>Doxycycline</t>
  </si>
  <si>
    <t>LP228315-0</t>
  </si>
  <si>
    <t>Doxycycline 30.0 ug/mL</t>
  </si>
  <si>
    <t>LP380675-1</t>
  </si>
  <si>
    <t>Doxycycline 30.0 ug/mL | Isolate | Antibiotic susceptibilities</t>
  </si>
  <si>
    <t>LP380673-6</t>
  </si>
  <si>
    <t>Doxycycline | Isolate | Antibiotic susceptibilities</t>
  </si>
  <si>
    <t>18917-5</t>
  </si>
  <si>
    <t>Doxycycline Susc Islt</t>
  </si>
  <si>
    <t>226-1</t>
  </si>
  <si>
    <t>Doxycycline Islt KB</t>
  </si>
  <si>
    <t>7008-6</t>
  </si>
  <si>
    <t>Doxycycline Islt Grad strip</t>
  </si>
  <si>
    <t>20379-4</t>
  </si>
  <si>
    <t>Doxycycline Islt SlowMyco</t>
  </si>
  <si>
    <t>225-3</t>
  </si>
  <si>
    <t>Doxycycline Islt MIC</t>
  </si>
  <si>
    <t>23623-2</t>
  </si>
  <si>
    <t>Deprecated Doxycycline Islt SlowMyco</t>
  </si>
  <si>
    <t>224-6</t>
  </si>
  <si>
    <t>Doxycycline Islt MLC</t>
  </si>
  <si>
    <t>25223-9</t>
  </si>
  <si>
    <t>Doxycycline 30 ug/mL Islt SlowMyco</t>
  </si>
  <si>
    <t>LP380674-4</t>
  </si>
  <si>
    <t>Doxycycline | Isolate and Serum | Antibiotic susceptibilities</t>
  </si>
  <si>
    <t>227-9</t>
  </si>
  <si>
    <t>Doxycycline Titr SBT</t>
  </si>
  <si>
    <t>LP15572-8</t>
  </si>
  <si>
    <t>Enoxacin</t>
  </si>
  <si>
    <t>LP380676-9</t>
  </si>
  <si>
    <t>Enoxacin | Isolate | Antibiotic susceptibilities</t>
  </si>
  <si>
    <t>18918-3</t>
  </si>
  <si>
    <t>Enoxacin Susc Islt</t>
  </si>
  <si>
    <t>230-3</t>
  </si>
  <si>
    <t>Enoxacin Islt KB</t>
  </si>
  <si>
    <t>41692-5</t>
  </si>
  <si>
    <t>Enoxacin Islt Grad strip</t>
  </si>
  <si>
    <t>229-5</t>
  </si>
  <si>
    <t>Enoxacin Islt MIC</t>
  </si>
  <si>
    <t>228-7</t>
  </si>
  <si>
    <t>Enoxacin Islt MLC</t>
  </si>
  <si>
    <t>LP380677-7</t>
  </si>
  <si>
    <t>Enoxacin | Isolate and Serum | Antibiotic susceptibilities</t>
  </si>
  <si>
    <t>231-1</t>
  </si>
  <si>
    <t>Enoxacin Titr SBT</t>
  </si>
  <si>
    <t>LP14105-8</t>
  </si>
  <si>
    <t>Enrofloxacin</t>
  </si>
  <si>
    <t>LP380678-5</t>
  </si>
  <si>
    <t>Enrofloxacin | Isolate | Antibiotic susceptibilities</t>
  </si>
  <si>
    <t>23712-3</t>
  </si>
  <si>
    <t>Enrofloxacin Susc Islt</t>
  </si>
  <si>
    <t>35797-0</t>
  </si>
  <si>
    <t>Enrofloxacin Islt KB</t>
  </si>
  <si>
    <t>35796-2</t>
  </si>
  <si>
    <t>Enrofloxacin Islt Grad strip</t>
  </si>
  <si>
    <t>35798-8</t>
  </si>
  <si>
    <t>Enrofloxacin Islt MIC</t>
  </si>
  <si>
    <t>LP247820-6</t>
  </si>
  <si>
    <t>Eravacycline</t>
  </si>
  <si>
    <t>LP380679-3</t>
  </si>
  <si>
    <t>Eravacycline | Isolate | Antibiotic susceptibilities</t>
  </si>
  <si>
    <t>100049-6</t>
  </si>
  <si>
    <t>Eravacycline Susc Islt</t>
  </si>
  <si>
    <t>93767-2</t>
  </si>
  <si>
    <t>Eravacycline Islt Grad strip</t>
  </si>
  <si>
    <t>85423-2</t>
  </si>
  <si>
    <t>Eravacycline Islt MIC</t>
  </si>
  <si>
    <t>LP33356-4</t>
  </si>
  <si>
    <t>Ertapenem</t>
  </si>
  <si>
    <t>LP434739-1</t>
  </si>
  <si>
    <t>Ertapenem | Positive blood culture | Antibiotic susceptibilities</t>
  </si>
  <si>
    <t>101486-9</t>
  </si>
  <si>
    <t>Ertapenem Bld Pos MIC.VOC det</t>
  </si>
  <si>
    <t>LP380680-1</t>
  </si>
  <si>
    <t>Ertapenem | Isolate | Antibiotic susceptibilities</t>
  </si>
  <si>
    <t>35802-8</t>
  </si>
  <si>
    <t>Ertapenem Susc Islt</t>
  </si>
  <si>
    <t>35799-6</t>
  </si>
  <si>
    <t>Ertapenem Islt KB</t>
  </si>
  <si>
    <t>35800-2</t>
  </si>
  <si>
    <t>Ertapenem Islt Grad strip</t>
  </si>
  <si>
    <t>35801-0</t>
  </si>
  <si>
    <t>Ertapenem Islt MIC</t>
  </si>
  <si>
    <t>LP15115-6</t>
  </si>
  <si>
    <t>Erythromycin</t>
  </si>
  <si>
    <t>LP228362-2</t>
  </si>
  <si>
    <t>Erythromycin 15.0 ug/mL</t>
  </si>
  <si>
    <t>LP380683-5</t>
  </si>
  <si>
    <t>Erythromycin 15.0 ug/mL | Isolate | Antibiotic susceptibilities</t>
  </si>
  <si>
    <t>LP380681-9</t>
  </si>
  <si>
    <t>Erythromycin | Isolate | Antibiotic susceptibilities</t>
  </si>
  <si>
    <t>18919-1</t>
  </si>
  <si>
    <t>Erythromycin Susc Islt</t>
  </si>
  <si>
    <t>234-5</t>
  </si>
  <si>
    <t>Erythromycin Islt KB</t>
  </si>
  <si>
    <t>7009-4</t>
  </si>
  <si>
    <t>Erythromycin Islt Grad strip</t>
  </si>
  <si>
    <t>20380-2</t>
  </si>
  <si>
    <t>Erythromycin Islt SlowMyco</t>
  </si>
  <si>
    <t>233-7</t>
  </si>
  <si>
    <t>Erythromycin Islt MIC</t>
  </si>
  <si>
    <t>23633-1</t>
  </si>
  <si>
    <t>Deprecated Erythromycin Islt SlowMyco</t>
  </si>
  <si>
    <t>232-9</t>
  </si>
  <si>
    <t>Erythromycin Islt MLC</t>
  </si>
  <si>
    <t>25224-7</t>
  </si>
  <si>
    <t>Erythromycin 15 ug/mL Islt SlowMyco</t>
  </si>
  <si>
    <t>LP380682-7</t>
  </si>
  <si>
    <t>Erythromycin | Isolate and Serum | Antibiotic susceptibilities</t>
  </si>
  <si>
    <t>235-2</t>
  </si>
  <si>
    <t>Erythromycin Titr SBT</t>
  </si>
  <si>
    <t>LP18953-7</t>
  </si>
  <si>
    <t>Erythromycin+Ethambutol</t>
  </si>
  <si>
    <t>LP380684-3</t>
  </si>
  <si>
    <t>Erythromycin+Ethambutol | Isolate | Antibiotic susceptibilities</t>
  </si>
  <si>
    <t>100050-4</t>
  </si>
  <si>
    <t>Erythro+Ethamb Susc Islt</t>
  </si>
  <si>
    <t>16830-2</t>
  </si>
  <si>
    <t>Erythro+Ethamb Islt MIC</t>
  </si>
  <si>
    <t>LP15602-3</t>
  </si>
  <si>
    <t>Erythromycin+Sulfisoxazole</t>
  </si>
  <si>
    <t>LP380685-0</t>
  </si>
  <si>
    <t>Erythromycin+Sulfisoxazole | Isolate | Antibiotic susceptibilities</t>
  </si>
  <si>
    <t>18920-9</t>
  </si>
  <si>
    <t>Erythro+Sulf Susc Islt</t>
  </si>
  <si>
    <t>Erythromycin+sulfiSOXAZOLE</t>
  </si>
  <si>
    <t>238-6</t>
  </si>
  <si>
    <t>Erythro+Sulf Islt KB</t>
  </si>
  <si>
    <t>11576-6</t>
  </si>
  <si>
    <t>Erythro+Sulf Islt Grad strip</t>
  </si>
  <si>
    <t>237-8</t>
  </si>
  <si>
    <t>Erythro+Sulf Islt MIC</t>
  </si>
  <si>
    <t>236-0</t>
  </si>
  <si>
    <t>Erythro+Sulf Islt MLC</t>
  </si>
  <si>
    <t>LP380686-8</t>
  </si>
  <si>
    <t>Erythromycin+Sulfisoxazole | Isolate and Serum | Antibiotic susceptibilities</t>
  </si>
  <si>
    <t>239-4</t>
  </si>
  <si>
    <t>Erythro+Sulf Titr SBT</t>
  </si>
  <si>
    <t>LP35849-6</t>
  </si>
  <si>
    <t>Everninomicin</t>
  </si>
  <si>
    <t>LP380687-6</t>
  </si>
  <si>
    <t>Everninomicin | Isolate | Antibiotic susceptibilities</t>
  </si>
  <si>
    <t>41735-2</t>
  </si>
  <si>
    <t>Everninomicin Susc Islt</t>
  </si>
  <si>
    <t>41696-6</t>
  </si>
  <si>
    <t>Everninomicin Islt KB</t>
  </si>
  <si>
    <t>41695-8</t>
  </si>
  <si>
    <t>Everninomicin Islt Grad strip</t>
  </si>
  <si>
    <t>41694-1</t>
  </si>
  <si>
    <t>Everninomicin Islt MIC</t>
  </si>
  <si>
    <t>LP172563-1</t>
  </si>
  <si>
    <t>Faropenem</t>
  </si>
  <si>
    <t>LP380688-4</t>
  </si>
  <si>
    <t>Faropenem | Isolate | Antibiotic susceptibilities</t>
  </si>
  <si>
    <t>73600-9</t>
  </si>
  <si>
    <t>Faropenem Susc Islt</t>
  </si>
  <si>
    <t>73645-4</t>
  </si>
  <si>
    <t>Faropenem Islt KB</t>
  </si>
  <si>
    <t>73622-3</t>
  </si>
  <si>
    <t>Faropenem Islt MIC</t>
  </si>
  <si>
    <t>LP172564-9</t>
  </si>
  <si>
    <t>Fidaxomicin</t>
  </si>
  <si>
    <t>LP380689-2</t>
  </si>
  <si>
    <t>Fidaxomicin | Isolate | Antibiotic susceptibilities</t>
  </si>
  <si>
    <t>73599-3</t>
  </si>
  <si>
    <t>Fidaxomicin Susc Islt</t>
  </si>
  <si>
    <t>73644-7</t>
  </si>
  <si>
    <t>Fidaxomicin Islt KB</t>
  </si>
  <si>
    <t>73621-5</t>
  </si>
  <si>
    <t>Fidaxomicin Islt MIC</t>
  </si>
  <si>
    <t>LP172565-6</t>
  </si>
  <si>
    <t>Finafloxacin</t>
  </si>
  <si>
    <t>LP380690-0</t>
  </si>
  <si>
    <t>Finafloxacin | Isolate | Antibiotic susceptibilities</t>
  </si>
  <si>
    <t>73598-5</t>
  </si>
  <si>
    <t>Finafloxacin Susc Islt</t>
  </si>
  <si>
    <t>73643-9</t>
  </si>
  <si>
    <t>Finafloxacin Islt KB</t>
  </si>
  <si>
    <t>73620-7</t>
  </si>
  <si>
    <t>Finafloxacin Islt MIC</t>
  </si>
  <si>
    <t>LP17272-3</t>
  </si>
  <si>
    <t>Fleroxacin</t>
  </si>
  <si>
    <t>LP380691-8</t>
  </si>
  <si>
    <t>Fleroxacin | Isolate | Antibiotic susceptibilities</t>
  </si>
  <si>
    <t>32372-5</t>
  </si>
  <si>
    <t>Fleroxacin Susc Islt</t>
  </si>
  <si>
    <t>35806-9</t>
  </si>
  <si>
    <t>Fleroxacin Islt KB</t>
  </si>
  <si>
    <t>7012-8</t>
  </si>
  <si>
    <t>Fleroxacin Islt Grad strip</t>
  </si>
  <si>
    <t>25411-0</t>
  </si>
  <si>
    <t>Fleroxacin Islt MIC</t>
  </si>
  <si>
    <t>LP71380-7</t>
  </si>
  <si>
    <t>Flomoxef</t>
  </si>
  <si>
    <t>LP380692-6</t>
  </si>
  <si>
    <t>Flomoxef | Isolate | Antibiotic susceptibilities</t>
  </si>
  <si>
    <t>100052-0</t>
  </si>
  <si>
    <t>Flomoxef Susc Islt</t>
  </si>
  <si>
    <t>53822-3</t>
  </si>
  <si>
    <t>Flomoxef Islt MIC</t>
  </si>
  <si>
    <t>LP14118-1</t>
  </si>
  <si>
    <t>Florfenicol</t>
  </si>
  <si>
    <t>LP380693-4</t>
  </si>
  <si>
    <t>Florfenicol | Isolate | Antibiotic susceptibilities</t>
  </si>
  <si>
    <t>23740-4</t>
  </si>
  <si>
    <t>Florfenicol Susc Islt</t>
  </si>
  <si>
    <t>35807-7</t>
  </si>
  <si>
    <t>Florfenicol Islt KB</t>
  </si>
  <si>
    <t>35808-5</t>
  </si>
  <si>
    <t>Florfenicol Islt MIC</t>
  </si>
  <si>
    <t>LP15646-0</t>
  </si>
  <si>
    <t>Floxacillin</t>
  </si>
  <si>
    <t>LP380694-2</t>
  </si>
  <si>
    <t>Floxacillin | Isolate | Antibiotic susceptibilities</t>
  </si>
  <si>
    <t>18923-3</t>
  </si>
  <si>
    <t>Floxacillin Susc Islt</t>
  </si>
  <si>
    <t>246-9</t>
  </si>
  <si>
    <t>Floxacillin Islt KB</t>
  </si>
  <si>
    <t>245-1</t>
  </si>
  <si>
    <t>Floxacillin Islt MIC</t>
  </si>
  <si>
    <t>244-4</t>
  </si>
  <si>
    <t>Floxacillin Islt MLC</t>
  </si>
  <si>
    <t>LP380695-9</t>
  </si>
  <si>
    <t>Floxacillin | Isolate and Serum | Antibiotic susceptibilities</t>
  </si>
  <si>
    <t>247-7</t>
  </si>
  <si>
    <t>Floxacillin Titr SBT</t>
  </si>
  <si>
    <t>LP94837-9</t>
  </si>
  <si>
    <t>Flumequine</t>
  </si>
  <si>
    <t>LP380696-7</t>
  </si>
  <si>
    <t>Flumequine | Isolate | Antibiotic susceptibilities</t>
  </si>
  <si>
    <t>55676-1</t>
  </si>
  <si>
    <t>Flumequine Susc Islt</t>
  </si>
  <si>
    <t>55677-9</t>
  </si>
  <si>
    <t>Flumequine Islt KB</t>
  </si>
  <si>
    <t>55678-7</t>
  </si>
  <si>
    <t>Flumequine Islt Grad strip</t>
  </si>
  <si>
    <t>55675-3</t>
  </si>
  <si>
    <t>Flumequine Islt MIC</t>
  </si>
  <si>
    <t>LP266717-0</t>
  </si>
  <si>
    <t>Fluoroquinolone</t>
  </si>
  <si>
    <t>LP420916-1</t>
  </si>
  <si>
    <t>Fluoroquinolone | Isolate | Antibiotic susceptibilities</t>
  </si>
  <si>
    <t>89487-3</t>
  </si>
  <si>
    <t>FLQ Islt Genotyp</t>
  </si>
  <si>
    <t>100053-8</t>
  </si>
  <si>
    <t>FLQ Susc Islt</t>
  </si>
  <si>
    <t>LP66128-7</t>
  </si>
  <si>
    <t>Fosamprenavir+Ritonavir</t>
  </si>
  <si>
    <t>LP380698-3</t>
  </si>
  <si>
    <t>Fosamprenavir+Ritonavir | Isolate | Antibiotic susceptibilities</t>
  </si>
  <si>
    <t>51409-1</t>
  </si>
  <si>
    <t>Fosamprenavir+Ritonavir Islt Genotyp</t>
  </si>
  <si>
    <t>57965-6</t>
  </si>
  <si>
    <t>Fosamprenavir+Ritonavir Islt Phenotyp</t>
  </si>
  <si>
    <t>LP15700-5</t>
  </si>
  <si>
    <t>Foscarnet</t>
  </si>
  <si>
    <t>LP380699-1</t>
  </si>
  <si>
    <t>Foscarnet | Isolate | Antibiotic susceptibilities</t>
  </si>
  <si>
    <t>42317-8</t>
  </si>
  <si>
    <t>Foscarnet Islt Genotyp</t>
  </si>
  <si>
    <t>256-8</t>
  </si>
  <si>
    <t>Foscarnet Susc Islt</t>
  </si>
  <si>
    <t>72834-5</t>
  </si>
  <si>
    <t>Foscarnet Islt Phenotyp</t>
  </si>
  <si>
    <t>LP20811-3</t>
  </si>
  <si>
    <t>Fosfomycin</t>
  </si>
  <si>
    <t>LP380700-7</t>
  </si>
  <si>
    <t>Fosfomycin | Isolate | Antibiotic susceptibilities</t>
  </si>
  <si>
    <t>25596-8</t>
  </si>
  <si>
    <t>Fosfomycin Susc Islt</t>
  </si>
  <si>
    <t>35810-1</t>
  </si>
  <si>
    <t>Fosfomycin Islt KB</t>
  </si>
  <si>
    <t>35809-3</t>
  </si>
  <si>
    <t>Fosfomycin Islt Grad strip</t>
  </si>
  <si>
    <t>25653-7</t>
  </si>
  <si>
    <t>Fosfomycin Islt MIC</t>
  </si>
  <si>
    <t>LP15706-2</t>
  </si>
  <si>
    <t>Framycetin</t>
  </si>
  <si>
    <t>LP380701-5</t>
  </si>
  <si>
    <t>Framycetin | Isolate | Antibiotic susceptibilities</t>
  </si>
  <si>
    <t>18926-6</t>
  </si>
  <si>
    <t>Framycetin Susc Islt</t>
  </si>
  <si>
    <t>259-2</t>
  </si>
  <si>
    <t>Framycetin Islt KB</t>
  </si>
  <si>
    <t>55679-5</t>
  </si>
  <si>
    <t>Framycetin Islt Grad strip</t>
  </si>
  <si>
    <t>258-4</t>
  </si>
  <si>
    <t>Framycetin Islt MIC</t>
  </si>
  <si>
    <t>257-6</t>
  </si>
  <si>
    <t>Framycetin Islt MLC</t>
  </si>
  <si>
    <t>LP380702-3</t>
  </si>
  <si>
    <t>Framycetin | Isolate and Serum | Antibiotic susceptibilities</t>
  </si>
  <si>
    <t>260-0</t>
  </si>
  <si>
    <t>Framycetin Titr SBT</t>
  </si>
  <si>
    <t>LP15725-2</t>
  </si>
  <si>
    <t>Fusidate</t>
  </si>
  <si>
    <t>LP380703-1</t>
  </si>
  <si>
    <t>Fusidate | Isolate | Antibiotic susceptibilities</t>
  </si>
  <si>
    <t>18927-4</t>
  </si>
  <si>
    <t>Fusidate Susc Islt</t>
  </si>
  <si>
    <t>263-4</t>
  </si>
  <si>
    <t>Fusidate Islt KB</t>
  </si>
  <si>
    <t>7015-1</t>
  </si>
  <si>
    <t>Fusidate Islt Grad strip</t>
  </si>
  <si>
    <t>262-6</t>
  </si>
  <si>
    <t>Fusidate Islt MIC</t>
  </si>
  <si>
    <t>261-8</t>
  </si>
  <si>
    <t>Fusidate Islt MLC</t>
  </si>
  <si>
    <t>LP380704-9</t>
  </si>
  <si>
    <t>Fusidate | Isolate and Serum | Antibiotic susceptibilities</t>
  </si>
  <si>
    <t>264-2</t>
  </si>
  <si>
    <t>Fusidate Titr SBT</t>
  </si>
  <si>
    <t>LP265335-2</t>
  </si>
  <si>
    <t>Gamithromycin</t>
  </si>
  <si>
    <t>LP380705-6</t>
  </si>
  <si>
    <t>Gamithromycin | Isolate | Antibiotic susceptibilities</t>
  </si>
  <si>
    <t>100054-6</t>
  </si>
  <si>
    <t>Gamithromycin Susc Islt</t>
  </si>
  <si>
    <t>88376-9</t>
  </si>
  <si>
    <t>Gamithromycin Islt KB</t>
  </si>
  <si>
    <t>88378-5</t>
  </si>
  <si>
    <t>Gamithromycin Islt MIC</t>
  </si>
  <si>
    <t>LP33358-0</t>
  </si>
  <si>
    <t>Garenoxacin</t>
  </si>
  <si>
    <t>LP380706-4</t>
  </si>
  <si>
    <t>Garenoxacin | Isolate | Antibiotic susceptibilities</t>
  </si>
  <si>
    <t>35813-5</t>
  </si>
  <si>
    <t>Garenoxacin Susc Islt</t>
  </si>
  <si>
    <t>35811-9</t>
  </si>
  <si>
    <t>Garenoxacin Islt KB</t>
  </si>
  <si>
    <t>35812-7</t>
  </si>
  <si>
    <t>Garenoxacin Islt MIC</t>
  </si>
  <si>
    <t>LP28719-0</t>
  </si>
  <si>
    <t>Gatifloxacin</t>
  </si>
  <si>
    <t>LP380707-2</t>
  </si>
  <si>
    <t>Gatifloxacin | Isolate | Antibiotic susceptibilities</t>
  </si>
  <si>
    <t>31038-3</t>
  </si>
  <si>
    <t>Gatifloxacin Susc Islt</t>
  </si>
  <si>
    <t>31040-9</t>
  </si>
  <si>
    <t>Gatifloxacin Islt KB</t>
  </si>
  <si>
    <t>31042-5</t>
  </si>
  <si>
    <t>Gatifloxacin Islt Grad strip</t>
  </si>
  <si>
    <t>41494-6</t>
  </si>
  <si>
    <t>Gatifloxacin Islt SlowMyco</t>
  </si>
  <si>
    <t>31036-7</t>
  </si>
  <si>
    <t>Gatifloxacin Islt MIC</t>
  </si>
  <si>
    <t>LP33359-8</t>
  </si>
  <si>
    <t>Gemifloxacin</t>
  </si>
  <si>
    <t>LP380708-0</t>
  </si>
  <si>
    <t>Gemifloxacin | Isolate | Antibiotic susceptibilities</t>
  </si>
  <si>
    <t>35816-8</t>
  </si>
  <si>
    <t>Gemifloxacin Susc Islt</t>
  </si>
  <si>
    <t>35814-3</t>
  </si>
  <si>
    <t>Gemifloxacin Islt KB</t>
  </si>
  <si>
    <t>41697-4</t>
  </si>
  <si>
    <t>Gemifloxacin Islt Grad strip</t>
  </si>
  <si>
    <t>35815-0</t>
  </si>
  <si>
    <t>Gemifloxacin Islt MIC</t>
  </si>
  <si>
    <t>LP15747-6</t>
  </si>
  <si>
    <t>Gentamicin</t>
  </si>
  <si>
    <t>LP17273-1</t>
  </si>
  <si>
    <t>Gentamicin.high potency</t>
  </si>
  <si>
    <t>LP380712-2</t>
  </si>
  <si>
    <t>Gentamicin.high potency | Isolate | Antibiotic susceptibilities</t>
  </si>
  <si>
    <t>18929-0</t>
  </si>
  <si>
    <t>Gentamicin Synergy Susc Islt</t>
  </si>
  <si>
    <t>7017-7</t>
  </si>
  <si>
    <t>Gentamicin Synergy Islt KB</t>
  </si>
  <si>
    <t>35817-6</t>
  </si>
  <si>
    <t>Gentamicin Synergy Islt Grad strip</t>
  </si>
  <si>
    <t>7018-5</t>
  </si>
  <si>
    <t>Gentamicin Synergy Islt MIC</t>
  </si>
  <si>
    <t>LP434740-9</t>
  </si>
  <si>
    <t>Gentamicin | Positive blood culture | Antibiotic susceptibilities</t>
  </si>
  <si>
    <t>101494-3</t>
  </si>
  <si>
    <t>Gentamicin Bld Pos MIC.VOC det</t>
  </si>
  <si>
    <t>LP380709-8</t>
  </si>
  <si>
    <t>Gentamicin | Isolate | Antibiotic susceptibilities</t>
  </si>
  <si>
    <t>89481-6</t>
  </si>
  <si>
    <t>Gentamicin Islt Genotyp</t>
  </si>
  <si>
    <t>18928-2</t>
  </si>
  <si>
    <t>Gentamicin Susc Islt</t>
  </si>
  <si>
    <t>268-3</t>
  </si>
  <si>
    <t>Gentamicin Islt KB</t>
  </si>
  <si>
    <t>7016-9</t>
  </si>
  <si>
    <t>Gentamicin Islt Grad strip</t>
  </si>
  <si>
    <t>50630-3</t>
  </si>
  <si>
    <t>Gentamicin Islt SlowMyco</t>
  </si>
  <si>
    <t>267-5</t>
  </si>
  <si>
    <t>Gentamicin Islt MIC</t>
  </si>
  <si>
    <t>266-7</t>
  </si>
  <si>
    <t>Gentamicin Islt MLC</t>
  </si>
  <si>
    <t>LP380711-4</t>
  </si>
  <si>
    <t>Gentamicin | Isolate and Serum | Antibiotic susceptibilities</t>
  </si>
  <si>
    <t>269-1</t>
  </si>
  <si>
    <t>Gentamicin Titr SBT</t>
  </si>
  <si>
    <t>LP15763-3</t>
  </si>
  <si>
    <t>Gramicidin D</t>
  </si>
  <si>
    <t>LP380713-0</t>
  </si>
  <si>
    <t>Gramicidin D | Isolate | Antibiotic susceptibilities</t>
  </si>
  <si>
    <t>18930-8</t>
  </si>
  <si>
    <t>Gramicidin D Susc Islt</t>
  </si>
  <si>
    <t>272-5</t>
  </si>
  <si>
    <t>Gramicidin D Islt KB</t>
  </si>
  <si>
    <t>271-7</t>
  </si>
  <si>
    <t>Gramicidin D Islt MIC</t>
  </si>
  <si>
    <t>270-9</t>
  </si>
  <si>
    <t>Gramicidin D Islt MLC</t>
  </si>
  <si>
    <t>LP380714-8</t>
  </si>
  <si>
    <t>Gramicidin D | Isolate and Serum | Antibiotic susceptibilities</t>
  </si>
  <si>
    <t>273-3</t>
  </si>
  <si>
    <t>Gramicidin D Titr SBT</t>
  </si>
  <si>
    <t>LP19489-1</t>
  </si>
  <si>
    <t>Grepafloxacin</t>
  </si>
  <si>
    <t>LP380715-5</t>
  </si>
  <si>
    <t>Grepafloxacin | Isolate | Antibiotic susceptibilities</t>
  </si>
  <si>
    <t>23638-0</t>
  </si>
  <si>
    <t>Grepafloxacin Susc Islt</t>
  </si>
  <si>
    <t>35818-4</t>
  </si>
  <si>
    <t>Grepafloxacin Islt KB</t>
  </si>
  <si>
    <t>21316-5</t>
  </si>
  <si>
    <t>Grepafloxacin Islt Grad strip</t>
  </si>
  <si>
    <t>23639-8</t>
  </si>
  <si>
    <t>Grepafloxacin Islt MIC</t>
  </si>
  <si>
    <t>LP15785-6</t>
  </si>
  <si>
    <t>Hetacillin</t>
  </si>
  <si>
    <t>LP380716-3</t>
  </si>
  <si>
    <t>Hetacillin | Isolate | Antibiotic susceptibilities</t>
  </si>
  <si>
    <t>18931-6</t>
  </si>
  <si>
    <t>Hetacillin Susc Islt</t>
  </si>
  <si>
    <t>276-6</t>
  </si>
  <si>
    <t>Hetacillin Islt KB</t>
  </si>
  <si>
    <t>275-8</t>
  </si>
  <si>
    <t>Hetacillin Islt MIC</t>
  </si>
  <si>
    <t>274-1</t>
  </si>
  <si>
    <t>Hetacillin Islt MLC</t>
  </si>
  <si>
    <t>LP380717-1</t>
  </si>
  <si>
    <t>Hetacillin | Isolate and Serum | Antibiotic susceptibilities</t>
  </si>
  <si>
    <t>277-4</t>
  </si>
  <si>
    <t>Hetacillin Titr SBT</t>
  </si>
  <si>
    <t>LP172566-4</t>
  </si>
  <si>
    <t>Iclaprim</t>
  </si>
  <si>
    <t>LP380718-9</t>
  </si>
  <si>
    <t>Iclaprim | Isolate | Antibiotic susceptibilities</t>
  </si>
  <si>
    <t>73597-7</t>
  </si>
  <si>
    <t>Iclaprim Susc Islt</t>
  </si>
  <si>
    <t>73642-1</t>
  </si>
  <si>
    <t>Iclaprim Islt KB</t>
  </si>
  <si>
    <t>73619-9</t>
  </si>
  <si>
    <t>Iclaprim Islt MIC</t>
  </si>
  <si>
    <t>LP15795-5</t>
  </si>
  <si>
    <t>Imipenem</t>
  </si>
  <si>
    <t>LP228709-4</t>
  </si>
  <si>
    <t>Imipenem 10.0 ug/mL</t>
  </si>
  <si>
    <t>LP380721-3</t>
  </si>
  <si>
    <t>Imipenem 10.0 ug/mL | Isolate | Antibiotic susceptibilities</t>
  </si>
  <si>
    <t>LP434741-7</t>
  </si>
  <si>
    <t>Imipenem | Positive blood culture | Antibiotic susceptibilities</t>
  </si>
  <si>
    <t>101487-7</t>
  </si>
  <si>
    <t>Imipenem Bld Pos MIC.VOC det</t>
  </si>
  <si>
    <t>LP380719-7</t>
  </si>
  <si>
    <t>Imipenem | Isolate | Antibiotic susceptibilities</t>
  </si>
  <si>
    <t>18932-4</t>
  </si>
  <si>
    <t>Imipenem Susc Islt</t>
  </si>
  <si>
    <t>280-8</t>
  </si>
  <si>
    <t>Imipenem Islt KB</t>
  </si>
  <si>
    <t>7019-3</t>
  </si>
  <si>
    <t>Imipenem Islt Grad strip</t>
  </si>
  <si>
    <t>23613-3</t>
  </si>
  <si>
    <t>Imipenem Islt SlowMyco</t>
  </si>
  <si>
    <t>279-0</t>
  </si>
  <si>
    <t>Imipenem Islt MIC</t>
  </si>
  <si>
    <t>278-2</t>
  </si>
  <si>
    <t>Imipenem Islt MLC</t>
  </si>
  <si>
    <t>25221-3</t>
  </si>
  <si>
    <t>Imipenem 10 ug/mL Islt SlowMyco</t>
  </si>
  <si>
    <t>LP380720-5</t>
  </si>
  <si>
    <t>Imipenem | Isolate and Serum | Antibiotic susceptibilities</t>
  </si>
  <si>
    <t>281-6</t>
  </si>
  <si>
    <t>Imipenem Titr SBT</t>
  </si>
  <si>
    <t>LP15812-8</t>
  </si>
  <si>
    <t>Imipenem+Cilastatin</t>
  </si>
  <si>
    <t>LP380722-1</t>
  </si>
  <si>
    <t>Imipenem+Cilastatin | Isolate | Antibiotic susceptibilities</t>
  </si>
  <si>
    <t>18933-2</t>
  </si>
  <si>
    <t>Deprecated Imipenem+Cilastatin Susc Islt</t>
  </si>
  <si>
    <t>284-0</t>
  </si>
  <si>
    <t>Deprecated Imipenem+Cilastatin Islt KB</t>
  </si>
  <si>
    <t>283-2</t>
  </si>
  <si>
    <t>Deprecated Imipenem+Cilastatin Islt MIC</t>
  </si>
  <si>
    <t>282-4</t>
  </si>
  <si>
    <t>Deprecated Imipenem+Cilastatin Islt MLC</t>
  </si>
  <si>
    <t>LP380723-9</t>
  </si>
  <si>
    <t>Imipenem+Cilastatin | Isolate and Serum | Antibiotic susceptibilities</t>
  </si>
  <si>
    <t>285-7</t>
  </si>
  <si>
    <t>Deprecated Imipenem+Cilastatin SBT</t>
  </si>
  <si>
    <t>LP33360-6</t>
  </si>
  <si>
    <t>Imipenem+EDTA</t>
  </si>
  <si>
    <t>LP380724-7</t>
  </si>
  <si>
    <t>Imipenem+EDTA | Isolate | Antibiotic susceptibilities</t>
  </si>
  <si>
    <t>54170-6</t>
  </si>
  <si>
    <t>Imipenem+EDTA Susc Islt</t>
  </si>
  <si>
    <t>54172-2</t>
  </si>
  <si>
    <t>Imipenem+EDTA Islt KB</t>
  </si>
  <si>
    <t>35819-2</t>
  </si>
  <si>
    <t>Imipenem+EDTA Islt Grad strip</t>
  </si>
  <si>
    <t>54171-4</t>
  </si>
  <si>
    <t>Imipenem+EDTA Islt MIC</t>
  </si>
  <si>
    <t>LP247821-4</t>
  </si>
  <si>
    <t>Imipenem+Relebactam</t>
  </si>
  <si>
    <t>LP380725-4</t>
  </si>
  <si>
    <t>Imipenem+Relebactam | Isolate | Antibiotic susceptibilities</t>
  </si>
  <si>
    <t>96372-8</t>
  </si>
  <si>
    <t>Imi+Rel Susc Islt</t>
  </si>
  <si>
    <t>93232-7</t>
  </si>
  <si>
    <t>Imi+Rel Islt Grad strip</t>
  </si>
  <si>
    <t>85424-0</t>
  </si>
  <si>
    <t>Imi+Rel Islt MIC</t>
  </si>
  <si>
    <t>LP30487-0</t>
  </si>
  <si>
    <t>Isepamicin</t>
  </si>
  <si>
    <t>LP380726-2</t>
  </si>
  <si>
    <t>Isepamicin | Isolate | Antibiotic susceptibilities</t>
  </si>
  <si>
    <t>32381-6</t>
  </si>
  <si>
    <t>Isepamicin Susc Islt</t>
  </si>
  <si>
    <t>35820-0</t>
  </si>
  <si>
    <t>Isepamicin Islt KB</t>
  </si>
  <si>
    <t>55680-3</t>
  </si>
  <si>
    <t>Isepamicin Islt Grad strip</t>
  </si>
  <si>
    <t>35821-8</t>
  </si>
  <si>
    <t>Isepamicin Islt MIC</t>
  </si>
  <si>
    <t>LP20818-8</t>
  </si>
  <si>
    <t>Josamycine</t>
  </si>
  <si>
    <t>LP380727-0</t>
  </si>
  <si>
    <t>Josamycine | Isolate | Antibiotic susceptibilities</t>
  </si>
  <si>
    <t>25597-6</t>
  </si>
  <si>
    <t>Josamycine Susc Islt</t>
  </si>
  <si>
    <t>41698-2</t>
  </si>
  <si>
    <t>Josamycine Islt KB</t>
  </si>
  <si>
    <t>41699-0</t>
  </si>
  <si>
    <t>Josamycine Islt Grad strip</t>
  </si>
  <si>
    <t>25702-2</t>
  </si>
  <si>
    <t>Josamycine Islt MIC</t>
  </si>
  <si>
    <t>LP14342-7</t>
  </si>
  <si>
    <t>Kanamycin</t>
  </si>
  <si>
    <t>LP17275-6</t>
  </si>
  <si>
    <t>Kanamycin.high potency</t>
  </si>
  <si>
    <t>LP380731-2</t>
  </si>
  <si>
    <t>Kanamycin.high potency | Isolate | Antibiotic susceptibilities</t>
  </si>
  <si>
    <t>18936-5</t>
  </si>
  <si>
    <t>Kanamycin High Pot Susc Islt</t>
  </si>
  <si>
    <t>7023-5</t>
  </si>
  <si>
    <t>Kanamycin High Pot Islt KB</t>
  </si>
  <si>
    <t>7024-3</t>
  </si>
  <si>
    <t>Kanamycin High Pot Islt MIC</t>
  </si>
  <si>
    <t>LP380728-8</t>
  </si>
  <si>
    <t>Kanamycin | Isolate | Antibiotic susceptibilities</t>
  </si>
  <si>
    <t>89482-4</t>
  </si>
  <si>
    <t>Kanamycin Islt Genotyp</t>
  </si>
  <si>
    <t>18935-7</t>
  </si>
  <si>
    <t>Kanamycin Susc Islt</t>
  </si>
  <si>
    <t>292-3</t>
  </si>
  <si>
    <t>Kanamycin Islt KB</t>
  </si>
  <si>
    <t>7022-7</t>
  </si>
  <si>
    <t>Kanamycin Islt Grad strip</t>
  </si>
  <si>
    <t>23609-1</t>
  </si>
  <si>
    <t>Kanamycin Islt SlowMyco</t>
  </si>
  <si>
    <t>291-5</t>
  </si>
  <si>
    <t>Kanamycin Islt MIC</t>
  </si>
  <si>
    <t>290-7</t>
  </si>
  <si>
    <t>Kanamycin Islt MLC</t>
  </si>
  <si>
    <t>49080-5</t>
  </si>
  <si>
    <t>Kanamycin 1 ug/mL Islt SlowMyco</t>
  </si>
  <si>
    <t>Kanamycin 1.0 ug/mL</t>
  </si>
  <si>
    <t>88002-1</t>
  </si>
  <si>
    <t>Kanamycin 2.5 ug/mL Islt SlowMyco</t>
  </si>
  <si>
    <t>Kanamycin 2.5 ug/mL</t>
  </si>
  <si>
    <t>25214-8</t>
  </si>
  <si>
    <t>Kanamycin 30 ug/mL Islt SlowMyco</t>
  </si>
  <si>
    <t>Kanamycin 30.0 ug/mL</t>
  </si>
  <si>
    <t>25182-7</t>
  </si>
  <si>
    <t>Kanamycin 5 ug/mL Islt SlowMyco</t>
  </si>
  <si>
    <t>Kanamycin 5.0 ug/mL</t>
  </si>
  <si>
    <t>42652-8</t>
  </si>
  <si>
    <t>Deprecated Kanamycin 5 ug/mL Islt SlowMy</t>
  </si>
  <si>
    <t>25213-0</t>
  </si>
  <si>
    <t>Kanamycin 6 ug/mL Islt SlowMyco</t>
  </si>
  <si>
    <t>Kanamycin 6.0 ug/mL</t>
  </si>
  <si>
    <t>LP380730-4</t>
  </si>
  <si>
    <t>Kanamycin | Isolate and Serum | Antibiotic susceptibilities</t>
  </si>
  <si>
    <t>293-1</t>
  </si>
  <si>
    <t>Kanamycin Titr SBT</t>
  </si>
  <si>
    <t>LP265243-8</t>
  </si>
  <si>
    <t>Kanamycin 3.5 ug/mL</t>
  </si>
  <si>
    <t>LP380732-0</t>
  </si>
  <si>
    <t>Kanamycin 3.5 ug/mL | Isolate | Antibiotic susceptibilities</t>
  </si>
  <si>
    <t>88705-9</t>
  </si>
  <si>
    <t>Kanamycin 3.5 ug/mL Islt SlowMyco</t>
  </si>
  <si>
    <t>LP228779-7</t>
  </si>
  <si>
    <t>LP380733-8</t>
  </si>
  <si>
    <t>Kanamycin 1.0 ug/mL | Isolate | Antibiotic susceptibilities</t>
  </si>
  <si>
    <t>LP228782-1</t>
  </si>
  <si>
    <t>LP380734-6</t>
  </si>
  <si>
    <t>Kanamycin 6.0 ug/mL | Isolate | Antibiotic susceptibilities</t>
  </si>
  <si>
    <t>LP228780-5</t>
  </si>
  <si>
    <t>LP380735-3</t>
  </si>
  <si>
    <t>Kanamycin 30.0 ug/mL | Isolate | Antibiotic susceptibilities</t>
  </si>
  <si>
    <t>LP228781-3</t>
  </si>
  <si>
    <t>LP380736-1</t>
  </si>
  <si>
    <t>Kanamycin 5.0 ug/mL | Isolate | Antibiotic susceptibilities</t>
  </si>
  <si>
    <t>LP286314-2</t>
  </si>
  <si>
    <t>LP380737-9</t>
  </si>
  <si>
    <t>Kanamycin 2.5 ug/mL | Isolate | Antibiotic susceptibilities</t>
  </si>
  <si>
    <t>LP247819-8</t>
  </si>
  <si>
    <t>Lefamulin</t>
  </si>
  <si>
    <t>LP380738-7</t>
  </si>
  <si>
    <t>Lefamulin | Isolate | Antibiotic susceptibilities</t>
  </si>
  <si>
    <t>99281-8</t>
  </si>
  <si>
    <t>Lefamulin Susc Islt</t>
  </si>
  <si>
    <t>85425-7</t>
  </si>
  <si>
    <t>Lefamulin Islt MIC</t>
  </si>
  <si>
    <t>LP17276-4</t>
  </si>
  <si>
    <t>levoFLOXacin</t>
  </si>
  <si>
    <t>LP228866-2</t>
  </si>
  <si>
    <t>levoFLOXacin 1.5 ug/mL</t>
  </si>
  <si>
    <t>LP380740-3</t>
  </si>
  <si>
    <t>levoFLOXacin 1.5 ug/mL | Isolate | Antibiotic susceptibilities</t>
  </si>
  <si>
    <t>LP434742-5</t>
  </si>
  <si>
    <t>levoFLOXacin | Positive blood culture | Antibiotic susceptibilities</t>
  </si>
  <si>
    <t>101501-5</t>
  </si>
  <si>
    <t>levoFLOXacin Bld Pos MIC.VOC det</t>
  </si>
  <si>
    <t>Levofloxacin</t>
  </si>
  <si>
    <t>LP380739-5</t>
  </si>
  <si>
    <t>levoFLOXacin | Isolate | Antibiotic susceptibilities</t>
  </si>
  <si>
    <t>20629-2</t>
  </si>
  <si>
    <t>levoFLOXacin Susc Islt</t>
  </si>
  <si>
    <t>21367-8</t>
  </si>
  <si>
    <t>levoFLOXacin Islt KB</t>
  </si>
  <si>
    <t>7026-8</t>
  </si>
  <si>
    <t>levoFLOXacin Islt Grad strip</t>
  </si>
  <si>
    <t>53716-7</t>
  </si>
  <si>
    <t>levoFLOXacin Islt SlowMyco</t>
  </si>
  <si>
    <t>20396-8</t>
  </si>
  <si>
    <t>levoFLOXacin Islt MIC</t>
  </si>
  <si>
    <t>76040-5</t>
  </si>
  <si>
    <t>levoFLOXacin 1 ug/mL Islt SlowMyco</t>
  </si>
  <si>
    <t>levoFLOXacin 1.0 ug/mL</t>
  </si>
  <si>
    <t>48173-9</t>
  </si>
  <si>
    <t>levoFLOXacin 1.5 ug/mL Islt SlowMyco</t>
  </si>
  <si>
    <t>76041-3</t>
  </si>
  <si>
    <t>levoFLOXacin 2 ug/mL Islt SlowMyco</t>
  </si>
  <si>
    <t>levoFLOXacin 2.0 ug/mL</t>
  </si>
  <si>
    <t>76042-1</t>
  </si>
  <si>
    <t>levoFLOXacin 4 ug/mL Islt SlowMyco</t>
  </si>
  <si>
    <t>levoFLOXacin 4.0 ug/mL</t>
  </si>
  <si>
    <t>LP228865-4</t>
  </si>
  <si>
    <t>LP380741-1</t>
  </si>
  <si>
    <t>levoFLOXacin 1.0 ug/mL | Isolate | Antibiotic susceptibilities</t>
  </si>
  <si>
    <t>LP228867-0</t>
  </si>
  <si>
    <t>LP380742-9</t>
  </si>
  <si>
    <t>levoFLOXacin 2.0 ug/mL | Isolate | Antibiotic susceptibilities</t>
  </si>
  <si>
    <t>LP228868-8</t>
  </si>
  <si>
    <t>LP380743-7</t>
  </si>
  <si>
    <t>levoFLOXacin 4.0 ug/mL | Isolate | Antibiotic susceptibilities</t>
  </si>
  <si>
    <t>LP15879-7</t>
  </si>
  <si>
    <t>Lincomycin</t>
  </si>
  <si>
    <t>LP380744-5</t>
  </si>
  <si>
    <t>Lincomycin | Isolate | Antibiotic susceptibilities</t>
  </si>
  <si>
    <t>18938-1</t>
  </si>
  <si>
    <t>Lincomycin Susc Islt</t>
  </si>
  <si>
    <t>300-4</t>
  </si>
  <si>
    <t>Lincomycin Islt KB</t>
  </si>
  <si>
    <t>41700-6</t>
  </si>
  <si>
    <t>Lincomycin Islt Grad strip</t>
  </si>
  <si>
    <t>299-8</t>
  </si>
  <si>
    <t>Lincomycin Islt MIC</t>
  </si>
  <si>
    <t>298-0</t>
  </si>
  <si>
    <t>Lincomycin Islt MLC</t>
  </si>
  <si>
    <t>LP380745-2</t>
  </si>
  <si>
    <t>Lincomycin | Isolate and Serum | Antibiotic susceptibilities</t>
  </si>
  <si>
    <t>301-2</t>
  </si>
  <si>
    <t>Lincomycin Titr SBT</t>
  </si>
  <si>
    <t>LP21256-0</t>
  </si>
  <si>
    <t>Linezolid</t>
  </si>
  <si>
    <t>LP265242-0</t>
  </si>
  <si>
    <t>Linezolid 1.0 ug/mL</t>
  </si>
  <si>
    <t>LP380747-8</t>
  </si>
  <si>
    <t>Linezolid 1.0 ug/mL | Isolate | Antibiotic susceptibilities</t>
  </si>
  <si>
    <t>LP380746-0</t>
  </si>
  <si>
    <t>Linezolid | Isolate | Antibiotic susceptibilities</t>
  </si>
  <si>
    <t>96111-0</t>
  </si>
  <si>
    <t>Linezolid Islt Genotyp</t>
  </si>
  <si>
    <t>29258-1</t>
  </si>
  <si>
    <t>Linezolid Susc Islt</t>
  </si>
  <si>
    <t>29255-7</t>
  </si>
  <si>
    <t>Linezolid Islt KB</t>
  </si>
  <si>
    <t>33332-8</t>
  </si>
  <si>
    <t>Linezolid Islt Grad strip</t>
  </si>
  <si>
    <t>41500-0</t>
  </si>
  <si>
    <t>Linezolid Islt SlowMyco</t>
  </si>
  <si>
    <t>29254-0</t>
  </si>
  <si>
    <t>Linezolid Islt MIC</t>
  </si>
  <si>
    <t>88706-7</t>
  </si>
  <si>
    <t>Linezolid 1 ug/mL Islt SlowMyco</t>
  </si>
  <si>
    <t>LP94456-8</t>
  </si>
  <si>
    <t>Linopristin+Flopristin</t>
  </si>
  <si>
    <t>LP380748-6</t>
  </si>
  <si>
    <t>Linopristin+Flopristin | Isolate | Antibiotic susceptibilities</t>
  </si>
  <si>
    <t>55292-7</t>
  </si>
  <si>
    <t>Linopristin+Flopristin Susc Islt</t>
  </si>
  <si>
    <t>55294-3</t>
  </si>
  <si>
    <t>Linopristin+Flopristin Islt KB</t>
  </si>
  <si>
    <t>55293-5</t>
  </si>
  <si>
    <t>Linopristin+Flopristin Islt MIC</t>
  </si>
  <si>
    <t>LP15896-1</t>
  </si>
  <si>
    <t>Lomefloxacin</t>
  </si>
  <si>
    <t>LP380749-4</t>
  </si>
  <si>
    <t>Lomefloxacin | Isolate | Antibiotic susceptibilities</t>
  </si>
  <si>
    <t>18939-9</t>
  </si>
  <si>
    <t>Lomefloxacin Susc Islt</t>
  </si>
  <si>
    <t>304-6</t>
  </si>
  <si>
    <t>Lomefloxacin Islt KB</t>
  </si>
  <si>
    <t>41701-4</t>
  </si>
  <si>
    <t>Lomefloxacin Islt Grad strip</t>
  </si>
  <si>
    <t>303-8</t>
  </si>
  <si>
    <t>Lomefloxacin Islt MIC</t>
  </si>
  <si>
    <t>302-0</t>
  </si>
  <si>
    <t>Lomefloxacin Islt MLC</t>
  </si>
  <si>
    <t>LP380750-2</t>
  </si>
  <si>
    <t>Lomefloxacin | Isolate and Serum | Antibiotic susceptibilities</t>
  </si>
  <si>
    <t>305-3</t>
  </si>
  <si>
    <t>Lomefloxacin Titr SBT</t>
  </si>
  <si>
    <t>LP28548-3</t>
  </si>
  <si>
    <t>Lopinavir+Ritonavir</t>
  </si>
  <si>
    <t>LP380751-0</t>
  </si>
  <si>
    <t>Lopinavir+Ritonavir | Isolate | Antibiotic susceptibilities</t>
  </si>
  <si>
    <t>42000-0</t>
  </si>
  <si>
    <t>Lopinavir+Ritonavir Islt Genotyp</t>
  </si>
  <si>
    <t>57997-9</t>
  </si>
  <si>
    <t>Lopinavir+Ritonavir Islt Phenotyp</t>
  </si>
  <si>
    <t>LP15927-4</t>
  </si>
  <si>
    <t>Loracarbef</t>
  </si>
  <si>
    <t>LP380752-8</t>
  </si>
  <si>
    <t>Loracarbef | Isolate | Antibiotic susceptibilities</t>
  </si>
  <si>
    <t>18940-7</t>
  </si>
  <si>
    <t>Loracarbef Susc Islt</t>
  </si>
  <si>
    <t>308-7</t>
  </si>
  <si>
    <t>Loracarbef Islt KB</t>
  </si>
  <si>
    <t>7027-6</t>
  </si>
  <si>
    <t>Loracarbef Islt Grad strip</t>
  </si>
  <si>
    <t>307-9</t>
  </si>
  <si>
    <t>Loracarbef Islt MIC</t>
  </si>
  <si>
    <t>306-1</t>
  </si>
  <si>
    <t>Loracarbef Islt MLC</t>
  </si>
  <si>
    <t>LP380753-6</t>
  </si>
  <si>
    <t>Loracarbef | Isolate and Serum | Antibiotic susceptibilities</t>
  </si>
  <si>
    <t>309-5</t>
  </si>
  <si>
    <t>Loracarbef Titr SBT</t>
  </si>
  <si>
    <t>LP15939-9</t>
  </si>
  <si>
    <t>Lymecycline</t>
  </si>
  <si>
    <t>LP380754-4</t>
  </si>
  <si>
    <t>Lymecycline | Isolate | Antibiotic susceptibilities</t>
  </si>
  <si>
    <t>18941-5</t>
  </si>
  <si>
    <t>Lymecycline Susc Islt</t>
  </si>
  <si>
    <t>312-9</t>
  </si>
  <si>
    <t>Lymecycline Islt KB</t>
  </si>
  <si>
    <t>311-1</t>
  </si>
  <si>
    <t>Lymecycline Islt MIC</t>
  </si>
  <si>
    <t>310-3</t>
  </si>
  <si>
    <t>Lymecycline Islt MLC</t>
  </si>
  <si>
    <t>LP380755-1</t>
  </si>
  <si>
    <t>Lymecycline | Isolate and Serum | Antibiotic susceptibilities</t>
  </si>
  <si>
    <t>313-7</t>
  </si>
  <si>
    <t>Lymecycline Titr SBT</t>
  </si>
  <si>
    <t>LP19442-0</t>
  </si>
  <si>
    <t>Mafenide</t>
  </si>
  <si>
    <t>LP380756-9</t>
  </si>
  <si>
    <t>Mafenide | Isolate | Antibiotic susceptibilities</t>
  </si>
  <si>
    <t>20391-9</t>
  </si>
  <si>
    <t>Mafenide Susc Islt</t>
  </si>
  <si>
    <t>LP172568-0</t>
  </si>
  <si>
    <t>Marbofloxacin</t>
  </si>
  <si>
    <t>LP380757-7</t>
  </si>
  <si>
    <t>Marbofloxacin | Isolate | Antibiotic susceptibilities</t>
  </si>
  <si>
    <t>73596-9</t>
  </si>
  <si>
    <t>Marbofloxacin Susc Islt</t>
  </si>
  <si>
    <t>73641-3</t>
  </si>
  <si>
    <t>Marbofloxacin Islt KB</t>
  </si>
  <si>
    <t>73618-1</t>
  </si>
  <si>
    <t>Marbofloxacin Islt MIC</t>
  </si>
  <si>
    <t>LP15956-3</t>
  </si>
  <si>
    <t>Meclocycline</t>
  </si>
  <si>
    <t>LP380758-5</t>
  </si>
  <si>
    <t>Meclocycline | Isolate | Antibiotic susceptibilities</t>
  </si>
  <si>
    <t>18942-3</t>
  </si>
  <si>
    <t>Meclocycline Susc Islt</t>
  </si>
  <si>
    <t>316-0</t>
  </si>
  <si>
    <t>Meclocycline Islt KB</t>
  </si>
  <si>
    <t>315-2</t>
  </si>
  <si>
    <t>Meclocycline Islt MIC</t>
  </si>
  <si>
    <t>314-5</t>
  </si>
  <si>
    <t>Meclocycline Islt MLC</t>
  </si>
  <si>
    <t>LP380759-3</t>
  </si>
  <si>
    <t>Meclocycline | Isolate and Serum | Antibiotic susceptibilities</t>
  </si>
  <si>
    <t>317-8</t>
  </si>
  <si>
    <t>Meclocycline Titr SBT</t>
  </si>
  <si>
    <t>LP17167-5</t>
  </si>
  <si>
    <t>Meropenem</t>
  </si>
  <si>
    <t>LP434743-3</t>
  </si>
  <si>
    <t>Meropenem | Positive blood culture | Antibiotic susceptibilities</t>
  </si>
  <si>
    <t>101488-5</t>
  </si>
  <si>
    <t>Meropenem Bld Pos MIC.VOC det</t>
  </si>
  <si>
    <t>LP380760-1</t>
  </si>
  <si>
    <t>Meropenem | Isolate | Antibiotic susceptibilities</t>
  </si>
  <si>
    <t>18943-1</t>
  </si>
  <si>
    <t>Meropenem Susc Islt</t>
  </si>
  <si>
    <t>6653-0</t>
  </si>
  <si>
    <t>Meropenem Islt KB</t>
  </si>
  <si>
    <t>7029-2</t>
  </si>
  <si>
    <t>Meropenem Islt Grad strip</t>
  </si>
  <si>
    <t>6652-2</t>
  </si>
  <si>
    <t>Meropenem Islt MIC</t>
  </si>
  <si>
    <t>6651-4</t>
  </si>
  <si>
    <t>Meropenem Islt MLC</t>
  </si>
  <si>
    <t>LP380761-9</t>
  </si>
  <si>
    <t>Meropenem | Isolate.meningitis | Antibiotic susceptibilities</t>
  </si>
  <si>
    <t>103654-0</t>
  </si>
  <si>
    <t>Meropenem Susc Islt.mening</t>
  </si>
  <si>
    <t>85426-5</t>
  </si>
  <si>
    <t>Meropenem Islt.mening MIC</t>
  </si>
  <si>
    <t>LP380762-7</t>
  </si>
  <si>
    <t>Meropenem | Isolate and Serum | Antibiotic susceptibilities</t>
  </si>
  <si>
    <t>6654-8</t>
  </si>
  <si>
    <t>Meropenem Titr SBT</t>
  </si>
  <si>
    <t>LP247822-2</t>
  </si>
  <si>
    <t>Meropenem+Vaborbactam</t>
  </si>
  <si>
    <t>LP434744-1</t>
  </si>
  <si>
    <t>Meropenem+Vaborbactam | Positive blood culture | Antibiotic susceptibilities</t>
  </si>
  <si>
    <t>101489-3</t>
  </si>
  <si>
    <t>Mero+Vab Bld Pos MIC.VOC det</t>
  </si>
  <si>
    <t>LP380763-5</t>
  </si>
  <si>
    <t>Meropenem+Vaborbactam | Isolate | Antibiotic susceptibilities</t>
  </si>
  <si>
    <t>88892-5</t>
  </si>
  <si>
    <t>Mero+Vab Susc Islt</t>
  </si>
  <si>
    <t>101222-8</t>
  </si>
  <si>
    <t>Mero+Vab Islt KB</t>
  </si>
  <si>
    <t>90980-4</t>
  </si>
  <si>
    <t>Mero+Vab Islt Grad strip</t>
  </si>
  <si>
    <t>85427-3</t>
  </si>
  <si>
    <t>Mero+Vab Islt MIC</t>
  </si>
  <si>
    <t>LP15958-9</t>
  </si>
  <si>
    <t>Methacycline</t>
  </si>
  <si>
    <t>LP380764-3</t>
  </si>
  <si>
    <t>Methacycline | Isolate | Antibiotic susceptibilities</t>
  </si>
  <si>
    <t>18944-9</t>
  </si>
  <si>
    <t>Methacycline Susc Islt</t>
  </si>
  <si>
    <t>320-2</t>
  </si>
  <si>
    <t>Methacycline Islt KB</t>
  </si>
  <si>
    <t>319-4</t>
  </si>
  <si>
    <t>Methacycline Islt MIC</t>
  </si>
  <si>
    <t>318-6</t>
  </si>
  <si>
    <t>Methacycline Islt MLC</t>
  </si>
  <si>
    <t>LP380765-0</t>
  </si>
  <si>
    <t>Methacycline | Isolate and Serum | Antibiotic susceptibilities</t>
  </si>
  <si>
    <t>321-0</t>
  </si>
  <si>
    <t>Methacycline Titr SBT</t>
  </si>
  <si>
    <t>LP15975-3</t>
  </si>
  <si>
    <t>Methicillin</t>
  </si>
  <si>
    <t>LP380766-8</t>
  </si>
  <si>
    <t>Methicillin | Isolate | Antibiotic susceptibilities</t>
  </si>
  <si>
    <t>92255-9</t>
  </si>
  <si>
    <t>Methicillin Islt Genotyp</t>
  </si>
  <si>
    <t>18945-6</t>
  </si>
  <si>
    <t>Methicillin Susc Islt</t>
  </si>
  <si>
    <t>324-4</t>
  </si>
  <si>
    <t>Methicillin Islt KB</t>
  </si>
  <si>
    <t>7030-0</t>
  </si>
  <si>
    <t>Methicillin Islt Grad strip</t>
  </si>
  <si>
    <t>323-6</t>
  </si>
  <si>
    <t>Methicillin Islt MIC</t>
  </si>
  <si>
    <t>322-8</t>
  </si>
  <si>
    <t>Methicillin Islt MLC</t>
  </si>
  <si>
    <t>LP380768-4</t>
  </si>
  <si>
    <t>Methicillin | Isolate and Serum | Antibiotic susceptibilities</t>
  </si>
  <si>
    <t>325-1</t>
  </si>
  <si>
    <t>Methicillin Titr SBT</t>
  </si>
  <si>
    <t>LP16017-3</t>
  </si>
  <si>
    <t>Mezlocillin</t>
  </si>
  <si>
    <t>LP380769-2</t>
  </si>
  <si>
    <t>Mezlocillin | Isolate | Antibiotic susceptibilities</t>
  </si>
  <si>
    <t>18947-2</t>
  </si>
  <si>
    <t>Mezlocillin Susc Islt</t>
  </si>
  <si>
    <t>332-7</t>
  </si>
  <si>
    <t>Mezlocillin Islt KB</t>
  </si>
  <si>
    <t>41702-2</t>
  </si>
  <si>
    <t>Mezlocillin Islt Grad strip</t>
  </si>
  <si>
    <t>331-9</t>
  </si>
  <si>
    <t>Mezlocillin Islt MIC</t>
  </si>
  <si>
    <t>330-1</t>
  </si>
  <si>
    <t>Mezlocillin Islt MLC</t>
  </si>
  <si>
    <t>LP380770-0</t>
  </si>
  <si>
    <t>Mezlocillin | Isolate and Serum | Antibiotic susceptibilities</t>
  </si>
  <si>
    <t>333-5</t>
  </si>
  <si>
    <t>Mezlocillin Titr SBT</t>
  </si>
  <si>
    <t>LP89251-0</t>
  </si>
  <si>
    <t>Mezlocillin+Sulbactam</t>
  </si>
  <si>
    <t>LP380771-8</t>
  </si>
  <si>
    <t>Mezlocillin+Sulbactam | Isolate | Antibiotic susceptibilities</t>
  </si>
  <si>
    <t>54194-6</t>
  </si>
  <si>
    <t>Mezlocillin+Sulbac Susc Islt</t>
  </si>
  <si>
    <t>54196-1</t>
  </si>
  <si>
    <t>Mezlocillin+Sulbac Islt KB</t>
  </si>
  <si>
    <t>54195-3</t>
  </si>
  <si>
    <t>Mezlocillin+Sulbac Islt MIC</t>
  </si>
  <si>
    <t>LP16031-4</t>
  </si>
  <si>
    <t>Minocycline</t>
  </si>
  <si>
    <t>LP228993-4</t>
  </si>
  <si>
    <t>Minocycline 30.0 ug/mL</t>
  </si>
  <si>
    <t>LP380774-2</t>
  </si>
  <si>
    <t>Minocycline 30.0 ug/mL | Isolate | Antibiotic susceptibilities</t>
  </si>
  <si>
    <t>LP380772-6</t>
  </si>
  <si>
    <t>Minocycline | Isolate | Antibiotic susceptibilities</t>
  </si>
  <si>
    <t>18948-0</t>
  </si>
  <si>
    <t>Minocycline Susc Islt</t>
  </si>
  <si>
    <t>336-8</t>
  </si>
  <si>
    <t>Minocycline Islt KB</t>
  </si>
  <si>
    <t>7032-6</t>
  </si>
  <si>
    <t>Minocycline Islt Grad strip</t>
  </si>
  <si>
    <t>55156-4</t>
  </si>
  <si>
    <t>Minocycline Islt SlowMyco</t>
  </si>
  <si>
    <t>335-0</t>
  </si>
  <si>
    <t>Minocycline Islt MIC</t>
  </si>
  <si>
    <t>334-3</t>
  </si>
  <si>
    <t>Minocycline Islt MLC</t>
  </si>
  <si>
    <t>25225-4</t>
  </si>
  <si>
    <t>Minocycline 30 ug/mL Islt SlowMyco</t>
  </si>
  <si>
    <t>LP380773-4</t>
  </si>
  <si>
    <t>Minocycline | Isolate and Serum | Antibiotic susceptibilities</t>
  </si>
  <si>
    <t>337-6</t>
  </si>
  <si>
    <t>Minocycline Titr SBT</t>
  </si>
  <si>
    <t>LP16045-4</t>
  </si>
  <si>
    <t>Miocamycin</t>
  </si>
  <si>
    <t>LP380775-9</t>
  </si>
  <si>
    <t>Miocamycin | Isolate | Antibiotic susceptibilities</t>
  </si>
  <si>
    <t>18949-8</t>
  </si>
  <si>
    <t>Miocamycin Susc Islt</t>
  </si>
  <si>
    <t>340-0</t>
  </si>
  <si>
    <t>Miocamycin Islt KB</t>
  </si>
  <si>
    <t>55687-8</t>
  </si>
  <si>
    <t>Miocamycin Islt Grad strip</t>
  </si>
  <si>
    <t>339-2</t>
  </si>
  <si>
    <t>Miocamycin Islt MIC</t>
  </si>
  <si>
    <t>338-4</t>
  </si>
  <si>
    <t>Miocamycin Islt MLC</t>
  </si>
  <si>
    <t>LP380776-7</t>
  </si>
  <si>
    <t>Miocamycin | Isolate and Serum | Antibiotic susceptibilities</t>
  </si>
  <si>
    <t>341-8</t>
  </si>
  <si>
    <t>Miocamycin Titr SBT</t>
  </si>
  <si>
    <t>LP16056-1</t>
  </si>
  <si>
    <t>Moxalactam</t>
  </si>
  <si>
    <t>LP380777-5</t>
  </si>
  <si>
    <t>Moxalactam | Isolate | Antibiotic susceptibilities</t>
  </si>
  <si>
    <t>18950-6</t>
  </si>
  <si>
    <t>Moxalactam Susc Islt</t>
  </si>
  <si>
    <t>344-2</t>
  </si>
  <si>
    <t>Moxalactam Islt KB</t>
  </si>
  <si>
    <t>41703-0</t>
  </si>
  <si>
    <t>Moxalactam Islt Grad strip</t>
  </si>
  <si>
    <t>343-4</t>
  </si>
  <si>
    <t>Moxalactam Islt MIC</t>
  </si>
  <si>
    <t>342-6</t>
  </si>
  <si>
    <t>Moxalactam Islt MLC</t>
  </si>
  <si>
    <t>LP380778-3</t>
  </si>
  <si>
    <t>Moxalactam | Isolate and Serum | Antibiotic susceptibilities</t>
  </si>
  <si>
    <t>345-9</t>
  </si>
  <si>
    <t>Moxalactam Titr SBT</t>
  </si>
  <si>
    <t>LP28720-8</t>
  </si>
  <si>
    <t>Moxifloxacin</t>
  </si>
  <si>
    <t>LP265246-1</t>
  </si>
  <si>
    <t>Moxifloxacin 0.25 ug/mL</t>
  </si>
  <si>
    <t>LP380780-9</t>
  </si>
  <si>
    <t>Moxifloxacin 0.25 ug/mL | Isolate | Antibiotic susceptibilities</t>
  </si>
  <si>
    <t>88707-5</t>
  </si>
  <si>
    <t>Moxifloxacin 0.25 ug/mL Islt SlowMyco</t>
  </si>
  <si>
    <t>LP380779-1</t>
  </si>
  <si>
    <t>Moxifloxacin | Isolate | Antibiotic susceptibilities</t>
  </si>
  <si>
    <t>96112-8</t>
  </si>
  <si>
    <t>Moxifloxacin Islt Genotyp</t>
  </si>
  <si>
    <t>31039-1</t>
  </si>
  <si>
    <t>Moxifloxacin Susc Islt</t>
  </si>
  <si>
    <t>31041-7</t>
  </si>
  <si>
    <t>Moxifloxacin Islt KB</t>
  </si>
  <si>
    <t>31043-3</t>
  </si>
  <si>
    <t>Moxifloxacin Islt Grad strip</t>
  </si>
  <si>
    <t>41502-6</t>
  </si>
  <si>
    <t>Moxifloxacin Islt SlowMyco</t>
  </si>
  <si>
    <t>31037-5</t>
  </si>
  <si>
    <t>Moxifloxacin Islt MIC</t>
  </si>
  <si>
    <t>76043-9</t>
  </si>
  <si>
    <t>Moxifloxacin 0.5 ug/mL Islt SlowMyco</t>
  </si>
  <si>
    <t>Moxifloxacin 0.5 ug/mL</t>
  </si>
  <si>
    <t>76044-7</t>
  </si>
  <si>
    <t>Moxifloxacin 1 ug/mL Islt SlowMyco</t>
  </si>
  <si>
    <t>Moxifloxacin 1.0 ug/mL</t>
  </si>
  <si>
    <t>76045-4</t>
  </si>
  <si>
    <t>Moxifloxacin 2 ug/mL Islt SlowMyco</t>
  </si>
  <si>
    <t>Moxifloxacin 2.0 ug/mL</t>
  </si>
  <si>
    <t>93497-6</t>
  </si>
  <si>
    <t>Moxifloxacin 3 ug/mL Islt SlowMyco</t>
  </si>
  <si>
    <t>Moxifloxacin 3.0 ug/mL</t>
  </si>
  <si>
    <t>LP229026-2</t>
  </si>
  <si>
    <t>LP380781-7</t>
  </si>
  <si>
    <t>Moxifloxacin 0.5 ug/mL | Isolate | Antibiotic susceptibilities</t>
  </si>
  <si>
    <t>LP229027-0</t>
  </si>
  <si>
    <t>LP380782-5</t>
  </si>
  <si>
    <t>Moxifloxacin 1.0 ug/mL | Isolate | Antibiotic susceptibilities</t>
  </si>
  <si>
    <t>LP229028-8</t>
  </si>
  <si>
    <t>LP380783-3</t>
  </si>
  <si>
    <t>Moxifloxacin 2.0 ug/mL | Isolate | Antibiotic susceptibilities</t>
  </si>
  <si>
    <t>LP416121-4</t>
  </si>
  <si>
    <t>LP427734-1</t>
  </si>
  <si>
    <t>Moxifloxacin 3.0 ug/mL | Isolate | Antibiotic susceptibilities</t>
  </si>
  <si>
    <t>LP17279-8</t>
  </si>
  <si>
    <t>Mupirocin</t>
  </si>
  <si>
    <t>LP101492-9</t>
  </si>
  <si>
    <t>Mupirocin 5 ug</t>
  </si>
  <si>
    <t>LP380785-8</t>
  </si>
  <si>
    <t>Mupirocin 5 ug | Isolate | Antibiotic susceptibilities</t>
  </si>
  <si>
    <t>60542-8</t>
  </si>
  <si>
    <t>Mupirocin 5 ug Islt KB</t>
  </si>
  <si>
    <t>LP380784-1</t>
  </si>
  <si>
    <t>Mupirocin | Isolate | Antibiotic susceptibilities</t>
  </si>
  <si>
    <t>20389-3</t>
  </si>
  <si>
    <t>Mupirocin Susc Islt</t>
  </si>
  <si>
    <t>35822-6</t>
  </si>
  <si>
    <t>Mupirocin Islt KB</t>
  </si>
  <si>
    <t>7033-4</t>
  </si>
  <si>
    <t>Mupirocin Islt Grad strip</t>
  </si>
  <si>
    <t>35823-4</t>
  </si>
  <si>
    <t>Mupirocin Islt MIC</t>
  </si>
  <si>
    <t>LP101493-7</t>
  </si>
  <si>
    <t>Mupirocin 200 ug</t>
  </si>
  <si>
    <t>LP380786-6</t>
  </si>
  <si>
    <t>Mupirocin 200 ug | Isolate | Antibiotic susceptibilities</t>
  </si>
  <si>
    <t>60543-6</t>
  </si>
  <si>
    <t>Mupirocin 200 ug Islt KB</t>
  </si>
  <si>
    <t>LP14999-4</t>
  </si>
  <si>
    <t>Nafcillin</t>
  </si>
  <si>
    <t>LP380787-4</t>
  </si>
  <si>
    <t>Nafcillin | Isolate | Antibiotic susceptibilities</t>
  </si>
  <si>
    <t>18951-4</t>
  </si>
  <si>
    <t>Nafcillin Susc Islt</t>
  </si>
  <si>
    <t>348-3</t>
  </si>
  <si>
    <t>Nafcillin Islt KB</t>
  </si>
  <si>
    <t>41704-8</t>
  </si>
  <si>
    <t>Nafcillin Islt Grad strip</t>
  </si>
  <si>
    <t>347-5</t>
  </si>
  <si>
    <t>Nafcillin Islt MIC</t>
  </si>
  <si>
    <t>346-7</t>
  </si>
  <si>
    <t>Nafcillin Islt MLC</t>
  </si>
  <si>
    <t>LP380788-2</t>
  </si>
  <si>
    <t>Nafcillin | Isolate and Serum | Antibiotic susceptibilities</t>
  </si>
  <si>
    <t>349-1</t>
  </si>
  <si>
    <t>Nafcillin Titr SBT</t>
  </si>
  <si>
    <t>LP16091-8</t>
  </si>
  <si>
    <t>Nalidixate</t>
  </si>
  <si>
    <t>LP380789-0</t>
  </si>
  <si>
    <t>Nalidixate | Isolate | Antibiotic susceptibilities</t>
  </si>
  <si>
    <t>18952-2</t>
  </si>
  <si>
    <t>Nalidixate Susc Islt</t>
  </si>
  <si>
    <t>352-5</t>
  </si>
  <si>
    <t>Nalidixate Islt KB</t>
  </si>
  <si>
    <t>7034-2</t>
  </si>
  <si>
    <t>Nalidixate Islt Grad strip</t>
  </si>
  <si>
    <t>351-7</t>
  </si>
  <si>
    <t>Nalidixate Islt MIC</t>
  </si>
  <si>
    <t>350-9</t>
  </si>
  <si>
    <t>Nalidixate Islt MLC</t>
  </si>
  <si>
    <t>LP380790-8</t>
  </si>
  <si>
    <t>Nalidixate | Isolate and Serum | Antibiotic susceptibilities</t>
  </si>
  <si>
    <t>353-3</t>
  </si>
  <si>
    <t>Nalidixate Titr SBT</t>
  </si>
  <si>
    <t>LP15001-8</t>
  </si>
  <si>
    <t>Neomycin</t>
  </si>
  <si>
    <t>LP380791-6</t>
  </si>
  <si>
    <t>Neomycin | Isolate | Antibiotic susceptibilities</t>
  </si>
  <si>
    <t>18953-0</t>
  </si>
  <si>
    <t>Neomycin Susc Islt</t>
  </si>
  <si>
    <t>356-6</t>
  </si>
  <si>
    <t>Neomycin Islt KB</t>
  </si>
  <si>
    <t>41705-5</t>
  </si>
  <si>
    <t>Neomycin Islt Grad strip</t>
  </si>
  <si>
    <t>355-8</t>
  </si>
  <si>
    <t>Neomycin Islt MIC</t>
  </si>
  <si>
    <t>354-1</t>
  </si>
  <si>
    <t>Neomycin Islt MLC</t>
  </si>
  <si>
    <t>LP380792-4</t>
  </si>
  <si>
    <t>Neomycin | Isolate and Serum | Antibiotic susceptibilities</t>
  </si>
  <si>
    <t>357-4</t>
  </si>
  <si>
    <t>Neomycin Titr SBT</t>
  </si>
  <si>
    <t>LP16120-5</t>
  </si>
  <si>
    <t>Netilmicin</t>
  </si>
  <si>
    <t>LP380793-2</t>
  </si>
  <si>
    <t>Netilmicin | Isolate | Antibiotic susceptibilities</t>
  </si>
  <si>
    <t>18954-8</t>
  </si>
  <si>
    <t>Netilmicin Susc Islt</t>
  </si>
  <si>
    <t>360-8</t>
  </si>
  <si>
    <t>Netilmicin Islt KB</t>
  </si>
  <si>
    <t>7035-9</t>
  </si>
  <si>
    <t>Netilmicin Islt Grad strip</t>
  </si>
  <si>
    <t>359-0</t>
  </si>
  <si>
    <t>Netilmicin Islt MIC</t>
  </si>
  <si>
    <t>358-2</t>
  </si>
  <si>
    <t>Netilmicin Islt MLC</t>
  </si>
  <si>
    <t>LP380794-0</t>
  </si>
  <si>
    <t>Netilmicin | Isolate and Serum | Antibiotic susceptibilities</t>
  </si>
  <si>
    <t>361-6</t>
  </si>
  <si>
    <t>Netilmicin Titr SBT</t>
  </si>
  <si>
    <t>LP172569-8</t>
  </si>
  <si>
    <t>Nitazoxanide</t>
  </si>
  <si>
    <t>LP380795-7</t>
  </si>
  <si>
    <t>Nitazoxanide | Isolate | Antibiotic susceptibilities</t>
  </si>
  <si>
    <t>73595-1</t>
  </si>
  <si>
    <t>Nitazoxanide Susc Islt</t>
  </si>
  <si>
    <t>73640-5</t>
  </si>
  <si>
    <t>Nitazoxanide Islt KB</t>
  </si>
  <si>
    <t>73617-3</t>
  </si>
  <si>
    <t>Nitazoxanide Islt MIC</t>
  </si>
  <si>
    <t>LP16140-3</t>
  </si>
  <si>
    <t>Nitrofurantoin</t>
  </si>
  <si>
    <t>LP380796-5</t>
  </si>
  <si>
    <t>Nitrofurantoin | Isolate | Antibiotic susceptibilities</t>
  </si>
  <si>
    <t>18955-5</t>
  </si>
  <si>
    <t>Nitrofurantoin Susc Islt</t>
  </si>
  <si>
    <t>364-0</t>
  </si>
  <si>
    <t>Nitrofurantoin Islt KB</t>
  </si>
  <si>
    <t>7036-7</t>
  </si>
  <si>
    <t>Nitrofurantoin Islt Grad strip</t>
  </si>
  <si>
    <t>363-2</t>
  </si>
  <si>
    <t>Nitrofurantoin Islt MIC</t>
  </si>
  <si>
    <t>362-4</t>
  </si>
  <si>
    <t>Nitrofurantoin Islt MLC</t>
  </si>
  <si>
    <t>LP380797-3</t>
  </si>
  <si>
    <t>Nitrofurantoin | Isolate and Serum | Antibiotic susceptibilities</t>
  </si>
  <si>
    <t>365-7</t>
  </si>
  <si>
    <t>Nitrofurantoin Titr SBT</t>
  </si>
  <si>
    <t>LP20823-8</t>
  </si>
  <si>
    <t>Nitroxoline</t>
  </si>
  <si>
    <t>LP380798-1</t>
  </si>
  <si>
    <t>Nitroxoline | Isolate | Antibiotic susceptibilities</t>
  </si>
  <si>
    <t>32382-4</t>
  </si>
  <si>
    <t>Deprecated Nitroxoline Susc Islt</t>
  </si>
  <si>
    <t>25608-1</t>
  </si>
  <si>
    <t>Nitroxoline Susc Islt</t>
  </si>
  <si>
    <t>54181-3</t>
  </si>
  <si>
    <t>Nitroxoline Islt KB</t>
  </si>
  <si>
    <t>55688-6</t>
  </si>
  <si>
    <t>Nitroxoline Islt Grad strip</t>
  </si>
  <si>
    <t>25723-8</t>
  </si>
  <si>
    <t>Nitroxoline Islt MIC</t>
  </si>
  <si>
    <t>LP16156-9</t>
  </si>
  <si>
    <t>Norfloxacin</t>
  </si>
  <si>
    <t>LP380799-9</t>
  </si>
  <si>
    <t>Norfloxacin | Isolate | Antibiotic susceptibilities</t>
  </si>
  <si>
    <t>18956-3</t>
  </si>
  <si>
    <t>Norfloxacin Susc Islt</t>
  </si>
  <si>
    <t>368-1</t>
  </si>
  <si>
    <t>Norfloxacin Islt KB</t>
  </si>
  <si>
    <t>7037-5</t>
  </si>
  <si>
    <t>Norfloxacin Islt Grad strip</t>
  </si>
  <si>
    <t>41504-2</t>
  </si>
  <si>
    <t>Norfloxacin Islt SlowMyco</t>
  </si>
  <si>
    <t>367-3</t>
  </si>
  <si>
    <t>Norfloxacin Islt MIC</t>
  </si>
  <si>
    <t>366-5</t>
  </si>
  <si>
    <t>Norfloxacin Islt MLC</t>
  </si>
  <si>
    <t>LP380800-5</t>
  </si>
  <si>
    <t>Norfloxacin | Isolate and Serum | Antibiotic susceptibilities</t>
  </si>
  <si>
    <t>369-9</t>
  </si>
  <si>
    <t>Norfloxacin Titr SBT</t>
  </si>
  <si>
    <t>LP16168-4</t>
  </si>
  <si>
    <t>Novobiocin</t>
  </si>
  <si>
    <t>LP380801-3</t>
  </si>
  <si>
    <t>Novobiocin | Isolate | Antibiotic susceptibilities</t>
  </si>
  <si>
    <t>18957-1</t>
  </si>
  <si>
    <t>Novobiocin Susc Islt</t>
  </si>
  <si>
    <t>372-3</t>
  </si>
  <si>
    <t>Novobiocin Islt KB</t>
  </si>
  <si>
    <t>41706-3</t>
  </si>
  <si>
    <t>Novobiocin Islt Grad strip</t>
  </si>
  <si>
    <t>371-5</t>
  </si>
  <si>
    <t>Novobiocin Islt MIC</t>
  </si>
  <si>
    <t>370-7</t>
  </si>
  <si>
    <t>Novobiocin Islt MLC</t>
  </si>
  <si>
    <t>LP380802-1</t>
  </si>
  <si>
    <t>Novobiocin | Isolate and Serum | Antibiotic susceptibilities</t>
  </si>
  <si>
    <t>373-1</t>
  </si>
  <si>
    <t>Novobiocin Titr SBT</t>
  </si>
  <si>
    <t>LP16182-5</t>
  </si>
  <si>
    <t>Ofloxacin</t>
  </si>
  <si>
    <t>LP229139-3</t>
  </si>
  <si>
    <t>Ofloxacin 1.5 ug/mL</t>
  </si>
  <si>
    <t>LP380805-4</t>
  </si>
  <si>
    <t>Ofloxacin 1.5 ug/mL | Isolate | Antibiotic susceptibilities</t>
  </si>
  <si>
    <t>LP380803-9</t>
  </si>
  <si>
    <t>Ofloxacin | Isolate | Antibiotic susceptibilities</t>
  </si>
  <si>
    <t>103958-5</t>
  </si>
  <si>
    <t>Ofloxacin Islt Genotyp</t>
  </si>
  <si>
    <t>18959-7</t>
  </si>
  <si>
    <t>Ofloxacin Susc Islt</t>
  </si>
  <si>
    <t>376-4</t>
  </si>
  <si>
    <t>Ofloxacin Islt KB</t>
  </si>
  <si>
    <t>7038-3</t>
  </si>
  <si>
    <t>Ofloxacin Islt Grad strip</t>
  </si>
  <si>
    <t>20384-4</t>
  </si>
  <si>
    <t>Ofloxacin Islt SlowMyco</t>
  </si>
  <si>
    <t>375-6</t>
  </si>
  <si>
    <t>Ofloxacin Islt MIC</t>
  </si>
  <si>
    <t>23948-3</t>
  </si>
  <si>
    <t>Deprecated Ofloxacin Islt SlowMyco</t>
  </si>
  <si>
    <t>374-9</t>
  </si>
  <si>
    <t>Ofloxacin Islt MLC</t>
  </si>
  <si>
    <t>41408-6</t>
  </si>
  <si>
    <t>Ofloxacin 1 ug/mL Islt SlowMyco</t>
  </si>
  <si>
    <t>Ofloxacin 1.0 ug/mL</t>
  </si>
  <si>
    <t>72168-8</t>
  </si>
  <si>
    <t>Ofloxacin 1.5 ug/mL Islt SlowMyco</t>
  </si>
  <si>
    <t>41409-4</t>
  </si>
  <si>
    <t>Ofloxacin 2 ug/mL Islt SlowMyco</t>
  </si>
  <si>
    <t>Ofloxacin 2.0 ug/mL</t>
  </si>
  <si>
    <t>42653-6</t>
  </si>
  <si>
    <t>Deprecated Ofloxacin 2 ug/mL Islt SlowMy</t>
  </si>
  <si>
    <t>41410-2</t>
  </si>
  <si>
    <t>Ofloxacin 4 ug/mL Islt SlowMyco</t>
  </si>
  <si>
    <t>Ofloxacin 4.0 ug/mL</t>
  </si>
  <si>
    <t>LP380804-7</t>
  </si>
  <si>
    <t>Ofloxacin | Isolate and Serum | Antibiotic susceptibilities</t>
  </si>
  <si>
    <t>377-2</t>
  </si>
  <si>
    <t>Ofloxacin Titr SBT</t>
  </si>
  <si>
    <t>LP229138-5</t>
  </si>
  <si>
    <t>LP380806-2</t>
  </si>
  <si>
    <t>Ofloxacin 1.0 ug/mL | Isolate | Antibiotic susceptibilities</t>
  </si>
  <si>
    <t>LP229140-1</t>
  </si>
  <si>
    <t>LP380807-0</t>
  </si>
  <si>
    <t>Ofloxacin 2.0 ug/mL | Isolate | Antibiotic susceptibilities</t>
  </si>
  <si>
    <t>LP229141-9</t>
  </si>
  <si>
    <t>LP380808-8</t>
  </si>
  <si>
    <t>Ofloxacin 4.0 ug/mL | Isolate | Antibiotic susceptibilities</t>
  </si>
  <si>
    <t>LP16195-7</t>
  </si>
  <si>
    <t>Oleandomycin</t>
  </si>
  <si>
    <t>LP380809-6</t>
  </si>
  <si>
    <t>Oleandomycin | Isolate | Antibiotic susceptibilities</t>
  </si>
  <si>
    <t>18960-5</t>
  </si>
  <si>
    <t>Oleandomycin Susc Islt</t>
  </si>
  <si>
    <t>380-6</t>
  </si>
  <si>
    <t>Oleandomycin Islt KB</t>
  </si>
  <si>
    <t>55690-2</t>
  </si>
  <si>
    <t>Oleandomycin Islt Grad strip</t>
  </si>
  <si>
    <t>379-8</t>
  </si>
  <si>
    <t>Oleandomycin Islt MIC</t>
  </si>
  <si>
    <t>378-0</t>
  </si>
  <si>
    <t>Oleandomycin Islt MLC</t>
  </si>
  <si>
    <t>LP380810-4</t>
  </si>
  <si>
    <t>Oleandomycin | Isolate and Serum | Antibiotic susceptibilities</t>
  </si>
  <si>
    <t>381-4</t>
  </si>
  <si>
    <t>Oleandomycin Titr SBT</t>
  </si>
  <si>
    <t>LP172570-6</t>
  </si>
  <si>
    <t>Omadacycline</t>
  </si>
  <si>
    <t>LP380811-2</t>
  </si>
  <si>
    <t>Omadacycline | Isolate | Antibiotic susceptibilities</t>
  </si>
  <si>
    <t>73594-4</t>
  </si>
  <si>
    <t>Omadacycline Susc Islt</t>
  </si>
  <si>
    <t>73639-7</t>
  </si>
  <si>
    <t>Omadacycline Islt KB</t>
  </si>
  <si>
    <t>73616-5</t>
  </si>
  <si>
    <t>Omadacycline Islt MIC</t>
  </si>
  <si>
    <t>LP172633-2</t>
  </si>
  <si>
    <t>Optochin</t>
  </si>
  <si>
    <t>LP380812-0</t>
  </si>
  <si>
    <t>Optochin | Isolate | Antibiotic susceptibilities</t>
  </si>
  <si>
    <t>100055-3</t>
  </si>
  <si>
    <t>Optochin Susc Islt</t>
  </si>
  <si>
    <t>73665-2</t>
  </si>
  <si>
    <t>Optochin Islt KB</t>
  </si>
  <si>
    <t>LP33361-4</t>
  </si>
  <si>
    <t>Orbifloxacin</t>
  </si>
  <si>
    <t>LP380813-8</t>
  </si>
  <si>
    <t>Orbifloxacin | Isolate | Antibiotic susceptibilities</t>
  </si>
  <si>
    <t>35827-5</t>
  </si>
  <si>
    <t>Orbifloxacin Susc Islt</t>
  </si>
  <si>
    <t>35825-9</t>
  </si>
  <si>
    <t>Orbifloxacin Islt KB</t>
  </si>
  <si>
    <t>35826-7</t>
  </si>
  <si>
    <t>Orbifloxacin Islt MIC</t>
  </si>
  <si>
    <t>LP172571-4</t>
  </si>
  <si>
    <t>Ormetroprim+Sulfamethoxazole</t>
  </si>
  <si>
    <t>LP380814-6</t>
  </si>
  <si>
    <t>Ormetroprim+Sulfamethoxazole | Isolate | Antibiotic susceptibilities</t>
  </si>
  <si>
    <t>73593-6</t>
  </si>
  <si>
    <t>Ormetroprim+Sulfamethoxazole Susc Islt</t>
  </si>
  <si>
    <t>73638-9</t>
  </si>
  <si>
    <t>Ormetroprim+Sulfamethoxazole Islt KB</t>
  </si>
  <si>
    <t>73615-7</t>
  </si>
  <si>
    <t>Ormetroprim+Sulfamethoxazole Islt MIC</t>
  </si>
  <si>
    <t>LP263459-2</t>
  </si>
  <si>
    <t>Ormetoprim+Sulfadimethoxine</t>
  </si>
  <si>
    <t>LP380815-3</t>
  </si>
  <si>
    <t>Ormetoprim+Sulfadimethoxine | Isolate | Antibiotic susceptibilities</t>
  </si>
  <si>
    <t>87801-7</t>
  </si>
  <si>
    <t>Ormetoprim+Sulfadimethoxine Susc Islt</t>
  </si>
  <si>
    <t>87795-1</t>
  </si>
  <si>
    <t>Ormetoprim+Sulfadimethoxine Islt MIC</t>
  </si>
  <si>
    <t>LP16206-2</t>
  </si>
  <si>
    <t>Oxacillin</t>
  </si>
  <si>
    <t>LP380816-1</t>
  </si>
  <si>
    <t>Oxacillin | Isolate | Antibiotic susceptibilities</t>
  </si>
  <si>
    <t>18961-3</t>
  </si>
  <si>
    <t>Oxacillin Susc Islt</t>
  </si>
  <si>
    <t>384-8</t>
  </si>
  <si>
    <t>Oxacillin Islt KB</t>
  </si>
  <si>
    <t>7039-1</t>
  </si>
  <si>
    <t>Oxacillin Islt Grad strip</t>
  </si>
  <si>
    <t>383-0</t>
  </si>
  <si>
    <t>Oxacillin Islt MIC</t>
  </si>
  <si>
    <t>382-2</t>
  </si>
  <si>
    <t>Oxacillin Islt MLC</t>
  </si>
  <si>
    <t>LP380817-9</t>
  </si>
  <si>
    <t>Oxacillin | Isolate and Serum | Antibiotic susceptibilities</t>
  </si>
  <si>
    <t>385-5</t>
  </si>
  <si>
    <t>Oxacillin Titr SBT</t>
  </si>
  <si>
    <t>LP94841-1</t>
  </si>
  <si>
    <t>Oxolinate</t>
  </si>
  <si>
    <t>LP380818-7</t>
  </si>
  <si>
    <t>Oxolinate | Isolate | Antibiotic susceptibilities</t>
  </si>
  <si>
    <t>55696-9</t>
  </si>
  <si>
    <t>Oxolinate Susc Islt</t>
  </si>
  <si>
    <t>55697-7</t>
  </si>
  <si>
    <t>Oxolinate Islt KB</t>
  </si>
  <si>
    <t>55698-5</t>
  </si>
  <si>
    <t>Oxolinate Islt Grad strip</t>
  </si>
  <si>
    <t>55695-1</t>
  </si>
  <si>
    <t>Oxolinate Islt MIC</t>
  </si>
  <si>
    <t>LP16222-9</t>
  </si>
  <si>
    <t>Oxytetracycline</t>
  </si>
  <si>
    <t>LP380819-5</t>
  </si>
  <si>
    <t>Oxytetracycline | Isolate | Antibiotic susceptibilities</t>
  </si>
  <si>
    <t>18962-1</t>
  </si>
  <si>
    <t>Oxytetracycline Susc Islt</t>
  </si>
  <si>
    <t>388-9</t>
  </si>
  <si>
    <t>Oxytetracycline Islt KB</t>
  </si>
  <si>
    <t>55699-3</t>
  </si>
  <si>
    <t>Oxytetracycline Islt Grad strip</t>
  </si>
  <si>
    <t>387-1</t>
  </si>
  <si>
    <t>Oxytetracycline Islt MIC</t>
  </si>
  <si>
    <t>386-3</t>
  </si>
  <si>
    <t>Oxytetracycline Islt MLC</t>
  </si>
  <si>
    <t>LP380820-3</t>
  </si>
  <si>
    <t>Oxytetracycline | Isolate and Serum | Antibiotic susceptibilities</t>
  </si>
  <si>
    <t>389-7</t>
  </si>
  <si>
    <t>Oxytetracycline Titr SBT</t>
  </si>
  <si>
    <t>LP71381-5</t>
  </si>
  <si>
    <t>Panipenem</t>
  </si>
  <si>
    <t>LP380821-1</t>
  </si>
  <si>
    <t>Panipenem | Isolate | Antibiotic susceptibilities</t>
  </si>
  <si>
    <t>100056-1</t>
  </si>
  <si>
    <t>Panipenem Susc Islt</t>
  </si>
  <si>
    <t>53823-1</t>
  </si>
  <si>
    <t>Panipenem Islt MIC</t>
  </si>
  <si>
    <t>LP66604-7</t>
  </si>
  <si>
    <t>Paromomycin</t>
  </si>
  <si>
    <t>LP380822-9</t>
  </si>
  <si>
    <t>Paromomycin | Isolate | Antibiotic susceptibilities</t>
  </si>
  <si>
    <t>51719-3</t>
  </si>
  <si>
    <t>Paromomycin Susc Islt</t>
  </si>
  <si>
    <t>55701-7</t>
  </si>
  <si>
    <t>Paromomycin Islt KB</t>
  </si>
  <si>
    <t>55702-5</t>
  </si>
  <si>
    <t>Paromomycin Islt Grad strip</t>
  </si>
  <si>
    <t>55700-9</t>
  </si>
  <si>
    <t>Deprecated Paramomycin Islt MIC</t>
  </si>
  <si>
    <t>53824-9</t>
  </si>
  <si>
    <t>Paromomycin Islt MIC</t>
  </si>
  <si>
    <t>LP18625-1</t>
  </si>
  <si>
    <t>Para aminosalicylate</t>
  </si>
  <si>
    <t>LP229194-8</t>
  </si>
  <si>
    <t>Para aminosalicylate 10.0 ug/mL</t>
  </si>
  <si>
    <t>LP380824-5</t>
  </si>
  <si>
    <t>Para aminosalicylate 10.0 ug/mL | Isolate | Antibiotic susceptibilities</t>
  </si>
  <si>
    <t>LP380823-7</t>
  </si>
  <si>
    <t>Para aminosalicylate | Isolate | Antibiotic susceptibilities</t>
  </si>
  <si>
    <t>23629-9</t>
  </si>
  <si>
    <t>PAS Susc Islt</t>
  </si>
  <si>
    <t>54182-1</t>
  </si>
  <si>
    <t>PAS Islt KB</t>
  </si>
  <si>
    <t>23611-7</t>
  </si>
  <si>
    <t>PAS Islt SlowMyco</t>
  </si>
  <si>
    <t>14332-1</t>
  </si>
  <si>
    <t>PAS Islt MIC</t>
  </si>
  <si>
    <t>48685-2</t>
  </si>
  <si>
    <t>PAS 10 ug/mL Islt SlowMyco</t>
  </si>
  <si>
    <t>25215-5</t>
  </si>
  <si>
    <t>PAS 2 ug/mL Islt SlowMyco</t>
  </si>
  <si>
    <t>Para aminosalicylate 2.0 ug/mL</t>
  </si>
  <si>
    <t>42654-4</t>
  </si>
  <si>
    <t>Deprecated PAS 2 ug/mL Islt SlowMyco</t>
  </si>
  <si>
    <t>25216-3</t>
  </si>
  <si>
    <t>PAS 8 ug/mL Islt SlowMyco</t>
  </si>
  <si>
    <t>Para aminosalicylate 8.0 ug/mL</t>
  </si>
  <si>
    <t>LP229195-5</t>
  </si>
  <si>
    <t>LP380825-2</t>
  </si>
  <si>
    <t>Para aminosalicylate 2.0 ug/mL | Isolate | Antibiotic susceptibilities</t>
  </si>
  <si>
    <t>LP229196-3</t>
  </si>
  <si>
    <t>LP380826-0</t>
  </si>
  <si>
    <t>Para aminosalicylate 8.0 ug/mL | Isolate | Antibiotic susceptibilities</t>
  </si>
  <si>
    <t>LP16232-8</t>
  </si>
  <si>
    <t>Pefloxacin</t>
  </si>
  <si>
    <t>LP380827-8</t>
  </si>
  <si>
    <t>Pefloxacin | Isolate | Antibiotic susceptibilities</t>
  </si>
  <si>
    <t>18963-9</t>
  </si>
  <si>
    <t>Pefloxacin Susc Islt</t>
  </si>
  <si>
    <t>35828-3</t>
  </si>
  <si>
    <t>Pefloxacin Islt KB</t>
  </si>
  <si>
    <t>7040-9</t>
  </si>
  <si>
    <t>Pefloxacin Islt Grad strip</t>
  </si>
  <si>
    <t>390-5</t>
  </si>
  <si>
    <t>Pefloxacin Islt MIC</t>
  </si>
  <si>
    <t>LP14319-5</t>
  </si>
  <si>
    <t>Penicillin</t>
  </si>
  <si>
    <t>LP16237-7</t>
  </si>
  <si>
    <t>Penicillin G</t>
  </si>
  <si>
    <t>LP380831-0</t>
  </si>
  <si>
    <t>Penicillin G | Isolate | Antibiotic susceptibilities</t>
  </si>
  <si>
    <t>18965-4</t>
  </si>
  <si>
    <t>Penicillin G Susc Islt</t>
  </si>
  <si>
    <t>393-9</t>
  </si>
  <si>
    <t>Penicillin G Islt KB</t>
  </si>
  <si>
    <t>7041-7</t>
  </si>
  <si>
    <t>Penicillin G Islt Grad strip</t>
  </si>
  <si>
    <t>392-1</t>
  </si>
  <si>
    <t>Penicillin G Islt MIC</t>
  </si>
  <si>
    <t>391-3</t>
  </si>
  <si>
    <t>Penicillin G Islt MLC</t>
  </si>
  <si>
    <t>LP380832-8</t>
  </si>
  <si>
    <t>Penicillin G | Isolate and Serum | Antibiotic susceptibilities</t>
  </si>
  <si>
    <t>394-7</t>
  </si>
  <si>
    <t>Penicillin G Titr SBT</t>
  </si>
  <si>
    <t>LP380828-6</t>
  </si>
  <si>
    <t>Penicillin | Isolate | Antibiotic susceptibilities</t>
  </si>
  <si>
    <t>18964-7</t>
  </si>
  <si>
    <t>Penicillin Susc Islt</t>
  </si>
  <si>
    <t>13968-3</t>
  </si>
  <si>
    <t>Penicillin Islt KB</t>
  </si>
  <si>
    <t>23925-1</t>
  </si>
  <si>
    <t>Deprecated Penicillin Islt Grad strip</t>
  </si>
  <si>
    <t>6932-8</t>
  </si>
  <si>
    <t>Penicillin Islt MIC</t>
  </si>
  <si>
    <t>LP380829-4</t>
  </si>
  <si>
    <t>Penicillin | Isolate.meningitis | Antibiotic susceptibilities</t>
  </si>
  <si>
    <t>85428-1</t>
  </si>
  <si>
    <t>Penicillin Islt.mening MIC</t>
  </si>
  <si>
    <t>LP16332-6</t>
  </si>
  <si>
    <t>Penicillin G benzathine</t>
  </si>
  <si>
    <t>LP380833-6</t>
  </si>
  <si>
    <t>Penicillin G benzathine | Isolate | Antibiotic susceptibilities</t>
  </si>
  <si>
    <t>51504-9</t>
  </si>
  <si>
    <t>Penicillin G Benzathine Susc Islt</t>
  </si>
  <si>
    <t>LP16334-2</t>
  </si>
  <si>
    <t>Penicillin G procaine</t>
  </si>
  <si>
    <t>LP380834-4</t>
  </si>
  <si>
    <t>Penicillin G procaine | Isolate | Antibiotic susceptibilities</t>
  </si>
  <si>
    <t>51503-1</t>
  </si>
  <si>
    <t>Penicillin G Procaine Susc Islt</t>
  </si>
  <si>
    <t>LP380830-2</t>
  </si>
  <si>
    <t>Penicillin | Isolate.pneumonia | Antibiotic susceptibilities</t>
  </si>
  <si>
    <t>85429-9</t>
  </si>
  <si>
    <t>Penicillin Islt.pneum MIC</t>
  </si>
  <si>
    <t>Isolate.pneumonia</t>
  </si>
  <si>
    <t>LP16238-5</t>
  </si>
  <si>
    <t>Penicillin V</t>
  </si>
  <si>
    <t>LP380835-1</t>
  </si>
  <si>
    <t>Penicillin V | Isolate | Antibiotic susceptibilities</t>
  </si>
  <si>
    <t>18966-2</t>
  </si>
  <si>
    <t>Penicillin V Susc Islt</t>
  </si>
  <si>
    <t>397-0</t>
  </si>
  <si>
    <t>Penicillin V Islt KB</t>
  </si>
  <si>
    <t>7042-5</t>
  </si>
  <si>
    <t>Penicillin V Islt Grad strip</t>
  </si>
  <si>
    <t>396-2</t>
  </si>
  <si>
    <t>Penicillin V Islt MIC</t>
  </si>
  <si>
    <t>395-4</t>
  </si>
  <si>
    <t>Penicillin V Islt MLC</t>
  </si>
  <si>
    <t>LP380836-9</t>
  </si>
  <si>
    <t>Penicillin V | Isolate and Serum | Antibiotic susceptibilities</t>
  </si>
  <si>
    <t>398-8</t>
  </si>
  <si>
    <t>Penicillin V Titr SBT</t>
  </si>
  <si>
    <t>LP93323-1</t>
  </si>
  <si>
    <t>Penicillin Parenteral</t>
  </si>
  <si>
    <t>LP380837-7</t>
  </si>
  <si>
    <t>Penicillin Parenteral | Isolate | Antibiotic susceptibilities</t>
  </si>
  <si>
    <t>58085-2</t>
  </si>
  <si>
    <t>Penicillin Parenteral Susc Islt</t>
  </si>
  <si>
    <t>Penicillin.parenteral</t>
  </si>
  <si>
    <t>77960-3</t>
  </si>
  <si>
    <t>Penicillin Parenteral Islt KB</t>
  </si>
  <si>
    <t>55136-6</t>
  </si>
  <si>
    <t>Penicillin Parenteral Islt MIC</t>
  </si>
  <si>
    <t>LP380838-5</t>
  </si>
  <si>
    <t>Penicillin Parenteral | Isolate.meningitis | Antibiotic susceptibilities</t>
  </si>
  <si>
    <t>58080-3</t>
  </si>
  <si>
    <t>Penicillin Parenteral Susc Islt.mening</t>
  </si>
  <si>
    <t>55137-4</t>
  </si>
  <si>
    <t>Penicillin Parenteral Islt.mening MIC</t>
  </si>
  <si>
    <t>LP33372-1</t>
  </si>
  <si>
    <t>Penicillin+Novobiocin</t>
  </si>
  <si>
    <t>LP380839-3</t>
  </si>
  <si>
    <t>Penicillin+Novobiocin | Isolate | Antibiotic susceptibilities</t>
  </si>
  <si>
    <t>35874-7</t>
  </si>
  <si>
    <t>Penicillin+Novobiocin Susc Islt</t>
  </si>
  <si>
    <t>35872-1</t>
  </si>
  <si>
    <t>Penicillin+Novobiocin Islt KB</t>
  </si>
  <si>
    <t>35873-9</t>
  </si>
  <si>
    <t>Penicillin+Novobiocin Islt MIC</t>
  </si>
  <si>
    <t>LP16265-8</t>
  </si>
  <si>
    <t>Phenethicillin</t>
  </si>
  <si>
    <t>LP380840-1</t>
  </si>
  <si>
    <t>Phenethicillin | Isolate | Antibiotic susceptibilities</t>
  </si>
  <si>
    <t>18967-0</t>
  </si>
  <si>
    <t>Phenethicillin Susc Islt</t>
  </si>
  <si>
    <t>401-0</t>
  </si>
  <si>
    <t>Phenethicillin Islt KB</t>
  </si>
  <si>
    <t>400-2</t>
  </si>
  <si>
    <t>Phenethicillin Islt MIC</t>
  </si>
  <si>
    <t>399-6</t>
  </si>
  <si>
    <t>Phenethicillin Islt MLC</t>
  </si>
  <si>
    <t>LP380841-9</t>
  </si>
  <si>
    <t>Phenethicillin | Isolate and Serum | Antibiotic susceptibilities</t>
  </si>
  <si>
    <t>402-8</t>
  </si>
  <si>
    <t>Phenethicillin Titr SBT</t>
  </si>
  <si>
    <t>LP16278-1</t>
  </si>
  <si>
    <t>Pipemidate</t>
  </si>
  <si>
    <t>LP380842-7</t>
  </si>
  <si>
    <t>Pipemidate | Isolate | Antibiotic susceptibilities</t>
  </si>
  <si>
    <t>18968-8</t>
  </si>
  <si>
    <t>Pipemidate Susc Islt</t>
  </si>
  <si>
    <t>405-1</t>
  </si>
  <si>
    <t>Pipemidate Islt KB</t>
  </si>
  <si>
    <t>55703-3</t>
  </si>
  <si>
    <t>Pipemidate Islt Grad strip</t>
  </si>
  <si>
    <t>404-4</t>
  </si>
  <si>
    <t>Pipemidate Islt MIC</t>
  </si>
  <si>
    <t>403-6</t>
  </si>
  <si>
    <t>Pipemidate Islt MLC</t>
  </si>
  <si>
    <t>LP380843-5</t>
  </si>
  <si>
    <t>Pipemidate | Isolate and Serum | Antibiotic susceptibilities</t>
  </si>
  <si>
    <t>406-9</t>
  </si>
  <si>
    <t>Pipemidate Titr SBT</t>
  </si>
  <si>
    <t>LP16256-7</t>
  </si>
  <si>
    <t>Piperacillin</t>
  </si>
  <si>
    <t>LP434745-8</t>
  </si>
  <si>
    <t>Piperacillin | Positive blood culture | Antibiotic susceptibilities</t>
  </si>
  <si>
    <t>101490-1</t>
  </si>
  <si>
    <t>Piperacillin Bld Pos MIC.VOC det</t>
  </si>
  <si>
    <t>LP380844-3</t>
  </si>
  <si>
    <t>Piperacillin | Isolate | Antibiotic susceptibilities</t>
  </si>
  <si>
    <t>18969-6</t>
  </si>
  <si>
    <t>Piperacillin Susc Islt</t>
  </si>
  <si>
    <t>409-3</t>
  </si>
  <si>
    <t>Piperacillin Islt KB</t>
  </si>
  <si>
    <t>7043-3</t>
  </si>
  <si>
    <t>Piperacillin Islt Grad strip</t>
  </si>
  <si>
    <t>408-5</t>
  </si>
  <si>
    <t>Piperacillin Islt MIC</t>
  </si>
  <si>
    <t>407-7</t>
  </si>
  <si>
    <t>Piperacillin Islt MLC</t>
  </si>
  <si>
    <t>LP380845-0</t>
  </si>
  <si>
    <t>Piperacillin | Isolate and Serum | Antibiotic susceptibilities</t>
  </si>
  <si>
    <t>410-1</t>
  </si>
  <si>
    <t>Piperacillin Titr SBT</t>
  </si>
  <si>
    <t>LP89252-8</t>
  </si>
  <si>
    <t>Piperacillin+Sulbactam</t>
  </si>
  <si>
    <t>LP380846-8</t>
  </si>
  <si>
    <t>Piperacillin+Sulbactam | Isolate | Antibiotic susceptibilities</t>
  </si>
  <si>
    <t>54197-9</t>
  </si>
  <si>
    <t>Piperacillin+Sulbac Susc Islt</t>
  </si>
  <si>
    <t>54199-5</t>
  </si>
  <si>
    <t>Piperacillin+Sulbac Islt KB</t>
  </si>
  <si>
    <t>55704-1</t>
  </si>
  <si>
    <t>Piperacillin+Sulbac Islt Grad strip</t>
  </si>
  <si>
    <t>54198-7</t>
  </si>
  <si>
    <t>Piperacillin+Sulbac Islt MIC</t>
  </si>
  <si>
    <t>LP16311-0</t>
  </si>
  <si>
    <t>Piperacillin+Tazobactam</t>
  </si>
  <si>
    <t>LP434746-6</t>
  </si>
  <si>
    <t>Piperacillin+Tazobactam | Positive blood culture | Antibiotic susceptibilities</t>
  </si>
  <si>
    <t>101491-9</t>
  </si>
  <si>
    <t>Pip+Tazo Bld Pos MIC.VOC det</t>
  </si>
  <si>
    <t>LP380847-6</t>
  </si>
  <si>
    <t>Piperacillin+Tazobactam | Isolate | Antibiotic susceptibilities</t>
  </si>
  <si>
    <t>18970-4</t>
  </si>
  <si>
    <t>Pip+Tazo Susc Islt</t>
  </si>
  <si>
    <t>413-5</t>
  </si>
  <si>
    <t>Pip+Tazo Islt KB</t>
  </si>
  <si>
    <t>7044-1</t>
  </si>
  <si>
    <t>Pip+Tazo Islt Grad strip</t>
  </si>
  <si>
    <t>412-7</t>
  </si>
  <si>
    <t>Pip+Tazo Islt MIC</t>
  </si>
  <si>
    <t>411-9</t>
  </si>
  <si>
    <t>Pip+Tazo Islt MLC</t>
  </si>
  <si>
    <t>LP380848-4</t>
  </si>
  <si>
    <t>Piperacillin+Tazobactam | Isolate and Serum | Antibiotic susceptibilities</t>
  </si>
  <si>
    <t>414-3</t>
  </si>
  <si>
    <t>Pip+Tazo Titr SBT</t>
  </si>
  <si>
    <t>LP33362-2</t>
  </si>
  <si>
    <t>Pirlimycin</t>
  </si>
  <si>
    <t>LP380849-2</t>
  </si>
  <si>
    <t>Pirlimycin | Isolate | Antibiotic susceptibilities</t>
  </si>
  <si>
    <t>35831-7</t>
  </si>
  <si>
    <t>Pirlimycin Susc Islt</t>
  </si>
  <si>
    <t>35829-1</t>
  </si>
  <si>
    <t>Pirlimycin Islt KB</t>
  </si>
  <si>
    <t>35830-9</t>
  </si>
  <si>
    <t>Pirlimycin Islt MIC</t>
  </si>
  <si>
    <t>LP94842-9</t>
  </si>
  <si>
    <t>Piromidate</t>
  </si>
  <si>
    <t>LP380850-0</t>
  </si>
  <si>
    <t>Piromidate | Isolate | Antibiotic susceptibilities</t>
  </si>
  <si>
    <t>55706-6</t>
  </si>
  <si>
    <t>Piromidate Susc Islt</t>
  </si>
  <si>
    <t>55707-4</t>
  </si>
  <si>
    <t>Piromidate Islt KB</t>
  </si>
  <si>
    <t>55708-2</t>
  </si>
  <si>
    <t>Piromidate Islt Grad strip</t>
  </si>
  <si>
    <t>55705-8</t>
  </si>
  <si>
    <t>Piromidate Islt MIC</t>
  </si>
  <si>
    <t>LP16314-4</t>
  </si>
  <si>
    <t>Pivampicillin</t>
  </si>
  <si>
    <t>LP380851-8</t>
  </si>
  <si>
    <t>Pivampicillin | Isolate | Antibiotic susceptibilities</t>
  </si>
  <si>
    <t>18971-2</t>
  </si>
  <si>
    <t>Pivampicillin Susc Islt</t>
  </si>
  <si>
    <t>417-6</t>
  </si>
  <si>
    <t>Pivampicillin Islt KB</t>
  </si>
  <si>
    <t>416-8</t>
  </si>
  <si>
    <t>Pivampicillin Islt MIC</t>
  </si>
  <si>
    <t>415-0</t>
  </si>
  <si>
    <t>Pivampicillin Islt MLC</t>
  </si>
  <si>
    <t>LP380852-6</t>
  </si>
  <si>
    <t>Pivampicillin | Isolate and Serum | Antibiotic susceptibilities</t>
  </si>
  <si>
    <t>418-4</t>
  </si>
  <si>
    <t>Pivampicillin Titr SBT</t>
  </si>
  <si>
    <t>LP172572-2</t>
  </si>
  <si>
    <t>Plazomicin</t>
  </si>
  <si>
    <t>LP380853-4</t>
  </si>
  <si>
    <t>Plazomicin | Isolate | Antibiotic susceptibilities</t>
  </si>
  <si>
    <t>73592-8</t>
  </si>
  <si>
    <t>Plazomicin Susc Islt</t>
  </si>
  <si>
    <t>73637-1</t>
  </si>
  <si>
    <t>Plazomicin Islt KB</t>
  </si>
  <si>
    <t>94719-2</t>
  </si>
  <si>
    <t>Plazomicin Islt Grad strip</t>
  </si>
  <si>
    <t>73614-0</t>
  </si>
  <si>
    <t>Plazomicin Islt MIC</t>
  </si>
  <si>
    <t>LP16319-3</t>
  </si>
  <si>
    <t>Polymyxin B</t>
  </si>
  <si>
    <t>LP380854-2</t>
  </si>
  <si>
    <t>Polymyxin B | Isolate | Antibiotic susceptibilities</t>
  </si>
  <si>
    <t>18972-0</t>
  </si>
  <si>
    <t>Polymyxin B Susc Islt</t>
  </si>
  <si>
    <t>421-8</t>
  </si>
  <si>
    <t>Polymyxin B Islt KB</t>
  </si>
  <si>
    <t>35832-5</t>
  </si>
  <si>
    <t>Polymyxin B Islt Grad strip</t>
  </si>
  <si>
    <t>420-0</t>
  </si>
  <si>
    <t>Polymyxin B Islt MIC</t>
  </si>
  <si>
    <t>419-2</t>
  </si>
  <si>
    <t>Polymyxin B Islt MLC</t>
  </si>
  <si>
    <t>LP380855-9</t>
  </si>
  <si>
    <t>Polymyxin B | Isolate and Serum | Antibiotic susceptibilities</t>
  </si>
  <si>
    <t>422-6</t>
  </si>
  <si>
    <t>Polymyxin B Titr SBT</t>
  </si>
  <si>
    <t>LP188521-1</t>
  </si>
  <si>
    <t>Pradofloxacin</t>
  </si>
  <si>
    <t>LP380856-7</t>
  </si>
  <si>
    <t>Pradofloxacin | Isolate | Antibiotic susceptibilities</t>
  </si>
  <si>
    <t>87800-9</t>
  </si>
  <si>
    <t>PRA Susc Islt</t>
  </si>
  <si>
    <t>76148-6</t>
  </si>
  <si>
    <t>PRA Islt MIC</t>
  </si>
  <si>
    <t>LP172573-0</t>
  </si>
  <si>
    <t>Premafloxacin</t>
  </si>
  <si>
    <t>LP380857-5</t>
  </si>
  <si>
    <t>Premafloxacin | Isolate | Antibiotic susceptibilities</t>
  </si>
  <si>
    <t>73591-0</t>
  </si>
  <si>
    <t>Premafloxacin Susc Islt</t>
  </si>
  <si>
    <t>73636-3</t>
  </si>
  <si>
    <t>Premafloxacin Islt KB</t>
  </si>
  <si>
    <t>73613-2</t>
  </si>
  <si>
    <t>Premafloxacin Islt MIC</t>
  </si>
  <si>
    <t>LP412106-9</t>
  </si>
  <si>
    <t>Pretomanid</t>
  </si>
  <si>
    <t>LP416949-8</t>
  </si>
  <si>
    <t>Pretomanid | Isolate | Antibiotic susceptibilities</t>
  </si>
  <si>
    <t>93850-6</t>
  </si>
  <si>
    <t>Pretomanid Susc Islt</t>
  </si>
  <si>
    <t>LP30489-6</t>
  </si>
  <si>
    <t>Pristinamycin</t>
  </si>
  <si>
    <t>LP380858-3</t>
  </si>
  <si>
    <t>Pristinamycin | Isolate | Antibiotic susceptibilities</t>
  </si>
  <si>
    <t>32383-2</t>
  </si>
  <si>
    <t>Pristinamycin Susc Islt</t>
  </si>
  <si>
    <t>35833-3</t>
  </si>
  <si>
    <t>Pristinamycin Islt KB</t>
  </si>
  <si>
    <t>55709-0</t>
  </si>
  <si>
    <t>Pristinamycin Islt Grad strip</t>
  </si>
  <si>
    <t>35834-1</t>
  </si>
  <si>
    <t>Pristinamycin Islt MIC</t>
  </si>
  <si>
    <t>LP185667-5</t>
  </si>
  <si>
    <t>Prulifloxacin</t>
  </si>
  <si>
    <t>LP431710-5</t>
  </si>
  <si>
    <t>Prulifloxacin | Isolate | Antibiotic susceptibilities</t>
  </si>
  <si>
    <t>100058-7</t>
  </si>
  <si>
    <t>Prulifloxacin Susc Islt</t>
  </si>
  <si>
    <t>76145-2</t>
  </si>
  <si>
    <t>Prulifloxacin Islt MIC</t>
  </si>
  <si>
    <t>LP29104-4</t>
  </si>
  <si>
    <t>Quinupristin+Dalfopristin</t>
  </si>
  <si>
    <t>LP380859-1</t>
  </si>
  <si>
    <t>Quinupristin+Dalfopristin | Isolate | Antibiotic susceptibilities</t>
  </si>
  <si>
    <t>23640-6</t>
  </si>
  <si>
    <t>Quinupristin+Dalfoprist Susc Islt</t>
  </si>
  <si>
    <t>35835-8</t>
  </si>
  <si>
    <t>Quinupristin+Dalfoprist Islt KB</t>
  </si>
  <si>
    <t>33334-4</t>
  </si>
  <si>
    <t>Quinupristin+Dalfoprist Islt Grad strip</t>
  </si>
  <si>
    <t>58712-1</t>
  </si>
  <si>
    <t>Quinupristin+Dalfoprist Islt SlowMyco</t>
  </si>
  <si>
    <t>23641-4</t>
  </si>
  <si>
    <t>Quinupristin+Dalfoprist Islt MIC</t>
  </si>
  <si>
    <t>LP35850-4</t>
  </si>
  <si>
    <t>Ramoplanin</t>
  </si>
  <si>
    <t>LP380860-9</t>
  </si>
  <si>
    <t>Ramoplanin | Isolate | Antibiotic susceptibilities</t>
  </si>
  <si>
    <t>41737-8</t>
  </si>
  <si>
    <t>Ramoplanin Susc Islt</t>
  </si>
  <si>
    <t>41712-1</t>
  </si>
  <si>
    <t>Ramoplanin Islt KB</t>
  </si>
  <si>
    <t>41711-3</t>
  </si>
  <si>
    <t>Ramoplanin Islt Grad strip</t>
  </si>
  <si>
    <t>41710-5</t>
  </si>
  <si>
    <t>Ramoplanin Islt MIC</t>
  </si>
  <si>
    <t>LP172574-8</t>
  </si>
  <si>
    <t>Razupenem</t>
  </si>
  <si>
    <t>LP380861-7</t>
  </si>
  <si>
    <t>Razupenem | Isolate | Antibiotic susceptibilities</t>
  </si>
  <si>
    <t>73590-2</t>
  </si>
  <si>
    <t>Razupenem Susc Islt</t>
  </si>
  <si>
    <t>73635-5</t>
  </si>
  <si>
    <t>Razupenem Islt KB</t>
  </si>
  <si>
    <t>73612-4</t>
  </si>
  <si>
    <t>Razupenem Islt MIC</t>
  </si>
  <si>
    <t>LP172575-5</t>
  </si>
  <si>
    <t>rifAXIMin</t>
  </si>
  <si>
    <t>LP380862-5</t>
  </si>
  <si>
    <t>rifAXIMin | Isolate | Antibiotic susceptibilities</t>
  </si>
  <si>
    <t>73589-4</t>
  </si>
  <si>
    <t>rifAXIMin Susc Islt</t>
  </si>
  <si>
    <t>73634-8</t>
  </si>
  <si>
    <t>rifAXIMin Islt KB</t>
  </si>
  <si>
    <t>73611-6</t>
  </si>
  <si>
    <t>rifAXIMin Islt MIC</t>
  </si>
  <si>
    <t>LP135443-2</t>
  </si>
  <si>
    <t>Rilpivirine</t>
  </si>
  <si>
    <t>LP380863-3</t>
  </si>
  <si>
    <t>Rilpivirine | Isolate | Antibiotic susceptibilities</t>
  </si>
  <si>
    <t>68463-9</t>
  </si>
  <si>
    <t>Rilpivirine Islt Genotyp</t>
  </si>
  <si>
    <t>72557-2</t>
  </si>
  <si>
    <t>Rilpivirine Islt Phenotyp</t>
  </si>
  <si>
    <t>LP34424-9</t>
  </si>
  <si>
    <t>Ristocetin</t>
  </si>
  <si>
    <t>LP380864-1</t>
  </si>
  <si>
    <t>Ristocetin | Isolate | Antibiotic susceptibilities</t>
  </si>
  <si>
    <t>18975-3</t>
  </si>
  <si>
    <t>Ristocetin Susc Islt</t>
  </si>
  <si>
    <t>433-3</t>
  </si>
  <si>
    <t>Ristocetin Islt KB</t>
  </si>
  <si>
    <t>432-5</t>
  </si>
  <si>
    <t>Ristocetin Islt MIC</t>
  </si>
  <si>
    <t>431-7</t>
  </si>
  <si>
    <t>Ristocetin Islt MLC</t>
  </si>
  <si>
    <t>LP380865-8</t>
  </si>
  <si>
    <t>Ristocetin | Isolate and Serum | Antibiotic susceptibilities</t>
  </si>
  <si>
    <t>434-1</t>
  </si>
  <si>
    <t>Ristocetin Titr SBT</t>
  </si>
  <si>
    <t>LP16330-0</t>
  </si>
  <si>
    <t>Rolitetracycline</t>
  </si>
  <si>
    <t>LP380866-6</t>
  </si>
  <si>
    <t>Rolitetracycline | Isolate | Antibiotic susceptibilities</t>
  </si>
  <si>
    <t>18976-1</t>
  </si>
  <si>
    <t>Rolitetracycline Susc Islt</t>
  </si>
  <si>
    <t>437-4</t>
  </si>
  <si>
    <t>Rolitetracycline Islt KB</t>
  </si>
  <si>
    <t>436-6</t>
  </si>
  <si>
    <t>Rolitetracycline Islt MIC</t>
  </si>
  <si>
    <t>435-8</t>
  </si>
  <si>
    <t>Rolitetracycline Islt MLC</t>
  </si>
  <si>
    <t>LP380867-4</t>
  </si>
  <si>
    <t>Rolitetracycline | Isolate and Serum | Antibiotic susceptibilities</t>
  </si>
  <si>
    <t>438-2</t>
  </si>
  <si>
    <t>Rolitetracycline Titr SBT</t>
  </si>
  <si>
    <t>LP35851-2</t>
  </si>
  <si>
    <t>Rosamicin</t>
  </si>
  <si>
    <t>LP380868-2</t>
  </si>
  <si>
    <t>Rosamicin | Isolate | Antibiotic susceptibilities</t>
  </si>
  <si>
    <t>41738-6</t>
  </si>
  <si>
    <t>Rosamicin Susc Islt</t>
  </si>
  <si>
    <t>41715-4</t>
  </si>
  <si>
    <t>Rosamicin Islt KB</t>
  </si>
  <si>
    <t>41714-7</t>
  </si>
  <si>
    <t>Rosamicin Islt Grad strip</t>
  </si>
  <si>
    <t>41713-9</t>
  </si>
  <si>
    <t>Rosamicin Islt MIC</t>
  </si>
  <si>
    <t>LP16336-7</t>
  </si>
  <si>
    <t>Rosoxacin</t>
  </si>
  <si>
    <t>LP380869-0</t>
  </si>
  <si>
    <t>Rosoxacin | Isolate | Antibiotic susceptibilities</t>
  </si>
  <si>
    <t>18977-9</t>
  </si>
  <si>
    <t>Rosoxacin Susc Islt</t>
  </si>
  <si>
    <t>441-6</t>
  </si>
  <si>
    <t>Rosoxacin Islt KB</t>
  </si>
  <si>
    <t>55713-2</t>
  </si>
  <si>
    <t>Rosoxacin Islt Grad strip</t>
  </si>
  <si>
    <t>440-8</t>
  </si>
  <si>
    <t>Rosoxacin Islt MIC</t>
  </si>
  <si>
    <t>439-0</t>
  </si>
  <si>
    <t>Rosoxacin Islt MLC</t>
  </si>
  <si>
    <t>LP380870-8</t>
  </si>
  <si>
    <t>Rosoxacin | Isolate and Serum | Antibiotic susceptibilities</t>
  </si>
  <si>
    <t>442-4</t>
  </si>
  <si>
    <t>Rosoxacin Titr SBT</t>
  </si>
  <si>
    <t>LP16338-3</t>
  </si>
  <si>
    <t>Roxithromycin</t>
  </si>
  <si>
    <t>LP380871-6</t>
  </si>
  <si>
    <t>Roxithromycin | Isolate | Antibiotic susceptibilities</t>
  </si>
  <si>
    <t>18978-7</t>
  </si>
  <si>
    <t>Roxithromycin Susc Islt</t>
  </si>
  <si>
    <t>445-7</t>
  </si>
  <si>
    <t>Roxithromycin Islt KB</t>
  </si>
  <si>
    <t>7046-6</t>
  </si>
  <si>
    <t>Roxithromycin Islt Grad strip</t>
  </si>
  <si>
    <t>444-0</t>
  </si>
  <si>
    <t>Roxithromycin Islt MIC</t>
  </si>
  <si>
    <t>443-2</t>
  </si>
  <si>
    <t>Roxithromycin Islt MLC</t>
  </si>
  <si>
    <t>LP380872-4</t>
  </si>
  <si>
    <t>Roxithromycin | Isolate and Serum | Antibiotic susceptibilities</t>
  </si>
  <si>
    <t>446-5</t>
  </si>
  <si>
    <t>Roxithromycin Titr SBT</t>
  </si>
  <si>
    <t>LP33363-0</t>
  </si>
  <si>
    <t>Salinomycin</t>
  </si>
  <si>
    <t>LP380873-2</t>
  </si>
  <si>
    <t>Salinomycin | Isolate | Antibiotic susceptibilities</t>
  </si>
  <si>
    <t>35838-2</t>
  </si>
  <si>
    <t>Salinomycin Susc Islt</t>
  </si>
  <si>
    <t>35836-6</t>
  </si>
  <si>
    <t>Salinomycin Islt KB</t>
  </si>
  <si>
    <t>35837-4</t>
  </si>
  <si>
    <t>Salinomycin Islt MIC</t>
  </si>
  <si>
    <t>LP172576-3</t>
  </si>
  <si>
    <t>Sarafloxacin</t>
  </si>
  <si>
    <t>LP380874-0</t>
  </si>
  <si>
    <t>Sarafloxacin | Isolate | Antibiotic susceptibilities</t>
  </si>
  <si>
    <t>73588-6</t>
  </si>
  <si>
    <t>Sarafloxacin Susc Islt</t>
  </si>
  <si>
    <t>73633-0</t>
  </si>
  <si>
    <t>Sarafloxacin Islt KB</t>
  </si>
  <si>
    <t>73610-8</t>
  </si>
  <si>
    <t>Sarafloxacin Islt MIC</t>
  </si>
  <si>
    <t>LP16346-6</t>
  </si>
  <si>
    <t>Sisomicin</t>
  </si>
  <si>
    <t>LP380875-7</t>
  </si>
  <si>
    <t>Sisomicin | Isolate | Antibiotic susceptibilities</t>
  </si>
  <si>
    <t>18979-5</t>
  </si>
  <si>
    <t>Sisomicin Susc Islt</t>
  </si>
  <si>
    <t>449-9</t>
  </si>
  <si>
    <t>Sisomicin Islt KB</t>
  </si>
  <si>
    <t>55714-0</t>
  </si>
  <si>
    <t>Sisomicin Islt Grad strip</t>
  </si>
  <si>
    <t>448-1</t>
  </si>
  <si>
    <t>Sisomicin Islt MIC</t>
  </si>
  <si>
    <t>447-3</t>
  </si>
  <si>
    <t>Sisomicin Islt MLC</t>
  </si>
  <si>
    <t>LP380876-5</t>
  </si>
  <si>
    <t>Sisomicin | Isolate and Serum | Antibiotic susceptibilities</t>
  </si>
  <si>
    <t>450-7</t>
  </si>
  <si>
    <t>Sisomicin Titr SBT</t>
  </si>
  <si>
    <t>LP172577-1</t>
  </si>
  <si>
    <t>Solithromycin</t>
  </si>
  <si>
    <t>LP380877-3</t>
  </si>
  <si>
    <t>Solithromycin | Isolate | Antibiotic susceptibilities</t>
  </si>
  <si>
    <t>73587-8</t>
  </si>
  <si>
    <t>Solithromycin Susc Islt</t>
  </si>
  <si>
    <t>73632-2</t>
  </si>
  <si>
    <t>Solithromycin Islt KB</t>
  </si>
  <si>
    <t>73609-0</t>
  </si>
  <si>
    <t>Solithromycin Islt MIC</t>
  </si>
  <si>
    <t>LP17280-6</t>
  </si>
  <si>
    <t>Sparfloxacin</t>
  </si>
  <si>
    <t>LP380878-1</t>
  </si>
  <si>
    <t>Sparfloxacin | Isolate | Antibiotic susceptibilities</t>
  </si>
  <si>
    <t>23628-1</t>
  </si>
  <si>
    <t>Sparfloxacin Susc Islt</t>
  </si>
  <si>
    <t>35839-0</t>
  </si>
  <si>
    <t>Sparfloxacin Islt KB</t>
  </si>
  <si>
    <t>7047-4</t>
  </si>
  <si>
    <t>Sparfloxacin Islt Grad strip</t>
  </si>
  <si>
    <t>23610-9</t>
  </si>
  <si>
    <t>Sparfloxacin Islt SlowMyco</t>
  </si>
  <si>
    <t>20397-6</t>
  </si>
  <si>
    <t>Sparfloxacin Islt MIC</t>
  </si>
  <si>
    <t>LP16381-3</t>
  </si>
  <si>
    <t>Spectinomycin</t>
  </si>
  <si>
    <t>LP380879-9</t>
  </si>
  <si>
    <t>Spectinomycin | Isolate | Antibiotic susceptibilities</t>
  </si>
  <si>
    <t>18980-3</t>
  </si>
  <si>
    <t>Spectinomycin Susc Islt</t>
  </si>
  <si>
    <t>453-1</t>
  </si>
  <si>
    <t>Spectinomycin Islt KB</t>
  </si>
  <si>
    <t>35840-8</t>
  </si>
  <si>
    <t>Spectinomycin Islt Grad strip</t>
  </si>
  <si>
    <t>452-3</t>
  </si>
  <si>
    <t>Spectinomycin Islt MIC</t>
  </si>
  <si>
    <t>451-5</t>
  </si>
  <si>
    <t>Spectinomycin Islt MLC</t>
  </si>
  <si>
    <t>LP380880-7</t>
  </si>
  <si>
    <t>Spectinomycin | Isolate and Serum | Antibiotic susceptibilities</t>
  </si>
  <si>
    <t>454-9</t>
  </si>
  <si>
    <t>Spectinomycin Titr SBT</t>
  </si>
  <si>
    <t>LP16414-2</t>
  </si>
  <si>
    <t>Spiramycin</t>
  </si>
  <si>
    <t>LP380881-5</t>
  </si>
  <si>
    <t>Spiramycin | Isolate | Antibiotic susceptibilities</t>
  </si>
  <si>
    <t>18981-1</t>
  </si>
  <si>
    <t>Spiramycin Susc Islt</t>
  </si>
  <si>
    <t>457-2</t>
  </si>
  <si>
    <t>Spiramycin Islt KB</t>
  </si>
  <si>
    <t>55715-7</t>
  </si>
  <si>
    <t>Spiramycin Islt Grad strip</t>
  </si>
  <si>
    <t>456-4</t>
  </si>
  <si>
    <t>Spiramycin Islt MIC</t>
  </si>
  <si>
    <t>455-6</t>
  </si>
  <si>
    <t>Spiramycin Islt MLC</t>
  </si>
  <si>
    <t>LP380882-3</t>
  </si>
  <si>
    <t>Spiramycin | Isolate and Serum | Antibiotic susceptibilities</t>
  </si>
  <si>
    <t>458-0</t>
  </si>
  <si>
    <t>Spiramycin Titr SBT</t>
  </si>
  <si>
    <t>LP15938-1</t>
  </si>
  <si>
    <t>Sulbactam</t>
  </si>
  <si>
    <t>LP437557-4</t>
  </si>
  <si>
    <t>Sulbactam+Durlobactam</t>
  </si>
  <si>
    <t>LP440615-5</t>
  </si>
  <si>
    <t>Sulbactam+Durlobactam | Isolate | Antibiotic susceptibilities</t>
  </si>
  <si>
    <t>106859-2</t>
  </si>
  <si>
    <t>Sulbactam+Durlobactam Susc Islt</t>
  </si>
  <si>
    <t>103608-6</t>
  </si>
  <si>
    <t>Sulbactam+Durlobactam Islt Grad strip</t>
  </si>
  <si>
    <t>LP380883-1</t>
  </si>
  <si>
    <t>Sulbactam | Isolate | Antibiotic susceptibilities</t>
  </si>
  <si>
    <t>41739-4</t>
  </si>
  <si>
    <t>Sulbactam Susc Islt</t>
  </si>
  <si>
    <t>41716-2</t>
  </si>
  <si>
    <t>Sulbactam Islt KB</t>
  </si>
  <si>
    <t>41717-0</t>
  </si>
  <si>
    <t>Sulbactam Islt Grad strip</t>
  </si>
  <si>
    <t>41718-8</t>
  </si>
  <si>
    <t>Sulbactam Islt MIC</t>
  </si>
  <si>
    <t>LP263460-0</t>
  </si>
  <si>
    <t>Sulfachloropyridazine</t>
  </si>
  <si>
    <t>LP380884-9</t>
  </si>
  <si>
    <t>Sulfachloropyridazine | Isolate | Antibiotic susceptibilities</t>
  </si>
  <si>
    <t>87802-5</t>
  </si>
  <si>
    <t>Sulfachloropyridazine Susc Islt</t>
  </si>
  <si>
    <t>87804-1</t>
  </si>
  <si>
    <t>Sulfachloropyridazine Islt MIC</t>
  </si>
  <si>
    <t>LP263458-4</t>
  </si>
  <si>
    <t>Sulfadimethoxine</t>
  </si>
  <si>
    <t>LP380885-6</t>
  </si>
  <si>
    <t>Sulfadimethoxine | Isolate | Antibiotic susceptibilities</t>
  </si>
  <si>
    <t>87803-3</t>
  </si>
  <si>
    <t>Sulfadimethoxine Susc Islt</t>
  </si>
  <si>
    <t>87799-3</t>
  </si>
  <si>
    <t>Sulfadimethoxine Islt MIC</t>
  </si>
  <si>
    <t>LP16283-1</t>
  </si>
  <si>
    <t>Sulfonamide</t>
  </si>
  <si>
    <t>LP16339-1</t>
  </si>
  <si>
    <t>sulfADIAZINE</t>
  </si>
  <si>
    <t>LP19441-2</t>
  </si>
  <si>
    <t>Silver sulfADIAZINE</t>
  </si>
  <si>
    <t>LP380889-8</t>
  </si>
  <si>
    <t>Silver sulfADIAZINE | Isolate | Antibiotic susceptibilities</t>
  </si>
  <si>
    <t>20390-1</t>
  </si>
  <si>
    <t>Silvadene Susc Islt</t>
  </si>
  <si>
    <t>LP380887-2</t>
  </si>
  <si>
    <t>sulfADIAZINE | Isolate | Antibiotic susceptibilities</t>
  </si>
  <si>
    <t>18984-5</t>
  </si>
  <si>
    <t>sulfADIAZINE Susc Islt</t>
  </si>
  <si>
    <t>465-5</t>
  </si>
  <si>
    <t>sulfADIAZINE Islt KB</t>
  </si>
  <si>
    <t>7050-8</t>
  </si>
  <si>
    <t>sulfADIAZINE Islt Grad strip</t>
  </si>
  <si>
    <t>464-8</t>
  </si>
  <si>
    <t>sulfADIAZINE Islt MIC</t>
  </si>
  <si>
    <t>463-0</t>
  </si>
  <si>
    <t>sulfADIAZINE Islt MLC</t>
  </si>
  <si>
    <t>LP380888-0</t>
  </si>
  <si>
    <t>sulfADIAZINE | Isolate and Serum | Antibiotic susceptibilities</t>
  </si>
  <si>
    <t>466-3</t>
  </si>
  <si>
    <t>sulfADIAZINE Titr SBT</t>
  </si>
  <si>
    <t>LP380886-4</t>
  </si>
  <si>
    <t>Sulfonamide | Isolate | Antibiotic susceptibilities</t>
  </si>
  <si>
    <t>18987-8</t>
  </si>
  <si>
    <t>Sulfonamide Susc Islt</t>
  </si>
  <si>
    <t>477-0</t>
  </si>
  <si>
    <t>Sulfonamide Islt KB</t>
  </si>
  <si>
    <t>35842-4</t>
  </si>
  <si>
    <t>Sulfonamide Islt Grad strip</t>
  </si>
  <si>
    <t>476-2</t>
  </si>
  <si>
    <t>Sulfonamide Islt MIC</t>
  </si>
  <si>
    <t>475-4</t>
  </si>
  <si>
    <t>Sulfonamide Islt MLC</t>
  </si>
  <si>
    <t>478-8</t>
  </si>
  <si>
    <t>Sulfonamide Titr Islt SBT</t>
  </si>
  <si>
    <t>LP14550-5</t>
  </si>
  <si>
    <t>Sulfamethoxazole</t>
  </si>
  <si>
    <t>LP380890-6</t>
  </si>
  <si>
    <t>Sulfamethoxazole | Isolate | Antibiotic susceptibilities</t>
  </si>
  <si>
    <t>18985-2</t>
  </si>
  <si>
    <t>Sulfamethoxazole Susc Islt</t>
  </si>
  <si>
    <t>469-7</t>
  </si>
  <si>
    <t>Sulfamethoxazole Islt KB</t>
  </si>
  <si>
    <t>11577-4</t>
  </si>
  <si>
    <t>Sulfamethoxazole Islt Grad strip</t>
  </si>
  <si>
    <t>468-9</t>
  </si>
  <si>
    <t>Sulfamethoxazole Islt MIC</t>
  </si>
  <si>
    <t>467-1</t>
  </si>
  <si>
    <t>Sulfamethoxazole Islt MLC</t>
  </si>
  <si>
    <t>LP380891-4</t>
  </si>
  <si>
    <t>Sulfamethoxazole | Isolate and Serum | Antibiotic susceptibilities</t>
  </si>
  <si>
    <t>470-5</t>
  </si>
  <si>
    <t>Sulfamethoxazole Titr SBT</t>
  </si>
  <si>
    <t>LP263253-9</t>
  </si>
  <si>
    <t>Sulfathiazole</t>
  </si>
  <si>
    <t>LP380892-2</t>
  </si>
  <si>
    <t>Sulfathiazole | Isolate | Antibiotic susceptibilities</t>
  </si>
  <si>
    <t>87797-7</t>
  </si>
  <si>
    <t>Sulfathiazole Susc Islt</t>
  </si>
  <si>
    <t>87796-9</t>
  </si>
  <si>
    <t>Sulfathiazole Islt MIC</t>
  </si>
  <si>
    <t>LP15603-1</t>
  </si>
  <si>
    <t>sulfiSOXAZOLE</t>
  </si>
  <si>
    <t>LP229709-3</t>
  </si>
  <si>
    <t>sulfiSOXAZOLE 300.0 ug/mL</t>
  </si>
  <si>
    <t>LP380895-5</t>
  </si>
  <si>
    <t>sulfiSOXAZOLE 300.0 ug/mL | Isolate | Antibiotic susceptibilities</t>
  </si>
  <si>
    <t>LP380893-0</t>
  </si>
  <si>
    <t>sulfiSOXAZOLE | Isolate | Antibiotic susceptibilities</t>
  </si>
  <si>
    <t>18986-0</t>
  </si>
  <si>
    <t>Sulfisoxaz Susc Islt</t>
  </si>
  <si>
    <t>473-9</t>
  </si>
  <si>
    <t>Sulfisoxaz Islt KB</t>
  </si>
  <si>
    <t>11578-2</t>
  </si>
  <si>
    <t>Sulfisoxaz Islt Grad strip</t>
  </si>
  <si>
    <t>472-1</t>
  </si>
  <si>
    <t>Sulfisoxaz Islt MIC</t>
  </si>
  <si>
    <t>471-3</t>
  </si>
  <si>
    <t>Sulfisoxaz Islt MLC</t>
  </si>
  <si>
    <t>25226-2</t>
  </si>
  <si>
    <t>Sulfisoxaz 300 ug/mL Islt SlowMyco</t>
  </si>
  <si>
    <t>LP380894-8</t>
  </si>
  <si>
    <t>sulfiSOXAZOLE | Isolate and Serum | Antibiotic susceptibilities</t>
  </si>
  <si>
    <t>474-7</t>
  </si>
  <si>
    <t>Sulfisoxaz Titr SBT</t>
  </si>
  <si>
    <t>LP94455-0</t>
  </si>
  <si>
    <t>Sulopenem</t>
  </si>
  <si>
    <t>LP380896-3</t>
  </si>
  <si>
    <t>Sulopenem | Isolate | Antibiotic susceptibilities</t>
  </si>
  <si>
    <t>55289-3</t>
  </si>
  <si>
    <t>Sulopenem Susc Islt</t>
  </si>
  <si>
    <t>55291-9</t>
  </si>
  <si>
    <t>Sulopenem Islt KB</t>
  </si>
  <si>
    <t>55290-1</t>
  </si>
  <si>
    <t>Sulopenem Islt MIC</t>
  </si>
  <si>
    <t>LP16544-6</t>
  </si>
  <si>
    <t>Talampicillin</t>
  </si>
  <si>
    <t>LP380897-1</t>
  </si>
  <si>
    <t>Talampicillin | Isolate | Antibiotic susceptibilities</t>
  </si>
  <si>
    <t>18988-6</t>
  </si>
  <si>
    <t>Talampicillin Susc Islt</t>
  </si>
  <si>
    <t>481-2</t>
  </si>
  <si>
    <t>Talampicillin Islt KB</t>
  </si>
  <si>
    <t>480-4</t>
  </si>
  <si>
    <t>Talampicillin Islt MIC</t>
  </si>
  <si>
    <t>479-6</t>
  </si>
  <si>
    <t>Talampicillin Islt MLC</t>
  </si>
  <si>
    <t>LP380898-9</t>
  </si>
  <si>
    <t>Talampicillin | Isolate and Serum | Antibiotic susceptibilities</t>
  </si>
  <si>
    <t>482-0</t>
  </si>
  <si>
    <t>Talampicillin Titr SBT</t>
  </si>
  <si>
    <t>LP35852-0</t>
  </si>
  <si>
    <t>Tazobactam</t>
  </si>
  <si>
    <t>LP380899-7</t>
  </si>
  <si>
    <t>Tazobactam | Isolate | Antibiotic susceptibilities</t>
  </si>
  <si>
    <t>41740-2</t>
  </si>
  <si>
    <t>Tazobactam Susc Islt</t>
  </si>
  <si>
    <t>41719-6</t>
  </si>
  <si>
    <t>Tazobactam Islt KB</t>
  </si>
  <si>
    <t>41720-4</t>
  </si>
  <si>
    <t>Tazobactam Islt Grad strip</t>
  </si>
  <si>
    <t>41721-2</t>
  </si>
  <si>
    <t>Tazobactam Islt MIC</t>
  </si>
  <si>
    <t>LP172578-9</t>
  </si>
  <si>
    <t>Tedizolid</t>
  </si>
  <si>
    <t>LP380900-3</t>
  </si>
  <si>
    <t>Tedizolid | Isolate | Antibiotic susceptibilities</t>
  </si>
  <si>
    <t>73586-0</t>
  </si>
  <si>
    <t>Tedizolid Susc Islt</t>
  </si>
  <si>
    <t>73631-4</t>
  </si>
  <si>
    <t>Tedizolid Islt KB</t>
  </si>
  <si>
    <t>73608-2</t>
  </si>
  <si>
    <t>Tedizolid Islt MIC</t>
  </si>
  <si>
    <t>LP16284-9</t>
  </si>
  <si>
    <t>Teicoplanin</t>
  </si>
  <si>
    <t>LP380901-1</t>
  </si>
  <si>
    <t>Teicoplanin | Isolate | Antibiotic susceptibilities</t>
  </si>
  <si>
    <t>18989-4</t>
  </si>
  <si>
    <t>Teicoplanin Susc Islt</t>
  </si>
  <si>
    <t>485-3</t>
  </si>
  <si>
    <t>Teicoplanin Islt KB</t>
  </si>
  <si>
    <t>7051-6</t>
  </si>
  <si>
    <t>Teicoplanin Islt Grad strip</t>
  </si>
  <si>
    <t>484-6</t>
  </si>
  <si>
    <t>Teicoplanin Islt MIC</t>
  </si>
  <si>
    <t>483-8</t>
  </si>
  <si>
    <t>Teicoplanin Islt MLC</t>
  </si>
  <si>
    <t>LP380902-9</t>
  </si>
  <si>
    <t>Teicoplanin | Isolate and Serum | Antibiotic susceptibilities</t>
  </si>
  <si>
    <t>486-1</t>
  </si>
  <si>
    <t>Teicoplanin Titr SBT</t>
  </si>
  <si>
    <t>LP158089-5</t>
  </si>
  <si>
    <t>Telavancin</t>
  </si>
  <si>
    <t>LP380903-7</t>
  </si>
  <si>
    <t>Telavancin | Isolate | Antibiotic susceptibilities</t>
  </si>
  <si>
    <t>88886-7</t>
  </si>
  <si>
    <t>Telavancin Susc Islt</t>
  </si>
  <si>
    <t>73630-6</t>
  </si>
  <si>
    <t>Telavancin Islt KB</t>
  </si>
  <si>
    <t>85051-1</t>
  </si>
  <si>
    <t>Telavancin Islt Grad strip</t>
  </si>
  <si>
    <t>72894-9</t>
  </si>
  <si>
    <t>Telavancin Islt MIC</t>
  </si>
  <si>
    <t>LP33364-8</t>
  </si>
  <si>
    <t>Telithromycin</t>
  </si>
  <si>
    <t>LP380904-5</t>
  </si>
  <si>
    <t>Telithromycin | Isolate | Antibiotic susceptibilities</t>
  </si>
  <si>
    <t>35845-7</t>
  </si>
  <si>
    <t>Telithromycin Susc Islt</t>
  </si>
  <si>
    <t>35843-2</t>
  </si>
  <si>
    <t>Telithromycin Islt KB</t>
  </si>
  <si>
    <t>41722-0</t>
  </si>
  <si>
    <t>Telithromycin Islt Grad strip</t>
  </si>
  <si>
    <t>35844-0</t>
  </si>
  <si>
    <t>Telithromycin Islt MIC</t>
  </si>
  <si>
    <t>LP16585-9</t>
  </si>
  <si>
    <t>Temafloxacin</t>
  </si>
  <si>
    <t>LP380905-2</t>
  </si>
  <si>
    <t>Temafloxacin | Isolate | Antibiotic susceptibilities</t>
  </si>
  <si>
    <t>18990-2</t>
  </si>
  <si>
    <t>Temafloxacin Susc Islt</t>
  </si>
  <si>
    <t>489-5</t>
  </si>
  <si>
    <t>Temafloxacin Islt KB</t>
  </si>
  <si>
    <t>488-7</t>
  </si>
  <si>
    <t>Temafloxacin Islt MIC</t>
  </si>
  <si>
    <t>487-9</t>
  </si>
  <si>
    <t>Temafloxacin Islt MLC</t>
  </si>
  <si>
    <t>LP380906-0</t>
  </si>
  <si>
    <t>Temafloxacin | Isolate and Serum | Antibiotic susceptibilities</t>
  </si>
  <si>
    <t>490-3</t>
  </si>
  <si>
    <t>Temafloxacin Titr SBT</t>
  </si>
  <si>
    <t>LP16606-3</t>
  </si>
  <si>
    <t>Temocillin</t>
  </si>
  <si>
    <t>LP380907-8</t>
  </si>
  <si>
    <t>Temocillin | Isolate | Antibiotic susceptibilities</t>
  </si>
  <si>
    <t>18991-0</t>
  </si>
  <si>
    <t>Temocillin Susc Islt</t>
  </si>
  <si>
    <t>493-7</t>
  </si>
  <si>
    <t>Temocillin Islt KB</t>
  </si>
  <si>
    <t>54190-4</t>
  </si>
  <si>
    <t>Temocillin Islt Grad strip</t>
  </si>
  <si>
    <t>492-9</t>
  </si>
  <si>
    <t>Temocillin Islt MIC</t>
  </si>
  <si>
    <t>491-1</t>
  </si>
  <si>
    <t>Temocillin Islt MLC</t>
  </si>
  <si>
    <t>LP380908-6</t>
  </si>
  <si>
    <t>Temocillin | Isolate and Serum | Antibiotic susceptibilities</t>
  </si>
  <si>
    <t>494-5</t>
  </si>
  <si>
    <t>Temocillin Titr SBT</t>
  </si>
  <si>
    <t>LP14848-3</t>
  </si>
  <si>
    <t>Terbinafine</t>
  </si>
  <si>
    <t>LP380909-4</t>
  </si>
  <si>
    <t>Terbinafine | Isolate | Antibiotic susceptibilities</t>
  </si>
  <si>
    <t>18992-8</t>
  </si>
  <si>
    <t>Terbinafine Susc Islt</t>
  </si>
  <si>
    <t>10720-1</t>
  </si>
  <si>
    <t>Terbinafine Islt MIC</t>
  </si>
  <si>
    <t>10721-9</t>
  </si>
  <si>
    <t>Terbinafine Islt MLC</t>
  </si>
  <si>
    <t>LP16286-4</t>
  </si>
  <si>
    <t>Tetracycline</t>
  </si>
  <si>
    <t>LP434747-4</t>
  </si>
  <si>
    <t>Tetracycline | Positive blood culture | Antibiotic susceptibilities</t>
  </si>
  <si>
    <t>101504-9</t>
  </si>
  <si>
    <t>Tetracycline Bld Pos MIC.VOC det</t>
  </si>
  <si>
    <t>LP380910-2</t>
  </si>
  <si>
    <t>Tetracycline | Isolate | Antibiotic susceptibilities</t>
  </si>
  <si>
    <t>18993-6</t>
  </si>
  <si>
    <t>Tetracycline Susc Islt</t>
  </si>
  <si>
    <t>497-8</t>
  </si>
  <si>
    <t>Tetracycline Islt KB</t>
  </si>
  <si>
    <t>7052-4</t>
  </si>
  <si>
    <t>Tetracycline Islt Grad strip</t>
  </si>
  <si>
    <t>496-0</t>
  </si>
  <si>
    <t>Tetracycline Islt MIC</t>
  </si>
  <si>
    <t>495-2</t>
  </si>
  <si>
    <t>Tetracycline Islt MLC</t>
  </si>
  <si>
    <t>LP380911-0</t>
  </si>
  <si>
    <t>Tetracycline | Isolate and Serum | Antibiotic susceptibilities</t>
  </si>
  <si>
    <t>498-6</t>
  </si>
  <si>
    <t>Tetracycline Titr SBT</t>
  </si>
  <si>
    <t>LP35853-8</t>
  </si>
  <si>
    <t>Thiamphenicol</t>
  </si>
  <si>
    <t>LP380912-8</t>
  </si>
  <si>
    <t>Thiamphenicol | Isolate | Antibiotic susceptibilities</t>
  </si>
  <si>
    <t>54169-8</t>
  </si>
  <si>
    <t>Thiamphenicol Susc Islt</t>
  </si>
  <si>
    <t>41723-8</t>
  </si>
  <si>
    <t>Thiamphenicol Islt KB</t>
  </si>
  <si>
    <t>41724-6</t>
  </si>
  <si>
    <t>Thiamphenicol Islt Grad strip</t>
  </si>
  <si>
    <t>41725-3</t>
  </si>
  <si>
    <t>Thiamphenicol Islt MIC</t>
  </si>
  <si>
    <t>LP33365-5</t>
  </si>
  <si>
    <t>Tiamulin</t>
  </si>
  <si>
    <t>LP380913-6</t>
  </si>
  <si>
    <t>Tiamulin | Isolate | Antibiotic susceptibilities</t>
  </si>
  <si>
    <t>35848-1</t>
  </si>
  <si>
    <t>Tiamulin Susc Islt</t>
  </si>
  <si>
    <t>35846-5</t>
  </si>
  <si>
    <t>Tiamulin Islt KB</t>
  </si>
  <si>
    <t>35847-3</t>
  </si>
  <si>
    <t>Tiamulin Islt MIC</t>
  </si>
  <si>
    <t>LP16291-4</t>
  </si>
  <si>
    <t>Ticarcillin</t>
  </si>
  <si>
    <t>LP380914-4</t>
  </si>
  <si>
    <t>Ticarcillin | Isolate | Antibiotic susceptibilities</t>
  </si>
  <si>
    <t>18994-4</t>
  </si>
  <si>
    <t>Ticarcillin Susc Islt</t>
  </si>
  <si>
    <t>501-7</t>
  </si>
  <si>
    <t>Ticarcillin Islt KB</t>
  </si>
  <si>
    <t>7053-2</t>
  </si>
  <si>
    <t>Ticarcillin Islt Grad strip</t>
  </si>
  <si>
    <t>500-9</t>
  </si>
  <si>
    <t>Ticarcillin Islt MIC</t>
  </si>
  <si>
    <t>499-4</t>
  </si>
  <si>
    <t>Ticarcillin Islt MLC</t>
  </si>
  <si>
    <t>LP380915-1</t>
  </si>
  <si>
    <t>Ticarcillin | Isolate and Serum | Antibiotic susceptibilities</t>
  </si>
  <si>
    <t>502-5</t>
  </si>
  <si>
    <t>Ticarcillin Titr SBT</t>
  </si>
  <si>
    <t>LP16292-2</t>
  </si>
  <si>
    <t>Ticarcillin+Clavulanate</t>
  </si>
  <si>
    <t>LP380916-9</t>
  </si>
  <si>
    <t>Ticarcillin+Clavulanate | Isolate | Antibiotic susceptibilities</t>
  </si>
  <si>
    <t>18995-1</t>
  </si>
  <si>
    <t>Ticarcillin+Clav Susc Islt</t>
  </si>
  <si>
    <t>505-8</t>
  </si>
  <si>
    <t>Ticarcillin+Clav Islt KB</t>
  </si>
  <si>
    <t>7054-0</t>
  </si>
  <si>
    <t>Ticarcillin+Clav Islt Grad strip</t>
  </si>
  <si>
    <t>504-1</t>
  </si>
  <si>
    <t>Ticarcillin+Clav Islt MIC</t>
  </si>
  <si>
    <t>503-3</t>
  </si>
  <si>
    <t>Ticarcillin+Clav Islt MLC</t>
  </si>
  <si>
    <t>LP380917-7</t>
  </si>
  <si>
    <t>Ticarcillin+Clavulanate | Isolate and Serum | Antibiotic susceptibilities</t>
  </si>
  <si>
    <t>506-6</t>
  </si>
  <si>
    <t>Ticarcillin+Clav Titr SBT</t>
  </si>
  <si>
    <t>LP94845-2</t>
  </si>
  <si>
    <t>Ticarcillin+Sulbactam</t>
  </si>
  <si>
    <t>LP380918-5</t>
  </si>
  <si>
    <t>Ticarcillin+Sulbactam | Isolate | Antibiotic susceptibilities</t>
  </si>
  <si>
    <t>55717-3</t>
  </si>
  <si>
    <t>Ticarcillin+Sulbactam Susc Islt</t>
  </si>
  <si>
    <t>55718-1</t>
  </si>
  <si>
    <t>Ticarcillin+Sulbactam Islt KB</t>
  </si>
  <si>
    <t>55719-9</t>
  </si>
  <si>
    <t>Ticarcillin+Sulbactam Islt Grad strip</t>
  </si>
  <si>
    <t>55716-5</t>
  </si>
  <si>
    <t>Ticarcillin+Sulbactam Islt MIC</t>
  </si>
  <si>
    <t>LP36048-4</t>
  </si>
  <si>
    <t>Tigecycline</t>
  </si>
  <si>
    <t>LP434748-2</t>
  </si>
  <si>
    <t>Tigecycline | Positive blood culture | Antibiotic susceptibilities</t>
  </si>
  <si>
    <t>101499-2</t>
  </si>
  <si>
    <t>Tigecycline Bld Pos MIC.VOC det</t>
  </si>
  <si>
    <t>LP380919-3</t>
  </si>
  <si>
    <t>Tigecycline | Isolate | Antibiotic susceptibilities</t>
  </si>
  <si>
    <t>42357-4</t>
  </si>
  <si>
    <t>Tigecycline Susc Islt</t>
  </si>
  <si>
    <t>42356-6</t>
  </si>
  <si>
    <t>Tigecycline Islt KB</t>
  </si>
  <si>
    <t>42354-1</t>
  </si>
  <si>
    <t>Tigecycline Islt Grad strip</t>
  </si>
  <si>
    <t>55158-0</t>
  </si>
  <si>
    <t>Tigecycline Islt SlowMyco</t>
  </si>
  <si>
    <t>42355-8</t>
  </si>
  <si>
    <t>Tigecycline Islt MIC</t>
  </si>
  <si>
    <t>LP265334-5</t>
  </si>
  <si>
    <t>Tildipirosin</t>
  </si>
  <si>
    <t>LP380920-1</t>
  </si>
  <si>
    <t>Tildipirosin | Isolate | Antibiotic susceptibilities</t>
  </si>
  <si>
    <t>100060-3</t>
  </si>
  <si>
    <t>Tildipirosin Susc Islt</t>
  </si>
  <si>
    <t>88375-1</t>
  </si>
  <si>
    <t>Tildipirosin Islt KB</t>
  </si>
  <si>
    <t>88377-7</t>
  </si>
  <si>
    <t>Tildipirosin Islt MIC</t>
  </si>
  <si>
    <t>LP33366-3</t>
  </si>
  <si>
    <t>Tilmicosin</t>
  </si>
  <si>
    <t>LP380921-9</t>
  </si>
  <si>
    <t>Tilmicosin | Isolate | Antibiotic susceptibilities</t>
  </si>
  <si>
    <t>35851-5</t>
  </si>
  <si>
    <t>Tilmicosin Susc Islt</t>
  </si>
  <si>
    <t>35849-9</t>
  </si>
  <si>
    <t>Tilmicosin Islt KB</t>
  </si>
  <si>
    <t>35850-7</t>
  </si>
  <si>
    <t>Tilmicosin Islt MIC</t>
  </si>
  <si>
    <t>LP172580-5</t>
  </si>
  <si>
    <t>Tizoxanide</t>
  </si>
  <si>
    <t>LP380922-7</t>
  </si>
  <si>
    <t>Tizoxanide | Isolate | Antibiotic susceptibilities</t>
  </si>
  <si>
    <t>73585-2</t>
  </si>
  <si>
    <t>Tizoxanide Susc Islt</t>
  </si>
  <si>
    <t>73629-8</t>
  </si>
  <si>
    <t>Tizoxanide Islt KB</t>
  </si>
  <si>
    <t>73607-4</t>
  </si>
  <si>
    <t>Tizoxanide Islt MIC</t>
  </si>
  <si>
    <t>LP16294-8</t>
  </si>
  <si>
    <t>Tobramycin</t>
  </si>
  <si>
    <t>LP229821-6</t>
  </si>
  <si>
    <t>Tobramycin 10.0 ug/mL</t>
  </si>
  <si>
    <t>LP380925-0</t>
  </si>
  <si>
    <t>Tobramycin 10.0 ug/mL | Isolate | Antibiotic susceptibilities</t>
  </si>
  <si>
    <t>LP434749-0</t>
  </si>
  <si>
    <t>Tobramycin | Positive blood culture | Antibiotic susceptibilities</t>
  </si>
  <si>
    <t>101496-8</t>
  </si>
  <si>
    <t>Tobramycin Bld Pos MIC.VOC det</t>
  </si>
  <si>
    <t>LP380923-5</t>
  </si>
  <si>
    <t>Tobramycin | Isolate | Antibiotic susceptibilities</t>
  </si>
  <si>
    <t>18996-9</t>
  </si>
  <si>
    <t>Tobramycin Susc Islt</t>
  </si>
  <si>
    <t>509-0</t>
  </si>
  <si>
    <t>Tobramycin Islt KB</t>
  </si>
  <si>
    <t>7055-7</t>
  </si>
  <si>
    <t>Tobramycin Islt Grad strip</t>
  </si>
  <si>
    <t>25800-4</t>
  </si>
  <si>
    <t>Tobramycin Islt SlowMyco</t>
  </si>
  <si>
    <t>508-2</t>
  </si>
  <si>
    <t>Tobramycin Islt MIC</t>
  </si>
  <si>
    <t>507-4</t>
  </si>
  <si>
    <t>Tobramycin Islt MLC</t>
  </si>
  <si>
    <t>25227-0</t>
  </si>
  <si>
    <t>Tobramycin 10 ug/mL Islt SlowMyco</t>
  </si>
  <si>
    <t>LP380924-3</t>
  </si>
  <si>
    <t>Tobramycin | Isolate and Serum | Antibiotic susceptibilities</t>
  </si>
  <si>
    <t>510-8</t>
  </si>
  <si>
    <t>Tobramycin Titr SBT</t>
  </si>
  <si>
    <t>LP185668-3</t>
  </si>
  <si>
    <t>Tosufloxacin</t>
  </si>
  <si>
    <t>LP431711-3</t>
  </si>
  <si>
    <t>Tosufloxacin | Isolate | Antibiotic susceptibilities</t>
  </si>
  <si>
    <t>100061-1</t>
  </si>
  <si>
    <t>Tosufloxacin Susc Islt</t>
  </si>
  <si>
    <t>76146-0</t>
  </si>
  <si>
    <t>Tosufloxacin Islt MIC</t>
  </si>
  <si>
    <t>LP15010-9</t>
  </si>
  <si>
    <t>Trimethoprim</t>
  </si>
  <si>
    <t>LP380926-8</t>
  </si>
  <si>
    <t>Trimethoprim | Isolate | Antibiotic susceptibilities</t>
  </si>
  <si>
    <t>18997-7</t>
  </si>
  <si>
    <t>Trimethoprim Susc Islt</t>
  </si>
  <si>
    <t>513-2</t>
  </si>
  <si>
    <t>Trimethoprim Islt KB</t>
  </si>
  <si>
    <t>7056-5</t>
  </si>
  <si>
    <t>Trimethoprim Islt Grad strip</t>
  </si>
  <si>
    <t>23614-1</t>
  </si>
  <si>
    <t>Trimethoprim Islt SlowMyco</t>
  </si>
  <si>
    <t>512-4</t>
  </si>
  <si>
    <t>Trimethoprim Islt MIC</t>
  </si>
  <si>
    <t>511-6</t>
  </si>
  <si>
    <t>Trimethoprim Islt MLC</t>
  </si>
  <si>
    <t>LP380927-6</t>
  </si>
  <si>
    <t>Trimethoprim | Isolate and Serum | Antibiotic susceptibilities</t>
  </si>
  <si>
    <t>514-0</t>
  </si>
  <si>
    <t>Trimethoprim Titr SBT</t>
  </si>
  <si>
    <t>LP16302-9</t>
  </si>
  <si>
    <t>Trimethoprim+Sulfamethoxazole</t>
  </si>
  <si>
    <t>LP434750-8</t>
  </si>
  <si>
    <t>Trimethoprim+Sulfamethoxazole | Positive blood culture | Antibiotic susceptibilities</t>
  </si>
  <si>
    <t>101495-0</t>
  </si>
  <si>
    <t>TMP SMX Bld Pos MIC.VOC det</t>
  </si>
  <si>
    <t>LP380928-4</t>
  </si>
  <si>
    <t>Trimethoprim+Sulfamethoxazole | Isolate | Antibiotic susceptibilities</t>
  </si>
  <si>
    <t>18998-5</t>
  </si>
  <si>
    <t>TMP SMX Susc Islt</t>
  </si>
  <si>
    <t>517-3</t>
  </si>
  <si>
    <t>TMP SMX Islt KB</t>
  </si>
  <si>
    <t>7057-3</t>
  </si>
  <si>
    <t>TMP SMX Islt Grad strip</t>
  </si>
  <si>
    <t>20387-7</t>
  </si>
  <si>
    <t>TMP SMX Islt SlowMyco</t>
  </si>
  <si>
    <t>516-5</t>
  </si>
  <si>
    <t>TMP SMX Islt MIC</t>
  </si>
  <si>
    <t>23631-5</t>
  </si>
  <si>
    <t>Deprecated TMP SMX Islt SlowMyco</t>
  </si>
  <si>
    <t>515-7</t>
  </si>
  <si>
    <t>TMP SMX Islt MLC</t>
  </si>
  <si>
    <t>LP380929-2</t>
  </si>
  <si>
    <t>Trimethoprim+Sulfamethoxazole | Isolate and Serum | Antibiotic susceptibilities</t>
  </si>
  <si>
    <t>518-1</t>
  </si>
  <si>
    <t>TMP SMX Titr SBT</t>
  </si>
  <si>
    <t>LP16710-3</t>
  </si>
  <si>
    <t>Troleandomycin</t>
  </si>
  <si>
    <t>LP380930-0</t>
  </si>
  <si>
    <t>Troleandomycin | Isolate | Antibiotic susceptibilities</t>
  </si>
  <si>
    <t>18999-3</t>
  </si>
  <si>
    <t>Troleandomycin Susc Islt</t>
  </si>
  <si>
    <t>521-5</t>
  </si>
  <si>
    <t>Troleandomycin Islt KB</t>
  </si>
  <si>
    <t>520-7</t>
  </si>
  <si>
    <t>Troleandomycin Islt MIC</t>
  </si>
  <si>
    <t>519-9</t>
  </si>
  <si>
    <t>Troleandomycin Islt MLC</t>
  </si>
  <si>
    <t>LP380931-8</t>
  </si>
  <si>
    <t>Troleandomycin | Isolate and Serum | Antibiotic susceptibilities</t>
  </si>
  <si>
    <t>522-3</t>
  </si>
  <si>
    <t>Troleandomycin Titr SBT</t>
  </si>
  <si>
    <t>LP33367-1</t>
  </si>
  <si>
    <t>Trospectinomycin</t>
  </si>
  <si>
    <t>LP380932-6</t>
  </si>
  <si>
    <t>Trospectinomycin | Isolate | Antibiotic susceptibilities</t>
  </si>
  <si>
    <t>35854-9</t>
  </si>
  <si>
    <t>Trospectinomycin Susc Islt</t>
  </si>
  <si>
    <t>35852-3</t>
  </si>
  <si>
    <t>Trospectinomycin Islt KB</t>
  </si>
  <si>
    <t>35853-1</t>
  </si>
  <si>
    <t>Trospectinomycin Islt MIC</t>
  </si>
  <si>
    <t>LP17281-4</t>
  </si>
  <si>
    <t>Trovafloxacin</t>
  </si>
  <si>
    <t>LP380933-4</t>
  </si>
  <si>
    <t>Trovafloxacin | Isolate | Antibiotic susceptibilities</t>
  </si>
  <si>
    <t>23642-2</t>
  </si>
  <si>
    <t>Trovafloxacin Susc Islt</t>
  </si>
  <si>
    <t>35855-6</t>
  </si>
  <si>
    <t>Trovafloxacin Islt KB</t>
  </si>
  <si>
    <t>7058-1</t>
  </si>
  <si>
    <t>Trovafloxacin Islt Grad strip</t>
  </si>
  <si>
    <t>23643-0</t>
  </si>
  <si>
    <t>Trovafloxacin Islt MIC</t>
  </si>
  <si>
    <t>LP188522-9</t>
  </si>
  <si>
    <t>Tulathromycin</t>
  </si>
  <si>
    <t>LP380934-2</t>
  </si>
  <si>
    <t>Tulathromycin | Isolate | Antibiotic susceptibilities</t>
  </si>
  <si>
    <t>87798-5</t>
  </si>
  <si>
    <t>TUL Susc Islt</t>
  </si>
  <si>
    <t>76149-4</t>
  </si>
  <si>
    <t>TUL Islt MIC</t>
  </si>
  <si>
    <t>LP33368-9</t>
  </si>
  <si>
    <t>Tylosin</t>
  </si>
  <si>
    <t>LP380935-9</t>
  </si>
  <si>
    <t>Tylosin | Isolate | Antibiotic susceptibilities</t>
  </si>
  <si>
    <t>35858-0</t>
  </si>
  <si>
    <t>Tylosin Susc Islt</t>
  </si>
  <si>
    <t>35856-4</t>
  </si>
  <si>
    <t>Tylosin Islt KB</t>
  </si>
  <si>
    <t>35857-2</t>
  </si>
  <si>
    <t>Tylosin Islt MIC</t>
  </si>
  <si>
    <t>LP263252-1</t>
  </si>
  <si>
    <t>Tylvalosin</t>
  </si>
  <si>
    <t>LP434783-9</t>
  </si>
  <si>
    <t>Tylvalosin | Isolate | Antibiotic susceptibilities</t>
  </si>
  <si>
    <t>101526-2</t>
  </si>
  <si>
    <t>Tylvalosin Islt MIC</t>
  </si>
  <si>
    <t>LP16306-0</t>
  </si>
  <si>
    <t>Vancomycin</t>
  </si>
  <si>
    <t>LP229901-6</t>
  </si>
  <si>
    <t>Vancomycin 30.0 ug/mL</t>
  </si>
  <si>
    <t>LP380939-1</t>
  </si>
  <si>
    <t>Vancomycin 30.0 ug/mL | Isolate | Antibiotic susceptibilities</t>
  </si>
  <si>
    <t>LP380936-7</t>
  </si>
  <si>
    <t>Vancomycin | Isolate | Antibiotic susceptibilities</t>
  </si>
  <si>
    <t>92241-9</t>
  </si>
  <si>
    <t>Vancomycin Islt Genotyp</t>
  </si>
  <si>
    <t>19000-9</t>
  </si>
  <si>
    <t>Vancomycin Susc Islt</t>
  </si>
  <si>
    <t>525-6</t>
  </si>
  <si>
    <t>Vancomycin Islt KB</t>
  </si>
  <si>
    <t>7059-9</t>
  </si>
  <si>
    <t>Vancomycin Islt Grad strip</t>
  </si>
  <si>
    <t>23615-8</t>
  </si>
  <si>
    <t>Vancomycin Islt SlowMyco</t>
  </si>
  <si>
    <t>524-9</t>
  </si>
  <si>
    <t>Vancomycin Islt MIC</t>
  </si>
  <si>
    <t>523-1</t>
  </si>
  <si>
    <t>Vancomycin Islt MLC</t>
  </si>
  <si>
    <t>25228-8</t>
  </si>
  <si>
    <t>Vancomycin 30 ug/mL Islt SlowMyco</t>
  </si>
  <si>
    <t>LP380938-3</t>
  </si>
  <si>
    <t>Vancomycin | Isolate and Serum | Antibiotic susceptibilities</t>
  </si>
  <si>
    <t>526-4</t>
  </si>
  <si>
    <t>Vancomycin Titr SBT</t>
  </si>
  <si>
    <t>LP434639-3</t>
  </si>
  <si>
    <t>Valnemulin</t>
  </si>
  <si>
    <t>LP434815-9</t>
  </si>
  <si>
    <t>Valnemulin | Isolate | Antibiotic susceptibilities</t>
  </si>
  <si>
    <t>101525-4</t>
  </si>
  <si>
    <t>Valnemulin Islt MIC</t>
  </si>
  <si>
    <t>LP16733-5</t>
  </si>
  <si>
    <t>Viomycin</t>
  </si>
  <si>
    <t>LP380940-9</t>
  </si>
  <si>
    <t>Viomycin | Isolate | Antibiotic susceptibilities</t>
  </si>
  <si>
    <t>19001-7</t>
  </si>
  <si>
    <t>Viomycin Susc Islt</t>
  </si>
  <si>
    <t>529-8</t>
  </si>
  <si>
    <t>Viomycin Islt KB</t>
  </si>
  <si>
    <t>23616-6</t>
  </si>
  <si>
    <t>Viomycin Islt SlowMyco</t>
  </si>
  <si>
    <t>528-0</t>
  </si>
  <si>
    <t>Viomycin Islt MIC</t>
  </si>
  <si>
    <t>527-2</t>
  </si>
  <si>
    <t>Viomycin Islt MLC</t>
  </si>
  <si>
    <t>LP380941-7</t>
  </si>
  <si>
    <t>Viomycin | Isolate and Serum | Antibiotic susceptibilities</t>
  </si>
  <si>
    <t>530-6</t>
  </si>
  <si>
    <t>Viomycin Titr SBT</t>
  </si>
  <si>
    <t>LP33369-7</t>
  </si>
  <si>
    <t>Virginiamycin</t>
  </si>
  <si>
    <t>LP380942-5</t>
  </si>
  <si>
    <t>Virginiamycin | Isolate | Antibiotic susceptibilities</t>
  </si>
  <si>
    <t>35861-4</t>
  </si>
  <si>
    <t>Virginiamycin Susc Islt</t>
  </si>
  <si>
    <t>35859-8</t>
  </si>
  <si>
    <t>Virginiamycin Islt KB</t>
  </si>
  <si>
    <t>55723-1</t>
  </si>
  <si>
    <t>Virginiamycin Islt Grad strip</t>
  </si>
  <si>
    <t>35860-6</t>
  </si>
  <si>
    <t>Virginiamycin Islt MIC</t>
  </si>
  <si>
    <t>LP29682-9</t>
  </si>
  <si>
    <t>Antibiotic Susceptibility Panels</t>
  </si>
  <si>
    <t>LP247693-7</t>
  </si>
  <si>
    <t>Bacterial carbapenemase resistance genes panel</t>
  </si>
  <si>
    <t>LP380954-0</t>
  </si>
  <si>
    <t>Bacterial carbapenemase resistance genes panel | Isolate or Specimen | Antibiotic Susceptibility Panels</t>
  </si>
  <si>
    <t>85502-3</t>
  </si>
  <si>
    <t>BCR gene pnl Islt/Spm</t>
  </si>
  <si>
    <t>Bacterial carbapenem resistance genes panel</t>
  </si>
  <si>
    <t>LP29000-4</t>
  </si>
  <si>
    <t>Bacterial susceptibility panel</t>
  </si>
  <si>
    <t>LP434751-6</t>
  </si>
  <si>
    <t>Bacterial susceptibility panel | Positive blood culture | Antibiotic Susceptibility Panels</t>
  </si>
  <si>
    <t>101505-6</t>
  </si>
  <si>
    <t>Bacterial Susc Pnl Bld Pos MIC.VOC det</t>
  </si>
  <si>
    <t>LP380943-3</t>
  </si>
  <si>
    <t>Bacterial susceptibility panel | Isolate | Antibiotic Susceptibility Panels</t>
  </si>
  <si>
    <t>29576-6</t>
  </si>
  <si>
    <t>Bacterial Susc Pnl Islt</t>
  </si>
  <si>
    <t>50546-1</t>
  </si>
  <si>
    <t>Bacterial Susc Pnl Islt KB</t>
  </si>
  <si>
    <t>49589-5</t>
  </si>
  <si>
    <t>Bacterial Susc Pnl Islt Grad strip</t>
  </si>
  <si>
    <t>50545-3</t>
  </si>
  <si>
    <t>Bacterial Susc Pnl Islt MIC</t>
  </si>
  <si>
    <t>LP440908-4</t>
  </si>
  <si>
    <t>Bacterial resistance panel</t>
  </si>
  <si>
    <t>LP441619-6</t>
  </si>
  <si>
    <t>Bacterial resistance panel | Isolate | Antibiotic Susceptibility Panels</t>
  </si>
  <si>
    <t>104991-5</t>
  </si>
  <si>
    <t>Bacterial resist pnl Islt</t>
  </si>
  <si>
    <t>LP422946-6</t>
  </si>
  <si>
    <t>Carbapenem resistant bacteria identification and resistance panel</t>
  </si>
  <si>
    <t>LP427528-7</t>
  </si>
  <si>
    <t>Carbapenem resistant bacteria identification and resistance panel | Isolate or Specimen | Antibiotic Susceptibility Panels</t>
  </si>
  <si>
    <t>97324-8</t>
  </si>
  <si>
    <t>CPR bact ID + resistance Pnl Islt/Spm</t>
  </si>
  <si>
    <t>Carbapenem resistant bacteria identification &amp; resistance panel</t>
  </si>
  <si>
    <t>LP171729-9</t>
  </si>
  <si>
    <t>Cytomegalovirus resistance panel</t>
  </si>
  <si>
    <t>LP380955-7</t>
  </si>
  <si>
    <t>Cytomegalovirus resistance panel | Isolate | Antibiotic Susceptibility Panels</t>
  </si>
  <si>
    <t>72852-7</t>
  </si>
  <si>
    <t>CMV resis Pnl Islt Genotyp</t>
  </si>
  <si>
    <t>LP29053-3</t>
  </si>
  <si>
    <t>Fungal susceptibility panel</t>
  </si>
  <si>
    <t>LP380944-1</t>
  </si>
  <si>
    <t>Fungal susceptibility panel | Isolate | Antibiotic Susceptibility Panels</t>
  </si>
  <si>
    <t>29577-4</t>
  </si>
  <si>
    <t>Fungal Susc Pnl Islt</t>
  </si>
  <si>
    <t>LP411877-6</t>
  </si>
  <si>
    <t>Gram negative bacterial resistance panel</t>
  </si>
  <si>
    <t>LP417145-2</t>
  </si>
  <si>
    <t>Gram negative bacterial resistance panel | Isolate or Specimen | Antibiotic Susceptibility Panels</t>
  </si>
  <si>
    <t>93698-9</t>
  </si>
  <si>
    <t>GN resist Pnl Islt/Spm</t>
  </si>
  <si>
    <t>LP64985-2</t>
  </si>
  <si>
    <t>Hepatitis B virus resistance panel</t>
  </si>
  <si>
    <t>LP380956-5</t>
  </si>
  <si>
    <t>Hepatitis B virus resistance panel | Isolate | Antibiotic Susceptibility Panels</t>
  </si>
  <si>
    <t>49883-2</t>
  </si>
  <si>
    <t>HBV res Pnl Islt Genotyp</t>
  </si>
  <si>
    <t>LP220251-5</t>
  </si>
  <si>
    <t>Hepatitis C virus genotype and drug resistance panel</t>
  </si>
  <si>
    <t>LP380957-3</t>
  </si>
  <si>
    <t>Hepatitis C virus genotype and drug resistance panel | Isolate and Serum | Antibiotic Susceptibility Panels</t>
  </si>
  <si>
    <t>82525-7</t>
  </si>
  <si>
    <t>HCV Gentype + Resist Pnl</t>
  </si>
  <si>
    <t>Hepatitis C virus genotype &amp; drug resistance panel</t>
  </si>
  <si>
    <t>LP171730-7</t>
  </si>
  <si>
    <t>Hepatitis C virus resistance panel</t>
  </si>
  <si>
    <t>LP380958-1</t>
  </si>
  <si>
    <t>Hepatitis C virus resistance panel | Isolate | Antibiotic Susceptibility Panels</t>
  </si>
  <si>
    <t>72862-6</t>
  </si>
  <si>
    <t>HCV resis panell Islt Genotyp</t>
  </si>
  <si>
    <t>LP157893-1</t>
  </si>
  <si>
    <t>HIV integrase inhibitor susceptibility panel</t>
  </si>
  <si>
    <t>LP380945-8</t>
  </si>
  <si>
    <t>HIV integrase inhibitor susceptibility panel | Isolate | Antibiotic Susceptibility Panels</t>
  </si>
  <si>
    <t>72560-6</t>
  </si>
  <si>
    <t>HIV INI Susc Pnl Islt Genotyp</t>
  </si>
  <si>
    <t>72559-8</t>
  </si>
  <si>
    <t>HIV INI Susc Pnl Islt Phenotyp</t>
  </si>
  <si>
    <t>LP64744-3</t>
  </si>
  <si>
    <t>HIV nonnucleoside reverse transcriptase susceptibility panel</t>
  </si>
  <si>
    <t>LP380946-6</t>
  </si>
  <si>
    <t>HIV nonnucleoside reverse transcriptase susceptibility panel | Isolate | Antibiotic Susceptibility Panels</t>
  </si>
  <si>
    <t>49657-0</t>
  </si>
  <si>
    <t>HIV NNRTI Susc Pnl Islt Genotyp</t>
  </si>
  <si>
    <t>49662-0</t>
  </si>
  <si>
    <t>HIV NNRTI Susc Pnl Islt Phenotyp</t>
  </si>
  <si>
    <t>LP64745-0</t>
  </si>
  <si>
    <t>HIV nucleoside reverse transcriptase susceptibility panel</t>
  </si>
  <si>
    <t>LP380947-4</t>
  </si>
  <si>
    <t>HIV nucleoside reverse transcriptase susceptibility panel | Isolate | Antibiotic Susceptibility Panels</t>
  </si>
  <si>
    <t>49658-8</t>
  </si>
  <si>
    <t>HIV NRTI Susc Pnl Islt Genotyp</t>
  </si>
  <si>
    <t>49663-8</t>
  </si>
  <si>
    <t>HIV NRTI Susc Pnl Islt Phenotyp</t>
  </si>
  <si>
    <t>LP64746-8</t>
  </si>
  <si>
    <t>HIV reverse transcriptase susceptibility panel</t>
  </si>
  <si>
    <t>LP380948-2</t>
  </si>
  <si>
    <t>HIV reverse transcriptase susceptibility panel | Isolate | Antibiotic Susceptibility Panels</t>
  </si>
  <si>
    <t>49659-6</t>
  </si>
  <si>
    <t>HIV RT Susc Pnl Islt Genotyp</t>
  </si>
  <si>
    <t>49664-6</t>
  </si>
  <si>
    <t>HIV RT Susc Pnl Islt Phenotyp</t>
  </si>
  <si>
    <t>LP64977-9</t>
  </si>
  <si>
    <t>HIV susceptibility panel</t>
  </si>
  <si>
    <t>LP380949-0</t>
  </si>
  <si>
    <t>HIV susceptibility panel | Isolate | Antibiotic Susceptibility Panels</t>
  </si>
  <si>
    <t>49660-4</t>
  </si>
  <si>
    <t>HIV Susc Pnl Islt Genotyp</t>
  </si>
  <si>
    <t>49665-3</t>
  </si>
  <si>
    <t>HIV Susc Pnl Islt Phenotyp</t>
  </si>
  <si>
    <t>LP65673-3</t>
  </si>
  <si>
    <t>Influenza virus susceptibility panel</t>
  </si>
  <si>
    <t>LP380950-8</t>
  </si>
  <si>
    <t>Influenza virus susceptibility panel | Isolate | Antibiotic Susceptibility Panels</t>
  </si>
  <si>
    <t>50710-3</t>
  </si>
  <si>
    <t>FLUV susc Pnl Islt</t>
  </si>
  <si>
    <t>LP342980-2</t>
  </si>
  <si>
    <t>Microorganism identification and resistance pattern determination panel</t>
  </si>
  <si>
    <t>LP380959-9</t>
  </si>
  <si>
    <t>Microorganism identification and resistance pattern determination panel | Isolate or Specimen | Antibiotic Susceptibility Panels</t>
  </si>
  <si>
    <t>92254-2</t>
  </si>
  <si>
    <t>Micro ID + resistance Pnl Islt/Spm</t>
  </si>
  <si>
    <t>Microorganism identification &amp; resistance pattern determination panel</t>
  </si>
  <si>
    <t>LP342981-0</t>
  </si>
  <si>
    <t>Microorganism molecular resistance panel</t>
  </si>
  <si>
    <t>LP380960-7</t>
  </si>
  <si>
    <t>Microorganism molecular resistance panel | Isolate or Specimen | Antibiotic Susceptibility Panels</t>
  </si>
  <si>
    <t>92252-6</t>
  </si>
  <si>
    <t>Micro molecular resistance Pnl Islt/Spm</t>
  </si>
  <si>
    <t>LP171770-3</t>
  </si>
  <si>
    <t>MRSA SCCmec and mecA genes panel</t>
  </si>
  <si>
    <t>LP380965-6</t>
  </si>
  <si>
    <t>MRSA SCCmec and mecA genes panel | Nose | Antibiotic Susceptibility Panels</t>
  </si>
  <si>
    <t>72892-3</t>
  </si>
  <si>
    <t>SCCmec + mecA pnl Nose NAA+probe</t>
  </si>
  <si>
    <t>Staphylococcus aureus methicillin resistance SCCmec &amp; mecA genes panel</t>
  </si>
  <si>
    <t>LP249931-9</t>
  </si>
  <si>
    <t>MRSA SCCmec and mecA+mecC genes panel</t>
  </si>
  <si>
    <t>LP380966-4</t>
  </si>
  <si>
    <t>MRSA SCCmec and mecA+mecC genes panel | Nose | Antibiotic Susceptibility Panels</t>
  </si>
  <si>
    <t>86622-8</t>
  </si>
  <si>
    <t>SCCmec + mecA+mecC pnl Nose</t>
  </si>
  <si>
    <t>Staphylococcus aureus methicillin resistance SCCmec &amp; mecA+mecC genes panel</t>
  </si>
  <si>
    <t>LP267023-2</t>
  </si>
  <si>
    <t>MTB complex DNA and rpoB RIF resistance mutation panel</t>
  </si>
  <si>
    <t>LP380962-3</t>
  </si>
  <si>
    <t>MTB complex DNA and rpoB RIF resistance mutation panel | Isolate or Specimen | Antibiotic Susceptibility Panels</t>
  </si>
  <si>
    <t>89371-9</t>
  </si>
  <si>
    <t>MTB and RIF resistance Pnl Islt/Spm</t>
  </si>
  <si>
    <t>Mycobacterium tuberculosis complex DNA &amp; rpoB gene rifAMPin resistance mutation panel</t>
  </si>
  <si>
    <t>LP268199-9</t>
  </si>
  <si>
    <t>MTB complex rifAMPin and isoniazid resistance panel</t>
  </si>
  <si>
    <t>LP380963-1</t>
  </si>
  <si>
    <t>MTB complex rifAMPin and isoniazid resistance panel | Isolate or Specimen | Antibiotic Susceptibility Panels</t>
  </si>
  <si>
    <t>89876-7</t>
  </si>
  <si>
    <t>MTB RIF and INH resist Pnl Islt/Spm</t>
  </si>
  <si>
    <t>Mycobacterium tuberculosis complex rifAMPin &amp; isoniazid resistance panel</t>
  </si>
  <si>
    <t>LP431043-1</t>
  </si>
  <si>
    <t>Multidrug resistant gram-negative organism classification</t>
  </si>
  <si>
    <t>LP431418-5</t>
  </si>
  <si>
    <t>Multidrug resistant gram-negative organism classification | Isolate | Antibiotic susceptibilities</t>
  </si>
  <si>
    <t>99780-9</t>
  </si>
  <si>
    <t>MRGN classification Islt Ql</t>
  </si>
  <si>
    <t>LP29086-3</t>
  </si>
  <si>
    <t>Mycobacterial susceptibility panel</t>
  </si>
  <si>
    <t>LP380951-6</t>
  </si>
  <si>
    <t>Mycobacterial susceptibility panel | Isolate | Antibiotic Susceptibility Panels</t>
  </si>
  <si>
    <t>89486-5</t>
  </si>
  <si>
    <t>Mycobacterial Susc Pnl Islt Genotyp</t>
  </si>
  <si>
    <t>29579-0</t>
  </si>
  <si>
    <t>Mycobacterial Susc Pnl Islt SlowMyco</t>
  </si>
  <si>
    <t>LP193281-5</t>
  </si>
  <si>
    <t>Mycobacterium abscessus complex clarithromycin resistance erm(41) gene panel</t>
  </si>
  <si>
    <t>LP380961-5</t>
  </si>
  <si>
    <t>Mycobacterium abscessus complex clarithromycin resistance erm(41) gene panel | Isolate or Specimen | Antibiotic Susceptibility Panels</t>
  </si>
  <si>
    <t>77737-5</t>
  </si>
  <si>
    <t>M abscessus erm(41) Pnl Islt/Spm</t>
  </si>
  <si>
    <t>LP411542-6</t>
  </si>
  <si>
    <t>Mycobacterium tuberculosis complex resistance panel</t>
  </si>
  <si>
    <t>LP417146-0</t>
  </si>
  <si>
    <t>Mycobacterium tuberculosis complex resistance panel | Isolate or Specimen | Antibiotic Susceptibility Panels</t>
  </si>
  <si>
    <t>94053-6</t>
  </si>
  <si>
    <t>MTB cmplx resist Pnl Islt/Spm</t>
  </si>
  <si>
    <t>LP234474-7</t>
  </si>
  <si>
    <t>Staphylococcus aureus glycopeptide resistance panel</t>
  </si>
  <si>
    <t>LP380964-9</t>
  </si>
  <si>
    <t>Staphylococcus aureus glycopeptide resistance panel | Isolate | Antibiotic Susceptibility Panels</t>
  </si>
  <si>
    <t>85044-6</t>
  </si>
  <si>
    <t>SA glyco resist Pnl Islt</t>
  </si>
  <si>
    <t>LP422970-6</t>
  </si>
  <si>
    <t>Staphylococcus aureus identification and resistance panel</t>
  </si>
  <si>
    <t>LP427529-5</t>
  </si>
  <si>
    <t>Staphylococcus aureus identification and resistance panel | Isolate or Specimen | Antibiotic Susceptibility Panels</t>
  </si>
  <si>
    <t>97326-3</t>
  </si>
  <si>
    <t>SA ID + resistance Pnl Islt/Spm</t>
  </si>
  <si>
    <t>Staphylococcus aureus identification &amp; resistance panel</t>
  </si>
  <si>
    <t>LP29133-3</t>
  </si>
  <si>
    <t>Viral susceptibility panel</t>
  </si>
  <si>
    <t>LP380953-2</t>
  </si>
  <si>
    <t>Viral susceptibility panel | Isolate | Antibiotic Susceptibility Panels</t>
  </si>
  <si>
    <t>29578-2</t>
  </si>
  <si>
    <t>Viral Susc Pnl Islt</t>
  </si>
  <si>
    <t>LP7785-1</t>
  </si>
  <si>
    <t>Skin challenge</t>
  </si>
  <si>
    <t>LP19877-7</t>
  </si>
  <si>
    <t>Brucella reaction wheal</t>
  </si>
  <si>
    <t>LP380967-2</t>
  </si>
  <si>
    <t>Brucella reaction wheal | Skin | Skin challenge</t>
  </si>
  <si>
    <t>22941-9</t>
  </si>
  <si>
    <t>Wheal 2D p .1mL Brucellin Diam</t>
  </si>
  <si>
    <t>Brucella reaction wheal^2D post 0.1 mL brucellin ID</t>
  </si>
  <si>
    <t>Diam</t>
  </si>
  <si>
    <t>22942-7</t>
  </si>
  <si>
    <t>Wheal 3D p .1mL Brucellin Diam</t>
  </si>
  <si>
    <t>Brucella reaction wheal^3D post 0.1 mL brucellin ID</t>
  </si>
  <si>
    <t>LP19879-3</t>
  </si>
  <si>
    <t>Burkholderia mallei reaction</t>
  </si>
  <si>
    <t>LP380968-0</t>
  </si>
  <si>
    <t>Burkholderia mallei reaction | Skin | Skin challenge</t>
  </si>
  <si>
    <t>22960-9</t>
  </si>
  <si>
    <t>B mallei Rx 1D p .1mL Mallein</t>
  </si>
  <si>
    <t>Burkholderia mallei reaction^1D post 0.1 mL mallein ID</t>
  </si>
  <si>
    <t>Aper</t>
  </si>
  <si>
    <t>22961-7</t>
  </si>
  <si>
    <t>B mallei Rx 2D p .1mL Mallein</t>
  </si>
  <si>
    <t>Burkholderia mallei reaction^2D post 0.1 mL mallein ID</t>
  </si>
  <si>
    <t>LP16876-2</t>
  </si>
  <si>
    <t>Candida albicans reaction wheal</t>
  </si>
  <si>
    <t>LP380969-8</t>
  </si>
  <si>
    <t>Candida albicans reaction wheal | Skin | Skin challenge</t>
  </si>
  <si>
    <t>32557-1</t>
  </si>
  <si>
    <t>Wheal 1D p 50ug C albicans Diam</t>
  </si>
  <si>
    <t>Candida albicans reaction wheal^1D post 50 ug Candida albicans ID</t>
  </si>
  <si>
    <t>41181-9</t>
  </si>
  <si>
    <t>Wheal 1D p C albicans Diam</t>
  </si>
  <si>
    <t>Candida albicans reaction wheal^1D post dose Candida albicans ID</t>
  </si>
  <si>
    <t>30203-4</t>
  </si>
  <si>
    <t>Wheal 2D p .1mL C albicans Diam</t>
  </si>
  <si>
    <t>Candida albicans reaction wheal^2D post 0.1 mL Candida albicans ID</t>
  </si>
  <si>
    <t>32567-0</t>
  </si>
  <si>
    <t>Wheal 2D p 50ug C albicans Diam</t>
  </si>
  <si>
    <t>Candida albicans reaction wheal^2D post 50 ug Candida albicans ID</t>
  </si>
  <si>
    <t>41180-1</t>
  </si>
  <si>
    <t>Wheal 2D p C albicans Diam</t>
  </si>
  <si>
    <t>Candida albicans reaction wheal^2D post dose Candida albicans ID</t>
  </si>
  <si>
    <t>5929-5</t>
  </si>
  <si>
    <t>Wheal 3D p 50ug C albicans Diam</t>
  </si>
  <si>
    <t>Candida albicans reaction wheal^3D post 50 ug Candida albicans ID</t>
  </si>
  <si>
    <t>LP18925-5</t>
  </si>
  <si>
    <t>Coccidioides reaction wheal</t>
  </si>
  <si>
    <t>LP380970-6</t>
  </si>
  <si>
    <t>Coccidioides reaction wheal | Skin | Skin challenge</t>
  </si>
  <si>
    <t>16640-5</t>
  </si>
  <si>
    <t>Coccidioides wheal Diam</t>
  </si>
  <si>
    <t>30210-9</t>
  </si>
  <si>
    <t>Coccidioides wheal 2D p .1mL CDN Diam</t>
  </si>
  <si>
    <t>Coccidioides reaction wheal^2D post 0.1 mL coccidioidin ID</t>
  </si>
  <si>
    <t>LP19901-5</t>
  </si>
  <si>
    <t>Histoplasma capsulatum farciminosum reaction wheal</t>
  </si>
  <si>
    <t>LP380971-4</t>
  </si>
  <si>
    <t>Histoplasma capsulatum farciminosum reaction wheal | Skin | Skin challenge</t>
  </si>
  <si>
    <t>23136-5</t>
  </si>
  <si>
    <t>Wheal 1D p ID Diam</t>
  </si>
  <si>
    <t>Histoplasma capsulatum farciminosum reaction wheal^1D post dose ID</t>
  </si>
  <si>
    <t>30227-3</t>
  </si>
  <si>
    <t>Wheal 2D p .1mL HMIN Diam</t>
  </si>
  <si>
    <t>Histoplasma capsulatum farciminosum reaction wheal^2D post 0.1 mL histoplasmin ID</t>
  </si>
  <si>
    <t>41182-7</t>
  </si>
  <si>
    <t>Wheal 2D p HMIN Diam</t>
  </si>
  <si>
    <t>Histoplasma capsulatum farciminosum reaction wheal^2D post dose histoplasmin ID</t>
  </si>
  <si>
    <t>23137-3</t>
  </si>
  <si>
    <t>Wheal 2D p ID Diam</t>
  </si>
  <si>
    <t>Histoplasma capsulatum farciminosum reaction wheal^2D post dose ID</t>
  </si>
  <si>
    <t>23138-1</t>
  </si>
  <si>
    <t>Wheal 3D p ID Diam</t>
  </si>
  <si>
    <t>Histoplasma capsulatum farciminosum reaction wheal^3D post dose ID</t>
  </si>
  <si>
    <t>LP19902-3</t>
  </si>
  <si>
    <t>Leishmania reaction wheal</t>
  </si>
  <si>
    <t>LP380972-2</t>
  </si>
  <si>
    <t>Leishmania reaction wheal | Skin | Skin challenge</t>
  </si>
  <si>
    <t>23151-4</t>
  </si>
  <si>
    <t>Wheal 3D p .1mL Leishmanin Diam</t>
  </si>
  <si>
    <t>Leishmania reaction wheal^3D post 0.1 mL leishmanin ID</t>
  </si>
  <si>
    <t>LP16877-0</t>
  </si>
  <si>
    <t>Mumps reaction wheal</t>
  </si>
  <si>
    <t>LP380973-0</t>
  </si>
  <si>
    <t>Mumps reaction wheal | Skin | Skin challenge</t>
  </si>
  <si>
    <t>32558-9</t>
  </si>
  <si>
    <t>Wheal 1D p .1 mL Mumps Diam</t>
  </si>
  <si>
    <t>Mumps reaction wheal^1D post 0.1 mL mumps ID</t>
  </si>
  <si>
    <t>41179-3</t>
  </si>
  <si>
    <t>Wheal 1D p Mumps Diam</t>
  </si>
  <si>
    <t>Mumps reaction wheal^1D post mumps ID</t>
  </si>
  <si>
    <t>30228-1</t>
  </si>
  <si>
    <t>Wheal 2D p .1mL Mumps Diam</t>
  </si>
  <si>
    <t>Mumps reaction wheal^2D post 0.1 mL mumps ID</t>
  </si>
  <si>
    <t>41178-5</t>
  </si>
  <si>
    <t>Wheal 2D p Mumps Diam</t>
  </si>
  <si>
    <t>Mumps reaction wheal^2D post dose mumps ID</t>
  </si>
  <si>
    <t>5930-3</t>
  </si>
  <si>
    <t>Wheal 3D p .1mL Mumps Diam</t>
  </si>
  <si>
    <t>Mumps reaction wheal^3D post 0.1 mL mumps ID</t>
  </si>
  <si>
    <t>LP432851-6</t>
  </si>
  <si>
    <t>Mycobacterium bovis reaction wheal</t>
  </si>
  <si>
    <t>LP433358-1</t>
  </si>
  <si>
    <t>Mycobacterium bovis reaction wheal | Skin | Skin challenge</t>
  </si>
  <si>
    <t>100764-0</t>
  </si>
  <si>
    <t>M bovis reactn wheal 3D p Mam Tuberc Ql</t>
  </si>
  <si>
    <t>Mycobacterium bovis reaction wheal^3D post dose mammalian tuberculin ID</t>
  </si>
  <si>
    <t>LP432841-7</t>
  </si>
  <si>
    <t>Mycobacterium sp comparative reaction interpretation</t>
  </si>
  <si>
    <t>LP433359-9</t>
  </si>
  <si>
    <t>Mycobacterium sp comparative reaction interpretation | Skin | Skin challenge</t>
  </si>
  <si>
    <t>100763-2</t>
  </si>
  <si>
    <t>Mycobacterium sp comp react interp</t>
  </si>
  <si>
    <t>LP19930-4</t>
  </si>
  <si>
    <t>Paratuberculosis reaction wheal</t>
  </si>
  <si>
    <t>LP380974-8</t>
  </si>
  <si>
    <t>Paratuberculosis reaction wheal | Skin | Skin challenge</t>
  </si>
  <si>
    <t>23339-5</t>
  </si>
  <si>
    <t>MAP Wheal 3D p .1mL Av PPD Diam</t>
  </si>
  <si>
    <t>Paratuberculosis reaction wheal^3D post 0.1 mL avian tuberculin ID</t>
  </si>
  <si>
    <t>23340-3</t>
  </si>
  <si>
    <t>MAP Wheal 3D p .1mL Johnin Diam</t>
  </si>
  <si>
    <t>Paratuberculosis reaction wheal^3D post 0.1 mL johnin ID</t>
  </si>
  <si>
    <t>LP16878-8</t>
  </si>
  <si>
    <t>Trichophyton reaction wheal</t>
  </si>
  <si>
    <t>LP380975-5</t>
  </si>
  <si>
    <t>Trichophyton reaction wheal | Skin | Skin challenge</t>
  </si>
  <si>
    <t>32568-8</t>
  </si>
  <si>
    <t>Wheal 1D p 50ug Trichophyt Diam</t>
  </si>
  <si>
    <t>Trichophyton reaction wheal^1D post 50 ug trichophyton ID</t>
  </si>
  <si>
    <t>41177-7</t>
  </si>
  <si>
    <t>Wheal 1D p Trichophyt Diam</t>
  </si>
  <si>
    <t>Trichophyton reaction wheal^1D post dose trichophyton ID</t>
  </si>
  <si>
    <t>30232-3</t>
  </si>
  <si>
    <t>Wheal 2D p .1mL Trichophyt Diam</t>
  </si>
  <si>
    <t>Trichophyton reaction wheal^2D post 0.1ml trichophyton ID</t>
  </si>
  <si>
    <t>32560-5</t>
  </si>
  <si>
    <t>Wheal 2D p 50ug Trichophyt Diam</t>
  </si>
  <si>
    <t>Trichophyton reaction wheal^2D post 50 ug trichophyton ID</t>
  </si>
  <si>
    <t>41176-9</t>
  </si>
  <si>
    <t>Wheal 2D p Trichophyt Diam</t>
  </si>
  <si>
    <t>Trichophyton reaction wheal^2D post dose trichophyton ID</t>
  </si>
  <si>
    <t>5931-1</t>
  </si>
  <si>
    <t>Wheal 3D p 50ug Trichophyt Diam</t>
  </si>
  <si>
    <t>Trichophyton reaction wheal^3D post 50 ug trichophyton ID</t>
  </si>
  <si>
    <t>LP19951-0</t>
  </si>
  <si>
    <t>Tritrichomonas foetus reaction wheal</t>
  </si>
  <si>
    <t>LP380976-3</t>
  </si>
  <si>
    <t>Tritrichomonas foetus reaction wheal | Skin | Skin challenge</t>
  </si>
  <si>
    <t>23506-9</t>
  </si>
  <si>
    <t>Wheal p Tricin Diam</t>
  </si>
  <si>
    <t>Tritrichomonas foetus reaction wheal^post 0.1 mL tricin ID</t>
  </si>
  <si>
    <t>LP15276-6</t>
  </si>
  <si>
    <t>Tuberculosis reaction wheal</t>
  </si>
  <si>
    <t>LP380977-1</t>
  </si>
  <si>
    <t>Tuberculosis reaction wheal | Skin | Skin challenge</t>
  </si>
  <si>
    <t>32561-3</t>
  </si>
  <si>
    <t>TB Wheal 1D p Mam Tuberc Diam</t>
  </si>
  <si>
    <t>Tuberculosis reaction wheal^1D post dose mammalian tuberculin ID</t>
  </si>
  <si>
    <t>23537-4</t>
  </si>
  <si>
    <t>TB Wheal 2D p Mam Tuberc Diam</t>
  </si>
  <si>
    <t>Tuberculosis reaction wheal^2D post dose mammalian tuberculin ID</t>
  </si>
  <si>
    <t>43419-1</t>
  </si>
  <si>
    <t>TB Wheal 3D p 1 TU Diam</t>
  </si>
  <si>
    <t>Tuberculosis reaction wheal^3D post 1 TU ID</t>
  </si>
  <si>
    <t>1647-7</t>
  </si>
  <si>
    <t>TB Wheal 3D p 25 TU Diam</t>
  </si>
  <si>
    <t>Tuberculosis reaction wheal^3D post 25 TU ID</t>
  </si>
  <si>
    <t>1648-5</t>
  </si>
  <si>
    <t>TB Wheal 3D p 5 TU Diam</t>
  </si>
  <si>
    <t>Tuberculosis reaction wheal^3D post 5 TU ID</t>
  </si>
  <si>
    <t>23538-2</t>
  </si>
  <si>
    <t>TB Wheal 3D p Av PPD Diam</t>
  </si>
  <si>
    <t>Tuberculosis reaction wheal^3D post dose avian tuberculin ID</t>
  </si>
  <si>
    <t>23539-0</t>
  </si>
  <si>
    <t>TB Wheal 3D p Mam Tuberc Diam</t>
  </si>
  <si>
    <t>Tuberculosis reaction wheal^3D post dose mammalian tuberculin ID</t>
  </si>
  <si>
    <t>LP417747-5</t>
  </si>
  <si>
    <t>Tetanus reaction wheal</t>
  </si>
  <si>
    <t>LP418973-6</t>
  </si>
  <si>
    <t>Tetanus reaction wheal | Skin | Skin challenge</t>
  </si>
  <si>
    <t>94670-7</t>
  </si>
  <si>
    <t>Tetanus Rx 1D p tet tox ID Diam</t>
  </si>
  <si>
    <t>Tetanus reaction wheal^1D post tetanus toxoid ID</t>
  </si>
  <si>
    <t>94671-5</t>
  </si>
  <si>
    <t>Tetanus Rx 2D p tet tox ID Diam</t>
  </si>
  <si>
    <t>Tetanus reaction wheal^2D post tetanus toxoid ID</t>
  </si>
  <si>
    <t>LP417754-1</t>
  </si>
  <si>
    <t>Reaction wheal</t>
  </si>
  <si>
    <t>LP418974-4</t>
  </si>
  <si>
    <t>Reaction wheal | Skin | Skin challenge</t>
  </si>
  <si>
    <t>94668-1</t>
  </si>
  <si>
    <t>Rx wheal 1D p control ID Diam</t>
  </si>
  <si>
    <t>Reaction wheal^1D post control ID</t>
  </si>
  <si>
    <t>94669-9</t>
  </si>
  <si>
    <t>Rx wheal 2D p control ID Diam</t>
  </si>
  <si>
    <t>Reaction wheal^2D post control ID</t>
  </si>
  <si>
    <t>LP40238-5</t>
  </si>
  <si>
    <t>Date of skin test</t>
  </si>
  <si>
    <t>LP380978-9</t>
  </si>
  <si>
    <t>Date of skin test | Skin | Skin challenge</t>
  </si>
  <si>
    <t>45351-4</t>
  </si>
  <si>
    <t>Date Of Skin Test</t>
  </si>
  <si>
    <t>TmStp</t>
  </si>
  <si>
    <t>LP40239-3</t>
  </si>
  <si>
    <t>Date skin test interpreted</t>
  </si>
  <si>
    <t>LP380979-7</t>
  </si>
  <si>
    <t>Date skin test interpreted | Skin | Skin challenge</t>
  </si>
  <si>
    <t>45352-2</t>
  </si>
  <si>
    <t>Date Skin Test Interpreted</t>
  </si>
  <si>
    <t>LP343631-0</t>
  </si>
  <si>
    <t>Chemistry and Chemistry - challenge</t>
  </si>
  <si>
    <t>LP7786-9</t>
  </si>
  <si>
    <t>Chemistry - non-challenge</t>
  </si>
  <si>
    <t>LP31396-2</t>
  </si>
  <si>
    <t>Endocrine</t>
  </si>
  <si>
    <t>LP31653-6</t>
  </si>
  <si>
    <t>Adrenal Cortex</t>
  </si>
  <si>
    <t>LP97520-8</t>
  </si>
  <si>
    <t>5-Alpha tetrahydrocortisol</t>
  </si>
  <si>
    <t>LP380980-5</t>
  </si>
  <si>
    <t>5-Alpha tetrahydrocortisol | Urine | Chemistry - non-challenge</t>
  </si>
  <si>
    <t>21044-3</t>
  </si>
  <si>
    <t>5-A THF 24h Ur-mRate</t>
  </si>
  <si>
    <t>MRat</t>
  </si>
  <si>
    <t>95582-3</t>
  </si>
  <si>
    <t>5-A THF 24h Z-score Ur</t>
  </si>
  <si>
    <t>Zscore</t>
  </si>
  <si>
    <t>LP36793-5</t>
  </si>
  <si>
    <t>5-Alpha tetrahydro-11-Dehydrocorticosterone</t>
  </si>
  <si>
    <t>LP284808-5</t>
  </si>
  <si>
    <t>5-Alpha tetrahydro-11-Dehydrocorticosterone/Creatinine</t>
  </si>
  <si>
    <t>LP380981-3</t>
  </si>
  <si>
    <t>5-Alpha tetrahydro-11-Dehydrocorticosterone/Creatinine | Urine | Chemistry - non-challenge</t>
  </si>
  <si>
    <t>LP36795-0</t>
  </si>
  <si>
    <t>6-alpha-hydroxytetrahydro-11-Dehydrocorticosterone</t>
  </si>
  <si>
    <t>LP284822-6</t>
  </si>
  <si>
    <t>6-Alpha hydroxytetrahydro-11-Dehydrocorticosterone/Creatinine</t>
  </si>
  <si>
    <t>LP380982-1</t>
  </si>
  <si>
    <t>6-Alpha hydroxytetrahydro-11-Dehydrocorticosterone/Creatinine | Urine | Chemistry - non-challenge</t>
  </si>
  <si>
    <t>LP36796-8</t>
  </si>
  <si>
    <t>6-Alpha hydroxytetrahydro-11-Deoxycortisol</t>
  </si>
  <si>
    <t>LP284823-4</t>
  </si>
  <si>
    <t>6-Alpha hydroxytetrahydro-11-Deoxycortisol/Creatinine</t>
  </si>
  <si>
    <t>LP380983-9</t>
  </si>
  <si>
    <t>6-Alpha hydroxytetrahydro-11-Deoxycortisol/Creatinine | Urine | Chemistry - non-challenge</t>
  </si>
  <si>
    <t>LP18380-3</t>
  </si>
  <si>
    <t>6-Beta-Hydroxycortisol</t>
  </si>
  <si>
    <t>LP380984-7</t>
  </si>
  <si>
    <t>6-Beta-Hydroxycortisol | Urine | Chemistry - non-challenge</t>
  </si>
  <si>
    <t>13611-9</t>
  </si>
  <si>
    <t>6B-OH-Cortisol 24h Ur-mRate</t>
  </si>
  <si>
    <t>95580-7</t>
  </si>
  <si>
    <t>6B-OH-Cortisol 24h Z-score Ur</t>
  </si>
  <si>
    <t>LP230219-0</t>
  </si>
  <si>
    <t>11-Dehydrocorticosterone+tetrahydrocorticosterone+allo-tetrahydrocorticosterone</t>
  </si>
  <si>
    <t>LP284656-8</t>
  </si>
  <si>
    <t>11-Dehydrocorticosterone+tetrahydrocorticosterone+Allo-tetrahydrocorticosterone/Androsterone+etiocholanolone</t>
  </si>
  <si>
    <t>LP380985-4</t>
  </si>
  <si>
    <t>11-Dehydrocorticosterone+tetrahydrocorticosterone+Allo-tetrahydrocorticosterone/Androsterone+etiocholanolone | Urine | Chemistry - non-challenge</t>
  </si>
  <si>
    <t>LP284657-6</t>
  </si>
  <si>
    <t>11-Dehydrocorticosterone+tetrahydrocorticosterone+Allo-tetrahydrocorticosterone/Tetrahydrocortisone+tetrahydrocortisol+5-alpha tetrahydrocortisol</t>
  </si>
  <si>
    <t>LP380986-2</t>
  </si>
  <si>
    <t>11-Dehydrocorticosterone+tetrahydrocorticosterone+Allo-tetrahydrocorticosterone/Tetrahydrocortisone+tetrahydrocortisol+5-alpha tetrahydrocortisol | Urine | Chemistry - non-challenge</t>
  </si>
  <si>
    <t>LP172794-2</t>
  </si>
  <si>
    <t>11-Dehydrotetrahydrocorticosterone</t>
  </si>
  <si>
    <t>LP284658-4</t>
  </si>
  <si>
    <t>11-Dehydrotetrahydrocorticosterone/Creatinine</t>
  </si>
  <si>
    <t>LP380988-8</t>
  </si>
  <si>
    <t>11-Dehydrotetrahydrocorticosterone/Creatinine | Urine | Chemistry - non-challenge</t>
  </si>
  <si>
    <t>LP380987-0</t>
  </si>
  <si>
    <t>11-Dehydrotetrahydrocorticosterone | Urine | Chemistry - non-challenge</t>
  </si>
  <si>
    <t>73839-3</t>
  </si>
  <si>
    <t>THA 24h Ur-sCnc</t>
  </si>
  <si>
    <t>SCnc</t>
  </si>
  <si>
    <t>73840-1</t>
  </si>
  <si>
    <t>THA 24h Ur-sRate</t>
  </si>
  <si>
    <t>SRat</t>
  </si>
  <si>
    <t>73838-5</t>
  </si>
  <si>
    <t>THA Ur-sCnc</t>
  </si>
  <si>
    <t>81797-3</t>
  </si>
  <si>
    <t>THA/Creat Ur-sRto</t>
  </si>
  <si>
    <t>SRto</t>
  </si>
  <si>
    <t>LP15251-9</t>
  </si>
  <si>
    <t>11-Deoxycorticosteroids</t>
  </si>
  <si>
    <t>LP380989-6</t>
  </si>
  <si>
    <t>11-Deoxycorticosteroids | Plasma | Chemistry - non-challenge</t>
  </si>
  <si>
    <t>16293-3</t>
  </si>
  <si>
    <t>11DCOR Plas-mCnc</t>
  </si>
  <si>
    <t>Plas</t>
  </si>
  <si>
    <t>LP15283-2</t>
  </si>
  <si>
    <t>11-Deoxycorticosterone</t>
  </si>
  <si>
    <t>LP380990-4</t>
  </si>
  <si>
    <t>11-Deoxycorticosterone | DBS | Chemistry - non-challenge</t>
  </si>
  <si>
    <t>53347-1</t>
  </si>
  <si>
    <t>11DOC DBS-mCnc</t>
  </si>
  <si>
    <t>53348-9</t>
  </si>
  <si>
    <t>11DOC DBS-sCnc</t>
  </si>
  <si>
    <t>LP380991-2</t>
  </si>
  <si>
    <t>11-Deoxycorticosterone | Serum or Plasma | Chemistry - non-challenge</t>
  </si>
  <si>
    <t>1656-8</t>
  </si>
  <si>
    <t>11DOC SerPl-mCnc</t>
  </si>
  <si>
    <t>40811-2</t>
  </si>
  <si>
    <t>11DOC SerPl Ql</t>
  </si>
  <si>
    <t>25561-2</t>
  </si>
  <si>
    <t>11DOC SerPl-sCnc</t>
  </si>
  <si>
    <t>LP380992-0</t>
  </si>
  <si>
    <t>11-Deoxycorticosterone | Urine | Chemistry - non-challenge</t>
  </si>
  <si>
    <t>16110-9</t>
  </si>
  <si>
    <t>11DOC 24h Ur-mRate</t>
  </si>
  <si>
    <t>40818-7</t>
  </si>
  <si>
    <t>11DOC 24h Ur-sCnc</t>
  </si>
  <si>
    <t>55808-0</t>
  </si>
  <si>
    <t>11DOC 24h Ur-sRate</t>
  </si>
  <si>
    <t>42855-7</t>
  </si>
  <si>
    <t>11DOC Ur-mCnc</t>
  </si>
  <si>
    <t>LP15252-7</t>
  </si>
  <si>
    <t>11-Deoxycortisol</t>
  </si>
  <si>
    <t>LP284660-0</t>
  </si>
  <si>
    <t>11-Deoxycortisol/Cortisol</t>
  </si>
  <si>
    <t>LP380997-9</t>
  </si>
  <si>
    <t>11-Deoxycortisol/Cortisol | Serum or Plasma | Chemistry - non-challenge</t>
  </si>
  <si>
    <t>LP380993-8</t>
  </si>
  <si>
    <t>11-Deoxycortisol | Amniotic fluid | Chemistry - non-challenge</t>
  </si>
  <si>
    <t>55809-8</t>
  </si>
  <si>
    <t>11DC Amn-mCnc</t>
  </si>
  <si>
    <t>50071-0</t>
  </si>
  <si>
    <t>11DC Amn-sCnc</t>
  </si>
  <si>
    <t>LP380994-6</t>
  </si>
  <si>
    <t>11-Deoxycortisol | DBS | Chemistry - non-challenge</t>
  </si>
  <si>
    <t>53338-0</t>
  </si>
  <si>
    <t>11DC DBS-mCnc</t>
  </si>
  <si>
    <t>53339-8</t>
  </si>
  <si>
    <t>11DC DBS-sCnc</t>
  </si>
  <si>
    <t>LP284661-8</t>
  </si>
  <si>
    <t>11-Deoxycortisol/Creatinine</t>
  </si>
  <si>
    <t>LP380998-7</t>
  </si>
  <si>
    <t>11-Deoxycortisol/Creatinine | Urine | Chemistry - non-challenge</t>
  </si>
  <si>
    <t>LP412138-2</t>
  </si>
  <si>
    <t>11-Deoxycortisol | Saliva | Chemistry - non-challenge</t>
  </si>
  <si>
    <t>93773-0</t>
  </si>
  <si>
    <t>11DC Sal-sCnc</t>
  </si>
  <si>
    <t>LP380995-3</t>
  </si>
  <si>
    <t>11-Deoxycortisol | Serum or Plasma | Chemistry - non-challenge</t>
  </si>
  <si>
    <t>1657-6</t>
  </si>
  <si>
    <t>11DC SerPl-mCnc</t>
  </si>
  <si>
    <t>14567-2</t>
  </si>
  <si>
    <t>11DC SerPl-sCnc</t>
  </si>
  <si>
    <t>45184-9</t>
  </si>
  <si>
    <t>11DC/Cortis SerPl</t>
  </si>
  <si>
    <t>MRto</t>
  </si>
  <si>
    <t>21034-4</t>
  </si>
  <si>
    <t>11DC evening SerPl-mCnc</t>
  </si>
  <si>
    <t>11-Deoxycortisol^evening specimen</t>
  </si>
  <si>
    <t>21035-1</t>
  </si>
  <si>
    <t>11DC AM SerPl-mCnc</t>
  </si>
  <si>
    <t>11-Deoxycortisol^morning specimen</t>
  </si>
  <si>
    <t>LP380996-1</t>
  </si>
  <si>
    <t>11-Deoxycortisol | Urine | Chemistry - non-challenge</t>
  </si>
  <si>
    <t>13872-7</t>
  </si>
  <si>
    <t>11DC 24h Ur-mRate</t>
  </si>
  <si>
    <t>34204-8</t>
  </si>
  <si>
    <t>11DC 24h Ur-sCnc</t>
  </si>
  <si>
    <t>25315-3</t>
  </si>
  <si>
    <t>11DC 24h Ur-sRate</t>
  </si>
  <si>
    <t>42572-8</t>
  </si>
  <si>
    <t>11DC Ur-mCnc</t>
  </si>
  <si>
    <t>34205-5</t>
  </si>
  <si>
    <t>11DC Ur-sCnc</t>
  </si>
  <si>
    <t>34206-3</t>
  </si>
  <si>
    <t>11DC/Creat Ur-sRto</t>
  </si>
  <si>
    <t>LP230250-5</t>
  </si>
  <si>
    <t>11-Deoxytetrahydrocortisol</t>
  </si>
  <si>
    <t>LP284663-4</t>
  </si>
  <si>
    <t>11-Deoxytetrahydrocortisol/Tetrahydrocortisone+tetrahydrocortisol+5-alpha tetrahydrocortisol</t>
  </si>
  <si>
    <t>LP380999-5</t>
  </si>
  <si>
    <t>11-Deoxytetrahydrocortisol/Tetrahydrocortisone+tetrahydrocortisol+5-alpha tetrahydrocortisol | Urine | Chemistry - non-challenge</t>
  </si>
  <si>
    <t>LP220341-4</t>
  </si>
  <si>
    <t>11-Deoxytetrahydrocorticosterone</t>
  </si>
  <si>
    <t>LP284662-6</t>
  </si>
  <si>
    <t>11-Deoxytetrahydrocorticosterone/Creatinine</t>
  </si>
  <si>
    <t>LP381001-9</t>
  </si>
  <si>
    <t>11-Deoxytetrahydrocorticosterone/Creatinine | Urine | Chemistry - non-challenge</t>
  </si>
  <si>
    <t>LP381000-1</t>
  </si>
  <si>
    <t>11-Deoxytetrahydrocorticosterone | Urine | Chemistry - non-challenge</t>
  </si>
  <si>
    <t>95571-6</t>
  </si>
  <si>
    <t>TH-DOC 24h Ur-mRate</t>
  </si>
  <si>
    <t>82860-8</t>
  </si>
  <si>
    <t>TH-DOC 24h Ur-sCnc</t>
  </si>
  <si>
    <t>82859-0</t>
  </si>
  <si>
    <t>TH-DOC 24h Ur-sRate</t>
  </si>
  <si>
    <t>95572-4</t>
  </si>
  <si>
    <t>TH-DOC 24h Z-score Ur</t>
  </si>
  <si>
    <t>82858-2</t>
  </si>
  <si>
    <t>TH-DOC Ur-sCnc</t>
  </si>
  <si>
    <t>83130-5</t>
  </si>
  <si>
    <t>TH-DOC/Creat Ur-sRto</t>
  </si>
  <si>
    <t>LP15289-9</t>
  </si>
  <si>
    <t>11-Oxycorticosterone</t>
  </si>
  <si>
    <t>LP381002-7</t>
  </si>
  <si>
    <t>11-Oxycorticosterone | Serum | Chemistry - non-challenge</t>
  </si>
  <si>
    <t>1663-4</t>
  </si>
  <si>
    <t>11oxyCorticosterone Ser-mCnc</t>
  </si>
  <si>
    <t>LP36716-6</t>
  </si>
  <si>
    <t>15 Beta, 17 Alpha-Dihydroxypregnanolone</t>
  </si>
  <si>
    <t>LP284670-9</t>
  </si>
  <si>
    <t>15 Beta, 17 Alpha-Dihydroxypregnanolone/Creatinine</t>
  </si>
  <si>
    <t>LP381003-5</t>
  </si>
  <si>
    <t>15 Beta, 17 Alpha-Dihydroxypregnanolone/Creatinine | Urine | Chemistry - non-challenge</t>
  </si>
  <si>
    <t>LP36718-2</t>
  </si>
  <si>
    <t>16-Alpha hydroxypregnenolone</t>
  </si>
  <si>
    <t>LP284672-5</t>
  </si>
  <si>
    <t>16-Alpha hydroxypregnenolone/16-Alpha hydroxydehydroepiandrosterone</t>
  </si>
  <si>
    <t>LP381005-0</t>
  </si>
  <si>
    <t>16-Alpha hydroxypregnenolone/16-Alpha hydroxydehydroepiandrosterone | Urine | Chemistry - non-challenge</t>
  </si>
  <si>
    <t>LP381004-3</t>
  </si>
  <si>
    <t>16-Alpha hydroxypregnenolone | Urine | Chemistry - non-challenge</t>
  </si>
  <si>
    <t>74508-3</t>
  </si>
  <si>
    <t>16A OH-Preg 24h Ur-sCnc</t>
  </si>
  <si>
    <t>74506-7</t>
  </si>
  <si>
    <t>16A OH-Preg 24h Ur-sRate</t>
  </si>
  <si>
    <t>74507-5</t>
  </si>
  <si>
    <t>16A OH-Preg Ur-sCnc</t>
  </si>
  <si>
    <t>44279-8</t>
  </si>
  <si>
    <t>16A OH-Preg/16A OH-DHEA Ur</t>
  </si>
  <si>
    <t>43688-1</t>
  </si>
  <si>
    <t>16A OH-Preg/Creat Ur</t>
  </si>
  <si>
    <t>16-Alpha hydroxypregnenolone/Creatinine</t>
  </si>
  <si>
    <t>81799-9</t>
  </si>
  <si>
    <t>16A OH-Preg/Creat Ur-sRto</t>
  </si>
  <si>
    <t>LP284673-3</t>
  </si>
  <si>
    <t>LP381006-8</t>
  </si>
  <si>
    <t>16-Alpha hydroxypregnenolone/Creatinine | Urine | Chemistry - non-challenge</t>
  </si>
  <si>
    <t>LP175759-2</t>
  </si>
  <si>
    <t>16-Beta,18-dihydroxydehydroepiandrosterone</t>
  </si>
  <si>
    <t>LP284674-1</t>
  </si>
  <si>
    <t>16-Beta,18-dihydroxydehydroepiandrosterone/Creatinine</t>
  </si>
  <si>
    <t>LP381008-4</t>
  </si>
  <si>
    <t>16-Beta,18-dihydroxydehydroepiandrosterone/Creatinine | Urine | Chemistry - non-challenge</t>
  </si>
  <si>
    <t>LP381007-6</t>
  </si>
  <si>
    <t>16-Beta,18-dihydroxydehydroepiandrosterone | Urine | Chemistry - non-challenge</t>
  </si>
  <si>
    <t>74504-2</t>
  </si>
  <si>
    <t>16B,18-diOH-DHEA 24h Ur-sCnc</t>
  </si>
  <si>
    <t>74505-9</t>
  </si>
  <si>
    <t>16B,18-diOH-DHEA 24h Ur-sRate</t>
  </si>
  <si>
    <t>74503-4</t>
  </si>
  <si>
    <t>16B,18-diOH-DHEA Ur-sCnc</t>
  </si>
  <si>
    <t>81802-1</t>
  </si>
  <si>
    <t>16B,18-diOH-DHEA/Creat Ur-sRto</t>
  </si>
  <si>
    <t>LP172793-4</t>
  </si>
  <si>
    <t>16-Ketoandrostenediol</t>
  </si>
  <si>
    <t>LP284675-8</t>
  </si>
  <si>
    <t>16-Ketoandrostenediol/Creatinine</t>
  </si>
  <si>
    <t>LP381010-0</t>
  </si>
  <si>
    <t>16-Ketoandrostenediol/Creatinine | Urine | Chemistry - non-challenge</t>
  </si>
  <si>
    <t>LP381009-2</t>
  </si>
  <si>
    <t>16-Ketoandrostenediol | Urine | Chemistry - non-challenge</t>
  </si>
  <si>
    <t>73847-6</t>
  </si>
  <si>
    <t>16-Ketoandrostenediol 24h Ur-sCnc</t>
  </si>
  <si>
    <t>73848-4</t>
  </si>
  <si>
    <t>16-Ketoandrostenediol 24h Ur-sRate</t>
  </si>
  <si>
    <t>73849-2</t>
  </si>
  <si>
    <t>16-Ketoandrostenediol Ur-sCnc</t>
  </si>
  <si>
    <t>81800-5</t>
  </si>
  <si>
    <t>16-Ketoandrostenediol/Creat Ur-sRto</t>
  </si>
  <si>
    <t>LP36720-8</t>
  </si>
  <si>
    <t>17 Alpha-hydroxypregnanolone</t>
  </si>
  <si>
    <t>LP420034-3</t>
  </si>
  <si>
    <t>17 Alpha-hydroxypregnanolone | Urine | Chemistry - non-challenge</t>
  </si>
  <si>
    <t>95574-0</t>
  </si>
  <si>
    <t>Deprecated 17A-OH-pregnanolone 24h Ur-mRate</t>
  </si>
  <si>
    <t>17 alpha-Hydroxypregnanolone</t>
  </si>
  <si>
    <t>LP15290-7</t>
  </si>
  <si>
    <t>17-Hydroxycorticosteroids</t>
  </si>
  <si>
    <t>LP284677-4</t>
  </si>
  <si>
    <t>17-Hydroxycorticosteroids/Creatinine</t>
  </si>
  <si>
    <t>LP381015-9</t>
  </si>
  <si>
    <t>17-Hydroxycorticosteroids/Creatinine | Urine | Chemistry - non-challenge</t>
  </si>
  <si>
    <t>LP381012-6</t>
  </si>
  <si>
    <t>17-Hydroxycorticosteroids | Amniotic fluid | Chemistry - non-challenge</t>
  </si>
  <si>
    <t>1664-2</t>
  </si>
  <si>
    <t>17OHCS Amn-mCnc</t>
  </si>
  <si>
    <t>LP381013-4</t>
  </si>
  <si>
    <t>17-Hydroxycorticosteroids | Plasma | Chemistry - non-challenge</t>
  </si>
  <si>
    <t>1665-9</t>
  </si>
  <si>
    <t>17OHCS Plas-mCnc</t>
  </si>
  <si>
    <t>LP381014-2</t>
  </si>
  <si>
    <t>17-Hydroxycorticosteroids | Urine | Chemistry - non-challenge</t>
  </si>
  <si>
    <t>6866-8</t>
  </si>
  <si>
    <t>17OHCS 24h Ur-mCnc</t>
  </si>
  <si>
    <t>21036-9</t>
  </si>
  <si>
    <t>17OHCS 24h Ur-mRate</t>
  </si>
  <si>
    <t>25852-5</t>
  </si>
  <si>
    <t>17OHCS 24h Ur-sCnc</t>
  </si>
  <si>
    <t>14568-0</t>
  </si>
  <si>
    <t>17OHCS 24h Ur-sRate</t>
  </si>
  <si>
    <t>1666-7</t>
  </si>
  <si>
    <t>17OHCS Ur-mCnc</t>
  </si>
  <si>
    <t>34218-8</t>
  </si>
  <si>
    <t>17OHCS Ur-sCnc</t>
  </si>
  <si>
    <t>41404-5</t>
  </si>
  <si>
    <t>17OHCS/Creat 24h Ur</t>
  </si>
  <si>
    <t>38472-7</t>
  </si>
  <si>
    <t>17OHCS/Creat Ur</t>
  </si>
  <si>
    <t>34219-6</t>
  </si>
  <si>
    <t>17OHCS/Creat Ur-sRto</t>
  </si>
  <si>
    <t>LP15291-5</t>
  </si>
  <si>
    <t>17-Hydroxyketosteroids</t>
  </si>
  <si>
    <t>LP381016-7</t>
  </si>
  <si>
    <t>17-Hydroxyketosteroids | Urine | Chemistry - non-challenge</t>
  </si>
  <si>
    <t>32152-1</t>
  </si>
  <si>
    <t>17OHKS 24h Ur-mRate</t>
  </si>
  <si>
    <t>1667-5</t>
  </si>
  <si>
    <t>17OHKS Ur-mCnc</t>
  </si>
  <si>
    <t>LP17184-0</t>
  </si>
  <si>
    <t>17-Hydroxypregnenolone</t>
  </si>
  <si>
    <t>LP381017-5</t>
  </si>
  <si>
    <t>17-Hydroxypregnenolone | Serum or Plasma | Chemistry - non-challenge</t>
  </si>
  <si>
    <t>6765-2</t>
  </si>
  <si>
    <t>17OH-Preg SerPl-mCnc</t>
  </si>
  <si>
    <t>25316-1</t>
  </si>
  <si>
    <t>17OH-Preg SerPl-sCnc</t>
  </si>
  <si>
    <t>LP381018-3</t>
  </si>
  <si>
    <t>17-Hydroxypregnenolone | Urine | Chemistry - non-challenge</t>
  </si>
  <si>
    <t>21037-7</t>
  </si>
  <si>
    <t>17OH-Preg 24h Ur-mRate</t>
  </si>
  <si>
    <t>95575-7</t>
  </si>
  <si>
    <t>17OH-Preg 24h Z-score Ur</t>
  </si>
  <si>
    <t>16297-4</t>
  </si>
  <si>
    <t>17OH-Preg Ur-mCnc</t>
  </si>
  <si>
    <t>44280-6</t>
  </si>
  <si>
    <t>17OH-Preg/Creat Ur</t>
  </si>
  <si>
    <t>17-Hydroxypregnenolone/Creatinine</t>
  </si>
  <si>
    <t>LP221170-6</t>
  </si>
  <si>
    <t>17-Hydroxypregnenetriol</t>
  </si>
  <si>
    <t>LP284678-2</t>
  </si>
  <si>
    <t>17-Hydroxypregnenetriol/Creatinine</t>
  </si>
  <si>
    <t>LP381020-9</t>
  </si>
  <si>
    <t>17-Hydroxypregnenetriol/Creatinine | Urine | Chemistry - non-challenge</t>
  </si>
  <si>
    <t>LP381019-1</t>
  </si>
  <si>
    <t>17-Hydroxypregnenetriol | Urine | Chemistry - non-challenge</t>
  </si>
  <si>
    <t>83138-8</t>
  </si>
  <si>
    <t>17-OH-PT 24h Ur-sRate</t>
  </si>
  <si>
    <t>83140-4</t>
  </si>
  <si>
    <t>17-OH-PT Ur-sCnc</t>
  </si>
  <si>
    <t>83139-6</t>
  </si>
  <si>
    <t>17-OH-PT/Creat Ur-sRto</t>
  </si>
  <si>
    <t>LP15292-3</t>
  </si>
  <si>
    <t>17-Ketogenic steroids</t>
  </si>
  <si>
    <t>LP381021-7</t>
  </si>
  <si>
    <t>17-Ketogenic steroids | Blood | Chemistry - non-challenge</t>
  </si>
  <si>
    <t>1672-5</t>
  </si>
  <si>
    <t>Deprecated 17KGS Bld-mCnc</t>
  </si>
  <si>
    <t>1671-7</t>
  </si>
  <si>
    <t>17KGS Bld-mCnc</t>
  </si>
  <si>
    <t>LP381022-5</t>
  </si>
  <si>
    <t>17-Ketogenic steroids | Urine | Chemistry - non-challenge</t>
  </si>
  <si>
    <t>27866-3</t>
  </si>
  <si>
    <t>17KGS 24h Ur-mCnc</t>
  </si>
  <si>
    <t>1673-3</t>
  </si>
  <si>
    <t>17KGS 24h Ur-mRate</t>
  </si>
  <si>
    <t>43726-9</t>
  </si>
  <si>
    <t>17KGS 24h Ur Ql</t>
  </si>
  <si>
    <t>50798-8</t>
  </si>
  <si>
    <t>17KGS 24h Ur-sCnc</t>
  </si>
  <si>
    <t>27979-4</t>
  </si>
  <si>
    <t>17KGS 24h Ur-sRate</t>
  </si>
  <si>
    <t>16300-6</t>
  </si>
  <si>
    <t>17KGS 72h Ur-mRate</t>
  </si>
  <si>
    <t>72H</t>
  </si>
  <si>
    <t>LP17185-7</t>
  </si>
  <si>
    <t>17-Ketosteroids</t>
  </si>
  <si>
    <t>LP18179-9</t>
  </si>
  <si>
    <t>17-Ketosteroids.total neutral</t>
  </si>
  <si>
    <t>LP381025-8</t>
  </si>
  <si>
    <t>17-Ketosteroids.total neutral | Urine | Chemistry - non-challenge</t>
  </si>
  <si>
    <t>29353-0</t>
  </si>
  <si>
    <t>17KS Neut 12h Ur-mRate</t>
  </si>
  <si>
    <t>12H</t>
  </si>
  <si>
    <t>12769-6</t>
  </si>
  <si>
    <t>17KS Neut 24h Ur-mRate</t>
  </si>
  <si>
    <t>LP381023-3</t>
  </si>
  <si>
    <t>17-Ketosteroids | Serum | Chemistry - non-challenge</t>
  </si>
  <si>
    <t>47978-2</t>
  </si>
  <si>
    <t>17KS Ser-mCnc</t>
  </si>
  <si>
    <t>LP381024-1</t>
  </si>
  <si>
    <t>17-Ketosteroids | Urine | Chemistry - non-challenge</t>
  </si>
  <si>
    <t>21038-5</t>
  </si>
  <si>
    <t>17KS 24h Ur-mCnc</t>
  </si>
  <si>
    <t>6766-0</t>
  </si>
  <si>
    <t>17KS 24h Ur-mRate</t>
  </si>
  <si>
    <t>25317-9</t>
  </si>
  <si>
    <t>17KS 24h Ur-sCnc</t>
  </si>
  <si>
    <t>14572-2</t>
  </si>
  <si>
    <t>17KS 24h Ur-sRate</t>
  </si>
  <si>
    <t>34222-0</t>
  </si>
  <si>
    <t>17KS Ur-sCnc</t>
  </si>
  <si>
    <t>44281-4</t>
  </si>
  <si>
    <t>17KS/Creat 24h Ur</t>
  </si>
  <si>
    <t>17-Ketosteroids/Creatinine</t>
  </si>
  <si>
    <t>33347-6</t>
  </si>
  <si>
    <t>17KS/Creat Ur</t>
  </si>
  <si>
    <t>34223-8</t>
  </si>
  <si>
    <t>17KS/Creat Ur-sRto</t>
  </si>
  <si>
    <t>LP284681-6</t>
  </si>
  <si>
    <t>LP381026-6</t>
  </si>
  <si>
    <t>17-Ketosteroids/Creatinine | Urine | Chemistry - non-challenge</t>
  </si>
  <si>
    <t>LP172797-5</t>
  </si>
  <si>
    <t>18-Beta glycyrrhetinate</t>
  </si>
  <si>
    <t>LP381027-4</t>
  </si>
  <si>
    <t>18-Beta glycyrrhetinate | Urine | Chemistry - non-challenge</t>
  </si>
  <si>
    <t>73851-8</t>
  </si>
  <si>
    <t>GRA 24h Ur-mCnc</t>
  </si>
  <si>
    <t>73850-0</t>
  </si>
  <si>
    <t>GRA Ur-mCnc</t>
  </si>
  <si>
    <t>LP17186-5</t>
  </si>
  <si>
    <t>18-Hydroxycorticosteroids</t>
  </si>
  <si>
    <t>LP381028-2</t>
  </si>
  <si>
    <t>18-Hydroxycorticosteroids | Serum | Chemistry - non-challenge</t>
  </si>
  <si>
    <t>6767-8</t>
  </si>
  <si>
    <t>18OH-CS Ser-mCnc</t>
  </si>
  <si>
    <t>LP15293-1</t>
  </si>
  <si>
    <t>18-Hydroxycorticosterone</t>
  </si>
  <si>
    <t>LP381029-0</t>
  </si>
  <si>
    <t>18-Hydroxycorticosterone | Serum or Plasma | Chemistry - non-challenge</t>
  </si>
  <si>
    <t>1674-1</t>
  </si>
  <si>
    <t>18OHB SerPl-mCnc</t>
  </si>
  <si>
    <t>50082-7</t>
  </si>
  <si>
    <t>18OHB SerPl-sCnc</t>
  </si>
  <si>
    <t>LP381030-8</t>
  </si>
  <si>
    <t>18-Hydroxycorticosterone | Urine | Chemistry - non-challenge</t>
  </si>
  <si>
    <t>9639-6</t>
  </si>
  <si>
    <t>18OHB 24h Ur-mRate</t>
  </si>
  <si>
    <t>42573-6</t>
  </si>
  <si>
    <t>18OHB Ur-mCnc</t>
  </si>
  <si>
    <t>LP18570-9</t>
  </si>
  <si>
    <t>18-Hydroxycortisol</t>
  </si>
  <si>
    <t>LP284682-4</t>
  </si>
  <si>
    <t>18-Hydroxycortisol/Creatinine</t>
  </si>
  <si>
    <t>LP381033-2</t>
  </si>
  <si>
    <t>18-Hydroxycortisol/Creatinine | Urine | Chemistry - non-challenge</t>
  </si>
  <si>
    <t>LP381031-6</t>
  </si>
  <si>
    <t>18-Hydroxycortisol | Serum or Plasma | Chemistry - non-challenge</t>
  </si>
  <si>
    <t>55810-6</t>
  </si>
  <si>
    <t>18OH-Cortis SerPl-sCnc</t>
  </si>
  <si>
    <t>LP381032-4</t>
  </si>
  <si>
    <t>18-Hydroxycortisol | Urine | Chemistry - non-challenge</t>
  </si>
  <si>
    <t>21039-3</t>
  </si>
  <si>
    <t>18OH-Cortis 24h Ur-mCnc</t>
  </si>
  <si>
    <t>14148-1</t>
  </si>
  <si>
    <t>18OH-Cortis 24h Ur-mRate</t>
  </si>
  <si>
    <t>55812-2</t>
  </si>
  <si>
    <t>18OH-Cortis 24h Ur-sCnc</t>
  </si>
  <si>
    <t>55811-4</t>
  </si>
  <si>
    <t>18OH-Cortis 24h Ur-sRate</t>
  </si>
  <si>
    <t>27199-9</t>
  </si>
  <si>
    <t>18OH-Cortis/Creat 24h Ur</t>
  </si>
  <si>
    <t>LP15148-7</t>
  </si>
  <si>
    <t>18-Hydroxydeoxycorticosterone</t>
  </si>
  <si>
    <t>LP381034-0</t>
  </si>
  <si>
    <t>18-Hydroxydeoxycorticosterone | Serum or Plasma | Chemistry - non-challenge</t>
  </si>
  <si>
    <t>11206-0</t>
  </si>
  <si>
    <t>18OH-DOC SerPl-mCnc</t>
  </si>
  <si>
    <t>50081-9</t>
  </si>
  <si>
    <t>18OH-DOC SerPl-sCnc</t>
  </si>
  <si>
    <t>LP381035-7</t>
  </si>
  <si>
    <t>18-Hydroxydeoxycorticosterone | Urine | Chemistry - non-challenge</t>
  </si>
  <si>
    <t>26988-6</t>
  </si>
  <si>
    <t>18OH-DOC 24h Ur-mRate</t>
  </si>
  <si>
    <t>LP18372-0</t>
  </si>
  <si>
    <t>18-Hydroxydeoxycortisol</t>
  </si>
  <si>
    <t>LP284683-2</t>
  </si>
  <si>
    <t>18-Hydroxydeoxycortisol/Creatinine</t>
  </si>
  <si>
    <t>LP381036-5</t>
  </si>
  <si>
    <t>18-Hydroxydeoxycortisol/Creatinine | Urine | Chemistry - non-challenge</t>
  </si>
  <si>
    <t>LP65144-5</t>
  </si>
  <si>
    <t>21-Deoxycortisol</t>
  </si>
  <si>
    <t>LP381037-3</t>
  </si>
  <si>
    <t>21-Deoxycortisol | Amniotic fluid | Chemistry - non-challenge</t>
  </si>
  <si>
    <t>50093-4</t>
  </si>
  <si>
    <t>21DC Amn-sCnc</t>
  </si>
  <si>
    <t>LP381038-1</t>
  </si>
  <si>
    <t>21-Deoxycortisol | DBS | Chemistry - non-challenge</t>
  </si>
  <si>
    <t>53341-4</t>
  </si>
  <si>
    <t>21DC DBS-mCnc</t>
  </si>
  <si>
    <t>53342-2</t>
  </si>
  <si>
    <t>21DC DBS-sCnc</t>
  </si>
  <si>
    <t>LP381039-9</t>
  </si>
  <si>
    <t>21-Deoxycortisol | Serum or Plasma | Chemistry - non-challenge</t>
  </si>
  <si>
    <t>74872-3</t>
  </si>
  <si>
    <t>21DC SerPl-mCnc</t>
  </si>
  <si>
    <t>50250-0</t>
  </si>
  <si>
    <t>21DC SerPl-sCnc</t>
  </si>
  <si>
    <t>LP95079-7</t>
  </si>
  <si>
    <t>Allo-tetrahydrocorticosterone</t>
  </si>
  <si>
    <t>LP284935-6</t>
  </si>
  <si>
    <t>Allo-tetrahydrocorticosterone/Creatinine</t>
  </si>
  <si>
    <t>LP381041-5</t>
  </si>
  <si>
    <t>Allo-tetrahydrocorticosterone/Creatinine | Urine | Chemistry - non-challenge</t>
  </si>
  <si>
    <t>LP381040-7</t>
  </si>
  <si>
    <t>Allo-tetrahydrocorticosterone | Urine | Chemistry - non-challenge</t>
  </si>
  <si>
    <t>55825-4</t>
  </si>
  <si>
    <t>Allo-THB 24h Ur-mCnc</t>
  </si>
  <si>
    <t>55824-7</t>
  </si>
  <si>
    <t>Allo-THB 24h Ur-mRate</t>
  </si>
  <si>
    <t>73860-9</t>
  </si>
  <si>
    <t>Allo-THB 24h Ur-sCnc</t>
  </si>
  <si>
    <t>73861-7</t>
  </si>
  <si>
    <t>Allo-THB 24h Ur-sRate</t>
  </si>
  <si>
    <t>73859-1</t>
  </si>
  <si>
    <t>Allo-THB Ur-sCnc</t>
  </si>
  <si>
    <t>81805-4</t>
  </si>
  <si>
    <t>Allo-THB/Creat Ur-sRto</t>
  </si>
  <si>
    <t>LP95234-8</t>
  </si>
  <si>
    <t>Allo-tetrahydrodeoxycortisol</t>
  </si>
  <si>
    <t>LP381042-3</t>
  </si>
  <si>
    <t>Allo-tetrahydrodeoxycortisol | Urine | Chemistry - non-challenge</t>
  </si>
  <si>
    <t>55823-9</t>
  </si>
  <si>
    <t>Allo-TH-DC 24h Ur-mCnc</t>
  </si>
  <si>
    <t>55822-1</t>
  </si>
  <si>
    <t>Allo-TH-DC 24h Ur-mRate</t>
  </si>
  <si>
    <t>LP14377-3</t>
  </si>
  <si>
    <t>Aldosterone</t>
  </si>
  <si>
    <t>LP28991-5</t>
  </si>
  <si>
    <t>Aldosterone free</t>
  </si>
  <si>
    <t>LP381046-4</t>
  </si>
  <si>
    <t>Aldosterone free | Urine | Chemistry - non-challenge</t>
  </si>
  <si>
    <t>23808-9</t>
  </si>
  <si>
    <t>Aldost Free 24h Ur-mRate</t>
  </si>
  <si>
    <t>Aldosterone.free</t>
  </si>
  <si>
    <t>LP381043-1</t>
  </si>
  <si>
    <t>Aldosterone | Blood | Chemistry - non-challenge</t>
  </si>
  <si>
    <t>1762-4</t>
  </si>
  <si>
    <t>Aldost Bld-mCnc</t>
  </si>
  <si>
    <t>LP381044-9</t>
  </si>
  <si>
    <t>Aldosterone | Serum or Plasma | Chemistry - non-challenge</t>
  </si>
  <si>
    <t>1763-2</t>
  </si>
  <si>
    <t>Aldost SerPl-mCnc</t>
  </si>
  <si>
    <t>92897-8</t>
  </si>
  <si>
    <t>Aldost SerPl IA-mCnc</t>
  </si>
  <si>
    <t>92896-0</t>
  </si>
  <si>
    <t>Aldost SerPl RIA-mCnc</t>
  </si>
  <si>
    <t>RIA</t>
  </si>
  <si>
    <t>35185-8</t>
  </si>
  <si>
    <t>Aldost SerPl-msCnc</t>
  </si>
  <si>
    <t>MSCnc</t>
  </si>
  <si>
    <t>14586-2</t>
  </si>
  <si>
    <t>Aldost SerPl-sCnc</t>
  </si>
  <si>
    <t>103560-9</t>
  </si>
  <si>
    <t>Aldost/Renin SerPl-Rto</t>
  </si>
  <si>
    <t>Aldosterone/Renin</t>
  </si>
  <si>
    <t>1768-1</t>
  </si>
  <si>
    <t>Aldost upr SerPl-mCnc</t>
  </si>
  <si>
    <t>Aldosterone^upright</t>
  </si>
  <si>
    <t>35188-2</t>
  </si>
  <si>
    <t>Aldost upr SerPl-msCnc</t>
  </si>
  <si>
    <t>15012-8</t>
  </si>
  <si>
    <t>Aldost upr SerPl-sCnc</t>
  </si>
  <si>
    <t>LP381045-6</t>
  </si>
  <si>
    <t>Aldosterone | Urine | Chemistry - non-challenge</t>
  </si>
  <si>
    <t>31992-1</t>
  </si>
  <si>
    <t>Aldost 24h Ur-mCnc</t>
  </si>
  <si>
    <t>1765-7</t>
  </si>
  <si>
    <t>Aldost 24h Ur-mRate</t>
  </si>
  <si>
    <t>25845-9</t>
  </si>
  <si>
    <t>Aldost 24h Ur-sCnc</t>
  </si>
  <si>
    <t>14587-0</t>
  </si>
  <si>
    <t>Aldost 24h Ur-sRate</t>
  </si>
  <si>
    <t>1764-0</t>
  </si>
  <si>
    <t>Aldost Ur-mCnc</t>
  </si>
  <si>
    <t>35186-6</t>
  </si>
  <si>
    <t>Aldost Ur-msCnc</t>
  </si>
  <si>
    <t>15010-2</t>
  </si>
  <si>
    <t>Aldost Ur-sCnc</t>
  </si>
  <si>
    <t>41023-3</t>
  </si>
  <si>
    <t>Aldost ?Tm sub Ur Qn</t>
  </si>
  <si>
    <t>Sub</t>
  </si>
  <si>
    <t>44295-4</t>
  </si>
  <si>
    <t>Aldost/Creat 24h Ur</t>
  </si>
  <si>
    <t>Aldosterone/Creatinine</t>
  </si>
  <si>
    <t>13482-5</t>
  </si>
  <si>
    <t>Aldost/Creat Ur</t>
  </si>
  <si>
    <t>34231-1</t>
  </si>
  <si>
    <t>Aldost/Creat Ur-sRto</t>
  </si>
  <si>
    <t>LP18381-1</t>
  </si>
  <si>
    <t>Tetrahydroaldosterone</t>
  </si>
  <si>
    <t>LP287211-9</t>
  </si>
  <si>
    <t>Tetrahydroaldosterone/Creatinine</t>
  </si>
  <si>
    <t>LP381048-0</t>
  </si>
  <si>
    <t>Tetrahydroaldosterone/Creatinine | Urine | Chemistry - non-challenge</t>
  </si>
  <si>
    <t>LP381047-2</t>
  </si>
  <si>
    <t>Tetrahydroaldosterone | Urine | Chemistry - non-challenge</t>
  </si>
  <si>
    <t>13618-4</t>
  </si>
  <si>
    <t>THaldost 24h Ur-mRate</t>
  </si>
  <si>
    <t>107340-2</t>
  </si>
  <si>
    <t>THaldost 24h Ur LC/MS/MS-sCnc</t>
  </si>
  <si>
    <t>LC/MS/MS</t>
  </si>
  <si>
    <t>32570-4</t>
  </si>
  <si>
    <t>THaldost/Creat 24h Ur</t>
  </si>
  <si>
    <t>30515-1</t>
  </si>
  <si>
    <t>THaldost/Creat Ur</t>
  </si>
  <si>
    <t>LP36574-9</t>
  </si>
  <si>
    <t>Aldosterone-18-glucuronide</t>
  </si>
  <si>
    <t>LP381049-8</t>
  </si>
  <si>
    <t>Aldosterone-18-glucuronide | Urine | Chemistry - non-challenge</t>
  </si>
  <si>
    <t>73853-4</t>
  </si>
  <si>
    <t>Aldost-18 G 24h Ur-sCnc</t>
  </si>
  <si>
    <t>73854-2</t>
  </si>
  <si>
    <t>Aldost-18 G 24h Ur-sRate</t>
  </si>
  <si>
    <t>43640-2</t>
  </si>
  <si>
    <t>Aldost-18 G Ur-aCnc</t>
  </si>
  <si>
    <t>73855-9</t>
  </si>
  <si>
    <t>Aldost-18 G Ur-sCnc</t>
  </si>
  <si>
    <t>LP284905-9</t>
  </si>
  <si>
    <t>LP381050-6</t>
  </si>
  <si>
    <t>Aldosterone/Creatinine | Urine | Chemistry - non-challenge</t>
  </si>
  <si>
    <t>LP307333-7</t>
  </si>
  <si>
    <t>LP381051-4</t>
  </si>
  <si>
    <t>Aldosterone/Renin | Plasma | Chemistry - non-challenge</t>
  </si>
  <si>
    <t>LP437276-1</t>
  </si>
  <si>
    <t>Aldosterone/Renin | Serum or Plasma | Chemistry - non-challenge</t>
  </si>
  <si>
    <t>LP15339-2</t>
  </si>
  <si>
    <t>Aldosterone receptors</t>
  </si>
  <si>
    <t>LP381052-2</t>
  </si>
  <si>
    <t>Aldosterone receptors | White blood cells | Chemistry - non-challenge</t>
  </si>
  <si>
    <t>1766-5</t>
  </si>
  <si>
    <t>Num Aldost Recep WBC</t>
  </si>
  <si>
    <t>WBC</t>
  </si>
  <si>
    <t>LP172798-3</t>
  </si>
  <si>
    <t>Androstenetriol</t>
  </si>
  <si>
    <t>LP284994-3</t>
  </si>
  <si>
    <t>Androstenetriol/Creatinine</t>
  </si>
  <si>
    <t>LP381054-8</t>
  </si>
  <si>
    <t>Androstenetriol/Creatinine | Urine | Chemistry - non-challenge</t>
  </si>
  <si>
    <t>LP381053-0</t>
  </si>
  <si>
    <t>Androstenetriol | Urine | Chemistry - non-challenge</t>
  </si>
  <si>
    <t>73873-2</t>
  </si>
  <si>
    <t>AET 24h Ur-sCnc</t>
  </si>
  <si>
    <t>73874-0</t>
  </si>
  <si>
    <t>AET 24h Ur-sRate</t>
  </si>
  <si>
    <t>73875-7</t>
  </si>
  <si>
    <t>AET Ur-sCnc</t>
  </si>
  <si>
    <t>81808-8</t>
  </si>
  <si>
    <t>AET/Creat Ur-sRto</t>
  </si>
  <si>
    <t>LP428271-3</t>
  </si>
  <si>
    <t>Angiopoietin receptor 2</t>
  </si>
  <si>
    <t>LP428630-0</t>
  </si>
  <si>
    <t>Angiopoietin receptor 2 | Serum or Plasma | Chemistry - non-challenge</t>
  </si>
  <si>
    <t>98119-1</t>
  </si>
  <si>
    <t>Angiopoietin 2 receptor SerPl-mCnc</t>
  </si>
  <si>
    <t>Angiopoietin 2 receptor</t>
  </si>
  <si>
    <t>LP15508-2</t>
  </si>
  <si>
    <t>Corticosterone</t>
  </si>
  <si>
    <t>LP381055-5</t>
  </si>
  <si>
    <t>Corticosterone | Serum or Plasma | Chemistry - non-challenge</t>
  </si>
  <si>
    <t>2139-4</t>
  </si>
  <si>
    <t>Corticoster SerPl-mCnc</t>
  </si>
  <si>
    <t>25381-5</t>
  </si>
  <si>
    <t>Corticoster SerPl-sCnc</t>
  </si>
  <si>
    <t>LP381056-3</t>
  </si>
  <si>
    <t>Corticosterone | Urine | Chemistry - non-challenge</t>
  </si>
  <si>
    <t>55841-1</t>
  </si>
  <si>
    <t>Corticoster 24h Ur-mCnc</t>
  </si>
  <si>
    <t>14042-6</t>
  </si>
  <si>
    <t>Corticoster 24h Ur-mRate</t>
  </si>
  <si>
    <t>55843-7</t>
  </si>
  <si>
    <t>Corticoster 24h Ur-sCnc</t>
  </si>
  <si>
    <t>55842-9</t>
  </si>
  <si>
    <t>Corticoster 24h Ur-sRate</t>
  </si>
  <si>
    <t>LP14161-1</t>
  </si>
  <si>
    <t>Cortisol</t>
  </si>
  <si>
    <t>LP29041-8</t>
  </si>
  <si>
    <t>Cortisol Free</t>
  </si>
  <si>
    <t>LP285811-8</t>
  </si>
  <si>
    <t>Cortisol.free/Creatinine</t>
  </si>
  <si>
    <t>LP381066-2</t>
  </si>
  <si>
    <t>Cortisol.free/Creatinine | Urine | Chemistry - non-challenge</t>
  </si>
  <si>
    <t>LP381063-9</t>
  </si>
  <si>
    <t>Cortisol Free | Saliva | Chemistry - non-challenge</t>
  </si>
  <si>
    <t>18365-7</t>
  </si>
  <si>
    <t>Cortis F Sal-mCnc</t>
  </si>
  <si>
    <t>Cortisol.free</t>
  </si>
  <si>
    <t>LP381064-7</t>
  </si>
  <si>
    <t>Cortisol Free | Serum or Plasma | Chemistry - non-challenge</t>
  </si>
  <si>
    <t>2146-9</t>
  </si>
  <si>
    <t>Deprecated Cortis F SerPl-mCnc</t>
  </si>
  <si>
    <t>2145-1</t>
  </si>
  <si>
    <t>Cortis F SerPl-mCnc</t>
  </si>
  <si>
    <t>15044-1</t>
  </si>
  <si>
    <t>Cortis F SerPl-sCnc</t>
  </si>
  <si>
    <t>65364-2</t>
  </si>
  <si>
    <t>Cortis F/Total MFr SerPl</t>
  </si>
  <si>
    <t>Cortisol.free/Cortisol.total</t>
  </si>
  <si>
    <t>MFr</t>
  </si>
  <si>
    <t>57824-5</t>
  </si>
  <si>
    <t>Cortis F AM peak SerPl-mCnc</t>
  </si>
  <si>
    <t>Cortisol.free^AM peak specimen</t>
  </si>
  <si>
    <t>57825-2</t>
  </si>
  <si>
    <t>Cortis F PM SerPl-mCnc</t>
  </si>
  <si>
    <t>Cortisol.free^PM trough specimen</t>
  </si>
  <si>
    <t>LP285809-2</t>
  </si>
  <si>
    <t>LP381067-0</t>
  </si>
  <si>
    <t>Cortisol.free/Cortisol.total | Serum or Plasma | Chemistry - non-challenge</t>
  </si>
  <si>
    <t>LP285810-0</t>
  </si>
  <si>
    <t>Cortisol.free/Cortisone.free</t>
  </si>
  <si>
    <t>LP381068-8</t>
  </si>
  <si>
    <t>Cortisol.free/Cortisone.free | Urine | Chemistry - non-challenge</t>
  </si>
  <si>
    <t>LP381065-4</t>
  </si>
  <si>
    <t>Cortisol Free | Urine | Chemistry - non-challenge</t>
  </si>
  <si>
    <t>14043-4</t>
  </si>
  <si>
    <t>Cortis F 12h Ur-mRate</t>
  </si>
  <si>
    <t>33346-8</t>
  </si>
  <si>
    <t>Cortis F 24h Ur-mCnc</t>
  </si>
  <si>
    <t>34909-2</t>
  </si>
  <si>
    <t>Cortis F 24h Ur HPLC-mCnc</t>
  </si>
  <si>
    <t>55845-2</t>
  </si>
  <si>
    <t>Cortis F 24h Ur RIA-mCnc</t>
  </si>
  <si>
    <t>2147-7</t>
  </si>
  <si>
    <t>Cortis F 24h Ur-mRate</t>
  </si>
  <si>
    <t>55844-5</t>
  </si>
  <si>
    <t>Cortis F 24h Ur RIA-mRate</t>
  </si>
  <si>
    <t>35261-7</t>
  </si>
  <si>
    <t>Cortis F 24h Ur HPLC-msCnc</t>
  </si>
  <si>
    <t>75516-5</t>
  </si>
  <si>
    <t>Cortis F 24h Ur-sCnc</t>
  </si>
  <si>
    <t>25883-0</t>
  </si>
  <si>
    <t>Cortis F 24h Ur HPLC-sCnc</t>
  </si>
  <si>
    <t>25882-2</t>
  </si>
  <si>
    <t>Cortis F 24h Ur RIA-sCnc</t>
  </si>
  <si>
    <t>14676-1</t>
  </si>
  <si>
    <t>Cortis F 24h Ur-sRate</t>
  </si>
  <si>
    <t>25885-5</t>
  </si>
  <si>
    <t>Cortis F 24h Ur HPLC-sRate</t>
  </si>
  <si>
    <t>25884-8</t>
  </si>
  <si>
    <t>Cortis F 24h Ur RIA-sRate</t>
  </si>
  <si>
    <t>16667-8</t>
  </si>
  <si>
    <t>Cortis F 48h Ur-mRate</t>
  </si>
  <si>
    <t>48H</t>
  </si>
  <si>
    <t>16668-6</t>
  </si>
  <si>
    <t>Cortis F 72h Ur-mRate</t>
  </si>
  <si>
    <t>11040-3</t>
  </si>
  <si>
    <t>Cortis F Ur-mCnc</t>
  </si>
  <si>
    <t>30173-9</t>
  </si>
  <si>
    <t>Cortis F Ur-sCnc</t>
  </si>
  <si>
    <t>49029-2</t>
  </si>
  <si>
    <t>Cortis F/Cortisone Free Ur</t>
  </si>
  <si>
    <t>71805-6</t>
  </si>
  <si>
    <t>Cortis F/Cortisone Free Ur-sRto</t>
  </si>
  <si>
    <t>32009-3</t>
  </si>
  <si>
    <t>Cortis F/Creat 24h Ur</t>
  </si>
  <si>
    <t>30171-3</t>
  </si>
  <si>
    <t>Cortis F/Creat 24h Ur-sRto</t>
  </si>
  <si>
    <t>44309-3</t>
  </si>
  <si>
    <t>Cortis F/Creat Ur</t>
  </si>
  <si>
    <t>30172-1</t>
  </si>
  <si>
    <t>Cortis F/Creat Ur-sRto</t>
  </si>
  <si>
    <t>LP381057-1</t>
  </si>
  <si>
    <t>Cortisol | DBS | Chemistry - non-challenge</t>
  </si>
  <si>
    <t>53345-5</t>
  </si>
  <si>
    <t>Cortis DBS-mCnc</t>
  </si>
  <si>
    <t>53346-3</t>
  </si>
  <si>
    <t>Cortis DBS-sCnc</t>
  </si>
  <si>
    <t>96425-4</t>
  </si>
  <si>
    <t>Cortis/Cortisone DBS</t>
  </si>
  <si>
    <t>Cortisol/Cortisone</t>
  </si>
  <si>
    <t>LP381058-9</t>
  </si>
  <si>
    <t>Cortisol | Cerebral spinal fluid | Chemistry - non-challenge</t>
  </si>
  <si>
    <t>33257-7</t>
  </si>
  <si>
    <t>Cortis CSF-mCnc</t>
  </si>
  <si>
    <t>LP381059-7</t>
  </si>
  <si>
    <t>Cortisol | Hair | Chemistry - non-challenge</t>
  </si>
  <si>
    <t>78988-3</t>
  </si>
  <si>
    <t>Cortis Hair-sCnt</t>
  </si>
  <si>
    <t>SCnt</t>
  </si>
  <si>
    <t>LP381060-5</t>
  </si>
  <si>
    <t>Cortisol | Saliva | Chemistry - non-challenge</t>
  </si>
  <si>
    <t>26828-4</t>
  </si>
  <si>
    <t>Cortis Sal-aCnc</t>
  </si>
  <si>
    <t>2142-8</t>
  </si>
  <si>
    <t>Cortis Sal-mCnc</t>
  </si>
  <si>
    <t>51844-9</t>
  </si>
  <si>
    <t>Cortis Sal-sCnc</t>
  </si>
  <si>
    <t>57690-0</t>
  </si>
  <si>
    <t>Cortis sp10 Sal-mCnc</t>
  </si>
  <si>
    <t>Cortisol^10th specimen</t>
  </si>
  <si>
    <t>57684-3</t>
  </si>
  <si>
    <t>Cortis sp11 Sal-mCnc</t>
  </si>
  <si>
    <t>Cortisol^11th specimen</t>
  </si>
  <si>
    <t>57686-8</t>
  </si>
  <si>
    <t>Cortis sp12 Sal-mCnc</t>
  </si>
  <si>
    <t>Cortisol^12th specimen</t>
  </si>
  <si>
    <t>57687-6</t>
  </si>
  <si>
    <t>Cortis sp1 Sal-mCnc</t>
  </si>
  <si>
    <t>Cortisol^1st specimen</t>
  </si>
  <si>
    <t>28045-3</t>
  </si>
  <si>
    <t>Cortis sp1 Sal Ql</t>
  </si>
  <si>
    <t>57685-0</t>
  </si>
  <si>
    <t>Cortis sp2 Sal-mCnc</t>
  </si>
  <si>
    <t>Cortisol^2nd specimen</t>
  </si>
  <si>
    <t>28046-1</t>
  </si>
  <si>
    <t>Cortis sp2 Sal Ql</t>
  </si>
  <si>
    <t>57688-4</t>
  </si>
  <si>
    <t>Cortis sp3 Sal-mCnc</t>
  </si>
  <si>
    <t>Cortisol^3rd specimen</t>
  </si>
  <si>
    <t>57689-2</t>
  </si>
  <si>
    <t>Cortis sp4 Sal-mCnc</t>
  </si>
  <si>
    <t>Cortisol^4th specimen</t>
  </si>
  <si>
    <t>57692-6</t>
  </si>
  <si>
    <t>Cortis sp5 Sal-mCnc</t>
  </si>
  <si>
    <t>Cortisol^5th specimen</t>
  </si>
  <si>
    <t>57693-4</t>
  </si>
  <si>
    <t>Cortis sp6 Sal-mCnc</t>
  </si>
  <si>
    <t>Cortisol^6th specimen</t>
  </si>
  <si>
    <t>57694-2</t>
  </si>
  <si>
    <t>Cortis sp7 Sal-mCnc</t>
  </si>
  <si>
    <t>Cortisol^7th specimen</t>
  </si>
  <si>
    <t>57695-9</t>
  </si>
  <si>
    <t>Cortis sp8 Sal-mCnc</t>
  </si>
  <si>
    <t>Cortisol^8th specimen</t>
  </si>
  <si>
    <t>57691-8</t>
  </si>
  <si>
    <t>Cortis sp9 Sal-mCnc</t>
  </si>
  <si>
    <t>Cortisol^9th specimen</t>
  </si>
  <si>
    <t>LP381061-3</t>
  </si>
  <si>
    <t>Cortisol | Serum or Plasma | Chemistry - non-challenge</t>
  </si>
  <si>
    <t>2143-6</t>
  </si>
  <si>
    <t>Cortis SerPl-mCnc</t>
  </si>
  <si>
    <t>83088-5</t>
  </si>
  <si>
    <t>Cortis SerPl IA-mCnc</t>
  </si>
  <si>
    <t>35202-1</t>
  </si>
  <si>
    <t>Cortis SerPl-msCnc</t>
  </si>
  <si>
    <t>14675-3</t>
  </si>
  <si>
    <t>Cortis SerPl-sCnc</t>
  </si>
  <si>
    <t>83090-1</t>
  </si>
  <si>
    <t>Cortis SerPl IA-sCnc</t>
  </si>
  <si>
    <t>101586-6</t>
  </si>
  <si>
    <t>Cortis SerPl LC/MS/MS-sCnc</t>
  </si>
  <si>
    <t>57465-7</t>
  </si>
  <si>
    <t>Cortis sp10 SerPl-mCnc</t>
  </si>
  <si>
    <t>57464-0</t>
  </si>
  <si>
    <t>Cortis sp11 SerPl-mCnc</t>
  </si>
  <si>
    <t>57463-2</t>
  </si>
  <si>
    <t>Cortis sp12 SerPl-mCnc</t>
  </si>
  <si>
    <t>57466-5</t>
  </si>
  <si>
    <t>Cortis sp9 SerPl-mCnc</t>
  </si>
  <si>
    <t>66733-7</t>
  </si>
  <si>
    <t>Cortis afternoon SerPl-msCnc</t>
  </si>
  <si>
    <t>Cortisol^afternoon specimen</t>
  </si>
  <si>
    <t>9813-7</t>
  </si>
  <si>
    <t>Cortis AM peak SerPl-mCnc</t>
  </si>
  <si>
    <t>Cortisol^AM peak specimen</t>
  </si>
  <si>
    <t>66735-2</t>
  </si>
  <si>
    <t>Cortis AM peak SerPl-msCnc</t>
  </si>
  <si>
    <t>14679-5</t>
  </si>
  <si>
    <t>Cortis AM peak SerPl-sCnc</t>
  </si>
  <si>
    <t>9812-9</t>
  </si>
  <si>
    <t>Cortis PM SerPl-mCnc</t>
  </si>
  <si>
    <t>Cortisol^PM trough specimen</t>
  </si>
  <si>
    <t>14678-7</t>
  </si>
  <si>
    <t>Cortis PM SerPl-sCnc</t>
  </si>
  <si>
    <t>LP381062-1</t>
  </si>
  <si>
    <t>Cortisol | Urine | Chemistry - non-challenge</t>
  </si>
  <si>
    <t>20622-7</t>
  </si>
  <si>
    <t>Cortis 24h Ur-mCnc</t>
  </si>
  <si>
    <t>83089-3</t>
  </si>
  <si>
    <t>Cortis 24h Ur IA-mCnc</t>
  </si>
  <si>
    <t>14158-0</t>
  </si>
  <si>
    <t>Cortis 24h Ur-mRate</t>
  </si>
  <si>
    <t>50848-1</t>
  </si>
  <si>
    <t>Cortis 24h Ur-sCnc</t>
  </si>
  <si>
    <t>83091-9</t>
  </si>
  <si>
    <t>Cortis 24h Ur IA-sCnc</t>
  </si>
  <si>
    <t>32310-5</t>
  </si>
  <si>
    <t>Cortis 24h Ur-sRate</t>
  </si>
  <si>
    <t>95579-9</t>
  </si>
  <si>
    <t>Cortis 24h Z-score Ur</t>
  </si>
  <si>
    <t>2144-4</t>
  </si>
  <si>
    <t>Cortis Ur-mCnc</t>
  </si>
  <si>
    <t>28550-2</t>
  </si>
  <si>
    <t>Cortis Ur Ql</t>
  </si>
  <si>
    <t>15043-3</t>
  </si>
  <si>
    <t>Cortis Ur-sCnc</t>
  </si>
  <si>
    <t>44310-1</t>
  </si>
  <si>
    <t>Cortis/Creat 24h Ur</t>
  </si>
  <si>
    <t>Cortisol/Creatinine</t>
  </si>
  <si>
    <t>11155-9</t>
  </si>
  <si>
    <t>Cortis/Creat Ur</t>
  </si>
  <si>
    <t>LP70662-9</t>
  </si>
  <si>
    <t>Alpha cortol</t>
  </si>
  <si>
    <t>LP284944-8</t>
  </si>
  <si>
    <t>Alpha cortol/Creatinine</t>
  </si>
  <si>
    <t>LP381070-4</t>
  </si>
  <si>
    <t>Alpha cortol/Creatinine | Urine | Chemistry - non-challenge</t>
  </si>
  <si>
    <t>LP381069-6</t>
  </si>
  <si>
    <t>Alpha cortol | Urine | Chemistry - non-challenge</t>
  </si>
  <si>
    <t>55905-4</t>
  </si>
  <si>
    <t>A-Cortol 24h Ur-mCnc</t>
  </si>
  <si>
    <t>53629-2</t>
  </si>
  <si>
    <t>A-Cortol 24h Ur-mRate</t>
  </si>
  <si>
    <t>73869-0</t>
  </si>
  <si>
    <t>A-Cortol 24h Ur-sCnc</t>
  </si>
  <si>
    <t>73867-4</t>
  </si>
  <si>
    <t>A-Cortol 24h Ur-sRate</t>
  </si>
  <si>
    <t>73868-2</t>
  </si>
  <si>
    <t>A-Cortol Ur-sCnc</t>
  </si>
  <si>
    <t>53630-0</t>
  </si>
  <si>
    <t>A-Cortol/Creat 24h Ur</t>
  </si>
  <si>
    <t>53631-8</t>
  </si>
  <si>
    <t>A-Cortol/Creat Ur</t>
  </si>
  <si>
    <t>81807-0</t>
  </si>
  <si>
    <t>A-Cortol/Creat Ur-sRto</t>
  </si>
  <si>
    <t>LP36732-3</t>
  </si>
  <si>
    <t>Alpha cortolone</t>
  </si>
  <si>
    <t>LP284945-5</t>
  </si>
  <si>
    <t>Alpha cortolone/Creatinine</t>
  </si>
  <si>
    <t>LP381072-0</t>
  </si>
  <si>
    <t>Alpha cortolone/Creatinine | Urine | Chemistry - non-challenge</t>
  </si>
  <si>
    <t>LP381071-2</t>
  </si>
  <si>
    <t>Alpha cortolone | Urine | Chemistry - non-challenge</t>
  </si>
  <si>
    <t>55907-0</t>
  </si>
  <si>
    <t>A-cortolone 24h Ur-mCnc</t>
  </si>
  <si>
    <t>55906-2</t>
  </si>
  <si>
    <t>A-cortolone 24h Ur-mRate</t>
  </si>
  <si>
    <t>73872-4</t>
  </si>
  <si>
    <t>A-cortolone 24h Ur-sCnc</t>
  </si>
  <si>
    <t>73870-8</t>
  </si>
  <si>
    <t>A-cortolone 24h Ur-sRate</t>
  </si>
  <si>
    <t>95588-0</t>
  </si>
  <si>
    <t>A-cortolone 24h Z-score Ur</t>
  </si>
  <si>
    <t>73871-6</t>
  </si>
  <si>
    <t>A-cortolone Ur-sCnc</t>
  </si>
  <si>
    <t>44430-7</t>
  </si>
  <si>
    <t>A-cortolone/Creat Ur</t>
  </si>
  <si>
    <t>81806-2</t>
  </si>
  <si>
    <t>A-cortolone/Creat Ur-sRto</t>
  </si>
  <si>
    <t>LP70664-5</t>
  </si>
  <si>
    <t>Beta cortol</t>
  </si>
  <si>
    <t>LP285081-8</t>
  </si>
  <si>
    <t>Beta cortol/Creatinine</t>
  </si>
  <si>
    <t>LP381074-6</t>
  </si>
  <si>
    <t>Beta cortol/Creatinine | Urine | Chemistry - non-challenge</t>
  </si>
  <si>
    <t>LP381073-8</t>
  </si>
  <si>
    <t>Beta cortol | Urine | Chemistry - non-challenge</t>
  </si>
  <si>
    <t>53634-2</t>
  </si>
  <si>
    <t>Beta cortol 24h Ur-mRate</t>
  </si>
  <si>
    <t>95583-1</t>
  </si>
  <si>
    <t>Beta cortol 24h Z-score Ur</t>
  </si>
  <si>
    <t>53635-9</t>
  </si>
  <si>
    <t>Beta cortol/Creat 24h Ur</t>
  </si>
  <si>
    <t>53636-7</t>
  </si>
  <si>
    <t>Beta cortol/Creat Ur</t>
  </si>
  <si>
    <t>LP36734-9</t>
  </si>
  <si>
    <t>Beta cortolone</t>
  </si>
  <si>
    <t>LP285083-4</t>
  </si>
  <si>
    <t>Beta cortolone/Creatinine</t>
  </si>
  <si>
    <t>LP381076-1</t>
  </si>
  <si>
    <t>Beta cortolone/Creatinine | Urine | Chemistry - non-challenge</t>
  </si>
  <si>
    <t>LP381075-3</t>
  </si>
  <si>
    <t>Beta cortolone | Urine | Chemistry - non-challenge</t>
  </si>
  <si>
    <t>95589-8</t>
  </si>
  <si>
    <t>B-cortolone 24h Ur-mRate</t>
  </si>
  <si>
    <t>73878-1</t>
  </si>
  <si>
    <t>B-cortolone 24h Ur-sCnc</t>
  </si>
  <si>
    <t>73877-3</t>
  </si>
  <si>
    <t>B-cortolone 24h Ur-sRate</t>
  </si>
  <si>
    <t>95590-6</t>
  </si>
  <si>
    <t>B-cortolone 24h Z-score Ur</t>
  </si>
  <si>
    <t>73876-5</t>
  </si>
  <si>
    <t>B-cortolone Ur-sCnc</t>
  </si>
  <si>
    <t>50336-7</t>
  </si>
  <si>
    <t>B-cortolone/Cortis Ur</t>
  </si>
  <si>
    <t>Beta cortolone/Cortisol</t>
  </si>
  <si>
    <t>44450-5</t>
  </si>
  <si>
    <t>B-cortolone/Creat Ur</t>
  </si>
  <si>
    <t>81803-9</t>
  </si>
  <si>
    <t>B-cortolone/Creat Ur-sRto</t>
  </si>
  <si>
    <t>LP285082-6</t>
  </si>
  <si>
    <t>LP381077-9</t>
  </si>
  <si>
    <t>Beta cortolone/Cortisol | Urine | Chemistry - non-challenge</t>
  </si>
  <si>
    <t>LP285813-4</t>
  </si>
  <si>
    <t>LP381078-7</t>
  </si>
  <si>
    <t>Cortisol/Creatinine | Urine | Chemistry - non-challenge</t>
  </si>
  <si>
    <t>LP285812-6</t>
  </si>
  <si>
    <t>LP421131-6</t>
  </si>
  <si>
    <t>Cortisol/Cortisone | DBS | Chemistry - non-challenge</t>
  </si>
  <si>
    <t>LP18544-4</t>
  </si>
  <si>
    <t>Cortisone</t>
  </si>
  <si>
    <t>LP63614-9</t>
  </si>
  <si>
    <t>Cortisone free</t>
  </si>
  <si>
    <t>LP381082-9</t>
  </si>
  <si>
    <t>Cortisone free | Serum or Plasma | Chemistry - non-challenge</t>
  </si>
  <si>
    <t>76475-3</t>
  </si>
  <si>
    <t>Cortisone free SerPl-sCnc</t>
  </si>
  <si>
    <t>Cortisone.free</t>
  </si>
  <si>
    <t>LP381083-7</t>
  </si>
  <si>
    <t>Cortisone free | Urine | Chemistry - non-challenge</t>
  </si>
  <si>
    <t>73880-7</t>
  </si>
  <si>
    <t>Cortisone free 24h Ur-sCnc</t>
  </si>
  <si>
    <t>71894-0</t>
  </si>
  <si>
    <t>Cortisone free 24h Ur-sRate</t>
  </si>
  <si>
    <t>53777-9</t>
  </si>
  <si>
    <t>Cortisone free Ur-mCnc</t>
  </si>
  <si>
    <t>73881-5</t>
  </si>
  <si>
    <t>Cortisone free Ur-sCnc</t>
  </si>
  <si>
    <t>LP421132-4</t>
  </si>
  <si>
    <t>Cortisone | DBS | Chemistry - non-challenge</t>
  </si>
  <si>
    <t>96422-1</t>
  </si>
  <si>
    <t>Cortisone DBS-mCnc</t>
  </si>
  <si>
    <t>LP381079-5</t>
  </si>
  <si>
    <t>Cortisone | Saliva | Chemistry - non-challenge</t>
  </si>
  <si>
    <t>74360-9</t>
  </si>
  <si>
    <t>Cortisone Sal-sCnc</t>
  </si>
  <si>
    <t>LP285814-2</t>
  </si>
  <si>
    <t>Cortisone/Creatinine</t>
  </si>
  <si>
    <t>LP381084-5</t>
  </si>
  <si>
    <t>Cortisone/Creatinine | Urine | Chemistry - non-challenge</t>
  </si>
  <si>
    <t>LP381080-3</t>
  </si>
  <si>
    <t>Cortisone | Serum or Plasma | Chemistry - non-challenge</t>
  </si>
  <si>
    <t>14159-8</t>
  </si>
  <si>
    <t>Cortisone SerPl-mCnc</t>
  </si>
  <si>
    <t>25382-3</t>
  </si>
  <si>
    <t>Cortisone SerPl-sCnc</t>
  </si>
  <si>
    <t>LP381081-1</t>
  </si>
  <si>
    <t>Cortisone | Urine | Chemistry - non-challenge</t>
  </si>
  <si>
    <t>30072-3</t>
  </si>
  <si>
    <t>Cortisone 24h Ur HPLC-mCnc</t>
  </si>
  <si>
    <t>14044-2</t>
  </si>
  <si>
    <t>Cortisone 24h Ur-mRate</t>
  </si>
  <si>
    <t>95586-4</t>
  </si>
  <si>
    <t>Cortisone 24h Z-score Ur</t>
  </si>
  <si>
    <t>30511-0</t>
  </si>
  <si>
    <t>Cortisone/Creat Ur</t>
  </si>
  <si>
    <t>LP17878-7</t>
  </si>
  <si>
    <t>Hydrocorticosterone</t>
  </si>
  <si>
    <t>LP381085-2</t>
  </si>
  <si>
    <t>Hydrocorticosterone | Urine | Chemistry - non-challenge</t>
  </si>
  <si>
    <t>9411-0</t>
  </si>
  <si>
    <t>Hydrocorticostern 24h Ur-mRate</t>
  </si>
  <si>
    <t>18232-9</t>
  </si>
  <si>
    <t>Hydrocorticostern Ur Ql</t>
  </si>
  <si>
    <t>LP15817-7</t>
  </si>
  <si>
    <t>Pregnenolone</t>
  </si>
  <si>
    <t>LP381086-0</t>
  </si>
  <si>
    <t>Pregnenolone | Serum or Plasma | Chemistry - non-challenge</t>
  </si>
  <si>
    <t>2837-3</t>
  </si>
  <si>
    <t>Preg SerPl-mCnc</t>
  </si>
  <si>
    <t>25507-5</t>
  </si>
  <si>
    <t>Preg SerPl-sCnc</t>
  </si>
  <si>
    <t>LP381087-8</t>
  </si>
  <si>
    <t>Pregnenolone | Urine | Chemistry - non-challenge</t>
  </si>
  <si>
    <t>13894-1</t>
  </si>
  <si>
    <t>Preg 24h Ur-mRate</t>
  </si>
  <si>
    <t>17480-5</t>
  </si>
  <si>
    <t>Preg Ur-mCnc</t>
  </si>
  <si>
    <t>LP420892-4</t>
  </si>
  <si>
    <t>Pregnenolone sulfate</t>
  </si>
  <si>
    <t>LP421923-6</t>
  </si>
  <si>
    <t>Pregnenolone sulfate | Serum or Plasma | Chemistry - non-challenge</t>
  </si>
  <si>
    <t>96291-0</t>
  </si>
  <si>
    <t>Pregnenolone sulfate SerPl-mCnc</t>
  </si>
  <si>
    <t>LP172845-2</t>
  </si>
  <si>
    <t>Steroid fractions interpretation</t>
  </si>
  <si>
    <t>LP416950-6</t>
  </si>
  <si>
    <t>Steroid fractions interpretation | Serum or Plasma | Chemistry - non-challenge</t>
  </si>
  <si>
    <t>79220-0</t>
  </si>
  <si>
    <t>Steroid Fract SerPl-Imp</t>
  </si>
  <si>
    <t>LP416951-4</t>
  </si>
  <si>
    <t>Steroid fractions interpretation | Urine | Chemistry - non-challenge</t>
  </si>
  <si>
    <t>73884-9</t>
  </si>
  <si>
    <t>Steroid Fract 24h Ur-Imp</t>
  </si>
  <si>
    <t>78743-2</t>
  </si>
  <si>
    <t>Steroid Fract Ur-Imp</t>
  </si>
  <si>
    <t>LP419509-7</t>
  </si>
  <si>
    <t>Tetrahydro-11-corticosterone</t>
  </si>
  <si>
    <t>LP421924-4</t>
  </si>
  <si>
    <t>Tetrahydro-11-corticosterone | Urine | Chemistry - non-challenge</t>
  </si>
  <si>
    <t>95569-0</t>
  </si>
  <si>
    <t>TH-11-corticosterone 24h Ur-mRate</t>
  </si>
  <si>
    <t>95570-8</t>
  </si>
  <si>
    <t>TH-11-corticosterone 24h Z-score Ur</t>
  </si>
  <si>
    <t>LP17921-5</t>
  </si>
  <si>
    <t>Tetrahydrocorticosterone</t>
  </si>
  <si>
    <t>LP287215-0</t>
  </si>
  <si>
    <t>Tetrahydrocorticosterone/Creatinine</t>
  </si>
  <si>
    <t>LP381089-4</t>
  </si>
  <si>
    <t>Tetrahydrocorticosterone/Creatinine | Urine | Chemistry - non-challenge</t>
  </si>
  <si>
    <t>LP381088-6</t>
  </si>
  <si>
    <t>Tetrahydrocorticosterone | Urine | Chemistry - non-challenge</t>
  </si>
  <si>
    <t>9579-4</t>
  </si>
  <si>
    <t>THB 24h Ur-mRate</t>
  </si>
  <si>
    <t>73887-2</t>
  </si>
  <si>
    <t>THB 24h Ur-sCnc</t>
  </si>
  <si>
    <t>73888-0</t>
  </si>
  <si>
    <t>THB 24h Ur-sRate</t>
  </si>
  <si>
    <t>73889-8</t>
  </si>
  <si>
    <t>THB Ur-sCnc</t>
  </si>
  <si>
    <t>82907-7</t>
  </si>
  <si>
    <t>THB/Allo-THB 24h Ur-sRto</t>
  </si>
  <si>
    <t>Tetrahydrocorticosterone/Allo-tetrahydrocorticosterone</t>
  </si>
  <si>
    <t>82906-9</t>
  </si>
  <si>
    <t>THB/Allo-THB Ur-sRto</t>
  </si>
  <si>
    <t>50644-4</t>
  </si>
  <si>
    <t>THB/Creat Ur</t>
  </si>
  <si>
    <t>81796-5</t>
  </si>
  <si>
    <t>THB/Creat Ur-sRto</t>
  </si>
  <si>
    <t>LP287214-3</t>
  </si>
  <si>
    <t>LP381090-2</t>
  </si>
  <si>
    <t>Tetrahydrocorticosterone/Allo-tetrahydrocorticosterone | Urine | Chemistry - non-challenge</t>
  </si>
  <si>
    <t>LP15883-9</t>
  </si>
  <si>
    <t>Tetrahydrocortisol</t>
  </si>
  <si>
    <t>LP17229-3</t>
  </si>
  <si>
    <t>Allo-tetrahydrocortisol</t>
  </si>
  <si>
    <t>LP284936-4</t>
  </si>
  <si>
    <t>Allo-tetrahydrocortisol/Creatinine</t>
  </si>
  <si>
    <t>LP381093-6</t>
  </si>
  <si>
    <t>Allo-tetrahydrocortisol/Creatinine | Urine | Chemistry - non-challenge</t>
  </si>
  <si>
    <t>LP381092-8</t>
  </si>
  <si>
    <t>Allo-tetrahydrocortisol | Urine | Chemistry - non-challenge</t>
  </si>
  <si>
    <t>55826-2</t>
  </si>
  <si>
    <t>Allo-THF 24h Ur-mCnc</t>
  </si>
  <si>
    <t>6869-2</t>
  </si>
  <si>
    <t>Allo-THF 24h Ur-mRate</t>
  </si>
  <si>
    <t>73864-1</t>
  </si>
  <si>
    <t>Allo-THF 24h Ur-sCnc</t>
  </si>
  <si>
    <t>73862-5</t>
  </si>
  <si>
    <t>Allo-THF 24h Ur-sRate</t>
  </si>
  <si>
    <t>73863-3</t>
  </si>
  <si>
    <t>Allo-THF Ur-sCnc</t>
  </si>
  <si>
    <t>81804-7</t>
  </si>
  <si>
    <t>Allo-THF/Creat Ur-sRto</t>
  </si>
  <si>
    <t>LP381091-0</t>
  </si>
  <si>
    <t>Tetrahydrocortisol | Urine | Chemistry - non-challenge</t>
  </si>
  <si>
    <t>2995-9</t>
  </si>
  <si>
    <t>THF 24h Ur-mRate</t>
  </si>
  <si>
    <t>73891-4</t>
  </si>
  <si>
    <t>THF 24h Ur-sCnc</t>
  </si>
  <si>
    <t>73892-2</t>
  </si>
  <si>
    <t>THF 24h Ur-sRate</t>
  </si>
  <si>
    <t>95581-5</t>
  </si>
  <si>
    <t>THF 24h Z-score Ur</t>
  </si>
  <si>
    <t>73890-6</t>
  </si>
  <si>
    <t>THF Ur-sCnc</t>
  </si>
  <si>
    <t>82908-5</t>
  </si>
  <si>
    <t>THF/5A-THF 24h Ur-sRto</t>
  </si>
  <si>
    <t>Tetrahydrocortisol/5-alpha tetrahydrocortisol</t>
  </si>
  <si>
    <t>82909-3</t>
  </si>
  <si>
    <t>THF/5A-THF Ur-sRto</t>
  </si>
  <si>
    <t>50645-1</t>
  </si>
  <si>
    <t>THF/Creat Ur</t>
  </si>
  <si>
    <t>Tetrahydrocortisol/Creatinine</t>
  </si>
  <si>
    <t>81794-0</t>
  </si>
  <si>
    <t>THF/Creat Ur-sRto</t>
  </si>
  <si>
    <t>LP230263-8</t>
  </si>
  <si>
    <t>Tetrahydrocortisol+allo-tetrahydrocortisol</t>
  </si>
  <si>
    <t>LP287218-4</t>
  </si>
  <si>
    <t>Tetrahydrocortisol+allo-tetrahydrocortisol/Tetrahydrocortisone</t>
  </si>
  <si>
    <t>LP381094-4</t>
  </si>
  <si>
    <t>Tetrahydrocortisol+allo-tetrahydrocortisol/Tetrahydrocortisone | Urine | Chemistry - non-challenge</t>
  </si>
  <si>
    <t>LP287216-8</t>
  </si>
  <si>
    <t>LP381095-1</t>
  </si>
  <si>
    <t>Tetrahydrocortisol/5-alpha tetrahydrocortisol | Urine | Chemistry - non-challenge</t>
  </si>
  <si>
    <t>LP287217-6</t>
  </si>
  <si>
    <t>LP381096-9</t>
  </si>
  <si>
    <t>Tetrahydrocortisol/Creatinine | Urine | Chemistry - non-challenge</t>
  </si>
  <si>
    <t>LP15884-7</t>
  </si>
  <si>
    <t>Tetrahydrodeoxycortisol</t>
  </si>
  <si>
    <t>LP287220-0</t>
  </si>
  <si>
    <t>Tetrahydrodeoxycortisol/Creatinine</t>
  </si>
  <si>
    <t>LP381098-5</t>
  </si>
  <si>
    <t>Tetrahydrodeoxycortisol/Creatinine | Urine | Chemistry - non-challenge</t>
  </si>
  <si>
    <t>LP381097-7</t>
  </si>
  <si>
    <t>Tetrahydrodeoxycortisol | Urine | Chemistry - non-challenge</t>
  </si>
  <si>
    <t>2996-7</t>
  </si>
  <si>
    <t>TH-DC 24h Ur-mRate</t>
  </si>
  <si>
    <t>73842-7</t>
  </si>
  <si>
    <t>TH-DC 24h Ur-sCnc</t>
  </si>
  <si>
    <t>73843-5</t>
  </si>
  <si>
    <t>TH-DC 24h Ur-sRate</t>
  </si>
  <si>
    <t>95578-1</t>
  </si>
  <si>
    <t>TH-DC 24h Z-score Ur</t>
  </si>
  <si>
    <t>73841-9</t>
  </si>
  <si>
    <t>TH-DC Ur-sCnc</t>
  </si>
  <si>
    <t>81793-2</t>
  </si>
  <si>
    <t>TH-DC/Creat 24h Ur-sRto</t>
  </si>
  <si>
    <t>44412-5</t>
  </si>
  <si>
    <t>TH-DC/Creat Ur</t>
  </si>
  <si>
    <t>LP419496-7</t>
  </si>
  <si>
    <t>Evidence of adrenal cortical hormone excess</t>
  </si>
  <si>
    <t>LP421925-1</t>
  </si>
  <si>
    <t>Evidence of adrenal cortical hormone excess | Urine | Chemistry - non-challenge</t>
  </si>
  <si>
    <t>95559-1</t>
  </si>
  <si>
    <t>Adrenal hormone excess 24h Ur Ql</t>
  </si>
  <si>
    <t>LP61813-9</t>
  </si>
  <si>
    <t>Adiponectin</t>
  </si>
  <si>
    <t>LP95076-3</t>
  </si>
  <si>
    <t>Adiponectin.high molecular weight</t>
  </si>
  <si>
    <t>LP381100-9</t>
  </si>
  <si>
    <t>Adiponectin.high molecular weight | Serum or Plasma | Chemistry - non-challenge</t>
  </si>
  <si>
    <t>55819-7</t>
  </si>
  <si>
    <t>Adiponectin.HMW SerPl-mCnc</t>
  </si>
  <si>
    <t>LP381099-3</t>
  </si>
  <si>
    <t>Adiponectin | Serum or Plasma | Chemistry - non-challenge</t>
  </si>
  <si>
    <t>47828-9</t>
  </si>
  <si>
    <t>Adiponectin SerPl-mCnc</t>
  </si>
  <si>
    <t>LP17877-9</t>
  </si>
  <si>
    <t>Anabolic steroids</t>
  </si>
  <si>
    <t>LP20898-0</t>
  </si>
  <si>
    <t>Androstenediol</t>
  </si>
  <si>
    <t>LP70289-1</t>
  </si>
  <si>
    <t>17-Hydroxyprogesterone+Androstenedione</t>
  </si>
  <si>
    <t>LP284680-8</t>
  </si>
  <si>
    <t>17-Hydroxyprogesterone+Androstenedione/Cortisol</t>
  </si>
  <si>
    <t>LP381105-8</t>
  </si>
  <si>
    <t>17-Hydroxyprogesterone+Androstenedione/Cortisol | DBS | Chemistry - non-challenge</t>
  </si>
  <si>
    <t>LP381103-3</t>
  </si>
  <si>
    <t>Androstenediol | Serum or Plasma | Chemistry - non-challenge</t>
  </si>
  <si>
    <t>55851-0</t>
  </si>
  <si>
    <t>Androstenediol SerPl-sCnc</t>
  </si>
  <si>
    <t>LP381104-1</t>
  </si>
  <si>
    <t>Androstenediol | Urine | Chemistry - non-challenge</t>
  </si>
  <si>
    <t>56033-4</t>
  </si>
  <si>
    <t>Androstenediol 24h Ur-mRate</t>
  </si>
  <si>
    <t>34237-8</t>
  </si>
  <si>
    <t>Androstenediol 24h Ur-sCnc</t>
  </si>
  <si>
    <t>25314-6</t>
  </si>
  <si>
    <t>Androstenediol 24h Ur-sRate</t>
  </si>
  <si>
    <t>34236-0</t>
  </si>
  <si>
    <t>Androstenediol Ur-sCnc</t>
  </si>
  <si>
    <t>34238-6</t>
  </si>
  <si>
    <t>Androstenediol/Creat Ur-sRto</t>
  </si>
  <si>
    <t>Androstenediol/Creatinine</t>
  </si>
  <si>
    <t>LP284992-7</t>
  </si>
  <si>
    <t>LP381106-6</t>
  </si>
  <si>
    <t>Androstenediol/Creatinine | Urine | Chemistry - non-challenge</t>
  </si>
  <si>
    <t>LP381101-7</t>
  </si>
  <si>
    <t>Anabolic steroids | Serum or Plasma | Chemistry - non-challenge</t>
  </si>
  <si>
    <t>46095-6</t>
  </si>
  <si>
    <t>Anabolic Steroids SerPl-sCnc</t>
  </si>
  <si>
    <t>LP381102-5</t>
  </si>
  <si>
    <t>Anabolic steroids | Urine | Chemistry - non-challenge</t>
  </si>
  <si>
    <t>9409-4</t>
  </si>
  <si>
    <t>Anabolic Steroids Ur</t>
  </si>
  <si>
    <t>43977-8</t>
  </si>
  <si>
    <t>Anabolic Steroids Ur Ql</t>
  </si>
  <si>
    <t>LP14369-0</t>
  </si>
  <si>
    <t>Androstanediol</t>
  </si>
  <si>
    <t>LP381107-4</t>
  </si>
  <si>
    <t>Androstanediol | Serum or Plasma | Chemistry - non-challenge</t>
  </si>
  <si>
    <t>9640-4</t>
  </si>
  <si>
    <t>Androstanediol SerPl-mCnc</t>
  </si>
  <si>
    <t>15026-8</t>
  </si>
  <si>
    <t>Androstanediol SerPl-sCnc</t>
  </si>
  <si>
    <t>LP381108-2</t>
  </si>
  <si>
    <t>Androstanediol | Urine | Chemistry - non-challenge</t>
  </si>
  <si>
    <t>23815-4</t>
  </si>
  <si>
    <t>Androstanediol 24h Ur-mRate</t>
  </si>
  <si>
    <t>1850-7</t>
  </si>
  <si>
    <t>Androstanediol Ur-mCnc</t>
  </si>
  <si>
    <t>LP31654-4</t>
  </si>
  <si>
    <t>Androgens-</t>
  </si>
  <si>
    <t>LP15299-8</t>
  </si>
  <si>
    <t>3-Alpha-Androstanediol glucuronide</t>
  </si>
  <si>
    <t>LP284734-3</t>
  </si>
  <si>
    <t>3-Alpha-Androstanediol glucuronide/Creatinine</t>
  </si>
  <si>
    <t>LP381111-6</t>
  </si>
  <si>
    <t>3-Alpha-Androstanediol glucuronide/Creatinine | Urine | Chemistry - non-challenge</t>
  </si>
  <si>
    <t>LP381109-0</t>
  </si>
  <si>
    <t>3-Alpha-Androstanediol glucuronide | Serum | Chemistry - non-challenge</t>
  </si>
  <si>
    <t>1680-8</t>
  </si>
  <si>
    <t>3A-diol G Ser-mCnc</t>
  </si>
  <si>
    <t>15008-6</t>
  </si>
  <si>
    <t>3A-diol G Ser-sCnc</t>
  </si>
  <si>
    <t>LP381110-8</t>
  </si>
  <si>
    <t>3-Alpha-Androstanediol glucuronide | Urine | Chemistry - non-challenge</t>
  </si>
  <si>
    <t>34224-6</t>
  </si>
  <si>
    <t>3A-diol G 24h Ur-sCnc</t>
  </si>
  <si>
    <t>25855-8</t>
  </si>
  <si>
    <t>3A-diol G 24h Ur-sRate</t>
  </si>
  <si>
    <t>34225-3</t>
  </si>
  <si>
    <t>3A-diol G Ur-sCnc</t>
  </si>
  <si>
    <t>34226-1</t>
  </si>
  <si>
    <t>3A-diol G/Creat Ur-sRto</t>
  </si>
  <si>
    <t>LP15284-0</t>
  </si>
  <si>
    <t>11-Hydroxyandrostenedione</t>
  </si>
  <si>
    <t>LP381112-4</t>
  </si>
  <si>
    <t>11-Hydroxyandrostenedione | Body fluid | Chemistry - non-challenge</t>
  </si>
  <si>
    <t>50067-8</t>
  </si>
  <si>
    <t>11OH-Ad Fld-sCnc</t>
  </si>
  <si>
    <t>LP381113-2</t>
  </si>
  <si>
    <t>11-Hydroxyandrostenedione | Serum or Plasma | Chemistry - non-challenge</t>
  </si>
  <si>
    <t>1658-4</t>
  </si>
  <si>
    <t>11OH-Ad SerPl-mCnc</t>
  </si>
  <si>
    <t>47086-4</t>
  </si>
  <si>
    <t>11OH-Ad SerPl-sCnc</t>
  </si>
  <si>
    <t>LP15285-7</t>
  </si>
  <si>
    <t>11-Hydroxyandrosterone</t>
  </si>
  <si>
    <t>LP284664-2</t>
  </si>
  <si>
    <t>11-Hydroxyandrosterone/Creatinine</t>
  </si>
  <si>
    <t>LP381116-5</t>
  </si>
  <si>
    <t>11-Hydroxyandrosterone/Creatinine | Urine | Chemistry - non-challenge</t>
  </si>
  <si>
    <t>LP381114-0</t>
  </si>
  <si>
    <t>11-Hydroxyandrosterone | Serum or Plasma | Chemistry - non-challenge</t>
  </si>
  <si>
    <t>16296-6</t>
  </si>
  <si>
    <t>11OH-Androst SerPl-mCnc</t>
  </si>
  <si>
    <t>LP381115-7</t>
  </si>
  <si>
    <t>11-Hydroxyandrosterone | Urine | Chemistry - non-challenge</t>
  </si>
  <si>
    <t>6701-7</t>
  </si>
  <si>
    <t>11OH-Androst 24h Ur-mRate</t>
  </si>
  <si>
    <t>34207-1</t>
  </si>
  <si>
    <t>11OH-Androst 24h Ur-sCnc</t>
  </si>
  <si>
    <t>15003-7</t>
  </si>
  <si>
    <t>11OH-Androst 24h Ur-sRate</t>
  </si>
  <si>
    <t>95584-9</t>
  </si>
  <si>
    <t>11OH-Androst 24h Z-score Ur</t>
  </si>
  <si>
    <t>1659-2</t>
  </si>
  <si>
    <t>11OH-Androst Ur-mCnc</t>
  </si>
  <si>
    <t>34208-9</t>
  </si>
  <si>
    <t>11OH-Androst Ur-sCnc</t>
  </si>
  <si>
    <t>40812-0</t>
  </si>
  <si>
    <t>11OH-Androst/Creat 24h Ur</t>
  </si>
  <si>
    <t>34209-7</t>
  </si>
  <si>
    <t>11OH-Androst/Creat Ur-sRto</t>
  </si>
  <si>
    <t>LP15286-5</t>
  </si>
  <si>
    <t>11-Hydroxyetiocholanolone</t>
  </si>
  <si>
    <t>LP284665-9</t>
  </si>
  <si>
    <t>11-Hydroxyetiocholanolone/Creatinine</t>
  </si>
  <si>
    <t>LP381119-9</t>
  </si>
  <si>
    <t>11-Hydroxyetiocholanolone/Creatinine | Urine | Chemistry - non-challenge</t>
  </si>
  <si>
    <t>LP381117-3</t>
  </si>
  <si>
    <t>11-Hydroxyetiocholanolone | Serum | Chemistry - non-challenge</t>
  </si>
  <si>
    <t>1660-0</t>
  </si>
  <si>
    <t>11OH-Etioch Ser-mCnc</t>
  </si>
  <si>
    <t>LP381118-1</t>
  </si>
  <si>
    <t>11-Hydroxyetiocholanolone | Urine | Chemistry - non-challenge</t>
  </si>
  <si>
    <t>6700-9</t>
  </si>
  <si>
    <t>11OH-Etioch 24h Ur-mRate</t>
  </si>
  <si>
    <t>34210-5</t>
  </si>
  <si>
    <t>11OH-Etioch 24h Ur-sCnc</t>
  </si>
  <si>
    <t>15004-5</t>
  </si>
  <si>
    <t>11OH-Etioch 24h Ur-sRate</t>
  </si>
  <si>
    <t>95585-6</t>
  </si>
  <si>
    <t>11OH-Etioch 24h Z-score Ur</t>
  </si>
  <si>
    <t>26950-6</t>
  </si>
  <si>
    <t>11OH-Etioch Ur-mCnc</t>
  </si>
  <si>
    <t>34211-3</t>
  </si>
  <si>
    <t>11OH-Etioch Ur-sCnc</t>
  </si>
  <si>
    <t>40813-8</t>
  </si>
  <si>
    <t>11OH-Etioch/Creat 24h Ur</t>
  </si>
  <si>
    <t>34212-1</t>
  </si>
  <si>
    <t>11OH-Etioch/Creat Ur-sRto</t>
  </si>
  <si>
    <t>LP15287-3</t>
  </si>
  <si>
    <t>11-Ketoandrosterone</t>
  </si>
  <si>
    <t>LP284666-7</t>
  </si>
  <si>
    <t>11-Ketoandrosterone/Creatinine</t>
  </si>
  <si>
    <t>LP381122-3</t>
  </si>
  <si>
    <t>11-Ketoandrosterone/Creatinine | Urine | Chemistry - non-challenge</t>
  </si>
  <si>
    <t>LP381120-7</t>
  </si>
  <si>
    <t>11-Ketoandrosterone | Serum | Chemistry - non-challenge</t>
  </si>
  <si>
    <t>1661-8</t>
  </si>
  <si>
    <t>11Ketoandros Ser-mCnc</t>
  </si>
  <si>
    <t>LP381121-5</t>
  </si>
  <si>
    <t>11-Ketoandrosterone | Urine | Chemistry - non-challenge</t>
  </si>
  <si>
    <t>26943-1</t>
  </si>
  <si>
    <t>11Ketoandros 24h Ur-mCnc</t>
  </si>
  <si>
    <t>6702-5</t>
  </si>
  <si>
    <t>11Ketoandros 24h Ur-mRate</t>
  </si>
  <si>
    <t>34213-9</t>
  </si>
  <si>
    <t>11Ketoandros 24h Ur-sCnc</t>
  </si>
  <si>
    <t>15005-2</t>
  </si>
  <si>
    <t>11Ketoandros 24h Ur-sRate</t>
  </si>
  <si>
    <t>26944-9</t>
  </si>
  <si>
    <t>11Ketoandros Ur-mCnc</t>
  </si>
  <si>
    <t>34214-7</t>
  </si>
  <si>
    <t>11Ketoandros Ur-sCnc</t>
  </si>
  <si>
    <t>40814-6</t>
  </si>
  <si>
    <t>11Ketoandros/Creat 24h Ur</t>
  </si>
  <si>
    <t>34215-4</t>
  </si>
  <si>
    <t>11Ketoandros/Creat Ur-sRto</t>
  </si>
  <si>
    <t>LP15288-1</t>
  </si>
  <si>
    <t>11-Ketoetiocholanolone</t>
  </si>
  <si>
    <t>LP284667-5</t>
  </si>
  <si>
    <t>11-Ketoetiocholanolone/Creatinine</t>
  </si>
  <si>
    <t>LP381125-6</t>
  </si>
  <si>
    <t>11-Ketoetiocholanolone/Creatinine | Urine | Chemistry - non-challenge</t>
  </si>
  <si>
    <t>LP381123-1</t>
  </si>
  <si>
    <t>11-Ketoetiocholanolone | Serum | Chemistry - non-challenge</t>
  </si>
  <si>
    <t>1662-6</t>
  </si>
  <si>
    <t>11Ketoetioch Ser-mCnc</t>
  </si>
  <si>
    <t>LP381124-9</t>
  </si>
  <si>
    <t>11-Ketoetiocholanolone | Urine | Chemistry - non-challenge</t>
  </si>
  <si>
    <t>43359-9</t>
  </si>
  <si>
    <t>11Ketoetioch 24h Ur-mCnc</t>
  </si>
  <si>
    <t>6703-3</t>
  </si>
  <si>
    <t>11Ketoetioch 24h Ur-mRate</t>
  </si>
  <si>
    <t>34216-2</t>
  </si>
  <si>
    <t>11Ketoetioch 24h Ur-sCnc</t>
  </si>
  <si>
    <t>15006-0</t>
  </si>
  <si>
    <t>11Ketoetioch 24h Ur-sRate</t>
  </si>
  <si>
    <t>95591-4</t>
  </si>
  <si>
    <t>11Ketoetioch 24h Z-score Ur</t>
  </si>
  <si>
    <t>34217-0</t>
  </si>
  <si>
    <t>11Ketoetioch Ur-sCnc</t>
  </si>
  <si>
    <t>40815-3</t>
  </si>
  <si>
    <t>11Ketoetioch/Creat 24h Ur</t>
  </si>
  <si>
    <t>34396-2</t>
  </si>
  <si>
    <t>11Ketoetioch/Creat Ur-sRto</t>
  </si>
  <si>
    <t>LP35639-1</t>
  </si>
  <si>
    <t>11-Oxo-Androsterone</t>
  </si>
  <si>
    <t>LP284668-3</t>
  </si>
  <si>
    <t>11-Oxo-Androsterone/Creatinine</t>
  </si>
  <si>
    <t>LP381127-2</t>
  </si>
  <si>
    <t>11-Oxo-Androsterone/Creatinine | Urine | Chemistry - non-challenge</t>
  </si>
  <si>
    <t>LP381126-4</t>
  </si>
  <si>
    <t>11-Oxo-Androsterone | Urine | Chemistry - non-challenge</t>
  </si>
  <si>
    <t>40865-8</t>
  </si>
  <si>
    <t>11oxoAndrost 24h Ur-mRate</t>
  </si>
  <si>
    <t>40866-6</t>
  </si>
  <si>
    <t>11oxoAndrost/Creat 24h Ur</t>
  </si>
  <si>
    <t>60547-7</t>
  </si>
  <si>
    <t>11oxoAndrost/Creat Ur</t>
  </si>
  <si>
    <t>LP35640-9</t>
  </si>
  <si>
    <t>11-Oxo-Etiocholanolone</t>
  </si>
  <si>
    <t>LP284669-1</t>
  </si>
  <si>
    <t>11-Oxo-Etiocholanolone/Creatinine</t>
  </si>
  <si>
    <t>LP381129-8</t>
  </si>
  <si>
    <t>11-Oxo-Etiocholanolone/Creatinine | Urine | Chemistry - non-challenge</t>
  </si>
  <si>
    <t>LP381128-0</t>
  </si>
  <si>
    <t>11-Oxo-Etiocholanolone | Urine | Chemistry - non-challenge</t>
  </si>
  <si>
    <t>40867-4</t>
  </si>
  <si>
    <t>11oxoEtioch 24h Ur-mRate</t>
  </si>
  <si>
    <t>40868-2</t>
  </si>
  <si>
    <t>11oxoEtioch/Creat 24h Ur</t>
  </si>
  <si>
    <t>60548-5</t>
  </si>
  <si>
    <t>11oxoEtioch/Creat Ur</t>
  </si>
  <si>
    <t>LP36719-0</t>
  </si>
  <si>
    <t>16-Alpha hydroxydehydroepiandrosterone</t>
  </si>
  <si>
    <t>LP284671-7</t>
  </si>
  <si>
    <t>16-Alpha hydroxydehydroepiandrosterone/Creatinine</t>
  </si>
  <si>
    <t>LP381131-4</t>
  </si>
  <si>
    <t>16-Alpha hydroxydehydroepiandrosterone/Creatinine | Urine | Chemistry - non-challenge</t>
  </si>
  <si>
    <t>LP381130-6</t>
  </si>
  <si>
    <t>16-Alpha hydroxydehydroepiandrosterone | Urine | Chemistry - non-challenge</t>
  </si>
  <si>
    <t>95563-3</t>
  </si>
  <si>
    <t>16A OH-DHEA 24h Ur-mRate</t>
  </si>
  <si>
    <t>73846-8</t>
  </si>
  <si>
    <t>16A OH-DHEA 24h Ur-sCnc</t>
  </si>
  <si>
    <t>73845-0</t>
  </si>
  <si>
    <t>16A OH-DHEA 24h Ur-sRate</t>
  </si>
  <si>
    <t>95564-1</t>
  </si>
  <si>
    <t>16A OH-DHEA 24h Z-score Ur</t>
  </si>
  <si>
    <t>73844-3</t>
  </si>
  <si>
    <t>16A OH-DHEA Ur-sCnc</t>
  </si>
  <si>
    <t>44278-0</t>
  </si>
  <si>
    <t>16A OH-DHEA/Creat Ur</t>
  </si>
  <si>
    <t>81801-3</t>
  </si>
  <si>
    <t>16A OH-DHEA/Creat Ur-sRto</t>
  </si>
  <si>
    <t>LP15385-5</t>
  </si>
  <si>
    <t>Androstanolone</t>
  </si>
  <si>
    <t>LP28996-4</t>
  </si>
  <si>
    <t>Androstanolone Free</t>
  </si>
  <si>
    <t>LP284991-9</t>
  </si>
  <si>
    <t>Androstanolone.free/Androstanolone.total</t>
  </si>
  <si>
    <t>LP381136-3</t>
  </si>
  <si>
    <t>Androstanolone.free/Androstanolone.total | Serum or Plasma | Chemistry - non-challenge</t>
  </si>
  <si>
    <t>LP381135-5</t>
  </si>
  <si>
    <t>Androstanolone Free | Serum or Plasma | Chemistry - non-challenge</t>
  </si>
  <si>
    <t>14047-5</t>
  </si>
  <si>
    <t>Androstanolone Free SerPl-mCnc</t>
  </si>
  <si>
    <t>Androstanolone.free</t>
  </si>
  <si>
    <t>13882-6</t>
  </si>
  <si>
    <t>Androstanolone Free MFr SerPl</t>
  </si>
  <si>
    <t>LP381132-2</t>
  </si>
  <si>
    <t>Androstanolone | Semen | Chemistry - non-challenge</t>
  </si>
  <si>
    <t>1849-9</t>
  </si>
  <si>
    <t>Androstanolone Smn-mCnc</t>
  </si>
  <si>
    <t>LP381133-0</t>
  </si>
  <si>
    <t>Androstanolone | Serum | Chemistry - non-challenge</t>
  </si>
  <si>
    <t>6775-1</t>
  </si>
  <si>
    <t>Deprecated Androstanolone Ser-mCnc</t>
  </si>
  <si>
    <t>LP18379-5</t>
  </si>
  <si>
    <t>3-Beta-Androstanediol</t>
  </si>
  <si>
    <t>LP381137-1</t>
  </si>
  <si>
    <t>3-Beta-Androstanediol | Serum or Plasma | Chemistry - non-challenge</t>
  </si>
  <si>
    <t>13610-1</t>
  </si>
  <si>
    <t>3-B-androstanediol SerPl-mCnc</t>
  </si>
  <si>
    <t>LP381134-8</t>
  </si>
  <si>
    <t>Androstanolone | Serum or Plasma | Chemistry - non-challenge</t>
  </si>
  <si>
    <t>1848-1</t>
  </si>
  <si>
    <t>Androstanolone SerPl-mCnc</t>
  </si>
  <si>
    <t>35189-0</t>
  </si>
  <si>
    <t>Androstanolone SerPl-msCnc</t>
  </si>
  <si>
    <t>43826-7</t>
  </si>
  <si>
    <t>Androstanolone SerPl Ql</t>
  </si>
  <si>
    <t>15057-3</t>
  </si>
  <si>
    <t>Androstanolone SerPl-sCnc</t>
  </si>
  <si>
    <t>LP14493-8</t>
  </si>
  <si>
    <t>Androstenedione</t>
  </si>
  <si>
    <t>LP284993-5</t>
  </si>
  <si>
    <t>Androstenedione/Creatinine</t>
  </si>
  <si>
    <t>LP381145-4</t>
  </si>
  <si>
    <t>Androstenedione/Creatinine | Urine | Chemistry - non-challenge</t>
  </si>
  <si>
    <t>LP381138-9</t>
  </si>
  <si>
    <t>Androstenedione | Amniotic fluid | Chemistry - non-challenge</t>
  </si>
  <si>
    <t>1851-5</t>
  </si>
  <si>
    <t>Androst Amn-mCnc</t>
  </si>
  <si>
    <t>93731-8</t>
  </si>
  <si>
    <t>Androst Amn-sCnc</t>
  </si>
  <si>
    <t>LP381139-7</t>
  </si>
  <si>
    <t>Androstenedione | DBS | Chemistry - non-challenge</t>
  </si>
  <si>
    <t>53343-0</t>
  </si>
  <si>
    <t>Androst DBS-mCnc</t>
  </si>
  <si>
    <t>53344-8</t>
  </si>
  <si>
    <t>Androst DBS-sCnc</t>
  </si>
  <si>
    <t>LP381140-5</t>
  </si>
  <si>
    <t>Androstenedione | Blood capillary | Chemistry - non-challenge</t>
  </si>
  <si>
    <t>1852-3</t>
  </si>
  <si>
    <t>Androst BldC-mCnc</t>
  </si>
  <si>
    <t>BldC</t>
  </si>
  <si>
    <t>LP427046-0</t>
  </si>
  <si>
    <t>Androstenedione | Body fluid | Chemistry - non-challenge</t>
  </si>
  <si>
    <t>97756-1</t>
  </si>
  <si>
    <t>Androst Fld-mCnc</t>
  </si>
  <si>
    <t>97757-9</t>
  </si>
  <si>
    <t>Androst Fld-sCnc</t>
  </si>
  <si>
    <t>LP381141-3</t>
  </si>
  <si>
    <t>Androstenedione | Saliva | Chemistry - non-challenge</t>
  </si>
  <si>
    <t>72489-8</t>
  </si>
  <si>
    <t>Androst Sal-sCnc</t>
  </si>
  <si>
    <t>LP381142-1</t>
  </si>
  <si>
    <t>Androstenedione | Semen | Chemistry - non-challenge</t>
  </si>
  <si>
    <t>1853-1</t>
  </si>
  <si>
    <t>Androst Smn-mCnc</t>
  </si>
  <si>
    <t>LP381143-9</t>
  </si>
  <si>
    <t>Androstenedione | Serum or Plasma | Chemistry - non-challenge</t>
  </si>
  <si>
    <t>1854-9</t>
  </si>
  <si>
    <t>Androst SerPl-mCnc</t>
  </si>
  <si>
    <t>35190-8</t>
  </si>
  <si>
    <t>Androst SerPl-msCnc</t>
  </si>
  <si>
    <t>43817-6</t>
  </si>
  <si>
    <t>Androst SerPl Ql</t>
  </si>
  <si>
    <t>14603-5</t>
  </si>
  <si>
    <t>Androst SerPl-sCnc</t>
  </si>
  <si>
    <t>LP381144-7</t>
  </si>
  <si>
    <t>Androstenedione | Urine | Chemistry - non-challenge</t>
  </si>
  <si>
    <t>9319-5</t>
  </si>
  <si>
    <t>Deprecated Androst 24H Ur-mRate</t>
  </si>
  <si>
    <t>9310-4</t>
  </si>
  <si>
    <t>Androst 24h Ur-mRate</t>
  </si>
  <si>
    <t>34239-4</t>
  </si>
  <si>
    <t>Androst 24h Ur-sCnc</t>
  </si>
  <si>
    <t>15028-4</t>
  </si>
  <si>
    <t>Androst 24h Ur-sRate</t>
  </si>
  <si>
    <t>1855-6</t>
  </si>
  <si>
    <t>Androst Ur-mCnc</t>
  </si>
  <si>
    <t>15027-6</t>
  </si>
  <si>
    <t>Androst Ur-sCnc</t>
  </si>
  <si>
    <t>34240-2</t>
  </si>
  <si>
    <t>Androst/Creat Ur-sRto</t>
  </si>
  <si>
    <t>LP15386-3</t>
  </si>
  <si>
    <t>Androsterone</t>
  </si>
  <si>
    <t>LP230220-8</t>
  </si>
  <si>
    <t>Androsterone+etiocholanolone</t>
  </si>
  <si>
    <t>LP284996-8</t>
  </si>
  <si>
    <t>Androsterone+etiocholanolone/Tetrahydrocortisone+tetrahydrocortisol+5-alpha tetrahydrocortisol</t>
  </si>
  <si>
    <t>LP381148-8</t>
  </si>
  <si>
    <t>Androsterone+etiocholanolone/Tetrahydrocortisone+tetrahydrocortisol+5-alpha tetrahydrocortisol | Urine | Chemistry - non-challenge</t>
  </si>
  <si>
    <t>LP381146-2</t>
  </si>
  <si>
    <t>Androsterone | Serum or Plasma | Chemistry - non-challenge</t>
  </si>
  <si>
    <t>1856-4</t>
  </si>
  <si>
    <t>Androsterone SerPl-mCnc</t>
  </si>
  <si>
    <t>15029-2</t>
  </si>
  <si>
    <t>Androsterone SerPl-sCnc</t>
  </si>
  <si>
    <t>LP381147-0</t>
  </si>
  <si>
    <t>Androsterone | Urine | Chemistry - non-challenge</t>
  </si>
  <si>
    <t>56487-2</t>
  </si>
  <si>
    <t>Androsterone 24h Ur-mCnc</t>
  </si>
  <si>
    <t>6705-8</t>
  </si>
  <si>
    <t>Androsterone 24h Ur-mRate</t>
  </si>
  <si>
    <t>34241-0</t>
  </si>
  <si>
    <t>Androsterone 24h Ur-sCnc</t>
  </si>
  <si>
    <t>15030-0</t>
  </si>
  <si>
    <t>Androsterone 24h Ur-sRate</t>
  </si>
  <si>
    <t>95560-9</t>
  </si>
  <si>
    <t>Androsterone 24h Z-score Ur</t>
  </si>
  <si>
    <t>27110-6</t>
  </si>
  <si>
    <t>Androsterone Ur-mCnc</t>
  </si>
  <si>
    <t>12479-2</t>
  </si>
  <si>
    <t>Androsterone Ur-mRate</t>
  </si>
  <si>
    <t>34242-8</t>
  </si>
  <si>
    <t>Androsterone Ur-sCnc</t>
  </si>
  <si>
    <t>44297-0</t>
  </si>
  <si>
    <t>Androsterone/Creat 24h Ur</t>
  </si>
  <si>
    <t>Androsterone/Creatinine</t>
  </si>
  <si>
    <t>30509-4</t>
  </si>
  <si>
    <t>Androsterone/Creat Ur</t>
  </si>
  <si>
    <t>34243-6</t>
  </si>
  <si>
    <t>Androsterone/Creat Ur-sRto</t>
  </si>
  <si>
    <t>LP15551-2</t>
  </si>
  <si>
    <t>Epiandrosterone</t>
  </si>
  <si>
    <t>LP381149-6</t>
  </si>
  <si>
    <t>Epiandrosterone | Serum or Plasma | Chemistry - non-challenge</t>
  </si>
  <si>
    <t>2229-3</t>
  </si>
  <si>
    <t>Epiandrosterone SerPl-mCnc</t>
  </si>
  <si>
    <t>LP284995-0</t>
  </si>
  <si>
    <t>LP381150-4</t>
  </si>
  <si>
    <t>Androsterone/Creatinine | Urine | Chemistry - non-challenge</t>
  </si>
  <si>
    <t>LP15528-0</t>
  </si>
  <si>
    <t>Dehydroepiandrosterone</t>
  </si>
  <si>
    <t>LP15527-2</t>
  </si>
  <si>
    <t>Dehydroepiandrosterone sulfate</t>
  </si>
  <si>
    <t>LP285873-8</t>
  </si>
  <si>
    <t>Dehydroepiandrosterone sulfate/Creatinine</t>
  </si>
  <si>
    <t>LP381159-5</t>
  </si>
  <si>
    <t>Dehydroepiandrosterone sulfate/Creatinine | Urine | Chemistry - non-challenge</t>
  </si>
  <si>
    <t>LP381155-3</t>
  </si>
  <si>
    <t>Dehydroepiandrosterone sulfate | Amniotic fluid | Chemistry - non-challenge</t>
  </si>
  <si>
    <t>2190-7</t>
  </si>
  <si>
    <t>DHEA-S Amn-mCnc</t>
  </si>
  <si>
    <t>LP381156-1</t>
  </si>
  <si>
    <t>Dehydroepiandrosterone sulfate | Saliva | Chemistry - non-challenge</t>
  </si>
  <si>
    <t>16721-3</t>
  </si>
  <si>
    <t>DHEA-S Sal-mCnc</t>
  </si>
  <si>
    <t>LP285872-0</t>
  </si>
  <si>
    <t>Dehydroepiandrosterone sulfate/cortisol</t>
  </si>
  <si>
    <t>LP381160-3</t>
  </si>
  <si>
    <t>Dehydroepiandrosterone sulfate/cortisol | Serum or Plasma | Chemistry - non-challenge</t>
  </si>
  <si>
    <t>LP381157-9</t>
  </si>
  <si>
    <t>Dehydroepiandrosterone sulfate | Serum or Plasma | Chemistry - non-challenge</t>
  </si>
  <si>
    <t>2191-5</t>
  </si>
  <si>
    <t>DHEA-S SerPl-mCnc</t>
  </si>
  <si>
    <t>35205-4</t>
  </si>
  <si>
    <t>DHEA-S SerPl-msCnc</t>
  </si>
  <si>
    <t>14688-6</t>
  </si>
  <si>
    <t>DHEA-S SerPl-sCnc</t>
  </si>
  <si>
    <t>76347-4</t>
  </si>
  <si>
    <t>DHEA-S/Cortis SerPl-sRto</t>
  </si>
  <si>
    <t>LP381158-7</t>
  </si>
  <si>
    <t>Dehydroepiandrosterone sulfate | Urine | Chemistry - non-challenge</t>
  </si>
  <si>
    <t>2192-3</t>
  </si>
  <si>
    <t>DHEA-S 24h Ur-mRate</t>
  </si>
  <si>
    <t>34281-6</t>
  </si>
  <si>
    <t>DHEA-S 24h Ur-sCnc</t>
  </si>
  <si>
    <t>15053-2</t>
  </si>
  <si>
    <t>DHEA-S 24h Ur-sRate</t>
  </si>
  <si>
    <t>34280-8</t>
  </si>
  <si>
    <t>DHEA-S Ur-sCnc</t>
  </si>
  <si>
    <t>34282-4</t>
  </si>
  <si>
    <t>DHEA-S/Creat Ur-sRto</t>
  </si>
  <si>
    <t>LP381151-2</t>
  </si>
  <si>
    <t>Dehydroepiandrosterone | Amniotic fluid | Chemistry - non-challenge</t>
  </si>
  <si>
    <t>31020-1</t>
  </si>
  <si>
    <t>DHEA Amn-mCnc</t>
  </si>
  <si>
    <t>LP381152-0</t>
  </si>
  <si>
    <t>Dehydroepiandrosterone | Saliva | Chemistry - non-challenge</t>
  </si>
  <si>
    <t>30029-3</t>
  </si>
  <si>
    <t>DHEA Sal-aCnc</t>
  </si>
  <si>
    <t>49716-4</t>
  </si>
  <si>
    <t>DHEA Sal-mCnc</t>
  </si>
  <si>
    <t>74361-7</t>
  </si>
  <si>
    <t>DHEA Sal-sCnc</t>
  </si>
  <si>
    <t>LP15529-8</t>
  </si>
  <si>
    <t>Dehydroepiandrosterone.unconjugated</t>
  </si>
  <si>
    <t>LP381161-1</t>
  </si>
  <si>
    <t>Dehydroepiandrosterone.unconjugated | Serum or Plasma | Chemistry - non-challenge</t>
  </si>
  <si>
    <t>2196-4</t>
  </si>
  <si>
    <t>u DHEA SerPl-mCnc</t>
  </si>
  <si>
    <t>16731-2</t>
  </si>
  <si>
    <t>Deprecated u DHEA SerPl-mCnc</t>
  </si>
  <si>
    <t>LP381162-9</t>
  </si>
  <si>
    <t>Dehydroepiandrosterone.unconjugated | Urine | Chemistry - non-challenge</t>
  </si>
  <si>
    <t>2197-2</t>
  </si>
  <si>
    <t>u DHEA 24h Ur-mRate</t>
  </si>
  <si>
    <t>LP285874-6</t>
  </si>
  <si>
    <t>Dehydroepiandrosterone/Creatinine</t>
  </si>
  <si>
    <t>LP381163-7</t>
  </si>
  <si>
    <t>Dehydroepiandrosterone/Creatinine | Urine | Chemistry - non-challenge</t>
  </si>
  <si>
    <t>LP381153-8</t>
  </si>
  <si>
    <t>Dehydroepiandrosterone | Serum or Plasma | Chemistry - non-challenge</t>
  </si>
  <si>
    <t>2193-1</t>
  </si>
  <si>
    <t>DHEA SerPl-mCnc</t>
  </si>
  <si>
    <t>35206-2</t>
  </si>
  <si>
    <t>DHEA SerPl-msCnc</t>
  </si>
  <si>
    <t>15054-0</t>
  </si>
  <si>
    <t>DHEA SerPl-sCnc</t>
  </si>
  <si>
    <t>LP381154-6</t>
  </si>
  <si>
    <t>Dehydroepiandrosterone | Urine | Chemistry - non-challenge</t>
  </si>
  <si>
    <t>55815-5</t>
  </si>
  <si>
    <t>DHEA 24h Ur-mCnc</t>
  </si>
  <si>
    <t>13612-7</t>
  </si>
  <si>
    <t>DHEA 24h Ur-mRate</t>
  </si>
  <si>
    <t>25895-4</t>
  </si>
  <si>
    <t>DHEA 24h Ur-sCnc</t>
  </si>
  <si>
    <t>25391-4</t>
  </si>
  <si>
    <t>DHEA 24h Ur-sRate</t>
  </si>
  <si>
    <t>95562-5</t>
  </si>
  <si>
    <t>DHEA 24h Z-score Ur</t>
  </si>
  <si>
    <t>2195-6</t>
  </si>
  <si>
    <t>DHEA Ur-mCnc</t>
  </si>
  <si>
    <t>2194-9</t>
  </si>
  <si>
    <t>DHEA Ur Ql</t>
  </si>
  <si>
    <t>34279-0</t>
  </si>
  <si>
    <t>DHEA Ur-sCnc</t>
  </si>
  <si>
    <t>29879-4</t>
  </si>
  <si>
    <t>DHEA/Creat 24h Ur</t>
  </si>
  <si>
    <t>34283-2</t>
  </si>
  <si>
    <t>DHEA/Creat Ur-sRto</t>
  </si>
  <si>
    <t>82878-0</t>
  </si>
  <si>
    <t>DHEA/THE+THF+5a-THF 24h Ur-sRto</t>
  </si>
  <si>
    <t>Dehydroepiandrosterone/Tetrahydrocortisone+tetrahydrocortisol+5-alpha tetrahydrocortisol</t>
  </si>
  <si>
    <t>82879-8</t>
  </si>
  <si>
    <t>DHEA/THE+THF+5a-THF Ur-sRto</t>
  </si>
  <si>
    <t>LP285875-3</t>
  </si>
  <si>
    <t>LP381164-5</t>
  </si>
  <si>
    <t>Dehydroepiandrosterone/Tetrahydrocortisone+tetrahydrocortisol+5-alpha tetrahydrocortisol | Urine | Chemistry - non-challenge</t>
  </si>
  <si>
    <t>LP15552-0</t>
  </si>
  <si>
    <t>Epitestosterone</t>
  </si>
  <si>
    <t>LP381165-2</t>
  </si>
  <si>
    <t>Epitestosterone | Serum or Plasma | Chemistry - non-challenge</t>
  </si>
  <si>
    <t>2233-5</t>
  </si>
  <si>
    <t>Epitestost SerPl-mCnc</t>
  </si>
  <si>
    <t>LP381166-0</t>
  </si>
  <si>
    <t>Epitestosterone | Urine | Chemistry - non-challenge</t>
  </si>
  <si>
    <t>2235-0</t>
  </si>
  <si>
    <t>Epitestost Ur-mCnc</t>
  </si>
  <si>
    <t>2234-3</t>
  </si>
  <si>
    <t>Epitestost Ur Ql</t>
  </si>
  <si>
    <t>LP15564-5</t>
  </si>
  <si>
    <t>Etiocholanolone</t>
  </si>
  <si>
    <t>LP286014-8</t>
  </si>
  <si>
    <t>Etiocholanolone/Creatinine</t>
  </si>
  <si>
    <t>LP381169-4</t>
  </si>
  <si>
    <t>Etiocholanolone/Creatinine | Urine | Chemistry - non-challenge</t>
  </si>
  <si>
    <t>LP381167-8</t>
  </si>
  <si>
    <t>Etiocholanolone | Serum or Plasma | Chemistry - non-challenge</t>
  </si>
  <si>
    <t>13614-3</t>
  </si>
  <si>
    <t>Etiocholanolone SerPl-mCnc</t>
  </si>
  <si>
    <t>80157-1</t>
  </si>
  <si>
    <t>Etiocholanolone SerPl-sCnc</t>
  </si>
  <si>
    <t>LP381168-6</t>
  </si>
  <si>
    <t>Etiocholanolone | Urine | Chemistry - non-challenge</t>
  </si>
  <si>
    <t>56488-0</t>
  </si>
  <si>
    <t>Etiocholanolone 24h Ur-mCnc</t>
  </si>
  <si>
    <t>2268-1</t>
  </si>
  <si>
    <t>Etiocholanolone 24h Ur-mRate</t>
  </si>
  <si>
    <t>34302-0</t>
  </si>
  <si>
    <t>Etiocholanolone 24h Ur-sCnc</t>
  </si>
  <si>
    <t>15065-6</t>
  </si>
  <si>
    <t>Etiocholanolone 24h Ur-sRate</t>
  </si>
  <si>
    <t>95561-7</t>
  </si>
  <si>
    <t>Etiocholanolone 24h Z-score Ur</t>
  </si>
  <si>
    <t>2267-3</t>
  </si>
  <si>
    <t>Etiocholanolone Ur-mCnc</t>
  </si>
  <si>
    <t>2266-5</t>
  </si>
  <si>
    <t>Etiocholanolone Ur Ql</t>
  </si>
  <si>
    <t>34301-2</t>
  </si>
  <si>
    <t>Etiocholanolone Ur-sCnc</t>
  </si>
  <si>
    <t>82882-2</t>
  </si>
  <si>
    <t>Etiocholanolone/Androsterone 24h Ur-sRto</t>
  </si>
  <si>
    <t>Etiocholanolone/Androsterone</t>
  </si>
  <si>
    <t>82881-4</t>
  </si>
  <si>
    <t>Etiocholanolone/Androsterone Ur-sRto</t>
  </si>
  <si>
    <t>44355-6</t>
  </si>
  <si>
    <t>Etiocholanolone/Creat 24h Ur</t>
  </si>
  <si>
    <t>30508-6</t>
  </si>
  <si>
    <t>Etiocholanolone/Creat Ur</t>
  </si>
  <si>
    <t>34303-8</t>
  </si>
  <si>
    <t>Etiocholanolone/Creat Ur-sRto</t>
  </si>
  <si>
    <t>LP286013-0</t>
  </si>
  <si>
    <t>LP381170-2</t>
  </si>
  <si>
    <t>Etiocholanolone/Androsterone | Urine | Chemistry - non-challenge</t>
  </si>
  <si>
    <t>LP14045-6</t>
  </si>
  <si>
    <t>Testosterone</t>
  </si>
  <si>
    <t>LP29116-8</t>
  </si>
  <si>
    <t>Testosterone.bound</t>
  </si>
  <si>
    <t>LP381181-9</t>
  </si>
  <si>
    <t>Testosterone.bound | Serum or Plasma | Chemistry - non-challenge</t>
  </si>
  <si>
    <t>30123-4</t>
  </si>
  <si>
    <t>Testost Bnd SerPl-mCnc</t>
  </si>
  <si>
    <t>LP381171-0</t>
  </si>
  <si>
    <t>Testosterone | Amniotic fluid | Chemistry - non-challenge</t>
  </si>
  <si>
    <t>2992-6</t>
  </si>
  <si>
    <t>Testost Amn-mCnc</t>
  </si>
  <si>
    <t>93730-0</t>
  </si>
  <si>
    <t>Testost Amn-sCnc</t>
  </si>
  <si>
    <t>LP421133-2</t>
  </si>
  <si>
    <t>Testosterone | DBS | Chemistry - non-challenge</t>
  </si>
  <si>
    <t>96421-3</t>
  </si>
  <si>
    <t>Testost DBS-mCnc</t>
  </si>
  <si>
    <t>96424-7</t>
  </si>
  <si>
    <t>Testost/Cortis DBS</t>
  </si>
  <si>
    <t>Testosterone/Cortisol</t>
  </si>
  <si>
    <t>LP15881-3</t>
  </si>
  <si>
    <t>Testosterone.free+weakly bound</t>
  </si>
  <si>
    <t>LP287196-2</t>
  </si>
  <si>
    <t>Testosterone.free+weakly bound/Testosterone.total</t>
  </si>
  <si>
    <t>LP381183-5</t>
  </si>
  <si>
    <t>Testosterone.free+weakly bound/Testosterone.total | Serum or Plasma | Chemistry - non-challenge</t>
  </si>
  <si>
    <t>LP381182-7</t>
  </si>
  <si>
    <t>Testosterone.free+weakly bound | Serum or Plasma | Chemistry - non-challenge</t>
  </si>
  <si>
    <t>2990-0</t>
  </si>
  <si>
    <t>Testosterone.free+WB SerPl-mCnc</t>
  </si>
  <si>
    <t>51005-7</t>
  </si>
  <si>
    <t>Testosterone.free+WB SerPl HS-mCnc</t>
  </si>
  <si>
    <t>High sensitivity</t>
  </si>
  <si>
    <t>41018-3</t>
  </si>
  <si>
    <t>Testosterone.free+WB SerPl-sCnc</t>
  </si>
  <si>
    <t>6891-6</t>
  </si>
  <si>
    <t>Testosterone.free+WB MFr SerPl</t>
  </si>
  <si>
    <t>LP19233-3</t>
  </si>
  <si>
    <t>Testosterone.weakly bound</t>
  </si>
  <si>
    <t>LP381184-3</t>
  </si>
  <si>
    <t>Testosterone.weakly bound | Serum or Plasma | Chemistry - non-challenge</t>
  </si>
  <si>
    <t>17686-7</t>
  </si>
  <si>
    <t>Testost Wkly Bnd SerPl-mCnc</t>
  </si>
  <si>
    <t>LP381172-8</t>
  </si>
  <si>
    <t>Testosterone | Body fluid | Chemistry - non-challenge</t>
  </si>
  <si>
    <t>59240-2</t>
  </si>
  <si>
    <t>Testost Fld-sCnc</t>
  </si>
  <si>
    <t>LP381173-6</t>
  </si>
  <si>
    <t>Testosterone | Cerebral spinal fluid | Chemistry - non-challenge</t>
  </si>
  <si>
    <t>59233-7</t>
  </si>
  <si>
    <t>Testost CSF-sCnc</t>
  </si>
  <si>
    <t>LP18811-7</t>
  </si>
  <si>
    <t>Testosterone Free</t>
  </si>
  <si>
    <t>LP28613-5</t>
  </si>
  <si>
    <t>Androgen free Index</t>
  </si>
  <si>
    <t>LP381187-6</t>
  </si>
  <si>
    <t>Androgen free Index | Serum or Plasma | Chemistry - non-challenge</t>
  </si>
  <si>
    <t>24125-7</t>
  </si>
  <si>
    <t>Androgen FAI SerPl-sRto</t>
  </si>
  <si>
    <t>Androgen.free index</t>
  </si>
  <si>
    <t>LP381185-0</t>
  </si>
  <si>
    <t>Testosterone Free | Dialysis fluid | Chemistry - non-challenge</t>
  </si>
  <si>
    <t>17685-9</t>
  </si>
  <si>
    <t>Testost Free Dial fld-mCnc</t>
  </si>
  <si>
    <t>Testosterone.free</t>
  </si>
  <si>
    <t>LP381186-8</t>
  </si>
  <si>
    <t>Testosterone Free | Serum or Plasma | Chemistry - non-challenge</t>
  </si>
  <si>
    <t>2994-2</t>
  </si>
  <si>
    <t>Deprecated Testost Free SerPl-mCnc</t>
  </si>
  <si>
    <t>2991-8</t>
  </si>
  <si>
    <t>Testost Free SerPl-mCnc</t>
  </si>
  <si>
    <t>103227-5</t>
  </si>
  <si>
    <t>Testost Free SerPl Calc-mCnc</t>
  </si>
  <si>
    <t>Calculated</t>
  </si>
  <si>
    <t>49042-5</t>
  </si>
  <si>
    <t>Testost Free SerPl DL&lt;=1.0 ng/dL-mCnc</t>
  </si>
  <si>
    <t>Detection limit &lt;= 1.0 ng/dL</t>
  </si>
  <si>
    <t>35225-2</t>
  </si>
  <si>
    <t>Testost Free SerPl-msCnc</t>
  </si>
  <si>
    <t>14914-6</t>
  </si>
  <si>
    <t>Testost Free SerPl-sCnc</t>
  </si>
  <si>
    <t>96559-0</t>
  </si>
  <si>
    <t>Testost Free SerPl Calc-sCnc</t>
  </si>
  <si>
    <t>70240-7</t>
  </si>
  <si>
    <t>Testost Free SerPl DL&lt;= 3.47 pmol/L-sCnc</t>
  </si>
  <si>
    <t>Detection limit &lt;= 3.47 pmol/L</t>
  </si>
  <si>
    <t>25987-9</t>
  </si>
  <si>
    <t>Testost Free SerPl RIA-sCnc</t>
  </si>
  <si>
    <t>15432-8</t>
  </si>
  <si>
    <t>Testost Free MFr SerPl</t>
  </si>
  <si>
    <t>Testosterone.free/Testosterone.total</t>
  </si>
  <si>
    <t>49043-3</t>
  </si>
  <si>
    <t>Testost Free MFr SerPl DL&lt;=1.0 ng/dL</t>
  </si>
  <si>
    <t>16286-7</t>
  </si>
  <si>
    <t>Deprecated Testost Free Fr SerPl</t>
  </si>
  <si>
    <t>LP287195-4</t>
  </si>
  <si>
    <t>LP381188-4</t>
  </si>
  <si>
    <t>Testosterone.free/Testosterone.total | Serum or Plasma | Chemistry - non-challenge</t>
  </si>
  <si>
    <t>LP287198-8</t>
  </si>
  <si>
    <t>Testosterone/Creatinine</t>
  </si>
  <si>
    <t>LP381189-2</t>
  </si>
  <si>
    <t>Testosterone/Creatinine | Urine | Chemistry - non-challenge</t>
  </si>
  <si>
    <t>LP381174-4</t>
  </si>
  <si>
    <t>Testosterone | Peritoneal fluid | Chemistry - non-challenge</t>
  </si>
  <si>
    <t>59229-5</t>
  </si>
  <si>
    <t>Testost Prt-sCnc</t>
  </si>
  <si>
    <t>LP381175-1</t>
  </si>
  <si>
    <t>Testosterone | Pleural fluid | Chemistry - non-challenge</t>
  </si>
  <si>
    <t>59219-6</t>
  </si>
  <si>
    <t>Testost Plr-sCnc</t>
  </si>
  <si>
    <t>LP287199-6</t>
  </si>
  <si>
    <t>Testosterone/Epitestosterone</t>
  </si>
  <si>
    <t>LP381190-0</t>
  </si>
  <si>
    <t>Testosterone/Epitestosterone | Serum or Plasma | Chemistry - non-challenge</t>
  </si>
  <si>
    <t>LP381191-8</t>
  </si>
  <si>
    <t>Testosterone/Epitestosterone | Urine | Chemistry - non-challenge</t>
  </si>
  <si>
    <t>LP287197-0</t>
  </si>
  <si>
    <t>LP421134-0</t>
  </si>
  <si>
    <t>Testosterone/Cortisol | DBS | Chemistry - non-challenge</t>
  </si>
  <si>
    <t>LP381192-6</t>
  </si>
  <si>
    <t>Testosterone/Cortisol | Serum or Plasma | Chemistry - non-challenge</t>
  </si>
  <si>
    <t>LP381176-9</t>
  </si>
  <si>
    <t>Testosterone | Saliva | Chemistry - non-challenge</t>
  </si>
  <si>
    <t>2984-3</t>
  </si>
  <si>
    <t>Testost Sal-mCnc</t>
  </si>
  <si>
    <t>27306-0</t>
  </si>
  <si>
    <t>Testost Sal Ql</t>
  </si>
  <si>
    <t>48357-8</t>
  </si>
  <si>
    <t>Testost Sal-sCnc</t>
  </si>
  <si>
    <t>LP381177-7</t>
  </si>
  <si>
    <t>Testosterone | Semen | Chemistry - non-challenge</t>
  </si>
  <si>
    <t>2985-0</t>
  </si>
  <si>
    <t>Testost Smn-mCnc</t>
  </si>
  <si>
    <t>10631-0</t>
  </si>
  <si>
    <t>Testost Smn-sCnc</t>
  </si>
  <si>
    <t>LP381178-5</t>
  </si>
  <si>
    <t>Testosterone | Serum | Chemistry - non-challenge</t>
  </si>
  <si>
    <t>2993-4</t>
  </si>
  <si>
    <t>Deprecated Testost Ser-mCnc</t>
  </si>
  <si>
    <t>LP381179-3</t>
  </si>
  <si>
    <t>Testosterone | Serum or Plasma | Chemistry - non-challenge</t>
  </si>
  <si>
    <t>2986-8</t>
  </si>
  <si>
    <t>Testost SerPl-mCnc</t>
  </si>
  <si>
    <t>49041-7</t>
  </si>
  <si>
    <t>Testost SerPl DL&lt;=1.0 ng/dL-mCnc</t>
  </si>
  <si>
    <t>83116-4</t>
  </si>
  <si>
    <t>Testost SerPl IA-mCnc</t>
  </si>
  <si>
    <t>105121-8</t>
  </si>
  <si>
    <t>Testost SerPl LC/MS/MS-mCnc</t>
  </si>
  <si>
    <t>35224-5</t>
  </si>
  <si>
    <t>Testost SerPl-msCnc</t>
  </si>
  <si>
    <t>14913-8</t>
  </si>
  <si>
    <t>Testost SerPl-sCnc</t>
  </si>
  <si>
    <t>70239-9</t>
  </si>
  <si>
    <t>Testost SerPl DL&lt;= 3.47 pmol/L-sCnc</t>
  </si>
  <si>
    <t>83115-6</t>
  </si>
  <si>
    <t>Testost SerPl IA-sCnc</t>
  </si>
  <si>
    <t>76352-4</t>
  </si>
  <si>
    <t>Testost/Cortis SerPl-sRto</t>
  </si>
  <si>
    <t>17687-5</t>
  </si>
  <si>
    <t>Testost/Epitestost SerPl</t>
  </si>
  <si>
    <t>21555-8</t>
  </si>
  <si>
    <t>Testost SHBG adj SerPl-mCnc</t>
  </si>
  <si>
    <t>Testosterone^^adjusted for sex hormone binding globulin</t>
  </si>
  <si>
    <t>LP381180-1</t>
  </si>
  <si>
    <t>Testosterone | Urine | Chemistry - non-challenge</t>
  </si>
  <si>
    <t>26826-8</t>
  </si>
  <si>
    <t>Testost 24h Ur-mCnc</t>
  </si>
  <si>
    <t>2989-2</t>
  </si>
  <si>
    <t>Testost 24h Ur-mRate</t>
  </si>
  <si>
    <t>25986-1</t>
  </si>
  <si>
    <t>Testost 24h Ur-sCnc</t>
  </si>
  <si>
    <t>15095-3</t>
  </si>
  <si>
    <t>Testost 24h Ur-sRate</t>
  </si>
  <si>
    <t>2988-4</t>
  </si>
  <si>
    <t>Testost Ur-mCnc</t>
  </si>
  <si>
    <t>2987-6</t>
  </si>
  <si>
    <t>Testost Ur Ql</t>
  </si>
  <si>
    <t>15094-6</t>
  </si>
  <si>
    <t>Testost Ur-sCnc</t>
  </si>
  <si>
    <t>26827-6</t>
  </si>
  <si>
    <t>Testost/Creat 24h Ur</t>
  </si>
  <si>
    <t>13486-6</t>
  </si>
  <si>
    <t>Testost/Creat Ur</t>
  </si>
  <si>
    <t>34380-6</t>
  </si>
  <si>
    <t>Testost/Creat Ur-sRto</t>
  </si>
  <si>
    <t>73570-4</t>
  </si>
  <si>
    <t>Testost/Epitestost Ur-Imp</t>
  </si>
  <si>
    <t>31030-0</t>
  </si>
  <si>
    <t>Testost/Epitestost Ur</t>
  </si>
  <si>
    <t>LP411051-8</t>
  </si>
  <si>
    <t>11-Hydroxytestosterone</t>
  </si>
  <si>
    <t>LP416952-2</t>
  </si>
  <si>
    <t>11-Hydroxytestosterone | Serum or Plasma | Chemistry - non-challenge</t>
  </si>
  <si>
    <t>93243-4</t>
  </si>
  <si>
    <t>11OH-Testost SerPl-mCnc</t>
  </si>
  <si>
    <t>104117-7</t>
  </si>
  <si>
    <t>11OH-Testost SerPl LC/MS/MS-sCnc</t>
  </si>
  <si>
    <t>LP411052-6</t>
  </si>
  <si>
    <t>11-Ketotestosterone</t>
  </si>
  <si>
    <t>LP416953-0</t>
  </si>
  <si>
    <t>11-Ketotestosterone | Serum or Plasma | Chemistry - non-challenge</t>
  </si>
  <si>
    <t>93242-6</t>
  </si>
  <si>
    <t>11Ketotestost SerPl-mCnc</t>
  </si>
  <si>
    <t>103962-7</t>
  </si>
  <si>
    <t>11Ketotestost SerPl LC/MS/MS-sCnc</t>
  </si>
  <si>
    <t>LP14649-5</t>
  </si>
  <si>
    <t>Calcitonin</t>
  </si>
  <si>
    <t>LP31682-5</t>
  </si>
  <si>
    <t>Procalcitonin</t>
  </si>
  <si>
    <t>LP381196-7</t>
  </si>
  <si>
    <t>Procalcitonin | Serum or Plasma | Chemistry - non-challenge</t>
  </si>
  <si>
    <t>33959-8</t>
  </si>
  <si>
    <t>Procalcitonin SerPl-mCnc</t>
  </si>
  <si>
    <t>75241-0</t>
  </si>
  <si>
    <t>Procalcitonin SerPl IA-mCnc</t>
  </si>
  <si>
    <t>99099-4</t>
  </si>
  <si>
    <t>Procalcitonin SerPl-sCnc</t>
  </si>
  <si>
    <t>LP381193-4</t>
  </si>
  <si>
    <t>Calcitonin | Body fluid | Chemistry - non-challenge</t>
  </si>
  <si>
    <t>47369-4</t>
  </si>
  <si>
    <t>Calcit Fld-mCnc</t>
  </si>
  <si>
    <t>LP381194-2</t>
  </si>
  <si>
    <t>Calcitonin | Lymph node FNA | Chemistry - non-challenge</t>
  </si>
  <si>
    <t>75709-6</t>
  </si>
  <si>
    <t>Calcit LN FNA-mCnc</t>
  </si>
  <si>
    <t>Lymph node.FNA</t>
  </si>
  <si>
    <t>LP381195-9</t>
  </si>
  <si>
    <t>Calcitonin | Serum or Plasma | Chemistry - non-challenge</t>
  </si>
  <si>
    <t>1992-7</t>
  </si>
  <si>
    <t>Calcit SerPl-mCnc</t>
  </si>
  <si>
    <t>15035-9</t>
  </si>
  <si>
    <t>Calcit SerPl-sCnc</t>
  </si>
  <si>
    <t>58892-1</t>
  </si>
  <si>
    <t>Calcit BS SerPl-mCnc</t>
  </si>
  <si>
    <t>Calcitonin^baseline</t>
  </si>
  <si>
    <t>LP15090-1</t>
  </si>
  <si>
    <t>Catecholamines</t>
  </si>
  <si>
    <t>LP29013-7</t>
  </si>
  <si>
    <t>Catecholamines Free</t>
  </si>
  <si>
    <t>LP29014-5</t>
  </si>
  <si>
    <t>Catecholamines Free fractionated</t>
  </si>
  <si>
    <t>LP381203-1</t>
  </si>
  <si>
    <t>Catecholamines Free fractionated | Plasma | Chemistry - non-challenge</t>
  </si>
  <si>
    <t>42493-7</t>
  </si>
  <si>
    <t>FCA Fract Plas-mCnc</t>
  </si>
  <si>
    <t>Catecholamines.free fractionated</t>
  </si>
  <si>
    <t>LP381204-9</t>
  </si>
  <si>
    <t>Catecholamines Free fractionated | Urine | Chemistry - non-challenge</t>
  </si>
  <si>
    <t>LP381202-3</t>
  </si>
  <si>
    <t>Catecholamines Free | Urine | Chemistry - non-challenge</t>
  </si>
  <si>
    <t>68931-5</t>
  </si>
  <si>
    <t>FCA 24h Ur-mCnc</t>
  </si>
  <si>
    <t>Catecholamines.free</t>
  </si>
  <si>
    <t>27055-3</t>
  </si>
  <si>
    <t>FCA 24h Ur-mRate</t>
  </si>
  <si>
    <t>14643-1</t>
  </si>
  <si>
    <t>FCA 24h Ur-sRate</t>
  </si>
  <si>
    <t>11133-6</t>
  </si>
  <si>
    <t>FCA Ur-mCnc</t>
  </si>
  <si>
    <t>LP381197-5</t>
  </si>
  <si>
    <t>Catecholamines | Blood | Chemistry - non-challenge</t>
  </si>
  <si>
    <t>2055-2</t>
  </si>
  <si>
    <t>Catechols Bld-mCnc</t>
  </si>
  <si>
    <t>LP381198-3</t>
  </si>
  <si>
    <t>Catecholamines | Body fluid | Chemistry - non-challenge</t>
  </si>
  <si>
    <t>55831-2</t>
  </si>
  <si>
    <t>Catechols Fld-sCnc</t>
  </si>
  <si>
    <t>LP183703-0</t>
  </si>
  <si>
    <t>Catecholamine metabolites pattern</t>
  </si>
  <si>
    <t>LP416954-8</t>
  </si>
  <si>
    <t>Catecholamine metabolites pattern | Cerebral spinal fluid | Chemistry - non-challenge</t>
  </si>
  <si>
    <t>79392-7</t>
  </si>
  <si>
    <t>Catecholamine pattern CSF-Imp</t>
  </si>
  <si>
    <t>LP416955-5</t>
  </si>
  <si>
    <t>Catecholamine metabolites pattern | Serum or Plasma | Chemistry - non-challenge</t>
  </si>
  <si>
    <t>79407-3</t>
  </si>
  <si>
    <t>Catecholamine pattern SerPl-Imp</t>
  </si>
  <si>
    <t>LP416956-3</t>
  </si>
  <si>
    <t>Catecholamine metabolites pattern | Urine | Chemistry - non-challenge</t>
  </si>
  <si>
    <t>75086-9</t>
  </si>
  <si>
    <t>Catecholamine pattern Ur-Imp</t>
  </si>
  <si>
    <t>LP381199-1</t>
  </si>
  <si>
    <t>Catecholamines | Cerebral spinal fluid | Chemistry - non-challenge</t>
  </si>
  <si>
    <t>55830-4</t>
  </si>
  <si>
    <t>Catechols CSF-sCnc</t>
  </si>
  <si>
    <t>LP15543-9</t>
  </si>
  <si>
    <t>DOPamine</t>
  </si>
  <si>
    <t>LP30691-7</t>
  </si>
  <si>
    <t>3-Methoxytyramine</t>
  </si>
  <si>
    <t>LP284785-5</t>
  </si>
  <si>
    <t>3-Methoxytyramine/Creatinine</t>
  </si>
  <si>
    <t>LP381211-4</t>
  </si>
  <si>
    <t>3-Methoxytyramine/Creatinine | Urine | Chemistry - non-challenge</t>
  </si>
  <si>
    <t>LP381208-0</t>
  </si>
  <si>
    <t>3-Methoxytyramine | Cerebral spinal fluid | Chemistry - non-challenge</t>
  </si>
  <si>
    <t>50139-5</t>
  </si>
  <si>
    <t>3Me-tyramine CSF-sCnc</t>
  </si>
  <si>
    <t>LP381209-8</t>
  </si>
  <si>
    <t>3-Methoxytyramine | Serum or Plasma | Chemistry - non-challenge</t>
  </si>
  <si>
    <t>50140-3</t>
  </si>
  <si>
    <t>3Me-tyramine SerPl-sCnc</t>
  </si>
  <si>
    <t>LP381210-6</t>
  </si>
  <si>
    <t>3-Methoxytyramine | Urine | Chemistry - non-challenge</t>
  </si>
  <si>
    <t>54344-7</t>
  </si>
  <si>
    <t>3Me-tyramine 24h Ur-mCnc</t>
  </si>
  <si>
    <t>32618-1</t>
  </si>
  <si>
    <t>3Me-tyramine 24h Ur-mRate</t>
  </si>
  <si>
    <t>48380-0</t>
  </si>
  <si>
    <t>3Me-tyramine 24h Ur-sCnc</t>
  </si>
  <si>
    <t>40409-5</t>
  </si>
  <si>
    <t>3Me-tyramine 24h Ur-sRate</t>
  </si>
  <si>
    <t>54343-9</t>
  </si>
  <si>
    <t>3Me-tyramine/Creat 24h Ur</t>
  </si>
  <si>
    <t>48381-8</t>
  </si>
  <si>
    <t>3Me-tyramine/Creat 24h Ur-sRto</t>
  </si>
  <si>
    <t>80156-3</t>
  </si>
  <si>
    <t>3Me-tyramine/Creat Ur-sRto</t>
  </si>
  <si>
    <t>LP381205-6</t>
  </si>
  <si>
    <t>DOPamine | Cerebral spinal fluid | Chemistry - non-challenge</t>
  </si>
  <si>
    <t>74904-4</t>
  </si>
  <si>
    <t>DOPamine CSF-sCnc</t>
  </si>
  <si>
    <t>LP381206-4</t>
  </si>
  <si>
    <t>DOPamine | Serum or Plasma | Chemistry - non-challenge</t>
  </si>
  <si>
    <t>2216-0</t>
  </si>
  <si>
    <t>DOPamine SerPl-mCnc</t>
  </si>
  <si>
    <t>14703-3</t>
  </si>
  <si>
    <t>DOPamine SerPl-sCnc</t>
  </si>
  <si>
    <t>LP190767-6</t>
  </si>
  <si>
    <t>3-Methoxytyramine.free</t>
  </si>
  <si>
    <t>LP284784-8</t>
  </si>
  <si>
    <t>3-Methoxytyramine.free/Creatinine</t>
  </si>
  <si>
    <t>LP434124-6</t>
  </si>
  <si>
    <t>3-Methoxytyramine.free/Creatinine | Serum or Plasma | Chemistry - non-challenge</t>
  </si>
  <si>
    <t>LP381214-8</t>
  </si>
  <si>
    <t>3-Methoxytyramine.free/Creatinine | Urine | Chemistry - non-challenge</t>
  </si>
  <si>
    <t>LP381212-2</t>
  </si>
  <si>
    <t>3-Methoxytyramine.free | Serum or Plasma | Chemistry - non-challenge</t>
  </si>
  <si>
    <t>77372-1</t>
  </si>
  <si>
    <t>Free 3-MT SerPl-sCnc</t>
  </si>
  <si>
    <t>101175-8</t>
  </si>
  <si>
    <t>Free 3-MT/Creat SerPl-sRto</t>
  </si>
  <si>
    <t>LP381213-0</t>
  </si>
  <si>
    <t>3-Methoxytyramine.free | Urine | Chemistry - non-challenge</t>
  </si>
  <si>
    <t>87499-0</t>
  </si>
  <si>
    <t>Free 3-MT Ur-sRto</t>
  </si>
  <si>
    <t>87498-2</t>
  </si>
  <si>
    <t>Free 3-MT/Creat 24h Ur-sRto</t>
  </si>
  <si>
    <t>LP381207-2</t>
  </si>
  <si>
    <t>DOPamine | Urine | Chemistry - non-challenge</t>
  </si>
  <si>
    <t>27212-0</t>
  </si>
  <si>
    <t>DOPamine 24h Ur-mCnc</t>
  </si>
  <si>
    <t>2218-6</t>
  </si>
  <si>
    <t>DOPamine 24h Ur-mRate</t>
  </si>
  <si>
    <t>25906-9</t>
  </si>
  <si>
    <t>DOPamine 24h Ur-sCnc</t>
  </si>
  <si>
    <t>15059-9</t>
  </si>
  <si>
    <t>DOPamine 24h Ur-sRate</t>
  </si>
  <si>
    <t>2217-8</t>
  </si>
  <si>
    <t>DOPamine Ur-mCnc</t>
  </si>
  <si>
    <t>15058-1</t>
  </si>
  <si>
    <t>DOPamine Ur-sCnc</t>
  </si>
  <si>
    <t>44316-8</t>
  </si>
  <si>
    <t>DOPamine/Creat 24h Ur</t>
  </si>
  <si>
    <t>DOPamine/Creatinine</t>
  </si>
  <si>
    <t>44918-1</t>
  </si>
  <si>
    <t>DOPamine/Creat 24h Ur-sRto</t>
  </si>
  <si>
    <t>13733-1</t>
  </si>
  <si>
    <t>DOPamine/Creat Ur</t>
  </si>
  <si>
    <t>24524-1</t>
  </si>
  <si>
    <t>DOPamine/Creat Ur-sRto</t>
  </si>
  <si>
    <t>33873-1</t>
  </si>
  <si>
    <t>DOPamine/Creat ?Tm Ur-sRto</t>
  </si>
  <si>
    <t>LP285929-8</t>
  </si>
  <si>
    <t>LP381215-5</t>
  </si>
  <si>
    <t>Dopamine/Creatinine | Urine | Chemistry - non-challenge</t>
  </si>
  <si>
    <t>LP381200-7</t>
  </si>
  <si>
    <t>Catecholamines | Plasma | Chemistry - non-challenge</t>
  </si>
  <si>
    <t>49257-9</t>
  </si>
  <si>
    <t>Catechols Plas-Imp</t>
  </si>
  <si>
    <t>44838-1</t>
  </si>
  <si>
    <t>2056-0</t>
  </si>
  <si>
    <t>Catechols Plas-mCnc</t>
  </si>
  <si>
    <t>59787-2</t>
  </si>
  <si>
    <t>Catechols Plas-sCnc</t>
  </si>
  <si>
    <t>LP18435-5</t>
  </si>
  <si>
    <t>Epinephrine+Norepinephrine</t>
  </si>
  <si>
    <t>LP15027-3</t>
  </si>
  <si>
    <t>EPINEPHrine</t>
  </si>
  <si>
    <t>LP285966-0</t>
  </si>
  <si>
    <t>EPINEPHrine/Creatinine</t>
  </si>
  <si>
    <t>LP381220-5</t>
  </si>
  <si>
    <t>EPINEPHrine/Creatinine | Urine | Chemistry - non-challenge</t>
  </si>
  <si>
    <t>LP381217-1</t>
  </si>
  <si>
    <t>EPINEPHrine | Plasma | Chemistry - non-challenge</t>
  </si>
  <si>
    <t>2230-1</t>
  </si>
  <si>
    <t>Epineph Plas-mCnc</t>
  </si>
  <si>
    <t>14711-6</t>
  </si>
  <si>
    <t>Epineph Plas-sCnc</t>
  </si>
  <si>
    <t>LP381218-9</t>
  </si>
  <si>
    <t>EPINEPHrine | Serum | Chemistry - non-challenge</t>
  </si>
  <si>
    <t>2231-9</t>
  </si>
  <si>
    <t>Deprecated Epineph Ser-mCnc</t>
  </si>
  <si>
    <t>LP381219-7</t>
  </si>
  <si>
    <t>EPINEPHrine | Urine | Chemistry - non-challenge</t>
  </si>
  <si>
    <t>32015-0</t>
  </si>
  <si>
    <t>Epineph 24h Ur-mCnc</t>
  </si>
  <si>
    <t>2232-7</t>
  </si>
  <si>
    <t>Epineph 24h Ur-mRate</t>
  </si>
  <si>
    <t>25908-5</t>
  </si>
  <si>
    <t>Epineph 24h Ur-sCnc</t>
  </si>
  <si>
    <t>14712-4</t>
  </si>
  <si>
    <t>Epineph 24h Ur-sRate</t>
  </si>
  <si>
    <t>11046-0</t>
  </si>
  <si>
    <t>Epineph Ur-mCnc</t>
  </si>
  <si>
    <t>24521-7</t>
  </si>
  <si>
    <t>Epineph Ur-sCnc</t>
  </si>
  <si>
    <t>43248-4</t>
  </si>
  <si>
    <t>Epineph/Creat 24h Ur</t>
  </si>
  <si>
    <t>25909-3</t>
  </si>
  <si>
    <t>Epineph/Creat 24h Ur-sRto</t>
  </si>
  <si>
    <t>13734-9</t>
  </si>
  <si>
    <t>Epineph/Creat Ur</t>
  </si>
  <si>
    <t>24522-5</t>
  </si>
  <si>
    <t>Epineph/Creat Ur-sRto</t>
  </si>
  <si>
    <t>33874-9</t>
  </si>
  <si>
    <t>Epineph/Creat ?Tm Ur-sRto</t>
  </si>
  <si>
    <t>LP381216-3</t>
  </si>
  <si>
    <t>Epinephrine+Norepinephrine | Urine | Chemistry - non-challenge</t>
  </si>
  <si>
    <t>44837-3</t>
  </si>
  <si>
    <t>Epineph+Nor 24h Ur-mCnc</t>
  </si>
  <si>
    <t>16111-7</t>
  </si>
  <si>
    <t>Epineph+Nor 24h Ur-mRate</t>
  </si>
  <si>
    <t>49552-3</t>
  </si>
  <si>
    <t>Epineph+Nor Ur-mCnc</t>
  </si>
  <si>
    <t>13735-6</t>
  </si>
  <si>
    <t>Epineph+Nor/Creat Ur</t>
  </si>
  <si>
    <t>Epinephrine+Norepinephrine/Creatinine</t>
  </si>
  <si>
    <t>LP15271-7</t>
  </si>
  <si>
    <t>Norepinephrine</t>
  </si>
  <si>
    <t>LP15302-0</t>
  </si>
  <si>
    <t>3-Methoxy-4-Hydroxyphenylglycol</t>
  </si>
  <si>
    <t>LP284783-0</t>
  </si>
  <si>
    <t>3-Methoxy-4-Hydroxyphenylglycol/Creatinine</t>
  </si>
  <si>
    <t>LP381226-2</t>
  </si>
  <si>
    <t>3-Methoxy-4-Hydroxyphenylglycol/Creatinine | Urine | Chemistry - non-challenge</t>
  </si>
  <si>
    <t>LP381223-9</t>
  </si>
  <si>
    <t>3-Methoxy-4-Hydroxyphenylglycol | Cerebral spinal fluid | Chemistry - non-challenge</t>
  </si>
  <si>
    <t>47538-4</t>
  </si>
  <si>
    <t>3Me4OH-phenylglycol CSF-sCnc</t>
  </si>
  <si>
    <t>LP381224-7</t>
  </si>
  <si>
    <t>3-Methoxy-4-Hydroxyphenylglycol | Serum or Plasma | Chemistry - non-challenge</t>
  </si>
  <si>
    <t>50135-3</t>
  </si>
  <si>
    <t>3Me4OH-phenylglycol SerPl-sCnc</t>
  </si>
  <si>
    <t>LP381225-4</t>
  </si>
  <si>
    <t>3-Methoxy-4-Hydroxyphenylglycol | Urine | Chemistry - non-challenge</t>
  </si>
  <si>
    <t>21043-5</t>
  </si>
  <si>
    <t>3Me4OH-phenylglycol 24h Ur-mCnc</t>
  </si>
  <si>
    <t>9695-8</t>
  </si>
  <si>
    <t>3Me4OH-phenylglycol 24h Ur-mRate</t>
  </si>
  <si>
    <t>53496-6</t>
  </si>
  <si>
    <t>3Me4OH-phenylglycol 24h Ur-sCnc</t>
  </si>
  <si>
    <t>53098-0</t>
  </si>
  <si>
    <t>3Me4OH-phenylglycol 24h Ur-sRate</t>
  </si>
  <si>
    <t>1684-0</t>
  </si>
  <si>
    <t>3Me4OH-phenylglycol Ur-mCnc</t>
  </si>
  <si>
    <t>43634-5</t>
  </si>
  <si>
    <t>3Me4OH-phenylglycol Ur Ql</t>
  </si>
  <si>
    <t>50136-1</t>
  </si>
  <si>
    <t>3Me4OH-phenylglycol Ur-sCnc</t>
  </si>
  <si>
    <t>50137-9</t>
  </si>
  <si>
    <t>3Me4OH-phenylglycol Ur-sRate</t>
  </si>
  <si>
    <t>50138-7</t>
  </si>
  <si>
    <t>3Me4OH-phenylglycol/Creat Ur-sRto</t>
  </si>
  <si>
    <t>LP381221-3</t>
  </si>
  <si>
    <t>Norepinephrine | Plasma | Chemistry - non-challenge</t>
  </si>
  <si>
    <t>2666-6</t>
  </si>
  <si>
    <t>Norepineph Plas-mCnc</t>
  </si>
  <si>
    <t>14852-8</t>
  </si>
  <si>
    <t>Norepineph Plas-sCnc</t>
  </si>
  <si>
    <t>LP429896-6</t>
  </si>
  <si>
    <t>Norepinephrine | Serum or Plasma | Chemistry - non-challenge</t>
  </si>
  <si>
    <t>99100-0</t>
  </si>
  <si>
    <t>Norepineph SerPl-mCnc</t>
  </si>
  <si>
    <t>LP286678-0</t>
  </si>
  <si>
    <t>Norepinephrine/Creatinine</t>
  </si>
  <si>
    <t>LP381227-0</t>
  </si>
  <si>
    <t>Norepinephrine/Creatinine | Urine | Chemistry - non-challenge</t>
  </si>
  <si>
    <t>LP381222-1</t>
  </si>
  <si>
    <t>Norepinephrine | Urine | Chemistry - non-challenge</t>
  </si>
  <si>
    <t>27221-1</t>
  </si>
  <si>
    <t>Norepineph 24h Ur-mCnc</t>
  </si>
  <si>
    <t>2668-2</t>
  </si>
  <si>
    <t>Norepineph 24h Ur-mRate</t>
  </si>
  <si>
    <t>25963-0</t>
  </si>
  <si>
    <t>Norepineph 24h Ur-sCnc</t>
  </si>
  <si>
    <t>14854-4</t>
  </si>
  <si>
    <t>Norepineph 24h Ur-sRate</t>
  </si>
  <si>
    <t>2667-4</t>
  </si>
  <si>
    <t>Norepineph Ur-mCnc</t>
  </si>
  <si>
    <t>14853-6</t>
  </si>
  <si>
    <t>Norepineph Ur-sCnc</t>
  </si>
  <si>
    <t>44341-6</t>
  </si>
  <si>
    <t>Norepineph/Creat 24h Ur</t>
  </si>
  <si>
    <t>27977-8</t>
  </si>
  <si>
    <t>Norepineph/Creat 24h Ur-sRto</t>
  </si>
  <si>
    <t>13782-8</t>
  </si>
  <si>
    <t>Norepineph/Creat Ur</t>
  </si>
  <si>
    <t>24523-3</t>
  </si>
  <si>
    <t>Norepineph/Creat Ur-sRto</t>
  </si>
  <si>
    <t>32549-8</t>
  </si>
  <si>
    <t>Norepineph/Creat ?Tm Ur-sRto</t>
  </si>
  <si>
    <t>LP285967-8</t>
  </si>
  <si>
    <t>LP381228-8</t>
  </si>
  <si>
    <t>Epinephrine+Norepinephrine/Creatinine | Urine | Chemistry - non-challenge</t>
  </si>
  <si>
    <t>LP15096-8</t>
  </si>
  <si>
    <t>Homovanillate</t>
  </si>
  <si>
    <t>LP286229-2</t>
  </si>
  <si>
    <t>Homovanillate/Creatinine</t>
  </si>
  <si>
    <t>LP381232-0</t>
  </si>
  <si>
    <t>Homovanillate/Creatinine | Urine | Chemistry - non-challenge</t>
  </si>
  <si>
    <t>LP381229-6</t>
  </si>
  <si>
    <t>Homovanillate | Cerebral spinal fluid | Chemistry - non-challenge</t>
  </si>
  <si>
    <t>2434-9</t>
  </si>
  <si>
    <t>HVA CSF-mCnc</t>
  </si>
  <si>
    <t>40846-8</t>
  </si>
  <si>
    <t>HVA CSF-sCnc</t>
  </si>
  <si>
    <t>LP381230-4</t>
  </si>
  <si>
    <t>Homovanillate | Serum | Chemistry - non-challenge</t>
  </si>
  <si>
    <t>2435-6</t>
  </si>
  <si>
    <t>HVA Ser-mCnc</t>
  </si>
  <si>
    <t>55880-9</t>
  </si>
  <si>
    <t>HVA Ser-sCnc</t>
  </si>
  <si>
    <t>LP381231-2</t>
  </si>
  <si>
    <t>Homovanillate | Urine | Chemistry - non-challenge</t>
  </si>
  <si>
    <t>53595-5</t>
  </si>
  <si>
    <t>HVA 24h Ur-mCnc</t>
  </si>
  <si>
    <t>2436-4</t>
  </si>
  <si>
    <t>HVA 24h Ur-mRate</t>
  </si>
  <si>
    <t>25930-9</t>
  </si>
  <si>
    <t>HVA 24h Ur-sCnc</t>
  </si>
  <si>
    <t>14783-5</t>
  </si>
  <si>
    <t>HVA 24h Ur-sRate</t>
  </si>
  <si>
    <t>11144-3</t>
  </si>
  <si>
    <t>HVA Ur-mCnc</t>
  </si>
  <si>
    <t>12715-9</t>
  </si>
  <si>
    <t>HVA Ur-mRate</t>
  </si>
  <si>
    <t>27267-4</t>
  </si>
  <si>
    <t>HVA Ur Ql</t>
  </si>
  <si>
    <t>14782-7</t>
  </si>
  <si>
    <t>HVA Ur-sCnc</t>
  </si>
  <si>
    <t>59587-6</t>
  </si>
  <si>
    <t>HVA ?Tm Ur-mCnc</t>
  </si>
  <si>
    <t>13760-4</t>
  </si>
  <si>
    <t>HVA/Creat 24h Ur</t>
  </si>
  <si>
    <t>25931-7</t>
  </si>
  <si>
    <t>HVA/Creat 24h Ur-sRto</t>
  </si>
  <si>
    <t>11146-8</t>
  </si>
  <si>
    <t>HVA/Creat Ur</t>
  </si>
  <si>
    <t>22708-2</t>
  </si>
  <si>
    <t>HVA/Creat Ur-sRto</t>
  </si>
  <si>
    <t>51994-2</t>
  </si>
  <si>
    <t>HVA/Creat ?Tm Ur</t>
  </si>
  <si>
    <t>LP381201-5</t>
  </si>
  <si>
    <t>Catecholamines | Urine | Chemistry - non-challenge</t>
  </si>
  <si>
    <t>32000-2</t>
  </si>
  <si>
    <t>Catechols 24h Ur-mCnc</t>
  </si>
  <si>
    <t>2058-6</t>
  </si>
  <si>
    <t>Catechols 24h Ur-mRate</t>
  </si>
  <si>
    <t>32161-2</t>
  </si>
  <si>
    <t>Catechols 24h Ur Ql</t>
  </si>
  <si>
    <t>34260-0</t>
  </si>
  <si>
    <t>Catechols 24h Ur-sCnc</t>
  </si>
  <si>
    <t>15036-7</t>
  </si>
  <si>
    <t>Catechols 24h Ur-sRate</t>
  </si>
  <si>
    <t>38446-1</t>
  </si>
  <si>
    <t>Catechols 72h Ur-mRate</t>
  </si>
  <si>
    <t>49256-1</t>
  </si>
  <si>
    <t>Catechols Ur-Imp</t>
  </si>
  <si>
    <t>44078-4</t>
  </si>
  <si>
    <t>2057-8</t>
  </si>
  <si>
    <t>Catechols Ur-mCnc</t>
  </si>
  <si>
    <t>34261-8</t>
  </si>
  <si>
    <t>Catechols Ur-sCnc</t>
  </si>
  <si>
    <t>43247-6</t>
  </si>
  <si>
    <t>Catechols/Creat 24h Ur</t>
  </si>
  <si>
    <t>Catecholamines/Creatinine</t>
  </si>
  <si>
    <t>14342-0</t>
  </si>
  <si>
    <t>Deprecated Catechol/creat Ur-mRto</t>
  </si>
  <si>
    <t>MCrto</t>
  </si>
  <si>
    <t>9641-2</t>
  </si>
  <si>
    <t>Catechols/Creat Ur</t>
  </si>
  <si>
    <t>34262-6</t>
  </si>
  <si>
    <t>Catechols/Creat Ur-sRto</t>
  </si>
  <si>
    <t>LP36805-7</t>
  </si>
  <si>
    <t>Homovanillate and Creatinine</t>
  </si>
  <si>
    <t>LP416957-1</t>
  </si>
  <si>
    <t>Homovanillate and Creatinine | Urine | Chemistry - non-challenge</t>
  </si>
  <si>
    <t>49269-4</t>
  </si>
  <si>
    <t>HVA &amp; Creat Ur-Imp</t>
  </si>
  <si>
    <t>Homovanillate &amp; Creatinine</t>
  </si>
  <si>
    <t>44908-2</t>
  </si>
  <si>
    <t>LP18233-4</t>
  </si>
  <si>
    <t>Mandelate</t>
  </si>
  <si>
    <t>LP15947-2</t>
  </si>
  <si>
    <t>Vanillylmandelate</t>
  </si>
  <si>
    <t>LP287361-2</t>
  </si>
  <si>
    <t>Vanillylmandelate/body weight</t>
  </si>
  <si>
    <t>LP381239-5</t>
  </si>
  <si>
    <t>Vanillylmandelate/body weight | Urine | Chemistry - non-challenge</t>
  </si>
  <si>
    <t>LP381235-3</t>
  </si>
  <si>
    <t>Vanillylmandelate | Cerebral spinal fluid | Chemistry - non-challenge</t>
  </si>
  <si>
    <t>79400-8</t>
  </si>
  <si>
    <t>VMA CSF-sCnc</t>
  </si>
  <si>
    <t>LP381237-9</t>
  </si>
  <si>
    <t>Vanillylmandelate | Serum or Plasma | Chemistry - non-challenge</t>
  </si>
  <si>
    <t>3121-1</t>
  </si>
  <si>
    <t>VMA SerPl-mCnc</t>
  </si>
  <si>
    <t>75064-6</t>
  </si>
  <si>
    <t>VMA SerPl-sCnc</t>
  </si>
  <si>
    <t>LP287362-0</t>
  </si>
  <si>
    <t>Vanillylmandelate/Creatinine</t>
  </si>
  <si>
    <t>LP381240-3</t>
  </si>
  <si>
    <t>Vanillylmandelate/Creatinine | Urine | Chemistry - non-challenge</t>
  </si>
  <si>
    <t>LP307604-1</t>
  </si>
  <si>
    <t>Vanillylmandelate/Creatine</t>
  </si>
  <si>
    <t>LP381241-1</t>
  </si>
  <si>
    <t>Vanillylmandelate/Creatine | Urine | Chemistry - non-challenge</t>
  </si>
  <si>
    <t>LP381238-7</t>
  </si>
  <si>
    <t>Vanillylmandelate | Urine | Chemistry - non-challenge</t>
  </si>
  <si>
    <t>26706-2</t>
  </si>
  <si>
    <t>VMA 24h Ur-mCnc</t>
  </si>
  <si>
    <t>3122-9</t>
  </si>
  <si>
    <t>VMA 24h Ur-mRate</t>
  </si>
  <si>
    <t>26003-4</t>
  </si>
  <si>
    <t>VMA 24h Ur-sCnc</t>
  </si>
  <si>
    <t>14947-6</t>
  </si>
  <si>
    <t>VMA 24h Ur-sRate</t>
  </si>
  <si>
    <t>9624-8</t>
  </si>
  <si>
    <t>VMA Ur-mCnc</t>
  </si>
  <si>
    <t>15097-9</t>
  </si>
  <si>
    <t>VMA Ur-sCnc</t>
  </si>
  <si>
    <t>66767-5</t>
  </si>
  <si>
    <t>VMA/BW 24h Ur-RelSRat</t>
  </si>
  <si>
    <t>RelSRat</t>
  </si>
  <si>
    <t>44418-2</t>
  </si>
  <si>
    <t>VMA/Creatine 24h Ur</t>
  </si>
  <si>
    <t>56645-5</t>
  </si>
  <si>
    <t>VMA/Creatine 24h Ur-Rto</t>
  </si>
  <si>
    <t>3123-7</t>
  </si>
  <si>
    <t>VMA/Creatine Ur</t>
  </si>
  <si>
    <t>30571-4</t>
  </si>
  <si>
    <t>VMA/Creat 24h Ur</t>
  </si>
  <si>
    <t>26004-2</t>
  </si>
  <si>
    <t>VMA/Creat 24h Ur-sRto</t>
  </si>
  <si>
    <t>13690-3</t>
  </si>
  <si>
    <t>Deprecated VMA/creat Ur-mRto</t>
  </si>
  <si>
    <t>3124-5</t>
  </si>
  <si>
    <t>VMA/Creat Ur</t>
  </si>
  <si>
    <t>29517-0</t>
  </si>
  <si>
    <t>Deprecated VMA/creat Ur-sRto</t>
  </si>
  <si>
    <t>SCrto</t>
  </si>
  <si>
    <t>14948-4</t>
  </si>
  <si>
    <t>VMA/Creat Ur-sRto</t>
  </si>
  <si>
    <t>LP65871-3</t>
  </si>
  <si>
    <t>Vanillylmandelate and Creatinine</t>
  </si>
  <si>
    <t>LP416958-9</t>
  </si>
  <si>
    <t>Vanillylmandelate and Creatinine | Urine | Chemistry - non-challenge</t>
  </si>
  <si>
    <t>50948-9</t>
  </si>
  <si>
    <t>VMA &amp; Creat 24h Ur-Imp</t>
  </si>
  <si>
    <t>Vanillylmandelate &amp; Creatinine</t>
  </si>
  <si>
    <t>LP381233-8</t>
  </si>
  <si>
    <t>Mandelate | Serum or Plasma | Chemistry - non-challenge</t>
  </si>
  <si>
    <t>75072-9</t>
  </si>
  <si>
    <t>Mandelate SerPl-sCnc</t>
  </si>
  <si>
    <t>LP381234-6</t>
  </si>
  <si>
    <t>Mandelate | Urine | Chemistry - non-challenge</t>
  </si>
  <si>
    <t>13000-5</t>
  </si>
  <si>
    <t>Mandelate Ur-mCnc</t>
  </si>
  <si>
    <t>27929-9</t>
  </si>
  <si>
    <t>Mandelate Ur Ql</t>
  </si>
  <si>
    <t>13001-3</t>
  </si>
  <si>
    <t>Mandelate/Creat Ur</t>
  </si>
  <si>
    <t>Mandelate/Creatinine</t>
  </si>
  <si>
    <t>47697-8</t>
  </si>
  <si>
    <t>Mandelate/Creat Ur-sRto</t>
  </si>
  <si>
    <t>LP36792-7</t>
  </si>
  <si>
    <t>4-Hydroxymandelate</t>
  </si>
  <si>
    <t>LP284801-0</t>
  </si>
  <si>
    <t>4-Hydroxymandelate/Creatinine</t>
  </si>
  <si>
    <t>LP381243-7</t>
  </si>
  <si>
    <t>4-Hydroxymandelate/Creatinine | Urine | Chemistry - non-challenge</t>
  </si>
  <si>
    <t>LP381242-9</t>
  </si>
  <si>
    <t>4-Hydroxymandelate | Serum or Plasma | Chemistry - non-challenge</t>
  </si>
  <si>
    <t>79508-8</t>
  </si>
  <si>
    <t>4OHMandelate SerPl-sCnc</t>
  </si>
  <si>
    <t>LP286475-1</t>
  </si>
  <si>
    <t>LP381244-5</t>
  </si>
  <si>
    <t>Mandelate/Creatinine | Urine | Chemistry - non-challenge</t>
  </si>
  <si>
    <t>LP62256-0</t>
  </si>
  <si>
    <t>Vanillate</t>
  </si>
  <si>
    <t>LP287359-6</t>
  </si>
  <si>
    <t>Vanillate/Creatinine</t>
  </si>
  <si>
    <t>LP381246-0</t>
  </si>
  <si>
    <t>Vanillate/Creatinine | Urine | Chemistry - non-challenge</t>
  </si>
  <si>
    <t>LP381245-2</t>
  </si>
  <si>
    <t>Vanillate | Serum or Plasma | Chemistry - non-challenge</t>
  </si>
  <si>
    <t>75076-0</t>
  </si>
  <si>
    <t>Vanillate SerPl-sCnc</t>
  </si>
  <si>
    <t>LP14467-2</t>
  </si>
  <si>
    <t>Metanephrines</t>
  </si>
  <si>
    <t>LP36663-0</t>
  </si>
  <si>
    <t>Metanephrine and Normetanephrine</t>
  </si>
  <si>
    <t>LP14463-1</t>
  </si>
  <si>
    <t>Metanephrine</t>
  </si>
  <si>
    <t>LP31520-7</t>
  </si>
  <si>
    <t>Metanephrine Free</t>
  </si>
  <si>
    <t>LP286505-5</t>
  </si>
  <si>
    <t>Metanephrine.free/Creatinine</t>
  </si>
  <si>
    <t>LP434125-3</t>
  </si>
  <si>
    <t>Metanephrine.free/Creatinine | Serum or Plasma | Chemistry - non-challenge</t>
  </si>
  <si>
    <t>LP381253-6</t>
  </si>
  <si>
    <t>Metanephrine.free/Creatinine | Urine | Chemistry - non-challenge</t>
  </si>
  <si>
    <t>LP381251-0</t>
  </si>
  <si>
    <t>Metanephrine Free | Serum or Plasma | Chemistry - non-challenge</t>
  </si>
  <si>
    <t>38494-1</t>
  </si>
  <si>
    <t>Metaneph Free SerPl-mCnc</t>
  </si>
  <si>
    <t>Metanephrine.free</t>
  </si>
  <si>
    <t>49700-8</t>
  </si>
  <si>
    <t>Metaneph Free SerPl-sCnc</t>
  </si>
  <si>
    <t>101177-4</t>
  </si>
  <si>
    <t>Metaneph Free/Creat SerPl-sRto</t>
  </si>
  <si>
    <t>LP381252-8</t>
  </si>
  <si>
    <t>Metanephrine Free | Urine | Chemistry - non-challenge</t>
  </si>
  <si>
    <t>32634-8</t>
  </si>
  <si>
    <t>Metaneph Free 24h Ur-mRate</t>
  </si>
  <si>
    <t>99047-3</t>
  </si>
  <si>
    <t>Metaneph Free 24h Ur-sRate</t>
  </si>
  <si>
    <t>99048-1</t>
  </si>
  <si>
    <t>Metaneph Free Ur-sCnc</t>
  </si>
  <si>
    <t>44337-4</t>
  </si>
  <si>
    <t>Metaneph Free/Creat Ur</t>
  </si>
  <si>
    <t>LP381249-4</t>
  </si>
  <si>
    <t>Metanephrine | Serum or Plasma | Chemistry - non-challenge</t>
  </si>
  <si>
    <t>29141-9</t>
  </si>
  <si>
    <t>Metaneph SerPl-mCnc</t>
  </si>
  <si>
    <t>25473-0</t>
  </si>
  <si>
    <t>Metaneph SerPl-sCnc</t>
  </si>
  <si>
    <t>LP381250-2</t>
  </si>
  <si>
    <t>Metanephrine | Urine | Chemistry - non-challenge</t>
  </si>
  <si>
    <t>21019-5</t>
  </si>
  <si>
    <t>Metaneph 24h Ur-mCnc</t>
  </si>
  <si>
    <t>22757-9</t>
  </si>
  <si>
    <t>Deprecated Metaneph 24H Ur-mRate</t>
  </si>
  <si>
    <t>19049-6</t>
  </si>
  <si>
    <t>Metaneph 24h Ur-mRate</t>
  </si>
  <si>
    <t>104629-1</t>
  </si>
  <si>
    <t>Metaneph 24h Ur LC/MS/MS-mRate</t>
  </si>
  <si>
    <t>25955-6</t>
  </si>
  <si>
    <t>Metaneph 24h Ur-sCnc</t>
  </si>
  <si>
    <t>11140-1</t>
  </si>
  <si>
    <t>Metaneph 24h Ur-sRate</t>
  </si>
  <si>
    <t>11139-3</t>
  </si>
  <si>
    <t>Metaneph Ur-mCnc</t>
  </si>
  <si>
    <t>34339-2</t>
  </si>
  <si>
    <t>Metaneph Ur-sCnc</t>
  </si>
  <si>
    <t>35644-4</t>
  </si>
  <si>
    <t>Metaneph/Creat 24h Ur</t>
  </si>
  <si>
    <t>Metanephrine/Creatinine</t>
  </si>
  <si>
    <t>47699-4</t>
  </si>
  <si>
    <t>Metaneph/Creat 24h Ur-sRto</t>
  </si>
  <si>
    <t>9645-3</t>
  </si>
  <si>
    <t>Metaneph/Creat Ur</t>
  </si>
  <si>
    <t>14831-2</t>
  </si>
  <si>
    <t>Metaneph/Creat Ur-sRto</t>
  </si>
  <si>
    <t>LP286506-3</t>
  </si>
  <si>
    <t>LP381254-4</t>
  </si>
  <si>
    <t>Metanephrine/Creatinine | Urine | Chemistry - non-challenge</t>
  </si>
  <si>
    <t>LP416959-7</t>
  </si>
  <si>
    <t>Metanephrine and Normetanephrine | Serum or Plasma | Chemistry - non-challenge</t>
  </si>
  <si>
    <t>49282-7</t>
  </si>
  <si>
    <t>Metaneph+Normetaneph SerPl-Imp</t>
  </si>
  <si>
    <t>Metanephrine &amp; Normetanephrine</t>
  </si>
  <si>
    <t>45021-3</t>
  </si>
  <si>
    <t>LP416960-5</t>
  </si>
  <si>
    <t>Metanephrine and Normetanephrine | Urine | Chemistry - non-challenge</t>
  </si>
  <si>
    <t>49283-5</t>
  </si>
  <si>
    <t>Metaneph+Normetaneph Ur-Imp</t>
  </si>
  <si>
    <t>44013-1</t>
  </si>
  <si>
    <t>LP15749-2</t>
  </si>
  <si>
    <t>Normetanephrine</t>
  </si>
  <si>
    <t>LP35625-0</t>
  </si>
  <si>
    <t>Normetanephrine Free</t>
  </si>
  <si>
    <t>LP381257-7</t>
  </si>
  <si>
    <t>Normetanephrine Free | Serum or Plasma | Chemistry - non-challenge</t>
  </si>
  <si>
    <t>57462-4</t>
  </si>
  <si>
    <t>Normetaneph Free SerPl-mCnc</t>
  </si>
  <si>
    <t>Normetanephrine.free</t>
  </si>
  <si>
    <t>40851-8</t>
  </si>
  <si>
    <t>Normetaneph Free SerPl-sCnc</t>
  </si>
  <si>
    <t>101176-6</t>
  </si>
  <si>
    <t>Normetaneph Free/Creat SerPl-sRto</t>
  </si>
  <si>
    <t>Normetanephrine.free/Creatinine</t>
  </si>
  <si>
    <t>LP381255-1</t>
  </si>
  <si>
    <t>Normetanephrine | Serum or Plasma | Chemistry - non-challenge</t>
  </si>
  <si>
    <t>2669-0</t>
  </si>
  <si>
    <t>Normetanephrine SerPl-mCnc</t>
  </si>
  <si>
    <t>25489-6</t>
  </si>
  <si>
    <t>Normetanephrine SerPl-sCnc</t>
  </si>
  <si>
    <t>LP381256-9</t>
  </si>
  <si>
    <t>Normetanephrine | Urine | Chemistry - non-challenge</t>
  </si>
  <si>
    <t>21422-1</t>
  </si>
  <si>
    <t>Normetanephrine 24h Ur-mCnc</t>
  </si>
  <si>
    <t>2671-6</t>
  </si>
  <si>
    <t>Normetanephrine 24h Ur-mRate</t>
  </si>
  <si>
    <t>104631-7</t>
  </si>
  <si>
    <t>Normetanephrine 24h Ur LC/MS/MS-mRate</t>
  </si>
  <si>
    <t>25964-8</t>
  </si>
  <si>
    <t>Normetanephrine 24h Ur-sCnc</t>
  </si>
  <si>
    <t>15083-9</t>
  </si>
  <si>
    <t>Normetanephrine 24h Ur-sRate</t>
  </si>
  <si>
    <t>2670-8</t>
  </si>
  <si>
    <t>Normetanephrine Ur-mCnc</t>
  </si>
  <si>
    <t>34347-5</t>
  </si>
  <si>
    <t>Normetanephrine Ur-sCnc</t>
  </si>
  <si>
    <t>44342-4</t>
  </si>
  <si>
    <t>Normetanephrine/Creat 24h Ur</t>
  </si>
  <si>
    <t>Normetanephrine/Creatinine</t>
  </si>
  <si>
    <t>44924-9</t>
  </si>
  <si>
    <t>Normetanephrine/Creat 24h Ur-sRto</t>
  </si>
  <si>
    <t>13783-6</t>
  </si>
  <si>
    <t>Normetanephrine/Creat Ur</t>
  </si>
  <si>
    <t>34348-3</t>
  </si>
  <si>
    <t>Normetanephrine/Creat Ur-sRto</t>
  </si>
  <si>
    <t>LP286684-8</t>
  </si>
  <si>
    <t>LP381258-5</t>
  </si>
  <si>
    <t>Normetanephrine/Creatinine | Urine | Chemistry - non-challenge</t>
  </si>
  <si>
    <t>LP381247-8</t>
  </si>
  <si>
    <t>Metanephrines | Serum or Plasma | Chemistry - non-challenge</t>
  </si>
  <si>
    <t>29142-7</t>
  </si>
  <si>
    <t>MetanephS SerPl-mCnc</t>
  </si>
  <si>
    <t>25474-8</t>
  </si>
  <si>
    <t>MetanephS SerPl-sCnc</t>
  </si>
  <si>
    <t>LP381248-6</t>
  </si>
  <si>
    <t>Metanephrines | Urine | Chemistry - non-challenge</t>
  </si>
  <si>
    <t>19050-4</t>
  </si>
  <si>
    <t>MetanephS 24h Ur-mCnc</t>
  </si>
  <si>
    <t>2609-6</t>
  </si>
  <si>
    <t>MetanephS 24h Ur-mRate</t>
  </si>
  <si>
    <t>104630-9</t>
  </si>
  <si>
    <t>MetanephS 24h Ur LC/MS/MS-mRate</t>
  </si>
  <si>
    <t>71791-8</t>
  </si>
  <si>
    <t>MetanephS 24h Ur-sCnc</t>
  </si>
  <si>
    <t>14833-8</t>
  </si>
  <si>
    <t>MetanephS 24h Ur-sRate</t>
  </si>
  <si>
    <t>2608-8</t>
  </si>
  <si>
    <t>MetanephS Ur-mCnc</t>
  </si>
  <si>
    <t>14832-0</t>
  </si>
  <si>
    <t>MetanephS Ur-sCnc</t>
  </si>
  <si>
    <t>32655-3</t>
  </si>
  <si>
    <t>MetanephS/Creat 24h Ur</t>
  </si>
  <si>
    <t>Metanephrines/Creatinine</t>
  </si>
  <si>
    <t>27978-6</t>
  </si>
  <si>
    <t>MetanephS/Creat 24h Ur-sRto</t>
  </si>
  <si>
    <t>13771-1</t>
  </si>
  <si>
    <t>MetanephS/Creat Ur</t>
  </si>
  <si>
    <t>LP286507-1</t>
  </si>
  <si>
    <t>LP381259-3</t>
  </si>
  <si>
    <t>Metanephrines/Creatinine | Urine | Chemistry - non-challenge</t>
  </si>
  <si>
    <t>LP285246-7</t>
  </si>
  <si>
    <t>LP381260-1</t>
  </si>
  <si>
    <t>Catecholamines/Creatinine | Urine | Chemistry - non-challenge</t>
  </si>
  <si>
    <t>LP14661-0</t>
  </si>
  <si>
    <t>Estrogen</t>
  </si>
  <si>
    <t>LP14497-9</t>
  </si>
  <si>
    <t>Estradiol</t>
  </si>
  <si>
    <t>LP19252-3</t>
  </si>
  <si>
    <t>Estradiol.albumin bound</t>
  </si>
  <si>
    <t>LP381271-8</t>
  </si>
  <si>
    <t>Estradiol.albumin bound | Serum or Plasma | Chemistry - non-challenge</t>
  </si>
  <si>
    <t>17844-2</t>
  </si>
  <si>
    <t>Estradiol Albumin Bnd SerPl-mCnc</t>
  </si>
  <si>
    <t>LP381263-5</t>
  </si>
  <si>
    <t>Estradiol | Amniotic fluid | Chemistry - non-challenge</t>
  </si>
  <si>
    <t>31176-1</t>
  </si>
  <si>
    <t>Estradiol Amn-mCnc</t>
  </si>
  <si>
    <t>LP427047-8</t>
  </si>
  <si>
    <t>Estradiol | Aspirate | Chemistry - non-challenge</t>
  </si>
  <si>
    <t>97742-1</t>
  </si>
  <si>
    <t>Estradiol Aspirate-mCnc</t>
  </si>
  <si>
    <t>97741-3</t>
  </si>
  <si>
    <t>Estradiol Aspirate-sCnc</t>
  </si>
  <si>
    <t>LP18477-7</t>
  </si>
  <si>
    <t>Estradiol.bioavailable</t>
  </si>
  <si>
    <t>LP285999-1</t>
  </si>
  <si>
    <t>Estradiol.bioavailable/Estradiol.total</t>
  </si>
  <si>
    <t>LP381273-4</t>
  </si>
  <si>
    <t>Estradiol.bioavailable/Estradiol.total | Serum or Plasma | Chemistry - non-challenge</t>
  </si>
  <si>
    <t>LP381272-6</t>
  </si>
  <si>
    <t>Estradiol.bioavailable | Serum or Plasma | Chemistry - non-challenge</t>
  </si>
  <si>
    <t>13884-2</t>
  </si>
  <si>
    <t>Estradiol Bioavail SerPl-mCnc</t>
  </si>
  <si>
    <t>13883-4</t>
  </si>
  <si>
    <t>Estradiol Bioavail MFr SerPl</t>
  </si>
  <si>
    <t>LP18655-8</t>
  </si>
  <si>
    <t>Estradiol Free</t>
  </si>
  <si>
    <t>LP286000-7</t>
  </si>
  <si>
    <t>Estradiol.free/Estradiol.total</t>
  </si>
  <si>
    <t>LP381276-7</t>
  </si>
  <si>
    <t>Estradiol.free/Estradiol.total | Serum or Plasma | Chemistry - non-challenge</t>
  </si>
  <si>
    <t>LP381274-2</t>
  </si>
  <si>
    <t>Estradiol Free | Serum or Plasma | Chemistry - non-challenge</t>
  </si>
  <si>
    <t>2242-6</t>
  </si>
  <si>
    <t>Deprecated Estradiol Free SerPl-mCnc</t>
  </si>
  <si>
    <t>Estradiol.free</t>
  </si>
  <si>
    <t>2240-0</t>
  </si>
  <si>
    <t>Estradiol Free SerPl-mCnc</t>
  </si>
  <si>
    <t>14960-9</t>
  </si>
  <si>
    <t>Estradiol Free MFr SerPl</t>
  </si>
  <si>
    <t>LP381275-9</t>
  </si>
  <si>
    <t>Estradiol Free | Tissue and Smears | Chemistry - non-challenge</t>
  </si>
  <si>
    <t>2241-8</t>
  </si>
  <si>
    <t>Estradiol Free Tiss-sCnt</t>
  </si>
  <si>
    <t>LP381264-3</t>
  </si>
  <si>
    <t>Estradiol | Body fluid | Chemistry - non-challenge</t>
  </si>
  <si>
    <t>55857-7</t>
  </si>
  <si>
    <t>Estradiol Fld-mCnc</t>
  </si>
  <si>
    <t>55858-5</t>
  </si>
  <si>
    <t>Estradiol Fld-sCnc</t>
  </si>
  <si>
    <t>LP381265-0</t>
  </si>
  <si>
    <t>Estradiol | Saliva | Chemistry - non-challenge</t>
  </si>
  <si>
    <t>2244-2</t>
  </si>
  <si>
    <t>Deprecated Estradiol Saliva-mCnc</t>
  </si>
  <si>
    <t>2238-4</t>
  </si>
  <si>
    <t>Estradiol Sal-mCnc</t>
  </si>
  <si>
    <t>LP15556-1</t>
  </si>
  <si>
    <t>Estradiol.unconjugated</t>
  </si>
  <si>
    <t>LP286001-5</t>
  </si>
  <si>
    <t>Estradiol.unconjugated/Creatinine</t>
  </si>
  <si>
    <t>LP381278-3</t>
  </si>
  <si>
    <t>Estradiol.unconjugated/Creatinine | Urine | Chemistry - non-challenge</t>
  </si>
  <si>
    <t>LP381277-5</t>
  </si>
  <si>
    <t>Estradiol.unconjugated | Urine | Chemistry - non-challenge</t>
  </si>
  <si>
    <t>2246-7</t>
  </si>
  <si>
    <t>u Estradiol 24h Ur-mRate</t>
  </si>
  <si>
    <t>34288-1</t>
  </si>
  <si>
    <t>u Estradiol 24h Ur-sCnc</t>
  </si>
  <si>
    <t>15062-3</t>
  </si>
  <si>
    <t>u Estradiol 24h Ur-sRate</t>
  </si>
  <si>
    <t>34289-9</t>
  </si>
  <si>
    <t>u Estradiol Ur-sCnc</t>
  </si>
  <si>
    <t>34290-7</t>
  </si>
  <si>
    <t>u Estradiol/Creat Ur-sRto</t>
  </si>
  <si>
    <t>LP286002-3</t>
  </si>
  <si>
    <t>Estradiol/Creatinine</t>
  </si>
  <si>
    <t>LP381279-1</t>
  </si>
  <si>
    <t>Estradiol/Creatinine | Urine | Chemistry - non-challenge</t>
  </si>
  <si>
    <t>LP381266-8</t>
  </si>
  <si>
    <t>Estradiol | Semen | Chemistry - non-challenge</t>
  </si>
  <si>
    <t>2239-2</t>
  </si>
  <si>
    <t>Estradiol Smn-mCnc</t>
  </si>
  <si>
    <t>LP381267-6</t>
  </si>
  <si>
    <t>Estradiol | Serum | Chemistry - non-challenge</t>
  </si>
  <si>
    <t>12214-3</t>
  </si>
  <si>
    <t>Deprecated Estradiol Ser-mCnc</t>
  </si>
  <si>
    <t>MEIA</t>
  </si>
  <si>
    <t>12213-5</t>
  </si>
  <si>
    <t>Deprecated Estradiol Ser RIA-mCnc</t>
  </si>
  <si>
    <t>LP381268-4</t>
  </si>
  <si>
    <t>Estradiol | Serum or Plasma | Chemistry - non-challenge</t>
  </si>
  <si>
    <t>2243-4</t>
  </si>
  <si>
    <t>Estradiol SerPl-mCnc</t>
  </si>
  <si>
    <t>35384-7</t>
  </si>
  <si>
    <t>Estradiol SerPl HS-mCnc</t>
  </si>
  <si>
    <t>83096-8</t>
  </si>
  <si>
    <t>Estradiol SerPl IA-mCnc</t>
  </si>
  <si>
    <t>35207-0</t>
  </si>
  <si>
    <t>Estradiol SerPl-msCnc</t>
  </si>
  <si>
    <t>14715-7</t>
  </si>
  <si>
    <t>Estradiol SerPl-sCnc</t>
  </si>
  <si>
    <t>72873-3</t>
  </si>
  <si>
    <t>Estradiol SerPl HS-sCnc</t>
  </si>
  <si>
    <t>83097-6</t>
  </si>
  <si>
    <t>Estradiol SerPl IA-sCnc</t>
  </si>
  <si>
    <t>LP381269-2</t>
  </si>
  <si>
    <t>Estradiol | Tissue and Smears | Chemistry - non-challenge</t>
  </si>
  <si>
    <t>2245-9</t>
  </si>
  <si>
    <t>Estradiol Tiss-sCnt</t>
  </si>
  <si>
    <t>LP381270-0</t>
  </si>
  <si>
    <t>Estradiol | Urine | Chemistry - non-challenge</t>
  </si>
  <si>
    <t>21263-9</t>
  </si>
  <si>
    <t>Estradiol 24h Ur-mRate</t>
  </si>
  <si>
    <t>34287-3</t>
  </si>
  <si>
    <t>Estradiol 24h Ur-sCnc</t>
  </si>
  <si>
    <t>25401-1</t>
  </si>
  <si>
    <t>Estradiol 24h Ur-sRate</t>
  </si>
  <si>
    <t>12595-5</t>
  </si>
  <si>
    <t>Estradiol Ur-mCnc</t>
  </si>
  <si>
    <t>34286-5</t>
  </si>
  <si>
    <t>Estradiol Ur-sCnc</t>
  </si>
  <si>
    <t>13736-4</t>
  </si>
  <si>
    <t>Estradiol/Creat 24h Ur</t>
  </si>
  <si>
    <t>34291-5</t>
  </si>
  <si>
    <t>Estradiol/Creat Ur-sRto</t>
  </si>
  <si>
    <t>LP381261-9</t>
  </si>
  <si>
    <t>Estrogen | Serum or Plasma | Chemistry - non-challenge</t>
  </si>
  <si>
    <t>2254-1</t>
  </si>
  <si>
    <t>Estrogen SerPl-mCnc</t>
  </si>
  <si>
    <t>53765-4</t>
  </si>
  <si>
    <t>Estrogen SerPl Calc-mCnc</t>
  </si>
  <si>
    <t>70207-6</t>
  </si>
  <si>
    <t>Estrogen SerPl-sCnc</t>
  </si>
  <si>
    <t>LP381262-7</t>
  </si>
  <si>
    <t>Estrogen | Urine | Chemistry - non-challenge</t>
  </si>
  <si>
    <t>2256-6</t>
  </si>
  <si>
    <t>Estrogen 24h Ur-mRate</t>
  </si>
  <si>
    <t>34294-9</t>
  </si>
  <si>
    <t>Estrogen 24h Ur-sCnc</t>
  </si>
  <si>
    <t>25402-9</t>
  </si>
  <si>
    <t>Estrogen 24h Ur-sRate</t>
  </si>
  <si>
    <t>2255-8</t>
  </si>
  <si>
    <t>Estrogen Ur-mCnc</t>
  </si>
  <si>
    <t>34295-6</t>
  </si>
  <si>
    <t>Estrogen Ur-sCnc</t>
  </si>
  <si>
    <t>13885-9</t>
  </si>
  <si>
    <t>Deprecated Estrogen/creat 24H Ur-mRto</t>
  </si>
  <si>
    <t>Estrogen/Creatinine</t>
  </si>
  <si>
    <t>13738-0</t>
  </si>
  <si>
    <t>Estrogen/Creat 24h Ur</t>
  </si>
  <si>
    <t>34296-4</t>
  </si>
  <si>
    <t>Estrogen/Creat Ur-sRto</t>
  </si>
  <si>
    <t>LP18957-8</t>
  </si>
  <si>
    <t>Estriols</t>
  </si>
  <si>
    <t>LP15558-7</t>
  </si>
  <si>
    <t>Estriol</t>
  </si>
  <si>
    <t>LP15557-9</t>
  </si>
  <si>
    <t>Estriol.conjugated</t>
  </si>
  <si>
    <t>LP381285-8</t>
  </si>
  <si>
    <t>Estriol.conjugated | Serum or Plasma | Chemistry - non-challenge</t>
  </si>
  <si>
    <t>2247-5</t>
  </si>
  <si>
    <t>Estriol Conj SerPl-mCnc</t>
  </si>
  <si>
    <t>15063-1</t>
  </si>
  <si>
    <t>Estriol Conj SerPl-sCnc</t>
  </si>
  <si>
    <t>LP381280-9</t>
  </si>
  <si>
    <t>Estriol | Amniotic fluid | Chemistry - non-challenge</t>
  </si>
  <si>
    <t>2248-3</t>
  </si>
  <si>
    <t>Estriol Amn-mCnc</t>
  </si>
  <si>
    <t>LP381281-7</t>
  </si>
  <si>
    <t>Estriol | Body fluid | Chemistry - non-challenge</t>
  </si>
  <si>
    <t>16838-5</t>
  </si>
  <si>
    <t>Estriol Fld-mCnc</t>
  </si>
  <si>
    <t>LP15559-5</t>
  </si>
  <si>
    <t>Estriol.unconjugated</t>
  </si>
  <si>
    <t>LP381286-6</t>
  </si>
  <si>
    <t>Estriol.unconjugated | Amniotic fluid | Chemistry - non-challenge</t>
  </si>
  <si>
    <t>2249-1</t>
  </si>
  <si>
    <t>u Estriol Amn-mCnc</t>
  </si>
  <si>
    <t>44004-0</t>
  </si>
  <si>
    <t>u Estriol MoM Amn</t>
  </si>
  <si>
    <t>MoM</t>
  </si>
  <si>
    <t>LP381287-4</t>
  </si>
  <si>
    <t>Estriol.unconjugated | Serum or Plasma | Chemistry - non-challenge</t>
  </si>
  <si>
    <t>2250-9</t>
  </si>
  <si>
    <t>u Estriol SerPl-mCnc</t>
  </si>
  <si>
    <t>20466-9</t>
  </si>
  <si>
    <t>u Estriol MoM SerPl</t>
  </si>
  <si>
    <t>27259-1</t>
  </si>
  <si>
    <t>u Estriol SerPl Ql</t>
  </si>
  <si>
    <t>15064-9</t>
  </si>
  <si>
    <t>u Estriol SerPl-sCnc</t>
  </si>
  <si>
    <t>21264-7</t>
  </si>
  <si>
    <t>u Estriol adj MoM SerPl</t>
  </si>
  <si>
    <t>Estriol.unconjugated^^adjusted</t>
  </si>
  <si>
    <t>21265-4</t>
  </si>
  <si>
    <t>u Estriol unadj MoM SerPl</t>
  </si>
  <si>
    <t>Estriol.unconjugated^^unadjusted</t>
  </si>
  <si>
    <t>LP286003-1</t>
  </si>
  <si>
    <t>Estriol/Creatinine</t>
  </si>
  <si>
    <t>LP381288-2</t>
  </si>
  <si>
    <t>Estriol/Creatinine | Urine | Chemistry - non-challenge</t>
  </si>
  <si>
    <t>LP381282-5</t>
  </si>
  <si>
    <t>Estriol | Saliva | Chemistry - non-challenge</t>
  </si>
  <si>
    <t>27225-2</t>
  </si>
  <si>
    <t>Estriol Sal-mCnc</t>
  </si>
  <si>
    <t>LP381283-3</t>
  </si>
  <si>
    <t>Estriol | Serum or Plasma | Chemistry - non-challenge</t>
  </si>
  <si>
    <t>2251-7</t>
  </si>
  <si>
    <t>Estriol SerPl-mCnc</t>
  </si>
  <si>
    <t>32353-5</t>
  </si>
  <si>
    <t>Estriol MoM SerPl</t>
  </si>
  <si>
    <t>14716-5</t>
  </si>
  <si>
    <t>Estriol SerPl-sCnc</t>
  </si>
  <si>
    <t>43803-6</t>
  </si>
  <si>
    <t>Estriol adj MoM SerPl</t>
  </si>
  <si>
    <t>Estriol^^adjusted</t>
  </si>
  <si>
    <t>LP381284-1</t>
  </si>
  <si>
    <t>Estriol | Urine | Chemistry - non-challenge</t>
  </si>
  <si>
    <t>43802-8</t>
  </si>
  <si>
    <t>Estriol 24h Ur-mCnc</t>
  </si>
  <si>
    <t>2253-3</t>
  </si>
  <si>
    <t>Estriol 24h Ur-mRate</t>
  </si>
  <si>
    <t>34292-3</t>
  </si>
  <si>
    <t>Estriol 24h Ur-sCnc</t>
  </si>
  <si>
    <t>14718-1</t>
  </si>
  <si>
    <t>Estriol 24h Ur-sRate</t>
  </si>
  <si>
    <t>2252-5</t>
  </si>
  <si>
    <t>Estriol Ur-mCnc</t>
  </si>
  <si>
    <t>14717-3</t>
  </si>
  <si>
    <t>Estriol Ur-sCnc</t>
  </si>
  <si>
    <t>13737-2</t>
  </si>
  <si>
    <t>Estriol/Creat 24h Ur</t>
  </si>
  <si>
    <t>30510-2</t>
  </si>
  <si>
    <t>Estriol/Creat Ur</t>
  </si>
  <si>
    <t>34293-1</t>
  </si>
  <si>
    <t>Estriol/Creat Ur-sRto</t>
  </si>
  <si>
    <t>LP101503-3</t>
  </si>
  <si>
    <t>8-Estriol</t>
  </si>
  <si>
    <t>LP381289-0</t>
  </si>
  <si>
    <t>8-Estriol | Urine | Chemistry - non-challenge</t>
  </si>
  <si>
    <t>60549-3</t>
  </si>
  <si>
    <t>Deprecated 8-Estriol Ur-mCnc</t>
  </si>
  <si>
    <t>LP18548-5</t>
  </si>
  <si>
    <t>Estrogen binding protein</t>
  </si>
  <si>
    <t>LP381290-8</t>
  </si>
  <si>
    <t>Estrogen binding protein | Serum or Plasma | Chemistry - non-challenge</t>
  </si>
  <si>
    <t>14051-7</t>
  </si>
  <si>
    <t>Estrogen BP SerPl-mCnc</t>
  </si>
  <si>
    <t>LP15560-3</t>
  </si>
  <si>
    <t>Estrone</t>
  </si>
  <si>
    <t>LP18778-8</t>
  </si>
  <si>
    <t>Estrone sulfate</t>
  </si>
  <si>
    <t>LP381296-5</t>
  </si>
  <si>
    <t>Estrone sulfate | Serum or Plasma | Chemistry - non-challenge</t>
  </si>
  <si>
    <t>15355-1</t>
  </si>
  <si>
    <t>Estrone Sulfate SerPl-mCnc</t>
  </si>
  <si>
    <t>LP381291-6</t>
  </si>
  <si>
    <t>Estrone | Amniotic fluid | Chemistry - non-challenge</t>
  </si>
  <si>
    <t>31177-9</t>
  </si>
  <si>
    <t>Estrone Amn-mCnc</t>
  </si>
  <si>
    <t>LP381292-4</t>
  </si>
  <si>
    <t>Estrone | Saliva | Chemistry - non-challenge</t>
  </si>
  <si>
    <t>27998-4</t>
  </si>
  <si>
    <t>Estrone Sal-mCnc</t>
  </si>
  <si>
    <t>LP18666-5</t>
  </si>
  <si>
    <t>Estrone.bioavailable</t>
  </si>
  <si>
    <t>LP286005-6</t>
  </si>
  <si>
    <t>Estrone.bioavailable/Estrone.total</t>
  </si>
  <si>
    <t>LP381298-1</t>
  </si>
  <si>
    <t>Estrone.bioavailable/Estrone.total | Serum or Plasma | Chemistry - non-challenge</t>
  </si>
  <si>
    <t>LP381297-3</t>
  </si>
  <si>
    <t>Estrone.bioavailable | Serum or Plasma | Chemistry - non-challenge</t>
  </si>
  <si>
    <t>14970-8</t>
  </si>
  <si>
    <t>Estrone Bioavail SerPl-mCnc</t>
  </si>
  <si>
    <t>14971-6</t>
  </si>
  <si>
    <t>Estrone Bioavail MFr SerPl</t>
  </si>
  <si>
    <t>LP15561-1</t>
  </si>
  <si>
    <t>Estrone.unconjugated</t>
  </si>
  <si>
    <t>LP286006-4</t>
  </si>
  <si>
    <t>Estrone.unconjugated/Estrone.total</t>
  </si>
  <si>
    <t>LP381302-1</t>
  </si>
  <si>
    <t>Estrone.unconjugated/Estrone.total | Serum or Plasma | Chemistry - non-challenge</t>
  </si>
  <si>
    <t>LP381299-9</t>
  </si>
  <si>
    <t>Estrone.unconjugated | Amniotic fluid | Chemistry - non-challenge</t>
  </si>
  <si>
    <t>2260-8</t>
  </si>
  <si>
    <t>u Estrone Amn-mCnc</t>
  </si>
  <si>
    <t>LP381300-5</t>
  </si>
  <si>
    <t>Estrone.unconjugated | Serum or Plasma | Chemistry - non-challenge</t>
  </si>
  <si>
    <t>2261-6</t>
  </si>
  <si>
    <t>u Estrone SerPl-mCnc</t>
  </si>
  <si>
    <t>14160-6</t>
  </si>
  <si>
    <t>u Estrone MFr SerPl</t>
  </si>
  <si>
    <t>LP381301-3</t>
  </si>
  <si>
    <t>Estrone.unconjugated | Urine | Chemistry - non-challenge</t>
  </si>
  <si>
    <t>2262-4</t>
  </si>
  <si>
    <t>u Estrone 24h Ur-mRate</t>
  </si>
  <si>
    <t>LP381293-2</t>
  </si>
  <si>
    <t>Estrone | Semen | Chemistry - non-challenge</t>
  </si>
  <si>
    <t>2257-4</t>
  </si>
  <si>
    <t>Estrone Smn-mCnc</t>
  </si>
  <si>
    <t>LP381294-0</t>
  </si>
  <si>
    <t>Estrone | Serum or Plasma | Chemistry - non-challenge</t>
  </si>
  <si>
    <t>2258-2</t>
  </si>
  <si>
    <t>Estrone SerPl-mCnc</t>
  </si>
  <si>
    <t>35208-8</t>
  </si>
  <si>
    <t>Estrone SerPl-msCnc</t>
  </si>
  <si>
    <t>22663-9</t>
  </si>
  <si>
    <t>Estrone SerPl-sCnc</t>
  </si>
  <si>
    <t>LP65840-8</t>
  </si>
  <si>
    <t>Hydroxyestrone</t>
  </si>
  <si>
    <t>LP64855-7</t>
  </si>
  <si>
    <t>2-Hydroxyestrone</t>
  </si>
  <si>
    <t>LP284698-0</t>
  </si>
  <si>
    <t>2-Hydroxyestrone/16-Alpha hydroxyestrone</t>
  </si>
  <si>
    <t>LP381304-7</t>
  </si>
  <si>
    <t>2-Hydroxyestrone/16-Alpha hydroxyestrone | Serum or Plasma | Chemistry - non-challenge</t>
  </si>
  <si>
    <t>LP381303-9</t>
  </si>
  <si>
    <t>2-Hydroxyestrone | Serum or Plasma | Chemistry - non-challenge</t>
  </si>
  <si>
    <t>49826-1</t>
  </si>
  <si>
    <t>2OH-estrone SerPl-mCnc</t>
  </si>
  <si>
    <t>49827-9</t>
  </si>
  <si>
    <t>2OH-estrone/16-alphaOHestrone SerPl</t>
  </si>
  <si>
    <t>LP64854-0</t>
  </si>
  <si>
    <t>16-Alpha hydroxyestrone</t>
  </si>
  <si>
    <t>LP381305-4</t>
  </si>
  <si>
    <t>16-Alpha hydroxyestrone | Serum or Plasma | Chemistry - non-challenge</t>
  </si>
  <si>
    <t>49825-3</t>
  </si>
  <si>
    <t>16-alphaOHestrone SerPl-mCnc</t>
  </si>
  <si>
    <t>LP286007-2</t>
  </si>
  <si>
    <t>Estrone/Creatinine</t>
  </si>
  <si>
    <t>LP381306-2</t>
  </si>
  <si>
    <t>Estrone/Creatinine | Urine | Chemistry - non-challenge</t>
  </si>
  <si>
    <t>LP381295-7</t>
  </si>
  <si>
    <t>Estrone | Urine | Chemistry - non-challenge</t>
  </si>
  <si>
    <t>6776-9</t>
  </si>
  <si>
    <t>Estrone 24h Ur-mRate</t>
  </si>
  <si>
    <t>34297-2</t>
  </si>
  <si>
    <t>Estrone 24h Ur-sCnc</t>
  </si>
  <si>
    <t>34298-0</t>
  </si>
  <si>
    <t>Estrone 24h Ur-sRate</t>
  </si>
  <si>
    <t>2259-0</t>
  </si>
  <si>
    <t>Estrone Ur-mCnc</t>
  </si>
  <si>
    <t>25403-7</t>
  </si>
  <si>
    <t>Estrone Ur-sCnc</t>
  </si>
  <si>
    <t>13739-8</t>
  </si>
  <si>
    <t>Estrone/Creat 24h Ur</t>
  </si>
  <si>
    <t>34299-8</t>
  </si>
  <si>
    <t>Estrone/Creat Ur-sRto</t>
  </si>
  <si>
    <t>LP286004-9</t>
  </si>
  <si>
    <t>LP381307-0</t>
  </si>
  <si>
    <t>Estrogen/Creatinine | Urine | Chemistry - non-challenge</t>
  </si>
  <si>
    <t>LP31655-1</t>
  </si>
  <si>
    <t>Gastrointestinal Hormones-</t>
  </si>
  <si>
    <t>LP14908-5</t>
  </si>
  <si>
    <t>Bombesin</t>
  </si>
  <si>
    <t>LP15593-4</t>
  </si>
  <si>
    <t>Gastrin releasing polypeptide</t>
  </si>
  <si>
    <t>LP381309-6</t>
  </si>
  <si>
    <t>Gastrin releasing polypeptide | Cerebral spinal fluid | Chemistry - non-challenge</t>
  </si>
  <si>
    <t>2327-5</t>
  </si>
  <si>
    <t>GRP CSF-mCnc</t>
  </si>
  <si>
    <t>2328-3</t>
  </si>
  <si>
    <t>GRP CSF-sCnc</t>
  </si>
  <si>
    <t>LP381310-4</t>
  </si>
  <si>
    <t>Gastrin releasing polypeptide | Serum or Plasma | Chemistry - non-challenge</t>
  </si>
  <si>
    <t>99102-6</t>
  </si>
  <si>
    <t>GRP SerPl-aCnc</t>
  </si>
  <si>
    <t>2329-1</t>
  </si>
  <si>
    <t>GRP SerPl-mCnc</t>
  </si>
  <si>
    <t>LP381308-8</t>
  </si>
  <si>
    <t>Bombesin | Plasma | Chemistry - non-challenge</t>
  </si>
  <si>
    <t>10874-6</t>
  </si>
  <si>
    <t>Bombesin Plas-mCnc</t>
  </si>
  <si>
    <t>LP15486-1</t>
  </si>
  <si>
    <t>Cholecystokinin</t>
  </si>
  <si>
    <t>LP381311-2</t>
  </si>
  <si>
    <t>Cholecystokinin | Plasma | Chemistry - non-challenge</t>
  </si>
  <si>
    <t>2081-8</t>
  </si>
  <si>
    <t>CCK Plas-mCnc</t>
  </si>
  <si>
    <t>LP15548-8</t>
  </si>
  <si>
    <t>Enteroglucagon</t>
  </si>
  <si>
    <t>LP381312-0</t>
  </si>
  <si>
    <t>Enteroglucagon | Serum | Chemistry - non-challenge</t>
  </si>
  <si>
    <t>2226-9</t>
  </si>
  <si>
    <t>Enteroglucagon Ser-mCnc</t>
  </si>
  <si>
    <t>LP18547-7</t>
  </si>
  <si>
    <t>Epidermal growth factor</t>
  </si>
  <si>
    <t>LP381313-8</t>
  </si>
  <si>
    <t>Epidermal growth factor | Serum or Plasma | Chemistry - non-challenge</t>
  </si>
  <si>
    <t>14049-1</t>
  </si>
  <si>
    <t>EGF SerPl-mCnc</t>
  </si>
  <si>
    <t>LP435855-4</t>
  </si>
  <si>
    <t>Epidermal growth factor | Urine | Chemistry - non-challenge</t>
  </si>
  <si>
    <t>101925-6</t>
  </si>
  <si>
    <t>EGF Ur IA-mCnc</t>
  </si>
  <si>
    <t>LP15592-6</t>
  </si>
  <si>
    <t>Gastric inhibitory polypeptide</t>
  </si>
  <si>
    <t>LP381314-6</t>
  </si>
  <si>
    <t>Gastric inhibitory polypeptide | Plasma | Chemistry - non-challenge</t>
  </si>
  <si>
    <t>2326-7</t>
  </si>
  <si>
    <t>GIP Plas-mCnc</t>
  </si>
  <si>
    <t>LP14665-1</t>
  </si>
  <si>
    <t>Gastrin</t>
  </si>
  <si>
    <t>LP15596-7</t>
  </si>
  <si>
    <t>Gastrin.14 residue fragment</t>
  </si>
  <si>
    <t>LP381317-9</t>
  </si>
  <si>
    <t>Gastrin.14 residue fragment | Serum or Plasma | Chemistry - non-challenge</t>
  </si>
  <si>
    <t>2332-5</t>
  </si>
  <si>
    <t>Gastrin14 Residu Frg SerPl-mCnc</t>
  </si>
  <si>
    <t>LP381315-3</t>
  </si>
  <si>
    <t>Gastrin | Serum | Chemistry - non-challenge</t>
  </si>
  <si>
    <t>12216-8</t>
  </si>
  <si>
    <t>Deprecated Gastrin Ser-mCnc</t>
  </si>
  <si>
    <t>LP381316-1</t>
  </si>
  <si>
    <t>Gastrin | Serum or Plasma | Chemistry - non-challenge</t>
  </si>
  <si>
    <t>2333-3</t>
  </si>
  <si>
    <t>Gastrin SerPl-mCnc</t>
  </si>
  <si>
    <t>15072-2</t>
  </si>
  <si>
    <t>Gastrin SerPl-sCnc</t>
  </si>
  <si>
    <t>LP15595-9</t>
  </si>
  <si>
    <t>Gastrin.17 residue fragment</t>
  </si>
  <si>
    <t>LP381318-7</t>
  </si>
  <si>
    <t>Gastrin.17 residue fragment | Serum or Plasma | Chemistry - non-challenge</t>
  </si>
  <si>
    <t>2331-7</t>
  </si>
  <si>
    <t>Gastrin17 Residu Frg SerPl-mCnc</t>
  </si>
  <si>
    <t>LP15594-2</t>
  </si>
  <si>
    <t>Gastrin.34 residue fragment</t>
  </si>
  <si>
    <t>LP381319-5</t>
  </si>
  <si>
    <t>Gastrin.34 residue fragment | Serum or Plasma | Chemistry - non-challenge</t>
  </si>
  <si>
    <t>2330-9</t>
  </si>
  <si>
    <t>Gastrin34 Residu Frg SerPl-mCnc</t>
  </si>
  <si>
    <t>LP434926-4</t>
  </si>
  <si>
    <t>Gastrin 34</t>
  </si>
  <si>
    <t>LP436947-8</t>
  </si>
  <si>
    <t>Gastrin 34 | Serum or Plasma | Chemistry - non-challenge</t>
  </si>
  <si>
    <t>102111-2</t>
  </si>
  <si>
    <t>G-34 SerPl LC/MS/MS-sCnc</t>
  </si>
  <si>
    <t>Gastrin-34</t>
  </si>
  <si>
    <t>LP189445-2</t>
  </si>
  <si>
    <t>Ghrelin</t>
  </si>
  <si>
    <t>LP381320-3</t>
  </si>
  <si>
    <t>Ghrelin | Serum or Plasma | Chemistry - non-challenge</t>
  </si>
  <si>
    <t>76474-6</t>
  </si>
  <si>
    <t>Ghrelin SerPl-mCnc</t>
  </si>
  <si>
    <t>LP31656-9</t>
  </si>
  <si>
    <t>Hypothalamic Hormones-</t>
  </si>
  <si>
    <t>LP15152-9</t>
  </si>
  <si>
    <t>Corticotropin releasing hormone</t>
  </si>
  <si>
    <t>LP381321-1</t>
  </si>
  <si>
    <t>Corticotropin releasing hormone | Serum or Plasma | Chemistry - non-challenge</t>
  </si>
  <si>
    <t>12283-8</t>
  </si>
  <si>
    <t>ACTH RH SerPl-aCnc</t>
  </si>
  <si>
    <t>11213-6</t>
  </si>
  <si>
    <t>ACTH RH SerPl-mCnc</t>
  </si>
  <si>
    <t>37990-9</t>
  </si>
  <si>
    <t>ACTH RH SerPl-sCnc</t>
  </si>
  <si>
    <t>LP16322-7</t>
  </si>
  <si>
    <t>Gonadotropin releasing hormone</t>
  </si>
  <si>
    <t>LP381322-9</t>
  </si>
  <si>
    <t>Gonadotropin releasing hormone | Serum or Plasma | Chemistry - non-challenge</t>
  </si>
  <si>
    <t>13660-6</t>
  </si>
  <si>
    <t>GnRH SerPl-mCnc</t>
  </si>
  <si>
    <t>2581-7</t>
  </si>
  <si>
    <t>GnRH SerPl-sCnc</t>
  </si>
  <si>
    <t>LP15745-0</t>
  </si>
  <si>
    <t>Neurotensin</t>
  </si>
  <si>
    <t>LP381323-7</t>
  </si>
  <si>
    <t>Neurotensin | Plasma | Chemistry - non-challenge</t>
  </si>
  <si>
    <t>2655-9</t>
  </si>
  <si>
    <t>Neurotensin Plas-mCnc</t>
  </si>
  <si>
    <t>LP14694-1</t>
  </si>
  <si>
    <t>Somatostatin</t>
  </si>
  <si>
    <t>LP381324-5</t>
  </si>
  <si>
    <t>Somatostatin | Plasma | Chemistry - non-challenge</t>
  </si>
  <si>
    <t>2961-1</t>
  </si>
  <si>
    <t>Somatostat Plas-mCnc</t>
  </si>
  <si>
    <t>2960-3</t>
  </si>
  <si>
    <t>Somatostat Plas Ql</t>
  </si>
  <si>
    <t>49792-5</t>
  </si>
  <si>
    <t>Somatostat Plas-sCnc</t>
  </si>
  <si>
    <t>LP18044-5</t>
  </si>
  <si>
    <t>Growth hormone-releasing hormone</t>
  </si>
  <si>
    <t>LP381325-2</t>
  </si>
  <si>
    <t>Growth hormone-releasing hormone | Serum or Plasma | Chemistry - non-challenge</t>
  </si>
  <si>
    <t>12284-6</t>
  </si>
  <si>
    <t>GHRH SerPl-aCnc</t>
  </si>
  <si>
    <t>14177-0</t>
  </si>
  <si>
    <t>GHRH SerPl-mCnc</t>
  </si>
  <si>
    <t>LP19488-3</t>
  </si>
  <si>
    <t>Leptin</t>
  </si>
  <si>
    <t>LP381326-0</t>
  </si>
  <si>
    <t>Leptin | Serum or Plasma | Chemistry - non-challenge</t>
  </si>
  <si>
    <t>21365-2</t>
  </si>
  <si>
    <t>Leptin SerPl-mCnc</t>
  </si>
  <si>
    <t>LP185757-4</t>
  </si>
  <si>
    <t>Resistin</t>
  </si>
  <si>
    <t>LP381327-8</t>
  </si>
  <si>
    <t>Resistin | Serum or Plasma | Chemistry - non-challenge</t>
  </si>
  <si>
    <t>75632-0</t>
  </si>
  <si>
    <t>Resistin SerPl-mCnc</t>
  </si>
  <si>
    <t>LP15036-4</t>
  </si>
  <si>
    <t>Melatonin</t>
  </si>
  <si>
    <t>LP381328-6</t>
  </si>
  <si>
    <t>Melatonin | Cerebral spinal fluid | Chemistry - non-challenge</t>
  </si>
  <si>
    <t>49725-5</t>
  </si>
  <si>
    <t>Melatonin CSF-mCnc</t>
  </si>
  <si>
    <t>LP381329-4</t>
  </si>
  <si>
    <t>Melatonin | Saliva | Chemistry - non-challenge</t>
  </si>
  <si>
    <t>78992-5</t>
  </si>
  <si>
    <t>Melatonin Sal-mCnc</t>
  </si>
  <si>
    <t>27060-3</t>
  </si>
  <si>
    <t>Melatonin Sal Ql</t>
  </si>
  <si>
    <t>101173-3</t>
  </si>
  <si>
    <t>Melatonin Sal-sCnc</t>
  </si>
  <si>
    <t>102112-0</t>
  </si>
  <si>
    <t>Melatonin Sal LC/MS/MS-sCnc</t>
  </si>
  <si>
    <t>LP381330-2</t>
  </si>
  <si>
    <t>Melatonin | Serum or Plasma | Chemistry - non-challenge</t>
  </si>
  <si>
    <t>12721-7</t>
  </si>
  <si>
    <t>Melatonin SerPl-aCnc</t>
  </si>
  <si>
    <t>11055-1</t>
  </si>
  <si>
    <t>Melatonin SerPl-mCnc</t>
  </si>
  <si>
    <t>LP381331-0</t>
  </si>
  <si>
    <t>Melatonin | Urine | Chemistry - non-challenge</t>
  </si>
  <si>
    <t>18183-4</t>
  </si>
  <si>
    <t>Melatonin 24h Ur-mRate</t>
  </si>
  <si>
    <t>11056-9</t>
  </si>
  <si>
    <t>Melatonin 24h Ur-vRate</t>
  </si>
  <si>
    <t>VRat</t>
  </si>
  <si>
    <t>LP34629-3</t>
  </si>
  <si>
    <t>Mullerian inhibiting substance</t>
  </si>
  <si>
    <t>LP381332-8</t>
  </si>
  <si>
    <t>Mullerian inhibiting substance | Serum or Plasma | Chemistry - non-challenge</t>
  </si>
  <si>
    <t>38476-8</t>
  </si>
  <si>
    <t>MIS SerPl-mCnc</t>
  </si>
  <si>
    <t>83104-0</t>
  </si>
  <si>
    <t>MIS SerPl IA-mCnc</t>
  </si>
  <si>
    <t>48377-6</t>
  </si>
  <si>
    <t>MIS SerPl-sCnc</t>
  </si>
  <si>
    <t>83105-7</t>
  </si>
  <si>
    <t>MIS SerPl IA-sCnc</t>
  </si>
  <si>
    <t>LP31657-7</t>
  </si>
  <si>
    <t>Pancreatic</t>
  </si>
  <si>
    <t>LP14667-7</t>
  </si>
  <si>
    <t>Glucagon</t>
  </si>
  <si>
    <t>LP381333-6</t>
  </si>
  <si>
    <t>Glucagon | Amniotic fluid | Chemistry - non-challenge</t>
  </si>
  <si>
    <t>2337-4</t>
  </si>
  <si>
    <t>Glucagon Amn-mCnc</t>
  </si>
  <si>
    <t>LP381334-4</t>
  </si>
  <si>
    <t>Glucagon | Serum or Plasma | Chemistry - non-challenge</t>
  </si>
  <si>
    <t>2338-2</t>
  </si>
  <si>
    <t>Glucagon SerPl-mCnc</t>
  </si>
  <si>
    <t>66734-5</t>
  </si>
  <si>
    <t>Glucagon SerPl-msCnc</t>
  </si>
  <si>
    <t>15073-0</t>
  </si>
  <si>
    <t>Glucagon SerPl-sCnc</t>
  </si>
  <si>
    <t>LP14676-8</t>
  </si>
  <si>
    <t>Insulin</t>
  </si>
  <si>
    <t>LP29075-6</t>
  </si>
  <si>
    <t>Insulin Free</t>
  </si>
  <si>
    <t>LP381338-5</t>
  </si>
  <si>
    <t>Insulin Free | Serum or Plasma | Chemistry - non-challenge</t>
  </si>
  <si>
    <t>6901-3</t>
  </si>
  <si>
    <t>Insulin Free SerPl-aCnc</t>
  </si>
  <si>
    <t>Insulin.free</t>
  </si>
  <si>
    <t>43942-2</t>
  </si>
  <si>
    <t>Insulin Free SerPl-mCnc</t>
  </si>
  <si>
    <t>25447-4</t>
  </si>
  <si>
    <t>Insulin Free SerPl-sCnc</t>
  </si>
  <si>
    <t>LP442907-4</t>
  </si>
  <si>
    <t>Insulin | DBS | Chemistry - non-challenge</t>
  </si>
  <si>
    <t>106158-9</t>
  </si>
  <si>
    <t>Insulin DBS IA-aCnc</t>
  </si>
  <si>
    <t>LP381335-1</t>
  </si>
  <si>
    <t>Insulin | Body fluid | Chemistry - non-challenge</t>
  </si>
  <si>
    <t>29238-3</t>
  </si>
  <si>
    <t>Insulin Fld-aCnc</t>
  </si>
  <si>
    <t>50867-1</t>
  </si>
  <si>
    <t>Insulin Fld-sCnc</t>
  </si>
  <si>
    <t>LP36737-2</t>
  </si>
  <si>
    <t>Insulin Free+Bound</t>
  </si>
  <si>
    <t>LP381339-3</t>
  </si>
  <si>
    <t>Insulin Free+Bound | Serum or Plasma | Chemistry - non-challenge</t>
  </si>
  <si>
    <t>44462-0</t>
  </si>
  <si>
    <t>Insulin Free+Bnd SerPl Ql</t>
  </si>
  <si>
    <t>Insulin.free+Bound</t>
  </si>
  <si>
    <t>LP57622-0</t>
  </si>
  <si>
    <t>Homeostasis model assessment</t>
  </si>
  <si>
    <t>LP381340-1</t>
  </si>
  <si>
    <t>Homeostasis model assessment | Serum or Plasma | Chemistry - non-challenge</t>
  </si>
  <si>
    <t>47214-2</t>
  </si>
  <si>
    <t>HOMA SerPl-aCnc</t>
  </si>
  <si>
    <t>LP381336-9</t>
  </si>
  <si>
    <t>Insulin | Serum or Plasma | Chemistry - non-challenge</t>
  </si>
  <si>
    <t>20448-7</t>
  </si>
  <si>
    <t>Insulin SerPl-aCnc</t>
  </si>
  <si>
    <t>3695-4</t>
  </si>
  <si>
    <t>Insulin SerPl-mCnc</t>
  </si>
  <si>
    <t>44396-0</t>
  </si>
  <si>
    <t>Insulin SerPl Ql</t>
  </si>
  <si>
    <t>14796-7</t>
  </si>
  <si>
    <t>Insulin SerPl-sCnc</t>
  </si>
  <si>
    <t>93793-8</t>
  </si>
  <si>
    <t>Insulin Mean SerPl-aCnc</t>
  </si>
  <si>
    <t>Stdy^mean</t>
  </si>
  <si>
    <t>93727-6</t>
  </si>
  <si>
    <t>Insulin p meal SerPl-sCnc</t>
  </si>
  <si>
    <t>Insulin^post meal</t>
  </si>
  <si>
    <t>LP381337-7</t>
  </si>
  <si>
    <t>Insulin | Unknown substance | Chemistry - non-challenge</t>
  </si>
  <si>
    <t>18234-5</t>
  </si>
  <si>
    <t>Insulin Usub Ql</t>
  </si>
  <si>
    <t>LP31777-3</t>
  </si>
  <si>
    <t>Insulin.bound</t>
  </si>
  <si>
    <t>LP381341-9</t>
  </si>
  <si>
    <t>Insulin.bound | Serum or Plasma | Chemistry - non-challenge</t>
  </si>
  <si>
    <t>34156-0</t>
  </si>
  <si>
    <t>Insulin Bnd SerPl-aCnc</t>
  </si>
  <si>
    <t>44319-2</t>
  </si>
  <si>
    <t>Insulin Bnd SerPl Ql</t>
  </si>
  <si>
    <t>LP266761-8</t>
  </si>
  <si>
    <t>Insulin intact</t>
  </si>
  <si>
    <t>LP381342-7</t>
  </si>
  <si>
    <t>Insulin intact | Serum | Chemistry - non-challenge</t>
  </si>
  <si>
    <t>89324-8</t>
  </si>
  <si>
    <t>Insulin intact Ser LC/MS/MS-aCnc</t>
  </si>
  <si>
    <t>Insulin.intact</t>
  </si>
  <si>
    <t>LP412030-1</t>
  </si>
  <si>
    <t>Insulin sensitivity index</t>
  </si>
  <si>
    <t>LP416961-3</t>
  </si>
  <si>
    <t>Insulin sensitivity index | Serum or Plasma | Chemistry - non-challenge</t>
  </si>
  <si>
    <t>93792-0</t>
  </si>
  <si>
    <t>Ins Sens Index SerPl Calc-Rto</t>
  </si>
  <si>
    <t>LP14637-0</t>
  </si>
  <si>
    <t>Proinsulin</t>
  </si>
  <si>
    <t>LP40225-2</t>
  </si>
  <si>
    <t>Proinsulin/Insulin</t>
  </si>
  <si>
    <t>LP381344-3</t>
  </si>
  <si>
    <t>Proinsulin/Insulin | Serum or Plasma | Chemistry - non-challenge</t>
  </si>
  <si>
    <t>LP381343-5</t>
  </si>
  <si>
    <t>Proinsulin | Serum or Plasma | Chemistry - non-challenge</t>
  </si>
  <si>
    <t>2840-7</t>
  </si>
  <si>
    <t>Proinsulin SerPl-mCnc</t>
  </si>
  <si>
    <t>27882-0</t>
  </si>
  <si>
    <t>Proinsulin SerPl-sCnc</t>
  </si>
  <si>
    <t>45338-1</t>
  </si>
  <si>
    <t>Proinsulin/Insulin SerPl-Rto</t>
  </si>
  <si>
    <t>LP286277-1</t>
  </si>
  <si>
    <t>Insulin renal clearance</t>
  </si>
  <si>
    <t>LP381345-0</t>
  </si>
  <si>
    <t>Insulin renal clearance | Urine | Chemistry - non-challenge</t>
  </si>
  <si>
    <t>LP35936-1</t>
  </si>
  <si>
    <t>Insulin type</t>
  </si>
  <si>
    <t>LP433320-1</t>
  </si>
  <si>
    <t>Insulin type | Serum or Plasma | Chemistry - non-challenge</t>
  </si>
  <si>
    <t>97004-6</t>
  </si>
  <si>
    <t>Insulin Type SerPl LC/MS/MS</t>
  </si>
  <si>
    <t>LP15770-8</t>
  </si>
  <si>
    <t>Pancreatic polypeptide</t>
  </si>
  <si>
    <t>LP381346-8</t>
  </si>
  <si>
    <t>Pancreatic polypeptide | Serum or Plasma | Chemistry - non-challenge</t>
  </si>
  <si>
    <t>2721-9</t>
  </si>
  <si>
    <t>Panc Polypept SerPl-mCnc</t>
  </si>
  <si>
    <t>55226-5</t>
  </si>
  <si>
    <t>Panc Polypept SerPl-sCnc</t>
  </si>
  <si>
    <t>96411-4</t>
  </si>
  <si>
    <t>Panc Polypept 10M p Sham Feed SerPl-mCnc</t>
  </si>
  <si>
    <t>Pancreatic polypeptide^10M post sham feeding</t>
  </si>
  <si>
    <t>96410-6</t>
  </si>
  <si>
    <t>Panc Polypept 15M p Sham Feed SerPl-mCnc</t>
  </si>
  <si>
    <t>Pancreatic polypeptide^15M post sham feeding</t>
  </si>
  <si>
    <t>96409-8</t>
  </si>
  <si>
    <t>Panc Polypept 20M p Sham Feed SerPl-mCnc</t>
  </si>
  <si>
    <t>Pancreatic polypeptide^20M post sham feeding</t>
  </si>
  <si>
    <t>96408-0</t>
  </si>
  <si>
    <t>Panc Polypept 25M p Sham Feed SerPl-mCnc</t>
  </si>
  <si>
    <t>Pancreatic polypeptide^25M post sham feeding</t>
  </si>
  <si>
    <t>96407-2</t>
  </si>
  <si>
    <t>Panc Polypept 30M p Sham Feed SerPl-mCnc</t>
  </si>
  <si>
    <t>Pancreatic polypeptide^30M post sham feeding</t>
  </si>
  <si>
    <t>96412-2</t>
  </si>
  <si>
    <t>Panc Polypept 5M p Sham Feed SerPl-mCnc</t>
  </si>
  <si>
    <t>Pancreatic polypeptide^5M post sham feeding</t>
  </si>
  <si>
    <t>96413-0</t>
  </si>
  <si>
    <t>Panc Polypept p fast SerPl-mCnc</t>
  </si>
  <si>
    <t>Pancreatic polypeptide^post CFst</t>
  </si>
  <si>
    <t>LP266267-6</t>
  </si>
  <si>
    <t>Pancreatic stone protein</t>
  </si>
  <si>
    <t>LP381347-6</t>
  </si>
  <si>
    <t>Pancreatic stone protein | Serum, Plasma or Blood | Chemistry - non-challenge</t>
  </si>
  <si>
    <t>88888-3</t>
  </si>
  <si>
    <t>PSP SerPlBld IA.rapid-mCnc</t>
  </si>
  <si>
    <t>LP31659-3</t>
  </si>
  <si>
    <t>Parathyroid Hormones-</t>
  </si>
  <si>
    <t>LP18184-9</t>
  </si>
  <si>
    <t>Parathyrin</t>
  </si>
  <si>
    <t>LP268392-0</t>
  </si>
  <si>
    <t>Parathyrin.1-84</t>
  </si>
  <si>
    <t>LP381349-2</t>
  </si>
  <si>
    <t>Parathyrin.1-84 | Serum or Plasma | Chemistry - non-challenge</t>
  </si>
  <si>
    <t>90741-0</t>
  </si>
  <si>
    <t>Parathyrin.1-84 SerPl IA-mCnc</t>
  </si>
  <si>
    <t>95768-8</t>
  </si>
  <si>
    <t>Parathyrin.1-84 SerPl IA-sCnc</t>
  </si>
  <si>
    <t>LP381348-4</t>
  </si>
  <si>
    <t>Parathyrin | Serum or Plasma | Chemistry - non-challenge</t>
  </si>
  <si>
    <t>49288-4</t>
  </si>
  <si>
    <t>PTH SerPl-Imp</t>
  </si>
  <si>
    <t>14865-0</t>
  </si>
  <si>
    <t>LP28799-2</t>
  </si>
  <si>
    <t>Parathyrin.biointact</t>
  </si>
  <si>
    <t>LP381350-0</t>
  </si>
  <si>
    <t>Parathyrin.biointact | Serum or Plasma | Chemistry - non-challenge</t>
  </si>
  <si>
    <t>32045-7</t>
  </si>
  <si>
    <t>PTH-Biointact SerPl-mCnc</t>
  </si>
  <si>
    <t>47093-0</t>
  </si>
  <si>
    <t>PTH-Biointact SerPl-sCnc</t>
  </si>
  <si>
    <t>LP15777-3</t>
  </si>
  <si>
    <t>Parathyrin.C-terminal</t>
  </si>
  <si>
    <t>LP381351-8</t>
  </si>
  <si>
    <t>Parathyrin.C-terminal | Serum or Plasma | Chemistry - non-challenge</t>
  </si>
  <si>
    <t>2730-0</t>
  </si>
  <si>
    <t>PTH-C SerPl-mCnc</t>
  </si>
  <si>
    <t>15088-8</t>
  </si>
  <si>
    <t>PTH-C SerPl-sCnc</t>
  </si>
  <si>
    <t>LP15778-1</t>
  </si>
  <si>
    <t>Parathyrin.intact</t>
  </si>
  <si>
    <t>LP149576-3</t>
  </si>
  <si>
    <t>Parathyrin.intact intraoperative percent change</t>
  </si>
  <si>
    <t>LP381355-9</t>
  </si>
  <si>
    <t>Parathyrin.intact intraoperative percent change | Serum or Plasma | Chemistry - non-challenge</t>
  </si>
  <si>
    <t>70664-8</t>
  </si>
  <si>
    <t>PTH-Intact IO % Dif SerPl</t>
  </si>
  <si>
    <t>MCPctDiff</t>
  </si>
  <si>
    <t>LP381352-6</t>
  </si>
  <si>
    <t>Parathyrin.intact | Body fluid | Chemistry - non-challenge</t>
  </si>
  <si>
    <t>59835-9</t>
  </si>
  <si>
    <t>PTH-Intact Fld-mCnc</t>
  </si>
  <si>
    <t>97762-9</t>
  </si>
  <si>
    <t>PTH-Intact Fld-sCnc</t>
  </si>
  <si>
    <t>LP381353-4</t>
  </si>
  <si>
    <t>Parathyrin.intact | Serum or Plasma | Chemistry - non-challenge</t>
  </si>
  <si>
    <t>2731-8</t>
  </si>
  <si>
    <t>PTH-Intact SerPl-mCnc</t>
  </si>
  <si>
    <t>35219-5</t>
  </si>
  <si>
    <t>PTH-Intact SerPl-msCnc</t>
  </si>
  <si>
    <t>14866-8</t>
  </si>
  <si>
    <t>PTH-Intact SerPl-sCnc</t>
  </si>
  <si>
    <t>LP381354-2</t>
  </si>
  <si>
    <t>Parathyrin.intact | Tissue FNA | Chemistry - non-challenge</t>
  </si>
  <si>
    <t>88106-0</t>
  </si>
  <si>
    <t>PTH-Intact Tiss FNA-mCnc</t>
  </si>
  <si>
    <t>Tiss.FNA</t>
  </si>
  <si>
    <t>LP15779-9</t>
  </si>
  <si>
    <t>Parathyrin.mid molecule</t>
  </si>
  <si>
    <t>LP381356-7</t>
  </si>
  <si>
    <t>Parathyrin.mid molecule | Serum or Plasma | Chemistry - non-challenge</t>
  </si>
  <si>
    <t>2732-6</t>
  </si>
  <si>
    <t>PTH-M SerPl-mCnc</t>
  </si>
  <si>
    <t>29390-2</t>
  </si>
  <si>
    <t>PTH-M SerPl-sCnc</t>
  </si>
  <si>
    <t>LP15780-7</t>
  </si>
  <si>
    <t>Parathyrin.N-terminal</t>
  </si>
  <si>
    <t>LP381357-5</t>
  </si>
  <si>
    <t>Parathyrin.N-terminal | Serum or Plasma | Chemistry - non-challenge</t>
  </si>
  <si>
    <t>2733-4</t>
  </si>
  <si>
    <t>PTH-N SerPl-mCnc</t>
  </si>
  <si>
    <t>LP31660-1</t>
  </si>
  <si>
    <t>Pituitary Hormones-</t>
  </si>
  <si>
    <t>LP14656-0</t>
  </si>
  <si>
    <t>Corticotropin</t>
  </si>
  <si>
    <t>LP18571-7</t>
  </si>
  <si>
    <t>Corticotropin Big Fragment</t>
  </si>
  <si>
    <t>LP381361-7</t>
  </si>
  <si>
    <t>Corticotropin Big Fragment | Serum or Plasma | Chemistry - non-challenge</t>
  </si>
  <si>
    <t>14149-9</t>
  </si>
  <si>
    <t>ACTH Big Frg SerPl-mCnc</t>
  </si>
  <si>
    <t>Corticotropin.big fragment</t>
  </si>
  <si>
    <t>LP381358-3</t>
  </si>
  <si>
    <t>Corticotropin | Amniotic fluid | Chemistry - non-challenge</t>
  </si>
  <si>
    <t>2140-2</t>
  </si>
  <si>
    <t>ACTH Amn-mCnc</t>
  </si>
  <si>
    <t>16652-0</t>
  </si>
  <si>
    <t>ACTH Amn RIA-mCnc</t>
  </si>
  <si>
    <t>LP381359-1</t>
  </si>
  <si>
    <t>Corticotropin | Plasma | Chemistry - non-challenge</t>
  </si>
  <si>
    <t>2141-0</t>
  </si>
  <si>
    <t>ACTH Plas-mCnc</t>
  </si>
  <si>
    <t>6879-1</t>
  </si>
  <si>
    <t>ACTH Plas RIA-mCnc</t>
  </si>
  <si>
    <t>66732-9</t>
  </si>
  <si>
    <t>ACTH Plas-msCnc</t>
  </si>
  <si>
    <t>14674-6</t>
  </si>
  <si>
    <t>ACTH Plas-sCnc</t>
  </si>
  <si>
    <t>51696-3</t>
  </si>
  <si>
    <t>ACTH afternoon Plas-mCnc</t>
  </si>
  <si>
    <t>Corticotropin^afternoon specimen</t>
  </si>
  <si>
    <t>56914-5</t>
  </si>
  <si>
    <t>ACTH evening Plas-mCnc</t>
  </si>
  <si>
    <t>Corticotropin^evening specimen</t>
  </si>
  <si>
    <t>56913-7</t>
  </si>
  <si>
    <t>ACTH AM Plas-mCnc</t>
  </si>
  <si>
    <t>Corticotropin^morning specimen</t>
  </si>
  <si>
    <t>LP18928-9</t>
  </si>
  <si>
    <t>Corticotropin Canine</t>
  </si>
  <si>
    <t>LP381362-5</t>
  </si>
  <si>
    <t>Corticotropin Canine | Plasma | Chemistry - non-challenge</t>
  </si>
  <si>
    <t>16653-8</t>
  </si>
  <si>
    <t>ACTH Canine Plas-mCnc</t>
  </si>
  <si>
    <t>Corticotropin.canine</t>
  </si>
  <si>
    <t>LP381360-9</t>
  </si>
  <si>
    <t>Corticotropin | Serum | Chemistry - non-challenge</t>
  </si>
  <si>
    <t>15042-5</t>
  </si>
  <si>
    <t>ACTH Ser-aCnc</t>
  </si>
  <si>
    <t>LP14499-5</t>
  </si>
  <si>
    <t>Follitropin</t>
  </si>
  <si>
    <t>LP14663-6</t>
  </si>
  <si>
    <t>Follitropin.alpha subunit</t>
  </si>
  <si>
    <t>LP381366-6</t>
  </si>
  <si>
    <t>Follitropin.alpha subunit | Serum or Plasma | Chemistry - non-challenge</t>
  </si>
  <si>
    <t>27140-3</t>
  </si>
  <si>
    <t>A-FSH SerPl-mCnc</t>
  </si>
  <si>
    <t>2288-9</t>
  </si>
  <si>
    <t>A-FSH SerPl-sCnc</t>
  </si>
  <si>
    <t>LP433111-4</t>
  </si>
  <si>
    <t>Follitropin | Body fluid | Chemistry - non-challenge</t>
  </si>
  <si>
    <t>100794-7</t>
  </si>
  <si>
    <t>FSH Fld-aCnc</t>
  </si>
  <si>
    <t>LP381363-3</t>
  </si>
  <si>
    <t>Follitropin | Semen | Chemistry - non-challenge</t>
  </si>
  <si>
    <t>2285-5</t>
  </si>
  <si>
    <t>FSH Smn-sCnc</t>
  </si>
  <si>
    <t>LP14664-4</t>
  </si>
  <si>
    <t>Follitropin.beta subunit</t>
  </si>
  <si>
    <t>LP381367-4</t>
  </si>
  <si>
    <t>Follitropin.beta subunit | Serum or Plasma | Chemistry - non-challenge</t>
  </si>
  <si>
    <t>26874-8</t>
  </si>
  <si>
    <t>B-FSH SerPl-mCnc</t>
  </si>
  <si>
    <t>2289-7</t>
  </si>
  <si>
    <t>B-FSH SerPl-sCnc</t>
  </si>
  <si>
    <t>LP286042-9</t>
  </si>
  <si>
    <t>Follitropin/Creatinine</t>
  </si>
  <si>
    <t>LP381368-2</t>
  </si>
  <si>
    <t>Follitropin/Creatinine | Urine | Chemistry - non-challenge</t>
  </si>
  <si>
    <t>LP381364-1</t>
  </si>
  <si>
    <t>Follitropin | Serum or Plasma | Chemistry - non-challenge</t>
  </si>
  <si>
    <t>15067-2</t>
  </si>
  <si>
    <t>FSH SerPl-aCnc</t>
  </si>
  <si>
    <t>20433-9</t>
  </si>
  <si>
    <t>FSH SerPl IRP2-aCnc</t>
  </si>
  <si>
    <t>2nd IRP</t>
  </si>
  <si>
    <t>83098-4</t>
  </si>
  <si>
    <t>FSH SerPl IA-aCnc</t>
  </si>
  <si>
    <t>27942-2</t>
  </si>
  <si>
    <t>FSH SerPl-mCnc</t>
  </si>
  <si>
    <t>2286-3</t>
  </si>
  <si>
    <t>FSH SerPl-sCnc</t>
  </si>
  <si>
    <t>2290-5</t>
  </si>
  <si>
    <t>FSH/LH SerPl-sRto</t>
  </si>
  <si>
    <t>Follitropin/Lutropin</t>
  </si>
  <si>
    <t>48570-6</t>
  </si>
  <si>
    <t>FSH D10 SerPl-aCnc</t>
  </si>
  <si>
    <t>Follitropin^on cycle day 10</t>
  </si>
  <si>
    <t>48571-4</t>
  </si>
  <si>
    <t>FSH D11 SerPl-aCnc</t>
  </si>
  <si>
    <t>Follitropin^on cycle day 11</t>
  </si>
  <si>
    <t>48572-2</t>
  </si>
  <si>
    <t>FSH D21 SerPl-aCnc</t>
  </si>
  <si>
    <t>Follitropin^on cycle day 21</t>
  </si>
  <si>
    <t>48573-0</t>
  </si>
  <si>
    <t>FSH D3 SerPl-aCnc</t>
  </si>
  <si>
    <t>Follitropin^on cycle day 3</t>
  </si>
  <si>
    <t>LP381365-8</t>
  </si>
  <si>
    <t>Follitropin | Urine | Chemistry - non-challenge</t>
  </si>
  <si>
    <t>27203-9</t>
  </si>
  <si>
    <t>FSH 24h Ur-aCnc</t>
  </si>
  <si>
    <t>34306-1</t>
  </si>
  <si>
    <t>FSH 24h Ur IRP2-aCnc</t>
  </si>
  <si>
    <t>15068-0</t>
  </si>
  <si>
    <t>FSH 24h Ur</t>
  </si>
  <si>
    <t>ARat</t>
  </si>
  <si>
    <t>2287-1</t>
  </si>
  <si>
    <t>FSH 24h Ur-mRate</t>
  </si>
  <si>
    <t>14734-8</t>
  </si>
  <si>
    <t>FSH 24h Ur-sRate</t>
  </si>
  <si>
    <t>25639-6</t>
  </si>
  <si>
    <t>FSH Ur IRP2-aCnc</t>
  </si>
  <si>
    <t>44356-4</t>
  </si>
  <si>
    <t>FSH/Creat 24h Ur</t>
  </si>
  <si>
    <t>29155-9</t>
  </si>
  <si>
    <t>FSH/Creat 24h Ur-Rto</t>
  </si>
  <si>
    <t>13489-0</t>
  </si>
  <si>
    <t>FSH/Creat Ur</t>
  </si>
  <si>
    <t>LP307427-7</t>
  </si>
  <si>
    <t>LP381369-0</t>
  </si>
  <si>
    <t>Follitropin/Lutropin | Serum or Plasma | Chemistry - non-challenge</t>
  </si>
  <si>
    <t>LP14683-4</t>
  </si>
  <si>
    <t>Lutropin</t>
  </si>
  <si>
    <t>LP15714-6</t>
  </si>
  <si>
    <t>Lutropin.alpha subunit</t>
  </si>
  <si>
    <t>LP381373-2</t>
  </si>
  <si>
    <t>Lutropin.alpha subunit | Serum or Plasma | Chemistry - non-challenge</t>
  </si>
  <si>
    <t>2582-5</t>
  </si>
  <si>
    <t>A-LH SerPl-sCnc</t>
  </si>
  <si>
    <t>LP381370-8</t>
  </si>
  <si>
    <t>Lutropin | Semen | Chemistry - non-challenge</t>
  </si>
  <si>
    <t>2578-3</t>
  </si>
  <si>
    <t>LH Smn-sCnc</t>
  </si>
  <si>
    <t>LP381371-6</t>
  </si>
  <si>
    <t>Lutropin | Serum or Plasma | Chemistry - non-challenge</t>
  </si>
  <si>
    <t>10501-5</t>
  </si>
  <si>
    <t>LH SerPl-aCnc</t>
  </si>
  <si>
    <t>20419-8</t>
  </si>
  <si>
    <t>LH SerPl IRP1-aCnc</t>
  </si>
  <si>
    <t>1st IRP</t>
  </si>
  <si>
    <t>83103-2</t>
  </si>
  <si>
    <t>LH SerPl IA-aCnc</t>
  </si>
  <si>
    <t>2579-1</t>
  </si>
  <si>
    <t>LH SerPl-sCnc</t>
  </si>
  <si>
    <t>34434-1</t>
  </si>
  <si>
    <t>LH/FSH SerPl-Rto</t>
  </si>
  <si>
    <t>Lutropin/Follitropin</t>
  </si>
  <si>
    <t>48581-3</t>
  </si>
  <si>
    <t>LH D11 SerPl-aCnc</t>
  </si>
  <si>
    <t>Lutropin^on cycle day 11</t>
  </si>
  <si>
    <t>48583-9</t>
  </si>
  <si>
    <t>LH D21 SerPl-aCnc</t>
  </si>
  <si>
    <t>Lutropin^on cycle day 21</t>
  </si>
  <si>
    <t>48582-1</t>
  </si>
  <si>
    <t>LH D3 SerPl-aCnc</t>
  </si>
  <si>
    <t>Lutropin^on cycle day 3</t>
  </si>
  <si>
    <t>LP15715-3</t>
  </si>
  <si>
    <t>Lutropin.beta subunit</t>
  </si>
  <si>
    <t>LP381374-0</t>
  </si>
  <si>
    <t>Lutropin.beta subunit | Serum or Plasma | Chemistry - non-challenge</t>
  </si>
  <si>
    <t>26823-5</t>
  </si>
  <si>
    <t>B-LH SerPl-mCnc</t>
  </si>
  <si>
    <t>2583-3</t>
  </si>
  <si>
    <t>B-LH SerPl-sCnc</t>
  </si>
  <si>
    <t>LP286404-1</t>
  </si>
  <si>
    <t>Lutropin/Creatinine</t>
  </si>
  <si>
    <t>LP381375-7</t>
  </si>
  <si>
    <t>Lutropin/Creatinine | Urine | Chemistry - non-challenge</t>
  </si>
  <si>
    <t>LP381372-4</t>
  </si>
  <si>
    <t>Lutropin | Urine | Chemistry - non-challenge</t>
  </si>
  <si>
    <t>29156-7</t>
  </si>
  <si>
    <t>LH 24h Ur-aCnc</t>
  </si>
  <si>
    <t>34333-5</t>
  </si>
  <si>
    <t>LH 24h Ur IRP1-aCnc</t>
  </si>
  <si>
    <t>15080-5</t>
  </si>
  <si>
    <t>LH 24h Ur</t>
  </si>
  <si>
    <t>6692-8</t>
  </si>
  <si>
    <t>LH 24h Ur-sRate</t>
  </si>
  <si>
    <t>15079-7</t>
  </si>
  <si>
    <t>LH Ur-aCnc</t>
  </si>
  <si>
    <t>25716-2</t>
  </si>
  <si>
    <t>LH Ur IRP1-aCnc</t>
  </si>
  <si>
    <t>2580-9</t>
  </si>
  <si>
    <t>LH Ur-sCnc</t>
  </si>
  <si>
    <t>29157-5</t>
  </si>
  <si>
    <t>LH/Creat 24h Ur-Rto</t>
  </si>
  <si>
    <t>13490-8</t>
  </si>
  <si>
    <t>LH/Creat Ur</t>
  </si>
  <si>
    <t>34334-3</t>
  </si>
  <si>
    <t>LH/Creat Ur-Rto</t>
  </si>
  <si>
    <t>LP307507-6</t>
  </si>
  <si>
    <t>LP381376-5</t>
  </si>
  <si>
    <t>Lutropin/Follitropin | Serum or Plasma | Chemistry - non-challenge</t>
  </si>
  <si>
    <t>LP31744-3</t>
  </si>
  <si>
    <t>Melanocyte stimulating hormone</t>
  </si>
  <si>
    <t>LP15366-5</t>
  </si>
  <si>
    <t>Alpha melanocyte stimulating hormone</t>
  </si>
  <si>
    <t>LP381377-3</t>
  </si>
  <si>
    <t>Alpha melanocyte stimulating hormone | Serum or Plasma | Chemistry - non-challenge</t>
  </si>
  <si>
    <t>1820-0</t>
  </si>
  <si>
    <t>A-MSH SerPl-mCnc</t>
  </si>
  <si>
    <t>LP15439-0</t>
  </si>
  <si>
    <t>Beta melanocyte stimulating hormone</t>
  </si>
  <si>
    <t>LP381378-1</t>
  </si>
  <si>
    <t>Beta melanocyte stimulating hormone | Serum or Plasma | Chemistry - non-challenge</t>
  </si>
  <si>
    <t>1950-5</t>
  </si>
  <si>
    <t>B-MSH SerPl-mCnc</t>
  </si>
  <si>
    <t>LP18573-3</t>
  </si>
  <si>
    <t>Gamma melanocyte stimulating hormone</t>
  </si>
  <si>
    <t>LP381379-9</t>
  </si>
  <si>
    <t>Gamma melanocyte stimulating hormone | Serum or Plasma | Chemistry - non-challenge</t>
  </si>
  <si>
    <t>14162-2</t>
  </si>
  <si>
    <t>G-MSH SerPl-mCnc</t>
  </si>
  <si>
    <t>LP15767-4</t>
  </si>
  <si>
    <t>Oxytocin</t>
  </si>
  <si>
    <t>LP381380-7</t>
  </si>
  <si>
    <t>Oxytocin | Serum or Plasma | Chemistry - non-challenge</t>
  </si>
  <si>
    <t>35415-9</t>
  </si>
  <si>
    <t>Oxytocin SerPl-aCnc</t>
  </si>
  <si>
    <t>2718-5</t>
  </si>
  <si>
    <t>Oxytocin SerPl-mCnc</t>
  </si>
  <si>
    <t>LP18578-2</t>
  </si>
  <si>
    <t>Pituitary glycoprotein hormone.alpha subunit</t>
  </si>
  <si>
    <t>LP18170-8</t>
  </si>
  <si>
    <t>Alpha subunit</t>
  </si>
  <si>
    <t>LP28992-3</t>
  </si>
  <si>
    <t>Alpha subunit free</t>
  </si>
  <si>
    <t>LP381383-1</t>
  </si>
  <si>
    <t>Alpha subunit free | Serum or Plasma | Chemistry - non-challenge</t>
  </si>
  <si>
    <t>42234-5</t>
  </si>
  <si>
    <t>Alpha subunit free SerPl-aCnc</t>
  </si>
  <si>
    <t>Alpha subunit.free</t>
  </si>
  <si>
    <t>30316-4</t>
  </si>
  <si>
    <t>Alpha subunit free SerPl-mCnc</t>
  </si>
  <si>
    <t>LP381382-3</t>
  </si>
  <si>
    <t>Alpha subunit | Serum or Plasma | Chemistry - non-challenge</t>
  </si>
  <si>
    <t>12728-2</t>
  </si>
  <si>
    <t>Alpha subunit SerPl-aCnc</t>
  </si>
  <si>
    <t>30199-4</t>
  </si>
  <si>
    <t>Alpha subunit SerPl-mCnc</t>
  </si>
  <si>
    <t>LP381381-5</t>
  </si>
  <si>
    <t>Pituitary glycoprotein hormone.alpha subunit | Serum | Chemistry - non-challenge</t>
  </si>
  <si>
    <t>25505-9</t>
  </si>
  <si>
    <t>a-PGH Ser-aCnc</t>
  </si>
  <si>
    <t>14170-5</t>
  </si>
  <si>
    <t>a-PGH Ser-mCnc</t>
  </si>
  <si>
    <t>LP15499-4</t>
  </si>
  <si>
    <t>Choriogonadotropin.alpha subunit</t>
  </si>
  <si>
    <t>LP29018-6</t>
  </si>
  <si>
    <t>Choriogonadotropin.alpha subunit free</t>
  </si>
  <si>
    <t>LP381385-6</t>
  </si>
  <si>
    <t>Choriogonadotropin.alpha subunit free | Serum or Plasma | Chemistry - non-challenge</t>
  </si>
  <si>
    <t>30206-7</t>
  </si>
  <si>
    <t>A-HCG Free SerPl-aCnc</t>
  </si>
  <si>
    <t>Choriogonadotropin.alpha subunit.free</t>
  </si>
  <si>
    <t>LP381384-9</t>
  </si>
  <si>
    <t>Choriogonadotropin.alpha subunit | Serum or Plasma | Chemistry - non-challenge</t>
  </si>
  <si>
    <t>27252-6</t>
  </si>
  <si>
    <t>A-HCG SerPl-mCnc</t>
  </si>
  <si>
    <t>2108-9</t>
  </si>
  <si>
    <t>A-HCG SerPl Ql</t>
  </si>
  <si>
    <t>2109-7</t>
  </si>
  <si>
    <t>A-HCG SerPl-sCnc</t>
  </si>
  <si>
    <t>LP14688-3</t>
  </si>
  <si>
    <t>Prolactin</t>
  </si>
  <si>
    <t>LP200141-2</t>
  </si>
  <si>
    <t>Prolactin.dimeric</t>
  </si>
  <si>
    <t>LP286901-6</t>
  </si>
  <si>
    <t>Prolactin.dimeric/Prolactin</t>
  </si>
  <si>
    <t>LP381390-6</t>
  </si>
  <si>
    <t>Prolactin.dimeric/Prolactin | Serum or Plasma | Chemistry - non-challenge</t>
  </si>
  <si>
    <t>LP381389-8</t>
  </si>
  <si>
    <t>Prolactin.dimeric | Serum or Plasma | Chemistry - non-challenge</t>
  </si>
  <si>
    <t>78985-9</t>
  </si>
  <si>
    <t>Prolactin.dim SerPl-aCnc</t>
  </si>
  <si>
    <t>78986-7</t>
  </si>
  <si>
    <t>Prolactin.dim/Prolactin % SerPl</t>
  </si>
  <si>
    <t>AFr</t>
  </si>
  <si>
    <t>LP381386-4</t>
  </si>
  <si>
    <t>Prolactin | Semen | Chemistry - non-challenge</t>
  </si>
  <si>
    <t>2841-5</t>
  </si>
  <si>
    <t>Prolactin Smn-mCnc</t>
  </si>
  <si>
    <t>LP381387-2</t>
  </si>
  <si>
    <t>Prolactin | Serum or Plasma | Chemistry - non-challenge</t>
  </si>
  <si>
    <t>15081-3</t>
  </si>
  <si>
    <t>Prolactin SerPl-aCnc</t>
  </si>
  <si>
    <t>20434-7</t>
  </si>
  <si>
    <t>Prolactin SerPl 3rd IS-aCnc</t>
  </si>
  <si>
    <t>3rd IS</t>
  </si>
  <si>
    <t>83111-5</t>
  </si>
  <si>
    <t>Prolactin SerPl IA-aCnc</t>
  </si>
  <si>
    <t>2842-3</t>
  </si>
  <si>
    <t>Prolactin SerPl-mCnc</t>
  </si>
  <si>
    <t>49220-7</t>
  </si>
  <si>
    <t>Prolactin SerPl 3rd IS-mCnc</t>
  </si>
  <si>
    <t>20568-2</t>
  </si>
  <si>
    <t>Prolactin SerPl IA-mCnc</t>
  </si>
  <si>
    <t>56972-3</t>
  </si>
  <si>
    <t>Prolactin post precipitation SerPl-mCnc</t>
  </si>
  <si>
    <t>Prolactin^post precipitation</t>
  </si>
  <si>
    <t>LP68274-7</t>
  </si>
  <si>
    <t>Prolactin monomeric</t>
  </si>
  <si>
    <t>LP286902-4</t>
  </si>
  <si>
    <t>Prolactin.monomeric/Prolactin</t>
  </si>
  <si>
    <t>LP381392-2</t>
  </si>
  <si>
    <t>Prolactin.monomeric/Prolactin | Serum or Plasma | Chemistry - non-challenge</t>
  </si>
  <si>
    <t>LP381391-4</t>
  </si>
  <si>
    <t>Prolactin monomeric | Serum or Plasma | Chemistry - non-challenge</t>
  </si>
  <si>
    <t>78994-1</t>
  </si>
  <si>
    <t>Prolactin.monomeric SerPl-aCnc</t>
  </si>
  <si>
    <t>Prolactin.monomeric</t>
  </si>
  <si>
    <t>46727-4</t>
  </si>
  <si>
    <t>Deprecated Prolactin.monomeric SerPl-mCn</t>
  </si>
  <si>
    <t>42607-2</t>
  </si>
  <si>
    <t>Prolactin.monomeric SerPl-mCnc</t>
  </si>
  <si>
    <t>78995-8</t>
  </si>
  <si>
    <t>Prolactin.monomeric/Prolactin % SerPl</t>
  </si>
  <si>
    <t>50366-4</t>
  </si>
  <si>
    <t>Prolactin.monomeric/Total MFr SerPl</t>
  </si>
  <si>
    <t>Prolactin.monomeric/Prolactin.total</t>
  </si>
  <si>
    <t>LP286903-2</t>
  </si>
  <si>
    <t>LP381393-0</t>
  </si>
  <si>
    <t>Prolactin.monomeric/Prolactin.total | Serum or Plasma | Chemistry - non-challenge</t>
  </si>
  <si>
    <t>LP34987-5</t>
  </si>
  <si>
    <t>Macroprolactin</t>
  </si>
  <si>
    <t>LP286461-1</t>
  </si>
  <si>
    <t>Macroprolactin/Prolactin</t>
  </si>
  <si>
    <t>LP381395-5</t>
  </si>
  <si>
    <t>Macroprolactin/Prolactin | Serum or Plasma | Chemistry - non-challenge</t>
  </si>
  <si>
    <t>LP381394-8</t>
  </si>
  <si>
    <t>Macroprolactin | Serum or Plasma | Chemistry - non-challenge</t>
  </si>
  <si>
    <t>74953-1</t>
  </si>
  <si>
    <t>Macroprolactin SerPl-aCnc</t>
  </si>
  <si>
    <t>38926-2</t>
  </si>
  <si>
    <t>Macroprolactin SerPl-mCnc</t>
  </si>
  <si>
    <t>72680-2</t>
  </si>
  <si>
    <t>Macroprolactin SerPl Ql</t>
  </si>
  <si>
    <t>78984-2</t>
  </si>
  <si>
    <t>Macroprolactin/Prolactin % SerPl</t>
  </si>
  <si>
    <t>51441-4</t>
  </si>
  <si>
    <t>Macroprolactin/Prolactin MFr SerPl</t>
  </si>
  <si>
    <t>72575-4</t>
  </si>
  <si>
    <t>Macroprolactin/Prolactin MFr.DF SerPl</t>
  </si>
  <si>
    <t>MFr.DF</t>
  </si>
  <si>
    <t>48389-1</t>
  </si>
  <si>
    <t>Macroprolactin/Prolactin SFr SerPl</t>
  </si>
  <si>
    <t>SFr</t>
  </si>
  <si>
    <t>LP381388-0</t>
  </si>
  <si>
    <t>Prolactin | Urine | Chemistry - non-challenge</t>
  </si>
  <si>
    <t>21380-1</t>
  </si>
  <si>
    <t>Prolactin 24h Ur-mRate</t>
  </si>
  <si>
    <t>LP200143-8</t>
  </si>
  <si>
    <t>Prolactin isoforms pattern</t>
  </si>
  <si>
    <t>LP381396-3</t>
  </si>
  <si>
    <t>Prolactin isoforms pattern | Serum or Plasma | Chemistry - non-challenge</t>
  </si>
  <si>
    <t>79398-4</t>
  </si>
  <si>
    <t>Prolactin isoforms pattern SerPl-Imp</t>
  </si>
  <si>
    <t>LP14695-8</t>
  </si>
  <si>
    <t>Somatotropin</t>
  </si>
  <si>
    <t>LP287047-7</t>
  </si>
  <si>
    <t>Somatotropin/Creatinine</t>
  </si>
  <si>
    <t>LP381400-3</t>
  </si>
  <si>
    <t>Somatotropin/Creatinine | Urine | Chemistry - non-challenge</t>
  </si>
  <si>
    <t>LP381397-1</t>
  </si>
  <si>
    <t>Somatotropin | Amniotic fluid | Chemistry - non-challenge</t>
  </si>
  <si>
    <t>2962-9</t>
  </si>
  <si>
    <t>GH Amn-mCnc</t>
  </si>
  <si>
    <t>LP420360-2</t>
  </si>
  <si>
    <t>Somatotropin | Serum | Chemistry - non-challenge</t>
  </si>
  <si>
    <t>95850-4</t>
  </si>
  <si>
    <t>GH 30M p Macimorelin Ser IA-mCnc</t>
  </si>
  <si>
    <t>Somatotropin^30M post dose macimorelin</t>
  </si>
  <si>
    <t>95849-6</t>
  </si>
  <si>
    <t>GH 45M p Macimorelin Ser IA-mCnc</t>
  </si>
  <si>
    <t>Somatotropin^45M post dose macimorelin</t>
  </si>
  <si>
    <t>95848-8</t>
  </si>
  <si>
    <t>GH 60M p Macimorelin Ser IA-mCnc</t>
  </si>
  <si>
    <t>Somatotropin^60M post dose macimorelin</t>
  </si>
  <si>
    <t>95847-0</t>
  </si>
  <si>
    <t>GH 90M p Macimorelin Ser IA-mCnc</t>
  </si>
  <si>
    <t>Somatotropin^90M post dose macimorelin</t>
  </si>
  <si>
    <t>LP381398-9</t>
  </si>
  <si>
    <t>Somatotropin | Serum or Plasma | Chemistry - non-challenge</t>
  </si>
  <si>
    <t>33858-2</t>
  </si>
  <si>
    <t>GH SerPl-aCnc</t>
  </si>
  <si>
    <t>2963-7</t>
  </si>
  <si>
    <t>GH SerPl-mCnc</t>
  </si>
  <si>
    <t>25529-9</t>
  </si>
  <si>
    <t>GH SerPl-sCnc</t>
  </si>
  <si>
    <t>58950-7</t>
  </si>
  <si>
    <t>GH sp11 SerPl-mCnc</t>
  </si>
  <si>
    <t>Somatotropin^11th specimen</t>
  </si>
  <si>
    <t>58949-9</t>
  </si>
  <si>
    <t>GH sp12 SerPl-mCnc</t>
  </si>
  <si>
    <t>Somatotropin^12th specimen</t>
  </si>
  <si>
    <t>48126-7</t>
  </si>
  <si>
    <t>GH 15M pre Orn SerPl-aCnc</t>
  </si>
  <si>
    <t>Somatotropin^15M pre dose ornithine</t>
  </si>
  <si>
    <t>56983-0</t>
  </si>
  <si>
    <t>GH 1h p resting SerPl-mCnc</t>
  </si>
  <si>
    <t>Somatotropin^1H post resting</t>
  </si>
  <si>
    <t>56981-4</t>
  </si>
  <si>
    <t>GH 30M p resting SerPl-mCnc</t>
  </si>
  <si>
    <t>Somatotropin^30M post resting</t>
  </si>
  <si>
    <t>56982-2</t>
  </si>
  <si>
    <t>GH 90M p resting SerPl-mCnc</t>
  </si>
  <si>
    <t>Somatotropin^90M post resting</t>
  </si>
  <si>
    <t>LP381399-7</t>
  </si>
  <si>
    <t>Somatotropin | Urine | Chemistry - non-challenge</t>
  </si>
  <si>
    <t>50685-7</t>
  </si>
  <si>
    <t>GH 24h Ur-mRate</t>
  </si>
  <si>
    <t>33859-0</t>
  </si>
  <si>
    <t>GH/Creat 12h Ur-Rto</t>
  </si>
  <si>
    <t>33860-8</t>
  </si>
  <si>
    <t>GH/Creat 24h Ur-Rto</t>
  </si>
  <si>
    <t>44407-5</t>
  </si>
  <si>
    <t>GH/Creat Ur</t>
  </si>
  <si>
    <t>LP14487-0</t>
  </si>
  <si>
    <t>Thyrotropin</t>
  </si>
  <si>
    <t>LP36872-7</t>
  </si>
  <si>
    <t>Thyrotropin.alpha subunit</t>
  </si>
  <si>
    <t>LP381406-0</t>
  </si>
  <si>
    <t>Thyrotropin.alpha subunit | Serum or Plasma | Chemistry - non-challenge</t>
  </si>
  <si>
    <t>45173-2</t>
  </si>
  <si>
    <t>TSH Alpha SerPl-mCnc</t>
  </si>
  <si>
    <t>LP381401-1</t>
  </si>
  <si>
    <t>Thyrotropin | Blood | Chemistry - non-challenge</t>
  </si>
  <si>
    <t>3015-5</t>
  </si>
  <si>
    <t>TSH Bld-aCnc</t>
  </si>
  <si>
    <t>20452-9</t>
  </si>
  <si>
    <t>TSH Bld Ql</t>
  </si>
  <si>
    <t>LP381402-9</t>
  </si>
  <si>
    <t>Thyrotropin | DBS | Chemistry - non-challenge</t>
  </si>
  <si>
    <t>29575-8</t>
  </si>
  <si>
    <t>TSH DBS-aCnc</t>
  </si>
  <si>
    <t>29574-1</t>
  </si>
  <si>
    <t>TSH DBS Ql</t>
  </si>
  <si>
    <t>LP18479-3</t>
  </si>
  <si>
    <t>Thyrotropin.beta subunit</t>
  </si>
  <si>
    <t>LP381407-8</t>
  </si>
  <si>
    <t>Thyrotropin.beta subunit | Serum or Plasma | Chemistry - non-challenge</t>
  </si>
  <si>
    <t>13897-4</t>
  </si>
  <si>
    <t>TSH Beta SerPl-mCnc</t>
  </si>
  <si>
    <t>LP15895-3</t>
  </si>
  <si>
    <t>Thyrotropin.long acting</t>
  </si>
  <si>
    <t>LP381408-6</t>
  </si>
  <si>
    <t>Thyrotropin.long acting | Serum or Plasma | Chemistry - non-challenge</t>
  </si>
  <si>
    <t>30151-5</t>
  </si>
  <si>
    <t>LA TSH SerPl-aCnc</t>
  </si>
  <si>
    <t>3019-7</t>
  </si>
  <si>
    <t>LA TSH SerPl Ql</t>
  </si>
  <si>
    <t>LP381403-7</t>
  </si>
  <si>
    <t>Thyrotropin | Blood cord | Chemistry - non-challenge</t>
  </si>
  <si>
    <t>69561-9</t>
  </si>
  <si>
    <t>TSH BldCo-aCnc</t>
  </si>
  <si>
    <t>LP381404-5</t>
  </si>
  <si>
    <t>Thyrotropin | Saliva | Chemistry - non-challenge</t>
  </si>
  <si>
    <t>26998-5</t>
  </si>
  <si>
    <t>TSH Sal-aCnc</t>
  </si>
  <si>
    <t>LP381405-2</t>
  </si>
  <si>
    <t>Thyrotropin | Serum or Plasma | Chemistry - non-challenge</t>
  </si>
  <si>
    <t>3016-3</t>
  </si>
  <si>
    <t>TSH SerPl-aCnc</t>
  </si>
  <si>
    <t>11580-8</t>
  </si>
  <si>
    <t>TSH SerPl DL&lt;=0.005 mIU/L-aCnc</t>
  </si>
  <si>
    <t>Detection limit &lt;= 0.005 mIU/L</t>
  </si>
  <si>
    <t>11579-0</t>
  </si>
  <si>
    <t>TSH SerPl DL&lt;=0.05 mIU/L-aCnc</t>
  </si>
  <si>
    <t>Detection limit &lt;= 0.05 mIU/L</t>
  </si>
  <si>
    <t>27975-2</t>
  </si>
  <si>
    <t>TSH SerPl-mCnc</t>
  </si>
  <si>
    <t>14297-6</t>
  </si>
  <si>
    <t>TSH SerPl-sCnc</t>
  </si>
  <si>
    <t>77623-7</t>
  </si>
  <si>
    <t>TSH 2.5h p chal SerPl-aCnc</t>
  </si>
  <si>
    <t>Thyrotropin^2.5H post XXX challenge</t>
  </si>
  <si>
    <t>LP15893-8</t>
  </si>
  <si>
    <t>Thyrotropin binding inhibitory immunoglobulins</t>
  </si>
  <si>
    <t>LP381409-4</t>
  </si>
  <si>
    <t>Thyrotropin binding inhibitory immunoglobulins | Serum | Chemistry - non-challenge</t>
  </si>
  <si>
    <t>40673-6</t>
  </si>
  <si>
    <t>TSH BII Ser-aCnc</t>
  </si>
  <si>
    <t>3017-1</t>
  </si>
  <si>
    <t>TSH BII Ser-mCnc</t>
  </si>
  <si>
    <t>14919-5</t>
  </si>
  <si>
    <t>TSH BII Ser Ql</t>
  </si>
  <si>
    <t>LP15949-8</t>
  </si>
  <si>
    <t>Vasopressin</t>
  </si>
  <si>
    <t>LP200145-3</t>
  </si>
  <si>
    <t>Provasopressin.C-terminal</t>
  </si>
  <si>
    <t>LP381413-6</t>
  </si>
  <si>
    <t>Provasopressin.C-terminal | Serum or Plasma | Chemistry - non-challenge</t>
  </si>
  <si>
    <t>78987-5</t>
  </si>
  <si>
    <t>CT-proAVP SerPl IA-sCnc</t>
  </si>
  <si>
    <t>LP381410-2</t>
  </si>
  <si>
    <t>Vasopressin | Plasma | Chemistry - non-challenge</t>
  </si>
  <si>
    <t>14949-2</t>
  </si>
  <si>
    <t>Vasopressin Plas-sCnc</t>
  </si>
  <si>
    <t>LP381411-0</t>
  </si>
  <si>
    <t>Vasopressin | Serum or Plasma | Chemistry - non-challenge</t>
  </si>
  <si>
    <t>3126-0</t>
  </si>
  <si>
    <t>Vasopressin SerPl-mCnc</t>
  </si>
  <si>
    <t>LP381412-8</t>
  </si>
  <si>
    <t>Vasopressin | Urine | Chemistry - non-challenge</t>
  </si>
  <si>
    <t>97168-9</t>
  </si>
  <si>
    <t>Vasopressin 24h Ur-mRate</t>
  </si>
  <si>
    <t>26928-2</t>
  </si>
  <si>
    <t>Vasopressin 24h Ur Ql</t>
  </si>
  <si>
    <t>97169-7</t>
  </si>
  <si>
    <t>Vasopressin 24h Ur-sRate</t>
  </si>
  <si>
    <t>13903-0</t>
  </si>
  <si>
    <t>Vasopressin Ur-mCnc</t>
  </si>
  <si>
    <t>99378-2</t>
  </si>
  <si>
    <t>Vasopressin Ur-sCnc</t>
  </si>
  <si>
    <t>LP31661-9</t>
  </si>
  <si>
    <t>Placental Hormones-</t>
  </si>
  <si>
    <t>LP15498-6</t>
  </si>
  <si>
    <t>Choriomammotropin</t>
  </si>
  <si>
    <t>LP381414-4</t>
  </si>
  <si>
    <t>Choriomammotropin | Amniotic fluid | Chemistry - non-challenge</t>
  </si>
  <si>
    <t>2103-0</t>
  </si>
  <si>
    <t>Choriomammotropin Amn-mCnc</t>
  </si>
  <si>
    <t>LP381415-1</t>
  </si>
  <si>
    <t>Choriomammotropin | Serum | Chemistry - non-challenge</t>
  </si>
  <si>
    <t>2104-8</t>
  </si>
  <si>
    <t>Choriomammotropin Ser-mCnc</t>
  </si>
  <si>
    <t>LP31662-7</t>
  </si>
  <si>
    <t>Pregnancy Proteins-</t>
  </si>
  <si>
    <t>LP14651-1</t>
  </si>
  <si>
    <t>Choriogonadotropin</t>
  </si>
  <si>
    <t>LP381416-9</t>
  </si>
  <si>
    <t>Choriogonadotropin | Amniotic fluid | Chemistry - non-challenge</t>
  </si>
  <si>
    <t>44000-8</t>
  </si>
  <si>
    <t>HCG Amn-aCnc</t>
  </si>
  <si>
    <t>43999-2</t>
  </si>
  <si>
    <t>HCG MoM Amn</t>
  </si>
  <si>
    <t>44002-4</t>
  </si>
  <si>
    <t>HCG adj MoM Amn</t>
  </si>
  <si>
    <t>Choriogonadotropin^^adjusted</t>
  </si>
  <si>
    <t>LP381417-7</t>
  </si>
  <si>
    <t>Choriogonadotropin | Blood cord | Chemistry - non-challenge</t>
  </si>
  <si>
    <t>55870-0</t>
  </si>
  <si>
    <t>HCG BldCo-aCnc</t>
  </si>
  <si>
    <t>LP14329-4</t>
  </si>
  <si>
    <t>Choriogonadotropin.beta subunit</t>
  </si>
  <si>
    <t>LP29019-4</t>
  </si>
  <si>
    <t>Choriogonadotropin.beta subunit free</t>
  </si>
  <si>
    <t>LP28979-0</t>
  </si>
  <si>
    <t>Choriogonadotropin.beta subunit free multiple of the median</t>
  </si>
  <si>
    <t>LP381440-9</t>
  </si>
  <si>
    <t>Choriogonadotropin.beta subunit free multiple of the median | Serum or Plasma | Chemistry - non-challenge</t>
  </si>
  <si>
    <t>LP381436-7</t>
  </si>
  <si>
    <t>Choriogonadotropin.beta subunit free | Amniotic fluid | Chemistry - non-challenge</t>
  </si>
  <si>
    <t>19178-3</t>
  </si>
  <si>
    <t>B-HCG Free Amn-aCnc</t>
  </si>
  <si>
    <t>Choriogonadotropin.beta subunit.free</t>
  </si>
  <si>
    <t>44003-2</t>
  </si>
  <si>
    <t>B-HCG Free MoM Amn</t>
  </si>
  <si>
    <t>19179-1</t>
  </si>
  <si>
    <t>B-HCG Free Amn-sCnc</t>
  </si>
  <si>
    <t>LP381437-5</t>
  </si>
  <si>
    <t>Choriogonadotropin.beta subunit free | Body fluid | Chemistry - non-challenge</t>
  </si>
  <si>
    <t>47601-0</t>
  </si>
  <si>
    <t>B-HCG Free Fld-aCnc</t>
  </si>
  <si>
    <t>55867-6</t>
  </si>
  <si>
    <t>B-HCG Free Fld-mCnc</t>
  </si>
  <si>
    <t>LP381438-3</t>
  </si>
  <si>
    <t>Choriogonadotropin.beta subunit free | Cerebral spinal fluid | Chemistry - non-challenge</t>
  </si>
  <si>
    <t>55866-8</t>
  </si>
  <si>
    <t>B-HCG Free CSF-mCnc</t>
  </si>
  <si>
    <t>LP381439-1</t>
  </si>
  <si>
    <t>Choriogonadotropin.beta subunit free | Serum or Plasma | Chemistry - non-challenge</t>
  </si>
  <si>
    <t>19180-9</t>
  </si>
  <si>
    <t>B-HCG Free SerPl-aCnc</t>
  </si>
  <si>
    <t>25373-2</t>
  </si>
  <si>
    <t>B-HCG Free SerPl-mCnc</t>
  </si>
  <si>
    <t>32122-4</t>
  </si>
  <si>
    <t>B-HCG Free MoM SerPl</t>
  </si>
  <si>
    <t>2115-4</t>
  </si>
  <si>
    <t>B-HCG Free SerPl-sCnc</t>
  </si>
  <si>
    <t>45293-8</t>
  </si>
  <si>
    <t>B-HCG Free MoM Prctl SerPl</t>
  </si>
  <si>
    <t>Choriogonadotropin.beta subunit.free multiple of the median</t>
  </si>
  <si>
    <t>Prctl</t>
  </si>
  <si>
    <t>LP381428-4</t>
  </si>
  <si>
    <t>Choriogonadotropin.beta subunit | Amniotic fluid | Chemistry - non-challenge</t>
  </si>
  <si>
    <t>19174-2</t>
  </si>
  <si>
    <t>B-HCG Amn-aCnc</t>
  </si>
  <si>
    <t>19175-9</t>
  </si>
  <si>
    <t>B-HCG Amn-sCnc</t>
  </si>
  <si>
    <t>LP381429-2</t>
  </si>
  <si>
    <t>Choriogonadotropin.beta subunit | Body fluid | Chemistry - non-challenge</t>
  </si>
  <si>
    <t>29154-2</t>
  </si>
  <si>
    <t>B-HCG Fld-aCnc</t>
  </si>
  <si>
    <t>LP381430-0</t>
  </si>
  <si>
    <t>Choriogonadotropin.beta subunit | Cerebral spinal fluid | Chemistry - non-challenge</t>
  </si>
  <si>
    <t>14041-8</t>
  </si>
  <si>
    <t>B-HCG CSF-aCnc</t>
  </si>
  <si>
    <t>43800-2</t>
  </si>
  <si>
    <t>B-HCG CSF Ql</t>
  </si>
  <si>
    <t>LP429194-6</t>
  </si>
  <si>
    <t>Choriogonadotropin.beta subunit heterophile Ab interference</t>
  </si>
  <si>
    <t>LP431625-5</t>
  </si>
  <si>
    <t>Choriogonadotropin.beta subunit heterophile Ab interference | Serum | Chemistry - non-challenge</t>
  </si>
  <si>
    <t>99307-1</t>
  </si>
  <si>
    <t>B-HCG heterph Ab intrf Ser Ql</t>
  </si>
  <si>
    <t>LP381431-8</t>
  </si>
  <si>
    <t>Choriogonadotropin.beta subunit | Peritoneal fluid | Chemistry - non-challenge</t>
  </si>
  <si>
    <t>66763-4</t>
  </si>
  <si>
    <t>B-HCG Prt-aCnc</t>
  </si>
  <si>
    <t>LP381432-6</t>
  </si>
  <si>
    <t>Choriogonadotropin.beta subunit | Pleural fluid | Chemistry - non-challenge</t>
  </si>
  <si>
    <t>66762-6</t>
  </si>
  <si>
    <t>B-HCG Plr-aCnc</t>
  </si>
  <si>
    <t>LP381433-4</t>
  </si>
  <si>
    <t>Choriogonadotropin.beta subunit | Serum or Plasma | Chemistry - non-challenge</t>
  </si>
  <si>
    <t>21198-7</t>
  </si>
  <si>
    <t>B-HCG SerPl-aCnc</t>
  </si>
  <si>
    <t>20415-6</t>
  </si>
  <si>
    <t>B-HCG SerPl EIA 3rd IS-aCnc</t>
  </si>
  <si>
    <t>EIA.3rd IS</t>
  </si>
  <si>
    <t>55869-2</t>
  </si>
  <si>
    <t>B-HCG SerPl-mCnc</t>
  </si>
  <si>
    <t>55868-4</t>
  </si>
  <si>
    <t>B-HCG MoM SerPl</t>
  </si>
  <si>
    <t>2110-5</t>
  </si>
  <si>
    <t>B-HCG SerPl Ql</t>
  </si>
  <si>
    <t>2111-3</t>
  </si>
  <si>
    <t>B-HCG SerPl-sCnc</t>
  </si>
  <si>
    <t>23841-0</t>
  </si>
  <si>
    <t>B-HCG adj MoM SerPl</t>
  </si>
  <si>
    <t>Choriogonadotropin.beta subunit^^adjusted</t>
  </si>
  <si>
    <t>23840-2</t>
  </si>
  <si>
    <t>B-HCG unadj MoM SerPl</t>
  </si>
  <si>
    <t>Choriogonadotropin.beta subunit^^unadjusted</t>
  </si>
  <si>
    <t>LP381434-2</t>
  </si>
  <si>
    <t>Choriogonadotropin.beta subunit | Urine | Chemistry - non-challenge</t>
  </si>
  <si>
    <t>56497-1</t>
  </si>
  <si>
    <t>B-HCG 24h Ur</t>
  </si>
  <si>
    <t>2113-9</t>
  </si>
  <si>
    <t>B-HCG 24h Ur-mRate</t>
  </si>
  <si>
    <t>2112-1</t>
  </si>
  <si>
    <t>B-HCG Ur Ql</t>
  </si>
  <si>
    <t>2114-7</t>
  </si>
  <si>
    <t>B-HCG Ur-sCnc</t>
  </si>
  <si>
    <t>LP381435-9</t>
  </si>
  <si>
    <t>Choriogonadotropin.beta subunit | XXX | Chemistry - non-challenge</t>
  </si>
  <si>
    <t>43799-6</t>
  </si>
  <si>
    <t>B-HCG Spec Ql</t>
  </si>
  <si>
    <t>LP381418-5</t>
  </si>
  <si>
    <t>Choriogonadotropin | Body fluid | Chemistry - non-challenge</t>
  </si>
  <si>
    <t>42891-2</t>
  </si>
  <si>
    <t>HCG Fld-aCnc</t>
  </si>
  <si>
    <t>12184-8</t>
  </si>
  <si>
    <t>HCG Fld Ql</t>
  </si>
  <si>
    <t>LP381419-3</t>
  </si>
  <si>
    <t>Choriogonadotropin | Cerebral spinal fluid | Chemistry - non-challenge</t>
  </si>
  <si>
    <t>44001-6</t>
  </si>
  <si>
    <t>HCG CSF-aCnc</t>
  </si>
  <si>
    <t>LP15500-9</t>
  </si>
  <si>
    <t>Choriogonadotropin.intact</t>
  </si>
  <si>
    <t>LP381443-3</t>
  </si>
  <si>
    <t>Choriogonadotropin.intact | Amniotic fluid | Chemistry - non-challenge</t>
  </si>
  <si>
    <t>43801-0</t>
  </si>
  <si>
    <t>HCG Intact Amn-aCnc</t>
  </si>
  <si>
    <t>LP381444-1</t>
  </si>
  <si>
    <t>Choriogonadotropin.intact | Body fluid | Chemistry - non-challenge</t>
  </si>
  <si>
    <t>48625-8</t>
  </si>
  <si>
    <t>HCG Intact Fld Ql</t>
  </si>
  <si>
    <t>LP381445-8</t>
  </si>
  <si>
    <t>Choriogonadotropin.intact | Semen | Chemistry - non-challenge</t>
  </si>
  <si>
    <t>16617-3</t>
  </si>
  <si>
    <t>HCG Intact Smn-sCnc</t>
  </si>
  <si>
    <t>LP381446-6</t>
  </si>
  <si>
    <t>Choriogonadotropin.intact | Serum or Plasma | Chemistry - non-challenge</t>
  </si>
  <si>
    <t>30243-0</t>
  </si>
  <si>
    <t>HCG Intact SerPl-aCnc</t>
  </si>
  <si>
    <t>43982-8</t>
  </si>
  <si>
    <t>HCG Intact MoM SerPl</t>
  </si>
  <si>
    <t>2116-2</t>
  </si>
  <si>
    <t>HCG Intact SerPl Ql</t>
  </si>
  <si>
    <t>2117-0</t>
  </si>
  <si>
    <t>HCG Intact SerPl-sCnc</t>
  </si>
  <si>
    <t>43981-0</t>
  </si>
  <si>
    <t>HCG Intact adj MoM SerPl</t>
  </si>
  <si>
    <t>Choriogonadotropin.intact^^adjusted</t>
  </si>
  <si>
    <t>LP36886-7</t>
  </si>
  <si>
    <t>Choriogonadotropin.intact+Beta subunit</t>
  </si>
  <si>
    <t>LP381447-4</t>
  </si>
  <si>
    <t>Choriogonadotropin.intact+Beta subunit | Serum or Plasma | Chemistry - non-challenge</t>
  </si>
  <si>
    <t>45194-8</t>
  </si>
  <si>
    <t>HCG Intact+B SerPl-aCnc</t>
  </si>
  <si>
    <t>93769-8</t>
  </si>
  <si>
    <t>HCG Intact+B SerPl-mCnc</t>
  </si>
  <si>
    <t>LP444068-3</t>
  </si>
  <si>
    <t>Choriogonadotropin.intact+Beta subunit | Serum, Plasma or Blood | Chemistry - non-challenge</t>
  </si>
  <si>
    <t>106737-0</t>
  </si>
  <si>
    <t>HCG Intact+B SerPlBld IA.rapid-mCnc</t>
  </si>
  <si>
    <t>LP381420-1</t>
  </si>
  <si>
    <t>Choriogonadotropin | Semen | Chemistry - non-challenge</t>
  </si>
  <si>
    <t>10565-0</t>
  </si>
  <si>
    <t>HCG Smn-aCnc</t>
  </si>
  <si>
    <t>2105-5</t>
  </si>
  <si>
    <t>HCG Smn-sCnc</t>
  </si>
  <si>
    <t>LP443380-3</t>
  </si>
  <si>
    <t>Choriogonadotropin | Serum | Chemistry - non-challenge</t>
  </si>
  <si>
    <t>80385-8</t>
  </si>
  <si>
    <t>HCG Ser Ql IA.rapid</t>
  </si>
  <si>
    <t>LP14544-8</t>
  </si>
  <si>
    <t>Gonadotropin peptide</t>
  </si>
  <si>
    <t>LP286124-5</t>
  </si>
  <si>
    <t>Gonadotropin peptide/Creatinine</t>
  </si>
  <si>
    <t>LP381449-0</t>
  </si>
  <si>
    <t>Gonadotropin peptide/Creatinine | Urine | Chemistry - non-challenge</t>
  </si>
  <si>
    <t>LP381448-2</t>
  </si>
  <si>
    <t>Gonadotropin peptide | Urine | Chemistry - non-challenge</t>
  </si>
  <si>
    <t>10336-6</t>
  </si>
  <si>
    <t>GP Ur-mCnc</t>
  </si>
  <si>
    <t>13481-7</t>
  </si>
  <si>
    <t>GP/Creat Ur</t>
  </si>
  <si>
    <t>LP35603-7</t>
  </si>
  <si>
    <t>Invasive trophoblast</t>
  </si>
  <si>
    <t>LP38714-9</t>
  </si>
  <si>
    <t>Invasive trophoblast Ag</t>
  </si>
  <si>
    <t>LP381450-8</t>
  </si>
  <si>
    <t>Invasive trophoblast Ag | Serum or Plasma | Chemistry - non-challenge</t>
  </si>
  <si>
    <t>LP446480-8</t>
  </si>
  <si>
    <t>Invasive trophoblast Ag | Tissue and Smears | Chemistry - non-challenge</t>
  </si>
  <si>
    <t>LP381421-9</t>
  </si>
  <si>
    <t>Choriogonadotropin | Serum or Plasma | Chemistry - non-challenge</t>
  </si>
  <si>
    <t>19080-1</t>
  </si>
  <si>
    <t>HCG SerPl-aCnc</t>
  </si>
  <si>
    <t>83086-9</t>
  </si>
  <si>
    <t>HCG SerPl IA-aCnc</t>
  </si>
  <si>
    <t>20994-0</t>
  </si>
  <si>
    <t>HCG SerPl-Imp</t>
  </si>
  <si>
    <t>34670-0</t>
  </si>
  <si>
    <t>HCG SerPl-mCnc</t>
  </si>
  <si>
    <t>20465-1</t>
  </si>
  <si>
    <t>HCG MoM SerPl</t>
  </si>
  <si>
    <t>2118-8</t>
  </si>
  <si>
    <t>HCG SerPl Ql</t>
  </si>
  <si>
    <t>2119-6</t>
  </si>
  <si>
    <t>HCG SerPl-sCnc</t>
  </si>
  <si>
    <t>32166-1</t>
  </si>
  <si>
    <t>HCG adj MoM SerPl</t>
  </si>
  <si>
    <t>LP381422-7</t>
  </si>
  <si>
    <t>Choriogonadotropin | Urine | Chemistry - non-challenge</t>
  </si>
  <si>
    <t>25372-4</t>
  </si>
  <si>
    <t>HCG Ur-aCnc</t>
  </si>
  <si>
    <t>99104-2</t>
  </si>
  <si>
    <t>HCG Ur-mCnc</t>
  </si>
  <si>
    <t>2106-3</t>
  </si>
  <si>
    <t>HCG Ur Ql</t>
  </si>
  <si>
    <t>80384-1</t>
  </si>
  <si>
    <t>HCG Ur Ql IA.rapid</t>
  </si>
  <si>
    <t>2107-1</t>
  </si>
  <si>
    <t>HCG Ur-sCnc</t>
  </si>
  <si>
    <t>LP381424-3</t>
  </si>
  <si>
    <t>Choriogonadotropin | Control | Chemistry - non-challenge</t>
  </si>
  <si>
    <t>LP381423-5</t>
  </si>
  <si>
    <t>Choriogonadotropin | Control | Serum | Chemistry - non-challenge</t>
  </si>
  <si>
    <t>44839-9</t>
  </si>
  <si>
    <t>HCG Ser Cont Ql</t>
  </si>
  <si>
    <t>Ser^Control</t>
  </si>
  <si>
    <t>LP31663-5</t>
  </si>
  <si>
    <t>Progestational Hormones-</t>
  </si>
  <si>
    <t>LP17171-7</t>
  </si>
  <si>
    <t>11-Ketopregnanetriol</t>
  </si>
  <si>
    <t>LP381451-6</t>
  </si>
  <si>
    <t>11-Ketopregnanetriol | Urine | Chemistry - non-challenge</t>
  </si>
  <si>
    <t>6704-1</t>
  </si>
  <si>
    <t>11Ketopregnanet 24h Ur-mRate</t>
  </si>
  <si>
    <t>LP17893-6</t>
  </si>
  <si>
    <t>11-Oxopregnanetriol</t>
  </si>
  <si>
    <t>LP381452-4</t>
  </si>
  <si>
    <t>11-Oxopregnanetriol | Urine | Chemistry - non-challenge</t>
  </si>
  <si>
    <t>9445-8</t>
  </si>
  <si>
    <t>11oxoPregnanet 24h Ur-mRate</t>
  </si>
  <si>
    <t>LP14974-7</t>
  </si>
  <si>
    <t>17-Hydroxyprogesterone</t>
  </si>
  <si>
    <t>LP381453-2</t>
  </si>
  <si>
    <t>17-Hydroxyprogesterone | Amniotic fluid | Chemistry - non-challenge</t>
  </si>
  <si>
    <t>40754-4</t>
  </si>
  <si>
    <t>17OHP Amn-mCnc</t>
  </si>
  <si>
    <t>69796-1</t>
  </si>
  <si>
    <t>17OHP Amn-sCnc</t>
  </si>
  <si>
    <t>LP381454-0</t>
  </si>
  <si>
    <t>17-Hydroxyprogesterone | DBS | Chemistry - non-challenge</t>
  </si>
  <si>
    <t>48616-7</t>
  </si>
  <si>
    <t>17OHP DBS-aCnc</t>
  </si>
  <si>
    <t>38473-5</t>
  </si>
  <si>
    <t>17OHP DBS-mCnc</t>
  </si>
  <si>
    <t>92726-9</t>
  </si>
  <si>
    <t>17OHP DBS LC/MS/MS-mCnc</t>
  </si>
  <si>
    <t>32854-2</t>
  </si>
  <si>
    <t>17OHP DBS Ql</t>
  </si>
  <si>
    <t>53340-6</t>
  </si>
  <si>
    <t>17OHP DBS-sCnc</t>
  </si>
  <si>
    <t>LP284679-0</t>
  </si>
  <si>
    <t>17-Hydroxyprogesterone/Creatinine</t>
  </si>
  <si>
    <t>LP381459-9</t>
  </si>
  <si>
    <t>17-Hydroxyprogesterone/Creatinine | Urine | Chemistry - non-challenge</t>
  </si>
  <si>
    <t>LP381455-7</t>
  </si>
  <si>
    <t>17-Hydroxyprogesterone | Saliva | Chemistry - non-challenge</t>
  </si>
  <si>
    <t>101174-1</t>
  </si>
  <si>
    <t>17OHP Sal-mCnc</t>
  </si>
  <si>
    <t>72490-6</t>
  </si>
  <si>
    <t>17OHP Sal-sCnc</t>
  </si>
  <si>
    <t>LP381456-5</t>
  </si>
  <si>
    <t>17-Hydroxyprogesterone | Serum | Chemistry - non-challenge</t>
  </si>
  <si>
    <t>1669-1</t>
  </si>
  <si>
    <t>Deprecated 17OHP Ser-mCnc</t>
  </si>
  <si>
    <t>LP381457-3</t>
  </si>
  <si>
    <t>17-Hydroxyprogesterone | Serum or Plasma | Chemistry - non-challenge</t>
  </si>
  <si>
    <t>1668-3</t>
  </si>
  <si>
    <t>17OHP SerPl-mCnc</t>
  </si>
  <si>
    <t>14569-8</t>
  </si>
  <si>
    <t>17OHP SerPl-sCnc</t>
  </si>
  <si>
    <t>LP381458-1</t>
  </si>
  <si>
    <t>17-Hydroxyprogesterone | Urine | Chemistry - non-challenge</t>
  </si>
  <si>
    <t>9616-4</t>
  </si>
  <si>
    <t>17OHP 24h Ur-mRate</t>
  </si>
  <si>
    <t>34220-4</t>
  </si>
  <si>
    <t>17OHP 24h Ur-sCnc</t>
  </si>
  <si>
    <t>14571-4</t>
  </si>
  <si>
    <t>17OHP 24h Ur-sRate</t>
  </si>
  <si>
    <t>26908-4</t>
  </si>
  <si>
    <t>17OHP Ur-aCnc</t>
  </si>
  <si>
    <t>1670-9</t>
  </si>
  <si>
    <t>17OHP Ur-mCnc</t>
  </si>
  <si>
    <t>14570-6</t>
  </si>
  <si>
    <t>17OHP Ur-sCnc</t>
  </si>
  <si>
    <t>63042-6</t>
  </si>
  <si>
    <t>17OHP/Creat Ur</t>
  </si>
  <si>
    <t>34221-2</t>
  </si>
  <si>
    <t>17OHP/Creat Ur-sRto</t>
  </si>
  <si>
    <t>LP15296-4</t>
  </si>
  <si>
    <t>20-Hydroxyprogesterone</t>
  </si>
  <si>
    <t>LP381460-7</t>
  </si>
  <si>
    <t>20-Hydroxyprogesterone | Serum | Chemistry - non-challenge</t>
  </si>
  <si>
    <t>1678-2</t>
  </si>
  <si>
    <t>20OHP Ser-mCnc</t>
  </si>
  <si>
    <t>LP17170-9</t>
  </si>
  <si>
    <t>Delta 5-Pregnanetriol</t>
  </si>
  <si>
    <t>LP381461-5</t>
  </si>
  <si>
    <t>Delta 5-Pregnanetriol | Urine | Chemistry - non-challenge</t>
  </si>
  <si>
    <t>6699-3</t>
  </si>
  <si>
    <t>D5Pregnanetriol 24h Ur-mRate</t>
  </si>
  <si>
    <t>18214-7</t>
  </si>
  <si>
    <t>D5Pregnanetriol Ur-mCnc</t>
  </si>
  <si>
    <t>LP221174-8</t>
  </si>
  <si>
    <t>Pregnanolone</t>
  </si>
  <si>
    <t>LP286895-0</t>
  </si>
  <si>
    <t>Pregnanolone/Creatinine</t>
  </si>
  <si>
    <t>LP381463-1</t>
  </si>
  <si>
    <t>Pregnanolone/Creatinine | Urine | Chemistry - non-challenge</t>
  </si>
  <si>
    <t>LP381462-3</t>
  </si>
  <si>
    <t>Pregnanolone | Urine | Chemistry - non-challenge</t>
  </si>
  <si>
    <t>83131-3</t>
  </si>
  <si>
    <t>Pregnanolone 24h Ur-sRate</t>
  </si>
  <si>
    <t>83132-1</t>
  </si>
  <si>
    <t>Pregnanolone Ur-sCnc</t>
  </si>
  <si>
    <t>83133-9</t>
  </si>
  <si>
    <t>Pregnanolone/Creat Ur-sRto</t>
  </si>
  <si>
    <t>LP199506-9</t>
  </si>
  <si>
    <t>Epipregnanolone</t>
  </si>
  <si>
    <t>LP285968-6</t>
  </si>
  <si>
    <t>Epipregnanolone/Creatinine</t>
  </si>
  <si>
    <t>LP381465-6</t>
  </si>
  <si>
    <t>Epipregnanolone/Creatinine | Urine | Chemistry - non-challenge</t>
  </si>
  <si>
    <t>LP381464-9</t>
  </si>
  <si>
    <t>Epipregnanolone | Urine | Chemistry - non-challenge</t>
  </si>
  <si>
    <t>78377-9</t>
  </si>
  <si>
    <t>Epipregnanolone 24h Ur-sCnc</t>
  </si>
  <si>
    <t>78376-1</t>
  </si>
  <si>
    <t>Epipregnanolone 24h Ur-sRate</t>
  </si>
  <si>
    <t>78379-5</t>
  </si>
  <si>
    <t>Epipregnanolone Ur-sCnc</t>
  </si>
  <si>
    <t>81775-9</t>
  </si>
  <si>
    <t>Epipregnanolone/Creat Ur-sRto</t>
  </si>
  <si>
    <t>LP15815-1</t>
  </si>
  <si>
    <t>Pregnanediol</t>
  </si>
  <si>
    <t>LP95077-1</t>
  </si>
  <si>
    <t>Allo-pregnanediol</t>
  </si>
  <si>
    <t>LP284932-3</t>
  </si>
  <si>
    <t>Allo-pregnanediol/Creatinine</t>
  </si>
  <si>
    <t>LP381469-8</t>
  </si>
  <si>
    <t>Allo-pregnanediol/Creatinine | Urine | Chemistry - non-challenge</t>
  </si>
  <si>
    <t>LP381468-0</t>
  </si>
  <si>
    <t>Allo-pregnanediol | Urine | Chemistry - non-challenge</t>
  </si>
  <si>
    <t>55821-3</t>
  </si>
  <si>
    <t>Allo-pregnanediol 24h Ur-mCnc</t>
  </si>
  <si>
    <t>55820-5</t>
  </si>
  <si>
    <t>Allo-pregnanediol 24h Ur-mRate</t>
  </si>
  <si>
    <t>73858-3</t>
  </si>
  <si>
    <t>Allo-pregnanediol 24h Ur-sCnc</t>
  </si>
  <si>
    <t>73857-5</t>
  </si>
  <si>
    <t>Allo-pregnanediol 24h Ur-sRate</t>
  </si>
  <si>
    <t>73856-7</t>
  </si>
  <si>
    <t>Allo-pregnanediol Ur-sCnc</t>
  </si>
  <si>
    <t>83136-2</t>
  </si>
  <si>
    <t>Allo-pregnanediol/Creat Ur-sRto</t>
  </si>
  <si>
    <t>LP381466-4</t>
  </si>
  <si>
    <t>Pregnanediol | Amniotic fluid | Chemistry - non-challenge</t>
  </si>
  <si>
    <t>2832-4</t>
  </si>
  <si>
    <t>Pregnanediol Amn-mCnc</t>
  </si>
  <si>
    <t>LP381467-2</t>
  </si>
  <si>
    <t>Pregnanediol | Urine | Chemistry - non-challenge</t>
  </si>
  <si>
    <t>2834-0</t>
  </si>
  <si>
    <t>Pregnanediol 24h Ur-mRate</t>
  </si>
  <si>
    <t>34358-2</t>
  </si>
  <si>
    <t>Pregnanediol 24h Ur-sCnc</t>
  </si>
  <si>
    <t>14885-8</t>
  </si>
  <si>
    <t>Pregnanediol 24h Ur-sRate</t>
  </si>
  <si>
    <t>95573-2</t>
  </si>
  <si>
    <t>Pregnanediol 24h Z-score Ur</t>
  </si>
  <si>
    <t>2833-2</t>
  </si>
  <si>
    <t>Pregnanediol Ur-mCnc</t>
  </si>
  <si>
    <t>15091-2</t>
  </si>
  <si>
    <t>Pregnanediol Ur-sCnc</t>
  </si>
  <si>
    <t>34359-0</t>
  </si>
  <si>
    <t>Pregnanediol/Creat Ur-sRto</t>
  </si>
  <si>
    <t>Pregnanediol/Creatinine</t>
  </si>
  <si>
    <t>82895-4</t>
  </si>
  <si>
    <t>Pregnanediol/THE+THF+5a-THF 24h Ur-sRto</t>
  </si>
  <si>
    <t>Pregnanediol/Tetrahydrocortisone+tetrahydrocortisol+5-alpha tetrahydrocortisol</t>
  </si>
  <si>
    <t>82894-7</t>
  </si>
  <si>
    <t>Pregnanediol/THE+THF+5a-THF Ur-sRto</t>
  </si>
  <si>
    <t>LP286885-1</t>
  </si>
  <si>
    <t>LP381470-6</t>
  </si>
  <si>
    <t>Pregnanediol/Creatinine | Urine | Chemistry - non-challenge</t>
  </si>
  <si>
    <t>LP286886-9</t>
  </si>
  <si>
    <t>LP381471-4</t>
  </si>
  <si>
    <t>Pregnanediol/Tetrahydrocortisone+tetrahydrocortisol+5-alpha tetrahydrocortisol | Urine | Chemistry - non-challenge</t>
  </si>
  <si>
    <t>LP419508-9</t>
  </si>
  <si>
    <t>5-Pregnenediol</t>
  </si>
  <si>
    <t>LP421926-9</t>
  </si>
  <si>
    <t>5-Pregnenediol | Urine | Chemistry - non-challenge</t>
  </si>
  <si>
    <t>95567-4</t>
  </si>
  <si>
    <t>5-Pregnenediol 24h Ur-mRate</t>
  </si>
  <si>
    <t>95568-2</t>
  </si>
  <si>
    <t>5-Pregnenediol 24h Z-score Ur</t>
  </si>
  <si>
    <t>LP188448-7</t>
  </si>
  <si>
    <t>Pregnanediolone</t>
  </si>
  <si>
    <t>LP286888-5</t>
  </si>
  <si>
    <t>Pregnanediolone/Tetrahydrocortisone+tetrahydrocortisol+5-alpha tetrahydrocortisol</t>
  </si>
  <si>
    <t>LP381472-2</t>
  </si>
  <si>
    <t>Pregnanediolone/Tetrahydrocortisone+tetrahydrocortisol+5-alpha tetrahydrocortisol | Urine | Chemistry - non-challenge</t>
  </si>
  <si>
    <t>LP286887-7</t>
  </si>
  <si>
    <t>Pregnanediolone/Creatinine</t>
  </si>
  <si>
    <t>LP381473-0</t>
  </si>
  <si>
    <t>Pregnanediolone/Creatinine | Urine | Chemistry - non-challenge</t>
  </si>
  <si>
    <t>LP230221-6</t>
  </si>
  <si>
    <t>Prenanediolone+pregnanetriol</t>
  </si>
  <si>
    <t>LP286889-3</t>
  </si>
  <si>
    <t>Pregnanediolone+pregnanetriol/Androsterone+etiocholanolone</t>
  </si>
  <si>
    <t>LP381474-8</t>
  </si>
  <si>
    <t>Pregnanediolone+pregnanetriol/Androsterone+etiocholanolone | Urine | Chemistry - non-challenge</t>
  </si>
  <si>
    <t>LP286890-1</t>
  </si>
  <si>
    <t>Pregnanediolone+pregnanetriol/Tetrahydrocortisone+tetrahydrocortisol+5-alpha tetrahydrocortisol</t>
  </si>
  <si>
    <t>LP381475-5</t>
  </si>
  <si>
    <t>Pregnanediolone+pregnanetriol/Tetrahydrocortisone+tetrahydrocortisol+5-alpha tetrahydrocortisol | Urine | Chemistry - non-challenge</t>
  </si>
  <si>
    <t>LP221172-2</t>
  </si>
  <si>
    <t>3 alpha, 15 beta, 17 alpha-Trihydroxypregnanediolone</t>
  </si>
  <si>
    <t>LP284722-8</t>
  </si>
  <si>
    <t>3 alpha, 15 beta, 17 alpha-Trihydroxypregnanediolone/Creatinine</t>
  </si>
  <si>
    <t>LP381477-1</t>
  </si>
  <si>
    <t>3 alpha, 15 beta, 17 alpha-Trihydroxypregnanediolone/Creatinine | Urine | Chemistry - non-challenge</t>
  </si>
  <si>
    <t>LP381476-3</t>
  </si>
  <si>
    <t>3 alpha, 15 beta, 17 alpha-Trihydroxypregnanediolone | Urine | Chemistry - non-challenge</t>
  </si>
  <si>
    <t>82865-7</t>
  </si>
  <si>
    <t>3a,15b,17a-TriOH-PDL 24h Ur-sCnc</t>
  </si>
  <si>
    <t>82864-0</t>
  </si>
  <si>
    <t>3a,15b,17a-TriOH-PDL 24h Ur-sRate</t>
  </si>
  <si>
    <t>82863-2</t>
  </si>
  <si>
    <t>3a,15b,17a-TriOH-PDL Ur-sCnc</t>
  </si>
  <si>
    <t>83134-7</t>
  </si>
  <si>
    <t>3a,15b,17a-TriOH-PDL/Creat Ur-sRto</t>
  </si>
  <si>
    <t>LP221173-0</t>
  </si>
  <si>
    <t>Allo-pregnanediolone</t>
  </si>
  <si>
    <t>LP284933-1</t>
  </si>
  <si>
    <t>Allo-pregnanediolone/Creatinine</t>
  </si>
  <si>
    <t>LP381479-7</t>
  </si>
  <si>
    <t>Allo-pregnanediolone/Creatinine | Urine | Chemistry - non-challenge</t>
  </si>
  <si>
    <t>LP381478-9</t>
  </si>
  <si>
    <t>Allo-pregnanediolone | Urine | Chemistry - non-challenge</t>
  </si>
  <si>
    <t>82867-3</t>
  </si>
  <si>
    <t>Allo-pregnanediolone 24h Ur-sCnc</t>
  </si>
  <si>
    <t>82866-5</t>
  </si>
  <si>
    <t>Allo-pregnanediolone 24h Ur-sRate</t>
  </si>
  <si>
    <t>82868-1</t>
  </si>
  <si>
    <t>Allo-pregnanediolone Ur-sCnc</t>
  </si>
  <si>
    <t>83135-4</t>
  </si>
  <si>
    <t>Allo-pregnanediolone/Creat Ur-sRto</t>
  </si>
  <si>
    <t>LP15816-9</t>
  </si>
  <si>
    <t>Pregnanetriol</t>
  </si>
  <si>
    <t>LP286892-7</t>
  </si>
  <si>
    <t>Pregnanetriol/Tetrahydrocortisone+tetrahydrocortisol+5-alpha tetrahydrocortisol</t>
  </si>
  <si>
    <t>LP381481-3</t>
  </si>
  <si>
    <t>Pregnanetriol/Tetrahydrocortisone+tetrahydrocortisol+5-alpha tetrahydrocortisol | Urine | Chemistry - non-challenge</t>
  </si>
  <si>
    <t>LP381480-5</t>
  </si>
  <si>
    <t>Pregnanetriol | Urine | Chemistry - non-challenge</t>
  </si>
  <si>
    <t>2836-5</t>
  </si>
  <si>
    <t>Pregntrl 24h Ur-mRate</t>
  </si>
  <si>
    <t>34360-8</t>
  </si>
  <si>
    <t>Pregntrl 24h Ur-sCnc</t>
  </si>
  <si>
    <t>14886-6</t>
  </si>
  <si>
    <t>Pregntrl 24h Ur-sRate</t>
  </si>
  <si>
    <t>95576-5</t>
  </si>
  <si>
    <t>Pregntrl 24h Z-score Ur</t>
  </si>
  <si>
    <t>2835-7</t>
  </si>
  <si>
    <t>Pregntrl Ur-mCnc</t>
  </si>
  <si>
    <t>15092-0</t>
  </si>
  <si>
    <t>Pregntrl Ur-sCnc</t>
  </si>
  <si>
    <t>39566-5</t>
  </si>
  <si>
    <t>Pregntrl/Creat 24h Ur</t>
  </si>
  <si>
    <t>Pregnanetriol/Creatinine</t>
  </si>
  <si>
    <t>30512-8</t>
  </si>
  <si>
    <t>Pregntrl/Creat Ur</t>
  </si>
  <si>
    <t>34361-6</t>
  </si>
  <si>
    <t>Pregntrl/Creat Ur-sRto</t>
  </si>
  <si>
    <t>82898-8</t>
  </si>
  <si>
    <t>Pregntrl/THE+THF+5a-THF 24h Ur-sRto</t>
  </si>
  <si>
    <t>82899-6</t>
  </si>
  <si>
    <t>Pregntrl/THE+THF+5a-THF Ur-sRto</t>
  </si>
  <si>
    <t>Pregnanetriol/Tetrahydrocortisone+tetrahydrocortisol+5-Alpha tetrahydrocortisol</t>
  </si>
  <si>
    <t>LP286891-9</t>
  </si>
  <si>
    <t>LP381482-1</t>
  </si>
  <si>
    <t>Pregnanetriol/Creatinine | Urine | Chemistry - non-challenge</t>
  </si>
  <si>
    <t>LP419507-1</t>
  </si>
  <si>
    <t>5-Pregnenetriol</t>
  </si>
  <si>
    <t>LP421927-7</t>
  </si>
  <si>
    <t>5-Pregnenetriol | Urine | Chemistry - non-challenge</t>
  </si>
  <si>
    <t>95565-8</t>
  </si>
  <si>
    <t>5-Pregnenetriol 24h Ur-mRate</t>
  </si>
  <si>
    <t>95566-6</t>
  </si>
  <si>
    <t>5-Pregnenetriol 24h Z-score Ur</t>
  </si>
  <si>
    <t>LP20827-9</t>
  </si>
  <si>
    <t>Pregnanetriolone</t>
  </si>
  <si>
    <t>LP286893-5</t>
  </si>
  <si>
    <t>Pregnanetriolone/Creatinine</t>
  </si>
  <si>
    <t>LP381484-7</t>
  </si>
  <si>
    <t>Pregnanetriolone/Creatinine | Urine | Chemistry - non-challenge</t>
  </si>
  <si>
    <t>LP381483-9</t>
  </si>
  <si>
    <t>Pregnanetriolone | Urine | Chemistry - non-challenge</t>
  </si>
  <si>
    <t>50643-6</t>
  </si>
  <si>
    <t>Pregntrlone 24h Ur-mRate</t>
  </si>
  <si>
    <t>34362-4</t>
  </si>
  <si>
    <t>Pregntrlone 24h Ur-sCnc</t>
  </si>
  <si>
    <t>25732-9</t>
  </si>
  <si>
    <t>Pregntrlone 24h Ur-sRate</t>
  </si>
  <si>
    <t>95577-3</t>
  </si>
  <si>
    <t>Pregntrlone 24h Z-score Ur</t>
  </si>
  <si>
    <t>34363-2</t>
  </si>
  <si>
    <t>Pregntrlone Ur-sCnc</t>
  </si>
  <si>
    <t>30513-6</t>
  </si>
  <si>
    <t>Pregntrlone/Creat Ur</t>
  </si>
  <si>
    <t>34364-0</t>
  </si>
  <si>
    <t>Pregntrlone/Creat Ur-sRto</t>
  </si>
  <si>
    <t>82901-0</t>
  </si>
  <si>
    <t>Pregntrlone/THE+THF+5a-THF 24h Ur-sRto</t>
  </si>
  <si>
    <t>Pregnanetriolone/Tetrahydrocortisone+tetrahydrocortisol+5-alpha tetrahydrocortisol</t>
  </si>
  <si>
    <t>82900-2</t>
  </si>
  <si>
    <t>Pregntrlone/THE+THF+5a-THF Ur-sRto</t>
  </si>
  <si>
    <t>LP286894-3</t>
  </si>
  <si>
    <t>LP381485-4</t>
  </si>
  <si>
    <t>Pregnanetriolone/Tetrahydrocortisone+tetrahydrocortisol+5-alpha tetrahydrocortisol | Urine | Chemistry - non-challenge</t>
  </si>
  <si>
    <t>LP14041-5</t>
  </si>
  <si>
    <t>Progesterone</t>
  </si>
  <si>
    <t>LP29102-8</t>
  </si>
  <si>
    <t>Progesterone Free</t>
  </si>
  <si>
    <t>LP286898-4</t>
  </si>
  <si>
    <t>Progesterone.free/Progesterone.total</t>
  </si>
  <si>
    <t>LP381491-2</t>
  </si>
  <si>
    <t>Progesterone.free/Progesterone.total | Serum or Plasma | Chemistry - non-challenge</t>
  </si>
  <si>
    <t>LP381489-6</t>
  </si>
  <si>
    <t>Progesterone Free | Serum or Plasma | Chemistry - non-challenge</t>
  </si>
  <si>
    <t>72889-9</t>
  </si>
  <si>
    <t>Progest Free SerPl-mCnc</t>
  </si>
  <si>
    <t>Progesterone.free</t>
  </si>
  <si>
    <t>72890-7</t>
  </si>
  <si>
    <t>Progest Free/Total MFr SerPl</t>
  </si>
  <si>
    <t>LP381490-4</t>
  </si>
  <si>
    <t>Progesterone Free | Urine | Chemistry - non-challenge</t>
  </si>
  <si>
    <t>14173-9</t>
  </si>
  <si>
    <t>Progest Free 24h Ur-mRate</t>
  </si>
  <si>
    <t>LP421136-5</t>
  </si>
  <si>
    <t>Progesterone | DBS | Chemistry - non-challenge</t>
  </si>
  <si>
    <t>96423-9</t>
  </si>
  <si>
    <t>Progest DBS-mCnc</t>
  </si>
  <si>
    <t>LP430616-5</t>
  </si>
  <si>
    <t>Progesterone | Ovarian aspirate | Chemistry - non-challenge</t>
  </si>
  <si>
    <t>99391-5</t>
  </si>
  <si>
    <t>Progest Ovarian asp-mCnc</t>
  </si>
  <si>
    <t>Ovarian asp</t>
  </si>
  <si>
    <t>99390-7</t>
  </si>
  <si>
    <t>Progest Ovarian asp-sCnc</t>
  </si>
  <si>
    <t>LP286899-2</t>
  </si>
  <si>
    <t>Progesterone/11-Deoxycorticosterone</t>
  </si>
  <si>
    <t>LP381492-0</t>
  </si>
  <si>
    <t>Progesterone/11-Deoxycorticosterone | Serum or Plasma | Chemistry - non-challenge</t>
  </si>
  <si>
    <t>LP286900-8</t>
  </si>
  <si>
    <t>Progesterone/Estradiol</t>
  </si>
  <si>
    <t>LP381493-8</t>
  </si>
  <si>
    <t>Progesterone/Estradiol | Serum or Plasma | Chemistry - non-challenge</t>
  </si>
  <si>
    <t>LP381486-2</t>
  </si>
  <si>
    <t>Progesterone | Saliva | Chemistry - non-challenge</t>
  </si>
  <si>
    <t>2838-1</t>
  </si>
  <si>
    <t>Progest Sal-mCnc</t>
  </si>
  <si>
    <t>24109-1</t>
  </si>
  <si>
    <t>Progest Sal-sCnc</t>
  </si>
  <si>
    <t>LP381487-0</t>
  </si>
  <si>
    <t>Progesterone | Serum or Plasma | Chemistry - non-challenge</t>
  </si>
  <si>
    <t>2839-9</t>
  </si>
  <si>
    <t>Progest SerPl-mCnc</t>
  </si>
  <si>
    <t>83109-9</t>
  </si>
  <si>
    <t>Progest SerPl IA-mCnc</t>
  </si>
  <si>
    <t>35223-7</t>
  </si>
  <si>
    <t>Progest SerPl-msCnc</t>
  </si>
  <si>
    <t>14890-8</t>
  </si>
  <si>
    <t>Progest SerPl-sCnc</t>
  </si>
  <si>
    <t>83110-7</t>
  </si>
  <si>
    <t>Progest SerPl IA-sCnc</t>
  </si>
  <si>
    <t>44729-2</t>
  </si>
  <si>
    <t>Progest/11DOC SerPl</t>
  </si>
  <si>
    <t>44730-0</t>
  </si>
  <si>
    <t>Progest/Estradiol SerPl</t>
  </si>
  <si>
    <t>LP381488-8</t>
  </si>
  <si>
    <t>Progesterone | Urine | Chemistry - non-challenge</t>
  </si>
  <si>
    <t>12820-7</t>
  </si>
  <si>
    <t>Progest 24h Ur-mCnc</t>
  </si>
  <si>
    <t>17483-9</t>
  </si>
  <si>
    <t>Progest Ur-mCnc</t>
  </si>
  <si>
    <t>LP15671-8</t>
  </si>
  <si>
    <t>Somatomedins</t>
  </si>
  <si>
    <t>LP20163-9</t>
  </si>
  <si>
    <t>Insulin-like growth factor</t>
  </si>
  <si>
    <t>LP15669-2</t>
  </si>
  <si>
    <t>Insulin-like growth factor-I</t>
  </si>
  <si>
    <t>LP381496-1</t>
  </si>
  <si>
    <t>Insulin-like growth factor-I | Blood | Chemistry - non-challenge</t>
  </si>
  <si>
    <t>13896-6</t>
  </si>
  <si>
    <t>IGF-I Bld-aCnc</t>
  </si>
  <si>
    <t>32023-4</t>
  </si>
  <si>
    <t>IGF-I Bld-mCnc</t>
  </si>
  <si>
    <t>LP381497-9</t>
  </si>
  <si>
    <t>Insulin-like growth factor-I | Serum or Plasma | Chemistry - non-challenge</t>
  </si>
  <si>
    <t>38492-5</t>
  </si>
  <si>
    <t>IGF-I SerPl-aCnc</t>
  </si>
  <si>
    <t>2484-4</t>
  </si>
  <si>
    <t>IGF-I SerPl-mCnc</t>
  </si>
  <si>
    <t>35213-8</t>
  </si>
  <si>
    <t>IGF-I SerPl-msCnc</t>
  </si>
  <si>
    <t>29775-4</t>
  </si>
  <si>
    <t>IGF-I SerPl-sCnc</t>
  </si>
  <si>
    <t>73561-3</t>
  </si>
  <si>
    <t>IGF-I Z-score SerPl</t>
  </si>
  <si>
    <t>LP381495-3</t>
  </si>
  <si>
    <t>Insulin-like growth factor | Serum or Plasma | Chemistry - non-challenge</t>
  </si>
  <si>
    <t>25528-1</t>
  </si>
  <si>
    <t>IGF SerPl-sCnc</t>
  </si>
  <si>
    <t>LP15670-0</t>
  </si>
  <si>
    <t>Insulin-like growth factor-II</t>
  </si>
  <si>
    <t>LP157526-7</t>
  </si>
  <si>
    <t>Insulin-like growth factor-II.high molecular weight</t>
  </si>
  <si>
    <t>LP381499-5</t>
  </si>
  <si>
    <t>Insulin-like growth factor-II.high molecular weight | Serum or Plasma | Chemistry - non-challenge</t>
  </si>
  <si>
    <t>72693-5</t>
  </si>
  <si>
    <t>Big IGF-II SerPl-mCnc</t>
  </si>
  <si>
    <t>LP381498-7</t>
  </si>
  <si>
    <t>Insulin-like growth factor-II | Serum or Plasma | Chemistry - non-challenge</t>
  </si>
  <si>
    <t>2485-1</t>
  </si>
  <si>
    <t>IGF-II SerPl-mCnc</t>
  </si>
  <si>
    <t>LP34630-1</t>
  </si>
  <si>
    <t>Insulin-like growth factor binding protein 3.acid labile</t>
  </si>
  <si>
    <t>LP381500-0</t>
  </si>
  <si>
    <t>Insulin-like growth factor binding protein 3.acid labile | Serum or Plasma | Chemistry - non-challenge</t>
  </si>
  <si>
    <t>38491-7</t>
  </si>
  <si>
    <t>IGF BP3 AL SerPl-mCnc</t>
  </si>
  <si>
    <t>LP381494-6</t>
  </si>
  <si>
    <t>Somatomedins | Serum or Plasma | Chemistry - non-challenge</t>
  </si>
  <si>
    <t>2486-9</t>
  </si>
  <si>
    <t>Somatomedins SerPl-mCnc</t>
  </si>
  <si>
    <t>LP31665-0</t>
  </si>
  <si>
    <t>Thymus Hormones-</t>
  </si>
  <si>
    <t>LP15368-1</t>
  </si>
  <si>
    <t>Alpha thymosin</t>
  </si>
  <si>
    <t>LP381501-8</t>
  </si>
  <si>
    <t>Alpha thymosin | Serum | Chemistry - non-challenge</t>
  </si>
  <si>
    <t>1822-6</t>
  </si>
  <si>
    <t>A-Thymosin Ser-mCnc</t>
  </si>
  <si>
    <t>LP428267-1</t>
  </si>
  <si>
    <t>Thymic stromal lymphopoietin</t>
  </si>
  <si>
    <t>LP428631-8</t>
  </si>
  <si>
    <t>Thymic stromal lymphopoietin | Serum or Plasma | Chemistry - non-challenge</t>
  </si>
  <si>
    <t>98097-9</t>
  </si>
  <si>
    <t>TSLP SerPl-mCnc</t>
  </si>
  <si>
    <t>LP31666-8</t>
  </si>
  <si>
    <t>Thyroid Hormones-</t>
  </si>
  <si>
    <t>LP14697-4</t>
  </si>
  <si>
    <t>Thyroglobulin</t>
  </si>
  <si>
    <t>LP34646-7</t>
  </si>
  <si>
    <t>Thyroglobulin recovery</t>
  </si>
  <si>
    <t>LP416962-1</t>
  </si>
  <si>
    <t>Thyroglobulin recovery | Serum or Plasma | Chemistry - non-challenge</t>
  </si>
  <si>
    <t>38505-4</t>
  </si>
  <si>
    <t>Thyroglob Recovery MFr SerPl</t>
  </si>
  <si>
    <t>48387-5</t>
  </si>
  <si>
    <t>Thyroglob Recovery SerPl Ql</t>
  </si>
  <si>
    <t>LP381502-6</t>
  </si>
  <si>
    <t>Thyroglobulin | Lymph node FNA | Chemistry - non-challenge</t>
  </si>
  <si>
    <t>53920-5</t>
  </si>
  <si>
    <t>Thyroglob LN FNA-mCnc</t>
  </si>
  <si>
    <t>LP381503-4</t>
  </si>
  <si>
    <t>Thyroglobulin | Serum or Plasma | Chemistry - non-challenge</t>
  </si>
  <si>
    <t>3013-0</t>
  </si>
  <si>
    <t>Thyroglob SerPl-mCnc</t>
  </si>
  <si>
    <t>14918-7</t>
  </si>
  <si>
    <t>Thyroglob SerPl-sCnc</t>
  </si>
  <si>
    <t>83117-2</t>
  </si>
  <si>
    <t>Thyroglob IgG SerPl IA-aCnc</t>
  </si>
  <si>
    <t>Thyroglobulin Ab.IgG</t>
  </si>
  <si>
    <t>96460-1</t>
  </si>
  <si>
    <t>Thyrogl p thyrogl Ab neut SerPl IA-mCnc</t>
  </si>
  <si>
    <t>Thyroglobulin^post thyroglobulin antibody neutralization</t>
  </si>
  <si>
    <t>LP381504-2</t>
  </si>
  <si>
    <t>Thyroglobulin | Tissue FNA | Chemistry - non-challenge</t>
  </si>
  <si>
    <t>53922-1</t>
  </si>
  <si>
    <t>Thyroglob Tiss FNA-mCnc</t>
  </si>
  <si>
    <t>97640-7</t>
  </si>
  <si>
    <t>Thyroglob Tiss FNA-sCnc</t>
  </si>
  <si>
    <t>LP434118-8</t>
  </si>
  <si>
    <t>Thyroglobulin heterophile Ab interference</t>
  </si>
  <si>
    <t>LP436909-8</t>
  </si>
  <si>
    <t>Thyroglobulin heterophile Ab interference | Serum | Chemistry - non-challenge</t>
  </si>
  <si>
    <t>101628-6</t>
  </si>
  <si>
    <t>TG heterph Ab intrf Ser-Imp</t>
  </si>
  <si>
    <t>101627-8</t>
  </si>
  <si>
    <t>TG heterph Ab intrf Ser Ql</t>
  </si>
  <si>
    <t>LP15892-0</t>
  </si>
  <si>
    <t>Thyroid stimulating immunoglobulins</t>
  </si>
  <si>
    <t>LP381505-9</t>
  </si>
  <si>
    <t>Thyroid stimulating immunoglobulins | Serum | Chemistry - non-challenge</t>
  </si>
  <si>
    <t>30567-2</t>
  </si>
  <si>
    <t>TSI Ser-aCnc</t>
  </si>
  <si>
    <t>3014-8</t>
  </si>
  <si>
    <t>TSI Ser-mCnc</t>
  </si>
  <si>
    <t>17708-9</t>
  </si>
  <si>
    <t>TSI Ser Ql</t>
  </si>
  <si>
    <t>32214-9</t>
  </si>
  <si>
    <t>TSI Ser-sCnc</t>
  </si>
  <si>
    <t>30166-3</t>
  </si>
  <si>
    <t>TSI Act/Nor Ser</t>
  </si>
  <si>
    <t>Thyroid stimulating immunoglobulins actual/Normal</t>
  </si>
  <si>
    <t>RelMCnc</t>
  </si>
  <si>
    <t>LP174093-7</t>
  </si>
  <si>
    <t>LP381506-7</t>
  </si>
  <si>
    <t>Thyroid stimulating immunoglobulins actual/Normal | Serum | Chemistry - non-challenge</t>
  </si>
  <si>
    <t>LP15900-1</t>
  </si>
  <si>
    <t>Thyroxine</t>
  </si>
  <si>
    <t>LP15042-2</t>
  </si>
  <si>
    <t>Thyroxine.albumin bound</t>
  </si>
  <si>
    <t>LP18513-9</t>
  </si>
  <si>
    <t>Thyroxine.prealbumin bound</t>
  </si>
  <si>
    <t>LP307569-6</t>
  </si>
  <si>
    <t>Thyroxine.prealbumin bound/Prealbumin</t>
  </si>
  <si>
    <t>LP381513-3</t>
  </si>
  <si>
    <t>Thyroxine.prealbumin bound/Prealbumin | Serum or Plasma | Chemistry - non-challenge</t>
  </si>
  <si>
    <t>LP381512-5</t>
  </si>
  <si>
    <t>Thyroxine.prealbumin bound | Serum or Plasma | Chemistry - non-challenge</t>
  </si>
  <si>
    <t>14014-5</t>
  </si>
  <si>
    <t>T4 PA Bnd SerPl-mCnc</t>
  </si>
  <si>
    <t>14015-2</t>
  </si>
  <si>
    <t>T4 PA Bnd/Prealb SerPl</t>
  </si>
  <si>
    <t>LP381511-7</t>
  </si>
  <si>
    <t>Thyroxine.albumin bound | Serum or Plasma | Chemistry - non-challenge</t>
  </si>
  <si>
    <t>11062-7</t>
  </si>
  <si>
    <t>T4 Alb Bnd SerPl-mCnc</t>
  </si>
  <si>
    <t>14123-4</t>
  </si>
  <si>
    <t>T4 Alb Bnd/Alb SerPl</t>
  </si>
  <si>
    <t>Thyroxine.albumin bound/Albumin</t>
  </si>
  <si>
    <t>LP307568-8</t>
  </si>
  <si>
    <t>LP381514-1</t>
  </si>
  <si>
    <t>Thyroxine.albumin bound/Albumin | Serum or Plasma | Chemistry - non-challenge</t>
  </si>
  <si>
    <t>LP381507-5</t>
  </si>
  <si>
    <t>Thyroxine | Blood | Chemistry - non-challenge</t>
  </si>
  <si>
    <t>3025-4</t>
  </si>
  <si>
    <t>T4 Bld-mCnc</t>
  </si>
  <si>
    <t>20451-1</t>
  </si>
  <si>
    <t>T4 Bld Ql</t>
  </si>
  <si>
    <t>LP381508-3</t>
  </si>
  <si>
    <t>Thyroxine | DBS | Chemistry - non-challenge</t>
  </si>
  <si>
    <t>31144-9</t>
  </si>
  <si>
    <t>T4 DBS-mCnc</t>
  </si>
  <si>
    <t>38506-2</t>
  </si>
  <si>
    <t>T4 DBS Ql</t>
  </si>
  <si>
    <t>31145-6</t>
  </si>
  <si>
    <t>T4 DBS-sCnc</t>
  </si>
  <si>
    <t>LP15897-9</t>
  </si>
  <si>
    <t>Thyroxine binding globulin</t>
  </si>
  <si>
    <t>LP381515-8</t>
  </si>
  <si>
    <t>Thyroxine binding globulin | Blood | Chemistry - non-challenge</t>
  </si>
  <si>
    <t>3020-5</t>
  </si>
  <si>
    <t>T4BG Bld-mCnc</t>
  </si>
  <si>
    <t>LP381516-6</t>
  </si>
  <si>
    <t>Thyroxine binding globulin | Serum or Plasma | Chemistry - non-challenge</t>
  </si>
  <si>
    <t>3021-3</t>
  </si>
  <si>
    <t>T4BG SerPl-mCnc</t>
  </si>
  <si>
    <t>35227-8</t>
  </si>
  <si>
    <t>T4BG SerPl-msCnc</t>
  </si>
  <si>
    <t>27980-2</t>
  </si>
  <si>
    <t>T4BG SerPl-sCnc</t>
  </si>
  <si>
    <t>LP65607-1</t>
  </si>
  <si>
    <t>Thyroxine binding protein pattern</t>
  </si>
  <si>
    <t>LP416963-9</t>
  </si>
  <si>
    <t>Thyroxine binding protein pattern | Serum or Plasma | Chemistry - non-challenge</t>
  </si>
  <si>
    <t>50681-6</t>
  </si>
  <si>
    <t>T4BP pattern SerPl Elph-Imp</t>
  </si>
  <si>
    <t>LP381509-1</t>
  </si>
  <si>
    <t>Thyroxine | Saliva | Chemistry - non-challenge</t>
  </si>
  <si>
    <t>27000-9</t>
  </si>
  <si>
    <t>T4 Sal-mCnc</t>
  </si>
  <si>
    <t>LP381510-9</t>
  </si>
  <si>
    <t>Thyroxine | Serum or Plasma | Chemistry - non-challenge</t>
  </si>
  <si>
    <t>3026-2</t>
  </si>
  <si>
    <t>T4 SerPl-mCnc</t>
  </si>
  <si>
    <t>83119-8</t>
  </si>
  <si>
    <t>T4 SerPl IA-mCnc</t>
  </si>
  <si>
    <t>35226-0</t>
  </si>
  <si>
    <t>T4 SerPl-msCnc</t>
  </si>
  <si>
    <t>14921-1</t>
  </si>
  <si>
    <t>T4 SerPl-sCnc</t>
  </si>
  <si>
    <t>83120-6</t>
  </si>
  <si>
    <t>T4 SerPl IA-sCnc</t>
  </si>
  <si>
    <t>3027-0</t>
  </si>
  <si>
    <t>T4/T4BG SerPl</t>
  </si>
  <si>
    <t>Thyroxine/Thyroxine binding globulin</t>
  </si>
  <si>
    <t>3028-8</t>
  </si>
  <si>
    <t>T4/T3 uptake index SerPl</t>
  </si>
  <si>
    <t>Thyroxine/Triiodothyronine uptake index</t>
  </si>
  <si>
    <t>LP29119-2</t>
  </si>
  <si>
    <t>Thyroxine free</t>
  </si>
  <si>
    <t>LP28551-7</t>
  </si>
  <si>
    <t>Thyroxine free index</t>
  </si>
  <si>
    <t>LP381520-8</t>
  </si>
  <si>
    <t>Thyroxine free index | Serum or Plasma | Chemistry - non-challenge</t>
  </si>
  <si>
    <t>3022-1</t>
  </si>
  <si>
    <t>Deprecated FTI SerPl-mCnc</t>
  </si>
  <si>
    <t>32215-6</t>
  </si>
  <si>
    <t>FT4I SerPl Calc-mCnc</t>
  </si>
  <si>
    <t>LP381517-4</t>
  </si>
  <si>
    <t>Thyroxine free | DBS | Chemistry - non-challenge</t>
  </si>
  <si>
    <t>53349-7</t>
  </si>
  <si>
    <t>T4 Free DBS-mCnc</t>
  </si>
  <si>
    <t>Thyroxine.free</t>
  </si>
  <si>
    <t>53350-5</t>
  </si>
  <si>
    <t>T4 Free DBS-sCnc</t>
  </si>
  <si>
    <t>LP381518-2</t>
  </si>
  <si>
    <t>Thyroxine free | Blood cord | Chemistry - non-challenge</t>
  </si>
  <si>
    <t>73557-1</t>
  </si>
  <si>
    <t>T4 Free BldCo-mCnc</t>
  </si>
  <si>
    <t>98182-9</t>
  </si>
  <si>
    <t>T4 Free BldCo-sCnc</t>
  </si>
  <si>
    <t>LP433621-2</t>
  </si>
  <si>
    <t>Thyroxine.free.gestational</t>
  </si>
  <si>
    <t>LP434837-3</t>
  </si>
  <si>
    <t>Thyroxine.free.gestational | Serum or Plasma | Chemistry - non-challenge</t>
  </si>
  <si>
    <t>100978-6</t>
  </si>
  <si>
    <t>Thyroxine.free.gestational SerPl IA-sCnc</t>
  </si>
  <si>
    <t>LP381519-0</t>
  </si>
  <si>
    <t>Thyroxine free | Serum or Plasma | Chemistry - non-challenge</t>
  </si>
  <si>
    <t>3024-7</t>
  </si>
  <si>
    <t>T4 Free SerPl-mCnc</t>
  </si>
  <si>
    <t>6892-4</t>
  </si>
  <si>
    <t>T4 Free SerPl Dialy-mCnc</t>
  </si>
  <si>
    <t>Dialysis</t>
  </si>
  <si>
    <t>83122-2</t>
  </si>
  <si>
    <t>T4 Free SerPl IA-mCnc</t>
  </si>
  <si>
    <t>35228-6</t>
  </si>
  <si>
    <t>T4 Free SerPl-msCnc</t>
  </si>
  <si>
    <t>14920-3</t>
  </si>
  <si>
    <t>T4 Free SerPl-sCnc</t>
  </si>
  <si>
    <t>70217-5</t>
  </si>
  <si>
    <t>T4 Free SerPl Dialy-sCnc</t>
  </si>
  <si>
    <t>83121-4</t>
  </si>
  <si>
    <t>T4 Free SerPl IA-sCnc</t>
  </si>
  <si>
    <t>LP15899-5</t>
  </si>
  <si>
    <t>Thyroxine uptake</t>
  </si>
  <si>
    <t>LP381521-6</t>
  </si>
  <si>
    <t>Thyroxine uptake | Serum or Plasma | Chemistry - non-challenge</t>
  </si>
  <si>
    <t>3023-9</t>
  </si>
  <si>
    <t>Deprecated T4U SerPl-mCnc</t>
  </si>
  <si>
    <t>LP426604-7</t>
  </si>
  <si>
    <t>Thyroxine | Urine | Chemistry - non-challenge</t>
  </si>
  <si>
    <t>97166-3</t>
  </si>
  <si>
    <t>T4 24h Ur-mRate</t>
  </si>
  <si>
    <t>97167-1</t>
  </si>
  <si>
    <t>T4 24h Ur-sRate</t>
  </si>
  <si>
    <t>LP18514-7</t>
  </si>
  <si>
    <t>Thyroxine.thyroxine binding globulin bound</t>
  </si>
  <si>
    <t>LP381522-4</t>
  </si>
  <si>
    <t>Thyroxine.thyroxine binding globulin bound | Serum or Plasma | Chemistry - non-challenge</t>
  </si>
  <si>
    <t>14016-0</t>
  </si>
  <si>
    <t>T4 TBG Bnd SerPl-mCnc</t>
  </si>
  <si>
    <t>LP183618-0</t>
  </si>
  <si>
    <t>Total thyroxine binding capacity</t>
  </si>
  <si>
    <t>LP381523-2</t>
  </si>
  <si>
    <t>Total thyroxine binding capacity | Serum or Plasma | Chemistry - non-challenge</t>
  </si>
  <si>
    <t>74795-6</t>
  </si>
  <si>
    <t>Total TBC SerPl</t>
  </si>
  <si>
    <t>LP307570-4</t>
  </si>
  <si>
    <t>LP381524-0</t>
  </si>
  <si>
    <t>Thyroxine/Thyroxine binding globulin | Serum or Plasma | Chemistry - non-challenge</t>
  </si>
  <si>
    <t>LP307571-2</t>
  </si>
  <si>
    <t>LP381525-7</t>
  </si>
  <si>
    <t>Thyroxine/Triiodothyronine uptake index | Serum or Plasma | Chemistry - non-challenge</t>
  </si>
  <si>
    <t>LP15922-5</t>
  </si>
  <si>
    <t>Triiodothyronine</t>
  </si>
  <si>
    <t>LP15921-7</t>
  </si>
  <si>
    <t>Triiodothyronine resin uptake (T3RU)</t>
  </si>
  <si>
    <t>LP381528-1</t>
  </si>
  <si>
    <t>Triiodothyronine resin uptake (T3RU) | Serum or Plasma | Chemistry - non-challenge</t>
  </si>
  <si>
    <t>3050-2</t>
  </si>
  <si>
    <t>T3RU NFr SerPl</t>
  </si>
  <si>
    <t>LP381526-5</t>
  </si>
  <si>
    <t>Triiodothyronine | Saliva | Chemistry - non-challenge</t>
  </si>
  <si>
    <t>26879-7</t>
  </si>
  <si>
    <t>T3 Sal-mCnc</t>
  </si>
  <si>
    <t>LP381527-3</t>
  </si>
  <si>
    <t>Triiodothyronine | Serum or Plasma | Chemistry - non-challenge</t>
  </si>
  <si>
    <t>3053-6</t>
  </si>
  <si>
    <t>T3 SerPl-mCnc</t>
  </si>
  <si>
    <t>83124-8</t>
  </si>
  <si>
    <t>T3 SerPl IA-mCnc</t>
  </si>
  <si>
    <t>35231-0</t>
  </si>
  <si>
    <t>T3 SerPl-msCnc</t>
  </si>
  <si>
    <t>14930-2</t>
  </si>
  <si>
    <t>T3 SerPl-sCnc</t>
  </si>
  <si>
    <t>83125-5</t>
  </si>
  <si>
    <t>T3 SerPl IA-sCnc</t>
  </si>
  <si>
    <t>70152-4</t>
  </si>
  <si>
    <t>T3/T4 SerPl</t>
  </si>
  <si>
    <t>Triiodothyronine/Thyroxine</t>
  </si>
  <si>
    <t>3055-1</t>
  </si>
  <si>
    <t>T3/T3 uptake index SerPl-Rto</t>
  </si>
  <si>
    <t>Triiodothyronine/Triiodothyronine uptake index</t>
  </si>
  <si>
    <t>57899-7</t>
  </si>
  <si>
    <t>T3/T3Reverse SerPl-Rto</t>
  </si>
  <si>
    <t>Triiodothyronine/Triiodothyronine.reverse</t>
  </si>
  <si>
    <t>LP29126-7</t>
  </si>
  <si>
    <t>Triiodothyronine Free</t>
  </si>
  <si>
    <t>LP381529-9</t>
  </si>
  <si>
    <t>Triiodothyronine Free | Serum or Plasma | Chemistry - non-challenge</t>
  </si>
  <si>
    <t>3051-0</t>
  </si>
  <si>
    <t>T3Free SerPl-mCnc</t>
  </si>
  <si>
    <t>Triiodothyronine.free</t>
  </si>
  <si>
    <t>29239-1</t>
  </si>
  <si>
    <t>T3Free SerPl Dialy-mCnc</t>
  </si>
  <si>
    <t>83127-1</t>
  </si>
  <si>
    <t>T3Free SerPl IA-mCnc</t>
  </si>
  <si>
    <t>35230-2</t>
  </si>
  <si>
    <t>T3Free SerPl-msCnc</t>
  </si>
  <si>
    <t>14928-6</t>
  </si>
  <si>
    <t>T3Free SerPl-sCnc</t>
  </si>
  <si>
    <t>83126-3</t>
  </si>
  <si>
    <t>T3Free SerPl IA-sCnc</t>
  </si>
  <si>
    <t>LP183617-2</t>
  </si>
  <si>
    <t>Triiodothyronine free index</t>
  </si>
  <si>
    <t>LP381530-7</t>
  </si>
  <si>
    <t>Triiodothyronine free index | Serum or Plasma | Chemistry - non-challenge</t>
  </si>
  <si>
    <t>LP426605-4</t>
  </si>
  <si>
    <t>Triiodothyronine | Urine | Chemistry - non-challenge</t>
  </si>
  <si>
    <t>97164-8</t>
  </si>
  <si>
    <t>T3 24h Ur-mRate</t>
  </si>
  <si>
    <t>97165-5</t>
  </si>
  <si>
    <t>T3 24h Ur-sRate</t>
  </si>
  <si>
    <t>LP15924-1</t>
  </si>
  <si>
    <t>Triiodothyronine.true</t>
  </si>
  <si>
    <t>LP381531-5</t>
  </si>
  <si>
    <t>Triiodothyronine.true | Serum or Plasma | Chemistry - non-challenge</t>
  </si>
  <si>
    <t>3054-4</t>
  </si>
  <si>
    <t>T3True SerPl-mCnc</t>
  </si>
  <si>
    <t>LP15923-3</t>
  </si>
  <si>
    <t>Triiodothyronine.reverse</t>
  </si>
  <si>
    <t>LP381532-3</t>
  </si>
  <si>
    <t>Triiodothyronine.reverse | Serum or Plasma | Chemistry - non-challenge</t>
  </si>
  <si>
    <t>3052-8</t>
  </si>
  <si>
    <t>T3Reverse SerPl-mCnc</t>
  </si>
  <si>
    <t>14929-4</t>
  </si>
  <si>
    <t>T3Reverse SerPl-sCnc</t>
  </si>
  <si>
    <t>LP307573-8</t>
  </si>
  <si>
    <t>LP381533-1</t>
  </si>
  <si>
    <t>Triiodothyronine/Thyroxine | Serum or Plasma | Chemistry - non-challenge</t>
  </si>
  <si>
    <t>LP287309-1</t>
  </si>
  <si>
    <t>LP381534-9</t>
  </si>
  <si>
    <t>Triiodothyronine/Triiodothyronine.reverse | Serum or Plasma | Chemistry - non-challenge</t>
  </si>
  <si>
    <t>LP307574-6</t>
  </si>
  <si>
    <t>LP381535-6</t>
  </si>
  <si>
    <t>Triiodothyronine/Triiodothyronine uptake index | Serum or Plasma | Chemistry - non-challenge</t>
  </si>
  <si>
    <t>LP183620-6</t>
  </si>
  <si>
    <t>Thyroid hormone binding ratio (THBR)</t>
  </si>
  <si>
    <t>LP381536-4</t>
  </si>
  <si>
    <t>Thyroid hormone binding ratio (THBR) | Serum or Plasma | Chemistry - non-challenge</t>
  </si>
  <si>
    <t>74794-9</t>
  </si>
  <si>
    <t>THBR SerPl</t>
  </si>
  <si>
    <t>Thyroid hormone binding ratio</t>
  </si>
  <si>
    <t>LP183619-8</t>
  </si>
  <si>
    <t>Thyroid hormone uptake (T-uptake)</t>
  </si>
  <si>
    <t>LP381537-2</t>
  </si>
  <si>
    <t>Thyroid hormone uptake (T-uptake) | Serum or Plasma | Chemistry - non-challenge</t>
  </si>
  <si>
    <t>74793-1</t>
  </si>
  <si>
    <t>T-uptake NFr SerPl</t>
  </si>
  <si>
    <t>Thyroid hormone uptake</t>
  </si>
  <si>
    <t>LP15705-4</t>
  </si>
  <si>
    <t>Lipids</t>
  </si>
  <si>
    <t>LP14482-1</t>
  </si>
  <si>
    <t>Carnitine</t>
  </si>
  <si>
    <t>LP18431-4</t>
  </si>
  <si>
    <t>Carnitine free (C0)</t>
  </si>
  <si>
    <t>LP285226-9</t>
  </si>
  <si>
    <t>Carnitine.free (C0)/Palmitoylcarnitine (C16)</t>
  </si>
  <si>
    <t>LP381555-4</t>
  </si>
  <si>
    <t>Carnitine.free (C0)/Palmitoylcarnitine (C16) | DBS | Chemistry - non-challenge</t>
  </si>
  <si>
    <t>LP381549-7</t>
  </si>
  <si>
    <t>Carnitine free (C0) | Amniotic fluid | Chemistry - non-challenge</t>
  </si>
  <si>
    <t>53054-3</t>
  </si>
  <si>
    <t>Carnitine Free Amn-sCnc</t>
  </si>
  <si>
    <t>Carnitine.free (C0)</t>
  </si>
  <si>
    <t>53112-9</t>
  </si>
  <si>
    <t>Carnitine Free SFr Amn</t>
  </si>
  <si>
    <t>Carnitine.free (C0)/Carnitine.total</t>
  </si>
  <si>
    <t>LP381550-5</t>
  </si>
  <si>
    <t>Carnitine free (C0) | DBS | Chemistry - non-challenge</t>
  </si>
  <si>
    <t>38481-8</t>
  </si>
  <si>
    <t>Carnitine Free DBS-sCnc</t>
  </si>
  <si>
    <t>53095-6</t>
  </si>
  <si>
    <t>Carnitine Free SFr DBS</t>
  </si>
  <si>
    <t>53233-3</t>
  </si>
  <si>
    <t>Carnitine Free/C16 DBS-sRto</t>
  </si>
  <si>
    <t>53235-8</t>
  </si>
  <si>
    <t>Carnitine Free/C16+C18 DBS-sRto</t>
  </si>
  <si>
    <t>Carnitine.free (C0)/Palmitoylcarnitine (C16)+Stearoylcarnitine (C18)</t>
  </si>
  <si>
    <t>53234-1</t>
  </si>
  <si>
    <t>Carnitine Free/C18 DBS-sRto</t>
  </si>
  <si>
    <t>Carnitine.free (C0)/Stearoylcarnitine (C18)</t>
  </si>
  <si>
    <t>LP285228-5</t>
  </si>
  <si>
    <t>LP381556-2</t>
  </si>
  <si>
    <t>Carnitine.free (C0)/Stearoylcarnitine (C18) | DBS | Chemistry - non-challenge</t>
  </si>
  <si>
    <t>LP285227-7</t>
  </si>
  <si>
    <t>LP381557-0</t>
  </si>
  <si>
    <t>Carnitine.free (C0)/Palmitoylcarnitine (C16)+Stearoylcarnitine (C18) | DBS | Chemistry - non-challenge</t>
  </si>
  <si>
    <t>LP381558-8</t>
  </si>
  <si>
    <t>Carnitine.free (C0)/Palmitoylcarnitine (C16)+Stearoylcarnitine (C18) | Serum or Plasma | Chemistry - non-challenge</t>
  </si>
  <si>
    <t>LP381551-3</t>
  </si>
  <si>
    <t>Carnitine free (C0) | Cerebral spinal fluid | Chemistry - non-challenge</t>
  </si>
  <si>
    <t>53072-5</t>
  </si>
  <si>
    <t>Carnitine Free CSF-sCnc</t>
  </si>
  <si>
    <t>53096-4</t>
  </si>
  <si>
    <t>Carnitine Free SFr CSF</t>
  </si>
  <si>
    <t>LP381552-1</t>
  </si>
  <si>
    <t>Carnitine free (C0) | Serum or Plasma | Chemistry - non-challenge</t>
  </si>
  <si>
    <t>2043-8</t>
  </si>
  <si>
    <t>Carnitine Free SerPl-mCnc</t>
  </si>
  <si>
    <t>2042-0</t>
  </si>
  <si>
    <t>Carnitine Free SerPl Ql</t>
  </si>
  <si>
    <t>14286-9</t>
  </si>
  <si>
    <t>Carnitine Free SerPl-sCnc</t>
  </si>
  <si>
    <t>32281-8</t>
  </si>
  <si>
    <t>Carnitine Free SFr SerPl</t>
  </si>
  <si>
    <t>59206-3</t>
  </si>
  <si>
    <t>Carnitine Free/C16+C18 SerPl-sRto</t>
  </si>
  <si>
    <t>LP285225-1</t>
  </si>
  <si>
    <t>Carnitine.free (C0)/Creatinine</t>
  </si>
  <si>
    <t>LP381559-6</t>
  </si>
  <si>
    <t>Carnitine.free (C0)/Creatinine | Urine | Chemistry - non-challenge</t>
  </si>
  <si>
    <t>LP285224-4</t>
  </si>
  <si>
    <t>LP381560-4</t>
  </si>
  <si>
    <t>Carnitine.free (C0)/Carnitine.total | Amniotic fluid | Chemistry - non-challenge</t>
  </si>
  <si>
    <t>LP381561-2</t>
  </si>
  <si>
    <t>Carnitine.free (C0)/Carnitine.total | DBS | Chemistry - non-challenge</t>
  </si>
  <si>
    <t>LP381562-0</t>
  </si>
  <si>
    <t>Carnitine.free (C0)/Carnitine.total | Cerebral spinal fluid | Chemistry - non-challenge</t>
  </si>
  <si>
    <t>LP381563-8</t>
  </si>
  <si>
    <t>Carnitine.free (C0)/Carnitine.total | Serum or Plasma | Chemistry - non-challenge</t>
  </si>
  <si>
    <t>LP381564-6</t>
  </si>
  <si>
    <t>Carnitine.free (C0)/Carnitine.total | Urine | Chemistry - non-challenge</t>
  </si>
  <si>
    <t>LP381553-9</t>
  </si>
  <si>
    <t>Carnitine free (C0) | Tissue and Smears | Chemistry - non-challenge</t>
  </si>
  <si>
    <t>18363-2</t>
  </si>
  <si>
    <t>Carnitine Free Tiss-aCnt</t>
  </si>
  <si>
    <t>ACnt</t>
  </si>
  <si>
    <t>24452-5</t>
  </si>
  <si>
    <t>Carnitine Free Tiss-sCnt</t>
  </si>
  <si>
    <t>LP381554-7</t>
  </si>
  <si>
    <t>Carnitine free (C0) | Urine | Chemistry - non-challenge</t>
  </si>
  <si>
    <t>34258-4</t>
  </si>
  <si>
    <t>Carnitine Free 24h Ur-sCnc</t>
  </si>
  <si>
    <t>34259-2</t>
  </si>
  <si>
    <t>Carnitine Free 24h Ur-sRate</t>
  </si>
  <si>
    <t>26757-5</t>
  </si>
  <si>
    <t>Carnitine Free Ur-aCnc</t>
  </si>
  <si>
    <t>10877-9</t>
  </si>
  <si>
    <t>Carnitine Free Ur-mCnc</t>
  </si>
  <si>
    <t>14285-1</t>
  </si>
  <si>
    <t>Carnitine Free Ur-sCnc</t>
  </si>
  <si>
    <t>32613-2</t>
  </si>
  <si>
    <t>Carnitine Free SFr Ur</t>
  </si>
  <si>
    <t>13718-2</t>
  </si>
  <si>
    <t>Carnitine Free/Creat Ur</t>
  </si>
  <si>
    <t>17867-3</t>
  </si>
  <si>
    <t>Carnitine Free/Creat Ur-Rto</t>
  </si>
  <si>
    <t>22704-1</t>
  </si>
  <si>
    <t>Carnitine Free/Creat Ur-sRto</t>
  </si>
  <si>
    <t>LP381541-4</t>
  </si>
  <si>
    <t>Carnitine | Amniotic fluid | Chemistry - non-challenge</t>
  </si>
  <si>
    <t>16556-3</t>
  </si>
  <si>
    <t>Carnitine Amn-mCnc</t>
  </si>
  <si>
    <t>53053-5</t>
  </si>
  <si>
    <t>Carnitine Amn-sCnc</t>
  </si>
  <si>
    <t>LP381542-2</t>
  </si>
  <si>
    <t>Carnitine | DBS | Chemistry - non-challenge</t>
  </si>
  <si>
    <t>38480-0</t>
  </si>
  <si>
    <t>Carnitine DBS-sCnc</t>
  </si>
  <si>
    <t>LP14483-9</t>
  </si>
  <si>
    <t>Carnitine esters</t>
  </si>
  <si>
    <t>LP15318-6</t>
  </si>
  <si>
    <t>Acylcarnitine</t>
  </si>
  <si>
    <t>LP19301-8</t>
  </si>
  <si>
    <t>Acetylcarnitine (C2)</t>
  </si>
  <si>
    <t>LP284851-5</t>
  </si>
  <si>
    <t>Acetylcarnitine (C2)/Creatinine</t>
  </si>
  <si>
    <t>LP381581-0</t>
  </si>
  <si>
    <t>Acetylcarnitine (C2)/Creatinine | Urine | Chemistry - non-challenge</t>
  </si>
  <si>
    <t>LP381575-2</t>
  </si>
  <si>
    <t>Acetylcarnitine (C2) | Amniotic fluid | Chemistry - non-challenge</t>
  </si>
  <si>
    <t>50156-9</t>
  </si>
  <si>
    <t>Acetylcarn Amn-sCnc</t>
  </si>
  <si>
    <t>LP381576-0</t>
  </si>
  <si>
    <t>Acetylcarnitine (C2) | DBS | Chemistry - non-challenge</t>
  </si>
  <si>
    <t>50157-7</t>
  </si>
  <si>
    <t>Acetylcarn DBS-sCnc</t>
  </si>
  <si>
    <t>LP381577-8</t>
  </si>
  <si>
    <t>Acetylcarnitine (C2) | Cerebral spinal fluid | Chemistry - non-challenge</t>
  </si>
  <si>
    <t>50155-1</t>
  </si>
  <si>
    <t>Acetylcarn CSF-sCnc</t>
  </si>
  <si>
    <t>LP381578-6</t>
  </si>
  <si>
    <t>Acetylcarnitine (C2) | Semen | Chemistry - non-challenge</t>
  </si>
  <si>
    <t>54345-4</t>
  </si>
  <si>
    <t>Acetylcarn Smn-sCnc</t>
  </si>
  <si>
    <t>LP381579-4</t>
  </si>
  <si>
    <t>Acetylcarnitine (C2) | Serum or Plasma | Chemistry - non-challenge</t>
  </si>
  <si>
    <t>18436-6</t>
  </si>
  <si>
    <t>Acetylcarn SerPl-mCnc</t>
  </si>
  <si>
    <t>30191-1</t>
  </si>
  <si>
    <t>Acetylcarn SerPl-sCnc</t>
  </si>
  <si>
    <t>LP381580-2</t>
  </si>
  <si>
    <t>Acetylcarnitine (C2) | Urine | Chemistry - non-challenge</t>
  </si>
  <si>
    <t>50158-5</t>
  </si>
  <si>
    <t>Acetylcarn Ur-sCnc</t>
  </si>
  <si>
    <t>50159-3</t>
  </si>
  <si>
    <t>Acetylcarn/Creat Ur-sRto</t>
  </si>
  <si>
    <t>LP381569-5</t>
  </si>
  <si>
    <t>Acylcarnitine | Amniotic fluid | Chemistry - non-challenge</t>
  </si>
  <si>
    <t>50162-7</t>
  </si>
  <si>
    <t>Acylcarnitine Amn-sCnc</t>
  </si>
  <si>
    <t>LP381570-3</t>
  </si>
  <si>
    <t>Acylcarnitine | Blood | Chemistry - non-challenge</t>
  </si>
  <si>
    <t>43715-2</t>
  </si>
  <si>
    <t>Acylcarnitine Bld Ql</t>
  </si>
  <si>
    <t>LP19303-4</t>
  </si>
  <si>
    <t>Propionylcarnitine (C3)</t>
  </si>
  <si>
    <t>LP286919-8</t>
  </si>
  <si>
    <t>Propionylcarnitine (C3)/Creatinine</t>
  </si>
  <si>
    <t>LP381587-7</t>
  </si>
  <si>
    <t>Propionylcarnitine (C3)/Creatinine | Urine | Chemistry - non-challenge</t>
  </si>
  <si>
    <t>LP381582-8</t>
  </si>
  <si>
    <t>Propionylcarnitine (C3) | Amniotic fluid | Chemistry - non-challenge</t>
  </si>
  <si>
    <t>54331-4</t>
  </si>
  <si>
    <t>Propionylcarn Amn-sCnc</t>
  </si>
  <si>
    <t>LP381583-6</t>
  </si>
  <si>
    <t>Propionylcarnitine (C3) | DBS | Chemistry - non-challenge</t>
  </si>
  <si>
    <t>53160-8</t>
  </si>
  <si>
    <t>Propionylcarn DBS-sCnc</t>
  </si>
  <si>
    <t>53163-2</t>
  </si>
  <si>
    <t>Propionylcarn/C2 DBS-sRto</t>
  </si>
  <si>
    <t>Propionylcarnitine (C3)/Acetylcarnitine (C2)</t>
  </si>
  <si>
    <t>53162-4</t>
  </si>
  <si>
    <t>Propionylcarn/C0 DBS-sRto</t>
  </si>
  <si>
    <t>Propionylcarnitine (C3)/Carnitine.free (C0)</t>
  </si>
  <si>
    <t>53161-6</t>
  </si>
  <si>
    <t>Propionylcarn/Methionine DBS-sRto</t>
  </si>
  <si>
    <t>Propionylcarnitine (C3)/Methionine</t>
  </si>
  <si>
    <t>53164-0</t>
  </si>
  <si>
    <t>Propionylcarn/C16 DBS-sRto</t>
  </si>
  <si>
    <t>Propionylcarnitine (C3)/Palmitoylcarnitine (C16)</t>
  </si>
  <si>
    <t>LP286920-6</t>
  </si>
  <si>
    <t>LP381588-5</t>
  </si>
  <si>
    <t>Propionylcarnitine (C3)/Methionine | DBS | Chemistry - non-challenge</t>
  </si>
  <si>
    <t>LP286918-0</t>
  </si>
  <si>
    <t>LP381589-3</t>
  </si>
  <si>
    <t>Propionylcarnitine (C3)/Carnitine.free (C0) | DBS | Chemistry - non-challenge</t>
  </si>
  <si>
    <t>LP381584-4</t>
  </si>
  <si>
    <t>Propionylcarnitine (C3) | Cerebral spinal fluid | Chemistry - non-challenge</t>
  </si>
  <si>
    <t>54330-6</t>
  </si>
  <si>
    <t>Propionylcarn CSF-sCnc</t>
  </si>
  <si>
    <t>LP381585-1</t>
  </si>
  <si>
    <t>Propionylcarnitine (C3) | Serum or Plasma | Chemistry - non-challenge</t>
  </si>
  <si>
    <t>18438-2</t>
  </si>
  <si>
    <t>Propionylcarn SerPl-mCnc</t>
  </si>
  <si>
    <t>30551-6</t>
  </si>
  <si>
    <t>Propionylcarn SerPl-sCnc</t>
  </si>
  <si>
    <t>59198-2</t>
  </si>
  <si>
    <t>Propionylcarn/C2 SerPl-sRto</t>
  </si>
  <si>
    <t>59197-4</t>
  </si>
  <si>
    <t>Propionylcarn/C16 SerPl-sRto</t>
  </si>
  <si>
    <t>LP286917-2</t>
  </si>
  <si>
    <t>LP381590-1</t>
  </si>
  <si>
    <t>Propionylcarnitine (C3)/Acetylcarnitine (C2) | DBS | Chemistry - non-challenge</t>
  </si>
  <si>
    <t>LP381591-9</t>
  </si>
  <si>
    <t>Propionylcarnitine (C3)/Acetylcarnitine (C2) | Serum or Plasma | Chemistry - non-challenge</t>
  </si>
  <si>
    <t>LP286921-4</t>
  </si>
  <si>
    <t>LP381592-7</t>
  </si>
  <si>
    <t>Propionylcarnitine (C3)/Palmitoylcarnitine (C16) | DBS | Chemistry - non-challenge</t>
  </si>
  <si>
    <t>LP381593-5</t>
  </si>
  <si>
    <t>Propionylcarnitine (C3)/Palmitoylcarnitine (C16) | Serum or Plasma | Chemistry - non-challenge</t>
  </si>
  <si>
    <t>LP381586-9</t>
  </si>
  <si>
    <t>Propionylcarnitine (C3) | Urine | Chemistry - non-challenge</t>
  </si>
  <si>
    <t>69774-8</t>
  </si>
  <si>
    <t>Propionylcarn Ur-sCnc</t>
  </si>
  <si>
    <t>54329-8</t>
  </si>
  <si>
    <t>Propionylcarn/Creat Ur-sRto</t>
  </si>
  <si>
    <t>LP70254-5</t>
  </si>
  <si>
    <t>Acrylylcarnitine (C3:1)</t>
  </si>
  <si>
    <t>LP381594-3</t>
  </si>
  <si>
    <t>Acrylylcarnitine (C3:1) | DBS | Chemistry - non-challenge</t>
  </si>
  <si>
    <t>53237-4</t>
  </si>
  <si>
    <t>Acrylylcarn DBS-sCnc</t>
  </si>
  <si>
    <t>LP381595-0</t>
  </si>
  <si>
    <t>Acrylylcarnitine (C3:1) | Serum or Plasma | Chemistry - non-challenge</t>
  </si>
  <si>
    <t>18437-4</t>
  </si>
  <si>
    <t>Acrylylcarn SerPl-mCnc</t>
  </si>
  <si>
    <t>43235-1</t>
  </si>
  <si>
    <t>Acrylylcarn SerPl-sCnc</t>
  </si>
  <si>
    <t>LP381571-1</t>
  </si>
  <si>
    <t>Acylcarnitine | DBS | Chemistry - non-challenge</t>
  </si>
  <si>
    <t>58088-6</t>
  </si>
  <si>
    <t>Acylcarnitine DBS-Imp</t>
  </si>
  <si>
    <t>43717-8</t>
  </si>
  <si>
    <t>Acylcarnitine DBS Ql</t>
  </si>
  <si>
    <t>38474-3</t>
  </si>
  <si>
    <t>Acylcarnitine DBS-sCnc</t>
  </si>
  <si>
    <t>58093-6</t>
  </si>
  <si>
    <t>Acylcarnitine NBS comment</t>
  </si>
  <si>
    <t>Acylcarnitine newborn screening comment-discussion</t>
  </si>
  <si>
    <t>Txt</t>
  </si>
  <si>
    <t>59249-3</t>
  </si>
  <si>
    <t>Acylcarnitine/Acyl+C0 DBS-sRto</t>
  </si>
  <si>
    <t>Acylcarnitine/Acylcarnitine+Carnitine Free (C0)</t>
  </si>
  <si>
    <t>LP381572-9</t>
  </si>
  <si>
    <t>Acylcarnitine | Cerebral spinal fluid | Chemistry - non-challenge</t>
  </si>
  <si>
    <t>50163-5</t>
  </si>
  <si>
    <t>Acylcarnitine CSF-sCnc</t>
  </si>
  <si>
    <t>LP66333-3</t>
  </si>
  <si>
    <t>Butyrylcarnitine+Isobutyrylcarnitine (C4)</t>
  </si>
  <si>
    <t>LP19304-2</t>
  </si>
  <si>
    <t>Butyrylcarnitine (C4)</t>
  </si>
  <si>
    <t>LP285182-4</t>
  </si>
  <si>
    <t>Butyrylcarnitine (C4)/Creatinine</t>
  </si>
  <si>
    <t>LP381604-0</t>
  </si>
  <si>
    <t>Butyrylcarnitine (C4)/Creatinine | Urine | Chemistry - non-challenge</t>
  </si>
  <si>
    <t>LP381598-4</t>
  </si>
  <si>
    <t>Butyrylcarnitine (C4) | Amniotic fluid | Chemistry - non-challenge</t>
  </si>
  <si>
    <t>53060-0</t>
  </si>
  <si>
    <t>Butyrylcarn Amn-sCnc</t>
  </si>
  <si>
    <t>LP381599-2</t>
  </si>
  <si>
    <t>Butyrylcarnitine (C4) | DBS | Chemistry - non-challenge</t>
  </si>
  <si>
    <t>53065-9</t>
  </si>
  <si>
    <t>Butyrylcarn DBS-sCnc</t>
  </si>
  <si>
    <t>LP381600-8</t>
  </si>
  <si>
    <t>Butyrylcarnitine (C4) | Cerebral spinal fluid | Chemistry - non-challenge</t>
  </si>
  <si>
    <t>53070-9</t>
  </si>
  <si>
    <t>Butyrylcarn CSF-sCnc</t>
  </si>
  <si>
    <t>LP381601-6</t>
  </si>
  <si>
    <t>Butyrylcarnitine (C4) | Fibroblast | Chemistry - non-challenge</t>
  </si>
  <si>
    <t>74596-8</t>
  </si>
  <si>
    <t>Butyrylcarn Fib-cCnt</t>
  </si>
  <si>
    <t>CCnt</t>
  </si>
  <si>
    <t>Fibroblasts</t>
  </si>
  <si>
    <t>LP381602-4</t>
  </si>
  <si>
    <t>Butyrylcarnitine (C4) | Serum or Plasma | Chemistry - non-challenge</t>
  </si>
  <si>
    <t>18439-0</t>
  </si>
  <si>
    <t>Butyrylcarn SerPl-mCnc</t>
  </si>
  <si>
    <t>35655-0</t>
  </si>
  <si>
    <t>Butyrylcarn SerPl-sCnc</t>
  </si>
  <si>
    <t>LP381603-2</t>
  </si>
  <si>
    <t>Butyrylcarnitine (C4) | Urine | Chemistry - non-challenge</t>
  </si>
  <si>
    <t>53106-1</t>
  </si>
  <si>
    <t>Butyrylcarn Ur-sCnc</t>
  </si>
  <si>
    <t>53111-1</t>
  </si>
  <si>
    <t>Butyrylcarn/Creat Ur-sRto</t>
  </si>
  <si>
    <t>LP381596-8</t>
  </si>
  <si>
    <t>Butyrylcarnitine+Isobutyrylcarnitine (C4) | DBS | Chemistry - non-challenge</t>
  </si>
  <si>
    <t>53166-5</t>
  </si>
  <si>
    <t>Butyryl+Isobutyrylcarn DBS-sCnc</t>
  </si>
  <si>
    <t>53167-3</t>
  </si>
  <si>
    <t>Butyryl+Isobutyrylcarn/C2 DBS-sRto</t>
  </si>
  <si>
    <t>Butyrylcarnitine+Isobutyrylcarnitine (C4)/Acetylcarnitine (C2)</t>
  </si>
  <si>
    <t>53169-9</t>
  </si>
  <si>
    <t>Butyryl+Isobutyrylcarn/C8 DBS-sRto</t>
  </si>
  <si>
    <t>Butyrylcarnitine+Isobutyrylcarnitine (C4)/Octanoylcarnitine (C8)</t>
  </si>
  <si>
    <t>53168-1</t>
  </si>
  <si>
    <t>Butyryl+Isobutyrylcarn/C3 DBS-sRto</t>
  </si>
  <si>
    <t>Butyrylcarnitine+Isobutyrylcarnitine (C4)/Propionylcarnitine (C3)</t>
  </si>
  <si>
    <t>LP381597-6</t>
  </si>
  <si>
    <t>Butyrylcarnitine+Isobutyrylcarnitine (C4) | Serum or Plasma | Chemistry - non-challenge</t>
  </si>
  <si>
    <t>51413-3</t>
  </si>
  <si>
    <t>Butyryl+Isobutyrylcarn SerPl-sCnc</t>
  </si>
  <si>
    <t>LP36420-5</t>
  </si>
  <si>
    <t>Isobutyrylcarnitine (C4)</t>
  </si>
  <si>
    <t>LP381605-7</t>
  </si>
  <si>
    <t>Isobutyrylcarnitine (C4) | DBS | Chemistry - non-challenge</t>
  </si>
  <si>
    <t>45213-6</t>
  </si>
  <si>
    <t>Isobutyrylcarn DBS-sCnc</t>
  </si>
  <si>
    <t>LP381606-5</t>
  </si>
  <si>
    <t>Isobutyrylcarnitine (C4) | Serum or Plasma | Chemistry - non-challenge</t>
  </si>
  <si>
    <t>43243-5</t>
  </si>
  <si>
    <t>Isobutyrylcarn SerPl-sCnc</t>
  </si>
  <si>
    <t>LP285183-2</t>
  </si>
  <si>
    <t>LP381607-3</t>
  </si>
  <si>
    <t>Butyrylcarnitine+Isobutyrylcarnitine (C4)/Acetylcarnitine (C2) | DBS | Chemistry - non-challenge</t>
  </si>
  <si>
    <t>LP285185-7</t>
  </si>
  <si>
    <t>LP381608-1</t>
  </si>
  <si>
    <t>Butyrylcarnitine+Isobutyrylcarnitine (C4)/Propionylcarnitine (C3) | DBS | Chemistry - non-challenge</t>
  </si>
  <si>
    <t>LP285184-0</t>
  </si>
  <si>
    <t>LP381609-9</t>
  </si>
  <si>
    <t>Butyrylcarnitine+Isobutyrylcarnitine (C4)/Octanoylcarnitine (C8) | DBS | Chemistry - non-challenge</t>
  </si>
  <si>
    <t>LP19305-9</t>
  </si>
  <si>
    <t>Crotonylcarnitine (C4:1)</t>
  </si>
  <si>
    <t>LP381610-7</t>
  </si>
  <si>
    <t>Crotonylcarnitine (C4:1) | Serum or Plasma | Chemistry - non-challenge</t>
  </si>
  <si>
    <t>18440-8</t>
  </si>
  <si>
    <t>Crotonylcarn SerPl-mCnc</t>
  </si>
  <si>
    <t>LP381573-7</t>
  </si>
  <si>
    <t>Acylcarnitine | Serum or Plasma | Chemistry - non-challenge</t>
  </si>
  <si>
    <t>1717-8</t>
  </si>
  <si>
    <t>Acylcarnitine SerPl-mCnc</t>
  </si>
  <si>
    <t>31991-3</t>
  </si>
  <si>
    <t>Acylcarnitine SerPl Ql</t>
  </si>
  <si>
    <t>14282-8</t>
  </si>
  <si>
    <t>Acylcarnitine SerPl-sCnc</t>
  </si>
  <si>
    <t>59254-3</t>
  </si>
  <si>
    <t>Acylcarnitine/Acyl+C0 SerPl-sRto</t>
  </si>
  <si>
    <t>30193-7</t>
  </si>
  <si>
    <t>Acylcarnitine/C0 SerPl-sRto</t>
  </si>
  <si>
    <t>Acylcarnitine/Carnitine.free (C0)</t>
  </si>
  <si>
    <t>LP381574-5</t>
  </si>
  <si>
    <t>Acylcarnitine | Urine | Chemistry - non-challenge</t>
  </si>
  <si>
    <t>34228-7</t>
  </si>
  <si>
    <t>Acylcarnitine 24h Ur-sCnc</t>
  </si>
  <si>
    <t>34227-9</t>
  </si>
  <si>
    <t>Acylcarnitine 24h Ur-sRate</t>
  </si>
  <si>
    <t>9403-7</t>
  </si>
  <si>
    <t>Acylcarnitine Ur-mCnc</t>
  </si>
  <si>
    <t>43716-0</t>
  </si>
  <si>
    <t>Acylcarnitine Ur Ql</t>
  </si>
  <si>
    <t>14283-6</t>
  </si>
  <si>
    <t>Acylcarnitine Ur-sCnc</t>
  </si>
  <si>
    <t>43576-8</t>
  </si>
  <si>
    <t>Acylcarnitine/C0 Ur-Rto</t>
  </si>
  <si>
    <t>43186-6</t>
  </si>
  <si>
    <t>Acylcarnitine/C0 Ur-sRto</t>
  </si>
  <si>
    <t>17868-1</t>
  </si>
  <si>
    <t>Acylcarnitine/Creat Ur-Rto</t>
  </si>
  <si>
    <t>Acylcarnitine/Creatinine</t>
  </si>
  <si>
    <t>34229-5</t>
  </si>
  <si>
    <t>Acylcarnitine/Creat Ur-sRto</t>
  </si>
  <si>
    <t>LP70195-0</t>
  </si>
  <si>
    <t>Isovalerylcarnitine+Methylbutyrylcarnitine (C5)</t>
  </si>
  <si>
    <t>LP19306-7</t>
  </si>
  <si>
    <t>Isovalerylcarnitine (C5)</t>
  </si>
  <si>
    <t>LP381616-4</t>
  </si>
  <si>
    <t>Isovalerylcarnitine (C5) | DBS | Chemistry - non-challenge</t>
  </si>
  <si>
    <t>42920-9</t>
  </si>
  <si>
    <t>Isovalerylcarn DBS-sCnc</t>
  </si>
  <si>
    <t>LP381617-2</t>
  </si>
  <si>
    <t>Isovalerylcarnitine (C5) | Serum or Plasma | Chemistry - non-challenge</t>
  </si>
  <si>
    <t>18441-6</t>
  </si>
  <si>
    <t>Isovalerylcarn SerPl-mCnc</t>
  </si>
  <si>
    <t>39009-6</t>
  </si>
  <si>
    <t>Isovalerylcarn SerPl-sCnc</t>
  </si>
  <si>
    <t>LP381611-5</t>
  </si>
  <si>
    <t>Isovalerylcarnitine+Methylbutyrylcarnitine (C5) | Amniotic fluid | Chemistry - non-challenge</t>
  </si>
  <si>
    <t>54306-6</t>
  </si>
  <si>
    <t>Isovaleryl+MeButyrylcarn Amn-sCnc</t>
  </si>
  <si>
    <t>LP381612-3</t>
  </si>
  <si>
    <t>Isovalerylcarnitine+Methylbutyrylcarnitine (C5) | DBS | Chemistry - non-challenge</t>
  </si>
  <si>
    <t>45216-9</t>
  </si>
  <si>
    <t>Isovaleryl+MeButyrylcarn DBS-sCnc</t>
  </si>
  <si>
    <t>53239-0</t>
  </si>
  <si>
    <t>Isovaleryl+MeButyrylcarn/C2 DBS-sRto</t>
  </si>
  <si>
    <t>Isovalerylcarnitine+Methylbutyrylcarnitine (C5)/Acetylcarnitine (C2)</t>
  </si>
  <si>
    <t>53238-2</t>
  </si>
  <si>
    <t>Isovaleryl+MeButyrylcarn/C0 DBS-sRto</t>
  </si>
  <si>
    <t>Isovalerylcarnitine+Methylbutyrylcarnitine (C5)/Carnitine.free (C0)</t>
  </si>
  <si>
    <t>53401-6</t>
  </si>
  <si>
    <t>Isovaleryl+MeButyrylcarn/C8 DBS-sRto</t>
  </si>
  <si>
    <t>Isovalerylcarnitine+Methylbutyrylcarnitine (C5)/Octanoylcarnitine (C8)</t>
  </si>
  <si>
    <t>53240-8</t>
  </si>
  <si>
    <t>Isovaleryl+MeButyrylcarn/C3 DBS-sRto</t>
  </si>
  <si>
    <t>Isovalerylcarnitine+Methylbutyrylcarnitine (C5)/Propionylcarnitine (C3)</t>
  </si>
  <si>
    <t>LP286294-6</t>
  </si>
  <si>
    <t>Isovalerylcarnitine+Methylbutyrylcarnitine (C5)/Creatinine</t>
  </si>
  <si>
    <t>LP381618-0</t>
  </si>
  <si>
    <t>Isovalerylcarnitine+Methylbutyrylcarnitine (C5)/Creatinine | Urine | Chemistry - non-challenge</t>
  </si>
  <si>
    <t>LP381613-1</t>
  </si>
  <si>
    <t>Isovalerylcarnitine+Methylbutyrylcarnitine (C5) | Cerebral spinal fluid | Chemistry - non-challenge</t>
  </si>
  <si>
    <t>54305-8</t>
  </si>
  <si>
    <t>Isovaleryl+MeButyrylcarn CSF-sCnc</t>
  </si>
  <si>
    <t>LP286295-3</t>
  </si>
  <si>
    <t>LP381619-8</t>
  </si>
  <si>
    <t>Isovalerylcarnitine+Methylbutyrylcarnitine (C5)/Octanoylcarnitine (C8) | DBS | Chemistry - non-challenge</t>
  </si>
  <si>
    <t>LP286293-8</t>
  </si>
  <si>
    <t>LP381620-6</t>
  </si>
  <si>
    <t>Isovalerylcarnitine+Methylbutyrylcarnitine (C5)/Carnitine.free (C0) | DBS | Chemistry - non-challenge</t>
  </si>
  <si>
    <t>LP381621-4</t>
  </si>
  <si>
    <t>Isovalerylcarnitine+Methylbutyrylcarnitine (C5)/Carnitine.free (C0) | Serum or Plasma | Chemistry - non-challenge</t>
  </si>
  <si>
    <t>LP381614-9</t>
  </si>
  <si>
    <t>Isovalerylcarnitine+Methylbutyrylcarnitine (C5) | Serum or Plasma | Chemistry - non-challenge</t>
  </si>
  <si>
    <t>30531-8</t>
  </si>
  <si>
    <t>Isovaleryl+MeButyrylcarn SerPl-sCnc</t>
  </si>
  <si>
    <t>88007-0</t>
  </si>
  <si>
    <t>Isovaleryl+MeButyrylcarn/C0 SerPl-sRto</t>
  </si>
  <si>
    <t>LP381615-6</t>
  </si>
  <si>
    <t>Isovalerylcarnitine+Methylbutyrylcarnitine (C5) | Urine | Chemistry - non-challenge</t>
  </si>
  <si>
    <t>54307-4</t>
  </si>
  <si>
    <t>Isovaleryl+MeButyrylcarn Ur-sCnc</t>
  </si>
  <si>
    <t>54931-1</t>
  </si>
  <si>
    <t>Isovaleryl+MeButyrylcarn/Creat Ur-sRto</t>
  </si>
  <si>
    <t>LP286292-0</t>
  </si>
  <si>
    <t>LP381622-2</t>
  </si>
  <si>
    <t>Isovalerylcarnitine+Methylbutyrylcarnitine (C5)/Acetylcarnitine (C2) | DBS | Chemistry - non-challenge</t>
  </si>
  <si>
    <t>LP286296-1</t>
  </si>
  <si>
    <t>LP381623-0</t>
  </si>
  <si>
    <t>Isovalerylcarnitine+Methylbutyrylcarnitine (C5)/Propionylcarnitine (C3) | DBS | Chemistry - non-challenge</t>
  </si>
  <si>
    <t>LP66332-5</t>
  </si>
  <si>
    <t>3-Hydroxyisovalerylcarnitine+2-Methyl,3-Hydroxybutyrylcarnitine (C5-OH)</t>
  </si>
  <si>
    <t>LP19307-5</t>
  </si>
  <si>
    <t>3-Hydroxybutyrylcarnitine (C4-OH)</t>
  </si>
  <si>
    <t>LP284743-4</t>
  </si>
  <si>
    <t>3-Hydroxybutyrylcarnitine (C4-OH)/Creatinine</t>
  </si>
  <si>
    <t>LP381631-3</t>
  </si>
  <si>
    <t>3-Hydroxybutyrylcarnitine (C4-OH)/Creatinine | Urine | Chemistry - non-challenge</t>
  </si>
  <si>
    <t>LP381625-5</t>
  </si>
  <si>
    <t>3-Hydroxybutyrylcarnitine (C4-OH) | Amniotic fluid | Chemistry - non-challenge</t>
  </si>
  <si>
    <t>50103-1</t>
  </si>
  <si>
    <t>3OH-Butyrcarn Amn-sCnc</t>
  </si>
  <si>
    <t>LP381626-3</t>
  </si>
  <si>
    <t>3-Hydroxybutyrylcarnitine (C4-OH) | DBS | Chemistry - non-challenge</t>
  </si>
  <si>
    <t>50102-3</t>
  </si>
  <si>
    <t>3OH-Butyrcarn DBS-sCnc</t>
  </si>
  <si>
    <t>LP381627-1</t>
  </si>
  <si>
    <t>3-Hydroxybutyrylcarnitine (C4-OH) | Cerebral spinal fluid | Chemistry - non-challenge</t>
  </si>
  <si>
    <t>50101-5</t>
  </si>
  <si>
    <t>3OH-Butyrcarn CSF-sCnc</t>
  </si>
  <si>
    <t>LP381628-9</t>
  </si>
  <si>
    <t>3-Hydroxybutyrylcarnitine (C4-OH) | Fibroblast | Chemistry - non-challenge</t>
  </si>
  <si>
    <t>74595-0</t>
  </si>
  <si>
    <t>3OH-Butyrcarn Fib-cCnt</t>
  </si>
  <si>
    <t>LP381629-7</t>
  </si>
  <si>
    <t>3-Hydroxybutyrylcarnitine (C4-OH) | Serum or Plasma | Chemistry - non-challenge</t>
  </si>
  <si>
    <t>18442-4</t>
  </si>
  <si>
    <t>3OH-Butyrcarn SerPl-mCnc</t>
  </si>
  <si>
    <t>39000-5</t>
  </si>
  <si>
    <t>3OH-Butyrcarn SerPl-sCnc</t>
  </si>
  <si>
    <t>LP381630-5</t>
  </si>
  <si>
    <t>3-Hydroxybutyrylcarnitine (C4-OH) | Urine | Chemistry - non-challenge</t>
  </si>
  <si>
    <t>53105-3</t>
  </si>
  <si>
    <t>3OH-Butyrcarn Ur-sCnc</t>
  </si>
  <si>
    <t>50251-8</t>
  </si>
  <si>
    <t>3OH-Butyrcarn/Creat Ur-sRto</t>
  </si>
  <si>
    <t>LP381624-8</t>
  </si>
  <si>
    <t>3-Hydroxyisovalerylcarnitine+2-Methyl,3-Hydroxybutyrylcarnitine (C5-OH) | Serum or Plasma | Chemistry - non-challenge</t>
  </si>
  <si>
    <t>51412-5</t>
  </si>
  <si>
    <t>3OH-IV+2Me3OH-Butyr carn SerPl-sCnc</t>
  </si>
  <si>
    <t>LP65143-7</t>
  </si>
  <si>
    <t>2-Methyl-3-Hydroxybutyrylcarnitine (C5-OH)</t>
  </si>
  <si>
    <t>LP284709-5</t>
  </si>
  <si>
    <t>2-methyl-3-hydroxybutyrylcarnitine (C5-OH)/Creatinine</t>
  </si>
  <si>
    <t>LP381637-0</t>
  </si>
  <si>
    <t>2-methyl-3-hydroxybutyrylcarnitine (C5-OH)/Creatinine | Urine | Chemistry - non-challenge</t>
  </si>
  <si>
    <t>LP381632-1</t>
  </si>
  <si>
    <t>2-Methyl-3-Hydroxybutyrylcarnitine (C5-OH) | Amniotic fluid | Chemistry - non-challenge</t>
  </si>
  <si>
    <t>50087-6</t>
  </si>
  <si>
    <t>2Me3OH-Butyrcarn Amn-sCnc</t>
  </si>
  <si>
    <t>LP381633-9</t>
  </si>
  <si>
    <t>2-Methyl-3-Hydroxybutyrylcarnitine (C5-OH) | DBS | Chemistry - non-challenge</t>
  </si>
  <si>
    <t>50086-8</t>
  </si>
  <si>
    <t>2Me3OH-Butyrcarn DBS-sCnc</t>
  </si>
  <si>
    <t>LP381634-7</t>
  </si>
  <si>
    <t>2-Methyl-3-Hydroxybutyrylcarnitine (C5-OH) | Cerebral spinal fluid | Chemistry - non-challenge</t>
  </si>
  <si>
    <t>50088-4</t>
  </si>
  <si>
    <t>2Me3OH-Butyrcarn CSF-sCnc</t>
  </si>
  <si>
    <t>LP381635-4</t>
  </si>
  <si>
    <t>2-Methyl-3-Hydroxybutyrylcarnitine (C5-OH) | Serum or Plasma | Chemistry - non-challenge</t>
  </si>
  <si>
    <t>50090-0</t>
  </si>
  <si>
    <t>2Me3OH-Butyrcarn SerPl-sCnc</t>
  </si>
  <si>
    <t>LP381636-2</t>
  </si>
  <si>
    <t>2-Methyl-3-Hydroxybutyrylcarnitine (C5-OH) | Urine | Chemistry - non-challenge</t>
  </si>
  <si>
    <t>50089-2</t>
  </si>
  <si>
    <t>2Me3OH-Butyrcarn Ur-sCnc</t>
  </si>
  <si>
    <t>50091-8</t>
  </si>
  <si>
    <t>2Me3OH-Butyrcarn/Creat Ur-sRto</t>
  </si>
  <si>
    <t>LP66335-8</t>
  </si>
  <si>
    <t>Methylmalonylcarnitine+Succinylcarnitine (C4-DC)</t>
  </si>
  <si>
    <t>LP19311-7</t>
  </si>
  <si>
    <t>Methylmalonylcarnitine (C4-DC)</t>
  </si>
  <si>
    <t>LP286531-1</t>
  </si>
  <si>
    <t>Methylmalonylcarnitine (C4-DC)/3-Hydroxyisovalerylcarnitine (C5-OH)</t>
  </si>
  <si>
    <t>LP381644-6</t>
  </si>
  <si>
    <t>Methylmalonylcarnitine (C4-DC)/3-Hydroxyisovalerylcarnitine (C5-OH) | DBS | Chemistry - non-challenge</t>
  </si>
  <si>
    <t>LP381639-6</t>
  </si>
  <si>
    <t>Methylmalonylcarnitine (C4-DC) | Amniotic fluid | Chemistry - non-challenge</t>
  </si>
  <si>
    <t>54318-1</t>
  </si>
  <si>
    <t>Me-malonylcarn Amn-sCnc</t>
  </si>
  <si>
    <t>LP381640-4</t>
  </si>
  <si>
    <t>Methylmalonylcarnitine (C4-DC) | DBS | Chemistry - non-challenge</t>
  </si>
  <si>
    <t>45222-7</t>
  </si>
  <si>
    <t>Me-malonylcarn DBS-sCnc</t>
  </si>
  <si>
    <t>53181-4</t>
  </si>
  <si>
    <t>Me-malonylcarn/C5OH DBS-sRto</t>
  </si>
  <si>
    <t>LP286532-9</t>
  </si>
  <si>
    <t>Methylmalonylcarnitine (C4-DC)/Creatinine</t>
  </si>
  <si>
    <t>LP381645-3</t>
  </si>
  <si>
    <t>Methylmalonylcarnitine (C4-DC)/Creatinine | Urine | Chemistry - non-challenge</t>
  </si>
  <si>
    <t>LP381641-2</t>
  </si>
  <si>
    <t>Methylmalonylcarnitine (C4-DC) | Cerebral spinal fluid | Chemistry - non-challenge</t>
  </si>
  <si>
    <t>54317-3</t>
  </si>
  <si>
    <t>Me-malonylcarn CSF-sCnc</t>
  </si>
  <si>
    <t>LP381642-0</t>
  </si>
  <si>
    <t>Methylmalonylcarnitine (C4-DC) | Serum or Plasma | Chemistry - non-challenge</t>
  </si>
  <si>
    <t>18446-5</t>
  </si>
  <si>
    <t>Me-malonylcarn SerPl-mCnc</t>
  </si>
  <si>
    <t>39010-4</t>
  </si>
  <si>
    <t>Me-malonylcarn SerPl-sCnc</t>
  </si>
  <si>
    <t>LP381643-8</t>
  </si>
  <si>
    <t>Methylmalonylcarnitine (C4-DC) | Urine | Chemistry - non-challenge</t>
  </si>
  <si>
    <t>54319-9</t>
  </si>
  <si>
    <t>Me-malonylcarn Ur-sCnc</t>
  </si>
  <si>
    <t>54316-5</t>
  </si>
  <si>
    <t>Me-malonylcarn/Creat Ur-sRto</t>
  </si>
  <si>
    <t>LP381638-8</t>
  </si>
  <si>
    <t>Methylmalonylcarnitine+Succinylcarnitine (C4-DC) | Serum or Plasma | Chemistry - non-challenge</t>
  </si>
  <si>
    <t>51415-8</t>
  </si>
  <si>
    <t>Me-malonylcarn+Succinylcarn SerPl-sCnc</t>
  </si>
  <si>
    <t>LP133650-4</t>
  </si>
  <si>
    <t>Methylmalonylcarnitine (C4-DC)+3-Hydroxyisovalerylcarnitine (C5-OH)</t>
  </si>
  <si>
    <t>LP286533-7</t>
  </si>
  <si>
    <t>Methylmalonylcarnitine (C4-DC)+3-Hydroxyisovalerylcarnitine (C5-OH)/Creatinine</t>
  </si>
  <si>
    <t>LP381648-7</t>
  </si>
  <si>
    <t>Methylmalonylcarnitine (C4-DC)+3-Hydroxyisovalerylcarnitine (C5-OH)/Creatinine | Urine | Chemistry - non-challenge</t>
  </si>
  <si>
    <t>LP381646-1</t>
  </si>
  <si>
    <t>Methylmalonylcarnitine (C4-DC)+3-Hydroxyisovalerylcarnitine (C5-OH) | DBS | Chemistry - non-challenge</t>
  </si>
  <si>
    <t>67709-6</t>
  </si>
  <si>
    <t>C4-DC+C5-OH DBS-sCnc</t>
  </si>
  <si>
    <t>LP381647-9</t>
  </si>
  <si>
    <t>Methylmalonylcarnitine (C4-DC)+3-Hydroxyisovalerylcarnitine (C5-OH) | Serum or Plasma | Chemistry - non-challenge</t>
  </si>
  <si>
    <t>74629-7</t>
  </si>
  <si>
    <t>C4-DC+C5-OH SerPl-sCnc</t>
  </si>
  <si>
    <t>LP133649-6</t>
  </si>
  <si>
    <t>Malonylcarnitine (C3-DC)+3-Hydroxybutyrylcarnitine (C4-OH)</t>
  </si>
  <si>
    <t>LP286470-2</t>
  </si>
  <si>
    <t>Malonylcarnitine (C3-DC)+3-Hydroxybutyrylcarnitine (C4-OH)/Decanoylcarnitine (C10)</t>
  </si>
  <si>
    <t>LP381651-1</t>
  </si>
  <si>
    <t>Malonylcarnitine (C3-DC)+3-Hydroxybutyrylcarnitine (C4-OH)/Decanoylcarnitine (C10) | DBS | Chemistry - non-challenge</t>
  </si>
  <si>
    <t>LP381649-5</t>
  </si>
  <si>
    <t>Malonylcarnitine (C3-DC)+3-Hydroxybutyrylcarnitine (C4-OH) | DBS | Chemistry - non-challenge</t>
  </si>
  <si>
    <t>67708-8</t>
  </si>
  <si>
    <t>Malonyl+3OHbutyrylcarn DBS-sCnc</t>
  </si>
  <si>
    <t>75213-9</t>
  </si>
  <si>
    <t>Malonyl+3OHbutyrylcarn/C10 DBS-sRto</t>
  </si>
  <si>
    <t>LP381650-3</t>
  </si>
  <si>
    <t>Malonylcarnitine (C3-DC)+3-Hydroxybutyrylcarnitine (C4-OH) | Serum or Plasma | Chemistry - non-challenge</t>
  </si>
  <si>
    <t>74630-5</t>
  </si>
  <si>
    <t>Malonyl+3OHbutyrylcarn SerPl-sCnc</t>
  </si>
  <si>
    <t>LP286469-4</t>
  </si>
  <si>
    <t>Malonylcarnitine (C3-DC)+3-Hydroxybutyrylcarnitine (C4-OH)/Creatinine</t>
  </si>
  <si>
    <t>LP381652-9</t>
  </si>
  <si>
    <t>Malonylcarnitine (C3-DC)+3-Hydroxybutyrylcarnitine (C4-OH)/Creatinine | Urine | Chemistry - non-challenge</t>
  </si>
  <si>
    <t>LP19309-1</t>
  </si>
  <si>
    <t>3-Hydroxyisovalerylcarnitine (C5-OH)</t>
  </si>
  <si>
    <t>LP284756-6</t>
  </si>
  <si>
    <t>3-Hydroxyisovalerylcarnitine (C5-OH)/Creatinine</t>
  </si>
  <si>
    <t>LP381658-6</t>
  </si>
  <si>
    <t>3-Hydroxyisovalerylcarnitine (C5-OH)/Creatinine | Urine | Chemistry - non-challenge</t>
  </si>
  <si>
    <t>LP381653-7</t>
  </si>
  <si>
    <t>3-Hydroxyisovalerylcarnitine (C5-OH) | Amniotic fluid | Chemistry - non-challenge</t>
  </si>
  <si>
    <t>50105-6</t>
  </si>
  <si>
    <t>3OH-Isovalerylcarn Amn-sCnc</t>
  </si>
  <si>
    <t>LP381654-5</t>
  </si>
  <si>
    <t>3-Hydroxyisovalerylcarnitine (C5-OH) | DBS | Chemistry - non-challenge</t>
  </si>
  <si>
    <t>50106-4</t>
  </si>
  <si>
    <t>3OH-Isovalerylcarn DBS-sCnc</t>
  </si>
  <si>
    <t>53171-5</t>
  </si>
  <si>
    <t>3OH-Isovalerylcarn/C0 DBS-sRto</t>
  </si>
  <si>
    <t>3-Hydroxyisovalerylcarnitine (C5-OH)/Carnitine.free (C0)</t>
  </si>
  <si>
    <t>53172-3</t>
  </si>
  <si>
    <t>3OH-Isovalerylcarn/C8 DBS-sRto</t>
  </si>
  <si>
    <t>3-Hydroxyisovalerylcarnitine (C5-OH)/Octanoylcarnitine (C8)</t>
  </si>
  <si>
    <t>LP284755-8</t>
  </si>
  <si>
    <t>LP381659-4</t>
  </si>
  <si>
    <t>3-Hydroxyisovalerylcarnitine (C5-OH)/Carnitine.free (C0) | DBS | Chemistry - non-challenge</t>
  </si>
  <si>
    <t>LP284757-4</t>
  </si>
  <si>
    <t>LP381660-2</t>
  </si>
  <si>
    <t>3-Hydroxyisovalerylcarnitine (C5-OH)/Octanoylcarnitine (C8) | DBS | Chemistry - non-challenge</t>
  </si>
  <si>
    <t>LP381655-2</t>
  </si>
  <si>
    <t>3-Hydroxyisovalerylcarnitine (C5-OH) | Cerebral spinal fluid | Chemistry - non-challenge</t>
  </si>
  <si>
    <t>50104-9</t>
  </si>
  <si>
    <t>3OH-Isovalerylcarn CSF-sCnc</t>
  </si>
  <si>
    <t>LP381656-0</t>
  </si>
  <si>
    <t>3-Hydroxyisovalerylcarnitine (C5-OH) | Serum or Plasma | Chemistry - non-challenge</t>
  </si>
  <si>
    <t>18444-0</t>
  </si>
  <si>
    <t>3OH-Isovalerylcarn SerPl-mCnc</t>
  </si>
  <si>
    <t>39001-3</t>
  </si>
  <si>
    <t>3OH-Isovalerylcarn SerPl-sCnc</t>
  </si>
  <si>
    <t>LP381657-8</t>
  </si>
  <si>
    <t>3-Hydroxyisovalerylcarnitine (C5-OH) | Urine | Chemistry - non-challenge</t>
  </si>
  <si>
    <t>50107-2</t>
  </si>
  <si>
    <t>3OH-Isovalerylcarn Ur-sCnc</t>
  </si>
  <si>
    <t>50252-6</t>
  </si>
  <si>
    <t>3OH-Isovalerylcarn/Creat Ur-sRto</t>
  </si>
  <si>
    <t>LP36421-3</t>
  </si>
  <si>
    <t>Methylcrotonylcarnitine (C5:1)</t>
  </si>
  <si>
    <t>LP381661-0</t>
  </si>
  <si>
    <t>Methylcrotonylcarnitine (C5:1) | Serum or Plasma | Chemistry - non-challenge</t>
  </si>
  <si>
    <t>43289-8</t>
  </si>
  <si>
    <t>Methylcrotonylcarn SerPl-sCnc</t>
  </si>
  <si>
    <t>LP66336-6</t>
  </si>
  <si>
    <t>Tiglylcarnitine (C5:1)</t>
  </si>
  <si>
    <t>LP287245-7</t>
  </si>
  <si>
    <t>Tiglylcarnitine (C5:1)/Creatinine</t>
  </si>
  <si>
    <t>LP381664-4</t>
  </si>
  <si>
    <t>Tiglylcarnitine (C5:1)/Creatinine | Urine | Chemistry - non-challenge</t>
  </si>
  <si>
    <t>LP381662-8</t>
  </si>
  <si>
    <t>Tiglylcarnitine (C5:1) | DBS | Chemistry - non-challenge</t>
  </si>
  <si>
    <t>53170-7</t>
  </si>
  <si>
    <t>Tiglylcarn DBS-sCnc</t>
  </si>
  <si>
    <t>LP381663-6</t>
  </si>
  <si>
    <t>Tiglylcarnitine (C5:1) | Serum or Plasma | Chemistry - non-challenge</t>
  </si>
  <si>
    <t>51416-6</t>
  </si>
  <si>
    <t>Tiglylcarn SerPl-sCnc</t>
  </si>
  <si>
    <t>LP140221-5</t>
  </si>
  <si>
    <t>Tiglylcarnitine+methylcrotonylcarnitine (C5:1)</t>
  </si>
  <si>
    <t>LP381665-1</t>
  </si>
  <si>
    <t>Tiglylcarnitine+methylcrotonylcarnitine (C5:1) | Serum or Plasma | Chemistry - non-challenge</t>
  </si>
  <si>
    <t>69573-4</t>
  </si>
  <si>
    <t>Tgly+Mthyl (C5:1) SerPl-sCnc</t>
  </si>
  <si>
    <t>LP66334-1</t>
  </si>
  <si>
    <t>Glutarylcarnitine (C5-DC)+3-Hydroxydecanoylcarnitine (C10-OH)</t>
  </si>
  <si>
    <t>LP19314-1</t>
  </si>
  <si>
    <t>Glutarylcarnitine (C5-DC)</t>
  </si>
  <si>
    <t>LP286098-1</t>
  </si>
  <si>
    <t>Glutarylcarnitine (C5-DC)/Creatinine</t>
  </si>
  <si>
    <t>LP381673-5</t>
  </si>
  <si>
    <t>Glutarylcarnitine (C5-DC)/Creatinine | Urine | Chemistry - non-challenge</t>
  </si>
  <si>
    <t>LP381668-5</t>
  </si>
  <si>
    <t>Glutarylcarnitine (C5-DC) | Amniotic fluid | Chemistry - non-challenge</t>
  </si>
  <si>
    <t>54281-1</t>
  </si>
  <si>
    <t>Glutarylcarn Amn-sCnc</t>
  </si>
  <si>
    <t>LP381669-3</t>
  </si>
  <si>
    <t>Glutarylcarnitine (C5-DC) | DBS | Chemistry - non-challenge</t>
  </si>
  <si>
    <t>45207-8</t>
  </si>
  <si>
    <t>Glutarylcarn DBS-sCnc</t>
  </si>
  <si>
    <t>88016-1</t>
  </si>
  <si>
    <t>Glutarylcarn/C2 DBS-sRto</t>
  </si>
  <si>
    <t>Glutarylcarnitine (C5-DC)/Acetylcarnitine (C2)</t>
  </si>
  <si>
    <t>75225-3</t>
  </si>
  <si>
    <t>Glutarylcarn/C0 DBS-sRto</t>
  </si>
  <si>
    <t>Glutarylcarnitine (C5-DC)/Carnitine (C0)</t>
  </si>
  <si>
    <t>75216-2</t>
  </si>
  <si>
    <t>Glutarylcarn/C3-DC DBS-sRto</t>
  </si>
  <si>
    <t>Glutarylcarnitine (C5-DC)/Malonylcarnitine (C3-DC)</t>
  </si>
  <si>
    <t>75266-7</t>
  </si>
  <si>
    <t>Glutarylcarn/C8+C10 DBS-sRto</t>
  </si>
  <si>
    <t>Glutarylcarnitine (C5-DC)/Octanoylcarnitine+Decanoylcarnitine (C8+C10)</t>
  </si>
  <si>
    <t>75267-5</t>
  </si>
  <si>
    <t>Glutarylcarn/C16 DBS-sRto</t>
  </si>
  <si>
    <t>Glutarylcarnitine (C5-DC)/Palmitoylcarnitine (C16)</t>
  </si>
  <si>
    <t>88017-9</t>
  </si>
  <si>
    <t>Glutarylcarn/C3 DBS-sRto</t>
  </si>
  <si>
    <t>Glutarylcarnitine (C5-DC)/Propionylcarnitine (C3)</t>
  </si>
  <si>
    <t>LP286099-9</t>
  </si>
  <si>
    <t>LP381674-3</t>
  </si>
  <si>
    <t>Glutarylcarnitine (C5-DC)/Malonylcarnitine (C3-DC) | DBS | Chemistry - non-challenge</t>
  </si>
  <si>
    <t>LP286097-3</t>
  </si>
  <si>
    <t>LP381675-0</t>
  </si>
  <si>
    <t>Glutarylcarnitine (C5-DC)/Carnitine (C0) | DBS | Chemistry - non-challenge</t>
  </si>
  <si>
    <t>LP381670-1</t>
  </si>
  <si>
    <t>Glutarylcarnitine (C5-DC) | Cerebral spinal fluid | Chemistry - non-challenge</t>
  </si>
  <si>
    <t>54280-3</t>
  </si>
  <si>
    <t>Glutarylcarn CSF-sCnc</t>
  </si>
  <si>
    <t>LP381671-9</t>
  </si>
  <si>
    <t>Glutarylcarnitine (C5-DC) | Serum or Plasma | Chemistry - non-challenge</t>
  </si>
  <si>
    <t>18449-9</t>
  </si>
  <si>
    <t>Glutarylcarn SerPl-mCnc</t>
  </si>
  <si>
    <t>30349-5</t>
  </si>
  <si>
    <t>Glutarylcarn SerPl-sCnc</t>
  </si>
  <si>
    <t>88005-4</t>
  </si>
  <si>
    <t>Glutarylcarn/C2 SerPl-sRto</t>
  </si>
  <si>
    <t>88013-8</t>
  </si>
  <si>
    <t>Glutarylcarn/C16 SerPl-sRto</t>
  </si>
  <si>
    <t>88026-0</t>
  </si>
  <si>
    <t>Glutarylcarn/C3 SerPl-sRto</t>
  </si>
  <si>
    <t>LP286100-5</t>
  </si>
  <si>
    <t>LP381676-8</t>
  </si>
  <si>
    <t>Glutarylcarnitine (C5-DC)/Octanoylcarnitine+Decanoylcarnitine (C8+C10) | DBS | Chemistry - non-challenge</t>
  </si>
  <si>
    <t>LP286101-3</t>
  </si>
  <si>
    <t>LP381677-6</t>
  </si>
  <si>
    <t>Glutarylcarnitine (C5-DC)/Palmitoylcarnitine (C16) | DBS | Chemistry - non-challenge</t>
  </si>
  <si>
    <t>LP381678-4</t>
  </si>
  <si>
    <t>Glutarylcarnitine (C5-DC)/Palmitoylcarnitine (C16) | Serum or Plasma | Chemistry - non-challenge</t>
  </si>
  <si>
    <t>LP381672-7</t>
  </si>
  <si>
    <t>Glutarylcarnitine (C5-DC) | Urine | Chemistry - non-challenge</t>
  </si>
  <si>
    <t>54282-9</t>
  </si>
  <si>
    <t>Glutarylcarn Ur-sCnc</t>
  </si>
  <si>
    <t>54279-5</t>
  </si>
  <si>
    <t>Glutarylcarn/Creat Ur-sRto</t>
  </si>
  <si>
    <t>LP286102-1</t>
  </si>
  <si>
    <t>LP381679-2</t>
  </si>
  <si>
    <t>Glutarylcarnitine (C5-DC)/Propionylcarnitine (C3) | DBS | Chemistry - non-challenge</t>
  </si>
  <si>
    <t>LP381680-0</t>
  </si>
  <si>
    <t>Glutarylcarnitine (C5-DC)/Propionylcarnitine (C3) | Serum or Plasma | Chemistry - non-challenge</t>
  </si>
  <si>
    <t>LP286096-5</t>
  </si>
  <si>
    <t>LP381681-8</t>
  </si>
  <si>
    <t>Glutarylcarnitine (C5-DC)/Acetylcarnitine (C2) | DBS | Chemistry - non-challenge</t>
  </si>
  <si>
    <t>LP381682-6</t>
  </si>
  <si>
    <t>Glutarylcarnitine (C5-DC)/Acetylcarnitine (C2) | Serum or Plasma | Chemistry - non-challenge</t>
  </si>
  <si>
    <t>LP381666-9</t>
  </si>
  <si>
    <t>Glutarylcarnitine (C5-DC)+3-Hydroxydecanoylcarnitine (C10-OH) | DBS | Chemistry - non-challenge</t>
  </si>
  <si>
    <t>53183-0</t>
  </si>
  <si>
    <t>Glut+3OHdecanoylcarn DBS-sCnc</t>
  </si>
  <si>
    <t>53184-8</t>
  </si>
  <si>
    <t>Glut+3OHdecanoylcarn/C5OH DBS-sRto</t>
  </si>
  <si>
    <t>Glutarylcarnitine (C5-DC)+3-Hydroxydecanoylcarnitine (C10-OH)/3-Hydroxyisovalerylcarnitine (C5-OH)</t>
  </si>
  <si>
    <t>53403-2</t>
  </si>
  <si>
    <t>Glut+3OHdecanoylcarn/C4 DBS-sRto</t>
  </si>
  <si>
    <t>Glutarylcarnitine (C5-DC)+3-Hydroxydecanoylcarnitine (C10-OH)/Butyrylcarnitine+Isobutyrylcarnitine (C4)</t>
  </si>
  <si>
    <t>53185-5</t>
  </si>
  <si>
    <t>Glut+3OHdecanoylcarn/C8 DBS-sRto</t>
  </si>
  <si>
    <t>Glutarylcarnitine (C5-DC)+3-Hydroxydecanoylcarnitine (C10-OH)/Octanoylcarnitine (C8)</t>
  </si>
  <si>
    <t>53186-3</t>
  </si>
  <si>
    <t>Glut+3OHdecanoylcarn/C16 DBS-sRto</t>
  </si>
  <si>
    <t>Glutarylcarnitine (C5-DC)+3-Hydroxydecanoylcarnitine (C10-OH)/Palmitoylcarnitine (C16)</t>
  </si>
  <si>
    <t>LP381667-7</t>
  </si>
  <si>
    <t>Glutarylcarnitine (C5-DC)+3-Hydroxydecanoylcarnitine (C10-OH) | Serum or Plasma | Chemistry - non-challenge</t>
  </si>
  <si>
    <t>51414-1</t>
  </si>
  <si>
    <t>Glut+3OHdecanoylcarn SerPl-sCnc</t>
  </si>
  <si>
    <t>LP70364-2</t>
  </si>
  <si>
    <t>3-Hydroxydecanoylcarnitine (C10-OH)</t>
  </si>
  <si>
    <t>LP284744-2</t>
  </si>
  <si>
    <t>3-Hydroxydecanoylcarnitine (C10-OH)/creatinine</t>
  </si>
  <si>
    <t>LP381685-9</t>
  </si>
  <si>
    <t>3-Hydroxydecanoylcarnitine (C10-OH)/creatinine | Urine | Chemistry - non-challenge</t>
  </si>
  <si>
    <t>LP381683-4</t>
  </si>
  <si>
    <t>3-Hydroxydecanoylcarnitine (C10-OH) | DBS | Chemistry - non-challenge</t>
  </si>
  <si>
    <t>81811-2</t>
  </si>
  <si>
    <t>3-OH-decanoylcarn DBS-sCnc</t>
  </si>
  <si>
    <t>LP381684-2</t>
  </si>
  <si>
    <t>3-Hydroxydecanoylcarnitine (C10-OH) | Serum or Plasma | Chemistry - non-challenge</t>
  </si>
  <si>
    <t>74509-1</t>
  </si>
  <si>
    <t>3-OH-decanoylcarn SerPl-sCnc</t>
  </si>
  <si>
    <t>LP286104-7</t>
  </si>
  <si>
    <t>LP381686-7</t>
  </si>
  <si>
    <t>Glutarylcarnitine (C5-DC)+3-Hydroxydecanoylcarnitine (C10-OH)/Butyrylcarnitine+Isobutyrylcarnitine (C4) | DBS | Chemistry - non-challenge</t>
  </si>
  <si>
    <t>LP286103-9</t>
  </si>
  <si>
    <t>LP381687-5</t>
  </si>
  <si>
    <t>Glutarylcarnitine (C5-DC)+3-Hydroxydecanoylcarnitine (C10-OH)/3-Hydroxyisovalerylcarnitine (C5-OH) | DBS | Chemistry - non-challenge</t>
  </si>
  <si>
    <t>LP286105-4</t>
  </si>
  <si>
    <t>LP381688-3</t>
  </si>
  <si>
    <t>Glutarylcarnitine (C5-DC)+3-Hydroxydecanoylcarnitine (C10-OH)/Octanoylcarnitine (C8) | DBS | Chemistry - non-challenge</t>
  </si>
  <si>
    <t>LP286106-2</t>
  </si>
  <si>
    <t>LP381689-1</t>
  </si>
  <si>
    <t>Glutarylcarnitine (C5-DC)+3-Hydroxydecanoylcarnitine (C10-OH)/Palmitoylcarnitine (C16) | DBS | Chemistry - non-challenge</t>
  </si>
  <si>
    <t>LP133642-1</t>
  </si>
  <si>
    <t>Glutarylcarnitine (C5-DC)+3-Hydroxyhexanoylcarnitine (C6-OH)</t>
  </si>
  <si>
    <t>LP307461-6</t>
  </si>
  <si>
    <t>Glutarylcarnitine (C5-DC)+3-Hydroxyhexanoylcarnitine (C6-OH)/Palmitoylcarnitine (C16)</t>
  </si>
  <si>
    <t>LP381691-7</t>
  </si>
  <si>
    <t>Glutarylcarnitine (C5-DC)+3-Hydroxyhexanoylcarnitine (C6-OH)/Palmitoylcarnitine (C16) | DBS | Chemistry - non-challenge</t>
  </si>
  <si>
    <t>LP381690-9</t>
  </si>
  <si>
    <t>Glutarylcarnitine (C5-DC)+3-Hydroxyhexanoylcarnitine (C6-OH) | DBS | Chemistry - non-challenge</t>
  </si>
  <si>
    <t>67710-4</t>
  </si>
  <si>
    <t>Glut+3OHhexanoylcarn DBS-sCnc</t>
  </si>
  <si>
    <t>67711-2</t>
  </si>
  <si>
    <t>Glut+3OHhexanoylcarn/C8 DBS-sRto</t>
  </si>
  <si>
    <t>Glutarylcarnitine (C5-DC)+3-Hydroxyhexanoylcarnitine (C6-OH)/Octanoylcarnitine (C8)</t>
  </si>
  <si>
    <t>67701-3</t>
  </si>
  <si>
    <t>Glut+3OHhexanoylcarn/C16 DBS-sRto</t>
  </si>
  <si>
    <t>LP307460-8</t>
  </si>
  <si>
    <t>LP381692-5</t>
  </si>
  <si>
    <t>Glutarylcarnitine (C5-DC)+3-Hydroxyhexanoylcarnitine (C6-OH)/Octanoylcarnitine (C8) | DBS | Chemistry - non-challenge</t>
  </si>
  <si>
    <t>LP19308-3</t>
  </si>
  <si>
    <t>Hexanoylcarnitine (C6)</t>
  </si>
  <si>
    <t>LP286203-7</t>
  </si>
  <si>
    <t>Hexanoylcarnitine (C6)/Creatinine</t>
  </si>
  <si>
    <t>LP381699-0</t>
  </si>
  <si>
    <t>Hexanoylcarnitine (C6)/Creatinine | Urine | Chemistry - non-challenge</t>
  </si>
  <si>
    <t>LP381693-3</t>
  </si>
  <si>
    <t>Hexanoylcarnitine (C6) | Amniotic fluid | Chemistry - non-challenge</t>
  </si>
  <si>
    <t>54297-7</t>
  </si>
  <si>
    <t>Hexanoylcarn Amn-sCnc</t>
  </si>
  <si>
    <t>LP381694-1</t>
  </si>
  <si>
    <t>Hexanoylcarnitine (C6) | DBS | Chemistry - non-challenge</t>
  </si>
  <si>
    <t>45211-0</t>
  </si>
  <si>
    <t>Hexanoylcarn DBS-sCnc</t>
  </si>
  <si>
    <t>LP381695-8</t>
  </si>
  <si>
    <t>Hexanoylcarnitine (C6) | Cerebral spinal fluid | Chemistry - non-challenge</t>
  </si>
  <si>
    <t>54296-9</t>
  </si>
  <si>
    <t>Hexanoylcarn CSF-sCnc</t>
  </si>
  <si>
    <t>LP381696-6</t>
  </si>
  <si>
    <t>Hexanoylcarnitine (C6) | Fibroblast | Chemistry - non-challenge</t>
  </si>
  <si>
    <t>74594-3</t>
  </si>
  <si>
    <t>Hexanoylcarn Fib-cCnt</t>
  </si>
  <si>
    <t>LP381697-4</t>
  </si>
  <si>
    <t>Hexanoylcarnitine (C6) | Serum or Plasma | Chemistry - non-challenge</t>
  </si>
  <si>
    <t>18443-2</t>
  </si>
  <si>
    <t>Hexanoylcarn SerPl-mCnc</t>
  </si>
  <si>
    <t>30358-6</t>
  </si>
  <si>
    <t>Hexanoylcarn SerPl-sCnc</t>
  </si>
  <si>
    <t>LP381698-2</t>
  </si>
  <si>
    <t>Hexanoylcarnitine (C6) | Urine | Chemistry - non-challenge</t>
  </si>
  <si>
    <t>54298-5</t>
  </si>
  <si>
    <t>Hexanoylcarn Ur-sCnc</t>
  </si>
  <si>
    <t>54295-1</t>
  </si>
  <si>
    <t>Hexanoylcarn/Creat Ur-sRto</t>
  </si>
  <si>
    <t>LP28987-3</t>
  </si>
  <si>
    <t>3-Hydroxyhexanoylcarnitine (C6-OH)</t>
  </si>
  <si>
    <t>LP381700-6</t>
  </si>
  <si>
    <t>3-Hydroxyhexanoylcarnitine (C6-OH) | DBS | Chemistry - non-challenge</t>
  </si>
  <si>
    <t>53173-1</t>
  </si>
  <si>
    <t>3OH-Hexanoylcarn DBS-sCnc</t>
  </si>
  <si>
    <t>LP381701-4</t>
  </si>
  <si>
    <t>3-Hydroxyhexanoylcarnitine (C6-OH) | Serum or Plasma | Chemistry - non-challenge</t>
  </si>
  <si>
    <t>30236-4</t>
  </si>
  <si>
    <t>3OH-Hexanoylcarn SerPl-sCnc</t>
  </si>
  <si>
    <t>LP65147-8</t>
  </si>
  <si>
    <t>Adipoylcarnitine+Methylglutarylcarnitine (C6-DC)</t>
  </si>
  <si>
    <t>LP19315-8</t>
  </si>
  <si>
    <t>Adipoylcarnitine (C6-DC)</t>
  </si>
  <si>
    <t>LP284889-5</t>
  </si>
  <si>
    <t>Adipoylcarnitine (C6-DC)/Creatinine</t>
  </si>
  <si>
    <t>LP381710-5</t>
  </si>
  <si>
    <t>Adipoylcarnitine (C6-DC)/Creatinine | Urine | Chemistry - non-challenge</t>
  </si>
  <si>
    <t>LP381707-1</t>
  </si>
  <si>
    <t>Adipoylcarnitine (C6-DC) | DBS | Chemistry - non-challenge</t>
  </si>
  <si>
    <t>74628-9</t>
  </si>
  <si>
    <t>Adipoylcarn DBS-sCnc</t>
  </si>
  <si>
    <t>LP381708-9</t>
  </si>
  <si>
    <t>Adipoylcarnitine (C6-DC) | Fibroblast | Chemistry - non-challenge</t>
  </si>
  <si>
    <t>74593-5</t>
  </si>
  <si>
    <t>Adipoylcarn Fib-cCnt</t>
  </si>
  <si>
    <t>LP381709-7</t>
  </si>
  <si>
    <t>Adipoylcarnitine (C6-DC) | Serum or Plasma | Chemistry - non-challenge</t>
  </si>
  <si>
    <t>18450-7</t>
  </si>
  <si>
    <t>Adipoylcarn SerPl-mCnc</t>
  </si>
  <si>
    <t>39002-1</t>
  </si>
  <si>
    <t>Adipoylcarn SerPl-sCnc</t>
  </si>
  <si>
    <t>LP381702-2</t>
  </si>
  <si>
    <t>Adipoylcarnitine+Methylglutarylcarnitine (C6-DC) | Amniotic fluid | Chemistry - non-challenge</t>
  </si>
  <si>
    <t>50302-9</t>
  </si>
  <si>
    <t>Adipoyl+MeGlutarylcarn Amn-sCnc</t>
  </si>
  <si>
    <t>LP381703-0</t>
  </si>
  <si>
    <t>Adipoylcarnitine+Methylglutarylcarnitine (C6-DC) | DBS | Chemistry - non-challenge</t>
  </si>
  <si>
    <t>50304-5</t>
  </si>
  <si>
    <t>Adipoyl+MeGlutarylcarn DBS-sCnc</t>
  </si>
  <si>
    <t>LP69348-8</t>
  </si>
  <si>
    <t>Methylglutarylcarnitine (C6-DC)</t>
  </si>
  <si>
    <t>LP381711-3</t>
  </si>
  <si>
    <t>Methylglutarylcarnitine (C6-DC) | DBS | Chemistry - non-challenge</t>
  </si>
  <si>
    <t>53187-1</t>
  </si>
  <si>
    <t>MeGlutarylcarn DBS-sCnc</t>
  </si>
  <si>
    <t>LP284890-3</t>
  </si>
  <si>
    <t>Adipoylcarnitine+Methylglutarylcarnitine (C6-DC)/Creatinine</t>
  </si>
  <si>
    <t>LP381712-1</t>
  </si>
  <si>
    <t>Adipoylcarnitine+Methylglutarylcarnitine (C6-DC)/Creatinine | Urine | Chemistry - non-challenge</t>
  </si>
  <si>
    <t>LP381704-8</t>
  </si>
  <si>
    <t>Adipoylcarnitine+Methylglutarylcarnitine (C6-DC) | Cerebral spinal fluid | Chemistry - non-challenge</t>
  </si>
  <si>
    <t>50303-7</t>
  </si>
  <si>
    <t>Adipoyl+MeGlutarylcarn CSF-sCnc</t>
  </si>
  <si>
    <t>LP381705-5</t>
  </si>
  <si>
    <t>Adipoylcarnitine+Methylglutarylcarnitine (C6-DC) | Serum or Plasma | Chemistry - non-challenge</t>
  </si>
  <si>
    <t>50166-8</t>
  </si>
  <si>
    <t>Adipoyl+MeGlutarylcarn SerPl-sCnc</t>
  </si>
  <si>
    <t>LP381706-3</t>
  </si>
  <si>
    <t>Adipoylcarnitine+Methylglutarylcarnitine (C6-DC) | Urine | Chemistry - non-challenge</t>
  </si>
  <si>
    <t>50301-1</t>
  </si>
  <si>
    <t>Adipoyl+MeGlutarylcarn Ur-sCnc</t>
  </si>
  <si>
    <t>50305-2</t>
  </si>
  <si>
    <t>Adipoyl+MeGlutarylcarn/Creat Ur-sRto</t>
  </si>
  <si>
    <t>LP70090-3</t>
  </si>
  <si>
    <t>Hexenoylcarnitine (C6:1)</t>
  </si>
  <si>
    <t>LP381713-9</t>
  </si>
  <si>
    <t>Hexenoylcarnitine (C6:1) | DBS | Chemistry - non-challenge</t>
  </si>
  <si>
    <t>53203-6</t>
  </si>
  <si>
    <t>Hexenoylcarn DBS-sCnc</t>
  </si>
  <si>
    <t>LP381714-7</t>
  </si>
  <si>
    <t>Hexenoylcarnitine (C6:1) | Serum or Plasma | Chemistry - non-challenge</t>
  </si>
  <si>
    <t>74540-6</t>
  </si>
  <si>
    <t>Hexenoylcarn SerPl-sCnc</t>
  </si>
  <si>
    <t>LP182433-5</t>
  </si>
  <si>
    <t>Dicarboxyhexenoylcarnitine (C6:1-DC)</t>
  </si>
  <si>
    <t>LP285901-7</t>
  </si>
  <si>
    <t>Dicarboxyhexenoylcarnitine (C6:1-DC)/Creatinine</t>
  </si>
  <si>
    <t>LP381717-0</t>
  </si>
  <si>
    <t>Dicarboxyhexenoylcarnitine (C6:1-DC)/Creatinine | Urine | Chemistry - non-challenge</t>
  </si>
  <si>
    <t>LP381715-4</t>
  </si>
  <si>
    <t>Dicarboxyhexenoylcarnitine (C6:1-DC) | DBS | Chemistry - non-challenge</t>
  </si>
  <si>
    <t>82585-1</t>
  </si>
  <si>
    <t>Dicarboxyhexenoylcarn DBS-sCnc</t>
  </si>
  <si>
    <t>LP381716-2</t>
  </si>
  <si>
    <t>Dicarboxyhexenoylcarnitine (C6:1-DC) | Serum or Plasma | Chemistry - non-challenge</t>
  </si>
  <si>
    <t>74529-9</t>
  </si>
  <si>
    <t>Dicarboxyhexenoylcarn SerPl-sCnc</t>
  </si>
  <si>
    <t>LP70091-1</t>
  </si>
  <si>
    <t>Heptanoylcarnitine (C7)</t>
  </si>
  <si>
    <t>LP286192-2</t>
  </si>
  <si>
    <t>Heptanoylcarnitine (C7)/Creatinine</t>
  </si>
  <si>
    <t>LP381723-8</t>
  </si>
  <si>
    <t>Heptanoylcarnitine (C7)/Creatinine | Urine | Chemistry - non-challenge</t>
  </si>
  <si>
    <t>LP381718-8</t>
  </si>
  <si>
    <t>Heptanoylcarnitine (C7) | Amniotic fluid | Chemistry - non-challenge</t>
  </si>
  <si>
    <t>54292-8</t>
  </si>
  <si>
    <t>Heptanoylcarn Amn-sCnc</t>
  </si>
  <si>
    <t>LP381719-6</t>
  </si>
  <si>
    <t>Heptanoylcarnitine (C7) | DBS | Chemistry - non-challenge</t>
  </si>
  <si>
    <t>53204-4</t>
  </si>
  <si>
    <t>Heptanoylcarn DBS-sCnc</t>
  </si>
  <si>
    <t>LP381720-4</t>
  </si>
  <si>
    <t>Heptanoylcarnitine (C7) | Cerebral spinal fluid | Chemistry - non-challenge</t>
  </si>
  <si>
    <t>54291-0</t>
  </si>
  <si>
    <t>Heptanoylcarn CSF-sCnc</t>
  </si>
  <si>
    <t>LP381721-2</t>
  </si>
  <si>
    <t>Heptanoylcarnitine (C7) | Serum or Plasma | Chemistry - non-challenge</t>
  </si>
  <si>
    <t>55871-8</t>
  </si>
  <si>
    <t>Heptanoylcarn SerPl-sCnc</t>
  </si>
  <si>
    <t>LP381722-0</t>
  </si>
  <si>
    <t>Heptanoylcarnitine (C7) | Urine | Chemistry - non-challenge</t>
  </si>
  <si>
    <t>54293-6</t>
  </si>
  <si>
    <t>Heptanoylcarn Ur-sCnc</t>
  </si>
  <si>
    <t>54290-2</t>
  </si>
  <si>
    <t>Heptanoylcarn/Creat Ur-sRto</t>
  </si>
  <si>
    <t>LP89654-5</t>
  </si>
  <si>
    <t>Pimeloylcarnitine (C7-DC)</t>
  </si>
  <si>
    <t>LP286824-0</t>
  </si>
  <si>
    <t>Pimeloylcarnitine (C7-DC)/Creatinine</t>
  </si>
  <si>
    <t>LP381728-7</t>
  </si>
  <si>
    <t>Pimeloylcarnitine (C7-DC)/Creatinine | Urine | Chemistry - non-challenge</t>
  </si>
  <si>
    <t>LP381724-6</t>
  </si>
  <si>
    <t>Pimeloylcarnitine (C7-DC) | Amniotic fluid | Chemistry - non-challenge</t>
  </si>
  <si>
    <t>54474-2</t>
  </si>
  <si>
    <t>Pimeloylcarn Amn-sCnc</t>
  </si>
  <si>
    <t>LP381725-3</t>
  </si>
  <si>
    <t>Pimeloylcarnitine (C7-DC) | DBS | Chemistry - non-challenge</t>
  </si>
  <si>
    <t>54475-9</t>
  </si>
  <si>
    <t>Pimeloylcarn DBS-sCnc</t>
  </si>
  <si>
    <t>LP381726-1</t>
  </si>
  <si>
    <t>Pimeloylcarnitine (C7-DC) | Cerebral spinal fluid | Chemistry - non-challenge</t>
  </si>
  <si>
    <t>54473-4</t>
  </si>
  <si>
    <t>Pimeloylcarn CSF-sCnc</t>
  </si>
  <si>
    <t>LP381727-9</t>
  </si>
  <si>
    <t>Pimeloylcarnitine (C7-DC) | Urine | Chemistry - non-challenge</t>
  </si>
  <si>
    <t>54476-7</t>
  </si>
  <si>
    <t>Pimeloylcarn Ur-sCnc</t>
  </si>
  <si>
    <t>54488-2</t>
  </si>
  <si>
    <t>Pimeloylcarn/Creat Ur-sRto</t>
  </si>
  <si>
    <t>LP19313-3</t>
  </si>
  <si>
    <t>Octanoylcarnitine (C8)</t>
  </si>
  <si>
    <t>LP286716-8</t>
  </si>
  <si>
    <t>Octanoylcarnitine (C8)/Acetylcarnitine (C2)</t>
  </si>
  <si>
    <t>LP381735-2</t>
  </si>
  <si>
    <t>Octanoylcarnitine (C8)/Acetylcarnitine (C2) | DBS | Chemistry - non-challenge</t>
  </si>
  <si>
    <t>LP381736-0</t>
  </si>
  <si>
    <t>Octanoylcarnitine (C8)/Acetylcarnitine (C2) | Serum or Plasma | Chemistry - non-challenge</t>
  </si>
  <si>
    <t>LP381729-5</t>
  </si>
  <si>
    <t>Octanoylcarnitine (C8) | Amniotic fluid | Chemistry - non-challenge</t>
  </si>
  <si>
    <t>54322-3</t>
  </si>
  <si>
    <t>Octanoylcarn Amn-sCnc</t>
  </si>
  <si>
    <t>LP381730-3</t>
  </si>
  <si>
    <t>Octanoylcarnitine (C8) | DBS | Chemistry - non-challenge</t>
  </si>
  <si>
    <t>53175-6</t>
  </si>
  <si>
    <t>Octanoylcarn DBS-sCnc</t>
  </si>
  <si>
    <t>53176-4</t>
  </si>
  <si>
    <t>Octanoylcarn/C2 DBS-sRto</t>
  </si>
  <si>
    <t>88014-6</t>
  </si>
  <si>
    <t>Octanoylcarn/C0 DBS-sRto</t>
  </si>
  <si>
    <t>Octanoylcarnitine (C8)/Carnitine.free (C0)</t>
  </si>
  <si>
    <t>53177-2</t>
  </si>
  <si>
    <t>Octanoylcarn/C10 DBS-sRto</t>
  </si>
  <si>
    <t>Octanoylcarnitine (C8)/Decanoylcarnitine (C10)</t>
  </si>
  <si>
    <t>LP286719-2</t>
  </si>
  <si>
    <t>LP381737-8</t>
  </si>
  <si>
    <t>Octanoylcarnitine (C8)/Decanoylcarnitine (C10) | DBS | Chemistry - non-challenge</t>
  </si>
  <si>
    <t>LP381738-6</t>
  </si>
  <si>
    <t>Octanoylcarnitine (C8)/Decanoylcarnitine (C10) | Serum or Plasma | Chemistry - non-challenge</t>
  </si>
  <si>
    <t>LP286718-4</t>
  </si>
  <si>
    <t>Octanoylcarnitine (C8)/Creatinine</t>
  </si>
  <si>
    <t>LP381739-4</t>
  </si>
  <si>
    <t>Octanoylcarnitine (C8)/Creatinine | Urine | Chemistry - non-challenge</t>
  </si>
  <si>
    <t>LP381731-1</t>
  </si>
  <si>
    <t>Octanoylcarnitine (C8) | Cerebral spinal fluid | Chemistry - non-challenge</t>
  </si>
  <si>
    <t>54321-5</t>
  </si>
  <si>
    <t>Octanoylcarn CSF-sCnc</t>
  </si>
  <si>
    <t>LP381732-9</t>
  </si>
  <si>
    <t>Octanoylcarnitine (C8) | Fibroblast | Chemistry - non-challenge</t>
  </si>
  <si>
    <t>74592-7</t>
  </si>
  <si>
    <t>Octanoylcarn Fib-cCnt</t>
  </si>
  <si>
    <t>LP286717-6</t>
  </si>
  <si>
    <t>LP381740-2</t>
  </si>
  <si>
    <t>Octanoylcarnitine (C8)/Carnitine.free (C0) | DBS | Chemistry - non-challenge</t>
  </si>
  <si>
    <t>LP381741-0</t>
  </si>
  <si>
    <t>Octanoylcarnitine (C8)/Carnitine.free (C0) | Serum or Plasma | Chemistry - non-challenge</t>
  </si>
  <si>
    <t>LP381733-7</t>
  </si>
  <si>
    <t>Octanoylcarnitine (C8) | Serum or Plasma | Chemistry - non-challenge</t>
  </si>
  <si>
    <t>18448-1</t>
  </si>
  <si>
    <t>Octanoylcarn SerPl-mCnc</t>
  </si>
  <si>
    <t>30540-9</t>
  </si>
  <si>
    <t>Octanoylcarn SerPl-sCnc</t>
  </si>
  <si>
    <t>59200-6</t>
  </si>
  <si>
    <t>Octanoylcarn/C2 SerPl-sRto</t>
  </si>
  <si>
    <t>88006-2</t>
  </si>
  <si>
    <t>Octanoylcarn/C0 SerPl-sRto</t>
  </si>
  <si>
    <t>59208-9</t>
  </si>
  <si>
    <t>Octanoylcarn/C10 SerPl-sRto</t>
  </si>
  <si>
    <t>LP381734-5</t>
  </si>
  <si>
    <t>Octanoylcarnitine (C8) | Urine | Chemistry - non-challenge</t>
  </si>
  <si>
    <t>55950-0</t>
  </si>
  <si>
    <t>Octanoylcarn Ur-sCnc</t>
  </si>
  <si>
    <t>54320-7</t>
  </si>
  <si>
    <t>Octanoylcarn/Creat Ur-sRto</t>
  </si>
  <si>
    <t>LP70084-6</t>
  </si>
  <si>
    <t>3-Hydroxyoctanoylcarnitine (C8-OH)+Malonylcarnitine (C3-DC)</t>
  </si>
  <si>
    <t>LP70363-4</t>
  </si>
  <si>
    <t>Malonylcarnitine (C3-DC)</t>
  </si>
  <si>
    <t>LP286467-8</t>
  </si>
  <si>
    <t>Malonylcarnitine (C3-DC)/Creatinine</t>
  </si>
  <si>
    <t>LP381748-5</t>
  </si>
  <si>
    <t>Malonylcarnitine (C3-DC)/Creatinine | Urine | Chemistry - non-challenge</t>
  </si>
  <si>
    <t>LP381743-6</t>
  </si>
  <si>
    <t>Malonylcarnitine (C3-DC) | Amniotic fluid | Chemistry - non-challenge</t>
  </si>
  <si>
    <t>54461-9</t>
  </si>
  <si>
    <t>Malonylcarn Amn-sCnc</t>
  </si>
  <si>
    <t>LP381744-4</t>
  </si>
  <si>
    <t>Malonylcarnitine (C3-DC) | DBS | Chemistry - non-challenge</t>
  </si>
  <si>
    <t>54462-7</t>
  </si>
  <si>
    <t>Malonylcarn DBS-sCnc</t>
  </si>
  <si>
    <t>75212-1</t>
  </si>
  <si>
    <t>Malonylcarn/C10 DBS-sRto</t>
  </si>
  <si>
    <t>Malonylcarnitine (C3-DC)/Decanoylcarnitine (C10)</t>
  </si>
  <si>
    <t>LP286468-6</t>
  </si>
  <si>
    <t>LP381749-3</t>
  </si>
  <si>
    <t>Malonylcarnitine (C3-DC)/Decanoylcarnitine (C10) | DBS | Chemistry - non-challenge</t>
  </si>
  <si>
    <t>LP381745-1</t>
  </si>
  <si>
    <t>Malonylcarnitine (C3-DC) | Cerebral spinal fluid | Chemistry - non-challenge</t>
  </si>
  <si>
    <t>54460-1</t>
  </si>
  <si>
    <t>Malonylcarn CSF-sCnc</t>
  </si>
  <si>
    <t>LP381746-9</t>
  </si>
  <si>
    <t>Malonylcarnitine (C3-DC) | Serum or Plasma | Chemistry - non-challenge</t>
  </si>
  <si>
    <t>55940-1</t>
  </si>
  <si>
    <t>Malonylcarn SerPl-sCnc</t>
  </si>
  <si>
    <t>LP381747-7</t>
  </si>
  <si>
    <t>Malonylcarnitine (C3-DC) | Urine | Chemistry - non-challenge</t>
  </si>
  <si>
    <t>54463-5</t>
  </si>
  <si>
    <t>Malonylcarn Ur-sCnc</t>
  </si>
  <si>
    <t>54314-0</t>
  </si>
  <si>
    <t>Malonylcarn/Creat Ur-sRto</t>
  </si>
  <si>
    <t>LP381742-8</t>
  </si>
  <si>
    <t>3-Hydroxyoctanoylcarnitine (C8-OH)+Malonylcarnitine (C3-DC) | DBS | Chemistry - non-challenge</t>
  </si>
  <si>
    <t>53178-0</t>
  </si>
  <si>
    <t>3OHoctanoyl+Malonylcarn DBS-sCnc</t>
  </si>
  <si>
    <t>53402-4</t>
  </si>
  <si>
    <t>3OHoctanoyl+Malonylcarn/C4 DBS-sRto</t>
  </si>
  <si>
    <t>3-Hydroxyoctanoylcarnitine (C8-OH)+Malonylcarnitine (C3-DC)/Butyrylcarnitine+Isobutyrylcarnitine (C4)</t>
  </si>
  <si>
    <t>53179-8</t>
  </si>
  <si>
    <t>3OHoctanoyl+Malonylcarn/C10 DBS-sRto</t>
  </si>
  <si>
    <t>3-Hydroxyoctanoylcarnitine (C8-OH)+Malonylcarnitine (C3-DC)/Decanoylcarnitine (C10)</t>
  </si>
  <si>
    <t>LP284761-6</t>
  </si>
  <si>
    <t>LP381750-1</t>
  </si>
  <si>
    <t>3-Hydroxyoctanoylcarnitine (C8-OH)+Malonylcarnitine (C3-DC)/Decanoylcarnitine (C10) | DBS | Chemistry - non-challenge</t>
  </si>
  <si>
    <t>LP284760-8</t>
  </si>
  <si>
    <t>LP381751-9</t>
  </si>
  <si>
    <t>3-Hydroxyoctanoylcarnitine (C8-OH)+Malonylcarnitine (C3-DC)/Butyrylcarnitine+Isobutyrylcarnitine (C4) | DBS | Chemistry - non-challenge</t>
  </si>
  <si>
    <t>LP19318-2</t>
  </si>
  <si>
    <t>Suberylcarnitine (C8-DC)</t>
  </si>
  <si>
    <t>LP287151-7</t>
  </si>
  <si>
    <t>Suberylcarnitine (C8-DC)/Creatinine</t>
  </si>
  <si>
    <t>LP381758-4</t>
  </si>
  <si>
    <t>Suberylcarnitine (C8-DC)/Creatinine | Urine | Chemistry - non-challenge</t>
  </si>
  <si>
    <t>LP381752-7</t>
  </si>
  <si>
    <t>Suberylcarnitine (C8-DC) | Amniotic fluid | Chemistry - non-challenge</t>
  </si>
  <si>
    <t>69778-9</t>
  </si>
  <si>
    <t>Suberylcarn Amn-sCnc</t>
  </si>
  <si>
    <t>LP381753-5</t>
  </si>
  <si>
    <t>Suberylcarnitine (C8-DC) | DBS | Chemistry - non-challenge</t>
  </si>
  <si>
    <t>53210-1</t>
  </si>
  <si>
    <t>Suberylcarn DBS-sCnc</t>
  </si>
  <si>
    <t>LP381754-3</t>
  </si>
  <si>
    <t>Suberylcarnitine (C8-DC) | Cerebral spinal fluid | Chemistry - non-challenge</t>
  </si>
  <si>
    <t>69777-1</t>
  </si>
  <si>
    <t>Suberylcarn CSF-sCnc</t>
  </si>
  <si>
    <t>LP381755-0</t>
  </si>
  <si>
    <t>Suberylcarnitine (C8-DC) | Fibroblast | Chemistry - non-challenge</t>
  </si>
  <si>
    <t>74591-9</t>
  </si>
  <si>
    <t>Suberylcarn Fib-cCnt</t>
  </si>
  <si>
    <t>LP381756-8</t>
  </si>
  <si>
    <t>Suberylcarnitine (C8-DC) | Serum or Plasma | Chemistry - non-challenge</t>
  </si>
  <si>
    <t>18453-1</t>
  </si>
  <si>
    <t>Suberylcarn SerPl-mCnc</t>
  </si>
  <si>
    <t>39014-6</t>
  </si>
  <si>
    <t>Suberylcarn SerPl-sCnc</t>
  </si>
  <si>
    <t>LP381757-6</t>
  </si>
  <si>
    <t>Suberylcarnitine (C8-DC) | Urine | Chemistry - non-challenge</t>
  </si>
  <si>
    <t>69779-7</t>
  </si>
  <si>
    <t>Suberylcarn Ur-sCnc</t>
  </si>
  <si>
    <t>69776-3</t>
  </si>
  <si>
    <t>Suberylcarn/Creat Ur-sRto</t>
  </si>
  <si>
    <t>LP70096-0</t>
  </si>
  <si>
    <t>Dehydrosuberylcarnitine (C8:1-DC)</t>
  </si>
  <si>
    <t>LP381759-2</t>
  </si>
  <si>
    <t>Dehydrosuberylcarnitine (C8:1-DC) | DBS | Chemistry - non-challenge</t>
  </si>
  <si>
    <t>53209-3</t>
  </si>
  <si>
    <t>Dehydrosuberylcarn DBS-sCnc</t>
  </si>
  <si>
    <t>LP19312-5</t>
  </si>
  <si>
    <t>Octenoylcarnitine (C8:1)</t>
  </si>
  <si>
    <t>LP286721-8</t>
  </si>
  <si>
    <t>Octenoylcarnitine (C8:1)/Creatinine</t>
  </si>
  <si>
    <t>LP381765-9</t>
  </si>
  <si>
    <t>Octenoylcarnitine (C8:1)/Creatinine | Urine | Chemistry - non-challenge</t>
  </si>
  <si>
    <t>LP381760-0</t>
  </si>
  <si>
    <t>Octenoylcarnitine (C8:1) | Amniotic fluid | Chemistry - non-challenge</t>
  </si>
  <si>
    <t>55953-4</t>
  </si>
  <si>
    <t>Octenoylcarn Amn-sCnc</t>
  </si>
  <si>
    <t>LP381761-8</t>
  </si>
  <si>
    <t>Octenoylcarnitine (C8:1) | DBS | Chemistry - non-challenge</t>
  </si>
  <si>
    <t>53174-9</t>
  </si>
  <si>
    <t>Octenoylcarn DBS-sCnc</t>
  </si>
  <si>
    <t>LP381762-6</t>
  </si>
  <si>
    <t>Octenoylcarnitine (C8:1) | Cerebral spinal fluid | Chemistry - non-challenge</t>
  </si>
  <si>
    <t>55952-6</t>
  </si>
  <si>
    <t>Octenoylcarn CSF-sCnc</t>
  </si>
  <si>
    <t>LP381763-4</t>
  </si>
  <si>
    <t>Octenoylcarnitine (C8:1) | Serum or Plasma | Chemistry - non-challenge</t>
  </si>
  <si>
    <t>18447-3</t>
  </si>
  <si>
    <t>Octenoylcarn SerPl-mCnc</t>
  </si>
  <si>
    <t>30541-7</t>
  </si>
  <si>
    <t>Octenoylcarn SerPl-sCnc</t>
  </si>
  <si>
    <t>LP381764-2</t>
  </si>
  <si>
    <t>Octenoylcarnitine (C8:1) | Urine | Chemistry - non-challenge</t>
  </si>
  <si>
    <t>55954-2</t>
  </si>
  <si>
    <t>Octenoylcarn Ur-sCnc</t>
  </si>
  <si>
    <t>55951-8</t>
  </si>
  <si>
    <t>Octenoylcarn/Creat Ur-sRto</t>
  </si>
  <si>
    <t>LP70094-5</t>
  </si>
  <si>
    <t>Nonanoylcarnitine (C9)</t>
  </si>
  <si>
    <t>LP286670-7</t>
  </si>
  <si>
    <t>Nonanoylcarnitine (C9)/Creatinine</t>
  </si>
  <si>
    <t>LP381768-3</t>
  </si>
  <si>
    <t>Nonanoylcarnitine (C9)/Creatinine | Urine | Chemistry - non-challenge</t>
  </si>
  <si>
    <t>LP381766-7</t>
  </si>
  <si>
    <t>Nonanoylcarnitine (C9) | DBS | Chemistry - non-challenge</t>
  </si>
  <si>
    <t>53207-7</t>
  </si>
  <si>
    <t>Nonanoylcarn DBS-sCnc</t>
  </si>
  <si>
    <t>LP381767-5</t>
  </si>
  <si>
    <t>Nonanoylcarnitine (C9) | Serum or Plasma | Chemistry - non-challenge</t>
  </si>
  <si>
    <t>74523-2</t>
  </si>
  <si>
    <t>Nonanoylcarn SerPl-sCnc</t>
  </si>
  <si>
    <t>LP19317-4</t>
  </si>
  <si>
    <t>Decanoylcarnitine (C10)</t>
  </si>
  <si>
    <t>LP285866-2</t>
  </si>
  <si>
    <t>Decanoylcarnitine (C10)/Creatinine</t>
  </si>
  <si>
    <t>LP381775-8</t>
  </si>
  <si>
    <t>Decanoylcarnitine (C10)/Creatinine | Urine | Chemistry - non-challenge</t>
  </si>
  <si>
    <t>LP381769-1</t>
  </si>
  <si>
    <t>Decanoylcarnitine (C10) | Amniotic fluid | Chemistry - non-challenge</t>
  </si>
  <si>
    <t>53056-8</t>
  </si>
  <si>
    <t>Decanoylcarn Amn-sCnc</t>
  </si>
  <si>
    <t>LP381770-9</t>
  </si>
  <si>
    <t>Decanoylcarnitine (C10) | DBS | Chemistry - non-challenge</t>
  </si>
  <si>
    <t>45197-1</t>
  </si>
  <si>
    <t>Decanoylcarn DBS-sCnc</t>
  </si>
  <si>
    <t>LP381771-7</t>
  </si>
  <si>
    <t>Decanoylcarnitine (C10) | Cerebral spinal fluid | Chemistry - non-challenge</t>
  </si>
  <si>
    <t>53075-8</t>
  </si>
  <si>
    <t>Decanoylcarn CSF-sCnc</t>
  </si>
  <si>
    <t>LP381772-5</t>
  </si>
  <si>
    <t>Decanoylcarnitine (C10) | Fibroblast | Chemistry - non-challenge</t>
  </si>
  <si>
    <t>74612-3</t>
  </si>
  <si>
    <t>Decanoylcarn Fib-cCnt</t>
  </si>
  <si>
    <t>LP381773-3</t>
  </si>
  <si>
    <t>Decanoylcarnitine (C10) | Serum or Plasma | Chemistry - non-challenge</t>
  </si>
  <si>
    <t>18452-3</t>
  </si>
  <si>
    <t>Decanoylcarn SerPl-mCnc</t>
  </si>
  <si>
    <t>30327-1</t>
  </si>
  <si>
    <t>Decanoylcarn SerPl-sCnc</t>
  </si>
  <si>
    <t>LP381774-1</t>
  </si>
  <si>
    <t>Decanoylcarnitine (C10) | Urine | Chemistry - non-challenge</t>
  </si>
  <si>
    <t>53102-0</t>
  </si>
  <si>
    <t>Decanoylcarn Ur-sCnc</t>
  </si>
  <si>
    <t>53504-7</t>
  </si>
  <si>
    <t>Decanoylcarn/Creat Ur-sRto</t>
  </si>
  <si>
    <t>LP70098-6</t>
  </si>
  <si>
    <t>Sebacylcarnitine (C10-DC)</t>
  </si>
  <si>
    <t>LP287013-9</t>
  </si>
  <si>
    <t>Sebacylcarnitine (C10-DC)/Creatinine</t>
  </si>
  <si>
    <t>LP381782-4</t>
  </si>
  <si>
    <t>Sebacylcarnitine (C10-DC)/Creatinine | Urine | Chemistry - non-challenge</t>
  </si>
  <si>
    <t>LP381776-6</t>
  </si>
  <si>
    <t>Sebacylcarnitine (C10-DC) | Amniotic fluid | Chemistry - non-challenge</t>
  </si>
  <si>
    <t>53460-2</t>
  </si>
  <si>
    <t>Sebacylcarn Amn-sCnc</t>
  </si>
  <si>
    <t>LP381777-4</t>
  </si>
  <si>
    <t>Sebacylcarnitine (C10-DC) | DBS | Chemistry - non-challenge</t>
  </si>
  <si>
    <t>53212-7</t>
  </si>
  <si>
    <t>Sebacylcarn DBS-sCnc</t>
  </si>
  <si>
    <t>LP381778-2</t>
  </si>
  <si>
    <t>Sebacylcarnitine (C10-DC) | Cerebral spinal fluid | Chemistry - non-challenge</t>
  </si>
  <si>
    <t>53465-1</t>
  </si>
  <si>
    <t>Sebacylcarn CSF-sCnc</t>
  </si>
  <si>
    <t>LP381779-0</t>
  </si>
  <si>
    <t>Sebacylcarnitine (C10-DC) | Fibroblast | Chemistry - non-challenge</t>
  </si>
  <si>
    <t>74609-9</t>
  </si>
  <si>
    <t>Sebacylcarn Fib-cCnt</t>
  </si>
  <si>
    <t>LP381780-8</t>
  </si>
  <si>
    <t>Sebacylcarnitine (C10-DC) | Serum or Plasma | Chemistry - non-challenge</t>
  </si>
  <si>
    <t>53472-7</t>
  </si>
  <si>
    <t>Sebacylcarn SerPl-sCnc</t>
  </si>
  <si>
    <t>LP381781-6</t>
  </si>
  <si>
    <t>Sebacylcarnitine (C10-DC) | Urine | Chemistry - non-challenge</t>
  </si>
  <si>
    <t>53493-3</t>
  </si>
  <si>
    <t>Sebacylcarn Ur-sCnc</t>
  </si>
  <si>
    <t>53509-6</t>
  </si>
  <si>
    <t>Sebacylcarn/Creat Ur-sRto</t>
  </si>
  <si>
    <t>LP29044-2</t>
  </si>
  <si>
    <t>Decenoylcarnitine (C10:1)</t>
  </si>
  <si>
    <t>LP285870-4</t>
  </si>
  <si>
    <t>Decenoylcarnitine (C10:1)/Creatinine</t>
  </si>
  <si>
    <t>LP381789-9</t>
  </si>
  <si>
    <t>Decenoylcarnitine (C10:1)/Creatinine | Urine | Chemistry - non-challenge</t>
  </si>
  <si>
    <t>LP381783-2</t>
  </si>
  <si>
    <t>Decenoylcarnitine (C10:1) | Amniotic fluid | Chemistry - non-challenge</t>
  </si>
  <si>
    <t>53057-6</t>
  </si>
  <si>
    <t>Decenoylcarn Amn-sCnc</t>
  </si>
  <si>
    <t>LP381784-0</t>
  </si>
  <si>
    <t>Decenoylcarnitine (C10:1) | DBS | Chemistry - non-challenge</t>
  </si>
  <si>
    <t>45198-9</t>
  </si>
  <si>
    <t>Decenoylcarn DBS-sCnc</t>
  </si>
  <si>
    <t>LP381785-7</t>
  </si>
  <si>
    <t>Decenoylcarnitine (C10:1) | Cerebral spinal fluid | Chemistry - non-challenge</t>
  </si>
  <si>
    <t>53076-6</t>
  </si>
  <si>
    <t>Decenoylcarn CSF-sCnc</t>
  </si>
  <si>
    <t>LP381786-5</t>
  </si>
  <si>
    <t>Decenoylcarnitine (C10:1) | Fibroblast | Chemistry - non-challenge</t>
  </si>
  <si>
    <t>74611-5</t>
  </si>
  <si>
    <t>Decenoylcarn Fib-cCnt</t>
  </si>
  <si>
    <t>LP381787-3</t>
  </si>
  <si>
    <t>Decenoylcarnitine (C10:1) | Serum or Plasma | Chemistry - non-challenge</t>
  </si>
  <si>
    <t>30328-9</t>
  </si>
  <si>
    <t>Decenoylcarn SerPl-sCnc</t>
  </si>
  <si>
    <t>LP381788-1</t>
  </si>
  <si>
    <t>Decenoylcarnitine (C10:1) | Urine | Chemistry - non-challenge</t>
  </si>
  <si>
    <t>53103-8</t>
  </si>
  <si>
    <t>Decenoylcarn Ur-sCnc</t>
  </si>
  <si>
    <t>53108-7</t>
  </si>
  <si>
    <t>Decenoylcarn/Creat Ur-sRto</t>
  </si>
  <si>
    <t>LP70087-9</t>
  </si>
  <si>
    <t>3-Hydroxydecenoylcarnitine (C10:1-OH)</t>
  </si>
  <si>
    <t>LP381790-7</t>
  </si>
  <si>
    <t>3-Hydroxydecenoylcarnitine (C10:1-OH) | DBS | Chemistry - non-challenge</t>
  </si>
  <si>
    <t>53182-2</t>
  </si>
  <si>
    <t>3-OH-decenoylcarn DBS-sCnc</t>
  </si>
  <si>
    <t>LP381791-5</t>
  </si>
  <si>
    <t>3-Hydroxydecenoylcarnitine (C10:1-OH) | Serum or Plasma | Chemistry - non-challenge</t>
  </si>
  <si>
    <t>82478-9</t>
  </si>
  <si>
    <t>3-OH-decenoylcarn SerPl-sCnc</t>
  </si>
  <si>
    <t>LP19316-6</t>
  </si>
  <si>
    <t>cis-4-Decenoylcarnitine (Cis 4 C10:1)</t>
  </si>
  <si>
    <t>LP381792-3</t>
  </si>
  <si>
    <t>cis-4-Decenoylcarnitine (Cis 4 C10:1) | Serum or Plasma | Chemistry - non-challenge</t>
  </si>
  <si>
    <t>18451-5</t>
  </si>
  <si>
    <t>Cis4Decenoylcarn SerPl-mCnc</t>
  </si>
  <si>
    <t>Cis-4-decenoylcarnitine (Cis 4 C10:1)</t>
  </si>
  <si>
    <t>LP70097-8</t>
  </si>
  <si>
    <t>Dehydrosebacylcarnitine (C10:1-DC)</t>
  </si>
  <si>
    <t>LP381793-1</t>
  </si>
  <si>
    <t>Dehydrosebacylcarnitine (C10:1-DC) | DBS | Chemistry - non-challenge</t>
  </si>
  <si>
    <t>53211-9</t>
  </si>
  <si>
    <t>Dehydrosebacylcarn DBS-sCnc</t>
  </si>
  <si>
    <t>LP381794-9</t>
  </si>
  <si>
    <t>Dehydrosebacylcarnitine (C10:1-DC) | Serum or Plasma | Chemistry - non-challenge</t>
  </si>
  <si>
    <t>74525-7</t>
  </si>
  <si>
    <t>Dehydrosebacylcarn SerPl-sCnc</t>
  </si>
  <si>
    <t>LP70085-3</t>
  </si>
  <si>
    <t>Decadienoylcarnitine (C10:2)</t>
  </si>
  <si>
    <t>LP285864-7</t>
  </si>
  <si>
    <t>Decadienoylcarnitine (C10:2)/Creatinine</t>
  </si>
  <si>
    <t>LP381801-2</t>
  </si>
  <si>
    <t>Decadienoylcarnitine (C10:2)/Creatinine | Urine | Chemistry - non-challenge</t>
  </si>
  <si>
    <t>LP381795-6</t>
  </si>
  <si>
    <t>Decadienoylcarnitine (C10:2) | Amniotic fluid | Chemistry - non-challenge</t>
  </si>
  <si>
    <t>53459-4</t>
  </si>
  <si>
    <t>Decadienoylcarn Amn-sCnc</t>
  </si>
  <si>
    <t>LP381796-4</t>
  </si>
  <si>
    <t>Decadienoylcarnitine (C10:2) | DBS | Chemistry - non-challenge</t>
  </si>
  <si>
    <t>53180-6</t>
  </si>
  <si>
    <t>Decadienoylcarn DBS-sCnc</t>
  </si>
  <si>
    <t>LP381797-2</t>
  </si>
  <si>
    <t>Decadienoylcarnitine (C10:2) | Cerebral spinal fluid | Chemistry - non-challenge</t>
  </si>
  <si>
    <t>53464-4</t>
  </si>
  <si>
    <t>Decadienoylcarn CSF-sCnc</t>
  </si>
  <si>
    <t>LP381798-0</t>
  </si>
  <si>
    <t>Decadienoylcarnitine (C10:2) | Fibroblast | Chemistry - non-challenge</t>
  </si>
  <si>
    <t>74610-7</t>
  </si>
  <si>
    <t>Decadienoylcarn Fib-cCnt</t>
  </si>
  <si>
    <t>LP381799-8</t>
  </si>
  <si>
    <t>Decadienoylcarnitine (C10:2) | Serum or Plasma | Chemistry - non-challenge</t>
  </si>
  <si>
    <t>53471-9</t>
  </si>
  <si>
    <t>Decadienoylcarn SerPl-sCnc</t>
  </si>
  <si>
    <t>LP381800-4</t>
  </si>
  <si>
    <t>Decadienoylcarnitine (C10:2) | Urine | Chemistry - non-challenge</t>
  </si>
  <si>
    <t>53492-5</t>
  </si>
  <si>
    <t>Decadienoylcarn Ur-sCnc</t>
  </si>
  <si>
    <t>53508-8</t>
  </si>
  <si>
    <t>Decadienoylcarn/Creat Ur-sRto</t>
  </si>
  <si>
    <t>LP70095-2</t>
  </si>
  <si>
    <t>Decatrienoylcarnitine (C10:3)</t>
  </si>
  <si>
    <t>LP381802-0</t>
  </si>
  <si>
    <t>Decatrienoylcarnitine (C10:3) | DBS | Chemistry - non-challenge</t>
  </si>
  <si>
    <t>53208-5</t>
  </si>
  <si>
    <t>Decatrienoylcarn DBS-sCnc</t>
  </si>
  <si>
    <t>LP381803-8</t>
  </si>
  <si>
    <t>Decatrienoylcarnitine (C10:3) | Serum or Plasma | Chemistry - non-challenge</t>
  </si>
  <si>
    <t>74524-0</t>
  </si>
  <si>
    <t>Decatrienoylcarn SerPl-sCnc</t>
  </si>
  <si>
    <t>LP19320-8</t>
  </si>
  <si>
    <t>Dodecanoylcarnitine (C12)</t>
  </si>
  <si>
    <t>LP285921-5</t>
  </si>
  <si>
    <t>Dodecanoylcarnitine (C12)/Creatinine</t>
  </si>
  <si>
    <t>LP381810-3</t>
  </si>
  <si>
    <t>Dodecanoylcarnitine (C12)/Creatinine | Urine | Chemistry - non-challenge</t>
  </si>
  <si>
    <t>LP381804-6</t>
  </si>
  <si>
    <t>Dodecanoylcarnitine (C12) | Amniotic fluid | Chemistry - non-challenge</t>
  </si>
  <si>
    <t>53058-4</t>
  </si>
  <si>
    <t>Dodecanoylcarn Amn-sCnc</t>
  </si>
  <si>
    <t>LP381805-3</t>
  </si>
  <si>
    <t>Dodecanoylcarnitine (C12) | DBS | Chemistry - non-challenge</t>
  </si>
  <si>
    <t>45199-7</t>
  </si>
  <si>
    <t>Dodecanoylcarn DBS-sCnc</t>
  </si>
  <si>
    <t>LP381806-1</t>
  </si>
  <si>
    <t>Dodecanoylcarnitine (C12) | Cerebral spinal fluid | Chemistry - non-challenge</t>
  </si>
  <si>
    <t>53078-2</t>
  </si>
  <si>
    <t>Dodecanoylcarn CSF-sCnc</t>
  </si>
  <si>
    <t>LP381807-9</t>
  </si>
  <si>
    <t>Dodecanoylcarnitine (C12) | Fibroblast | Chemistry - non-challenge</t>
  </si>
  <si>
    <t>74608-1</t>
  </si>
  <si>
    <t>Dodecanoylcarn Fib-cCnt</t>
  </si>
  <si>
    <t>LP381808-7</t>
  </si>
  <si>
    <t>Dodecanoylcarnitine (C12) | Serum or Plasma | Chemistry - non-challenge</t>
  </si>
  <si>
    <t>18455-6</t>
  </si>
  <si>
    <t>Dodecanoylcarn SerPl-mCnc</t>
  </si>
  <si>
    <t>30331-3</t>
  </si>
  <si>
    <t>Dodecanoylcarn SerPl-sCnc</t>
  </si>
  <si>
    <t>LP381809-5</t>
  </si>
  <si>
    <t>Dodecanoylcarnitine (C12) | Urine | Chemistry - non-challenge</t>
  </si>
  <si>
    <t>54389-2</t>
  </si>
  <si>
    <t>Dodecanoylcarn Ur-sCnc</t>
  </si>
  <si>
    <t>53510-4</t>
  </si>
  <si>
    <t>Dodecanoylcarn/Creat Ur-sRto</t>
  </si>
  <si>
    <t>LP28984-0</t>
  </si>
  <si>
    <t>3-Hydroxydodecanoylcarnitine (C12-OH)</t>
  </si>
  <si>
    <t>LP284748-3</t>
  </si>
  <si>
    <t>3-Hydroxydodecanoylcarnitine (C12-OH)/Creatinine</t>
  </si>
  <si>
    <t>LP381813-7</t>
  </si>
  <si>
    <t>3-Hydroxydodecanoylcarnitine (C12-OH)/Creatinine | Urine | Chemistry - non-challenge</t>
  </si>
  <si>
    <t>LP381811-1</t>
  </si>
  <si>
    <t>3-Hydroxydodecanoylcarnitine (C12-OH) | DBS | Chemistry - non-challenge</t>
  </si>
  <si>
    <t>53189-7</t>
  </si>
  <si>
    <t>3OH-Dodecanoylcarn DBS-sCnc</t>
  </si>
  <si>
    <t>LP381812-9</t>
  </si>
  <si>
    <t>3-Hydroxydodecanoylcarnitine (C12-OH) | Serum or Plasma | Chemistry - non-challenge</t>
  </si>
  <si>
    <t>30233-1</t>
  </si>
  <si>
    <t>3OH-Dodecanoylcarn SerPl-sCnc</t>
  </si>
  <si>
    <t>LP70100-0</t>
  </si>
  <si>
    <t>Dicarboxydodecanoylcarnitine (C12-DC)</t>
  </si>
  <si>
    <t>LP285900-9</t>
  </si>
  <si>
    <t>Dicarboxydodecanoylcarnitine (C12-DC)/Creatinine</t>
  </si>
  <si>
    <t>LP381819-4</t>
  </si>
  <si>
    <t>Dicarboxydodecanoylcarnitine (C12-DC)/Creatinine | Urine | Chemistry - non-challenge</t>
  </si>
  <si>
    <t>LP381814-5</t>
  </si>
  <si>
    <t>Dicarboxydodecanoylcarnitine (C12-DC) | Amniotic fluid | Chemistry - non-challenge</t>
  </si>
  <si>
    <t>55854-4</t>
  </si>
  <si>
    <t>Dicarboxydodecanoylcarn Amn-sCnc</t>
  </si>
  <si>
    <t>LP381815-2</t>
  </si>
  <si>
    <t>Dicarboxydodecanoylcarnitine (C12-DC) | DBS | Chemistry - non-challenge</t>
  </si>
  <si>
    <t>53214-3</t>
  </si>
  <si>
    <t>Dicarboxydodecanoylcarn DBS-sCnc</t>
  </si>
  <si>
    <t>LP381816-0</t>
  </si>
  <si>
    <t>Dicarboxydodecanoylcarnitine (C12-DC) | Cerebral spinal fluid | Chemistry - non-challenge</t>
  </si>
  <si>
    <t>55853-6</t>
  </si>
  <si>
    <t>Dicarboxydodecanoylcarn CSF-sCnc</t>
  </si>
  <si>
    <t>LP381817-8</t>
  </si>
  <si>
    <t>Dicarboxydodecanoylcarnitine (C12-DC) | Serum or Plasma | Chemistry - non-challenge</t>
  </si>
  <si>
    <t>55855-1</t>
  </si>
  <si>
    <t>Dicarboxydodecanoylcarn SerPl-sCnc</t>
  </si>
  <si>
    <t>LP381818-6</t>
  </si>
  <si>
    <t>Dicarboxydodecanoylcarnitine (C12-DC) | Urine | Chemistry - non-challenge</t>
  </si>
  <si>
    <t>55856-9</t>
  </si>
  <si>
    <t>Dicarboxydodecanoylcarn Ur-sCnc</t>
  </si>
  <si>
    <t>55852-8</t>
  </si>
  <si>
    <t>Dicarboxydodecanoylcarn/Creat Ur-sRto</t>
  </si>
  <si>
    <t>LP19319-0</t>
  </si>
  <si>
    <t>Dodecenoylcarnitine (C12:1)</t>
  </si>
  <si>
    <t>LP285923-1</t>
  </si>
  <si>
    <t>Dodecenoylcarnitine (C12:1)/Creatinine</t>
  </si>
  <si>
    <t>LP381826-9</t>
  </si>
  <si>
    <t>Dodecenoylcarnitine (C12:1)/Creatinine | Urine | Chemistry - non-challenge</t>
  </si>
  <si>
    <t>LP381820-2</t>
  </si>
  <si>
    <t>Dodecenoylcarnitine (C12:1) | Amniotic fluid | Chemistry - non-challenge</t>
  </si>
  <si>
    <t>53059-2</t>
  </si>
  <si>
    <t>Dodecenoylcarn Amn-sCnc</t>
  </si>
  <si>
    <t>LP381821-0</t>
  </si>
  <si>
    <t>Dodecenoylcarnitine (C12:1) | DBS | Chemistry - non-challenge</t>
  </si>
  <si>
    <t>45200-3</t>
  </si>
  <si>
    <t>Dodecenoylcarn DBS-sCnc</t>
  </si>
  <si>
    <t>LP381822-8</t>
  </si>
  <si>
    <t>Dodecenoylcarnitine (C12:1) | Cerebral spinal fluid | Chemistry - non-challenge</t>
  </si>
  <si>
    <t>53079-0</t>
  </si>
  <si>
    <t>Dodecenoylcarn CSF-sCnc</t>
  </si>
  <si>
    <t>LP381823-6</t>
  </si>
  <si>
    <t>Dodecenoylcarnitine (C12:1) | Fibroblast | Chemistry - non-challenge</t>
  </si>
  <si>
    <t>74607-3</t>
  </si>
  <si>
    <t>Dodecenoylcarn Fib-cCnt</t>
  </si>
  <si>
    <t>LP381824-4</t>
  </si>
  <si>
    <t>Dodecenoylcarnitine (C12:1) | Serum or Plasma | Chemistry - non-challenge</t>
  </si>
  <si>
    <t>18454-9</t>
  </si>
  <si>
    <t>Dodecenoylcarn SerPl-mCnc</t>
  </si>
  <si>
    <t>30332-1</t>
  </si>
  <si>
    <t>Dodecenoylcarn SerPl-sCnc</t>
  </si>
  <si>
    <t>LP381825-1</t>
  </si>
  <si>
    <t>Dodecenoylcarnitine (C12:1) | Urine | Chemistry - non-challenge</t>
  </si>
  <si>
    <t>53104-6</t>
  </si>
  <si>
    <t>Dodecenoylcarn Ur-sCnc</t>
  </si>
  <si>
    <t>53511-2</t>
  </si>
  <si>
    <t>Dodecenoylcarn/Creat Ur-sRto</t>
  </si>
  <si>
    <t>LP70088-7</t>
  </si>
  <si>
    <t>3-Hydroxydodecenoylcarnitine (C12:1-OH)</t>
  </si>
  <si>
    <t>LP381827-7</t>
  </si>
  <si>
    <t>3-Hydroxydodecenoylcarnitine (C12:1-OH) | DBS | Chemistry - non-challenge</t>
  </si>
  <si>
    <t>53188-9</t>
  </si>
  <si>
    <t>3-OH-dodecenoylcarn DBS-sCnc</t>
  </si>
  <si>
    <t>LP381828-5</t>
  </si>
  <si>
    <t>3-Hydroxydodecenoylcarnitine (C12:1-OH) | Serum or Plasma | Chemistry - non-challenge</t>
  </si>
  <si>
    <t>59195-8</t>
  </si>
  <si>
    <t>3-OH-dodecenoylcarn SerPl-sCnc</t>
  </si>
  <si>
    <t>LP70099-4</t>
  </si>
  <si>
    <t>Dicarboxydodecenoylcarnitine (C12:1-DC)</t>
  </si>
  <si>
    <t>LP381829-3</t>
  </si>
  <si>
    <t>Dicarboxydodecenoylcarnitine (C12:1-DC) | DBS | Chemistry - non-challenge</t>
  </si>
  <si>
    <t>53213-5</t>
  </si>
  <si>
    <t>Dicarboxydodecenoylcarn DBS-sCnc</t>
  </si>
  <si>
    <t>LP29117-6</t>
  </si>
  <si>
    <t>Tetradecanoylcarnitine (C14)</t>
  </si>
  <si>
    <t>LP287203-6</t>
  </si>
  <si>
    <t>Tetradecanoylcarnitine (C14)/Creatinine</t>
  </si>
  <si>
    <t>LP381835-0</t>
  </si>
  <si>
    <t>Tetradecanoylcarnitine (C14)/Creatinine | Urine | Chemistry - non-challenge</t>
  </si>
  <si>
    <t>LP381830-1</t>
  </si>
  <si>
    <t>Tetradecanoylcarnitine (C14) | Amniotic fluid | Chemistry - non-challenge</t>
  </si>
  <si>
    <t>54340-5</t>
  </si>
  <si>
    <t>Tdecanoylcarn Amn-sCnc</t>
  </si>
  <si>
    <t>LP381831-9</t>
  </si>
  <si>
    <t>Tetradecanoylcarnitine (C14) | DBS | Chemistry - non-challenge</t>
  </si>
  <si>
    <t>53192-1</t>
  </si>
  <si>
    <t>Tdecanoylcarn DBS-sCnc</t>
  </si>
  <si>
    <t>LP381832-7</t>
  </si>
  <si>
    <t>Tetradecanoylcarnitine (C14) | Cerebral spinal fluid | Chemistry - non-challenge</t>
  </si>
  <si>
    <t>54339-7</t>
  </si>
  <si>
    <t>Tdecanoylcarn CSF-sCnc</t>
  </si>
  <si>
    <t>LP381833-5</t>
  </si>
  <si>
    <t>Tetradecanoylcarnitine (C14) | Fibroblast | Chemistry - non-challenge</t>
  </si>
  <si>
    <t>74606-5</t>
  </si>
  <si>
    <t>Tdecanoylcarn Fib-cCnt</t>
  </si>
  <si>
    <t>LP381834-3</t>
  </si>
  <si>
    <t>Tetradecanoylcarnitine (C14) | Serum or Plasma | Chemistry - non-challenge</t>
  </si>
  <si>
    <t>30565-6</t>
  </si>
  <si>
    <t>Tdecanoylcarn SerPl-sCnc</t>
  </si>
  <si>
    <t>LP28990-7</t>
  </si>
  <si>
    <t>3-Hydroxytetradecanoylcarnitine (C14-OH)</t>
  </si>
  <si>
    <t>LP284775-6</t>
  </si>
  <si>
    <t>3-Hydroxytetradecanoylcarnitine (C14-OH)/Creatinine</t>
  </si>
  <si>
    <t>LP381842-6</t>
  </si>
  <si>
    <t>3-Hydroxytetradecanoylcarnitine (C14-OH)/Creatinine | Urine | Chemistry - non-challenge</t>
  </si>
  <si>
    <t>LP381836-8</t>
  </si>
  <si>
    <t>3-Hydroxytetradecanoylcarnitine (C14-OH) | Amniotic fluid | Chemistry - non-challenge</t>
  </si>
  <si>
    <t>50282-3</t>
  </si>
  <si>
    <t>3OH-Tdecanoylcarn Amn-sCnc</t>
  </si>
  <si>
    <t>LP381837-6</t>
  </si>
  <si>
    <t>3-Hydroxytetradecanoylcarnitine (C14-OH) | DBS | Chemistry - non-challenge</t>
  </si>
  <si>
    <t>50281-5</t>
  </si>
  <si>
    <t>3OH-Tdecanoylcarn DBS-sCnc</t>
  </si>
  <si>
    <t>LP381838-4</t>
  </si>
  <si>
    <t>3-Hydroxytetradecanoylcarnitine (C14-OH) | Cerebral spinal fluid | Chemistry - non-challenge</t>
  </si>
  <si>
    <t>50280-7</t>
  </si>
  <si>
    <t>3OH-Tdecanoylcarn CSF-sCnc</t>
  </si>
  <si>
    <t>LP381839-2</t>
  </si>
  <si>
    <t>3-Hydroxytetradecanoylcarnitine (C14-OH) | Fibroblast | Chemistry - non-challenge</t>
  </si>
  <si>
    <t>74602-4</t>
  </si>
  <si>
    <t>3OH-Tdecanoylcarn Fib-cCnt</t>
  </si>
  <si>
    <t>LP381840-0</t>
  </si>
  <si>
    <t>3-Hydroxytetradecanoylcarnitine (C14-OH) | Serum or Plasma | Chemistry - non-challenge</t>
  </si>
  <si>
    <t>30238-0</t>
  </si>
  <si>
    <t>3OH-Tdecanoylcarn SerPl-sCnc</t>
  </si>
  <si>
    <t>LP381841-8</t>
  </si>
  <si>
    <t>3-Hydroxytetradecanoylcarnitine (C14-OH) | Urine | Chemistry - non-challenge</t>
  </si>
  <si>
    <t>50279-9</t>
  </si>
  <si>
    <t>3OH-Tdecanoylcarn Ur-sCnc</t>
  </si>
  <si>
    <t>50284-9</t>
  </si>
  <si>
    <t>3OH-Tdecanoylcarn/Creat Ur-sRto</t>
  </si>
  <si>
    <t>LP70101-8</t>
  </si>
  <si>
    <t>Dicarboxytetradecenoylcarnitine (C14:1-DC)</t>
  </si>
  <si>
    <t>LP285905-8</t>
  </si>
  <si>
    <t>Dicarboxytetradecenoylcarnitine (C14:1-DC)/Creatinine</t>
  </si>
  <si>
    <t>LP381848-3</t>
  </si>
  <si>
    <t>Dicarboxytetradecenoylcarnitine (C14:1-DC)/Creatinine | Urine | Chemistry - non-challenge</t>
  </si>
  <si>
    <t>LP381843-4</t>
  </si>
  <si>
    <t>Dicarboxytetradecenoylcarnitine (C14:1-DC) | Amniotic fluid | Chemistry - non-challenge</t>
  </si>
  <si>
    <t>70175-5</t>
  </si>
  <si>
    <t>Dicarboxytetradecenoylcarn Amn-sCnc</t>
  </si>
  <si>
    <t>LP381844-2</t>
  </si>
  <si>
    <t>Dicarboxytetradecenoylcarnitine (C14:1-DC) | DBS | Chemistry - non-challenge</t>
  </si>
  <si>
    <t>53215-0</t>
  </si>
  <si>
    <t>Dicarboxytetradecenoylcarn DBS-sCnc</t>
  </si>
  <si>
    <t>LP381845-9</t>
  </si>
  <si>
    <t>Dicarboxytetradecenoylcarnitine (C14:1-DC) | Cerebral spinal fluid | Chemistry - non-challenge</t>
  </si>
  <si>
    <t>70174-8</t>
  </si>
  <si>
    <t>Dicarboxytetradecenoylcarn CSF-sCnc</t>
  </si>
  <si>
    <t>LP381846-7</t>
  </si>
  <si>
    <t>Dicarboxytetradecenoylcarnitine (C14:1-DC) | Serum or Plasma | Chemistry - non-challenge</t>
  </si>
  <si>
    <t>70176-3</t>
  </si>
  <si>
    <t>Dicarboxytetradecenoylcarn SerPl-sCnc</t>
  </si>
  <si>
    <t>LP381847-5</t>
  </si>
  <si>
    <t>Dicarboxytetradecenoylcarnitine (C14:1-DC) | Urine | Chemistry - non-challenge</t>
  </si>
  <si>
    <t>70177-1</t>
  </si>
  <si>
    <t>Dicarboxytetradecenoylcarn Ur-sCnc</t>
  </si>
  <si>
    <t>69795-3</t>
  </si>
  <si>
    <t>Dicarboxytetradecenoylcarn/Creat Ur-sRto</t>
  </si>
  <si>
    <t>LP19322-4</t>
  </si>
  <si>
    <t>Tetradecenoylcarnitine (C14:1)</t>
  </si>
  <si>
    <t>LP287205-1</t>
  </si>
  <si>
    <t>Tetradecenoylcarnitine (C14:1)/Acetylcarnitine (C2)</t>
  </si>
  <si>
    <t>LP381852-5</t>
  </si>
  <si>
    <t>Tetradecenoylcarnitine (C14:1)/Acetylcarnitine (C2) | DBS | Chemistry - non-challenge</t>
  </si>
  <si>
    <t>LP381853-3</t>
  </si>
  <si>
    <t>Tetradecenoylcarnitine (C14:1)/Acetylcarnitine (C2) | Serum or Plasma | Chemistry - non-challenge</t>
  </si>
  <si>
    <t>LP381849-1</t>
  </si>
  <si>
    <t>Tetradecenoylcarnitine (C14:1) | DBS | Chemistry - non-challenge</t>
  </si>
  <si>
    <t>53191-3</t>
  </si>
  <si>
    <t>Tdecenoylcarn DBS-sCnc</t>
  </si>
  <si>
    <t>53193-9</t>
  </si>
  <si>
    <t>Tdecenoylcarn/C2 DBS-sRto</t>
  </si>
  <si>
    <t>88025-2</t>
  </si>
  <si>
    <t>Tdecenoylcarn/C0 DBS-sRto</t>
  </si>
  <si>
    <t>Tetradecenoylcarnitine (C14:1)/Carnitine.free (C0)</t>
  </si>
  <si>
    <t>53194-7</t>
  </si>
  <si>
    <t>Tdecenoylcarn/C12:1 DBS-sRto</t>
  </si>
  <si>
    <t>Tetradecenoylcarnitine (C14:1)/Dodecenoylcarnitine (C12:1)</t>
  </si>
  <si>
    <t>53195-4</t>
  </si>
  <si>
    <t>Tdecenoylcarn/C16 DBS-sRto</t>
  </si>
  <si>
    <t>Tetradecenoylcarnitine (C14:1)/Palmitoylcarnitine (C16)</t>
  </si>
  <si>
    <t>70159-9</t>
  </si>
  <si>
    <t>Tdecenoylcarn/C14 DBS-sRto</t>
  </si>
  <si>
    <t>Tetradecenoylcarnitine (C14:1)/Tetradecanoylcarnitine (C14)</t>
  </si>
  <si>
    <t>LP381850-9</t>
  </si>
  <si>
    <t>Tetradecenoylcarnitine (C14:1) | Fibroblast | Chemistry - non-challenge</t>
  </si>
  <si>
    <t>74605-7</t>
  </si>
  <si>
    <t>Tdecenoylcarn Fib-cCnt</t>
  </si>
  <si>
    <t>LP287208-5</t>
  </si>
  <si>
    <t>LP381854-1</t>
  </si>
  <si>
    <t>Tetradecenoylcarnitine (C14:1)/Dodecenoylcarnitine (C12:1) | DBS | Chemistry - non-challenge</t>
  </si>
  <si>
    <t>LP381855-8</t>
  </si>
  <si>
    <t>Tetradecenoylcarnitine (C14:1)/Dodecenoylcarnitine (C12:1) | Serum or Plasma | Chemistry - non-challenge</t>
  </si>
  <si>
    <t>LP381851-7</t>
  </si>
  <si>
    <t>Tetradecenoylcarnitine (C14:1) | Serum or Plasma | Chemistry - non-challenge</t>
  </si>
  <si>
    <t>18457-2</t>
  </si>
  <si>
    <t>Tdecenoylcarn SerPl-mCnc</t>
  </si>
  <si>
    <t>30566-4</t>
  </si>
  <si>
    <t>Tdecenoylcarn SerPl-sCnc</t>
  </si>
  <si>
    <t>88010-4</t>
  </si>
  <si>
    <t>Tdecenoylcarn/C2 SerPl-sRto</t>
  </si>
  <si>
    <t>88011-2</t>
  </si>
  <si>
    <t>Tdecenoylcarn/C0 SerPl-sRto</t>
  </si>
  <si>
    <t>59194-1</t>
  </si>
  <si>
    <t>Tdecenoylcarn/C12:1 SerPl-sRto</t>
  </si>
  <si>
    <t>LP287209-3</t>
  </si>
  <si>
    <t>LP381856-6</t>
  </si>
  <si>
    <t>Tetradecenoylcarnitine (C14:1)/Palmitoylcarnitine (C16) | DBS | Chemistry - non-challenge</t>
  </si>
  <si>
    <t>LP287210-1</t>
  </si>
  <si>
    <t>LP381857-4</t>
  </si>
  <si>
    <t>Tetradecenoylcarnitine (C14:1)/Tetradecanoylcarnitine (C14) | DBS | Chemistry - non-challenge</t>
  </si>
  <si>
    <t>LP287206-9</t>
  </si>
  <si>
    <t>LP381858-2</t>
  </si>
  <si>
    <t>Tetradecenoylcarnitine (C14:1)/Carnitine.free (C0) | DBS | Chemistry - non-challenge</t>
  </si>
  <si>
    <t>LP381859-0</t>
  </si>
  <si>
    <t>Tetradecenoylcarnitine (C14:1)/Carnitine.free (C0) | Serum or Plasma | Chemistry - non-challenge</t>
  </si>
  <si>
    <t>LP287207-7</t>
  </si>
  <si>
    <t>Tetradecenoylcarnitine (C14:1)/Creatinine</t>
  </si>
  <si>
    <t>LP381860-8</t>
  </si>
  <si>
    <t>Tetradecenoylcarnitine (C14:1)/Creatinine | Urine | Chemistry - non-challenge</t>
  </si>
  <si>
    <t>LP19324-0</t>
  </si>
  <si>
    <t>3-Hydroxytetradecenoylcarnitine (C14:1-OH)</t>
  </si>
  <si>
    <t>LP381861-6</t>
  </si>
  <si>
    <t>3-Hydroxytetradecenoylcarnitine (C14:1-OH) | DBS | Chemistry - non-challenge</t>
  </si>
  <si>
    <t>53197-0</t>
  </si>
  <si>
    <t>3OH-Tdecenoylcarn DBS-sCnc</t>
  </si>
  <si>
    <t>LP381862-4</t>
  </si>
  <si>
    <t>3-Hydroxytetradecenoylcarnitine (C14:1-OH) | Serum or Plasma | Chemistry - non-challenge</t>
  </si>
  <si>
    <t>18459-8</t>
  </si>
  <si>
    <t>3OH-Tdecenoylcarn SerPl-mCnc</t>
  </si>
  <si>
    <t>30190-3</t>
  </si>
  <si>
    <t>3OH-Tdecenoylcarn SerPl-sCnc</t>
  </si>
  <si>
    <t>LP19321-6</t>
  </si>
  <si>
    <t>Tetradecadienoylcarnitine (C14:2)</t>
  </si>
  <si>
    <t>LP287201-0</t>
  </si>
  <si>
    <t>Tetradecadienoylcarnitine (C14:2)/Creatinine</t>
  </si>
  <si>
    <t>LP381869-9</t>
  </si>
  <si>
    <t>Tetradecadienoylcarnitine (C14:2)/Creatinine | Urine | Chemistry - non-challenge</t>
  </si>
  <si>
    <t>LP381863-2</t>
  </si>
  <si>
    <t>Tetradecadienoylcarnitine (C14:2) | Amniotic fluid | Chemistry - non-challenge</t>
  </si>
  <si>
    <t>69793-8</t>
  </si>
  <si>
    <t>Tdecadienoylcarn Amn-sCnc</t>
  </si>
  <si>
    <t>LP381864-0</t>
  </si>
  <si>
    <t>Tetradecadienoylcarnitine (C14:2) | DBS | Chemistry - non-challenge</t>
  </si>
  <si>
    <t>53190-5</t>
  </si>
  <si>
    <t>Tdecadienoylcarn DBS-sCnc</t>
  </si>
  <si>
    <t>LP381865-7</t>
  </si>
  <si>
    <t>Tetradecadienoylcarnitine (C14:2) | Cerebral spinal fluid | Chemistry - non-challenge</t>
  </si>
  <si>
    <t>69792-0</t>
  </si>
  <si>
    <t>Tdecadienoylcarn CSF-sCnc</t>
  </si>
  <si>
    <t>LP381866-5</t>
  </si>
  <si>
    <t>Tetradecadienoylcarnitine (C14:2) | Fibroblast | Chemistry - non-challenge</t>
  </si>
  <si>
    <t>74603-2</t>
  </si>
  <si>
    <t>Tdecadienoylcarn Fib-cCnt</t>
  </si>
  <si>
    <t>LP381867-3</t>
  </si>
  <si>
    <t>Tetradecadienoylcarnitine (C14:2) | Serum or Plasma | Chemistry - non-challenge</t>
  </si>
  <si>
    <t>18456-4</t>
  </si>
  <si>
    <t>Tdecadienoylcarn SerPl-mCnc</t>
  </si>
  <si>
    <t>30564-9</t>
  </si>
  <si>
    <t>Tdecadienoylcarn SerPl-sCnc</t>
  </si>
  <si>
    <t>LP381868-1</t>
  </si>
  <si>
    <t>Tetradecadienoylcarnitine (C14:2) | Urine | Chemistry - non-challenge</t>
  </si>
  <si>
    <t>69794-6</t>
  </si>
  <si>
    <t>Tdecadienoylcarn Ur-sCnc</t>
  </si>
  <si>
    <t>69791-2</t>
  </si>
  <si>
    <t>Tdecadienoylcarn/Creat Ur-sRto</t>
  </si>
  <si>
    <t>LP19323-2</t>
  </si>
  <si>
    <t>3-Hydroxytetradecadienoylcarnitine (C14:2-OH)</t>
  </si>
  <si>
    <t>LP381870-7</t>
  </si>
  <si>
    <t>3-Hydroxytetradecadienoylcarnitine (C14:2-OH) | DBS | Chemistry - non-challenge</t>
  </si>
  <si>
    <t>53196-2</t>
  </si>
  <si>
    <t>3OH-Tdecadienoylcar DBS-sCnc</t>
  </si>
  <si>
    <t>LP381871-5</t>
  </si>
  <si>
    <t>3-Hydroxytetradecadienoylcarnitine (C14:2-OH) | Serum or Plasma | Chemistry - non-challenge</t>
  </si>
  <si>
    <t>18458-0</t>
  </si>
  <si>
    <t>3OH-Tdecadienoylcar SerPl-mCnc</t>
  </si>
  <si>
    <t>LP65328-4</t>
  </si>
  <si>
    <t>3-Hydroxymyristoleylcarnitine (C14:1-OH)</t>
  </si>
  <si>
    <t>LP284759-0</t>
  </si>
  <si>
    <t>3-Hydroxymyristoleylcarnitine (C14:1-OH)/Creatinine</t>
  </si>
  <si>
    <t>LP381878-0</t>
  </si>
  <si>
    <t>3-Hydroxymyristoleylcarnitine (C14:1-OH)/Creatinine | Urine | Chemistry - non-challenge</t>
  </si>
  <si>
    <t>LP381872-3</t>
  </si>
  <si>
    <t>3-Hydroxymyristoleylcarnitine (C14:1-OH) | Amniotic fluid | Chemistry - non-challenge</t>
  </si>
  <si>
    <t>50274-0</t>
  </si>
  <si>
    <t>3OH-myristoleylcarn Amn-sCnc</t>
  </si>
  <si>
    <t>LP381873-1</t>
  </si>
  <si>
    <t>3-Hydroxymyristoleylcarnitine (C14:1-OH) | DBS | Chemistry - non-challenge</t>
  </si>
  <si>
    <t>50275-7</t>
  </si>
  <si>
    <t>3OH-myristoleylcarn DBS-sCnc</t>
  </si>
  <si>
    <t>LP381874-9</t>
  </si>
  <si>
    <t>3-Hydroxymyristoleylcarnitine (C14:1-OH) | Cerebral spinal fluid | Chemistry - non-challenge</t>
  </si>
  <si>
    <t>50276-5</t>
  </si>
  <si>
    <t>3OH-myristoleylcarn CSF-sCnc</t>
  </si>
  <si>
    <t>LP381875-6</t>
  </si>
  <si>
    <t>3-Hydroxymyristoleylcarnitine (C14:1-OH) | Fibroblast | Chemistry - non-challenge</t>
  </si>
  <si>
    <t>74604-0</t>
  </si>
  <si>
    <t>3OH-myristoleylcarn Fib-cCnt</t>
  </si>
  <si>
    <t>LP381876-4</t>
  </si>
  <si>
    <t>3-Hydroxymyristoleylcarnitine (C14:1-OH) | Serum or Plasma | Chemistry - non-challenge</t>
  </si>
  <si>
    <t>50277-3</t>
  </si>
  <si>
    <t>3OH-myristoleylcarn SerPl-sCnc</t>
  </si>
  <si>
    <t>LP381877-2</t>
  </si>
  <si>
    <t>3-Hydroxymyristoleylcarnitine (C14:1-OH) | Urine | Chemistry - non-challenge</t>
  </si>
  <si>
    <t>50273-2</t>
  </si>
  <si>
    <t>3OH-myristoleylcarn Ur-sCnc</t>
  </si>
  <si>
    <t>50278-1</t>
  </si>
  <si>
    <t>3OH-myristoleylcarn/Creat Ur-sRto</t>
  </si>
  <si>
    <t>LP70102-6</t>
  </si>
  <si>
    <t>Dicarboxytetradecanoylcarnitine (C14-DC)</t>
  </si>
  <si>
    <t>LP381879-8</t>
  </si>
  <si>
    <t>Dicarboxytetradecanoylcarnitine (C14-DC) | DBS | Chemistry - non-challenge</t>
  </si>
  <si>
    <t>53216-8</t>
  </si>
  <si>
    <t>Dicarboxytetradecanoylcarn DBS-sCnc</t>
  </si>
  <si>
    <t>LP381880-6</t>
  </si>
  <si>
    <t>Dicarboxytetradecanoylcarnitine (C14-DC) | Serum or Plasma | Chemistry - non-challenge</t>
  </si>
  <si>
    <t>74531-5</t>
  </si>
  <si>
    <t>Dicarboxytetradecanoylcarn SerPl-sCnc</t>
  </si>
  <si>
    <t>LP19325-7</t>
  </si>
  <si>
    <t>Palmitoylcarnitine (C16)</t>
  </si>
  <si>
    <t>LP286765-5</t>
  </si>
  <si>
    <t>Palmitoylcarnitine (C16)/Creatinine</t>
  </si>
  <si>
    <t>LP381888-9</t>
  </si>
  <si>
    <t>Palmitoylcarnitine (C16)/Creatinine | Urine | Chemistry - non-challenge</t>
  </si>
  <si>
    <t>LP381881-4</t>
  </si>
  <si>
    <t>Palmitoylcarnitine (C16) | Amniotic fluid | Chemistry - non-challenge</t>
  </si>
  <si>
    <t>54325-6</t>
  </si>
  <si>
    <t>Palmitoylcarn Amn-sCnc</t>
  </si>
  <si>
    <t>LP381882-2</t>
  </si>
  <si>
    <t>Palmitoylcarnitine (C16) | Blood | Chemistry - non-challenge</t>
  </si>
  <si>
    <t>41040-7</t>
  </si>
  <si>
    <t>Palmitoylcarn Bld-sCnc</t>
  </si>
  <si>
    <t>LP286764-8</t>
  </si>
  <si>
    <t>Palmitoylcarnitine (C16)/Carnitine.free (C0)</t>
  </si>
  <si>
    <t>LP381889-7</t>
  </si>
  <si>
    <t>Palmitoylcarnitine (C16)/Carnitine.free (C0) | DBS | Chemistry - non-challenge</t>
  </si>
  <si>
    <t>LP381890-5</t>
  </si>
  <si>
    <t>Palmitoylcarnitine (C16)/Carnitine.free (C0) | Serum or Plasma | Chemistry - non-challenge</t>
  </si>
  <si>
    <t>LP286763-0</t>
  </si>
  <si>
    <t>Palmitoylcarnitine (C16)/Acetylcarnitine (C2)</t>
  </si>
  <si>
    <t>LP381891-3</t>
  </si>
  <si>
    <t>Palmitoylcarnitine (C16)/Acetylcarnitine (C2) | DBS | Chemistry - non-challenge</t>
  </si>
  <si>
    <t>LP381892-1</t>
  </si>
  <si>
    <t>Palmitoylcarnitine (C16)/Acetylcarnitine (C2) | Serum or Plasma | Chemistry - non-challenge</t>
  </si>
  <si>
    <t>LP381883-0</t>
  </si>
  <si>
    <t>Palmitoylcarnitine (C16) | DBS | Chemistry - non-challenge</t>
  </si>
  <si>
    <t>53199-6</t>
  </si>
  <si>
    <t>Palmitoylcarn DBS-sCnc</t>
  </si>
  <si>
    <t>88015-3</t>
  </si>
  <si>
    <t>Palmitoylcarn/C2 DBS-sRto</t>
  </si>
  <si>
    <t>88024-5</t>
  </si>
  <si>
    <t>Palmitoylcarn/C0 DBS-sRto</t>
  </si>
  <si>
    <t>LP381884-8</t>
  </si>
  <si>
    <t>Palmitoylcarnitine (C16) | Cerebral spinal fluid | Chemistry - non-challenge</t>
  </si>
  <si>
    <t>54324-9</t>
  </si>
  <si>
    <t>Palmitoylcarn CSF-sCnc</t>
  </si>
  <si>
    <t>LP381885-5</t>
  </si>
  <si>
    <t>Palmitoylcarnitine (C16) | Fibroblast | Chemistry - non-challenge</t>
  </si>
  <si>
    <t>74601-6</t>
  </si>
  <si>
    <t>Palmitoylcarn Fib-cCnt</t>
  </si>
  <si>
    <t>LP381886-3</t>
  </si>
  <si>
    <t>Palmitoylcarnitine (C16) | Serum or Plasma | Chemistry - non-challenge</t>
  </si>
  <si>
    <t>18460-6</t>
  </si>
  <si>
    <t>Palmitoylcarn SerPl-mCnc</t>
  </si>
  <si>
    <t>30356-0</t>
  </si>
  <si>
    <t>Palmitoylcarn SerPl-sCnc</t>
  </si>
  <si>
    <t>88009-6</t>
  </si>
  <si>
    <t>Palmitoylcarn/C2 SerPl-sRto</t>
  </si>
  <si>
    <t>88008-8</t>
  </si>
  <si>
    <t>Palmitoylcarn/C0 SerPl-sRto</t>
  </si>
  <si>
    <t>LP381887-1</t>
  </si>
  <si>
    <t>Palmitoylcarnitine (C16) | Urine | Chemistry - non-challenge</t>
  </si>
  <si>
    <t>55967-4</t>
  </si>
  <si>
    <t>Palmitoylcarn Ur-sCnc</t>
  </si>
  <si>
    <t>54323-1</t>
  </si>
  <si>
    <t>Palmitoylcarn/Creat Ur-sRto</t>
  </si>
  <si>
    <t>LP99928-1</t>
  </si>
  <si>
    <t>Palmitoylcarnitine (C16)+Oleoylcarnitine (C18:1)</t>
  </si>
  <si>
    <t>LP286766-3</t>
  </si>
  <si>
    <t>Palmitoylcarnitine (C16)+Oleoylcarnitine (C18:1)/Acetylcarnitine (C2)</t>
  </si>
  <si>
    <t>LP381893-9</t>
  </si>
  <si>
    <t>Palmitoylcarnitine (C16)+Oleoylcarnitine (C18:1)/Acetylcarnitine (C2) | DBS | Chemistry - non-challenge</t>
  </si>
  <si>
    <t>LP381894-7</t>
  </si>
  <si>
    <t>Palmitoylcarnitine (C16)+Oleoylcarnitine (C18:1)/Acetylcarnitine (C2) | Serum or Plasma | Chemistry - non-challenge</t>
  </si>
  <si>
    <t>LP19326-5</t>
  </si>
  <si>
    <t>3-Hydroxypalmitoylcarnitine (C16-OH)</t>
  </si>
  <si>
    <t>LP284764-0</t>
  </si>
  <si>
    <t>3-Hydroxypalmitoylcarnitine (C16-OH)/Creatinine</t>
  </si>
  <si>
    <t>LP381902-8</t>
  </si>
  <si>
    <t>3-Hydroxypalmitoylcarnitine (C16-OH)/Creatinine | Urine | Chemistry - non-challenge</t>
  </si>
  <si>
    <t>LP381895-4</t>
  </si>
  <si>
    <t>3-Hydroxypalmitoylcarnitine (C16-OH) | Amniotic fluid | Chemistry - non-challenge</t>
  </si>
  <si>
    <t>50126-2</t>
  </si>
  <si>
    <t>3OH-Palmitoylcarn Amn-sCnc</t>
  </si>
  <si>
    <t>LP381896-2</t>
  </si>
  <si>
    <t>3-Hydroxypalmitoylcarnitine (C16-OH) | Blood | Chemistry - non-challenge</t>
  </si>
  <si>
    <t>41041-5</t>
  </si>
  <si>
    <t>3OH-Palmitoylcarn Bld-sCnc</t>
  </si>
  <si>
    <t>LP284765-7</t>
  </si>
  <si>
    <t>3-Hydroxypalmitoylcarnitine (C16-OH)/Palmitoylcarnitine (C16)</t>
  </si>
  <si>
    <t>LP381903-6</t>
  </si>
  <si>
    <t>3-Hydroxypalmitoylcarnitine (C16-OH)/Palmitoylcarnitine (C16) | DBS | Chemistry - non-challenge</t>
  </si>
  <si>
    <t>LP381904-4</t>
  </si>
  <si>
    <t>3-Hydroxypalmitoylcarnitine (C16-OH)/Palmitoylcarnitine (C16) | Serum or Plasma | Chemistry - non-challenge</t>
  </si>
  <si>
    <t>LP381897-0</t>
  </si>
  <si>
    <t>3-Hydroxypalmitoylcarnitine (C16-OH) | DBS | Chemistry - non-challenge</t>
  </si>
  <si>
    <t>50125-4</t>
  </si>
  <si>
    <t>3OH-Palmitoylcarn DBS-sCnc</t>
  </si>
  <si>
    <t>53201-0</t>
  </si>
  <si>
    <t>3OH-Palmitoylcarn/C16 DBS-sRto</t>
  </si>
  <si>
    <t>LP381898-8</t>
  </si>
  <si>
    <t>3-Hydroxypalmitoylcarnitine (C16-OH) | Cerebral spinal fluid | Chemistry - non-challenge</t>
  </si>
  <si>
    <t>50124-7</t>
  </si>
  <si>
    <t>3OH-Palmitoylcarn CSF-sCnc</t>
  </si>
  <si>
    <t>LP381899-6</t>
  </si>
  <si>
    <t>3-Hydroxypalmitoylcarnitine (C16-OH) | Fibroblast | Chemistry - non-challenge</t>
  </si>
  <si>
    <t>74597-6</t>
  </si>
  <si>
    <t>3OH-Palmitoylcarn Fib-cCnt</t>
  </si>
  <si>
    <t>LP381900-2</t>
  </si>
  <si>
    <t>3-Hydroxypalmitoylcarnitine (C16-OH) | Serum or Plasma | Chemistry - non-challenge</t>
  </si>
  <si>
    <t>18461-4</t>
  </si>
  <si>
    <t>3OH-Palmitoylcarn SerPl-mCnc</t>
  </si>
  <si>
    <t>30234-9</t>
  </si>
  <si>
    <t>3OH-Palmitoylcarn SerPl-sCnc</t>
  </si>
  <si>
    <t>59196-6</t>
  </si>
  <si>
    <t>3OH-Palmitoylcarn/C16 SerPl-sRto</t>
  </si>
  <si>
    <t>LP381901-0</t>
  </si>
  <si>
    <t>3-Hydroxypalmitoylcarnitine (C16-OH) | Urine | Chemistry - non-challenge</t>
  </si>
  <si>
    <t>50123-9</t>
  </si>
  <si>
    <t>3OH-Palmitoylcarn Ur-sCnc</t>
  </si>
  <si>
    <t>50127-0</t>
  </si>
  <si>
    <t>3OH-Palmitoylcarn/Creat Ur-sRto</t>
  </si>
  <si>
    <t>LP70104-2</t>
  </si>
  <si>
    <t>Dicarboxypalmitoylcarnitine (C16-DC)</t>
  </si>
  <si>
    <t>LP285903-3</t>
  </si>
  <si>
    <t>Dicarboxypalmitoylcarnitine (C16-DC)/Creatinine</t>
  </si>
  <si>
    <t>LP381911-9</t>
  </si>
  <si>
    <t>Dicarboxypalmitoylcarnitine (C16-DC)/Creatinine | Urine | Chemistry - non-challenge</t>
  </si>
  <si>
    <t>LP381905-1</t>
  </si>
  <si>
    <t>Dicarboxypalmitoylcarnitine (C16-DC) | Amniotic fluid | Chemistry - non-challenge</t>
  </si>
  <si>
    <t>54478-3</t>
  </si>
  <si>
    <t>Dicarboxypalmitoylcarn Amn-sCnc</t>
  </si>
  <si>
    <t>LP381906-9</t>
  </si>
  <si>
    <t>Dicarboxypalmitoylcarnitine (C16-DC) | DBS | Chemistry - non-challenge</t>
  </si>
  <si>
    <t>53218-4</t>
  </si>
  <si>
    <t>Dicarboxypalmitoylcarn DBS-sCnc</t>
  </si>
  <si>
    <t>LP381907-7</t>
  </si>
  <si>
    <t>Dicarboxypalmitoylcarnitine (C16-DC) | Cerebral spinal fluid | Chemistry - non-challenge</t>
  </si>
  <si>
    <t>54477-5</t>
  </si>
  <si>
    <t>Dicarboxypalmitoylcarn CSF-sCnc</t>
  </si>
  <si>
    <t>LP381908-5</t>
  </si>
  <si>
    <t>Dicarboxypalmitoylcarnitine (C16-DC) | Fibroblast | Chemistry - non-challenge</t>
  </si>
  <si>
    <t>74598-4</t>
  </si>
  <si>
    <t>Dicarboxypalmitoylcarn Fib-cCnt</t>
  </si>
  <si>
    <t>LP381909-3</t>
  </si>
  <si>
    <t>Dicarboxypalmitoylcarnitine (C16-DC) | Serum or Plasma | Chemistry - non-challenge</t>
  </si>
  <si>
    <t>55872-6</t>
  </si>
  <si>
    <t>Dicarboxypalmitoylcarn SerPl-sCnc</t>
  </si>
  <si>
    <t>LP381910-1</t>
  </si>
  <si>
    <t>Dicarboxypalmitoylcarnitine (C16-DC) | Urine | Chemistry - non-challenge</t>
  </si>
  <si>
    <t>54480-9</t>
  </si>
  <si>
    <t>Dicarboxypalmitoylcarn Ur-sCnc</t>
  </si>
  <si>
    <t>54459-3</t>
  </si>
  <si>
    <t>Dicarboxypalmitoylcarn/Creat Ur-sRto</t>
  </si>
  <si>
    <t>LP29060-8</t>
  </si>
  <si>
    <t>Palmitoleylcarnitine (C16:1)</t>
  </si>
  <si>
    <t>LP286762-2</t>
  </si>
  <si>
    <t>Palmitoleylcarnitine (C16:1)/Creatinine</t>
  </si>
  <si>
    <t>LP381918-4</t>
  </si>
  <si>
    <t>Palmitoleylcarnitine (C16:1)/Creatinine | Urine | Chemistry - non-challenge</t>
  </si>
  <si>
    <t>LP381912-7</t>
  </si>
  <si>
    <t>Palmitoleylcarnitine (C16:1) | Amniotic fluid | Chemistry - non-challenge</t>
  </si>
  <si>
    <t>55965-8</t>
  </si>
  <si>
    <t>Palmitoleylcarn Amn-sCnc</t>
  </si>
  <si>
    <t>LP381913-5</t>
  </si>
  <si>
    <t>Palmitoleylcarnitine (C16:1) | DBS | Chemistry - non-challenge</t>
  </si>
  <si>
    <t>53198-8</t>
  </si>
  <si>
    <t>Palmitoleylcarn DBS-sCnc</t>
  </si>
  <si>
    <t>LP381914-3</t>
  </si>
  <si>
    <t>Palmitoleylcarnitine (C16:1) | Cerebral spinal fluid | Chemistry - non-challenge</t>
  </si>
  <si>
    <t>55964-1</t>
  </si>
  <si>
    <t>Palmitoleylcarn CSF-sCnc</t>
  </si>
  <si>
    <t>LP381915-0</t>
  </si>
  <si>
    <t>Palmitoleylcarnitine (C16:1) | Fibroblast | Chemistry - non-challenge</t>
  </si>
  <si>
    <t>74600-8</t>
  </si>
  <si>
    <t>Palmitoleylcarn Fib-cCnt</t>
  </si>
  <si>
    <t>LP381916-8</t>
  </si>
  <si>
    <t>Palmitoleylcarnitine (C16:1) | Serum or Plasma | Chemistry - non-challenge</t>
  </si>
  <si>
    <t>30357-8</t>
  </si>
  <si>
    <t>Palmitoleylcarn SerPl-sCnc</t>
  </si>
  <si>
    <t>LP381917-6</t>
  </si>
  <si>
    <t>Palmitoleylcarnitine (C16:1) | Urine | Chemistry - non-challenge</t>
  </si>
  <si>
    <t>55966-6</t>
  </si>
  <si>
    <t>Palmitoleylcarn Ur-sCnc</t>
  </si>
  <si>
    <t>55963-3</t>
  </si>
  <si>
    <t>Palmitoleylcarn/Creat Ur-sRto</t>
  </si>
  <si>
    <t>LP28986-5</t>
  </si>
  <si>
    <t>3-Hydroxypalmitoleylcarnitine (C16:1-OH)</t>
  </si>
  <si>
    <t>LP284763-2</t>
  </si>
  <si>
    <t>3-Hydroxypalmitoleylcarnitine (C16:1-OH)/Creatinine</t>
  </si>
  <si>
    <t>LP381925-9</t>
  </si>
  <si>
    <t>3-Hydroxypalmitoleylcarnitine (C16:1-OH)/Creatinine | Urine | Chemistry - non-challenge</t>
  </si>
  <si>
    <t>LP381919-2</t>
  </si>
  <si>
    <t>3-Hydroxypalmitoleylcarnitine (C16:1-OH) | Amniotic fluid | Chemistry - non-challenge</t>
  </si>
  <si>
    <t>50120-5</t>
  </si>
  <si>
    <t>3OH-Palmitoleylcarn Amn-sCnc</t>
  </si>
  <si>
    <t>LP381920-0</t>
  </si>
  <si>
    <t>3-Hydroxypalmitoleylcarnitine (C16:1-OH) | DBS | Chemistry - non-challenge</t>
  </si>
  <si>
    <t>50121-3</t>
  </si>
  <si>
    <t>3OH-Palmitoleylcarn DBS-sCnc</t>
  </si>
  <si>
    <t>LP381921-8</t>
  </si>
  <si>
    <t>3-Hydroxypalmitoleylcarnitine (C16:1-OH) | Cerebral spinal fluid | Chemistry - non-challenge</t>
  </si>
  <si>
    <t>50119-7</t>
  </si>
  <si>
    <t>3OH-Palmitoleylcarn CSF-sCnc</t>
  </si>
  <si>
    <t>LP381922-6</t>
  </si>
  <si>
    <t>3-Hydroxypalmitoleylcarnitine (C16:1-OH) | Fibroblast | Chemistry - non-challenge</t>
  </si>
  <si>
    <t>74599-2</t>
  </si>
  <si>
    <t>3OH-Palmitoleylcarn Fib-cCnt</t>
  </si>
  <si>
    <t>LP381923-4</t>
  </si>
  <si>
    <t>3-Hydroxypalmitoleylcarnitine (C16:1-OH) | Serum or Plasma | Chemistry - non-challenge</t>
  </si>
  <si>
    <t>30235-6</t>
  </si>
  <si>
    <t>3OH-Palmitoleylcarn SerPl-sCnc</t>
  </si>
  <si>
    <t>LP381924-2</t>
  </si>
  <si>
    <t>3-Hydroxypalmitoleylcarnitine (C16:1-OH) | Urine | Chemistry - non-challenge</t>
  </si>
  <si>
    <t>50118-9</t>
  </si>
  <si>
    <t>3OH-Palmitoleylcarn Ur-sCnc</t>
  </si>
  <si>
    <t>50122-1</t>
  </si>
  <si>
    <t>3OH-Palmitoleylcarn/Creat Ur-sRto</t>
  </si>
  <si>
    <t>LP70103-4</t>
  </si>
  <si>
    <t>Dicarboxypalmitoleylcarnitine (C16:1-DC)</t>
  </si>
  <si>
    <t>LP381926-7</t>
  </si>
  <si>
    <t>Dicarboxypalmitoleylcarnitine (C16:1-DC) | DBS | Chemistry - non-challenge</t>
  </si>
  <si>
    <t>53217-6</t>
  </si>
  <si>
    <t>Dicarboxypalmitoleylcarn DBS-sCnc</t>
  </si>
  <si>
    <t>LP381927-5</t>
  </si>
  <si>
    <t>Dicarboxypalmitoleylcarnitine (C16:1-DC) | Serum or Plasma | Chemistry - non-challenge</t>
  </si>
  <si>
    <t>74530-7</t>
  </si>
  <si>
    <t>Dicarboxypalmitoleylcarn SerPl-sCnc</t>
  </si>
  <si>
    <t>LP29115-0</t>
  </si>
  <si>
    <t>Stearoylcarnitine (C18)</t>
  </si>
  <si>
    <t>LP287142-6</t>
  </si>
  <si>
    <t>Stearoylcarnitine (C18)/Propionylcarnitine (C3)</t>
  </si>
  <si>
    <t>LP381933-3</t>
  </si>
  <si>
    <t>Stearoylcarnitine (C18)/Propionylcarnitine (C3) | DBS | Chemistry - non-challenge</t>
  </si>
  <si>
    <t>LP381928-3</t>
  </si>
  <si>
    <t>Stearoylcarnitine (C18) | Amniotic fluid | Chemistry - non-challenge</t>
  </si>
  <si>
    <t>54335-5</t>
  </si>
  <si>
    <t>Stearoylcarn Amn-sCnc</t>
  </si>
  <si>
    <t>LP381929-1</t>
  </si>
  <si>
    <t>Stearoylcarnitine (C18) | DBS | Chemistry - non-challenge</t>
  </si>
  <si>
    <t>53241-6</t>
  </si>
  <si>
    <t>Stearoylcarn DBS-sCnc</t>
  </si>
  <si>
    <t>53400-8</t>
  </si>
  <si>
    <t>Stearoylcarn/C3 DBS-sRto</t>
  </si>
  <si>
    <t>LP287141-8</t>
  </si>
  <si>
    <t>Stearoylcarnitine (C18)/Creatinine</t>
  </si>
  <si>
    <t>LP381934-1</t>
  </si>
  <si>
    <t>Stearoylcarnitine (C18)/Creatinine | Urine | Chemistry - non-challenge</t>
  </si>
  <si>
    <t>LP381930-9</t>
  </si>
  <si>
    <t>Stearoylcarnitine (C18) | Cerebral spinal fluid | Chemistry - non-challenge</t>
  </si>
  <si>
    <t>54334-8</t>
  </si>
  <si>
    <t>Stearoylcarn CSF-sCnc</t>
  </si>
  <si>
    <t>LP381931-7</t>
  </si>
  <si>
    <t>Stearoylcarnitine (C18) | Serum or Plasma | Chemistry - non-challenge</t>
  </si>
  <si>
    <t>30560-7</t>
  </si>
  <si>
    <t>Stearoylcarn SerPl-sCnc</t>
  </si>
  <si>
    <t>LP381932-5</t>
  </si>
  <si>
    <t>Stearoylcarnitine (C18) | Urine | Chemistry - non-challenge</t>
  </si>
  <si>
    <t>69775-5</t>
  </si>
  <si>
    <t>Stearoylcarn Ur-sCnc</t>
  </si>
  <si>
    <t>54333-0</t>
  </si>
  <si>
    <t>Stearoylcarn/Creat Ur-sRto</t>
  </si>
  <si>
    <t>LP33294-7</t>
  </si>
  <si>
    <t>3-Hydroxystearoylcarnitine (C18-OH)</t>
  </si>
  <si>
    <t>LP284770-7</t>
  </si>
  <si>
    <t>3-Hydroxystearoylcarnitine (C18-OH)/Creatinine</t>
  </si>
  <si>
    <t>LP381940-8</t>
  </si>
  <si>
    <t>3-Hydroxystearoylcarnitine (C18-OH)/Creatinine | Urine | Chemistry - non-challenge</t>
  </si>
  <si>
    <t>LP381935-8</t>
  </si>
  <si>
    <t>3-Hydroxystearoylcarnitine (C18-OH) | Amniotic fluid | Chemistry - non-challenge</t>
  </si>
  <si>
    <t>50133-8</t>
  </si>
  <si>
    <t>3OH-stearoylcarn Amn-sCnc</t>
  </si>
  <si>
    <t>LP381936-6</t>
  </si>
  <si>
    <t>3-Hydroxystearoylcarnitine (C18-OH) | DBS | Chemistry - non-challenge</t>
  </si>
  <si>
    <t>50132-0</t>
  </si>
  <si>
    <t>3OH-stearoylcarn DBS-sCnc</t>
  </si>
  <si>
    <t>LP381937-4</t>
  </si>
  <si>
    <t>3-Hydroxystearoylcarnitine (C18-OH) | Cerebral spinal fluid | Chemistry - non-challenge</t>
  </si>
  <si>
    <t>50131-2</t>
  </si>
  <si>
    <t>3OH-stearoylcarn CSF-sCnc</t>
  </si>
  <si>
    <t>LP381938-2</t>
  </si>
  <si>
    <t>3-Hydroxystearoylcarnitine (C18-OH) | Serum or Plasma | Chemistry - non-challenge</t>
  </si>
  <si>
    <t>35656-8</t>
  </si>
  <si>
    <t>3OH-stearoylcarn SerPl-sCnc</t>
  </si>
  <si>
    <t>LP381939-0</t>
  </si>
  <si>
    <t>3-Hydroxystearoylcarnitine (C18-OH) | Urine | Chemistry - non-challenge</t>
  </si>
  <si>
    <t>50130-4</t>
  </si>
  <si>
    <t>3OH-stearoylcarn Ur-sCnc</t>
  </si>
  <si>
    <t>50134-6</t>
  </si>
  <si>
    <t>3OH-stearoylcarn/Creat Ur-sRto</t>
  </si>
  <si>
    <t>LP70106-7</t>
  </si>
  <si>
    <t>Dicarboxystearoylcarnitine (C18-DC)</t>
  </si>
  <si>
    <t>LP285904-1</t>
  </si>
  <si>
    <t>Dicarboxystearoylcarnitine (C18-DC)/Creatinine</t>
  </si>
  <si>
    <t>LP381946-5</t>
  </si>
  <si>
    <t>Dicarboxystearoylcarnitine (C18-DC)/Creatinine | Urine | Chemistry - non-challenge</t>
  </si>
  <si>
    <t>LP381941-6</t>
  </si>
  <si>
    <t>Dicarboxystearoylcarnitine (C18-DC) | Amniotic fluid | Chemistry - non-challenge</t>
  </si>
  <si>
    <t>54483-3</t>
  </si>
  <si>
    <t>Dicarboxystearoylcarn Amn-sCnc</t>
  </si>
  <si>
    <t>LP381942-4</t>
  </si>
  <si>
    <t>Dicarboxystearoylcarnitine (C18-DC) | DBS | Chemistry - non-challenge</t>
  </si>
  <si>
    <t>53220-0</t>
  </si>
  <si>
    <t>Dicarboxystearoylcarn DBS-sCnc</t>
  </si>
  <si>
    <t>LP381943-2</t>
  </si>
  <si>
    <t>Dicarboxystearoylcarnitine (C18-DC) | Cerebral spinal fluid | Chemistry - non-challenge</t>
  </si>
  <si>
    <t>54482-5</t>
  </si>
  <si>
    <t>Dicarboxystearoylcarn CSF-sCnc</t>
  </si>
  <si>
    <t>LP381944-0</t>
  </si>
  <si>
    <t>Dicarboxystearoylcarnitine (C18-DC) | Serum or Plasma | Chemistry - non-challenge</t>
  </si>
  <si>
    <t>55949-2</t>
  </si>
  <si>
    <t>Dicarboxystearoylcarn SerPl-sCnc</t>
  </si>
  <si>
    <t>LP381945-7</t>
  </si>
  <si>
    <t>Dicarboxystearoylcarnitine (C18-DC) | Urine | Chemistry - non-challenge</t>
  </si>
  <si>
    <t>54485-8</t>
  </si>
  <si>
    <t>Dicarboxystearoylcarn Ur-sCnc</t>
  </si>
  <si>
    <t>54481-7</t>
  </si>
  <si>
    <t>Dicarboxystearoylcarn/Creat Ur-sRto</t>
  </si>
  <si>
    <t>LP89655-2</t>
  </si>
  <si>
    <t>Octadecanedioylcarnitine (C18-DC)</t>
  </si>
  <si>
    <t>LP381947-3</t>
  </si>
  <si>
    <t>Octadecanedioylcarnitine (C18-DC) | DBS | Chemistry - non-challenge</t>
  </si>
  <si>
    <t>54484-1</t>
  </si>
  <si>
    <t>Deprecated Dicarboxystearoylcarn Bld.Dot</t>
  </si>
  <si>
    <t>LP19328-1</t>
  </si>
  <si>
    <t>Oleoylcarnitine (C18:1)</t>
  </si>
  <si>
    <t>LP286724-2</t>
  </si>
  <si>
    <t>Oleoylcarnitine (C18:1)/Creatinine</t>
  </si>
  <si>
    <t>LP381953-1</t>
  </si>
  <si>
    <t>Oleoylcarnitine (C18:1)/Creatinine | Urine | Chemistry - non-challenge</t>
  </si>
  <si>
    <t>LP381948-1</t>
  </si>
  <si>
    <t>Oleoylcarnitine (C18:1) | Amniotic fluid | Chemistry - non-challenge</t>
  </si>
  <si>
    <t>55957-5</t>
  </si>
  <si>
    <t>Oleoylcarn Amn-sCnc</t>
  </si>
  <si>
    <t>LP381949-9</t>
  </si>
  <si>
    <t>Oleoylcarnitine (C18:1) | DBS | Chemistry - non-challenge</t>
  </si>
  <si>
    <t>53202-8</t>
  </si>
  <si>
    <t>Oleoylcarn DBS-sCnc</t>
  </si>
  <si>
    <t>LP381950-7</t>
  </si>
  <si>
    <t>Oleoylcarnitine (C18:1) | Cerebral spinal fluid | Chemistry - non-challenge</t>
  </si>
  <si>
    <t>55956-7</t>
  </si>
  <si>
    <t>Oleoylcarn CSF-sCnc</t>
  </si>
  <si>
    <t>LP381951-5</t>
  </si>
  <si>
    <t>Oleoylcarnitine (C18:1) | Serum or Plasma | Chemistry - non-challenge</t>
  </si>
  <si>
    <t>18463-0</t>
  </si>
  <si>
    <t>Oleoylcarn SerPl-mCnc</t>
  </si>
  <si>
    <t>30542-5</t>
  </si>
  <si>
    <t>Oleoylcarn SerPl-sCnc</t>
  </si>
  <si>
    <t>LP381952-3</t>
  </si>
  <si>
    <t>Oleoylcarnitine (C18:1) | Urine | Chemistry - non-challenge</t>
  </si>
  <si>
    <t>55958-3</t>
  </si>
  <si>
    <t>Oleoylcarn Ur-sCnc</t>
  </si>
  <si>
    <t>55955-9</t>
  </si>
  <si>
    <t>Oleoylcarn/Creat Ur-sRto</t>
  </si>
  <si>
    <t>LP19330-7</t>
  </si>
  <si>
    <t>3-Hydroxyoleoylcarnitine (C18:1-OH)</t>
  </si>
  <si>
    <t>LP284762-4</t>
  </si>
  <si>
    <t>3-Hydroxyoleoylcarnitine (C18:1-OH)/Creatinine</t>
  </si>
  <si>
    <t>LP381959-8</t>
  </si>
  <si>
    <t>3-Hydroxyoleoylcarnitine (C18:1-OH)/Creatinine | Urine | Chemistry - non-challenge</t>
  </si>
  <si>
    <t>LP381954-9</t>
  </si>
  <si>
    <t>3-Hydroxyoleoylcarnitine (C18:1-OH) | Amniotic fluid | Chemistry - non-challenge</t>
  </si>
  <si>
    <t>50115-5</t>
  </si>
  <si>
    <t>3OH-Oleoylcarn Amn-sCnc</t>
  </si>
  <si>
    <t>LP381955-6</t>
  </si>
  <si>
    <t>3-Hydroxyoleoylcarnitine (C18:1-OH) | DBS | Chemistry - non-challenge</t>
  </si>
  <si>
    <t>50113-0</t>
  </si>
  <si>
    <t>3OH-Oleoylcarn DBS-sCnc</t>
  </si>
  <si>
    <t>LP381956-4</t>
  </si>
  <si>
    <t>3-Hydroxyoleoylcarnitine (C18:1-OH) | Cerebral spinal fluid | Chemistry - non-challenge</t>
  </si>
  <si>
    <t>50114-8</t>
  </si>
  <si>
    <t>3OH-Oleoylcarn CSF-sCnc</t>
  </si>
  <si>
    <t>LP381957-2</t>
  </si>
  <si>
    <t>3-Hydroxyoleoylcarnitine (C18:1-OH) | Serum or Plasma | Chemistry - non-challenge</t>
  </si>
  <si>
    <t>18465-5</t>
  </si>
  <si>
    <t>3OH-Oleoylcarn SerPl-mCnc</t>
  </si>
  <si>
    <t>30312-3</t>
  </si>
  <si>
    <t>3OH-Oleoylcarn SerPl-sCnc</t>
  </si>
  <si>
    <t>LP381958-0</t>
  </si>
  <si>
    <t>3-Hydroxyoleoylcarnitine (C18:1-OH) | Urine | Chemistry - non-challenge</t>
  </si>
  <si>
    <t>50116-3</t>
  </si>
  <si>
    <t>3OH-Oleoylcarn Ur-sCnc</t>
  </si>
  <si>
    <t>50117-1</t>
  </si>
  <si>
    <t>3OH-Oleoylcarn/Creat Ur-sRto</t>
  </si>
  <si>
    <t>LP70105-9</t>
  </si>
  <si>
    <t>Dicarboxyoleylcarnitine (C18:1-DC)</t>
  </si>
  <si>
    <t>LP285902-5</t>
  </si>
  <si>
    <t>Dicarboxyoleylcarnitine (C18:1-DC)/Creatinine</t>
  </si>
  <si>
    <t>LP381965-5</t>
  </si>
  <si>
    <t>Dicarboxyoleylcarnitine (C18:1-DC)/Creatinine | Urine | Chemistry - non-challenge</t>
  </si>
  <si>
    <t>LP381960-6</t>
  </si>
  <si>
    <t>Dicarboxyoleylcarnitine (C18:1-DC) | Amniotic fluid | Chemistry - non-challenge</t>
  </si>
  <si>
    <t>69771-4</t>
  </si>
  <si>
    <t>Dicarboxyoleylcarn Amn-sCnc</t>
  </si>
  <si>
    <t>LP381961-4</t>
  </si>
  <si>
    <t>Dicarboxyoleylcarnitine (C18:1-DC) | DBS | Chemistry - non-challenge</t>
  </si>
  <si>
    <t>53219-2</t>
  </si>
  <si>
    <t>Dicarboxyoleylcarn DBS-sCnc</t>
  </si>
  <si>
    <t>LP381962-2</t>
  </si>
  <si>
    <t>Dicarboxyoleylcarnitine (C18:1-DC) | Cerebral spinal fluid | Chemistry - non-challenge</t>
  </si>
  <si>
    <t>69770-6</t>
  </si>
  <si>
    <t>Dicarboxyoleylcarn CSF-sCnc</t>
  </si>
  <si>
    <t>LP381963-0</t>
  </si>
  <si>
    <t>Dicarboxyoleylcarnitine (C18:1-DC) | Serum or Plasma | Chemistry - non-challenge</t>
  </si>
  <si>
    <t>18466-3</t>
  </si>
  <si>
    <t>Dicarboxyoleylcarn SerPl-mCnc</t>
  </si>
  <si>
    <t>59207-1</t>
  </si>
  <si>
    <t>Dicarboxyoleylcarn SerPl-sCnc</t>
  </si>
  <si>
    <t>LP381964-8</t>
  </si>
  <si>
    <t>Dicarboxyoleylcarnitine (C18:1-DC) | Urine | Chemistry - non-challenge</t>
  </si>
  <si>
    <t>69773-0</t>
  </si>
  <si>
    <t>Dicarboxyoleylcarn Ur-sCnc</t>
  </si>
  <si>
    <t>69769-8</t>
  </si>
  <si>
    <t>Dicarboxyoleylcarn/Creat Ur-sRto</t>
  </si>
  <si>
    <t>LP19327-3</t>
  </si>
  <si>
    <t>Linoleoylcarnitine (C18:2)</t>
  </si>
  <si>
    <t>LP286388-6</t>
  </si>
  <si>
    <t>Linoleoylcarnitine (C18:2)/Creatinine</t>
  </si>
  <si>
    <t>LP381971-3</t>
  </si>
  <si>
    <t>Linoleoylcarnitine (C18:2)/Creatinine | Urine | Chemistry - non-challenge</t>
  </si>
  <si>
    <t>LP381966-3</t>
  </si>
  <si>
    <t>Linoleoylcarnitine (C18:2) | Amniotic fluid | Chemistry - non-challenge</t>
  </si>
  <si>
    <t>54312-4</t>
  </si>
  <si>
    <t>Linoleoylcarn Amn-sCnc</t>
  </si>
  <si>
    <t>LP381967-1</t>
  </si>
  <si>
    <t>Linoleoylcarnitine (C18:2) | DBS | Chemistry - non-challenge</t>
  </si>
  <si>
    <t>45217-7</t>
  </si>
  <si>
    <t>Linoleoylcarn DBS-sCnc</t>
  </si>
  <si>
    <t>LP381968-9</t>
  </si>
  <si>
    <t>Linoleoylcarnitine (C18:2) | Cerebral spinal fluid | Chemistry - non-challenge</t>
  </si>
  <si>
    <t>54311-6</t>
  </si>
  <si>
    <t>Linoleoylcarn CSF-sCnc</t>
  </si>
  <si>
    <t>LP381969-7</t>
  </si>
  <si>
    <t>Linoleoylcarnitine (C18:2) | Serum or Plasma | Chemistry - non-challenge</t>
  </si>
  <si>
    <t>18462-2</t>
  </si>
  <si>
    <t>Linoleoylcarn SerPl-mCnc</t>
  </si>
  <si>
    <t>30534-2</t>
  </si>
  <si>
    <t>Linoleoylcarn SerPl-sCnc</t>
  </si>
  <si>
    <t>LP381970-5</t>
  </si>
  <si>
    <t>Linoleoylcarnitine (C18:2) | Urine | Chemistry - non-challenge</t>
  </si>
  <si>
    <t>54313-2</t>
  </si>
  <si>
    <t>Linoleoylcarn Ur-sCnc</t>
  </si>
  <si>
    <t>54310-8</t>
  </si>
  <si>
    <t>Linoleoylcarn/Creat Ur-sRto</t>
  </si>
  <si>
    <t>LP19329-9</t>
  </si>
  <si>
    <t>3-Hydroxylinoleoylcarnitine (C18:2-OH)</t>
  </si>
  <si>
    <t>LP284758-2</t>
  </si>
  <si>
    <t>3-Hydroxylinoleoylcarnitine (C18:2-OH)/Creatinine</t>
  </si>
  <si>
    <t>LP381977-0</t>
  </si>
  <si>
    <t>3-Hydroxylinoleoylcarnitine (C18:2-OH)/Creatinine | Urine | Chemistry - non-challenge</t>
  </si>
  <si>
    <t>LP381972-1</t>
  </si>
  <si>
    <t>3-Hydroxylinoleoylcarnitine (C18:2-OH) | Amniotic fluid | Chemistry - non-challenge</t>
  </si>
  <si>
    <t>50111-4</t>
  </si>
  <si>
    <t>3OH-Linoleoylcarn Amn-sCnc</t>
  </si>
  <si>
    <t>LP381973-9</t>
  </si>
  <si>
    <t>3-Hydroxylinoleoylcarnitine (C18:2-OH) | DBS | Chemistry - non-challenge</t>
  </si>
  <si>
    <t>50109-8</t>
  </si>
  <si>
    <t>3OH-Linoleoylcarn DBS-sCnc</t>
  </si>
  <si>
    <t>LP381974-7</t>
  </si>
  <si>
    <t>3-Hydroxylinoleoylcarnitine (C18:2-OH) | Cerebral spinal fluid | Chemistry - non-challenge</t>
  </si>
  <si>
    <t>50110-6</t>
  </si>
  <si>
    <t>3OH-Linoleoylcarn CSF-sCnc</t>
  </si>
  <si>
    <t>LP381975-4</t>
  </si>
  <si>
    <t>3-Hydroxylinoleoylcarnitine (C18:2-OH) | Serum or Plasma | Chemistry - non-challenge</t>
  </si>
  <si>
    <t>18464-8</t>
  </si>
  <si>
    <t>3OH-Linoleoylcarn SerPl-mCnc</t>
  </si>
  <si>
    <t>30237-2</t>
  </si>
  <si>
    <t>3OH-Linoleoylcarn SerPl-sCnc</t>
  </si>
  <si>
    <t>LP381976-2</t>
  </si>
  <si>
    <t>3-Hydroxylinoleoylcarnitine (C18:2-OH) | Urine | Chemistry - non-challenge</t>
  </si>
  <si>
    <t>50108-0</t>
  </si>
  <si>
    <t>3OH-Linoleoylcarn Ur-sCnc</t>
  </si>
  <si>
    <t>50112-2</t>
  </si>
  <si>
    <t>3OH-Linoleoylcarn/Creat Ur-sRto</t>
  </si>
  <si>
    <t>LP70368-3</t>
  </si>
  <si>
    <t>Eicosanoylcarnitine (C20)</t>
  </si>
  <si>
    <t>LP285947-0</t>
  </si>
  <si>
    <t>Eicosanoylcarnitine (C20)/Creatinine</t>
  </si>
  <si>
    <t>LP381983-8</t>
  </si>
  <si>
    <t>Eicosanoylcarnitine (C20)/Creatinine | Urine | Chemistry - non-challenge</t>
  </si>
  <si>
    <t>LP381978-8</t>
  </si>
  <si>
    <t>Eicosanoylcarnitine (C20) | Amniotic fluid | Chemistry - non-challenge</t>
  </si>
  <si>
    <t>53461-0</t>
  </si>
  <si>
    <t>Eicosanoylcarn Amn-sCnc</t>
  </si>
  <si>
    <t>LP381979-6</t>
  </si>
  <si>
    <t>Eicosanoylcarnitine (C20) | DBS | Chemistry - non-challenge</t>
  </si>
  <si>
    <t>53462-8</t>
  </si>
  <si>
    <t>Eicosanoylcarn DBS-sCnc</t>
  </si>
  <si>
    <t>LP381980-4</t>
  </si>
  <si>
    <t>Eicosanoylcarnitine (C20) | Cerebral spinal fluid | Chemistry - non-challenge</t>
  </si>
  <si>
    <t>53466-9</t>
  </si>
  <si>
    <t>Eicosanoylcarn CSF-sCnc</t>
  </si>
  <si>
    <t>LP381981-2</t>
  </si>
  <si>
    <t>Eicosanoylcarnitine (C20) | Serum or Plasma | Chemistry - non-challenge</t>
  </si>
  <si>
    <t>53473-5</t>
  </si>
  <si>
    <t>Eicosanoylcarn SerPl-sCnc</t>
  </si>
  <si>
    <t>LP381982-0</t>
  </si>
  <si>
    <t>Eicosanoylcarnitine (C20) | Urine | Chemistry - non-challenge</t>
  </si>
  <si>
    <t>53494-1</t>
  </si>
  <si>
    <t>Eicosanoylcarn Ur-sCnc</t>
  </si>
  <si>
    <t>53512-0</t>
  </si>
  <si>
    <t>Eicosanoylcarn/Creat Ur-sRto</t>
  </si>
  <si>
    <t>LP182416-0</t>
  </si>
  <si>
    <t>3-Hydroxyeicosanoylcarnitine (C20-OH)</t>
  </si>
  <si>
    <t>LP381984-6</t>
  </si>
  <si>
    <t>3-Hydroxyeicosanoylcarnitine (C20-OH) | Serum or Plasma | Chemistry - non-challenge</t>
  </si>
  <si>
    <t>74510-9</t>
  </si>
  <si>
    <t>3-OH-eicosanoylcarn SerPl-sCnc</t>
  </si>
  <si>
    <t>LP182432-7</t>
  </si>
  <si>
    <t>Dicarboxyeicosanoylcarnitine (C20-DC)</t>
  </si>
  <si>
    <t>LP381985-3</t>
  </si>
  <si>
    <t>Dicarboxyeicosanoylcarnitine (C20-DC) | Serum or Plasma | Chemistry - non-challenge</t>
  </si>
  <si>
    <t>74528-1</t>
  </si>
  <si>
    <t>Dicarboxyeicosanoylcarn SerPl-sCnc</t>
  </si>
  <si>
    <t>LP70529-0</t>
  </si>
  <si>
    <t>Dodeicosanoylcarnitine (C22)</t>
  </si>
  <si>
    <t>LP285924-9</t>
  </si>
  <si>
    <t>Dodeicosanoylcarnitine (C22)/Creatinine</t>
  </si>
  <si>
    <t>LP381991-1</t>
  </si>
  <si>
    <t>Dodeicosanoylcarnitine (C22)/Creatinine | Urine | Chemistry - non-challenge</t>
  </si>
  <si>
    <t>LP381986-1</t>
  </si>
  <si>
    <t>Dodeicosanoylcarnitine (C22) | Amniotic fluid | Chemistry - non-challenge</t>
  </si>
  <si>
    <t>53542-7</t>
  </si>
  <si>
    <t>Dodeicosanoylcarn Amn-sCnc</t>
  </si>
  <si>
    <t>LP381987-9</t>
  </si>
  <si>
    <t>Dodeicosanoylcarnitine (C22) | DBS | Chemistry - non-challenge</t>
  </si>
  <si>
    <t>53543-5</t>
  </si>
  <si>
    <t>Dodeicosanoylcarn DBS-sCnc</t>
  </si>
  <si>
    <t>LP381988-7</t>
  </si>
  <si>
    <t>Dodeicosanoylcarnitine (C22) | Cerebral spinal fluid | Chemistry - non-challenge</t>
  </si>
  <si>
    <t>53545-0</t>
  </si>
  <si>
    <t>Dodeicosanoylcarn CSF-sCnc</t>
  </si>
  <si>
    <t>LP381989-5</t>
  </si>
  <si>
    <t>Dodeicosanoylcarnitine (C22) | Serum or Plasma | Chemistry - non-challenge</t>
  </si>
  <si>
    <t>53546-8</t>
  </si>
  <si>
    <t>Dodeicosanoylcarn SerPl-sCnc</t>
  </si>
  <si>
    <t>LP381990-3</t>
  </si>
  <si>
    <t>Dodeicosanoylcarnitine (C22) | Urine | Chemistry - non-challenge</t>
  </si>
  <si>
    <t>53549-2</t>
  </si>
  <si>
    <t>Dodeicosanoylcarn Ur-sCnc</t>
  </si>
  <si>
    <t>53552-6</t>
  </si>
  <si>
    <t>Dodeicosanoylcarn/Creat Ur-sRto</t>
  </si>
  <si>
    <t>LP19310-9</t>
  </si>
  <si>
    <t>Benzoylcarnitine (BzCn)</t>
  </si>
  <si>
    <t>LP381992-9</t>
  </si>
  <si>
    <t>Benzoylcarnitine (BzCn) | DBS | Chemistry - non-challenge</t>
  </si>
  <si>
    <t>53613-6</t>
  </si>
  <si>
    <t>Benzoylcarn DBS-sCnc</t>
  </si>
  <si>
    <t>LP381993-7</t>
  </si>
  <si>
    <t>Benzoylcarnitine (BzCn) | Serum or Plasma | Chemistry - non-challenge</t>
  </si>
  <si>
    <t>18445-7</t>
  </si>
  <si>
    <t>Benzoylcarn SerPl-mCnc</t>
  </si>
  <si>
    <t>39615-0</t>
  </si>
  <si>
    <t>Benzoylcarn SerPl-sCnc</t>
  </si>
  <si>
    <t>LP70092-9</t>
  </si>
  <si>
    <t>Phenylacetylcarnitine (PheC2)</t>
  </si>
  <si>
    <t>LP381994-5</t>
  </si>
  <si>
    <t>Phenylacetylcarnitine (PheC2) | DBS | Chemistry - non-challenge</t>
  </si>
  <si>
    <t>53205-1</t>
  </si>
  <si>
    <t>Phenylacetylcarn DBS-sCnc</t>
  </si>
  <si>
    <t>LP381995-2</t>
  </si>
  <si>
    <t>Phenylacetylcarnitine (PheC2) | Serum or Plasma | Chemistry - non-challenge</t>
  </si>
  <si>
    <t>90237-9</t>
  </si>
  <si>
    <t>Phenylacetylcarn SerPl-sCnc</t>
  </si>
  <si>
    <t>LP220282-0</t>
  </si>
  <si>
    <t>Salicylcarnitine</t>
  </si>
  <si>
    <t>LP381996-0</t>
  </si>
  <si>
    <t>Salicylcarnitine | Serum or Plasma | Chemistry - non-challenge</t>
  </si>
  <si>
    <t>90238-7</t>
  </si>
  <si>
    <t>Salicylcarnitine SerPl-sCnc</t>
  </si>
  <si>
    <t>LP70093-7</t>
  </si>
  <si>
    <t>Salicylylcarnitine (SalC)</t>
  </si>
  <si>
    <t>LP381997-8</t>
  </si>
  <si>
    <t>Salicylylcarnitine (SalC) | DBS | Chemistry - non-challenge</t>
  </si>
  <si>
    <t>53206-9</t>
  </si>
  <si>
    <t>Salicylylcarn DBS-sCnc</t>
  </si>
  <si>
    <t>Salicylylcarnitine (Salc)</t>
  </si>
  <si>
    <t>LP70203-2</t>
  </si>
  <si>
    <t>Carnitine.free (C0)+Acetylcarnitine (C2)+Propionylcarnitine (C3)+Palmitoylcarnitine (C16)+Oleoylcarnitine (C18:1)+Stearoylcarnitine (C18)</t>
  </si>
  <si>
    <t>LP285229-3</t>
  </si>
  <si>
    <t>Carnitine.free (C0)+Acetylcarnitine (C2)+Propionylcarnitine (C3)+Palmitoylcarnitine (C16)+Oleoylcarnitine (C18:1)+Stearoylcarnitine (C18)/Citrulline</t>
  </si>
  <si>
    <t>LP381998-6</t>
  </si>
  <si>
    <t>Carnitine.free (C0)+Acetylcarnitine (C2)+Propionylcarnitine (C3)+Palmitoylcarnitine (C16)+Oleoylcarnitine (C18:1)+Stearoylcarnitine (C18)/Citrulline | DBS | Chemistry - non-challenge</t>
  </si>
  <si>
    <t>LP183637-0</t>
  </si>
  <si>
    <t>Propionylcarnitine (C3)+Palmitoylcarnitine (C16)</t>
  </si>
  <si>
    <t>LP381999-4</t>
  </si>
  <si>
    <t>Propionylcarnitine (C3)+Palmitoylcarnitine (C16) | DBS | Chemistry - non-challenge</t>
  </si>
  <si>
    <t>75211-3</t>
  </si>
  <si>
    <t>C3+C16 DBS-sCnc</t>
  </si>
  <si>
    <t>LP30844-2</t>
  </si>
  <si>
    <t>Acylcarnitine pattern</t>
  </si>
  <si>
    <t>LP382000-0</t>
  </si>
  <si>
    <t>Acylcarnitine pattern | Serum or Plasma | Chemistry - non-challenge</t>
  </si>
  <si>
    <t>77309-3</t>
  </si>
  <si>
    <t>Acylcarnitine pattern SerPl-Imp</t>
  </si>
  <si>
    <t>46252-3</t>
  </si>
  <si>
    <t>LP382001-8</t>
  </si>
  <si>
    <t>Acylcarnitine pattern | Tissue and Smears | Chemistry - non-challenge</t>
  </si>
  <si>
    <t>48936-9</t>
  </si>
  <si>
    <t>Acylcarnitine pattern Tiss-Imp</t>
  </si>
  <si>
    <t>LP382002-6</t>
  </si>
  <si>
    <t>Acylcarnitine pattern | Urine | Chemistry - non-challenge</t>
  </si>
  <si>
    <t>49242-1</t>
  </si>
  <si>
    <t>Acylcarnitine pattern Ur-Imp</t>
  </si>
  <si>
    <t>33472-2</t>
  </si>
  <si>
    <t>LP382003-4</t>
  </si>
  <si>
    <t>Acylcarnitine pattern | XXX | Chemistry - non-challenge</t>
  </si>
  <si>
    <t>50164-3</t>
  </si>
  <si>
    <t>Acylcarnitine pattern Spec-Imp</t>
  </si>
  <si>
    <t>LP200428-3</t>
  </si>
  <si>
    <t>Carnitine biosynthesis intermediates pattern</t>
  </si>
  <si>
    <t>LP382004-2</t>
  </si>
  <si>
    <t>Carnitine biosynthesis intermediates pattern | DBS | Chemistry - non-challenge</t>
  </si>
  <si>
    <t>79339-8</t>
  </si>
  <si>
    <t>Carnitine biosynthesis pattern DBS-Imp</t>
  </si>
  <si>
    <t>LP382005-9</t>
  </si>
  <si>
    <t>Carnitine biosynthesis intermediates pattern | Cerebral spinal fluid | Chemistry - non-challenge</t>
  </si>
  <si>
    <t>79340-6</t>
  </si>
  <si>
    <t>Carnitine biosynthesis pattern CSF-Imp</t>
  </si>
  <si>
    <t>LP382006-7</t>
  </si>
  <si>
    <t>Carnitine biosynthesis intermediates pattern | Serum or Plasma | Chemistry - non-challenge</t>
  </si>
  <si>
    <t>79341-4</t>
  </si>
  <si>
    <t>Carnitine biosynthesis pattern SerPl-Imp</t>
  </si>
  <si>
    <t>LP382007-5</t>
  </si>
  <si>
    <t>Carnitine biosynthesis intermediates pattern | Urine | Chemistry - non-challenge</t>
  </si>
  <si>
    <t>79342-2</t>
  </si>
  <si>
    <t>Carnitine biosynthesis pattern Ur-Imp</t>
  </si>
  <si>
    <t>LP284878-8</t>
  </si>
  <si>
    <t>LP382008-3</t>
  </si>
  <si>
    <t>Acylcarnitine/Creatinine | Urine | Chemistry - non-challenge</t>
  </si>
  <si>
    <t>LP284877-0</t>
  </si>
  <si>
    <t>LP382009-1</t>
  </si>
  <si>
    <t>Acylcarnitine/Carnitine.free (C0) | Serum or Plasma | Chemistry - non-challenge</t>
  </si>
  <si>
    <t>LP382010-9</t>
  </si>
  <si>
    <t>Acylcarnitine/Carnitine.free (C0) | Urine | Chemistry - non-challenge</t>
  </si>
  <si>
    <t>LP284876-2</t>
  </si>
  <si>
    <t>LP382011-7</t>
  </si>
  <si>
    <t>Acylcarnitine/Acylcarnitine+Carnitine Free (C0) | DBS | Chemistry - non-challenge</t>
  </si>
  <si>
    <t>LP382012-5</t>
  </si>
  <si>
    <t>Acylcarnitine/Acylcarnitine+Carnitine Free (C0) | Serum or Plasma | Chemistry - non-challenge</t>
  </si>
  <si>
    <t>LP98175-0</t>
  </si>
  <si>
    <t>Acylcarnitine newborn screening comment/discussion</t>
  </si>
  <si>
    <t>LP382013-3</t>
  </si>
  <si>
    <t>Acylcarnitine newborn screening comment/discussion | DBS | Chemistry - non-challenge</t>
  </si>
  <si>
    <t>LP433074-4</t>
  </si>
  <si>
    <t>Acylcarnitine Analysis Post Mortem</t>
  </si>
  <si>
    <t>LP433360-7</t>
  </si>
  <si>
    <t>Acylcarnitine Analysis Post Mortem | XXX | Chemistry - non-challenge</t>
  </si>
  <si>
    <t>100736-8</t>
  </si>
  <si>
    <t>Spec Doc</t>
  </si>
  <si>
    <t>LP381565-3</t>
  </si>
  <si>
    <t>Carnitine esters | DBS | Chemistry - non-challenge</t>
  </si>
  <si>
    <t>53624-3</t>
  </si>
  <si>
    <t>Carn esters DBS-sCnc</t>
  </si>
  <si>
    <t>45192-2</t>
  </si>
  <si>
    <t>Carn esters/C0 DBS-sRto</t>
  </si>
  <si>
    <t>Carnitine esters/Carnitine.free (C0)</t>
  </si>
  <si>
    <t>LP381566-1</t>
  </si>
  <si>
    <t>Carnitine esters | Serum or Plasma | Chemistry - non-challenge</t>
  </si>
  <si>
    <t>10876-1</t>
  </si>
  <si>
    <t>Carn esters SerPl-mCnc</t>
  </si>
  <si>
    <t>19074-4</t>
  </si>
  <si>
    <t>Carn esters SerPl-sCnc</t>
  </si>
  <si>
    <t>40869-0</t>
  </si>
  <si>
    <t>Carn esters/C0 SerPl-sRto</t>
  </si>
  <si>
    <t>LP34730-9</t>
  </si>
  <si>
    <t>Acylcarnitine short chain</t>
  </si>
  <si>
    <t>LP382014-1</t>
  </si>
  <si>
    <t>Acylcarnitine short chain | Serum or Plasma | Chemistry - non-challenge</t>
  </si>
  <si>
    <t>38552-6</t>
  </si>
  <si>
    <t>Acylcarnitine SC SerPl-sCnc</t>
  </si>
  <si>
    <t>Acylcarnitine.short chain</t>
  </si>
  <si>
    <t>LP285221-0</t>
  </si>
  <si>
    <t>LP382015-8</t>
  </si>
  <si>
    <t>Carnitine esters/Carnitine.free (C0) | DBS | Chemistry - non-challenge</t>
  </si>
  <si>
    <t>LP382016-6</t>
  </si>
  <si>
    <t>Carnitine esters/Carnitine.free (C0) | Serum or Plasma | Chemistry - non-challenge</t>
  </si>
  <si>
    <t>LP382017-4</t>
  </si>
  <si>
    <t>Carnitine esters/Carnitine.free (C0) | Urine | Chemistry - non-challenge</t>
  </si>
  <si>
    <t>LP381567-9</t>
  </si>
  <si>
    <t>Carnitine esters | Tissue and Smears | Chemistry - non-challenge</t>
  </si>
  <si>
    <t>24450-9</t>
  </si>
  <si>
    <t>Carn esters Tiss-sCnt</t>
  </si>
  <si>
    <t>LP381568-7</t>
  </si>
  <si>
    <t>Carnitine esters | Urine | Chemistry - non-challenge</t>
  </si>
  <si>
    <t>26753-4</t>
  </si>
  <si>
    <t>Carn esters Ur-aCnc</t>
  </si>
  <si>
    <t>10875-3</t>
  </si>
  <si>
    <t>Carn esters Ur-mCnc</t>
  </si>
  <si>
    <t>24449-1</t>
  </si>
  <si>
    <t>Carn esters Ur-sCnc</t>
  </si>
  <si>
    <t>54442-9</t>
  </si>
  <si>
    <t>Carn esters/C0 Ur-sRto</t>
  </si>
  <si>
    <t>14153-1</t>
  </si>
  <si>
    <t>Carn esters/Creat Ur</t>
  </si>
  <si>
    <t>Carnitine esters/Creatinine</t>
  </si>
  <si>
    <t>28589-0</t>
  </si>
  <si>
    <t>Carn esters/Creat Ur-Rto</t>
  </si>
  <si>
    <t>25141-3</t>
  </si>
  <si>
    <t>Carn esters/Creat Ur-sRto</t>
  </si>
  <si>
    <t>LP285222-8</t>
  </si>
  <si>
    <t>LP382018-2</t>
  </si>
  <si>
    <t>Carnitine esters/Creatinine | Urine | Chemistry - non-challenge</t>
  </si>
  <si>
    <t>LP285231-9</t>
  </si>
  <si>
    <t>Carnitine/Creatinine</t>
  </si>
  <si>
    <t>LP382019-0</t>
  </si>
  <si>
    <t>Carnitine/Creatinine | Serum or Plasma | Chemistry - non-challenge</t>
  </si>
  <si>
    <t>LP382020-8</t>
  </si>
  <si>
    <t>Carnitine/Creatinine | Urine | Chemistry - non-challenge</t>
  </si>
  <si>
    <t>LP381543-0</t>
  </si>
  <si>
    <t>Carnitine | Body fluid | Chemistry - non-challenge</t>
  </si>
  <si>
    <t>55200-0</t>
  </si>
  <si>
    <t>Carnitine Fld-sCnc</t>
  </si>
  <si>
    <t>LP381544-8</t>
  </si>
  <si>
    <t>Carnitine | Cerebral spinal fluid | Chemistry - non-challenge</t>
  </si>
  <si>
    <t>16555-5</t>
  </si>
  <si>
    <t>Carnitine CSF-mCnc</t>
  </si>
  <si>
    <t>53071-7</t>
  </si>
  <si>
    <t>Carnitine CSF-sCnc</t>
  </si>
  <si>
    <t>LP285230-1</t>
  </si>
  <si>
    <t>Carnitine/Acylcarnitine</t>
  </si>
  <si>
    <t>LP382021-6</t>
  </si>
  <si>
    <t>Carnitine/Acylcarnitine | Serum or Plasma | Chemistry - non-challenge</t>
  </si>
  <si>
    <t>LP381545-5</t>
  </si>
  <si>
    <t>Carnitine | Semen | Chemistry - non-challenge</t>
  </si>
  <si>
    <t>2044-6</t>
  </si>
  <si>
    <t>Carnitine Smn-mCnc</t>
  </si>
  <si>
    <t>10561-9</t>
  </si>
  <si>
    <t>Carnitine Smn-sCnc</t>
  </si>
  <si>
    <t>48430-3</t>
  </si>
  <si>
    <t>Carnitine ?Tm sub Smn Qn</t>
  </si>
  <si>
    <t>LP381546-3</t>
  </si>
  <si>
    <t>Carnitine | Serum or Plasma | Chemistry - non-challenge</t>
  </si>
  <si>
    <t>2046-1</t>
  </si>
  <si>
    <t>Carnitine SerPl-mCnc</t>
  </si>
  <si>
    <t>2045-3</t>
  </si>
  <si>
    <t>Carnitine SerPl Ql</t>
  </si>
  <si>
    <t>14288-5</t>
  </si>
  <si>
    <t>Carnitine SerPl-sCnc</t>
  </si>
  <si>
    <t>44710-2</t>
  </si>
  <si>
    <t>Carnitine/Acylcarnitine SerPl-sRto</t>
  </si>
  <si>
    <t>2048-7</t>
  </si>
  <si>
    <t>Carnitine/Creat SerPl</t>
  </si>
  <si>
    <t>LP381547-1</t>
  </si>
  <si>
    <t>Carnitine | Tissue and Smears | Chemistry - non-challenge</t>
  </si>
  <si>
    <t>26788-0</t>
  </si>
  <si>
    <t>Carnitine Tiss-aCnt</t>
  </si>
  <si>
    <t>16553-0</t>
  </si>
  <si>
    <t>Carnitine Tiss-mCnt</t>
  </si>
  <si>
    <t>24453-3</t>
  </si>
  <si>
    <t>Deprecated Carnitine Tiss</t>
  </si>
  <si>
    <t>24451-7</t>
  </si>
  <si>
    <t>Carnitine Tiss-sCnt</t>
  </si>
  <si>
    <t>LP381548-9</t>
  </si>
  <si>
    <t>Carnitine | Urine | Chemistry - non-challenge</t>
  </si>
  <si>
    <t>34257-6</t>
  </si>
  <si>
    <t>Carnitine 24h Ur-sCnc</t>
  </si>
  <si>
    <t>24448-3</t>
  </si>
  <si>
    <t>Carnitine 24h Ur-sRate</t>
  </si>
  <si>
    <t>2047-9</t>
  </si>
  <si>
    <t>Carnitine Ur-mCnc</t>
  </si>
  <si>
    <t>14287-7</t>
  </si>
  <si>
    <t>Carnitine Ur-sCnc</t>
  </si>
  <si>
    <t>13719-0</t>
  </si>
  <si>
    <t>Carnitine/Creat Ur</t>
  </si>
  <si>
    <t>17866-5</t>
  </si>
  <si>
    <t>Carnitine/Creat Ur-Rto</t>
  </si>
  <si>
    <t>22695-1</t>
  </si>
  <si>
    <t>Carnitine/Creat Ur-sRto</t>
  </si>
  <si>
    <t>LP381538-0</t>
  </si>
  <si>
    <t>Lipids | Body fluid | Chemistry - non-challenge</t>
  </si>
  <si>
    <t>12912-2</t>
  </si>
  <si>
    <t>Lipids Fld-mCnc</t>
  </si>
  <si>
    <t>LP381539-8</t>
  </si>
  <si>
    <t>Lipids | Serum | Chemistry - non-challenge</t>
  </si>
  <si>
    <t>2569-2</t>
  </si>
  <si>
    <t>Lipids Ser-mCnc</t>
  </si>
  <si>
    <t>LP32727-7</t>
  </si>
  <si>
    <t>Ceramide trihexoside</t>
  </si>
  <si>
    <t>LP382022-4</t>
  </si>
  <si>
    <t>Ceramide trihexoside | Urine | Chemistry - non-challenge</t>
  </si>
  <si>
    <t>34680-9</t>
  </si>
  <si>
    <t>Ceramide Trihexoside Ur Ql</t>
  </si>
  <si>
    <t>93770-6</t>
  </si>
  <si>
    <t>Ceramide Trihexoside Ur-sRto</t>
  </si>
  <si>
    <t>LP381540-6</t>
  </si>
  <si>
    <t>Lipids | Stool | Chemistry - non-challenge</t>
  </si>
  <si>
    <t>9413-6</t>
  </si>
  <si>
    <t>Deprecated Lipids 24h Stl-mRate</t>
  </si>
  <si>
    <t>LP412218-2</t>
  </si>
  <si>
    <t>Ceramide risk score</t>
  </si>
  <si>
    <t>LP416964-7</t>
  </si>
  <si>
    <t>Ceramide risk score | Plasma | Chemistry - non-challenge</t>
  </si>
  <si>
    <t>93876-1</t>
  </si>
  <si>
    <t>Ceramide risk score Plas Calc</t>
  </si>
  <si>
    <t>LP15502-5</t>
  </si>
  <si>
    <t>Chylomicrons</t>
  </si>
  <si>
    <t>LP285760-7</t>
  </si>
  <si>
    <t>Chylomicrons/Lipoprotein.total</t>
  </si>
  <si>
    <t>LP382026-5</t>
  </si>
  <si>
    <t>Chylomicrons/Lipoprotein.total | Serum or Plasma | Chemistry - non-challenge</t>
  </si>
  <si>
    <t>LP382023-2</t>
  </si>
  <si>
    <t>Chylomicrons | Body fluid | Chemistry - non-challenge</t>
  </si>
  <si>
    <t>33009-2</t>
  </si>
  <si>
    <t>Chylo Fld Ql</t>
  </si>
  <si>
    <t>LP382024-0</t>
  </si>
  <si>
    <t>Chylomicrons | Pleural fluid | Chemistry - non-challenge</t>
  </si>
  <si>
    <t>9617-2</t>
  </si>
  <si>
    <t>Chylo Plr-mCnc</t>
  </si>
  <si>
    <t>33375-7</t>
  </si>
  <si>
    <t>Chylo Plr Ql</t>
  </si>
  <si>
    <t>LP382025-7</t>
  </si>
  <si>
    <t>Chylomicrons | Serum or Plasma | Chemistry - non-challenge</t>
  </si>
  <si>
    <t>2120-4</t>
  </si>
  <si>
    <t>Chylo SerPl-mCnc</t>
  </si>
  <si>
    <t>2121-2</t>
  </si>
  <si>
    <t>Chylo SerPl Ql</t>
  </si>
  <si>
    <t>14648-0</t>
  </si>
  <si>
    <t>Chylo SerPl-sCnc</t>
  </si>
  <si>
    <t>49131-6</t>
  </si>
  <si>
    <t>Chylo MFr SerPl</t>
  </si>
  <si>
    <t>LP420264-6</t>
  </si>
  <si>
    <t>Chylomicrons | Urine | Chemistry - non-challenge</t>
  </si>
  <si>
    <t>95807-4</t>
  </si>
  <si>
    <t>Chylo Ur Ql</t>
  </si>
  <si>
    <t>LP183757-6</t>
  </si>
  <si>
    <t>Dimethylacetals (DMA)</t>
  </si>
  <si>
    <t>LP182321-2</t>
  </si>
  <si>
    <t>1,1-Dimethoxy-(9Z)octadecene (DMA 18:1)</t>
  </si>
  <si>
    <t>LP284650-1</t>
  </si>
  <si>
    <t>1,1-Dimethoxy-(9Z)octadecene/oleate</t>
  </si>
  <si>
    <t>LP382029-9</t>
  </si>
  <si>
    <t>1,1-Dimethoxy-(9Z)octadecene/oleate | Fibroblast | Chemistry - non-challenge</t>
  </si>
  <si>
    <t>LP382030-7</t>
  </si>
  <si>
    <t>1,1-Dimethoxy-(9Z)octadecene/oleate | Red Blood Cells | Chemistry - non-challenge</t>
  </si>
  <si>
    <t>LP441258-3</t>
  </si>
  <si>
    <t>1,1-Dimethoxy-(9Z)octadecene (DMA 18:1) | DBS | Chemistry - non-challenge</t>
  </si>
  <si>
    <t>104684-6</t>
  </si>
  <si>
    <t>DMA 18:1 DBS-mCnc</t>
  </si>
  <si>
    <t>1,1-Dimethoxy-(9Z)octadecene</t>
  </si>
  <si>
    <t>LP382027-3</t>
  </si>
  <si>
    <t>1,1-Dimethoxy-(9Z)octadecene (DMA 18:1) | Fibroblast | Chemistry - non-challenge</t>
  </si>
  <si>
    <t>74622-2</t>
  </si>
  <si>
    <t>DMA 18:1 Fib-mCnt</t>
  </si>
  <si>
    <t>74620-6</t>
  </si>
  <si>
    <t>DMA 18:1/Oleate Fib</t>
  </si>
  <si>
    <t>LP382028-1</t>
  </si>
  <si>
    <t>1,1-Dimethoxy-(9Z)octadecene (DMA 18:1) | Red Blood Cells | Chemistry - non-challenge</t>
  </si>
  <si>
    <t>104679-6</t>
  </si>
  <si>
    <t>DMA 18:1 RBC-mCnc</t>
  </si>
  <si>
    <t>RBC</t>
  </si>
  <si>
    <t>74623-0</t>
  </si>
  <si>
    <t>DMA 18:1 RBC-sCnt</t>
  </si>
  <si>
    <t>74621-4</t>
  </si>
  <si>
    <t>DMA 18:1/Oleate RBC-sRto</t>
  </si>
  <si>
    <t>LP182318-8</t>
  </si>
  <si>
    <t>1,1-Dimethoxyhexadecane (DMA 16:0)</t>
  </si>
  <si>
    <t>LP284651-9</t>
  </si>
  <si>
    <t>1,1-Dimethoxyhexadecane/palmitate</t>
  </si>
  <si>
    <t>LP441260-9</t>
  </si>
  <si>
    <t>1,1-Dimethoxyhexadecane/palmitate | DBS | Chemistry - non-challenge</t>
  </si>
  <si>
    <t>LP382033-1</t>
  </si>
  <si>
    <t>1,1-Dimethoxyhexadecane/palmitate | Fibroblast | Chemistry - non-challenge</t>
  </si>
  <si>
    <t>LP382034-9</t>
  </si>
  <si>
    <t>1,1-Dimethoxyhexadecane/palmitate | Red Blood Cells | Chemistry - non-challenge</t>
  </si>
  <si>
    <t>LP441259-1</t>
  </si>
  <si>
    <t>1,1-Dimethoxyhexadecane (DMA 16:0) | DBS | Chemistry - non-challenge</t>
  </si>
  <si>
    <t>104682-0</t>
  </si>
  <si>
    <t>DMA 16:0 DBS-mCnc</t>
  </si>
  <si>
    <t>1,1-Dimethoxyhexadecane</t>
  </si>
  <si>
    <t>104685-3</t>
  </si>
  <si>
    <t>DMA 16:0/C16:0 DBS</t>
  </si>
  <si>
    <t>LP382031-5</t>
  </si>
  <si>
    <t>1,1-Dimethoxyhexadecane (DMA 16:0) | Fibroblast | Chemistry - non-challenge</t>
  </si>
  <si>
    <t>74626-3</t>
  </si>
  <si>
    <t>DMA 16:0 Fib-mCnt</t>
  </si>
  <si>
    <t>74624-8</t>
  </si>
  <si>
    <t>DMA 16:0/C16:0 Fib</t>
  </si>
  <si>
    <t>LP382032-3</t>
  </si>
  <si>
    <t>1,1-Dimethoxyhexadecane (DMA 16:0) | Red Blood Cells | Chemistry - non-challenge</t>
  </si>
  <si>
    <t>104681-2</t>
  </si>
  <si>
    <t>DMA 16:0 RBC-mCnc</t>
  </si>
  <si>
    <t>74627-1</t>
  </si>
  <si>
    <t>DMA 16:0 RBC-sCnt</t>
  </si>
  <si>
    <t>104677-0</t>
  </si>
  <si>
    <t>DMA 16:0/C16:0 RBC</t>
  </si>
  <si>
    <t>74625-5</t>
  </si>
  <si>
    <t>DMA 16:0/C16:0 RBC-sRto</t>
  </si>
  <si>
    <t>LP182320-4</t>
  </si>
  <si>
    <t>1,1-Dimethoxyoctadecane (DMA 18:0)</t>
  </si>
  <si>
    <t>LP284652-7</t>
  </si>
  <si>
    <t>1,1-Dimethoxyoctadecane/octadecanoate</t>
  </si>
  <si>
    <t>LP441262-5</t>
  </si>
  <si>
    <t>1,1-Dimethoxyoctadecane/octadecanoate | DBS | Chemistry - non-challenge</t>
  </si>
  <si>
    <t>LP382037-2</t>
  </si>
  <si>
    <t>1,1-Dimethoxyoctadecane/octadecanoate | Fibroblast | Chemistry - non-challenge</t>
  </si>
  <si>
    <t>LP382038-0</t>
  </si>
  <si>
    <t>1,1-Dimethoxyoctadecane/octadecanoate | Red Blood Cells | Chemistry - non-challenge</t>
  </si>
  <si>
    <t>LP441261-7</t>
  </si>
  <si>
    <t>1,1-Dimethoxyoctadecane (DMA 18:0) | DBS | Chemistry - non-challenge</t>
  </si>
  <si>
    <t>104683-8</t>
  </si>
  <si>
    <t>DMA 18:0 DBS-mCnc</t>
  </si>
  <si>
    <t>1,1-Dimethoxyoctadecane</t>
  </si>
  <si>
    <t>104686-1</t>
  </si>
  <si>
    <t>DMA 18:0/C18:0 DBS</t>
  </si>
  <si>
    <t>LP382035-6</t>
  </si>
  <si>
    <t>1,1-Dimethoxyoctadecane (DMA 18:0) | Fibroblast | Chemistry - non-challenge</t>
  </si>
  <si>
    <t>74618-0</t>
  </si>
  <si>
    <t>DMA 18:0 Fib-mCnt</t>
  </si>
  <si>
    <t>74616-4</t>
  </si>
  <si>
    <t>DMA 18:0/C18:0 Fib</t>
  </si>
  <si>
    <t>LP382036-4</t>
  </si>
  <si>
    <t>1,1-Dimethoxyoctadecane (DMA 18:0) | Red Blood Cells | Chemistry - non-challenge</t>
  </si>
  <si>
    <t>104680-4</t>
  </si>
  <si>
    <t>DMA 18:0 RBC-mCnc</t>
  </si>
  <si>
    <t>74619-8</t>
  </si>
  <si>
    <t>DMA 18:0 RBC-sCnt</t>
  </si>
  <si>
    <t>104678-8</t>
  </si>
  <si>
    <t>DMA 18:0/C18:0 RBC</t>
  </si>
  <si>
    <t>74617-2</t>
  </si>
  <si>
    <t>DMA 18:0/C18:0 RBC-sRto</t>
  </si>
  <si>
    <t>LP200450-7</t>
  </si>
  <si>
    <t>Dimethylacetals pattern</t>
  </si>
  <si>
    <t>LP382039-8</t>
  </si>
  <si>
    <t>Dimethylacetals pattern | Red Blood Cells | Chemistry - non-challenge</t>
  </si>
  <si>
    <t>79343-0</t>
  </si>
  <si>
    <t>DMA pattern RBC-Imp</t>
  </si>
  <si>
    <t>LP28807-3</t>
  </si>
  <si>
    <t>Fat</t>
  </si>
  <si>
    <t>LP14866-5</t>
  </si>
  <si>
    <t>Fat.microscopic observation</t>
  </si>
  <si>
    <t>LP382044-8</t>
  </si>
  <si>
    <t>Fat.microscopic observation | Stool | Chemistry - non-challenge</t>
  </si>
  <si>
    <t>10753-2</t>
  </si>
  <si>
    <t>Fat Stl Sudan IV Stn</t>
  </si>
  <si>
    <t>Sudan IV stain</t>
  </si>
  <si>
    <t>LP382040-6</t>
  </si>
  <si>
    <t>Fat | Body fluid | Chemistry - non-challenge</t>
  </si>
  <si>
    <t>13356-1</t>
  </si>
  <si>
    <t>Fat Fld Ql</t>
  </si>
  <si>
    <t>LP382041-4</t>
  </si>
  <si>
    <t>Fat | Milk | Chemistry - non-challenge</t>
  </si>
  <si>
    <t>23714-9</t>
  </si>
  <si>
    <t>Fat Mlk-mCnc</t>
  </si>
  <si>
    <t>LP18150-0</t>
  </si>
  <si>
    <t>Fat.neutral</t>
  </si>
  <si>
    <t>LP382045-5</t>
  </si>
  <si>
    <t>Fat.neutral | Pleural fluid | Chemistry - non-challenge</t>
  </si>
  <si>
    <t>42666-8</t>
  </si>
  <si>
    <t>Neutral Fat #/area Plr HPF</t>
  </si>
  <si>
    <t>LP382046-3</t>
  </si>
  <si>
    <t>Fat.neutral | Stool | Chemistry - non-challenge</t>
  </si>
  <si>
    <t>12598-9</t>
  </si>
  <si>
    <t>Neutral Fat Stl Ql</t>
  </si>
  <si>
    <t>LP230181-2</t>
  </si>
  <si>
    <t>Intravenous lipid emulsion</t>
  </si>
  <si>
    <t>LP382047-1</t>
  </si>
  <si>
    <t>Intravenous lipid emulsion | Serum | Chemistry - non-challenge</t>
  </si>
  <si>
    <t>82721-2</t>
  </si>
  <si>
    <t>Intravenous lipid emulsion Ser Neph-mCnc</t>
  </si>
  <si>
    <t>Nephelometry</t>
  </si>
  <si>
    <t>LP382042-2</t>
  </si>
  <si>
    <t>Fat | Stool | Chemistry - non-challenge</t>
  </si>
  <si>
    <t>34329-3</t>
  </si>
  <si>
    <t>Fat 24h Stl-mCnt</t>
  </si>
  <si>
    <t>16142-2</t>
  </si>
  <si>
    <t>Fat 24h Stl-mRate</t>
  </si>
  <si>
    <t>16855-9</t>
  </si>
  <si>
    <t>Fat 48h Stl-mRate</t>
  </si>
  <si>
    <t>58934-1</t>
  </si>
  <si>
    <t>Fat 72h Stl-mCnt</t>
  </si>
  <si>
    <t>2271-5</t>
  </si>
  <si>
    <t>Fat 72h Stl-mRate</t>
  </si>
  <si>
    <t>32545-6</t>
  </si>
  <si>
    <t>Fat 72h Stl-sRate</t>
  </si>
  <si>
    <t>16853-4</t>
  </si>
  <si>
    <t>Fat Stl Qn</t>
  </si>
  <si>
    <t>Mass</t>
  </si>
  <si>
    <t>2570-0</t>
  </si>
  <si>
    <t>Fat Stl-mCnc</t>
  </si>
  <si>
    <t>63556-5</t>
  </si>
  <si>
    <t>Fat Stl-mCnt</t>
  </si>
  <si>
    <t>2270-7</t>
  </si>
  <si>
    <t>Fat Stl Ql</t>
  </si>
  <si>
    <t>103845-4</t>
  </si>
  <si>
    <t>Fat/total solids 72h Stl</t>
  </si>
  <si>
    <t>Fat/Solids.total</t>
  </si>
  <si>
    <t>35745-9</t>
  </si>
  <si>
    <t>Fat/total solids Stl</t>
  </si>
  <si>
    <t>LP382043-0</t>
  </si>
  <si>
    <t>Fat | Urine | Chemistry - non-challenge</t>
  </si>
  <si>
    <t>2272-3</t>
  </si>
  <si>
    <t>Fat Ur Ql</t>
  </si>
  <si>
    <t>LP286023-9</t>
  </si>
  <si>
    <t>LP382048-9</t>
  </si>
  <si>
    <t>Fat/Solids.total | Stool | Chemistry - non-challenge</t>
  </si>
  <si>
    <t>LP14488-8</t>
  </si>
  <si>
    <t>Fatty acids</t>
  </si>
  <si>
    <t>LP231934-3</t>
  </si>
  <si>
    <t>Hexanoate (C6:0)</t>
  </si>
  <si>
    <t>LP382054-7</t>
  </si>
  <si>
    <t>Hexanoate (C6:0) | Serum or Plasma | Chemistry - non-challenge</t>
  </si>
  <si>
    <t>85087-5</t>
  </si>
  <si>
    <t>Hexanoate SerPl-sCnc</t>
  </si>
  <si>
    <t>Hexanoate</t>
  </si>
  <si>
    <t>LP382049-7</t>
  </si>
  <si>
    <t>Fatty acids | Pleural fluid | Chemistry - non-challenge</t>
  </si>
  <si>
    <t>42669-2</t>
  </si>
  <si>
    <t>FA Plr Ql</t>
  </si>
  <si>
    <t>LP382050-5</t>
  </si>
  <si>
    <t>Fatty acids | Red Blood Cells | Chemistry - non-challenge</t>
  </si>
  <si>
    <t>75100-8</t>
  </si>
  <si>
    <t>FA EntSub RBC</t>
  </si>
  <si>
    <t>EntSub</t>
  </si>
  <si>
    <t>LP18453-8</t>
  </si>
  <si>
    <t>Sebacate (C8)</t>
  </si>
  <si>
    <t>LP287012-1</t>
  </si>
  <si>
    <t>Sebacate/Creatinine</t>
  </si>
  <si>
    <t>LP382057-0</t>
  </si>
  <si>
    <t>Sebacate/Creatinine | Urine | Chemistry - non-challenge</t>
  </si>
  <si>
    <t>LP382055-4</t>
  </si>
  <si>
    <t>Sebacate (C8) | Serum or Plasma | Chemistry - non-challenge</t>
  </si>
  <si>
    <t>75084-4</t>
  </si>
  <si>
    <t>Sebacate SerPl-sCnc</t>
  </si>
  <si>
    <t>Sebacate</t>
  </si>
  <si>
    <t>LP382056-2</t>
  </si>
  <si>
    <t>Sebacate (C8) | Urine | Chemistry - non-challenge</t>
  </si>
  <si>
    <t>26835-9</t>
  </si>
  <si>
    <t>Sebacate Ur Ql</t>
  </si>
  <si>
    <t>13807-3</t>
  </si>
  <si>
    <t>Sebacate/Creat Ur</t>
  </si>
  <si>
    <t>25134-8</t>
  </si>
  <si>
    <t>Sebacate/Creat Ur-sRto</t>
  </si>
  <si>
    <t>LP382051-3</t>
  </si>
  <si>
    <t>Fatty acids | Serum or Plasma | Chemistry - non-challenge</t>
  </si>
  <si>
    <t>2275-6</t>
  </si>
  <si>
    <t>FA SerPl-mCnc</t>
  </si>
  <si>
    <t>24461-6</t>
  </si>
  <si>
    <t>FA SerPl-sCnc</t>
  </si>
  <si>
    <t>LP18448-8</t>
  </si>
  <si>
    <t>Octanoate (C8:0)</t>
  </si>
  <si>
    <t>LP286715-0</t>
  </si>
  <si>
    <t>Octanoate/Creatinine</t>
  </si>
  <si>
    <t>LP382060-4</t>
  </si>
  <si>
    <t>Octanoate/Creatinine | Urine | Chemistry - non-challenge</t>
  </si>
  <si>
    <t>LP382058-8</t>
  </si>
  <si>
    <t>Octanoate (C8:0) | Red Blood Cells | Chemistry - non-challenge</t>
  </si>
  <si>
    <t>75120-6</t>
  </si>
  <si>
    <t>Octanoate EntSub RBC</t>
  </si>
  <si>
    <t>Octanoate</t>
  </si>
  <si>
    <t>LP382059-6</t>
  </si>
  <si>
    <t>Octanoate (C8:0) | Serum or Plasma | Chemistry - non-challenge</t>
  </si>
  <si>
    <t>35145-2</t>
  </si>
  <si>
    <t>Octanoate SerPl-sCnc</t>
  </si>
  <si>
    <t>LP18449-6</t>
  </si>
  <si>
    <t>Octenedioate (C8:1)</t>
  </si>
  <si>
    <t>LP286720-0</t>
  </si>
  <si>
    <t>Octenedioate/Creatinine</t>
  </si>
  <si>
    <t>LP382062-0</t>
  </si>
  <si>
    <t>Octenedioate/Creatinine | Urine | Chemistry - non-challenge</t>
  </si>
  <si>
    <t>LP382061-2</t>
  </si>
  <si>
    <t>Octenedioate (C8:1) | Serum or Plasma | Chemistry - non-challenge</t>
  </si>
  <si>
    <t>79516-1</t>
  </si>
  <si>
    <t>Octenedioate SerPl-sCnc</t>
  </si>
  <si>
    <t>Octenedioate</t>
  </si>
  <si>
    <t>LP382052-1</t>
  </si>
  <si>
    <t>Fatty acids | Stool | Chemistry - non-challenge</t>
  </si>
  <si>
    <t>74918-4</t>
  </si>
  <si>
    <t>FA 24h Stl-mCnt</t>
  </si>
  <si>
    <t>74903-6</t>
  </si>
  <si>
    <t>FA 24h Stl-mRate</t>
  </si>
  <si>
    <t>42668-4</t>
  </si>
  <si>
    <t>FA Stl Ql</t>
  </si>
  <si>
    <t>LP382053-9</t>
  </si>
  <si>
    <t>Fatty acids | Urine | Chemistry - non-challenge</t>
  </si>
  <si>
    <t>42667-6</t>
  </si>
  <si>
    <t>FA Ur Ql</t>
  </si>
  <si>
    <t>LP33079-2</t>
  </si>
  <si>
    <t>Saturated fatty acids</t>
  </si>
  <si>
    <t>LP33055-2</t>
  </si>
  <si>
    <t>Decanoate (C10:0)</t>
  </si>
  <si>
    <t>LP285865-4</t>
  </si>
  <si>
    <t>Decanoate/Creatinine</t>
  </si>
  <si>
    <t>LP382066-1</t>
  </si>
  <si>
    <t>Decanoate/Creatinine | Urine | Chemistry - non-challenge</t>
  </si>
  <si>
    <t>LP382064-6</t>
  </si>
  <si>
    <t>Decanoate (C10:0) | Red Blood Cells | Chemistry - non-challenge</t>
  </si>
  <si>
    <t>75116-4</t>
  </si>
  <si>
    <t>Decanoate EntSub RBC</t>
  </si>
  <si>
    <t>Decanoate</t>
  </si>
  <si>
    <t>LP382065-3</t>
  </si>
  <si>
    <t>Decanoate (C10:0) | Serum or Plasma | Chemistry - non-challenge</t>
  </si>
  <si>
    <t>35146-0</t>
  </si>
  <si>
    <t>Decanoate SerPl-sCnc</t>
  </si>
  <si>
    <t>LP430976-3</t>
  </si>
  <si>
    <t>Saturated fatty acids | RBC.lysate | Chemistry - non-challenge</t>
  </si>
  <si>
    <t>99617-3</t>
  </si>
  <si>
    <t>Sat FA RBC.lysate-sCnc</t>
  </si>
  <si>
    <t>Fatty acids.saturated</t>
  </si>
  <si>
    <t>RBC.lysate</t>
  </si>
  <si>
    <t>LP382063-8</t>
  </si>
  <si>
    <t>Saturated fatty acids | Serum or Plasma | Chemistry - non-challenge</t>
  </si>
  <si>
    <t>35175-9</t>
  </si>
  <si>
    <t>Sat FA SerPl-sCnc</t>
  </si>
  <si>
    <t>LP33058-6</t>
  </si>
  <si>
    <t>Laurate (C12:0)</t>
  </si>
  <si>
    <t>LP382067-9</t>
  </si>
  <si>
    <t>Laurate (C12:0) | Red Blood Cells | Chemistry - non-challenge</t>
  </si>
  <si>
    <t>75099-2</t>
  </si>
  <si>
    <t>Laurate EntSub RBC</t>
  </si>
  <si>
    <t>Laurate</t>
  </si>
  <si>
    <t>LP382068-7</t>
  </si>
  <si>
    <t>Laurate (C12:0) | Serum or Plasma | Chemistry - non-challenge</t>
  </si>
  <si>
    <t>35150-2</t>
  </si>
  <si>
    <t>Laurate SerPl-sCnc</t>
  </si>
  <si>
    <t>LP33065-1</t>
  </si>
  <si>
    <t>Myristate (C14:0)</t>
  </si>
  <si>
    <t>LP286601-2</t>
  </si>
  <si>
    <t>Myristate/Creatinine</t>
  </si>
  <si>
    <t>LP382071-1</t>
  </si>
  <si>
    <t>Myristate/Creatinine | Urine | Chemistry - non-challenge</t>
  </si>
  <si>
    <t>LP382069-5</t>
  </si>
  <si>
    <t>Myristate (C14:0) | Red Blood Cells | Chemistry - non-challenge</t>
  </si>
  <si>
    <t>75103-2</t>
  </si>
  <si>
    <t>Myristate EntSub RBC</t>
  </si>
  <si>
    <t>Myristate</t>
  </si>
  <si>
    <t>LP382070-3</t>
  </si>
  <si>
    <t>Myristate (C14:0) | Serum or Plasma | Chemistry - non-challenge</t>
  </si>
  <si>
    <t>35157-7</t>
  </si>
  <si>
    <t>Myristate SerPl-sCnc</t>
  </si>
  <si>
    <t>LP15768-2</t>
  </si>
  <si>
    <t>Palmitate (C16:0)</t>
  </si>
  <si>
    <t>LP286761-4</t>
  </si>
  <si>
    <t>Palmitate/Laurate</t>
  </si>
  <si>
    <t>LP382074-5</t>
  </si>
  <si>
    <t>Palmitate/Laurate | Serum or Plasma | Chemistry - non-challenge</t>
  </si>
  <si>
    <t>LP382072-9</t>
  </si>
  <si>
    <t>Palmitate (C16:0) | Red Blood Cells | Chemistry - non-challenge</t>
  </si>
  <si>
    <t>75115-6</t>
  </si>
  <si>
    <t>Palmitate EntSub RBC</t>
  </si>
  <si>
    <t>Palmitate</t>
  </si>
  <si>
    <t>LP382073-7</t>
  </si>
  <si>
    <t>Palmitate (C16:0) | Serum or Plasma | Chemistry - non-challenge</t>
  </si>
  <si>
    <t>2719-3</t>
  </si>
  <si>
    <t>Palmitate SerPl-mCnc</t>
  </si>
  <si>
    <t>35161-9</t>
  </si>
  <si>
    <t>Palmitate SerPl-sCnc</t>
  </si>
  <si>
    <t>55873-4</t>
  </si>
  <si>
    <t>Palmitate/Laurate SerPl-sRto</t>
  </si>
  <si>
    <t>LP286760-6</t>
  </si>
  <si>
    <t>Palmitate/Creatinine</t>
  </si>
  <si>
    <t>LP382075-2</t>
  </si>
  <si>
    <t>Palmitate/Creatinine | Urine | Chemistry - non-challenge</t>
  </si>
  <si>
    <t>LP19175-6</t>
  </si>
  <si>
    <t>Octadecanoate (C18:0)</t>
  </si>
  <si>
    <t>LP62426-9</t>
  </si>
  <si>
    <t>trans-Octadecanoate (C18:0)</t>
  </si>
  <si>
    <t>LP382078-6</t>
  </si>
  <si>
    <t>trans-Octadecanoate (C18:0) | Serum or Plasma | Chemistry - non-challenge</t>
  </si>
  <si>
    <t>48368-5</t>
  </si>
  <si>
    <t>trans-Octadecanoate SerPl-sCnc</t>
  </si>
  <si>
    <t>trans-Octadecanoate</t>
  </si>
  <si>
    <t>LP382076-0</t>
  </si>
  <si>
    <t>Octadecanoate (C18:0) | Red Blood Cells | Chemistry - non-challenge</t>
  </si>
  <si>
    <t>75118-0</t>
  </si>
  <si>
    <t>Octadecanoate EntSub RBC</t>
  </si>
  <si>
    <t>Octadecanoate</t>
  </si>
  <si>
    <t>LP382077-8</t>
  </si>
  <si>
    <t>Octadecanoate (C18:0) | Serum or Plasma | Chemistry - non-challenge</t>
  </si>
  <si>
    <t>17382-3</t>
  </si>
  <si>
    <t>Octadecanoate SerPl-mCnc</t>
  </si>
  <si>
    <t>35149-4</t>
  </si>
  <si>
    <t>Octadecanoate SerPl-sCnc</t>
  </si>
  <si>
    <t>LP286714-3</t>
  </si>
  <si>
    <t>Octadecanoate/Creatinine</t>
  </si>
  <si>
    <t>LP382079-4</t>
  </si>
  <si>
    <t>Octadecanoate/Creatinine | Urine | Chemistry - non-challenge</t>
  </si>
  <si>
    <t>LP33073-5</t>
  </si>
  <si>
    <t>Arachidate (C20:0)</t>
  </si>
  <si>
    <t>LP382080-2</t>
  </si>
  <si>
    <t>Arachidate (C20:0) | Red Blood Cells | Chemistry - non-challenge</t>
  </si>
  <si>
    <t>75108-1</t>
  </si>
  <si>
    <t>Arachidate EntSub RBC</t>
  </si>
  <si>
    <t>Arachidate</t>
  </si>
  <si>
    <t>LP382081-0</t>
  </si>
  <si>
    <t>Arachidate (C20:0) | Serum or Plasma | Chemistry - non-challenge</t>
  </si>
  <si>
    <t>16811-2</t>
  </si>
  <si>
    <t>Arachidate SerPl-mCnc</t>
  </si>
  <si>
    <t>35169-2</t>
  </si>
  <si>
    <t>Arachidate SerPl-sCnc</t>
  </si>
  <si>
    <t>LP33081-8</t>
  </si>
  <si>
    <t>Monounsaturated fatty acids</t>
  </si>
  <si>
    <t>LP33056-0</t>
  </si>
  <si>
    <t>Decenoate (C10:1)</t>
  </si>
  <si>
    <t>LP285869-6</t>
  </si>
  <si>
    <t>Decenoate/Creatinine</t>
  </si>
  <si>
    <t>LP382085-1</t>
  </si>
  <si>
    <t>Decenoate/Creatinine | Urine | Chemistry - non-challenge</t>
  </si>
  <si>
    <t>LP382083-6</t>
  </si>
  <si>
    <t>Decenoate (C10:1) | Red Blood Cells | Chemistry - non-challenge</t>
  </si>
  <si>
    <t>78350-6</t>
  </si>
  <si>
    <t>Decenoate EntSub RBC</t>
  </si>
  <si>
    <t>Decenoate</t>
  </si>
  <si>
    <t>LP382084-4</t>
  </si>
  <si>
    <t>Decenoate (C10:1) | Serum or Plasma | Chemistry - non-challenge</t>
  </si>
  <si>
    <t>35147-8</t>
  </si>
  <si>
    <t>Decenoate SerPl-sCnc</t>
  </si>
  <si>
    <t>LP430977-1</t>
  </si>
  <si>
    <t>Monounsaturated fatty acids | RBC.lysate | Chemistry - non-challenge</t>
  </si>
  <si>
    <t>99618-1</t>
  </si>
  <si>
    <t>Monounsat FA RBC.lysate-sCnc</t>
  </si>
  <si>
    <t>Fatty acids.monounsaturated</t>
  </si>
  <si>
    <t>LP382082-8</t>
  </si>
  <si>
    <t>Monounsaturated fatty acids | Serum or Plasma | Chemistry - non-challenge</t>
  </si>
  <si>
    <t>35176-7</t>
  </si>
  <si>
    <t>Monounsat FA SerPl-sCnc</t>
  </si>
  <si>
    <t>LP33059-4</t>
  </si>
  <si>
    <t>Lauroleate (C12:1)</t>
  </si>
  <si>
    <t>LP382086-9</t>
  </si>
  <si>
    <t>Lauroleate (C12:1) | Red Blood Cells | Chemistry - non-challenge</t>
  </si>
  <si>
    <t>78349-8</t>
  </si>
  <si>
    <t>Lauroleate EntSub RBC</t>
  </si>
  <si>
    <t>Lauroleate</t>
  </si>
  <si>
    <t>LP382087-7</t>
  </si>
  <si>
    <t>Lauroleate (C12:1) | Serum or Plasma | Chemistry - non-challenge</t>
  </si>
  <si>
    <t>35151-0</t>
  </si>
  <si>
    <t>Lauroleate SerPl-sCnc</t>
  </si>
  <si>
    <t>LP33066-9</t>
  </si>
  <si>
    <t>Myristoleate (C14:1)</t>
  </si>
  <si>
    <t>LP286602-0</t>
  </si>
  <si>
    <t>Myristoleate/Creatinine</t>
  </si>
  <si>
    <t>LP382089-3</t>
  </si>
  <si>
    <t>Myristoleate/Creatinine | Urine | Chemistry - non-challenge</t>
  </si>
  <si>
    <t>LP382088-5</t>
  </si>
  <si>
    <t>Myristoleate (C14:1) | Serum or Plasma | Chemistry - non-challenge</t>
  </si>
  <si>
    <t>35158-5</t>
  </si>
  <si>
    <t>Myristoleate SerPl-sCnc</t>
  </si>
  <si>
    <t>Myristoleate</t>
  </si>
  <si>
    <t>LP33069-3</t>
  </si>
  <si>
    <t>Palmitoleate (C16:1w7)</t>
  </si>
  <si>
    <t>LP382090-1</t>
  </si>
  <si>
    <t>Palmitoleate (C16:1w7) | Red Blood Cells | Chemistry - non-challenge</t>
  </si>
  <si>
    <t>75111-5</t>
  </si>
  <si>
    <t>Palmitoleate EntSub RBC</t>
  </si>
  <si>
    <t>Palmitoleate</t>
  </si>
  <si>
    <t>LP382091-9</t>
  </si>
  <si>
    <t>Palmitoleate (C16:1w7) | Serum or Plasma | Chemistry - non-challenge</t>
  </si>
  <si>
    <t>35162-7</t>
  </si>
  <si>
    <t>Palmitoleate SerPl-sCnc</t>
  </si>
  <si>
    <t>LP33063-6</t>
  </si>
  <si>
    <t>Hexadecenoate (C16:1w9)</t>
  </si>
  <si>
    <t>LP286201-1</t>
  </si>
  <si>
    <t>Hexadecenoate/Creatinine</t>
  </si>
  <si>
    <t>LP382094-3</t>
  </si>
  <si>
    <t>Hexadecenoate/Creatinine | Urine | Chemistry - non-challenge</t>
  </si>
  <si>
    <t>LP382092-7</t>
  </si>
  <si>
    <t>Hexadecenoate (C16:1w9) | Red Blood Cells | Chemistry - non-challenge</t>
  </si>
  <si>
    <t>78346-4</t>
  </si>
  <si>
    <t>Hexadecenoate EntSub RBC</t>
  </si>
  <si>
    <t>Hexadecenoate</t>
  </si>
  <si>
    <t>LP382093-5</t>
  </si>
  <si>
    <t>Hexadecenoate (C16:1w9) | Serum or Plasma | Chemistry - non-challenge</t>
  </si>
  <si>
    <t>35155-1</t>
  </si>
  <si>
    <t>Hexadecenoate SerPl-sCnc</t>
  </si>
  <si>
    <t>LP33072-7</t>
  </si>
  <si>
    <t>Vaccenate (C18:1w7)</t>
  </si>
  <si>
    <t>LP62425-1</t>
  </si>
  <si>
    <t>cis-Vaccenate (C18:1w7)</t>
  </si>
  <si>
    <t>LP382097-6</t>
  </si>
  <si>
    <t>cis-Vaccenate (C18:1w7) | Serum or Plasma | Chemistry - non-challenge</t>
  </si>
  <si>
    <t>48367-7</t>
  </si>
  <si>
    <t>cis-Vaccenate SerPl-sCnc</t>
  </si>
  <si>
    <t>cis-Vaccenate</t>
  </si>
  <si>
    <t>LP382095-0</t>
  </si>
  <si>
    <t>Vaccenate (C18:1w7) | Red Blood Cells | Chemistry - non-challenge</t>
  </si>
  <si>
    <t>78352-2</t>
  </si>
  <si>
    <t>Vaccenate EntSub RBC</t>
  </si>
  <si>
    <t>Vaccenate</t>
  </si>
  <si>
    <t>LP382096-8</t>
  </si>
  <si>
    <t>Vaccenate (C18:1w7) | Serum or Plasma | Chemistry - non-challenge</t>
  </si>
  <si>
    <t>35167-6</t>
  </si>
  <si>
    <t>Vaccenate SerPl-sCnc</t>
  </si>
  <si>
    <t>LP62427-7</t>
  </si>
  <si>
    <t>trans-Vaccenate (C18:1w7)</t>
  </si>
  <si>
    <t>LP382098-4</t>
  </si>
  <si>
    <t>trans-Vaccenate (C18:1w7) | Serum or Plasma | Chemistry - non-challenge</t>
  </si>
  <si>
    <t>48369-3</t>
  </si>
  <si>
    <t>trans-Vaccenate SerPl-sCnc</t>
  </si>
  <si>
    <t>trans-Vaccenate</t>
  </si>
  <si>
    <t>LP15751-8</t>
  </si>
  <si>
    <t>Oleate (C18:1w9)</t>
  </si>
  <si>
    <t>LP286723-4</t>
  </si>
  <si>
    <t>Oleate/Creatinine</t>
  </si>
  <si>
    <t>LP382102-4</t>
  </si>
  <si>
    <t>Oleate/Creatinine | Urine | Chemistry - non-challenge</t>
  </si>
  <si>
    <t>LP382099-2</t>
  </si>
  <si>
    <t>Oleate (C18:1w9) | Blood | Chemistry - non-challenge</t>
  </si>
  <si>
    <t>27108-0</t>
  </si>
  <si>
    <t>Oleate Bld Ql</t>
  </si>
  <si>
    <t>Oleate</t>
  </si>
  <si>
    <t>LP382100-8</t>
  </si>
  <si>
    <t>Oleate (C18:1w9) | Red Blood Cells | Chemistry - non-challenge</t>
  </si>
  <si>
    <t>75102-4</t>
  </si>
  <si>
    <t>Oleate EntSub RBC</t>
  </si>
  <si>
    <t>LP382101-6</t>
  </si>
  <si>
    <t>Oleate (C18:1w9) | Serum or Plasma | Chemistry - non-challenge</t>
  </si>
  <si>
    <t>2673-2</t>
  </si>
  <si>
    <t>Oleate SerPl-mCnc</t>
  </si>
  <si>
    <t>35166-8</t>
  </si>
  <si>
    <t>Oleate SerPl-sCnc</t>
  </si>
  <si>
    <t>LP33068-5</t>
  </si>
  <si>
    <t>Docosenoate (C22:1)</t>
  </si>
  <si>
    <t>LP285919-9</t>
  </si>
  <si>
    <t>Docosenoate/Creatinine</t>
  </si>
  <si>
    <t>LP382105-7</t>
  </si>
  <si>
    <t>Docosenoate/Creatinine | Urine | Chemistry - non-challenge</t>
  </si>
  <si>
    <t>LP382103-2</t>
  </si>
  <si>
    <t>Docosenoate (C22:1) | Red Blood Cells | Chemistry - non-challenge</t>
  </si>
  <si>
    <t>78345-6</t>
  </si>
  <si>
    <t>Docosenoate EntSub RBC</t>
  </si>
  <si>
    <t>Docosenoate</t>
  </si>
  <si>
    <t>LP382104-0</t>
  </si>
  <si>
    <t>Docosenoate (C22:1) | Serum or Plasma | Chemistry - non-challenge</t>
  </si>
  <si>
    <t>35160-1</t>
  </si>
  <si>
    <t>Docosenoate SerPl-sCnc</t>
  </si>
  <si>
    <t>LP33074-3</t>
  </si>
  <si>
    <t>Nervonate (C24:1)</t>
  </si>
  <si>
    <t>LP382106-5</t>
  </si>
  <si>
    <t>Nervonate (C24:1) | Red Blood Cells | Chemistry - non-challenge</t>
  </si>
  <si>
    <t>75098-4</t>
  </si>
  <si>
    <t>Nervonate EntSub RBC</t>
  </si>
  <si>
    <t>Nervonate</t>
  </si>
  <si>
    <t>LP382107-3</t>
  </si>
  <si>
    <t>Nervonate (C24:1) | Serum or Plasma | Chemistry - non-challenge</t>
  </si>
  <si>
    <t>35170-0</t>
  </si>
  <si>
    <t>Nervonate SerPl-sCnc</t>
  </si>
  <si>
    <t>LP33083-4</t>
  </si>
  <si>
    <t>Polyunsaturated fatty acids</t>
  </si>
  <si>
    <t>LP33084-2</t>
  </si>
  <si>
    <t>Omega 3 fatty acids (w3)</t>
  </si>
  <si>
    <t>LP33071-9</t>
  </si>
  <si>
    <t>Alpha linolenate (C18:3w3)</t>
  </si>
  <si>
    <t>LP382110-7</t>
  </si>
  <si>
    <t>Alpha linolenate (C18:3w3) | Red Blood Cells | Chemistry - non-challenge</t>
  </si>
  <si>
    <t>75113-1</t>
  </si>
  <si>
    <t>A-Linolenate EntSub RBC</t>
  </si>
  <si>
    <t>Alpha linolenate</t>
  </si>
  <si>
    <t>LP382111-5</t>
  </si>
  <si>
    <t>Alpha linolenate (C18:3w3) | Serum or Plasma | Chemistry - non-challenge</t>
  </si>
  <si>
    <t>35164-3</t>
  </si>
  <si>
    <t>A-Linolenate SerPl-sCnc</t>
  </si>
  <si>
    <t>LP430979-7</t>
  </si>
  <si>
    <t>Omega 3 fatty acids (w3) | RBC.lysate | Chemistry - non-challenge</t>
  </si>
  <si>
    <t>99620-7</t>
  </si>
  <si>
    <t>w3 FA RBC.lysate-sCnc</t>
  </si>
  <si>
    <t>Fatty acids.omega 3</t>
  </si>
  <si>
    <t>LP382109-9</t>
  </si>
  <si>
    <t>Omega 3 fatty acids (w3) | Serum or Plasma | Chemistry - non-challenge</t>
  </si>
  <si>
    <t>35178-3</t>
  </si>
  <si>
    <t>w3 FA SerPl-sCnc</t>
  </si>
  <si>
    <t>LP33088-3</t>
  </si>
  <si>
    <t>Docosapentaenate (C22:5w3)</t>
  </si>
  <si>
    <t>LP285918-1</t>
  </si>
  <si>
    <t>Docosapentaenate w3/Fatty acids.C14-C22</t>
  </si>
  <si>
    <t>LP382114-9</t>
  </si>
  <si>
    <t>Docosapentaenate w3/Fatty acids.C14-C22 | Blood | Chemistry - non-challenge</t>
  </si>
  <si>
    <t>LP382112-3</t>
  </si>
  <si>
    <t>Docosapentaenate (C22:5w3) | Red Blood Cells | Chemistry - non-challenge</t>
  </si>
  <si>
    <t>78347-2</t>
  </si>
  <si>
    <t>DPA EntSub RBC</t>
  </si>
  <si>
    <t>Docosapentaenate w3</t>
  </si>
  <si>
    <t>LP382113-1</t>
  </si>
  <si>
    <t>Docosapentaenate (C22:5w3) | Serum or Plasma | Chemistry - non-challenge</t>
  </si>
  <si>
    <t>35180-9</t>
  </si>
  <si>
    <t>DPA SerPl-sCnc</t>
  </si>
  <si>
    <t>LP33078-4</t>
  </si>
  <si>
    <t>Docosahexaenoate (C22:6w3)</t>
  </si>
  <si>
    <t>LP285916-5</t>
  </si>
  <si>
    <t>Docosahexaenoate/Fatty acids.C14-C22</t>
  </si>
  <si>
    <t>LP382117-2</t>
  </si>
  <si>
    <t>Docosahexaenoate/Fatty acids.C14-C22 | Blood | Chemistry - non-challenge</t>
  </si>
  <si>
    <t>LP382115-6</t>
  </si>
  <si>
    <t>Docosahexaenoate (C22:6w3) | Red Blood Cells | Chemistry - non-challenge</t>
  </si>
  <si>
    <t>75095-0</t>
  </si>
  <si>
    <t>DHA EntSub RBC</t>
  </si>
  <si>
    <t>Docosahexaenoate</t>
  </si>
  <si>
    <t>LP382116-4</t>
  </si>
  <si>
    <t>Docosahexaenoate (C22:6w3) | Serum or Plasma | Chemistry - non-challenge</t>
  </si>
  <si>
    <t>35174-2</t>
  </si>
  <si>
    <t>DHA SerPl-sCnc</t>
  </si>
  <si>
    <t>88995-6</t>
  </si>
  <si>
    <t>DHA/Fatty acids.C14-C24 SFr SerPl</t>
  </si>
  <si>
    <t>Docosahexaenoate/Fatty acids.C14-C24</t>
  </si>
  <si>
    <t>LP285917-3</t>
  </si>
  <si>
    <t>LP382118-0</t>
  </si>
  <si>
    <t>Docosahexaenoate/Fatty acids.C14-C24 | Serum or Plasma | Chemistry - non-challenge</t>
  </si>
  <si>
    <t>LP33077-6</t>
  </si>
  <si>
    <t>Eicosapentaenoate (C20:5w3)</t>
  </si>
  <si>
    <t>LP285949-6</t>
  </si>
  <si>
    <t>Eicosapentaenoate/Fatty acids.C14-C22</t>
  </si>
  <si>
    <t>LP382121-4</t>
  </si>
  <si>
    <t>Eicosapentaenoate/Fatty acids.C14-C22 | Blood | Chemistry - non-challenge</t>
  </si>
  <si>
    <t>LP382119-8</t>
  </si>
  <si>
    <t>Eicosapentaenoate (C20:5w3) | Red Blood Cells | Chemistry - non-challenge</t>
  </si>
  <si>
    <t>75097-6</t>
  </si>
  <si>
    <t>EPA EntSub RBC</t>
  </si>
  <si>
    <t>Eicosapentaenoate</t>
  </si>
  <si>
    <t>LP382120-6</t>
  </si>
  <si>
    <t>Eicosapentaenoate (C20:5w3) | Serum or Plasma | Chemistry - non-challenge</t>
  </si>
  <si>
    <t>35173-4</t>
  </si>
  <si>
    <t>EPA SerPl-sCnc</t>
  </si>
  <si>
    <t>88996-4</t>
  </si>
  <si>
    <t>EPA/AA SerPl-sRto</t>
  </si>
  <si>
    <t>Eicosapentaenoate/Arachidonate</t>
  </si>
  <si>
    <t>88997-2</t>
  </si>
  <si>
    <t>EPA/Fatty acids.C14-C24 SFr SerPl</t>
  </si>
  <si>
    <t>Eicosapentaenoate/Fatty acids.C14-C24</t>
  </si>
  <si>
    <t>LP285948-8</t>
  </si>
  <si>
    <t>LP382122-2</t>
  </si>
  <si>
    <t>Eicosapentaenoate/Arachidonate | Serum or Plasma | Chemistry - non-challenge</t>
  </si>
  <si>
    <t>LP285950-4</t>
  </si>
  <si>
    <t>LP382123-0</t>
  </si>
  <si>
    <t>Eicosapentaenoate/Fatty acids.C14-C24 | Serum or Plasma | Chemistry - non-challenge</t>
  </si>
  <si>
    <t>LP212166-5</t>
  </si>
  <si>
    <t>Eicosatrienoate (C20:3w3)</t>
  </si>
  <si>
    <t>LP382124-8</t>
  </si>
  <si>
    <t>Eicosatrienoate (C20:3w3) | Serum or Plasma | Chemistry - non-challenge</t>
  </si>
  <si>
    <t>81766-8</t>
  </si>
  <si>
    <t>Eicosatrienoate EntSub SerPl</t>
  </si>
  <si>
    <t>Eicosatrienoate</t>
  </si>
  <si>
    <t>81767-6</t>
  </si>
  <si>
    <t>Eicosatrienoate SerPl-sCnc</t>
  </si>
  <si>
    <t>LP266157-9</t>
  </si>
  <si>
    <t>Eicosapentaenoate+Docosahexaenoate</t>
  </si>
  <si>
    <t>LP285951-2</t>
  </si>
  <si>
    <t>Eicosapentaenoate+Docosahexaenoate/Fatty acids.C14-C24</t>
  </si>
  <si>
    <t>LP382125-5</t>
  </si>
  <si>
    <t>Eicosapentaenoate+Docosahexaenoate/Fatty acids.C14-C24 | Serum or Plasma | Chemistry - non-challenge</t>
  </si>
  <si>
    <t>LP285952-0</t>
  </si>
  <si>
    <t>Eicosapentaenoate+docosahexaenoate/Fatty acids.C14-C24 index risk</t>
  </si>
  <si>
    <t>LP382126-3</t>
  </si>
  <si>
    <t>Eicosapentaenoate+docosahexaenoate/Fatty acids.C14-C24 index risk | Serum or Plasma | Chemistry - non-challenge</t>
  </si>
  <si>
    <t>LP269615-3</t>
  </si>
  <si>
    <t>Eicosapentaenoate (C20:5w3)+Docosapentaenate (C22:5w3)+Docosahexaenoate (C22:6w3)</t>
  </si>
  <si>
    <t>LP285953-8</t>
  </si>
  <si>
    <t>Eicosapentaenoate+Docosapentaenate w3+Docosahexaenoate/Fatty acids.C14-C22</t>
  </si>
  <si>
    <t>LP382127-1</t>
  </si>
  <si>
    <t>Eicosapentaenoate+Docosapentaenate w3+Docosahexaenoate/Fatty acids.C14-C22 | Blood | Chemistry - non-challenge</t>
  </si>
  <si>
    <t>LP285954-6</t>
  </si>
  <si>
    <t>Eicosapentaenoate+Docosapentaenate w3+Docosahexaenoate/Fatty acids.C14-C22 risk</t>
  </si>
  <si>
    <t>LP382128-9</t>
  </si>
  <si>
    <t>Eicosapentaenoate+Docosapentaenate w3+Docosahexaenoate/Fatty acids.C14-C22 risk | Blood | Chemistry - non-challenge</t>
  </si>
  <si>
    <t>LP201769-9</t>
  </si>
  <si>
    <t>Octadecatetraenoate (C18:4w3)</t>
  </si>
  <si>
    <t>LP382129-7</t>
  </si>
  <si>
    <t>Octadecatetraenoate (C18:4w3) | Red Blood Cells | Chemistry - non-challenge</t>
  </si>
  <si>
    <t>79706-8</t>
  </si>
  <si>
    <t>Octadecatetraenoate EntSub RBC</t>
  </si>
  <si>
    <t>Octadecatetraenoate</t>
  </si>
  <si>
    <t>LP382130-5</t>
  </si>
  <si>
    <t>Octadecatetraenoate (C18:4w3) | Serum or Plasma | Chemistry - non-challenge</t>
  </si>
  <si>
    <t>79695-3</t>
  </si>
  <si>
    <t>Octadecatetraenoate SerPl-sCnc</t>
  </si>
  <si>
    <t>LP430978-9</t>
  </si>
  <si>
    <t>Polyunsaturated fatty acids | RBC.lysate | Chemistry - non-challenge</t>
  </si>
  <si>
    <t>99619-9</t>
  </si>
  <si>
    <t>Polyunsat FA RBC.lysate-sCnc</t>
  </si>
  <si>
    <t>Fatty acids.polyunsaturated</t>
  </si>
  <si>
    <t>LP382108-1</t>
  </si>
  <si>
    <t>Polyunsaturated fatty acids | Serum or Plasma | Chemistry - non-challenge</t>
  </si>
  <si>
    <t>35177-5</t>
  </si>
  <si>
    <t>Polyunsat FA SerPl-sCnc</t>
  </si>
  <si>
    <t>LP33085-9</t>
  </si>
  <si>
    <t>Omega 6 fatty acids (w6)</t>
  </si>
  <si>
    <t>LP15414-3</t>
  </si>
  <si>
    <t>Arachidonate (C20:4w6)</t>
  </si>
  <si>
    <t>LP285013-1</t>
  </si>
  <si>
    <t>Arachidonate/Eicosapentaenoate</t>
  </si>
  <si>
    <t>LP382134-7</t>
  </si>
  <si>
    <t>Arachidonate/Eicosapentaenoate | Blood | Chemistry - non-challenge</t>
  </si>
  <si>
    <t>LP382132-1</t>
  </si>
  <si>
    <t>Arachidonate (C20:4w6) | Red Blood Cells | Chemistry - non-challenge</t>
  </si>
  <si>
    <t>75110-7</t>
  </si>
  <si>
    <t>AA EntSub RBC</t>
  </si>
  <si>
    <t>Arachidonate</t>
  </si>
  <si>
    <t>LP382133-9</t>
  </si>
  <si>
    <t>Arachidonate (C20:4w6) | Serum or Plasma | Chemistry - non-challenge</t>
  </si>
  <si>
    <t>1889-5</t>
  </si>
  <si>
    <t>AA SerPl-mCnc</t>
  </si>
  <si>
    <t>35168-4</t>
  </si>
  <si>
    <t>AA SerPl-sCnc</t>
  </si>
  <si>
    <t>88994-9</t>
  </si>
  <si>
    <t>AA/Fatty acids.C14-C24 SFr SerPl</t>
  </si>
  <si>
    <t>Arachidonate/Fatty acids.C14-C24</t>
  </si>
  <si>
    <t>LP285014-9</t>
  </si>
  <si>
    <t>Arachidonate/Fatty acids.C14-C22</t>
  </si>
  <si>
    <t>LP382135-4</t>
  </si>
  <si>
    <t>Arachidonate/Fatty acids.C14-C22 | Blood | Chemistry - non-challenge</t>
  </si>
  <si>
    <t>LP285015-6</t>
  </si>
  <si>
    <t>LP382136-2</t>
  </si>
  <si>
    <t>Arachidonate/Fatty acids.C14-C24 | Serum or Plasma | Chemistry - non-challenge</t>
  </si>
  <si>
    <t>LP430980-5</t>
  </si>
  <si>
    <t>Omega 6 fatty acids (w6) | RBC.lysate | Chemistry - non-challenge</t>
  </si>
  <si>
    <t>99621-5</t>
  </si>
  <si>
    <t>w6 FA RBC.lysate-sCnc</t>
  </si>
  <si>
    <t>Fatty acids.omega 6</t>
  </si>
  <si>
    <t>LP382131-3</t>
  </si>
  <si>
    <t>Omega 6 fatty acids (w6) | Serum or Plasma | Chemistry - non-challenge</t>
  </si>
  <si>
    <t>35179-1</t>
  </si>
  <si>
    <t>w6 FA SerPl-sCnc</t>
  </si>
  <si>
    <t>48382-6</t>
  </si>
  <si>
    <t>w6 FA/w3 FA SerPl-sRto</t>
  </si>
  <si>
    <t>Fatty acids.omega 6/Fatty acids.omega 3</t>
  </si>
  <si>
    <t>LP201770-7</t>
  </si>
  <si>
    <t>Docosadienoate (C22:2w6)</t>
  </si>
  <si>
    <t>LP382137-0</t>
  </si>
  <si>
    <t>Docosadienoate (C22:2w6) | Red Blood Cells | Chemistry - non-challenge</t>
  </si>
  <si>
    <t>79697-9</t>
  </si>
  <si>
    <t>Docosadienoate EntSub RBC</t>
  </si>
  <si>
    <t>Docosadienoate</t>
  </si>
  <si>
    <t>LP382138-8</t>
  </si>
  <si>
    <t>Docosadienoate (C22:2w6) | Serum or Plasma | Chemistry - non-challenge</t>
  </si>
  <si>
    <t>79698-7</t>
  </si>
  <si>
    <t>Docosadienoate SerPl-sCnc</t>
  </si>
  <si>
    <t>LP33089-1</t>
  </si>
  <si>
    <t>Docosapentaenate (C22:5w6)</t>
  </si>
  <si>
    <t>LP382139-6</t>
  </si>
  <si>
    <t>Docosapentaenate (C22:5w6) | Red Blood Cells | Chemistry - non-challenge</t>
  </si>
  <si>
    <t>78348-0</t>
  </si>
  <si>
    <t>Docosapentaenate w6 EntSub RBC</t>
  </si>
  <si>
    <t>Docosapentaenate w6</t>
  </si>
  <si>
    <t>LP382140-4</t>
  </si>
  <si>
    <t>Docosapentaenate (C22:5w6) | Serum or Plasma | Chemistry - non-challenge</t>
  </si>
  <si>
    <t>35181-7</t>
  </si>
  <si>
    <t>Docosapentaenate w6 SerPl-sCnc</t>
  </si>
  <si>
    <t>LP33086-7</t>
  </si>
  <si>
    <t>Docosatetraenoate (C22:4w6)</t>
  </si>
  <si>
    <t>LP382141-2</t>
  </si>
  <si>
    <t>Docosatetraenoate (C22:4w6) | Red Blood Cells | Chemistry - non-challenge</t>
  </si>
  <si>
    <t>75112-3</t>
  </si>
  <si>
    <t>Docosatetraenoate EntSub RBC</t>
  </si>
  <si>
    <t>Docosatetraenoate</t>
  </si>
  <si>
    <t>LP382142-0</t>
  </si>
  <si>
    <t>Docosatetraenoate (C22:4w6) | Serum or Plasma | Chemistry - non-challenge</t>
  </si>
  <si>
    <t>35182-5</t>
  </si>
  <si>
    <t>Docosatetraenoate SerPl-sCnc</t>
  </si>
  <si>
    <t>LP201774-9</t>
  </si>
  <si>
    <t>cis-11,14-Eicosadienoate (cis 11,14 C20:2w6)</t>
  </si>
  <si>
    <t>LP382143-8</t>
  </si>
  <si>
    <t>cis-11,14-Eicosadienoate (cis 11,14 C20:2w6) | Serum or Plasma | Chemistry - non-challenge</t>
  </si>
  <si>
    <t>79700-1</t>
  </si>
  <si>
    <t>cis-11,14-Eicosadienoate SerPl-sCnc</t>
  </si>
  <si>
    <t>cis-11,14-Eicosadienoate</t>
  </si>
  <si>
    <t>LP201768-1</t>
  </si>
  <si>
    <t>Eicosadienoate (C20:2w6)</t>
  </si>
  <si>
    <t>LP382144-6</t>
  </si>
  <si>
    <t>Eicosadienoate (C20:2w6) | Red Blood Cells | Chemistry - non-challenge</t>
  </si>
  <si>
    <t>79705-0</t>
  </si>
  <si>
    <t>Eicosadienoate EntSub RBC</t>
  </si>
  <si>
    <t>Eicosadienoate</t>
  </si>
  <si>
    <t>LP382145-3</t>
  </si>
  <si>
    <t>Eicosadienoate (C20:2w6) | Serum or Plasma | Chemistry - non-challenge</t>
  </si>
  <si>
    <t>79694-6</t>
  </si>
  <si>
    <t>Eicosadienoate SerPl-sCnc</t>
  </si>
  <si>
    <t>LP33070-1</t>
  </si>
  <si>
    <t>Gamma Linolenate (C18:3w6)</t>
  </si>
  <si>
    <t>LP382146-1</t>
  </si>
  <si>
    <t>Gamma Linolenate (C18:3w6) | Red Blood Cells | Chemistry - non-challenge</t>
  </si>
  <si>
    <t>75119-8</t>
  </si>
  <si>
    <t>G-Linolenate EntSub RBC</t>
  </si>
  <si>
    <t>Gamma linolenate</t>
  </si>
  <si>
    <t>LP382147-9</t>
  </si>
  <si>
    <t>Gamma Linolenate (C18:3w6) | Serum or Plasma | Chemistry - non-challenge</t>
  </si>
  <si>
    <t>35163-5</t>
  </si>
  <si>
    <t>G-Linolenate SerPl-sCnc</t>
  </si>
  <si>
    <t>LP33075-0</t>
  </si>
  <si>
    <t>Homo-gamma Linolenate (C20:3w6)</t>
  </si>
  <si>
    <t>LP382148-7</t>
  </si>
  <si>
    <t>Homo-gamma Linolenate (C20:3w6) | Red Blood Cells | Chemistry - non-challenge</t>
  </si>
  <si>
    <t>79704-3</t>
  </si>
  <si>
    <t>Homo-G Linolenate EntSub RBC</t>
  </si>
  <si>
    <t>Homo-gamma linolenate</t>
  </si>
  <si>
    <t>LP382149-5</t>
  </si>
  <si>
    <t>Homo-gamma Linolenate (C20:3w6) | Serum or Plasma | Chemistry - non-challenge</t>
  </si>
  <si>
    <t>35171-8</t>
  </si>
  <si>
    <t>Homo-G Linolenate SerPl-sCnc</t>
  </si>
  <si>
    <t>LP15702-1</t>
  </si>
  <si>
    <t>Linoleate (C18:2w6)</t>
  </si>
  <si>
    <t>LP286387-8</t>
  </si>
  <si>
    <t>Linoleate/Fatty acids.C14-C22</t>
  </si>
  <si>
    <t>LP382152-9</t>
  </si>
  <si>
    <t>Linoleate/Fatty acids.C14-C22 | Blood | Chemistry - non-challenge</t>
  </si>
  <si>
    <t>LP382150-3</t>
  </si>
  <si>
    <t>Linoleate (C18:2w6) | Red Blood Cells | Chemistry - non-challenge</t>
  </si>
  <si>
    <t>75117-2</t>
  </si>
  <si>
    <t>Linoleate EntSub RBC</t>
  </si>
  <si>
    <t>Linoleate</t>
  </si>
  <si>
    <t>LP382151-1</t>
  </si>
  <si>
    <t>Linoleate (C18:2w6) | Serum or Plasma | Chemistry - non-challenge</t>
  </si>
  <si>
    <t>2564-3</t>
  </si>
  <si>
    <t>Linoleate SerPl-mCnc</t>
  </si>
  <si>
    <t>35165-0</t>
  </si>
  <si>
    <t>Linoleate SerPl-sCnc</t>
  </si>
  <si>
    <t>LP286386-0</t>
  </si>
  <si>
    <t>Linoleate/Creatinine</t>
  </si>
  <si>
    <t>LP382153-7</t>
  </si>
  <si>
    <t>Linoleate/Creatinine | Urine | Chemistry - non-challenge</t>
  </si>
  <si>
    <t>LP269768-0</t>
  </si>
  <si>
    <t>Arachidonate (C20:4w6)+Linoleate (C18:2w6)</t>
  </si>
  <si>
    <t>LP285016-4</t>
  </si>
  <si>
    <t>Arachidonate+Linoleate/Fatty acids.C14-C22</t>
  </si>
  <si>
    <t>LP382154-5</t>
  </si>
  <si>
    <t>Arachidonate+Linoleate/Fatty acids.C14-C22 | Blood | Chemistry - non-challenge</t>
  </si>
  <si>
    <t>LP286024-7</t>
  </si>
  <si>
    <t>LP382155-2</t>
  </si>
  <si>
    <t>Fatty acids.omega 6/Fatty acids.omega 3 | Blood | Chemistry - non-challenge</t>
  </si>
  <si>
    <t>LP382156-0</t>
  </si>
  <si>
    <t>Fatty acids.omega 6/Fatty acids.omega 3 | Serum or Plasma | Chemistry - non-challenge</t>
  </si>
  <si>
    <t>LP33057-8</t>
  </si>
  <si>
    <t>Tetradecadienoate (C14:2)</t>
  </si>
  <si>
    <t>LP287200-2</t>
  </si>
  <si>
    <t>Tetradecadienoate/Creatinine</t>
  </si>
  <si>
    <t>LP382159-4</t>
  </si>
  <si>
    <t>Tetradecadienoate/Creatinine | Urine | Chemistry - non-challenge</t>
  </si>
  <si>
    <t>LP382157-8</t>
  </si>
  <si>
    <t>Tetradecadienoate (C14:2) | Red Blood Cells | Chemistry - non-challenge</t>
  </si>
  <si>
    <t>78351-4</t>
  </si>
  <si>
    <t>Tdecadienoate EntSub RBC</t>
  </si>
  <si>
    <t>Tetradecadienoate</t>
  </si>
  <si>
    <t>LP382158-6</t>
  </si>
  <si>
    <t>Tetradecadienoate (C14:2) | Serum or Plasma | Chemistry - non-challenge</t>
  </si>
  <si>
    <t>35148-6</t>
  </si>
  <si>
    <t>Tdecadienoate SerPl-sCnc</t>
  </si>
  <si>
    <t>LP33062-8</t>
  </si>
  <si>
    <t>Hexadecadienoate (C16:2)</t>
  </si>
  <si>
    <t>LP286199-7</t>
  </si>
  <si>
    <t>Hexadecadienoate/Creatinine</t>
  </si>
  <si>
    <t>LP382162-8</t>
  </si>
  <si>
    <t>Hexadecadienoate/Creatinine | Urine | Chemistry - non-challenge</t>
  </si>
  <si>
    <t>LP382160-2</t>
  </si>
  <si>
    <t>Hexadecadienoate (C16:2) | Red Blood Cells | Chemistry - non-challenge</t>
  </si>
  <si>
    <t>78353-0</t>
  </si>
  <si>
    <t>Hexadecadienoate EntSub RBC</t>
  </si>
  <si>
    <t>Hexadecadienoate</t>
  </si>
  <si>
    <t>LP382161-0</t>
  </si>
  <si>
    <t>Hexadecadienoate (C16:2) | Serum or Plasma | Chemistry - non-challenge</t>
  </si>
  <si>
    <t>35154-4</t>
  </si>
  <si>
    <t>Hexadecadienoate SerPl-sCnc</t>
  </si>
  <si>
    <t>LP33076-8</t>
  </si>
  <si>
    <t>Mead acid (C20:3w9)</t>
  </si>
  <si>
    <t>LP382163-6</t>
  </si>
  <si>
    <t>Mead acid (C20:3w9) | Red Blood Cells | Chemistry - non-challenge</t>
  </si>
  <si>
    <t>75106-5</t>
  </si>
  <si>
    <t>Mead acid EntSub RBC</t>
  </si>
  <si>
    <t>Mead acid</t>
  </si>
  <si>
    <t>LP382164-4</t>
  </si>
  <si>
    <t>Mead acid (C20:3w9) | Serum or Plasma | Chemistry - non-challenge</t>
  </si>
  <si>
    <t>35172-6</t>
  </si>
  <si>
    <t>Mead acid SerPl-sCnc</t>
  </si>
  <si>
    <t>LP62478-0</t>
  </si>
  <si>
    <t>Rumenate (C18:2 cis-9 trans-11)</t>
  </si>
  <si>
    <t>LP382165-1</t>
  </si>
  <si>
    <t>Rumenate (C18:2 cis-9 trans-11) | Serum or Plasma | Chemistry - non-challenge</t>
  </si>
  <si>
    <t>48428-7</t>
  </si>
  <si>
    <t>Rumenate SerPl-sCnc</t>
  </si>
  <si>
    <t>Rumenate</t>
  </si>
  <si>
    <t>LP62428-5</t>
  </si>
  <si>
    <t>Dihomogammalinolenate (C20:3n-6)</t>
  </si>
  <si>
    <t>LP382166-9</t>
  </si>
  <si>
    <t>Dihomogammalinolenate (C20:3n-6) | Serum or Plasma | Chemistry - non-challenge</t>
  </si>
  <si>
    <t>48370-1</t>
  </si>
  <si>
    <t>Dihomogammalinolenate SerPl-sCnc</t>
  </si>
  <si>
    <t>Dihomogammalinolenate</t>
  </si>
  <si>
    <t>LP62429-3</t>
  </si>
  <si>
    <t>Docosapentaenoate (C22:5 n-3)</t>
  </si>
  <si>
    <t>LP382167-7</t>
  </si>
  <si>
    <t>Docosapentaenoate (C22:5 n-3) | Serum or Plasma | Chemistry - non-challenge</t>
  </si>
  <si>
    <t>48371-9</t>
  </si>
  <si>
    <t>Docosapentaenoate SerPl-sCnc</t>
  </si>
  <si>
    <t>Docosapentaenoate</t>
  </si>
  <si>
    <t>LP212165-7</t>
  </si>
  <si>
    <t>Docosatrienoate (C22:3w9)</t>
  </si>
  <si>
    <t>LP382168-5</t>
  </si>
  <si>
    <t>Docosatrienoate (C22:3w9) | Red Blood Cells | Chemistry - non-challenge</t>
  </si>
  <si>
    <t>81765-0</t>
  </si>
  <si>
    <t>Docosatrienoate EntSub RBC</t>
  </si>
  <si>
    <t>Docosatrienoate</t>
  </si>
  <si>
    <t>LP382169-3</t>
  </si>
  <si>
    <t>Docosatrienoate (C22:3w9) | Serum or Plasma | Chemistry - non-challenge</t>
  </si>
  <si>
    <t>81764-3</t>
  </si>
  <si>
    <t>Docosatrienoate SerPl-sCnc</t>
  </si>
  <si>
    <t>LP201771-5</t>
  </si>
  <si>
    <t>cis-11-Eicosenoate (cis 11 C20:1w9)</t>
  </si>
  <si>
    <t>LP382170-1</t>
  </si>
  <si>
    <t>cis-11-Eicosenoate (cis 11 C20:1w9) | Red Blood Cells | Chemistry - non-challenge</t>
  </si>
  <si>
    <t>79696-1</t>
  </si>
  <si>
    <t>cis-11-Eicosenoate EntSub RBC</t>
  </si>
  <si>
    <t>cis-11-Eicosenoate</t>
  </si>
  <si>
    <t>LP382171-9</t>
  </si>
  <si>
    <t>cis-11-Eicosenoate (cis 11 C20:1w9) | Serum or Plasma | Chemistry - non-challenge</t>
  </si>
  <si>
    <t>79699-5</t>
  </si>
  <si>
    <t>cis-11-Eicosenoate SerPl-sCnc</t>
  </si>
  <si>
    <t>LP201773-1</t>
  </si>
  <si>
    <t>cis-13-Eicosenoate (cis 13 C20:1w7)</t>
  </si>
  <si>
    <t>LP382172-7</t>
  </si>
  <si>
    <t>cis-13-Eicosenoate (cis 13 C20:1w7) | Red Blood Cells | Chemistry - non-challenge</t>
  </si>
  <si>
    <t>79702-7</t>
  </si>
  <si>
    <t>cis-13-Eicosenoate EntSub RBC</t>
  </si>
  <si>
    <t>cis-13-Eicosenoate</t>
  </si>
  <si>
    <t>LP382173-5</t>
  </si>
  <si>
    <t>cis-13-Eicosenoate (cis 13 C20:1w7) | Serum or Plasma | Chemistry - non-challenge</t>
  </si>
  <si>
    <t>79703-5</t>
  </si>
  <si>
    <t>cis-13-Eicosenoate SerPl-sCnc</t>
  </si>
  <si>
    <t>LP40334-2</t>
  </si>
  <si>
    <t>3-Hydroxysebacate ( 3-OH-C8)</t>
  </si>
  <si>
    <t>LP65007-4</t>
  </si>
  <si>
    <t>3-Hydroxysebacate (3-OH-C8) unsaturated</t>
  </si>
  <si>
    <t>LP284768-1</t>
  </si>
  <si>
    <t>3-Hydroxysebacate.unsaturated/Creatinine</t>
  </si>
  <si>
    <t>LP382178-4</t>
  </si>
  <si>
    <t>3-Hydroxysebacate.unsaturated/Creatinine | Urine | Chemistry - non-challenge</t>
  </si>
  <si>
    <t>LP382177-6</t>
  </si>
  <si>
    <t>3-Hydroxysebacate (3-OH-C8) unsaturated | Serum or Plasma | Chemistry - non-challenge</t>
  </si>
  <si>
    <t>79525-2</t>
  </si>
  <si>
    <t>3OHsebacate.unsaturated SerPl-sCnc</t>
  </si>
  <si>
    <t>3-Hydroxysebacate.unsaturated</t>
  </si>
  <si>
    <t>LP382174-3</t>
  </si>
  <si>
    <t>3-Hydroxysebacate ( 3-OH-C8) | Cerebral spinal fluid | Chemistry - non-challenge</t>
  </si>
  <si>
    <t>72447-6</t>
  </si>
  <si>
    <t>3OHsebacate CSF-sCnc</t>
  </si>
  <si>
    <t>3-Hydroxysebacate</t>
  </si>
  <si>
    <t>LP382175-0</t>
  </si>
  <si>
    <t>3-Hydroxysebacate ( 3-OH-C8) | Serum or Plasma | Chemistry - non-challenge</t>
  </si>
  <si>
    <t>72448-4</t>
  </si>
  <si>
    <t>3OHsebacate SerPl-sCnc</t>
  </si>
  <si>
    <t>LP284769-9</t>
  </si>
  <si>
    <t>3-Hydroxysebacate/Creatinine</t>
  </si>
  <si>
    <t>LP382179-2</t>
  </si>
  <si>
    <t>3-Hydroxysebacate/Creatinine | Urine | Chemistry - non-challenge</t>
  </si>
  <si>
    <t>LP382176-8</t>
  </si>
  <si>
    <t>3-Hydroxysebacate ( 3-OH-C8) | Urine | Chemistry - non-challenge</t>
  </si>
  <si>
    <t>29626-9</t>
  </si>
  <si>
    <t>3OHsebacate Ur Ql</t>
  </si>
  <si>
    <t>47537-6</t>
  </si>
  <si>
    <t>3OHsebacate/Creat Ur-sRto</t>
  </si>
  <si>
    <t>LP33210-3</t>
  </si>
  <si>
    <t>Trienoate (C20:3w9)</t>
  </si>
  <si>
    <t>LP307572-0</t>
  </si>
  <si>
    <t>Trienoate/Arachidonate</t>
  </si>
  <si>
    <t>LP430981-3</t>
  </si>
  <si>
    <t>Trienoate/Arachidonate | RBC.lysate | Chemistry - non-challenge</t>
  </si>
  <si>
    <t>LP382180-0</t>
  </si>
  <si>
    <t>Trienoate/Arachidonate | Serum or Plasma | Chemistry - non-challenge</t>
  </si>
  <si>
    <t>LP62212-3</t>
  </si>
  <si>
    <t>Threo-4-Deoxytetronate</t>
  </si>
  <si>
    <t>LP287233-3</t>
  </si>
  <si>
    <t>Threo-4-Deoxytetronate/Creatinine</t>
  </si>
  <si>
    <t>LP382181-8</t>
  </si>
  <si>
    <t>Threo-4-Deoxytetronate/Creatinine | Urine | Chemistry - non-challenge</t>
  </si>
  <si>
    <t>LP62210-7</t>
  </si>
  <si>
    <t>Threo-4,5-Dihydrohexanoate</t>
  </si>
  <si>
    <t>LP287231-7</t>
  </si>
  <si>
    <t>Threo-4,5-Dihydrohexanoate/Creatinine</t>
  </si>
  <si>
    <t>LP382182-6</t>
  </si>
  <si>
    <t>Threo-4,5-Dihydrohexanoate/Creatinine | Urine | Chemistry - non-challenge</t>
  </si>
  <si>
    <t>LP62171-1</t>
  </si>
  <si>
    <t>Quinolinate</t>
  </si>
  <si>
    <t>LP286963-6</t>
  </si>
  <si>
    <t>Quinolinate/Creatinine</t>
  </si>
  <si>
    <t>LP382184-2</t>
  </si>
  <si>
    <t>Quinolinate/Creatinine | Urine | Chemistry - non-challenge</t>
  </si>
  <si>
    <t>LP382183-4</t>
  </si>
  <si>
    <t>Quinolinate | Serum or Plasma | Chemistry - non-challenge</t>
  </si>
  <si>
    <t>75077-8</t>
  </si>
  <si>
    <t>Quinolinate SerPl-sCnc</t>
  </si>
  <si>
    <t>LP435968-5</t>
  </si>
  <si>
    <t>Quinolinate | Urine | Chemistry - non-challenge</t>
  </si>
  <si>
    <t>101992-6</t>
  </si>
  <si>
    <t>Quinolinate Ur</t>
  </si>
  <si>
    <t>48121-8</t>
  </si>
  <si>
    <t>Quinolinate/Creat Ur-sRto</t>
  </si>
  <si>
    <t>LP62170-3</t>
  </si>
  <si>
    <t>Pentadecanoate</t>
  </si>
  <si>
    <t>LP286786-1</t>
  </si>
  <si>
    <t>Pentadecanoate/Creatinine</t>
  </si>
  <si>
    <t>LP382187-5</t>
  </si>
  <si>
    <t>Pentadecanoate/Creatinine | Urine | Chemistry - non-challenge</t>
  </si>
  <si>
    <t>LP382185-9</t>
  </si>
  <si>
    <t>Pentadecanoate | Red Blood Cells | Chemistry - non-challenge</t>
  </si>
  <si>
    <t>75107-3</t>
  </si>
  <si>
    <t>Pentadecanoate EntSub RBC</t>
  </si>
  <si>
    <t>LP382186-7</t>
  </si>
  <si>
    <t>Pentadecanoate | Serum or Plasma | Chemistry - non-challenge</t>
  </si>
  <si>
    <t>48366-9</t>
  </si>
  <si>
    <t>Pentadecanoate SerPl-sCnc</t>
  </si>
  <si>
    <t>LP62168-7</t>
  </si>
  <si>
    <t>Hexadecanedioate</t>
  </si>
  <si>
    <t>LP286200-3</t>
  </si>
  <si>
    <t>Hexadecanedioate/Creatinine</t>
  </si>
  <si>
    <t>LP382188-3</t>
  </si>
  <si>
    <t>Hexadecanedioate/Creatinine | Urine | Chemistry - non-challenge</t>
  </si>
  <si>
    <t>LP62167-9</t>
  </si>
  <si>
    <t>Heptadecenoate</t>
  </si>
  <si>
    <t>LP286191-4</t>
  </si>
  <si>
    <t>Heptadecenoate/Creatinine</t>
  </si>
  <si>
    <t>LP382189-1</t>
  </si>
  <si>
    <t>Heptadecenoate/Creatinine | Urine | Chemistry - non-challenge</t>
  </si>
  <si>
    <t>LP62197-6</t>
  </si>
  <si>
    <t>Erythro-4-Deoxytetronate</t>
  </si>
  <si>
    <t>LP285976-9</t>
  </si>
  <si>
    <t>Erythro-4-Deoxytetronate/Creatinine</t>
  </si>
  <si>
    <t>LP382190-9</t>
  </si>
  <si>
    <t>Erythro-4-Deoxytetronate/Creatinine | Urine | Chemistry - non-challenge</t>
  </si>
  <si>
    <t>LP62196-8</t>
  </si>
  <si>
    <t>Erythro-4,5-Dihydroxyhexanoate</t>
  </si>
  <si>
    <t>LP285975-1</t>
  </si>
  <si>
    <t>Erythro-4,5-Dihydroxyhexanoate/Creatinine</t>
  </si>
  <si>
    <t>LP382191-7</t>
  </si>
  <si>
    <t>Erythro-4,5-Dihydroxyhexanoate/Creatinine | Urine | Chemistry - non-challenge</t>
  </si>
  <si>
    <t>LP18153-4</t>
  </si>
  <si>
    <t>Dolichol</t>
  </si>
  <si>
    <t>LP382192-5</t>
  </si>
  <si>
    <t>Dolichol | Serum or Plasma | Chemistry - non-challenge</t>
  </si>
  <si>
    <t>12606-0</t>
  </si>
  <si>
    <t>Dolichol SerPl-mCnc</t>
  </si>
  <si>
    <t>LP382193-3</t>
  </si>
  <si>
    <t>Dolichol | Urine | Chemistry - non-challenge</t>
  </si>
  <si>
    <t>21249-8</t>
  </si>
  <si>
    <t>Dolichol Ur-mCnc</t>
  </si>
  <si>
    <t>LP30837-6</t>
  </si>
  <si>
    <t>Leukotriene E4</t>
  </si>
  <si>
    <t>LP286366-2</t>
  </si>
  <si>
    <t>Leukotriene E4/Creatinine</t>
  </si>
  <si>
    <t>LP382195-8</t>
  </si>
  <si>
    <t>Leukotriene E4/Creatinine | Urine | Chemistry - non-challenge</t>
  </si>
  <si>
    <t>LP382194-1</t>
  </si>
  <si>
    <t>Leukotriene E4 | Urine | Chemistry - non-challenge</t>
  </si>
  <si>
    <t>33344-3</t>
  </si>
  <si>
    <t>LTE4 Ur-mCnc</t>
  </si>
  <si>
    <t>101115-4</t>
  </si>
  <si>
    <t>LTE4/Creat 24h Ur</t>
  </si>
  <si>
    <t>33343-5</t>
  </si>
  <si>
    <t>LTE4/Creat Ur</t>
  </si>
  <si>
    <t>LP440922-5</t>
  </si>
  <si>
    <t>Leukotriene B4</t>
  </si>
  <si>
    <t>LP443091-6</t>
  </si>
  <si>
    <t>Leukotriene B4 | Plasma | Chemistry - non-challenge</t>
  </si>
  <si>
    <t>104671-3</t>
  </si>
  <si>
    <t>LTB4 Plas LC/MS/MS-mCnc</t>
  </si>
  <si>
    <t>LP18151-8</t>
  </si>
  <si>
    <t>Pristanate (C15:0(CH3)4)</t>
  </si>
  <si>
    <t>LP307534-0</t>
  </si>
  <si>
    <t>Pristanate/Phytanate</t>
  </si>
  <si>
    <t>LP382197-4</t>
  </si>
  <si>
    <t>Pristanate/Phytanate | Serum or Plasma | Chemistry - non-challenge</t>
  </si>
  <si>
    <t>LP382196-6</t>
  </si>
  <si>
    <t>Pristanate (C15:0(CH3)4) | Serum or Plasma | Chemistry - non-challenge</t>
  </si>
  <si>
    <t>12599-7</t>
  </si>
  <si>
    <t>Pristanate SerPl-mCnc</t>
  </si>
  <si>
    <t>Pristanate</t>
  </si>
  <si>
    <t>22761-1</t>
  </si>
  <si>
    <t>Pristanate SerPl-sCnc</t>
  </si>
  <si>
    <t>12600-3</t>
  </si>
  <si>
    <t>Pristanate/Phytanate SerPl</t>
  </si>
  <si>
    <t>30550-8</t>
  </si>
  <si>
    <t>Pristanate/Phytanate SerPl-sRto</t>
  </si>
  <si>
    <t>LP15807-8</t>
  </si>
  <si>
    <t>Phytanate (C16:0(CH3)4)</t>
  </si>
  <si>
    <t>LP286820-8</t>
  </si>
  <si>
    <t>Phytanate/Creatinine</t>
  </si>
  <si>
    <t>LP382199-0</t>
  </si>
  <si>
    <t>Phytanate/Creatinine | Urine | Chemistry - non-challenge</t>
  </si>
  <si>
    <t>LP382198-2</t>
  </si>
  <si>
    <t>Phytanate (C16:0(CH3)4) | Serum or Plasma | Chemistry - non-challenge</t>
  </si>
  <si>
    <t>2804-3</t>
  </si>
  <si>
    <t>Phytanate SerPl-mCnc</t>
  </si>
  <si>
    <t>Phytanate</t>
  </si>
  <si>
    <t>2803-5</t>
  </si>
  <si>
    <t>Deprecated Phytanate SerPl-mCnc</t>
  </si>
  <si>
    <t>22671-2</t>
  </si>
  <si>
    <t>Phytanate SerPl-sCnc</t>
  </si>
  <si>
    <t>LP65137-9</t>
  </si>
  <si>
    <t>Tetradecenedioate</t>
  </si>
  <si>
    <t>LP287204-4</t>
  </si>
  <si>
    <t>Tetradecenedioate/Creatinine</t>
  </si>
  <si>
    <t>LP382200-6</t>
  </si>
  <si>
    <t>Tetradecenedioate/Creatinine | Urine | Chemistry - non-challenge</t>
  </si>
  <si>
    <t>LP65136-1</t>
  </si>
  <si>
    <t>Tetradecanedioate</t>
  </si>
  <si>
    <t>LP287202-8</t>
  </si>
  <si>
    <t>Tetradecanedioate/Creatinine</t>
  </si>
  <si>
    <t>LP382201-4</t>
  </si>
  <si>
    <t>Tetradecanedioate/Creatinine | Urine | Chemistry - non-challenge</t>
  </si>
  <si>
    <t>LP31727-8</t>
  </si>
  <si>
    <t>Valerates</t>
  </si>
  <si>
    <t>LP18405-8</t>
  </si>
  <si>
    <t>2-Hydroxyisovalerate</t>
  </si>
  <si>
    <t>LP284702-0</t>
  </si>
  <si>
    <t>2-Hydroxyisovalerate/Creatinine</t>
  </si>
  <si>
    <t>LP382205-5</t>
  </si>
  <si>
    <t>2-Hydroxyisovalerate/Creatinine | Urine | Chemistry - non-challenge</t>
  </si>
  <si>
    <t>LP382202-2</t>
  </si>
  <si>
    <t>2-Hydroxyisovalerate | Cerebral spinal fluid | Chemistry - non-challenge</t>
  </si>
  <si>
    <t>69780-5</t>
  </si>
  <si>
    <t>2OH-isovalerate CSF-sCnc</t>
  </si>
  <si>
    <t>LP382203-0</t>
  </si>
  <si>
    <t>2-Hydroxyisovalerate | Serum or Plasma | Chemistry - non-challenge</t>
  </si>
  <si>
    <t>69781-3</t>
  </si>
  <si>
    <t>2OH-isovalerate SerPl-sCnc</t>
  </si>
  <si>
    <t>LP382204-8</t>
  </si>
  <si>
    <t>2-Hydroxyisovalerate | Urine | Chemistry - non-challenge</t>
  </si>
  <si>
    <t>29882-8</t>
  </si>
  <si>
    <t>2OH-isovalerate Ur Ql</t>
  </si>
  <si>
    <t>49814-7</t>
  </si>
  <si>
    <t>2OH-isovalerate/Creat 24h Ur-sRto</t>
  </si>
  <si>
    <t>13674-7</t>
  </si>
  <si>
    <t>2OH-isovalerate/Creat Ur</t>
  </si>
  <si>
    <t>29504-8</t>
  </si>
  <si>
    <t>2OH-isovalerate/Creat Ur-sRto</t>
  </si>
  <si>
    <t>LP15301-2</t>
  </si>
  <si>
    <t>3-Hydroxyisovalerate</t>
  </si>
  <si>
    <t>LP284754-1</t>
  </si>
  <si>
    <t>3-Hydroxyisovalerate/Creatinine</t>
  </si>
  <si>
    <t>LP382209-7</t>
  </si>
  <si>
    <t>3-Hydroxyisovalerate/Creatinine | Urine | Chemistry - non-challenge</t>
  </si>
  <si>
    <t>LP382206-3</t>
  </si>
  <si>
    <t>3-Hydroxyisovalerate | Cerebral spinal fluid | Chemistry - non-challenge</t>
  </si>
  <si>
    <t>72449-2</t>
  </si>
  <si>
    <t>3OH-Isovalerate CSF-sCnc</t>
  </si>
  <si>
    <t>LP382207-1</t>
  </si>
  <si>
    <t>3-Hydroxyisovalerate | Serum or Plasma | Chemistry - non-challenge</t>
  </si>
  <si>
    <t>72450-0</t>
  </si>
  <si>
    <t>3OH-Isovalerate SerPl-sCnc</t>
  </si>
  <si>
    <t>LP382208-9</t>
  </si>
  <si>
    <t>3-Hydroxyisovalerate | Urine | Chemistry - non-challenge</t>
  </si>
  <si>
    <t>1683-2</t>
  </si>
  <si>
    <t>3OH-Isovalerate Ur-mCnc</t>
  </si>
  <si>
    <t>26685-8</t>
  </si>
  <si>
    <t>3OH-Isovalerate Ur Ql</t>
  </si>
  <si>
    <t>49823-8</t>
  </si>
  <si>
    <t>3OH-Isovalerate/Creat 24h Ur-sRto</t>
  </si>
  <si>
    <t>13687-9</t>
  </si>
  <si>
    <t>3OH-Isovalerate/Creat Ur</t>
  </si>
  <si>
    <t>29514-7</t>
  </si>
  <si>
    <t>3OH-Isovalerate/Creat Ur-sRto</t>
  </si>
  <si>
    <t>LP65472-0</t>
  </si>
  <si>
    <t>3-Keto n-Valerate</t>
  </si>
  <si>
    <t>LP284781-4</t>
  </si>
  <si>
    <t>3-Keto n-Valerate/Creatinine</t>
  </si>
  <si>
    <t>LP382212-1</t>
  </si>
  <si>
    <t>3-Keto n-Valerate/Creatinine | Urine | Chemistry - non-challenge</t>
  </si>
  <si>
    <t>LP382210-5</t>
  </si>
  <si>
    <t>3-Keto n-Valerate | Cerebral spinal fluid | Chemistry - non-challenge</t>
  </si>
  <si>
    <t>50392-0</t>
  </si>
  <si>
    <t>3-Keto n-Valerate CSF-sCnc</t>
  </si>
  <si>
    <t>LP382211-3</t>
  </si>
  <si>
    <t>3-Keto n-Valerate | Serum or Plasma | Chemistry - non-challenge</t>
  </si>
  <si>
    <t>53467-7</t>
  </si>
  <si>
    <t>3-Keto n-Valerate SerPl-sCnc</t>
  </si>
  <si>
    <t>LP100175-1</t>
  </si>
  <si>
    <t>3-Keto, 2-Methylvalerate</t>
  </si>
  <si>
    <t>LP284782-2</t>
  </si>
  <si>
    <t>3-Keto, 2-Methylvalerate/Creatinine</t>
  </si>
  <si>
    <t>LP382213-9</t>
  </si>
  <si>
    <t>3-Keto, 2-Methylvalerate/Creatinine | Urine | Chemistry - non-challenge</t>
  </si>
  <si>
    <t>LP201853-1</t>
  </si>
  <si>
    <t>4-Hydroxyvalerate</t>
  </si>
  <si>
    <t>LP284805-1</t>
  </si>
  <si>
    <t>4-Hydroxyvalerate/Creatinine</t>
  </si>
  <si>
    <t>LP382215-4</t>
  </si>
  <si>
    <t>4-Hydroxyvalerate/Creatinine | Urine | Chemistry - non-challenge</t>
  </si>
  <si>
    <t>LP382214-7</t>
  </si>
  <si>
    <t>4-Hydroxyvalerate | Serum or Plasma | Chemistry - non-challenge</t>
  </si>
  <si>
    <t>79502-1</t>
  </si>
  <si>
    <t>4OH-valerate SerPl-sCnc</t>
  </si>
  <si>
    <t>LP15566-0</t>
  </si>
  <si>
    <t>Fatty acids.esterified</t>
  </si>
  <si>
    <t>LP382216-2</t>
  </si>
  <si>
    <t>Fatty acids.esterified | Blood | Chemistry - non-challenge</t>
  </si>
  <si>
    <t>2273-1</t>
  </si>
  <si>
    <t>EFA Bld-mCnc</t>
  </si>
  <si>
    <t>LP382217-0</t>
  </si>
  <si>
    <t>Fatty acids.esterified | Serum or Plasma | Chemistry - non-challenge</t>
  </si>
  <si>
    <t>17078-7</t>
  </si>
  <si>
    <t>EFA SerPl-mCnc</t>
  </si>
  <si>
    <t>LP15567-8</t>
  </si>
  <si>
    <t>Fatty acids.nonesterified</t>
  </si>
  <si>
    <t>LP382218-8</t>
  </si>
  <si>
    <t>Fatty acids.nonesterified | Plasma | Chemistry - non-challenge</t>
  </si>
  <si>
    <t>2274-9</t>
  </si>
  <si>
    <t>Deprecated NEFA Plas-mCnc</t>
  </si>
  <si>
    <t>LP382219-6</t>
  </si>
  <si>
    <t>Fatty acids.nonesterified | Serum or Plasma | Chemistry - non-challenge</t>
  </si>
  <si>
    <t>2566-8</t>
  </si>
  <si>
    <t>Deprecated NEFA SerPl-mCnc</t>
  </si>
  <si>
    <t>1769-9</t>
  </si>
  <si>
    <t>NEFA SerPl-mCnc</t>
  </si>
  <si>
    <t>22667-0</t>
  </si>
  <si>
    <t>Deprecated NEFA SerPl-sCnc</t>
  </si>
  <si>
    <t>15066-4</t>
  </si>
  <si>
    <t>NEFA SerPl-sCnc</t>
  </si>
  <si>
    <t>LP101460-6</t>
  </si>
  <si>
    <t>Fatty acids.ethyl esters</t>
  </si>
  <si>
    <t>LP382220-4</t>
  </si>
  <si>
    <t>Fatty acids.ethyl esters | Hair | Chemistry - non-challenge</t>
  </si>
  <si>
    <t>62453-6</t>
  </si>
  <si>
    <t>Fatty acids.ethyl esters Hair-sCnt</t>
  </si>
  <si>
    <t>LP382221-2</t>
  </si>
  <si>
    <t>Fatty acids.ethyl esters | Meconium | Chemistry - non-challenge</t>
  </si>
  <si>
    <t>60519-6</t>
  </si>
  <si>
    <t>Fatty acids.ethyl esters Mec-sCnt</t>
  </si>
  <si>
    <t>Meconium</t>
  </si>
  <si>
    <t>LP18990-9</t>
  </si>
  <si>
    <t>Fatty acids.long chain</t>
  </si>
  <si>
    <t>LP18035-3</t>
  </si>
  <si>
    <t>Fatty acids.very long chain</t>
  </si>
  <si>
    <t>LP15341-8</t>
  </si>
  <si>
    <t>Aliphatic carboxylate, C14-C26.absorption</t>
  </si>
  <si>
    <t>LP382224-6</t>
  </si>
  <si>
    <t>Aliphatic carboxylate, C14-C26.absorption | Serum or Plasma | Chemistry - non-challenge</t>
  </si>
  <si>
    <t>1770-7</t>
  </si>
  <si>
    <t>Al Carb C14-C26 Abs SerPl-mCnc</t>
  </si>
  <si>
    <t>Aliphatic carboxylate C14-C26.absorption</t>
  </si>
  <si>
    <t>LP382223-8</t>
  </si>
  <si>
    <t>Fatty acids.very long chain | Serum or Plasma | Chemistry - non-challenge</t>
  </si>
  <si>
    <t>34169-3</t>
  </si>
  <si>
    <t>VLCFA SerPl-mCnc</t>
  </si>
  <si>
    <t>17080-3</t>
  </si>
  <si>
    <t>VLCFA SerPl</t>
  </si>
  <si>
    <t>12215-0</t>
  </si>
  <si>
    <t>VLCFA SerPl-sCnc</t>
  </si>
  <si>
    <t>LP15342-6</t>
  </si>
  <si>
    <t>Aliphatic carboxylate, C14-C26.esters</t>
  </si>
  <si>
    <t>LP382225-3</t>
  </si>
  <si>
    <t>Aliphatic carboxylate, C14-C26.esters | Serum or Plasma | Chemistry - non-challenge</t>
  </si>
  <si>
    <t>1771-5</t>
  </si>
  <si>
    <t>Al Carb C14-C26 Ester SerPl-mCnc</t>
  </si>
  <si>
    <t>Aliphatic carboxylate C14-C26.esters</t>
  </si>
  <si>
    <t>LP382226-1</t>
  </si>
  <si>
    <t>Aliphatic carboxylate, C14-C26.esters | Stool | Chemistry - non-challenge</t>
  </si>
  <si>
    <t>1772-3</t>
  </si>
  <si>
    <t>Al Carb C14-C26 Ester Stl-mCnc</t>
  </si>
  <si>
    <t>55828-8</t>
  </si>
  <si>
    <t>Al Carb C14-C26 Ester Stl Ql</t>
  </si>
  <si>
    <t>LP28818-0</t>
  </si>
  <si>
    <t>Fatty acids.very long chain C22:0 (Docosanoate)</t>
  </si>
  <si>
    <t>LP382227-9</t>
  </si>
  <si>
    <t>Fatty acids.very long chain C22:0 (Docosanoate) | Fibroblast | Chemistry - non-challenge</t>
  </si>
  <si>
    <t>74615-6</t>
  </si>
  <si>
    <t>VLCFA C22:0 Fib-mCnt</t>
  </si>
  <si>
    <t>Fatty acids.very long chain.C22:0</t>
  </si>
  <si>
    <t>LP382228-7</t>
  </si>
  <si>
    <t>Fatty acids.very long chain C22:0 (Docosanoate) | Red Blood Cells | Chemistry - non-challenge</t>
  </si>
  <si>
    <t>75101-6</t>
  </si>
  <si>
    <t>VLCFA C22:0 EntSub RBC</t>
  </si>
  <si>
    <t>LP382229-5</t>
  </si>
  <si>
    <t>Fatty acids.very long chain C22:0 (Docosanoate) | Serum or Plasma | Chemistry - non-challenge</t>
  </si>
  <si>
    <t>53859-5</t>
  </si>
  <si>
    <t>VLCFA C22:0 SerPl-mCnc</t>
  </si>
  <si>
    <t>35159-3</t>
  </si>
  <si>
    <t>Deprecated VLCFA C22:0 SerPl-sCnc</t>
  </si>
  <si>
    <t>30194-5</t>
  </si>
  <si>
    <t>VLCFA C22:0 SerPl-sCnc</t>
  </si>
  <si>
    <t>LP89598-4</t>
  </si>
  <si>
    <t>Fatty acids.very long chain.C22:1n9 (Erucate)</t>
  </si>
  <si>
    <t>LP382230-3</t>
  </si>
  <si>
    <t>Fatty acids.very long chain.C22:1n9 (Erucate) | Red Blood Cells | Chemistry - non-challenge</t>
  </si>
  <si>
    <t>75109-9</t>
  </si>
  <si>
    <t>VLCFA.C22:1n9 EntSub RBC</t>
  </si>
  <si>
    <t>Fatty acids.very long chain.C22:1n9</t>
  </si>
  <si>
    <t>LP382231-1</t>
  </si>
  <si>
    <t>Fatty acids.very long chain.C22:1n9 (Erucate) | Serum or Plasma | Chemistry - non-challenge</t>
  </si>
  <si>
    <t>54445-2</t>
  </si>
  <si>
    <t>VLCFA.C22:1n9 SerPl-mCnc</t>
  </si>
  <si>
    <t>79701-9</t>
  </si>
  <si>
    <t>VLCFA.C22:1n9 SerPl-sCnc</t>
  </si>
  <si>
    <t>LP15343-4</t>
  </si>
  <si>
    <t>Fatty acids.very long chain C24:0 (Tetracosanoate)</t>
  </si>
  <si>
    <t>LP286025-4</t>
  </si>
  <si>
    <t>Fatty acids.very long chain.C24:0/Creatinine</t>
  </si>
  <si>
    <t>LP382235-2</t>
  </si>
  <si>
    <t>Fatty acids.very long chain.C24:0/Creatinine | Urine | Chemistry - non-challenge</t>
  </si>
  <si>
    <t>LP382232-9</t>
  </si>
  <si>
    <t>Fatty acids.very long chain C24:0 (Tetracosanoate) | Fibroblast | Chemistry - non-challenge</t>
  </si>
  <si>
    <t>74613-1</t>
  </si>
  <si>
    <t>VLCFA C24:0 Fib-mCnt</t>
  </si>
  <si>
    <t>Fatty acids.very long chain.C24:0</t>
  </si>
  <si>
    <t>74583-6</t>
  </si>
  <si>
    <t>VLCFA C24:0/C22:0 Fib</t>
  </si>
  <si>
    <t>Fatty acids.very long chain.C24:0/C22:0</t>
  </si>
  <si>
    <t>LP382233-7</t>
  </si>
  <si>
    <t>Fatty acids.very long chain C24:0 (Tetracosanoate) | Red Blood Cells | Chemistry - non-challenge</t>
  </si>
  <si>
    <t>75104-0</t>
  </si>
  <si>
    <t>VLCFA C24:0 EntSub RBC</t>
  </si>
  <si>
    <t>LP28819-8</t>
  </si>
  <si>
    <t>LP382236-0</t>
  </si>
  <si>
    <t>VLCFA C24:0/C22:0 | Fibroblast | Chemistry - non-challenge</t>
  </si>
  <si>
    <t>LP382237-8</t>
  </si>
  <si>
    <t>VLCFA C24:0/C22:0 | Serum or Plasma | Chemistry - non-challenge</t>
  </si>
  <si>
    <t>LP382234-5</t>
  </si>
  <si>
    <t>Fatty acids.very long chain C24:0 (Tetracosanoate) | Serum or Plasma | Chemistry - non-challenge</t>
  </si>
  <si>
    <t>53860-3</t>
  </si>
  <si>
    <t>VLCFA C24:0 SerPl-mCnc</t>
  </si>
  <si>
    <t>35156-9</t>
  </si>
  <si>
    <t>Deprecated VLCFA C24:0 SerPl-sCnc</t>
  </si>
  <si>
    <t>30195-2</t>
  </si>
  <si>
    <t>VLCFA C24:0 SerPl-sCnc</t>
  </si>
  <si>
    <t>1773-1</t>
  </si>
  <si>
    <t>VLCFA C24:0/C22:0 SerPl</t>
  </si>
  <si>
    <t>30196-0</t>
  </si>
  <si>
    <t>VLCFA C24:0/C22:0 SerPl-sRto</t>
  </si>
  <si>
    <t>LP15345-9</t>
  </si>
  <si>
    <t>Fatty acids.very long chain C26:0 (Hexacosanoate)</t>
  </si>
  <si>
    <t>LP28820-6</t>
  </si>
  <si>
    <t>Fatty acids.very long chain.C26:0/C22:0</t>
  </si>
  <si>
    <t>LP382241-0</t>
  </si>
  <si>
    <t>VLCFA C26:0/C22:0 | Fibroblast | Chemistry - non-challenge</t>
  </si>
  <si>
    <t>LP382242-8</t>
  </si>
  <si>
    <t>VLCFA C26:0/C22:0 | Serum or Plasma | Chemistry - non-challenge</t>
  </si>
  <si>
    <t>LP382238-6</t>
  </si>
  <si>
    <t>Fatty acids.very long chain C26:0 (Hexacosanoate) | Fibroblast | Chemistry - non-challenge</t>
  </si>
  <si>
    <t>74614-9</t>
  </si>
  <si>
    <t>VLCFA C26:0 Fib-mCnt</t>
  </si>
  <si>
    <t>Fatty acids.very long chain.C26:0</t>
  </si>
  <si>
    <t>74582-8</t>
  </si>
  <si>
    <t>VLCFA C26:0/C22:0 Fib</t>
  </si>
  <si>
    <t>LP382239-4</t>
  </si>
  <si>
    <t>Fatty acids.very long chain C26:0 (Hexacosanoate) | Red Blood Cells | Chemistry - non-challenge</t>
  </si>
  <si>
    <t>75096-8</t>
  </si>
  <si>
    <t>VLCFA C26:0 EntSub RBC</t>
  </si>
  <si>
    <t>LP286026-2</t>
  </si>
  <si>
    <t>Fatty acids.very long chain.C26:0/Creatinine</t>
  </si>
  <si>
    <t>LP382243-6</t>
  </si>
  <si>
    <t>Fatty acids.very long chain.C26:0/Creatinine | Urine | Chemistry - non-challenge</t>
  </si>
  <si>
    <t>LP382240-2</t>
  </si>
  <si>
    <t>Fatty acids.very long chain C26:0 (Hexacosanoate) | Serum or Plasma | Chemistry - non-challenge</t>
  </si>
  <si>
    <t>33403-7</t>
  </si>
  <si>
    <t>VLCFA C26:0 SerPl-mCnc</t>
  </si>
  <si>
    <t>35152-8</t>
  </si>
  <si>
    <t>Deprecated VLCFA C26:0 SerPl-sCnc</t>
  </si>
  <si>
    <t>30197-8</t>
  </si>
  <si>
    <t>VLCFA C26:0 SerPl-sCnc</t>
  </si>
  <si>
    <t>1774-9</t>
  </si>
  <si>
    <t>VLCFA C26:0/C22:0 SerPl</t>
  </si>
  <si>
    <t>30198-6</t>
  </si>
  <si>
    <t>VLCFA C26:0/C22:0 SerPl-sRto</t>
  </si>
  <si>
    <t>LP30800-4</t>
  </si>
  <si>
    <t>Fatty acids.very long chain C26:1 (Hexacosenoate)</t>
  </si>
  <si>
    <t>LP34688-9</t>
  </si>
  <si>
    <t>Fatty acids.very long chain.C26:1/C22:0</t>
  </si>
  <si>
    <t>LP382246-9</t>
  </si>
  <si>
    <t>VLCFA C26:1/C22:0 | Serum or Plasma | Chemistry - non-challenge</t>
  </si>
  <si>
    <t>LP382244-4</t>
  </si>
  <si>
    <t>Fatty acids.very long chain C26:1 (Hexacosenoate) | Red Blood Cells | Chemistry - non-challenge</t>
  </si>
  <si>
    <t>75105-7</t>
  </si>
  <si>
    <t>VLCFA C26:1 EntSub RBC</t>
  </si>
  <si>
    <t>Fatty acids.very long chain.C26:1</t>
  </si>
  <si>
    <t>LP382245-1</t>
  </si>
  <si>
    <t>Fatty acids.very long chain C26:1 (Hexacosenoate) | Serum or Plasma | Chemistry - non-challenge</t>
  </si>
  <si>
    <t>54446-0</t>
  </si>
  <si>
    <t>VLCFA C26:1 SerPl-mCnc</t>
  </si>
  <si>
    <t>35153-6</t>
  </si>
  <si>
    <t>Deprecated VLCFA C26:1 SerPl-sCnc</t>
  </si>
  <si>
    <t>33036-5</t>
  </si>
  <si>
    <t>VLCFA C26:1 SerPl-sCnc</t>
  </si>
  <si>
    <t>38538-5</t>
  </si>
  <si>
    <t>VLCFA C26:1/C22:0 SerPl</t>
  </si>
  <si>
    <t>79707-6</t>
  </si>
  <si>
    <t>VLCFA C26:1/C22:0 SerPl-sRto</t>
  </si>
  <si>
    <t>LP30851-7</t>
  </si>
  <si>
    <t>Fatty acids.very long chain pattern</t>
  </si>
  <si>
    <t>LP382247-7</t>
  </si>
  <si>
    <t>Fatty acids.very long chain pattern | Serum or Plasma | Chemistry - non-challenge</t>
  </si>
  <si>
    <t>49263-7</t>
  </si>
  <si>
    <t>VLCFA Pattern SerPl-Imp</t>
  </si>
  <si>
    <t>33478-9</t>
  </si>
  <si>
    <t>LP382222-0</t>
  </si>
  <si>
    <t>Fatty acids.long chain | Serum or Plasma | Chemistry - non-challenge</t>
  </si>
  <si>
    <t>17079-5</t>
  </si>
  <si>
    <t>LCFA SerPl</t>
  </si>
  <si>
    <t>LP420703-3</t>
  </si>
  <si>
    <t>Fatty acid salts</t>
  </si>
  <si>
    <t>LP421928-5</t>
  </si>
  <si>
    <t>Fatty acid salts | Stool | Chemistry - non-challenge</t>
  </si>
  <si>
    <t>96734-9</t>
  </si>
  <si>
    <t>FA salts Stl Ql Micro</t>
  </si>
  <si>
    <t>LP62915-1</t>
  </si>
  <si>
    <t>3-Hydroxy fatty acids pattern</t>
  </si>
  <si>
    <t>LP61805-5</t>
  </si>
  <si>
    <t>3-Hydroxyhexanoate (3-OH-C6:0)</t>
  </si>
  <si>
    <t>LP62922-7</t>
  </si>
  <si>
    <t>3-Hydroxyhexanoate.free (3-OH-C6:0)</t>
  </si>
  <si>
    <t>LP382250-1</t>
  </si>
  <si>
    <t>3-Hydroxyhexanoate.free (3-OH-C6:0) | Serum or Plasma | Chemistry - non-challenge</t>
  </si>
  <si>
    <t>48758-7</t>
  </si>
  <si>
    <t>3OH-hexanoate.free SerPl-sCnc</t>
  </si>
  <si>
    <t>3-Hydroxyhexanoate.free</t>
  </si>
  <si>
    <t>LP382249-3</t>
  </si>
  <si>
    <t>3-Hydroxyhexanoate (3-OH-C6:0) | Serum or Plasma | Chemistry - non-challenge</t>
  </si>
  <si>
    <t>48759-5</t>
  </si>
  <si>
    <t>3OH-hexanoate SerPl-sCnc</t>
  </si>
  <si>
    <t>3-Hydroxyhexanoate</t>
  </si>
  <si>
    <t>LP284751-7</t>
  </si>
  <si>
    <t>3-Hydroxyhexanoate/Creatinine</t>
  </si>
  <si>
    <t>LP382251-9</t>
  </si>
  <si>
    <t>3-Hydroxyhexanoate/Creatinine | Urine | Chemistry - non-challenge</t>
  </si>
  <si>
    <t>LP382248-5</t>
  </si>
  <si>
    <t>3-Hydroxy fatty acids pattern | Serum or Plasma | Chemistry - non-challenge</t>
  </si>
  <si>
    <t>48750-4</t>
  </si>
  <si>
    <t>3OH FA pattern SerPl-Imp</t>
  </si>
  <si>
    <t>LP62921-9</t>
  </si>
  <si>
    <t>3-Hydroxyoctanoate (3-OH-C8:0)</t>
  </si>
  <si>
    <t>LP62920-1</t>
  </si>
  <si>
    <t>3-Hydroxyoctanoate.free (3-OH-C8:0)</t>
  </si>
  <si>
    <t>LP382253-5</t>
  </si>
  <si>
    <t>3-Hydroxyoctanoate.free (3-OH-C8:0) | Serum or Plasma | Chemistry - non-challenge</t>
  </si>
  <si>
    <t>48756-1</t>
  </si>
  <si>
    <t>3OH-octanoate.free SerPl-sCnc</t>
  </si>
  <si>
    <t>3-Hydroxyoctanoate.free</t>
  </si>
  <si>
    <t>LP382252-7</t>
  </si>
  <si>
    <t>3-Hydroxyoctanoate (3-OH-C8:0) | Serum or Plasma | Chemistry - non-challenge</t>
  </si>
  <si>
    <t>48757-9</t>
  </si>
  <si>
    <t>3OH-octanoate SerPl-sCnc</t>
  </si>
  <si>
    <t>3-Hydroxyoctanoate</t>
  </si>
  <si>
    <t>LP62924-3</t>
  </si>
  <si>
    <t>3-Hydroxydecanoate (3-OH-C10:0)</t>
  </si>
  <si>
    <t>LP62919-3</t>
  </si>
  <si>
    <t>3-Hydroxydecanoate.free (3-OH-C10:0)</t>
  </si>
  <si>
    <t>LP382255-0</t>
  </si>
  <si>
    <t>3-Hydroxydecanoate.free (3-OH-C10:0) | Serum or Plasma | Chemistry - non-challenge</t>
  </si>
  <si>
    <t>48755-3</t>
  </si>
  <si>
    <t>3OH-decanoate.free SerPl-sCnc</t>
  </si>
  <si>
    <t>3-Hydroxydecanoate.free</t>
  </si>
  <si>
    <t>LP382254-3</t>
  </si>
  <si>
    <t>3-Hydroxydecanoate (3-OH-C10:0) | Serum or Plasma | Chemistry - non-challenge</t>
  </si>
  <si>
    <t>48763-7</t>
  </si>
  <si>
    <t>3OH-decanoate SerPl-sCnc</t>
  </si>
  <si>
    <t>3-Hydroxydecanoate</t>
  </si>
  <si>
    <t>LP28558-2</t>
  </si>
  <si>
    <t>3-Hydroxydodecanoate (3-OH-C12:0)</t>
  </si>
  <si>
    <t>LP62918-5</t>
  </si>
  <si>
    <t>3-Hydroxydodecanoate.free (3-OH-C12:0)</t>
  </si>
  <si>
    <t>LP382258-4</t>
  </si>
  <si>
    <t>3-Hydroxydodecanoate.free (3-OH-C12:0) | Serum or Plasma | Chemistry - non-challenge</t>
  </si>
  <si>
    <t>48753-8</t>
  </si>
  <si>
    <t>3OH-dodecanoate.free SerPl-sCnc</t>
  </si>
  <si>
    <t>3-Hydroxydodecanoate.free</t>
  </si>
  <si>
    <t>LP382256-8</t>
  </si>
  <si>
    <t>3-Hydroxydodecanoate (3-OH-C12:0) | Serum or Plasma | Chemistry - non-challenge</t>
  </si>
  <si>
    <t>48754-6</t>
  </si>
  <si>
    <t>3OH-dodecanoate SerPl-sCnc</t>
  </si>
  <si>
    <t>3-Hydroxydodecanoate</t>
  </si>
  <si>
    <t>LP382257-6</t>
  </si>
  <si>
    <t>3-Hydroxydodecanoate (3-OH-C12:0) | Urine | Chemistry - non-challenge</t>
  </si>
  <si>
    <t>29623-6</t>
  </si>
  <si>
    <t>3OH-dodecanoate Ur Ql</t>
  </si>
  <si>
    <t>21042-7</t>
  </si>
  <si>
    <t>3OH-dodecanoate/Creat Ur</t>
  </si>
  <si>
    <t>3-Hydroxydodecanoate/Creatinine</t>
  </si>
  <si>
    <t>75078-6</t>
  </si>
  <si>
    <t>3OH-dodecanoate/Creat Ur-sRto</t>
  </si>
  <si>
    <t>LP284747-5</t>
  </si>
  <si>
    <t>LP382259-2</t>
  </si>
  <si>
    <t>3-Hydroxydodecanoate/Creatinine | Urine | Chemistry - non-challenge</t>
  </si>
  <si>
    <t>LP62159-6</t>
  </si>
  <si>
    <t>3-Hydroxydodecenedioate</t>
  </si>
  <si>
    <t>LP284749-1</t>
  </si>
  <si>
    <t>3-Hydroxydodecenedioate/Creatinine</t>
  </si>
  <si>
    <t>LP382260-0</t>
  </si>
  <si>
    <t>3-Hydroxydodecenedioate/Creatinine | Urine | Chemistry - non-challenge</t>
  </si>
  <si>
    <t>LP62157-0</t>
  </si>
  <si>
    <t>3-Hydroxydodecanedienedioate</t>
  </si>
  <si>
    <t>LP284745-9</t>
  </si>
  <si>
    <t>3-Hydroxydodecanedienedioate/Creatinine</t>
  </si>
  <si>
    <t>LP382261-8</t>
  </si>
  <si>
    <t>3-Hydroxydodecanedienedioate/Creatinine | Urine | Chemistry - non-challenge</t>
  </si>
  <si>
    <t>LP62751-0</t>
  </si>
  <si>
    <t>3-Hydroxymyristate (3-OH-C14:0)</t>
  </si>
  <si>
    <t>LP62917-7</t>
  </si>
  <si>
    <t>3-Hydroxymyristate.free (3-OH-C14:0)</t>
  </si>
  <si>
    <t>LP382263-4</t>
  </si>
  <si>
    <t>3-Hydroxymyristate.free (3-OH-C14:0) | Serum or Plasma | Chemistry - non-challenge</t>
  </si>
  <si>
    <t>48752-0</t>
  </si>
  <si>
    <t>3OH-myristate.free SerPl-sCnc</t>
  </si>
  <si>
    <t>3-Hydroxymyristate.free</t>
  </si>
  <si>
    <t>LP382262-6</t>
  </si>
  <si>
    <t>3-Hydroxymyristate (3-OH-C14:0) | Serum or Plasma | Chemistry - non-challenge</t>
  </si>
  <si>
    <t>48762-9</t>
  </si>
  <si>
    <t>3OH-myristate SerPl-sCnc</t>
  </si>
  <si>
    <t>3-Hydroxymyristate</t>
  </si>
  <si>
    <t>LP62162-0</t>
  </si>
  <si>
    <t>3-Hydroxytetradecenedioate</t>
  </si>
  <si>
    <t>LP284776-4</t>
  </si>
  <si>
    <t>3-Hydroxytetradecenedioate/Creatinine</t>
  </si>
  <si>
    <t>LP382264-2</t>
  </si>
  <si>
    <t>3-Hydroxytetradecenedioate/Creatinine | Urine | Chemistry - non-challenge</t>
  </si>
  <si>
    <t>LP62161-2</t>
  </si>
  <si>
    <t>3-Hydroxytetradecanedioate</t>
  </si>
  <si>
    <t>LP284774-9</t>
  </si>
  <si>
    <t>3-Hydroxytetradecanedioate/Creatinine</t>
  </si>
  <si>
    <t>LP382266-7</t>
  </si>
  <si>
    <t>3-Hydroxytetradecanedioate/Creatinine | Urine | Chemistry - non-challenge</t>
  </si>
  <si>
    <t>LP382265-9</t>
  </si>
  <si>
    <t>3-Hydroxytetradecanedioate | Serum or Plasma | Chemistry - non-challenge</t>
  </si>
  <si>
    <t>72444-3</t>
  </si>
  <si>
    <t>3OH-Tdecanedioate SerPl-sCnc</t>
  </si>
  <si>
    <t>LP62160-4</t>
  </si>
  <si>
    <t>3-Hydroxytetradecadienedioate</t>
  </si>
  <si>
    <t>LP284773-1</t>
  </si>
  <si>
    <t>3-Hydroxytetradecadienedioate/Creatinine</t>
  </si>
  <si>
    <t>LP382267-5</t>
  </si>
  <si>
    <t>3-Hydroxytetradecadienedioate/Creatinine | Urine | Chemistry - non-challenge</t>
  </si>
  <si>
    <t>LP62750-2</t>
  </si>
  <si>
    <t>3-Hydroxypalmitate (3-OH-C16:0)</t>
  </si>
  <si>
    <t>LP62916-9</t>
  </si>
  <si>
    <t>3-Hydroxypalmitate.free (3-OH-C16:0)</t>
  </si>
  <si>
    <t>LP382269-1</t>
  </si>
  <si>
    <t>3-Hydroxypalmitate.free (3-OH-C16:0) | Serum or Plasma | Chemistry - non-challenge</t>
  </si>
  <si>
    <t>48751-2</t>
  </si>
  <si>
    <t>3OH-palmitate.free SerPl-sCnc</t>
  </si>
  <si>
    <t>3-Hydroxypalmitate.free</t>
  </si>
  <si>
    <t>LP382268-3</t>
  </si>
  <si>
    <t>3-Hydroxypalmitate (3-OH-C16:0) | Serum or Plasma | Chemistry - non-challenge</t>
  </si>
  <si>
    <t>48761-1</t>
  </si>
  <si>
    <t>3OH-palmitate SerPl-sCnc</t>
  </si>
  <si>
    <t>3-Hydroxypalmitate</t>
  </si>
  <si>
    <t>LP61806-3</t>
  </si>
  <si>
    <t>3-Hydroxysuberate</t>
  </si>
  <si>
    <t>LP65008-2</t>
  </si>
  <si>
    <t>3-Hydroxysuberate.unsaturated</t>
  </si>
  <si>
    <t>LP284771-5</t>
  </si>
  <si>
    <t>3-Hydroxysuberate.unsaturated/Creatinine</t>
  </si>
  <si>
    <t>LP382273-3</t>
  </si>
  <si>
    <t>3-Hydroxysuberate.unsaturated/Creatinine | Urine | Chemistry - non-challenge</t>
  </si>
  <si>
    <t>LP382272-5</t>
  </si>
  <si>
    <t>3-Hydroxysuberate.unsaturated | Serum or Plasma | Chemistry - non-challenge</t>
  </si>
  <si>
    <t>79493-3</t>
  </si>
  <si>
    <t>3-OHsuberate.unsaturated SerPl-sCnc</t>
  </si>
  <si>
    <t>LP382270-9</t>
  </si>
  <si>
    <t>3-Hydroxysuberate | Cerebral spinal fluid | Chemistry - non-challenge</t>
  </si>
  <si>
    <t>72445-0</t>
  </si>
  <si>
    <t>3OHsuberate CSF-sCnc</t>
  </si>
  <si>
    <t>LP382271-7</t>
  </si>
  <si>
    <t>3-Hydroxysuberate | Serum or Plasma | Chemistry - non-challenge</t>
  </si>
  <si>
    <t>72446-8</t>
  </si>
  <si>
    <t>3OHsuberate SerPl-sCnc</t>
  </si>
  <si>
    <t>LP284772-3</t>
  </si>
  <si>
    <t>3-Hydroxysuberate/Creatinine</t>
  </si>
  <si>
    <t>LP382274-1</t>
  </si>
  <si>
    <t>3-Hydroxysuberate/Creatinine | Urine | Chemistry - non-challenge</t>
  </si>
  <si>
    <t>LP201848-1</t>
  </si>
  <si>
    <t>3-Hydroxyadipate 3,6-lactone</t>
  </si>
  <si>
    <t>LP284739-2</t>
  </si>
  <si>
    <t>3-Hydroxyadipate 3,6-lactone/Creatinine</t>
  </si>
  <si>
    <t>LP382276-6</t>
  </si>
  <si>
    <t>3-Hydroxyadipate 3,6-lactone/Creatinine | Urine | Chemistry - non-challenge</t>
  </si>
  <si>
    <t>LP382275-8</t>
  </si>
  <si>
    <t>3-Hydroxyadipate 3,6-lactone | Serum or Plasma | Chemistry - non-challenge</t>
  </si>
  <si>
    <t>79479-2</t>
  </si>
  <si>
    <t>3OH-adipate 3,6-lactone SerPl-sCnc</t>
  </si>
  <si>
    <t>LP61803-0</t>
  </si>
  <si>
    <t>3-Hydroxy,4-Methoxybenzoate</t>
  </si>
  <si>
    <t>LP284738-4</t>
  </si>
  <si>
    <t>3-Hydroxy,4-Methoxybenzoate/Creatinine</t>
  </si>
  <si>
    <t>LP382277-4</t>
  </si>
  <si>
    <t>3-Hydroxy,4-Methoxybenzoate/Creatinine | Urine | Chemistry - non-challenge</t>
  </si>
  <si>
    <t>LP61799-0</t>
  </si>
  <si>
    <t>2-Methylglutarate</t>
  </si>
  <si>
    <t>LP284716-0</t>
  </si>
  <si>
    <t>2-Methylglutarate/Creatinine</t>
  </si>
  <si>
    <t>LP382279-0</t>
  </si>
  <si>
    <t>2-Methylglutarate/Creatinine | Urine | Chemistry - non-challenge</t>
  </si>
  <si>
    <t>LP382278-2</t>
  </si>
  <si>
    <t>2-Methylglutarate | Serum or Plasma | Chemistry - non-challenge</t>
  </si>
  <si>
    <t>69827-4</t>
  </si>
  <si>
    <t>2Me-glutarate SerPl-sCnc</t>
  </si>
  <si>
    <t>LP61798-2</t>
  </si>
  <si>
    <t>2-Methylglutaconate</t>
  </si>
  <si>
    <t>LP284715-2</t>
  </si>
  <si>
    <t>2-Methylglutaconate/Creatinine</t>
  </si>
  <si>
    <t>LP382280-8</t>
  </si>
  <si>
    <t>2-Methylglutaconate/Creatinine | Urine | Chemistry - non-challenge</t>
  </si>
  <si>
    <t>LP61797-4</t>
  </si>
  <si>
    <t>2-Methyl-3-Oxobutyrate</t>
  </si>
  <si>
    <t>LP284711-1</t>
  </si>
  <si>
    <t>2-Methyl-3-Oxobutyrate/Creatinine</t>
  </si>
  <si>
    <t>LP382281-6</t>
  </si>
  <si>
    <t>2-Methyl-3-Oxobutyrate/Creatinine | Urine | Chemistry - non-challenge</t>
  </si>
  <si>
    <t>LP61796-6</t>
  </si>
  <si>
    <t>2-Methyl-3-Hydroxyvalerate</t>
  </si>
  <si>
    <t>LP284710-3</t>
  </si>
  <si>
    <t>2-Methyl-3-Hydroxyvalerate/Creatinine</t>
  </si>
  <si>
    <t>LP382283-2</t>
  </si>
  <si>
    <t>2-Methyl-3-Hydroxyvalerate/Creatinine | Urine | Chemistry - non-challenge</t>
  </si>
  <si>
    <t>LP382282-4</t>
  </si>
  <si>
    <t>2-Methyl-3-Hydroxyvalerate | Plasma | Chemistry - non-challenge</t>
  </si>
  <si>
    <t>47810-7</t>
  </si>
  <si>
    <t>2-Me3OH-valerate Plas-sCnc</t>
  </si>
  <si>
    <t>LP62810-4</t>
  </si>
  <si>
    <t>2-Hydroxyvalerate</t>
  </si>
  <si>
    <t>LP284705-3</t>
  </si>
  <si>
    <t>2-Hydroxyvalerate/Creatinine</t>
  </si>
  <si>
    <t>LP382284-0</t>
  </si>
  <si>
    <t>2-Hydroxyvalerate/Creatinine | Urine | Chemistry - non-challenge</t>
  </si>
  <si>
    <t>LP61795-8</t>
  </si>
  <si>
    <t>2-Hydroxysebacate</t>
  </si>
  <si>
    <t>LP284704-6</t>
  </si>
  <si>
    <t>2-Hydroxysebacate/Creatinine</t>
  </si>
  <si>
    <t>LP382287-3</t>
  </si>
  <si>
    <t>2-Hydroxysebacate/Creatinine | Urine | Chemistry - non-challenge</t>
  </si>
  <si>
    <t>LP382285-7</t>
  </si>
  <si>
    <t>2-Hydroxysebacate | Cerebral spinal fluid | Chemistry - non-challenge</t>
  </si>
  <si>
    <t>69784-7</t>
  </si>
  <si>
    <t>2OH-sebacate CSF-sCnc</t>
  </si>
  <si>
    <t>LP382286-5</t>
  </si>
  <si>
    <t>2-Hydroxysebacate | Serum or Plasma | Chemistry - non-challenge</t>
  </si>
  <si>
    <t>69785-4</t>
  </si>
  <si>
    <t>2OH-sebacate SerPl-sCnc</t>
  </si>
  <si>
    <t>LP61773-5</t>
  </si>
  <si>
    <t>2-Deoxytetronate</t>
  </si>
  <si>
    <t>LP284690-7</t>
  </si>
  <si>
    <t>2-Deoxytetronate/Creatinine</t>
  </si>
  <si>
    <t>LP382288-1</t>
  </si>
  <si>
    <t>2-Deoxytetronate/Creatinine | Urine | Chemistry - non-challenge</t>
  </si>
  <si>
    <t>LP61794-1</t>
  </si>
  <si>
    <t>2-Ethylhydracrylate</t>
  </si>
  <si>
    <t>LP284692-3</t>
  </si>
  <si>
    <t>2-Ethylhydracrylate/Creatinine</t>
  </si>
  <si>
    <t>LP382291-5</t>
  </si>
  <si>
    <t>2-Ethylhydracrylate/Creatinine | Urine | Chemistry - non-challenge</t>
  </si>
  <si>
    <t>LP382289-9</t>
  </si>
  <si>
    <t>2-Ethylhydracrylate | Cerebral spinal fluid | Chemistry - non-challenge</t>
  </si>
  <si>
    <t>69825-8</t>
  </si>
  <si>
    <t>2-ethylhydracrylate CSF-sCnc</t>
  </si>
  <si>
    <t>LP382290-7</t>
  </si>
  <si>
    <t>2-Ethylhydracrylate | Serum or Plasma | Chemistry - non-challenge</t>
  </si>
  <si>
    <t>69826-6</t>
  </si>
  <si>
    <t>2-ethylhydracrylate SerPl-sCnc</t>
  </si>
  <si>
    <t>LP444354-7</t>
  </si>
  <si>
    <t>2-Ethylhydracrylate | Urine | Chemistry - non-challenge</t>
  </si>
  <si>
    <t>30576-3</t>
  </si>
  <si>
    <t>2-ethylhydracrylate Ur Ql</t>
  </si>
  <si>
    <t>49809-7</t>
  </si>
  <si>
    <t>2-ethylhydracrylate/Creat 24h Ur-sRto</t>
  </si>
  <si>
    <t>13668-9</t>
  </si>
  <si>
    <t>2-ethylhydracrylate/Creat Ur</t>
  </si>
  <si>
    <t>47808-1</t>
  </si>
  <si>
    <t>2-ethylhydracrylate/Creat Ur-sRto</t>
  </si>
  <si>
    <t>LP62163-8</t>
  </si>
  <si>
    <t>3-Oxovalerate</t>
  </si>
  <si>
    <t>LP382292-3</t>
  </si>
  <si>
    <t>3-Oxovalerate | Plasma | Chemistry - non-challenge</t>
  </si>
  <si>
    <t>48133-3</t>
  </si>
  <si>
    <t>3-Oxovalerate Plas-sCnc</t>
  </si>
  <si>
    <t>LP61808-9</t>
  </si>
  <si>
    <t>3-Methyladipate</t>
  </si>
  <si>
    <t>LP284787-1</t>
  </si>
  <si>
    <t>3-Methyladipate/Creatinine</t>
  </si>
  <si>
    <t>LP382294-9</t>
  </si>
  <si>
    <t>3-Methyladipate/Creatinine | Urine | Chemistry - non-challenge</t>
  </si>
  <si>
    <t>LP382293-1</t>
  </si>
  <si>
    <t>3-Methyladipate | Serum or Plasma | Chemistry - non-challenge</t>
  </si>
  <si>
    <t>72443-5</t>
  </si>
  <si>
    <t>3-Methyladipate SerPl-sCnc</t>
  </si>
  <si>
    <t>LP99924-0</t>
  </si>
  <si>
    <t>3-Methyl crotonate</t>
  </si>
  <si>
    <t>LP284786-3</t>
  </si>
  <si>
    <t>3-Methyl crotonate/Creatinine</t>
  </si>
  <si>
    <t>LP382295-6</t>
  </si>
  <si>
    <t>3-Methyl crotonate/Creatinine | Urine | Chemistry - non-challenge</t>
  </si>
  <si>
    <t>LP61807-1</t>
  </si>
  <si>
    <t>3-Indolelactate</t>
  </si>
  <si>
    <t>LP284780-6</t>
  </si>
  <si>
    <t>3-Indolelactate/Creatinine</t>
  </si>
  <si>
    <t>LP382297-2</t>
  </si>
  <si>
    <t>3-Indolelactate/Creatinine | Urine | Chemistry - non-challenge</t>
  </si>
  <si>
    <t>LP382296-4</t>
  </si>
  <si>
    <t>3-Indolelactate | Serum or Plasma | Chemistry - non-challenge</t>
  </si>
  <si>
    <t>75088-5</t>
  </si>
  <si>
    <t>3-Indolelactate SerPl-sCnc</t>
  </si>
  <si>
    <t>LP61801-4</t>
  </si>
  <si>
    <t>3,4-Hydroxymandelate</t>
  </si>
  <si>
    <t>LP284728-5</t>
  </si>
  <si>
    <t>3,4-Hydroxymandelate/Creatinine</t>
  </si>
  <si>
    <t>LP382298-0</t>
  </si>
  <si>
    <t>3,4-Hydroxymandelate/Creatinine | Urine | Chemistry - non-challenge</t>
  </si>
  <si>
    <t>LP61800-6</t>
  </si>
  <si>
    <t>3,4-Dihydroxyphenyllactate</t>
  </si>
  <si>
    <t>LP284727-7</t>
  </si>
  <si>
    <t>3,4-Dihydroxyphenyllactate/Creatinine</t>
  </si>
  <si>
    <t>LP382299-8</t>
  </si>
  <si>
    <t>3,4-Dihydroxyphenyllactate/Creatinine | Urine | Chemistry - non-challenge</t>
  </si>
  <si>
    <t>LP61802-2</t>
  </si>
  <si>
    <t>3-Deoxytetronate</t>
  </si>
  <si>
    <t>LP284735-0</t>
  </si>
  <si>
    <t>3-Deoxytetronate/Creatinine</t>
  </si>
  <si>
    <t>LP382300-4</t>
  </si>
  <si>
    <t>3-Deoxytetronate/Creatinine | Urine | Chemistry - non-challenge</t>
  </si>
  <si>
    <t>LP62152-1</t>
  </si>
  <si>
    <t>3,6-Epoxydecanedioate</t>
  </si>
  <si>
    <t>LP284730-1</t>
  </si>
  <si>
    <t>3,6-Epoxydecanedioate/Creatinine</t>
  </si>
  <si>
    <t>LP382301-2</t>
  </si>
  <si>
    <t>3,6-Epoxydecanedioate/Creatinine | Urine | Chemistry - non-challenge</t>
  </si>
  <si>
    <t>LP62155-4</t>
  </si>
  <si>
    <t>3,6-Epoxytetradecanedioate</t>
  </si>
  <si>
    <t>LP284733-5</t>
  </si>
  <si>
    <t>3,6-Epoxytetradecanedioate/Creatinine</t>
  </si>
  <si>
    <t>LP382302-0</t>
  </si>
  <si>
    <t>3,6-Epoxytetradecanedioate/Creatinine | Urine | Chemistry - non-challenge</t>
  </si>
  <si>
    <t>LP62154-7</t>
  </si>
  <si>
    <t>3,6-Epoxyoctanedioate</t>
  </si>
  <si>
    <t>LP284732-7</t>
  </si>
  <si>
    <t>3,6-Epoxyoctanedioate/Creatinine</t>
  </si>
  <si>
    <t>LP382303-8</t>
  </si>
  <si>
    <t>3,6-Epoxyoctanedioate/Creatinine | Urine | Chemistry - non-challenge</t>
  </si>
  <si>
    <t>LP62153-9</t>
  </si>
  <si>
    <t>3,6-Epoxydodecanedioate</t>
  </si>
  <si>
    <t>LP284731-9</t>
  </si>
  <si>
    <t>3,6-Epoxydodecanedioate/Creatinine</t>
  </si>
  <si>
    <t>LP382304-6</t>
  </si>
  <si>
    <t>3,6-Epoxydodecanedioate/Creatinine | Urine | Chemistry - non-challenge</t>
  </si>
  <si>
    <t>LP61809-7</t>
  </si>
  <si>
    <t>4-Hydroxy-3-Methoxyphenyllactate</t>
  </si>
  <si>
    <t>LP284797-0</t>
  </si>
  <si>
    <t>4-Hydroxy-3-Methoxyphenyllactate/Creatinine</t>
  </si>
  <si>
    <t>LP382307-9</t>
  </si>
  <si>
    <t>4-Hydroxy-3-Methoxyphenyllactate/Creatinine | Urine | Chemistry - non-challenge</t>
  </si>
  <si>
    <t>LP382305-3</t>
  </si>
  <si>
    <t>4-Hydroxy-3-Methoxyphenyllactate | Cerebral spinal fluid | Chemistry - non-challenge</t>
  </si>
  <si>
    <t>78983-4</t>
  </si>
  <si>
    <t>4OH3methoxyphenyllactate CSF-sCnc</t>
  </si>
  <si>
    <t>LP382306-1</t>
  </si>
  <si>
    <t>4-Hydroxy-3-Methoxyphenyllactate | Serum or Plasma | Chemistry - non-challenge</t>
  </si>
  <si>
    <t>79505-4</t>
  </si>
  <si>
    <t>4OH3methoxyphenyllactate SerPl-sCnc</t>
  </si>
  <si>
    <t>LP62194-3</t>
  </si>
  <si>
    <t>4,5-Dihydroxyhexanoate</t>
  </si>
  <si>
    <t>LP284794-7</t>
  </si>
  <si>
    <t>4,5-Dihydroxyhexanoate/Creatinine</t>
  </si>
  <si>
    <t>LP382309-5</t>
  </si>
  <si>
    <t>4,5-Dihydroxyhexanoate/Creatinine | Urine | Chemistry - non-challenge</t>
  </si>
  <si>
    <t>LP382308-7</t>
  </si>
  <si>
    <t>4,5-Dihydroxyhexanoate | Serum or Plasma | Chemistry - non-challenge</t>
  </si>
  <si>
    <t>72435-1</t>
  </si>
  <si>
    <t>4,5-DiOH-hexanoate SerPl-sCnc</t>
  </si>
  <si>
    <t>LP62195-0</t>
  </si>
  <si>
    <t>4,5-Dihydroxyhexanolactone</t>
  </si>
  <si>
    <t>LP284795-4</t>
  </si>
  <si>
    <t>4,5-Dihydroxyhexanolactone/Creatinine</t>
  </si>
  <si>
    <t>LP382311-1</t>
  </si>
  <si>
    <t>4,5-Dihydroxyhexanolactone/Creatinine | Urine | Chemistry - non-challenge</t>
  </si>
  <si>
    <t>LP382310-3</t>
  </si>
  <si>
    <t>4,5-Dihydroxyhexanolactone | Serum or Plasma | Chemistry - non-challenge</t>
  </si>
  <si>
    <t>72434-4</t>
  </si>
  <si>
    <t>4,5-DiOH-hexanolactone SerPl-sCnc</t>
  </si>
  <si>
    <t>LP62211-5</t>
  </si>
  <si>
    <t>Threo-4,5-Dihydrohexanolactone</t>
  </si>
  <si>
    <t>LP287232-5</t>
  </si>
  <si>
    <t>Threo-4,5-Dihydrohexanolactone/Creatinine</t>
  </si>
  <si>
    <t>LP382312-9</t>
  </si>
  <si>
    <t>Threo-4,5-Dihydrohexanolactone/Creatinine | Urine | Chemistry - non-challenge</t>
  </si>
  <si>
    <t>LP65331-8</t>
  </si>
  <si>
    <t>6-Hydroxyheptanoate</t>
  </si>
  <si>
    <t>LP382313-7</t>
  </si>
  <si>
    <t>6-Hydroxyheptanoate | Urine | Chemistry - non-challenge</t>
  </si>
  <si>
    <t>50300-3</t>
  </si>
  <si>
    <t>6OH-heptanoate Ur-sCnc</t>
  </si>
  <si>
    <t>LP61811-3</t>
  </si>
  <si>
    <t>7-Hydroxyoctanoate</t>
  </si>
  <si>
    <t>LP284829-1</t>
  </si>
  <si>
    <t>7-Hydroxyoctanoate/Creatinine</t>
  </si>
  <si>
    <t>LP382315-2</t>
  </si>
  <si>
    <t>7-Hydroxyoctanoate/Creatinine | Urine | Chemistry - non-challenge</t>
  </si>
  <si>
    <t>LP382314-5</t>
  </si>
  <si>
    <t>7-Hydroxyoctanoate | Serum or Plasma | Chemistry - non-challenge</t>
  </si>
  <si>
    <t>72425-2</t>
  </si>
  <si>
    <t>7OH-octanoate SerPl-sCnc</t>
  </si>
  <si>
    <t>LP183742-8</t>
  </si>
  <si>
    <t>Fatty acids pattern</t>
  </si>
  <si>
    <t>LP382316-0</t>
  </si>
  <si>
    <t>Fatty acids pattern | Red Blood Cells | Chemistry - non-challenge</t>
  </si>
  <si>
    <t>75114-9</t>
  </si>
  <si>
    <t>Fatty acids pattern RBC-Imp</t>
  </si>
  <si>
    <t>LP382317-8</t>
  </si>
  <si>
    <t>Fatty acids pattern | Serum or Plasma | Chemistry - non-challenge</t>
  </si>
  <si>
    <t>49262-9</t>
  </si>
  <si>
    <t>Fatty acids pattern SerPl-Imp</t>
  </si>
  <si>
    <t>44084-2</t>
  </si>
  <si>
    <t>LP31650-2</t>
  </si>
  <si>
    <t>Hydroxybutyrates</t>
  </si>
  <si>
    <t>LP18416-5</t>
  </si>
  <si>
    <t>3-Hydroxyisobutyrate</t>
  </si>
  <si>
    <t>LP201746-7</t>
  </si>
  <si>
    <t>3-Hydroxyisobutyrate dehydrogenase</t>
  </si>
  <si>
    <t>LP382321-0</t>
  </si>
  <si>
    <t>3-Hydroxyisobutyrate dehydrogenase | Fibroblast | Chemistry - non-challenge</t>
  </si>
  <si>
    <t>82216-3</t>
  </si>
  <si>
    <t>HIBADH Fib-cCnt</t>
  </si>
  <si>
    <t>LP382318-6</t>
  </si>
  <si>
    <t>3-Hydroxyisobutyrate | Cerebral spinal fluid | Chemistry - non-challenge</t>
  </si>
  <si>
    <t>69852-2</t>
  </si>
  <si>
    <t>3OH-Isobutyrate CSF-sCnc</t>
  </si>
  <si>
    <t>LP382319-4</t>
  </si>
  <si>
    <t>3-Hydroxyisobutyrate | Serum or Plasma | Chemistry - non-challenge</t>
  </si>
  <si>
    <t>69853-0</t>
  </si>
  <si>
    <t>3OH-Isobutyrate SerPl-sCnc</t>
  </si>
  <si>
    <t>LP201747-5</t>
  </si>
  <si>
    <t>3-Hydroxyisobutyryl-CoA hydrolase</t>
  </si>
  <si>
    <t>LP382322-8</t>
  </si>
  <si>
    <t>3-Hydroxyisobutyryl-CoA hydrolase | Fibroblast | Chemistry - non-challenge</t>
  </si>
  <si>
    <t>82217-1</t>
  </si>
  <si>
    <t>HIBYL-CoA Fib-cCnt</t>
  </si>
  <si>
    <t>LP284753-3</t>
  </si>
  <si>
    <t>3-Hydroxyisobutyrate/Creatinine</t>
  </si>
  <si>
    <t>LP382323-6</t>
  </si>
  <si>
    <t>3-Hydroxyisobutyrate/Creatinine | Urine | Chemistry - non-challenge</t>
  </si>
  <si>
    <t>LP382320-2</t>
  </si>
  <si>
    <t>3-Hydroxyisobutyrate | Urine | Chemistry - non-challenge</t>
  </si>
  <si>
    <t>27272-4</t>
  </si>
  <si>
    <t>3OH-Isobutyrate Ur Ql</t>
  </si>
  <si>
    <t>49822-0</t>
  </si>
  <si>
    <t>3OH-Isobutyrate/Creat 24h Ur-sRto</t>
  </si>
  <si>
    <t>13686-1</t>
  </si>
  <si>
    <t>3OH-Isobutyrate/Creat Ur</t>
  </si>
  <si>
    <t>29511-3</t>
  </si>
  <si>
    <t>3OH-Isobutyrate/Creat Ur-sRto</t>
  </si>
  <si>
    <t>LP201845-7</t>
  </si>
  <si>
    <t>3,4-Dihydroxybutyrate</t>
  </si>
  <si>
    <t>LP284724-4</t>
  </si>
  <si>
    <t>3,4-Dihydroxybutyrate/Creatinine</t>
  </si>
  <si>
    <t>LP382325-1</t>
  </si>
  <si>
    <t>3,4-Dihydroxybutyrate/Creatinine | Urine | Chemistry - non-challenge</t>
  </si>
  <si>
    <t>LP382324-4</t>
  </si>
  <si>
    <t>3,4-Dihydroxybutyrate | Serum or Plasma | Chemistry - non-challenge</t>
  </si>
  <si>
    <t>79488-3</t>
  </si>
  <si>
    <t>3,4-Dihydroxybutyrate SerPl-sCnc</t>
  </si>
  <si>
    <t>LP18402-5</t>
  </si>
  <si>
    <t>Alpha hydroxybutyrate</t>
  </si>
  <si>
    <t>LP284948-9</t>
  </si>
  <si>
    <t>Alpha hydroxybutyrate/Creatinine</t>
  </si>
  <si>
    <t>LP382329-3</t>
  </si>
  <si>
    <t>Alpha hydroxybutyrate/Creatinine | Urine | Chemistry - non-challenge</t>
  </si>
  <si>
    <t>LP382326-9</t>
  </si>
  <si>
    <t>Alpha hydroxybutyrate | Cerebral spinal fluid | Chemistry - non-challenge</t>
  </si>
  <si>
    <t>69842-3</t>
  </si>
  <si>
    <t>A-OH-Butyr CSF-sCnc</t>
  </si>
  <si>
    <t>LP382327-7</t>
  </si>
  <si>
    <t>Alpha hydroxybutyrate | Serum or Plasma | Chemistry - non-challenge</t>
  </si>
  <si>
    <t>69843-1</t>
  </si>
  <si>
    <t>A-OH-Butyr SerPl-sCnc</t>
  </si>
  <si>
    <t>LP382328-5</t>
  </si>
  <si>
    <t>Alpha hydroxybutyrate | Urine | Chemistry - non-challenge</t>
  </si>
  <si>
    <t>26797-1</t>
  </si>
  <si>
    <t>A-OH-Butyr Ur Ql</t>
  </si>
  <si>
    <t>13671-3</t>
  </si>
  <si>
    <t>A-OH-Butyr/Creat Ur</t>
  </si>
  <si>
    <t>29858-8</t>
  </si>
  <si>
    <t>A-OH-Butyr/Creat Ur-sRto</t>
  </si>
  <si>
    <t>LP15436-6</t>
  </si>
  <si>
    <t>Beta hydroxybutyrate</t>
  </si>
  <si>
    <t>LP307351-9</t>
  </si>
  <si>
    <t>Beta hydroxybutyrate/Acetoacetate</t>
  </si>
  <si>
    <t>LP382335-0</t>
  </si>
  <si>
    <t>Beta hydroxybutyrate/Acetoacetate | Blood | Chemistry - non-challenge</t>
  </si>
  <si>
    <t>LP382336-8</t>
  </si>
  <si>
    <t>Beta hydroxybutyrate/Acetoacetate | Cerebral spinal fluid | Chemistry - non-challenge</t>
  </si>
  <si>
    <t>LP382330-1</t>
  </si>
  <si>
    <t>Beta hydroxybutyrate | Blood | Chemistry - non-challenge</t>
  </si>
  <si>
    <t>104816-4</t>
  </si>
  <si>
    <t>B-OH-Butyr Bld-sCnc</t>
  </si>
  <si>
    <t>66441-7</t>
  </si>
  <si>
    <t>B-OH-Butyr Bld Strip-sCnc</t>
  </si>
  <si>
    <t>Test strip</t>
  </si>
  <si>
    <t>50099-1</t>
  </si>
  <si>
    <t>B-OH-Butyr/Acetoacet Bld-sRto</t>
  </si>
  <si>
    <t>LP382331-9</t>
  </si>
  <si>
    <t>Beta hydroxybutyrate | Cerebral spinal fluid | Chemistry - non-challenge</t>
  </si>
  <si>
    <t>1946-3</t>
  </si>
  <si>
    <t>B-OH-Butyr CSF-mCnc</t>
  </si>
  <si>
    <t>16455-8</t>
  </si>
  <si>
    <t>B-OH-Butyr CSF-sCnc</t>
  </si>
  <si>
    <t>50100-7</t>
  </si>
  <si>
    <t>B-OH-Butyr/Acetoacet CSF-sRto</t>
  </si>
  <si>
    <t>LP285087-5</t>
  </si>
  <si>
    <t>Beta hydroxybutyrate/Creatinine</t>
  </si>
  <si>
    <t>LP382337-6</t>
  </si>
  <si>
    <t>Beta hydroxybutyrate/Creatinine | Urine | Chemistry - non-challenge</t>
  </si>
  <si>
    <t>LP382332-7</t>
  </si>
  <si>
    <t>Beta hydroxybutyrate | Serum or Plasma | Chemistry - non-challenge</t>
  </si>
  <si>
    <t>29512-1</t>
  </si>
  <si>
    <t>B-OH-Butyr SerPl-mCnc</t>
  </si>
  <si>
    <t>35255-9</t>
  </si>
  <si>
    <t>B-OH-Butyr SerPl-msCnc</t>
  </si>
  <si>
    <t>43923-2</t>
  </si>
  <si>
    <t>B-OH-Butyr SerPl Ql</t>
  </si>
  <si>
    <t>6873-4</t>
  </si>
  <si>
    <t>B-OH-Butyr SerPl-sCnc</t>
  </si>
  <si>
    <t>LP382333-5</t>
  </si>
  <si>
    <t>Beta hydroxybutyrate | Urine | Chemistry - non-challenge</t>
  </si>
  <si>
    <t>43898-6</t>
  </si>
  <si>
    <t>B-OH-Butyr 24h Ur Ql</t>
  </si>
  <si>
    <t>1947-1</t>
  </si>
  <si>
    <t>B-OH-Butyr Ur-mCnc</t>
  </si>
  <si>
    <t>29622-8</t>
  </si>
  <si>
    <t>B-OH-Butyr Ur Ql</t>
  </si>
  <si>
    <t>16456-6</t>
  </si>
  <si>
    <t>B-OH-Butyr Ur-sCnc</t>
  </si>
  <si>
    <t>13684-6</t>
  </si>
  <si>
    <t>B-OH-Butyr/Creat Ur</t>
  </si>
  <si>
    <t>29509-7</t>
  </si>
  <si>
    <t>B-OH-Butyr/Creat Ur-sRto</t>
  </si>
  <si>
    <t>LP382334-3</t>
  </si>
  <si>
    <t>Beta hydroxybutyrate | Vitreous fluid | Chemistry - non-challenge</t>
  </si>
  <si>
    <t>58685-9</t>
  </si>
  <si>
    <t>B-OH-Butyr Vitf-sCnc</t>
  </si>
  <si>
    <t>Vitr fld</t>
  </si>
  <si>
    <t>LP35748-0</t>
  </si>
  <si>
    <t>Beta hydroxybutyrate + Gamma aminobutyrate</t>
  </si>
  <si>
    <t>LP382338-4</t>
  </si>
  <si>
    <t>Beta hydroxybutyrate + Gamma aminobutyrate | Serum or Plasma | Chemistry - non-challenge</t>
  </si>
  <si>
    <t>41269-2</t>
  </si>
  <si>
    <t>B-OH-Butyr+GABA SerPl-sCnc</t>
  </si>
  <si>
    <t>Beta hydroxybutyrate+Gamma aminobutyrate</t>
  </si>
  <si>
    <t>LP18406-6</t>
  </si>
  <si>
    <t>2-methyl-3-hydroxybutyrate (C5-OH)</t>
  </si>
  <si>
    <t>LP284708-7</t>
  </si>
  <si>
    <t>2-Methyl-3-Hydroxybutyrate/Creatinine</t>
  </si>
  <si>
    <t>LP382342-6</t>
  </si>
  <si>
    <t>2-Methyl-3-Hydroxybutyrate/Creatinine | Urine | Chemistry - non-challenge</t>
  </si>
  <si>
    <t>LP382339-2</t>
  </si>
  <si>
    <t>2-methyl-3-hydroxybutyrate (C5-OH) | Cerebral spinal fluid | Chemistry - non-challenge</t>
  </si>
  <si>
    <t>69788-8</t>
  </si>
  <si>
    <t>2Me3OH-butyrate CSF-sCnc</t>
  </si>
  <si>
    <t>2-Methyl-3-Hydroxybutyrate</t>
  </si>
  <si>
    <t>LP382340-0</t>
  </si>
  <si>
    <t>2-methyl-3-hydroxybutyrate (C5-OH) | Serum or Plasma | Chemistry - non-challenge</t>
  </si>
  <si>
    <t>69789-6</t>
  </si>
  <si>
    <t>2Me3OH-butyrate SerPl-sCnc</t>
  </si>
  <si>
    <t>LP382341-8</t>
  </si>
  <si>
    <t>2-methyl-3-hydroxybutyrate (C5-OH) | Urine | Chemistry - non-challenge</t>
  </si>
  <si>
    <t>30577-1</t>
  </si>
  <si>
    <t>2Me3OH-butyrate Ur Ql</t>
  </si>
  <si>
    <t>49815-4</t>
  </si>
  <si>
    <t>2Me3OH-butyrate/Creat 24h Ur-sRto</t>
  </si>
  <si>
    <t>13675-4</t>
  </si>
  <si>
    <t>2Me3OH-butyrate/Creat Ur</t>
  </si>
  <si>
    <t>25082-9</t>
  </si>
  <si>
    <t>2Me3OH-butyrate/Creat Ur-sRto</t>
  </si>
  <si>
    <t>LP201667-5</t>
  </si>
  <si>
    <t>Beta alanine and Beta aminoisobutyrate and Gamma aminobutyrate pattern</t>
  </si>
  <si>
    <t>LP382343-4</t>
  </si>
  <si>
    <t>Beta alanine and Beta aminoisobutyrate and Gamma aminobutyrate pattern | Cerebral spinal fluid | Chemistry - non-challenge</t>
  </si>
  <si>
    <t>79642-5</t>
  </si>
  <si>
    <t>B-Alanine + B-AIB + GABA patt CSF-Imp</t>
  </si>
  <si>
    <t>Beta alanine &amp; Beta aminoisobutyrate &amp; Gamma aminobutyrate pattern</t>
  </si>
  <si>
    <t>LP382344-2</t>
  </si>
  <si>
    <t>Beta alanine and Beta aminoisobutyrate and Gamma aminobutyrate pattern | Serum or Plasma | Chemistry - non-challenge</t>
  </si>
  <si>
    <t>79638-3</t>
  </si>
  <si>
    <t>B-Alanine + B-AIB + GABA patt SerPl-Imp</t>
  </si>
  <si>
    <t>LP382345-9</t>
  </si>
  <si>
    <t>Beta alanine and Beta aminoisobutyrate and Gamma aminobutyrate pattern | Urine | Chemistry - non-challenge</t>
  </si>
  <si>
    <t>79598-9</t>
  </si>
  <si>
    <t>B-Alanine + B-AIB + GABA patt Ur-Imp</t>
  </si>
  <si>
    <t>LP201669-1</t>
  </si>
  <si>
    <t>R- and S-beta aminoisobutyrate and D- and L-serine pattern</t>
  </si>
  <si>
    <t>LP382346-7</t>
  </si>
  <si>
    <t>R- and S-beta aminoisobutyrate and D- and L-serine pattern | Cerebral spinal fluid | Chemistry - non-challenge</t>
  </si>
  <si>
    <t>79613-6</t>
  </si>
  <si>
    <t>R- + S-BAIB + D- + L-ser patt CSF-Imp</t>
  </si>
  <si>
    <t>R- &amp; S-beta aminoisobutyrate &amp; D- &amp; L-serine pattern</t>
  </si>
  <si>
    <t>LP382347-5</t>
  </si>
  <si>
    <t>R- and S-beta aminoisobutyrate and D- and L-serine pattern | Serum or Plasma | Chemistry - non-challenge</t>
  </si>
  <si>
    <t>79630-0</t>
  </si>
  <si>
    <t>R- + S-BAIB + D- + L-ser patt SerPl-Imp</t>
  </si>
  <si>
    <t>LP382348-3</t>
  </si>
  <si>
    <t>R- and S-beta aminoisobutyrate and D- and L-serine pattern | Urine | Chemistry - non-challenge</t>
  </si>
  <si>
    <t>79580-7</t>
  </si>
  <si>
    <t>R- + S-BAIB + D- + L-ser patt Ur-Imp</t>
  </si>
  <si>
    <t>LP18439-7</t>
  </si>
  <si>
    <t>Hydroxydecanedioate</t>
  </si>
  <si>
    <t>LP19494-1</t>
  </si>
  <si>
    <t>3-Hydroxydodecanedioate (3-OH-D-C12)</t>
  </si>
  <si>
    <t>LP284746-7</t>
  </si>
  <si>
    <t>3-Hydroxydodecanedioate/Creatinine</t>
  </si>
  <si>
    <t>LP382350-9</t>
  </si>
  <si>
    <t>3-Hydroxydodecanedioate/Creatinine | Urine | Chemistry - non-challenge</t>
  </si>
  <si>
    <t>LP382349-1</t>
  </si>
  <si>
    <t>Hydroxydecanedioate | Urine | Chemistry - non-challenge</t>
  </si>
  <si>
    <t>27268-2</t>
  </si>
  <si>
    <t>OH-Decanedioate Ur Ql</t>
  </si>
  <si>
    <t>49906-1</t>
  </si>
  <si>
    <t>OH-Decanedioate/Creat 24h Ur-sRto</t>
  </si>
  <si>
    <t>Hydroxydecanedioate/Creatinine</t>
  </si>
  <si>
    <t>13761-2</t>
  </si>
  <si>
    <t>OH-Decanedioate/Creat Ur</t>
  </si>
  <si>
    <t>25108-2</t>
  </si>
  <si>
    <t>OH-Decanedioate/Creat Ur-sRto</t>
  </si>
  <si>
    <t>LP286243-3</t>
  </si>
  <si>
    <t>LP382351-7</t>
  </si>
  <si>
    <t>Hydroxydecanedioate/Creatinine | Urine | Chemistry - non-challenge</t>
  </si>
  <si>
    <t>LP15697-3</t>
  </si>
  <si>
    <t>Lecithin</t>
  </si>
  <si>
    <t>LP15696-5</t>
  </si>
  <si>
    <t>Lecithin phosphorus</t>
  </si>
  <si>
    <t>LP382354-1</t>
  </si>
  <si>
    <t>Lecithin phosphorus | Amniotic fluid | Chemistry - non-challenge</t>
  </si>
  <si>
    <t>2556-9</t>
  </si>
  <si>
    <t>Lecithin Phosphorus Amn-mCnc</t>
  </si>
  <si>
    <t>LP382352-5</t>
  </si>
  <si>
    <t>Lecithin | Amniotic fluid | Chemistry - non-challenge</t>
  </si>
  <si>
    <t>27233-6</t>
  </si>
  <si>
    <t>Lecithin Amn-aCnc</t>
  </si>
  <si>
    <t>2557-7</t>
  </si>
  <si>
    <t>Lecithin/Sphingomyelin Amn</t>
  </si>
  <si>
    <t>Lecithin/Sphingomyelin</t>
  </si>
  <si>
    <t>14976-5</t>
  </si>
  <si>
    <t>Lecithin/Sphingomyelin Amn-Rto</t>
  </si>
  <si>
    <t>49577-0</t>
  </si>
  <si>
    <t>Lecithin MFr Amn</t>
  </si>
  <si>
    <t>Lecithin/Surfactant.total</t>
  </si>
  <si>
    <t>LP382353-3</t>
  </si>
  <si>
    <t>Lecithin | Plasma | Chemistry - non-challenge</t>
  </si>
  <si>
    <t>2783-9</t>
  </si>
  <si>
    <t>Lecithin Plas-mCnc</t>
  </si>
  <si>
    <t>LP286354-8</t>
  </si>
  <si>
    <t>LP382355-8</t>
  </si>
  <si>
    <t>Lecithin/Surfactant.total | Amniotic fluid | Chemistry - non-challenge</t>
  </si>
  <si>
    <t>LP307505-0</t>
  </si>
  <si>
    <t>LP382356-6</t>
  </si>
  <si>
    <t>Lecithin/Sphingomyelin | Amniotic fluid | Chemistry - non-challenge</t>
  </si>
  <si>
    <t>LP427092-4</t>
  </si>
  <si>
    <t>Lecithin | Semen | Chemistry - non-challenge</t>
  </si>
  <si>
    <t>98027-6</t>
  </si>
  <si>
    <t>Lecithin Smn Ql Micro</t>
  </si>
  <si>
    <t>LP15704-7</t>
  </si>
  <si>
    <t>Phospholipid</t>
  </si>
  <si>
    <t>LP64705-4</t>
  </si>
  <si>
    <t>Dimethylphosphatidyl ethanolamine</t>
  </si>
  <si>
    <t>LP285914-0</t>
  </si>
  <si>
    <t>Dimethylphosphatidyl ethanolamine/Surfactant.total</t>
  </si>
  <si>
    <t>LP382358-2</t>
  </si>
  <si>
    <t>Dimethylphosphatidyl ethanolamine/Surfactant.total | Amniotic fluid | Chemistry - non-challenge</t>
  </si>
  <si>
    <t>LP382357-4</t>
  </si>
  <si>
    <t>Phospholipid | Serum or Plasma | Chemistry - non-challenge</t>
  </si>
  <si>
    <t>2801-9</t>
  </si>
  <si>
    <t>Deprecated Phospholipid SerPl-mCnc</t>
  </si>
  <si>
    <t>2568-4</t>
  </si>
  <si>
    <t>Phospholipid SerPl-mCnc</t>
  </si>
  <si>
    <t>15089-6</t>
  </si>
  <si>
    <t>Phospholipid SerPl-sCnc</t>
  </si>
  <si>
    <t>LP15542-1</t>
  </si>
  <si>
    <t>Dipalmitoylphosphatidylcholine</t>
  </si>
  <si>
    <t>LP382359-0</t>
  </si>
  <si>
    <t>Dipalmitoylphosphatidylcholine | Serum | Chemistry - non-challenge</t>
  </si>
  <si>
    <t>2215-2</t>
  </si>
  <si>
    <t>DPPC Ser-mCnc</t>
  </si>
  <si>
    <t>LP14749-3</t>
  </si>
  <si>
    <t>Glycerophosphocholine</t>
  </si>
  <si>
    <t>LP382360-8</t>
  </si>
  <si>
    <t>Glycerophosphocholine | Seminal plasma | Chemistry - non-challenge</t>
  </si>
  <si>
    <t>10578-3</t>
  </si>
  <si>
    <t>GPC Semin plas-sCnc</t>
  </si>
  <si>
    <t>Semin plas</t>
  </si>
  <si>
    <t>LP185934-9</t>
  </si>
  <si>
    <t>Lysophosphatidylcholine(16:0)</t>
  </si>
  <si>
    <t>LP382361-6</t>
  </si>
  <si>
    <t>Lysophosphatidylcholine(16:0) | Plasma | Chemistry - non-challenge</t>
  </si>
  <si>
    <t>75736-9</t>
  </si>
  <si>
    <t>LysoPC(16:0) Plas-sCnc</t>
  </si>
  <si>
    <t>LP185933-1</t>
  </si>
  <si>
    <t>Lysophosphatidylcholine(18:0)</t>
  </si>
  <si>
    <t>LP382362-4</t>
  </si>
  <si>
    <t>Lysophosphatidylcholine(18:0) | Plasma | Chemistry - non-challenge</t>
  </si>
  <si>
    <t>75737-7</t>
  </si>
  <si>
    <t>LysoPC(18:0) Plas-sCnc</t>
  </si>
  <si>
    <t>LP269795-3</t>
  </si>
  <si>
    <t>Lysophosphatidylcholine(20:0)</t>
  </si>
  <si>
    <t>LP382363-2</t>
  </si>
  <si>
    <t>Lysophosphatidylcholine(20:0) | DBS | Chemistry - non-challenge</t>
  </si>
  <si>
    <t>90920-0</t>
  </si>
  <si>
    <t>LysoPC(20:0) DBS-mCnc</t>
  </si>
  <si>
    <t>LP269794-6</t>
  </si>
  <si>
    <t>Lysophosphatidylcholine(22:0)</t>
  </si>
  <si>
    <t>LP382364-0</t>
  </si>
  <si>
    <t>Lysophosphatidylcholine(22:0) | DBS | Chemistry - non-challenge</t>
  </si>
  <si>
    <t>90921-8</t>
  </si>
  <si>
    <t>LysoPC(22:0) DBS-mCnc</t>
  </si>
  <si>
    <t>LP269796-1</t>
  </si>
  <si>
    <t>Lysophosphatidylcholine(24:0)</t>
  </si>
  <si>
    <t>LP382365-7</t>
  </si>
  <si>
    <t>Lysophosphatidylcholine(24:0) | DBS | Chemistry - non-challenge</t>
  </si>
  <si>
    <t>90922-6</t>
  </si>
  <si>
    <t>LysoPC(24:0) DBS-mCnc</t>
  </si>
  <si>
    <t>LP200432-5</t>
  </si>
  <si>
    <t>Lysophosphatidylcholine(26:0)</t>
  </si>
  <si>
    <t>LP382366-5</t>
  </si>
  <si>
    <t>Lysophosphatidylcholine(26:0) | DBS | Chemistry - non-challenge</t>
  </si>
  <si>
    <t>90923-4</t>
  </si>
  <si>
    <t>LysoPC(26:0) DBS-mCnc</t>
  </si>
  <si>
    <t>79321-6</t>
  </si>
  <si>
    <t>LysoPC(26:0) DBS-sCnc</t>
  </si>
  <si>
    <t>79567-4</t>
  </si>
  <si>
    <t>LysoPC(26:0) DBS LC/MS/MS-sCnc</t>
  </si>
  <si>
    <t>LP382367-3</t>
  </si>
  <si>
    <t>Lysophosphatidylcholine(26:0) | Cerebral spinal fluid | Chemistry - non-challenge</t>
  </si>
  <si>
    <t>79320-8</t>
  </si>
  <si>
    <t>LysoPC(26:0) CSF-sCnc</t>
  </si>
  <si>
    <t>LP382368-1</t>
  </si>
  <si>
    <t>Lysophosphatidylcholine(26:0) | Serum or Plasma | Chemistry - non-challenge</t>
  </si>
  <si>
    <t>79322-4</t>
  </si>
  <si>
    <t>LysoPC(26:0) SerPl-sCnc</t>
  </si>
  <si>
    <t>LP15769-0</t>
  </si>
  <si>
    <t>Palmitoylphosphatidyl choline</t>
  </si>
  <si>
    <t>LP382369-9</t>
  </si>
  <si>
    <t>Palmitoylphosphatidyl choline | Plasma | Chemistry - non-challenge</t>
  </si>
  <si>
    <t>2720-1</t>
  </si>
  <si>
    <t>PPC Plas-mCnc</t>
  </si>
  <si>
    <t>LP15796-3</t>
  </si>
  <si>
    <t>Phosphatidylcholine</t>
  </si>
  <si>
    <t>LP307528-2</t>
  </si>
  <si>
    <t>Phosphatidylcholine/Albumin</t>
  </si>
  <si>
    <t>LP382370-7</t>
  </si>
  <si>
    <t>Phosphatidylcholine/Albumin | Amniotic fluid | Chemistry - non-challenge</t>
  </si>
  <si>
    <t>LP15797-1</t>
  </si>
  <si>
    <t>Phosphatidylcholine.saturated</t>
  </si>
  <si>
    <t>LP286808-3</t>
  </si>
  <si>
    <t>Phosphatidylcholine.saturated/Surfactant.total</t>
  </si>
  <si>
    <t>LP382372-3</t>
  </si>
  <si>
    <t>Phosphatidylcholine.saturated/Surfactant.total | Amniotic fluid | Chemistry - non-challenge</t>
  </si>
  <si>
    <t>LP382371-5</t>
  </si>
  <si>
    <t>Phosphatidylcholine.saturated | Amniotic fluid | Chemistry - non-challenge</t>
  </si>
  <si>
    <t>2784-7</t>
  </si>
  <si>
    <t>PC Satd Amn-mCnc</t>
  </si>
  <si>
    <t>76765-7</t>
  </si>
  <si>
    <t>PC Satd Amn-sCnc</t>
  </si>
  <si>
    <t>50618-8</t>
  </si>
  <si>
    <t>PC Satd MFr Amn</t>
  </si>
  <si>
    <t>LP18260-7</t>
  </si>
  <si>
    <t>Phosphatidylethanolamine</t>
  </si>
  <si>
    <t>LP286809-1</t>
  </si>
  <si>
    <t>Phosphatidylethanolamine/Surfactants.total</t>
  </si>
  <si>
    <t>LP427735-8</t>
  </si>
  <si>
    <t>Phosphatidylethanolamine/Surfactants.total | Amniotic fluid | Chemistry - non-challenge</t>
  </si>
  <si>
    <t>LP15798-9</t>
  </si>
  <si>
    <t>Phosphatidylglycerol</t>
  </si>
  <si>
    <t>LP382373-1</t>
  </si>
  <si>
    <t>Phosphatidylglycerol | Amniotic fluid | Chemistry - non-challenge</t>
  </si>
  <si>
    <t>27420-9</t>
  </si>
  <si>
    <t>PG Amn-aCnc</t>
  </si>
  <si>
    <t>2786-2</t>
  </si>
  <si>
    <t>PG Amn-mCnc</t>
  </si>
  <si>
    <t>2785-4</t>
  </si>
  <si>
    <t>PG Amn Ql</t>
  </si>
  <si>
    <t>59807-8</t>
  </si>
  <si>
    <t>PG Amn-sCnc</t>
  </si>
  <si>
    <t>20499-0</t>
  </si>
  <si>
    <t>PG MFr Amn</t>
  </si>
  <si>
    <t>Phosphatidylglycerol/Surfactant.total</t>
  </si>
  <si>
    <t>LP286810-9</t>
  </si>
  <si>
    <t>LP382374-9</t>
  </si>
  <si>
    <t>Phosphatidylglycerol/Surfactant.total | Amniotic fluid | Chemistry - non-challenge</t>
  </si>
  <si>
    <t>LP15799-7</t>
  </si>
  <si>
    <t>Phosphatidylinositol</t>
  </si>
  <si>
    <t>LP286811-7</t>
  </si>
  <si>
    <t>Phosphatidylinositol/Surfactant.total</t>
  </si>
  <si>
    <t>LP382376-4</t>
  </si>
  <si>
    <t>Phosphatidylinositol/Surfactant.total | Amniotic fluid | Chemistry - non-challenge</t>
  </si>
  <si>
    <t>LP382375-6</t>
  </si>
  <si>
    <t>Phosphatidylinositol | Serum | Chemistry - non-challenge</t>
  </si>
  <si>
    <t>2787-0</t>
  </si>
  <si>
    <t>PI Ser-mCnc</t>
  </si>
  <si>
    <t>LP64668-4</t>
  </si>
  <si>
    <t>Phosphatidylinositol+Phosphatidylserine</t>
  </si>
  <si>
    <t>LP286812-5</t>
  </si>
  <si>
    <t>Phosphatidylinositol+Phosphatidylserine/Surfactant.total</t>
  </si>
  <si>
    <t>LP382377-2</t>
  </si>
  <si>
    <t>Phosphatidylinositol+Phosphatidylserine/Surfactant.total | Amniotic fluid | Chemistry - non-challenge</t>
  </si>
  <si>
    <t>LP15703-9</t>
  </si>
  <si>
    <t>Phospholipid phosphorus</t>
  </si>
  <si>
    <t>LP382378-0</t>
  </si>
  <si>
    <t>Phospholipid phosphorus | Serum | Chemistry - non-challenge</t>
  </si>
  <si>
    <t>2567-6</t>
  </si>
  <si>
    <t>Phospholipid P Ser-mCnc</t>
  </si>
  <si>
    <t>LP15698-1</t>
  </si>
  <si>
    <t>Sphingomyelin</t>
  </si>
  <si>
    <t>LP287134-3</t>
  </si>
  <si>
    <t>Sphingomyelin/Surfactant.total</t>
  </si>
  <si>
    <t>LP382379-8</t>
  </si>
  <si>
    <t>Sphingomyelin/Surfactant.total | Amniotic fluid | Chemistry - non-challenge</t>
  </si>
  <si>
    <t>LP310425-6</t>
  </si>
  <si>
    <t>Lyso-sphingomyelin</t>
  </si>
  <si>
    <t>LP407451-6</t>
  </si>
  <si>
    <t>Lyso-sphingomyelin | Blood | Chemistry - non-challenge</t>
  </si>
  <si>
    <t>92748-3</t>
  </si>
  <si>
    <t>LSM Bld-sCnc</t>
  </si>
  <si>
    <t>LP407452-4</t>
  </si>
  <si>
    <t>Lyso-sphingomyelin | DBS | Chemistry - non-challenge</t>
  </si>
  <si>
    <t>92749-1</t>
  </si>
  <si>
    <t>LSM DBS-sCnc</t>
  </si>
  <si>
    <t>LP407453-2</t>
  </si>
  <si>
    <t>Lyso-sphingomyelin | Serum or Plasma | Chemistry - non-challenge</t>
  </si>
  <si>
    <t>92747-5</t>
  </si>
  <si>
    <t>LSM SerPl-sCnc</t>
  </si>
  <si>
    <t>LP19460-2</t>
  </si>
  <si>
    <t>Surfactant</t>
  </si>
  <si>
    <t>LP182415-2</t>
  </si>
  <si>
    <t>Surfactant pulmonary-associated protein D</t>
  </si>
  <si>
    <t>LP382380-6</t>
  </si>
  <si>
    <t>Surfactant pulmonary-associated protein D | Serum | Chemistry - non-challenge</t>
  </si>
  <si>
    <t>74541-4</t>
  </si>
  <si>
    <t>SFTPD Ser-mCnc</t>
  </si>
  <si>
    <t>LP307565-4</t>
  </si>
  <si>
    <t>Surfactant/Albumin</t>
  </si>
  <si>
    <t>LP382381-4</t>
  </si>
  <si>
    <t>Surfactant/Albumin | Amniotic fluid | Chemistry - non-challenge</t>
  </si>
  <si>
    <t>LP183760-0</t>
  </si>
  <si>
    <t>Sterols</t>
  </si>
  <si>
    <t>LP173720-6</t>
  </si>
  <si>
    <t>Beta sitosterol</t>
  </si>
  <si>
    <t>LP382382-2</t>
  </si>
  <si>
    <t>Beta sitosterol | Serum or Plasma | Chemistry - non-challenge</t>
  </si>
  <si>
    <t>75741-9</t>
  </si>
  <si>
    <t>B-sitosterol SerPl-mCnc</t>
  </si>
  <si>
    <t>LP99350-8</t>
  </si>
  <si>
    <t>Campesterol</t>
  </si>
  <si>
    <t>LP382383-0</t>
  </si>
  <si>
    <t>Campesterol | Serum or Plasma | Chemistry - non-challenge</t>
  </si>
  <si>
    <t>75738-5</t>
  </si>
  <si>
    <t>Campesterol SerPl-mCnc</t>
  </si>
  <si>
    <t>58464-9</t>
  </si>
  <si>
    <t>Campesterol SerPl-sCnc</t>
  </si>
  <si>
    <t>LP15487-9</t>
  </si>
  <si>
    <t>Cholestanol</t>
  </si>
  <si>
    <t>LP285737-5</t>
  </si>
  <si>
    <t>Cholestanol/Cholesterol</t>
  </si>
  <si>
    <t>LP382385-5</t>
  </si>
  <si>
    <t>Cholestanol/Cholesterol | Serum or Plasma | Chemistry - non-challenge</t>
  </si>
  <si>
    <t>LP382384-8</t>
  </si>
  <si>
    <t>Cholestanol | Serum or Plasma | Chemistry - non-challenge</t>
  </si>
  <si>
    <t>2082-6</t>
  </si>
  <si>
    <t>Cholestanol SerPl-mCnc</t>
  </si>
  <si>
    <t>74432-6</t>
  </si>
  <si>
    <t>Cholestanol SerPl-sCnc</t>
  </si>
  <si>
    <t>74433-4</t>
  </si>
  <si>
    <t>Cholestanol/Cholest SFr SerPl</t>
  </si>
  <si>
    <t>LP310337-3</t>
  </si>
  <si>
    <t>Cholestane-3-beta, 5-alpha, 6-beta triol</t>
  </si>
  <si>
    <t>LP382386-3</t>
  </si>
  <si>
    <t>Cholestane-3-beta, 5-alpha, 6-beta triol | Blood | Chemistry - non-challenge</t>
  </si>
  <si>
    <t>92756-6</t>
  </si>
  <si>
    <t>Chol-3b,5a,6b-triol Bld-sCnc</t>
  </si>
  <si>
    <t>LP382387-1</t>
  </si>
  <si>
    <t>Cholestane-3-beta, 5-alpha, 6-beta triol | DBS | Chemistry - non-challenge</t>
  </si>
  <si>
    <t>92757-4</t>
  </si>
  <si>
    <t>Chol-3b,5a,6b-triol DBS-sCnc</t>
  </si>
  <si>
    <t>LP382388-9</t>
  </si>
  <si>
    <t>Cholestane-3-beta, 5-alpha, 6-beta triol | Serum or Plasma | Chemistry - non-challenge</t>
  </si>
  <si>
    <t>92755-8</t>
  </si>
  <si>
    <t>Chol-3b,5a,6b-triol SerPl-sCnc</t>
  </si>
  <si>
    <t>LP310330-8</t>
  </si>
  <si>
    <t>7-Alpha hydroxy-4-cholesten-3-one</t>
  </si>
  <si>
    <t>LP382398-8</t>
  </si>
  <si>
    <t>7-Alpha hydroxy-4-cholesten-3-one | Blood | Chemistry - non-challenge</t>
  </si>
  <si>
    <t>92762-4</t>
  </si>
  <si>
    <t>7a-OH-4-chol-3-one Bld-sCnc</t>
  </si>
  <si>
    <t>LP382399-6</t>
  </si>
  <si>
    <t>7-Alpha hydroxy-4-cholesten-3-one | DBS | Chemistry - non-challenge</t>
  </si>
  <si>
    <t>92763-2</t>
  </si>
  <si>
    <t>7a-OH-4-chol-3-one DBS-sCnc</t>
  </si>
  <si>
    <t>LP382400-2</t>
  </si>
  <si>
    <t>7-Alpha hydroxy-4-cholesten-3-one | Serum or Plasma | Chemistry - non-challenge</t>
  </si>
  <si>
    <t>94866-1</t>
  </si>
  <si>
    <t>7a-OH-4-chol-3-one SerPl-mCnc</t>
  </si>
  <si>
    <t>92761-6</t>
  </si>
  <si>
    <t>7a-OH-4-chol-3-one SerPl-sCnc</t>
  </si>
  <si>
    <t>LP186173-3</t>
  </si>
  <si>
    <t>8(9)-Cholestenol</t>
  </si>
  <si>
    <t>LP382401-0</t>
  </si>
  <si>
    <t>8(9)-Cholestenol | Serum or Plasma | Chemistry - non-challenge</t>
  </si>
  <si>
    <t>100424-1</t>
  </si>
  <si>
    <t>8(9)-Cholestenol SerPl-mCnc</t>
  </si>
  <si>
    <t>76022-3</t>
  </si>
  <si>
    <t>8(9)-Cholestenol SerPl-sCnc</t>
  </si>
  <si>
    <t>LP15493-7</t>
  </si>
  <si>
    <t>Cholesterol</t>
  </si>
  <si>
    <t>LP285756-5</t>
  </si>
  <si>
    <t>Cholesterol/Total</t>
  </si>
  <si>
    <t>LP382485-3</t>
  </si>
  <si>
    <t>Cholesterol/Total | Calculus (stone) | Chemistry - non-challenge</t>
  </si>
  <si>
    <t>LP382402-8</t>
  </si>
  <si>
    <t>Cholesterol | Amniotic fluid | Chemistry - non-challenge</t>
  </si>
  <si>
    <t>14438-6</t>
  </si>
  <si>
    <t>Cholest Amn-mCnc</t>
  </si>
  <si>
    <t>LP382403-6</t>
  </si>
  <si>
    <t>Cholesterol | Blood | Chemistry - non-challenge</t>
  </si>
  <si>
    <t>50339-1</t>
  </si>
  <si>
    <t>Deprecated Cholest Bld-mCnc</t>
  </si>
  <si>
    <t>5932-9</t>
  </si>
  <si>
    <t>Cholest Bld Strip</t>
  </si>
  <si>
    <t>LP285755-7</t>
  </si>
  <si>
    <t>Cholesterol/Phospholipid</t>
  </si>
  <si>
    <t>LP382486-1</t>
  </si>
  <si>
    <t>Cholesterol/Phospholipid | Serum or Plasma | Chemistry - non-challenge</t>
  </si>
  <si>
    <t>LP285754-0</t>
  </si>
  <si>
    <t>Cholesterol/Apolipoprotein B</t>
  </si>
  <si>
    <t>LP382487-9</t>
  </si>
  <si>
    <t>Cholesterol/Apolipoprotein B | Serum or Plasma | Chemistry - non-challenge</t>
  </si>
  <si>
    <t>LP421214-0</t>
  </si>
  <si>
    <t>Cholesterol | DBS | Chemistry - non-challenge</t>
  </si>
  <si>
    <t>96588-9</t>
  </si>
  <si>
    <t>Cholest DBS-mCnc</t>
  </si>
  <si>
    <t>LP382404-4</t>
  </si>
  <si>
    <t>Cholesterol | Body fluid | Chemistry - non-challenge</t>
  </si>
  <si>
    <t>12531-0</t>
  </si>
  <si>
    <t>Deprecated Cholest Fld-mCnc</t>
  </si>
  <si>
    <t>12183-0</t>
  </si>
  <si>
    <t>Cholest Fld-mCnc</t>
  </si>
  <si>
    <t>29765-5</t>
  </si>
  <si>
    <t>Cholest Fld-sCnc</t>
  </si>
  <si>
    <t>LP307372-5</t>
  </si>
  <si>
    <t>Cholesterol/Triglyceride</t>
  </si>
  <si>
    <t>LP382488-7</t>
  </si>
  <si>
    <t>Cholesterol/Triglyceride | Serum or Plasma | Chemistry - non-challenge</t>
  </si>
  <si>
    <t>LP382405-1</t>
  </si>
  <si>
    <t>Cholesterol | Cerebral spinal fluid | Chemistry - non-challenge</t>
  </si>
  <si>
    <t>14439-4</t>
  </si>
  <si>
    <t>Cholest CSF-mCnc</t>
  </si>
  <si>
    <t>LP19866-0</t>
  </si>
  <si>
    <t>7-Dehydrocholesterol</t>
  </si>
  <si>
    <t>LP382419-2</t>
  </si>
  <si>
    <t>7-Dehydrocholesterol | Amniotic fluid | Chemistry - non-challenge</t>
  </si>
  <si>
    <t>48610-0</t>
  </si>
  <si>
    <t>7-DHC Amn-mCnc</t>
  </si>
  <si>
    <t>40597-7</t>
  </si>
  <si>
    <t>7-DHC Amn Ql</t>
  </si>
  <si>
    <t>46700-1</t>
  </si>
  <si>
    <t>7-DHC Amn-sCnc</t>
  </si>
  <si>
    <t>LP382420-0</t>
  </si>
  <si>
    <t>7-Dehydrocholesterol | Body fluid | Chemistry - non-challenge</t>
  </si>
  <si>
    <t>50799-6</t>
  </si>
  <si>
    <t>7-DHC Fld-sCnc</t>
  </si>
  <si>
    <t>LP382421-8</t>
  </si>
  <si>
    <t>7-Dehydrocholesterol | Serum or Plasma | Chemistry - non-challenge</t>
  </si>
  <si>
    <t>33275-9</t>
  </si>
  <si>
    <t>7-DHC SerPl-mCnc</t>
  </si>
  <si>
    <t>22676-1</t>
  </si>
  <si>
    <t>7-DHC SerPl Ql</t>
  </si>
  <si>
    <t>32289-1</t>
  </si>
  <si>
    <t>7-DHC SerPl-sCnc</t>
  </si>
  <si>
    <t>LP382406-9</t>
  </si>
  <si>
    <t>Cholesterol | Dialysis fluid | Chemistry - non-challenge</t>
  </si>
  <si>
    <t>53082-4</t>
  </si>
  <si>
    <t>Cholest Dial fld-sCnc</t>
  </si>
  <si>
    <t>LP310354-8</t>
  </si>
  <si>
    <t>7-Ketocholesterol</t>
  </si>
  <si>
    <t>LP382423-4</t>
  </si>
  <si>
    <t>7-Ketocholesterol | Serum or Plasma | Chemistry - non-challenge</t>
  </si>
  <si>
    <t>92764-0</t>
  </si>
  <si>
    <t>7-Ketochol SerPl-sCnc</t>
  </si>
  <si>
    <t>LP382407-7</t>
  </si>
  <si>
    <t>Cholesterol | Dialysis fluid peritoneal | Chemistry - non-challenge</t>
  </si>
  <si>
    <t>59038-0</t>
  </si>
  <si>
    <t>Cholest DiafP-mCnc</t>
  </si>
  <si>
    <t>LP32687-3</t>
  </si>
  <si>
    <t>8-Dehydrocholesterol</t>
  </si>
  <si>
    <t>LP382422-6</t>
  </si>
  <si>
    <t>8-Dehydrocholesterol | Serum or Plasma | Chemistry - non-challenge</t>
  </si>
  <si>
    <t>34671-8</t>
  </si>
  <si>
    <t>8-DHC SerPl-mCnc</t>
  </si>
  <si>
    <t>56535-8</t>
  </si>
  <si>
    <t>8-DHC SerPl-sCnc</t>
  </si>
  <si>
    <t>LP382408-5</t>
  </si>
  <si>
    <t>Cholesterol | Pericardial fluid | Chemistry - non-challenge</t>
  </si>
  <si>
    <t>56912-9</t>
  </si>
  <si>
    <t>Cholest Pcar-mCnc</t>
  </si>
  <si>
    <t>78518-8</t>
  </si>
  <si>
    <t>Cholest Pcar-sCnc</t>
  </si>
  <si>
    <t>LP15488-7</t>
  </si>
  <si>
    <t>Cholesterol esters</t>
  </si>
  <si>
    <t>LP95084-7</t>
  </si>
  <si>
    <t>Cholesterol ester transfer protein</t>
  </si>
  <si>
    <t>LP228002-4</t>
  </si>
  <si>
    <t>Cholesterol ester transfer protein actual/normal</t>
  </si>
  <si>
    <t>LP382397-0</t>
  </si>
  <si>
    <t>Cholesterol ester transfer protein actual/normal | Serum or Plasma | Chemistry - non-challenge</t>
  </si>
  <si>
    <t>LP382483-8</t>
  </si>
  <si>
    <t>Cholesterol ester transfer protein | Serum or Plasma | Chemistry - non-challenge</t>
  </si>
  <si>
    <t>55839-5</t>
  </si>
  <si>
    <t>Cholest est trnsfr prot SerPl-aCnc</t>
  </si>
  <si>
    <t>74359-1</t>
  </si>
  <si>
    <t>Cholest est trnsfr prot Act/Nor SerPl</t>
  </si>
  <si>
    <t>LP382482-0</t>
  </si>
  <si>
    <t>Cholesterol esters | Serum or Plasma | Chemistry - non-challenge</t>
  </si>
  <si>
    <t>2084-2</t>
  </si>
  <si>
    <t>Cholest Ester SerPl-mCnc</t>
  </si>
  <si>
    <t>55840-3</t>
  </si>
  <si>
    <t>Cholest Ester SerPl-sCnc</t>
  </si>
  <si>
    <t>21197-9</t>
  </si>
  <si>
    <t>Cholest Ester MFr SerPl</t>
  </si>
  <si>
    <t>Cholesterol esters/Cholesterol.total</t>
  </si>
  <si>
    <t>LP285738-3</t>
  </si>
  <si>
    <t>LP382484-6</t>
  </si>
  <si>
    <t>Cholesterol esters/Cholesterol.total | Serum or Plasma | Chemistry - non-challenge</t>
  </si>
  <si>
    <t>LP382409-3</t>
  </si>
  <si>
    <t>Cholesterol | Peritoneal fluid | Chemistry - non-challenge</t>
  </si>
  <si>
    <t>14441-0</t>
  </si>
  <si>
    <t>Cholest Prt-mCnc</t>
  </si>
  <si>
    <t>54371-0</t>
  </si>
  <si>
    <t>Cholest Prt-sCnc</t>
  </si>
  <si>
    <t>LP15489-5</t>
  </si>
  <si>
    <t>Cholesterol in HDL</t>
  </si>
  <si>
    <t>LP57631-1</t>
  </si>
  <si>
    <t>Cholesterol in HDL 1+2</t>
  </si>
  <si>
    <t>LP382429-1</t>
  </si>
  <si>
    <t>Cholesterol in HDL 1+2 | Serum or Plasma | Chemistry - non-challenge</t>
  </si>
  <si>
    <t>47221-7</t>
  </si>
  <si>
    <t>HDL1+2c SerPl-mCnc</t>
  </si>
  <si>
    <t>Cholesterol.in HDL 1+2</t>
  </si>
  <si>
    <t>LP421215-7</t>
  </si>
  <si>
    <t>Cholesterol in HDL | DBS | Chemistry - non-challenge</t>
  </si>
  <si>
    <t>96596-2</t>
  </si>
  <si>
    <t>HDLc DBS-mCnc</t>
  </si>
  <si>
    <t>Cholesterol.in HDL</t>
  </si>
  <si>
    <t>LP382425-9</t>
  </si>
  <si>
    <t>Cholesterol in HDL | Body fluid | Chemistry - non-challenge</t>
  </si>
  <si>
    <t>54372-8</t>
  </si>
  <si>
    <t>HDLc Fld-mCnc</t>
  </si>
  <si>
    <t>50840-8</t>
  </si>
  <si>
    <t>HDLc Fld-sCnc</t>
  </si>
  <si>
    <t>LP18021-3</t>
  </si>
  <si>
    <t>Cholesterol in HDL 2</t>
  </si>
  <si>
    <t>LP89648-7</t>
  </si>
  <si>
    <t>Cholesterol in HDL 2a</t>
  </si>
  <si>
    <t>LP285739-1</t>
  </si>
  <si>
    <t>Cholesterol.in HDL 2a/Cholesterol.in HDL.total</t>
  </si>
  <si>
    <t>LP382389-7</t>
  </si>
  <si>
    <t>Cholesterol.in HDL 2a/Cholesterol.in HDL.total | Serum or Plasma | Chemistry - non-challenge</t>
  </si>
  <si>
    <t>LP382394-7</t>
  </si>
  <si>
    <t>Cholesterol in HDL 2a | Serum or Plasma | Chemistry - non-challenge</t>
  </si>
  <si>
    <t>57936-7</t>
  </si>
  <si>
    <t>HDLc 2a SerPl-mCnc</t>
  </si>
  <si>
    <t>Cholesterol.in HDL 2a</t>
  </si>
  <si>
    <t>56132-4</t>
  </si>
  <si>
    <t>HDLc 2a SerPl-sCnc</t>
  </si>
  <si>
    <t>54467-6</t>
  </si>
  <si>
    <t>HDLc 2a MFr SerPl Elph</t>
  </si>
  <si>
    <t>LP382430-9</t>
  </si>
  <si>
    <t>Cholesterol in HDL 2 | Serum or Plasma | Chemistry - non-challenge</t>
  </si>
  <si>
    <t>9832-7</t>
  </si>
  <si>
    <t>HDL2c SerPl-mCnc</t>
  </si>
  <si>
    <t>Cholesterol.in HDL 2</t>
  </si>
  <si>
    <t>26015-8</t>
  </si>
  <si>
    <t>HDL2c SerPl-sCnc</t>
  </si>
  <si>
    <t>LP382431-7</t>
  </si>
  <si>
    <t>Cholesterol in HDL 2 | Serum or Plasma ultracentrifugate | Chemistry - non-challenge</t>
  </si>
  <si>
    <t>26016-6</t>
  </si>
  <si>
    <t>HDL2c SerPl.Ultracent-mCnc</t>
  </si>
  <si>
    <t>Ser/Plas.ultracentrifugate</t>
  </si>
  <si>
    <t>LP89649-5</t>
  </si>
  <si>
    <t>Cholesterol in HDL 2b</t>
  </si>
  <si>
    <t>LP285740-9</t>
  </si>
  <si>
    <t>Cholesterol.in HDL 2b/Cholesterol.in HDL.total</t>
  </si>
  <si>
    <t>LP382390-5</t>
  </si>
  <si>
    <t>Cholesterol.in HDL 2b/Cholesterol.in HDL.total | Serum or Plasma | Chemistry - non-challenge</t>
  </si>
  <si>
    <t>LP382395-4</t>
  </si>
  <si>
    <t>Cholesterol in HDL 2b | Serum or Plasma | Chemistry - non-challenge</t>
  </si>
  <si>
    <t>56133-2</t>
  </si>
  <si>
    <t>HDLc 2b SerPl-sCnc</t>
  </si>
  <si>
    <t>Cholesterol.in HDL 2b</t>
  </si>
  <si>
    <t>54468-4</t>
  </si>
  <si>
    <t>HDLc 2b MFr SerPl Elph</t>
  </si>
  <si>
    <t>LP65492-8</t>
  </si>
  <si>
    <t>Cholesterol in HDL 2+3</t>
  </si>
  <si>
    <t>LP382432-5</t>
  </si>
  <si>
    <t>Cholesterol in HDL 2+3 | Serum or Plasma | Chemistry - non-challenge</t>
  </si>
  <si>
    <t>50409-2</t>
  </si>
  <si>
    <t>HDL2+3c SerPl-mCnc</t>
  </si>
  <si>
    <t>Cholesterol.in HDL 2+3</t>
  </si>
  <si>
    <t>LP382426-7</t>
  </si>
  <si>
    <t>Cholesterol in HDL | Dialysis fluid | Chemistry - non-challenge</t>
  </si>
  <si>
    <t>53135-0</t>
  </si>
  <si>
    <t>HDLc Dial fld-sCnc</t>
  </si>
  <si>
    <t>LP382427-5</t>
  </si>
  <si>
    <t>Cholesterol in HDL | Serum or Plasma | Chemistry - non-challenge</t>
  </si>
  <si>
    <t>12772-0</t>
  </si>
  <si>
    <t>HDLc SerPl Elph-aCnc</t>
  </si>
  <si>
    <t>2086-7</t>
  </si>
  <si>
    <t>Deprecated HDLc SerPl-mCnc</t>
  </si>
  <si>
    <t>2085-9</t>
  </si>
  <si>
    <t>HDLc SerPl-mCnc</t>
  </si>
  <si>
    <t>49130-8</t>
  </si>
  <si>
    <t>HDLc SerPl Elph-mCnc</t>
  </si>
  <si>
    <t>35197-3</t>
  </si>
  <si>
    <t>HDLc SerPl-msCnc</t>
  </si>
  <si>
    <t>27340-9</t>
  </si>
  <si>
    <t>HDLc SerPl Ql</t>
  </si>
  <si>
    <t>12771-2</t>
  </si>
  <si>
    <t>HDLc SerPl Ql Elph</t>
  </si>
  <si>
    <t>14646-4</t>
  </si>
  <si>
    <t>HDLc SerPl-sCnc</t>
  </si>
  <si>
    <t>48090-5</t>
  </si>
  <si>
    <t>HDLc/HDLc+VLDLc SerPl-sRto</t>
  </si>
  <si>
    <t>Cholesterol.in HDL/Cholesterol.in HDL+Cholesterol.in VLDL</t>
  </si>
  <si>
    <t>16616-5</t>
  </si>
  <si>
    <t>HDLc/LDLc SerPl</t>
  </si>
  <si>
    <t>Cholesterol.in HDL/Cholesterol.in LDL</t>
  </si>
  <si>
    <t>2095-8</t>
  </si>
  <si>
    <t>HDLc SerPl</t>
  </si>
  <si>
    <t>Cholesterol.in HDL/Cholesterol.total</t>
  </si>
  <si>
    <t>70200-1</t>
  </si>
  <si>
    <t>HDLc SerPl-sRto</t>
  </si>
  <si>
    <t>LP18022-1</t>
  </si>
  <si>
    <t>Cholesterol in HDL 3</t>
  </si>
  <si>
    <t>LP89650-3</t>
  </si>
  <si>
    <t>Cholesterol in HDL 3a</t>
  </si>
  <si>
    <t>LP285741-7</t>
  </si>
  <si>
    <t>Cholesterol.in HDL 3a/Cholesterol.in HDL.total</t>
  </si>
  <si>
    <t>LP382391-3</t>
  </si>
  <si>
    <t>Cholesterol.in HDL 3a/Cholesterol.in HDL.total | Serum or Plasma | Chemistry - non-challenge</t>
  </si>
  <si>
    <t>LP382396-2</t>
  </si>
  <si>
    <t>Cholesterol in HDL 3a | Serum or Plasma | Chemistry - non-challenge</t>
  </si>
  <si>
    <t>57937-5</t>
  </si>
  <si>
    <t>HDLc 3a SerPl-mCnc</t>
  </si>
  <si>
    <t>Cholesterol.in HDL 3a</t>
  </si>
  <si>
    <t>54469-2</t>
  </si>
  <si>
    <t>HDLc 3a MFr SerPl Elph</t>
  </si>
  <si>
    <t>LP382433-3</t>
  </si>
  <si>
    <t>Cholesterol in HDL 3 | Serum or Plasma | Chemistry - non-challenge</t>
  </si>
  <si>
    <t>9833-5</t>
  </si>
  <si>
    <t>HDL3c SerPl-mCnc</t>
  </si>
  <si>
    <t>Cholesterol.in HDL 3</t>
  </si>
  <si>
    <t>35243-5</t>
  </si>
  <si>
    <t>HDL3c SerPl-msCnc</t>
  </si>
  <si>
    <t>26017-4</t>
  </si>
  <si>
    <t>HDL3c SerPl-sCnc</t>
  </si>
  <si>
    <t>LP89651-1</t>
  </si>
  <si>
    <t>Cholesterol in HDL 3b</t>
  </si>
  <si>
    <t>LP285742-5</t>
  </si>
  <si>
    <t>Cholesterol.in HDL 3b/Cholesterol.in HDL.total</t>
  </si>
  <si>
    <t>LP382392-1</t>
  </si>
  <si>
    <t>Cholesterol.in HDL 3b/Cholesterol.in HDL.total | Serum or Plasma | Chemistry - non-challenge</t>
  </si>
  <si>
    <t>LP89652-9</t>
  </si>
  <si>
    <t>Cholesterol in HDL 3c</t>
  </si>
  <si>
    <t>LP285743-3</t>
  </si>
  <si>
    <t>Cholesterol.in HDL 3c/Cholesterol.in HDL.total</t>
  </si>
  <si>
    <t>LP382393-9</t>
  </si>
  <si>
    <t>Cholesterol.in HDL 3c/Cholesterol.in HDL.total | Serum or Plasma | Chemistry - non-challenge</t>
  </si>
  <si>
    <t>LP382428-3</t>
  </si>
  <si>
    <t>Cholesterol in HDL | Serum or Plasma ultracentrifugate | Chemistry - non-challenge</t>
  </si>
  <si>
    <t>18263-4</t>
  </si>
  <si>
    <t>HDLc SerPl.Ultracent-mCnc</t>
  </si>
  <si>
    <t>LP57630-3</t>
  </si>
  <si>
    <t>Cholesterol in HDL 4+5</t>
  </si>
  <si>
    <t>LP382434-1</t>
  </si>
  <si>
    <t>Cholesterol in HDL 4+5 | Serum or Plasma | Chemistry - non-challenge</t>
  </si>
  <si>
    <t>47220-9</t>
  </si>
  <si>
    <t>HDL4+5c SerPl-mCnc</t>
  </si>
  <si>
    <t>Cholesterol.in HDL 4+5</t>
  </si>
  <si>
    <t>LP285745-8</t>
  </si>
  <si>
    <t>LP382435-8</t>
  </si>
  <si>
    <t>Cholesterol.in HDL/Cholesterol.total | Serum or Plasma | Chemistry - non-challenge</t>
  </si>
  <si>
    <t>LP307368-3</t>
  </si>
  <si>
    <t>LP382436-6</t>
  </si>
  <si>
    <t>Cholesterol.in HDL/Cholesterol.in LDL | Serum or Plasma | Chemistry - non-challenge</t>
  </si>
  <si>
    <t>LP285744-1</t>
  </si>
  <si>
    <t>LP382437-4</t>
  </si>
  <si>
    <t>Cholesterol.in HDL/Cholesterol.in HDL+Cholesterol.in VLDL | Serum or Plasma | Chemistry - non-challenge</t>
  </si>
  <si>
    <t>LP382410-1</t>
  </si>
  <si>
    <t>Cholesterol | Pleural fluid | Chemistry - non-challenge</t>
  </si>
  <si>
    <t>9618-0</t>
  </si>
  <si>
    <t>Cholest Plr-mCnc</t>
  </si>
  <si>
    <t>14440-2</t>
  </si>
  <si>
    <t>Deprecated Cholest Plr-mCnc</t>
  </si>
  <si>
    <t>39468-4</t>
  </si>
  <si>
    <t>Cholest Plr-sCnc</t>
  </si>
  <si>
    <t>LP382411-9</t>
  </si>
  <si>
    <t>Cholesterol | Semen | Chemistry - non-challenge</t>
  </si>
  <si>
    <t>14442-8</t>
  </si>
  <si>
    <t>Cholest Smn-mCnc</t>
  </si>
  <si>
    <t>LP15490-3</t>
  </si>
  <si>
    <t>Cholesterol in IDL</t>
  </si>
  <si>
    <t>LP95483-1</t>
  </si>
  <si>
    <t>Cholesterol in IDL 1</t>
  </si>
  <si>
    <t>LP382441-6</t>
  </si>
  <si>
    <t>Cholesterol in IDL 1 | Serum or Plasma | Chemistry - non-challenge</t>
  </si>
  <si>
    <t>56134-0</t>
  </si>
  <si>
    <t>IDL1c SerPl-sCnc</t>
  </si>
  <si>
    <t>Cholesterol.in IDL 1</t>
  </si>
  <si>
    <t>LP382440-8</t>
  </si>
  <si>
    <t>Cholesterol in IDL | Serum or Plasma | Chemistry - non-challenge</t>
  </si>
  <si>
    <t>2088-3</t>
  </si>
  <si>
    <t>Deprecated IDLc SerPl-mCnc</t>
  </si>
  <si>
    <t>Cholesterol.in IDL</t>
  </si>
  <si>
    <t>2087-5</t>
  </si>
  <si>
    <t>IDLc SerPl-mCnc</t>
  </si>
  <si>
    <t>70201-9</t>
  </si>
  <si>
    <t>IDLc SerPl-sCnc</t>
  </si>
  <si>
    <t>LP95484-9</t>
  </si>
  <si>
    <t>Cholesterol in IDL 2</t>
  </si>
  <si>
    <t>LP382442-4</t>
  </si>
  <si>
    <t>Cholesterol in IDL 2 | Serum or Plasma | Chemistry - non-challenge</t>
  </si>
  <si>
    <t>56135-7</t>
  </si>
  <si>
    <t>IDL2c SerPl-sCnc</t>
  </si>
  <si>
    <t>Cholesterol.in IDL 2</t>
  </si>
  <si>
    <t>LP382412-7</t>
  </si>
  <si>
    <t>Cholesterol | Serum or Plasma | Chemistry - non-challenge</t>
  </si>
  <si>
    <t>2565-0</t>
  </si>
  <si>
    <t>Deprecated Cholest SerPl-mCnc</t>
  </si>
  <si>
    <t>2093-3</t>
  </si>
  <si>
    <t>Cholest SerPl-mCnc</t>
  </si>
  <si>
    <t>35200-5</t>
  </si>
  <si>
    <t>Cholest SerPl-msCnc</t>
  </si>
  <si>
    <t>9342-7</t>
  </si>
  <si>
    <t>Cholest Prctl SerPl</t>
  </si>
  <si>
    <t>14647-2</t>
  </si>
  <si>
    <t>Cholest SerPl-sCnc</t>
  </si>
  <si>
    <t>48089-7</t>
  </si>
  <si>
    <t>Cholest/Apo B SerPl-sRto</t>
  </si>
  <si>
    <t>55838-7</t>
  </si>
  <si>
    <t>Cholest/Phospholipid SerPl-sRto</t>
  </si>
  <si>
    <t>2096-6</t>
  </si>
  <si>
    <t>Cholest/Trigl SerPl</t>
  </si>
  <si>
    <t>LP65263-3</t>
  </si>
  <si>
    <t>Cholesterol in IDL+Cholesterol in VLDL 3</t>
  </si>
  <si>
    <t>LP382443-2</t>
  </si>
  <si>
    <t>Cholesterol in IDL+Cholesterol in VLDL 3 | Serum or Plasma | Chemistry - non-challenge</t>
  </si>
  <si>
    <t>50194-0</t>
  </si>
  <si>
    <t>IDLc+VLDL3c SerPl-mCnc</t>
  </si>
  <si>
    <t>Cholesterol.in IDL+Cholesterol.in VLDL 3</t>
  </si>
  <si>
    <t>70202-7</t>
  </si>
  <si>
    <t>IDLc+VLDL3c SerPl-sCnc</t>
  </si>
  <si>
    <t>LP382413-5</t>
  </si>
  <si>
    <t>Cholesterol | Serum or Plasma ultracentrifugate | Chemistry - non-challenge</t>
  </si>
  <si>
    <t>48620-9</t>
  </si>
  <si>
    <t>Cholest SerPl.Ultracent-mCnc</t>
  </si>
  <si>
    <t>LP15491-1</t>
  </si>
  <si>
    <t>Cholesterol in LDL</t>
  </si>
  <si>
    <t>LP36470-0</t>
  </si>
  <si>
    <t>Cholesterol in LDL acylated</t>
  </si>
  <si>
    <t>LP382447-3</t>
  </si>
  <si>
    <t>Cholesterol in LDL acylated | Serum or Plasma | Chemistry - non-challenge</t>
  </si>
  <si>
    <t>43394-6</t>
  </si>
  <si>
    <t>LDLc-Ac SerPl-mCnc</t>
  </si>
  <si>
    <t>Cholesterol.in LDL.acetylated</t>
  </si>
  <si>
    <t>LP421216-5</t>
  </si>
  <si>
    <t>Cholesterol in LDL | DBS | Chemistry - non-challenge</t>
  </si>
  <si>
    <t>96597-0</t>
  </si>
  <si>
    <t>LDLc DBS Direct Assay-mCnc</t>
  </si>
  <si>
    <t>Cholesterol.in LDL</t>
  </si>
  <si>
    <t>Direct assay</t>
  </si>
  <si>
    <t>LP382444-0</t>
  </si>
  <si>
    <t>Cholesterol in LDL | Body fluid | Chemistry - non-challenge</t>
  </si>
  <si>
    <t>53133-5</t>
  </si>
  <si>
    <t>LDLc Fld-sCnc</t>
  </si>
  <si>
    <t>LP65262-5</t>
  </si>
  <si>
    <t>Cholesterol in LDL.narrow density</t>
  </si>
  <si>
    <t>LP382448-1</t>
  </si>
  <si>
    <t>Cholesterol in LDL.narrow density | Serum or Plasma | Chemistry - non-challenge</t>
  </si>
  <si>
    <t>50193-2</t>
  </si>
  <si>
    <t>LDLc ND SerPl-mCnc</t>
  </si>
  <si>
    <t>Cholesterol.in LDL.narrow density</t>
  </si>
  <si>
    <t>LP433084-3</t>
  </si>
  <si>
    <t>Cholesterol in LDL | Serum | Chemistry - non-challenge</t>
  </si>
  <si>
    <t>100733-5</t>
  </si>
  <si>
    <t>LDLc  cor Lpa Cholest</t>
  </si>
  <si>
    <t>Cholesterol.in LDL^corrected for Cholesterol.in lipoprotein (little a)</t>
  </si>
  <si>
    <t>LP62816-1</t>
  </si>
  <si>
    <t>Cholesterol in LDL pattern A</t>
  </si>
  <si>
    <t>LP382449-9</t>
  </si>
  <si>
    <t>Cholesterol in LDL pattern A | Serum or Plasma | Chemistry - non-challenge</t>
  </si>
  <si>
    <t>48635-7</t>
  </si>
  <si>
    <t>LDLc A SerPl Ql</t>
  </si>
  <si>
    <t>Cholesterol.in LDL pattern A</t>
  </si>
  <si>
    <t>LP62818-7</t>
  </si>
  <si>
    <t>Cholesterol in LDL pattern BI</t>
  </si>
  <si>
    <t>LP382450-7</t>
  </si>
  <si>
    <t>Cholesterol in LDL pattern BI | Serum or Plasma | Chemistry - non-challenge</t>
  </si>
  <si>
    <t>48637-3</t>
  </si>
  <si>
    <t>LDLc BI SerPl Ql Elph</t>
  </si>
  <si>
    <t>Cholesterol.in LDL pattern BI</t>
  </si>
  <si>
    <t>LP382445-7</t>
  </si>
  <si>
    <t>Cholesterol in LDL | Serum or Plasma | Chemistry - non-challenge</t>
  </si>
  <si>
    <t>12773-8</t>
  </si>
  <si>
    <t>LDLc SerPl Elph-aCnc</t>
  </si>
  <si>
    <t>2090-9</t>
  </si>
  <si>
    <t>Deprecated LDLc SerPl-mCnc</t>
  </si>
  <si>
    <t>2089-1</t>
  </si>
  <si>
    <t>LDLc SerPl-mCnc</t>
  </si>
  <si>
    <t>13457-7</t>
  </si>
  <si>
    <t>LDLc SerPl Calc-mCnc</t>
  </si>
  <si>
    <t>96259-7</t>
  </si>
  <si>
    <t>LDLc SerPl Mart-Hopk-mCnc</t>
  </si>
  <si>
    <t>Calculated.Martin-Hopkins</t>
  </si>
  <si>
    <t>18262-6</t>
  </si>
  <si>
    <t>LDLc SerPl Direct Assay-mCnc</t>
  </si>
  <si>
    <t>49132-4</t>
  </si>
  <si>
    <t>LDLc SerPl Elph-mCnc</t>
  </si>
  <si>
    <t>55440-2</t>
  </si>
  <si>
    <t>LDLc-R SerPl VAP-mCnc</t>
  </si>
  <si>
    <t>VAP</t>
  </si>
  <si>
    <t>35198-1</t>
  </si>
  <si>
    <t>LDLc SerPl-msCnc</t>
  </si>
  <si>
    <t>14155-6</t>
  </si>
  <si>
    <t>LDLc Prctl SerPl</t>
  </si>
  <si>
    <t>22748-8</t>
  </si>
  <si>
    <t>LDLc SerPl-sCnc</t>
  </si>
  <si>
    <t>39469-2</t>
  </si>
  <si>
    <t>LDLc SerPl Calc-sCnc</t>
  </si>
  <si>
    <t>96258-9</t>
  </si>
  <si>
    <t>LDLc SerPl Mart-Hopk-sCnc</t>
  </si>
  <si>
    <t>69419-0</t>
  </si>
  <si>
    <t>LDLc SerPl Direct Assay-sCnc</t>
  </si>
  <si>
    <t>44711-0</t>
  </si>
  <si>
    <t>LDLc/Apo B SerPl</t>
  </si>
  <si>
    <t>Cholesterol.in LDL/Apolipoprotein B</t>
  </si>
  <si>
    <t>13460-1</t>
  </si>
  <si>
    <t>Deprecated LDLc/HDLc SerPl-mRto</t>
  </si>
  <si>
    <t>Cholesterol.in LDL/Cholesterol.in HDL</t>
  </si>
  <si>
    <t>11054-4</t>
  </si>
  <si>
    <t>LDLc/HDLc SerPl</t>
  </si>
  <si>
    <t>44915-7</t>
  </si>
  <si>
    <t>LDLc/HDLc SerPl-sRto</t>
  </si>
  <si>
    <t>13459-3</t>
  </si>
  <si>
    <t>LDLc SerPl</t>
  </si>
  <si>
    <t>Cholesterol.in LDL/Cholesterol.total</t>
  </si>
  <si>
    <t>LP382446-5</t>
  </si>
  <si>
    <t>Cholesterol in LDL | Serum or Plasma ultracentrifugate | Chemistry - non-challenge</t>
  </si>
  <si>
    <t>18261-8</t>
  </si>
  <si>
    <t>LDLc SerPl.Ultracent-mCnc</t>
  </si>
  <si>
    <t>LP62817-9</t>
  </si>
  <si>
    <t>Cholesterol in LDL pattern BII</t>
  </si>
  <si>
    <t>LP382451-5</t>
  </si>
  <si>
    <t>Cholesterol in LDL pattern BII | Serum or Plasma | Chemistry - non-challenge</t>
  </si>
  <si>
    <t>48636-5</t>
  </si>
  <si>
    <t>LDLc BII SerPl Ql Elph</t>
  </si>
  <si>
    <t>Cholesterol.in LDL pattern BII</t>
  </si>
  <si>
    <t>LP57621-2</t>
  </si>
  <si>
    <t>Cholesterol in LDL real size pattern</t>
  </si>
  <si>
    <t>LP382452-3</t>
  </si>
  <si>
    <t>Cholesterol in LDL real size pattern | Serum or Plasma | Chemistry - non-challenge</t>
  </si>
  <si>
    <t>47213-4</t>
  </si>
  <si>
    <t>LDLc real size Pat SerPl</t>
  </si>
  <si>
    <t>Cholesterol.in LDL real size pattern</t>
  </si>
  <si>
    <t>LP268292-2</t>
  </si>
  <si>
    <t>Cholesterol.in LDL.small dense</t>
  </si>
  <si>
    <t>LP422920-1</t>
  </si>
  <si>
    <t>Cholesterol.in LDL.small dense | Serum or Plasma | Chemistry - non-challenge</t>
  </si>
  <si>
    <t>90364-1</t>
  </si>
  <si>
    <t>Chol.in LDL.small dense SerPl-mCnc</t>
  </si>
  <si>
    <t>96959-2</t>
  </si>
  <si>
    <t>Chol.in LDL.small dense SerPl-sCnc</t>
  </si>
  <si>
    <t>LP270152-4</t>
  </si>
  <si>
    <t>Cholesterol in LDL 1</t>
  </si>
  <si>
    <t>LP382454-9</t>
  </si>
  <si>
    <t>Cholesterol in LDL 1 | Serum or Plasma | Chemistry - non-challenge</t>
  </si>
  <si>
    <t>91105-7</t>
  </si>
  <si>
    <t>LDL1c SerPl-mCnc</t>
  </si>
  <si>
    <t>Cholesterol.in LDL 1</t>
  </si>
  <si>
    <t>91112-3</t>
  </si>
  <si>
    <t>LDL1c SerPl-sCnc</t>
  </si>
  <si>
    <t>LP270151-6</t>
  </si>
  <si>
    <t>Cholesterol in LDL 2</t>
  </si>
  <si>
    <t>LP382455-6</t>
  </si>
  <si>
    <t>Cholesterol in LDL 2 | Serum or Plasma | Chemistry - non-challenge</t>
  </si>
  <si>
    <t>91106-5</t>
  </si>
  <si>
    <t>LDL2c SerPl-mCnc</t>
  </si>
  <si>
    <t>Cholesterol.in LDL 2</t>
  </si>
  <si>
    <t>91113-1</t>
  </si>
  <si>
    <t>LDL2c SerPl-sCnc</t>
  </si>
  <si>
    <t>LP270153-2</t>
  </si>
  <si>
    <t>Cholesterol in LDL 3</t>
  </si>
  <si>
    <t>LP382456-4</t>
  </si>
  <si>
    <t>Cholesterol in LDL 3 | Serum or Plasma | Chemistry - non-challenge</t>
  </si>
  <si>
    <t>91107-3</t>
  </si>
  <si>
    <t>LDL3c SerPl-mCnc</t>
  </si>
  <si>
    <t>Cholesterol.in LDL 3</t>
  </si>
  <si>
    <t>91114-9</t>
  </si>
  <si>
    <t>LDL3c SerPl-sCnc</t>
  </si>
  <si>
    <t>LP270154-0</t>
  </si>
  <si>
    <t>Cholesterol in LDL 4</t>
  </si>
  <si>
    <t>LP382457-2</t>
  </si>
  <si>
    <t>Cholesterol in LDL 4 | Serum or Plasma | Chemistry - non-challenge</t>
  </si>
  <si>
    <t>91108-1</t>
  </si>
  <si>
    <t>LDL4c SerPl-mCnc</t>
  </si>
  <si>
    <t>Cholesterol.in LDL 4</t>
  </si>
  <si>
    <t>91115-6</t>
  </si>
  <si>
    <t>LDL4c SerPl-sCnc</t>
  </si>
  <si>
    <t>LP270155-7</t>
  </si>
  <si>
    <t>Cholesterol in LDL 5</t>
  </si>
  <si>
    <t>LP382458-0</t>
  </si>
  <si>
    <t>Cholesterol in LDL 5 | Serum or Plasma | Chemistry - non-challenge</t>
  </si>
  <si>
    <t>91109-9</t>
  </si>
  <si>
    <t>LDL5c SerPl-mCnc</t>
  </si>
  <si>
    <t>Cholesterol.in LDL 5</t>
  </si>
  <si>
    <t>91116-4</t>
  </si>
  <si>
    <t>LDL5c SerPl-sCnc</t>
  </si>
  <si>
    <t>LP270156-5</t>
  </si>
  <si>
    <t>Cholesterol in LDL 6</t>
  </si>
  <si>
    <t>LP382459-8</t>
  </si>
  <si>
    <t>Cholesterol in LDL 6 | Serum or Plasma | Chemistry - non-challenge</t>
  </si>
  <si>
    <t>91110-7</t>
  </si>
  <si>
    <t>LDL6c SerPl-mCnc</t>
  </si>
  <si>
    <t>Cholesterol.in LDL 6</t>
  </si>
  <si>
    <t>91117-2</t>
  </si>
  <si>
    <t>LDL6c SerPl-sCnc</t>
  </si>
  <si>
    <t>LP270157-3</t>
  </si>
  <si>
    <t>Cholesterol in LDL 7</t>
  </si>
  <si>
    <t>LP382460-6</t>
  </si>
  <si>
    <t>Cholesterol in LDL 7 | Serum or Plasma | Chemistry - non-challenge</t>
  </si>
  <si>
    <t>91111-5</t>
  </si>
  <si>
    <t>LDL7c SerPl-mCnc</t>
  </si>
  <si>
    <t>Cholesterol.in LDL 7</t>
  </si>
  <si>
    <t>91118-0</t>
  </si>
  <si>
    <t>LDL7c SerPl-sCnc</t>
  </si>
  <si>
    <t>LP285746-6</t>
  </si>
  <si>
    <t>LP382461-4</t>
  </si>
  <si>
    <t>Cholesterol.in LDL/Apolipoprotein B | Serum or Plasma | Chemistry - non-challenge</t>
  </si>
  <si>
    <t>LP285747-4</t>
  </si>
  <si>
    <t>LP382462-2</t>
  </si>
  <si>
    <t>Cholesterol.in LDL/Cholesterol.total | Serum or Plasma | Chemistry - non-challenge</t>
  </si>
  <si>
    <t>LP307369-1</t>
  </si>
  <si>
    <t>LP382463-0</t>
  </si>
  <si>
    <t>Cholesterol.in LDL/Cholesterol.in HDL | Serum or Plasma | Chemistry - non-challenge</t>
  </si>
  <si>
    <t>LP145992-6</t>
  </si>
  <si>
    <t>Cholesterol in pericardial fluid</t>
  </si>
  <si>
    <t>LP285751-6</t>
  </si>
  <si>
    <t>Cholesterol.pericard fld/Cholesterol.serum</t>
  </si>
  <si>
    <t>LP382477-0</t>
  </si>
  <si>
    <t>Cholesterol.pericard fld/Cholesterol.serum | Pericardial fluid and serum or plasma | Chemistry - non-challenge</t>
  </si>
  <si>
    <t>LP382414-3</t>
  </si>
  <si>
    <t>Cholesterol | Synovial fluid | Chemistry - non-challenge</t>
  </si>
  <si>
    <t>14443-6</t>
  </si>
  <si>
    <t>Cholest Snv-mCnc</t>
  </si>
  <si>
    <t>51591-6</t>
  </si>
  <si>
    <t>Cholest Snv-sCnc</t>
  </si>
  <si>
    <t>LP382415-0</t>
  </si>
  <si>
    <t>Cholesterol | Urine | Chemistry - non-challenge</t>
  </si>
  <si>
    <t>14444-4</t>
  </si>
  <si>
    <t>Cholest Ur-mCnc</t>
  </si>
  <si>
    <t>LP145988-4</t>
  </si>
  <si>
    <t>Cholesterol in peritoneal fluid</t>
  </si>
  <si>
    <t>LP285752-4</t>
  </si>
  <si>
    <t>Cholesterol.periton fld/Cholesterol.serum</t>
  </si>
  <si>
    <t>LP382478-8</t>
  </si>
  <si>
    <t>Cholesterol.periton fld/Cholesterol.serum | Peritoneal fluid and serum or plasma | Chemistry - non-challenge</t>
  </si>
  <si>
    <t>LP145998-3</t>
  </si>
  <si>
    <t>Cholesterol in pleural fluid</t>
  </si>
  <si>
    <t>LP285753-2</t>
  </si>
  <si>
    <t>Cholesterol.plr fld/Cholesterol.serum</t>
  </si>
  <si>
    <t>LP382479-6</t>
  </si>
  <si>
    <t>Cholesterol.plr fld/Cholesterol.serum | Serum or Plasma and Pleural fluid | Chemistry - non-challenge</t>
  </si>
  <si>
    <t>LP382416-8</t>
  </si>
  <si>
    <t>Cholesterol | XXX | Chemistry - non-challenge</t>
  </si>
  <si>
    <t>32308-9</t>
  </si>
  <si>
    <t>Cholest Spec-sCnc</t>
  </si>
  <si>
    <t>LP15492-9</t>
  </si>
  <si>
    <t>Cholesterol in VLDL</t>
  </si>
  <si>
    <t>LP64722-9</t>
  </si>
  <si>
    <t>Cholesterol in VLDL 1+2</t>
  </si>
  <si>
    <t>LP382466-3</t>
  </si>
  <si>
    <t>Cholesterol in VLDL 1+2 | Serum or Plasma | Chemistry - non-challenge</t>
  </si>
  <si>
    <t>49624-0</t>
  </si>
  <si>
    <t>VLDL1+2c SerPl-mCnc</t>
  </si>
  <si>
    <t>Cholesterol.in VLDL 1+2</t>
  </si>
  <si>
    <t>LP382464-8</t>
  </si>
  <si>
    <t>Cholesterol in VLDL | Serum or Plasma | Chemistry - non-challenge</t>
  </si>
  <si>
    <t>2092-5</t>
  </si>
  <si>
    <t>Deprecated VLDLc SerPl-mCnc</t>
  </si>
  <si>
    <t>Cholesterol.in VLDL</t>
  </si>
  <si>
    <t>2091-7</t>
  </si>
  <si>
    <t>VLDLc SerPl-mCnc</t>
  </si>
  <si>
    <t>13458-5</t>
  </si>
  <si>
    <t>VLDLc SerPl Calc-mCnc</t>
  </si>
  <si>
    <t>49133-2</t>
  </si>
  <si>
    <t>VLDLc SerPl Elph-mCnc</t>
  </si>
  <si>
    <t>35199-9</t>
  </si>
  <si>
    <t>VLDLc SerPl-msCnc</t>
  </si>
  <si>
    <t>25371-6</t>
  </si>
  <si>
    <t>VLDLc SerPl-sCnc</t>
  </si>
  <si>
    <t>66126-4</t>
  </si>
  <si>
    <t>VLDLc SerPl Calc-sCnc</t>
  </si>
  <si>
    <t>34695-7</t>
  </si>
  <si>
    <t>VLDLc/Trigl SerPl-Rto</t>
  </si>
  <si>
    <t>Cholesterol.in VLDL/Triglyceride</t>
  </si>
  <si>
    <t>LP382465-5</t>
  </si>
  <si>
    <t>Cholesterol in VLDL | Serum or Plasma ultracentrifugate | Chemistry - non-challenge</t>
  </si>
  <si>
    <t>48618-3</t>
  </si>
  <si>
    <t>VLDLc SerPl.Ultracent-mCnc</t>
  </si>
  <si>
    <t>LP65261-7</t>
  </si>
  <si>
    <t>Cholesterol in VLDL 1+2+3</t>
  </si>
  <si>
    <t>LP382467-1</t>
  </si>
  <si>
    <t>Cholesterol in VLDL 1+2+3 | Serum or Plasma | Chemistry - non-challenge</t>
  </si>
  <si>
    <t>50192-4</t>
  </si>
  <si>
    <t>VLDL1+2+3c SerPl-mCnc</t>
  </si>
  <si>
    <t>Cholesterol.in VLDL 1+2+3</t>
  </si>
  <si>
    <t>LP56926-6</t>
  </si>
  <si>
    <t>Cholesterol in VLDL 3</t>
  </si>
  <si>
    <t>LP382468-9</t>
  </si>
  <si>
    <t>Cholesterol in VLDL 3 | Serum or Plasma | Chemistry - non-challenge</t>
  </si>
  <si>
    <t>46986-6</t>
  </si>
  <si>
    <t>VLDL3c SerPl-mCnc</t>
  </si>
  <si>
    <t>Cholesterol.in VLDL 3</t>
  </si>
  <si>
    <t>70203-5</t>
  </si>
  <si>
    <t>VLDL3c SerPl-sCnc</t>
  </si>
  <si>
    <t>LP57628-7</t>
  </si>
  <si>
    <t>Cholesterol in VLDL 3+4</t>
  </si>
  <si>
    <t>LP382469-7</t>
  </si>
  <si>
    <t>Cholesterol in VLDL 3+4 | Serum or Plasma | Chemistry - non-challenge</t>
  </si>
  <si>
    <t>47218-3</t>
  </si>
  <si>
    <t>VLDL3+4c SerPl-mCnc</t>
  </si>
  <si>
    <t>Cholesterol.in VLDL 3+4</t>
  </si>
  <si>
    <t>LP57629-5</t>
  </si>
  <si>
    <t>Cholesterol in VLDL 5+6</t>
  </si>
  <si>
    <t>LP382470-5</t>
  </si>
  <si>
    <t>Cholesterol in VLDL 5+6 | Serum or Plasma | Chemistry - non-challenge</t>
  </si>
  <si>
    <t>47219-1</t>
  </si>
  <si>
    <t>VLDL5+6c SerPl-mCnc</t>
  </si>
  <si>
    <t>Cholesterol.in VLDL 5+6</t>
  </si>
  <si>
    <t>LP36471-8</t>
  </si>
  <si>
    <t>Cholesterol in VLDL acylated</t>
  </si>
  <si>
    <t>LP382471-3</t>
  </si>
  <si>
    <t>Cholesterol in VLDL acylated | Serum or Plasma | Chemistry - non-challenge</t>
  </si>
  <si>
    <t>43395-3</t>
  </si>
  <si>
    <t>Ac-VLDLc SerPl-mCnc</t>
  </si>
  <si>
    <t>Cholesterol.in VLDL.acetylated</t>
  </si>
  <si>
    <t>LP128556-0</t>
  </si>
  <si>
    <t>Cholesterol in VLDL.beta</t>
  </si>
  <si>
    <t>LP382472-1</t>
  </si>
  <si>
    <t>Cholesterol in VLDL.beta | Serum or Plasma | Chemistry - non-challenge</t>
  </si>
  <si>
    <t>66499-5</t>
  </si>
  <si>
    <t>VLDLc beta SerPl-mCnc</t>
  </si>
  <si>
    <t>Cholesterol.in VLDL.beta</t>
  </si>
  <si>
    <t>LP285748-2</t>
  </si>
  <si>
    <t>LP382473-9</t>
  </si>
  <si>
    <t>Cholesterol.in VLDL/Triglyceride | Serum or Plasma | Chemistry - non-challenge</t>
  </si>
  <si>
    <t>LP36472-6</t>
  </si>
  <si>
    <t>Cholesterol non HDL</t>
  </si>
  <si>
    <t>LP285749-0</t>
  </si>
  <si>
    <t>Cholesterol.non HDL/Cholesterol.total</t>
  </si>
  <si>
    <t>LP382439-0</t>
  </si>
  <si>
    <t>Cholesterol.non HDL/Cholesterol.total | Serum or Plasma | Chemistry - non-challenge</t>
  </si>
  <si>
    <t>LP382438-2</t>
  </si>
  <si>
    <t>Cholesterol non HDL | Serum or Plasma | Chemistry - non-challenge</t>
  </si>
  <si>
    <t>43396-1</t>
  </si>
  <si>
    <t>NonHDLc SerPl-mCnc</t>
  </si>
  <si>
    <t>Cholesterol.non HDL</t>
  </si>
  <si>
    <t>70204-3</t>
  </si>
  <si>
    <t>NonHDLc SerPl-sCnc</t>
  </si>
  <si>
    <t>47228-2</t>
  </si>
  <si>
    <t>NonHDLc SerPl</t>
  </si>
  <si>
    <t>LP18572-5</t>
  </si>
  <si>
    <t>Cholesterol sulfate</t>
  </si>
  <si>
    <t>LP382417-6</t>
  </si>
  <si>
    <t>Cholesterol sulfate | Serum | Chemistry - non-challenge</t>
  </si>
  <si>
    <t>14154-9</t>
  </si>
  <si>
    <t>Cholest Sulf Ser-mCnc</t>
  </si>
  <si>
    <t>LP382418-4</t>
  </si>
  <si>
    <t>Cholesterol sulfate | Serum or Plasma | Chemistry - non-challenge</t>
  </si>
  <si>
    <t>74517-4</t>
  </si>
  <si>
    <t>Cholest Sulf SerPl-sCnc</t>
  </si>
  <si>
    <t>LP33205-3</t>
  </si>
  <si>
    <t>Cholesterol. in Lipoprotein (a)</t>
  </si>
  <si>
    <t>LP382474-7</t>
  </si>
  <si>
    <t>Cholesterol. in Lipoprotein (a) | Serum or Plasma | Chemistry - non-challenge</t>
  </si>
  <si>
    <t>35388-8</t>
  </si>
  <si>
    <t>Lpa Cholest SerPl-mCnc</t>
  </si>
  <si>
    <t>Cholesterol.in lipoprotein (little a)</t>
  </si>
  <si>
    <t>35387-0</t>
  </si>
  <si>
    <t>Lpa Cholest SerPl Ql</t>
  </si>
  <si>
    <t>LP429631-7</t>
  </si>
  <si>
    <t>Cholesterol.esterified</t>
  </si>
  <si>
    <t>LP430337-8</t>
  </si>
  <si>
    <t>Cholesterol.esterified actual/normal</t>
  </si>
  <si>
    <t>LP431931-7</t>
  </si>
  <si>
    <t>Cholesterol.esterified actual/normal | Fibroblast | Chemistry - non-challenge</t>
  </si>
  <si>
    <t>LP31848-2</t>
  </si>
  <si>
    <t>Cholesterol.in chylomicrons</t>
  </si>
  <si>
    <t>LP382424-2</t>
  </si>
  <si>
    <t>Cholesterol.in chylomicrons | Serum or Plasma | Chemistry - non-challenge</t>
  </si>
  <si>
    <t>34467-1</t>
  </si>
  <si>
    <t>Cholest in Chylo SerPl-mCnc</t>
  </si>
  <si>
    <t>35389-6</t>
  </si>
  <si>
    <t>Cholest in Chylo SerPl Ql</t>
  </si>
  <si>
    <t>LP15494-5</t>
  </si>
  <si>
    <t>Cholesterol.non-esterified</t>
  </si>
  <si>
    <t>LP285750-8</t>
  </si>
  <si>
    <t>Cholesterol.non-esterified/Cholesterol.total</t>
  </si>
  <si>
    <t>LP382476-2</t>
  </si>
  <si>
    <t>Cholesterol.non-esterified/Cholesterol.total | Serum or Plasma | Chemistry - non-challenge</t>
  </si>
  <si>
    <t>LP382475-4</t>
  </si>
  <si>
    <t>Cholesterol.non-esterified | Serum or Plasma | Chemistry - non-challenge</t>
  </si>
  <si>
    <t>2094-1</t>
  </si>
  <si>
    <t>NE Cholest SerPl-mCnc</t>
  </si>
  <si>
    <t>54373-6</t>
  </si>
  <si>
    <t>NE Cholest SerPl-sCnc</t>
  </si>
  <si>
    <t>74435-9</t>
  </si>
  <si>
    <t>NE Cholest SFr SerPl GC</t>
  </si>
  <si>
    <t>GC</t>
  </si>
  <si>
    <t>LP18020-5</t>
  </si>
  <si>
    <t>Cholesterol.total</t>
  </si>
  <si>
    <t>LP307370-9</t>
  </si>
  <si>
    <t>Cholesterol.total/Cholesterol.in HDL</t>
  </si>
  <si>
    <t>LP421217-3</t>
  </si>
  <si>
    <t>Cholesterol.total/Cholesterol.in HDL | DBS | Chemistry - non-challenge</t>
  </si>
  <si>
    <t>LP382480-4</t>
  </si>
  <si>
    <t>Cholesterol.total/Cholesterol.in HDL | Serum or Plasma | Chemistry - non-challenge</t>
  </si>
  <si>
    <t>LP307371-7</t>
  </si>
  <si>
    <t>Cholesterol.total/Cholesterol.in LDL</t>
  </si>
  <si>
    <t>LP382481-2</t>
  </si>
  <si>
    <t>Cholesterol.total/Cholesterol.in LDL | Serum or Plasma | Chemistry - non-challenge</t>
  </si>
  <si>
    <t>LP173717-2</t>
  </si>
  <si>
    <t>Desmosterol</t>
  </si>
  <si>
    <t>LP432647-8</t>
  </si>
  <si>
    <t>DiHydro T-Mas</t>
  </si>
  <si>
    <t>LP433361-5</t>
  </si>
  <si>
    <t>DiHydro T-Mas | Serum or Plasma | Chemistry - non-challenge</t>
  </si>
  <si>
    <t>100425-8</t>
  </si>
  <si>
    <t>SerPl-mCnc</t>
  </si>
  <si>
    <t>LP382489-5</t>
  </si>
  <si>
    <t>Desmosterol | Serum or Plasma | Chemistry - non-challenge</t>
  </si>
  <si>
    <t>75739-3</t>
  </si>
  <si>
    <t>Desmosterol SerPl-mCnc</t>
  </si>
  <si>
    <t>74905-1</t>
  </si>
  <si>
    <t>Desmosterol SerPl-sCnc</t>
  </si>
  <si>
    <t>LP18790-3</t>
  </si>
  <si>
    <t>Ergosterol</t>
  </si>
  <si>
    <t>LP382490-3</t>
  </si>
  <si>
    <t>Ergosterol | Serum or Plasma | Chemistry - non-challenge</t>
  </si>
  <si>
    <t>15411-2</t>
  </si>
  <si>
    <t>Ergosterol SerPl-mCnc</t>
  </si>
  <si>
    <t>LP185931-5</t>
  </si>
  <si>
    <t>Lathosterol</t>
  </si>
  <si>
    <t>LP200269-1</t>
  </si>
  <si>
    <t>7-lathosterol</t>
  </si>
  <si>
    <t>LP382492-9</t>
  </si>
  <si>
    <t>7-lathosterol | Serum or Plasma | Chemistry - non-challenge</t>
  </si>
  <si>
    <t>79277-0</t>
  </si>
  <si>
    <t>7-lathosterol SerPl-sCnc</t>
  </si>
  <si>
    <t>LP382491-1</t>
  </si>
  <si>
    <t>Lathosterol | Serum or Plasma | Chemistry - non-challenge</t>
  </si>
  <si>
    <t>75740-1</t>
  </si>
  <si>
    <t>Lathosterol SerPl-mCnc</t>
  </si>
  <si>
    <t>77373-9</t>
  </si>
  <si>
    <t>Lathosterol SerPl-sCnc</t>
  </si>
  <si>
    <t>LP200270-9</t>
  </si>
  <si>
    <t>8-lathosterol</t>
  </si>
  <si>
    <t>LP382493-7</t>
  </si>
  <si>
    <t>8-lathosterol | Serum or Plasma | Chemistry - non-challenge</t>
  </si>
  <si>
    <t>79278-8</t>
  </si>
  <si>
    <t>8-lathosterol SerPl-sCnc</t>
  </si>
  <si>
    <t>LP173718-0</t>
  </si>
  <si>
    <t>Lanosterol</t>
  </si>
  <si>
    <t>LP382494-5</t>
  </si>
  <si>
    <t>Lanosterol | Serum or Plasma | Chemistry - non-challenge</t>
  </si>
  <si>
    <t>74898-8</t>
  </si>
  <si>
    <t>Lanosterol SerPl-sCnc</t>
  </si>
  <si>
    <t>LP173721-4</t>
  </si>
  <si>
    <t>Stigmastanol</t>
  </si>
  <si>
    <t>LP382495-2</t>
  </si>
  <si>
    <t>Stigmastanol | Serum or Plasma | Chemistry - non-challenge</t>
  </si>
  <si>
    <t>74887-1</t>
  </si>
  <si>
    <t>Stigmastanol SerPl-sCnc</t>
  </si>
  <si>
    <t>LP173719-8</t>
  </si>
  <si>
    <t>Stigmasterol</t>
  </si>
  <si>
    <t>LP382496-0</t>
  </si>
  <si>
    <t>Stigmasterol | Serum or Plasma | Chemistry - non-challenge</t>
  </si>
  <si>
    <t>100427-4</t>
  </si>
  <si>
    <t>Stigmasterol SerPl-mCnc</t>
  </si>
  <si>
    <t>74886-3</t>
  </si>
  <si>
    <t>Stigmasterol SerPl-sCnc</t>
  </si>
  <si>
    <t>LP200440-8</t>
  </si>
  <si>
    <t>Squalene</t>
  </si>
  <si>
    <t>LP382497-8</t>
  </si>
  <si>
    <t>Squalene | Serum or Plasma | Chemistry - non-challenge</t>
  </si>
  <si>
    <t>100426-6</t>
  </si>
  <si>
    <t>Squalene SerPl-mCnc</t>
  </si>
  <si>
    <t>79326-5</t>
  </si>
  <si>
    <t>Squalene SerPl-sCnc</t>
  </si>
  <si>
    <t>LP200439-0</t>
  </si>
  <si>
    <t>Sterols pattern</t>
  </si>
  <si>
    <t>LP382498-6</t>
  </si>
  <si>
    <t>Sterols pattern | Serum or Plasma | Chemistry - non-challenge</t>
  </si>
  <si>
    <t>79327-3</t>
  </si>
  <si>
    <t>Sterols pattern SerPl-Imp</t>
  </si>
  <si>
    <t>LP15275-8</t>
  </si>
  <si>
    <t>Triglyceride</t>
  </si>
  <si>
    <t>LP33183-2</t>
  </si>
  <si>
    <t>Triglyceride in Chylomicrons</t>
  </si>
  <si>
    <t>LP382514-0</t>
  </si>
  <si>
    <t>Triglyceride in Chylomicrons | Serum or Plasma | Chemistry - non-challenge</t>
  </si>
  <si>
    <t>35363-1</t>
  </si>
  <si>
    <t>Trig in Chylo SerPl-mCnc</t>
  </si>
  <si>
    <t>Triglyceride.in chylomicrons</t>
  </si>
  <si>
    <t>35362-3</t>
  </si>
  <si>
    <t>Trig in Chylo SerPl Ql</t>
  </si>
  <si>
    <t>LP382499-4</t>
  </si>
  <si>
    <t>Triglyceride | Amniotic fluid | Chemistry - non-challenge</t>
  </si>
  <si>
    <t>14445-1</t>
  </si>
  <si>
    <t>Trigl Amn-mCnc</t>
  </si>
  <si>
    <t>LP382500-9</t>
  </si>
  <si>
    <t>Triglyceride | Blood | Chemistry - non-challenge</t>
  </si>
  <si>
    <t>3043-7</t>
  </si>
  <si>
    <t>Trigl Bld-mCnc</t>
  </si>
  <si>
    <t>70218-3</t>
  </si>
  <si>
    <t>Trigl Bld-sCnc</t>
  </si>
  <si>
    <t>LP70452-5</t>
  </si>
  <si>
    <t>Triglyceride in HDL 2</t>
  </si>
  <si>
    <t>LP382515-7</t>
  </si>
  <si>
    <t>Triglyceride in HDL 2 | Serum or Plasma | Chemistry - non-challenge</t>
  </si>
  <si>
    <t>53527-8</t>
  </si>
  <si>
    <t>Trigl in HDL2 SerPl-sCnc</t>
  </si>
  <si>
    <t>Triglyceride.in HDL 2</t>
  </si>
  <si>
    <t>LP70453-3</t>
  </si>
  <si>
    <t>Triglyceride in HDL 3</t>
  </si>
  <si>
    <t>LP382516-5</t>
  </si>
  <si>
    <t>Triglyceride in HDL 3 | Serum or Plasma | Chemistry - non-challenge</t>
  </si>
  <si>
    <t>53528-6</t>
  </si>
  <si>
    <t>Trigl in HDL3 SerPl-sCnc</t>
  </si>
  <si>
    <t>Triglyceride.in HDL 3</t>
  </si>
  <si>
    <t>LP421218-1</t>
  </si>
  <si>
    <t>Triglyceride | DBS | Chemistry - non-challenge</t>
  </si>
  <si>
    <t>96598-8</t>
  </si>
  <si>
    <t>Trigl DBS-mCnc</t>
  </si>
  <si>
    <t>LP382501-7</t>
  </si>
  <si>
    <t>Triglyceride | Body fluid | Chemistry - non-challenge</t>
  </si>
  <si>
    <t>13899-0</t>
  </si>
  <si>
    <t>Deprecated Trigl Fld-mCnc</t>
  </si>
  <si>
    <t>12950-2</t>
  </si>
  <si>
    <t>12228-3</t>
  </si>
  <si>
    <t>Trigl Fld-mCnc</t>
  </si>
  <si>
    <t>29766-3</t>
  </si>
  <si>
    <t>Trigl Fld-sCnc</t>
  </si>
  <si>
    <t>LP33182-4</t>
  </si>
  <si>
    <t>Triglyceride in Lipoprotein a</t>
  </si>
  <si>
    <t>LP382517-3</t>
  </si>
  <si>
    <t>Triglyceride in Lipoprotein a | Serum or Plasma | Chemistry - non-challenge</t>
  </si>
  <si>
    <t>35360-7</t>
  </si>
  <si>
    <t>Lpa Trigl SerPl-mCnc</t>
  </si>
  <si>
    <t>Triglyceride.in lipoprotein (little a)</t>
  </si>
  <si>
    <t>35361-5</t>
  </si>
  <si>
    <t>Lpa Trigl SerPl Ql</t>
  </si>
  <si>
    <t>LP145985-0</t>
  </si>
  <si>
    <t>Triglyceride in pericardial fluid</t>
  </si>
  <si>
    <t>LP287305-9</t>
  </si>
  <si>
    <t>Triglyceride.pericard fld/Triglyceride.serum</t>
  </si>
  <si>
    <t>LP382518-1</t>
  </si>
  <si>
    <t>Triglyceride.pericard fld/Triglyceride.serum | Pericardial fluid and serum or plasma | Chemistry - non-challenge</t>
  </si>
  <si>
    <t>LP382502-5</t>
  </si>
  <si>
    <t>Triglyceride | Cerebral spinal fluid | Chemistry - non-challenge</t>
  </si>
  <si>
    <t>14446-9</t>
  </si>
  <si>
    <t>Trigl CSF-mCnc</t>
  </si>
  <si>
    <t>LP382503-3</t>
  </si>
  <si>
    <t>Triglyceride | Dialysis fluid peritoneal | Chemistry - non-challenge</t>
  </si>
  <si>
    <t>59036-4</t>
  </si>
  <si>
    <t>Trigl DiafP-mCnc</t>
  </si>
  <si>
    <t>LP145987-6</t>
  </si>
  <si>
    <t>Triglyceride in peritoneal fluid</t>
  </si>
  <si>
    <t>LP287306-7</t>
  </si>
  <si>
    <t>Triglyceride.periton fld/Triglyceride.serum</t>
  </si>
  <si>
    <t>LP382519-9</t>
  </si>
  <si>
    <t>Triglyceride.periton fld/Triglyceride.serum | Peritoneal fluid and serum or plasma | Chemistry - non-challenge</t>
  </si>
  <si>
    <t>LP145999-1</t>
  </si>
  <si>
    <t>Triglyceride in pleural fluid</t>
  </si>
  <si>
    <t>LP287307-5</t>
  </si>
  <si>
    <t>Triglyceride.plr fld/Triglyceride.serum</t>
  </si>
  <si>
    <t>LP382520-7</t>
  </si>
  <si>
    <t>Triglyceride.plr fld/Triglyceride.serum | Serum or Plasma and Pleural fluid | Chemistry - non-challenge</t>
  </si>
  <si>
    <t>LP382504-1</t>
  </si>
  <si>
    <t>Triglyceride | Pericardial fluid | Chemistry - non-challenge</t>
  </si>
  <si>
    <t>69947-0</t>
  </si>
  <si>
    <t>Trigl Pcar-sCnc</t>
  </si>
  <si>
    <t>LP382505-8</t>
  </si>
  <si>
    <t>Triglyceride | Peritoneal fluid | Chemistry - non-challenge</t>
  </si>
  <si>
    <t>14447-7</t>
  </si>
  <si>
    <t>Trigl Prt-mCnc</t>
  </si>
  <si>
    <t>66769-1</t>
  </si>
  <si>
    <t>Trigl Prt-sCnc</t>
  </si>
  <si>
    <t>LP70451-7</t>
  </si>
  <si>
    <t>Triglyceride in VLDL</t>
  </si>
  <si>
    <t>LP382521-5</t>
  </si>
  <si>
    <t>Triglyceride in VLDL | Serum or Plasma | Chemistry - non-challenge</t>
  </si>
  <si>
    <t>53526-0</t>
  </si>
  <si>
    <t>Trigl in VLDL SerPl-sCnc</t>
  </si>
  <si>
    <t>Triglyceride.in VLDL</t>
  </si>
  <si>
    <t>LP15913-4</t>
  </si>
  <si>
    <t>Triglyceride+ester in HDL</t>
  </si>
  <si>
    <t>LP382522-3</t>
  </si>
  <si>
    <t>Triglyceride+ester in HDL | Serum or Plasma | Chemistry - non-challenge</t>
  </si>
  <si>
    <t>3044-5</t>
  </si>
  <si>
    <t>Trigl+HDL Ester SerPl-mCnc</t>
  </si>
  <si>
    <t>Triglyceride+ester.in HDL</t>
  </si>
  <si>
    <t>LP382506-6</t>
  </si>
  <si>
    <t>Triglyceride | Plasma | Chemistry - non-challenge</t>
  </si>
  <si>
    <t>3049-4</t>
  </si>
  <si>
    <t>Deprecated Trigl Plas-mCnc</t>
  </si>
  <si>
    <t>LP382507-4</t>
  </si>
  <si>
    <t>Triglyceride | Pleural fluid | Chemistry - non-challenge</t>
  </si>
  <si>
    <t>9619-8</t>
  </si>
  <si>
    <t>Trigl Plr-mCnc</t>
  </si>
  <si>
    <t>39801-6</t>
  </si>
  <si>
    <t>Trigl Plr-sCnc</t>
  </si>
  <si>
    <t>LP15915-9</t>
  </si>
  <si>
    <t>Triglyceride+ester in IDL</t>
  </si>
  <si>
    <t>LP382523-1</t>
  </si>
  <si>
    <t>Triglyceride+ester in IDL | Serum or Plasma | Chemistry - non-challenge</t>
  </si>
  <si>
    <t>3045-2</t>
  </si>
  <si>
    <t>Trigl+IDL Ester SerPl-mCnc</t>
  </si>
  <si>
    <t>Triglyceride+ester.in IDL</t>
  </si>
  <si>
    <t>LP15917-5</t>
  </si>
  <si>
    <t>Triglyceride+ester in LDL</t>
  </si>
  <si>
    <t>LP382524-9</t>
  </si>
  <si>
    <t>Triglyceride+ester in LDL | Serum or Plasma | Chemistry - non-challenge</t>
  </si>
  <si>
    <t>3046-0</t>
  </si>
  <si>
    <t>Trigl+LDL Ester SerPl-mCnc</t>
  </si>
  <si>
    <t>Triglyceride+ester.in LDL</t>
  </si>
  <si>
    <t>LP382508-2</t>
  </si>
  <si>
    <t>Triglyceride | Semen | Chemistry - non-challenge</t>
  </si>
  <si>
    <t>14448-5</t>
  </si>
  <si>
    <t>Trigl Smn-mCnc</t>
  </si>
  <si>
    <t>LP418622-9</t>
  </si>
  <si>
    <t>Triglyceride | Serum | Chemistry - non-challenge</t>
  </si>
  <si>
    <t>94865-3</t>
  </si>
  <si>
    <t>Trigl Glycer cor Ser-mCnc</t>
  </si>
  <si>
    <t>Triglyceride^^corrected for glycerol</t>
  </si>
  <si>
    <t>LP15919-1</t>
  </si>
  <si>
    <t>Triglyceride+ester in VLDL</t>
  </si>
  <si>
    <t>LP382525-6</t>
  </si>
  <si>
    <t>Triglyceride+ester in VLDL | Serum or Plasma | Chemistry - non-challenge</t>
  </si>
  <si>
    <t>3047-8</t>
  </si>
  <si>
    <t>Trigl+VLDL Ester SerPl-mCnc</t>
  </si>
  <si>
    <t>Triglyceride+ester.in VLDL</t>
  </si>
  <si>
    <t>LP287308-3</t>
  </si>
  <si>
    <t>Triglyceride/Cholesterol.in HDL</t>
  </si>
  <si>
    <t>LP382526-4</t>
  </si>
  <si>
    <t>Triglyceride/Cholesterol.in HDL | Serum or Plasma | Chemistry - non-challenge</t>
  </si>
  <si>
    <t>LP382509-0</t>
  </si>
  <si>
    <t>Triglyceride | Serum or Plasma | Chemistry - non-challenge</t>
  </si>
  <si>
    <t>2571-8</t>
  </si>
  <si>
    <t>Trigl SerPl-mCnc</t>
  </si>
  <si>
    <t>12951-0</t>
  </si>
  <si>
    <t>Trigl SerPl Calc-mCnc</t>
  </si>
  <si>
    <t>35217-9</t>
  </si>
  <si>
    <t>Trigl SerPl-msCnc</t>
  </si>
  <si>
    <t>30570-6</t>
  </si>
  <si>
    <t>Trigl Prctl SerPl</t>
  </si>
  <si>
    <t>28554-4</t>
  </si>
  <si>
    <t>Trigl SerPl Ql</t>
  </si>
  <si>
    <t>14927-8</t>
  </si>
  <si>
    <t>Trigl SerPl-sCnc</t>
  </si>
  <si>
    <t>44733-4</t>
  </si>
  <si>
    <t>Trigl/HDLc SerPl</t>
  </si>
  <si>
    <t>55607-6</t>
  </si>
  <si>
    <t>Trigl/HDLc SerPl-sRto</t>
  </si>
  <si>
    <t>47210-0</t>
  </si>
  <si>
    <t>Trigl p fast SerPl-sCnc</t>
  </si>
  <si>
    <t>Triglyceride^post CFst</t>
  </si>
  <si>
    <t>LP382510-8</t>
  </si>
  <si>
    <t>Triglyceride | Stool | Chemistry - non-challenge</t>
  </si>
  <si>
    <t>77360-6</t>
  </si>
  <si>
    <t>Trigl 24h Stl-mCnt</t>
  </si>
  <si>
    <t>77361-4</t>
  </si>
  <si>
    <t>Trigl 24h Stl-mRate</t>
  </si>
  <si>
    <t>LP382511-6</t>
  </si>
  <si>
    <t>Triglyceride | Synovial fluid | Chemistry - non-challenge</t>
  </si>
  <si>
    <t>14449-3</t>
  </si>
  <si>
    <t>Trigl Snv-mCnc</t>
  </si>
  <si>
    <t>51605-4</t>
  </si>
  <si>
    <t>Trigl Snv-sCnc</t>
  </si>
  <si>
    <t>LP382512-4</t>
  </si>
  <si>
    <t>Triglyceride | Urine | Chemistry - non-challenge</t>
  </si>
  <si>
    <t>59571-0</t>
  </si>
  <si>
    <t>Trigl 24h Ur-sRate</t>
  </si>
  <si>
    <t>14450-1</t>
  </si>
  <si>
    <t>Trigl Ur-mCnc</t>
  </si>
  <si>
    <t>59572-8</t>
  </si>
  <si>
    <t>Trigl Ur-sCnc</t>
  </si>
  <si>
    <t>LP382513-2</t>
  </si>
  <si>
    <t>Triglyceride | XXX | Chemistry - non-challenge</t>
  </si>
  <si>
    <t>22731-4</t>
  </si>
  <si>
    <t>Trigl Spec-sCnc</t>
  </si>
  <si>
    <t>LP435678-0</t>
  </si>
  <si>
    <t>Sphinganine</t>
  </si>
  <si>
    <t>LP435177-3</t>
  </si>
  <si>
    <t>1-deoxysphinganine</t>
  </si>
  <si>
    <t>LP436911-4</t>
  </si>
  <si>
    <t>1-deoxysphinganine | Serum | Chemistry - non-challenge</t>
  </si>
  <si>
    <t>102051-0</t>
  </si>
  <si>
    <t>1-deoxySa Ser LC/MS/MS-mCnc</t>
  </si>
  <si>
    <t>LP436910-6</t>
  </si>
  <si>
    <t>Sphinganine | Serum | Chemistry - non-challenge</t>
  </si>
  <si>
    <t>102055-1</t>
  </si>
  <si>
    <t>Sphinganine Ser LC/MS/MS-mCnc</t>
  </si>
  <si>
    <t>LP435916-4</t>
  </si>
  <si>
    <t>1-deoxymethylsphingosine</t>
  </si>
  <si>
    <t>LP436912-2</t>
  </si>
  <si>
    <t>1-deoxymethylsphingosine | Serum | Chemistry - non-challenge</t>
  </si>
  <si>
    <t>102054-4</t>
  </si>
  <si>
    <t>1-DOXCH3sphingosine Ser LC/MS/MS-mCnc</t>
  </si>
  <si>
    <t>LP435915-6</t>
  </si>
  <si>
    <t>1-deoxymethylsphinganine</t>
  </si>
  <si>
    <t>LP436913-0</t>
  </si>
  <si>
    <t>1-deoxymethylsphinganine | Serum | Chemistry - non-challenge</t>
  </si>
  <si>
    <t>102053-6</t>
  </si>
  <si>
    <t>1-DOXCH3sphinganine Ser LC/MS/MS-mCnc</t>
  </si>
  <si>
    <t>LP15711-2</t>
  </si>
  <si>
    <t>Lipoproteins</t>
  </si>
  <si>
    <t>LP16874-7</t>
  </si>
  <si>
    <t>Lipoprotein fractions</t>
  </si>
  <si>
    <t>LP14886-3</t>
  </si>
  <si>
    <t>Lipoprotein a</t>
  </si>
  <si>
    <t>LP286390-2</t>
  </si>
  <si>
    <t>Lipoprotein (little a)/Lipoprotein.total</t>
  </si>
  <si>
    <t>LP382530-6</t>
  </si>
  <si>
    <t>Lipoprotein (little a)/Lipoprotein.total | Serum or Plasma | Chemistry - non-challenge</t>
  </si>
  <si>
    <t>LP445936-0</t>
  </si>
  <si>
    <t>Lipoprotein a | DBS | Chemistry - non-challenge</t>
  </si>
  <si>
    <t>107162-0</t>
  </si>
  <si>
    <t>LPa DBS-sCnc</t>
  </si>
  <si>
    <t>Lipoprotein (little a)</t>
  </si>
  <si>
    <t>Turbidimetry</t>
  </si>
  <si>
    <t>LP382529-8</t>
  </si>
  <si>
    <t>Lipoprotein a | Serum or Plasma | Chemistry - non-challenge</t>
  </si>
  <si>
    <t>10835-7</t>
  </si>
  <si>
    <t>LPa SerPl-mCnc</t>
  </si>
  <si>
    <t>43583-4</t>
  </si>
  <si>
    <t>LPa SerPl-sCnc</t>
  </si>
  <si>
    <t>60344-9</t>
  </si>
  <si>
    <t>LPa MFr SerPl</t>
  </si>
  <si>
    <t>LP382528-0</t>
  </si>
  <si>
    <t>Lipoprotein fractions | Serum or Plasma | Chemistry - non-challenge</t>
  </si>
  <si>
    <t>49281-9</t>
  </si>
  <si>
    <t>LP SerPl-Imp</t>
  </si>
  <si>
    <t>Lipoprotein pattern</t>
  </si>
  <si>
    <t>49280-1</t>
  </si>
  <si>
    <t>LP SerPl Elph-Imp</t>
  </si>
  <si>
    <t>5911-3</t>
  </si>
  <si>
    <t>20510-4</t>
  </si>
  <si>
    <t>LP15708-8</t>
  </si>
  <si>
    <t>Lipoprotein.alpha</t>
  </si>
  <si>
    <t>LP247970-9</t>
  </si>
  <si>
    <t>Lipoprotein.alpha 3</t>
  </si>
  <si>
    <t>LP382534-8</t>
  </si>
  <si>
    <t>Lipoprotein.alpha 3 | Serum | Chemistry - non-challenge</t>
  </si>
  <si>
    <t>86222-7</t>
  </si>
  <si>
    <t>HDL alpha 3 Ser-sCnc</t>
  </si>
  <si>
    <t>LP382531-4</t>
  </si>
  <si>
    <t>Lipoprotein.alpha | Body fluid | Chemistry - non-challenge</t>
  </si>
  <si>
    <t>17082-9</t>
  </si>
  <si>
    <t>HDL Fld-mCnc</t>
  </si>
  <si>
    <t>26822-7</t>
  </si>
  <si>
    <t>HDL Fld Ql</t>
  </si>
  <si>
    <t>LP382532-2</t>
  </si>
  <si>
    <t>Lipoprotein.alpha | Pleural fluid | Chemistry - non-challenge</t>
  </si>
  <si>
    <t>19250-0</t>
  </si>
  <si>
    <t>HDL Plr-mCnc</t>
  </si>
  <si>
    <t>LP36605-1</t>
  </si>
  <si>
    <t>Lipoprotein.alpha.subparticle.large</t>
  </si>
  <si>
    <t>LP382535-5</t>
  </si>
  <si>
    <t>Lipoprotein.alpha.subparticle.large | Serum or Plasma | Chemistry - non-challenge</t>
  </si>
  <si>
    <t>43729-3</t>
  </si>
  <si>
    <t>HLD.large SerPl-sCnc</t>
  </si>
  <si>
    <t>LP343322-6</t>
  </si>
  <si>
    <t>Lipoprotein.alpha.subparticle.small</t>
  </si>
  <si>
    <t>LP382536-3</t>
  </si>
  <si>
    <t>Lipoprotein.alpha.subparticle.small | Serum | Chemistry - non-challenge</t>
  </si>
  <si>
    <t>92711-1</t>
  </si>
  <si>
    <t>HDL small Ser-sCnc</t>
  </si>
  <si>
    <t>LP382533-0</t>
  </si>
  <si>
    <t>Lipoprotein.alpha | Serum or Plasma | Chemistry - non-challenge</t>
  </si>
  <si>
    <t>62253-0</t>
  </si>
  <si>
    <t>HDL SerPl Qn</t>
  </si>
  <si>
    <t>EntLen</t>
  </si>
  <si>
    <t>2573-4</t>
  </si>
  <si>
    <t>HDL SerPl-mCnc</t>
  </si>
  <si>
    <t>17845-9</t>
  </si>
  <si>
    <t>HDL SerPl Ql</t>
  </si>
  <si>
    <t>49748-7</t>
  </si>
  <si>
    <t>HDL SerPl-sCnc</t>
  </si>
  <si>
    <t>14813-0</t>
  </si>
  <si>
    <t>HDL SerPl Elph-sCnc</t>
  </si>
  <si>
    <t>15121-7</t>
  </si>
  <si>
    <t>HDL MFr SerPl</t>
  </si>
  <si>
    <t>Lipoprotein.alpha/Lipoprotein.total</t>
  </si>
  <si>
    <t>LP286391-0</t>
  </si>
  <si>
    <t>LP382537-1</t>
  </si>
  <si>
    <t>Lipoprotein.alpha/Lipoprotein.total | Serum or Plasma | Chemistry - non-challenge</t>
  </si>
  <si>
    <t>LP15710-4</t>
  </si>
  <si>
    <t>Lipoprotein.pre-beta</t>
  </si>
  <si>
    <t>LP36604-4</t>
  </si>
  <si>
    <t>Lipoprotein.pre-beta.subparticle.large</t>
  </si>
  <si>
    <t>LP382541-3</t>
  </si>
  <si>
    <t>Lipoprotein.pre-beta.subparticle.large | Serum or Plasma | Chemistry - non-challenge</t>
  </si>
  <si>
    <t>43728-5</t>
  </si>
  <si>
    <t>VLDL large SerPl-sCnc</t>
  </si>
  <si>
    <t>LP382538-9</t>
  </si>
  <si>
    <t>Lipoprotein.pre-beta | Body fluid | Chemistry - non-challenge</t>
  </si>
  <si>
    <t>17084-5</t>
  </si>
  <si>
    <t>VLDL Fld-mCnc</t>
  </si>
  <si>
    <t>41999-4</t>
  </si>
  <si>
    <t>VLDL Fld Ql</t>
  </si>
  <si>
    <t>LP382539-7</t>
  </si>
  <si>
    <t>Lipoprotein.pre-beta | Pleural fluid | Chemistry - non-challenge</t>
  </si>
  <si>
    <t>9621-4</t>
  </si>
  <si>
    <t>VLDL Plr-mCnc</t>
  </si>
  <si>
    <t>27355-7</t>
  </si>
  <si>
    <t>VLDL Plr Ql</t>
  </si>
  <si>
    <t>33414-4</t>
  </si>
  <si>
    <t>VLDL MFr Plr</t>
  </si>
  <si>
    <t>Lipoprotein.pre-beta/Lipoprotein.total</t>
  </si>
  <si>
    <t>LP343329-1</t>
  </si>
  <si>
    <t>Lipoprotein.pre-beta.subparticle.medium</t>
  </si>
  <si>
    <t>LP382542-1</t>
  </si>
  <si>
    <t>Lipoprotein.pre-beta.subparticle.medium | Serum | Chemistry - non-challenge</t>
  </si>
  <si>
    <t>92721-0</t>
  </si>
  <si>
    <t>VLDL medium Ser-sCnc</t>
  </si>
  <si>
    <t>LP343327-5</t>
  </si>
  <si>
    <t>Lipoprotein.pre-beta.subparticle.small</t>
  </si>
  <si>
    <t>LP382543-9</t>
  </si>
  <si>
    <t>Lipoprotein.pre-beta.subparticle.small | Serum | Chemistry - non-challenge</t>
  </si>
  <si>
    <t>92720-2</t>
  </si>
  <si>
    <t>VLDL small Ser-sCnc</t>
  </si>
  <si>
    <t>LP382540-5</t>
  </si>
  <si>
    <t>Lipoprotein.pre-beta | Serum or Plasma | Chemistry - non-challenge</t>
  </si>
  <si>
    <t>62254-8</t>
  </si>
  <si>
    <t>VLDL SerPl Qn</t>
  </si>
  <si>
    <t>2575-9</t>
  </si>
  <si>
    <t>VLDL SerPl-mCnc</t>
  </si>
  <si>
    <t>17847-5</t>
  </si>
  <si>
    <t>VLDL SerPl Ql</t>
  </si>
  <si>
    <t>14816-3</t>
  </si>
  <si>
    <t>VLDL SerPl Elph-sCnc</t>
  </si>
  <si>
    <t>56777-6</t>
  </si>
  <si>
    <t>VLDL/LDL SerPl</t>
  </si>
  <si>
    <t>Lipoprotein.pre-beta/Lipoprotein.beta</t>
  </si>
  <si>
    <t>15123-3</t>
  </si>
  <si>
    <t>VLDL MFr SerPl</t>
  </si>
  <si>
    <t>44718-5</t>
  </si>
  <si>
    <t>VLDL/Trigl SerPl</t>
  </si>
  <si>
    <t>Lipoprotein.pre-beta/Triglyceride</t>
  </si>
  <si>
    <t>LP286396-9</t>
  </si>
  <si>
    <t>LP382544-7</t>
  </si>
  <si>
    <t>Lipoprotein.pre-beta/Triglyceride | Serum or Plasma | Chemistry - non-challenge</t>
  </si>
  <si>
    <t>LP286394-4</t>
  </si>
  <si>
    <t>LP382545-4</t>
  </si>
  <si>
    <t>Lipoprotein.pre-beta/Lipoprotein.beta | Serum or Plasma | Chemistry - non-challenge</t>
  </si>
  <si>
    <t>LP286395-1</t>
  </si>
  <si>
    <t>LP382546-2</t>
  </si>
  <si>
    <t>Lipoprotein.pre-beta/Lipoprotein.total | Pleural fluid | Chemistry - non-challenge</t>
  </si>
  <si>
    <t>LP382547-0</t>
  </si>
  <si>
    <t>Lipoprotein.pre-beta/Lipoprotein.total | Serum or Plasma | Chemistry - non-challenge</t>
  </si>
  <si>
    <t>LP15709-6</t>
  </si>
  <si>
    <t>Lipoprotein.beta</t>
  </si>
  <si>
    <t>LP19251-5</t>
  </si>
  <si>
    <t>Lipoprotein.beta.subparticle</t>
  </si>
  <si>
    <t>LP343323-4</t>
  </si>
  <si>
    <t>Lipoprotein.beta.subparticle.large-a</t>
  </si>
  <si>
    <t>LP382552-0</t>
  </si>
  <si>
    <t>Lipoprotein.beta.subparticle.large-a | Serum | Chemistry - non-challenge</t>
  </si>
  <si>
    <t>92717-8</t>
  </si>
  <si>
    <t>LDL large-a Ser-sCnc</t>
  </si>
  <si>
    <t>LP382551-2</t>
  </si>
  <si>
    <t>Lipoprotein.beta.subparticle | Serum or Plasma | Chemistry - non-challenge</t>
  </si>
  <si>
    <t>17782-4</t>
  </si>
  <si>
    <t>LDL SerPl Qn</t>
  </si>
  <si>
    <t>54434-6</t>
  </si>
  <si>
    <t>LDL SerPl-sCnc</t>
  </si>
  <si>
    <t>35505-7</t>
  </si>
  <si>
    <t>LDL SerPl</t>
  </si>
  <si>
    <t>LP343324-2</t>
  </si>
  <si>
    <t>Lipoprotein.beta.subparticle.large-b</t>
  </si>
  <si>
    <t>LP382553-8</t>
  </si>
  <si>
    <t>Lipoprotein.beta.subparticle.large-b | Serum | Chemistry - non-challenge</t>
  </si>
  <si>
    <t>92716-0</t>
  </si>
  <si>
    <t>LDL large-b Ser-sCnc</t>
  </si>
  <si>
    <t>LP36603-6</t>
  </si>
  <si>
    <t>Lipoprotein.beta.subparticle.small</t>
  </si>
  <si>
    <t>LP382554-6</t>
  </si>
  <si>
    <t>Lipoprotein.beta.subparticle.small | Serum or Plasma | Chemistry - non-challenge</t>
  </si>
  <si>
    <t>43727-7</t>
  </si>
  <si>
    <t>LDL Small SerPl-sCnc</t>
  </si>
  <si>
    <t>LP57623-8</t>
  </si>
  <si>
    <t>Lipoprotein.beta.subparticle.medium</t>
  </si>
  <si>
    <t>LP421441-9</t>
  </si>
  <si>
    <t>Lipoprotein.beta.subparticle.medium | Serum | Chemistry - non-challenge</t>
  </si>
  <si>
    <t>96735-6</t>
  </si>
  <si>
    <t>LDL med Ser-sCnc</t>
  </si>
  <si>
    <t>LP382555-3</t>
  </si>
  <si>
    <t>Lipoprotein.beta.subparticle.medium | Serum or Plasma | Chemistry - non-challenge</t>
  </si>
  <si>
    <t>47215-9</t>
  </si>
  <si>
    <t>LDL med SerPl Qn</t>
  </si>
  <si>
    <t>LP343318-4</t>
  </si>
  <si>
    <t>Lipoprotein.beta.subparticle.very small-a</t>
  </si>
  <si>
    <t>LP382556-1</t>
  </si>
  <si>
    <t>Lipoprotein.beta.subparticle.very small-a | Serum | Chemistry - non-challenge</t>
  </si>
  <si>
    <t>92715-2</t>
  </si>
  <si>
    <t>LDL very small-a Ser-sCnc</t>
  </si>
  <si>
    <t>LP343319-2</t>
  </si>
  <si>
    <t>Lipoprotein.beta.subparticle.very small-b</t>
  </si>
  <si>
    <t>LP382557-9</t>
  </si>
  <si>
    <t>Lipoprotein.beta.subparticle.very small-b | Serum | Chemistry - non-challenge</t>
  </si>
  <si>
    <t>92714-5</t>
  </si>
  <si>
    <t>LDL very small-b Ser-sCnc</t>
  </si>
  <si>
    <t>LP343320-0</t>
  </si>
  <si>
    <t>Lipoprotein.beta.subparticle.very small-c</t>
  </si>
  <si>
    <t>LP382558-7</t>
  </si>
  <si>
    <t>Lipoprotein.beta.subparticle.very small-c | Serum | Chemistry - non-challenge</t>
  </si>
  <si>
    <t>92713-7</t>
  </si>
  <si>
    <t>LDL very small-c Ser-sCnc</t>
  </si>
  <si>
    <t>LP343321-8</t>
  </si>
  <si>
    <t>Lipoprotein.beta.subparticle.very small-d</t>
  </si>
  <si>
    <t>LP382559-5</t>
  </si>
  <si>
    <t>Lipoprotein.beta.subparticle.very small-d | Serum | Chemistry - non-challenge</t>
  </si>
  <si>
    <t>92712-9</t>
  </si>
  <si>
    <t>LDL very small-d Ser-sCnc</t>
  </si>
  <si>
    <t>LP382548-8</t>
  </si>
  <si>
    <t>Lipoprotein.beta | Body fluid | Chemistry - non-challenge</t>
  </si>
  <si>
    <t>17083-7</t>
  </si>
  <si>
    <t>LDL Fld-mCnc</t>
  </si>
  <si>
    <t>26821-9</t>
  </si>
  <si>
    <t>LDL Fld Ql</t>
  </si>
  <si>
    <t>LP382549-6</t>
  </si>
  <si>
    <t>Lipoprotein.beta | Pleural fluid | Chemistry - non-challenge</t>
  </si>
  <si>
    <t>9620-6</t>
  </si>
  <si>
    <t>LDL Plr-mCnc</t>
  </si>
  <si>
    <t>33413-6</t>
  </si>
  <si>
    <t>LDL MFr Plr</t>
  </si>
  <si>
    <t>Lipoprotein.beta/Lipoprotein.total</t>
  </si>
  <si>
    <t>LP286393-6</t>
  </si>
  <si>
    <t>LP382560-3</t>
  </si>
  <si>
    <t>Lipoprotein.beta/Lipoprotein.total | Pleural fluid | Chemistry - non-challenge</t>
  </si>
  <si>
    <t>LP382561-1</t>
  </si>
  <si>
    <t>Lipoprotein.beta/Lipoprotein.total | Serum or Plasma | Chemistry - non-challenge</t>
  </si>
  <si>
    <t>LP286392-8</t>
  </si>
  <si>
    <t>Lipoprotein.beta/Lipoprotein.alpha</t>
  </si>
  <si>
    <t>LP382562-9</t>
  </si>
  <si>
    <t>Lipoprotein.beta/Lipoprotein.alpha | Serum or Plasma | Chemistry - non-challenge</t>
  </si>
  <si>
    <t>LP382550-4</t>
  </si>
  <si>
    <t>Lipoprotein.beta | Serum or Plasma | Chemistry - non-challenge</t>
  </si>
  <si>
    <t>2574-2</t>
  </si>
  <si>
    <t>LDL SerPl-mCnc</t>
  </si>
  <si>
    <t>9346-8</t>
  </si>
  <si>
    <t>LDL SerPl Calc-mCnc</t>
  </si>
  <si>
    <t>17846-7</t>
  </si>
  <si>
    <t>LDL SerPl Ql</t>
  </si>
  <si>
    <t>14815-5</t>
  </si>
  <si>
    <t>LDL SerPl Calc-sCnc</t>
  </si>
  <si>
    <t>14814-8</t>
  </si>
  <si>
    <t>LDL SerPl Elph-sCnc</t>
  </si>
  <si>
    <t>44717-7</t>
  </si>
  <si>
    <t>LDL/HDL SerPl</t>
  </si>
  <si>
    <t>15122-5</t>
  </si>
  <si>
    <t>LDL MFr SerPl</t>
  </si>
  <si>
    <t>LP343325-9</t>
  </si>
  <si>
    <t>Lipoprotein.broad beta.subparticle.large</t>
  </si>
  <si>
    <t>LP382563-7</t>
  </si>
  <si>
    <t>Lipoprotein.broad beta.subparticle.large | Serum | Chemistry - non-challenge</t>
  </si>
  <si>
    <t>92719-4</t>
  </si>
  <si>
    <t>IDL large Ser-sCnc</t>
  </si>
  <si>
    <t>LP343326-7</t>
  </si>
  <si>
    <t>Lipoprotein.broad beta.subparticle.small</t>
  </si>
  <si>
    <t>LP382564-5</t>
  </si>
  <si>
    <t>Lipoprotein.broad beta.subparticle.small | Serum | Chemistry - non-challenge</t>
  </si>
  <si>
    <t>92718-6</t>
  </si>
  <si>
    <t>IDL small Ser-sCnc</t>
  </si>
  <si>
    <t>LP33371-3</t>
  </si>
  <si>
    <t>Lipoprotein.intermediate density</t>
  </si>
  <si>
    <t>LP382565-2</t>
  </si>
  <si>
    <t>Lipoprotein.intermediate density | Serum or Plasma | Chemistry - non-challenge</t>
  </si>
  <si>
    <t>35865-5</t>
  </si>
  <si>
    <t>IDL SerPl Ql</t>
  </si>
  <si>
    <t>LP65899-4</t>
  </si>
  <si>
    <t>Lipoprotein midband A</t>
  </si>
  <si>
    <t>LP382566-0</t>
  </si>
  <si>
    <t>Lipoprotein midband A | Serum or Plasma | Chemistry - non-challenge</t>
  </si>
  <si>
    <t>51002-4</t>
  </si>
  <si>
    <t>Lipoprotein midband A SerPl-mCnc</t>
  </si>
  <si>
    <t>LP65900-0</t>
  </si>
  <si>
    <t>Lipoprotein midband B</t>
  </si>
  <si>
    <t>LP382567-8</t>
  </si>
  <si>
    <t>Lipoprotein midband B | Serum or Plasma | Chemistry - non-challenge</t>
  </si>
  <si>
    <t>51003-2</t>
  </si>
  <si>
    <t>Lipoprotein midband B SerPl-mCnc</t>
  </si>
  <si>
    <t>LP65901-8</t>
  </si>
  <si>
    <t>Lipoprotein midband C</t>
  </si>
  <si>
    <t>LP382568-6</t>
  </si>
  <si>
    <t>Lipoprotein midband C | Serum or Plasma | Chemistry - non-challenge</t>
  </si>
  <si>
    <t>51004-0</t>
  </si>
  <si>
    <t>Lipoprotein midband C SerPl-mCnc</t>
  </si>
  <si>
    <t>LP35889-2</t>
  </si>
  <si>
    <t>Lipoprotein.X</t>
  </si>
  <si>
    <t>LP382569-4</t>
  </si>
  <si>
    <t>Lipoprotein.X | Serum or Plasma | Chemistry - non-challenge</t>
  </si>
  <si>
    <t>42178-4</t>
  </si>
  <si>
    <t>Lp-X SerPl Ql</t>
  </si>
  <si>
    <t>LP64720-3</t>
  </si>
  <si>
    <t>Remnant lipoprotein</t>
  </si>
  <si>
    <t>LP382570-2</t>
  </si>
  <si>
    <t>Remnant lipoprotein | Serum or Plasma | Chemistry - non-challenge</t>
  </si>
  <si>
    <t>49628-1</t>
  </si>
  <si>
    <t>Remnant lipoprotein SerPl-mCnc</t>
  </si>
  <si>
    <t>LP36474-2</t>
  </si>
  <si>
    <t>LDL 1</t>
  </si>
  <si>
    <t>LP382571-0</t>
  </si>
  <si>
    <t>LDL 1 | Serum or Plasma | Chemistry - non-challenge</t>
  </si>
  <si>
    <t>43392-0</t>
  </si>
  <si>
    <t>LDL1 SerPl-mCnc</t>
  </si>
  <si>
    <t>56136-5</t>
  </si>
  <si>
    <t>LDL1 SerPl-sCnc</t>
  </si>
  <si>
    <t>LP56924-1</t>
  </si>
  <si>
    <t>LDL 2</t>
  </si>
  <si>
    <t>LP382572-8</t>
  </si>
  <si>
    <t>LDL 2 | Serum or Plasma | Chemistry - non-challenge</t>
  </si>
  <si>
    <t>46984-1</t>
  </si>
  <si>
    <t>LDL2 SerPl-mCnc</t>
  </si>
  <si>
    <t>56137-3</t>
  </si>
  <si>
    <t>LDL2 SerPl-sCnc</t>
  </si>
  <si>
    <t>LP56925-8</t>
  </si>
  <si>
    <t>LDL 3</t>
  </si>
  <si>
    <t>LP382573-6</t>
  </si>
  <si>
    <t>LDL 3 | Serum or Plasma | Chemistry - non-challenge</t>
  </si>
  <si>
    <t>46985-8</t>
  </si>
  <si>
    <t>LDL3 SerPl-mCnc</t>
  </si>
  <si>
    <t>56138-1</t>
  </si>
  <si>
    <t>LDL3 SerPl-sCnc</t>
  </si>
  <si>
    <t>LP36475-9</t>
  </si>
  <si>
    <t>LDL 4</t>
  </si>
  <si>
    <t>LP382574-4</t>
  </si>
  <si>
    <t>LDL 4 | Serum or Plasma | Chemistry - non-challenge</t>
  </si>
  <si>
    <t>43393-8</t>
  </si>
  <si>
    <t>LDL4 SerPl-mCnc</t>
  </si>
  <si>
    <t>56139-9</t>
  </si>
  <si>
    <t>LDL4 SerPl-sCnc</t>
  </si>
  <si>
    <t>LP97923-4</t>
  </si>
  <si>
    <t>LDL 5</t>
  </si>
  <si>
    <t>LP382575-1</t>
  </si>
  <si>
    <t>LDL 5 | Serum or Plasma | Chemistry - non-challenge</t>
  </si>
  <si>
    <t>57938-3</t>
  </si>
  <si>
    <t>LDL5 SerPl-mCnc</t>
  </si>
  <si>
    <t>LP63610-7</t>
  </si>
  <si>
    <t>LDL 6</t>
  </si>
  <si>
    <t>LP382576-9</t>
  </si>
  <si>
    <t>LDL 6 | Serum or Plasma | Chemistry - non-challenge</t>
  </si>
  <si>
    <t>49026-8</t>
  </si>
  <si>
    <t>LDL6 SerPl-mCnc</t>
  </si>
  <si>
    <t>LP63672-7</t>
  </si>
  <si>
    <t>LDL 7</t>
  </si>
  <si>
    <t>LP382577-7</t>
  </si>
  <si>
    <t>LDL 7 | Serum or Plasma | Chemistry - non-challenge</t>
  </si>
  <si>
    <t>49027-6</t>
  </si>
  <si>
    <t>LDL7 SerPl-mCnc</t>
  </si>
  <si>
    <t>LP382527-2</t>
  </si>
  <si>
    <t>Lipoproteins | Serum or Plasma | Chemistry - non-challenge</t>
  </si>
  <si>
    <t>2576-7</t>
  </si>
  <si>
    <t>LP SerPl-mCnc</t>
  </si>
  <si>
    <t>Lipoprotein</t>
  </si>
  <si>
    <t>17085-2</t>
  </si>
  <si>
    <t>LP SerPl Ql</t>
  </si>
  <si>
    <t>LP105135-0</t>
  </si>
  <si>
    <t>Lipoprotein insulin resistance score</t>
  </si>
  <si>
    <t>LP382578-5</t>
  </si>
  <si>
    <t>Lipoprotein insulin resistance score | Serum or Plasma | Chemistry - non-challenge</t>
  </si>
  <si>
    <t>62255-5</t>
  </si>
  <si>
    <t>LP-IR score SerPl</t>
  </si>
  <si>
    <t>LP31407-7</t>
  </si>
  <si>
    <t>Apolipoproteins</t>
  </si>
  <si>
    <t>LP15410-1</t>
  </si>
  <si>
    <t>Apolipoprotein A</t>
  </si>
  <si>
    <t>LP15395-4</t>
  </si>
  <si>
    <t>Apolipoprotein A-I</t>
  </si>
  <si>
    <t>LP285007-3</t>
  </si>
  <si>
    <t>Apolipoprotein A-I/Cholesterol.in HDL</t>
  </si>
  <si>
    <t>LP382581-9</t>
  </si>
  <si>
    <t>Apolipoprotein A-I/Cholesterol.in HDL | Serum or Plasma | Chemistry - non-challenge</t>
  </si>
  <si>
    <t>LP382580-1</t>
  </si>
  <si>
    <t>Apolipoprotein A-I | Serum or Plasma | Chemistry - non-challenge</t>
  </si>
  <si>
    <t>1869-7</t>
  </si>
  <si>
    <t>Apo A-I SerPl-mCnc</t>
  </si>
  <si>
    <t>76483-7</t>
  </si>
  <si>
    <t>Apo A-I SerPl-sCnc</t>
  </si>
  <si>
    <t>13462-7</t>
  </si>
  <si>
    <t>Apo A-I/Apo B SerPl</t>
  </si>
  <si>
    <t>Apolipoprotein A-I/Apolipoprotein B</t>
  </si>
  <si>
    <t>56035-9</t>
  </si>
  <si>
    <t>Apo A-I/HDLc SerPl</t>
  </si>
  <si>
    <t>LP307346-9</t>
  </si>
  <si>
    <t>LP382582-7</t>
  </si>
  <si>
    <t>Apolipoprotein A-I/Apolipoprotein B | Serum or Plasma | Chemistry - non-challenge</t>
  </si>
  <si>
    <t>LP382579-3</t>
  </si>
  <si>
    <t>Apolipoprotein A | Serum or Plasma | Chemistry - non-challenge</t>
  </si>
  <si>
    <t>1883-8</t>
  </si>
  <si>
    <t>Apo A SerPl-mCnc</t>
  </si>
  <si>
    <t>LP15396-2</t>
  </si>
  <si>
    <t>Apolipoprotein A-II</t>
  </si>
  <si>
    <t>LP382583-5</t>
  </si>
  <si>
    <t>Apolipoprotein A-II | Serum or Plasma | Chemistry - non-challenge</t>
  </si>
  <si>
    <t>1870-5</t>
  </si>
  <si>
    <t>Apo A-II SerPl-mCnc</t>
  </si>
  <si>
    <t>LP15404-4</t>
  </si>
  <si>
    <t>Apolipoprotein A-III</t>
  </si>
  <si>
    <t>LP382584-3</t>
  </si>
  <si>
    <t>Apolipoprotein A-III | Serum or Plasma | Chemistry - non-challenge</t>
  </si>
  <si>
    <t>1878-8</t>
  </si>
  <si>
    <t>Apo A-III SerPl-mCnc</t>
  </si>
  <si>
    <t>LP15400-2</t>
  </si>
  <si>
    <t>Apolipoprotein B</t>
  </si>
  <si>
    <t>LP15399-6</t>
  </si>
  <si>
    <t>Apolipoprotein B-48</t>
  </si>
  <si>
    <t>LP382586-8</t>
  </si>
  <si>
    <t>Apolipoprotein B-48 | Serum or Plasma | Chemistry - non-challenge</t>
  </si>
  <si>
    <t>1873-9</t>
  </si>
  <si>
    <t>Apo B48 SerPl-mCnc</t>
  </si>
  <si>
    <t>LP382585-0</t>
  </si>
  <si>
    <t>Apolipoprotein B | Serum or Plasma | Chemistry - non-challenge</t>
  </si>
  <si>
    <t>6772-8</t>
  </si>
  <si>
    <t>Deprecated Apo B SerPl-mCnc</t>
  </si>
  <si>
    <t>1884-6</t>
  </si>
  <si>
    <t>Apo B SerPl-mCnc</t>
  </si>
  <si>
    <t>76482-9</t>
  </si>
  <si>
    <t>Apo B SerPl-sCnc</t>
  </si>
  <si>
    <t>6685-2</t>
  </si>
  <si>
    <t>Deprecated Apo B/Apo A-I SerPl-mRto</t>
  </si>
  <si>
    <t>Apolipoprotein B/Apolipoprotein A-I</t>
  </si>
  <si>
    <t>1874-7</t>
  </si>
  <si>
    <t>Apo B/Apo A-I SerPl</t>
  </si>
  <si>
    <t>9340-1</t>
  </si>
  <si>
    <t>Apo B/Apo A-I Prctl SerPl</t>
  </si>
  <si>
    <t>56036-7</t>
  </si>
  <si>
    <t>Apo B/LDLc SerPl</t>
  </si>
  <si>
    <t>Apolipoprotein B/Cholesterol.in LDL</t>
  </si>
  <si>
    <t>LP15397-0</t>
  </si>
  <si>
    <t>Apolipoprotein B-100</t>
  </si>
  <si>
    <t>LP382587-6</t>
  </si>
  <si>
    <t>Apolipoprotein B-100 | Serum or Plasma | Chemistry - non-challenge</t>
  </si>
  <si>
    <t>1871-3</t>
  </si>
  <si>
    <t>Apo B100 SerPl-mCnc</t>
  </si>
  <si>
    <t>LP15398-8</t>
  </si>
  <si>
    <t>Apolipoprotein B-150</t>
  </si>
  <si>
    <t>LP382588-4</t>
  </si>
  <si>
    <t>Apolipoprotein B-150 | Serum or Plasma | Chemistry - non-challenge</t>
  </si>
  <si>
    <t>1872-1</t>
  </si>
  <si>
    <t>Apo B150 SerPl-mCnc</t>
  </si>
  <si>
    <t>LP307347-7</t>
  </si>
  <si>
    <t>LP382589-2</t>
  </si>
  <si>
    <t>Apolipoprotein B/Apolipoprotein A-I | Serum or Plasma | Chemistry - non-challenge</t>
  </si>
  <si>
    <t>LP285008-1</t>
  </si>
  <si>
    <t>LP382590-0</t>
  </si>
  <si>
    <t>Apolipoprotein B/Cholesterol.in LDL | Serum or Plasma | Chemistry - non-challenge</t>
  </si>
  <si>
    <t>LP15411-9</t>
  </si>
  <si>
    <t>Apolipoprotein C</t>
  </si>
  <si>
    <t>LP15401-0</t>
  </si>
  <si>
    <t>Apolipoprotein C-I</t>
  </si>
  <si>
    <t>LP382592-6</t>
  </si>
  <si>
    <t>Apolipoprotein C-I | Serum or Plasma | Chemistry - non-challenge</t>
  </si>
  <si>
    <t>1875-4</t>
  </si>
  <si>
    <t>Apo C-I SerPl-mCnc</t>
  </si>
  <si>
    <t>LP382591-8</t>
  </si>
  <si>
    <t>Apolipoprotein C | Serum or Plasma | Chemistry - non-challenge</t>
  </si>
  <si>
    <t>1885-3</t>
  </si>
  <si>
    <t>Apo C SerPl-mCnc</t>
  </si>
  <si>
    <t>LP15402-8</t>
  </si>
  <si>
    <t>Apolipoprotein C-II</t>
  </si>
  <si>
    <t>LP382593-4</t>
  </si>
  <si>
    <t>Apolipoprotein C-II | Serum or Plasma | Chemistry - non-challenge</t>
  </si>
  <si>
    <t>1876-2</t>
  </si>
  <si>
    <t>Apo C-II SerPl-mCnc</t>
  </si>
  <si>
    <t>LP15403-6</t>
  </si>
  <si>
    <t>Apolipoprotein C-III</t>
  </si>
  <si>
    <t>LP382594-2</t>
  </si>
  <si>
    <t>Apolipoprotein C-III | Serum or Plasma | Chemistry - non-challenge</t>
  </si>
  <si>
    <t>1877-0</t>
  </si>
  <si>
    <t>Apo C-III SerPl-mCnc</t>
  </si>
  <si>
    <t>101823-3</t>
  </si>
  <si>
    <t>Apo C-III SerPl IEF</t>
  </si>
  <si>
    <t>Isoelectric focusing</t>
  </si>
  <si>
    <t>LP268357-3</t>
  </si>
  <si>
    <t>Apolipoprotein CIII-0</t>
  </si>
  <si>
    <t>LP285009-9</t>
  </si>
  <si>
    <t>Apolipoprotein CIII-0/Apolipoprotein CIII-2</t>
  </si>
  <si>
    <t>LP382595-9</t>
  </si>
  <si>
    <t>Apolipoprotein CIII-0/Apolipoprotein CIII-2 | Serum or Plasma | Chemistry - non-challenge</t>
  </si>
  <si>
    <t>LP268355-7</t>
  </si>
  <si>
    <t>Apolipoprotein CIII-1</t>
  </si>
  <si>
    <t>LP285010-7</t>
  </si>
  <si>
    <t>Apolipoprotein CIII-1/Apolipoprotein CIII-2</t>
  </si>
  <si>
    <t>LP382596-7</t>
  </si>
  <si>
    <t>Apolipoprotein CIII-1/Apolipoprotein CIII-2 | Serum or Plasma | Chemistry - non-challenge</t>
  </si>
  <si>
    <t>LP15412-7</t>
  </si>
  <si>
    <t>Apolipoprotein E</t>
  </si>
  <si>
    <t>LP62814-6</t>
  </si>
  <si>
    <t>Apolipoprotein E1</t>
  </si>
  <si>
    <t>LP382598-3</t>
  </si>
  <si>
    <t>Apolipoprotein E1 | Blood | Chemistry - non-challenge</t>
  </si>
  <si>
    <t>48619-1</t>
  </si>
  <si>
    <t>Apo E1 Bld Ql</t>
  </si>
  <si>
    <t>LP428591-4</t>
  </si>
  <si>
    <t>Apolipoprotein E | Cerebral spinal fluid | Chemistry - non-challenge</t>
  </si>
  <si>
    <t>98486-4</t>
  </si>
  <si>
    <t>Apo E CSF-mCnc</t>
  </si>
  <si>
    <t>LP382597-5</t>
  </si>
  <si>
    <t>Apolipoprotein E | Serum or Plasma | Chemistry - non-challenge</t>
  </si>
  <si>
    <t>1886-1</t>
  </si>
  <si>
    <t>Apo E SerPl-mCnc</t>
  </si>
  <si>
    <t>43835-8</t>
  </si>
  <si>
    <t>Apo E SerPl Ql</t>
  </si>
  <si>
    <t>LP15405-1</t>
  </si>
  <si>
    <t>Apolipoprotein E2</t>
  </si>
  <si>
    <t>LP382599-1</t>
  </si>
  <si>
    <t>Apolipoprotein E2 | Blood | Chemistry - non-challenge</t>
  </si>
  <si>
    <t>15351-0</t>
  </si>
  <si>
    <t>Apo E2 Bld Ql</t>
  </si>
  <si>
    <t>LP382600-7</t>
  </si>
  <si>
    <t>Apolipoprotein E2 | Serum or Plasma | Chemistry - non-challenge</t>
  </si>
  <si>
    <t>1879-6</t>
  </si>
  <si>
    <t>Apo E2 SerPl-mCnc</t>
  </si>
  <si>
    <t>LP18776-2</t>
  </si>
  <si>
    <t>Apolipoprotein E3</t>
  </si>
  <si>
    <t>LP382601-5</t>
  </si>
  <si>
    <t>Apolipoprotein E3 | Blood | Chemistry - non-challenge</t>
  </si>
  <si>
    <t>15352-8</t>
  </si>
  <si>
    <t>Apo E3 Bld Ql</t>
  </si>
  <si>
    <t>LP18777-0</t>
  </si>
  <si>
    <t>Apolipoprotein E4</t>
  </si>
  <si>
    <t>LP382602-3</t>
  </si>
  <si>
    <t>Apolipoprotein E4 | Blood | Chemistry - non-challenge</t>
  </si>
  <si>
    <t>15353-6</t>
  </si>
  <si>
    <t>Apo E4 Bld Ql</t>
  </si>
  <si>
    <t>LP31831-8</t>
  </si>
  <si>
    <t>Apolipoprotein E phenotype</t>
  </si>
  <si>
    <t>LP382603-1</t>
  </si>
  <si>
    <t>Apolipoprotein E phenotype | Blood | Chemistry - non-challenge</t>
  </si>
  <si>
    <t>34438-2</t>
  </si>
  <si>
    <t>Apo E Phenotype Bld</t>
  </si>
  <si>
    <t>LP428592-2</t>
  </si>
  <si>
    <t>Apolipoprotein E phenotype | Cerebral spinal fluid | Chemistry - non-challenge</t>
  </si>
  <si>
    <t>98484-9</t>
  </si>
  <si>
    <t>Apo E Phenotype CSF-Imp</t>
  </si>
  <si>
    <t>98483-1</t>
  </si>
  <si>
    <t>Apo E Phenotype CSF</t>
  </si>
  <si>
    <t>LP440616-3</t>
  </si>
  <si>
    <t>Apolipoprotein E phenotype | Plasma | Chemistry - non-challenge</t>
  </si>
  <si>
    <t>104166-4</t>
  </si>
  <si>
    <t>Apo E Phenotype Plas LC/MS/MS</t>
  </si>
  <si>
    <t>LP15408-5</t>
  </si>
  <si>
    <t>Apolipoprotein LPA</t>
  </si>
  <si>
    <t>LP382604-9</t>
  </si>
  <si>
    <t>Apolipoprotein LPA | Serum or Plasma | Chemistry - non-challenge</t>
  </si>
  <si>
    <t>1881-2</t>
  </si>
  <si>
    <t>Apo Lp(a) SerPl-mCnc</t>
  </si>
  <si>
    <t>LP15409-3</t>
  </si>
  <si>
    <t>Apolipoprotein LPQ</t>
  </si>
  <si>
    <t>LP382605-6</t>
  </si>
  <si>
    <t>Apolipoprotein LPQ | Serum or Plasma | Chemistry - non-challenge</t>
  </si>
  <si>
    <t>1882-0</t>
  </si>
  <si>
    <t>Deprecated Apo Lp(q) SerPl-mCnc</t>
  </si>
  <si>
    <t>LP31403-6</t>
  </si>
  <si>
    <t>Neural, Muscular</t>
  </si>
  <si>
    <t>LP15314-5</t>
  </si>
  <si>
    <t>Acetylcholine</t>
  </si>
  <si>
    <t>LP382606-4</t>
  </si>
  <si>
    <t>Acetylcholine | Serum | Chemistry - non-challenge</t>
  </si>
  <si>
    <t>1707-9</t>
  </si>
  <si>
    <t>ACh Ser-mCnc</t>
  </si>
  <si>
    <t>LP15509-0</t>
  </si>
  <si>
    <t>Creatine</t>
  </si>
  <si>
    <t>LP285827-4</t>
  </si>
  <si>
    <t>Creatine/Creatinine</t>
  </si>
  <si>
    <t>LP440618-9</t>
  </si>
  <si>
    <t>Creatine/Creatinine | DBS | Chemistry - non-challenge</t>
  </si>
  <si>
    <t>LP440999-3</t>
  </si>
  <si>
    <t>Creatine/Creatinine | Serum or Plasma | Chemistry - non-challenge</t>
  </si>
  <si>
    <t>LP382612-2</t>
  </si>
  <si>
    <t>Creatine/Creatinine | Urine | Chemistry - non-challenge</t>
  </si>
  <si>
    <t>LP382607-2</t>
  </si>
  <si>
    <t>Creatine | Amniotic fluid | Chemistry - non-challenge</t>
  </si>
  <si>
    <t>53055-0</t>
  </si>
  <si>
    <t>Creatine Amn-sCnc</t>
  </si>
  <si>
    <t>LP440617-1</t>
  </si>
  <si>
    <t>Creatine | DBS | Chemistry - non-challenge</t>
  </si>
  <si>
    <t>104194-6</t>
  </si>
  <si>
    <t>Creatine DBS-sCnc</t>
  </si>
  <si>
    <t>104196-1</t>
  </si>
  <si>
    <t>Creatine/Creat DBS-sRto</t>
  </si>
  <si>
    <t>LP382608-0</t>
  </si>
  <si>
    <t>Creatine | Cerebral spinal fluid | Chemistry - non-challenge</t>
  </si>
  <si>
    <t>53074-1</t>
  </si>
  <si>
    <t>Creatine CSF-sCnc</t>
  </si>
  <si>
    <t>LP382609-8</t>
  </si>
  <si>
    <t>Creatine | Serum or Plasma | Chemistry - non-challenge</t>
  </si>
  <si>
    <t>2148-5</t>
  </si>
  <si>
    <t>Creatine SerPl-mCnc</t>
  </si>
  <si>
    <t>15045-8</t>
  </si>
  <si>
    <t>Creatine SerPl-sCnc</t>
  </si>
  <si>
    <t>104539-2</t>
  </si>
  <si>
    <t>Creatine/Creat SerPl-sRto</t>
  </si>
  <si>
    <t>LP382610-6</t>
  </si>
  <si>
    <t>Creatine | Urine | Chemistry - non-challenge</t>
  </si>
  <si>
    <t>33797-2</t>
  </si>
  <si>
    <t>Creatine 12h Ur-sRate</t>
  </si>
  <si>
    <t>49097-9</t>
  </si>
  <si>
    <t>Creatine 24h Ur-mCnc</t>
  </si>
  <si>
    <t>2150-1</t>
  </si>
  <si>
    <t>Creatine 24h Ur-mRate</t>
  </si>
  <si>
    <t>34274-1</t>
  </si>
  <si>
    <t>Creatine 24h Ur-sCnc</t>
  </si>
  <si>
    <t>15047-4</t>
  </si>
  <si>
    <t>Creatine 24h Ur-sRate</t>
  </si>
  <si>
    <t>2149-3</t>
  </si>
  <si>
    <t>Creatine Ur-mCnc</t>
  </si>
  <si>
    <t>15046-6</t>
  </si>
  <si>
    <t>Creatine Ur-sCnc</t>
  </si>
  <si>
    <t>13484-1</t>
  </si>
  <si>
    <t>Creatine/Creat Ur</t>
  </si>
  <si>
    <t>34275-8</t>
  </si>
  <si>
    <t>Creatine/Creat Ur-sRto</t>
  </si>
  <si>
    <t>LP382611-4</t>
  </si>
  <si>
    <t>Creatine | Vitreous fluid | Chemistry - non-challenge</t>
  </si>
  <si>
    <t>16687-6</t>
  </si>
  <si>
    <t>Creatine Vitf-mCnc</t>
  </si>
  <si>
    <t>LP30825-1</t>
  </si>
  <si>
    <t>Guanidinoacetate</t>
  </si>
  <si>
    <t>LP286133-6</t>
  </si>
  <si>
    <t>Guanidinoacetate/Creatinine</t>
  </si>
  <si>
    <t>LP440619-7</t>
  </si>
  <si>
    <t>Guanidinoacetate/Creatinine | DBS | Chemistry - non-challenge</t>
  </si>
  <si>
    <t>LP441000-9</t>
  </si>
  <si>
    <t>Guanidinoacetate/Creatinine | Serum or Plasma | Chemistry - non-challenge</t>
  </si>
  <si>
    <t>LP382616-3</t>
  </si>
  <si>
    <t>Guanidinoacetate/Creatinine | Urine | Chemistry - non-challenge</t>
  </si>
  <si>
    <t>LP382613-0</t>
  </si>
  <si>
    <t>Guanidinoacetate | Amniotic fluid | Chemistry - non-challenge</t>
  </si>
  <si>
    <t>54288-6</t>
  </si>
  <si>
    <t>Guanidinoacetate Amn-sCnc</t>
  </si>
  <si>
    <t>LP411669-7</t>
  </si>
  <si>
    <t>Guanidinoacetate | DBS | Chemistry - non-challenge</t>
  </si>
  <si>
    <t>93488-5</t>
  </si>
  <si>
    <t>Guanidinoacetate DBS-sCnc</t>
  </si>
  <si>
    <t>104195-3</t>
  </si>
  <si>
    <t>Guanidinoacetate/Creat DBS-sRto</t>
  </si>
  <si>
    <t>LP382614-8</t>
  </si>
  <si>
    <t>Guanidinoacetate | Cerebral spinal fluid | Chemistry - non-challenge</t>
  </si>
  <si>
    <t>54287-8</t>
  </si>
  <si>
    <t>Guanidinoacetate CSF-sCnc</t>
  </si>
  <si>
    <t>LP382615-5</t>
  </si>
  <si>
    <t>Guanidinoacetate | Serum or Plasma | Chemistry - non-challenge</t>
  </si>
  <si>
    <t>33244-5</t>
  </si>
  <si>
    <t>Guanidinoacetate SerPl-sCnc</t>
  </si>
  <si>
    <t>105124-2</t>
  </si>
  <si>
    <t>Guanidinoacetate/Creatine SerPl-sRto</t>
  </si>
  <si>
    <t>Guanidinoacetate/Creatine</t>
  </si>
  <si>
    <t>104540-0</t>
  </si>
  <si>
    <t>Guanidinoacetate/Creat SerPl-sRto</t>
  </si>
  <si>
    <t>LP426541-1</t>
  </si>
  <si>
    <t>Guanidinoacetate | Urine | Chemistry - non-challenge</t>
  </si>
  <si>
    <t>97148-1</t>
  </si>
  <si>
    <t>Guanidinoacetate Ur-sCnc</t>
  </si>
  <si>
    <t>34155-2</t>
  </si>
  <si>
    <t>Guanidinoacetate/Creat Ur-sRto</t>
  </si>
  <si>
    <t>LP18168-2</t>
  </si>
  <si>
    <t>Leucine-enkephalin</t>
  </si>
  <si>
    <t>LP382617-1</t>
  </si>
  <si>
    <t>Leucine-enkephalin | Serum or Plasma | Chemistry - non-challenge</t>
  </si>
  <si>
    <t>12726-6</t>
  </si>
  <si>
    <t>Leucine-Enkephalin SerPl-aCnc</t>
  </si>
  <si>
    <t>LP14685-9</t>
  </si>
  <si>
    <t>Myelin basic protein</t>
  </si>
  <si>
    <t>LP382618-9</t>
  </si>
  <si>
    <t>Myelin basic protein | Cerebral spinal fluid | Chemistry - non-challenge</t>
  </si>
  <si>
    <t>26940-7</t>
  </si>
  <si>
    <t>MBP CSF-aCnc</t>
  </si>
  <si>
    <t>2638-5</t>
  </si>
  <si>
    <t>MBP CSF-mCnc</t>
  </si>
  <si>
    <t>LP382619-7</t>
  </si>
  <si>
    <t>Myelin basic protein | Serum | Chemistry - non-challenge</t>
  </si>
  <si>
    <t>56661-2</t>
  </si>
  <si>
    <t>MBP Ser-mCnc</t>
  </si>
  <si>
    <t>LP14686-7</t>
  </si>
  <si>
    <t>Myoglobin</t>
  </si>
  <si>
    <t>LP286600-4</t>
  </si>
  <si>
    <t>Myoglobin/Creatinine</t>
  </si>
  <si>
    <t>LP382623-9</t>
  </si>
  <si>
    <t>Myoglobin/Creatinine | Urine | Chemistry - non-challenge</t>
  </si>
  <si>
    <t>LP382620-5</t>
  </si>
  <si>
    <t>Myoglobin | Blood | Chemistry - non-challenge</t>
  </si>
  <si>
    <t>53833-0</t>
  </si>
  <si>
    <t>Myoglobin Bld-mCnc</t>
  </si>
  <si>
    <t>LP382621-3</t>
  </si>
  <si>
    <t>Myoglobin | Serum or Plasma | Chemistry - non-challenge</t>
  </si>
  <si>
    <t>2639-3</t>
  </si>
  <si>
    <t>Myoglobin SerPl-mCnc</t>
  </si>
  <si>
    <t>83106-5</t>
  </si>
  <si>
    <t>Myoglobin SerPl IA-mCnc</t>
  </si>
  <si>
    <t>32331-1</t>
  </si>
  <si>
    <t>Myoglobin SerPl Ql</t>
  </si>
  <si>
    <t>56887-3</t>
  </si>
  <si>
    <t>Myoglobin SerPl-sCnc</t>
  </si>
  <si>
    <t>LP382622-1</t>
  </si>
  <si>
    <t>Myoglobin | Urine | Chemistry - non-challenge</t>
  </si>
  <si>
    <t>32197-6</t>
  </si>
  <si>
    <t>Myoglobin 24h Ur-mCnc</t>
  </si>
  <si>
    <t>2642-7</t>
  </si>
  <si>
    <t>Myoglobin 24h Ur-mRate</t>
  </si>
  <si>
    <t>68960-4</t>
  </si>
  <si>
    <t>Myoglobin 24h Ur Ql</t>
  </si>
  <si>
    <t>2641-9</t>
  </si>
  <si>
    <t>Myoglobin Ur-mCnc</t>
  </si>
  <si>
    <t>2640-1</t>
  </si>
  <si>
    <t>Myoglobin Ur Ql</t>
  </si>
  <si>
    <t>11147-6</t>
  </si>
  <si>
    <t>Myoglobin/Creat Ur</t>
  </si>
  <si>
    <t>LP281376-6</t>
  </si>
  <si>
    <t>Orexin-A</t>
  </si>
  <si>
    <t>LP407454-0</t>
  </si>
  <si>
    <t>Orexin-A | Cerebral spinal fluid | Chemistry - non-challenge</t>
  </si>
  <si>
    <t>91670-0</t>
  </si>
  <si>
    <t>Orexin-A CSF-mCnc</t>
  </si>
  <si>
    <t>LP15870-6</t>
  </si>
  <si>
    <t>Substance P</t>
  </si>
  <si>
    <t>LP382624-7</t>
  </si>
  <si>
    <t>Substance P | Cerebral spinal fluid | Chemistry - non-challenge</t>
  </si>
  <si>
    <t>34630-4</t>
  </si>
  <si>
    <t>Substance P CSF-mCnc</t>
  </si>
  <si>
    <t>LP382625-4</t>
  </si>
  <si>
    <t>Substance P | Serum or Plasma | Chemistry - non-challenge</t>
  </si>
  <si>
    <t>2971-0</t>
  </si>
  <si>
    <t>Substance P SerPl-mCnc</t>
  </si>
  <si>
    <t>LP200554-6</t>
  </si>
  <si>
    <t>Creatine and guanidinoacetate pattern</t>
  </si>
  <si>
    <t>LP382626-2</t>
  </si>
  <si>
    <t>Creatine and guanidinoacetate pattern | Cerebral spinal fluid | Chemistry - non-challenge</t>
  </si>
  <si>
    <t>79293-7</t>
  </si>
  <si>
    <t>Cr and GAA pattern CSF-Imp</t>
  </si>
  <si>
    <t>Creatine &amp; guanidinoacetate pattern</t>
  </si>
  <si>
    <t>LP382627-0</t>
  </si>
  <si>
    <t>Creatine and guanidinoacetate pattern | Serum or Plasma | Chemistry - non-challenge</t>
  </si>
  <si>
    <t>79291-1</t>
  </si>
  <si>
    <t>Cr and GAA pattern SerPl-Imp</t>
  </si>
  <si>
    <t>LP200425-9</t>
  </si>
  <si>
    <t>Creatine, guanidinoacetate and creatinine pattern</t>
  </si>
  <si>
    <t>LP441001-7</t>
  </si>
  <si>
    <t>Creatine, guanidinoacetate and creatinine pattern | Serum or Plasma | Chemistry - non-challenge</t>
  </si>
  <si>
    <t>104538-4</t>
  </si>
  <si>
    <t>Cr, GAA and Creat pattern SerPl-Imp</t>
  </si>
  <si>
    <t>Creatine, guanidinoacetate &amp; creatinine pattern</t>
  </si>
  <si>
    <t>LP382628-8</t>
  </si>
  <si>
    <t>Creatine, guanidinoacetate and creatinine pattern | Urine | Chemistry - non-challenge</t>
  </si>
  <si>
    <t>79292-9</t>
  </si>
  <si>
    <t>Cr, GAA and Creat pattern Ur-Imp</t>
  </si>
  <si>
    <t>LP31392-1</t>
  </si>
  <si>
    <t>Enzymes (see also Inborn errors metabolism lysosomal)</t>
  </si>
  <si>
    <t>LP15278-2</t>
  </si>
  <si>
    <t>1,4-Alpha glucan branching enzyme</t>
  </si>
  <si>
    <t>LP382629-6</t>
  </si>
  <si>
    <t>1,4-Alpha glucan branching enzyme | Fibroblast | Chemistry - non-challenge</t>
  </si>
  <si>
    <t>79405-7</t>
  </si>
  <si>
    <t>GLGB Fib-cCnt</t>
  </si>
  <si>
    <t>LP382630-4</t>
  </si>
  <si>
    <t>1,4-Alpha glucan branching enzyme | White blood cells | Chemistry - non-challenge</t>
  </si>
  <si>
    <t>1650-1</t>
  </si>
  <si>
    <t>GLGB WBC-cCnc</t>
  </si>
  <si>
    <t>CCnc</t>
  </si>
  <si>
    <t>LP173656-2</t>
  </si>
  <si>
    <t>3-ketoacyl-CoA thiolase</t>
  </si>
  <si>
    <t>LP382631-2</t>
  </si>
  <si>
    <t>3-ketoacyl-CoA thiolase | Fibroblast | Chemistry - non-challenge</t>
  </si>
  <si>
    <t>74908-5</t>
  </si>
  <si>
    <t>Thiolase I Fib-cCnt</t>
  </si>
  <si>
    <t>LP201748-3</t>
  </si>
  <si>
    <t>3-Methylcrotonyl-CoA carboxylase</t>
  </si>
  <si>
    <t>LP382632-0</t>
  </si>
  <si>
    <t>3-Methylcrotonyl-CoA carboxylase | Fibroblast | Chemistry - non-challenge</t>
  </si>
  <si>
    <t>82218-9</t>
  </si>
  <si>
    <t>3-MCC Fib-cCnt</t>
  </si>
  <si>
    <t>LP15306-1</t>
  </si>
  <si>
    <t>5,10-Methylenetetrahydrofolate reductase</t>
  </si>
  <si>
    <t>LP382633-8</t>
  </si>
  <si>
    <t>5,10-Methylenetetrahydrofolate reductase | Fibroblast | Chemistry - non-challenge</t>
  </si>
  <si>
    <t>74998-6</t>
  </si>
  <si>
    <t>MTHFR Fib-cCnt</t>
  </si>
  <si>
    <t>LP382634-6</t>
  </si>
  <si>
    <t>5,10-Methylenetetrahydrofolate reductase | Lymphoblasts | Chemistry - non-challenge</t>
  </si>
  <si>
    <t>74984-6</t>
  </si>
  <si>
    <t>MTHFR Lymphblst-cCnt</t>
  </si>
  <si>
    <t>Lymphoblasts</t>
  </si>
  <si>
    <t>LP382635-3</t>
  </si>
  <si>
    <t>5,10-Methylenetetrahydrofolate reductase | Serum | Chemistry - non-challenge</t>
  </si>
  <si>
    <t>1691-5</t>
  </si>
  <si>
    <t>MTHFR Ser-cCnc</t>
  </si>
  <si>
    <t>43723-6</t>
  </si>
  <si>
    <t>MTHFR Ser Ql</t>
  </si>
  <si>
    <t>LP382636-1</t>
  </si>
  <si>
    <t>5,10-Methylenetetrahydrofolate reductase | White blood cells | Chemistry - non-challenge</t>
  </si>
  <si>
    <t>74999-4</t>
  </si>
  <si>
    <t>MTHFR WBC-cCnt</t>
  </si>
  <si>
    <t>LP15307-9</t>
  </si>
  <si>
    <t>5-Methyltetrahydrofolate homocysteine methyltransferase</t>
  </si>
  <si>
    <t>LP382637-9</t>
  </si>
  <si>
    <t>5-Methyltetrahydrofolate homocysteine methyltransferase | Serum | Chemistry - non-challenge</t>
  </si>
  <si>
    <t>1696-4</t>
  </si>
  <si>
    <t>5MTHF-Hcys-MT Ser-cCnc</t>
  </si>
  <si>
    <t>LP15305-3</t>
  </si>
  <si>
    <t>5'-Nucleotidase</t>
  </si>
  <si>
    <t>LP382638-7</t>
  </si>
  <si>
    <t>5'-Nucleotidase | Amniotic fluid | Chemistry - non-challenge</t>
  </si>
  <si>
    <t>1689-9</t>
  </si>
  <si>
    <t>5NT Amn-cCnc</t>
  </si>
  <si>
    <t>LP382639-5</t>
  </si>
  <si>
    <t>5'-Nucleotidase | Serum or Plasma | Chemistry - non-challenge</t>
  </si>
  <si>
    <t>1690-7</t>
  </si>
  <si>
    <t>5NT SerPl-cCnc</t>
  </si>
  <si>
    <t>LP15308-7</t>
  </si>
  <si>
    <t>6-Phosphogluconate dehydrogenase</t>
  </si>
  <si>
    <t>LP382640-3</t>
  </si>
  <si>
    <t>6-Phosphogluconate dehydrogenase | Red Blood Cells | Chemistry - non-challenge</t>
  </si>
  <si>
    <t>1697-2</t>
  </si>
  <si>
    <t>6PGD RBC-cCnc</t>
  </si>
  <si>
    <t>48998-9</t>
  </si>
  <si>
    <t>6PGD RBC-cCnt</t>
  </si>
  <si>
    <t>LP15315-2</t>
  </si>
  <si>
    <t>Acetylcholinesterase</t>
  </si>
  <si>
    <t>LP284852-3</t>
  </si>
  <si>
    <t>Acetylcholinesterase/Cholinesterase</t>
  </si>
  <si>
    <t>LP382646-0</t>
  </si>
  <si>
    <t>Acetylcholinesterase/Cholinesterase | Amniotic fluid | Chemistry - non-challenge</t>
  </si>
  <si>
    <t>LP382641-1</t>
  </si>
  <si>
    <t>Acetylcholinesterase | Amniotic fluid | Chemistry - non-challenge</t>
  </si>
  <si>
    <t>1708-7</t>
  </si>
  <si>
    <t>AChE Amn-cCnc</t>
  </si>
  <si>
    <t>76479-5</t>
  </si>
  <si>
    <t>AChE Amn-Imp</t>
  </si>
  <si>
    <t>30106-9</t>
  </si>
  <si>
    <t>AChE Amn Ql</t>
  </si>
  <si>
    <t>45295-3</t>
  </si>
  <si>
    <t>AChE/Cholinesterase Amn-cRto</t>
  </si>
  <si>
    <t>CRto</t>
  </si>
  <si>
    <t>LP382642-9</t>
  </si>
  <si>
    <t>Acetylcholinesterase | Blood | Chemistry - non-challenge</t>
  </si>
  <si>
    <t>30244-8</t>
  </si>
  <si>
    <t>AChE Bld-cCnc</t>
  </si>
  <si>
    <t>LP382643-7</t>
  </si>
  <si>
    <t>Acetylcholinesterase | Red Blood Cells | Chemistry - non-challenge</t>
  </si>
  <si>
    <t>1709-5</t>
  </si>
  <si>
    <t>AChE RBC-cCnc</t>
  </si>
  <si>
    <t>49230-6</t>
  </si>
  <si>
    <t>AChE RBC-cCnt</t>
  </si>
  <si>
    <t>LP382644-5</t>
  </si>
  <si>
    <t>Acetylcholinesterase | Serum or Plasma | Chemistry - non-challenge</t>
  </si>
  <si>
    <t>1710-3</t>
  </si>
  <si>
    <t>AChE SerPl-cCnc</t>
  </si>
  <si>
    <t>LP382645-2</t>
  </si>
  <si>
    <t>Acetylcholinesterase | XXX | Chemistry - non-challenge</t>
  </si>
  <si>
    <t>35701-2</t>
  </si>
  <si>
    <t>AChE Spec-cCnc</t>
  </si>
  <si>
    <t>LP14461-5</t>
  </si>
  <si>
    <t>Acetyl-CoA:glucosamine acetyltransferase</t>
  </si>
  <si>
    <t>LP382647-8</t>
  </si>
  <si>
    <t>Acetyl-CoA:glucosamine acetyltransferase | Fibroblast | Chemistry - non-challenge</t>
  </si>
  <si>
    <t>24043-2</t>
  </si>
  <si>
    <t>AcCoA:Glucosamine AT Fib-cCnt</t>
  </si>
  <si>
    <t>LP382648-6</t>
  </si>
  <si>
    <t>Acetyl-CoA:glucosamine acetyltransferase | White blood cells | Chemistry - non-challenge</t>
  </si>
  <si>
    <t>24044-0</t>
  </si>
  <si>
    <t>AcCoA:Glucosamine AT WBC-cCnt</t>
  </si>
  <si>
    <t>LP15316-0</t>
  </si>
  <si>
    <t>Acid phosphatase</t>
  </si>
  <si>
    <t>LP18032-0</t>
  </si>
  <si>
    <t>Acid phosphatase.non-prostatic</t>
  </si>
  <si>
    <t>LP382652-8</t>
  </si>
  <si>
    <t>Acid phosphatase.non-prostatic | Serum or Plasma | Chemistry - non-challenge</t>
  </si>
  <si>
    <t>12173-1</t>
  </si>
  <si>
    <t>ACP Non-prost SerPl-cCnc</t>
  </si>
  <si>
    <t>LP382649-4</t>
  </si>
  <si>
    <t>Acid phosphatase | Blood | Chemistry - non-challenge</t>
  </si>
  <si>
    <t>1711-1</t>
  </si>
  <si>
    <t>ACP Bld-cCnc</t>
  </si>
  <si>
    <t>16315-4</t>
  </si>
  <si>
    <t>ACP Bld Tart Inhib-cCnc</t>
  </si>
  <si>
    <t>Tartrate inhibited</t>
  </si>
  <si>
    <t>LP382650-2</t>
  </si>
  <si>
    <t>Acid phosphatase | Body fluid | Chemistry - non-challenge</t>
  </si>
  <si>
    <t>12804-1</t>
  </si>
  <si>
    <t>ACP Fld-cCnc</t>
  </si>
  <si>
    <t>LP14690-9</t>
  </si>
  <si>
    <t>Acid phosphatase.prostatic</t>
  </si>
  <si>
    <t>LP382653-6</t>
  </si>
  <si>
    <t>Acid phosphatase.prostatic | Genital fluid | Chemistry - non-challenge</t>
  </si>
  <si>
    <t>10553-6</t>
  </si>
  <si>
    <t>PACP Genital fl-cCnc</t>
  </si>
  <si>
    <t>LP382654-4</t>
  </si>
  <si>
    <t>Acid phosphatase.prostatic | Semen | Chemistry - non-challenge</t>
  </si>
  <si>
    <t>1713-7</t>
  </si>
  <si>
    <t>PACP Smn-cCnc</t>
  </si>
  <si>
    <t>LP382655-1</t>
  </si>
  <si>
    <t>Acid phosphatase.prostatic | Serum | Chemistry - non-challenge</t>
  </si>
  <si>
    <t>1714-5</t>
  </si>
  <si>
    <t>PACP Ser-cCnc</t>
  </si>
  <si>
    <t>20420-6</t>
  </si>
  <si>
    <t>PACP Ser-mCnc</t>
  </si>
  <si>
    <t>43718-6</t>
  </si>
  <si>
    <t>PACP Ser Ql</t>
  </si>
  <si>
    <t>LP382656-9</t>
  </si>
  <si>
    <t>Acid phosphatase.prostatic | Vaginal | Chemistry - non-challenge</t>
  </si>
  <si>
    <t>1712-9</t>
  </si>
  <si>
    <t>PACP Vag-cCnc</t>
  </si>
  <si>
    <t>16317-0</t>
  </si>
  <si>
    <t>PACP Vag Ql</t>
  </si>
  <si>
    <t>LP36802-4</t>
  </si>
  <si>
    <t>Acid phosphatase tartrate resistant</t>
  </si>
  <si>
    <t>LP382657-7</t>
  </si>
  <si>
    <t>Acid phosphatase tartrate resistant | Blood | Chemistry - non-challenge</t>
  </si>
  <si>
    <t>16316-2</t>
  </si>
  <si>
    <t>ACP TRAP Bld-cCnc</t>
  </si>
  <si>
    <t>Acid phosphatase.tartrate resistant</t>
  </si>
  <si>
    <t>44835-7</t>
  </si>
  <si>
    <t>ACP TRAP Bld Ql</t>
  </si>
  <si>
    <t>LP382658-5</t>
  </si>
  <si>
    <t>Acid phosphatase tartrate resistant | Bone marrow | Chemistry - non-challenge</t>
  </si>
  <si>
    <t>44834-0</t>
  </si>
  <si>
    <t>ACP TRAP Mar Ql</t>
  </si>
  <si>
    <t>LP382659-3</t>
  </si>
  <si>
    <t>Acid phosphatase tartrate resistant | Serum | Chemistry - non-challenge</t>
  </si>
  <si>
    <t>17837-6</t>
  </si>
  <si>
    <t>ACP TRAP Ser-cCnc</t>
  </si>
  <si>
    <t>LP382660-1</t>
  </si>
  <si>
    <t>Acid phosphatase tartrate resistant | XXX | Chemistry - non-challenge</t>
  </si>
  <si>
    <t>18190-9</t>
  </si>
  <si>
    <t>ACP TRAP Spec Ql</t>
  </si>
  <si>
    <t>LP382651-0</t>
  </si>
  <si>
    <t>Acid phosphatase | Serum or Plasma | Chemistry - non-challenge</t>
  </si>
  <si>
    <t>1715-2</t>
  </si>
  <si>
    <t>ACP SerPl-cCnc</t>
  </si>
  <si>
    <t>LP200316-0</t>
  </si>
  <si>
    <t>Acyl CoA dehydrogenases</t>
  </si>
  <si>
    <t>LP15319-4</t>
  </si>
  <si>
    <t>Acyl CoA dehydrogenase</t>
  </si>
  <si>
    <t>LP382662-7</t>
  </si>
  <si>
    <t>Acyl CoA dehydrogenase | Serum | Chemistry - non-challenge</t>
  </si>
  <si>
    <t>1718-6</t>
  </si>
  <si>
    <t>ACAD Ser-cCnc</t>
  </si>
  <si>
    <t>LP382661-9</t>
  </si>
  <si>
    <t>Acyl CoA dehydrogenases | Fibroblast | Chemistry - non-challenge</t>
  </si>
  <si>
    <t>78360-5</t>
  </si>
  <si>
    <t>ACADs Fib Myristate-cCnt</t>
  </si>
  <si>
    <t>[9,10-3H] myristate substrate</t>
  </si>
  <si>
    <t>78358-9</t>
  </si>
  <si>
    <t>ACADs Fib Palmitate-cCnt</t>
  </si>
  <si>
    <t>[9,10-3H] palmitate substrate</t>
  </si>
  <si>
    <t>LP199482-3</t>
  </si>
  <si>
    <t>Acyl CoA dehydrogenases.palmitate substrate</t>
  </si>
  <si>
    <t>LP284875-4</t>
  </si>
  <si>
    <t>Acyl CoA dehydrogenases.palmitate substrate/Acyl CoA dehydrogenases.myristate substrate</t>
  </si>
  <si>
    <t>LP382663-5</t>
  </si>
  <si>
    <t>Acyl CoA dehydrogenases.palmitate substrate/Acyl CoA dehydrogenases.myristate substrate | Fibroblast | Chemistry - non-challenge</t>
  </si>
  <si>
    <t>LP173714-9</t>
  </si>
  <si>
    <t>Medium-chain Acyl CoA dehydrogenase</t>
  </si>
  <si>
    <t>LP382664-3</t>
  </si>
  <si>
    <t>Medium-chain Acyl CoA dehydrogenase | Fibroblast | Chemistry - non-challenge</t>
  </si>
  <si>
    <t>74892-1</t>
  </si>
  <si>
    <t>MCAD Fib-cCnt</t>
  </si>
  <si>
    <t>LP382665-0</t>
  </si>
  <si>
    <t>Medium-chain Acyl CoA dehydrogenase | White blood cells | Chemistry - non-challenge</t>
  </si>
  <si>
    <t>74891-3</t>
  </si>
  <si>
    <t>MCAD WBC-cCnt</t>
  </si>
  <si>
    <t>LP95516-8</t>
  </si>
  <si>
    <t>Adenine phosphoribosyltransferase</t>
  </si>
  <si>
    <t>LP382666-8</t>
  </si>
  <si>
    <t>Adenine phosphoribosyltransferase | Amniotic fluid cells | Chemistry - non-challenge</t>
  </si>
  <si>
    <t>50165-0</t>
  </si>
  <si>
    <t>APRT Amnc-cCnt</t>
  </si>
  <si>
    <t>Amnio fld cells</t>
  </si>
  <si>
    <t>LP382667-6</t>
  </si>
  <si>
    <t>Adenine phosphoribosyltransferase | Chorionic villus sample | Chemistry - non-challenge</t>
  </si>
  <si>
    <t>50394-6</t>
  </si>
  <si>
    <t>APRT CVS-cCnt</t>
  </si>
  <si>
    <t>CVS</t>
  </si>
  <si>
    <t>LP382668-4</t>
  </si>
  <si>
    <t>Adenine phosphoribosyltransferase | Red Blood Cells | Chemistry - non-challenge</t>
  </si>
  <si>
    <t>1720-2</t>
  </si>
  <si>
    <t>APRT RBC-cCnc</t>
  </si>
  <si>
    <t>79450-3</t>
  </si>
  <si>
    <t>APRT cSub RBC</t>
  </si>
  <si>
    <t>CSub</t>
  </si>
  <si>
    <t>LP382669-2</t>
  </si>
  <si>
    <t>Adenine phosphoribosyltransferase | Serum or Plasma | Chemistry - non-challenge</t>
  </si>
  <si>
    <t>74358-3</t>
  </si>
  <si>
    <t>APRT SerPl-cCnc</t>
  </si>
  <si>
    <t>LP382670-0</t>
  </si>
  <si>
    <t>Adenine phosphoribosyltransferase | Trophoblasts | Chemistry - non-challenge</t>
  </si>
  <si>
    <t>50590-9</t>
  </si>
  <si>
    <t>APRT Trophoblasts-cCnt</t>
  </si>
  <si>
    <t>Trophoblasts</t>
  </si>
  <si>
    <t>LP15323-6</t>
  </si>
  <si>
    <t>Adenosine deaminase</t>
  </si>
  <si>
    <t>LP382671-8</t>
  </si>
  <si>
    <t>Adenosine deaminase | Blood | Chemistry - non-challenge</t>
  </si>
  <si>
    <t>1722-8</t>
  </si>
  <si>
    <t>Adenosine deaminase Bld-cCnc</t>
  </si>
  <si>
    <t>LP382672-6</t>
  </si>
  <si>
    <t>Adenosine deaminase | DBS | Chemistry - non-challenge</t>
  </si>
  <si>
    <t>75052-1</t>
  </si>
  <si>
    <t>Adenosine deaminase DBS-cCnc</t>
  </si>
  <si>
    <t>LP382673-4</t>
  </si>
  <si>
    <t>Adenosine deaminase | Body fluid | Chemistry - non-challenge</t>
  </si>
  <si>
    <t>9404-5</t>
  </si>
  <si>
    <t>Adenosine deaminase Fld-cCnc</t>
  </si>
  <si>
    <t>LP382674-2</t>
  </si>
  <si>
    <t>Adenosine deaminase | Cerebral spinal fluid | Chemistry - non-challenge</t>
  </si>
  <si>
    <t>35703-8</t>
  </si>
  <si>
    <t>Adenosine deaminase CSF-cCnc</t>
  </si>
  <si>
    <t>LP382675-9</t>
  </si>
  <si>
    <t>Adenosine deaminase | Chorionic villus sample | Chemistry - non-challenge</t>
  </si>
  <si>
    <t>50395-3</t>
  </si>
  <si>
    <t>Adenosine deaminase CVS-cCnt</t>
  </si>
  <si>
    <t>LP382676-7</t>
  </si>
  <si>
    <t>Adenosine deaminase | Dialysis fluid peritoneal | Chemistry - non-challenge</t>
  </si>
  <si>
    <t>59023-2</t>
  </si>
  <si>
    <t>Adenosine deaminase DiafP-cCnc</t>
  </si>
  <si>
    <t>LP382677-5</t>
  </si>
  <si>
    <t>Adenosine deaminase | Fibroblast | Chemistry - non-challenge</t>
  </si>
  <si>
    <t>47548-3</t>
  </si>
  <si>
    <t>Adenosine deaminase Fib-cCnt</t>
  </si>
  <si>
    <t>LP382678-3</t>
  </si>
  <si>
    <t>Adenosine deaminase | Pericardial fluid | Chemistry - non-challenge</t>
  </si>
  <si>
    <t>49760-2</t>
  </si>
  <si>
    <t>Adenosine deaminase Pcar-cCnc</t>
  </si>
  <si>
    <t>LP382679-1</t>
  </si>
  <si>
    <t>Adenosine deaminase | Peritoneal fluid | Chemistry - non-challenge</t>
  </si>
  <si>
    <t>49759-4</t>
  </si>
  <si>
    <t>Adenosine deaminase Prt-cCnc</t>
  </si>
  <si>
    <t>LP382680-9</t>
  </si>
  <si>
    <t>Adenosine deaminase | Pleural fluid | Chemistry - non-challenge</t>
  </si>
  <si>
    <t>35704-6</t>
  </si>
  <si>
    <t>Adenosine deaminase Plr-cCnc</t>
  </si>
  <si>
    <t>LP382681-7</t>
  </si>
  <si>
    <t>Adenosine deaminase | Red Blood Cells | Chemistry - non-challenge</t>
  </si>
  <si>
    <t>47549-1</t>
  </si>
  <si>
    <t>Adenosine deaminase RBC-cCnt</t>
  </si>
  <si>
    <t>79404-0</t>
  </si>
  <si>
    <t>Adenosine deaminase cSub RBC</t>
  </si>
  <si>
    <t>LP382682-5</t>
  </si>
  <si>
    <t>Adenosine deaminase | Serum or Plasma | Chemistry - non-challenge</t>
  </si>
  <si>
    <t>47826-3</t>
  </si>
  <si>
    <t>Adenosine deaminase SerPl-cCnc</t>
  </si>
  <si>
    <t>LP382683-3</t>
  </si>
  <si>
    <t>Adenosine deaminase | Synovial fluid | Chemistry - non-challenge</t>
  </si>
  <si>
    <t>51799-5</t>
  </si>
  <si>
    <t>Adenosine deaminase Snv-cCnc</t>
  </si>
  <si>
    <t>LP382684-1</t>
  </si>
  <si>
    <t>Adenosine deaminase | Trophoblasts | Chemistry - non-challenge</t>
  </si>
  <si>
    <t>50591-7</t>
  </si>
  <si>
    <t>Adenosine deaminase Trophoblasts-cCnt</t>
  </si>
  <si>
    <t>LP382685-8</t>
  </si>
  <si>
    <t>Adenosine deaminase | White blood cells | Chemistry - non-challenge</t>
  </si>
  <si>
    <t>79451-1</t>
  </si>
  <si>
    <t>Adenosine deaminase WBC-cCnt</t>
  </si>
  <si>
    <t>47550-9</t>
  </si>
  <si>
    <t>Adenosine deaminase WBC Qn</t>
  </si>
  <si>
    <t>EntCat</t>
  </si>
  <si>
    <t>LP15326-9</t>
  </si>
  <si>
    <t>Adenosine monophosphate deaminase</t>
  </si>
  <si>
    <t>LP382686-6</t>
  </si>
  <si>
    <t>Adenosine monophosphate deaminase | Serum | Chemistry - non-challenge</t>
  </si>
  <si>
    <t>1725-1</t>
  </si>
  <si>
    <t>AMP deaminase Ser-cCnc</t>
  </si>
  <si>
    <t>LP15328-5</t>
  </si>
  <si>
    <t>Adenosine triphosphatase</t>
  </si>
  <si>
    <t>LP382687-4</t>
  </si>
  <si>
    <t>Adenosine triphosphatase | Red Blood Cells | Chemistry - non-challenge</t>
  </si>
  <si>
    <t>1729-3</t>
  </si>
  <si>
    <t>ATPase RBC-cCnc</t>
  </si>
  <si>
    <t>LP382688-2</t>
  </si>
  <si>
    <t>Adenosine triphosphatase | Semen | Chemistry - non-challenge</t>
  </si>
  <si>
    <t>1730-1</t>
  </si>
  <si>
    <t>ATPase Smn-cCnc</t>
  </si>
  <si>
    <t>LP61812-1</t>
  </si>
  <si>
    <t>Adenosyl homocysteine hydrolase</t>
  </si>
  <si>
    <t>LP382689-0</t>
  </si>
  <si>
    <t>Adenosyl homocysteine hydrolase | Red Blood Cells | Chemistry - non-challenge</t>
  </si>
  <si>
    <t>47827-1</t>
  </si>
  <si>
    <t>Adenosyl homocysteine hydrolase RBC-cCnt</t>
  </si>
  <si>
    <t>LP15020-8</t>
  </si>
  <si>
    <t>Adenylate kinase</t>
  </si>
  <si>
    <t>LP382690-8</t>
  </si>
  <si>
    <t>Adenylate kinase | Red Blood Cells | Chemistry - non-challenge</t>
  </si>
  <si>
    <t>11035-3</t>
  </si>
  <si>
    <t>Adenylate kinase RBC-cCnc</t>
  </si>
  <si>
    <t>44051-1</t>
  </si>
  <si>
    <t>Adenylate kinase RBC-cCnt</t>
  </si>
  <si>
    <t>LP382691-6</t>
  </si>
  <si>
    <t>Adenylate kinase | Serum | Chemistry - non-challenge</t>
  </si>
  <si>
    <t>1731-9</t>
  </si>
  <si>
    <t>Adenylate kinase Ser-cCnc</t>
  </si>
  <si>
    <t>LP15329-3</t>
  </si>
  <si>
    <t>Adenylosuccinate lyase</t>
  </si>
  <si>
    <t>LP382692-4</t>
  </si>
  <si>
    <t>Adenylosuccinate lyase | Red Blood Cells | Chemistry - non-challenge</t>
  </si>
  <si>
    <t>79452-9</t>
  </si>
  <si>
    <t>ADSL cSub RBC</t>
  </si>
  <si>
    <t>LP382693-2</t>
  </si>
  <si>
    <t>Adenylosuccinate lyase | Serum | Chemistry - non-challenge</t>
  </si>
  <si>
    <t>1732-7</t>
  </si>
  <si>
    <t>ADSL Ser-cCnc</t>
  </si>
  <si>
    <t>LP15332-7</t>
  </si>
  <si>
    <t>Alanine aminopeptidase</t>
  </si>
  <si>
    <t>LP382694-0</t>
  </si>
  <si>
    <t>Alanine aminopeptidase | Serum | Chemistry - non-challenge</t>
  </si>
  <si>
    <t>1740-0</t>
  </si>
  <si>
    <t>AAP Ser-mCnc</t>
  </si>
  <si>
    <t>LP382695-7</t>
  </si>
  <si>
    <t>Alanine aminopeptidase | Urine | Chemistry - non-challenge</t>
  </si>
  <si>
    <t>33353-4</t>
  </si>
  <si>
    <t>AAP Ur-cCnc</t>
  </si>
  <si>
    <t>LP15333-5</t>
  </si>
  <si>
    <t>Alanine aminotransferase</t>
  </si>
  <si>
    <t>LP99934-9</t>
  </si>
  <si>
    <t>Alanine glyoxylate aminotransferase</t>
  </si>
  <si>
    <t>LP382705-4</t>
  </si>
  <si>
    <t>Alanine glyoxylate aminotransferase | Tissue and Smears | Chemistry - non-challenge</t>
  </si>
  <si>
    <t>59245-1</t>
  </si>
  <si>
    <t>AGT Tiss-cCnt</t>
  </si>
  <si>
    <t>LP382696-5</t>
  </si>
  <si>
    <t>Alanine aminotransferase | Amniotic fluid | Chemistry - non-challenge</t>
  </si>
  <si>
    <t>1741-8</t>
  </si>
  <si>
    <t>ALT Amn-cCnc</t>
  </si>
  <si>
    <t>LP382697-3</t>
  </si>
  <si>
    <t>Alanine aminotransferase | Blood | Chemistry - non-challenge</t>
  </si>
  <si>
    <t>76625-3</t>
  </si>
  <si>
    <t>ALT Bld-cCnc</t>
  </si>
  <si>
    <t>LP62202-4</t>
  </si>
  <si>
    <t>Alanine aminotransferase.macromolecular</t>
  </si>
  <si>
    <t>LP382706-2</t>
  </si>
  <si>
    <t>Alanine aminotransferase.macromolecular | Serum or Plasma | Chemistry - non-challenge</t>
  </si>
  <si>
    <t>48134-1</t>
  </si>
  <si>
    <t>ALT Macro SerPl-cCnc</t>
  </si>
  <si>
    <t>100738-4</t>
  </si>
  <si>
    <t>ALT Macro SerPl Ql</t>
  </si>
  <si>
    <t>LP307326-1</t>
  </si>
  <si>
    <t>Alanine aminotransferase/Aspartate aminotransferase</t>
  </si>
  <si>
    <t>LP382707-0</t>
  </si>
  <si>
    <t>Alanine aminotransferase/Aspartate aminotransferase | Serum or Plasma | Chemistry - non-challenge</t>
  </si>
  <si>
    <t>LP421219-9</t>
  </si>
  <si>
    <t>Alanine aminotransferase | DBS | Chemistry - non-challenge</t>
  </si>
  <si>
    <t>96586-3</t>
  </si>
  <si>
    <t>ALT DBS-cCnc</t>
  </si>
  <si>
    <t>LP382698-1</t>
  </si>
  <si>
    <t>Alanine aminotransferase | Body fluid | Chemistry - non-challenge</t>
  </si>
  <si>
    <t>25302-1</t>
  </si>
  <si>
    <t>ALT Fld-cCnc</t>
  </si>
  <si>
    <t>LP382699-9</t>
  </si>
  <si>
    <t>Alanine aminotransferase | Dialysis fluid | Chemistry - non-challenge</t>
  </si>
  <si>
    <t>50168-4</t>
  </si>
  <si>
    <t>ALT Dial fld-cCnc</t>
  </si>
  <si>
    <t>LP382700-5</t>
  </si>
  <si>
    <t>Alanine aminotransferase | Peritoneal fluid | Chemistry - non-challenge</t>
  </si>
  <si>
    <t>54491-6</t>
  </si>
  <si>
    <t>ALT Prt-cCnc</t>
  </si>
  <si>
    <t>LP382701-3</t>
  </si>
  <si>
    <t>Alanine aminotransferase | Pleural fluid | Chemistry - non-challenge</t>
  </si>
  <si>
    <t>54492-4</t>
  </si>
  <si>
    <t>ALT Plr-cCnc</t>
  </si>
  <si>
    <t>LP382702-1</t>
  </si>
  <si>
    <t>Alanine aminotransferase | Red Blood Cells | Chemistry - non-challenge</t>
  </si>
  <si>
    <t>16324-6</t>
  </si>
  <si>
    <t>ALT RBC-cCnc</t>
  </si>
  <si>
    <t>LP382703-9</t>
  </si>
  <si>
    <t>Alanine aminotransferase | Serum or Plasma | Chemistry - non-challenge</t>
  </si>
  <si>
    <t>1742-6</t>
  </si>
  <si>
    <t>ALT SerPl-cCnc</t>
  </si>
  <si>
    <t>1744-2</t>
  </si>
  <si>
    <t>ALT SerPl w/o P-5'-P-cCnc</t>
  </si>
  <si>
    <t>No addition of P-5'-P</t>
  </si>
  <si>
    <t>1743-4</t>
  </si>
  <si>
    <t>ALT SerPl w P-5'-P-cCnc</t>
  </si>
  <si>
    <t>With P-5'-P</t>
  </si>
  <si>
    <t>44785-4</t>
  </si>
  <si>
    <t>ALT (Study max) SerPl w/o P-5'-P-cCnc</t>
  </si>
  <si>
    <t>Stdy^max</t>
  </si>
  <si>
    <t>16325-3</t>
  </si>
  <si>
    <t>ALT/AST SerPl-cRto</t>
  </si>
  <si>
    <t>LP382704-7</t>
  </si>
  <si>
    <t>Alanine aminotransferase | Serum, Plasma or Blood | Chemistry - non-challenge</t>
  </si>
  <si>
    <t>77144-4</t>
  </si>
  <si>
    <t>ALT SerPlBld-cCnc</t>
  </si>
  <si>
    <t>LP15338-4</t>
  </si>
  <si>
    <t>Alcohol dehydrogenase</t>
  </si>
  <si>
    <t>LP382708-8</t>
  </si>
  <si>
    <t>Alcohol dehydrogenase | Liver | Chemistry - non-challenge</t>
  </si>
  <si>
    <t>79453-7</t>
  </si>
  <si>
    <t>ADH Liver-cCnt</t>
  </si>
  <si>
    <t>LP382709-6</t>
  </si>
  <si>
    <t>Alcohol dehydrogenase | Serum | Chemistry - non-challenge</t>
  </si>
  <si>
    <t>1760-8</t>
  </si>
  <si>
    <t>ADH Ser-cCnc</t>
  </si>
  <si>
    <t>LP15021-6</t>
  </si>
  <si>
    <t>Aldolase</t>
  </si>
  <si>
    <t>LP382710-4</t>
  </si>
  <si>
    <t>Aldolase | Blood | Chemistry - non-challenge</t>
  </si>
  <si>
    <t>2301-0</t>
  </si>
  <si>
    <t>Deprecated Aldolase Bld-cCnc</t>
  </si>
  <si>
    <t>LP382711-2</t>
  </si>
  <si>
    <t>Aldolase | Body fluid | Chemistry - non-challenge</t>
  </si>
  <si>
    <t>49724-8</t>
  </si>
  <si>
    <t>Aldolase Fld-cCnc</t>
  </si>
  <si>
    <t>LP382712-0</t>
  </si>
  <si>
    <t>Aldolase | Pleural fluid | Chemistry - non-challenge</t>
  </si>
  <si>
    <t>44801-9</t>
  </si>
  <si>
    <t>Aldolase Plr-cCnc</t>
  </si>
  <si>
    <t>LP382713-8</t>
  </si>
  <si>
    <t>Aldolase | Red Blood Cells | Chemistry - non-challenge</t>
  </si>
  <si>
    <t>2299-6</t>
  </si>
  <si>
    <t>Aldolase RBC-cCnc</t>
  </si>
  <si>
    <t>11036-1</t>
  </si>
  <si>
    <t>Deprecated Aldolase RBC-cCnc</t>
  </si>
  <si>
    <t>72655-4</t>
  </si>
  <si>
    <t>Aldolase RBC-cCnt</t>
  </si>
  <si>
    <t>LP382714-6</t>
  </si>
  <si>
    <t>Aldolase | Serum | Chemistry - non-challenge</t>
  </si>
  <si>
    <t>6698-5</t>
  </si>
  <si>
    <t>Deprecated Aldolase Ser-cCnc</t>
  </si>
  <si>
    <t>2300-2</t>
  </si>
  <si>
    <t>2298-8</t>
  </si>
  <si>
    <t>LP382715-3</t>
  </si>
  <si>
    <t>Aldolase | Serum or Plasma | Chemistry - non-challenge</t>
  </si>
  <si>
    <t>1761-6</t>
  </si>
  <si>
    <t>Aldolase SerPl-cCnc</t>
  </si>
  <si>
    <t>LP15346-7</t>
  </si>
  <si>
    <t>Alkaline phosphatase</t>
  </si>
  <si>
    <t>LP32866-3</t>
  </si>
  <si>
    <t>Alkaline phosphatase isoenzymes</t>
  </si>
  <si>
    <t>LP18187-2</t>
  </si>
  <si>
    <t>Alkaline phosphatase isoenzyme</t>
  </si>
  <si>
    <t>LP382727-8</t>
  </si>
  <si>
    <t>Alkaline phosphatase isoenzyme | Serum or Plasma | Chemistry - non-challenge</t>
  </si>
  <si>
    <t>12805-8</t>
  </si>
  <si>
    <t>ALP Iso SerPl-aCnc</t>
  </si>
  <si>
    <t>LP382726-0</t>
  </si>
  <si>
    <t>Alkaline phosphatase isoenzymes | Serum or Plasma | Chemistry - non-challenge</t>
  </si>
  <si>
    <t>16182-8</t>
  </si>
  <si>
    <t>ALP Isos SerPl HS-cCnc</t>
  </si>
  <si>
    <t>Heat stability</t>
  </si>
  <si>
    <t>33063-9</t>
  </si>
  <si>
    <t>ALP Isos SerPl Lev Inh-cCnc</t>
  </si>
  <si>
    <t>Levamisole inhibition</t>
  </si>
  <si>
    <t>49243-9</t>
  </si>
  <si>
    <t>ALP Isos SerPl-Imp</t>
  </si>
  <si>
    <t>14588-8</t>
  </si>
  <si>
    <t>LP19449-5</t>
  </si>
  <si>
    <t>Alkaline phosphatase.bile</t>
  </si>
  <si>
    <t>LP284907-5</t>
  </si>
  <si>
    <t>Alkaline phosphatase.bile/Alkaline phosphatase.total</t>
  </si>
  <si>
    <t>LP382729-4</t>
  </si>
  <si>
    <t>Alkaline phosphatase.bile/Alkaline phosphatase.total | Serum or Plasma | Chemistry - non-challenge</t>
  </si>
  <si>
    <t>LP382728-6</t>
  </si>
  <si>
    <t>Alkaline phosphatase.bile | Serum or Plasma | Chemistry - non-challenge</t>
  </si>
  <si>
    <t>20426-3</t>
  </si>
  <si>
    <t>ALP Bile SerPl-cCnc</t>
  </si>
  <si>
    <t>53524-5</t>
  </si>
  <si>
    <t>ALP Bile CFr SerPl</t>
  </si>
  <si>
    <t>CFr</t>
  </si>
  <si>
    <t>LP15347-5</t>
  </si>
  <si>
    <t>Alkaline phosphatase.bone</t>
  </si>
  <si>
    <t>LP284909-1</t>
  </si>
  <si>
    <t>Alkaline phosphatase.bone/Alkaline phosphatase.total</t>
  </si>
  <si>
    <t>LP382731-0</t>
  </si>
  <si>
    <t>Alkaline phosphatase.bone/Alkaline phosphatase.total | Serum or Plasma | Chemistry - non-challenge</t>
  </si>
  <si>
    <t>LP382730-2</t>
  </si>
  <si>
    <t>Alkaline phosphatase.bone | Serum or Plasma | Chemistry - non-challenge</t>
  </si>
  <si>
    <t>1777-2</t>
  </si>
  <si>
    <t>ALP Bone SerPl-cCnc</t>
  </si>
  <si>
    <t>17838-4</t>
  </si>
  <si>
    <t>ALP Bone SerPl-mCnc</t>
  </si>
  <si>
    <t>40797-3</t>
  </si>
  <si>
    <t>ALP Bone SerPl Ql</t>
  </si>
  <si>
    <t>74996-0</t>
  </si>
  <si>
    <t>ALP Bone Z-score SerPl</t>
  </si>
  <si>
    <t>15013-6</t>
  </si>
  <si>
    <t>ALP Bone CFr SerPl</t>
  </si>
  <si>
    <t>LP36606-9</t>
  </si>
  <si>
    <t>Alkaline phosphatase.fetal+lung+lymphocyte</t>
  </si>
  <si>
    <t>LP382732-8</t>
  </si>
  <si>
    <t>Alkaline phosphatase.fetal+lung+lymphocyte | Serum or Plasma | Chemistry - non-challenge</t>
  </si>
  <si>
    <t>43731-9</t>
  </si>
  <si>
    <t>ALP Fetal+Lung+Lymphocyte SerPl Ql</t>
  </si>
  <si>
    <t>LP32754-1</t>
  </si>
  <si>
    <t>Alkaline phosphatase.heat labile</t>
  </si>
  <si>
    <t>LP284910-9</t>
  </si>
  <si>
    <t>Alkaline phosphatase.heat labile/Alkaline phosphatase.total</t>
  </si>
  <si>
    <t>LP382734-4</t>
  </si>
  <si>
    <t>Alkaline phosphatase.heat labile/Alkaline phosphatase.total | Serum or Plasma | Chemistry - non-challenge</t>
  </si>
  <si>
    <t>LP382733-6</t>
  </si>
  <si>
    <t>Alkaline phosphatase.heat labile | Serum or Plasma | Chemistry - non-challenge</t>
  </si>
  <si>
    <t>32351-9</t>
  </si>
  <si>
    <t>ALP heat labile SerPl HS-cCnc</t>
  </si>
  <si>
    <t>42718-7</t>
  </si>
  <si>
    <t>ALP heat labile CFr SerPl HS</t>
  </si>
  <si>
    <t>LP32755-8</t>
  </si>
  <si>
    <t>Alkaline phosphatase.heat stable</t>
  </si>
  <si>
    <t>LP284911-7</t>
  </si>
  <si>
    <t>Alkaline phosphatase.heat stable/Alkaline phosphatase.total</t>
  </si>
  <si>
    <t>LP382736-9</t>
  </si>
  <si>
    <t>Alkaline phosphatase.heat stable/Alkaline phosphatase.total | Serum or Plasma | Chemistry - non-challenge</t>
  </si>
  <si>
    <t>LP382735-1</t>
  </si>
  <si>
    <t>Alkaline phosphatase.heat stable | Serum or Plasma | Chemistry - non-challenge</t>
  </si>
  <si>
    <t>32352-7</t>
  </si>
  <si>
    <t>ALP heat stable SerPl HS-cCnc</t>
  </si>
  <si>
    <t>43710-3</t>
  </si>
  <si>
    <t>ALP heat stable SerPl Ql HS</t>
  </si>
  <si>
    <t>43382-1</t>
  </si>
  <si>
    <t>ALP heat stable CFr SerPl HS</t>
  </si>
  <si>
    <t>LP15348-3</t>
  </si>
  <si>
    <t>Alkaline phosphatase.intestinal</t>
  </si>
  <si>
    <t>LP66719-3</t>
  </si>
  <si>
    <t>Alkaline phosphatase.intestinal 2</t>
  </si>
  <si>
    <t>LP284912-5</t>
  </si>
  <si>
    <t>Alkaline phosphatase.intestinal 2/Alkaline phosphatase.total</t>
  </si>
  <si>
    <t>LP382739-3</t>
  </si>
  <si>
    <t>Alkaline phosphatase.intestinal 2/Alkaline phosphatase.total | Serum or Plasma | Chemistry - non-challenge</t>
  </si>
  <si>
    <t>LP382738-5</t>
  </si>
  <si>
    <t>Alkaline phosphatase.intestinal 2 | Serum or Plasma | Chemistry - non-challenge</t>
  </si>
  <si>
    <t>71365-1</t>
  </si>
  <si>
    <t>ALP Intest 2 SerPl-cCnc</t>
  </si>
  <si>
    <t>53578-1</t>
  </si>
  <si>
    <t>ALP Intest 2 CFr SerPl</t>
  </si>
  <si>
    <t>LP382737-7</t>
  </si>
  <si>
    <t>Alkaline phosphatase.intestinal | Serum or Plasma | Chemistry - non-challenge</t>
  </si>
  <si>
    <t>1778-0</t>
  </si>
  <si>
    <t>ALP Intest SerPl-cCnc</t>
  </si>
  <si>
    <t>40794-0</t>
  </si>
  <si>
    <t>ALP Intest SerPl Ql</t>
  </si>
  <si>
    <t>15014-4</t>
  </si>
  <si>
    <t>ALP Intest CFr SerPl</t>
  </si>
  <si>
    <t>Alkaline phosphatase.intestinal/Alkaline phosphatase.total</t>
  </si>
  <si>
    <t>LP66720-1</t>
  </si>
  <si>
    <t>Alkaline phosphatase.intestinal 3</t>
  </si>
  <si>
    <t>LP284913-3</t>
  </si>
  <si>
    <t>Alkaline phosphatase.intestinal 3/Alkaline phosphatase.total</t>
  </si>
  <si>
    <t>LP382741-9</t>
  </si>
  <si>
    <t>Alkaline phosphatase.intestinal 3/Alkaline phosphatase.total | Serum or Plasma | Chemistry - non-challenge</t>
  </si>
  <si>
    <t>LP382740-1</t>
  </si>
  <si>
    <t>Alkaline phosphatase.intestinal 3 | Serum or Plasma | Chemistry - non-challenge</t>
  </si>
  <si>
    <t>71366-9</t>
  </si>
  <si>
    <t>ALP Intest 3 SerPl-cCnc</t>
  </si>
  <si>
    <t>53579-9</t>
  </si>
  <si>
    <t>ALP Intest 3 CFr SerPl</t>
  </si>
  <si>
    <t>LP284914-1</t>
  </si>
  <si>
    <t>LP382742-7</t>
  </si>
  <si>
    <t>Alkaline phosphatase.intestinal/Alkaline phosphatase.total | Serum or Plasma | Chemistry - non-challenge</t>
  </si>
  <si>
    <t>LP36595-4</t>
  </si>
  <si>
    <t>Alkaline phosphatase.intestinal+renal</t>
  </si>
  <si>
    <t>LP382743-5</t>
  </si>
  <si>
    <t>Alkaline phosphatase.intestinal+renal | Serum or Plasma | Chemistry - non-challenge</t>
  </si>
  <si>
    <t>43709-5</t>
  </si>
  <si>
    <t>ALP Intest+renal SerPl Ql</t>
  </si>
  <si>
    <t>LP15349-1</t>
  </si>
  <si>
    <t>Alkaline phosphatase.liver</t>
  </si>
  <si>
    <t>LP18470-2</t>
  </si>
  <si>
    <t>Alkaline phosphatase.liver 1</t>
  </si>
  <si>
    <t>LP284915-8</t>
  </si>
  <si>
    <t>Alkaline phosphatase.liver 1/Alkaline phosphatase.total</t>
  </si>
  <si>
    <t>LP382746-8</t>
  </si>
  <si>
    <t>Alkaline phosphatase.liver 1/Alkaline phosphatase.total | Serum or Plasma | Chemistry - non-challenge</t>
  </si>
  <si>
    <t>LP382745-0</t>
  </si>
  <si>
    <t>Alkaline phosphatase.liver 1 | Serum or Plasma | Chemistry - non-challenge</t>
  </si>
  <si>
    <t>13874-3</t>
  </si>
  <si>
    <t>ALP Liver 1 SerPl-cCnc</t>
  </si>
  <si>
    <t>40796-5</t>
  </si>
  <si>
    <t>ALP Liver 1 SerPl Ql</t>
  </si>
  <si>
    <t>15348-6</t>
  </si>
  <si>
    <t>ALP Liver 1 CFr SerPl</t>
  </si>
  <si>
    <t>LP382744-3</t>
  </si>
  <si>
    <t>Alkaline phosphatase.liver | Serum or Plasma | Chemistry - non-challenge</t>
  </si>
  <si>
    <t>1779-8</t>
  </si>
  <si>
    <t>ALP Liver SerPl-cCnc</t>
  </si>
  <si>
    <t>32135-6</t>
  </si>
  <si>
    <t>ALP Liver SerPl HS-cCnc</t>
  </si>
  <si>
    <t>43939-8</t>
  </si>
  <si>
    <t>ALP Liver SerPl Ql</t>
  </si>
  <si>
    <t>15015-1</t>
  </si>
  <si>
    <t>ALP Liver CFr SerPl</t>
  </si>
  <si>
    <t>Alkaline phosphatase.liver/Alkaline phosphatase.total</t>
  </si>
  <si>
    <t>LP18471-0</t>
  </si>
  <si>
    <t>Alkaline phosphatase.liver 2</t>
  </si>
  <si>
    <t>LP284916-6</t>
  </si>
  <si>
    <t>Alkaline phosphatase.liver 2/Alkaline phosphatase.total</t>
  </si>
  <si>
    <t>LP382748-4</t>
  </si>
  <si>
    <t>Alkaline phosphatase.liver 2/Alkaline phosphatase.total | Serum or Plasma | Chemistry - non-challenge</t>
  </si>
  <si>
    <t>LP382747-6</t>
  </si>
  <si>
    <t>Alkaline phosphatase.liver 2 | Serum or Plasma | Chemistry - non-challenge</t>
  </si>
  <si>
    <t>13875-0</t>
  </si>
  <si>
    <t>ALP Liver 2 SerPl-cCnc</t>
  </si>
  <si>
    <t>40795-7</t>
  </si>
  <si>
    <t>ALP Liver 2 SerPl Ql</t>
  </si>
  <si>
    <t>15349-4</t>
  </si>
  <si>
    <t>ALP Liver 2 CFr SerPl</t>
  </si>
  <si>
    <t>LP284917-4</t>
  </si>
  <si>
    <t>LP382749-2</t>
  </si>
  <si>
    <t>Alkaline phosphatase.liver/Alkaline phosphatase.total | Serum or Plasma | Chemistry - non-challenge</t>
  </si>
  <si>
    <t>LP36594-7</t>
  </si>
  <si>
    <t>Alkaline phosphatase.liver+bone</t>
  </si>
  <si>
    <t>LP382750-0</t>
  </si>
  <si>
    <t>Alkaline phosphatase.liver+bone | Serum or Plasma | Chemistry - non-challenge</t>
  </si>
  <si>
    <t>43708-7</t>
  </si>
  <si>
    <t>ALP Liver+Bone SerPl Ql</t>
  </si>
  <si>
    <t>LP18188-0</t>
  </si>
  <si>
    <t>Alkaline phosphatase.lung</t>
  </si>
  <si>
    <t>LP382751-8</t>
  </si>
  <si>
    <t>Alkaline phosphatase.lung | Serum or Plasma | Chemistry - non-challenge</t>
  </si>
  <si>
    <t>12806-6</t>
  </si>
  <si>
    <t>ALP Lung SerPl-cCnc</t>
  </si>
  <si>
    <t>LP64999-3</t>
  </si>
  <si>
    <t>Alkaline phosphatase.macro</t>
  </si>
  <si>
    <t>LP284918-2</t>
  </si>
  <si>
    <t>Alkaline phosphatase.macro/Alkaline phosphatase.total</t>
  </si>
  <si>
    <t>LP382752-6</t>
  </si>
  <si>
    <t>Alkaline phosphatase.macro/Alkaline phosphatase.total | Serum or Plasma | Chemistry - non-challenge</t>
  </si>
  <si>
    <t>LP432907-6</t>
  </si>
  <si>
    <t>Alkaline phosphatase.macromolecular</t>
  </si>
  <si>
    <t>LP433401-9</t>
  </si>
  <si>
    <t>Alkaline phosphatase.macromolecular | Serum or Plasma | Chemistry - non-challenge</t>
  </si>
  <si>
    <t>100737-6</t>
  </si>
  <si>
    <t>AP Macro SerPl Ql</t>
  </si>
  <si>
    <t>LP33334-1</t>
  </si>
  <si>
    <t>Alkaline phosphatase.macrohepatic</t>
  </si>
  <si>
    <t>LP284919-0</t>
  </si>
  <si>
    <t>Alkaline phosphatase.macrohepatic/Alkaline phosphatase.total</t>
  </si>
  <si>
    <t>LP382753-4</t>
  </si>
  <si>
    <t>Alkaline phosphatase.macrohepatic/Alkaline phosphatase.total | Serum or Plasma | Chemistry - non-challenge</t>
  </si>
  <si>
    <t>LP14640-4</t>
  </si>
  <si>
    <t>Alkaline phosphatase.placental</t>
  </si>
  <si>
    <t>LP149227-3</t>
  </si>
  <si>
    <t>Alkaline phosphatase.placental 2</t>
  </si>
  <si>
    <t>LP284921-6</t>
  </si>
  <si>
    <t>Alkaline phosphatase.placental 2/Alkaline phosphatase.total</t>
  </si>
  <si>
    <t>LP382757-5</t>
  </si>
  <si>
    <t>Alkaline phosphatase.placental 2/Alkaline phosphatase.total | Serum or Plasma | Chemistry - non-challenge</t>
  </si>
  <si>
    <t>LP382756-7</t>
  </si>
  <si>
    <t>Alkaline phosphatase.placental 2 | Serum or Plasma | Chemistry - non-challenge</t>
  </si>
  <si>
    <t>71367-7</t>
  </si>
  <si>
    <t>ALP Plac 2 SerPl-cCnc</t>
  </si>
  <si>
    <t>71363-6</t>
  </si>
  <si>
    <t>ALP Plac 2 CFr SerPl</t>
  </si>
  <si>
    <t>LP382754-2</t>
  </si>
  <si>
    <t>Alkaline phosphatase.placental | Cerebral spinal fluid | Chemistry - non-challenge</t>
  </si>
  <si>
    <t>59188-3</t>
  </si>
  <si>
    <t>ALP Plac CSF-cCnc</t>
  </si>
  <si>
    <t>LP382755-9</t>
  </si>
  <si>
    <t>Alkaline phosphatase.placental | Serum or Plasma | Chemistry - non-challenge</t>
  </si>
  <si>
    <t>1780-6</t>
  </si>
  <si>
    <t>ALP Plac SerPl-cCnc</t>
  </si>
  <si>
    <t>16336-0</t>
  </si>
  <si>
    <t>Deprecated ALP Plac SerPl-cCnc</t>
  </si>
  <si>
    <t>40793-2</t>
  </si>
  <si>
    <t>ALP Plac SerPl Ql</t>
  </si>
  <si>
    <t>15016-9</t>
  </si>
  <si>
    <t>ALP Plac CFr SerPl</t>
  </si>
  <si>
    <t>Alkaline phosphatase.placental/Alkaline phosphatase.total</t>
  </si>
  <si>
    <t>LP284922-4</t>
  </si>
  <si>
    <t>LP382758-3</t>
  </si>
  <si>
    <t>Alkaline phosphatase.placental/Alkaline phosphatase.total | Serum or Plasma | Chemistry - non-challenge</t>
  </si>
  <si>
    <t>LP15350-9</t>
  </si>
  <si>
    <t>Alkaline phosphatase.regan</t>
  </si>
  <si>
    <t>LP284923-2</t>
  </si>
  <si>
    <t>Alkaline phosphatase.regan/Alkaline phosphatase.total</t>
  </si>
  <si>
    <t>LP382760-9</t>
  </si>
  <si>
    <t>Alkaline phosphatase.regan/Alkaline phosphatase.total | Serum or Plasma | Chemistry - non-challenge</t>
  </si>
  <si>
    <t>LP382759-1</t>
  </si>
  <si>
    <t>Alkaline phosphatase.regan | Serum or Plasma | Chemistry - non-challenge</t>
  </si>
  <si>
    <t>1781-4</t>
  </si>
  <si>
    <t>ALP Regan SerPl-cCnc</t>
  </si>
  <si>
    <t>15017-7</t>
  </si>
  <si>
    <t>ALP Regan CFr SerPl</t>
  </si>
  <si>
    <t>LP15351-7</t>
  </si>
  <si>
    <t>Alkaline phosphatase.renal</t>
  </si>
  <si>
    <t>LP284924-0</t>
  </si>
  <si>
    <t>Alkaline phosphatase.renal/Alkaline phosphatase.total</t>
  </si>
  <si>
    <t>LP382762-5</t>
  </si>
  <si>
    <t>Alkaline phosphatase.renal/Alkaline phosphatase.total | Serum or Plasma | Chemistry - non-challenge</t>
  </si>
  <si>
    <t>LP382761-7</t>
  </si>
  <si>
    <t>Alkaline phosphatase.renal | Serum or Plasma | Chemistry - non-challenge</t>
  </si>
  <si>
    <t>1782-2</t>
  </si>
  <si>
    <t>ALP Renal SerPl-cCnc</t>
  </si>
  <si>
    <t>15018-5</t>
  </si>
  <si>
    <t>ALP Renal CFr SerPl</t>
  </si>
  <si>
    <t>LP20874-1</t>
  </si>
  <si>
    <t>Alkaline phosphatase.other fractions</t>
  </si>
  <si>
    <t>LP284920-8</t>
  </si>
  <si>
    <t>Alkaline phosphatase.other fractions/Alkaline phosphatase.total</t>
  </si>
  <si>
    <t>LP382764-1</t>
  </si>
  <si>
    <t>Alkaline phosphatase.other fractions/Alkaline phosphatase.total | Serum or Plasma | Chemistry - non-challenge</t>
  </si>
  <si>
    <t>LP382763-3</t>
  </si>
  <si>
    <t>Alkaline phosphatase.other fractions | Serum or Plasma | Chemistry - non-challenge</t>
  </si>
  <si>
    <t>33421-9</t>
  </si>
  <si>
    <t>ALP Other SerPl-cCnc</t>
  </si>
  <si>
    <t>26010-9</t>
  </si>
  <si>
    <t>ALP Other CFr SerPl</t>
  </si>
  <si>
    <t>LP382716-1</t>
  </si>
  <si>
    <t>Alkaline phosphatase | Amniotic fluid | Chemistry - non-challenge</t>
  </si>
  <si>
    <t>54907-1</t>
  </si>
  <si>
    <t>ALP Amn-cCnc</t>
  </si>
  <si>
    <t>LP382717-9</t>
  </si>
  <si>
    <t>Alkaline phosphatase | Blood | Chemistry - non-challenge</t>
  </si>
  <si>
    <t>1783-0</t>
  </si>
  <si>
    <t>ALP Bld-cCnc</t>
  </si>
  <si>
    <t>LP382718-7</t>
  </si>
  <si>
    <t>Alkaline phosphatase | Blood cord | Chemistry - non-challenge</t>
  </si>
  <si>
    <t>55971-6</t>
  </si>
  <si>
    <t>ALP BldCo-cCnc</t>
  </si>
  <si>
    <t>LP382719-5</t>
  </si>
  <si>
    <t>Alkaline phosphatase | Body fluid | Chemistry - non-challenge</t>
  </si>
  <si>
    <t>15148-0</t>
  </si>
  <si>
    <t>ALP Fld-cCnc</t>
  </si>
  <si>
    <t>1775-6</t>
  </si>
  <si>
    <t>ALP Fld-mCnc</t>
  </si>
  <si>
    <t>34568-6</t>
  </si>
  <si>
    <t>ALP Fld Ql</t>
  </si>
  <si>
    <t>LP382720-3</t>
  </si>
  <si>
    <t>Alkaline phosphatase | Dialysis fluid | Chemistry - non-challenge</t>
  </si>
  <si>
    <t>59164-4</t>
  </si>
  <si>
    <t>ALP Dial fld-cCnc</t>
  </si>
  <si>
    <t>LP382721-1</t>
  </si>
  <si>
    <t>Alkaline phosphatase | Peritoneal fluid | Chemistry - non-challenge</t>
  </si>
  <si>
    <t>40410-3</t>
  </si>
  <si>
    <t>ALP Prt-cCnc</t>
  </si>
  <si>
    <t>LP382722-9</t>
  </si>
  <si>
    <t>Alkaline phosphatase | Serum or Plasma | Chemistry - non-challenge</t>
  </si>
  <si>
    <t>6769-4</t>
  </si>
  <si>
    <t>Deprecated ALP SerPl-cCnc</t>
  </si>
  <si>
    <t>6768-6</t>
  </si>
  <si>
    <t>ALP SerPl-cCnc</t>
  </si>
  <si>
    <t>LP382723-7</t>
  </si>
  <si>
    <t>Alkaline phosphatase | Serum, Plasma or Blood | Chemistry - non-challenge</t>
  </si>
  <si>
    <t>77141-0</t>
  </si>
  <si>
    <t>ALP SerPlBld-cCnc</t>
  </si>
  <si>
    <t>LP382724-5</t>
  </si>
  <si>
    <t>Alkaline phosphatase | Tissue and Smears | Chemistry - non-challenge</t>
  </si>
  <si>
    <t>29639-2</t>
  </si>
  <si>
    <t>ALP Tiss-cCnt</t>
  </si>
  <si>
    <t>LP382725-2</t>
  </si>
  <si>
    <t>Alkaline phosphatase | Urine | Chemistry - non-challenge</t>
  </si>
  <si>
    <t>16337-8</t>
  </si>
  <si>
    <t>ALP Ur-cCnc</t>
  </si>
  <si>
    <t>1776-4</t>
  </si>
  <si>
    <t>ALP Ur-mCnc</t>
  </si>
  <si>
    <t>LP201754-1</t>
  </si>
  <si>
    <t>Alkyl-dihydroxyacetonephosphate synthase</t>
  </si>
  <si>
    <t>LP382765-8</t>
  </si>
  <si>
    <t>Alkyl-dihydroxyacetonephosphate synthase | Fibroblast | Chemistry - non-challenge</t>
  </si>
  <si>
    <t>82220-5</t>
  </si>
  <si>
    <t>Alkyl-DHAP synthase Fib-cCnt</t>
  </si>
  <si>
    <t>LP15295-6</t>
  </si>
  <si>
    <t>Alpha hydroxybutyrate dehydrogenase</t>
  </si>
  <si>
    <t>LP382766-6</t>
  </si>
  <si>
    <t>Alpha hydroxybutyrate dehydrogenase | Serum or Plasma | Chemistry - non-challenge</t>
  </si>
  <si>
    <t>1677-4</t>
  </si>
  <si>
    <t>A-OH-Butyr Dehydrog SerPl-cCnc</t>
  </si>
  <si>
    <t>LP201758-2</t>
  </si>
  <si>
    <t>Alpha-methylacyl CoA racemase</t>
  </si>
  <si>
    <t>LP382767-4</t>
  </si>
  <si>
    <t>Alpha-methylacyl CoA racemase | Fibroblast | Chemistry - non-challenge</t>
  </si>
  <si>
    <t>82221-3</t>
  </si>
  <si>
    <t>AMACR Fib-cCnt</t>
  </si>
  <si>
    <t>LP15367-3</t>
  </si>
  <si>
    <t>Alpha naphthylesterase</t>
  </si>
  <si>
    <t>LP382768-2</t>
  </si>
  <si>
    <t>Alpha naphthylesterase | Blood | Chemistry - non-challenge</t>
  </si>
  <si>
    <t>53416-4</t>
  </si>
  <si>
    <t>A-Naphthylesterase Bld-cCnc</t>
  </si>
  <si>
    <t>LP382769-0</t>
  </si>
  <si>
    <t>Alpha naphthylesterase | Bone marrow | Chemistry - non-challenge</t>
  </si>
  <si>
    <t>53417-2</t>
  </si>
  <si>
    <t>A-Naphthylesterase Mar-cCnc</t>
  </si>
  <si>
    <t>LP382770-8</t>
  </si>
  <si>
    <t>Alpha naphthylesterase | Serum | Chemistry - non-challenge</t>
  </si>
  <si>
    <t>1821-8</t>
  </si>
  <si>
    <t>A-Naphthylesterase Ser-cCnc</t>
  </si>
  <si>
    <t>LP15355-8</t>
  </si>
  <si>
    <t>Amylase</t>
  </si>
  <si>
    <t>LP21033-3</t>
  </si>
  <si>
    <t>Amylase isoenzymes</t>
  </si>
  <si>
    <t>LP89653-7</t>
  </si>
  <si>
    <t>Amylase.macromolecular</t>
  </si>
  <si>
    <t>LP284974-5</t>
  </si>
  <si>
    <t>Amylase.macromolecular/Amylase.total</t>
  </si>
  <si>
    <t>LP382791-4</t>
  </si>
  <si>
    <t>Amylase.macromolecular/Amylase.total | Serum or Plasma | Chemistry - non-challenge</t>
  </si>
  <si>
    <t>LP433112-2</t>
  </si>
  <si>
    <t>Amylase.macromolecular | Serum or Plasma | Chemistry - non-challenge</t>
  </si>
  <si>
    <t>100740-0</t>
  </si>
  <si>
    <t>Amylase Macro SerPl Ql</t>
  </si>
  <si>
    <t>54472-6</t>
  </si>
  <si>
    <t>Amylase Macro CFr SerPl</t>
  </si>
  <si>
    <t>LP382789-8</t>
  </si>
  <si>
    <t>Amylase isoenzymes | Body fluid | Chemistry - non-challenge</t>
  </si>
  <si>
    <t>53134-3</t>
  </si>
  <si>
    <t>Amylase Isos Fld-Imp</t>
  </si>
  <si>
    <t>LP382790-6</t>
  </si>
  <si>
    <t>Amylase isoenzymes | Serum or Plasma | Chemistry - non-challenge</t>
  </si>
  <si>
    <t>49251-2</t>
  </si>
  <si>
    <t>Amylase Isos SerPl-Imp</t>
  </si>
  <si>
    <t>14589-6</t>
  </si>
  <si>
    <t>LP15360-8</t>
  </si>
  <si>
    <t>Amylase.pancreatic</t>
  </si>
  <si>
    <t>LP15357-4</t>
  </si>
  <si>
    <t>Amylase.P1</t>
  </si>
  <si>
    <t>LP284975-2</t>
  </si>
  <si>
    <t>Amylase.P1/Amylase.total</t>
  </si>
  <si>
    <t>LP382799-7</t>
  </si>
  <si>
    <t>Amylase.P1/Amylase.total | Serum or Plasma | Chemistry - non-challenge</t>
  </si>
  <si>
    <t>LP382798-9</t>
  </si>
  <si>
    <t>Amylase.P1 | Serum or Plasma | Chemistry - non-challenge</t>
  </si>
  <si>
    <t>1802-8</t>
  </si>
  <si>
    <t>Amylase P1 SerPl-cCnc</t>
  </si>
  <si>
    <t>15020-1</t>
  </si>
  <si>
    <t>Amylase P1 CFr SerPl</t>
  </si>
  <si>
    <t>LP382792-2</t>
  </si>
  <si>
    <t>Amylase.pancreatic | Body fluid | Chemistry - non-challenge</t>
  </si>
  <si>
    <t>48996-3</t>
  </si>
  <si>
    <t>Amylase P Fld-cCnc</t>
  </si>
  <si>
    <t>LP382793-0</t>
  </si>
  <si>
    <t>Amylase.pancreatic | Dialysis fluid peritoneal | Chemistry - non-challenge</t>
  </si>
  <si>
    <t>88710-9</t>
  </si>
  <si>
    <t>Amylase P DiafP-cCnc</t>
  </si>
  <si>
    <t>LP15358-2</t>
  </si>
  <si>
    <t>Amylase.P2</t>
  </si>
  <si>
    <t>LP284976-0</t>
  </si>
  <si>
    <t>Amylase.P2/Amylase.total</t>
  </si>
  <si>
    <t>LP382801-1</t>
  </si>
  <si>
    <t>Amylase.P2/Amylase.total | Serum or Plasma | Chemistry - non-challenge</t>
  </si>
  <si>
    <t>LP382800-3</t>
  </si>
  <si>
    <t>Amylase.P2 | Serum or Plasma | Chemistry - non-challenge</t>
  </si>
  <si>
    <t>1803-6</t>
  </si>
  <si>
    <t>Amylase P2 SerPl-cCnc</t>
  </si>
  <si>
    <t>15021-9</t>
  </si>
  <si>
    <t>Amylase P2 CFr SerPl</t>
  </si>
  <si>
    <t>LP15359-0</t>
  </si>
  <si>
    <t>Amylase.P3</t>
  </si>
  <si>
    <t>LP284977-8</t>
  </si>
  <si>
    <t>Amylase.P3/Amylase.total</t>
  </si>
  <si>
    <t>LP382803-7</t>
  </si>
  <si>
    <t>Amylase.P3/Amylase.total | Serum or Plasma | Chemistry - non-challenge</t>
  </si>
  <si>
    <t>LP382802-9</t>
  </si>
  <si>
    <t>Amylase.P3 | Serum or Plasma | Chemistry - non-challenge</t>
  </si>
  <si>
    <t>1804-4</t>
  </si>
  <si>
    <t>Amylase P3 SerPl-cCnc</t>
  </si>
  <si>
    <t>15022-7</t>
  </si>
  <si>
    <t>Amylase P3 CFr SerPl</t>
  </si>
  <si>
    <t>LP382794-8</t>
  </si>
  <si>
    <t>Amylase.pancreatic | Peritoneal fluid | Chemistry - non-challenge</t>
  </si>
  <si>
    <t>70258-9</t>
  </si>
  <si>
    <t>Amylase P Prt-cCnc</t>
  </si>
  <si>
    <t>LP382795-5</t>
  </si>
  <si>
    <t>Amylase.pancreatic | Pleural fluid | Chemistry - non-challenge</t>
  </si>
  <si>
    <t>70270-4</t>
  </si>
  <si>
    <t>Amylase P Plr-cCnc</t>
  </si>
  <si>
    <t>LP284978-6</t>
  </si>
  <si>
    <t>Amylase.pancreatic/Amylase.total</t>
  </si>
  <si>
    <t>LP382804-5</t>
  </si>
  <si>
    <t>Amylase.pancreatic/Amylase.total | Serum or Plasma | Chemistry - non-challenge</t>
  </si>
  <si>
    <t>LP284979-4</t>
  </si>
  <si>
    <t>Amylase.pancreatic/Creatinine</t>
  </si>
  <si>
    <t>LP382805-2</t>
  </si>
  <si>
    <t>Amylase.pancreatic/Creatinine | Urine | Chemistry - non-challenge</t>
  </si>
  <si>
    <t>LP382796-3</t>
  </si>
  <si>
    <t>Amylase.pancreatic | Serum or Plasma | Chemistry - non-challenge</t>
  </si>
  <si>
    <t>1805-1</t>
  </si>
  <si>
    <t>Amylase P SerPl-cCnc</t>
  </si>
  <si>
    <t>25312-0</t>
  </si>
  <si>
    <t>Amylase P CFr SerPl</t>
  </si>
  <si>
    <t>72571-3</t>
  </si>
  <si>
    <t>Amylase P CFr.DF SerPl</t>
  </si>
  <si>
    <t>CFr.DF</t>
  </si>
  <si>
    <t>LP382797-1</t>
  </si>
  <si>
    <t>Amylase.pancreatic | Urine | Chemistry - non-challenge</t>
  </si>
  <si>
    <t>22749-6</t>
  </si>
  <si>
    <t>Amylase P Ur-cCnc</t>
  </si>
  <si>
    <t>69951-2</t>
  </si>
  <si>
    <t>Amylase P/Creat Ur-Rto</t>
  </si>
  <si>
    <t>LP145990-0</t>
  </si>
  <si>
    <t>Amylase in peritoneal fluid</t>
  </si>
  <si>
    <t>LP284980-2</t>
  </si>
  <si>
    <t>Amylase.periton fld/Amylase.serum</t>
  </si>
  <si>
    <t>LP382806-0</t>
  </si>
  <si>
    <t>Amylase.periton fld/Amylase.serum | Peritoneal fluid and serum or plasma | Chemistry - non-challenge</t>
  </si>
  <si>
    <t>LP15364-0</t>
  </si>
  <si>
    <t>Amylase.salivary</t>
  </si>
  <si>
    <t>LP15361-6</t>
  </si>
  <si>
    <t>Amylase S1</t>
  </si>
  <si>
    <t>LP284981-0</t>
  </si>
  <si>
    <t>Amylase.S1/Amylase.total</t>
  </si>
  <si>
    <t>LP382809-4</t>
  </si>
  <si>
    <t>Amylase.S1/Amylase.total | Serum or Plasma | Chemistry - non-challenge</t>
  </si>
  <si>
    <t>LP382808-6</t>
  </si>
  <si>
    <t>Amylase S1 | Serum or Plasma | Chemistry - non-challenge</t>
  </si>
  <si>
    <t>1806-9</t>
  </si>
  <si>
    <t>Amylase S1 SerPl-cCnc</t>
  </si>
  <si>
    <t>Amylase.S1</t>
  </si>
  <si>
    <t>15023-5</t>
  </si>
  <si>
    <t>Amylase S1 CFr SerPl</t>
  </si>
  <si>
    <t>LP382807-8</t>
  </si>
  <si>
    <t>Amylase.salivary | Serum or Plasma | Chemistry - non-challenge</t>
  </si>
  <si>
    <t>1809-3</t>
  </si>
  <si>
    <t>Amylase S SerPl-cCnc</t>
  </si>
  <si>
    <t>25313-8</t>
  </si>
  <si>
    <t>Amylase S CFr SerPl</t>
  </si>
  <si>
    <t>Amylase.salivary/Amylase.total</t>
  </si>
  <si>
    <t>72572-1</t>
  </si>
  <si>
    <t>Amylase S CFr.DF SerPl</t>
  </si>
  <si>
    <t>LP15362-4</t>
  </si>
  <si>
    <t>Amylase S2</t>
  </si>
  <si>
    <t>LP284982-8</t>
  </si>
  <si>
    <t>Amylase.S2/Amylase.total</t>
  </si>
  <si>
    <t>LP382811-0</t>
  </si>
  <si>
    <t>Amylase.S2/Amylase.total | Serum or Plasma | Chemistry - non-challenge</t>
  </si>
  <si>
    <t>LP382810-2</t>
  </si>
  <si>
    <t>Amylase S2 | Serum or Plasma | Chemistry - non-challenge</t>
  </si>
  <si>
    <t>1807-7</t>
  </si>
  <si>
    <t>Amylase S2 SerPl-cCnc</t>
  </si>
  <si>
    <t>Amylase.S2</t>
  </si>
  <si>
    <t>15024-3</t>
  </si>
  <si>
    <t>Amylase S2 CFr SerPl</t>
  </si>
  <si>
    <t>LP15363-2</t>
  </si>
  <si>
    <t>Amylase S3</t>
  </si>
  <si>
    <t>LP284983-6</t>
  </si>
  <si>
    <t>Amylase.S3/Amylase.total</t>
  </si>
  <si>
    <t>LP382813-6</t>
  </si>
  <si>
    <t>Amylase.S3/Amylase.total | Serum or Plasma | Chemistry - non-challenge</t>
  </si>
  <si>
    <t>LP382812-8</t>
  </si>
  <si>
    <t>Amylase S3 | Serum or Plasma | Chemistry - non-challenge</t>
  </si>
  <si>
    <t>1808-5</t>
  </si>
  <si>
    <t>Amylase S3 SerPl-cCnc</t>
  </si>
  <si>
    <t>Amylase.S3</t>
  </si>
  <si>
    <t>15025-0</t>
  </si>
  <si>
    <t>Amylase S3 CFr SerPl</t>
  </si>
  <si>
    <t>LP96207-3</t>
  </si>
  <si>
    <t>Amylase S3+S4</t>
  </si>
  <si>
    <t>LP284984-4</t>
  </si>
  <si>
    <t>Amylase.S3+S4/Amylase.total</t>
  </si>
  <si>
    <t>LP382814-4</t>
  </si>
  <si>
    <t>Amylase.S3+S4/Amylase.total | Serum or Plasma | Chemistry - non-challenge</t>
  </si>
  <si>
    <t>LP96210-7</t>
  </si>
  <si>
    <t>Amylase S4</t>
  </si>
  <si>
    <t>LP284985-1</t>
  </si>
  <si>
    <t>Amylase.S4/Amylase.total</t>
  </si>
  <si>
    <t>LP382815-1</t>
  </si>
  <si>
    <t>Amylase.S4/Amylase.total | Serum or Plasma | Chemistry - non-challenge</t>
  </si>
  <si>
    <t>LP284986-9</t>
  </si>
  <si>
    <t>LP382816-9</t>
  </si>
  <si>
    <t>Amylase.salivary/Amylase.total | Serum or Plasma | Chemistry - non-challenge</t>
  </si>
  <si>
    <t>LP382771-6</t>
  </si>
  <si>
    <t>Amylase | Amniotic fluid | Chemistry - non-challenge</t>
  </si>
  <si>
    <t>14392-5</t>
  </si>
  <si>
    <t>Amylase Amn-cCnc</t>
  </si>
  <si>
    <t>LP382772-4</t>
  </si>
  <si>
    <t>Amylase | Blood | Chemistry - non-challenge</t>
  </si>
  <si>
    <t>76630-3</t>
  </si>
  <si>
    <t>Amylase Bld-cCnc</t>
  </si>
  <si>
    <t>LP15718-7</t>
  </si>
  <si>
    <t>Macroamylase</t>
  </si>
  <si>
    <t>LP286456-1</t>
  </si>
  <si>
    <t>Macroamylase/Amylase.total</t>
  </si>
  <si>
    <t>LP382819-3</t>
  </si>
  <si>
    <t>Macroamylase/Amylase.total | Serum or Plasma | Chemistry - non-challenge</t>
  </si>
  <si>
    <t>LP382817-7</t>
  </si>
  <si>
    <t>Macroamylase | Pleural fluid | Chemistry - non-challenge</t>
  </si>
  <si>
    <t>55204-2</t>
  </si>
  <si>
    <t>Macroamylase Plr Ql</t>
  </si>
  <si>
    <t>LP382818-5</t>
  </si>
  <si>
    <t>Macroamylase | Serum or Plasma | Chemistry - non-challenge</t>
  </si>
  <si>
    <t>2591-6</t>
  </si>
  <si>
    <t>Macroamylase SerPl-cCnc</t>
  </si>
  <si>
    <t>15358-5</t>
  </si>
  <si>
    <t>Macroamylase SerPl Ql</t>
  </si>
  <si>
    <t>26011-7</t>
  </si>
  <si>
    <t>Macroamylase CFr SerPl</t>
  </si>
  <si>
    <t>LP284988-5</t>
  </si>
  <si>
    <t>Amylase/Creatinine renal clearance</t>
  </si>
  <si>
    <t>LP382820-1</t>
  </si>
  <si>
    <t>Amylase/Creatinine renal clearance | Urine and Serum or Plasma | Chemistry - non-challenge</t>
  </si>
  <si>
    <t>LP382773-2</t>
  </si>
  <si>
    <t>Amylase | Body fluid | Chemistry - non-challenge</t>
  </si>
  <si>
    <t>1795-4</t>
  </si>
  <si>
    <t>Amylase Fld-cCnc</t>
  </si>
  <si>
    <t>43816-8</t>
  </si>
  <si>
    <t>Amylase Fld Ql</t>
  </si>
  <si>
    <t>LP382774-0</t>
  </si>
  <si>
    <t>Amylase | Cerebral spinal fluid | Chemistry - non-challenge</t>
  </si>
  <si>
    <t>14389-1</t>
  </si>
  <si>
    <t>Amylase CSF-cCnc</t>
  </si>
  <si>
    <t>LP284987-7</t>
  </si>
  <si>
    <t>Amylase/Creatinine</t>
  </si>
  <si>
    <t>LP382821-9</t>
  </si>
  <si>
    <t>Amylase/Creatinine | Serum or Plasma | Chemistry - non-challenge</t>
  </si>
  <si>
    <t>LP382822-7</t>
  </si>
  <si>
    <t>Amylase/Creatinine | Urine | Chemistry - non-challenge</t>
  </si>
  <si>
    <t>LP382775-7</t>
  </si>
  <si>
    <t>Amylase | Dialysis fluid | Chemistry - non-challenge</t>
  </si>
  <si>
    <t>14390-9</t>
  </si>
  <si>
    <t>Amylase Dial fld-cCnc</t>
  </si>
  <si>
    <t>LP382776-5</t>
  </si>
  <si>
    <t>Amylase | Dialysis fluid peritoneal | Chemistry - non-challenge</t>
  </si>
  <si>
    <t>59039-8</t>
  </si>
  <si>
    <t>Amylase DiafP-cCnc</t>
  </si>
  <si>
    <t>LP382777-3</t>
  </si>
  <si>
    <t>Amylase | Duodenal fluid | Chemistry - non-challenge</t>
  </si>
  <si>
    <t>1794-7</t>
  </si>
  <si>
    <t>Amylase Duod fl-cCnc</t>
  </si>
  <si>
    <t>LP382778-1</t>
  </si>
  <si>
    <t>Amylase | Gastric fluid | Chemistry - non-challenge</t>
  </si>
  <si>
    <t>14391-7</t>
  </si>
  <si>
    <t>Amylase Gast-cCnc</t>
  </si>
  <si>
    <t>LP382779-9</t>
  </si>
  <si>
    <t>Amylase | Pericardial fluid | Chemistry - non-challenge</t>
  </si>
  <si>
    <t>33368-2</t>
  </si>
  <si>
    <t>Amylase Pcar-cCnc</t>
  </si>
  <si>
    <t>LP382780-7</t>
  </si>
  <si>
    <t>Amylase | Peritoneal fluid | Chemistry - non-challenge</t>
  </si>
  <si>
    <t>1797-0</t>
  </si>
  <si>
    <t>Amylase Prt-cCnc</t>
  </si>
  <si>
    <t>LP382781-5</t>
  </si>
  <si>
    <t>Amylase | Pleural fluid | Chemistry - non-challenge</t>
  </si>
  <si>
    <t>1796-2</t>
  </si>
  <si>
    <t>Amylase Plr-cCnc</t>
  </si>
  <si>
    <t>LP382782-3</t>
  </si>
  <si>
    <t>Amylase | Saliva | Chemistry - non-challenge</t>
  </si>
  <si>
    <t>74992-9</t>
  </si>
  <si>
    <t>Amylase Sal-cCnc</t>
  </si>
  <si>
    <t>LP382783-1</t>
  </si>
  <si>
    <t>Amylase | Serum | Chemistry - non-challenge</t>
  </si>
  <si>
    <t>6697-7</t>
  </si>
  <si>
    <t>Deprecated Amylase Ser-cCnc</t>
  </si>
  <si>
    <t>LP382784-9</t>
  </si>
  <si>
    <t>Amylase | Serum or Plasma | Chemistry - non-challenge</t>
  </si>
  <si>
    <t>1798-8</t>
  </si>
  <si>
    <t>Amylase SerPl-cCnc</t>
  </si>
  <si>
    <t>1810-1</t>
  </si>
  <si>
    <t>Amylase/Creat SerPl</t>
  </si>
  <si>
    <t>LP382785-6</t>
  </si>
  <si>
    <t>Amylase | Serum, Plasma or Blood | Chemistry - non-challenge</t>
  </si>
  <si>
    <t>77146-9</t>
  </si>
  <si>
    <t>Amylase SerPlBld-cCnc</t>
  </si>
  <si>
    <t>LP382786-4</t>
  </si>
  <si>
    <t>Amylase | Synovial fluid | Chemistry - non-challenge</t>
  </si>
  <si>
    <t>14388-3</t>
  </si>
  <si>
    <t>Amylase Snv-cCnc</t>
  </si>
  <si>
    <t>LP382787-2</t>
  </si>
  <si>
    <t>Amylase | Urine | Chemistry - non-challenge</t>
  </si>
  <si>
    <t>38991-6</t>
  </si>
  <si>
    <t>Amylase 12h Ur-cCnc</t>
  </si>
  <si>
    <t>17841-8</t>
  </si>
  <si>
    <t>Amylase 12h Ur-cRate</t>
  </si>
  <si>
    <t>CRat</t>
  </si>
  <si>
    <t>59001-8</t>
  </si>
  <si>
    <t>Amylase 18h Ur-cRate</t>
  </si>
  <si>
    <t>18H</t>
  </si>
  <si>
    <t>30124-2</t>
  </si>
  <si>
    <t>Amylase 1h Ur-cRate</t>
  </si>
  <si>
    <t>1H</t>
  </si>
  <si>
    <t>38992-4</t>
  </si>
  <si>
    <t>Amylase 24h Ur-aCnc</t>
  </si>
  <si>
    <t>25311-2</t>
  </si>
  <si>
    <t>Amylase 24h Ur-cCnc</t>
  </si>
  <si>
    <t>1800-2</t>
  </si>
  <si>
    <t>Amylase 24h Ur-cRate</t>
  </si>
  <si>
    <t>43821-8</t>
  </si>
  <si>
    <t>Amylase 24h Ur Ql</t>
  </si>
  <si>
    <t>38192-1</t>
  </si>
  <si>
    <t>Amylase 2h Ur-cCnc</t>
  </si>
  <si>
    <t>2H</t>
  </si>
  <si>
    <t>15350-2</t>
  </si>
  <si>
    <t>Amylase 2h Ur-cRate</t>
  </si>
  <si>
    <t>1799-6</t>
  </si>
  <si>
    <t>Amylase Ur-cCnc</t>
  </si>
  <si>
    <t>33245-2</t>
  </si>
  <si>
    <t>Amylase ?Tm cAct Ur</t>
  </si>
  <si>
    <t>CAct</t>
  </si>
  <si>
    <t>33599-2</t>
  </si>
  <si>
    <t>Amylase ?Tm Ur-cCnc</t>
  </si>
  <si>
    <t>38193-9</t>
  </si>
  <si>
    <t>Amylase ?Tm Ur-cRate</t>
  </si>
  <si>
    <t>56902-0</t>
  </si>
  <si>
    <t>Amylase/Creat 24h Ur-Rto</t>
  </si>
  <si>
    <t>13706-7</t>
  </si>
  <si>
    <t>Amylase/Creat Ur</t>
  </si>
  <si>
    <t>34235-2</t>
  </si>
  <si>
    <t>Amylase/Creat Ur-Rto</t>
  </si>
  <si>
    <t>LP382788-0</t>
  </si>
  <si>
    <t>Amylase | XXX | Chemistry - non-challenge</t>
  </si>
  <si>
    <t>32298-2</t>
  </si>
  <si>
    <t>Amylase Spec-cCnc</t>
  </si>
  <si>
    <t>LP69218-3</t>
  </si>
  <si>
    <t>Amylase in fluid</t>
  </si>
  <si>
    <t>LP307343-6</t>
  </si>
  <si>
    <t>Amylase.fld/Amylase.serum</t>
  </si>
  <si>
    <t>LP427736-6</t>
  </si>
  <si>
    <t>Amylase.fld/Amylase.serum | Bodyfluid and Serum or Plasma | Chemistry - non-challenge</t>
  </si>
  <si>
    <t>LP15387-1</t>
  </si>
  <si>
    <t>Angiotensin converting enzyme</t>
  </si>
  <si>
    <t>LP382823-5</t>
  </si>
  <si>
    <t>Angiotensin converting enzyme | Blood | Chemistry - non-challenge</t>
  </si>
  <si>
    <t>1857-2</t>
  </si>
  <si>
    <t>ACE Bld-cCnc</t>
  </si>
  <si>
    <t>LP382824-3</t>
  </si>
  <si>
    <t>Angiotensin converting enzyme | Cerebral spinal fluid | Chemistry - non-challenge</t>
  </si>
  <si>
    <t>12480-0</t>
  </si>
  <si>
    <t>ACE CSF-cCnc</t>
  </si>
  <si>
    <t>LP382825-0</t>
  </si>
  <si>
    <t>Angiotensin converting enzyme | Peritoneal fluid | Chemistry - non-challenge</t>
  </si>
  <si>
    <t>53581-5</t>
  </si>
  <si>
    <t>ACE Prt-cCnc</t>
  </si>
  <si>
    <t>LP382826-8</t>
  </si>
  <si>
    <t>Angiotensin converting enzyme | Pleural fluid | Chemistry - non-challenge</t>
  </si>
  <si>
    <t>51835-7</t>
  </si>
  <si>
    <t>ACE Plr-cCnc</t>
  </si>
  <si>
    <t>LP382827-6</t>
  </si>
  <si>
    <t>Angiotensin converting enzyme | Serum or Plasma | Chemistry - non-challenge</t>
  </si>
  <si>
    <t>2742-5</t>
  </si>
  <si>
    <t>ACE SerPl-cCnc</t>
  </si>
  <si>
    <t>22675-3</t>
  </si>
  <si>
    <t>Deprecated ACE SerPl-cCnc</t>
  </si>
  <si>
    <t>LP15426-7</t>
  </si>
  <si>
    <t>Aspartate aminotransferase</t>
  </si>
  <si>
    <t>LP62203-2</t>
  </si>
  <si>
    <t>Aspartate aminotransferase.macromolecular</t>
  </si>
  <si>
    <t>LP285038-8</t>
  </si>
  <si>
    <t>Aspartate aminotransferase.macromolecular/Aspartate aminotransferase.total</t>
  </si>
  <si>
    <t>LP382840-9</t>
  </si>
  <si>
    <t>Aspartate aminotransferase.macromolecular/Aspartate aminotransferase.total | Serum or Plasma | Chemistry - non-challenge</t>
  </si>
  <si>
    <t>LP382839-1</t>
  </si>
  <si>
    <t>Aspartate aminotransferase.macromolecular | Serum or Plasma | Chemistry - non-challenge</t>
  </si>
  <si>
    <t>48136-6</t>
  </si>
  <si>
    <t>AST Macro SerPl-cCnc</t>
  </si>
  <si>
    <t>100739-2</t>
  </si>
  <si>
    <t>AST Macro SerPl Ql</t>
  </si>
  <si>
    <t>54500-4</t>
  </si>
  <si>
    <t>AST Macro/AST.total CFr SerPl</t>
  </si>
  <si>
    <t>LP382828-4</t>
  </si>
  <si>
    <t>Aspartate aminotransferase | Amniotic fluid | Chemistry - non-challenge</t>
  </si>
  <si>
    <t>1917-4</t>
  </si>
  <si>
    <t>AST Amn-cCnc</t>
  </si>
  <si>
    <t>LP421220-7</t>
  </si>
  <si>
    <t>Aspartate aminotransferase | DBS | Chemistry - non-challenge</t>
  </si>
  <si>
    <t>96587-1</t>
  </si>
  <si>
    <t>AST DBS-cCnc</t>
  </si>
  <si>
    <t>LP250658-4</t>
  </si>
  <si>
    <t>AST to platelet ratio index</t>
  </si>
  <si>
    <t>LP382841-7</t>
  </si>
  <si>
    <t>AST to platelet ratio index | Serum and Blood | Chemistry - non-challenge</t>
  </si>
  <si>
    <t>86465-2</t>
  </si>
  <si>
    <t>APRI Ser+Bld Calc-Rto</t>
  </si>
  <si>
    <t>Ser+Bld</t>
  </si>
  <si>
    <t>LP307348-5</t>
  </si>
  <si>
    <t>Aspartate aminotransferase/Alanine aminotransferase</t>
  </si>
  <si>
    <t>LP382842-5</t>
  </si>
  <si>
    <t>Aspartate aminotransferase/Alanine aminotransferase | Serum or Plasma | Chemistry - non-challenge</t>
  </si>
  <si>
    <t>LP382829-2</t>
  </si>
  <si>
    <t>Aspartate aminotransferase | Body fluid | Chemistry - non-challenge</t>
  </si>
  <si>
    <t>1919-0</t>
  </si>
  <si>
    <t>AST Fld-cCnc</t>
  </si>
  <si>
    <t>43822-6</t>
  </si>
  <si>
    <t>AST Fld Ql</t>
  </si>
  <si>
    <t>LP382830-0</t>
  </si>
  <si>
    <t>Aspartate aminotransferase | Cerebral spinal fluid | Chemistry - non-challenge</t>
  </si>
  <si>
    <t>1918-2</t>
  </si>
  <si>
    <t>AST CSF-cCnc</t>
  </si>
  <si>
    <t>LP382831-8</t>
  </si>
  <si>
    <t>Aspartate aminotransferase | Dialysis fluid | Chemistry - non-challenge</t>
  </si>
  <si>
    <t>14414-7</t>
  </si>
  <si>
    <t>AST Dial fld-cCnc</t>
  </si>
  <si>
    <t>LP382832-6</t>
  </si>
  <si>
    <t>Aspartate aminotransferase | Gastric fluid | Chemistry - non-challenge</t>
  </si>
  <si>
    <t>14412-1</t>
  </si>
  <si>
    <t>AST Gast-cCnc</t>
  </si>
  <si>
    <t>LP382833-4</t>
  </si>
  <si>
    <t>Aspartate aminotransferase | Peritoneal fluid | Chemistry - non-challenge</t>
  </si>
  <si>
    <t>14410-5</t>
  </si>
  <si>
    <t>AST Prt-cCnc</t>
  </si>
  <si>
    <t>LP382834-2</t>
  </si>
  <si>
    <t>Aspartate aminotransferase | Pleural fluid | Chemistry - non-challenge</t>
  </si>
  <si>
    <t>14409-7</t>
  </si>
  <si>
    <t>AST Plr-cCnc</t>
  </si>
  <si>
    <t>LP382835-9</t>
  </si>
  <si>
    <t>Aspartate aminotransferase | Red Blood Cells | Chemistry - non-challenge</t>
  </si>
  <si>
    <t>16412-9</t>
  </si>
  <si>
    <t>AST RBC-cCnc</t>
  </si>
  <si>
    <t>LP382836-7</t>
  </si>
  <si>
    <t>Aspartate aminotransferase | Serum or Plasma | Chemistry - non-challenge</t>
  </si>
  <si>
    <t>1920-8</t>
  </si>
  <si>
    <t>AST SerPl-cCnc</t>
  </si>
  <si>
    <t>88112-8</t>
  </si>
  <si>
    <t>AST SerPl w/o P-5'-P-cCnc</t>
  </si>
  <si>
    <t>30239-8</t>
  </si>
  <si>
    <t>AST SerPl w P-5'-P-cCnc</t>
  </si>
  <si>
    <t>27344-1</t>
  </si>
  <si>
    <t>AST SerPl Ql</t>
  </si>
  <si>
    <t>44786-2</t>
  </si>
  <si>
    <t>AST (Study max) SerPl-cCnc</t>
  </si>
  <si>
    <t>1916-6</t>
  </si>
  <si>
    <t>AST/ALT SerPl-cRto</t>
  </si>
  <si>
    <t>LP382837-5</t>
  </si>
  <si>
    <t>Aspartate aminotransferase | Synovial fluid | Chemistry - non-challenge</t>
  </si>
  <si>
    <t>14411-3</t>
  </si>
  <si>
    <t>AST Snv-cCnc</t>
  </si>
  <si>
    <t>LP382838-3</t>
  </si>
  <si>
    <t>Aspartate aminotransferase | Urine | Chemistry - non-challenge</t>
  </si>
  <si>
    <t>14413-9</t>
  </si>
  <si>
    <t>AST Ur-cCnc</t>
  </si>
  <si>
    <t>LP14017-5</t>
  </si>
  <si>
    <t>Aspartylglucosaminidase</t>
  </si>
  <si>
    <t>LP382843-3</t>
  </si>
  <si>
    <t>Aspartylglucosaminidase | Fibroblast | Chemistry - non-challenge</t>
  </si>
  <si>
    <t>24058-0</t>
  </si>
  <si>
    <t>AGA Fib-cCnt</t>
  </si>
  <si>
    <t>LP435782-0</t>
  </si>
  <si>
    <t>Aspartylglucosaminidase | Serum or Plasma | Chemistry - non-challenge</t>
  </si>
  <si>
    <t>101824-1</t>
  </si>
  <si>
    <t>AGA SerPl-cCnt</t>
  </si>
  <si>
    <t>LP382844-1</t>
  </si>
  <si>
    <t>Aspartylglucosaminidase | White blood cells | Chemistry - non-challenge</t>
  </si>
  <si>
    <t>24059-8</t>
  </si>
  <si>
    <t>AGA WBC-cCnt</t>
  </si>
  <si>
    <t>LP15434-1</t>
  </si>
  <si>
    <t>Beta fructofuranosidase</t>
  </si>
  <si>
    <t>LP382845-8</t>
  </si>
  <si>
    <t>Beta fructofuranosidase | Red Blood Cells | Chemistry - non-challenge</t>
  </si>
  <si>
    <t>2928-0</t>
  </si>
  <si>
    <t>Deprecated B-Fructofuranosidase RBC-cCnc</t>
  </si>
  <si>
    <t>1938-0</t>
  </si>
  <si>
    <t>B-Fructofuranosidase RBC-cCnc</t>
  </si>
  <si>
    <t>LP382846-6</t>
  </si>
  <si>
    <t>Beta fructofuranosidase | Serum | Chemistry - non-challenge</t>
  </si>
  <si>
    <t>1939-8</t>
  </si>
  <si>
    <t>B-Fructofuranosidase Ser-cCnc</t>
  </si>
  <si>
    <t>LP382847-4</t>
  </si>
  <si>
    <t>Beta fructofuranosidase | Tissue and Smears | Chemistry - non-challenge</t>
  </si>
  <si>
    <t>46427-1</t>
  </si>
  <si>
    <t>B-Fructofuranosidase Tiss-cCnt</t>
  </si>
  <si>
    <t>LP14018-3</t>
  </si>
  <si>
    <t>Beta galactosidase</t>
  </si>
  <si>
    <t>LP382848-2</t>
  </si>
  <si>
    <t>Beta galactosidase | Amniotic fluid cells | Chemistry - non-challenge</t>
  </si>
  <si>
    <t>34192-5</t>
  </si>
  <si>
    <t>B-Galactosidase Amnc Ql</t>
  </si>
  <si>
    <t>LP382849-0</t>
  </si>
  <si>
    <t>Beta galactosidase | Blood | Chemistry - non-challenge</t>
  </si>
  <si>
    <t>16454-1</t>
  </si>
  <si>
    <t>B-Galactosidase Bld-cCnc</t>
  </si>
  <si>
    <t>38185-5</t>
  </si>
  <si>
    <t>B-Galactosidase Bld Ql</t>
  </si>
  <si>
    <t>LP382850-8</t>
  </si>
  <si>
    <t>Beta galactosidase | DBS | Chemistry - non-challenge</t>
  </si>
  <si>
    <t>55916-1</t>
  </si>
  <si>
    <t>B-Galactosidase DBS-cCnc</t>
  </si>
  <si>
    <t>LP382851-6</t>
  </si>
  <si>
    <t>Beta galactosidase | Fibroblast | Chemistry - non-challenge</t>
  </si>
  <si>
    <t>24060-6</t>
  </si>
  <si>
    <t>B-Galactosidase Fib-cCnt</t>
  </si>
  <si>
    <t>LP382852-4</t>
  </si>
  <si>
    <t>Beta galactosidase | Red Blood Cells | Chemistry - non-challenge</t>
  </si>
  <si>
    <t>1940-6</t>
  </si>
  <si>
    <t>B-Galactosidase RBC-cCnc</t>
  </si>
  <si>
    <t>LP382853-2</t>
  </si>
  <si>
    <t>Beta galactosidase | Serum or Plasma | Chemistry - non-challenge</t>
  </si>
  <si>
    <t>1941-4</t>
  </si>
  <si>
    <t>B-Galactosidase SerPl-cCnc</t>
  </si>
  <si>
    <t>LP382854-0</t>
  </si>
  <si>
    <t>Beta galactosidase | Tissue and Smears | Chemistry - non-challenge</t>
  </si>
  <si>
    <t>1942-2</t>
  </si>
  <si>
    <t>B-Galactosidase Tiss-cCnt</t>
  </si>
  <si>
    <t>LP382855-7</t>
  </si>
  <si>
    <t>Beta galactosidase | Small intestine Tissue | Chemistry - non-challenge</t>
  </si>
  <si>
    <t>30319-8</t>
  </si>
  <si>
    <t>B-Galactosidase TSMI-cCnt</t>
  </si>
  <si>
    <t>LP382856-5</t>
  </si>
  <si>
    <t>Beta galactosidase | White blood cells | Chemistry - non-challenge</t>
  </si>
  <si>
    <t>12915-5</t>
  </si>
  <si>
    <t>B-Galactosidase WBC-cCnc</t>
  </si>
  <si>
    <t>24061-4</t>
  </si>
  <si>
    <t>B-Galactosidase WBC-cCnt</t>
  </si>
  <si>
    <t>33653-7</t>
  </si>
  <si>
    <t>B-Galactosidase WBC Qn</t>
  </si>
  <si>
    <t>LP15437-4</t>
  </si>
  <si>
    <t>Beta hydroxybutyrate dehydrogenase</t>
  </si>
  <si>
    <t>LP382857-3</t>
  </si>
  <si>
    <t>Beta hydroxybutyrate dehydrogenase | Blood | Chemistry - non-challenge</t>
  </si>
  <si>
    <t>1681-6</t>
  </si>
  <si>
    <t>B-OH-Butyr Dehydrog Bld-cCnc</t>
  </si>
  <si>
    <t>LP382858-1</t>
  </si>
  <si>
    <t>Beta hydroxybutyrate dehydrogenase | Serum or Plasma | Chemistry - non-challenge</t>
  </si>
  <si>
    <t>1948-9</t>
  </si>
  <si>
    <t>Deprecated B-OH-Butyr Dehydrog SerPl-cCn</t>
  </si>
  <si>
    <t>1682-4</t>
  </si>
  <si>
    <t>B-OH-Butyr Dehydrog SerPl-cCnc</t>
  </si>
  <si>
    <t>LP201761-6</t>
  </si>
  <si>
    <t>Beta-ureidopropionase</t>
  </si>
  <si>
    <t>LP382859-9</t>
  </si>
  <si>
    <t>Beta-ureidopropionase | Liver | Chemistry - non-challenge</t>
  </si>
  <si>
    <t>81199-2</t>
  </si>
  <si>
    <t>Beta-ureidopropionase Liver-cCnt</t>
  </si>
  <si>
    <t>LP212177-2</t>
  </si>
  <si>
    <t>Ureidopropionate</t>
  </si>
  <si>
    <t>LP287341-4</t>
  </si>
  <si>
    <t>Ureidopropionate/Creatinine</t>
  </si>
  <si>
    <t>LP382860-7</t>
  </si>
  <si>
    <t>Ureidopropionate/Creatinine | Urine | Chemistry - non-challenge</t>
  </si>
  <si>
    <t>LP157537-4</t>
  </si>
  <si>
    <t>Bisphosphoglycerate mutase</t>
  </si>
  <si>
    <t>LP382861-5</t>
  </si>
  <si>
    <t>Bisphosphoglycerate mutase | Red Blood Cells | Chemistry - non-challenge</t>
  </si>
  <si>
    <t>72663-8</t>
  </si>
  <si>
    <t>BPGM RBC-cCnt</t>
  </si>
  <si>
    <t>LP15473-9</t>
  </si>
  <si>
    <t>Carbonate dehydratase</t>
  </si>
  <si>
    <t>LP382862-3</t>
  </si>
  <si>
    <t>Carbonate dehydratase | Red Blood Cells | Chemistry - non-challenge</t>
  </si>
  <si>
    <t>2036-2</t>
  </si>
  <si>
    <t>Carbonate dehydratase RBC-cCnc</t>
  </si>
  <si>
    <t>LP15475-4</t>
  </si>
  <si>
    <t>Carnitine acyltransferase</t>
  </si>
  <si>
    <t>LP382863-1</t>
  </si>
  <si>
    <t>Carnitine acyltransferase | Serum or Plasma | Chemistry - non-challenge</t>
  </si>
  <si>
    <t>2041-2</t>
  </si>
  <si>
    <t>Carnitine AcT SerPl-cCnc</t>
  </si>
  <si>
    <t>LP382864-9</t>
  </si>
  <si>
    <t>Carnitine acyltransferase | Tissue and Smears | Chemistry - non-challenge</t>
  </si>
  <si>
    <t>34521-5</t>
  </si>
  <si>
    <t>Carnitine AcT Tiss-cCnt</t>
  </si>
  <si>
    <t>LP61815-4</t>
  </si>
  <si>
    <t>Carnitine acyltransferase I</t>
  </si>
  <si>
    <t>LP382865-6</t>
  </si>
  <si>
    <t>Carnitine acyltransferase I | Fibroblast | Chemistry - non-challenge</t>
  </si>
  <si>
    <t>47835-4</t>
  </si>
  <si>
    <t>Deprecated Carnitine acyltransferase I F</t>
  </si>
  <si>
    <t>LP382866-4</t>
  </si>
  <si>
    <t>Carnitine acyltransferase I | White blood cells | Chemistry - non-challenge</t>
  </si>
  <si>
    <t>47836-2</t>
  </si>
  <si>
    <t>Deprecated Carnitine acyltransferase I W</t>
  </si>
  <si>
    <t>LP61816-2</t>
  </si>
  <si>
    <t>Carnitine acyltransferase II</t>
  </si>
  <si>
    <t>LP382867-2</t>
  </si>
  <si>
    <t>Carnitine acyltransferase II | Amniotic fluid cells | Chemistry - non-challenge</t>
  </si>
  <si>
    <t>47837-0</t>
  </si>
  <si>
    <t>Deprecated Carnitine acyltransferase II</t>
  </si>
  <si>
    <t>LP382868-0</t>
  </si>
  <si>
    <t>Carnitine acyltransferase II | Chorionic villus sample | Chemistry - non-challenge</t>
  </si>
  <si>
    <t>47840-4</t>
  </si>
  <si>
    <t>LP382869-8</t>
  </si>
  <si>
    <t>Carnitine acyltransferase II | Fibroblast | Chemistry - non-challenge</t>
  </si>
  <si>
    <t>47838-8</t>
  </si>
  <si>
    <t>LP382870-6</t>
  </si>
  <si>
    <t>Carnitine acyltransferase II | White blood cells | Chemistry - non-challenge</t>
  </si>
  <si>
    <t>47839-6</t>
  </si>
  <si>
    <t>LP70624-9</t>
  </si>
  <si>
    <t>Carnitine palmitoyltransferase</t>
  </si>
  <si>
    <t>LP70433-5</t>
  </si>
  <si>
    <t>Carnitine palmitoyltransferase 1</t>
  </si>
  <si>
    <t>LP382871-4</t>
  </si>
  <si>
    <t>Carnitine palmitoyltransferase 1 | Fibroblast | Chemistry - non-challenge</t>
  </si>
  <si>
    <t>53437-0</t>
  </si>
  <si>
    <t>CPT1 Fib-cCnt</t>
  </si>
  <si>
    <t>LP382872-2</t>
  </si>
  <si>
    <t>Carnitine palmitoyltransferase 1 | White blood cells | Chemistry - non-challenge</t>
  </si>
  <si>
    <t>53441-2</t>
  </si>
  <si>
    <t>CPT1 WBC-cCnt</t>
  </si>
  <si>
    <t>LP70432-7</t>
  </si>
  <si>
    <t>Carnitine palmitoyltransferase 2</t>
  </si>
  <si>
    <t>LP285223-6</t>
  </si>
  <si>
    <t>Carnitine palmitoyltransferase 2/Citrate synthase</t>
  </si>
  <si>
    <t>LP382880-5</t>
  </si>
  <si>
    <t>Carnitine palmitoyltransferase 2/Citrate synthase | Fibroblast | Chemistry - non-challenge</t>
  </si>
  <si>
    <t>LP382881-3</t>
  </si>
  <si>
    <t>Carnitine palmitoyltransferase 2/Citrate synthase | Red Blood Cells | Chemistry - non-challenge</t>
  </si>
  <si>
    <t>LP382873-0</t>
  </si>
  <si>
    <t>Carnitine palmitoyltransferase 2 | Amniotic fluid cells | Chemistry - non-challenge</t>
  </si>
  <si>
    <t>53434-7</t>
  </si>
  <si>
    <t>CPT2 Amnc-cCnt</t>
  </si>
  <si>
    <t>LP382874-8</t>
  </si>
  <si>
    <t>Carnitine palmitoyltransferase 2 | Chorionic villus sample | Chemistry - non-challenge</t>
  </si>
  <si>
    <t>53436-2</t>
  </si>
  <si>
    <t>CPT2 CVS-cCnt</t>
  </si>
  <si>
    <t>LP382875-5</t>
  </si>
  <si>
    <t>Carnitine palmitoyltransferase 2 | Fibroblast | Chemistry - non-challenge</t>
  </si>
  <si>
    <t>53438-8</t>
  </si>
  <si>
    <t>CPT2 Fib-cCnt</t>
  </si>
  <si>
    <t>53445-3</t>
  </si>
  <si>
    <t>CPT2/Cit Syn Fib-cRto</t>
  </si>
  <si>
    <t>LP382876-3</t>
  </si>
  <si>
    <t>Carnitine palmitoyltransferase 2 | White blood cells | Chemistry - non-challenge</t>
  </si>
  <si>
    <t>53442-0</t>
  </si>
  <si>
    <t>CPT2 WBC-cCnt</t>
  </si>
  <si>
    <t>LP382878-9</t>
  </si>
  <si>
    <t>Carnitine palmitoyltransferase 2 | Control | Chemistry - non-challenge</t>
  </si>
  <si>
    <t>LP382877-1</t>
  </si>
  <si>
    <t>Carnitine palmitoyltransferase 2 | Control | Fibroblast | Chemistry - non-challenge</t>
  </si>
  <si>
    <t>53514-6</t>
  </si>
  <si>
    <t>CPT2 Fib Cont-cCnt</t>
  </si>
  <si>
    <t>Fibroblasts^Control</t>
  </si>
  <si>
    <t>LP382879-7</t>
  </si>
  <si>
    <t>Carnitine palmitoyltransferase 2 | Control | White blood cells | Chemistry - non-challenge</t>
  </si>
  <si>
    <t>53443-8</t>
  </si>
  <si>
    <t>CPT2 WBC Cont-cCnt</t>
  </si>
  <si>
    <t>WBC^Control</t>
  </si>
  <si>
    <t>LP15478-8</t>
  </si>
  <si>
    <t>Catalase</t>
  </si>
  <si>
    <t>LP382882-1</t>
  </si>
  <si>
    <t>Catalase | Plasma | Chemistry - non-challenge</t>
  </si>
  <si>
    <t>54368-6</t>
  </si>
  <si>
    <t>Catalase Plas-cCnc</t>
  </si>
  <si>
    <t>LP382883-9</t>
  </si>
  <si>
    <t>Catalase | Red Blood Cells | Chemistry - non-challenge</t>
  </si>
  <si>
    <t>2054-5</t>
  </si>
  <si>
    <t>Catalase RBC-cCnc</t>
  </si>
  <si>
    <t>49221-5</t>
  </si>
  <si>
    <t>Catalase RBC-cCnt</t>
  </si>
  <si>
    <t>LP382884-7</t>
  </si>
  <si>
    <t>Catalase | Tissue and Smears | Chemistry - non-challenge</t>
  </si>
  <si>
    <t>55829-6</t>
  </si>
  <si>
    <t>Catalase Tiss-cCnt</t>
  </si>
  <si>
    <t>LP199573-9</t>
  </si>
  <si>
    <t>Cathepsin A</t>
  </si>
  <si>
    <t>LP382885-4</t>
  </si>
  <si>
    <t>Cathepsin A | White blood cells | Chemistry - non-challenge</t>
  </si>
  <si>
    <t>78958-6</t>
  </si>
  <si>
    <t>Cathepsin A WBC-cCnt</t>
  </si>
  <si>
    <t>LP18007-2</t>
  </si>
  <si>
    <t>Cathepsin D</t>
  </si>
  <si>
    <t>LP382886-2</t>
  </si>
  <si>
    <t>Cathepsin D | Serum or Plasma | Chemistry - non-challenge</t>
  </si>
  <si>
    <t>16563-9</t>
  </si>
  <si>
    <t>Cathepsin D SFr SerPl</t>
  </si>
  <si>
    <t>LP382887-0</t>
  </si>
  <si>
    <t>Cathepsin D | Tissue and Smears | Chemistry - non-challenge</t>
  </si>
  <si>
    <t>9794-9</t>
  </si>
  <si>
    <t>Cathepsin D Tiss-sCnt</t>
  </si>
  <si>
    <t>LP95081-3</t>
  </si>
  <si>
    <t>Cathepsin K</t>
  </si>
  <si>
    <t>LP382888-8</t>
  </si>
  <si>
    <t>Cathepsin K | Serum or Plasma | Chemistry - non-challenge</t>
  </si>
  <si>
    <t>55832-0</t>
  </si>
  <si>
    <t>Cathepsin K SerPl-sCnc</t>
  </si>
  <si>
    <t>LP95082-1</t>
  </si>
  <si>
    <t>Cathepsin L</t>
  </si>
  <si>
    <t>LP382889-6</t>
  </si>
  <si>
    <t>Cathepsin L | Serum or Plasma | Chemistry - non-challenge</t>
  </si>
  <si>
    <t>55833-8</t>
  </si>
  <si>
    <t>Cathepsin L SerPl-mCnc</t>
  </si>
  <si>
    <t>LP95083-9</t>
  </si>
  <si>
    <t>Cathepsin S</t>
  </si>
  <si>
    <t>LP382890-4</t>
  </si>
  <si>
    <t>Cathepsin S | Serum or Plasma | Chemistry - non-challenge</t>
  </si>
  <si>
    <t>55834-6</t>
  </si>
  <si>
    <t>Cathepsin S SerPl-mCnc</t>
  </si>
  <si>
    <t>LP34570-9</t>
  </si>
  <si>
    <t>Chitotriosidase</t>
  </si>
  <si>
    <t>LP382891-2</t>
  </si>
  <si>
    <t>Chitotriosidase | DBS | Chemistry - non-challenge</t>
  </si>
  <si>
    <t>55836-1</t>
  </si>
  <si>
    <t>Chitotriosidase DBS-cCnc</t>
  </si>
  <si>
    <t>LP382892-0</t>
  </si>
  <si>
    <t>Chitotriosidase | Serum or Plasma | Chemistry - non-challenge</t>
  </si>
  <si>
    <t>38355-4</t>
  </si>
  <si>
    <t>Chitotriosidase SerPl-cCnc</t>
  </si>
  <si>
    <t>80371-8</t>
  </si>
  <si>
    <t>Chitotriosidase SerPl-cCnt</t>
  </si>
  <si>
    <t>LP14299-9</t>
  </si>
  <si>
    <t>Cholinesterase</t>
  </si>
  <si>
    <t>LP35211-9</t>
  </si>
  <si>
    <t>Cholinesterase.chloride inhibited</t>
  </si>
  <si>
    <t>LP307373-3</t>
  </si>
  <si>
    <t>Cholinesterase.chloride inhibited/Cholinesterase</t>
  </si>
  <si>
    <t>LP382901-9</t>
  </si>
  <si>
    <t>Cholinesterase.chloride inhibited/Cholinesterase | Serum or Plasma | Chemistry - non-challenge</t>
  </si>
  <si>
    <t>LP382893-8</t>
  </si>
  <si>
    <t>Cholinesterase | Amniotic fluid | Chemistry - non-challenge</t>
  </si>
  <si>
    <t>2097-4</t>
  </si>
  <si>
    <t>Cholinesterase Amn-cCnc</t>
  </si>
  <si>
    <t>LP382894-6</t>
  </si>
  <si>
    <t>Cholinesterase | Blood | Chemistry - non-challenge</t>
  </si>
  <si>
    <t>11154-2</t>
  </si>
  <si>
    <t>Cholinesterase Bld-cCnc</t>
  </si>
  <si>
    <t>LP382895-3</t>
  </si>
  <si>
    <t>Cholinesterase | Body fluid | Chemistry - non-challenge</t>
  </si>
  <si>
    <t>89363-6</t>
  </si>
  <si>
    <t>Cholinesterase Fld-cCnc</t>
  </si>
  <si>
    <t>LP35209-3</t>
  </si>
  <si>
    <t>Cholinesterase.fluoride inhibited</t>
  </si>
  <si>
    <t>LP307374-1</t>
  </si>
  <si>
    <t>Cholinesterase.fluoride inhibited/Cholinesterase</t>
  </si>
  <si>
    <t>LP382902-7</t>
  </si>
  <si>
    <t>Cholinesterase.fluoride inhibited/Cholinesterase | Serum or Plasma | Chemistry - non-challenge</t>
  </si>
  <si>
    <t>LP35212-7</t>
  </si>
  <si>
    <t>Cholinesterase.RO 020683 inhibited</t>
  </si>
  <si>
    <t>LP307375-8</t>
  </si>
  <si>
    <t>Cholinesterase.RO 020683 inhibited/Cholinesterase</t>
  </si>
  <si>
    <t>LP382903-5</t>
  </si>
  <si>
    <t>Cholinesterase.RO 020683 inhibited/Cholinesterase | Serum or Plasma | Chemistry - non-challenge</t>
  </si>
  <si>
    <t>LP382896-1</t>
  </si>
  <si>
    <t>Cholinesterase | Brain | Chemistry - non-challenge</t>
  </si>
  <si>
    <t>20758-9</t>
  </si>
  <si>
    <t>Cholinesterase Brain-cCnt</t>
  </si>
  <si>
    <t>LP382897-9</t>
  </si>
  <si>
    <t>Cholinesterase | Peritoneal fluid | Chemistry - non-challenge</t>
  </si>
  <si>
    <t>49851-9</t>
  </si>
  <si>
    <t>Cholinesterase Prt-cCnc</t>
  </si>
  <si>
    <t>LP35210-1</t>
  </si>
  <si>
    <t>Cholinesterase.scoline inhibited</t>
  </si>
  <si>
    <t>LP307376-6</t>
  </si>
  <si>
    <t>Cholinesterase.scoline inhibited/Cholinesterase</t>
  </si>
  <si>
    <t>LP382904-3</t>
  </si>
  <si>
    <t>Cholinesterase.scoline inhibited/Cholinesterase | Serum or Plasma | Chemistry - non-challenge</t>
  </si>
  <si>
    <t>LP31521-5</t>
  </si>
  <si>
    <t>Pseudocholinesterase phenotype</t>
  </si>
  <si>
    <t>LP382905-0</t>
  </si>
  <si>
    <t>Pseudocholinesterase phenotype | Serum or Plasma | Chemistry - non-challenge</t>
  </si>
  <si>
    <t>33050-6</t>
  </si>
  <si>
    <t>PChE Phenotyp SerPl</t>
  </si>
  <si>
    <t>LP382898-7</t>
  </si>
  <si>
    <t>Cholinesterase | Red Blood Cells | Chemistry - non-challenge</t>
  </si>
  <si>
    <t>23839-4</t>
  </si>
  <si>
    <t>Deprecated Cholinesterase RBC Calc-aCnc</t>
  </si>
  <si>
    <t>2099-0</t>
  </si>
  <si>
    <t>Cholinesterase RBC-cCnc</t>
  </si>
  <si>
    <t>49231-4</t>
  </si>
  <si>
    <t>Cholinesterase RBC-cCnt</t>
  </si>
  <si>
    <t>LP382899-5</t>
  </si>
  <si>
    <t>Cholinesterase | Serum | Chemistry - non-challenge</t>
  </si>
  <si>
    <t>9509-1</t>
  </si>
  <si>
    <t>Deprecated Cholinesterase Ser-cCnc</t>
  </si>
  <si>
    <t>LP382900-1</t>
  </si>
  <si>
    <t>Cholinesterase | Serum or Plasma | Chemistry - non-challenge</t>
  </si>
  <si>
    <t>2098-2</t>
  </si>
  <si>
    <t>Cholinesterase SerPl-cCnc</t>
  </si>
  <si>
    <t>34711-2</t>
  </si>
  <si>
    <t>Cholinesterase SerPl Ql</t>
  </si>
  <si>
    <t>77367-1</t>
  </si>
  <si>
    <t>Cholinesterase Dibucaine SerPl Calc-cCnc</t>
  </si>
  <si>
    <t>Cholinesterase^dibucaine</t>
  </si>
  <si>
    <t>39354-6</t>
  </si>
  <si>
    <t>Cholinesterase dibucaine/CHe CFr SerPl</t>
  </si>
  <si>
    <t>Cholinesterase^dibucaine/Cholinesterase</t>
  </si>
  <si>
    <t>72569-7</t>
  </si>
  <si>
    <t>CHe dibuc/CHe CFr.DF SerPl</t>
  </si>
  <si>
    <t>LP15503-3</t>
  </si>
  <si>
    <t>Chymopapain</t>
  </si>
  <si>
    <t>LP382906-8</t>
  </si>
  <si>
    <t>Chymopapain | Serum | Chemistry - non-challenge</t>
  </si>
  <si>
    <t>2122-0</t>
  </si>
  <si>
    <t>Chymopapain Ser-mCnc</t>
  </si>
  <si>
    <t>LP14654-5</t>
  </si>
  <si>
    <t>Chymotrypsin</t>
  </si>
  <si>
    <t>LP382907-6</t>
  </si>
  <si>
    <t>Chymotrypsin | Body fluid | Chemistry - non-challenge</t>
  </si>
  <si>
    <t>2123-8</t>
  </si>
  <si>
    <t>Chymotryp Fld-cCnc</t>
  </si>
  <si>
    <t>LP382908-4</t>
  </si>
  <si>
    <t>Chymotrypsin | Serum or Plasma | Chemistry - non-challenge</t>
  </si>
  <si>
    <t>2124-6</t>
  </si>
  <si>
    <t>Chymotryp SerPl-mCnc</t>
  </si>
  <si>
    <t>LP382909-2</t>
  </si>
  <si>
    <t>Chymotrypsin | Stool | Chemistry - non-challenge</t>
  </si>
  <si>
    <t>25375-7</t>
  </si>
  <si>
    <t>Chymotryp Stl-cCnt</t>
  </si>
  <si>
    <t>2125-3</t>
  </si>
  <si>
    <t>Chymotryp Stl-mCnt</t>
  </si>
  <si>
    <t>49766-9</t>
  </si>
  <si>
    <t>Chymotryp Stl Ql</t>
  </si>
  <si>
    <t>15037-5</t>
  </si>
  <si>
    <t>Chymotryp Stl-sCnt</t>
  </si>
  <si>
    <t>LP33248-3</t>
  </si>
  <si>
    <t>Citrate synthase</t>
  </si>
  <si>
    <t>LP382910-0</t>
  </si>
  <si>
    <t>Citrate synthase | Amniotic fluid | Chemistry - non-challenge</t>
  </si>
  <si>
    <t>49938-4</t>
  </si>
  <si>
    <t>Citrate Synthase Amn-cCnt</t>
  </si>
  <si>
    <t>LP382911-8</t>
  </si>
  <si>
    <t>Citrate synthase | Amniotic fluid cells | Chemistry - non-challenge</t>
  </si>
  <si>
    <t>47841-2</t>
  </si>
  <si>
    <t>Citrate Synthase Amnc-cCnt</t>
  </si>
  <si>
    <t>LP382912-6</t>
  </si>
  <si>
    <t>Citrate synthase | Fibroblast | Chemistry - non-challenge</t>
  </si>
  <si>
    <t>47603-6</t>
  </si>
  <si>
    <t>Citrate Synthase Fib-cCnt</t>
  </si>
  <si>
    <t>LP382913-4</t>
  </si>
  <si>
    <t>Citrate synthase | Tissue and Smears | Chemistry - non-challenge</t>
  </si>
  <si>
    <t>35495-1</t>
  </si>
  <si>
    <t>Citrate Synthase Tiss-cCnt</t>
  </si>
  <si>
    <t>LP382914-2</t>
  </si>
  <si>
    <t>Citrate synthase | White blood cells | Chemistry - non-challenge</t>
  </si>
  <si>
    <t>47602-8</t>
  </si>
  <si>
    <t>Citrate Synthase WBC-cCnt</t>
  </si>
  <si>
    <t>LP382916-7</t>
  </si>
  <si>
    <t>Citrate synthase | Control | Chemistry - non-challenge</t>
  </si>
  <si>
    <t>LP382915-9</t>
  </si>
  <si>
    <t>Citrate synthase | Control | Fibroblast | Chemistry - non-challenge</t>
  </si>
  <si>
    <t>53515-3</t>
  </si>
  <si>
    <t>Citrate Synthase Fib Cont-cCnt</t>
  </si>
  <si>
    <t>LP382917-5</t>
  </si>
  <si>
    <t>Citrate synthase | Control | White blood cells | Chemistry - non-challenge</t>
  </si>
  <si>
    <t>53444-6</t>
  </si>
  <si>
    <t>Citrate Synthase WBC Cont-cCnt</t>
  </si>
  <si>
    <t>LP182323-8</t>
  </si>
  <si>
    <t>Coenzyme Q cytochrome C reductase (Complex III)</t>
  </si>
  <si>
    <t>LP285792-0</t>
  </si>
  <si>
    <t>Coenzyme Q cytochrome C reductase/Citrate synthase</t>
  </si>
  <si>
    <t>LP382919-1</t>
  </si>
  <si>
    <t>Coenzyme Q cytochrome C reductase/Citrate synthase | Tissue and Smears | Chemistry - non-challenge</t>
  </si>
  <si>
    <t>LP382918-3</t>
  </si>
  <si>
    <t>Coenzyme Q cytochrome C reductase (Complex III) | Tissue and Smears | Chemistry - non-challenge</t>
  </si>
  <si>
    <t>74586-9</t>
  </si>
  <si>
    <t>CoQ CyC Reduct Tiss-cCnt</t>
  </si>
  <si>
    <t>Coenzyme Q cytochrome C reductase</t>
  </si>
  <si>
    <t>74585-1</t>
  </si>
  <si>
    <t>CoQ CyC Reduct/Cit Syn Tiss-cRto</t>
  </si>
  <si>
    <t>LP15507-4</t>
  </si>
  <si>
    <t>Coproporphyrinogen oxidase</t>
  </si>
  <si>
    <t>LP382920-9</t>
  </si>
  <si>
    <t>Coproporphyrinogen oxidase | Red Blood Cells | Chemistry - non-challenge</t>
  </si>
  <si>
    <t>16649-6</t>
  </si>
  <si>
    <t>COPROgen-oxidase RBC-cCnc</t>
  </si>
  <si>
    <t>LP382921-7</t>
  </si>
  <si>
    <t>Coproporphyrinogen oxidase | Serum | Chemistry - non-challenge</t>
  </si>
  <si>
    <t>2138-6</t>
  </si>
  <si>
    <t>COPROgen-oxidase Ser-cCnc</t>
  </si>
  <si>
    <t>LP15510-8</t>
  </si>
  <si>
    <t>Creatine kinase</t>
  </si>
  <si>
    <t>LP32868-9</t>
  </si>
  <si>
    <t>Creatine kinase isoenzymes</t>
  </si>
  <si>
    <t>LP30878-0</t>
  </si>
  <si>
    <t>Creatine Kinase aberrant band</t>
  </si>
  <si>
    <t>LP285821-7</t>
  </si>
  <si>
    <t>Creatine kinase.aberrant band/Creatine kinase.total</t>
  </si>
  <si>
    <t>LP382929-0</t>
  </si>
  <si>
    <t>Creatine kinase.aberrant band/Creatine kinase.total | Serum or Plasma | Chemistry - non-challenge</t>
  </si>
  <si>
    <t>LP382928-2</t>
  </si>
  <si>
    <t>Creatine kinase isoenzymes | Serum or Plasma | Chemistry - non-challenge</t>
  </si>
  <si>
    <t>49259-5</t>
  </si>
  <si>
    <t>CK Isos SerPl-Imp</t>
  </si>
  <si>
    <t>49258-7</t>
  </si>
  <si>
    <t>CK Isos SerPl Elph-Imp</t>
  </si>
  <si>
    <t>5912-1</t>
  </si>
  <si>
    <t>14680-3</t>
  </si>
  <si>
    <t>LP15511-6</t>
  </si>
  <si>
    <t>Creatine kinase.BB</t>
  </si>
  <si>
    <t>LP285822-5</t>
  </si>
  <si>
    <t>Creatine kinase.BB/Creatine kinase.total</t>
  </si>
  <si>
    <t>LP382932-4</t>
  </si>
  <si>
    <t>Creatine kinase.BB/Creatine kinase.total | Serum or Plasma | Chemistry - non-challenge</t>
  </si>
  <si>
    <t>LP382930-8</t>
  </si>
  <si>
    <t>Creatine kinase.BB | Cerebral spinal fluid | Chemistry - non-challenge</t>
  </si>
  <si>
    <t>51505-6</t>
  </si>
  <si>
    <t>CK BB CSF Elph-cCnc</t>
  </si>
  <si>
    <t>LP382931-6</t>
  </si>
  <si>
    <t>Creatine kinase.BB | Serum or Plasma | Chemistry - non-challenge</t>
  </si>
  <si>
    <t>2152-7</t>
  </si>
  <si>
    <t>CK BB SerPl Elph-cCnc</t>
  </si>
  <si>
    <t>9642-0</t>
  </si>
  <si>
    <t>CK BB CFr SerPl</t>
  </si>
  <si>
    <t>15048-2</t>
  </si>
  <si>
    <t>CK BB CFr SerPl Elph</t>
  </si>
  <si>
    <t>72565-5</t>
  </si>
  <si>
    <t>CK BB CFr.DF SerPl Elph</t>
  </si>
  <si>
    <t>LP15512-4</t>
  </si>
  <si>
    <t>Creatine kinase.macromolecular</t>
  </si>
  <si>
    <t>LP382933-2</t>
  </si>
  <si>
    <t>Creatine kinase.macromolecular | Serum or Plasma | Chemistry - non-challenge</t>
  </si>
  <si>
    <t>2153-5</t>
  </si>
  <si>
    <t>CK Macro SerPl-cCnc</t>
  </si>
  <si>
    <t>59149-5</t>
  </si>
  <si>
    <t>CK Macro SerPl Ql</t>
  </si>
  <si>
    <t>LP20875-8</t>
  </si>
  <si>
    <t>Creatine Kinase.macromolecular type 1</t>
  </si>
  <si>
    <t>LP285823-3</t>
  </si>
  <si>
    <t>Creatine kinase.macromolecular.type 1/Creatine kinase.total</t>
  </si>
  <si>
    <t>LP382934-0</t>
  </si>
  <si>
    <t>Creatine kinase.macromolecular.type 1/Creatine kinase.total | Serum or Plasma | Chemistry - non-challenge</t>
  </si>
  <si>
    <t>LP20876-6</t>
  </si>
  <si>
    <t>Creatine Kinase.macromolecular type 2</t>
  </si>
  <si>
    <t>LP285824-1</t>
  </si>
  <si>
    <t>Creatine kinase.macromolecular.type 2/Creatine kinase.total</t>
  </si>
  <si>
    <t>LP382935-7</t>
  </si>
  <si>
    <t>Creatine kinase.macromolecular.type 2/Creatine kinase.total | Serum or Plasma | Chemistry - non-challenge</t>
  </si>
  <si>
    <t>LP15513-2</t>
  </si>
  <si>
    <t>Creatine kinase.MB</t>
  </si>
  <si>
    <t>LP307397-2</t>
  </si>
  <si>
    <t>Creatine kinase.MB/Creatine kinase.total</t>
  </si>
  <si>
    <t>LP382939-9</t>
  </si>
  <si>
    <t>Creatine kinase.MB/Creatine kinase.total | Serum or Plasma | Chemistry - non-challenge</t>
  </si>
  <si>
    <t>LP382936-5</t>
  </si>
  <si>
    <t>Creatine kinase.MB | Blood | Chemistry - non-challenge</t>
  </si>
  <si>
    <t>49551-5</t>
  </si>
  <si>
    <t>CK MB Bld-mCnc</t>
  </si>
  <si>
    <t>LP382937-3</t>
  </si>
  <si>
    <t>Creatine kinase.MB | Cerebral spinal fluid | Chemistry - non-challenge</t>
  </si>
  <si>
    <t>51506-4</t>
  </si>
  <si>
    <t>CK MB CSF Elph-cCnc</t>
  </si>
  <si>
    <t>LP382938-1</t>
  </si>
  <si>
    <t>Creatine kinase.MB | Serum or Plasma | Chemistry - non-challenge</t>
  </si>
  <si>
    <t>32673-6</t>
  </si>
  <si>
    <t>CK MB SerPl-cCnc</t>
  </si>
  <si>
    <t>6773-6</t>
  </si>
  <si>
    <t>Deprecated CK MB SerPl EIA-cCnc</t>
  </si>
  <si>
    <t>2154-3</t>
  </si>
  <si>
    <t>CK MB SerPl Elph-cCnc</t>
  </si>
  <si>
    <t>13969-1</t>
  </si>
  <si>
    <t>CK MB SerPl-mCnc</t>
  </si>
  <si>
    <t>83092-7</t>
  </si>
  <si>
    <t>CK MB SerPl IA-mCnc</t>
  </si>
  <si>
    <t>38482-6</t>
  </si>
  <si>
    <t>CK MB SerPl Ql</t>
  </si>
  <si>
    <t>101446-3</t>
  </si>
  <si>
    <t>CK MB SerPl IA-sCnc</t>
  </si>
  <si>
    <t>Creatine Kinase.MB</t>
  </si>
  <si>
    <t>20569-0</t>
  </si>
  <si>
    <t>CK MB CFr SerPl</t>
  </si>
  <si>
    <t>12189-7</t>
  </si>
  <si>
    <t>CK MB CFr SerPl Calc</t>
  </si>
  <si>
    <t>12188-9</t>
  </si>
  <si>
    <t>Deprecated CK MB/CK Fr SerPl EIA</t>
  </si>
  <si>
    <t>12187-1</t>
  </si>
  <si>
    <t>CK MB CFr SerPl Elph</t>
  </si>
  <si>
    <t>72564-8</t>
  </si>
  <si>
    <t>CK MB CFr.DF SerPl Calc</t>
  </si>
  <si>
    <t>72563-0</t>
  </si>
  <si>
    <t>CK MB CFr.DF SerPl Elph</t>
  </si>
  <si>
    <t>49136-5</t>
  </si>
  <si>
    <t>CK MB SerPl-Rto</t>
  </si>
  <si>
    <t>LP15514-0</t>
  </si>
  <si>
    <t>Creatine kinase.MM</t>
  </si>
  <si>
    <t>LP285826-6</t>
  </si>
  <si>
    <t>Creatine kinase.MM/Creatine kinase.total</t>
  </si>
  <si>
    <t>LP382942-3</t>
  </si>
  <si>
    <t>Creatine kinase.MM/Creatine kinase.total | Serum or Plasma | Chemistry - non-challenge</t>
  </si>
  <si>
    <t>LP382940-7</t>
  </si>
  <si>
    <t>Creatine kinase.MM | Cerebral spinal fluid | Chemistry - non-challenge</t>
  </si>
  <si>
    <t>51507-2</t>
  </si>
  <si>
    <t>CK MM CSF Elph-cCnc</t>
  </si>
  <si>
    <t>LP382941-5</t>
  </si>
  <si>
    <t>Creatine kinase.MM | Serum or Plasma | Chemistry - non-challenge</t>
  </si>
  <si>
    <t>2155-0</t>
  </si>
  <si>
    <t>CK MM SerPl Elph-cCnc</t>
  </si>
  <si>
    <t>9643-8</t>
  </si>
  <si>
    <t>CK MM CFr SerPl</t>
  </si>
  <si>
    <t>15049-0</t>
  </si>
  <si>
    <t>CK MM CFr SerPl Elph</t>
  </si>
  <si>
    <t>72562-2</t>
  </si>
  <si>
    <t>CK MM CFr.DF SerPl Elph</t>
  </si>
  <si>
    <t>LP64198-2</t>
  </si>
  <si>
    <t>Creatine kinase.MiMi</t>
  </si>
  <si>
    <t>LP285825-8</t>
  </si>
  <si>
    <t>Creatine kinase.MiMi/Creatine kinase.total</t>
  </si>
  <si>
    <t>LP382943-1</t>
  </si>
  <si>
    <t>Creatine kinase.MiMi/Creatine kinase.total | Serum or Plasma | Chemistry - non-challenge</t>
  </si>
  <si>
    <t>LP382922-5</t>
  </si>
  <si>
    <t>Creatine kinase | Amniotic fluid | Chemistry - non-challenge</t>
  </si>
  <si>
    <t>2156-8</t>
  </si>
  <si>
    <t>CK Amn-cCnc</t>
  </si>
  <si>
    <t>LP382923-3</t>
  </si>
  <si>
    <t>Creatine kinase | Blood | Chemistry - non-challenge</t>
  </si>
  <si>
    <t>50756-6</t>
  </si>
  <si>
    <t>CK Bld-mCnc</t>
  </si>
  <si>
    <t>LP15515-7</t>
  </si>
  <si>
    <t>Creatine kinase.total</t>
  </si>
  <si>
    <t>LP307398-0</t>
  </si>
  <si>
    <t>Creatine kinase.total/Creatine kinase.MB</t>
  </si>
  <si>
    <t>LP382944-9</t>
  </si>
  <si>
    <t>Creatine kinase.total/Creatine kinase.MB | Blood | Chemistry - non-challenge</t>
  </si>
  <si>
    <t>LP382945-6</t>
  </si>
  <si>
    <t>Creatine kinase.total/Creatine kinase.MB | Serum or Plasma | Chemistry - non-challenge</t>
  </si>
  <si>
    <t>LP382924-1</t>
  </si>
  <si>
    <t>Creatine kinase | Body fluid | Chemistry - non-challenge</t>
  </si>
  <si>
    <t>16688-4</t>
  </si>
  <si>
    <t>CK Fld-cCnc</t>
  </si>
  <si>
    <t>34160-2</t>
  </si>
  <si>
    <t>CK Fld Ql</t>
  </si>
  <si>
    <t>LP382925-8</t>
  </si>
  <si>
    <t>Creatine kinase | Cerebral spinal fluid | Chemistry - non-challenge</t>
  </si>
  <si>
    <t>2151-9</t>
  </si>
  <si>
    <t>CK CSF-cCnc</t>
  </si>
  <si>
    <t>LP382926-6</t>
  </si>
  <si>
    <t>Creatine kinase | Dialysis fluid | Chemistry - non-challenge</t>
  </si>
  <si>
    <t>53433-9</t>
  </si>
  <si>
    <t>CK Dial fld-cCnc</t>
  </si>
  <si>
    <t>LP382927-4</t>
  </si>
  <si>
    <t>Creatine kinase | Serum or Plasma | Chemistry - non-challenge</t>
  </si>
  <si>
    <t>2157-6</t>
  </si>
  <si>
    <t>CK SerPl-cCnc</t>
  </si>
  <si>
    <t>LP199559-8</t>
  </si>
  <si>
    <t>Creatine transport protein</t>
  </si>
  <si>
    <t>LP382946-4</t>
  </si>
  <si>
    <t>Creatine transport protein | Fibroblast | Chemistry - non-challenge</t>
  </si>
  <si>
    <t>79411-5</t>
  </si>
  <si>
    <t>CrT protein Fib Creat uptake-cCnt</t>
  </si>
  <si>
    <t>Creatine uptake</t>
  </si>
  <si>
    <t>LP15524-9</t>
  </si>
  <si>
    <t>Cytochrome B5 reductase</t>
  </si>
  <si>
    <t>LP382947-2</t>
  </si>
  <si>
    <t>Cytochrome B5 reductase | Red Blood Cells | Chemistry - non-challenge</t>
  </si>
  <si>
    <t>32703-1</t>
  </si>
  <si>
    <t>CyB5 Reduct RBC-cCnt</t>
  </si>
  <si>
    <t>Cytochrome b5 reductase</t>
  </si>
  <si>
    <t>2653-4</t>
  </si>
  <si>
    <t>CyB5 Reduct RBC-mCnc</t>
  </si>
  <si>
    <t>51603-9</t>
  </si>
  <si>
    <t>CyB5 Reduct RBC Ql</t>
  </si>
  <si>
    <t>LP382948-0</t>
  </si>
  <si>
    <t>Cytochrome B5 reductase | Serum | Chemistry - non-challenge</t>
  </si>
  <si>
    <t>2183-2</t>
  </si>
  <si>
    <t>CyB5 Reduct Ser-cCnc</t>
  </si>
  <si>
    <t>LP15522-3</t>
  </si>
  <si>
    <t>Cystinyl aminopeptidase</t>
  </si>
  <si>
    <t>LP382949-8</t>
  </si>
  <si>
    <t>Cystinyl aminopeptidase | Serum | Chemistry - non-challenge</t>
  </si>
  <si>
    <t>2181-6</t>
  </si>
  <si>
    <t>Cystinyl AP Ser-cCnc</t>
  </si>
  <si>
    <t>LP15523-1</t>
  </si>
  <si>
    <t>Cytochrome B reductase</t>
  </si>
  <si>
    <t>LP382950-6</t>
  </si>
  <si>
    <t>Cytochrome B reductase | Amniotic fluid | Chemistry - non-challenge</t>
  </si>
  <si>
    <t>2182-4</t>
  </si>
  <si>
    <t>CyB Reduct Amn-cCnc</t>
  </si>
  <si>
    <t>LP15525-6</t>
  </si>
  <si>
    <t>Cytochrome C oxidase</t>
  </si>
  <si>
    <t>LP285855-5</t>
  </si>
  <si>
    <t>Cytochrome C oxidase/Citrate synthase</t>
  </si>
  <si>
    <t>LP382958-9</t>
  </si>
  <si>
    <t>Cytochrome C oxidase/Citrate synthase | Tissue and Smears | Chemistry - non-challenge</t>
  </si>
  <si>
    <t>LP382951-4</t>
  </si>
  <si>
    <t>Cytochrome C oxidase | Amniotic fluid | Chemistry - non-challenge</t>
  </si>
  <si>
    <t>54384-3</t>
  </si>
  <si>
    <t>CyC Oxidase Amn-cCnt</t>
  </si>
  <si>
    <t>LP382952-2</t>
  </si>
  <si>
    <t>Cytochrome C oxidase | Amniotic fluid cells | Chemistry - non-challenge</t>
  </si>
  <si>
    <t>54382-7</t>
  </si>
  <si>
    <t>CyC Oxidase Amnc-cCnt</t>
  </si>
  <si>
    <t>LP382953-0</t>
  </si>
  <si>
    <t>Cytochrome C oxidase | Fibroblast | Chemistry - non-challenge</t>
  </si>
  <si>
    <t>54383-5</t>
  </si>
  <si>
    <t>CyC Oxidase Fib-cCnt</t>
  </si>
  <si>
    <t>LP382954-8</t>
  </si>
  <si>
    <t>Cytochrome C oxidase | Plasma | Chemistry - non-challenge</t>
  </si>
  <si>
    <t>2184-0</t>
  </si>
  <si>
    <t>CyC Oxidase Plas-cCnc</t>
  </si>
  <si>
    <t>LP382955-5</t>
  </si>
  <si>
    <t>Cytochrome C oxidase | Platelets | Chemistry - non-challenge</t>
  </si>
  <si>
    <t>2185-7</t>
  </si>
  <si>
    <t>CyC Oxidase Plts-cCnc</t>
  </si>
  <si>
    <t>Platelets</t>
  </si>
  <si>
    <t>LP382956-3</t>
  </si>
  <si>
    <t>Cytochrome C oxidase | Tissue and Smears | Chemistry - non-challenge</t>
  </si>
  <si>
    <t>18366-5</t>
  </si>
  <si>
    <t>CyC Oxidase Tiss-cCnt</t>
  </si>
  <si>
    <t>74584-4</t>
  </si>
  <si>
    <t>CyC Oxidase/Cit Syn Tiss-cRto</t>
  </si>
  <si>
    <t>LP382957-1</t>
  </si>
  <si>
    <t>Cytochrome C oxidase | White blood cells | Chemistry - non-challenge</t>
  </si>
  <si>
    <t>2186-5</t>
  </si>
  <si>
    <t>CyC Oxidase WBC-cCnc</t>
  </si>
  <si>
    <t>82877-2</t>
  </si>
  <si>
    <t>CyC Oxidase WBC-cCnt</t>
  </si>
  <si>
    <t>LP15526-4</t>
  </si>
  <si>
    <t>Cytosol aminopeptidase</t>
  </si>
  <si>
    <t>LP382959-7</t>
  </si>
  <si>
    <t>Cytosol aminopeptidase | Serum or Plasma | Chemistry - non-challenge</t>
  </si>
  <si>
    <t>2187-3</t>
  </si>
  <si>
    <t>Cytosol AP SerPl-cCnc</t>
  </si>
  <si>
    <t>LP382960-5</t>
  </si>
  <si>
    <t>Cytosol aminopeptidase | Urine | Chemistry - non-challenge</t>
  </si>
  <si>
    <t>35478-7</t>
  </si>
  <si>
    <t>Cytosol AP 24h Ur-cRate</t>
  </si>
  <si>
    <t>2189-9</t>
  </si>
  <si>
    <t>Cytosol AP Ur-cCnc</t>
  </si>
  <si>
    <t>2188-1</t>
  </si>
  <si>
    <t>Cytosol AP Ur Ql</t>
  </si>
  <si>
    <t>LP101306-1</t>
  </si>
  <si>
    <t>Diamine oxidase</t>
  </si>
  <si>
    <t>LP382961-3</t>
  </si>
  <si>
    <t>Diamine oxidase | Serum or Plasma | Chemistry - non-challenge</t>
  </si>
  <si>
    <t>60438-9</t>
  </si>
  <si>
    <t>Diamine oxidase SerPl-aCnc</t>
  </si>
  <si>
    <t>LP15537-1</t>
  </si>
  <si>
    <t>Dihydrolipoamide acetyl transferase</t>
  </si>
  <si>
    <t>LP382962-1</t>
  </si>
  <si>
    <t>Dihydrolipoamide acetyl transferase | Tissue and Smears | Chemistry - non-challenge</t>
  </si>
  <si>
    <t>2210-3</t>
  </si>
  <si>
    <t>DL AcT Tiss-cCnt</t>
  </si>
  <si>
    <t>LP15538-9</t>
  </si>
  <si>
    <t>Dihydrolipoamide dehydrogenase</t>
  </si>
  <si>
    <t>LP382963-9</t>
  </si>
  <si>
    <t>Dihydrolipoamide dehydrogenase | Tissue and Smears | Chemistry - non-challenge</t>
  </si>
  <si>
    <t>2211-1</t>
  </si>
  <si>
    <t>DL Dehydrog Tiss-cCnt</t>
  </si>
  <si>
    <t>LP15539-7</t>
  </si>
  <si>
    <t>Dihydropteridine reductase</t>
  </si>
  <si>
    <t>LP382964-7</t>
  </si>
  <si>
    <t>Dihydropteridine reductase | DBS | Chemistry - non-challenge</t>
  </si>
  <si>
    <t>72497-1</t>
  </si>
  <si>
    <t>DHP Reduct DBS-cCnt</t>
  </si>
  <si>
    <t>LP382965-4</t>
  </si>
  <si>
    <t>Dihydropteridine reductase | Red Blood Cells | Chemistry - non-challenge</t>
  </si>
  <si>
    <t>79459-4</t>
  </si>
  <si>
    <t>DHP Reduct RBC-cCnt</t>
  </si>
  <si>
    <t>LP382966-2</t>
  </si>
  <si>
    <t>Dihydropteridine reductase | Serum | Chemistry - non-challenge</t>
  </si>
  <si>
    <t>2212-9</t>
  </si>
  <si>
    <t>DHP Reduct Ser-cCnc</t>
  </si>
  <si>
    <t>LP14025-8</t>
  </si>
  <si>
    <t>Dihydroxyacetone phosphate acylcoa acyl transferase</t>
  </si>
  <si>
    <t>LP382967-0</t>
  </si>
  <si>
    <t>Dihydroxyacetone phosphate acylcoa acyl transferase | Fibroblast | Chemistry - non-challenge</t>
  </si>
  <si>
    <t>24081-2</t>
  </si>
  <si>
    <t>DHAP AcylCoA AT Fib-cCnt</t>
  </si>
  <si>
    <t>LP15025-7</t>
  </si>
  <si>
    <t>Diphosphoglycerate mutase</t>
  </si>
  <si>
    <t>LP382968-8</t>
  </si>
  <si>
    <t>Diphosphoglycerate mutase | Red Blood Cells | Chemistry - non-challenge</t>
  </si>
  <si>
    <t>11044-5</t>
  </si>
  <si>
    <t>DPGM RBC-cCnc</t>
  </si>
  <si>
    <t>LP61817-0</t>
  </si>
  <si>
    <t>Diphosphoglycerate phosphatase</t>
  </si>
  <si>
    <t>LP382969-6</t>
  </si>
  <si>
    <t>Diphosphoglycerate phosphatase | Red Blood Cells | Chemistry - non-challenge</t>
  </si>
  <si>
    <t>47853-7</t>
  </si>
  <si>
    <t>Diphosphoglycerate phosphatase RBC-cCnt</t>
  </si>
  <si>
    <t>LP15544-7</t>
  </si>
  <si>
    <t>Dopamine beta-hydroxylase</t>
  </si>
  <si>
    <t>LP382970-4</t>
  </si>
  <si>
    <t>Dopamine beta-hydroxylase | Serum or Plasma | Chemistry - non-challenge</t>
  </si>
  <si>
    <t>2219-4</t>
  </si>
  <si>
    <t>Dopamine B-Hydroxylae SerPl-cCnc</t>
  </si>
  <si>
    <t>LP18546-9</t>
  </si>
  <si>
    <t>Elastase</t>
  </si>
  <si>
    <t>LP15547-0</t>
  </si>
  <si>
    <t>Elastase.leukocyte</t>
  </si>
  <si>
    <t>LP382971-2</t>
  </si>
  <si>
    <t>Elastase.leukocyte | Plasma | Chemistry - non-challenge</t>
  </si>
  <si>
    <t>2223-6</t>
  </si>
  <si>
    <t>Elastase Leukocyte Plas-cCnc</t>
  </si>
  <si>
    <t>33864-0</t>
  </si>
  <si>
    <t>Elastase Leukocyte Plas-mCnc</t>
  </si>
  <si>
    <t>LP20859-2</t>
  </si>
  <si>
    <t>Elastase.pancreatic</t>
  </si>
  <si>
    <t>LP29049-1</t>
  </si>
  <si>
    <t>Elastase.pancreatic Free</t>
  </si>
  <si>
    <t>LP382974-6</t>
  </si>
  <si>
    <t>Elastase.pancreatic Free | Serum | Chemistry - non-challenge</t>
  </si>
  <si>
    <t>2220-2</t>
  </si>
  <si>
    <t>Elastase Panc Free Ser-cCnc</t>
  </si>
  <si>
    <t>Elastase.pancreatic.free</t>
  </si>
  <si>
    <t>LP382972-0</t>
  </si>
  <si>
    <t>Elastase.pancreatic | Serum | Chemistry - non-challenge</t>
  </si>
  <si>
    <t>2221-0</t>
  </si>
  <si>
    <t>Elastase Panc Ser-cCnc</t>
  </si>
  <si>
    <t>14048-3</t>
  </si>
  <si>
    <t>Elastase Panc Ser-mCnc</t>
  </si>
  <si>
    <t>LP382973-8</t>
  </si>
  <si>
    <t>Elastase.pancreatic | Stool | Chemistry - non-challenge</t>
  </si>
  <si>
    <t>25907-7</t>
  </si>
  <si>
    <t>Elastase Panc Stl-mCnt</t>
  </si>
  <si>
    <t>42902-7</t>
  </si>
  <si>
    <t>Elastase Panc Stl Ql</t>
  </si>
  <si>
    <t>LP15546-2</t>
  </si>
  <si>
    <t>Elastase.pancreatic 2</t>
  </si>
  <si>
    <t>LP382975-3</t>
  </si>
  <si>
    <t>Elastase.pancreatic 2 | Serum | Chemistry - non-challenge</t>
  </si>
  <si>
    <t>2222-8</t>
  </si>
  <si>
    <t>Elastase Panc2 Ser-cCnc</t>
  </si>
  <si>
    <t>LP15026-5</t>
  </si>
  <si>
    <t>Enolase</t>
  </si>
  <si>
    <t>LP14658-6</t>
  </si>
  <si>
    <t>Enolase.neuron specific</t>
  </si>
  <si>
    <t>LP427048-6</t>
  </si>
  <si>
    <t>Enolase.neuron specific | Aspirate | Chemistry - non-challenge</t>
  </si>
  <si>
    <t>97744-7</t>
  </si>
  <si>
    <t>NSE Aspirate-mCnc</t>
  </si>
  <si>
    <t>LP382978-7</t>
  </si>
  <si>
    <t>Enolase.neuron specific | Body fluid | Chemistry - non-challenge</t>
  </si>
  <si>
    <t>48164-8</t>
  </si>
  <si>
    <t>NSE Fld-mCnc</t>
  </si>
  <si>
    <t>LP382979-5</t>
  </si>
  <si>
    <t>Enolase.neuron specific | Cerebral spinal fluid | Chemistry - non-challenge</t>
  </si>
  <si>
    <t>44802-7</t>
  </si>
  <si>
    <t>NSE CSF-mCnc</t>
  </si>
  <si>
    <t>47053-4</t>
  </si>
  <si>
    <t>NSE CSF IA-mCnc</t>
  </si>
  <si>
    <t>LP382980-3</t>
  </si>
  <si>
    <t>Enolase.neuron specific | Pericardial fluid | Chemistry - non-challenge</t>
  </si>
  <si>
    <t>68952-1</t>
  </si>
  <si>
    <t>NSE Pcar-mCnc</t>
  </si>
  <si>
    <t>LP382981-1</t>
  </si>
  <si>
    <t>Enolase.neuron specific | Peritoneal fluid | Chemistry - non-challenge</t>
  </si>
  <si>
    <t>69560-1</t>
  </si>
  <si>
    <t>NSE Prt-mCnc</t>
  </si>
  <si>
    <t>LP382982-9</t>
  </si>
  <si>
    <t>Enolase.neuron specific | Pleural fluid | Chemistry - non-challenge</t>
  </si>
  <si>
    <t>19194-0</t>
  </si>
  <si>
    <t>NSE Plr-aCnc</t>
  </si>
  <si>
    <t>68939-8</t>
  </si>
  <si>
    <t>NSE Plr-mCnc</t>
  </si>
  <si>
    <t>LP382983-7</t>
  </si>
  <si>
    <t>Enolase.neuron specific | Serum or Plasma | Chemistry - non-challenge</t>
  </si>
  <si>
    <t>19193-2</t>
  </si>
  <si>
    <t>NSE SerPl-aCnc</t>
  </si>
  <si>
    <t>2225-1</t>
  </si>
  <si>
    <t>NSE SerPl-cCnc</t>
  </si>
  <si>
    <t>15060-7</t>
  </si>
  <si>
    <t>NSE SerPl-mCnc</t>
  </si>
  <si>
    <t>57371-7</t>
  </si>
  <si>
    <t>NSE SerPl IA-mCnc</t>
  </si>
  <si>
    <t>48138-2</t>
  </si>
  <si>
    <t>NSE SerPl RIA-mCnc</t>
  </si>
  <si>
    <t>LP382976-1</t>
  </si>
  <si>
    <t>Enolase | Red Blood Cells | Chemistry - non-challenge</t>
  </si>
  <si>
    <t>11045-2</t>
  </si>
  <si>
    <t>Enolase RBC-cCnc</t>
  </si>
  <si>
    <t>LP382977-9</t>
  </si>
  <si>
    <t>Enolase | Serum | Chemistry - non-challenge</t>
  </si>
  <si>
    <t>2224-4</t>
  </si>
  <si>
    <t>Enolase Ser-cCnc</t>
  </si>
  <si>
    <t>LP15549-6</t>
  </si>
  <si>
    <t>Enteropeptidase</t>
  </si>
  <si>
    <t>LP382984-5</t>
  </si>
  <si>
    <t>Enteropeptidase | Plasma | Chemistry - non-challenge</t>
  </si>
  <si>
    <t>2227-7</t>
  </si>
  <si>
    <t>Enteropeptidase Plas-cCnc</t>
  </si>
  <si>
    <t>LP15569-4</t>
  </si>
  <si>
    <t>Ferrochelatase</t>
  </si>
  <si>
    <t>LP382985-2</t>
  </si>
  <si>
    <t>Ferrochelatase | Serum | Chemistry - non-challenge</t>
  </si>
  <si>
    <t>2277-2</t>
  </si>
  <si>
    <t>Ferrochelatase Ser-cCnc</t>
  </si>
  <si>
    <t>LP15577-7</t>
  </si>
  <si>
    <t>Fructokinase</t>
  </si>
  <si>
    <t>LP382986-0</t>
  </si>
  <si>
    <t>Fructokinase | Serum | Chemistry - non-challenge</t>
  </si>
  <si>
    <t>2293-9</t>
  </si>
  <si>
    <t>Fructokinase Ser-cCnc</t>
  </si>
  <si>
    <t>LP15582-7</t>
  </si>
  <si>
    <t>Fumarase</t>
  </si>
  <si>
    <t>LP382987-8</t>
  </si>
  <si>
    <t>Fumarase | Fibroblast | Chemistry - non-challenge</t>
  </si>
  <si>
    <t>74581-0</t>
  </si>
  <si>
    <t>Fumarase Fib-cCnt</t>
  </si>
  <si>
    <t>LP382988-6</t>
  </si>
  <si>
    <t>Fumarase | Serum | Chemistry - non-challenge</t>
  </si>
  <si>
    <t>2302-8</t>
  </si>
  <si>
    <t>Fumarase Ser-cCnc</t>
  </si>
  <si>
    <t>LP382989-4</t>
  </si>
  <si>
    <t>Fumarase | Tissue and Smears | Chemistry - non-challenge</t>
  </si>
  <si>
    <t>74580-2</t>
  </si>
  <si>
    <t>Fumarase Tiss-cCnt</t>
  </si>
  <si>
    <t>LP15585-0</t>
  </si>
  <si>
    <t>Galactokinase</t>
  </si>
  <si>
    <t>LP382990-2</t>
  </si>
  <si>
    <t>Galactokinase | Red Blood Cells | Chemistry - non-challenge</t>
  </si>
  <si>
    <t>2305-1</t>
  </si>
  <si>
    <t>Galactokinase RBC-cCnc</t>
  </si>
  <si>
    <t>81143-0</t>
  </si>
  <si>
    <t>Galactokinase RBC-cCnt</t>
  </si>
  <si>
    <t>LP382991-0</t>
  </si>
  <si>
    <t>Galactokinase | White blood cells | Chemistry - non-challenge</t>
  </si>
  <si>
    <t>74437-5</t>
  </si>
  <si>
    <t>Galactokinase WBC-cCnt</t>
  </si>
  <si>
    <t>LP14026-6</t>
  </si>
  <si>
    <t>Galactose 1 phosphate uridyl transferase</t>
  </si>
  <si>
    <t>LP31540-5</t>
  </si>
  <si>
    <t>Galactose 1 phosphate uridyl transferase phenotype</t>
  </si>
  <si>
    <t>LP382996-9</t>
  </si>
  <si>
    <t>Galactose 1 phosphate uridyl transferase phenotype | Blood | Chemistry - non-challenge</t>
  </si>
  <si>
    <t>33780-8</t>
  </si>
  <si>
    <t>Gal1PUT Phenotyp Bld</t>
  </si>
  <si>
    <t>LP382992-8</t>
  </si>
  <si>
    <t>Galactose 1 phosphate uridyl transferase | Blood | Chemistry - non-challenge</t>
  </si>
  <si>
    <t>10970-2</t>
  </si>
  <si>
    <t>Gal1PUT Bld-cCnc</t>
  </si>
  <si>
    <t>20576-5</t>
  </si>
  <si>
    <t>Gal1PUT Bld Ql</t>
  </si>
  <si>
    <t>LP382993-6</t>
  </si>
  <si>
    <t>Galactose 1 phosphate uridyl transferase | DBS | Chemistry - non-challenge</t>
  </si>
  <si>
    <t>42906-8</t>
  </si>
  <si>
    <t>Gal1PUT DBS-cCnc</t>
  </si>
  <si>
    <t>33288-2</t>
  </si>
  <si>
    <t>Gal1PUT DBS Ql</t>
  </si>
  <si>
    <t>LP382994-4</t>
  </si>
  <si>
    <t>Galactose 1 phosphate uridyl transferase | Red Blood Cells | Chemistry - non-challenge</t>
  </si>
  <si>
    <t>2314-3</t>
  </si>
  <si>
    <t>Gal1PUT RBC-cCnc</t>
  </si>
  <si>
    <t>24082-0</t>
  </si>
  <si>
    <t>Gal1PUT RBC-cCnt</t>
  </si>
  <si>
    <t>79460-2</t>
  </si>
  <si>
    <t>Gal1PUT cSub RBC</t>
  </si>
  <si>
    <t>2313-5</t>
  </si>
  <si>
    <t>Gal1PUT RBC Ql</t>
  </si>
  <si>
    <t>LP382995-1</t>
  </si>
  <si>
    <t>Galactose 1 phosphate uridyl transferase | White blood cells | Chemistry - non-challenge</t>
  </si>
  <si>
    <t>74902-8</t>
  </si>
  <si>
    <t>Gal1PUT WBC-cCnt</t>
  </si>
  <si>
    <t>LP15589-2</t>
  </si>
  <si>
    <t>Gamma glutamyl cysteine synthetase</t>
  </si>
  <si>
    <t>LP382997-7</t>
  </si>
  <si>
    <t>Gamma glutamyl cysteine synthetase | Red Blood Cells | Chemistry - non-challenge</t>
  </si>
  <si>
    <t>2320-0</t>
  </si>
  <si>
    <t>GGCS RBC-cCnc</t>
  </si>
  <si>
    <t>LP382998-5</t>
  </si>
  <si>
    <t>Gamma glutamyl cysteine synthetase | Serum | Chemistry - non-challenge</t>
  </si>
  <si>
    <t>2321-8</t>
  </si>
  <si>
    <t>GGCS Ser-cCnc</t>
  </si>
  <si>
    <t>LP15590-0</t>
  </si>
  <si>
    <t>Gamma glutamyl transferase</t>
  </si>
  <si>
    <t>LP307433-5</t>
  </si>
  <si>
    <t>Gamma glutamyl transferase/Aspartate aminotransferase</t>
  </si>
  <si>
    <t>LP383005-8</t>
  </si>
  <si>
    <t>Gamma glutamyl transferase/Aspartate aminotransferase | Serum or Plasma | Chemistry - non-challenge</t>
  </si>
  <si>
    <t>LP382999-3</t>
  </si>
  <si>
    <t>Gamma glutamyl transferase | Amniotic fluid | Chemistry - non-challenge</t>
  </si>
  <si>
    <t>2322-6</t>
  </si>
  <si>
    <t>GGT Amn-cCnc</t>
  </si>
  <si>
    <t>LP421221-5</t>
  </si>
  <si>
    <t>Gamma glutamyl transferase | DBS | Chemistry - non-challenge</t>
  </si>
  <si>
    <t>96593-9</t>
  </si>
  <si>
    <t>GGT DBS-cCnc</t>
  </si>
  <si>
    <t>LP432910-0</t>
  </si>
  <si>
    <t>Gamma glutamyl transferase.macromolecular</t>
  </si>
  <si>
    <t>LP433362-3</t>
  </si>
  <si>
    <t>Gamma glutamyl transferase.macromolecular | Serum or Plasma | Chemistry - non-challenge</t>
  </si>
  <si>
    <t>100741-8</t>
  </si>
  <si>
    <t>GGT Macro SerPl Ql</t>
  </si>
  <si>
    <t>LP383000-9</t>
  </si>
  <si>
    <t>Gamma glutamyl transferase | Body fluid | Chemistry - non-challenge</t>
  </si>
  <si>
    <t>17858-2</t>
  </si>
  <si>
    <t>GGT Fld-cCnc</t>
  </si>
  <si>
    <t>LP383001-7</t>
  </si>
  <si>
    <t>Gamma glutamyl transferase | Dialysis fluid | Chemistry - non-challenge</t>
  </si>
  <si>
    <t>53432-1</t>
  </si>
  <si>
    <t>GGT Dial fld-cCnc</t>
  </si>
  <si>
    <t>LP383002-5</t>
  </si>
  <si>
    <t>Gamma glutamyl transferase | Semen | Chemistry - non-challenge</t>
  </si>
  <si>
    <t>2323-4</t>
  </si>
  <si>
    <t>GGT Smn-cCnc</t>
  </si>
  <si>
    <t>LP383003-3</t>
  </si>
  <si>
    <t>Gamma glutamyl transferase | Serum or Plasma | Chemistry - non-challenge</t>
  </si>
  <si>
    <t>2324-2</t>
  </si>
  <si>
    <t>GGT SerPl-cCnc</t>
  </si>
  <si>
    <t>2325-9</t>
  </si>
  <si>
    <t>GGT/AST SerPl-cRto</t>
  </si>
  <si>
    <t>LP383004-1</t>
  </si>
  <si>
    <t>Gamma glutamyl transferase | Urine | Chemistry - non-challenge</t>
  </si>
  <si>
    <t>58768-3</t>
  </si>
  <si>
    <t>GGT 24h Ur-cRate</t>
  </si>
  <si>
    <t>27403-5</t>
  </si>
  <si>
    <t>GGT Ur-cCnc</t>
  </si>
  <si>
    <t>LP15028-1</t>
  </si>
  <si>
    <t>Glucose phosphate isomerase</t>
  </si>
  <si>
    <t>LP383007-4</t>
  </si>
  <si>
    <t>Glucose phosphate isomerase | Red Blood Cells | Chemistry - non-challenge</t>
  </si>
  <si>
    <t>11047-8</t>
  </si>
  <si>
    <t>GPI RBC-cCnc</t>
  </si>
  <si>
    <t>44050-3</t>
  </si>
  <si>
    <t>GPI RBC-cCnt</t>
  </si>
  <si>
    <t>LP383008-2</t>
  </si>
  <si>
    <t>Glucose phosphate isomerase | Serum | Chemistry - non-challenge</t>
  </si>
  <si>
    <t>2800-1</t>
  </si>
  <si>
    <t>Deprecated GPI Ser-cCnc</t>
  </si>
  <si>
    <t>2353-1</t>
  </si>
  <si>
    <t>GPI Ser-cCnc</t>
  </si>
  <si>
    <t>LP15600-7</t>
  </si>
  <si>
    <t>Glucose-6-Phosphatase</t>
  </si>
  <si>
    <t>LP383009-0</t>
  </si>
  <si>
    <t>Glucose-6-Phosphatase | Red Blood Cells | Chemistry - non-challenge</t>
  </si>
  <si>
    <t>32779-1</t>
  </si>
  <si>
    <t>G6Pas RBC-cCnc</t>
  </si>
  <si>
    <t>LP383010-8</t>
  </si>
  <si>
    <t>Glucose-6-Phosphatase | Serum | Chemistry - non-challenge</t>
  </si>
  <si>
    <t>2354-9</t>
  </si>
  <si>
    <t>G6Pas Ser-cCnc</t>
  </si>
  <si>
    <t>LP383011-6</t>
  </si>
  <si>
    <t>Glucose-6-Phosphatase | Tissue and Smears | Chemistry - non-challenge</t>
  </si>
  <si>
    <t>2355-6</t>
  </si>
  <si>
    <t>G6Pas Tiss-cCnt</t>
  </si>
  <si>
    <t>LP15601-5</t>
  </si>
  <si>
    <t>Glucose-6-Phosphate dehydrogenase</t>
  </si>
  <si>
    <t>LP36035-1</t>
  </si>
  <si>
    <t>Glucose-6-Phosphate dehydrogenase phenotype</t>
  </si>
  <si>
    <t>LP383018-1</t>
  </si>
  <si>
    <t>Glucose-6-Phosphate dehydrogenase phenotype | Red Blood Cells | Chemistry - non-challenge</t>
  </si>
  <si>
    <t>49266-0</t>
  </si>
  <si>
    <t>G6PD Phenotyp RBC-Imp</t>
  </si>
  <si>
    <t>42319-4</t>
  </si>
  <si>
    <t>LP383012-4</t>
  </si>
  <si>
    <t>Glucose-6-Phosphate dehydrogenase | Blood | Chemistry - non-challenge</t>
  </si>
  <si>
    <t>49502-8</t>
  </si>
  <si>
    <t>G6PD Bld Qn</t>
  </si>
  <si>
    <t>74469-8</t>
  </si>
  <si>
    <t>G6PD/PK Bld-Rto</t>
  </si>
  <si>
    <t>Glucose-6-Phosphate dehydrogenase/Pyruvate kinase</t>
  </si>
  <si>
    <t>LP383013-2</t>
  </si>
  <si>
    <t>Glucose-6-Phosphate dehydrogenase | DBS | Chemistry - non-challenge</t>
  </si>
  <si>
    <t>58089-4</t>
  </si>
  <si>
    <t>G6PD DBS-Imp</t>
  </si>
  <si>
    <t>33287-4</t>
  </si>
  <si>
    <t>G6PD DBS Ql</t>
  </si>
  <si>
    <t>58090-2</t>
  </si>
  <si>
    <t>G6PD NBS comment</t>
  </si>
  <si>
    <t>Glucose-6-Phosphate dehydrogenase newborn screening comment-discussion</t>
  </si>
  <si>
    <t>LP98174-3</t>
  </si>
  <si>
    <t>Glucose-6-Phosphate dehydrogenase newborn screening comment/discussion</t>
  </si>
  <si>
    <t>LP383019-9</t>
  </si>
  <si>
    <t>Glucose-6-Phosphate dehydrogenase newborn screening comment/discussion | DBS | Chemistry - non-challenge</t>
  </si>
  <si>
    <t>LP286087-4</t>
  </si>
  <si>
    <t>LP383020-7</t>
  </si>
  <si>
    <t>Glucose-6-Phosphate dehydrogenase/Pyruvate kinase | Blood | Chemistry - non-challenge</t>
  </si>
  <si>
    <t>LP383014-0</t>
  </si>
  <si>
    <t>Glucose-6-Phosphate dehydrogenase | Red Blood Cells | Chemistry - non-challenge</t>
  </si>
  <si>
    <t>2357-2</t>
  </si>
  <si>
    <t>G6PD RBC-cCnc</t>
  </si>
  <si>
    <t>32546-4</t>
  </si>
  <si>
    <t>G6PD RBC-cCnt</t>
  </si>
  <si>
    <t>49925-1</t>
  </si>
  <si>
    <t>G6PD RBC Glock &amp; McLean-cCnt</t>
  </si>
  <si>
    <t>Glock &amp; McLean</t>
  </si>
  <si>
    <t>49926-9</t>
  </si>
  <si>
    <t>G6PD RBC WHO method-cCnt</t>
  </si>
  <si>
    <t>WHO method</t>
  </si>
  <si>
    <t>71593-8</t>
  </si>
  <si>
    <t>G6PD cSub RBC</t>
  </si>
  <si>
    <t>2356-4</t>
  </si>
  <si>
    <t>G6PD RBC Ql</t>
  </si>
  <si>
    <t>LP383015-7</t>
  </si>
  <si>
    <t>Glucose-6-Phosphate dehydrogenase | Serum | Chemistry - non-challenge</t>
  </si>
  <si>
    <t>2359-8</t>
  </si>
  <si>
    <t>G6PD Ser-cCnc</t>
  </si>
  <si>
    <t>2358-0</t>
  </si>
  <si>
    <t>G6PD Ser Ql</t>
  </si>
  <si>
    <t>LP383016-5</t>
  </si>
  <si>
    <t>Glucose-6-Phosphate dehydrogenase | Tissue and Smears | Chemistry - non-challenge</t>
  </si>
  <si>
    <t>18228-7</t>
  </si>
  <si>
    <t>G6PD Tiss Ql</t>
  </si>
  <si>
    <t>LP383017-3</t>
  </si>
  <si>
    <t>Glucose-6-Phosphate dehydrogenase | White blood cells | Chemistry - non-challenge</t>
  </si>
  <si>
    <t>2360-6</t>
  </si>
  <si>
    <t>G6PD WBC-cCnc</t>
  </si>
  <si>
    <t>LP230194-5</t>
  </si>
  <si>
    <t>Glutamate decarboxylase</t>
  </si>
  <si>
    <t>LP230192-9</t>
  </si>
  <si>
    <t>Glutamate decarboxylase Ab</t>
  </si>
  <si>
    <t>LP383021-5</t>
  </si>
  <si>
    <t>Glutamate decarboxylase Ab | Cerebral spinal fluid | Chemistry - non-challenge</t>
  </si>
  <si>
    <t>LP383022-3</t>
  </si>
  <si>
    <t>Glutamate decarboxylase Ab | Serum or Plasma | Chemistry - non-challenge</t>
  </si>
  <si>
    <t>LP15606-4</t>
  </si>
  <si>
    <t>Glutamate dehydrogenase</t>
  </si>
  <si>
    <t>LP15607-2</t>
  </si>
  <si>
    <t>Glutamate dehydrogenase.NAD</t>
  </si>
  <si>
    <t>LP383026-4</t>
  </si>
  <si>
    <t>Glutamate dehydrogenase.NAD | Serum or Plasma | Chemistry - non-challenge</t>
  </si>
  <si>
    <t>2368-9</t>
  </si>
  <si>
    <t>NAD GluDH SerPl-cCnc</t>
  </si>
  <si>
    <t>LP383023-1</t>
  </si>
  <si>
    <t>Glutamate dehydrogenase | Chorionic villus sample | Chemistry - non-challenge</t>
  </si>
  <si>
    <t>47860-2</t>
  </si>
  <si>
    <t>GLDH CVS-cCnt</t>
  </si>
  <si>
    <t>LP383024-9</t>
  </si>
  <si>
    <t>Glutamate dehydrogenase | Serum or Plasma | Chemistry - non-challenge</t>
  </si>
  <si>
    <t>2367-1</t>
  </si>
  <si>
    <t>GLDH SerPl-cCnc</t>
  </si>
  <si>
    <t>LP15608-0</t>
  </si>
  <si>
    <t>Glutamate dehydrogenase.NADP</t>
  </si>
  <si>
    <t>LP383027-2</t>
  </si>
  <si>
    <t>Glutamate dehydrogenase.NADP | Serum or Plasma | Chemistry - non-challenge</t>
  </si>
  <si>
    <t>2369-7</t>
  </si>
  <si>
    <t>NADP GluDH SerPl-cCnc</t>
  </si>
  <si>
    <t>LP383025-6</t>
  </si>
  <si>
    <t>Glutamate dehydrogenase | White blood cells | Chemistry - non-challenge</t>
  </si>
  <si>
    <t>49940-0</t>
  </si>
  <si>
    <t>GLDH WBC-cCnt</t>
  </si>
  <si>
    <t>LP15610-6</t>
  </si>
  <si>
    <t>Glutaryl CoA dehydrogenase</t>
  </si>
  <si>
    <t>LP383028-0</t>
  </si>
  <si>
    <t>Glutaryl CoA dehydrogenase | Fibroblast | Chemistry - non-challenge</t>
  </si>
  <si>
    <t>75055-4</t>
  </si>
  <si>
    <t>GCDH Fib-cCnt</t>
  </si>
  <si>
    <t>LP383029-8</t>
  </si>
  <si>
    <t>Glutaryl CoA dehydrogenase | Tissue and Smears | Chemistry - non-challenge</t>
  </si>
  <si>
    <t>2375-4</t>
  </si>
  <si>
    <t>GCDH Tiss-cCnt</t>
  </si>
  <si>
    <t>LP383030-6</t>
  </si>
  <si>
    <t>Glutaryl CoA dehydrogenase | White blood cells | Chemistry - non-challenge</t>
  </si>
  <si>
    <t>75054-7</t>
  </si>
  <si>
    <t>GCDH WBC-cCnt</t>
  </si>
  <si>
    <t>LP15611-4</t>
  </si>
  <si>
    <t>Glutathione peroxidase</t>
  </si>
  <si>
    <t>LP383031-4</t>
  </si>
  <si>
    <t>Glutathione peroxidase | Blood | Chemistry - non-challenge</t>
  </si>
  <si>
    <t>45328-2</t>
  </si>
  <si>
    <t>Glutathione Px Bld-cCnc</t>
  </si>
  <si>
    <t>LP383032-2</t>
  </si>
  <si>
    <t>Glutathione peroxidase | Red Blood Cells | Chemistry - non-challenge</t>
  </si>
  <si>
    <t>2377-0</t>
  </si>
  <si>
    <t>Glutathione Px RBC-cCnc</t>
  </si>
  <si>
    <t>45378-7</t>
  </si>
  <si>
    <t>Glutathione Px RBC-cCnt</t>
  </si>
  <si>
    <t>LP383033-0</t>
  </si>
  <si>
    <t>Glutathione peroxidase | Serum or Plasma | Chemistry - non-challenge</t>
  </si>
  <si>
    <t>2376-2</t>
  </si>
  <si>
    <t>Glutathione Px SerPl-cCnc</t>
  </si>
  <si>
    <t>LP15612-2</t>
  </si>
  <si>
    <t>Glutathione reductase</t>
  </si>
  <si>
    <t>LP36036-9</t>
  </si>
  <si>
    <t>Glutathione reductase phenotype</t>
  </si>
  <si>
    <t>LP383036-3</t>
  </si>
  <si>
    <t>Glutathione reductase phenotype | Red Blood Cells | Chemistry - non-challenge</t>
  </si>
  <si>
    <t>49267-8</t>
  </si>
  <si>
    <t>GR Phenotyp RBC-Imp</t>
  </si>
  <si>
    <t>42320-2</t>
  </si>
  <si>
    <t>LP383034-8</t>
  </si>
  <si>
    <t>Glutathione reductase | Red Blood Cells | Chemistry - non-challenge</t>
  </si>
  <si>
    <t>2378-8</t>
  </si>
  <si>
    <t>GR RBC-cCnc</t>
  </si>
  <si>
    <t>50382-1</t>
  </si>
  <si>
    <t>GR RBC-cCnt</t>
  </si>
  <si>
    <t>9379-9</t>
  </si>
  <si>
    <t>Deprecated GR RBC Ql</t>
  </si>
  <si>
    <t>29281-3</t>
  </si>
  <si>
    <t>GR RBC Ql</t>
  </si>
  <si>
    <t>LP383035-5</t>
  </si>
  <si>
    <t>Glutathione reductase | Serum | Chemistry - non-challenge</t>
  </si>
  <si>
    <t>45329-0</t>
  </si>
  <si>
    <t>GR Ser-cCnc</t>
  </si>
  <si>
    <t>LP15613-0</t>
  </si>
  <si>
    <t>Glutathione S-transferase</t>
  </si>
  <si>
    <t>LP383037-1</t>
  </si>
  <si>
    <t>Glutathione S-transferase | Red Blood Cells | Chemistry - non-challenge</t>
  </si>
  <si>
    <t>2379-6</t>
  </si>
  <si>
    <t>GST RBC-cCnc</t>
  </si>
  <si>
    <t>LP15614-8</t>
  </si>
  <si>
    <t>Glutathione synthase</t>
  </si>
  <si>
    <t>LP383038-9</t>
  </si>
  <si>
    <t>Glutathione synthase | Red Blood Cells | Chemistry - non-challenge</t>
  </si>
  <si>
    <t>2380-4</t>
  </si>
  <si>
    <t>Glutathione Synthase RBC-cCnc</t>
  </si>
  <si>
    <t>LP15029-9</t>
  </si>
  <si>
    <t>Glyceraldehyde 3 phosphate dehydrogenase</t>
  </si>
  <si>
    <t>LP383039-7</t>
  </si>
  <si>
    <t>Glyceraldehyde 3 phosphate dehydrogenase | Red Blood Cells | Chemistry - non-challenge</t>
  </si>
  <si>
    <t>11048-6</t>
  </si>
  <si>
    <t>GAPD RBC-cCnc</t>
  </si>
  <si>
    <t>LP383040-5</t>
  </si>
  <si>
    <t>Glyceraldehyde 3 phosphate dehydrogenase | Serum | Chemistry - non-challenge</t>
  </si>
  <si>
    <t>2384-6</t>
  </si>
  <si>
    <t>GAPD Ser-cCnc</t>
  </si>
  <si>
    <t>LP15621-3</t>
  </si>
  <si>
    <t>Glycogen synthase</t>
  </si>
  <si>
    <t>LP36788-5</t>
  </si>
  <si>
    <t>Glycogen synthase I</t>
  </si>
  <si>
    <t>LP286116-1</t>
  </si>
  <si>
    <t>Glycogen synthase I/Glycogen synthase.total</t>
  </si>
  <si>
    <t>LP383042-1</t>
  </si>
  <si>
    <t>Glycogen synthase I/Glycogen synthase.total | Blood | Chemistry - non-challenge</t>
  </si>
  <si>
    <t>LP383041-3</t>
  </si>
  <si>
    <t>Glycogen synthase | Serum | Chemistry - non-challenge</t>
  </si>
  <si>
    <t>2394-5</t>
  </si>
  <si>
    <t>Glycogen Synthase Ser-cCnc</t>
  </si>
  <si>
    <t>LP15626-2</t>
  </si>
  <si>
    <t>Guanine deaminase</t>
  </si>
  <si>
    <t>LP383043-9</t>
  </si>
  <si>
    <t>Guanine deaminase | Blood | Chemistry - non-challenge</t>
  </si>
  <si>
    <t>2400-0</t>
  </si>
  <si>
    <t>Guanine Deaminase Bld-cCnc</t>
  </si>
  <si>
    <t>LP383044-7</t>
  </si>
  <si>
    <t>Guanine deaminase | Serum | Chemistry - non-challenge</t>
  </si>
  <si>
    <t>2401-8</t>
  </si>
  <si>
    <t>Guanine Deaminase Ser-cCnc</t>
  </si>
  <si>
    <t>LP14028-2</t>
  </si>
  <si>
    <t>Heparan-N-sulfatase</t>
  </si>
  <si>
    <t>LP440620-5</t>
  </si>
  <si>
    <t>Heparan-N-sulfatase | DBS | Chemistry - non-challenge</t>
  </si>
  <si>
    <t>104113-6</t>
  </si>
  <si>
    <t>Heparan-N-Sulfatase DBS-cCnc</t>
  </si>
  <si>
    <t>LP383045-4</t>
  </si>
  <si>
    <t>Heparan-N-sulfatase | Fibroblast | Chemistry - non-challenge</t>
  </si>
  <si>
    <t>24085-3</t>
  </si>
  <si>
    <t>Heparan-N-Sulfatase Fib-cCnt</t>
  </si>
  <si>
    <t>LP383046-2</t>
  </si>
  <si>
    <t>Heparan-N-sulfatase | White blood cells | Chemistry - non-challenge</t>
  </si>
  <si>
    <t>24086-1</t>
  </si>
  <si>
    <t>Heparan-N-Sulfatase WBC-cCnt</t>
  </si>
  <si>
    <t>LP15631-2</t>
  </si>
  <si>
    <t>Hexokinase</t>
  </si>
  <si>
    <t>LP15632-0</t>
  </si>
  <si>
    <t>Hexokinase 1</t>
  </si>
  <si>
    <t>LP286205-2</t>
  </si>
  <si>
    <t>Hexokinase 1/Hexokinase.total</t>
  </si>
  <si>
    <t>LP383050-4</t>
  </si>
  <si>
    <t>Hexokinase 1/Hexokinase.total | Red Blood Cells | Chemistry - non-challenge</t>
  </si>
  <si>
    <t>LP383049-6</t>
  </si>
  <si>
    <t>Hexokinase 1 | Red Blood Cells | Chemistry - non-challenge</t>
  </si>
  <si>
    <t>16967-2</t>
  </si>
  <si>
    <t>Hexokinase1 RBC-cCnc</t>
  </si>
  <si>
    <t>2411-7</t>
  </si>
  <si>
    <t>Hexokinase1 CFr RBC</t>
  </si>
  <si>
    <t>LP383047-0</t>
  </si>
  <si>
    <t>Hexokinase | Plasma | Chemistry - non-challenge</t>
  </si>
  <si>
    <t>2409-1</t>
  </si>
  <si>
    <t>Hexokinase Plas-cCnc</t>
  </si>
  <si>
    <t>44369-7</t>
  </si>
  <si>
    <t>Hexokinase Plas Ql</t>
  </si>
  <si>
    <t>LP383048-8</t>
  </si>
  <si>
    <t>Hexokinase | Red Blood Cells | Chemistry - non-challenge</t>
  </si>
  <si>
    <t>2410-9</t>
  </si>
  <si>
    <t>Hexokinase RBC-cCnc</t>
  </si>
  <si>
    <t>49216-5</t>
  </si>
  <si>
    <t>Hexokinase RBC-cCnt</t>
  </si>
  <si>
    <t>LP15633-8</t>
  </si>
  <si>
    <t>Hexokinase 3</t>
  </si>
  <si>
    <t>LP286206-0</t>
  </si>
  <si>
    <t>Hexokinase 3/Hexokinase.total</t>
  </si>
  <si>
    <t>LP383052-0</t>
  </si>
  <si>
    <t>Hexokinase 3/Hexokinase.total | Red Blood Cells | Chemistry - non-challenge</t>
  </si>
  <si>
    <t>LP383051-2</t>
  </si>
  <si>
    <t>Hexokinase 3 | Red Blood Cells | Chemistry - non-challenge</t>
  </si>
  <si>
    <t>16968-0</t>
  </si>
  <si>
    <t>Hexokinase3 RBC-cCnc</t>
  </si>
  <si>
    <t>2412-5</t>
  </si>
  <si>
    <t>Hexokinase3 CFr RBC</t>
  </si>
  <si>
    <t>LP15638-7</t>
  </si>
  <si>
    <t>Histidine ammonia lyase</t>
  </si>
  <si>
    <t>LP383053-8</t>
  </si>
  <si>
    <t>Histidine ammonia lyase | Serum | Chemistry - non-challenge</t>
  </si>
  <si>
    <t>2425-7</t>
  </si>
  <si>
    <t>HAL Ser-cCnc</t>
  </si>
  <si>
    <t>LP15649-4</t>
  </si>
  <si>
    <t>Hydroxymethylglutaryl CoA lyase</t>
  </si>
  <si>
    <t>LP175628-9</t>
  </si>
  <si>
    <t>Hydroxymethylglutaryl CoA lyase deficiency</t>
  </si>
  <si>
    <t>LP383055-3</t>
  </si>
  <si>
    <t>Hydroxymethylglutaryl CoA lyase deficiency | DBS | Chemistry - non-challenge</t>
  </si>
  <si>
    <t>74295-7</t>
  </si>
  <si>
    <t>HMG-CoA Lyase deficiency DBS-Imp</t>
  </si>
  <si>
    <t>LP383054-6</t>
  </si>
  <si>
    <t>Hydroxymethylglutaryl CoA lyase | Serum | Chemistry - non-challenge</t>
  </si>
  <si>
    <t>2444-8</t>
  </si>
  <si>
    <t>HMG-CoA Lyase Ser-cCnc</t>
  </si>
  <si>
    <t>LP15652-8</t>
  </si>
  <si>
    <t>Hypoxanthine phosphoribosyltransferase</t>
  </si>
  <si>
    <t>LP286250-8</t>
  </si>
  <si>
    <t>Hypoxanthine phosphoribosyltransferase/Adenine phosphoribosyltransferase</t>
  </si>
  <si>
    <t>LP383061-1</t>
  </si>
  <si>
    <t>Hypoxanthine phosphoribosyltransferase/Adenine phosphoribosyltransferase | Amniotic fluid cells | Chemistry - non-challenge</t>
  </si>
  <si>
    <t>LP383062-9</t>
  </si>
  <si>
    <t>Hypoxanthine phosphoribosyltransferase/Adenine phosphoribosyltransferase | Chorionic villus sample | Chemistry - non-challenge</t>
  </si>
  <si>
    <t>LP383063-7</t>
  </si>
  <si>
    <t>Hypoxanthine phosphoribosyltransferase/Adenine phosphoribosyltransferase | Placenta | Chemistry - non-challenge</t>
  </si>
  <si>
    <t>LP383064-5</t>
  </si>
  <si>
    <t>Hypoxanthine phosphoribosyltransferase/Adenine phosphoribosyltransferase | Red Blood Cells | Chemistry - non-challenge</t>
  </si>
  <si>
    <t>LP383056-1</t>
  </si>
  <si>
    <t>Hypoxanthine phosphoribosyltransferase | Amniotic fluid cells | Chemistry - non-challenge</t>
  </si>
  <si>
    <t>47861-0</t>
  </si>
  <si>
    <t>HPRT Amnc-cCnt</t>
  </si>
  <si>
    <t>55892-4</t>
  </si>
  <si>
    <t>HPRT/APRT Amnc-cRto</t>
  </si>
  <si>
    <t>LP383057-9</t>
  </si>
  <si>
    <t>Hypoxanthine phosphoribosyltransferase | Chorionic villus sample | Chemistry - non-challenge</t>
  </si>
  <si>
    <t>55896-5</t>
  </si>
  <si>
    <t>HPRT CVS-cCnt</t>
  </si>
  <si>
    <t>55895-7</t>
  </si>
  <si>
    <t>HPRT/APRT CVS-cRto</t>
  </si>
  <si>
    <t>LP383058-7</t>
  </si>
  <si>
    <t>Hypoxanthine phosphoribosyltransferase | Placenta | Chemistry - non-challenge</t>
  </si>
  <si>
    <t>47652-3</t>
  </si>
  <si>
    <t>HPRT Placenta-cCnt</t>
  </si>
  <si>
    <t>55894-0</t>
  </si>
  <si>
    <t>HPRT/APRT Placenta-cRto</t>
  </si>
  <si>
    <t>LP383059-5</t>
  </si>
  <si>
    <t>Hypoxanthine phosphoribosyltransferase | Red Blood Cells | Chemistry - non-challenge</t>
  </si>
  <si>
    <t>2454-7</t>
  </si>
  <si>
    <t>HPRT RBC-cCnc</t>
  </si>
  <si>
    <t>79461-0</t>
  </si>
  <si>
    <t>HPRT cSub RBC</t>
  </si>
  <si>
    <t>55893-2</t>
  </si>
  <si>
    <t>HPRT/APRT RBC-cRto</t>
  </si>
  <si>
    <t>LP383060-3</t>
  </si>
  <si>
    <t>Hypoxanthine phosphoribosyltransferase | Tissue and Smears | Chemistry - non-challenge</t>
  </si>
  <si>
    <t>2455-4</t>
  </si>
  <si>
    <t>HPRT Tiss-cCnt</t>
  </si>
  <si>
    <t>LP14029-0</t>
  </si>
  <si>
    <t>Iduronate-2-Sulfatase</t>
  </si>
  <si>
    <t>LP383065-2</t>
  </si>
  <si>
    <t>Iduronate-2-Sulfatase | DBS | Chemistry - non-challenge</t>
  </si>
  <si>
    <t>79462-8</t>
  </si>
  <si>
    <t>Iduronate2Sulfatas DBS-cCnc</t>
  </si>
  <si>
    <t>LP383066-0</t>
  </si>
  <si>
    <t>Iduronate-2-Sulfatase | Fibroblast | Chemistry - non-challenge</t>
  </si>
  <si>
    <t>24088-7</t>
  </si>
  <si>
    <t>Iduronate2Sulfatas Fib-cCnt</t>
  </si>
  <si>
    <t>LP383067-8</t>
  </si>
  <si>
    <t>Iduronate-2-Sulfatase | Serum or Plasma | Chemistry - non-challenge</t>
  </si>
  <si>
    <t>24087-9</t>
  </si>
  <si>
    <t>Iduronate2Sulfatas SerPl-cCnc</t>
  </si>
  <si>
    <t>LP383068-6</t>
  </si>
  <si>
    <t>Iduronate-2-Sulfatase | Tissue and Smears | Chemistry - non-challenge</t>
  </si>
  <si>
    <t>2456-2</t>
  </si>
  <si>
    <t>Iduronate2Sulfatas Tiss-cCnt</t>
  </si>
  <si>
    <t>LP383069-4</t>
  </si>
  <si>
    <t>Iduronate-2-Sulfatase | White blood cells | Chemistry - non-challenge</t>
  </si>
  <si>
    <t>24089-5</t>
  </si>
  <si>
    <t>Iduronate2Sulfatas WBC-cCnt</t>
  </si>
  <si>
    <t>LP15681-7</t>
  </si>
  <si>
    <t>Isocitrate dehydrogenase</t>
  </si>
  <si>
    <t>LP383070-2</t>
  </si>
  <si>
    <t>Isocitrate dehydrogenase | Serum or Plasma | Chemistry - non-challenge</t>
  </si>
  <si>
    <t>2506-4</t>
  </si>
  <si>
    <t>Isocitrate Dehydrog SerPl-cCnc</t>
  </si>
  <si>
    <t>LP28457-7</t>
  </si>
  <si>
    <t>Isomaltase</t>
  </si>
  <si>
    <t>LP383071-0</t>
  </si>
  <si>
    <t>Isomaltase | Tissue and Smears | Chemistry - non-challenge</t>
  </si>
  <si>
    <t>29640-0</t>
  </si>
  <si>
    <t>Isomaltase Tiss-cCnt</t>
  </si>
  <si>
    <t>LP383072-8</t>
  </si>
  <si>
    <t>Isomaltase | Small intestine Tissue | Chemistry - non-challenge</t>
  </si>
  <si>
    <t>74954-9</t>
  </si>
  <si>
    <t>Isomaltase TSMI-cCnt</t>
  </si>
  <si>
    <t>LP15033-1</t>
  </si>
  <si>
    <t>Lactate dehydrogenase</t>
  </si>
  <si>
    <t>LP32869-7</t>
  </si>
  <si>
    <t>Lactate dehydrogenase isoenzymes</t>
  </si>
  <si>
    <t>LP15688-2</t>
  </si>
  <si>
    <t>Lactate dehydrogenase 1</t>
  </si>
  <si>
    <t>LP307500-1</t>
  </si>
  <si>
    <t>Lactate dehydrogenase 1/Lactate dehydrogenase 2</t>
  </si>
  <si>
    <t>LP383090-0</t>
  </si>
  <si>
    <t>Lactate dehydrogenase 1/Lactate dehydrogenase 2 | Serum or Plasma | Chemistry - non-challenge</t>
  </si>
  <si>
    <t>LP383089-2</t>
  </si>
  <si>
    <t>Lactate dehydrogenase 1 | Serum or Plasma | Chemistry - non-challenge</t>
  </si>
  <si>
    <t>2537-9</t>
  </si>
  <si>
    <t>LDH1 SerPl-cCnc</t>
  </si>
  <si>
    <t>2535-3</t>
  </si>
  <si>
    <t>LDH1 SerPl Chem Sepn-cCnc</t>
  </si>
  <si>
    <t>Chemical separation</t>
  </si>
  <si>
    <t>14119-2</t>
  </si>
  <si>
    <t>LDH1/LDH2 SerPl-cRto</t>
  </si>
  <si>
    <t>2536-1</t>
  </si>
  <si>
    <t>LDH1 CFr SerPl Elph</t>
  </si>
  <si>
    <t>Lactate dehydrogenase 1/Lactate dehydrogenase.total</t>
  </si>
  <si>
    <t>LP286329-0</t>
  </si>
  <si>
    <t>LP383091-8</t>
  </si>
  <si>
    <t>Lactate dehydrogenase 1/Lactate dehydrogenase.total | Cerebral spinal fluid | Chemistry - non-challenge</t>
  </si>
  <si>
    <t>LP383092-6</t>
  </si>
  <si>
    <t>Lactate dehydrogenase 1/Lactate dehydrogenase.total | Peritoneal fluid | Chemistry - non-challenge</t>
  </si>
  <si>
    <t>LP383093-4</t>
  </si>
  <si>
    <t>Lactate dehydrogenase 1/Lactate dehydrogenase.total | Pleural fluid | Chemistry - non-challenge</t>
  </si>
  <si>
    <t>LP383094-2</t>
  </si>
  <si>
    <t>Lactate dehydrogenase 1/Lactate dehydrogenase.total | Serum or Plasma | Chemistry - non-challenge</t>
  </si>
  <si>
    <t>LP383095-9</t>
  </si>
  <si>
    <t>Lactate dehydrogenase 1/Lactate dehydrogenase.total | Urine | Chemistry - non-challenge</t>
  </si>
  <si>
    <t>LP383088-4</t>
  </si>
  <si>
    <t>Lactate dehydrogenase isoenzymes | Serum or Plasma | Chemistry - non-challenge</t>
  </si>
  <si>
    <t>49279-3</t>
  </si>
  <si>
    <t>LDH Isos SerPl-Imp</t>
  </si>
  <si>
    <t>5910-5</t>
  </si>
  <si>
    <t>LP15689-0</t>
  </si>
  <si>
    <t>Lactate dehydrogenase 2</t>
  </si>
  <si>
    <t>LP286330-8</t>
  </si>
  <si>
    <t>Lactate dehydrogenase 2/Lactate dehydrogenase.total</t>
  </si>
  <si>
    <t>LP383097-5</t>
  </si>
  <si>
    <t>Lactate dehydrogenase 2/Lactate dehydrogenase.total | Cerebral spinal fluid | Chemistry - non-challenge</t>
  </si>
  <si>
    <t>LP383098-3</t>
  </si>
  <si>
    <t>Lactate dehydrogenase 2/Lactate dehydrogenase.total | Peritoneal fluid | Chemistry - non-challenge</t>
  </si>
  <si>
    <t>LP383099-1</t>
  </si>
  <si>
    <t>Lactate dehydrogenase 2/Lactate dehydrogenase.total | Pleural fluid | Chemistry - non-challenge</t>
  </si>
  <si>
    <t>LP383100-7</t>
  </si>
  <si>
    <t>Lactate dehydrogenase 2/Lactate dehydrogenase.total | Serum or Plasma | Chemistry - non-challenge</t>
  </si>
  <si>
    <t>LP383101-5</t>
  </si>
  <si>
    <t>Lactate dehydrogenase 2/Lactate dehydrogenase.total | Urine | Chemistry - non-challenge</t>
  </si>
  <si>
    <t>LP383096-7</t>
  </si>
  <si>
    <t>Lactate dehydrogenase 2 | Serum or Plasma | Chemistry - non-challenge</t>
  </si>
  <si>
    <t>2540-3</t>
  </si>
  <si>
    <t>LDH2 SerPl-cCnc</t>
  </si>
  <si>
    <t>2538-7</t>
  </si>
  <si>
    <t>LDH2 SerPl Chem Sepn-cCnc</t>
  </si>
  <si>
    <t>19248-4</t>
  </si>
  <si>
    <t>LDH2 SerPl Elph-cCnc</t>
  </si>
  <si>
    <t>2539-5</t>
  </si>
  <si>
    <t>LDH2 CFr SerPl Elph</t>
  </si>
  <si>
    <t>LP15690-8</t>
  </si>
  <si>
    <t>Lactate dehydrogenase 3</t>
  </si>
  <si>
    <t>LP286331-6</t>
  </si>
  <si>
    <t>Lactate dehydrogenase 3/Lactate dehydrogenase.total</t>
  </si>
  <si>
    <t>LP383103-1</t>
  </si>
  <si>
    <t>Lactate dehydrogenase 3/Lactate dehydrogenase.total | Cerebral spinal fluid | Chemistry - non-challenge</t>
  </si>
  <si>
    <t>LP383104-9</t>
  </si>
  <si>
    <t>Lactate dehydrogenase 3/Lactate dehydrogenase.total | Peritoneal fluid | Chemistry - non-challenge</t>
  </si>
  <si>
    <t>LP383105-6</t>
  </si>
  <si>
    <t>Lactate dehydrogenase 3/Lactate dehydrogenase.total | Pleural fluid | Chemistry - non-challenge</t>
  </si>
  <si>
    <t>LP383106-4</t>
  </si>
  <si>
    <t>Lactate dehydrogenase 3/Lactate dehydrogenase.total | Serum or Plasma | Chemistry - non-challenge</t>
  </si>
  <si>
    <t>LP383107-2</t>
  </si>
  <si>
    <t>Lactate dehydrogenase 3/Lactate dehydrogenase.total | Urine | Chemistry - non-challenge</t>
  </si>
  <si>
    <t>LP383102-3</t>
  </si>
  <si>
    <t>Lactate dehydrogenase 3 | Serum or Plasma | Chemistry - non-challenge</t>
  </si>
  <si>
    <t>2543-7</t>
  </si>
  <si>
    <t>LDH3 SerPl-cCnc</t>
  </si>
  <si>
    <t>2541-1</t>
  </si>
  <si>
    <t>LDH3 SerPl Chem Sepn-cCnc</t>
  </si>
  <si>
    <t>2542-9</t>
  </si>
  <si>
    <t>LDH3 CFr SerPl Elph</t>
  </si>
  <si>
    <t>LP15691-6</t>
  </si>
  <si>
    <t>Lactate dehydrogenase 4</t>
  </si>
  <si>
    <t>LP286332-4</t>
  </si>
  <si>
    <t>Lactate dehydrogenase 4/Lactate dehydrogenase.total</t>
  </si>
  <si>
    <t>LP383109-8</t>
  </si>
  <si>
    <t>Lactate dehydrogenase 4/Lactate dehydrogenase.total | Cerebral spinal fluid | Chemistry - non-challenge</t>
  </si>
  <si>
    <t>LP383110-6</t>
  </si>
  <si>
    <t>Lactate dehydrogenase 4/Lactate dehydrogenase.total | Peritoneal fluid | Chemistry - non-challenge</t>
  </si>
  <si>
    <t>LP383111-4</t>
  </si>
  <si>
    <t>Lactate dehydrogenase 4/Lactate dehydrogenase.total | Pleural fluid | Chemistry - non-challenge</t>
  </si>
  <si>
    <t>LP383112-2</t>
  </si>
  <si>
    <t>Lactate dehydrogenase 4/Lactate dehydrogenase.total | Serum or Plasma | Chemistry - non-challenge</t>
  </si>
  <si>
    <t>LP383113-0</t>
  </si>
  <si>
    <t>Lactate dehydrogenase 4/Lactate dehydrogenase.total | Urine | Chemistry - non-challenge</t>
  </si>
  <si>
    <t>LP383108-0</t>
  </si>
  <si>
    <t>Lactate dehydrogenase 4 | Serum or Plasma | Chemistry - non-challenge</t>
  </si>
  <si>
    <t>2546-0</t>
  </si>
  <si>
    <t>LDH4 SerPl-cCnc</t>
  </si>
  <si>
    <t>2544-5</t>
  </si>
  <si>
    <t>LDH4 SerPl Chem Sepn-cCnc</t>
  </si>
  <si>
    <t>2545-2</t>
  </si>
  <si>
    <t>LDH4 CFr SerPl Elph</t>
  </si>
  <si>
    <t>LP15692-4</t>
  </si>
  <si>
    <t>Lactate dehydrogenase 5</t>
  </si>
  <si>
    <t>LP286333-2</t>
  </si>
  <si>
    <t>Lactate dehydrogenase 5/Lactate dehydrogenase.total</t>
  </si>
  <si>
    <t>LP383115-5</t>
  </si>
  <si>
    <t>Lactate dehydrogenase 5/Lactate dehydrogenase.total | Cerebral spinal fluid | Chemistry - non-challenge</t>
  </si>
  <si>
    <t>LP383116-3</t>
  </si>
  <si>
    <t>Lactate dehydrogenase 5/Lactate dehydrogenase.total | Peritoneal fluid | Chemistry - non-challenge</t>
  </si>
  <si>
    <t>LP383117-1</t>
  </si>
  <si>
    <t>Lactate dehydrogenase 5/Lactate dehydrogenase.total | Pleural fluid | Chemistry - non-challenge</t>
  </si>
  <si>
    <t>LP383118-9</t>
  </si>
  <si>
    <t>Lactate dehydrogenase 5/Lactate dehydrogenase.total | Serum or Plasma | Chemistry - non-challenge</t>
  </si>
  <si>
    <t>LP383119-7</t>
  </si>
  <si>
    <t>Lactate dehydrogenase 5/Lactate dehydrogenase.total | Urine | Chemistry - non-challenge</t>
  </si>
  <si>
    <t>LP383114-8</t>
  </si>
  <si>
    <t>Lactate dehydrogenase 5 | Serum or Plasma | Chemistry - non-challenge</t>
  </si>
  <si>
    <t>2549-4</t>
  </si>
  <si>
    <t>LDH5 SerPl-cCnc</t>
  </si>
  <si>
    <t>2547-8</t>
  </si>
  <si>
    <t>LDH5 SerPl Chem Sepn-cCnc</t>
  </si>
  <si>
    <t>2548-6</t>
  </si>
  <si>
    <t>LDH5 CFr SerPl Elph</t>
  </si>
  <si>
    <t>LP383073-6</t>
  </si>
  <si>
    <t>Lactate dehydrogenase | Amniotic fluid | Chemistry - non-challenge</t>
  </si>
  <si>
    <t>2527-0</t>
  </si>
  <si>
    <t>LDH Amn-cCnc</t>
  </si>
  <si>
    <t>LP383074-4</t>
  </si>
  <si>
    <t>Lactate dehydrogenase | Body fluid | Chemistry - non-challenge</t>
  </si>
  <si>
    <t>2529-6</t>
  </si>
  <si>
    <t>LDH Fld-cCnc</t>
  </si>
  <si>
    <t>14803-1</t>
  </si>
  <si>
    <t>LDH Fld L to P-cCnc</t>
  </si>
  <si>
    <t>Reaction: lactate to pyruvate</t>
  </si>
  <si>
    <t>60017-1</t>
  </si>
  <si>
    <t>LDH Fld P to L-cCnc</t>
  </si>
  <si>
    <t>Reaction: pyruvate to lactate</t>
  </si>
  <si>
    <t>LP185928-1</t>
  </si>
  <si>
    <t>Lactate dehydrogenase.body fld</t>
  </si>
  <si>
    <t>LP286334-0</t>
  </si>
  <si>
    <t>Lactate dehydrogenase.body fld/Lactate dehydrogenase.serum</t>
  </si>
  <si>
    <t>LP383120-5</t>
  </si>
  <si>
    <t>Lactate dehydrogenase.body fld/Lactate dehydrogenase.serum | Bodyfluid and Serum or Plasma | Chemistry - non-challenge</t>
  </si>
  <si>
    <t>LP71580-2</t>
  </si>
  <si>
    <t>Lactate dehydrogenase in pericardial fluid</t>
  </si>
  <si>
    <t>LP286335-7</t>
  </si>
  <si>
    <t>Lactate dehydrogenase.pericard fld/Lactate dehydrogenase.serum</t>
  </si>
  <si>
    <t>LP427737-4</t>
  </si>
  <si>
    <t>Lactate dehydrogenase.pericard fld/Lactate dehydrogenase.serum | Pericardial fluid and serum or plasma | Chemistry - non-challenge</t>
  </si>
  <si>
    <t>LP383075-1</t>
  </si>
  <si>
    <t>Lactate dehydrogenase | Cerebral spinal fluid | Chemistry - non-challenge</t>
  </si>
  <si>
    <t>2528-8</t>
  </si>
  <si>
    <t>LDH CSF-cCnc</t>
  </si>
  <si>
    <t>60024-7</t>
  </si>
  <si>
    <t>LDH CSF L to P-cCnc</t>
  </si>
  <si>
    <t>60023-9</t>
  </si>
  <si>
    <t>LDH CSF P to L-cCnc</t>
  </si>
  <si>
    <t>LP383076-9</t>
  </si>
  <si>
    <t>Lactate dehydrogenase | Dialysis fluid | Chemistry - non-challenge</t>
  </si>
  <si>
    <t>5921-2</t>
  </si>
  <si>
    <t>LDH Dial fld-cCnc</t>
  </si>
  <si>
    <t>LP71583-6</t>
  </si>
  <si>
    <t>Lactate dehydrogenase in peritoneal fluid</t>
  </si>
  <si>
    <t>LP286336-5</t>
  </si>
  <si>
    <t>Lactate dehydrogenase.periton fld/Lactate dehydrogenase.serum</t>
  </si>
  <si>
    <t>LP427738-2</t>
  </si>
  <si>
    <t>Lactate dehydrogenase.periton fld/Lactate dehydrogenase.serum | Peritoneal fluid and serum or plasma | Chemistry - non-challenge</t>
  </si>
  <si>
    <t>LP69219-1</t>
  </si>
  <si>
    <t>Lactate dehydrogenase in pleural fluid</t>
  </si>
  <si>
    <t>LP286337-3</t>
  </si>
  <si>
    <t>Lactate dehydrogenase.plr fld/Lactate dehydrogenase.serum</t>
  </si>
  <si>
    <t>LP427739-0</t>
  </si>
  <si>
    <t>Lactate dehydrogenase.plr fld/Lactate dehydrogenase.serum | Serum or Plasma and Pleural fluid | Chemistry - non-challenge</t>
  </si>
  <si>
    <t>LP383077-7</t>
  </si>
  <si>
    <t>Lactate dehydrogenase | Dialysis fluid peritoneal | Chemistry - non-challenge</t>
  </si>
  <si>
    <t>81430-1</t>
  </si>
  <si>
    <t>LDH DiafP L to P-cCnc</t>
  </si>
  <si>
    <t>LP383078-5</t>
  </si>
  <si>
    <t>Lactate dehydrogenase | Gastric fluid | Chemistry - non-challenge</t>
  </si>
  <si>
    <t>14403-0</t>
  </si>
  <si>
    <t>LDH Gast-cCnc</t>
  </si>
  <si>
    <t>LP286338-1</t>
  </si>
  <si>
    <t>Lactate dehydrogenase/Creatinine</t>
  </si>
  <si>
    <t>LP383121-3</t>
  </si>
  <si>
    <t>Lactate dehydrogenase/Creatinine | Urine | Chemistry - non-challenge</t>
  </si>
  <si>
    <t>LP432911-8</t>
  </si>
  <si>
    <t>Lactate dehydrogenase.macromolecular</t>
  </si>
  <si>
    <t>LP433363-1</t>
  </si>
  <si>
    <t>Lactate dehydrogenase.macromolecular | Serum or Plasma | Chemistry - non-challenge</t>
  </si>
  <si>
    <t>100742-6</t>
  </si>
  <si>
    <t>LDH Macro SerPl Ql</t>
  </si>
  <si>
    <t>LP383079-3</t>
  </si>
  <si>
    <t>Lactate dehydrogenase | Pericardial fluid | Chemistry - non-challenge</t>
  </si>
  <si>
    <t>33367-4</t>
  </si>
  <si>
    <t>LDH Pcar-cCnc</t>
  </si>
  <si>
    <t>60019-7</t>
  </si>
  <si>
    <t>LDH Pcar L to P-cCnc</t>
  </si>
  <si>
    <t>60018-9</t>
  </si>
  <si>
    <t>LDH Pcar P to L-cCnc</t>
  </si>
  <si>
    <t>LP383080-1</t>
  </si>
  <si>
    <t>Lactate dehydrogenase | Peritoneal fluid | Chemistry - non-challenge</t>
  </si>
  <si>
    <t>2531-2</t>
  </si>
  <si>
    <t>LDH Prt-cCnc</t>
  </si>
  <si>
    <t>68387-0</t>
  </si>
  <si>
    <t>LDH Prt L to P-cCnc</t>
  </si>
  <si>
    <t>60020-5</t>
  </si>
  <si>
    <t>LDH Prt P to L-cCnc</t>
  </si>
  <si>
    <t>LP383081-9</t>
  </si>
  <si>
    <t>Lactate dehydrogenase | Pleural fluid | Chemistry - non-challenge</t>
  </si>
  <si>
    <t>2530-4</t>
  </si>
  <si>
    <t>LDH Plr-cCnc</t>
  </si>
  <si>
    <t>60022-1</t>
  </si>
  <si>
    <t>LDH Plr L to P-cCnc</t>
  </si>
  <si>
    <t>60021-3</t>
  </si>
  <si>
    <t>LDH Plr P to L-cCnc</t>
  </si>
  <si>
    <t>LP383082-7</t>
  </si>
  <si>
    <t>Lactate dehydrogenase | Red Blood Cells | Chemistry - non-challenge</t>
  </si>
  <si>
    <t>11053-6</t>
  </si>
  <si>
    <t>LDH RBC-cCnc</t>
  </si>
  <si>
    <t>LP383083-5</t>
  </si>
  <si>
    <t>Lactate dehydrogenase | Semen | Chemistry - non-challenge</t>
  </si>
  <si>
    <t>57664-5</t>
  </si>
  <si>
    <t>LDH Smn-cCnc</t>
  </si>
  <si>
    <t>56759-4</t>
  </si>
  <si>
    <t>Deprecated LDH Smn L to P-cCnc</t>
  </si>
  <si>
    <t>LP383084-3</t>
  </si>
  <si>
    <t>Lactate dehydrogenase | Serum or Plasma | Chemistry - non-challenge</t>
  </si>
  <si>
    <t>2532-0</t>
  </si>
  <si>
    <t>LDH SerPl-cCnc</t>
  </si>
  <si>
    <t>14804-9</t>
  </si>
  <si>
    <t>LDH SerPl L to P-cCnc</t>
  </si>
  <si>
    <t>14805-6</t>
  </si>
  <si>
    <t>LDH SerPl P to L-cCnc</t>
  </si>
  <si>
    <t>LP383085-0</t>
  </si>
  <si>
    <t>Lactate dehydrogenase | Synovial fluid | Chemistry - non-challenge</t>
  </si>
  <si>
    <t>2533-8</t>
  </si>
  <si>
    <t>LDH Snv-cCnc</t>
  </si>
  <si>
    <t>68453-0</t>
  </si>
  <si>
    <t>LDH Snv L to P-cCnc</t>
  </si>
  <si>
    <t>68452-2</t>
  </si>
  <si>
    <t>LDH Snv P to L-cCnc</t>
  </si>
  <si>
    <t>LP383086-8</t>
  </si>
  <si>
    <t>Lactate dehydrogenase | Urine | Chemistry - non-challenge</t>
  </si>
  <si>
    <t>47678-8</t>
  </si>
  <si>
    <t>LDH 24h Ur-cCnc</t>
  </si>
  <si>
    <t>47863-6</t>
  </si>
  <si>
    <t>LDH 24h Ur-cRate</t>
  </si>
  <si>
    <t>2534-6</t>
  </si>
  <si>
    <t>LDH Ur-cCnc</t>
  </si>
  <si>
    <t>17041-5</t>
  </si>
  <si>
    <t>LDH Ur Ql</t>
  </si>
  <si>
    <t>53561-7</t>
  </si>
  <si>
    <t>LDH/Creat Ur-Rto</t>
  </si>
  <si>
    <t>LP383087-6</t>
  </si>
  <si>
    <t>Lactate dehydrogenase | XXX | Chemistry - non-challenge</t>
  </si>
  <si>
    <t>32324-6</t>
  </si>
  <si>
    <t>LDH Spec-cCnc</t>
  </si>
  <si>
    <t>LP33053-7</t>
  </si>
  <si>
    <t>L-dopa decarboxylase</t>
  </si>
  <si>
    <t>LP383122-1</t>
  </si>
  <si>
    <t>L-dopa decarboxylase | Plasma | Chemistry - non-challenge</t>
  </si>
  <si>
    <t>35131-2</t>
  </si>
  <si>
    <t>L-Dopa decase Plas-cCnc</t>
  </si>
  <si>
    <t>LP207986-3</t>
  </si>
  <si>
    <t>Lactase</t>
  </si>
  <si>
    <t>LP383123-9</t>
  </si>
  <si>
    <t>Lactase | Small intestine Tissue | Chemistry - non-challenge</t>
  </si>
  <si>
    <t>81315-4</t>
  </si>
  <si>
    <t>Lactase TSMI-cCnt</t>
  </si>
  <si>
    <t>LP15695-7</t>
  </si>
  <si>
    <t>Lecithin cholesterol acyltransferase</t>
  </si>
  <si>
    <t>LP228857-1</t>
  </si>
  <si>
    <t>Lecithin cholesterol acyltransferase actual/normal</t>
  </si>
  <si>
    <t>LP383125-4</t>
  </si>
  <si>
    <t>Lecithin cholesterol acyltransferase actual/normal | Serum or Plasma | Chemistry - non-challenge</t>
  </si>
  <si>
    <t>LP383124-7</t>
  </si>
  <si>
    <t>Lecithin cholesterol acyltransferase | Serum or Plasma | Chemistry - non-challenge</t>
  </si>
  <si>
    <t>2555-1</t>
  </si>
  <si>
    <t>LCAT SerPl-cCnc</t>
  </si>
  <si>
    <t>74362-5</t>
  </si>
  <si>
    <t>LCAT Act/Nor SerPl</t>
  </si>
  <si>
    <t>RelCCnc</t>
  </si>
  <si>
    <t>LP15701-3</t>
  </si>
  <si>
    <t>Leukocyte esterase</t>
  </si>
  <si>
    <t>LP383126-2</t>
  </si>
  <si>
    <t>Leukocyte esterase | White blood cells | Chemistry - non-challenge</t>
  </si>
  <si>
    <t>2563-5</t>
  </si>
  <si>
    <t>Leukocyte esterase WBC-cCnc</t>
  </si>
  <si>
    <t>LP15685-8</t>
  </si>
  <si>
    <t>L-iditol dehydrogenase</t>
  </si>
  <si>
    <t>LP383127-0</t>
  </si>
  <si>
    <t>L-iditol dehydrogenase | Amniotic fluid | Chemistry - non-challenge</t>
  </si>
  <si>
    <t>2516-3</t>
  </si>
  <si>
    <t>L-Iditol Dehydrog Amn-cCnc</t>
  </si>
  <si>
    <t>LP383128-8</t>
  </si>
  <si>
    <t>L-iditol dehydrogenase | Serum | Chemistry - non-challenge</t>
  </si>
  <si>
    <t>2517-1</t>
  </si>
  <si>
    <t>L-Iditol Dehydrog Ser-cCnc</t>
  </si>
  <si>
    <t>LP35390-1</t>
  </si>
  <si>
    <t>Lipoprotein associated phospholipase A2</t>
  </si>
  <si>
    <t>LP383129-6</t>
  </si>
  <si>
    <t>Lipoprotein associated phospholipase A2 | Serum or Plasma | Chemistry - non-challenge</t>
  </si>
  <si>
    <t>86951-1</t>
  </si>
  <si>
    <t>Lp-PLA2 SerPl-cCnc</t>
  </si>
  <si>
    <t>39804-0</t>
  </si>
  <si>
    <t>Lp-PLA2 SerPl-mCnc</t>
  </si>
  <si>
    <t>LP15707-0</t>
  </si>
  <si>
    <t>Lipoprotein lipase</t>
  </si>
  <si>
    <t>LP383130-4</t>
  </si>
  <si>
    <t>Lipoprotein lipase | Serum or Plasma | Chemistry - non-challenge</t>
  </si>
  <si>
    <t>2572-6</t>
  </si>
  <si>
    <t>LPL SerPl-cCnc</t>
  </si>
  <si>
    <t>LP15717-9</t>
  </si>
  <si>
    <t>Lysolecithin acyltransferase</t>
  </si>
  <si>
    <t>LP383131-2</t>
  </si>
  <si>
    <t>Lysolecithin acyltransferase | Red Blood Cells | Chemistry - non-challenge</t>
  </si>
  <si>
    <t>2588-2</t>
  </si>
  <si>
    <t>Lysolecithin AT RBC-cCnc</t>
  </si>
  <si>
    <t>LP14684-2</t>
  </si>
  <si>
    <t>Lysozyme</t>
  </si>
  <si>
    <t>LP383132-0</t>
  </si>
  <si>
    <t>Lysozyme | Body fluid | Chemistry - non-challenge</t>
  </si>
  <si>
    <t>29956-0</t>
  </si>
  <si>
    <t>Lysozyme Fld-mCnc</t>
  </si>
  <si>
    <t>LP383133-8</t>
  </si>
  <si>
    <t>Lysozyme | Cerebral spinal fluid | Chemistry - non-challenge</t>
  </si>
  <si>
    <t>55936-9</t>
  </si>
  <si>
    <t>Lysozyme CSF-mCnc</t>
  </si>
  <si>
    <t>LP286454-6</t>
  </si>
  <si>
    <t>Lysozyme/Creatinine</t>
  </si>
  <si>
    <t>LP383139-5</t>
  </si>
  <si>
    <t>Lysozyme/Creatinine | Urine | Chemistry - non-challenge</t>
  </si>
  <si>
    <t>LP383134-6</t>
  </si>
  <si>
    <t>Lysozyme | Pleural fluid | Chemistry - non-challenge</t>
  </si>
  <si>
    <t>54917-0</t>
  </si>
  <si>
    <t>Lysozyme Plr-mCnc</t>
  </si>
  <si>
    <t>LP383135-3</t>
  </si>
  <si>
    <t>Lysozyme | Serum or Plasma | Chemistry - non-challenge</t>
  </si>
  <si>
    <t>4665-6</t>
  </si>
  <si>
    <t>Lysozyme SerPl-cCnc</t>
  </si>
  <si>
    <t>2589-0</t>
  </si>
  <si>
    <t>Lysozyme SerPl-mCnc</t>
  </si>
  <si>
    <t>6289-3</t>
  </si>
  <si>
    <t>Lysozyme SerPl-sCnc</t>
  </si>
  <si>
    <t>LP383136-1</t>
  </si>
  <si>
    <t>Lysozyme | Stool | Chemistry - non-challenge</t>
  </si>
  <si>
    <t>27186-6</t>
  </si>
  <si>
    <t>Lysozyme Stl Ql</t>
  </si>
  <si>
    <t>LP383137-9</t>
  </si>
  <si>
    <t>Lysozyme | Tear | Chemistry - non-challenge</t>
  </si>
  <si>
    <t>17232-0</t>
  </si>
  <si>
    <t>Lysozyme Tear-cCnc</t>
  </si>
  <si>
    <t>Tear</t>
  </si>
  <si>
    <t>LP383138-7</t>
  </si>
  <si>
    <t>Lysozyme | Urine | Chemistry - non-challenge</t>
  </si>
  <si>
    <t>56038-3</t>
  </si>
  <si>
    <t>Lysozyme 24h Ur</t>
  </si>
  <si>
    <t>34335-0</t>
  </si>
  <si>
    <t>Lysozyme 24h Ur-mCnc</t>
  </si>
  <si>
    <t>2590-8</t>
  </si>
  <si>
    <t>Lysozyme 24h Ur-mRate</t>
  </si>
  <si>
    <t>75640-3</t>
  </si>
  <si>
    <t>Lysozyme 24h Ur-sCnc</t>
  </si>
  <si>
    <t>56039-1</t>
  </si>
  <si>
    <t>Lysozyme Ur-aCnc</t>
  </si>
  <si>
    <t>10971-0</t>
  </si>
  <si>
    <t>Lysozyme Ur-mCnc</t>
  </si>
  <si>
    <t>34336-8</t>
  </si>
  <si>
    <t>Lysozyme/Creat Ur-Rto</t>
  </si>
  <si>
    <t>LP15720-3</t>
  </si>
  <si>
    <t>Malate dehydrogenase</t>
  </si>
  <si>
    <t>LP383140-3</t>
  </si>
  <si>
    <t>Malate dehydrogenase | Serum | Chemistry - non-challenge</t>
  </si>
  <si>
    <t>2602-1</t>
  </si>
  <si>
    <t>Malate Dehydrog Ser-cCnc</t>
  </si>
  <si>
    <t>LP186037-0</t>
  </si>
  <si>
    <t>Mannose-6-phosphate isomerase</t>
  </si>
  <si>
    <t>LP383141-1</t>
  </si>
  <si>
    <t>Mannose-6-phosphate isomerase | Fibroblast | Chemistry - non-challenge</t>
  </si>
  <si>
    <t>76027-2</t>
  </si>
  <si>
    <t>M6PI Fib-cCnt</t>
  </si>
  <si>
    <t>LP383142-9</t>
  </si>
  <si>
    <t>Mannose-6-phosphate isomerase | White blood cells | Chemistry - non-challenge</t>
  </si>
  <si>
    <t>78963-6</t>
  </si>
  <si>
    <t>M6PI WBC-cCnt</t>
  </si>
  <si>
    <t>LP173633-1</t>
  </si>
  <si>
    <t>Matrix metallopeptidase 2</t>
  </si>
  <si>
    <t>LP432058-8</t>
  </si>
  <si>
    <t>Matrix metallopeptidase 2 | Serum | Chemistry - non-challenge</t>
  </si>
  <si>
    <t>74102-5</t>
  </si>
  <si>
    <t>MMP2 Ser-mCnc</t>
  </si>
  <si>
    <t>LP97945-7</t>
  </si>
  <si>
    <t>Matrix metallopeptidase 9</t>
  </si>
  <si>
    <t>LP432059-6</t>
  </si>
  <si>
    <t>Matrix metallopeptidase 9 | Blood | Chemistry - non-challenge</t>
  </si>
  <si>
    <t>58001-9</t>
  </si>
  <si>
    <t>MMP9 Bld-mCnc</t>
  </si>
  <si>
    <t>LP432060-4</t>
  </si>
  <si>
    <t>Matrix metallopeptidase 9 | Serum | Chemistry - non-challenge</t>
  </si>
  <si>
    <t>60243-3</t>
  </si>
  <si>
    <t>MMP9 Ser-mCnc</t>
  </si>
  <si>
    <t>99408-7</t>
  </si>
  <si>
    <t>MMP9 Ser IA-mCnc</t>
  </si>
  <si>
    <t>LP15731-0</t>
  </si>
  <si>
    <t>Methionine adenosyltransferase</t>
  </si>
  <si>
    <t>LP383143-7</t>
  </si>
  <si>
    <t>Methionine adenosyltransferase | Serum | Chemistry - non-challenge</t>
  </si>
  <si>
    <t>2625-2</t>
  </si>
  <si>
    <t>MAT Ser-cCnc</t>
  </si>
  <si>
    <t>LP15733-6</t>
  </si>
  <si>
    <t>Methylenetetrahydrofolate dehydrogenase NAD</t>
  </si>
  <si>
    <t>LP383144-5</t>
  </si>
  <si>
    <t>Methylenetetrahydrofolate dehydrogenase NAD | Serum | Chemistry - non-challenge</t>
  </si>
  <si>
    <t>2627-8</t>
  </si>
  <si>
    <t>MTD.NAD Ser-cCnc</t>
  </si>
  <si>
    <t>Methylenetetrahydrofolate dehydrogenase.NAD</t>
  </si>
  <si>
    <t>LP15734-4</t>
  </si>
  <si>
    <t>Methylenetetrahydrofolate dehydrogenase NADP</t>
  </si>
  <si>
    <t>LP383145-2</t>
  </si>
  <si>
    <t>Methylenetetrahydrofolate dehydrogenase NADP | Serum | Chemistry - non-challenge</t>
  </si>
  <si>
    <t>2628-6</t>
  </si>
  <si>
    <t>MTD.NADP Ser-cCnc</t>
  </si>
  <si>
    <t>Methylenetetrahydrofolate dehydrogenase.NADP</t>
  </si>
  <si>
    <t>LP15736-9</t>
  </si>
  <si>
    <t>Methylmalonyl CoA mutase</t>
  </si>
  <si>
    <t>LP383146-0</t>
  </si>
  <si>
    <t>Methylmalonyl CoA mutase | Serum | Chemistry - non-challenge</t>
  </si>
  <si>
    <t>2631-0</t>
  </si>
  <si>
    <t>MCM Ser-cCnc</t>
  </si>
  <si>
    <t>LP189602-8</t>
  </si>
  <si>
    <t>Mitochondrial respiratory chain enzymes</t>
  </si>
  <si>
    <t>LP383147-8</t>
  </si>
  <si>
    <t>Mitochondrial respiratory chain enzymes | Fibroblast | Chemistry - non-challenge</t>
  </si>
  <si>
    <t>76618-8</t>
  </si>
  <si>
    <t>Mito enzy Fib 1-14C-glut substr-cCnt</t>
  </si>
  <si>
    <t>1-14C-glutamate substrate</t>
  </si>
  <si>
    <t>76620-4</t>
  </si>
  <si>
    <t>Mito enzy Fib 1-14C-leuc substr-cCnt</t>
  </si>
  <si>
    <t>1-14C-leucine substrate</t>
  </si>
  <si>
    <t>76616-2</t>
  </si>
  <si>
    <t>Mito enzy Fib 1-14C-pyr substr-cCnt</t>
  </si>
  <si>
    <t>1-14C-pyruvate substrate</t>
  </si>
  <si>
    <t>76619-6</t>
  </si>
  <si>
    <t>Mito enzy Fib 2,3-14C-succ substr-cCnt</t>
  </si>
  <si>
    <t>2,3-14C-succinate substrate</t>
  </si>
  <si>
    <t>76617-0</t>
  </si>
  <si>
    <t>Mito enzy Fib 2-14C-pyr substr-cCnt</t>
  </si>
  <si>
    <t>2-14C-pyruvate substrate</t>
  </si>
  <si>
    <t>LP189532-7</t>
  </si>
  <si>
    <t>Mitochondrial respiratory chain enzyme analysis</t>
  </si>
  <si>
    <t>LP383148-6</t>
  </si>
  <si>
    <t>Mitochondrial respiratory chain enzyme analysis | Fibroblast | Chemistry - non-challenge</t>
  </si>
  <si>
    <t>76624-6</t>
  </si>
  <si>
    <t>Mito resp chain enzyme anal Fib-Imp</t>
  </si>
  <si>
    <t>LP18217-7</t>
  </si>
  <si>
    <t>Monoamine oxidase</t>
  </si>
  <si>
    <t>LP383149-4</t>
  </si>
  <si>
    <t>Monoamine oxidase | Blood | Chemistry - non-challenge</t>
  </si>
  <si>
    <t>12919-7</t>
  </si>
  <si>
    <t>Monoamine Oxidase Bld-cCnc</t>
  </si>
  <si>
    <t>LP383150-2</t>
  </si>
  <si>
    <t>Monoamine oxidase | Platelet rich plasma | Chemistry - non-challenge</t>
  </si>
  <si>
    <t>12918-9</t>
  </si>
  <si>
    <t>Monoamine Oxidase PRP-cCnc</t>
  </si>
  <si>
    <t>PRP</t>
  </si>
  <si>
    <t>LP15037-2</t>
  </si>
  <si>
    <t>Monophosphoglyceromutase</t>
  </si>
  <si>
    <t>LP383151-0</t>
  </si>
  <si>
    <t>Monophosphoglyceromutase | Red Blood Cells | Chemistry - non-challenge</t>
  </si>
  <si>
    <t>11057-7</t>
  </si>
  <si>
    <t>MPGM RBC-cCnc</t>
  </si>
  <si>
    <t>LP29281-0</t>
  </si>
  <si>
    <t>Myeloperoxidase</t>
  </si>
  <si>
    <t>LP432061-2</t>
  </si>
  <si>
    <t>Myeloperoxidase | Plasma | Chemistry - non-challenge</t>
  </si>
  <si>
    <t>66853-3</t>
  </si>
  <si>
    <t>Myeloperoxidase Plas-sCnc</t>
  </si>
  <si>
    <t>LP432062-0</t>
  </si>
  <si>
    <t>Myeloperoxidase | Serum | Chemistry - non-challenge</t>
  </si>
  <si>
    <t>48146-5</t>
  </si>
  <si>
    <t>Myeloperoxidase Ser-aCnc</t>
  </si>
  <si>
    <t>99407-9</t>
  </si>
  <si>
    <t>Myeloperoxidase Ser IA-mCnc</t>
  </si>
  <si>
    <t>LP33249-1</t>
  </si>
  <si>
    <t>NADH cytochrome C reductase</t>
  </si>
  <si>
    <t>LP286611-1</t>
  </si>
  <si>
    <t>NADH cytochrome C reductase/Citrate synthase</t>
  </si>
  <si>
    <t>LP383153-6</t>
  </si>
  <si>
    <t>NADH cytochrome C reductase/Citrate synthase | Tissue and Smears | Chemistry - non-challenge</t>
  </si>
  <si>
    <t>LP383152-8</t>
  </si>
  <si>
    <t>NADH cytochrome C reductase | Tissue and Smears | Chemistry - non-challenge</t>
  </si>
  <si>
    <t>35497-7</t>
  </si>
  <si>
    <t>NADH CyC Reduct Tiss-cCnt</t>
  </si>
  <si>
    <t>74590-1</t>
  </si>
  <si>
    <t>NADH CyC Reduct/Cit Syn Tiss-cRto</t>
  </si>
  <si>
    <t>LP15742-7</t>
  </si>
  <si>
    <t>NADH dehydrogenase</t>
  </si>
  <si>
    <t>LP383154-4</t>
  </si>
  <si>
    <t>NADH dehydrogenase | Plasma | Chemistry - non-challenge</t>
  </si>
  <si>
    <t>2651-8</t>
  </si>
  <si>
    <t>NADH Dehydrog Plas-cCnc</t>
  </si>
  <si>
    <t>LP383155-1</t>
  </si>
  <si>
    <t>NADH dehydrogenase | Red Blood Cells | Chemistry - non-challenge</t>
  </si>
  <si>
    <t>2652-6</t>
  </si>
  <si>
    <t>NADH Dehydrog RBC-cCnc</t>
  </si>
  <si>
    <t>LP383156-9</t>
  </si>
  <si>
    <t>NADH dehydrogenase | Tissue and Smears | Chemistry - non-challenge</t>
  </si>
  <si>
    <t>35496-9</t>
  </si>
  <si>
    <t>NADH Dehydrog Tiss-cCnt</t>
  </si>
  <si>
    <t>LP200493-7</t>
  </si>
  <si>
    <t>NADH:ubiquinone reductase</t>
  </si>
  <si>
    <t>LP383157-7</t>
  </si>
  <si>
    <t>NADH:ubiquinone reductase | Fibroblast | Chemistry - non-challenge</t>
  </si>
  <si>
    <t>79395-0</t>
  </si>
  <si>
    <t>NADH ubiq red Fib-cCnt</t>
  </si>
  <si>
    <t>LP383158-5</t>
  </si>
  <si>
    <t>NADH:ubiquinone reductase | Tissue and Smears | Chemistry - non-challenge</t>
  </si>
  <si>
    <t>79396-8</t>
  </si>
  <si>
    <t>NADH ubiq red Tiss-cCnt</t>
  </si>
  <si>
    <t>LP15754-2</t>
  </si>
  <si>
    <t>Ornithine carbamoyltransferase</t>
  </si>
  <si>
    <t>LP383159-3</t>
  </si>
  <si>
    <t>Ornithine carbamoyltransferase | Amniotic fluid | Chemistry - non-challenge</t>
  </si>
  <si>
    <t>2682-3</t>
  </si>
  <si>
    <t>OCT Amn-cCnc</t>
  </si>
  <si>
    <t>LP383160-1</t>
  </si>
  <si>
    <t>Ornithine carbamoyltransferase | Serum | Chemistry - non-challenge</t>
  </si>
  <si>
    <t>2683-1</t>
  </si>
  <si>
    <t>OCT Ser-cCnc</t>
  </si>
  <si>
    <t>LP383161-9</t>
  </si>
  <si>
    <t>Ornithine carbamoyltransferase | Tissue and Smears | Chemistry - non-challenge</t>
  </si>
  <si>
    <t>32617-3</t>
  </si>
  <si>
    <t>OCT Tiss-cCnt</t>
  </si>
  <si>
    <t>LP18576-6</t>
  </si>
  <si>
    <t>Palatinase</t>
  </si>
  <si>
    <t>LP383162-7</t>
  </si>
  <si>
    <t>Palatinase | Tissue and Smears | Chemistry - non-challenge</t>
  </si>
  <si>
    <t>14168-9</t>
  </si>
  <si>
    <t>Palatinase Tiss-cCnt</t>
  </si>
  <si>
    <t>LP383163-5</t>
  </si>
  <si>
    <t>Palatinase | Small intestine Tissue | Chemistry - non-challenge</t>
  </si>
  <si>
    <t>81314-7</t>
  </si>
  <si>
    <t>Palatinase TSMI-cCnt</t>
  </si>
  <si>
    <t>LP32455-5</t>
  </si>
  <si>
    <t>Palmitoyl protein thioesterase</t>
  </si>
  <si>
    <t>LP383164-3</t>
  </si>
  <si>
    <t>Palmitoyl protein thioesterase | DBS | Chemistry - non-challenge</t>
  </si>
  <si>
    <t>59246-9</t>
  </si>
  <si>
    <t>PPT DBS-cCnc</t>
  </si>
  <si>
    <t>LP383165-0</t>
  </si>
  <si>
    <t>Palmitoyl protein thioesterase | Fibroblast | Chemistry - non-challenge</t>
  </si>
  <si>
    <t>74365-8</t>
  </si>
  <si>
    <t>PPT Fib-cCnt</t>
  </si>
  <si>
    <t>LP383166-8</t>
  </si>
  <si>
    <t>Palmitoyl protein thioesterase | Serum or Plasma | Chemistry - non-challenge</t>
  </si>
  <si>
    <t>34587-6</t>
  </si>
  <si>
    <t>PPT SerPl-cCnc</t>
  </si>
  <si>
    <t>LP383167-6</t>
  </si>
  <si>
    <t>Palmitoyl protein thioesterase | White blood cells | Chemistry - non-challenge</t>
  </si>
  <si>
    <t>74935-8</t>
  </si>
  <si>
    <t>PPT WBC-cCnt</t>
  </si>
  <si>
    <t>LP157503-6</t>
  </si>
  <si>
    <t>Paraoxonase-arylesterase 1 (PON1)</t>
  </si>
  <si>
    <t>LP383168-4</t>
  </si>
  <si>
    <t>Paraoxonase-arylesterase 1 (PON1) | Serum | Chemistry - non-challenge</t>
  </si>
  <si>
    <t>72492-2</t>
  </si>
  <si>
    <t>PON1 Ser-cCnc</t>
  </si>
  <si>
    <t>Paraoxonase-arylesterase 1</t>
  </si>
  <si>
    <t>LP15800-3</t>
  </si>
  <si>
    <t>Phosphoenolpyruvate carboxykinase</t>
  </si>
  <si>
    <t>LP383169-2</t>
  </si>
  <si>
    <t>Phosphoenolpyruvate carboxykinase | Serum | Chemistry - non-challenge</t>
  </si>
  <si>
    <t>2788-8</t>
  </si>
  <si>
    <t>PEPCK Ser-cCnc</t>
  </si>
  <si>
    <t>LP15038-0</t>
  </si>
  <si>
    <t>Phosphofructokinase</t>
  </si>
  <si>
    <t>LP15801-1</t>
  </si>
  <si>
    <t>Phosphofructokinase F subunit</t>
  </si>
  <si>
    <t>LP286814-1</t>
  </si>
  <si>
    <t>Phosphofructokinase.F subunit/Phosphofructokinase.total</t>
  </si>
  <si>
    <t>LP383173-4</t>
  </si>
  <si>
    <t>Phosphofructokinase.F subunit/Phosphofructokinase.total | Platelets | Chemistry - non-challenge</t>
  </si>
  <si>
    <t>LP383174-2</t>
  </si>
  <si>
    <t>Phosphofructokinase.F subunit/Phosphofructokinase.total | White blood cells | Chemistry - non-challenge</t>
  </si>
  <si>
    <t>LP383170-0</t>
  </si>
  <si>
    <t>Phosphofructokinase | Blood | Chemistry - non-challenge</t>
  </si>
  <si>
    <t>2791-2</t>
  </si>
  <si>
    <t>PFK Bld-cCnc</t>
  </si>
  <si>
    <t>44052-9</t>
  </si>
  <si>
    <t>PFK Bld-cCnt</t>
  </si>
  <si>
    <t>LP383171-8</t>
  </si>
  <si>
    <t>Phosphofructokinase | Red Blood Cells | Chemistry - non-challenge</t>
  </si>
  <si>
    <t>11058-5</t>
  </si>
  <si>
    <t>PFK RBC-cCnc</t>
  </si>
  <si>
    <t>72664-6</t>
  </si>
  <si>
    <t>PFK RBC-cCnt</t>
  </si>
  <si>
    <t>LP15802-9</t>
  </si>
  <si>
    <t>Phosphofructokinase L subunit</t>
  </si>
  <si>
    <t>LP286815-8</t>
  </si>
  <si>
    <t>Phosphofructokinase.L subunit/Phosphofructokinase.total</t>
  </si>
  <si>
    <t>LP383175-9</t>
  </si>
  <si>
    <t>Phosphofructokinase.L subunit/Phosphofructokinase.total | Red Blood Cells | Chemistry - non-challenge</t>
  </si>
  <si>
    <t>LP15803-7</t>
  </si>
  <si>
    <t>Phosphofructokinase M subunit</t>
  </si>
  <si>
    <t>LP286816-6</t>
  </si>
  <si>
    <t>Phosphofructokinase.M subunit/Phosphofructokinase.total</t>
  </si>
  <si>
    <t>LP383176-7</t>
  </si>
  <si>
    <t>Phosphofructokinase.M subunit/Phosphofructokinase.total | Red Blood Cells | Chemistry - non-challenge</t>
  </si>
  <si>
    <t>LP383172-6</t>
  </si>
  <si>
    <t>Phosphofructokinase | Serum | Chemistry - non-challenge</t>
  </si>
  <si>
    <t>2792-0</t>
  </si>
  <si>
    <t>PFK Ser-cCnc</t>
  </si>
  <si>
    <t>LP15804-5</t>
  </si>
  <si>
    <t>Phosphoglucomutase</t>
  </si>
  <si>
    <t>LP433740-0</t>
  </si>
  <si>
    <t>Phosphoglucomutase | Fibroblast | Chemistry - non-challenge</t>
  </si>
  <si>
    <t>100988-5</t>
  </si>
  <si>
    <t>Phosphoglucomutase Fib-cCnc</t>
  </si>
  <si>
    <t>LP383177-5</t>
  </si>
  <si>
    <t>Phosphoglucomutase | Serum | Chemistry - non-challenge</t>
  </si>
  <si>
    <t>2797-9</t>
  </si>
  <si>
    <t>Phosphoglucomutase Ser-cCnc</t>
  </si>
  <si>
    <t>LP433741-8</t>
  </si>
  <si>
    <t>Phosphoglucomutase | White blood cells | Chemistry - non-challenge</t>
  </si>
  <si>
    <t>100989-3</t>
  </si>
  <si>
    <t>Phosphoglucomutase WBC-cCnc</t>
  </si>
  <si>
    <t>LP200136-2</t>
  </si>
  <si>
    <t>D-3-phosphoglycerate dehydrogenase</t>
  </si>
  <si>
    <t>LP383178-3</t>
  </si>
  <si>
    <t>D-3-phosphoglycerate dehydrogenase | Fibroblast | Chemistry - non-challenge</t>
  </si>
  <si>
    <t>78982-6</t>
  </si>
  <si>
    <t>3-PGDH Fib-cCnt</t>
  </si>
  <si>
    <t>LP15039-8</t>
  </si>
  <si>
    <t>Phosphoglycerate kinase</t>
  </si>
  <si>
    <t>LP383179-1</t>
  </si>
  <si>
    <t>Phosphoglycerate kinase | Red Blood Cells | Chemistry - non-challenge</t>
  </si>
  <si>
    <t>11059-3</t>
  </si>
  <si>
    <t>PGK RBC-cCnc</t>
  </si>
  <si>
    <t>44053-7</t>
  </si>
  <si>
    <t>PGK RBC-cCnt</t>
  </si>
  <si>
    <t>LP383180-9</t>
  </si>
  <si>
    <t>Phosphoglycerate kinase | Serum | Chemistry - non-challenge</t>
  </si>
  <si>
    <t>2798-7</t>
  </si>
  <si>
    <t>PGK Ser-cCnc</t>
  </si>
  <si>
    <t>LP15805-2</t>
  </si>
  <si>
    <t>Phosphoglyceromutase</t>
  </si>
  <si>
    <t>LP383181-7</t>
  </si>
  <si>
    <t>Phosphoglyceromutase | Serum | Chemistry - non-challenge</t>
  </si>
  <si>
    <t>2799-5</t>
  </si>
  <si>
    <t>Phosphoglyceromutase Ser-cCnc</t>
  </si>
  <si>
    <t>LP199552-3</t>
  </si>
  <si>
    <t>Phosphomannomutase 1</t>
  </si>
  <si>
    <t>LP383182-5</t>
  </si>
  <si>
    <t>Phosphomannomutase 1 | Fibroblast | Chemistry - non-challenge</t>
  </si>
  <si>
    <t>78971-9</t>
  </si>
  <si>
    <t>PMM1 Fib-cCnt</t>
  </si>
  <si>
    <t>LP383183-3</t>
  </si>
  <si>
    <t>Phosphomannomutase 1 | White blood cells | Chemistry - non-challenge</t>
  </si>
  <si>
    <t>78970-1</t>
  </si>
  <si>
    <t>PMM1 WBC-cCnt</t>
  </si>
  <si>
    <t>LP186036-2</t>
  </si>
  <si>
    <t>Phosphomannomutase 2</t>
  </si>
  <si>
    <t>LP383184-1</t>
  </si>
  <si>
    <t>Phosphomannomutase 2 | Fibroblast | Chemistry - non-challenge</t>
  </si>
  <si>
    <t>76026-4</t>
  </si>
  <si>
    <t>PMM2 Fib-cCnt</t>
  </si>
  <si>
    <t>LP61823-8</t>
  </si>
  <si>
    <t>Phosphoribosylpyrophosphate synthetase</t>
  </si>
  <si>
    <t>LP383185-8</t>
  </si>
  <si>
    <t>Phosphoribosylpyrophosphate synthetase | Fibroblast | Chemistry - non-challenge</t>
  </si>
  <si>
    <t>47867-7</t>
  </si>
  <si>
    <t>PRPS Fib-cCnt</t>
  </si>
  <si>
    <t>LP383186-6</t>
  </si>
  <si>
    <t>Phosphoribosylpyrophosphate synthetase | Red Blood Cells | Chemistry - non-challenge</t>
  </si>
  <si>
    <t>47866-9</t>
  </si>
  <si>
    <t>PRPS RBC-cCnt</t>
  </si>
  <si>
    <t>LP36786-9</t>
  </si>
  <si>
    <t>Phosphorylase</t>
  </si>
  <si>
    <t>LP383187-4</t>
  </si>
  <si>
    <t>Phosphorylase | Blood | Chemistry - non-challenge</t>
  </si>
  <si>
    <t>44830-8</t>
  </si>
  <si>
    <t>Phosphorylase Bld-cCnc</t>
  </si>
  <si>
    <t>LP383188-2</t>
  </si>
  <si>
    <t>Phosphorylase | Red Blood Cells | Chemistry - non-challenge</t>
  </si>
  <si>
    <t>79464-4</t>
  </si>
  <si>
    <t>Phosphorylase RBC-cCnt</t>
  </si>
  <si>
    <t>LP31797-1</t>
  </si>
  <si>
    <t>Phosphorylase kinase</t>
  </si>
  <si>
    <t>LP383189-0</t>
  </si>
  <si>
    <t>Phosphorylase kinase | Red Blood Cells | Chemistry - non-challenge</t>
  </si>
  <si>
    <t>34522-3</t>
  </si>
  <si>
    <t>PhK RBC-cCnc</t>
  </si>
  <si>
    <t>LP203307-6</t>
  </si>
  <si>
    <t>Phytanoyl CoA hydroxlase</t>
  </si>
  <si>
    <t>LP383190-8</t>
  </si>
  <si>
    <t>Phytanoyl CoA hydroxlase | Fibroblast | Chemistry - non-challenge</t>
  </si>
  <si>
    <t>80982-2</t>
  </si>
  <si>
    <t>PhyH Fib-cCnt</t>
  </si>
  <si>
    <t>LP15810-2</t>
  </si>
  <si>
    <t>Porphobilinogen deaminase</t>
  </si>
  <si>
    <t>LP383191-6</t>
  </si>
  <si>
    <t>Porphobilinogen deaminase | Blood | Chemistry - non-challenge</t>
  </si>
  <si>
    <t>12810-8</t>
  </si>
  <si>
    <t>PBG Deaminase Bld-cCnc</t>
  </si>
  <si>
    <t>LP383192-4</t>
  </si>
  <si>
    <t>Porphobilinogen deaminase | Red Blood Cells | Chemistry - non-challenge</t>
  </si>
  <si>
    <t>2812-6</t>
  </si>
  <si>
    <t>PBG Deaminase RBC-cCnc</t>
  </si>
  <si>
    <t>49228-0</t>
  </si>
  <si>
    <t>PBG Deaminase RBC-cCnt</t>
  </si>
  <si>
    <t>LP15811-0</t>
  </si>
  <si>
    <t>Porphobilinogen synthase</t>
  </si>
  <si>
    <t>LP383193-2</t>
  </si>
  <si>
    <t>Porphobilinogen synthase | Blood | Chemistry - non-challenge</t>
  </si>
  <si>
    <t>12916-3</t>
  </si>
  <si>
    <t>PBG Synthase Bld-cCnc</t>
  </si>
  <si>
    <t>LP383194-0</t>
  </si>
  <si>
    <t>Porphobilinogen synthase | Red Blood Cells | Chemistry - non-challenge</t>
  </si>
  <si>
    <t>2813-4</t>
  </si>
  <si>
    <t>PBG Synthase RBC-cCnc</t>
  </si>
  <si>
    <t>79465-1</t>
  </si>
  <si>
    <t>PBG Synthase RBC-cCnt</t>
  </si>
  <si>
    <t>LP383195-7</t>
  </si>
  <si>
    <t>Porphobilinogen synthase | Serum or Plasma | Chemistry - non-challenge</t>
  </si>
  <si>
    <t>12917-1</t>
  </si>
  <si>
    <t>PBG Synthase SerPl-cCnc</t>
  </si>
  <si>
    <t>LP15819-3</t>
  </si>
  <si>
    <t>Proline dipeptidase</t>
  </si>
  <si>
    <t>LP383196-5</t>
  </si>
  <si>
    <t>Proline dipeptidase | Tissue and Smears | Chemistry - non-challenge</t>
  </si>
  <si>
    <t>2848-0</t>
  </si>
  <si>
    <t>Prolidase Tiss-cCnt</t>
  </si>
  <si>
    <t>LP15821-9</t>
  </si>
  <si>
    <t>Propionyl CoA Carboxylase</t>
  </si>
  <si>
    <t>LP383197-3</t>
  </si>
  <si>
    <t>Propionyl CoA Carboxylase | Amniotic fluid cells | Chemistry - non-challenge</t>
  </si>
  <si>
    <t>47873-5</t>
  </si>
  <si>
    <t>PCCA Amnc-cCnt</t>
  </si>
  <si>
    <t>Propionyl CO-A carboxylase</t>
  </si>
  <si>
    <t>LP383198-1</t>
  </si>
  <si>
    <t>Propionyl CoA Carboxylase | Chorionic villus sample | Chemistry - non-challenge</t>
  </si>
  <si>
    <t>47877-6</t>
  </si>
  <si>
    <t>PCCA CVS-cCnt</t>
  </si>
  <si>
    <t>LP383199-9</t>
  </si>
  <si>
    <t>Propionyl CoA Carboxylase | Fibroblast | Chemistry - non-challenge</t>
  </si>
  <si>
    <t>47874-3</t>
  </si>
  <si>
    <t>PCCA Fib-cCnt</t>
  </si>
  <si>
    <t>LP383200-5</t>
  </si>
  <si>
    <t>Propionyl CoA Carboxylase | Placenta | Chemistry - non-challenge</t>
  </si>
  <si>
    <t>47876-8</t>
  </si>
  <si>
    <t>PCCA Placenta-cCnt</t>
  </si>
  <si>
    <t>LP383201-3</t>
  </si>
  <si>
    <t>Propionyl CoA Carboxylase | Tissue and Smears | Chemistry - non-challenge</t>
  </si>
  <si>
    <t>2850-6</t>
  </si>
  <si>
    <t>PCCA Tiss-cCnt</t>
  </si>
  <si>
    <t>LP383202-1</t>
  </si>
  <si>
    <t>Propionyl CoA Carboxylase | White blood cells | Chemistry - non-challenge</t>
  </si>
  <si>
    <t>47875-0</t>
  </si>
  <si>
    <t>PCCA WBC-cCnt</t>
  </si>
  <si>
    <t>LP15830-0</t>
  </si>
  <si>
    <t>Protein kinase</t>
  </si>
  <si>
    <t>LP383203-9</t>
  </si>
  <si>
    <t>Protein kinase | Serum | Chemistry - non-challenge</t>
  </si>
  <si>
    <t>2859-7</t>
  </si>
  <si>
    <t>Prot Kinase Ser-cCnc</t>
  </si>
  <si>
    <t>LP95253-8</t>
  </si>
  <si>
    <t>Protein phosphatase 3</t>
  </si>
  <si>
    <t>LP383204-7</t>
  </si>
  <si>
    <t>Protein phosphatase 3 | White blood cells | Chemistry - non-challenge</t>
  </si>
  <si>
    <t>56037-5</t>
  </si>
  <si>
    <t>Protein phosphatase 3 WBC-cCnc</t>
  </si>
  <si>
    <t>LP15841-7</t>
  </si>
  <si>
    <t>Purine nucleoside phosphorylase</t>
  </si>
  <si>
    <t>LP383205-4</t>
  </si>
  <si>
    <t>Purine nucleoside phosphorylase | DBS | Chemistry - non-challenge</t>
  </si>
  <si>
    <t>79467-7</t>
  </si>
  <si>
    <t>PNP DBS-cCnc</t>
  </si>
  <si>
    <t>LP383206-2</t>
  </si>
  <si>
    <t>Purine nucleoside phosphorylase | Cerebral spinal fluid | Chemistry - non-challenge</t>
  </si>
  <si>
    <t>35141-1</t>
  </si>
  <si>
    <t>PNP CSF-cCnc</t>
  </si>
  <si>
    <t>LP383207-0</t>
  </si>
  <si>
    <t>Purine nucleoside phosphorylase | Red Blood Cells | Chemistry - non-challenge</t>
  </si>
  <si>
    <t>47740-6</t>
  </si>
  <si>
    <t>PNP RBC-cCnt</t>
  </si>
  <si>
    <t>79466-9</t>
  </si>
  <si>
    <t>PNP cSub RBC</t>
  </si>
  <si>
    <t>LP383208-8</t>
  </si>
  <si>
    <t>Purine nucleoside phosphorylase | Tissue and Smears | Chemistry - non-challenge</t>
  </si>
  <si>
    <t>2899-3</t>
  </si>
  <si>
    <t>PNP Tiss-cCnt</t>
  </si>
  <si>
    <t>LP383209-6</t>
  </si>
  <si>
    <t>Purine nucleoside phosphorylase | White blood cells | Chemistry - non-challenge</t>
  </si>
  <si>
    <t>47741-4</t>
  </si>
  <si>
    <t>PNP WBC Qn</t>
  </si>
  <si>
    <t>LP15844-1</t>
  </si>
  <si>
    <t>Pyrimidine-5'-Nucleotidase</t>
  </si>
  <si>
    <t>LP383210-4</t>
  </si>
  <si>
    <t>Pyrimidine-5'-Nucleotidase | Blood | Chemistry - non-challenge</t>
  </si>
  <si>
    <t>2903-3</t>
  </si>
  <si>
    <t>P5NT Bld-cCnc</t>
  </si>
  <si>
    <t>44055-2</t>
  </si>
  <si>
    <t>P5NT Bld-cCnt</t>
  </si>
  <si>
    <t>2902-5</t>
  </si>
  <si>
    <t>P5NT Bld Ql</t>
  </si>
  <si>
    <t>LP15846-6</t>
  </si>
  <si>
    <t>Pyruvate carboxylase</t>
  </si>
  <si>
    <t>LP383211-2</t>
  </si>
  <si>
    <t>Pyruvate carboxylase | Amniotic fluid cells | Chemistry - non-challenge</t>
  </si>
  <si>
    <t>47879-2</t>
  </si>
  <si>
    <t>Pyruvate Carboxylase Amnc-cCnt</t>
  </si>
  <si>
    <t>LP383212-0</t>
  </si>
  <si>
    <t>Pyruvate carboxylase | Fibroblast | Chemistry - non-challenge</t>
  </si>
  <si>
    <t>47880-0</t>
  </si>
  <si>
    <t>Pyruvate Carboxylase Fib-cCnt</t>
  </si>
  <si>
    <t>LP383213-8</t>
  </si>
  <si>
    <t>Pyruvate carboxylase | Placenta | Chemistry - non-challenge</t>
  </si>
  <si>
    <t>47882-6</t>
  </si>
  <si>
    <t>Pyruvate Carboxylase Placenta-cCnt</t>
  </si>
  <si>
    <t>LP383214-6</t>
  </si>
  <si>
    <t>Pyruvate carboxylase | Tissue and Smears | Chemistry - non-challenge</t>
  </si>
  <si>
    <t>2909-0</t>
  </si>
  <si>
    <t>Pyruvate Carboxylase Tiss-cCnt</t>
  </si>
  <si>
    <t>LP383215-3</t>
  </si>
  <si>
    <t>Pyruvate carboxylase | White blood cells | Chemistry - non-challenge</t>
  </si>
  <si>
    <t>47881-8</t>
  </si>
  <si>
    <t>Pyruvate Carboxylase WBC-cCnt</t>
  </si>
  <si>
    <t>LP18605-3</t>
  </si>
  <si>
    <t>Pyruvate dehydrogenase</t>
  </si>
  <si>
    <t>LP15847-4</t>
  </si>
  <si>
    <t>Pyruvate dehydrogenase.cytochrome</t>
  </si>
  <si>
    <t>LP383216-1</t>
  </si>
  <si>
    <t>Pyruvate dehydrogenase.cytochrome | Serum or Plasma | Chemistry - non-challenge</t>
  </si>
  <si>
    <t>2910-8</t>
  </si>
  <si>
    <t>PDH Cytochrome SerPl-cCnc</t>
  </si>
  <si>
    <t>LP15848-2</t>
  </si>
  <si>
    <t>Pyruvate dehydrogenase.lipoamide</t>
  </si>
  <si>
    <t>LP383217-9</t>
  </si>
  <si>
    <t>Pyruvate dehydrogenase.lipoamide | Tissue and Smears | Chemistry - non-challenge</t>
  </si>
  <si>
    <t>2911-6</t>
  </si>
  <si>
    <t>PDH Lipoamide Tiss-cCnt</t>
  </si>
  <si>
    <t>LP182304-8</t>
  </si>
  <si>
    <t>Pyruvate dehydrogenase E1</t>
  </si>
  <si>
    <t>LP383218-7</t>
  </si>
  <si>
    <t>Pyruvate dehydrogenase E1 | Fibroblast | Chemistry - non-challenge</t>
  </si>
  <si>
    <t>74579-4</t>
  </si>
  <si>
    <t>PDH E1 Fib-cCnt</t>
  </si>
  <si>
    <t>LP383219-5</t>
  </si>
  <si>
    <t>Pyruvate dehydrogenase E1 | Tissue and Smears | Chemistry - non-challenge</t>
  </si>
  <si>
    <t>74575-2</t>
  </si>
  <si>
    <t>PDH E1 Tiss-cCnt</t>
  </si>
  <si>
    <t>LP182303-0</t>
  </si>
  <si>
    <t>Pyruvate dehydrogenase complex</t>
  </si>
  <si>
    <t>LP383220-3</t>
  </si>
  <si>
    <t>Pyruvate dehydrogenase complex | Fibroblast | Chemistry - non-challenge</t>
  </si>
  <si>
    <t>74577-8</t>
  </si>
  <si>
    <t>PDC Fib-cCnt</t>
  </si>
  <si>
    <t>LP383221-1</t>
  </si>
  <si>
    <t>Pyruvate dehydrogenase complex | Tissue and Smears | Chemistry - non-challenge</t>
  </si>
  <si>
    <t>74578-6</t>
  </si>
  <si>
    <t>PDC Tiss-cCnt</t>
  </si>
  <si>
    <t>LP15160-2</t>
  </si>
  <si>
    <t>Pyruvate kinase</t>
  </si>
  <si>
    <t>LP286960-2</t>
  </si>
  <si>
    <t>Pyruvate kinase/Glucose-6-Phosphate dehydrogenase</t>
  </si>
  <si>
    <t>LP383225-2</t>
  </si>
  <si>
    <t>Pyruvate kinase/Glucose-6-Phosphate dehydrogenase | Red Blood Cells | Chemistry - non-challenge</t>
  </si>
  <si>
    <t>LP383222-9</t>
  </si>
  <si>
    <t>Pyruvate kinase | Blood | Chemistry - non-challenge</t>
  </si>
  <si>
    <t>11227-6</t>
  </si>
  <si>
    <t>PK Bld Ql</t>
  </si>
  <si>
    <t>LP383223-7</t>
  </si>
  <si>
    <t>Pyruvate kinase | Red Blood Cells | Chemistry - non-challenge</t>
  </si>
  <si>
    <t>2912-4</t>
  </si>
  <si>
    <t>PK RBC-cCnc</t>
  </si>
  <si>
    <t>32552-2</t>
  </si>
  <si>
    <t>PK RBC-cCnt</t>
  </si>
  <si>
    <t>71713-2</t>
  </si>
  <si>
    <t>PK cSub RBC</t>
  </si>
  <si>
    <t>77626-0</t>
  </si>
  <si>
    <t>PK RBC Qn</t>
  </si>
  <si>
    <t>74542-2</t>
  </si>
  <si>
    <t>PK/G6PD RBC-cRto</t>
  </si>
  <si>
    <t>LP432786-4</t>
  </si>
  <si>
    <t>Pyruvate kinase M2</t>
  </si>
  <si>
    <t>LP433402-7</t>
  </si>
  <si>
    <t>Pyruvate kinase M2 | Stool | Chemistry - non-challenge</t>
  </si>
  <si>
    <t>100654-3</t>
  </si>
  <si>
    <t>M2-PK Stl Ql</t>
  </si>
  <si>
    <t>LP383224-5</t>
  </si>
  <si>
    <t>Pyruvate kinase | Serum or Plasma | Chemistry - non-challenge</t>
  </si>
  <si>
    <t>2913-2</t>
  </si>
  <si>
    <t>PK SerPl-cCnc</t>
  </si>
  <si>
    <t>LP15849-0</t>
  </si>
  <si>
    <t>Pyruvate oxidase</t>
  </si>
  <si>
    <t>LP383226-0</t>
  </si>
  <si>
    <t>Pyruvate oxidase | Serum or Plasma | Chemistry - non-challenge</t>
  </si>
  <si>
    <t>2914-0</t>
  </si>
  <si>
    <t>Pyruvate Oxidase SerPl-cCnc</t>
  </si>
  <si>
    <t>LP15273-3</t>
  </si>
  <si>
    <t>Renin</t>
  </si>
  <si>
    <t>LP15159-4</t>
  </si>
  <si>
    <t>Prorenin</t>
  </si>
  <si>
    <t>LP383228-6</t>
  </si>
  <si>
    <t>Prorenin | Plasma | Chemistry - non-challenge</t>
  </si>
  <si>
    <t>11226-8</t>
  </si>
  <si>
    <t>Prorenin Plas-aCnc</t>
  </si>
  <si>
    <t>LP383227-8</t>
  </si>
  <si>
    <t>Renin | Plasma | Chemistry - non-challenge</t>
  </si>
  <si>
    <t>30895-7</t>
  </si>
  <si>
    <t>Renin Plas-aCnc</t>
  </si>
  <si>
    <t>2915-7</t>
  </si>
  <si>
    <t>Renin Plas-cCnc</t>
  </si>
  <si>
    <t>35570-1</t>
  </si>
  <si>
    <t>Renin Plas-mCnc</t>
  </si>
  <si>
    <t>12249-9</t>
  </si>
  <si>
    <t>Deprecated Renin Plas-mRate</t>
  </si>
  <si>
    <t>92825-9</t>
  </si>
  <si>
    <t>Renin upr Plas-aCnc</t>
  </si>
  <si>
    <t>Renin^upright</t>
  </si>
  <si>
    <t>2918-1</t>
  </si>
  <si>
    <t>Renin upr Plas-cCnc</t>
  </si>
  <si>
    <t>47883-4</t>
  </si>
  <si>
    <t>Renin upr Plas-mCnc</t>
  </si>
  <si>
    <t>LP15854-0</t>
  </si>
  <si>
    <t>Ribonuclease</t>
  </si>
  <si>
    <t>LP383229-4</t>
  </si>
  <si>
    <t>Ribonuclease | Serum | Chemistry - non-challenge</t>
  </si>
  <si>
    <t>2925-6</t>
  </si>
  <si>
    <t>RNase Ser-cCnc</t>
  </si>
  <si>
    <t>LP15869-8</t>
  </si>
  <si>
    <t>Streptomyces proteinase</t>
  </si>
  <si>
    <t>LP383230-2</t>
  </si>
  <si>
    <t>Streptomyces proteinase | Serum | Chemistry - non-challenge</t>
  </si>
  <si>
    <t>2970-2</t>
  </si>
  <si>
    <t>Streptomyces Proteinase Ser Ql</t>
  </si>
  <si>
    <t>LP185750-9</t>
  </si>
  <si>
    <t>Stromelysin-1</t>
  </si>
  <si>
    <t>LP383231-0</t>
  </si>
  <si>
    <t>Stromelysin-1 | Serum or Plasma | Chemistry - non-challenge</t>
  </si>
  <si>
    <t>75631-2</t>
  </si>
  <si>
    <t>MMP-3 SerPl-mCnc</t>
  </si>
  <si>
    <t>LP33250-9</t>
  </si>
  <si>
    <t>Succinate cytochrome C reductase</t>
  </si>
  <si>
    <t>LP287153-3</t>
  </si>
  <si>
    <t>Succinate cytochrome C reductase/Citrate synthase</t>
  </si>
  <si>
    <t>LP383234-4</t>
  </si>
  <si>
    <t>Succinate cytochrome C reductase/Citrate synthase | Tissue and Smears | Chemistry - non-challenge</t>
  </si>
  <si>
    <t>LP383232-8</t>
  </si>
  <si>
    <t>Succinate cytochrome C reductase | Fibroblast | Chemistry - non-challenge</t>
  </si>
  <si>
    <t>74588-5</t>
  </si>
  <si>
    <t>Succinate CyC Reduct Fib-cCnt</t>
  </si>
  <si>
    <t>LP383233-6</t>
  </si>
  <si>
    <t>Succinate cytochrome C reductase | Tissue and Smears | Chemistry - non-challenge</t>
  </si>
  <si>
    <t>35498-5</t>
  </si>
  <si>
    <t>Succinate CyC Reduct Tiss-cCnt</t>
  </si>
  <si>
    <t>74587-7</t>
  </si>
  <si>
    <t>Succinate CyC Reduct/Cit Syn Tiss-cRto</t>
  </si>
  <si>
    <t>LP33247-5</t>
  </si>
  <si>
    <t>Succinate dehydrogenase</t>
  </si>
  <si>
    <t>LP287154-1</t>
  </si>
  <si>
    <t>Succinate dehydrogenase/Citrate synthase</t>
  </si>
  <si>
    <t>LP383236-9</t>
  </si>
  <si>
    <t>Succinate dehydrogenase/Citrate synthase | Tissue and Smears | Chemistry - non-challenge</t>
  </si>
  <si>
    <t>LP383235-1</t>
  </si>
  <si>
    <t>Succinate dehydrogenase | Tissue and Smears | Chemistry - non-challenge</t>
  </si>
  <si>
    <t>35494-4</t>
  </si>
  <si>
    <t>Succinate Dehydrog Tiss-cCnt</t>
  </si>
  <si>
    <t>74589-3</t>
  </si>
  <si>
    <t>Succinate Dehydrog/Cit Syn Tiss-cRto</t>
  </si>
  <si>
    <t>LP201790-5</t>
  </si>
  <si>
    <t>Succinate semialdehyde dehydrogenase</t>
  </si>
  <si>
    <t>LP383237-7</t>
  </si>
  <si>
    <t>Succinate semialdehyde dehydrogenase | White blood cells | Chemistry - non-challenge</t>
  </si>
  <si>
    <t>34523-1</t>
  </si>
  <si>
    <t>SSADH WBC-cCnt</t>
  </si>
  <si>
    <t>LP18580-8</t>
  </si>
  <si>
    <t>Sucrase</t>
  </si>
  <si>
    <t>LP383238-5</t>
  </si>
  <si>
    <t>Sucrase | Tissue and Smears | Chemistry - non-challenge</t>
  </si>
  <si>
    <t>14178-8</t>
  </si>
  <si>
    <t>Sucrase Tiss-cCnt</t>
  </si>
  <si>
    <t>LP383239-3</t>
  </si>
  <si>
    <t>Sucrase | Small intestine Tissue | Chemistry - non-challenge</t>
  </si>
  <si>
    <t>30372-7</t>
  </si>
  <si>
    <t>Sucrase TSMI-cCnt</t>
  </si>
  <si>
    <t>LP32730-1</t>
  </si>
  <si>
    <t>Sulfatidase</t>
  </si>
  <si>
    <t>LP383240-1</t>
  </si>
  <si>
    <t>Sulfatidase | White blood cells | Chemistry - non-challenge</t>
  </si>
  <si>
    <t>34689-0</t>
  </si>
  <si>
    <t>Sulfatidase WBC-cCnc</t>
  </si>
  <si>
    <t>LP15876-3</t>
  </si>
  <si>
    <t>Sulfite oxidase</t>
  </si>
  <si>
    <t>LP383241-9</t>
  </si>
  <si>
    <t>Sulfite oxidase | Plasma | Chemistry - non-challenge</t>
  </si>
  <si>
    <t>2977-7</t>
  </si>
  <si>
    <t>Sulfite Oxidase Plas-cCnc</t>
  </si>
  <si>
    <t>LP15877-1</t>
  </si>
  <si>
    <t>Superoxide dismutase</t>
  </si>
  <si>
    <t>LP383242-7</t>
  </si>
  <si>
    <t>Superoxide dismutase | Blood | Chemistry - non-challenge</t>
  </si>
  <si>
    <t>45333-2</t>
  </si>
  <si>
    <t>SOD Bld-cCnc</t>
  </si>
  <si>
    <t>LP383243-5</t>
  </si>
  <si>
    <t>Superoxide dismutase | Plasma | Chemistry - non-challenge</t>
  </si>
  <si>
    <t>2978-5</t>
  </si>
  <si>
    <t>SOD Plas-cCnc</t>
  </si>
  <si>
    <t>44410-9</t>
  </si>
  <si>
    <t>SOD Plas Ql</t>
  </si>
  <si>
    <t>LP383244-3</t>
  </si>
  <si>
    <t>Superoxide dismutase | Red Blood Cells | Chemistry - non-challenge</t>
  </si>
  <si>
    <t>56479-9</t>
  </si>
  <si>
    <t>SOD RBC-cCnt</t>
  </si>
  <si>
    <t>LP15880-5</t>
  </si>
  <si>
    <t>Terminal deoxyribonucleotidyl transferase</t>
  </si>
  <si>
    <t>LP383245-0</t>
  </si>
  <si>
    <t>Terminal deoxyribonucleotidyl transferase | Plasma | Chemistry - non-challenge</t>
  </si>
  <si>
    <t>2983-5</t>
  </si>
  <si>
    <t>TdT Plas-cCnc</t>
  </si>
  <si>
    <t>LP19492-5</t>
  </si>
  <si>
    <t>Thiopurine methyltransferase</t>
  </si>
  <si>
    <t>LP383246-8</t>
  </si>
  <si>
    <t>Thiopurine methyltransferase | Blood | Chemistry - non-challenge</t>
  </si>
  <si>
    <t>53819-9</t>
  </si>
  <si>
    <t>TPMT Bld-cCnc</t>
  </si>
  <si>
    <t>LP383247-6</t>
  </si>
  <si>
    <t>Thiopurine methyltransferase | Red Blood Cells | Chemistry - non-challenge</t>
  </si>
  <si>
    <t>21563-2</t>
  </si>
  <si>
    <t>TPMT RBC-cCnc</t>
  </si>
  <si>
    <t>91141-2</t>
  </si>
  <si>
    <t>TPMT RBC production of 6-MMP-cCnc</t>
  </si>
  <si>
    <t>Production of 6-Methylmercaptopurine</t>
  </si>
  <si>
    <t>91142-0</t>
  </si>
  <si>
    <t>TPMT RBC production 6-MMP riboside-cCnc</t>
  </si>
  <si>
    <t>Production of 6-Methylmercaptopurine riboside</t>
  </si>
  <si>
    <t>91143-8</t>
  </si>
  <si>
    <t>TPMT RBC production 6-MTG riboside-cCnc</t>
  </si>
  <si>
    <t>Production of 6-Methylthioguanine riboside</t>
  </si>
  <si>
    <t>43421-7</t>
  </si>
  <si>
    <t>TPMT RBC-cCnt</t>
  </si>
  <si>
    <t>79468-5</t>
  </si>
  <si>
    <t>TPMT cSub RBC</t>
  </si>
  <si>
    <t>LP36807-3</t>
  </si>
  <si>
    <t>Thymidine kinase</t>
  </si>
  <si>
    <t>LP383248-4</t>
  </si>
  <si>
    <t>Thymidine kinase | Serum | Chemistry - non-challenge</t>
  </si>
  <si>
    <t>44934-8</t>
  </si>
  <si>
    <t>Thymidine kinase Ser-cCnc</t>
  </si>
  <si>
    <t>LP31740-1</t>
  </si>
  <si>
    <t>Thymidine phosphorylase</t>
  </si>
  <si>
    <t>LP383249-2</t>
  </si>
  <si>
    <t>Thymidine phosphorylase | DBS | Chemistry - non-challenge</t>
  </si>
  <si>
    <t>75058-8</t>
  </si>
  <si>
    <t>ThdPase DBS-cCnc</t>
  </si>
  <si>
    <t>LP383250-0</t>
  </si>
  <si>
    <t>Thymidine phosphorylase | White blood cells | Chemistry - non-challenge</t>
  </si>
  <si>
    <t>33988-7</t>
  </si>
  <si>
    <t>ThdPase WBC-cCnt</t>
  </si>
  <si>
    <t>LP172734-8</t>
  </si>
  <si>
    <t>Transaldolase</t>
  </si>
  <si>
    <t>LP383251-8</t>
  </si>
  <si>
    <t>Transaldolase | Fibroblast | Chemistry - non-challenge</t>
  </si>
  <si>
    <t>75059-6</t>
  </si>
  <si>
    <t>Transaldolase Fib-cCnt</t>
  </si>
  <si>
    <t>LP383252-6</t>
  </si>
  <si>
    <t>Transaldolase | Lymphoblasts | Chemistry - non-challenge</t>
  </si>
  <si>
    <t>73731-2</t>
  </si>
  <si>
    <t>Transaldolase Lymphblst-cCnt</t>
  </si>
  <si>
    <t>LP15908-4</t>
  </si>
  <si>
    <t>Transketolase</t>
  </si>
  <si>
    <t>LP383253-4</t>
  </si>
  <si>
    <t>Transketolase | Blood | Chemistry - non-challenge</t>
  </si>
  <si>
    <t>34609-8</t>
  </si>
  <si>
    <t>Transketolase Bld-cCnt</t>
  </si>
  <si>
    <t>LP383254-2</t>
  </si>
  <si>
    <t>Transketolase | Serum | Chemistry - non-challenge</t>
  </si>
  <si>
    <t>3036-1</t>
  </si>
  <si>
    <t>Transketolase Ser-cCnc</t>
  </si>
  <si>
    <t>LP15910-0</t>
  </si>
  <si>
    <t>Trehalase</t>
  </si>
  <si>
    <t>LP383255-9</t>
  </si>
  <si>
    <t>Trehalase | Urine | Chemistry - non-challenge</t>
  </si>
  <si>
    <t>3038-7</t>
  </si>
  <si>
    <t>Trehalase Ur-cCnc</t>
  </si>
  <si>
    <t>LP14915-0</t>
  </si>
  <si>
    <t>Triacylglycerol lipase</t>
  </si>
  <si>
    <t>LP383256-7</t>
  </si>
  <si>
    <t>Triacylglycerol lipase | Amniotic fluid | Chemistry - non-challenge</t>
  </si>
  <si>
    <t>3039-5</t>
  </si>
  <si>
    <t>Lipase Amn-cCnc</t>
  </si>
  <si>
    <t>LP383257-5</t>
  </si>
  <si>
    <t>Triacylglycerol lipase | Body fluid | Chemistry - non-challenge</t>
  </si>
  <si>
    <t>15212-4</t>
  </si>
  <si>
    <t>Lipase Fld-cCnc</t>
  </si>
  <si>
    <t>LP383258-3</t>
  </si>
  <si>
    <t>Triacylglycerol lipase | Dialysis fluid | Chemistry - non-challenge</t>
  </si>
  <si>
    <t>55934-4</t>
  </si>
  <si>
    <t>Lipase Dial fld-cCnc</t>
  </si>
  <si>
    <t>LP383259-1</t>
  </si>
  <si>
    <t>Triacylglycerol lipase | Dialysis fluid peritoneal | Chemistry - non-challenge</t>
  </si>
  <si>
    <t>88712-5</t>
  </si>
  <si>
    <t>Lipase DiafP-cCnc</t>
  </si>
  <si>
    <t>LP383260-9</t>
  </si>
  <si>
    <t>Triacylglycerol lipase | Peritoneal fluid | Chemistry - non-challenge</t>
  </si>
  <si>
    <t>32722-1</t>
  </si>
  <si>
    <t>Lipase Prt-cCnc</t>
  </si>
  <si>
    <t>LP383261-7</t>
  </si>
  <si>
    <t>Triacylglycerol lipase | Pleural fluid | Chemistry - non-challenge</t>
  </si>
  <si>
    <t>47418-9</t>
  </si>
  <si>
    <t>Lipase Plr-cCnc</t>
  </si>
  <si>
    <t>LP383262-5</t>
  </si>
  <si>
    <t>Triacylglycerol lipase | Serum or Plasma | Chemistry - non-challenge</t>
  </si>
  <si>
    <t>3040-3</t>
  </si>
  <si>
    <t>Lipase SerPl-cCnc</t>
  </si>
  <si>
    <t>LP383263-3</t>
  </si>
  <si>
    <t>Triacylglycerol lipase | Urine | Chemistry - non-challenge</t>
  </si>
  <si>
    <t>25992-9</t>
  </si>
  <si>
    <t>Lipase 24h Ur-cCnc</t>
  </si>
  <si>
    <t>25543-0</t>
  </si>
  <si>
    <t>Lipase 24h Ur-cRate</t>
  </si>
  <si>
    <t>10888-6</t>
  </si>
  <si>
    <t>Lipase Ur-cCnc</t>
  </si>
  <si>
    <t>LP15926-6</t>
  </si>
  <si>
    <t>Triokinase</t>
  </si>
  <si>
    <t>LP383264-1</t>
  </si>
  <si>
    <t>Triokinase | Plasma | Chemistry - non-challenge</t>
  </si>
  <si>
    <t>3057-7</t>
  </si>
  <si>
    <t>Triokinase Plas-cCnc</t>
  </si>
  <si>
    <t>LP15043-0</t>
  </si>
  <si>
    <t>Triosephosphate isomerase</t>
  </si>
  <si>
    <t>LP383265-8</t>
  </si>
  <si>
    <t>Triosephosphate isomerase | Red Blood Cells | Chemistry - non-challenge</t>
  </si>
  <si>
    <t>11063-5</t>
  </si>
  <si>
    <t>TPI RBC-cCnc</t>
  </si>
  <si>
    <t>44054-5</t>
  </si>
  <si>
    <t>TPI RBC-cCnt</t>
  </si>
  <si>
    <t>LP383266-6</t>
  </si>
  <si>
    <t>Triosephosphate isomerase | Serum | Chemistry - non-challenge</t>
  </si>
  <si>
    <t>3058-5</t>
  </si>
  <si>
    <t>TPI Ser-cCnc</t>
  </si>
  <si>
    <t>LP32667-5</t>
  </si>
  <si>
    <t>Tripeptide aminopeptidase</t>
  </si>
  <si>
    <t>LP383267-4</t>
  </si>
  <si>
    <t>Tripeptide aminopeptidase | Serum or Plasma | Chemistry - non-challenge</t>
  </si>
  <si>
    <t>34674-2</t>
  </si>
  <si>
    <t>Tripeptide AP SerPl-cCnc</t>
  </si>
  <si>
    <t>LP157346-0</t>
  </si>
  <si>
    <t>Tripeptidyl peptidase I</t>
  </si>
  <si>
    <t>LP383268-2</t>
  </si>
  <si>
    <t>Tripeptidyl peptidase I | DBS | Chemistry - non-challenge</t>
  </si>
  <si>
    <t>72498-9</t>
  </si>
  <si>
    <t>Tripeptidyl peptidase I DBS-cCnc</t>
  </si>
  <si>
    <t>LP383269-0</t>
  </si>
  <si>
    <t>Tripeptidyl peptidase I | Fibroblast | Chemistry - non-challenge</t>
  </si>
  <si>
    <t>74576-0</t>
  </si>
  <si>
    <t>Tripeptidyl peptidase I Fib-cCnt</t>
  </si>
  <si>
    <t>LP383270-8</t>
  </si>
  <si>
    <t>Tripeptidyl peptidase I | White blood cells | Chemistry - non-challenge</t>
  </si>
  <si>
    <t>76038-9</t>
  </si>
  <si>
    <t>Tripeptidyl peptidase I WBC-cCnt</t>
  </si>
  <si>
    <t>LP17650-0</t>
  </si>
  <si>
    <t>Tryptase</t>
  </si>
  <si>
    <t>LP35893-4</t>
  </si>
  <si>
    <t>Tryptase.mature</t>
  </si>
  <si>
    <t>LP383273-2</t>
  </si>
  <si>
    <t>Tryptase.mature | Serum or Plasma | Chemistry - non-challenge</t>
  </si>
  <si>
    <t>41870-7</t>
  </si>
  <si>
    <t>Tryptase.mature SerPl-cCnc</t>
  </si>
  <si>
    <t>LP383271-6</t>
  </si>
  <si>
    <t>Tryptase | Body fluid | Chemistry - non-challenge</t>
  </si>
  <si>
    <t>45334-0</t>
  </si>
  <si>
    <t>Tryptase Fld-mCnc</t>
  </si>
  <si>
    <t>LP383272-4</t>
  </si>
  <si>
    <t>Tryptase | Serum or Plasma | Chemistry - non-challenge</t>
  </si>
  <si>
    <t>12733-2</t>
  </si>
  <si>
    <t>Tryptase SerPl-cCnc</t>
  </si>
  <si>
    <t>21582-2</t>
  </si>
  <si>
    <t>Tryptase SerPl-mCnc</t>
  </si>
  <si>
    <t>51834-0</t>
  </si>
  <si>
    <t>Tryptase SerPl-sCnc</t>
  </si>
  <si>
    <t>LP101481-2</t>
  </si>
  <si>
    <t>Tryptase.beta</t>
  </si>
  <si>
    <t>LP383274-0</t>
  </si>
  <si>
    <t>Tryptase.beta | Serum or Plasma | Chemistry - non-challenge</t>
  </si>
  <si>
    <t>60539-4</t>
  </si>
  <si>
    <t>Tryptase.beta SerPl-mCnc</t>
  </si>
  <si>
    <t>LP15934-0</t>
  </si>
  <si>
    <t>Tyrosine aminotransferase</t>
  </si>
  <si>
    <t>LP383275-7</t>
  </si>
  <si>
    <t>Tyrosine aminotransferase | Plasma | Chemistry - non-challenge</t>
  </si>
  <si>
    <t>3082-5</t>
  </si>
  <si>
    <t>TyrAT Plas-mCnc</t>
  </si>
  <si>
    <t>LP19264-8</t>
  </si>
  <si>
    <t>Coenzyme Q10</t>
  </si>
  <si>
    <t>LP287322-4</t>
  </si>
  <si>
    <t>Ubiquinone 10/Protein</t>
  </si>
  <si>
    <t>LP383277-3</t>
  </si>
  <si>
    <t>Ubiquinone 10/Protein | Tissue and Smears | Chemistry - non-challenge</t>
  </si>
  <si>
    <t>LP383276-5</t>
  </si>
  <si>
    <t>Coenzyme Q10 | Serum or Plasma | Chemistry - non-challenge</t>
  </si>
  <si>
    <t>18209-7</t>
  </si>
  <si>
    <t>Ubiquinone10 SerPl-aCnc</t>
  </si>
  <si>
    <t>Ubiquinone 10</t>
  </si>
  <si>
    <t>27923-2</t>
  </si>
  <si>
    <t>Ubiquinone10 SerPl-mCnc</t>
  </si>
  <si>
    <t>51987-6</t>
  </si>
  <si>
    <t>Ubiquinone10 SerPl Ql</t>
  </si>
  <si>
    <t>75050-5</t>
  </si>
  <si>
    <t>Ubiquinone10 SerPl-sCnc</t>
  </si>
  <si>
    <t>LP441182-5</t>
  </si>
  <si>
    <t>Coenzyme Q10 | Tissue and Smears | Chemistry - non-challenge</t>
  </si>
  <si>
    <t>104604-4</t>
  </si>
  <si>
    <t>Ubiquinone10 Tiss-sCnt</t>
  </si>
  <si>
    <t>60219-3</t>
  </si>
  <si>
    <t>Ubiquinone10/Prot Tiss-sRto</t>
  </si>
  <si>
    <t>LP417589-1</t>
  </si>
  <si>
    <t>Coenzyme Q10 | White blood cells | Chemistry - non-challenge</t>
  </si>
  <si>
    <t>94270-6</t>
  </si>
  <si>
    <t>Ubiquinone10 WBC-sCnt</t>
  </si>
  <si>
    <t>LP207811-3</t>
  </si>
  <si>
    <t>Coenzyme Q10.reduced</t>
  </si>
  <si>
    <t>LP287321-6</t>
  </si>
  <si>
    <t>Ubiquinone 10.reduced/Ubiquinone 10</t>
  </si>
  <si>
    <t>LP383279-9</t>
  </si>
  <si>
    <t>Ubiquinone 10.reduced/Ubiquinone 10 | Serum or Plasma | Chemistry - non-challenge</t>
  </si>
  <si>
    <t>LP383278-1</t>
  </si>
  <si>
    <t>Coenzyme Q10.reduced | Serum or Plasma | Chemistry - non-challenge</t>
  </si>
  <si>
    <t>81157-0</t>
  </si>
  <si>
    <t>Ubiquinone10.red SerPl-mCnc</t>
  </si>
  <si>
    <t>Ubiquinone 10.reduced</t>
  </si>
  <si>
    <t>81156-2</t>
  </si>
  <si>
    <t>Ubiquinone10.red/Ubiquinone10 MFr SerPl</t>
  </si>
  <si>
    <t>LP99932-3</t>
  </si>
  <si>
    <t>Uridine</t>
  </si>
  <si>
    <t>LP287342-2</t>
  </si>
  <si>
    <t>Uridine/Creatinine</t>
  </si>
  <si>
    <t>LP383282-3</t>
  </si>
  <si>
    <t>Uridine/Creatinine | Urine | Chemistry - non-challenge</t>
  </si>
  <si>
    <t>LP383280-7</t>
  </si>
  <si>
    <t>Uridine | Cerebral spinal fluid | Chemistry - non-challenge</t>
  </si>
  <si>
    <t>75130-5</t>
  </si>
  <si>
    <t>Uridine CSF-sCnc</t>
  </si>
  <si>
    <t>LP383281-5</t>
  </si>
  <si>
    <t>Uridine | Serum or Plasma | Chemistry - non-challenge</t>
  </si>
  <si>
    <t>75159-4</t>
  </si>
  <si>
    <t>Uridine SerPl-sCnc</t>
  </si>
  <si>
    <t>LP201792-1</t>
  </si>
  <si>
    <t>Uridine monophosphate synthetase</t>
  </si>
  <si>
    <t>LP15757-5</t>
  </si>
  <si>
    <t>Orotate phosphoribosyltransferase</t>
  </si>
  <si>
    <t>LP383284-9</t>
  </si>
  <si>
    <t>Orotate phosphoribosyltransferase | Serum | Chemistry - non-challenge</t>
  </si>
  <si>
    <t>2687-2</t>
  </si>
  <si>
    <t>OPRT Ser-cCnc</t>
  </si>
  <si>
    <t>LP383283-1</t>
  </si>
  <si>
    <t>Uridine monophosphate synthetase | Red Blood Cells | Chemistry - non-challenge</t>
  </si>
  <si>
    <t>79470-1</t>
  </si>
  <si>
    <t>UMP synthetase RBC-cCnt</t>
  </si>
  <si>
    <t>LP15758-3</t>
  </si>
  <si>
    <t>Orotidine-5'-Phosphate decarboxylase</t>
  </si>
  <si>
    <t>LP383285-6</t>
  </si>
  <si>
    <t>Orotidine-5'-Phosphate decarboxylase | Serum | Chemistry - non-challenge</t>
  </si>
  <si>
    <t>2688-0</t>
  </si>
  <si>
    <t>OMPdecase Ser-cCnc</t>
  </si>
  <si>
    <t>LP15936-5</t>
  </si>
  <si>
    <t>Uridine diphosphate glucose-4-Epimerase</t>
  </si>
  <si>
    <t>LP383286-4</t>
  </si>
  <si>
    <t>Uridine diphosphate glucose-4-Epimerase | Plasma | Chemistry - non-challenge</t>
  </si>
  <si>
    <t>3099-9</t>
  </si>
  <si>
    <t>UDPG4Epimerase Plas-cCnc</t>
  </si>
  <si>
    <t>LP383287-2</t>
  </si>
  <si>
    <t>Uridine diphosphate glucose-4-Epimerase | Red Blood Cells | Chemistry - non-challenge</t>
  </si>
  <si>
    <t>79469-3</t>
  </si>
  <si>
    <t>UDPG4Epimerase RBC-cCnt</t>
  </si>
  <si>
    <t>LP15940-7</t>
  </si>
  <si>
    <t>Uridyl transferase</t>
  </si>
  <si>
    <t>LP383288-0</t>
  </si>
  <si>
    <t>Uridyl transferase | Red Blood Cells | Chemistry - non-challenge</t>
  </si>
  <si>
    <t>3100-5</t>
  </si>
  <si>
    <t>Uridyl Transferase RBC-cCnc</t>
  </si>
  <si>
    <t>LP383289-8</t>
  </si>
  <si>
    <t>Uridyl transferase | Tissue and Smears | Chemistry - non-challenge</t>
  </si>
  <si>
    <t>3101-3</t>
  </si>
  <si>
    <t>Uridyl Transferase Tiss-cCnt</t>
  </si>
  <si>
    <t>LP15945-6</t>
  </si>
  <si>
    <t>Uroporphyrinogen decarboxylase</t>
  </si>
  <si>
    <t>LP383290-6</t>
  </si>
  <si>
    <t>Uroporphyrinogen decarboxylase | Blood | Chemistry - non-challenge</t>
  </si>
  <si>
    <t>18381-4</t>
  </si>
  <si>
    <t>URO-D Bld-cCnc</t>
  </si>
  <si>
    <t>LP383291-4</t>
  </si>
  <si>
    <t>Uroporphyrinogen decarboxylase | Plasma | Chemistry - non-challenge</t>
  </si>
  <si>
    <t>3114-6</t>
  </si>
  <si>
    <t>URO-D Plas-cCnc</t>
  </si>
  <si>
    <t>LP383292-2</t>
  </si>
  <si>
    <t>Uroporphyrinogen decarboxylase | Red Blood Cells | Chemistry - non-challenge</t>
  </si>
  <si>
    <t>49596-0</t>
  </si>
  <si>
    <t>URO-D RBC-aCnc</t>
  </si>
  <si>
    <t>18380-6</t>
  </si>
  <si>
    <t>URO-D RBC Qn</t>
  </si>
  <si>
    <t>18476-2</t>
  </si>
  <si>
    <t>URO-D RBC Ql</t>
  </si>
  <si>
    <t>LP15044-8</t>
  </si>
  <si>
    <t>Uroporphyrinogen III synthase</t>
  </si>
  <si>
    <t>LP383293-0</t>
  </si>
  <si>
    <t>Uroporphyrinogen III synthase | Blood | Chemistry - non-challenge</t>
  </si>
  <si>
    <t>12811-6</t>
  </si>
  <si>
    <t>URO-S Bld-cCnc</t>
  </si>
  <si>
    <t>LP383294-8</t>
  </si>
  <si>
    <t>Uroporphyrinogen III synthase | Plasma | Chemistry - non-challenge</t>
  </si>
  <si>
    <t>3115-3</t>
  </si>
  <si>
    <t>URO-S Plas-cCnc</t>
  </si>
  <si>
    <t>LP383295-5</t>
  </si>
  <si>
    <t>Uroporphyrinogen III synthase | Red Blood Cells | Chemistry - non-challenge</t>
  </si>
  <si>
    <t>11066-8</t>
  </si>
  <si>
    <t>URO-S RBC-cCnc</t>
  </si>
  <si>
    <t>LP31400-2</t>
  </si>
  <si>
    <t>Gases and acid/Base</t>
  </si>
  <si>
    <t>LP15428-3</t>
  </si>
  <si>
    <t>Base deficit</t>
  </si>
  <si>
    <t>LP383296-3</t>
  </si>
  <si>
    <t>Base deficit | Blood | Chemistry - non-challenge</t>
  </si>
  <si>
    <t>30318-0</t>
  </si>
  <si>
    <t>Base deficit Bld-sCnc</t>
  </si>
  <si>
    <t>LP383297-1</t>
  </si>
  <si>
    <t>Base deficit | Blood arterial | Chemistry - non-challenge</t>
  </si>
  <si>
    <t>1922-4</t>
  </si>
  <si>
    <t>Base deficit BldA-sCnc</t>
  </si>
  <si>
    <t>BldA</t>
  </si>
  <si>
    <t>LP383298-9</t>
  </si>
  <si>
    <t>Base deficit | Blood capillary | Chemistry - non-challenge</t>
  </si>
  <si>
    <t>1923-2</t>
  </si>
  <si>
    <t>Base deficit BldC-sCnc</t>
  </si>
  <si>
    <t>LP383299-7</t>
  </si>
  <si>
    <t>Base deficit | Blood cord | Chemistry - non-challenge</t>
  </si>
  <si>
    <t>59154-5</t>
  </si>
  <si>
    <t>Base deficit BldCo-sCnc</t>
  </si>
  <si>
    <t>LP383300-3</t>
  </si>
  <si>
    <t>Base deficit | Blood cord arterial | Chemistry - non-challenge</t>
  </si>
  <si>
    <t>30317-2</t>
  </si>
  <si>
    <t>Base deficit BldCoA-sCnc</t>
  </si>
  <si>
    <t>BldCoA</t>
  </si>
  <si>
    <t>LP383301-1</t>
  </si>
  <si>
    <t>Base deficit | Blood cord venous | Chemistry - non-challenge</t>
  </si>
  <si>
    <t>28637-7</t>
  </si>
  <si>
    <t>Base deficit BldCoV-sCnc</t>
  </si>
  <si>
    <t>BldCoV</t>
  </si>
  <si>
    <t>LP426939-7</t>
  </si>
  <si>
    <t>Base deficit | Blood central venous | Chemistry - non-challenge</t>
  </si>
  <si>
    <t>97548-2</t>
  </si>
  <si>
    <t>Base deficit BldCV-sCnc</t>
  </si>
  <si>
    <t>BldCV</t>
  </si>
  <si>
    <t>LP383302-9</t>
  </si>
  <si>
    <t>Base deficit | Blood mixed venous | Chemistry - non-challenge</t>
  </si>
  <si>
    <t>53116-0</t>
  </si>
  <si>
    <t>Base deficit BldMV-sCnc</t>
  </si>
  <si>
    <t>BldMV</t>
  </si>
  <si>
    <t>LP383303-7</t>
  </si>
  <si>
    <t>Base deficit | Blood venous | Chemistry - non-challenge</t>
  </si>
  <si>
    <t>1924-0</t>
  </si>
  <si>
    <t>Base deficit BldV-sCnc</t>
  </si>
  <si>
    <t>BldV</t>
  </si>
  <si>
    <t>LP15429-1</t>
  </si>
  <si>
    <t>Base excess</t>
  </si>
  <si>
    <t>LP157275-1</t>
  </si>
  <si>
    <t>Base excess.100% oxygenated</t>
  </si>
  <si>
    <t>LP383316-9</t>
  </si>
  <si>
    <t>Base excess.100% oxygenated | Blood arterial | Chemistry - non-challenge</t>
  </si>
  <si>
    <t>72721-4</t>
  </si>
  <si>
    <t>Base ex.oxy std BldA Calc-sCnc</t>
  </si>
  <si>
    <t>Base excess.100% oxygenated^^standard</t>
  </si>
  <si>
    <t>LP383317-7</t>
  </si>
  <si>
    <t>Base excess.100% oxygenated | Blood capillary | Chemistry - non-challenge</t>
  </si>
  <si>
    <t>72720-6</t>
  </si>
  <si>
    <t>Base ex.oxy std BldC Calc-sCnc</t>
  </si>
  <si>
    <t>LP383318-5</t>
  </si>
  <si>
    <t>Base excess.100% oxygenated | Blood mixed venous | Chemistry - non-challenge</t>
  </si>
  <si>
    <t>72722-2</t>
  </si>
  <si>
    <t>Base ex.oxy std BldMV Calc-sCnc</t>
  </si>
  <si>
    <t>LP383319-3</t>
  </si>
  <si>
    <t>Base excess.100% oxygenated | Blood venous | Chemistry - non-challenge</t>
  </si>
  <si>
    <t>72723-0</t>
  </si>
  <si>
    <t>Base ex.oxy std BldV Calc-sCnc</t>
  </si>
  <si>
    <t>LP383304-5</t>
  </si>
  <si>
    <t>Base excess | Blood | Chemistry - non-challenge</t>
  </si>
  <si>
    <t>11555-0</t>
  </si>
  <si>
    <t>Base excess Bld Calc-sCnc</t>
  </si>
  <si>
    <t>LP383305-2</t>
  </si>
  <si>
    <t>Base excess | Blood arterial | Chemistry - non-challenge</t>
  </si>
  <si>
    <t>1925-7</t>
  </si>
  <si>
    <t>Base excess BldA Calc-sCnc</t>
  </si>
  <si>
    <t>104797-6</t>
  </si>
  <si>
    <t>Deprecated Base excess std BldA-sCnc</t>
  </si>
  <si>
    <t>Base excess^^standard</t>
  </si>
  <si>
    <t>19235-1</t>
  </si>
  <si>
    <t>Base excess std BldA Calc-sCnc</t>
  </si>
  <si>
    <t>LP383306-0</t>
  </si>
  <si>
    <t>Base excess | Blood capillary | Chemistry - non-challenge</t>
  </si>
  <si>
    <t>1926-5</t>
  </si>
  <si>
    <t>Base excess BldC Calc-sCnc</t>
  </si>
  <si>
    <t>19236-9</t>
  </si>
  <si>
    <t>Base excess std BldC Calc-sCnc</t>
  </si>
  <si>
    <t>LP383307-8</t>
  </si>
  <si>
    <t>Base excess | Blood cord | Chemistry - non-challenge</t>
  </si>
  <si>
    <t>32300-6</t>
  </si>
  <si>
    <t>Base excess BldCo Calc-sCnc</t>
  </si>
  <si>
    <t>97775-1</t>
  </si>
  <si>
    <t>Base excess std BldCo Calc-sCnc</t>
  </si>
  <si>
    <t>LP383308-6</t>
  </si>
  <si>
    <t>Base excess | Blood cord arterial | Chemistry - non-challenge</t>
  </si>
  <si>
    <t>28638-5</t>
  </si>
  <si>
    <t>Base excess BldCoA Calc-sCnc</t>
  </si>
  <si>
    <t>97773-6</t>
  </si>
  <si>
    <t>Base excess std BldCoA Calc-sCnc</t>
  </si>
  <si>
    <t>LP383309-4</t>
  </si>
  <si>
    <t>Base excess | Blood cord venous | Chemistry - non-challenge</t>
  </si>
  <si>
    <t>104812-3</t>
  </si>
  <si>
    <t>Base excess BldCoV-sCnc</t>
  </si>
  <si>
    <t>28639-3</t>
  </si>
  <si>
    <t>Base excess BldCoV Calc-sCnc</t>
  </si>
  <si>
    <t>97774-4</t>
  </si>
  <si>
    <t>Base excess std BldCoV Calc-sCnc</t>
  </si>
  <si>
    <t>LP426940-5</t>
  </si>
  <si>
    <t>Base excess | Blood central venous | Chemistry - non-challenge</t>
  </si>
  <si>
    <t>97546-6</t>
  </si>
  <si>
    <t>Base excess BldCV Calc-sCnc</t>
  </si>
  <si>
    <t>97547-4</t>
  </si>
  <si>
    <t>Base excess std BldCV Calc-sCnc</t>
  </si>
  <si>
    <t>LP383310-2</t>
  </si>
  <si>
    <t>Base excess | Blood mixed venous | Chemistry - non-challenge</t>
  </si>
  <si>
    <t>19234-4</t>
  </si>
  <si>
    <t>Base excess BldMV Calc-sCnc</t>
  </si>
  <si>
    <t>19238-5</t>
  </si>
  <si>
    <t>Base excess std BldMV Calc-sCnc</t>
  </si>
  <si>
    <t>LP383311-0</t>
  </si>
  <si>
    <t>Base excess | Blood venous | Chemistry - non-challenge</t>
  </si>
  <si>
    <t>105092-1</t>
  </si>
  <si>
    <t>Deprecated Base excess BldV-sCnc</t>
  </si>
  <si>
    <t>1927-3</t>
  </si>
  <si>
    <t>Base excess BldV Calc-sCnc</t>
  </si>
  <si>
    <t>104728-1</t>
  </si>
  <si>
    <t>Deprecated Base excess std BldV-sCnc</t>
  </si>
  <si>
    <t>19237-7</t>
  </si>
  <si>
    <t>Base excess std BldV Calc-sCnc</t>
  </si>
  <si>
    <t>LP383312-8</t>
  </si>
  <si>
    <t>Base excess | Extracellular fluid | Chemistry - non-challenge</t>
  </si>
  <si>
    <t>60840-6</t>
  </si>
  <si>
    <t>Base excess Extracellular fld Calc-sCnc</t>
  </si>
  <si>
    <t>Extracellular fld</t>
  </si>
  <si>
    <t>LP383313-6</t>
  </si>
  <si>
    <t>Base excess | Nonbiological fluid | Chemistry - non-challenge</t>
  </si>
  <si>
    <t>53085-7</t>
  </si>
  <si>
    <t>Base excess Fld.NB Calc-sCnc</t>
  </si>
  <si>
    <t>LP383315-1</t>
  </si>
  <si>
    <t>Base excess | Fetus | Chemistry - non-challenge</t>
  </si>
  <si>
    <t>LP383314-4</t>
  </si>
  <si>
    <t>Base excess | Fetus | Blood capillary | Chemistry - non-challenge</t>
  </si>
  <si>
    <t>50820-0</t>
  </si>
  <si>
    <t>Base excess BldC Fetus Calc-sCnc</t>
  </si>
  <si>
    <t>BldC^Fetus</t>
  </si>
  <si>
    <t>LP15150-3</t>
  </si>
  <si>
    <t>Carbon dioxide</t>
  </si>
  <si>
    <t>LP15470-5</t>
  </si>
  <si>
    <t>Carbon dioxide dissolved</t>
  </si>
  <si>
    <t>LP383339-1</t>
  </si>
  <si>
    <t>Carbon dioxide dissolved | Plasma | Chemistry - non-challenge</t>
  </si>
  <si>
    <t>2024-8</t>
  </si>
  <si>
    <t>dis CO2 Plas-sCnc</t>
  </si>
  <si>
    <t>Carbon dioxide.dissolved</t>
  </si>
  <si>
    <t>LP383340-9</t>
  </si>
  <si>
    <t>Carbon dioxide dissolved | Red Blood Cells | Chemistry - non-challenge</t>
  </si>
  <si>
    <t>2025-5</t>
  </si>
  <si>
    <t>dis CO2 RBC-sCnc</t>
  </si>
  <si>
    <t>LP383320-1</t>
  </si>
  <si>
    <t>Carbon dioxide | Amniotic fluid | Chemistry - non-challenge</t>
  </si>
  <si>
    <t>2018-0</t>
  </si>
  <si>
    <t>pCO2 Amn</t>
  </si>
  <si>
    <t>PPres</t>
  </si>
  <si>
    <t>LP383321-9</t>
  </si>
  <si>
    <t>Carbon dioxide | Blood | Chemistry - non-challenge</t>
  </si>
  <si>
    <t>11557-6</t>
  </si>
  <si>
    <t>pCO2 Bld</t>
  </si>
  <si>
    <t>20565-8</t>
  </si>
  <si>
    <t>CO2 Bld-sCnc</t>
  </si>
  <si>
    <t>34728-6</t>
  </si>
  <si>
    <t>CO2 Bld Calc-sCnc</t>
  </si>
  <si>
    <t>34705-4</t>
  </si>
  <si>
    <t>pCO2 temp adj Bld</t>
  </si>
  <si>
    <t>Carbon dioxide^^adjusted to patient's actual temperature</t>
  </si>
  <si>
    <t>LP383322-7</t>
  </si>
  <si>
    <t>Carbon dioxide | Blood arterial | Chemistry - non-challenge</t>
  </si>
  <si>
    <t>2019-8</t>
  </si>
  <si>
    <t>pCO2 BldA</t>
  </si>
  <si>
    <t>2026-3</t>
  </si>
  <si>
    <t>CO2 BldA-sCnc</t>
  </si>
  <si>
    <t>41647-9</t>
  </si>
  <si>
    <t>CO2 BldA Calc-sCnc</t>
  </si>
  <si>
    <t>32771-8</t>
  </si>
  <si>
    <t>pCO2 temp adj BldA</t>
  </si>
  <si>
    <t>LP383323-5</t>
  </si>
  <si>
    <t>Carbon dioxide | Blood capillary | Chemistry - non-challenge</t>
  </si>
  <si>
    <t>2020-6</t>
  </si>
  <si>
    <t>pCO2 BldC</t>
  </si>
  <si>
    <t>16551-4</t>
  </si>
  <si>
    <t>CO2 BldC-sCnc</t>
  </si>
  <si>
    <t>51781-3</t>
  </si>
  <si>
    <t>CO2 BldC Calc-sCnc</t>
  </si>
  <si>
    <t>40620-7</t>
  </si>
  <si>
    <t>pCO2 temp adj BldC</t>
  </si>
  <si>
    <t>LP383324-3</t>
  </si>
  <si>
    <t>Carbon dioxide | Blood cord | Chemistry - non-challenge</t>
  </si>
  <si>
    <t>14003-8</t>
  </si>
  <si>
    <t>pCO2 BldCo</t>
  </si>
  <si>
    <t>34520-7</t>
  </si>
  <si>
    <t>CO2 BldCo-sCnc</t>
  </si>
  <si>
    <t>47599-6</t>
  </si>
  <si>
    <t>pCO2 temp adj BldCo</t>
  </si>
  <si>
    <t>LP383325-0</t>
  </si>
  <si>
    <t>Carbon dioxide | Blood cord arterial | Chemistry - non-challenge</t>
  </si>
  <si>
    <t>28644-3</t>
  </si>
  <si>
    <t>pCO2 BldCoA</t>
  </si>
  <si>
    <t>39466-8</t>
  </si>
  <si>
    <t>CO2 BldCoA-sCnc</t>
  </si>
  <si>
    <t>57921-9</t>
  </si>
  <si>
    <t>CO2 BldCoA Calc-sCnc</t>
  </si>
  <si>
    <t>49694-3</t>
  </si>
  <si>
    <t>pCO2 temp adj BldCoA</t>
  </si>
  <si>
    <t>LP383326-8</t>
  </si>
  <si>
    <t>Carbon dioxide | Blood cord venous | Chemistry - non-challenge</t>
  </si>
  <si>
    <t>28645-0</t>
  </si>
  <si>
    <t>pCO2 BldCoV</t>
  </si>
  <si>
    <t>39465-0</t>
  </si>
  <si>
    <t>CO2 BldCoV-sCnc</t>
  </si>
  <si>
    <t>57923-5</t>
  </si>
  <si>
    <t>CO2 BldCoV Calc-sCnc</t>
  </si>
  <si>
    <t>49695-0</t>
  </si>
  <si>
    <t>pCO2 temp adj BldCoV</t>
  </si>
  <si>
    <t>LP426941-3</t>
  </si>
  <si>
    <t>Carbon dioxide | Blood central venous | Chemistry - non-challenge</t>
  </si>
  <si>
    <t>97538-3</t>
  </si>
  <si>
    <t>pCO2 BldCV</t>
  </si>
  <si>
    <t>97545-8</t>
  </si>
  <si>
    <t>CO2 BldCV-sCnc</t>
  </si>
  <si>
    <t>97539-1</t>
  </si>
  <si>
    <t>pCO2 temp adj BldCV</t>
  </si>
  <si>
    <t>LP383327-6</t>
  </si>
  <si>
    <t>Carbon dioxide | Blood mixed venous | Chemistry - non-challenge</t>
  </si>
  <si>
    <t>19212-0</t>
  </si>
  <si>
    <t>pCO2 BldMV</t>
  </si>
  <si>
    <t>19223-7</t>
  </si>
  <si>
    <t>CO2 BldMV-sCnc</t>
  </si>
  <si>
    <t>57920-1</t>
  </si>
  <si>
    <t>CO2 BldMV Calc-sCnc</t>
  </si>
  <si>
    <t>50981-0</t>
  </si>
  <si>
    <t>pCO2 temp adj BldMV</t>
  </si>
  <si>
    <t>LP383328-4</t>
  </si>
  <si>
    <t>Carbon dioxide | Blood venous | Chemistry - non-challenge</t>
  </si>
  <si>
    <t>2021-4</t>
  </si>
  <si>
    <t>pCO2 BldV</t>
  </si>
  <si>
    <t>2027-1</t>
  </si>
  <si>
    <t>CO2 BldV-sCnc</t>
  </si>
  <si>
    <t>48391-7</t>
  </si>
  <si>
    <t>CO2 BldV Calc-sCnc</t>
  </si>
  <si>
    <t>40619-9</t>
  </si>
  <si>
    <t>pCO2 temp adj BldV</t>
  </si>
  <si>
    <t>LP383329-2</t>
  </si>
  <si>
    <t>Carbon dioxide | Body fluid | Chemistry - non-challenge</t>
  </si>
  <si>
    <t>2023-0</t>
  </si>
  <si>
    <t>pCO2 Fld</t>
  </si>
  <si>
    <t>13541-8</t>
  </si>
  <si>
    <t>Deprecated CO2 Fld-sCnc</t>
  </si>
  <si>
    <t>11211-0</t>
  </si>
  <si>
    <t>CO2 Fld-sCnc</t>
  </si>
  <si>
    <t>LP383330-0</t>
  </si>
  <si>
    <t>Carbon dioxide | Cerebral spinal fluid | Chemistry - non-challenge</t>
  </si>
  <si>
    <t>2022-2</t>
  </si>
  <si>
    <t>pCO2 CSF</t>
  </si>
  <si>
    <t>13540-0</t>
  </si>
  <si>
    <t>CO2 CSF-sCnc</t>
  </si>
  <si>
    <t>LP383331-8</t>
  </si>
  <si>
    <t>Carbon dioxide | Dialysis fluid | Chemistry - non-challenge</t>
  </si>
  <si>
    <t>59165-1</t>
  </si>
  <si>
    <t>pCO2 Dial fld</t>
  </si>
  <si>
    <t>14640-7</t>
  </si>
  <si>
    <t>CO2 Dial fld-sCnc</t>
  </si>
  <si>
    <t>LP383332-6</t>
  </si>
  <si>
    <t>Carbon dioxide | Dialysis fluid peritoneal | Chemistry - non-challenge</t>
  </si>
  <si>
    <t>39464-3</t>
  </si>
  <si>
    <t>CO2 DiafP-sCnc</t>
  </si>
  <si>
    <t>LP383333-4</t>
  </si>
  <si>
    <t>Carbon dioxide | Nonbiological fluid | Chemistry - non-challenge</t>
  </si>
  <si>
    <t>53458-6</t>
  </si>
  <si>
    <t>pCO2 Fld.NB</t>
  </si>
  <si>
    <t>53090-7</t>
  </si>
  <si>
    <t>CO2 Fld.NB-sCnc</t>
  </si>
  <si>
    <t>53089-9</t>
  </si>
  <si>
    <t>CO2 Fld.NB Calc-sCnc</t>
  </si>
  <si>
    <t>LP383334-2</t>
  </si>
  <si>
    <t>Carbon dioxide | Serum or Plasma | Chemistry - non-challenge</t>
  </si>
  <si>
    <t>2028-9</t>
  </si>
  <si>
    <t>CO2 SerPl-sCnc</t>
  </si>
  <si>
    <t>57922-7</t>
  </si>
  <si>
    <t>CO2 SerPl Calc-sCnc</t>
  </si>
  <si>
    <t>74684-2</t>
  </si>
  <si>
    <t>CO2 p dialysis SerPl-sCnc</t>
  </si>
  <si>
    <t>Carbon dioxide^post dialysis</t>
  </si>
  <si>
    <t>LP383335-9</t>
  </si>
  <si>
    <t>Carbon dioxide | Serum, Plasma or Blood | Chemistry - non-challenge</t>
  </si>
  <si>
    <t>77143-6</t>
  </si>
  <si>
    <t>CO2 SerPlBld-sCnc</t>
  </si>
  <si>
    <t>LP383336-7</t>
  </si>
  <si>
    <t>Carbon dioxide | Stool | Chemistry - non-challenge</t>
  </si>
  <si>
    <t>14040-0</t>
  </si>
  <si>
    <t>CO2 Stl-sCnc</t>
  </si>
  <si>
    <t>LP383337-5</t>
  </si>
  <si>
    <t>Carbon dioxide | Urine | Chemistry - non-challenge</t>
  </si>
  <si>
    <t>32306-3</t>
  </si>
  <si>
    <t>pCO2 Ur</t>
  </si>
  <si>
    <t>13538-4</t>
  </si>
  <si>
    <t>CO2 Ur-sCnc</t>
  </si>
  <si>
    <t>35685-7</t>
  </si>
  <si>
    <t>CO2 ?Tm Ur-sCnc</t>
  </si>
  <si>
    <t>LP383338-3</t>
  </si>
  <si>
    <t>Carbon dioxide | XXX | Chemistry - non-challenge</t>
  </si>
  <si>
    <t>38253-1</t>
  </si>
  <si>
    <t>CO2 Spec-sCnc</t>
  </si>
  <si>
    <t>LP344946-1</t>
  </si>
  <si>
    <t>Carbon monoxide</t>
  </si>
  <si>
    <t>LP432063-8</t>
  </si>
  <si>
    <t>Carbon monoxide | Blood | Chemistry - non-challenge</t>
  </si>
  <si>
    <t>99387-3</t>
  </si>
  <si>
    <t>CO Bld-sCnc</t>
  </si>
  <si>
    <t>LP15472-1</t>
  </si>
  <si>
    <t>Carbonate</t>
  </si>
  <si>
    <t>LP383341-7</t>
  </si>
  <si>
    <t>Carbonate | Blood arterial | Chemistry - non-challenge</t>
  </si>
  <si>
    <t>2033-9</t>
  </si>
  <si>
    <t>Carbonate BldA-mCnc</t>
  </si>
  <si>
    <t>LP383342-5</t>
  </si>
  <si>
    <t>Carbonate | Blood venous | Chemistry - non-challenge</t>
  </si>
  <si>
    <t>2034-7</t>
  </si>
  <si>
    <t>Carbonate BldV-mCnc</t>
  </si>
  <si>
    <t>LP383343-3</t>
  </si>
  <si>
    <t>Carbonate | Calculus (stone) | Chemistry - non-challenge</t>
  </si>
  <si>
    <t>14641-5</t>
  </si>
  <si>
    <t>Carbonate Stone Ql</t>
  </si>
  <si>
    <t>Calculus</t>
  </si>
  <si>
    <t>LP383344-1</t>
  </si>
  <si>
    <t>Carbonate | Plasma | Chemistry - non-challenge</t>
  </si>
  <si>
    <t>2035-4</t>
  </si>
  <si>
    <t>Carbonate Plas-mCnc</t>
  </si>
  <si>
    <t>LP21418-6</t>
  </si>
  <si>
    <t>Carboxyhemoglobin</t>
  </si>
  <si>
    <t>LP285215-2</t>
  </si>
  <si>
    <t>Carboxyhemoglobin/Hemoglobin.total</t>
  </si>
  <si>
    <t>LP383347-4</t>
  </si>
  <si>
    <t>Carboxyhemoglobin/Hemoglobin.total | Blood | Chemistry - non-challenge</t>
  </si>
  <si>
    <t>LP383348-2</t>
  </si>
  <si>
    <t>Carboxyhemoglobin/Hemoglobin.total | Blood arterial | Chemistry - non-challenge</t>
  </si>
  <si>
    <t>LP383349-0</t>
  </si>
  <si>
    <t>Carboxyhemoglobin/Hemoglobin.total | Blood capillary | Chemistry - non-challenge</t>
  </si>
  <si>
    <t>LP383350-8</t>
  </si>
  <si>
    <t>Carboxyhemoglobin/Hemoglobin.total | Blood cord arterial | Chemistry - non-challenge</t>
  </si>
  <si>
    <t>LP383351-6</t>
  </si>
  <si>
    <t>Carboxyhemoglobin/Hemoglobin.total | Blood cord venous | Chemistry - non-challenge</t>
  </si>
  <si>
    <t>LP426942-1</t>
  </si>
  <si>
    <t>Carboxyhemoglobin/Hemoglobin.total | Blood central venous | Chemistry - non-challenge</t>
  </si>
  <si>
    <t>LP383352-4</t>
  </si>
  <si>
    <t>Carboxyhemoglobin/Hemoglobin.total | Blood mixed venous | Chemistry - non-challenge</t>
  </si>
  <si>
    <t>LP383353-2</t>
  </si>
  <si>
    <t>Carboxyhemoglobin/Hemoglobin.total | Blood venous | Chemistry - non-challenge</t>
  </si>
  <si>
    <t>LP383345-8</t>
  </si>
  <si>
    <t>Carboxyhemoglobin | Blood | Chemistry - non-challenge</t>
  </si>
  <si>
    <t>31157-1</t>
  </si>
  <si>
    <t>COHgb Bld-mCnc</t>
  </si>
  <si>
    <t>32160-4</t>
  </si>
  <si>
    <t>COHgb Bld Ql Scn</t>
  </si>
  <si>
    <t>Screen</t>
  </si>
  <si>
    <t>20563-3</t>
  </si>
  <si>
    <t>COHgb MFr Bld</t>
  </si>
  <si>
    <t>71890-8</t>
  </si>
  <si>
    <t>COHgb MFr.DF Bld</t>
  </si>
  <si>
    <t>LP383346-6</t>
  </si>
  <si>
    <t>Carboxyhemoglobin | Red Blood Cells | Chemistry - non-challenge</t>
  </si>
  <si>
    <t>2029-7</t>
  </si>
  <si>
    <t>Deprecated COHgb Fr RBC</t>
  </si>
  <si>
    <t>LP173640-6</t>
  </si>
  <si>
    <t>Nitric oxide</t>
  </si>
  <si>
    <t>LP383354-0</t>
  </si>
  <si>
    <t>Nitric oxide | Exhaled gas | Chemistry - non-challenge</t>
  </si>
  <si>
    <t>74369-0</t>
  </si>
  <si>
    <t>NO ExG-sCnc</t>
  </si>
  <si>
    <t>LP14888-9</t>
  </si>
  <si>
    <t>Organic acids</t>
  </si>
  <si>
    <t>LP286730-9</t>
  </si>
  <si>
    <t>Organic acids/Creatinine</t>
  </si>
  <si>
    <t>LP383359-9</t>
  </si>
  <si>
    <t>Organic acids/Creatinine | Urine | Chemistry - non-challenge</t>
  </si>
  <si>
    <t>LP383355-7</t>
  </si>
  <si>
    <t>Organic acids | Blood | Chemistry - non-challenge</t>
  </si>
  <si>
    <t>17386-4</t>
  </si>
  <si>
    <t>Organic Acids Bld-aCnc</t>
  </si>
  <si>
    <t>LP383356-5</t>
  </si>
  <si>
    <t>Organic acids | Serum or Plasma | Chemistry - non-challenge</t>
  </si>
  <si>
    <t>17387-2</t>
  </si>
  <si>
    <t>Organic Acids SerPl-aCnc</t>
  </si>
  <si>
    <t>10837-3</t>
  </si>
  <si>
    <t>Organic Acids SerPl Ql</t>
  </si>
  <si>
    <t>38172-3</t>
  </si>
  <si>
    <t>Organic Acids SerPl-sCnc</t>
  </si>
  <si>
    <t>LP30850-9</t>
  </si>
  <si>
    <t>Organic acids pattern</t>
  </si>
  <si>
    <t>LP416965-4</t>
  </si>
  <si>
    <t>Organic acids pattern | Body fluid | Chemistry - non-challenge</t>
  </si>
  <si>
    <t>53136-8</t>
  </si>
  <si>
    <t>Organic Acids Pattern Fld-Imp</t>
  </si>
  <si>
    <t>LP416966-2</t>
  </si>
  <si>
    <t>Organic acids pattern | Cerebral spinal fluid | Chemistry - non-challenge</t>
  </si>
  <si>
    <t>49285-0</t>
  </si>
  <si>
    <t>Organic Acids Pattern CSF-Imp</t>
  </si>
  <si>
    <t>33476-3</t>
  </si>
  <si>
    <t>LP416967-0</t>
  </si>
  <si>
    <t>Organic acids pattern | Serum or Plasma | Chemistry - non-challenge</t>
  </si>
  <si>
    <t>49286-8</t>
  </si>
  <si>
    <t>Organic Acids Pattern SerPl-Imp</t>
  </si>
  <si>
    <t>33475-5</t>
  </si>
  <si>
    <t>LP416968-8</t>
  </si>
  <si>
    <t>Organic acids pattern | Urine | Chemistry - non-challenge</t>
  </si>
  <si>
    <t>49287-6</t>
  </si>
  <si>
    <t>Organic Acids Pattern Ur-Imp</t>
  </si>
  <si>
    <t>33477-1</t>
  </si>
  <si>
    <t>LP416969-6</t>
  </si>
  <si>
    <t>Organic acids pattern | XXX | Chemistry - non-challenge</t>
  </si>
  <si>
    <t>50161-9</t>
  </si>
  <si>
    <t>Organic Acids Pattern Spec-Imp</t>
  </si>
  <si>
    <t>LP383357-3</t>
  </si>
  <si>
    <t>Organic acids | Stool | Chemistry - non-challenge</t>
  </si>
  <si>
    <t>55818-9</t>
  </si>
  <si>
    <t>Organic Acids Stl-sCnt</t>
  </si>
  <si>
    <t>LP383358-1</t>
  </si>
  <si>
    <t>Organic acids | Urine | Chemistry - non-challenge</t>
  </si>
  <si>
    <t>17385-6</t>
  </si>
  <si>
    <t>Organic Acids Ur-aCnc</t>
  </si>
  <si>
    <t>10972-8</t>
  </si>
  <si>
    <t>Organic Acids Ur-mCnc</t>
  </si>
  <si>
    <t>2676-5</t>
  </si>
  <si>
    <t>Organic Acids Ur Ql</t>
  </si>
  <si>
    <t>44343-2</t>
  </si>
  <si>
    <t>Organic Acids/Creat Ur</t>
  </si>
  <si>
    <t>14295-0</t>
  </si>
  <si>
    <t>Organic Acids/Creat Ur-sRto</t>
  </si>
  <si>
    <t>LP14536-4</t>
  </si>
  <si>
    <t>Oxygen</t>
  </si>
  <si>
    <t>LP30884-8</t>
  </si>
  <si>
    <t>Oxygen content</t>
  </si>
  <si>
    <t>LP383372-2</t>
  </si>
  <si>
    <t>Oxygen content | Aorta root | Chemistry - non-challenge</t>
  </si>
  <si>
    <t>10232-7</t>
  </si>
  <si>
    <t>O2 Ct AO root-sCnc</t>
  </si>
  <si>
    <t>Aorta.root</t>
  </si>
  <si>
    <t>LP383373-0</t>
  </si>
  <si>
    <t>Oxygen content | Blood | Chemistry - non-challenge</t>
  </si>
  <si>
    <t>34163-6</t>
  </si>
  <si>
    <t>O2 Ct Bld-sCnc</t>
  </si>
  <si>
    <t>57800-5</t>
  </si>
  <si>
    <t>O2 Ct VFr Bld Calc</t>
  </si>
  <si>
    <t>VFr</t>
  </si>
  <si>
    <t>LP383374-8</t>
  </si>
  <si>
    <t>Oxygen content | Blood arterial | Chemistry - non-challenge</t>
  </si>
  <si>
    <t>19218-7</t>
  </si>
  <si>
    <t>O2 Ct BldA-sCnc</t>
  </si>
  <si>
    <t>59274-1</t>
  </si>
  <si>
    <t>O2 Ct VFr BldA Calc</t>
  </si>
  <si>
    <t>LP383375-5</t>
  </si>
  <si>
    <t>Oxygen content | Blood capillary | Chemistry - non-challenge</t>
  </si>
  <si>
    <t>19219-5</t>
  </si>
  <si>
    <t>O2 Ct BldC-sCnc</t>
  </si>
  <si>
    <t>64799-0</t>
  </si>
  <si>
    <t>O2 Ct VFr BldC Calc</t>
  </si>
  <si>
    <t>LP383376-3</t>
  </si>
  <si>
    <t>Oxygen content | Blood cord | Chemistry - non-challenge</t>
  </si>
  <si>
    <t>55962-5</t>
  </si>
  <si>
    <t>O2 Ct BldCo-sCnc</t>
  </si>
  <si>
    <t>LP383377-1</t>
  </si>
  <si>
    <t>Oxygen content | Blood cord arterial | Chemistry - non-challenge</t>
  </si>
  <si>
    <t>64800-6</t>
  </si>
  <si>
    <t>O2 Ct VFr BldCoA Calc</t>
  </si>
  <si>
    <t>LP383378-9</t>
  </si>
  <si>
    <t>Oxygen content | Blood cord venous | Chemistry - non-challenge</t>
  </si>
  <si>
    <t>64797-4</t>
  </si>
  <si>
    <t>O2 Ct VFr BldCoV Calc</t>
  </si>
  <si>
    <t>LP426944-7</t>
  </si>
  <si>
    <t>Oxygen content | Blood central venous | Chemistry - non-challenge</t>
  </si>
  <si>
    <t>97542-5</t>
  </si>
  <si>
    <t>O2 Ct BldCV-sCnc</t>
  </si>
  <si>
    <t>LP383379-7</t>
  </si>
  <si>
    <t>Oxygen content | Blood mixed venous | Chemistry - non-challenge</t>
  </si>
  <si>
    <t>19221-1</t>
  </si>
  <si>
    <t>O2 Ct BldMV-sCnc</t>
  </si>
  <si>
    <t>64798-2</t>
  </si>
  <si>
    <t>O2 Ct VFr BldMV Calc</t>
  </si>
  <si>
    <t>LP383380-5</t>
  </si>
  <si>
    <t>Oxygen content | Blood venous | Chemistry - non-challenge</t>
  </si>
  <si>
    <t>19220-3</t>
  </si>
  <si>
    <t>O2 Ct BldV-sCnc</t>
  </si>
  <si>
    <t>60841-4</t>
  </si>
  <si>
    <t>O2 Ct VFr BldV Calc</t>
  </si>
  <si>
    <t>LP383381-3</t>
  </si>
  <si>
    <t>Oxygen content | Coronary sinus | Chemistry - non-challenge</t>
  </si>
  <si>
    <t>10241-8</t>
  </si>
  <si>
    <t>O2 Ct CS-sCnc</t>
  </si>
  <si>
    <t>Coronary sinus</t>
  </si>
  <si>
    <t>LP383382-1</t>
  </si>
  <si>
    <t>Oxygen content | Ductus arteriosus | Chemistry - non-challenge</t>
  </si>
  <si>
    <t>10242-6</t>
  </si>
  <si>
    <t>O2 Ct DA-sCnc</t>
  </si>
  <si>
    <t>Ductus arteriosus</t>
  </si>
  <si>
    <t>LP383383-9</t>
  </si>
  <si>
    <t>Oxygen content | Heart.atrium Left | Chemistry - non-challenge</t>
  </si>
  <si>
    <t>10233-5</t>
  </si>
  <si>
    <t>O2 Ct LA-sCnc</t>
  </si>
  <si>
    <t>Heart.atrium.left</t>
  </si>
  <si>
    <t>LP383384-7</t>
  </si>
  <si>
    <t>Oxygen content | Heart.atrium Right | Chemistry - non-challenge</t>
  </si>
  <si>
    <t>10234-3</t>
  </si>
  <si>
    <t>O2 Ct RA-sCnc</t>
  </si>
  <si>
    <t>Heart.atrium.right</t>
  </si>
  <si>
    <t>LP383385-4</t>
  </si>
  <si>
    <t>Oxygen content | Heart atrium Right high | Chemistry - non-challenge</t>
  </si>
  <si>
    <t>10235-0</t>
  </si>
  <si>
    <t>O2 Ct RA.high-sCnc</t>
  </si>
  <si>
    <t>Heart.atrium.right.high</t>
  </si>
  <si>
    <t>LP383386-2</t>
  </si>
  <si>
    <t>Oxygen content | Heart atrium Right low | Chemistry - non-challenge</t>
  </si>
  <si>
    <t>10236-8</t>
  </si>
  <si>
    <t>O2 Ct RA.low-sCnc</t>
  </si>
  <si>
    <t>Heart.atrium.right.low</t>
  </si>
  <si>
    <t>LP383387-0</t>
  </si>
  <si>
    <t>Oxygen content | Heart atrium Right mid | Chemistry - non-challenge</t>
  </si>
  <si>
    <t>10237-6</t>
  </si>
  <si>
    <t>O2 Ct RA.mid-sCnc</t>
  </si>
  <si>
    <t>Heart.atrium.right.mid</t>
  </si>
  <si>
    <t>LP383388-8</t>
  </si>
  <si>
    <t>Oxygen content | Heart ventricle - left | Chemistry - non-challenge</t>
  </si>
  <si>
    <t>10238-4</t>
  </si>
  <si>
    <t>O2 Ct LV-sCnc</t>
  </si>
  <si>
    <t>Heart.ventricle.left</t>
  </si>
  <si>
    <t>LP383389-6</t>
  </si>
  <si>
    <t>Oxygen content | Heart.ventricle Right | Chemistry - non-challenge</t>
  </si>
  <si>
    <t>10240-0</t>
  </si>
  <si>
    <t>O2 Ct RV-sCnc</t>
  </si>
  <si>
    <t>Heart.ventricle.right</t>
  </si>
  <si>
    <t>LP383390-4</t>
  </si>
  <si>
    <t>Oxygen content | Heart ventricle Right outflow tract | Chemistry - non-challenge</t>
  </si>
  <si>
    <t>10239-2</t>
  </si>
  <si>
    <t>O2 Ct RVOT-sCnc</t>
  </si>
  <si>
    <t>Heart.ventricle.right.outflow tract</t>
  </si>
  <si>
    <t>LP383391-2</t>
  </si>
  <si>
    <t>Oxygen content | Intravascular space XXX | Chemistry - non-challenge</t>
  </si>
  <si>
    <t>10226-9</t>
  </si>
  <si>
    <t>O2 Ct IV space-sCnc</t>
  </si>
  <si>
    <t>Intravascular space.XXX</t>
  </si>
  <si>
    <t>LP383392-0</t>
  </si>
  <si>
    <t>Oxygen content | Left pulmonary artery | Chemistry - non-challenge</t>
  </si>
  <si>
    <t>10244-2</t>
  </si>
  <si>
    <t>O2 Ct PA-L-sCnc</t>
  </si>
  <si>
    <t>Pulmonary artery.left</t>
  </si>
  <si>
    <t>LP383393-8</t>
  </si>
  <si>
    <t>Oxygen content | Pulmonary artery main | Chemistry - non-challenge</t>
  </si>
  <si>
    <t>10245-9</t>
  </si>
  <si>
    <t>O2 Ct MPA-sCnc</t>
  </si>
  <si>
    <t>Pulmonary artery.main</t>
  </si>
  <si>
    <t>LP383394-6</t>
  </si>
  <si>
    <t>Oxygen content | Right pulmonary artery | Chemistry - non-challenge</t>
  </si>
  <si>
    <t>10246-7</t>
  </si>
  <si>
    <t>O2 Ct PA-R-sCnc</t>
  </si>
  <si>
    <t>Pulmonary artery.right</t>
  </si>
  <si>
    <t>LP383395-3</t>
  </si>
  <si>
    <t>Oxygen content | Pulmonary wedge | Chemistry - non-challenge</t>
  </si>
  <si>
    <t>10247-5</t>
  </si>
  <si>
    <t>O2 Ct PW-sCnc</t>
  </si>
  <si>
    <t>Pulmonary wedge</t>
  </si>
  <si>
    <t>LP383396-1</t>
  </si>
  <si>
    <t>Oxygen content | Inferior vena cava | Chemistry - non-challenge</t>
  </si>
  <si>
    <t>10243-4</t>
  </si>
  <si>
    <t>O2 Ct IVC-sCnc</t>
  </si>
  <si>
    <t>Vena cava.inferior</t>
  </si>
  <si>
    <t>LP383397-9</t>
  </si>
  <si>
    <t>Oxygen content | Superior vena cava | Chemistry - non-challenge</t>
  </si>
  <si>
    <t>10248-3</t>
  </si>
  <si>
    <t>O2 Ct SVC-sCnc</t>
  </si>
  <si>
    <t>Vena cava.superior</t>
  </si>
  <si>
    <t>LP383360-7</t>
  </si>
  <si>
    <t>Oxygen | Blood | Chemistry - non-challenge</t>
  </si>
  <si>
    <t>11556-8</t>
  </si>
  <si>
    <t>pO2 Bld</t>
  </si>
  <si>
    <t>19254-2</t>
  </si>
  <si>
    <t>pO2 temp adj Bld</t>
  </si>
  <si>
    <t>Oxygen^^adjusted to patient's actual temperature</t>
  </si>
  <si>
    <t>65343-6</t>
  </si>
  <si>
    <t>pO2 satn adj to 0.5 Bld</t>
  </si>
  <si>
    <t>Oxygen^^saturation adjusted to 0.5</t>
  </si>
  <si>
    <t>LP383361-5</t>
  </si>
  <si>
    <t>Oxygen | Blood arterial | Chemistry - non-challenge</t>
  </si>
  <si>
    <t>2703-7</t>
  </si>
  <si>
    <t>pO2 BldA</t>
  </si>
  <si>
    <t>19255-9</t>
  </si>
  <si>
    <t>pO2 temp adj BldA</t>
  </si>
  <si>
    <t>19214-6</t>
  </si>
  <si>
    <t>pO2 satn adj to 0.5 BldA</t>
  </si>
  <si>
    <t>LP100008-4</t>
  </si>
  <si>
    <t>Oxygen capacity</t>
  </si>
  <si>
    <t>LP383398-7</t>
  </si>
  <si>
    <t>Oxygen capacity | Blood arterial | Chemistry - non-challenge</t>
  </si>
  <si>
    <t>59404-4</t>
  </si>
  <si>
    <t>O2 Cap BldA-sCnc</t>
  </si>
  <si>
    <t>59275-8</t>
  </si>
  <si>
    <t>O2 Cap VFr BldA</t>
  </si>
  <si>
    <t>LP383362-3</t>
  </si>
  <si>
    <t>Oxygen | Blood capillary | Chemistry - non-challenge</t>
  </si>
  <si>
    <t>2704-5</t>
  </si>
  <si>
    <t>pO2 BldC</t>
  </si>
  <si>
    <t>19256-7</t>
  </si>
  <si>
    <t>pO2 temp adj BldC</t>
  </si>
  <si>
    <t>19215-3</t>
  </si>
  <si>
    <t>pO2 satn adj to 0.5 BldC</t>
  </si>
  <si>
    <t>LP383363-1</t>
  </si>
  <si>
    <t>Oxygen | Blood cord | Chemistry - non-challenge</t>
  </si>
  <si>
    <t>14864-3</t>
  </si>
  <si>
    <t>pO2 BldCo</t>
  </si>
  <si>
    <t>47716-6</t>
  </si>
  <si>
    <t>pO2 temp adj BldCo</t>
  </si>
  <si>
    <t>LP383364-9</t>
  </si>
  <si>
    <t>Oxygen | Blood cord arterial | Chemistry - non-challenge</t>
  </si>
  <si>
    <t>28648-4</t>
  </si>
  <si>
    <t>pO2 BldCoA</t>
  </si>
  <si>
    <t>49696-8</t>
  </si>
  <si>
    <t>pO2 temp adj BldCoA</t>
  </si>
  <si>
    <t>LP383365-6</t>
  </si>
  <si>
    <t>Oxygen | Blood cord venous | Chemistry - non-challenge</t>
  </si>
  <si>
    <t>28649-2</t>
  </si>
  <si>
    <t>pO2 BldCoV</t>
  </si>
  <si>
    <t>49697-6</t>
  </si>
  <si>
    <t>pO2 temp adj BldCoV</t>
  </si>
  <si>
    <t>LP286755-6</t>
  </si>
  <si>
    <t>Oxygen/Gas.total</t>
  </si>
  <si>
    <t>LP436116-0</t>
  </si>
  <si>
    <t>Oxygen/Gas.total | Arterial blood and Inhaled gas | Chemistry - non-challenge</t>
  </si>
  <si>
    <t>LP21258-6</t>
  </si>
  <si>
    <t>Oxygen saturation</t>
  </si>
  <si>
    <t>LP383399-5</t>
  </si>
  <si>
    <t>SaO2 | Blood | Chemistry - non-challenge</t>
  </si>
  <si>
    <t>2713-6</t>
  </si>
  <si>
    <t>SaO2 % Bld from pO2</t>
  </si>
  <si>
    <t>Calculated from oxygen partial pressure</t>
  </si>
  <si>
    <t>71853-6</t>
  </si>
  <si>
    <t>SaO2 DF Bld</t>
  </si>
  <si>
    <t>71844-5</t>
  </si>
  <si>
    <t>SaO2 DF Bld from pO2</t>
  </si>
  <si>
    <t>LP383400-1</t>
  </si>
  <si>
    <t>SaO2 | Blood arterial | Chemistry - non-challenge</t>
  </si>
  <si>
    <t>2708-6</t>
  </si>
  <si>
    <t>SaO2 % BldA</t>
  </si>
  <si>
    <t>51733-4</t>
  </si>
  <si>
    <t>SaO2 % BldA from pO2</t>
  </si>
  <si>
    <t>71852-8</t>
  </si>
  <si>
    <t>SaO2 DF BldA</t>
  </si>
  <si>
    <t>71843-7</t>
  </si>
  <si>
    <t>SaO2 DF BldA from pO2</t>
  </si>
  <si>
    <t>89277-8</t>
  </si>
  <si>
    <t>SaO2 during anesthesia % BldA PulseOx</t>
  </si>
  <si>
    <t>Oxygen saturation^during anesthesia</t>
  </si>
  <si>
    <t>Pulse oximetry</t>
  </si>
  <si>
    <t>89272-9</t>
  </si>
  <si>
    <t>SaO2 during apnea % BldA PulseOx</t>
  </si>
  <si>
    <t>Oxygen saturation^during apnea</t>
  </si>
  <si>
    <t>89276-0</t>
  </si>
  <si>
    <t>SaO2 W exercise % BldA PulseOx</t>
  </si>
  <si>
    <t>Oxygen saturation^W exercise</t>
  </si>
  <si>
    <t>LP383401-9</t>
  </si>
  <si>
    <t>SaO2 | Blood capillary | Chemistry - non-challenge</t>
  </si>
  <si>
    <t>51732-6</t>
  </si>
  <si>
    <t>SaO2 % BldC from pO2</t>
  </si>
  <si>
    <t>71851-0</t>
  </si>
  <si>
    <t>SaO2 DF BldC</t>
  </si>
  <si>
    <t>71842-9</t>
  </si>
  <si>
    <t>SaO2 DF BldC from pO2</t>
  </si>
  <si>
    <t>71850-2</t>
  </si>
  <si>
    <t>Deprecated SaO2 DF BldC Oximetry</t>
  </si>
  <si>
    <t>Oximetry</t>
  </si>
  <si>
    <t>LP383402-7</t>
  </si>
  <si>
    <t>SaO2 | Blood cord | Chemistry - non-challenge</t>
  </si>
  <si>
    <t>68363-1</t>
  </si>
  <si>
    <t>SaO2 % BldCo</t>
  </si>
  <si>
    <t>71849-4</t>
  </si>
  <si>
    <t>SaO2 DF BldCo</t>
  </si>
  <si>
    <t>LP383403-5</t>
  </si>
  <si>
    <t>SaO2 | Blood cord arterial | Chemistry - non-challenge</t>
  </si>
  <si>
    <t>28642-7</t>
  </si>
  <si>
    <t>SaO2 % BldCoA</t>
  </si>
  <si>
    <t>71848-6</t>
  </si>
  <si>
    <t>SaO2 DF BldCoA</t>
  </si>
  <si>
    <t>LP383404-3</t>
  </si>
  <si>
    <t>SaO2 | Blood cord venous | Chemistry - non-challenge</t>
  </si>
  <si>
    <t>28643-5</t>
  </si>
  <si>
    <t>SaO2 % BldCoV</t>
  </si>
  <si>
    <t>71847-8</t>
  </si>
  <si>
    <t>SaO2 DF BldCoV</t>
  </si>
  <si>
    <t>LP426945-4</t>
  </si>
  <si>
    <t>SaO2 | Blood central venous | Chemistry - non-challenge</t>
  </si>
  <si>
    <t>97549-0</t>
  </si>
  <si>
    <t>SaO2 % BldCV</t>
  </si>
  <si>
    <t>LP383405-0</t>
  </si>
  <si>
    <t>SaO2 | Blood mixed venous | Chemistry - non-challenge</t>
  </si>
  <si>
    <t>74105-8</t>
  </si>
  <si>
    <t>SaO2 % BldMV from pO2</t>
  </si>
  <si>
    <t>71846-0</t>
  </si>
  <si>
    <t>SaO2 DF BldMV</t>
  </si>
  <si>
    <t>LP383406-8</t>
  </si>
  <si>
    <t>SaO2 | Blood venous | Chemistry - non-challenge</t>
  </si>
  <si>
    <t>51731-8</t>
  </si>
  <si>
    <t>SaO2 % BldV from pO2</t>
  </si>
  <si>
    <t>71845-2</t>
  </si>
  <si>
    <t>SaO2 DF BldV</t>
  </si>
  <si>
    <t>71841-1</t>
  </si>
  <si>
    <t>SaO2 DF BldV from pO2</t>
  </si>
  <si>
    <t>LP426943-9</t>
  </si>
  <si>
    <t>Oxygen | Blood central venous | Chemistry - non-challenge</t>
  </si>
  <si>
    <t>97540-9</t>
  </si>
  <si>
    <t>pO2 BldCV</t>
  </si>
  <si>
    <t>97541-7</t>
  </si>
  <si>
    <t>pO2 temp adj BldCV</t>
  </si>
  <si>
    <t>LP383366-4</t>
  </si>
  <si>
    <t>Oxygen | Blood mixed venous | Chemistry - non-challenge</t>
  </si>
  <si>
    <t>19211-2</t>
  </si>
  <si>
    <t>pO2 BldMV</t>
  </si>
  <si>
    <t>19257-5</t>
  </si>
  <si>
    <t>pO2 temp adj BldMV</t>
  </si>
  <si>
    <t>19217-9</t>
  </si>
  <si>
    <t>pO2 satn adj to 0.5 BldMV</t>
  </si>
  <si>
    <t>LP383367-2</t>
  </si>
  <si>
    <t>Oxygen | Blood venous | Chemistry - non-challenge</t>
  </si>
  <si>
    <t>2705-2</t>
  </si>
  <si>
    <t>pO2 BldV</t>
  </si>
  <si>
    <t>19258-3</t>
  </si>
  <si>
    <t>pO2 temp adj BldV</t>
  </si>
  <si>
    <t>19216-1</t>
  </si>
  <si>
    <t>pO2 satn adj to 0.5 BldV</t>
  </si>
  <si>
    <t>LP383368-0</t>
  </si>
  <si>
    <t>Oxygen | Body fluid | Chemistry - non-challenge</t>
  </si>
  <si>
    <t>2706-0</t>
  </si>
  <si>
    <t>pO2 Fld</t>
  </si>
  <si>
    <t>LP383369-8</t>
  </si>
  <si>
    <t>Oxygen | Exhaled gas | Chemistry - non-challenge</t>
  </si>
  <si>
    <t>3147-6</t>
  </si>
  <si>
    <t>pO2 ExG</t>
  </si>
  <si>
    <t>LP383370-6</t>
  </si>
  <si>
    <t>Oxygen | Gas | Chemistry - non-challenge</t>
  </si>
  <si>
    <t>3148-4</t>
  </si>
  <si>
    <t>pO2 Gas</t>
  </si>
  <si>
    <t>Gas</t>
  </si>
  <si>
    <t>LP383371-4</t>
  </si>
  <si>
    <t>Oxygen | Inhaled gas | Chemistry - non-challenge</t>
  </si>
  <si>
    <t>3149-2</t>
  </si>
  <si>
    <t>pO2 IhG</t>
  </si>
  <si>
    <t>Inhl gas</t>
  </si>
  <si>
    <t>LP31772-4</t>
  </si>
  <si>
    <t>Dyshemoglobin</t>
  </si>
  <si>
    <t>LP16490-2</t>
  </si>
  <si>
    <t>Sulfhemoglobin</t>
  </si>
  <si>
    <t>LP287163-2</t>
  </si>
  <si>
    <t>Sulfhemoglobin/Hemoglobin.total</t>
  </si>
  <si>
    <t>LP383408-4</t>
  </si>
  <si>
    <t>Sulfhemoglobin/Hemoglobin.total | Blood | Chemistry - non-challenge</t>
  </si>
  <si>
    <t>LP383407-6</t>
  </si>
  <si>
    <t>Sulfhemoglobin | Blood | Chemistry - non-challenge</t>
  </si>
  <si>
    <t>4683-9</t>
  </si>
  <si>
    <t>SulfHgb Bld-mCnc</t>
  </si>
  <si>
    <t>4684-7</t>
  </si>
  <si>
    <t>SulfHgb Bld Ql</t>
  </si>
  <si>
    <t>4685-4</t>
  </si>
  <si>
    <t>SulfHgb MFr Bld</t>
  </si>
  <si>
    <t>LP15729-4</t>
  </si>
  <si>
    <t>Methemoglobin</t>
  </si>
  <si>
    <t>LP286513-9</t>
  </si>
  <si>
    <t>Methemoglobin/Hemoglobin.total</t>
  </si>
  <si>
    <t>LP383412-6</t>
  </si>
  <si>
    <t>Methemoglobin/Hemoglobin.total | Blood | Chemistry - non-challenge</t>
  </si>
  <si>
    <t>LP383413-4</t>
  </si>
  <si>
    <t>Methemoglobin/Hemoglobin.total | Blood arterial | Chemistry - non-challenge</t>
  </si>
  <si>
    <t>LP383414-2</t>
  </si>
  <si>
    <t>Methemoglobin/Hemoglobin.total | Blood capillary | Chemistry - non-challenge</t>
  </si>
  <si>
    <t>LP383415-9</t>
  </si>
  <si>
    <t>Methemoglobin/Hemoglobin.total | Blood cord | Chemistry - non-challenge</t>
  </si>
  <si>
    <t>LP426946-2</t>
  </si>
  <si>
    <t>Methemoglobin/Hemoglobin.total | Blood central venous | Chemistry - non-challenge</t>
  </si>
  <si>
    <t>LP383416-7</t>
  </si>
  <si>
    <t>Methemoglobin/Hemoglobin.total | Blood mixed venous | Chemistry - non-challenge</t>
  </si>
  <si>
    <t>LP383417-5</t>
  </si>
  <si>
    <t>Methemoglobin/Hemoglobin.total | Blood venous | Chemistry - non-challenge</t>
  </si>
  <si>
    <t>LP383418-3</t>
  </si>
  <si>
    <t>Methemoglobin/Hemoglobin.total | Red Blood Cells | Chemistry - non-challenge</t>
  </si>
  <si>
    <t>LP383409-2</t>
  </si>
  <si>
    <t>Methemoglobin | Blood | Chemistry - non-challenge</t>
  </si>
  <si>
    <t>15082-1</t>
  </si>
  <si>
    <t>MetHgb Bld-mCnc</t>
  </si>
  <si>
    <t>2613-8</t>
  </si>
  <si>
    <t>MetHgb Bld Ql</t>
  </si>
  <si>
    <t>56040-9</t>
  </si>
  <si>
    <t>MetHgb Bld-sCnc</t>
  </si>
  <si>
    <t>2614-6</t>
  </si>
  <si>
    <t>MetHgb MFr Bld</t>
  </si>
  <si>
    <t>71883-3</t>
  </si>
  <si>
    <t>MetHgb MFr.DF Bld</t>
  </si>
  <si>
    <t>LP383410-0</t>
  </si>
  <si>
    <t>Methemoglobin | Cerebral spinal fluid | Chemistry - non-challenge</t>
  </si>
  <si>
    <t>72262-9</t>
  </si>
  <si>
    <t>MetHgb CSF-sCnc</t>
  </si>
  <si>
    <t>LP383411-8</t>
  </si>
  <si>
    <t>Methemoglobin | Red Blood Cells | Chemistry - non-challenge</t>
  </si>
  <si>
    <t>2619-5</t>
  </si>
  <si>
    <t>MetHgb RBC Ql</t>
  </si>
  <si>
    <t>2618-7</t>
  </si>
  <si>
    <t>MetHgb MFr RBC</t>
  </si>
  <si>
    <t>LP15766-6</t>
  </si>
  <si>
    <t>Oxyhemoglobin</t>
  </si>
  <si>
    <t>LP307523-3</t>
  </si>
  <si>
    <t>Oxyhemoglobin/Hemoglobin.total</t>
  </si>
  <si>
    <t>LP383421-7</t>
  </si>
  <si>
    <t>Oxyhemoglobin/Hemoglobin.total | Blood | Chemistry - non-challenge</t>
  </si>
  <si>
    <t>LP383422-5</t>
  </si>
  <si>
    <t>Oxyhemoglobin/Hemoglobin.total | Blood arterial | Chemistry - non-challenge</t>
  </si>
  <si>
    <t>LP383423-3</t>
  </si>
  <si>
    <t>Oxyhemoglobin/Hemoglobin.total | Blood capillary | Chemistry - non-challenge</t>
  </si>
  <si>
    <t>LP383424-1</t>
  </si>
  <si>
    <t>Oxyhemoglobin/Hemoglobin.total | Blood cord arterial | Chemistry - non-challenge</t>
  </si>
  <si>
    <t>LP383425-8</t>
  </si>
  <si>
    <t>Oxyhemoglobin/Hemoglobin.total | Blood cord venous | Chemistry - non-challenge</t>
  </si>
  <si>
    <t>LP426947-0</t>
  </si>
  <si>
    <t>Oxyhemoglobin/Hemoglobin.total | Blood central venous | Chemistry - non-challenge</t>
  </si>
  <si>
    <t>LP383426-6</t>
  </si>
  <si>
    <t>Oxyhemoglobin/Hemoglobin.total | Blood mixed venous | Chemistry - non-challenge</t>
  </si>
  <si>
    <t>LP383427-4</t>
  </si>
  <si>
    <t>Oxyhemoglobin/Hemoglobin.total | Blood venous | Chemistry - non-challenge</t>
  </si>
  <si>
    <t>LP383428-2</t>
  </si>
  <si>
    <t>Oxyhemoglobin/Hemoglobin.total | Plasma | Chemistry - non-challenge</t>
  </si>
  <si>
    <t>LP383419-1</t>
  </si>
  <si>
    <t>Oxyhemoglobin | Cerebral spinal fluid | Chemistry - non-challenge</t>
  </si>
  <si>
    <t>72263-7</t>
  </si>
  <si>
    <t>OxyHgb CSF-sCnc</t>
  </si>
  <si>
    <t>LP383420-9</t>
  </si>
  <si>
    <t>Oxyhemoglobin | Plasma | Chemistry - non-challenge</t>
  </si>
  <si>
    <t>87437-0</t>
  </si>
  <si>
    <t>OxyHgb Plas-mCnc</t>
  </si>
  <si>
    <t>2717-7</t>
  </si>
  <si>
    <t>OxyHgb MFr Plas</t>
  </si>
  <si>
    <t>LP14752-7</t>
  </si>
  <si>
    <t>pH</t>
  </si>
  <si>
    <t>LP383429-0</t>
  </si>
  <si>
    <t>pH | Amniotic fluid | Chemistry - non-challenge</t>
  </si>
  <si>
    <t>2743-3</t>
  </si>
  <si>
    <t>pH Amn</t>
  </si>
  <si>
    <t>LsCnc</t>
  </si>
  <si>
    <t>LP383430-8</t>
  </si>
  <si>
    <t>pH | Bile fluid | Chemistry - non-challenge</t>
  </si>
  <si>
    <t>53653-2</t>
  </si>
  <si>
    <t>pH Bifl</t>
  </si>
  <si>
    <t>LP383431-6</t>
  </si>
  <si>
    <t>pH | Blood | Chemistry - non-challenge</t>
  </si>
  <si>
    <t>11558-4</t>
  </si>
  <si>
    <t>pH Bld</t>
  </si>
  <si>
    <t>49701-6</t>
  </si>
  <si>
    <t>pH temp adj Bld</t>
  </si>
  <si>
    <t>pH^^adjusted to patient's actual temperature</t>
  </si>
  <si>
    <t>LP383432-4</t>
  </si>
  <si>
    <t>pH | Blood arterial | Chemistry - non-challenge</t>
  </si>
  <si>
    <t>2744-1</t>
  </si>
  <si>
    <t>pH BldA</t>
  </si>
  <si>
    <t>33254-4</t>
  </si>
  <si>
    <t>pH temp adj BldA</t>
  </si>
  <si>
    <t>LP383433-2</t>
  </si>
  <si>
    <t>pH | Blood capillary | Chemistry - non-challenge</t>
  </si>
  <si>
    <t>2745-8</t>
  </si>
  <si>
    <t>pH BldC</t>
  </si>
  <si>
    <t>39485-8</t>
  </si>
  <si>
    <t>pH temp adj BldC</t>
  </si>
  <si>
    <t>LP383434-0</t>
  </si>
  <si>
    <t>pH | Blood cord | Chemistry - non-challenge</t>
  </si>
  <si>
    <t>14873-4</t>
  </si>
  <si>
    <t>pH BldCo</t>
  </si>
  <si>
    <t>47720-8</t>
  </si>
  <si>
    <t>pH temp adj BldCo</t>
  </si>
  <si>
    <t>LP383435-7</t>
  </si>
  <si>
    <t>pH | Blood cord arterial | Chemistry - non-challenge</t>
  </si>
  <si>
    <t>28646-8</t>
  </si>
  <si>
    <t>pH BldCoA</t>
  </si>
  <si>
    <t>106982-2</t>
  </si>
  <si>
    <t>pH adj eucapnic lvl BldCoA Calc</t>
  </si>
  <si>
    <t>pH^^adjusted to eucapnic level</t>
  </si>
  <si>
    <t>49698-4</t>
  </si>
  <si>
    <t>pH temp adj BldCoA</t>
  </si>
  <si>
    <t>LP383436-5</t>
  </si>
  <si>
    <t>pH | Blood cord venous | Chemistry - non-challenge</t>
  </si>
  <si>
    <t>28647-6</t>
  </si>
  <si>
    <t>pH BldCoV</t>
  </si>
  <si>
    <t>49699-2</t>
  </si>
  <si>
    <t>pH temp adj BldCoV</t>
  </si>
  <si>
    <t>LP426948-8</t>
  </si>
  <si>
    <t>pH | Blood central venous | Chemistry - non-challenge</t>
  </si>
  <si>
    <t>97536-7</t>
  </si>
  <si>
    <t>pH BldCV</t>
  </si>
  <si>
    <t>97537-5</t>
  </si>
  <si>
    <t>pH temp adj BldCV</t>
  </si>
  <si>
    <t>LP383437-3</t>
  </si>
  <si>
    <t>pH | Blood mixed venous | Chemistry - non-challenge</t>
  </si>
  <si>
    <t>19213-8</t>
  </si>
  <si>
    <t>pH BldMV</t>
  </si>
  <si>
    <t>50980-2</t>
  </si>
  <si>
    <t>pH temp adj BldMV</t>
  </si>
  <si>
    <t>LP383438-1</t>
  </si>
  <si>
    <t>pH | Blood venous | Chemistry - non-challenge</t>
  </si>
  <si>
    <t>2746-6</t>
  </si>
  <si>
    <t>pH BldV</t>
  </si>
  <si>
    <t>39486-6</t>
  </si>
  <si>
    <t>pH temp adj BldV</t>
  </si>
  <si>
    <t>LP383439-9</t>
  </si>
  <si>
    <t>pH | Body fluid | Chemistry - non-challenge</t>
  </si>
  <si>
    <t>2748-2</t>
  </si>
  <si>
    <t>pH Fld</t>
  </si>
  <si>
    <t>50896-0</t>
  </si>
  <si>
    <t>pH Fld Strip</t>
  </si>
  <si>
    <t>LP383440-7</t>
  </si>
  <si>
    <t>pH | Cerebral spinal fluid | Chemistry - non-challenge</t>
  </si>
  <si>
    <t>2747-4</t>
  </si>
  <si>
    <t>pH CSF</t>
  </si>
  <si>
    <t>LP383441-5</t>
  </si>
  <si>
    <t>pH | Dialysis fluid | Chemistry - non-challenge</t>
  </si>
  <si>
    <t>53654-0</t>
  </si>
  <si>
    <t>pH Dial fld</t>
  </si>
  <si>
    <t>LP383442-3</t>
  </si>
  <si>
    <t>pH | Nonbiological fluid | Chemistry - non-challenge</t>
  </si>
  <si>
    <t>55976-5</t>
  </si>
  <si>
    <t>pH Fld.NB</t>
  </si>
  <si>
    <t>LP383443-1</t>
  </si>
  <si>
    <t>pH | Gastric fluid | Chemistry - non-challenge</t>
  </si>
  <si>
    <t>5924-6</t>
  </si>
  <si>
    <t>Deprecated pH Gast-LsCnc</t>
  </si>
  <si>
    <t>2749-0</t>
  </si>
  <si>
    <t>pH Gast</t>
  </si>
  <si>
    <t>LP383444-9</t>
  </si>
  <si>
    <t>pH | Ocular fluid | Chemistry - non-challenge</t>
  </si>
  <si>
    <t>42728-6</t>
  </si>
  <si>
    <t>pH Ocflu</t>
  </si>
  <si>
    <t>LP383445-6</t>
  </si>
  <si>
    <t>pH | Pericardial fluid | Chemistry - non-challenge</t>
  </si>
  <si>
    <t>33417-7</t>
  </si>
  <si>
    <t>pH Pcar</t>
  </si>
  <si>
    <t>68382-1</t>
  </si>
  <si>
    <t>pH Pcar Strip</t>
  </si>
  <si>
    <t>LP383446-4</t>
  </si>
  <si>
    <t>pH | Peritoneal fluid | Chemistry - non-challenge</t>
  </si>
  <si>
    <t>2751-6</t>
  </si>
  <si>
    <t>pH Prt</t>
  </si>
  <si>
    <t>68459-7</t>
  </si>
  <si>
    <t>pH Prt Strip</t>
  </si>
  <si>
    <t>LP383447-2</t>
  </si>
  <si>
    <t>pH | Pleural fluid | Chemistry - non-challenge</t>
  </si>
  <si>
    <t>2750-8</t>
  </si>
  <si>
    <t>pH Plr</t>
  </si>
  <si>
    <t>50895-2</t>
  </si>
  <si>
    <t>pH Plr Strip</t>
  </si>
  <si>
    <t>LP421442-7</t>
  </si>
  <si>
    <t>pH | Prostatic fluid | Chemistry - non-challenge</t>
  </si>
  <si>
    <t>96717-4</t>
  </si>
  <si>
    <t>pH Prost fld</t>
  </si>
  <si>
    <t>LP383448-0</t>
  </si>
  <si>
    <t>pH | Lower respiratory specimen | Chemistry - non-challenge</t>
  </si>
  <si>
    <t>80830-3</t>
  </si>
  <si>
    <t>pH Lower resp</t>
  </si>
  <si>
    <t>LP383449-8</t>
  </si>
  <si>
    <t>pH | Saliva | Chemistry - non-challenge</t>
  </si>
  <si>
    <t>56963-2</t>
  </si>
  <si>
    <t>pH Sal</t>
  </si>
  <si>
    <t>LP383450-6</t>
  </si>
  <si>
    <t>pH | Semen | Chemistry - non-challenge</t>
  </si>
  <si>
    <t>2752-4</t>
  </si>
  <si>
    <t>pH Smn</t>
  </si>
  <si>
    <t>LP383451-4</t>
  </si>
  <si>
    <t>pH | Serum or Plasma | Chemistry - non-challenge</t>
  </si>
  <si>
    <t>2753-2</t>
  </si>
  <si>
    <t>pH SerPl</t>
  </si>
  <si>
    <t>LP383452-2</t>
  </si>
  <si>
    <t>pH | Stool | Chemistry - non-challenge</t>
  </si>
  <si>
    <t>2755-7</t>
  </si>
  <si>
    <t>pH Stl</t>
  </si>
  <si>
    <t>LP383453-0</t>
  </si>
  <si>
    <t>pH | Synovial fluid | Chemistry - non-challenge</t>
  </si>
  <si>
    <t>2754-0</t>
  </si>
  <si>
    <t>pH Snv</t>
  </si>
  <si>
    <t>68381-3</t>
  </si>
  <si>
    <t>pH Snv Strip</t>
  </si>
  <si>
    <t>LP383454-8</t>
  </si>
  <si>
    <t>pH | Total parental nutrition | Chemistry - non-challenge</t>
  </si>
  <si>
    <t>55968-2</t>
  </si>
  <si>
    <t>pH TPN</t>
  </si>
  <si>
    <t>LP383455-5</t>
  </si>
  <si>
    <t>pH | Urine | Chemistry - non-challenge</t>
  </si>
  <si>
    <t>27378-9</t>
  </si>
  <si>
    <t>pH 24h Ur</t>
  </si>
  <si>
    <t>50897-8</t>
  </si>
  <si>
    <t>pH 24h Ur Strip</t>
  </si>
  <si>
    <t>53651-6</t>
  </si>
  <si>
    <t>pH 2h Ur</t>
  </si>
  <si>
    <t>53652-4</t>
  </si>
  <si>
    <t>pH 4h Ur</t>
  </si>
  <si>
    <t>4H</t>
  </si>
  <si>
    <t>2756-5</t>
  </si>
  <si>
    <t>pH Ur</t>
  </si>
  <si>
    <t>106930-1</t>
  </si>
  <si>
    <t>pH Ur pH-metry</t>
  </si>
  <si>
    <t>pH-metry</t>
  </si>
  <si>
    <t>LP383456-3</t>
  </si>
  <si>
    <t>pH | Vaginal | Chemistry - non-challenge</t>
  </si>
  <si>
    <t>72269-4</t>
  </si>
  <si>
    <t>pH Vag Strip</t>
  </si>
  <si>
    <t>LP383457-1</t>
  </si>
  <si>
    <t>pH | Vitreous fluid | Chemistry - non-challenge</t>
  </si>
  <si>
    <t>42670-0</t>
  </si>
  <si>
    <t>pH Vitf</t>
  </si>
  <si>
    <t>LP383458-9</t>
  </si>
  <si>
    <t>pH | Water | Chemistry - non-challenge</t>
  </si>
  <si>
    <t>9481-3</t>
  </si>
  <si>
    <t>pH Wat</t>
  </si>
  <si>
    <t>LP383459-7</t>
  </si>
  <si>
    <t>pH | XXX | Chemistry - non-challenge</t>
  </si>
  <si>
    <t>17433-4</t>
  </si>
  <si>
    <t>pH Spec</t>
  </si>
  <si>
    <t>LP383460-5</t>
  </si>
  <si>
    <t>pH | Blood product unit | Chemistry - non-challenge</t>
  </si>
  <si>
    <t>53600-3</t>
  </si>
  <si>
    <t>pH BPU</t>
  </si>
  <si>
    <t>LP383462-1</t>
  </si>
  <si>
    <t>pH | Fetus | Chemistry - non-challenge</t>
  </si>
  <si>
    <t>LP383461-3</t>
  </si>
  <si>
    <t>pH | Fetus | Blood capillary | Chemistry - non-challenge</t>
  </si>
  <si>
    <t>33913-5</t>
  </si>
  <si>
    <t>pH BldC Fetus</t>
  </si>
  <si>
    <t>LP31405-1</t>
  </si>
  <si>
    <t>Nucelotides/sides and derivatives</t>
  </si>
  <si>
    <t>LP15320-2</t>
  </si>
  <si>
    <t>Adenine</t>
  </si>
  <si>
    <t>LP284879-6</t>
  </si>
  <si>
    <t>Adenine/Creatinine</t>
  </si>
  <si>
    <t>LP383466-2</t>
  </si>
  <si>
    <t>Adenine/Creatinine | Urine | Chemistry - non-challenge</t>
  </si>
  <si>
    <t>LP383463-9</t>
  </si>
  <si>
    <t>Adenine | Cerebral spinal fluid | Chemistry - non-challenge</t>
  </si>
  <si>
    <t>75133-9</t>
  </si>
  <si>
    <t>Adenine CSF-sCnc</t>
  </si>
  <si>
    <t>LP383464-7</t>
  </si>
  <si>
    <t>Adenine | Serum | Chemistry - non-challenge</t>
  </si>
  <si>
    <t>1719-4</t>
  </si>
  <si>
    <t>Adenine Ser-mCnc</t>
  </si>
  <si>
    <t>LP383465-4</t>
  </si>
  <si>
    <t>Adenine | Serum or Plasma | Chemistry - non-challenge</t>
  </si>
  <si>
    <t>75131-3</t>
  </si>
  <si>
    <t>Adenine SerPl-sCnc</t>
  </si>
  <si>
    <t>LP201704-6</t>
  </si>
  <si>
    <t>2,8-dihydroxyadenine</t>
  </si>
  <si>
    <t>LP284687-3</t>
  </si>
  <si>
    <t>2,8-Dihydroxyadenine/Creatinine</t>
  </si>
  <si>
    <t>LP383469-6</t>
  </si>
  <si>
    <t>2,8-Dihydroxyadenine/Creatinine | Urine | Chemistry - non-challenge</t>
  </si>
  <si>
    <t>LP383467-0</t>
  </si>
  <si>
    <t>2,8-dihydroxyadenine | Cerebral spinal fluid | Chemistry - non-challenge</t>
  </si>
  <si>
    <t>79680-5</t>
  </si>
  <si>
    <t>2,8-dihydroxyadenine CSF-sCnc</t>
  </si>
  <si>
    <t>2,8-Dihydroxyadenine</t>
  </si>
  <si>
    <t>LP383468-8</t>
  </si>
  <si>
    <t>2,8-dihydroxyadenine | Serum or Plasma | Chemistry - non-challenge</t>
  </si>
  <si>
    <t>79692-0</t>
  </si>
  <si>
    <t>2,8-dihydroxyadenine SerPl-sCnc</t>
  </si>
  <si>
    <t>LP15324-4</t>
  </si>
  <si>
    <t>Adenosine deaminase binding protein</t>
  </si>
  <si>
    <t>LP383470-4</t>
  </si>
  <si>
    <t>Adenosine deaminase binding protein | Urine | Chemistry - non-challenge</t>
  </si>
  <si>
    <t>47996-4</t>
  </si>
  <si>
    <t>Adenosine deaminase BP Ur-aCnc</t>
  </si>
  <si>
    <t>1723-6</t>
  </si>
  <si>
    <t>Adenosine deaminase BP Ur-mCnc</t>
  </si>
  <si>
    <t>LP15325-1</t>
  </si>
  <si>
    <t>Adenosine diphosphate</t>
  </si>
  <si>
    <t>LP383471-2</t>
  </si>
  <si>
    <t>Adenosine diphosphate | Platelets | Chemistry - non-challenge</t>
  </si>
  <si>
    <t>82871-5</t>
  </si>
  <si>
    <t>ADP EntSub Plts</t>
  </si>
  <si>
    <t>LP383472-0</t>
  </si>
  <si>
    <t>Adenosine diphosphate | Serum | Chemistry - non-challenge</t>
  </si>
  <si>
    <t>1724-4</t>
  </si>
  <si>
    <t>ADP Ser-mCnc</t>
  </si>
  <si>
    <t>LP35677-1</t>
  </si>
  <si>
    <t>Adenosine</t>
  </si>
  <si>
    <t>LP15327-7</t>
  </si>
  <si>
    <t>Adenosine monophosphate.cyclic</t>
  </si>
  <si>
    <t>LP19499-0</t>
  </si>
  <si>
    <t>Adenosine monophosphate.cyclic.nephrogenous</t>
  </si>
  <si>
    <t>LP284880-4</t>
  </si>
  <si>
    <t>Adenosine monophosphate.cyclic.nephrogenous/Creatinine</t>
  </si>
  <si>
    <t>LP373594-3</t>
  </si>
  <si>
    <t>Adenosine monophosphate.cyclic.nephrogenous/Creatinine | Urine | Chemistry - non-challenge</t>
  </si>
  <si>
    <t>LP383477-9</t>
  </si>
  <si>
    <t>Adenosine monophosphate.cyclic.nephrogenous | Urine and Serum or Plasma | Chemistry - non-challenge</t>
  </si>
  <si>
    <t>21052-6</t>
  </si>
  <si>
    <t>cAMP Nephrogenous Ur+SerPl-sCnc</t>
  </si>
  <si>
    <t>Urine+Ser/Plas</t>
  </si>
  <si>
    <t>LP383475-3</t>
  </si>
  <si>
    <t>Adenosine monophosphate.cyclic | Serum or Plasma | Chemistry - non-challenge</t>
  </si>
  <si>
    <t>1726-9</t>
  </si>
  <si>
    <t>cAMP SerPl-mCnc</t>
  </si>
  <si>
    <t>25498-7</t>
  </si>
  <si>
    <t>cAMP SerPl-sCnc</t>
  </si>
  <si>
    <t>1728-5</t>
  </si>
  <si>
    <t>cAMP/Creat SerPl</t>
  </si>
  <si>
    <t>Adenosine monophosphate.cyclic/Creatinine</t>
  </si>
  <si>
    <t>LP383476-1</t>
  </si>
  <si>
    <t>Adenosine monophosphate.cyclic | Urine | Chemistry - non-challenge</t>
  </si>
  <si>
    <t>1727-7</t>
  </si>
  <si>
    <t>cAMP 24h Ur-mRate</t>
  </si>
  <si>
    <t>34230-3</t>
  </si>
  <si>
    <t>cAMP 24h Ur-sCnc</t>
  </si>
  <si>
    <t>14584-7</t>
  </si>
  <si>
    <t>cAMP 24h Ur-sRate</t>
  </si>
  <si>
    <t>6868-4</t>
  </si>
  <si>
    <t>cAMP Ur-mCnc</t>
  </si>
  <si>
    <t>22712-4</t>
  </si>
  <si>
    <t>cAMP Ur-sCnc</t>
  </si>
  <si>
    <t>25972-1</t>
  </si>
  <si>
    <t>cAMP/Creat 24h Ur-sRto</t>
  </si>
  <si>
    <t>18361-6</t>
  </si>
  <si>
    <t>cAMP/Creat Ur</t>
  </si>
  <si>
    <t>LP284881-2</t>
  </si>
  <si>
    <t>LP383478-7</t>
  </si>
  <si>
    <t>Adenosine monophosphate.cyclic/Creatinine | Serum or Plasma | Chemistry - non-challenge</t>
  </si>
  <si>
    <t>LP383479-5</t>
  </si>
  <si>
    <t>Adenosine monophosphate.cyclic/Creatinine | Urine | Chemistry - non-challenge</t>
  </si>
  <si>
    <t>LP383473-8</t>
  </si>
  <si>
    <t>Adenosine | Cerebral spinal fluid | Chemistry - non-challenge</t>
  </si>
  <si>
    <t>75136-2</t>
  </si>
  <si>
    <t>ADO CSF-sCnc</t>
  </si>
  <si>
    <t>LP383474-6</t>
  </si>
  <si>
    <t>Adenosine | Serum or Plasma | Chemistry - non-challenge</t>
  </si>
  <si>
    <t>75142-0</t>
  </si>
  <si>
    <t>ADO SerPl-sCnc</t>
  </si>
  <si>
    <t>LP14737-8</t>
  </si>
  <si>
    <t>Adenosine triphosphate</t>
  </si>
  <si>
    <t>LP284882-0</t>
  </si>
  <si>
    <t>Adenosine triphosphate/Adenosine diphosphate</t>
  </si>
  <si>
    <t>LP383483-7</t>
  </si>
  <si>
    <t>Adenosine triphosphate/Adenosine diphosphate | Blood | Chemistry - non-challenge</t>
  </si>
  <si>
    <t>LP383484-5</t>
  </si>
  <si>
    <t>Adenosine triphosphate/Adenosine diphosphate | Platelets | Chemistry - non-challenge</t>
  </si>
  <si>
    <t>LP383480-3</t>
  </si>
  <si>
    <t>Adenosine triphosphate | Blood | Chemistry - non-challenge</t>
  </si>
  <si>
    <t>1721-0</t>
  </si>
  <si>
    <t>ATP Bld-mCnc</t>
  </si>
  <si>
    <t>35135-3</t>
  </si>
  <si>
    <t>ATP/ADP Bld</t>
  </si>
  <si>
    <t>LP383481-1</t>
  </si>
  <si>
    <t>Adenosine triphosphate | Red Blood Cells | Chemistry - non-challenge</t>
  </si>
  <si>
    <t>46701-9</t>
  </si>
  <si>
    <t>ATP RBC-sCnc</t>
  </si>
  <si>
    <t>LP383482-9</t>
  </si>
  <si>
    <t>Adenosine triphosphate | Semen | Chemistry - non-challenge</t>
  </si>
  <si>
    <t>10557-7</t>
  </si>
  <si>
    <t>ATP Smn-sCnc</t>
  </si>
  <si>
    <t>LP284883-8</t>
  </si>
  <si>
    <t>Adenosine/Creatinine</t>
  </si>
  <si>
    <t>LP427740-8</t>
  </si>
  <si>
    <t>Adenosine/Creatinine | Urine | Chemistry - non-challenge</t>
  </si>
  <si>
    <t>LP201693-1</t>
  </si>
  <si>
    <t>Cytidine</t>
  </si>
  <si>
    <t>LP285854-8</t>
  </si>
  <si>
    <t>Cytidine/Creatinine</t>
  </si>
  <si>
    <t>LP383487-8</t>
  </si>
  <si>
    <t>Cytidine/Creatinine | Urine | Chemistry - non-challenge</t>
  </si>
  <si>
    <t>LP383485-2</t>
  </si>
  <si>
    <t>Cytidine | Cerebral spinal fluid | Chemistry - non-challenge</t>
  </si>
  <si>
    <t>79671-4</t>
  </si>
  <si>
    <t>Cytidine CSF-sCnc</t>
  </si>
  <si>
    <t>LP383486-0</t>
  </si>
  <si>
    <t>Cytidine | Serum or Plasma | Chemistry - non-challenge</t>
  </si>
  <si>
    <t>79675-5</t>
  </si>
  <si>
    <t>Cytidine SerPl-sCnc</t>
  </si>
  <si>
    <t>LP201692-3</t>
  </si>
  <si>
    <t>Cytosine</t>
  </si>
  <si>
    <t>LP285858-9</t>
  </si>
  <si>
    <t>Cytosine/Creatinine</t>
  </si>
  <si>
    <t>LP383490-2</t>
  </si>
  <si>
    <t>Cytosine/Creatinine | Urine | Chemistry - non-challenge</t>
  </si>
  <si>
    <t>LP383488-6</t>
  </si>
  <si>
    <t>Cytosine | Cerebral spinal fluid | Chemistry - non-challenge</t>
  </si>
  <si>
    <t>79683-9</t>
  </si>
  <si>
    <t>Cytosine CSF-sCnc</t>
  </si>
  <si>
    <t>LP383489-4</t>
  </si>
  <si>
    <t>Cytosine | Serum or Plasma | Chemistry - non-challenge</t>
  </si>
  <si>
    <t>79655-7</t>
  </si>
  <si>
    <t>Cytosine SerPl-sCnc</t>
  </si>
  <si>
    <t>LP99925-7</t>
  </si>
  <si>
    <t>Deoxyadenosine</t>
  </si>
  <si>
    <t>LP285878-7</t>
  </si>
  <si>
    <t>Deoxyadenosine/Creatinine</t>
  </si>
  <si>
    <t>LP383493-6</t>
  </si>
  <si>
    <t>Deoxyadenosine/Creatinine | Urine | Chemistry - non-challenge</t>
  </si>
  <si>
    <t>LP383491-0</t>
  </si>
  <si>
    <t>Deoxyadenosine | Cerebral spinal fluid | Chemistry - non-challenge</t>
  </si>
  <si>
    <t>75124-8</t>
  </si>
  <si>
    <t>Deoxyadenosine CSF-sCnc</t>
  </si>
  <si>
    <t>LP383492-8</t>
  </si>
  <si>
    <t>Deoxyadenosine | Serum or Plasma | Chemistry - non-challenge</t>
  </si>
  <si>
    <t>75122-2</t>
  </si>
  <si>
    <t>Deoxyadenosine SerPl-sCnc</t>
  </si>
  <si>
    <t>LP99926-5</t>
  </si>
  <si>
    <t>Deoxyguanosine</t>
  </si>
  <si>
    <t>LP285879-5</t>
  </si>
  <si>
    <t>Deoxyguanosine/Creatinine</t>
  </si>
  <si>
    <t>LP383496-9</t>
  </si>
  <si>
    <t>Deoxyguanosine/Creatinine | Urine | Chemistry - non-challenge</t>
  </si>
  <si>
    <t>LP383494-4</t>
  </si>
  <si>
    <t>Deoxyguanosine | Cerebral spinal fluid | Chemistry - non-challenge</t>
  </si>
  <si>
    <t>75149-5</t>
  </si>
  <si>
    <t>Deoxyguanosine CSF-sCnc</t>
  </si>
  <si>
    <t>LP383495-1</t>
  </si>
  <si>
    <t>Deoxyguanosine | Serum or Plasma | Chemistry - non-challenge</t>
  </si>
  <si>
    <t>75134-7</t>
  </si>
  <si>
    <t>Deoxyguanosine SerPl-sCnc</t>
  </si>
  <si>
    <t>LP99927-3</t>
  </si>
  <si>
    <t>Deoxyinosine</t>
  </si>
  <si>
    <t>LP285881-1</t>
  </si>
  <si>
    <t>Deoxyinosine/Creatinine</t>
  </si>
  <si>
    <t>LP383499-3</t>
  </si>
  <si>
    <t>Deoxyinosine/Creatinine | Urine | Chemistry - non-challenge</t>
  </si>
  <si>
    <t>LP383497-7</t>
  </si>
  <si>
    <t>Deoxyinosine | Cerebral spinal fluid | Chemistry - non-challenge</t>
  </si>
  <si>
    <t>75157-8</t>
  </si>
  <si>
    <t>Deoxyinosine CSF-sCnc</t>
  </si>
  <si>
    <t>LP383498-5</t>
  </si>
  <si>
    <t>Deoxyinosine | Serum or Plasma | Chemistry - non-challenge</t>
  </si>
  <si>
    <t>75127-1</t>
  </si>
  <si>
    <t>Deoxyinosine SerPl-sCnc</t>
  </si>
  <si>
    <t>LP61824-6</t>
  </si>
  <si>
    <t>Deoxyuridine</t>
  </si>
  <si>
    <t>LP285885-2</t>
  </si>
  <si>
    <t>Deoxyuridine/Creatinine</t>
  </si>
  <si>
    <t>LP383502-4</t>
  </si>
  <si>
    <t>Deoxyuridine/Creatinine | Urine | Chemistry - non-challenge</t>
  </si>
  <si>
    <t>LP383500-8</t>
  </si>
  <si>
    <t>Deoxyuridine | Cerebral spinal fluid | Chemistry - non-challenge</t>
  </si>
  <si>
    <t>75143-8</t>
  </si>
  <si>
    <t>Deoxyuridine CSF-sCnc</t>
  </si>
  <si>
    <t>LP383501-6</t>
  </si>
  <si>
    <t>Deoxyuridine | Serum or Plasma | Chemistry - non-challenge</t>
  </si>
  <si>
    <t>47957-6</t>
  </si>
  <si>
    <t>Deoxyuridine SerPl-sCnc</t>
  </si>
  <si>
    <t>LP201695-6</t>
  </si>
  <si>
    <t>5,6-Dihydrouridine</t>
  </si>
  <si>
    <t>LP284807-7</t>
  </si>
  <si>
    <t>5,6-Dihydrouridine/Creatinine</t>
  </si>
  <si>
    <t>LP383505-7</t>
  </si>
  <si>
    <t>5,6-Dihydrouridine/Creatinine | Urine | Chemistry - non-challenge</t>
  </si>
  <si>
    <t>LP383503-2</t>
  </si>
  <si>
    <t>5,6-Dihydrouridine | Cerebral spinal fluid | Chemistry - non-challenge</t>
  </si>
  <si>
    <t>79676-3</t>
  </si>
  <si>
    <t>5,6-Dihydrouridine CSF-sCnc</t>
  </si>
  <si>
    <t>LP383504-0</t>
  </si>
  <si>
    <t>5,6-Dihydrouridine | Serum or Plasma | Chemistry - non-challenge</t>
  </si>
  <si>
    <t>79667-2</t>
  </si>
  <si>
    <t>5,6-Dihydrouridine SerPl-sCnc</t>
  </si>
  <si>
    <t>LP199583-8</t>
  </si>
  <si>
    <t>Guanine</t>
  </si>
  <si>
    <t>LP286134-4</t>
  </si>
  <si>
    <t>Guanine/Creatinine</t>
  </si>
  <si>
    <t>LP383508-1</t>
  </si>
  <si>
    <t>Guanine/Creatinine | Urine | Chemistry - non-challenge</t>
  </si>
  <si>
    <t>LP383506-5</t>
  </si>
  <si>
    <t>Guanine | Cerebral spinal fluid | Chemistry - non-challenge</t>
  </si>
  <si>
    <t>79663-1</t>
  </si>
  <si>
    <t>Guanine CSF-sCnc</t>
  </si>
  <si>
    <t>LP383507-3</t>
  </si>
  <si>
    <t>Guanine | Serum or Plasma | Chemistry - non-challenge</t>
  </si>
  <si>
    <t>79690-4</t>
  </si>
  <si>
    <t>Guanine SerPl-sCnc</t>
  </si>
  <si>
    <t>LP199590-3</t>
  </si>
  <si>
    <t>Guanosine</t>
  </si>
  <si>
    <t>LP286135-1</t>
  </si>
  <si>
    <t>Guanosine/Creatinine</t>
  </si>
  <si>
    <t>LP383511-5</t>
  </si>
  <si>
    <t>Guanosine/Creatinine | Urine | Chemistry - non-challenge</t>
  </si>
  <si>
    <t>LP383509-9</t>
  </si>
  <si>
    <t>Guanosine | Cerebral spinal fluid | Chemistry - non-challenge</t>
  </si>
  <si>
    <t>79660-7</t>
  </si>
  <si>
    <t>Guanosine CSF-sCnc</t>
  </si>
  <si>
    <t>LP383510-7</t>
  </si>
  <si>
    <t>Guanosine | Serum or Plasma | Chemistry - non-challenge</t>
  </si>
  <si>
    <t>79670-6</t>
  </si>
  <si>
    <t>Guanosine SerPl-sCnc</t>
  </si>
  <si>
    <t>LP15627-0</t>
  </si>
  <si>
    <t>Guanosine monophosphate.cyclic</t>
  </si>
  <si>
    <t>LP383512-3</t>
  </si>
  <si>
    <t>Guanosine monophosphate.cyclic | Serum or Plasma | Chemistry - non-challenge</t>
  </si>
  <si>
    <t>2402-6</t>
  </si>
  <si>
    <t>cGMP SerPl-mCnc</t>
  </si>
  <si>
    <t>LP99998-4</t>
  </si>
  <si>
    <t>8-Hydroxydeoxyguanosine</t>
  </si>
  <si>
    <t>LP284831-7</t>
  </si>
  <si>
    <t>8-Hydroxydeoxyguanosine/Creatinine</t>
  </si>
  <si>
    <t>LP383513-1</t>
  </si>
  <si>
    <t>8-Hydroxydeoxyguanosine/Creatinine | Urine | Chemistry - non-challenge</t>
  </si>
  <si>
    <t>LP15651-0</t>
  </si>
  <si>
    <t>Hypoxanthine</t>
  </si>
  <si>
    <t>LP286251-6</t>
  </si>
  <si>
    <t>Hypoxanthine/Creatinine</t>
  </si>
  <si>
    <t>LP383519-8</t>
  </si>
  <si>
    <t>Hypoxanthine/Creatinine | Urine | Chemistry - non-challenge</t>
  </si>
  <si>
    <t>LP383514-9</t>
  </si>
  <si>
    <t>Hypoxanthine | Body fluid | Chemistry - non-challenge</t>
  </si>
  <si>
    <t>2452-1</t>
  </si>
  <si>
    <t>Hypoxanthine Fld-mCnc</t>
  </si>
  <si>
    <t>LP383515-6</t>
  </si>
  <si>
    <t>Hypoxanthine | Cerebral spinal fluid | Chemistry - non-challenge</t>
  </si>
  <si>
    <t>75123-0</t>
  </si>
  <si>
    <t>Hypoxanthine CSF-sCnc</t>
  </si>
  <si>
    <t>LP383516-4</t>
  </si>
  <si>
    <t>Hypoxanthine | Serum | Chemistry - non-challenge</t>
  </si>
  <si>
    <t>2453-9</t>
  </si>
  <si>
    <t>Hypoxanthine Ser-mCnc</t>
  </si>
  <si>
    <t>LP383517-2</t>
  </si>
  <si>
    <t>Hypoxanthine | Serum or Plasma | Chemistry - non-challenge</t>
  </si>
  <si>
    <t>75135-4</t>
  </si>
  <si>
    <t>Hypoxanthine SerPl-sCnc</t>
  </si>
  <si>
    <t>LP383518-0</t>
  </si>
  <si>
    <t>Hypoxanthine | Urine | Chemistry - non-challenge</t>
  </si>
  <si>
    <t>17004-3</t>
  </si>
  <si>
    <t>Hypoxanthine Ur-mCnc</t>
  </si>
  <si>
    <t>38366-1</t>
  </si>
  <si>
    <t>Hypoxanthine/Creat Ur-sRto</t>
  </si>
  <si>
    <t>LP62204-0</t>
  </si>
  <si>
    <t>Indole-3-Acetate</t>
  </si>
  <si>
    <t>LP286265-6</t>
  </si>
  <si>
    <t>Indole-3-Acetate/Creatinine</t>
  </si>
  <si>
    <t>LP383521-4</t>
  </si>
  <si>
    <t>Indole-3-Acetate/Creatinine | Urine | Chemistry - non-challenge</t>
  </si>
  <si>
    <t>LP383520-6</t>
  </si>
  <si>
    <t>Indole-3-Acetate | Serum or Plasma | Chemistry - non-challenge</t>
  </si>
  <si>
    <t>75067-9</t>
  </si>
  <si>
    <t>Indole-3-acetate SerPl-sCnc</t>
  </si>
  <si>
    <t>LP15666-8</t>
  </si>
  <si>
    <t>Inosine</t>
  </si>
  <si>
    <t>LP201778-0</t>
  </si>
  <si>
    <t>Inosine triphosphate pyrophosphatase</t>
  </si>
  <si>
    <t>LP383525-5</t>
  </si>
  <si>
    <t>Inosine triphosphate pyrophosphatase | Red Blood Cells | Chemistry - non-challenge</t>
  </si>
  <si>
    <t>80424-5</t>
  </si>
  <si>
    <t>ITPase cSub RBC</t>
  </si>
  <si>
    <t>LP383522-2</t>
  </si>
  <si>
    <t>Inosine | Cerebral spinal fluid | Chemistry - non-challenge</t>
  </si>
  <si>
    <t>75154-5</t>
  </si>
  <si>
    <t>Inosine CSF-sCnc</t>
  </si>
  <si>
    <t>LP383523-0</t>
  </si>
  <si>
    <t>Inosine | Serum | Chemistry - non-challenge</t>
  </si>
  <si>
    <t>2479-4</t>
  </si>
  <si>
    <t>Inosine Ser-mCnc</t>
  </si>
  <si>
    <t>LP286272-2</t>
  </si>
  <si>
    <t>Inosine/Creatinine</t>
  </si>
  <si>
    <t>LP383526-3</t>
  </si>
  <si>
    <t>Inosine/Creatinine | Urine | Chemistry - non-challenge</t>
  </si>
  <si>
    <t>LP383524-8</t>
  </si>
  <si>
    <t>Inosine | Serum or Plasma | Chemistry - non-challenge</t>
  </si>
  <si>
    <t>75150-3</t>
  </si>
  <si>
    <t>Inosine SerPl-sCnc</t>
  </si>
  <si>
    <t>LP15756-7</t>
  </si>
  <si>
    <t>Orotate</t>
  </si>
  <si>
    <t>LP199587-9</t>
  </si>
  <si>
    <t>Dihydroorotate</t>
  </si>
  <si>
    <t>LP285910-8</t>
  </si>
  <si>
    <t>Dihydroorotate/Creatinine</t>
  </si>
  <si>
    <t>LP383533-9</t>
  </si>
  <si>
    <t>Dihydroorotate/Creatinine | Urine | Chemistry - non-challenge</t>
  </si>
  <si>
    <t>LP383530-5</t>
  </si>
  <si>
    <t>Dihydroorotate | Cerebral spinal fluid | Chemistry - non-challenge</t>
  </si>
  <si>
    <t>79661-5</t>
  </si>
  <si>
    <t>Dihydroorotate CSF-sCnc</t>
  </si>
  <si>
    <t>LP383531-3</t>
  </si>
  <si>
    <t>Dihydroorotate | Serum or Plasma | Chemistry - non-challenge</t>
  </si>
  <si>
    <t>79654-0</t>
  </si>
  <si>
    <t>Dihydroorotate SerPl-sCnc</t>
  </si>
  <si>
    <t>LP383532-1</t>
  </si>
  <si>
    <t>Dihydroorotate | Urine | Chemistry - non-challenge</t>
  </si>
  <si>
    <t>79653-2</t>
  </si>
  <si>
    <t>Dihydroorotate Ur-sCnc</t>
  </si>
  <si>
    <t>78694-7</t>
  </si>
  <si>
    <t>Dihydroorotate/Creat Ur-sRto</t>
  </si>
  <si>
    <t>LP383527-1</t>
  </si>
  <si>
    <t>Orotate | Cerebral spinal fluid | Chemistry - non-challenge</t>
  </si>
  <si>
    <t>75126-3</t>
  </si>
  <si>
    <t>Orotate CSF-sCnc</t>
  </si>
  <si>
    <t>LP383528-9</t>
  </si>
  <si>
    <t>Orotate | Serum or Plasma | Chemistry - non-challenge</t>
  </si>
  <si>
    <t>69772-2</t>
  </si>
  <si>
    <t>Orotate SerPl-sCnc</t>
  </si>
  <si>
    <t>LP286736-6</t>
  </si>
  <si>
    <t>Orotate/Creatinine</t>
  </si>
  <si>
    <t>LP383534-7</t>
  </si>
  <si>
    <t>Orotate/Creatinine | Urine | Chemistry - non-challenge</t>
  </si>
  <si>
    <t>LP383529-7</t>
  </si>
  <si>
    <t>Orotate | Urine | Chemistry - non-challenge</t>
  </si>
  <si>
    <t>59568-6</t>
  </si>
  <si>
    <t>Orotate 24h Ur-sRate</t>
  </si>
  <si>
    <t>26872-2</t>
  </si>
  <si>
    <t>Orotate Ur-aCnc</t>
  </si>
  <si>
    <t>2686-4</t>
  </si>
  <si>
    <t>Orotate Ur-mCnc</t>
  </si>
  <si>
    <t>30480-8</t>
  </si>
  <si>
    <t>Orotate Ur Ql</t>
  </si>
  <si>
    <t>13963-4</t>
  </si>
  <si>
    <t>Orotate Ur-sCnc</t>
  </si>
  <si>
    <t>44345-7</t>
  </si>
  <si>
    <t>Orotate/Creat 24h Ur-sRto</t>
  </si>
  <si>
    <t>13787-7</t>
  </si>
  <si>
    <t>Orotate/Creat Ur</t>
  </si>
  <si>
    <t>32262-8</t>
  </si>
  <si>
    <t>Orotate/Creat Ur-Rto</t>
  </si>
  <si>
    <t>17869-9</t>
  </si>
  <si>
    <t>Orotate/Creat Ur-sRto</t>
  </si>
  <si>
    <t>LP18039-5</t>
  </si>
  <si>
    <t>Orotidine</t>
  </si>
  <si>
    <t>LP286737-4</t>
  </si>
  <si>
    <t>Orotidine/Creatinine</t>
  </si>
  <si>
    <t>LP383538-8</t>
  </si>
  <si>
    <t>Orotidine/Creatinine | Urine | Chemistry - non-challenge</t>
  </si>
  <si>
    <t>LP383535-4</t>
  </si>
  <si>
    <t>Orotidine | Cerebral spinal fluid | Chemistry - non-challenge</t>
  </si>
  <si>
    <t>75148-7</t>
  </si>
  <si>
    <t>Orotidine CSF-sCnc</t>
  </si>
  <si>
    <t>LP383536-2</t>
  </si>
  <si>
    <t>Orotidine | Serum or Plasma | Chemistry - non-challenge</t>
  </si>
  <si>
    <t>75125-5</t>
  </si>
  <si>
    <t>Orotidine SerPl-sCnc</t>
  </si>
  <si>
    <t>LP383537-0</t>
  </si>
  <si>
    <t>Orotidine | Urine | Chemistry - non-challenge</t>
  </si>
  <si>
    <t>12240-8</t>
  </si>
  <si>
    <t>Orotidine Ur-sCnc</t>
  </si>
  <si>
    <t>17870-7</t>
  </si>
  <si>
    <t>Orotidine/Creat Ur-sRto</t>
  </si>
  <si>
    <t>LP199589-5</t>
  </si>
  <si>
    <t>Pseudouridine</t>
  </si>
  <si>
    <t>LP286951-1</t>
  </si>
  <si>
    <t>Pseudouridine/Creatinine</t>
  </si>
  <si>
    <t>LP383541-2</t>
  </si>
  <si>
    <t>Pseudouridine/Creatinine | Urine | Chemistry - non-challenge</t>
  </si>
  <si>
    <t>LP383539-6</t>
  </si>
  <si>
    <t>Pseudouridine | Cerebral spinal fluid | Chemistry - non-challenge</t>
  </si>
  <si>
    <t>79674-8</t>
  </si>
  <si>
    <t>Pseudouridine CSF-sCnc</t>
  </si>
  <si>
    <t>LP383540-4</t>
  </si>
  <si>
    <t>Pseudouridine | Serum or Plasma | Chemistry - non-challenge</t>
  </si>
  <si>
    <t>79657-3</t>
  </si>
  <si>
    <t>Pseudouridine SerPl-sCnc</t>
  </si>
  <si>
    <t>LP36186-2</t>
  </si>
  <si>
    <t>Succinyladenosine</t>
  </si>
  <si>
    <t>LP287157-4</t>
  </si>
  <si>
    <t>Succinyladenosine/Creatinine</t>
  </si>
  <si>
    <t>LP383544-6</t>
  </si>
  <si>
    <t>Succinyladenosine/Creatinine | Urine | Chemistry - non-challenge</t>
  </si>
  <si>
    <t>LP383542-0</t>
  </si>
  <si>
    <t>Succinyladenosine | Cerebral spinal fluid | Chemistry - non-challenge</t>
  </si>
  <si>
    <t>42682-5</t>
  </si>
  <si>
    <t>Succinyladenosine CSF-sCnc</t>
  </si>
  <si>
    <t>LP383543-8</t>
  </si>
  <si>
    <t>Succinyladenosine | Serum or Plasma | Chemistry - non-challenge</t>
  </si>
  <si>
    <t>75145-3</t>
  </si>
  <si>
    <t>Succinyladenosine SerPl-sCnc</t>
  </si>
  <si>
    <t>LP113963-5</t>
  </si>
  <si>
    <t>Succinylaminoimidazole carboxamide riboside</t>
  </si>
  <si>
    <t>LP287158-2</t>
  </si>
  <si>
    <t>Succinylaminoimidazole carboxamide riboside/Creatinine</t>
  </si>
  <si>
    <t>LP383548-7</t>
  </si>
  <si>
    <t>Succinylaminoimidazole carboxamide riboside/Creatinine | Urine | Chemistry - non-challenge</t>
  </si>
  <si>
    <t>LP383545-3</t>
  </si>
  <si>
    <t>Succinylaminoimidazole carboxamide riboside | Cerebral spinal fluid | Chemistry - non-challenge</t>
  </si>
  <si>
    <t>75147-9</t>
  </si>
  <si>
    <t>SAICAR CSF-sCnc</t>
  </si>
  <si>
    <t>LP383546-1</t>
  </si>
  <si>
    <t>Succinylaminoimidazole carboxamide riboside | Serum or Plasma | Chemistry - non-challenge</t>
  </si>
  <si>
    <t>75146-1</t>
  </si>
  <si>
    <t>SAICAR SerPl-sCnc</t>
  </si>
  <si>
    <t>LP383547-9</t>
  </si>
  <si>
    <t>Succinylaminoimidazole carboxamide riboside | Urine | Chemistry - non-challenge</t>
  </si>
  <si>
    <t>63553-2</t>
  </si>
  <si>
    <t>SAICAR Ur Ql</t>
  </si>
  <si>
    <t>75138-8</t>
  </si>
  <si>
    <t>SAICAR/Creat Ur-sRto</t>
  </si>
  <si>
    <t>LP201703-8</t>
  </si>
  <si>
    <t>5-Aminoimidazole-4-carboxamide</t>
  </si>
  <si>
    <t>LP284809-3</t>
  </si>
  <si>
    <t>5-Aminoimidazole-4-carboxamide/Creatinine</t>
  </si>
  <si>
    <t>LP383551-1</t>
  </si>
  <si>
    <t>5-Aminoimidazole-4-carboxamide/Creatinine | Urine | Chemistry - non-challenge</t>
  </si>
  <si>
    <t>LP383549-5</t>
  </si>
  <si>
    <t>5-Aminoimidazole-4-carboxamide | Cerebral spinal fluid | Chemistry - non-challenge</t>
  </si>
  <si>
    <t>79652-4</t>
  </si>
  <si>
    <t>5-Aminoimidazole-4-carboxamide CSF-sCnc</t>
  </si>
  <si>
    <t>LP383550-3</t>
  </si>
  <si>
    <t>5-Aminoimidazole-4-carboxamide | Serum or Plasma | Chemistry - non-challenge</t>
  </si>
  <si>
    <t>79679-7</t>
  </si>
  <si>
    <t>5-Aminoimidazole-4-carboxamide SrPl-sCnc</t>
  </si>
  <si>
    <t>LP29637-3</t>
  </si>
  <si>
    <t>Succinylpurines</t>
  </si>
  <si>
    <t>LP383552-9</t>
  </si>
  <si>
    <t>Succinylpurines | Urine | Chemistry - non-challenge</t>
  </si>
  <si>
    <t>32282-6</t>
  </si>
  <si>
    <t>Deprecated Succinylpurines Ur Ql</t>
  </si>
  <si>
    <t>17662-8</t>
  </si>
  <si>
    <t>Succinylpurines Ur Ql</t>
  </si>
  <si>
    <t>LP62257-8</t>
  </si>
  <si>
    <t>Thymidine</t>
  </si>
  <si>
    <t>LP287237-4</t>
  </si>
  <si>
    <t>Thymidine/Creatinine</t>
  </si>
  <si>
    <t>LP383555-2</t>
  </si>
  <si>
    <t>Thymidine/Creatinine | Urine | Chemistry - non-challenge</t>
  </si>
  <si>
    <t>LP383553-7</t>
  </si>
  <si>
    <t>Thymidine | Cerebral spinal fluid | Chemistry - non-challenge</t>
  </si>
  <si>
    <t>75156-0</t>
  </si>
  <si>
    <t>Thymidine CSF-sCnc</t>
  </si>
  <si>
    <t>LP383554-5</t>
  </si>
  <si>
    <t>Thymidine | Serum or Plasma | Chemistry - non-challenge</t>
  </si>
  <si>
    <t>48162-2</t>
  </si>
  <si>
    <t>Thymidine SerPl-sCnc</t>
  </si>
  <si>
    <t>LP247699-4</t>
  </si>
  <si>
    <t>Purine</t>
  </si>
  <si>
    <t>LP286955-2</t>
  </si>
  <si>
    <t>Purine/pyrimidine</t>
  </si>
  <si>
    <t>LP383556-0</t>
  </si>
  <si>
    <t>Purine/pyrimidine | Red Blood Cells | Chemistry - non-challenge</t>
  </si>
  <si>
    <t>LP201701-2</t>
  </si>
  <si>
    <t>Purine and Pyrimidine pattern</t>
  </si>
  <si>
    <t>LP383557-8</t>
  </si>
  <si>
    <t>Purine and Pyrimidine pattern | Cerebral spinal fluid | Chemistry - non-challenge</t>
  </si>
  <si>
    <t>79666-4</t>
  </si>
  <si>
    <t>Purine + Pyrimidine pattern CSF-Imp</t>
  </si>
  <si>
    <t>Purine &amp; Pyrimidine pattern</t>
  </si>
  <si>
    <t>LP383558-6</t>
  </si>
  <si>
    <t>Purine and Pyrimidine pattern | Serum or Plasma | Chemistry - non-challenge</t>
  </si>
  <si>
    <t>79659-9</t>
  </si>
  <si>
    <t>Purine + Pyrimidine pattern SerPl-Imp</t>
  </si>
  <si>
    <t>LP383559-4</t>
  </si>
  <si>
    <t>Purine and Pyrimidine pattern | Urine | Chemistry - non-challenge</t>
  </si>
  <si>
    <t>79677-1</t>
  </si>
  <si>
    <t>Purine + Pyrimidine pattern Ur-Imp</t>
  </si>
  <si>
    <t>LP18455-3</t>
  </si>
  <si>
    <t>Uracil</t>
  </si>
  <si>
    <t>LP201702-0</t>
  </si>
  <si>
    <t>5,6-Dihydrouracil</t>
  </si>
  <si>
    <t>LP284806-9</t>
  </si>
  <si>
    <t>5,6-Dihydrouracil/Creatinine</t>
  </si>
  <si>
    <t>LP383565-1</t>
  </si>
  <si>
    <t>5,6-Dihydrouracil/Creatinine | Urine | Chemistry - non-challenge</t>
  </si>
  <si>
    <t>LP383563-6</t>
  </si>
  <si>
    <t>5,6-Dihydrouracil | Cerebral spinal fluid | Chemistry - non-challenge</t>
  </si>
  <si>
    <t>79693-8</t>
  </si>
  <si>
    <t>5,6-Dihydrouracil CSF-sCnc</t>
  </si>
  <si>
    <t>LP383564-4</t>
  </si>
  <si>
    <t>5,6-Dihydrouracil | Serum or Plasma | Chemistry - non-challenge</t>
  </si>
  <si>
    <t>79682-1</t>
  </si>
  <si>
    <t>5,6-Dihydrouracil SerPl-sCnc</t>
  </si>
  <si>
    <t>LP383560-2</t>
  </si>
  <si>
    <t>Uracil | Cerebral spinal fluid | Chemistry - non-challenge</t>
  </si>
  <si>
    <t>75128-9</t>
  </si>
  <si>
    <t>Uracil CSF-sCnc</t>
  </si>
  <si>
    <t>LP383561-0</t>
  </si>
  <si>
    <t>Uracil | Serum or Plasma | Chemistry - non-challenge</t>
  </si>
  <si>
    <t>96043-5</t>
  </si>
  <si>
    <t>Uracil SerPl-mCnc</t>
  </si>
  <si>
    <t>75152-9</t>
  </si>
  <si>
    <t>Uracil SerPl-sCnc</t>
  </si>
  <si>
    <t>LP199591-1</t>
  </si>
  <si>
    <t>5-Hydroxymethyluracil</t>
  </si>
  <si>
    <t>LP284816-8</t>
  </si>
  <si>
    <t>5-hydroxymethyluracil/Creatinine</t>
  </si>
  <si>
    <t>LP383568-5</t>
  </si>
  <si>
    <t>5-hydroxymethyluracil/Creatinine | Urine | Chemistry - non-challenge</t>
  </si>
  <si>
    <t>LP383566-9</t>
  </si>
  <si>
    <t>5-Hydroxymethyluracil | Cerebral spinal fluid | Chemistry - non-challenge</t>
  </si>
  <si>
    <t>79686-2</t>
  </si>
  <si>
    <t>5OH-methyluracil CSF-sCnc</t>
  </si>
  <si>
    <t>5-hydroxymethyluracil</t>
  </si>
  <si>
    <t>LP383567-7</t>
  </si>
  <si>
    <t>5-Hydroxymethyluracil | Serum or Plasma | Chemistry - non-challenge</t>
  </si>
  <si>
    <t>79688-8</t>
  </si>
  <si>
    <t>5OH-methyluracil SerPl-sCnc</t>
  </si>
  <si>
    <t>LP287330-7</t>
  </si>
  <si>
    <t>Uracil/Creatinine</t>
  </si>
  <si>
    <t>LP383569-3</t>
  </si>
  <si>
    <t>Uracil/Creatinine | Urine | Chemistry - non-challenge</t>
  </si>
  <si>
    <t>LP383562-8</t>
  </si>
  <si>
    <t>Uracil | Urine | Chemistry - non-challenge</t>
  </si>
  <si>
    <t>30485-7</t>
  </si>
  <si>
    <t>Uracil Ur Ql</t>
  </si>
  <si>
    <t>13819-8</t>
  </si>
  <si>
    <t>Uracil/Creat Ur</t>
  </si>
  <si>
    <t>25140-5</t>
  </si>
  <si>
    <t>Uracil/Creat Ur-sRto</t>
  </si>
  <si>
    <t>LP62213-1</t>
  </si>
  <si>
    <t>Thymine</t>
  </si>
  <si>
    <t>LP199588-7</t>
  </si>
  <si>
    <t>Dihydrothymine</t>
  </si>
  <si>
    <t>LP285911-6</t>
  </si>
  <si>
    <t>Dihydrothymine/Creatinine</t>
  </si>
  <si>
    <t>LP383574-3</t>
  </si>
  <si>
    <t>Dihydrothymine/Creatinine | Urine | Chemistry - non-challenge</t>
  </si>
  <si>
    <t>LP383572-7</t>
  </si>
  <si>
    <t>Dihydrothymine | Cerebral spinal fluid | Chemistry - non-challenge</t>
  </si>
  <si>
    <t>79651-6</t>
  </si>
  <si>
    <t>Dihydrothymine CSF-sCnc</t>
  </si>
  <si>
    <t>LP383573-5</t>
  </si>
  <si>
    <t>Dihydrothymine | Serum or Plasma | Chemistry - non-challenge</t>
  </si>
  <si>
    <t>79669-8</t>
  </si>
  <si>
    <t>Dihydrothymine SerPl-sCnc</t>
  </si>
  <si>
    <t>LP383570-1</t>
  </si>
  <si>
    <t>Thymine | Cerebral spinal fluid | Chemistry - non-challenge</t>
  </si>
  <si>
    <t>75153-7</t>
  </si>
  <si>
    <t>Thymine CSF-sCnc</t>
  </si>
  <si>
    <t>LP383571-9</t>
  </si>
  <si>
    <t>Thymine | Serum or Plasma | Chemistry - non-challenge</t>
  </si>
  <si>
    <t>75121-4</t>
  </si>
  <si>
    <t>Thymine SerPl-sCnc</t>
  </si>
  <si>
    <t>LP287238-2</t>
  </si>
  <si>
    <t>Thymine/Creatinine</t>
  </si>
  <si>
    <t>LP383575-0</t>
  </si>
  <si>
    <t>Thymine/Creatinine | Urine | Chemistry - non-challenge</t>
  </si>
  <si>
    <t>LP15935-7</t>
  </si>
  <si>
    <t>Urate</t>
  </si>
  <si>
    <t>LP65332-6</t>
  </si>
  <si>
    <t>Allantoine</t>
  </si>
  <si>
    <t>LP284925-7</t>
  </si>
  <si>
    <t>Allantoine/Creatinine</t>
  </si>
  <si>
    <t>LP383590-9</t>
  </si>
  <si>
    <t>Allantoine/Creatinine | Urine | Chemistry - non-challenge</t>
  </si>
  <si>
    <t>LP383587-5</t>
  </si>
  <si>
    <t>Allantoine | Cerebral spinal fluid | Chemistry - non-challenge</t>
  </si>
  <si>
    <t>75140-4</t>
  </si>
  <si>
    <t>Allantoine CSF-sCnc</t>
  </si>
  <si>
    <t>LP383588-3</t>
  </si>
  <si>
    <t>Allantoine | Serum or Plasma | Chemistry - non-challenge</t>
  </si>
  <si>
    <t>75158-6</t>
  </si>
  <si>
    <t>Allantoine SerPl-sCnc</t>
  </si>
  <si>
    <t>LP383589-1</t>
  </si>
  <si>
    <t>Allantoine | Urine | Chemistry - non-challenge</t>
  </si>
  <si>
    <t>54493-2</t>
  </si>
  <si>
    <t>Allantoine 24h Ur Elph-sRate</t>
  </si>
  <si>
    <t>50306-0</t>
  </si>
  <si>
    <t>Allantoine Ur-sCnc</t>
  </si>
  <si>
    <t>75155-2</t>
  </si>
  <si>
    <t>Allantoine/Creat Ur-sRto</t>
  </si>
  <si>
    <t>LP383576-8</t>
  </si>
  <si>
    <t>Urate | Amniotic fluid | Chemistry - non-challenge</t>
  </si>
  <si>
    <t>3083-3</t>
  </si>
  <si>
    <t>Urate Amn-mCnc</t>
  </si>
  <si>
    <t>LP383577-6</t>
  </si>
  <si>
    <t>Urate | Bronchoalveolar lavage | Chemistry - non-challenge</t>
  </si>
  <si>
    <t>74979-6</t>
  </si>
  <si>
    <t>Urate BAL-sCnc</t>
  </si>
  <si>
    <t>LP16844-0</t>
  </si>
  <si>
    <t>Ammonium urate</t>
  </si>
  <si>
    <t>LP284968-7</t>
  </si>
  <si>
    <t>Ammonium urate/Total</t>
  </si>
  <si>
    <t>LP383592-5</t>
  </si>
  <si>
    <t>Ammonium urate/Total | Calculus (stone) | Chemistry - non-challenge</t>
  </si>
  <si>
    <t>LP383591-7</t>
  </si>
  <si>
    <t>Ammonium urate | Calculus (stone) | Chemistry - non-challenge</t>
  </si>
  <si>
    <t>44865-4</t>
  </si>
  <si>
    <t>Amm Urate Stone Ql</t>
  </si>
  <si>
    <t>38191-3</t>
  </si>
  <si>
    <t>Amm Urate MFr Stone</t>
  </si>
  <si>
    <t>LP18869-5</t>
  </si>
  <si>
    <t>Sodium urate crystals</t>
  </si>
  <si>
    <t>LP383593-3</t>
  </si>
  <si>
    <t>Sodium urate crystals | Calculus (stone) | Chemistry - non-challenge</t>
  </si>
  <si>
    <t>16257-8</t>
  </si>
  <si>
    <t>Na Urate Cry Stone Ql IR</t>
  </si>
  <si>
    <t>Infrared spectroscopy</t>
  </si>
  <si>
    <t>LP435877-8</t>
  </si>
  <si>
    <t>Sodium urate crystals | Urine | Chemistry - non-challenge</t>
  </si>
  <si>
    <t>LP429844-6</t>
  </si>
  <si>
    <t>Urate | Blood | Chemistry - non-challenge</t>
  </si>
  <si>
    <t>98981-4</t>
  </si>
  <si>
    <t>Urate Bld-mCnc</t>
  </si>
  <si>
    <t>LP383578-4</t>
  </si>
  <si>
    <t>Urate | Body fluid | Chemistry - non-challenge</t>
  </si>
  <si>
    <t>53612-8</t>
  </si>
  <si>
    <t>Urate Fld-mCnc</t>
  </si>
  <si>
    <t>12980-9</t>
  </si>
  <si>
    <t>Deprecated Urate Fld-mCnc</t>
  </si>
  <si>
    <t>25548-9</t>
  </si>
  <si>
    <t>Urate Fld-sCnc</t>
  </si>
  <si>
    <t>LP383579-2</t>
  </si>
  <si>
    <t>Urate | Calculus (stone) | Chemistry - non-challenge</t>
  </si>
  <si>
    <t>14932-8</t>
  </si>
  <si>
    <t>Urate Stone Ql</t>
  </si>
  <si>
    <t>32149-7</t>
  </si>
  <si>
    <t>Urate MFr Stone</t>
  </si>
  <si>
    <t>Urate/Total</t>
  </si>
  <si>
    <t>LP437083-1</t>
  </si>
  <si>
    <t>Brushite crystals</t>
  </si>
  <si>
    <t>LP437112-8</t>
  </si>
  <si>
    <t>Brushite crystals | Urine | Chemistry - non-challenge</t>
  </si>
  <si>
    <t>101736-7</t>
  </si>
  <si>
    <t>Ca H2 Phos dihyd (CHPD) 24h Ur</t>
  </si>
  <si>
    <t>EngDiff</t>
  </si>
  <si>
    <t>101825-8</t>
  </si>
  <si>
    <t>Brushite Cry 24h SatFr Ur</t>
  </si>
  <si>
    <t>SatFr</t>
  </si>
  <si>
    <t>LP383580-0</t>
  </si>
  <si>
    <t>Urate | Cerebral spinal fluid | Chemistry - non-challenge</t>
  </si>
  <si>
    <t>13902-2</t>
  </si>
  <si>
    <t>Urate CSF-mCnc</t>
  </si>
  <si>
    <t>75139-6</t>
  </si>
  <si>
    <t>Urate CSF-sCnc</t>
  </si>
  <si>
    <t>LP383581-8</t>
  </si>
  <si>
    <t>Urate | Dialysis fluid peritoneal | Chemistry - non-challenge</t>
  </si>
  <si>
    <t>49003-7</t>
  </si>
  <si>
    <t>Urate DiafP-mCnc</t>
  </si>
  <si>
    <t>LP383582-6</t>
  </si>
  <si>
    <t>Urate | Pleural fluid | Chemistry - non-challenge</t>
  </si>
  <si>
    <t>60469-4</t>
  </si>
  <si>
    <t>Urate Plr-mCnc</t>
  </si>
  <si>
    <t>LP18870-3</t>
  </si>
  <si>
    <t>Urate dihydrate crystals</t>
  </si>
  <si>
    <t>LP383594-1</t>
  </si>
  <si>
    <t>Urate dihydrate crystals | Calculus (stone) | Chemistry - non-challenge</t>
  </si>
  <si>
    <t>16259-4</t>
  </si>
  <si>
    <t>Urate dihyd Cry Stone Ql IR</t>
  </si>
  <si>
    <t>59280-8</t>
  </si>
  <si>
    <t>Urate dihyd Cry Stone Ql XR diff</t>
  </si>
  <si>
    <t>XR diffraction</t>
  </si>
  <si>
    <t>LP174098-6</t>
  </si>
  <si>
    <t>Urate renal clearance</t>
  </si>
  <si>
    <t>LP383595-8</t>
  </si>
  <si>
    <t>Urate renal clearance | Urine and Serum or Plasma | Chemistry - non-challenge</t>
  </si>
  <si>
    <t>LP383583-4</t>
  </si>
  <si>
    <t>Urate | Serum or Plasma | Chemistry - non-challenge</t>
  </si>
  <si>
    <t>3084-1</t>
  </si>
  <si>
    <t>Urate SerPl-mCnc</t>
  </si>
  <si>
    <t>35232-8</t>
  </si>
  <si>
    <t>Urate SerPl-msCnc</t>
  </si>
  <si>
    <t>14933-6</t>
  </si>
  <si>
    <t>Urate SerPl-sCnc</t>
  </si>
  <si>
    <t>LP383584-2</t>
  </si>
  <si>
    <t>Urate | Synovial fluid | Chemistry - non-challenge</t>
  </si>
  <si>
    <t>3085-8</t>
  </si>
  <si>
    <t>Urate Snv-mCnc</t>
  </si>
  <si>
    <t>39788-5</t>
  </si>
  <si>
    <t>Urate Snv-sCnc</t>
  </si>
  <si>
    <t>LP287334-9</t>
  </si>
  <si>
    <t>Urate/Creatinine</t>
  </si>
  <si>
    <t>LP383596-6</t>
  </si>
  <si>
    <t>Urate/Creatinine | Urine | Chemistry - non-challenge</t>
  </si>
  <si>
    <t>LP287335-6</t>
  </si>
  <si>
    <t>LP383597-4</t>
  </si>
  <si>
    <t>Urate/Total | Calculus (stone) | Chemistry - non-challenge</t>
  </si>
  <si>
    <t>LP383585-9</t>
  </si>
  <si>
    <t>Urate | Urine | Chemistry - non-challenge</t>
  </si>
  <si>
    <t>57332-9</t>
  </si>
  <si>
    <t>Urate 12h Ur-mCnc</t>
  </si>
  <si>
    <t>57387-3</t>
  </si>
  <si>
    <t>Urate 12h Ur-mRate</t>
  </si>
  <si>
    <t>58990-3</t>
  </si>
  <si>
    <t>Urate 18h Ur-mRate</t>
  </si>
  <si>
    <t>21587-1</t>
  </si>
  <si>
    <t>Urate 24h Ur-mCnc</t>
  </si>
  <si>
    <t>3087-4</t>
  </si>
  <si>
    <t>Urate 24h Ur-mRate</t>
  </si>
  <si>
    <t>35253-4</t>
  </si>
  <si>
    <t>Urate 24h Ur-msCnc</t>
  </si>
  <si>
    <t>42678-3</t>
  </si>
  <si>
    <t>Urate 24h SatFr Ur</t>
  </si>
  <si>
    <t>25997-8</t>
  </si>
  <si>
    <t>Urate 24h Ur-sCnc</t>
  </si>
  <si>
    <t>14935-1</t>
  </si>
  <si>
    <t>Urate 24h Ur-sRate</t>
  </si>
  <si>
    <t>57386-5</t>
  </si>
  <si>
    <t>Urate 2h Ur-mCnc</t>
  </si>
  <si>
    <t>17755-0</t>
  </si>
  <si>
    <t>Urate 2h Ur-mRate</t>
  </si>
  <si>
    <t>17756-8</t>
  </si>
  <si>
    <t>Urate 4h Ur-mRate</t>
  </si>
  <si>
    <t>18379-8</t>
  </si>
  <si>
    <t>Urate 6h Ur-mRate</t>
  </si>
  <si>
    <t>6H</t>
  </si>
  <si>
    <t>3086-6</t>
  </si>
  <si>
    <t>Urate Ur-mCnc</t>
  </si>
  <si>
    <t>35233-6</t>
  </si>
  <si>
    <t>Urate Ur-msCnc</t>
  </si>
  <si>
    <t>14934-4</t>
  </si>
  <si>
    <t>Urate Ur-sCnc</t>
  </si>
  <si>
    <t>32555-5</t>
  </si>
  <si>
    <t>Urate ?Tm sub Ur Qn</t>
  </si>
  <si>
    <t>13820-6</t>
  </si>
  <si>
    <t>Urate/Creat 24h Ur</t>
  </si>
  <si>
    <t>75642-9</t>
  </si>
  <si>
    <t>Urate/Creat 24h Ur-sRto</t>
  </si>
  <si>
    <t>3089-0</t>
  </si>
  <si>
    <t>Urate/Creat Ur</t>
  </si>
  <si>
    <t>34385-5</t>
  </si>
  <si>
    <t>Urate/Creat Ur-sRto</t>
  </si>
  <si>
    <t>LP383586-7</t>
  </si>
  <si>
    <t>Urate | XXX | Chemistry - non-challenge</t>
  </si>
  <si>
    <t>32343-6</t>
  </si>
  <si>
    <t>Urate Spec-sCnc</t>
  </si>
  <si>
    <t>LP307575-3</t>
  </si>
  <si>
    <t>Urate renal clearance/1.73 sq M</t>
  </si>
  <si>
    <t>LP383598-2</t>
  </si>
  <si>
    <t>Urate renal clearance/1.73 sq M | Urine and Serum or Plasma | Chemistry - non-challenge</t>
  </si>
  <si>
    <t>LP15953-0</t>
  </si>
  <si>
    <t>Xanthine</t>
  </si>
  <si>
    <t>LP36425-4</t>
  </si>
  <si>
    <t>Xanthine derivatives</t>
  </si>
  <si>
    <t>LP383604-8</t>
  </si>
  <si>
    <t>Xanthine derivatives | Urine | Chemistry - non-challenge</t>
  </si>
  <si>
    <t>43250-0</t>
  </si>
  <si>
    <t>Xanthine Deriv Ur Ql</t>
  </si>
  <si>
    <t>LP383599-0</t>
  </si>
  <si>
    <t>Xanthine | Cerebral spinal fluid | Chemistry - non-challenge</t>
  </si>
  <si>
    <t>75129-7</t>
  </si>
  <si>
    <t>Xanthine CSF-sCnc</t>
  </si>
  <si>
    <t>LP383600-6</t>
  </si>
  <si>
    <t>Xanthine | Serum | Chemistry - non-challenge</t>
  </si>
  <si>
    <t>3131-0</t>
  </si>
  <si>
    <t>Xanthine Ser-mCnc</t>
  </si>
  <si>
    <t>41228-8</t>
  </si>
  <si>
    <t>Xanthine Ser Ql</t>
  </si>
  <si>
    <t>LP287396-8</t>
  </si>
  <si>
    <t>Xanthine/Total</t>
  </si>
  <si>
    <t>LP383605-5</t>
  </si>
  <si>
    <t>Xanthine/Total | Calculus (stone) | Chemistry - non-challenge</t>
  </si>
  <si>
    <t>LP287395-0</t>
  </si>
  <si>
    <t>Xanthine/Creatinine</t>
  </si>
  <si>
    <t>LP383606-3</t>
  </si>
  <si>
    <t>Xanthine/Creatinine | Urine | Chemistry - non-challenge</t>
  </si>
  <si>
    <t>LP383601-4</t>
  </si>
  <si>
    <t>Xanthine | Serum or Plasma | Chemistry - non-challenge</t>
  </si>
  <si>
    <t>75144-6</t>
  </si>
  <si>
    <t>Xanthine SerPl-sCnc</t>
  </si>
  <si>
    <t>LP383602-2</t>
  </si>
  <si>
    <t>Xanthine | Urine | Chemistry - non-challenge</t>
  </si>
  <si>
    <t>41227-0</t>
  </si>
  <si>
    <t>Xanthine 24h Ur-sRate</t>
  </si>
  <si>
    <t>3132-8</t>
  </si>
  <si>
    <t>Xanthine Ur-mCnc</t>
  </si>
  <si>
    <t>72897-2</t>
  </si>
  <si>
    <t>Xanthine Ur-sCnc</t>
  </si>
  <si>
    <t>38371-1</t>
  </si>
  <si>
    <t>Xanthine/Creat Ur-sRto</t>
  </si>
  <si>
    <t>LP383603-0</t>
  </si>
  <si>
    <t>Xanthine | XXX | Chemistry - non-challenge</t>
  </si>
  <si>
    <t>41230-4</t>
  </si>
  <si>
    <t>Xanthine Spec Ql</t>
  </si>
  <si>
    <t>LP18033-8</t>
  </si>
  <si>
    <t>Amino acids</t>
  </si>
  <si>
    <t>LP284964-6</t>
  </si>
  <si>
    <t>Amino acids/Creatinine</t>
  </si>
  <si>
    <t>LP384454-7</t>
  </si>
  <si>
    <t>Amino acids/Creatinine | Urine | Chemistry - non-challenge</t>
  </si>
  <si>
    <t>LP383607-1</t>
  </si>
  <si>
    <t>Amino acids | Amniotic fluid | Chemistry - non-challenge</t>
  </si>
  <si>
    <t>32611-6</t>
  </si>
  <si>
    <t>Amino acids Amn-sCnc</t>
  </si>
  <si>
    <t>LP383608-9</t>
  </si>
  <si>
    <t>Amino acids | Blood | Chemistry - non-challenge</t>
  </si>
  <si>
    <t>27336-7</t>
  </si>
  <si>
    <t>Amino acids Bld</t>
  </si>
  <si>
    <t>LP17841-5</t>
  </si>
  <si>
    <t>2,4-Dinitrophenylhydrazine reacting substances</t>
  </si>
  <si>
    <t>LP383652-7</t>
  </si>
  <si>
    <t>2,4-Dinitrophenylhydrazine reacting substances | Urine | Chemistry - non-challenge</t>
  </si>
  <si>
    <t>9308-8</t>
  </si>
  <si>
    <t>DNPH Ur Ql</t>
  </si>
  <si>
    <t>LP383609-7</t>
  </si>
  <si>
    <t>Amino acids | Body fluid | Chemistry - non-challenge</t>
  </si>
  <si>
    <t>32609-0</t>
  </si>
  <si>
    <t>Amino acids Fld-sCnc</t>
  </si>
  <si>
    <t>LP28539-2</t>
  </si>
  <si>
    <t>4-Hydroxycyclohexylacetate</t>
  </si>
  <si>
    <t>LP284799-6</t>
  </si>
  <si>
    <t>4-Hydroxycyclohexylacetate/creatinine</t>
  </si>
  <si>
    <t>LP383654-3</t>
  </si>
  <si>
    <t>4-Hydroxycyclohexylacetate/creatinine | Urine | Chemistry - non-challenge</t>
  </si>
  <si>
    <t>LP383653-5</t>
  </si>
  <si>
    <t>4-Hydroxycyclohexylacetate | Urine | Chemistry - non-challenge</t>
  </si>
  <si>
    <t>29869-5</t>
  </si>
  <si>
    <t>4OH-Cyclohexylacetate Ur Ql</t>
  </si>
  <si>
    <t>79178-0</t>
  </si>
  <si>
    <t>4OH-Cyclohexylacetate/Creat Ur-sRto</t>
  </si>
  <si>
    <t>LP18424-9</t>
  </si>
  <si>
    <t>4-Hydroxyphenyllactate</t>
  </si>
  <si>
    <t>LP284803-6</t>
  </si>
  <si>
    <t>4-Hydroxyphenyllactate/Creatinine</t>
  </si>
  <si>
    <t>LP383658-4</t>
  </si>
  <si>
    <t>4-Hydroxyphenyllactate/Creatinine | Urine | Chemistry - non-challenge</t>
  </si>
  <si>
    <t>LP383655-0</t>
  </si>
  <si>
    <t>4-Hydroxyphenyllactate | Cerebral spinal fluid | Chemistry - non-challenge</t>
  </si>
  <si>
    <t>72429-4</t>
  </si>
  <si>
    <t>4OH-phenyllactate CSF-sCnc</t>
  </si>
  <si>
    <t>LP383656-8</t>
  </si>
  <si>
    <t>4-Hydroxyphenyllactate | Serum or Plasma | Chemistry - non-challenge</t>
  </si>
  <si>
    <t>72430-2</t>
  </si>
  <si>
    <t>4OH-phenyllactate SerPl-sCnc</t>
  </si>
  <si>
    <t>LP383657-6</t>
  </si>
  <si>
    <t>4-Hydroxyphenyllactate | Urine | Chemistry - non-challenge</t>
  </si>
  <si>
    <t>29870-3</t>
  </si>
  <si>
    <t>4OH-phenyllactate Ur Ql</t>
  </si>
  <si>
    <t>13697-8</t>
  </si>
  <si>
    <t>4OH-phenyllactate/Creat Ur</t>
  </si>
  <si>
    <t>28586-6</t>
  </si>
  <si>
    <t>4OH-phenyllactate/Creat Ur-Rto</t>
  </si>
  <si>
    <t>25089-4</t>
  </si>
  <si>
    <t>4OH-phenyllactate/Creat Ur-sRto</t>
  </si>
  <si>
    <t>LP383610-5</t>
  </si>
  <si>
    <t>Amino acids | Cerebral spinal fluid | Chemistry - non-challenge</t>
  </si>
  <si>
    <t>34616-3</t>
  </si>
  <si>
    <t>Amino acids CSF</t>
  </si>
  <si>
    <t>32610-8</t>
  </si>
  <si>
    <t>Amino acids CSF-sCnc</t>
  </si>
  <si>
    <t>LP383611-3</t>
  </si>
  <si>
    <t>Amino acids | Hair | Chemistry - non-challenge</t>
  </si>
  <si>
    <t>50160-1</t>
  </si>
  <si>
    <t>Deprecated Amino acids Hair-sCnc</t>
  </si>
  <si>
    <t>55817-1</t>
  </si>
  <si>
    <t>Amino acids Hair-sCnt</t>
  </si>
  <si>
    <t>LP18427-2</t>
  </si>
  <si>
    <t>5-Oxoproline</t>
  </si>
  <si>
    <t>LP284819-2</t>
  </si>
  <si>
    <t>5-Oxoproline/Creatinine</t>
  </si>
  <si>
    <t>LP383661-8</t>
  </si>
  <si>
    <t>5-Oxoproline/Creatinine | Urine | Chemistry - non-challenge</t>
  </si>
  <si>
    <t>LP383659-2</t>
  </si>
  <si>
    <t>5-Oxoproline | Serum or Plasma | Chemistry - non-challenge</t>
  </si>
  <si>
    <t>75089-3</t>
  </si>
  <si>
    <t>5Oxoproline SerPl-sCnc</t>
  </si>
  <si>
    <t>LP383660-0</t>
  </si>
  <si>
    <t>5-Oxoproline | Urine | Chemistry - non-challenge</t>
  </si>
  <si>
    <t>43633-7</t>
  </si>
  <si>
    <t>5Oxoproline 24h Ur Ql</t>
  </si>
  <si>
    <t>29872-9</t>
  </si>
  <si>
    <t>5Oxoproline Ur Ql</t>
  </si>
  <si>
    <t>13700-0</t>
  </si>
  <si>
    <t>5Oxoproline/Creat Ur</t>
  </si>
  <si>
    <t>29522-0</t>
  </si>
  <si>
    <t>5Oxoproline/Creat Ur-sRto</t>
  </si>
  <si>
    <t>LP70201-6</t>
  </si>
  <si>
    <t>5-Oxoproline+Pipecolate</t>
  </si>
  <si>
    <t>LP284820-0</t>
  </si>
  <si>
    <t>5-Oxoproline+Pipecolate/Phenylalanine</t>
  </si>
  <si>
    <t>LP383663-4</t>
  </si>
  <si>
    <t>5-Oxoproline+Pipecolate/Phenylalanine | DBS | Chemistry - non-challenge</t>
  </si>
  <si>
    <t>LP383662-6</t>
  </si>
  <si>
    <t>5-Oxoproline+Pipecolate | DBS | Chemistry - non-challenge</t>
  </si>
  <si>
    <t>53232-5</t>
  </si>
  <si>
    <t>5-Oxoproline+Pipecolate DBS-sCnc</t>
  </si>
  <si>
    <t>53394-3</t>
  </si>
  <si>
    <t>5-Oxoproline+Pipecolate/Phe DBS-sRto</t>
  </si>
  <si>
    <t>LP383612-1</t>
  </si>
  <si>
    <t>Amino acids | Serum or Plasma | Chemistry - non-challenge</t>
  </si>
  <si>
    <t>49249-6</t>
  </si>
  <si>
    <t>Deprecated Amino acids SerPl-Imp</t>
  </si>
  <si>
    <t>20671-4</t>
  </si>
  <si>
    <t>12468-5</t>
  </si>
  <si>
    <t>Amino acids SerPl</t>
  </si>
  <si>
    <t>12176-4</t>
  </si>
  <si>
    <t>Amino acids SerPl-sCnc</t>
  </si>
  <si>
    <t>LP383613-9</t>
  </si>
  <si>
    <t>Amino acids | Urine | Chemistry - non-challenge</t>
  </si>
  <si>
    <t>18191-7</t>
  </si>
  <si>
    <t>Amino acids 24h Ur</t>
  </si>
  <si>
    <t>49250-4</t>
  </si>
  <si>
    <t>Deprecated Amino acids Ur-Imp</t>
  </si>
  <si>
    <t>32297-4</t>
  </si>
  <si>
    <t>12467-7</t>
  </si>
  <si>
    <t>Amino acids Ur</t>
  </si>
  <si>
    <t>12177-2</t>
  </si>
  <si>
    <t>Amino acids/Creat Ur-Rto</t>
  </si>
  <si>
    <t>LP201678-2</t>
  </si>
  <si>
    <t>5-S-cysteinyldopa</t>
  </si>
  <si>
    <t>LP284821-8</t>
  </si>
  <si>
    <t>5-S-cysteinyldopa/Creatinine</t>
  </si>
  <si>
    <t>LP383872-1</t>
  </si>
  <si>
    <t>5-S-cysteinyldopa/Creatinine | Urine | Chemistry - non-challenge</t>
  </si>
  <si>
    <t>LP383871-3</t>
  </si>
  <si>
    <t>5-S-cysteinyldopa | Serum or Plasma | Chemistry - non-challenge</t>
  </si>
  <si>
    <t>79624-3</t>
  </si>
  <si>
    <t>5-S-cysteinyldopa SerPl-sCnc</t>
  </si>
  <si>
    <t>LP431278-3</t>
  </si>
  <si>
    <t>6-oxo-piperidine-2-carboxylate</t>
  </si>
  <si>
    <t>LP431639-6</t>
  </si>
  <si>
    <t>6-oxo-piperidine-2-carboxylate | Plasma | Chemistry - non-challenge</t>
  </si>
  <si>
    <t>100151-0</t>
  </si>
  <si>
    <t>6-oxo-PIP Plas-sCnc</t>
  </si>
  <si>
    <t>LP431279-1</t>
  </si>
  <si>
    <t>6-oxo-piperidine-2-carboxylate/Creatinine</t>
  </si>
  <si>
    <t>LP431932-5</t>
  </si>
  <si>
    <t>6-oxo-piperidine-2-carboxylate/Creatinine | Urine | Chemistry - non-challenge</t>
  </si>
  <si>
    <t>LP383614-7</t>
  </si>
  <si>
    <t>Amino acids | Vitreous fluid | Chemistry - non-challenge</t>
  </si>
  <si>
    <t>32612-4</t>
  </si>
  <si>
    <t>Amino acids Vitf-sCnc</t>
  </si>
  <si>
    <t>LP431281-7</t>
  </si>
  <si>
    <t>6(R+S)-oxo-propylpiperidine-2-carboxylate</t>
  </si>
  <si>
    <t>LP431640-4</t>
  </si>
  <si>
    <t>6(R+S)-oxo-propylpiperidine-2-carboxylate | Plasma | Chemistry - non-challenge</t>
  </si>
  <si>
    <t>100150-2</t>
  </si>
  <si>
    <t>6(R+S)-OPP Plas-sCnc</t>
  </si>
  <si>
    <t>LP431282-5</t>
  </si>
  <si>
    <t>6(R+S)-oxo-propylpiperidine-2-carboxylate/Creatinine</t>
  </si>
  <si>
    <t>LP431933-3</t>
  </si>
  <si>
    <t>6(R+S)-oxo-propylpiperidine-2-carboxylate/Creatinine | Urine | Chemistry - non-challenge</t>
  </si>
  <si>
    <t>LP15330-1</t>
  </si>
  <si>
    <t>Adipate</t>
  </si>
  <si>
    <t>LP18413-2</t>
  </si>
  <si>
    <t>3-Hydroxyadipate</t>
  </si>
  <si>
    <t>LP284740-0</t>
  </si>
  <si>
    <t>3-Hydroxyadipate/Creatinine</t>
  </si>
  <si>
    <t>LP383697-2</t>
  </si>
  <si>
    <t>3-Hydroxyadipate/Creatinine | Urine | Chemistry - non-challenge</t>
  </si>
  <si>
    <t>LP383694-9</t>
  </si>
  <si>
    <t>3-Hydroxyadipate | Cerebral spinal fluid | Chemistry - non-challenge</t>
  </si>
  <si>
    <t>69835-7</t>
  </si>
  <si>
    <t>3OH-Adipate CSF-sCnc</t>
  </si>
  <si>
    <t>LP383695-6</t>
  </si>
  <si>
    <t>3-Hydroxyadipate | Serum or Plasma | Chemistry - non-challenge</t>
  </si>
  <si>
    <t>69836-5</t>
  </si>
  <si>
    <t>3OH-Adipate SerPl-sCnc</t>
  </si>
  <si>
    <t>LP383696-4</t>
  </si>
  <si>
    <t>3-Hydroxyadipate | Urine | Chemistry - non-challenge</t>
  </si>
  <si>
    <t>29621-0</t>
  </si>
  <si>
    <t>3OH-Adipate Ur Ql</t>
  </si>
  <si>
    <t>49820-4</t>
  </si>
  <si>
    <t>3OH-Adipate/Creat 24h Ur-sRto</t>
  </si>
  <si>
    <t>13683-8</t>
  </si>
  <si>
    <t>3OH-Adipate/Creat Ur</t>
  </si>
  <si>
    <t>29508-9</t>
  </si>
  <si>
    <t>3OH-Adipate/Creat Ur-sRto</t>
  </si>
  <si>
    <t>LP383692-3</t>
  </si>
  <si>
    <t>Adipate | Serum or Plasma | Chemistry - non-challenge</t>
  </si>
  <si>
    <t>75087-7</t>
  </si>
  <si>
    <t>Adipate SerPl-sCnc</t>
  </si>
  <si>
    <t>LP383693-1</t>
  </si>
  <si>
    <t>Adipate | Urine | Chemistry - non-challenge</t>
  </si>
  <si>
    <t>43609-7</t>
  </si>
  <si>
    <t>Adipate 24h Ur Ql</t>
  </si>
  <si>
    <t>1733-5</t>
  </si>
  <si>
    <t>Adipate Ur-mCnc</t>
  </si>
  <si>
    <t>26751-8</t>
  </si>
  <si>
    <t>Adipate Ur Ql</t>
  </si>
  <si>
    <t>13703-4</t>
  </si>
  <si>
    <t>Adipate/Creat Ur</t>
  </si>
  <si>
    <t>Adipate/Creatinine</t>
  </si>
  <si>
    <t>29859-6</t>
  </si>
  <si>
    <t>Adipate/Creat Ur-sRto</t>
  </si>
  <si>
    <t>LP21195-0</t>
  </si>
  <si>
    <t>Beta aminoadipate</t>
  </si>
  <si>
    <t>LP285079-2</t>
  </si>
  <si>
    <t>Beta aminoadipate/Creatinine</t>
  </si>
  <si>
    <t>LP383698-0</t>
  </si>
  <si>
    <t>Beta aminoadipate/Creatinine | Urine | Chemistry - non-challenge</t>
  </si>
  <si>
    <t>LP21189-3</t>
  </si>
  <si>
    <t>Gamma aminoadipate</t>
  </si>
  <si>
    <t>LP383699-8</t>
  </si>
  <si>
    <t>Gamma aminoadipate | Urine | Chemistry - non-challenge</t>
  </si>
  <si>
    <t>27914-1</t>
  </si>
  <si>
    <t>GAA 24h Ur-sRate</t>
  </si>
  <si>
    <t>LP18401-7</t>
  </si>
  <si>
    <t>2-Hydroxyadipate</t>
  </si>
  <si>
    <t>LP284696-4</t>
  </si>
  <si>
    <t>2-Hydroxyadipate/Creatinine</t>
  </si>
  <si>
    <t>LP383702-0</t>
  </si>
  <si>
    <t>2-Hydroxyadipate/Creatinine | Urine | Chemistry - non-challenge</t>
  </si>
  <si>
    <t>LP383700-4</t>
  </si>
  <si>
    <t>2-Hydroxyadipate | Cerebral spinal fluid | Chemistry - non-challenge</t>
  </si>
  <si>
    <t>69840-7</t>
  </si>
  <si>
    <t>2OH-adipate CSF-sCnc</t>
  </si>
  <si>
    <t>LP383701-2</t>
  </si>
  <si>
    <t>2-Hydroxyadipate | Serum or Plasma | Chemistry - non-challenge</t>
  </si>
  <si>
    <t>69841-5</t>
  </si>
  <si>
    <t>2OH-adipate SerPl-sCnc</t>
  </si>
  <si>
    <t>LP18408-2</t>
  </si>
  <si>
    <t>2-Oxoadipate</t>
  </si>
  <si>
    <t>LP284719-4</t>
  </si>
  <si>
    <t>2-Oxoadipate/Creatinine</t>
  </si>
  <si>
    <t>LP383705-3</t>
  </si>
  <si>
    <t>2-Oxoadipate/Creatinine | Urine | Chemistry - non-challenge</t>
  </si>
  <si>
    <t>LP383703-8</t>
  </si>
  <si>
    <t>2-Oxoadipate | Cerebral spinal fluid | Chemistry - non-challenge</t>
  </si>
  <si>
    <t>69801-9</t>
  </si>
  <si>
    <t>2-Oxoadipate CSF-sCnc</t>
  </si>
  <si>
    <t>LP383704-6</t>
  </si>
  <si>
    <t>2-Oxoadipate | Serum or Plasma | Chemistry - non-challenge</t>
  </si>
  <si>
    <t>69768-0</t>
  </si>
  <si>
    <t>2-Oxoadipate SerPl-sCnc</t>
  </si>
  <si>
    <t>LP65009-0</t>
  </si>
  <si>
    <t>Adipate.unsaturated</t>
  </si>
  <si>
    <t>LP284886-1</t>
  </si>
  <si>
    <t>Adipate.unsaturated/Creatinine</t>
  </si>
  <si>
    <t>LP383706-1</t>
  </si>
  <si>
    <t>Adipate.unsaturated/Creatinine | Urine | Chemistry - non-challenge</t>
  </si>
  <si>
    <t>LP65010-8</t>
  </si>
  <si>
    <t>Adipolactone</t>
  </si>
  <si>
    <t>LP284888-7</t>
  </si>
  <si>
    <t>Adipolactone/Creatinine</t>
  </si>
  <si>
    <t>LP383707-9</t>
  </si>
  <si>
    <t>Adipolactone/Creatinine | Urine | Chemistry - non-challenge</t>
  </si>
  <si>
    <t>LP284887-9</t>
  </si>
  <si>
    <t>LP383708-7</t>
  </si>
  <si>
    <t>Adipate/Creatinine | Urine | Chemistry - non-challenge</t>
  </si>
  <si>
    <t>LP15331-9</t>
  </si>
  <si>
    <t>Alanine</t>
  </si>
  <si>
    <t>LP15431-7</t>
  </si>
  <si>
    <t>Beta alanine</t>
  </si>
  <si>
    <t>LP99937-2</t>
  </si>
  <si>
    <t>N-carbamoyl beta alanine</t>
  </si>
  <si>
    <t>LP286633-5</t>
  </si>
  <si>
    <t>N-carbamoyl beta alanine/Creatinine</t>
  </si>
  <si>
    <t>LP383681-6</t>
  </si>
  <si>
    <t>N-carbamoyl beta alanine/Creatinine | Urine | Chemistry - non-challenge</t>
  </si>
  <si>
    <t>LP383679-0</t>
  </si>
  <si>
    <t>N-carbamoyl beta alanine | Cerebral spinal fluid | Chemistry - non-challenge</t>
  </si>
  <si>
    <t>79664-9</t>
  </si>
  <si>
    <t>N-carbamoyl B-alanine CSF-sCnc</t>
  </si>
  <si>
    <t>LP383680-8</t>
  </si>
  <si>
    <t>N-carbamoyl beta alanine | Serum or Plasma | Chemistry - non-challenge</t>
  </si>
  <si>
    <t>79656-5</t>
  </si>
  <si>
    <t>N-carbamoyl B-alanine SerPl-sCnc</t>
  </si>
  <si>
    <t>LP383673-3</t>
  </si>
  <si>
    <t>Beta alanine | Amniotic fluid | Chemistry - non-challenge</t>
  </si>
  <si>
    <t>13390-0</t>
  </si>
  <si>
    <t>B-Alanine Amn-mCnc</t>
  </si>
  <si>
    <t>27058-7</t>
  </si>
  <si>
    <t>B-Alanine Amn-sCnc</t>
  </si>
  <si>
    <t>LP383674-1</t>
  </si>
  <si>
    <t>Beta alanine | DBS | Chemistry - non-challenge</t>
  </si>
  <si>
    <t>53063-4</t>
  </si>
  <si>
    <t>B-Alanine DBS-sCnc</t>
  </si>
  <si>
    <t>LP285078-4</t>
  </si>
  <si>
    <t>Beta alanine/Creatinine</t>
  </si>
  <si>
    <t>LP383682-4</t>
  </si>
  <si>
    <t>Beta alanine/Creatinine | Urine | Chemistry - non-challenge</t>
  </si>
  <si>
    <t>LP383675-8</t>
  </si>
  <si>
    <t>Beta alanine | Body fluid | Chemistry - non-challenge</t>
  </si>
  <si>
    <t>53068-3</t>
  </si>
  <si>
    <t>B-Alanine Fld-sCnc</t>
  </si>
  <si>
    <t>LP383676-6</t>
  </si>
  <si>
    <t>Beta alanine | Cerebral spinal fluid | Chemistry - non-challenge</t>
  </si>
  <si>
    <t>13368-6</t>
  </si>
  <si>
    <t>B-Alanine CSF-mCnc</t>
  </si>
  <si>
    <t>26589-2</t>
  </si>
  <si>
    <t>B-Alanine CSF-sCnc</t>
  </si>
  <si>
    <t>LP383677-4</t>
  </si>
  <si>
    <t>Beta alanine | Serum or Plasma | Chemistry - non-challenge</t>
  </si>
  <si>
    <t>1932-3</t>
  </si>
  <si>
    <t>B-Alanine SerPl-mCnc</t>
  </si>
  <si>
    <t>1931-5</t>
  </si>
  <si>
    <t>B-Alanine SerPl Ql</t>
  </si>
  <si>
    <t>26604-9</t>
  </si>
  <si>
    <t>B-Alanine SerPl-sCnc</t>
  </si>
  <si>
    <t>LP383678-2</t>
  </si>
  <si>
    <t>Beta alanine | Urine | Chemistry - non-challenge</t>
  </si>
  <si>
    <t>6872-6</t>
  </si>
  <si>
    <t>B-Alanine 24h Ur-mRate</t>
  </si>
  <si>
    <t>25868-1</t>
  </si>
  <si>
    <t>B-Alanine 24h Ur-sCnc</t>
  </si>
  <si>
    <t>25346-8</t>
  </si>
  <si>
    <t>B-Alanine 24h Ur-sRate</t>
  </si>
  <si>
    <t>1933-1</t>
  </si>
  <si>
    <t>B-Alanine Ur-mCnc</t>
  </si>
  <si>
    <t>16452-5</t>
  </si>
  <si>
    <t>B-Alanine Ur Ql</t>
  </si>
  <si>
    <t>26968-8</t>
  </si>
  <si>
    <t>B-Alanine Ur-sCnc</t>
  </si>
  <si>
    <t>56674-5</t>
  </si>
  <si>
    <t>B-Alanine/Creat 24h Ur-Rto</t>
  </si>
  <si>
    <t>25869-9</t>
  </si>
  <si>
    <t>B-Alanine/Creat 24h Ur-sRto</t>
  </si>
  <si>
    <t>13714-1</t>
  </si>
  <si>
    <t>B-Alanine/Creat Ur</t>
  </si>
  <si>
    <t>28588-2</t>
  </si>
  <si>
    <t>B-Alanine/Creat Ur-Rto</t>
  </si>
  <si>
    <t>26578-5</t>
  </si>
  <si>
    <t>B-Alanine/Creat Ur-sRto</t>
  </si>
  <si>
    <t>LP383664-2</t>
  </si>
  <si>
    <t>Alanine | Amniotic fluid | Chemistry - non-challenge</t>
  </si>
  <si>
    <t>12280-4</t>
  </si>
  <si>
    <t>Alanine Amn-mCnc</t>
  </si>
  <si>
    <t>27013-2</t>
  </si>
  <si>
    <t>Alanine Amn-sCnc</t>
  </si>
  <si>
    <t>47554-1</t>
  </si>
  <si>
    <t>Alanine SFr Amn</t>
  </si>
  <si>
    <t>Alanine/Amino acids.total</t>
  </si>
  <si>
    <t>LP383665-9</t>
  </si>
  <si>
    <t>Alanine | DBS | Chemistry - non-challenge</t>
  </si>
  <si>
    <t>47551-7</t>
  </si>
  <si>
    <t>Alanine DBS-sCnc</t>
  </si>
  <si>
    <t>47556-6</t>
  </si>
  <si>
    <t>Alanine SFr DBS</t>
  </si>
  <si>
    <t>88018-7</t>
  </si>
  <si>
    <t>Alanine/Lysine DBS</t>
  </si>
  <si>
    <t>Alanine/Lysine</t>
  </si>
  <si>
    <t>LP19267-1</t>
  </si>
  <si>
    <t>Delta alanine</t>
  </si>
  <si>
    <t>LP383683-2</t>
  </si>
  <si>
    <t>Delta alanine | Urine | Chemistry - non-challenge</t>
  </si>
  <si>
    <t>18215-4</t>
  </si>
  <si>
    <t>D-Alanine Ur-mCnc</t>
  </si>
  <si>
    <t>LP284894-5</t>
  </si>
  <si>
    <t>LP383684-0</t>
  </si>
  <si>
    <t>Alanine/Amino acids.total | Amniotic fluid | Chemistry - non-challenge</t>
  </si>
  <si>
    <t>LP383685-7</t>
  </si>
  <si>
    <t>Alanine/Amino acids.total | DBS | Chemistry - non-challenge</t>
  </si>
  <si>
    <t>LP383686-5</t>
  </si>
  <si>
    <t>Alanine/Amino acids.total | Cerebral spinal fluid | Chemistry - non-challenge</t>
  </si>
  <si>
    <t>LP383687-3</t>
  </si>
  <si>
    <t>Alanine/Amino acids.total | Hair | Chemistry - non-challenge</t>
  </si>
  <si>
    <t>LP383688-1</t>
  </si>
  <si>
    <t>Alanine/Amino acids.total | Serum or Plasma | Chemistry - non-challenge</t>
  </si>
  <si>
    <t>LP383689-9</t>
  </si>
  <si>
    <t>Alanine/Amino acids.total | XXX | Chemistry - non-challenge</t>
  </si>
  <si>
    <t>LP383666-7</t>
  </si>
  <si>
    <t>Alanine | Body fluid | Chemistry - non-challenge</t>
  </si>
  <si>
    <t>32222-2</t>
  </si>
  <si>
    <t>Alanine Fld-sCnc</t>
  </si>
  <si>
    <t>LP383667-5</t>
  </si>
  <si>
    <t>Alanine | Cerebral spinal fluid | Chemistry - non-challenge</t>
  </si>
  <si>
    <t>1735-0</t>
  </si>
  <si>
    <t>Alanine CSF-mCnc</t>
  </si>
  <si>
    <t>22657-1</t>
  </si>
  <si>
    <t>Alanine CSF-sCnc</t>
  </si>
  <si>
    <t>47553-3</t>
  </si>
  <si>
    <t>Alanine SFr CSF</t>
  </si>
  <si>
    <t>LP284895-2</t>
  </si>
  <si>
    <t>Alanine/Creatinine</t>
  </si>
  <si>
    <t>LP383690-7</t>
  </si>
  <si>
    <t>Alanine/Creatinine | Urine | Chemistry - non-challenge</t>
  </si>
  <si>
    <t>LP284896-0</t>
  </si>
  <si>
    <t>LP383691-5</t>
  </si>
  <si>
    <t>Alanine/Lysine | DBS | Chemistry - non-challenge</t>
  </si>
  <si>
    <t>LP383668-3</t>
  </si>
  <si>
    <t>Alanine | Hair | Chemistry - non-challenge</t>
  </si>
  <si>
    <t>50167-6</t>
  </si>
  <si>
    <t>Deprecated Alanine Hair-sCnc</t>
  </si>
  <si>
    <t>47552-5</t>
  </si>
  <si>
    <t>Alanine SFr Hair</t>
  </si>
  <si>
    <t>LP383669-1</t>
  </si>
  <si>
    <t>Alanine | Serum or Plasma | Chemistry - non-challenge</t>
  </si>
  <si>
    <t>1737-6</t>
  </si>
  <si>
    <t>Alanine SerPl-mCnc</t>
  </si>
  <si>
    <t>1736-8</t>
  </si>
  <si>
    <t>Alanine SerPl Ql</t>
  </si>
  <si>
    <t>20636-7</t>
  </si>
  <si>
    <t>Alanine SerPl-sCnc</t>
  </si>
  <si>
    <t>47555-8</t>
  </si>
  <si>
    <t>Alanine SFr SerPl</t>
  </si>
  <si>
    <t>LP383670-9</t>
  </si>
  <si>
    <t>Alanine | Urine | Chemistry - non-challenge</t>
  </si>
  <si>
    <t>1739-2</t>
  </si>
  <si>
    <t>Alanine 24h Ur-mRate</t>
  </si>
  <si>
    <t>26795-5</t>
  </si>
  <si>
    <t>Alanine 24h Ur Ql</t>
  </si>
  <si>
    <t>25843-4</t>
  </si>
  <si>
    <t>Alanine 24h Ur-sCnc</t>
  </si>
  <si>
    <t>25301-3</t>
  </si>
  <si>
    <t>Alanine 24h Ur-sRate</t>
  </si>
  <si>
    <t>1738-4</t>
  </si>
  <si>
    <t>Alanine Ur-mCnc</t>
  </si>
  <si>
    <t>16323-8</t>
  </si>
  <si>
    <t>Alanine Ur Ql</t>
  </si>
  <si>
    <t>27326-8</t>
  </si>
  <si>
    <t>Alanine Ur-sCnc</t>
  </si>
  <si>
    <t>44291-3</t>
  </si>
  <si>
    <t>Alanine/Creat 24h Ur</t>
  </si>
  <si>
    <t>56671-1</t>
  </si>
  <si>
    <t>Alanine/Creat 24h Ur-Rto</t>
  </si>
  <si>
    <t>25844-2</t>
  </si>
  <si>
    <t>Alanine/Creat 24h Ur-sRto</t>
  </si>
  <si>
    <t>13704-2</t>
  </si>
  <si>
    <t>Alanine/Creat Ur</t>
  </si>
  <si>
    <t>30068-1</t>
  </si>
  <si>
    <t>Alanine/Creat Ur-Rto</t>
  </si>
  <si>
    <t>22698-5</t>
  </si>
  <si>
    <t>Alanine/Creat Ur-sRto</t>
  </si>
  <si>
    <t>LP383671-7</t>
  </si>
  <si>
    <t>Alanine | Vitreous fluid | Chemistry - non-challenge</t>
  </si>
  <si>
    <t>32221-4</t>
  </si>
  <si>
    <t>Alanine Vitf-sCnc</t>
  </si>
  <si>
    <t>LP383672-5</t>
  </si>
  <si>
    <t>Alanine | XXX | Chemistry - non-challenge</t>
  </si>
  <si>
    <t>22724-9</t>
  </si>
  <si>
    <t>Alanine Spec-sCnc</t>
  </si>
  <si>
    <t>47557-4</t>
  </si>
  <si>
    <t>Alanine SFr Spec</t>
  </si>
  <si>
    <t>LP201660-0</t>
  </si>
  <si>
    <t>Allocystathionine</t>
  </si>
  <si>
    <t>LP284928-1</t>
  </si>
  <si>
    <t>Allocystathionine/Creatinine</t>
  </si>
  <si>
    <t>LP383710-3</t>
  </si>
  <si>
    <t>Allocystathionine/Creatinine | Urine | Chemistry - non-challenge</t>
  </si>
  <si>
    <t>LP383709-5</t>
  </si>
  <si>
    <t>Allocystathionine | Serum or Plasma | Chemistry - non-challenge</t>
  </si>
  <si>
    <t>79576-5</t>
  </si>
  <si>
    <t>Allocystathionine SerPl-sCnc</t>
  </si>
  <si>
    <t>LP14333-6</t>
  </si>
  <si>
    <t>Alloisoleucine</t>
  </si>
  <si>
    <t>LP284929-9</t>
  </si>
  <si>
    <t>Alloisoleucine/Creatinine</t>
  </si>
  <si>
    <t>LP383717-8</t>
  </si>
  <si>
    <t>Alloisoleucine/Creatinine | Urine | Chemistry - non-challenge</t>
  </si>
  <si>
    <t>LP383711-1</t>
  </si>
  <si>
    <t>Alloisoleucine | Amniotic fluid | Chemistry - non-challenge</t>
  </si>
  <si>
    <t>50174-2</t>
  </si>
  <si>
    <t>Alloisoleucine Amn-sCnc</t>
  </si>
  <si>
    <t>LP418035-4</t>
  </si>
  <si>
    <t>Alloisoleucine | DBS | Chemistry - non-challenge</t>
  </si>
  <si>
    <t>94572-5</t>
  </si>
  <si>
    <t>Alloisoleucine DBS-sCnc</t>
  </si>
  <si>
    <t>LP383712-9</t>
  </si>
  <si>
    <t>Alloisoleucine | Body fluid | Chemistry - non-challenge</t>
  </si>
  <si>
    <t>50175-9</t>
  </si>
  <si>
    <t>Alloisoleucine Fld-sCnc</t>
  </si>
  <si>
    <t>LP383713-7</t>
  </si>
  <si>
    <t>Alloisoleucine | Cerebral spinal fluid | Chemistry - non-challenge</t>
  </si>
  <si>
    <t>22658-9</t>
  </si>
  <si>
    <t>Alloisoleucine CSF-sCnc</t>
  </si>
  <si>
    <t>LP383714-5</t>
  </si>
  <si>
    <t>Alloisoleucine | Serum or Plasma | Chemistry - non-challenge</t>
  </si>
  <si>
    <t>27381-3</t>
  </si>
  <si>
    <t>Alloisoleucine SerPl-aCnc</t>
  </si>
  <si>
    <t>23809-7</t>
  </si>
  <si>
    <t>Alloisoleucine SerPl-mCnc</t>
  </si>
  <si>
    <t>41398-9</t>
  </si>
  <si>
    <t>Alloisoleucine SerPl Ql</t>
  </si>
  <si>
    <t>22670-4</t>
  </si>
  <si>
    <t>Alloisoleucine SerPl-sCnc</t>
  </si>
  <si>
    <t>94570-9</t>
  </si>
  <si>
    <t>Alloisoleucine p diet SerPl-sCnc</t>
  </si>
  <si>
    <t>Alloisoleucine^post therapeutic diet</t>
  </si>
  <si>
    <t>LP383715-2</t>
  </si>
  <si>
    <t>Alloisoleucine | Urine | Chemistry - non-challenge</t>
  </si>
  <si>
    <t>59212-1</t>
  </si>
  <si>
    <t>Alloisoleucine Ur-sCnc</t>
  </si>
  <si>
    <t>59213-9</t>
  </si>
  <si>
    <t>Alloisoleucine ?Tm Ur-sRate</t>
  </si>
  <si>
    <t>73908-6</t>
  </si>
  <si>
    <t>Alloisoleucine/Creat Ur-Rto</t>
  </si>
  <si>
    <t>22699-3</t>
  </si>
  <si>
    <t>Alloisoleucine/Creat Ur-sRto</t>
  </si>
  <si>
    <t>LP383716-0</t>
  </si>
  <si>
    <t>Alloisoleucine | XXX | Chemistry - non-challenge</t>
  </si>
  <si>
    <t>22730-6</t>
  </si>
  <si>
    <t>Alloisoleucine Spec-sCnc</t>
  </si>
  <si>
    <t>LP70305-5</t>
  </si>
  <si>
    <t>Alloisoleucine+Isoleucine+Leucine+Hydroxyproline+Valine</t>
  </si>
  <si>
    <t>LP307336-0</t>
  </si>
  <si>
    <t>Alloisoleucine+Isoleucine+Leucine+Hydroxyproline+Valine/Phenylalanine+Tyrosine</t>
  </si>
  <si>
    <t>LP383718-6</t>
  </si>
  <si>
    <t>Alloisoleucine+Isoleucine+Leucine+Hydroxyproline+Valine/Phenylalanine+Tyrosine | DBS | Chemistry - non-challenge</t>
  </si>
  <si>
    <t>LP15352-5</t>
  </si>
  <si>
    <t>Alpha amino acid nitrogen</t>
  </si>
  <si>
    <t>LP383719-4</t>
  </si>
  <si>
    <t>Alpha amino acid nitrogen | Plasma | Chemistry - non-challenge</t>
  </si>
  <si>
    <t>1784-8</t>
  </si>
  <si>
    <t>A-AA Nitrogen Plas-mCnc</t>
  </si>
  <si>
    <t>LP383720-2</t>
  </si>
  <si>
    <t>Alpha amino acid nitrogen | Urine | Chemistry - non-challenge</t>
  </si>
  <si>
    <t>1785-5</t>
  </si>
  <si>
    <t>A-AA Nitrogen 24h Ur-mRate</t>
  </si>
  <si>
    <t>LP15354-1</t>
  </si>
  <si>
    <t>Alpha aminoadipate</t>
  </si>
  <si>
    <t>LP284940-6</t>
  </si>
  <si>
    <t>Alpha aminoadipate/Creatinine</t>
  </si>
  <si>
    <t>LP383730-1</t>
  </si>
  <si>
    <t>Alpha aminoadipate/Creatinine | Urine | Chemistry - non-challenge</t>
  </si>
  <si>
    <t>LP383721-0</t>
  </si>
  <si>
    <t>Alpha aminoadipate | Amniotic fluid | Chemistry - non-challenge</t>
  </si>
  <si>
    <t>13384-3</t>
  </si>
  <si>
    <t>AAA Amn-mCnc</t>
  </si>
  <si>
    <t>26909-2</t>
  </si>
  <si>
    <t>AAA Amn-sCnc</t>
  </si>
  <si>
    <t>LP383722-8</t>
  </si>
  <si>
    <t>Alpha aminoadipate | DBS | Chemistry - non-challenge</t>
  </si>
  <si>
    <t>50083-5</t>
  </si>
  <si>
    <t>AAA DBS-sCnc</t>
  </si>
  <si>
    <t>LP383723-6</t>
  </si>
  <si>
    <t>Alpha aminoadipate | Body fluid | Chemistry - non-challenge</t>
  </si>
  <si>
    <t>50084-3</t>
  </si>
  <si>
    <t>AAA Fld-sCnc</t>
  </si>
  <si>
    <t>LP383724-4</t>
  </si>
  <si>
    <t>Alpha aminoadipate | Cerebral spinal fluid | Chemistry - non-challenge</t>
  </si>
  <si>
    <t>13366-0</t>
  </si>
  <si>
    <t>AAA CSF-mCnc</t>
  </si>
  <si>
    <t>26587-6</t>
  </si>
  <si>
    <t>AAA CSF-sCnc</t>
  </si>
  <si>
    <t>LP383725-1</t>
  </si>
  <si>
    <t>Alpha aminoadipate | Plasma | Chemistry - non-challenge</t>
  </si>
  <si>
    <t>1792-1</t>
  </si>
  <si>
    <t>AAA Plas-mCnc</t>
  </si>
  <si>
    <t>1791-3</t>
  </si>
  <si>
    <t>AAA Plas Ql</t>
  </si>
  <si>
    <t>LP383726-9</t>
  </si>
  <si>
    <t>Alpha aminoadipate | Serum or Plasma | Chemistry - non-challenge</t>
  </si>
  <si>
    <t>26600-7</t>
  </si>
  <si>
    <t>AAA SerPl-sCnc</t>
  </si>
  <si>
    <t>LP383727-7</t>
  </si>
  <si>
    <t>Alpha aminoadipate | Urine | Chemistry - non-challenge</t>
  </si>
  <si>
    <t>6935-1</t>
  </si>
  <si>
    <t>AAA 24h Ur-mRate</t>
  </si>
  <si>
    <t>25846-7</t>
  </si>
  <si>
    <t>AAA 24h Ur-sCnc</t>
  </si>
  <si>
    <t>25304-7</t>
  </si>
  <si>
    <t>AAA 24h Ur-sRate</t>
  </si>
  <si>
    <t>1793-9</t>
  </si>
  <si>
    <t>AAA Ur-mCnc</t>
  </si>
  <si>
    <t>16338-6</t>
  </si>
  <si>
    <t>AAA Ur Ql</t>
  </si>
  <si>
    <t>26725-2</t>
  </si>
  <si>
    <t>AAA Ur-sCnc</t>
  </si>
  <si>
    <t>56668-7</t>
  </si>
  <si>
    <t>AAA/Creat 24h Ur-Rto</t>
  </si>
  <si>
    <t>25847-5</t>
  </si>
  <si>
    <t>AAA/Creat 24h Ur-sRto</t>
  </si>
  <si>
    <t>13666-3</t>
  </si>
  <si>
    <t>AAA/Creat Ur</t>
  </si>
  <si>
    <t>28598-1</t>
  </si>
  <si>
    <t>AAA/Creat Ur-Rto</t>
  </si>
  <si>
    <t>26601-5</t>
  </si>
  <si>
    <t>AAA/Creat Ur-sRto</t>
  </si>
  <si>
    <t>LP383729-3</t>
  </si>
  <si>
    <t>Alpha aminoadipate | Fetus | Chemistry - non-challenge</t>
  </si>
  <si>
    <t>LP383728-5</t>
  </si>
  <si>
    <t>Alpha aminoadipate | Fetus | Serum or Plasma | Chemistry - non-challenge</t>
  </si>
  <si>
    <t>70180-5</t>
  </si>
  <si>
    <t>AAA SerPl Fetus-sCnc</t>
  </si>
  <si>
    <t>Ser/Plas^Fetus</t>
  </si>
  <si>
    <t>LP18377-9</t>
  </si>
  <si>
    <t>Amino acid pattern</t>
  </si>
  <si>
    <t>LP70080-4</t>
  </si>
  <si>
    <t>Alanine+Beta Alanine+Sarcosine</t>
  </si>
  <si>
    <t>LP383619-6</t>
  </si>
  <si>
    <t>Alanine+Beta Alanine+Sarcosine | DBS | Chemistry - non-challenge</t>
  </si>
  <si>
    <t>53150-9</t>
  </si>
  <si>
    <t>Ala+B-Ala+Sar DBS-sCnc</t>
  </si>
  <si>
    <t>LP383615-4</t>
  </si>
  <si>
    <t>Amino acid pattern | Body fluid | Chemistry - non-challenge</t>
  </si>
  <si>
    <t>56901-2</t>
  </si>
  <si>
    <t>Amino acid Pat Fld-Imp</t>
  </si>
  <si>
    <t>LP383616-2</t>
  </si>
  <si>
    <t>Amino acid pattern | Cerebral spinal fluid | Chemistry - non-challenge</t>
  </si>
  <si>
    <t>49303-1</t>
  </si>
  <si>
    <t>Amino acid Pat CSF-Imp</t>
  </si>
  <si>
    <t>43804-4</t>
  </si>
  <si>
    <t>LP19487-5</t>
  </si>
  <si>
    <t>Alanine+Cystine+Histidine+Homocysteine+Leucine+Phenylalanine+Tyrosine</t>
  </si>
  <si>
    <t>LP383620-4</t>
  </si>
  <si>
    <t>Alanine+Cystine+Histidine+Homocysteine+Leucine+Phenylalanine+Tyrosine | Urine | Chemistry - non-challenge</t>
  </si>
  <si>
    <t>21056-7</t>
  </si>
  <si>
    <t>Amino Acids mixA Ur Ql</t>
  </si>
  <si>
    <t>LP18681-4</t>
  </si>
  <si>
    <t>Alanine+Ethanolamine</t>
  </si>
  <si>
    <t>LP383621-2</t>
  </si>
  <si>
    <t>Alanine+Ethanolamine | Serum or Plasma | Chemistry - non-challenge</t>
  </si>
  <si>
    <t>15137-3</t>
  </si>
  <si>
    <t>Ala+Etn SerPl Ql</t>
  </si>
  <si>
    <t>LP383622-0</t>
  </si>
  <si>
    <t>Alanine+Ethanolamine | Urine | Chemistry - non-challenge</t>
  </si>
  <si>
    <t>15142-3</t>
  </si>
  <si>
    <t>Ala+Etn Ur Ql</t>
  </si>
  <si>
    <t>LP383617-0</t>
  </si>
  <si>
    <t>Amino acid pattern | Serum or Plasma | Chemistry - non-challenge</t>
  </si>
  <si>
    <t>49247-0</t>
  </si>
  <si>
    <t>Amino acid Pat SerPl-Imp</t>
  </si>
  <si>
    <t>13500-4</t>
  </si>
  <si>
    <t>LP383618-8</t>
  </si>
  <si>
    <t>Amino acid pattern | Urine | Chemistry - non-challenge</t>
  </si>
  <si>
    <t>49248-8</t>
  </si>
  <si>
    <t>Amino acid Pat Ur-Imp</t>
  </si>
  <si>
    <t>32296-6</t>
  </si>
  <si>
    <t>LP19490-9</t>
  </si>
  <si>
    <t>Alanine+Histidine+Leucine+Phenylalanine+Tyrosine</t>
  </si>
  <si>
    <t>LP383623-8</t>
  </si>
  <si>
    <t>Alanine+Histidine+Leucine+Phenylalanine+Tyrosine | Serum or Plasma | Chemistry - non-challenge</t>
  </si>
  <si>
    <t>21057-5</t>
  </si>
  <si>
    <t>Amino Acids mixB SerPl Ql</t>
  </si>
  <si>
    <t>LP70081-2</t>
  </si>
  <si>
    <t>Alloisoleucine+Isoleucine+Leucine+Hydroxyproline</t>
  </si>
  <si>
    <t>LP284931-5</t>
  </si>
  <si>
    <t>Alloisoleucine+Isoleucine+Leucine+Hydroxyproline/Phenylalanine</t>
  </si>
  <si>
    <t>LP383625-3</t>
  </si>
  <si>
    <t>Alloisoleucine+Isoleucine+Leucine+Hydroxyproline/Phenylalanine | DBS | Chemistry - non-challenge</t>
  </si>
  <si>
    <t>LP383624-6</t>
  </si>
  <si>
    <t>Alloisoleucine+Isoleucine+Leucine+Hydroxyproline | DBS | Chemistry - non-challenge</t>
  </si>
  <si>
    <t>53152-5</t>
  </si>
  <si>
    <t>Aile+Ile+Leu+Hyp DBS-sCnc</t>
  </si>
  <si>
    <t>53154-1</t>
  </si>
  <si>
    <t>Aile+Ile+Leu+Hyp/Alanine DBS-sRto</t>
  </si>
  <si>
    <t>Alloisoleucine+Isoleucine+Leucine+Hydroxyproline/Alanine</t>
  </si>
  <si>
    <t>53153-3</t>
  </si>
  <si>
    <t>Aile+Ile+Leu+Hyp/Phe DBS-sRto</t>
  </si>
  <si>
    <t>LP284930-7</t>
  </si>
  <si>
    <t>LP383626-1</t>
  </si>
  <si>
    <t>Alloisoleucine+Isoleucine+Leucine+Hydroxyproline/Alanine | DBS | Chemistry - non-challenge</t>
  </si>
  <si>
    <t>LP35752-2</t>
  </si>
  <si>
    <t>Amino acids intense band position</t>
  </si>
  <si>
    <t>LP416970-4</t>
  </si>
  <si>
    <t>Amino acids intense band position | Urine | Chemistry - non-challenge</t>
  </si>
  <si>
    <t>41275-9</t>
  </si>
  <si>
    <t>Amino acids intense band position Ur</t>
  </si>
  <si>
    <t>LP18677-2</t>
  </si>
  <si>
    <t>Anserine+Carnosine+Cysteine+Histidine+Ornithine</t>
  </si>
  <si>
    <t>LP383627-9</t>
  </si>
  <si>
    <t>Anserine+Carnosine+Cysteine+Histidine+Ornithine | Serum or Plasma | Chemistry - non-challenge</t>
  </si>
  <si>
    <t>15133-2</t>
  </si>
  <si>
    <t>Amino Acids mixE SerPl Ql</t>
  </si>
  <si>
    <t>LP383628-7</t>
  </si>
  <si>
    <t>Anserine+Carnosine+Cysteine+Histidine+Ornithine | Urine | Chemistry - non-challenge</t>
  </si>
  <si>
    <t>15139-9</t>
  </si>
  <si>
    <t>Amino Acids mixE Ur Ql</t>
  </si>
  <si>
    <t>LP18680-6</t>
  </si>
  <si>
    <t>Arginine+Argininosuccinate+Lysine+Serine+Taurine</t>
  </si>
  <si>
    <t>LP383629-5</t>
  </si>
  <si>
    <t>Arginine+Argininosuccinate+Lysine+Serine+Taurine | Serum or Plasma | Chemistry - non-challenge</t>
  </si>
  <si>
    <t>15136-5</t>
  </si>
  <si>
    <t>Amino Acids mixC SerPl Ql</t>
  </si>
  <si>
    <t>LP383630-3</t>
  </si>
  <si>
    <t>Arginine+Argininosuccinate+Lysine+Serine+Taurine | Urine | Chemistry - non-challenge</t>
  </si>
  <si>
    <t>15140-7</t>
  </si>
  <si>
    <t>Amino Acids mixC Ur Ql</t>
  </si>
  <si>
    <t>LP70082-0</t>
  </si>
  <si>
    <t>Asparagine+Ornithine</t>
  </si>
  <si>
    <t>LP285037-0</t>
  </si>
  <si>
    <t>Asparagine+Ornithine/Serine</t>
  </si>
  <si>
    <t>LP383632-9</t>
  </si>
  <si>
    <t>Asparagine+Ornithine/Serine | DBS | Chemistry - non-challenge</t>
  </si>
  <si>
    <t>LP383631-1</t>
  </si>
  <si>
    <t>Asparagine+Ornithine | DBS | Chemistry - non-challenge</t>
  </si>
  <si>
    <t>53155-8</t>
  </si>
  <si>
    <t>Asn+Orn DBS-sCnc</t>
  </si>
  <si>
    <t>53396-8</t>
  </si>
  <si>
    <t>Asn+Orn/Phe DBS-sRto</t>
  </si>
  <si>
    <t>Asparagine+Ornithine/Phenylalanine</t>
  </si>
  <si>
    <t>53395-0</t>
  </si>
  <si>
    <t>Asn+Orn/Serine DBS-sRto</t>
  </si>
  <si>
    <t>LP285036-2</t>
  </si>
  <si>
    <t>LP383633-7</t>
  </si>
  <si>
    <t>Asparagine+Ornithine/Phenylalanine | DBS | Chemistry - non-challenge</t>
  </si>
  <si>
    <t>LP18679-8</t>
  </si>
  <si>
    <t>Aspartate+Citrulline+Glycine+Homocystine+Hydroxyproline</t>
  </si>
  <si>
    <t>LP383634-5</t>
  </si>
  <si>
    <t>Aspartate+Citrulline+Glycine+Homocystine+Hydroxyproline | Serum or Plasma | Chemistry - non-challenge</t>
  </si>
  <si>
    <t>15135-7</t>
  </si>
  <si>
    <t>Amino Acids mixD SerPl Ql</t>
  </si>
  <si>
    <t>LP383635-2</t>
  </si>
  <si>
    <t>Aspartate+Citrulline+Glycine+Homocystine+Hydroxyproline | Urine | Chemistry - non-challenge</t>
  </si>
  <si>
    <t>15143-1</t>
  </si>
  <si>
    <t>Amino Acids mixD Ur Ql</t>
  </si>
  <si>
    <t>LP18676-4</t>
  </si>
  <si>
    <t>Beta aminoisobutyrate+Proline</t>
  </si>
  <si>
    <t>LP383636-0</t>
  </si>
  <si>
    <t>Beta aminoisobutyrate+Proline | Serum or Plasma | Chemistry - non-challenge</t>
  </si>
  <si>
    <t>15132-4</t>
  </si>
  <si>
    <t>B-AIB+Pro SerPl Ql</t>
  </si>
  <si>
    <t>LP383637-8</t>
  </si>
  <si>
    <t>Beta aminoisobutyrate+Proline | Urine | Chemistry - non-challenge</t>
  </si>
  <si>
    <t>15141-5</t>
  </si>
  <si>
    <t>B-AIB+Pro Ur Ql</t>
  </si>
  <si>
    <t>LP15520-7</t>
  </si>
  <si>
    <t>Cystine+Cysteine</t>
  </si>
  <si>
    <t>LP383638-6</t>
  </si>
  <si>
    <t>Cystine+Cysteine | Serum or Plasma | Chemistry - non-challenge</t>
  </si>
  <si>
    <t>2180-8</t>
  </si>
  <si>
    <t>Cys+Cysteine SerPl-mCnc</t>
  </si>
  <si>
    <t>LP14975-4</t>
  </si>
  <si>
    <t>Cystine+Homocysteine</t>
  </si>
  <si>
    <t>LP383639-4</t>
  </si>
  <si>
    <t>Cystine+Homocysteine | Urine | Chemistry - non-challenge</t>
  </si>
  <si>
    <t>10969-4</t>
  </si>
  <si>
    <t>Cys+HCys Ur Ql</t>
  </si>
  <si>
    <t>LP18934-7</t>
  </si>
  <si>
    <t>Cystine+Homocystine</t>
  </si>
  <si>
    <t>LP383640-2</t>
  </si>
  <si>
    <t>Cystine+Homocystine | Urine | Chemistry - non-challenge</t>
  </si>
  <si>
    <t>16711-4</t>
  </si>
  <si>
    <t>Cys+(Hcys)2 Ur Ql</t>
  </si>
  <si>
    <t>LP36721-6</t>
  </si>
  <si>
    <t>Glutamate+Glutamine</t>
  </si>
  <si>
    <t>LP286091-6</t>
  </si>
  <si>
    <t>Glutamate+Glutamine/Creatinine</t>
  </si>
  <si>
    <t>LP383641-0</t>
  </si>
  <si>
    <t>Glutamate+Glutamine/Creatinine | Urine | Chemistry - non-challenge</t>
  </si>
  <si>
    <t>LP18678-0</t>
  </si>
  <si>
    <t>Glutamate+Glutamine+Threonine</t>
  </si>
  <si>
    <t>LP383642-8</t>
  </si>
  <si>
    <t>Glutamate+Glutamine+Threonine | Serum or Plasma | Chemistry - non-challenge</t>
  </si>
  <si>
    <t>15134-0</t>
  </si>
  <si>
    <t>Glu+Gln+Thr SerPl Ql</t>
  </si>
  <si>
    <t>LP383643-6</t>
  </si>
  <si>
    <t>Glutamate+Glutamine+Threonine | Urine | Chemistry - non-challenge</t>
  </si>
  <si>
    <t>15144-9</t>
  </si>
  <si>
    <t>Glu+Gln+Thr Ur Ql</t>
  </si>
  <si>
    <t>LP18675-6</t>
  </si>
  <si>
    <t>Isoleucine+Leucine</t>
  </si>
  <si>
    <t>LP383644-4</t>
  </si>
  <si>
    <t>Isoleucine+Leucine | DBS | Chemistry - non-challenge</t>
  </si>
  <si>
    <t>45214-4</t>
  </si>
  <si>
    <t>Ile+Leu DBS-sCnc</t>
  </si>
  <si>
    <t>LP383645-1</t>
  </si>
  <si>
    <t>Isoleucine+Leucine | Serum or Plasma | Chemistry - non-challenge</t>
  </si>
  <si>
    <t>15131-6</t>
  </si>
  <si>
    <t>Ile+Leu SerPl Ql</t>
  </si>
  <si>
    <t>72899-8</t>
  </si>
  <si>
    <t>Ile+Leu SerPl-sCnc</t>
  </si>
  <si>
    <t>LP383646-9</t>
  </si>
  <si>
    <t>Isoleucine+Leucine | Urine | Chemistry - non-challenge</t>
  </si>
  <si>
    <t>15138-1</t>
  </si>
  <si>
    <t>Ile+Leu Ur Ql</t>
  </si>
  <si>
    <t>LP30763-4</t>
  </si>
  <si>
    <t>Leucine+Isoleucine+Valine</t>
  </si>
  <si>
    <t>LP383647-7</t>
  </si>
  <si>
    <t>Leucine+Isoleucine+Valine | Serum or Plasma | Chemistry - non-challenge</t>
  </si>
  <si>
    <t>32783-3</t>
  </si>
  <si>
    <t>Leu+Ile+Val SerPl</t>
  </si>
  <si>
    <t>LP18674-9</t>
  </si>
  <si>
    <t>Methionine+Tryptophan</t>
  </si>
  <si>
    <t>LP383648-5</t>
  </si>
  <si>
    <t>Methionine+Tryptophan | Serum or Plasma | Chemistry - non-challenge</t>
  </si>
  <si>
    <t>15130-8</t>
  </si>
  <si>
    <t>Met+Trp SerPl Ql</t>
  </si>
  <si>
    <t>LP383649-3</t>
  </si>
  <si>
    <t>Methionine+Tryptophan | Urine | Chemistry - non-challenge</t>
  </si>
  <si>
    <t>15145-6</t>
  </si>
  <si>
    <t>Met+Trp Ur Ql</t>
  </si>
  <si>
    <t>LP34631-9</t>
  </si>
  <si>
    <t>Phenylalanine+Tyrosine</t>
  </si>
  <si>
    <t>LP383650-1</t>
  </si>
  <si>
    <t>Phenylalanine+Tyrosine | Blood | Chemistry - non-challenge</t>
  </si>
  <si>
    <t>41170-2</t>
  </si>
  <si>
    <t>Phe+Tyr Bld Ql</t>
  </si>
  <si>
    <t>LP383651-9</t>
  </si>
  <si>
    <t>Phenylalanine+Tyrosine | Urine | Chemistry - non-challenge</t>
  </si>
  <si>
    <t>38495-8</t>
  </si>
  <si>
    <t>Phe+Tyr Ur Ql</t>
  </si>
  <si>
    <t>LP18119-5</t>
  </si>
  <si>
    <t>Amino beta guanidinopropionate</t>
  </si>
  <si>
    <t>LP284965-3</t>
  </si>
  <si>
    <t>Amino beta guanidinopropionate/Creatinine</t>
  </si>
  <si>
    <t>LP383736-8</t>
  </si>
  <si>
    <t>Amino beta guanidinopropionate/Creatinine | Urine | Chemistry - non-challenge</t>
  </si>
  <si>
    <t>LP383731-9</t>
  </si>
  <si>
    <t>Amino beta guanidinopropionate | Amniotic fluid | Chemistry - non-challenge</t>
  </si>
  <si>
    <t>16358-4</t>
  </si>
  <si>
    <t>Deprecated AB-Gp Amn-mCnc</t>
  </si>
  <si>
    <t>13382-7</t>
  </si>
  <si>
    <t>AB-Gp Amn-mCnc</t>
  </si>
  <si>
    <t>26852-4</t>
  </si>
  <si>
    <t>AB-Gp Amn-sCnc</t>
  </si>
  <si>
    <t>LP383732-7</t>
  </si>
  <si>
    <t>Amino beta guanidinopropionate | Cerebral spinal fluid | Chemistry - non-challenge</t>
  </si>
  <si>
    <t>16357-6</t>
  </si>
  <si>
    <t>Deprecated AB-Gp CSF-mCnc</t>
  </si>
  <si>
    <t>13365-2</t>
  </si>
  <si>
    <t>AB-Gp CSF-mCnc</t>
  </si>
  <si>
    <t>27337-5</t>
  </si>
  <si>
    <t>AB-Gp CSF-sCnc</t>
  </si>
  <si>
    <t>LP383733-5</t>
  </si>
  <si>
    <t>Amino beta guanidinopropionate | Plasma | Chemistry - non-challenge</t>
  </si>
  <si>
    <t>16356-8</t>
  </si>
  <si>
    <t>Deprecated AB-Gp Plas-mCnc</t>
  </si>
  <si>
    <t>13364-5</t>
  </si>
  <si>
    <t>AB-Gp Plas-mCnc</t>
  </si>
  <si>
    <t>16355-0</t>
  </si>
  <si>
    <t>AB-Gp Plas Ql</t>
  </si>
  <si>
    <t>LP383734-3</t>
  </si>
  <si>
    <t>Amino beta guanidinopropionate | Serum or Plasma | Chemistry - non-challenge</t>
  </si>
  <si>
    <t>30060-8</t>
  </si>
  <si>
    <t>AB-Gp SerPl-sCnc</t>
  </si>
  <si>
    <t>LP383735-0</t>
  </si>
  <si>
    <t>Amino beta guanidinopropionate | Urine | Chemistry - non-challenge</t>
  </si>
  <si>
    <t>12472-7</t>
  </si>
  <si>
    <t>AB-Gp 24h Ur-mCnc</t>
  </si>
  <si>
    <t>26883-9</t>
  </si>
  <si>
    <t>Deprecated AB-Gp 24H Ur-sRate</t>
  </si>
  <si>
    <t>26700-5</t>
  </si>
  <si>
    <t>AB-Gp 24h Ur-sRate</t>
  </si>
  <si>
    <t>16354-3</t>
  </si>
  <si>
    <t>Deprecated AB-Gp Ur-mCnc</t>
  </si>
  <si>
    <t>12471-9</t>
  </si>
  <si>
    <t>AB-Gp Ur-mCnc</t>
  </si>
  <si>
    <t>16353-5</t>
  </si>
  <si>
    <t>AB-Gp Ur Ql</t>
  </si>
  <si>
    <t>39582-2</t>
  </si>
  <si>
    <t>AB-Gp/Creat 24h Ur-sRto</t>
  </si>
  <si>
    <t>28611-2</t>
  </si>
  <si>
    <t>Deprecated AB-Gp/creat Ur-Rto</t>
  </si>
  <si>
    <t>28591-6</t>
  </si>
  <si>
    <t>AB-Gp/Creat Ur-Rto</t>
  </si>
  <si>
    <t>27254-2</t>
  </si>
  <si>
    <t>AB-Gp/Creat Ur-sRto</t>
  </si>
  <si>
    <t>LP31651-0</t>
  </si>
  <si>
    <t>Aminobutyrates</t>
  </si>
  <si>
    <t>LP15353-3</t>
  </si>
  <si>
    <t>Alpha aminobutyrate</t>
  </si>
  <si>
    <t>LP284942-2</t>
  </si>
  <si>
    <t>Alpha aminobutyrate/Creatinine</t>
  </si>
  <si>
    <t>LP383747-5</t>
  </si>
  <si>
    <t>Alpha aminobutyrate/Creatinine | Urine | Chemistry - non-challenge</t>
  </si>
  <si>
    <t>LP383737-6</t>
  </si>
  <si>
    <t>Alpha aminobutyrate | Amniotic fluid | Chemistry - non-challenge</t>
  </si>
  <si>
    <t>13383-5</t>
  </si>
  <si>
    <t>A-Aminobutyr Amn-mCnc</t>
  </si>
  <si>
    <t>26819-3</t>
  </si>
  <si>
    <t>A-Aminobutyr Amn-sCnc</t>
  </si>
  <si>
    <t>LP383738-4</t>
  </si>
  <si>
    <t>Alpha aminobutyrate | DBS | Chemistry - non-challenge</t>
  </si>
  <si>
    <t>47559-0</t>
  </si>
  <si>
    <t>A-Aminobutyr DBS-sCnc</t>
  </si>
  <si>
    <t>LP284941-4</t>
  </si>
  <si>
    <t>Alpha aminobutyrate/Amino acids.total</t>
  </si>
  <si>
    <t>LP383748-3</t>
  </si>
  <si>
    <t>Alpha aminobutyrate/Amino acids.total | Serum or Plasma | Chemistry - non-challenge</t>
  </si>
  <si>
    <t>LP383739-2</t>
  </si>
  <si>
    <t>Alpha aminobutyrate | Body fluid | Chemistry - non-challenge</t>
  </si>
  <si>
    <t>32223-0</t>
  </si>
  <si>
    <t>A-Aminobutyr Fld-sCnc</t>
  </si>
  <si>
    <t>LP383740-0</t>
  </si>
  <si>
    <t>Alpha aminobutyrate | Cerebral spinal fluid | Chemistry - non-challenge</t>
  </si>
  <si>
    <t>1786-3</t>
  </si>
  <si>
    <t>A-Aminobutyr CSF-mCnc</t>
  </si>
  <si>
    <t>26586-8</t>
  </si>
  <si>
    <t>A-Aminobutyr CSF-sCnc</t>
  </si>
  <si>
    <t>LP383741-8</t>
  </si>
  <si>
    <t>Alpha aminobutyrate | Serum | Chemistry - non-challenge</t>
  </si>
  <si>
    <t>1789-7</t>
  </si>
  <si>
    <t>Deprecated A-Aminobutyr Ser-mCnc</t>
  </si>
  <si>
    <t>LP383742-6</t>
  </si>
  <si>
    <t>Alpha aminobutyrate | Serum or Plasma | Chemistry - non-challenge</t>
  </si>
  <si>
    <t>1788-9</t>
  </si>
  <si>
    <t>A-Aminobutyr SerPl-mCnc</t>
  </si>
  <si>
    <t>1787-1</t>
  </si>
  <si>
    <t>A-Aminobutyr SerPl Ql</t>
  </si>
  <si>
    <t>20634-2</t>
  </si>
  <si>
    <t>A-Aminobutyr SerPl-sCnc</t>
  </si>
  <si>
    <t>55813-0</t>
  </si>
  <si>
    <t>A-Aminobutyr SFr SerPl</t>
  </si>
  <si>
    <t>LP383743-4</t>
  </si>
  <si>
    <t>Alpha aminobutyrate | Urine | Chemistry - non-challenge</t>
  </si>
  <si>
    <t>6870-0</t>
  </si>
  <si>
    <t>A-Aminobutyr 24h Ur-mCnc</t>
  </si>
  <si>
    <t>26794-8</t>
  </si>
  <si>
    <t>A-Aminobutyr 24h Ur Ql</t>
  </si>
  <si>
    <t>25848-3</t>
  </si>
  <si>
    <t>A-Aminobutyr 24h Ur-sCnc</t>
  </si>
  <si>
    <t>25305-4</t>
  </si>
  <si>
    <t>A-Aminobutyr 24h Ur-sRate</t>
  </si>
  <si>
    <t>1790-5</t>
  </si>
  <si>
    <t>A-Aminobutyr Ur-mCnc</t>
  </si>
  <si>
    <t>16345-1</t>
  </si>
  <si>
    <t>A-Aminobutyr Ur Ql</t>
  </si>
  <si>
    <t>27341-7</t>
  </si>
  <si>
    <t>A-Aminobutyr Ur-sCnc</t>
  </si>
  <si>
    <t>44296-2</t>
  </si>
  <si>
    <t>A-Aminobutyr/Creat 24h Ur</t>
  </si>
  <si>
    <t>28609-6</t>
  </si>
  <si>
    <t>A-Aminobutyr/Creat 24h Ur-Rto</t>
  </si>
  <si>
    <t>25849-1</t>
  </si>
  <si>
    <t>A-Aminobutyr/Creat 24h Ur-sRto</t>
  </si>
  <si>
    <t>13667-1</t>
  </si>
  <si>
    <t>A-Aminobutyr/Creat Ur</t>
  </si>
  <si>
    <t>28590-8</t>
  </si>
  <si>
    <t>A-Aminobutyr/Creat Ur-Rto</t>
  </si>
  <si>
    <t>26919-1</t>
  </si>
  <si>
    <t>A-Aminobutyr/Creat Ur-sRto</t>
  </si>
  <si>
    <t>LP383744-2</t>
  </si>
  <si>
    <t>Alpha aminobutyrate | Vitreous fluid | Chemistry - non-challenge</t>
  </si>
  <si>
    <t>32224-8</t>
  </si>
  <si>
    <t>A-Aminobutyr Vitf-sCnc</t>
  </si>
  <si>
    <t>LP383746-7</t>
  </si>
  <si>
    <t>Alpha aminobutyrate | Fetus | Chemistry - non-challenge</t>
  </si>
  <si>
    <t>LP383745-9</t>
  </si>
  <si>
    <t>Alpha aminobutyrate | Fetus | Serum or Plasma | Chemistry - non-challenge</t>
  </si>
  <si>
    <t>70181-3</t>
  </si>
  <si>
    <t>A-Aminobutyr SerPl Fetus-sCnc</t>
  </si>
  <si>
    <t>LP29003-8</t>
  </si>
  <si>
    <t>Beta aminobutyrate</t>
  </si>
  <si>
    <t>LP383749-1</t>
  </si>
  <si>
    <t>Beta aminobutyrate | Amniotic fluid | Chemistry - non-challenge</t>
  </si>
  <si>
    <t>28068-5</t>
  </si>
  <si>
    <t>B-Aminobutyr Amn-sCnc</t>
  </si>
  <si>
    <t>LP383750-9</t>
  </si>
  <si>
    <t>Beta aminobutyrate | Serum or Plasma | Chemistry - non-challenge</t>
  </si>
  <si>
    <t>39457-7</t>
  </si>
  <si>
    <t>B-Aminobutyr SerPl-sCnc</t>
  </si>
  <si>
    <t>LP31649-4</t>
  </si>
  <si>
    <t>Aminoisobutyrates</t>
  </si>
  <si>
    <t>LP18887-7</t>
  </si>
  <si>
    <t>Alpha aminoisobutyrate</t>
  </si>
  <si>
    <t>LP284943-0</t>
  </si>
  <si>
    <t>Alpha aminoisobutyrate/Creatinine</t>
  </si>
  <si>
    <t>LP383756-6</t>
  </si>
  <si>
    <t>Alpha aminoisobutyrate/Creatinine | Urine | Chemistry - non-challenge</t>
  </si>
  <si>
    <t>LP383751-7</t>
  </si>
  <si>
    <t>Alpha aminoisobutyrate | Amniotic fluid | Chemistry - non-challenge</t>
  </si>
  <si>
    <t>16344-4</t>
  </si>
  <si>
    <t>A-AIB Amn-mCnc</t>
  </si>
  <si>
    <t>LP383752-5</t>
  </si>
  <si>
    <t>Alpha aminoisobutyrate | Cerebral spinal fluid | Chemistry - non-challenge</t>
  </si>
  <si>
    <t>16343-6</t>
  </si>
  <si>
    <t>A-AIB CSF-mCnc</t>
  </si>
  <si>
    <t>LP383753-3</t>
  </si>
  <si>
    <t>Alpha aminoisobutyrate | Plasma | Chemistry - non-challenge</t>
  </si>
  <si>
    <t>16342-8</t>
  </si>
  <si>
    <t>A-AIB Plas-mCnc</t>
  </si>
  <si>
    <t>16341-0</t>
  </si>
  <si>
    <t>A-AIB Plas Ql</t>
  </si>
  <si>
    <t>LP383754-1</t>
  </si>
  <si>
    <t>Alpha aminoisobutyrate | Serum or Plasma | Chemistry - non-challenge</t>
  </si>
  <si>
    <t>79590-6</t>
  </si>
  <si>
    <t>A-AIB SerPl-sCnc</t>
  </si>
  <si>
    <t>LP383755-8</t>
  </si>
  <si>
    <t>Alpha aminoisobutyrate | Urine | Chemistry - non-challenge</t>
  </si>
  <si>
    <t>16340-2</t>
  </si>
  <si>
    <t>A-AIB Ur-mCnc</t>
  </si>
  <si>
    <t>16339-4</t>
  </si>
  <si>
    <t>A-AIB Ur Ql</t>
  </si>
  <si>
    <t>79623-5</t>
  </si>
  <si>
    <t>A-AIB/Creat Ur-sRto</t>
  </si>
  <si>
    <t>LP15432-5</t>
  </si>
  <si>
    <t>Beta aminoisobutyrate</t>
  </si>
  <si>
    <t>LP201654-3</t>
  </si>
  <si>
    <t>R-beta aminoisobutyrate</t>
  </si>
  <si>
    <t>LP286968-5</t>
  </si>
  <si>
    <t>R-beta aminoisobutyrate/Creatinine</t>
  </si>
  <si>
    <t>LP383766-5</t>
  </si>
  <si>
    <t>R-beta aminoisobutyrate/Creatinine | Urine | Chemistry - non-challenge</t>
  </si>
  <si>
    <t>LP383764-0</t>
  </si>
  <si>
    <t>R-beta aminoisobutyrate | Cerebral spinal fluid | Chemistry - non-challenge</t>
  </si>
  <si>
    <t>79629-2</t>
  </si>
  <si>
    <t>R-B-AIB CSF-sCnc</t>
  </si>
  <si>
    <t>LP383765-7</t>
  </si>
  <si>
    <t>R-beta aminoisobutyrate | Serum or Plasma | Chemistry - non-challenge</t>
  </si>
  <si>
    <t>79615-1</t>
  </si>
  <si>
    <t>R-B-AIB SerPl-sCnc</t>
  </si>
  <si>
    <t>LP383757-4</t>
  </si>
  <si>
    <t>Beta aminoisobutyrate | Amniotic fluid | Chemistry - non-challenge</t>
  </si>
  <si>
    <t>13385-0</t>
  </si>
  <si>
    <t>B-AIB Amn-mCnc</t>
  </si>
  <si>
    <t>27217-9</t>
  </si>
  <si>
    <t>B-AIB Amn-sCnc</t>
  </si>
  <si>
    <t>LP383758-2</t>
  </si>
  <si>
    <t>Beta aminoisobutyrate | DBS | Chemistry - non-challenge</t>
  </si>
  <si>
    <t>53064-2</t>
  </si>
  <si>
    <t>B-AIB DBS-sCnc</t>
  </si>
  <si>
    <t>LP201653-5</t>
  </si>
  <si>
    <t>S-beta aminoisobutyrate</t>
  </si>
  <si>
    <t>LP287008-9</t>
  </si>
  <si>
    <t>S-beta aminoisobutyrate/Creatinine</t>
  </si>
  <si>
    <t>LP383769-9</t>
  </si>
  <si>
    <t>S-beta aminoisobutyrate/Creatinine | Urine | Chemistry - non-challenge</t>
  </si>
  <si>
    <t>LP383767-3</t>
  </si>
  <si>
    <t>S-beta aminoisobutyrate | Cerebral spinal fluid | Chemistry - non-challenge</t>
  </si>
  <si>
    <t>79616-9</t>
  </si>
  <si>
    <t>S-B-AIB CSF-sCnc</t>
  </si>
  <si>
    <t>LP383768-1</t>
  </si>
  <si>
    <t>S-beta aminoisobutyrate | Serum or Plasma | Chemistry - non-challenge</t>
  </si>
  <si>
    <t>79604-5</t>
  </si>
  <si>
    <t>S-B-AIB SerPl-sCnc</t>
  </si>
  <si>
    <t>LP285080-0</t>
  </si>
  <si>
    <t>Beta aminoisobutyrate/Creatinine</t>
  </si>
  <si>
    <t>LP383770-7</t>
  </si>
  <si>
    <t>Beta aminoisobutyrate/Creatinine | Urine | Chemistry - non-challenge</t>
  </si>
  <si>
    <t>LP383759-0</t>
  </si>
  <si>
    <t>Beta aminoisobutyrate | Body fluid | Chemistry - non-challenge</t>
  </si>
  <si>
    <t>53463-6</t>
  </si>
  <si>
    <t>B-AIB Fld-sCnc</t>
  </si>
  <si>
    <t>LP383760-8</t>
  </si>
  <si>
    <t>Beta aminoisobutyrate | Cerebral spinal fluid | Chemistry - non-challenge</t>
  </si>
  <si>
    <t>13367-8</t>
  </si>
  <si>
    <t>B-AIB CSF-mCnc</t>
  </si>
  <si>
    <t>26590-0</t>
  </si>
  <si>
    <t>B-AIB CSF-sCnc</t>
  </si>
  <si>
    <t>LP383761-6</t>
  </si>
  <si>
    <t>Beta aminoisobutyrate | Plasma | Chemistry - non-challenge</t>
  </si>
  <si>
    <t>1935-6</t>
  </si>
  <si>
    <t>B-AIB Plas-mCnc</t>
  </si>
  <si>
    <t>1934-9</t>
  </si>
  <si>
    <t>B-AIB Plas Ql</t>
  </si>
  <si>
    <t>LP383762-4</t>
  </si>
  <si>
    <t>Beta aminoisobutyrate | Serum or Plasma | Chemistry - non-challenge</t>
  </si>
  <si>
    <t>26605-6</t>
  </si>
  <si>
    <t>B-AIB SerPl-sCnc</t>
  </si>
  <si>
    <t>LP383763-2</t>
  </si>
  <si>
    <t>Beta aminoisobutyrate | Urine | Chemistry - non-challenge</t>
  </si>
  <si>
    <t>9320-3</t>
  </si>
  <si>
    <t>B-AIB 24h Ur-mRate</t>
  </si>
  <si>
    <t>25870-7</t>
  </si>
  <si>
    <t>B-AIB 24h Ur-sCnc</t>
  </si>
  <si>
    <t>25348-4</t>
  </si>
  <si>
    <t>B-AIB 24h Ur-sRate</t>
  </si>
  <si>
    <t>1936-4</t>
  </si>
  <si>
    <t>B-AIB Ur-mCnc</t>
  </si>
  <si>
    <t>16453-3</t>
  </si>
  <si>
    <t>B-AIB Ur Ql</t>
  </si>
  <si>
    <t>26973-8</t>
  </si>
  <si>
    <t>B-AIB Ur-sCnc</t>
  </si>
  <si>
    <t>56673-7</t>
  </si>
  <si>
    <t>B-AIB/Creat 24h Ur-Rto</t>
  </si>
  <si>
    <t>25871-5</t>
  </si>
  <si>
    <t>B-AIB/Creat 24h Ur-sRto</t>
  </si>
  <si>
    <t>13681-2</t>
  </si>
  <si>
    <t>B-AIB/Creat Ur</t>
  </si>
  <si>
    <t>28602-1</t>
  </si>
  <si>
    <t>B-AIB/Creat Ur-Rto</t>
  </si>
  <si>
    <t>26579-3</t>
  </si>
  <si>
    <t>Deprecated B-AIB/creat Ur-sRto</t>
  </si>
  <si>
    <t>25086-0</t>
  </si>
  <si>
    <t>B-AIB/Creat Ur-sRto</t>
  </si>
  <si>
    <t>LP15393-9</t>
  </si>
  <si>
    <t>Anserine</t>
  </si>
  <si>
    <t>LP284997-6</t>
  </si>
  <si>
    <t>Anserine/Creatinine</t>
  </si>
  <si>
    <t>LP383775-6</t>
  </si>
  <si>
    <t>Anserine/Creatinine | Urine | Chemistry - non-challenge</t>
  </si>
  <si>
    <t>LP383771-5</t>
  </si>
  <si>
    <t>Anserine | Amniotic fluid | Chemistry - non-challenge</t>
  </si>
  <si>
    <t>13386-8</t>
  </si>
  <si>
    <t>Anserine Amn-mCnc</t>
  </si>
  <si>
    <t>26787-2</t>
  </si>
  <si>
    <t>Anserine Amn-sCnc</t>
  </si>
  <si>
    <t>LP383772-3</t>
  </si>
  <si>
    <t>Anserine | Cerebral spinal fluid | Chemistry - non-challenge</t>
  </si>
  <si>
    <t>1864-8</t>
  </si>
  <si>
    <t>Anserine CSF-mCnc</t>
  </si>
  <si>
    <t>26588-4</t>
  </si>
  <si>
    <t>Anserine CSF-sCnc</t>
  </si>
  <si>
    <t>LP383773-1</t>
  </si>
  <si>
    <t>Anserine | Serum or Plasma | Chemistry - non-challenge</t>
  </si>
  <si>
    <t>1866-3</t>
  </si>
  <si>
    <t>Anserine SerPl-mCnc</t>
  </si>
  <si>
    <t>1865-5</t>
  </si>
  <si>
    <t>Anserine SerPl Ql</t>
  </si>
  <si>
    <t>26599-1</t>
  </si>
  <si>
    <t>Anserine SerPl-sCnc</t>
  </si>
  <si>
    <t>LP383774-9</t>
  </si>
  <si>
    <t>Anserine | Urine | Chemistry - non-challenge</t>
  </si>
  <si>
    <t>6871-8</t>
  </si>
  <si>
    <t>Anserine 24h Ur-mRate</t>
  </si>
  <si>
    <t>25858-2</t>
  </si>
  <si>
    <t>Anserine 24h Ur-sCnc</t>
  </si>
  <si>
    <t>25320-3</t>
  </si>
  <si>
    <t>Anserine 24h Ur-sRate</t>
  </si>
  <si>
    <t>1867-1</t>
  </si>
  <si>
    <t>Anserine Ur-mCnc</t>
  </si>
  <si>
    <t>43906-7</t>
  </si>
  <si>
    <t>Anserine Ur Ql</t>
  </si>
  <si>
    <t>27047-0</t>
  </si>
  <si>
    <t>Anserine Ur-sCnc</t>
  </si>
  <si>
    <t>56903-8</t>
  </si>
  <si>
    <t>Anserine/Creat 24h Ur-Rto</t>
  </si>
  <si>
    <t>25859-0</t>
  </si>
  <si>
    <t>Anserine/Creat 24h Ur-sRto</t>
  </si>
  <si>
    <t>13707-5</t>
  </si>
  <si>
    <t>Anserine/Creat Ur</t>
  </si>
  <si>
    <t>28596-5</t>
  </si>
  <si>
    <t>Anserine/Creat Ur-Rto</t>
  </si>
  <si>
    <t>26576-9</t>
  </si>
  <si>
    <t>Anserine/Creat Ur-sRto</t>
  </si>
  <si>
    <t>LP70376-6</t>
  </si>
  <si>
    <t>Anthranilate</t>
  </si>
  <si>
    <t>LP95090-4</t>
  </si>
  <si>
    <t>3-Hydroxyanthranilate</t>
  </si>
  <si>
    <t>LP284741-8</t>
  </si>
  <si>
    <t>3-Hydroxyanthranilate/Creatinine</t>
  </si>
  <si>
    <t>LP383780-6</t>
  </si>
  <si>
    <t>3-Hydroxyanthranilate/Creatinine | Urine | Chemistry - non-challenge</t>
  </si>
  <si>
    <t>LP383778-0</t>
  </si>
  <si>
    <t>3-Hydroxyanthranilate | Serum or Plasma | Chemistry - non-challenge</t>
  </si>
  <si>
    <t>55887-4</t>
  </si>
  <si>
    <t>3OH-anthranilate SerPl-sCnc</t>
  </si>
  <si>
    <t>LP383779-8</t>
  </si>
  <si>
    <t>3-Hydroxyanthranilate | Urine | Chemistry - non-challenge</t>
  </si>
  <si>
    <t>55888-2</t>
  </si>
  <si>
    <t>3OH-anthranilate 24h Ur-sRate</t>
  </si>
  <si>
    <t>55889-0</t>
  </si>
  <si>
    <t>3OH-anthranilate Ur-sCnc</t>
  </si>
  <si>
    <t>55886-6</t>
  </si>
  <si>
    <t>3OH-anthranilate/Creat Ur-sRto</t>
  </si>
  <si>
    <t>LP383776-4</t>
  </si>
  <si>
    <t>Anthranilate | Serum or Plasma | Chemistry - non-challenge</t>
  </si>
  <si>
    <t>53468-5</t>
  </si>
  <si>
    <t>Anthranilate SerPl-sCnc</t>
  </si>
  <si>
    <t>LP383777-2</t>
  </si>
  <si>
    <t>Anthranilate | Urine | Chemistry - non-challenge</t>
  </si>
  <si>
    <t>53478-4</t>
  </si>
  <si>
    <t>Anthranilate 24h Ur-sRate</t>
  </si>
  <si>
    <t>53498-2</t>
  </si>
  <si>
    <t>Anthranilate Ur-sCnc</t>
  </si>
  <si>
    <t>53513-8</t>
  </si>
  <si>
    <t>Anthranilate/Creat Ur-sRto</t>
  </si>
  <si>
    <t>Anthranilate/Creatinine</t>
  </si>
  <si>
    <t>LP284999-2</t>
  </si>
  <si>
    <t>LP383781-4</t>
  </si>
  <si>
    <t>Anthranilate/Creatinine | Urine | Chemistry - non-challenge</t>
  </si>
  <si>
    <t>LP15416-8</t>
  </si>
  <si>
    <t>Arginine</t>
  </si>
  <si>
    <t>LP201687-3</t>
  </si>
  <si>
    <t>N-monomethylarginine</t>
  </si>
  <si>
    <t>LP286667-3</t>
  </si>
  <si>
    <t>N-monomethylarginine/Creatinine</t>
  </si>
  <si>
    <t>LP383793-9</t>
  </si>
  <si>
    <t>N-monomethylarginine/Creatinine | Urine | Chemistry - non-challenge</t>
  </si>
  <si>
    <t>LP383792-1</t>
  </si>
  <si>
    <t>N-monomethylarginine | Serum or Plasma | Chemistry - non-challenge</t>
  </si>
  <si>
    <t>79614-4</t>
  </si>
  <si>
    <t>N-monomethylarginine SerPl-sCnc</t>
  </si>
  <si>
    <t>LP383782-2</t>
  </si>
  <si>
    <t>Arginine | Amniotic fluid | Chemistry - non-challenge</t>
  </si>
  <si>
    <t>13387-6</t>
  </si>
  <si>
    <t>Arginine Amn-mCnc</t>
  </si>
  <si>
    <t>26985-2</t>
  </si>
  <si>
    <t>Arginine Amn-sCnc</t>
  </si>
  <si>
    <t>47566-5</t>
  </si>
  <si>
    <t>Arginine SFr Amn</t>
  </si>
  <si>
    <t>Arginine/Amino acids.total</t>
  </si>
  <si>
    <t>LP383783-0</t>
  </si>
  <si>
    <t>Arginine | Blood | Chemistry - non-challenge</t>
  </si>
  <si>
    <t>41168-6</t>
  </si>
  <si>
    <t>Arginine Bld Ql</t>
  </si>
  <si>
    <t>LP201670-9</t>
  </si>
  <si>
    <t>N,N'-dimethylarginine</t>
  </si>
  <si>
    <t>LP286604-6</t>
  </si>
  <si>
    <t>N,N'-dimethylarginine/Creatinine</t>
  </si>
  <si>
    <t>LP383795-4</t>
  </si>
  <si>
    <t>N,N'-dimethylarginine/Creatinine | Urine | Chemistry - non-challenge</t>
  </si>
  <si>
    <t>LP383794-7</t>
  </si>
  <si>
    <t>N,N'-dimethylarginine | Serum or Plasma | Chemistry - non-challenge</t>
  </si>
  <si>
    <t>90781-6</t>
  </si>
  <si>
    <t>N,N'-dimethylarginine SerPl-mCnc</t>
  </si>
  <si>
    <t>N,N'-Dimethylarginine</t>
  </si>
  <si>
    <t>79595-5</t>
  </si>
  <si>
    <t>N,N'-dimethylarginine SerPl-sCnc</t>
  </si>
  <si>
    <t>LP201681-6</t>
  </si>
  <si>
    <t>L-homoarginine</t>
  </si>
  <si>
    <t>LP286374-6</t>
  </si>
  <si>
    <t>L-homoarginine/Creatinine</t>
  </si>
  <si>
    <t>LP383797-0</t>
  </si>
  <si>
    <t>L-homoarginine/Creatinine | Urine | Chemistry - non-challenge</t>
  </si>
  <si>
    <t>LP383796-2</t>
  </si>
  <si>
    <t>L-homoarginine | Serum or Plasma | Chemistry - non-challenge</t>
  </si>
  <si>
    <t>79612-8</t>
  </si>
  <si>
    <t>L-homoarginine SerPl-sCnc</t>
  </si>
  <si>
    <t>LP383784-8</t>
  </si>
  <si>
    <t>Arginine | DBS | Chemistry - non-challenge</t>
  </si>
  <si>
    <t>43927-3</t>
  </si>
  <si>
    <t>Arginine DBS Ql</t>
  </si>
  <si>
    <t>47562-4</t>
  </si>
  <si>
    <t>Arginine DBS-sCnc</t>
  </si>
  <si>
    <t>47567-3</t>
  </si>
  <si>
    <t>Arginine SFr DBS</t>
  </si>
  <si>
    <t>75214-7</t>
  </si>
  <si>
    <t>Arginine/Ornithine DBS-sRto</t>
  </si>
  <si>
    <t>Arginine/Ornithine</t>
  </si>
  <si>
    <t>53398-4</t>
  </si>
  <si>
    <t>Arginine/Phe DBS-sRto</t>
  </si>
  <si>
    <t>Arginine/Phenylalanine</t>
  </si>
  <si>
    <t>LP383785-5</t>
  </si>
  <si>
    <t>Arginine | Body fluid | Chemistry - non-challenge</t>
  </si>
  <si>
    <t>32225-5</t>
  </si>
  <si>
    <t>Arginine Fld-sCnc</t>
  </si>
  <si>
    <t>LP285021-4</t>
  </si>
  <si>
    <t>LP383798-8</t>
  </si>
  <si>
    <t>Arginine/Amino acids.total | Amniotic fluid | Chemistry - non-challenge</t>
  </si>
  <si>
    <t>LP383799-6</t>
  </si>
  <si>
    <t>Arginine/Amino acids.total | DBS | Chemistry - non-challenge</t>
  </si>
  <si>
    <t>LP383800-2</t>
  </si>
  <si>
    <t>Arginine/Amino acids.total | Cerebral spinal fluid | Chemistry - non-challenge</t>
  </si>
  <si>
    <t>LP383801-0</t>
  </si>
  <si>
    <t>Arginine/Amino acids.total | Hair | Chemistry - non-challenge</t>
  </si>
  <si>
    <t>LP383802-8</t>
  </si>
  <si>
    <t>Arginine/Amino acids.total | Serum or Plasma | Chemistry - non-challenge</t>
  </si>
  <si>
    <t>LP383803-6</t>
  </si>
  <si>
    <t>Arginine/Amino acids.total | XXX | Chemistry - non-challenge</t>
  </si>
  <si>
    <t>LP285024-8</t>
  </si>
  <si>
    <t>LP383804-4</t>
  </si>
  <si>
    <t>Arginine/Phenylalanine | DBS | Chemistry - non-challenge</t>
  </si>
  <si>
    <t>LP383786-3</t>
  </si>
  <si>
    <t>Arginine | Cerebral spinal fluid | Chemistry - non-challenge</t>
  </si>
  <si>
    <t>1891-1</t>
  </si>
  <si>
    <t>Arginine CSF-mCnc</t>
  </si>
  <si>
    <t>22656-3</t>
  </si>
  <si>
    <t>Arginine CSF-sCnc</t>
  </si>
  <si>
    <t>47565-7</t>
  </si>
  <si>
    <t>Arginine SFr CSF</t>
  </si>
  <si>
    <t>LP383787-1</t>
  </si>
  <si>
    <t>Arginine | Hair | Chemistry - non-challenge</t>
  </si>
  <si>
    <t>55911-2</t>
  </si>
  <si>
    <t>Arginine Hair-sCnt</t>
  </si>
  <si>
    <t>47564-0</t>
  </si>
  <si>
    <t>Arginine SFr Hair</t>
  </si>
  <si>
    <t>LP285023-0</t>
  </si>
  <si>
    <t>LP383805-1</t>
  </si>
  <si>
    <t>Arginine/Ornithine | DBS | Chemistry - non-challenge</t>
  </si>
  <si>
    <t>LP285022-2</t>
  </si>
  <si>
    <t>Arginine/Creatinine</t>
  </si>
  <si>
    <t>LP383806-9</t>
  </si>
  <si>
    <t>Arginine/Creatinine | Urine | Chemistry - non-challenge</t>
  </si>
  <si>
    <t>LP383788-9</t>
  </si>
  <si>
    <t>Arginine | Serum or Plasma | Chemistry - non-challenge</t>
  </si>
  <si>
    <t>27974-5</t>
  </si>
  <si>
    <t>Arginine SerPl-aCnc</t>
  </si>
  <si>
    <t>1893-7</t>
  </si>
  <si>
    <t>Arginine SerPl-mCnc</t>
  </si>
  <si>
    <t>1892-9</t>
  </si>
  <si>
    <t>Arginine SerPl Ql</t>
  </si>
  <si>
    <t>20637-5</t>
  </si>
  <si>
    <t>Arginine SerPl-sCnc</t>
  </si>
  <si>
    <t>47563-2</t>
  </si>
  <si>
    <t>Arginine SFr SerPl</t>
  </si>
  <si>
    <t>LP383789-7</t>
  </si>
  <si>
    <t>Arginine | Urine | Chemistry - non-challenge</t>
  </si>
  <si>
    <t>1895-2</t>
  </si>
  <si>
    <t>Arginine 24h Ur-mRate</t>
  </si>
  <si>
    <t>25860-8</t>
  </si>
  <si>
    <t>Arginine 24h Ur-sCnc</t>
  </si>
  <si>
    <t>25322-9</t>
  </si>
  <si>
    <t>Arginine 24h Ur-sRate</t>
  </si>
  <si>
    <t>1894-5</t>
  </si>
  <si>
    <t>Arginine Ur-mCnc</t>
  </si>
  <si>
    <t>16401-2</t>
  </si>
  <si>
    <t>Arginine Ur Ql</t>
  </si>
  <si>
    <t>27296-3</t>
  </si>
  <si>
    <t>Arginine Ur-sCnc</t>
  </si>
  <si>
    <t>44299-6</t>
  </si>
  <si>
    <t>Arginine/Creat 24h Ur</t>
  </si>
  <si>
    <t>56672-9</t>
  </si>
  <si>
    <t>Arginine/Creat 24h Ur-Rto</t>
  </si>
  <si>
    <t>25861-6</t>
  </si>
  <si>
    <t>Arginine/Creat 24h Ur-sRto</t>
  </si>
  <si>
    <t>13708-3</t>
  </si>
  <si>
    <t>Arginine/Creat Ur</t>
  </si>
  <si>
    <t>30062-4</t>
  </si>
  <si>
    <t>Arginine/Creat Ur-Rto</t>
  </si>
  <si>
    <t>22697-7</t>
  </si>
  <si>
    <t>Arginine/Creat Ur-sRto</t>
  </si>
  <si>
    <t>LP383790-5</t>
  </si>
  <si>
    <t>Arginine | Vitreous fluid | Chemistry - non-challenge</t>
  </si>
  <si>
    <t>32226-3</t>
  </si>
  <si>
    <t>Arginine Vitf-sCnc</t>
  </si>
  <si>
    <t>LP383791-3</t>
  </si>
  <si>
    <t>Arginine | XXX | Chemistry - non-challenge</t>
  </si>
  <si>
    <t>22727-2</t>
  </si>
  <si>
    <t>Arginine Spec-sCnc</t>
  </si>
  <si>
    <t>47568-1</t>
  </si>
  <si>
    <t>Arginine SFr Spec</t>
  </si>
  <si>
    <t>LP15424-2</t>
  </si>
  <si>
    <t>Asparagine</t>
  </si>
  <si>
    <t>LP285035-4</t>
  </si>
  <si>
    <t>Asparagine/Creatinine</t>
  </si>
  <si>
    <t>LP383813-5</t>
  </si>
  <si>
    <t>Asparagine/Creatinine | Urine | Chemistry - non-challenge</t>
  </si>
  <si>
    <t>LP383807-7</t>
  </si>
  <si>
    <t>Asparagine | Amniotic fluid | Chemistry - non-challenge</t>
  </si>
  <si>
    <t>13388-4</t>
  </si>
  <si>
    <t>Asparagine Amn-mCnc</t>
  </si>
  <si>
    <t>27089-2</t>
  </si>
  <si>
    <t>Asparagine Amn-sCnc</t>
  </si>
  <si>
    <t>LP383808-5</t>
  </si>
  <si>
    <t>Asparagine | DBS | Chemistry - non-challenge</t>
  </si>
  <si>
    <t>47572-3</t>
  </si>
  <si>
    <t>Asparagine DBS-sCnc</t>
  </si>
  <si>
    <t>LP285034-7</t>
  </si>
  <si>
    <t>Asparagine/Amino acids.total</t>
  </si>
  <si>
    <t>LP383814-3</t>
  </si>
  <si>
    <t>Asparagine/Amino acids.total | Serum or Plasma | Chemistry - non-challenge</t>
  </si>
  <si>
    <t>LP383809-3</t>
  </si>
  <si>
    <t>Asparagine | Body fluid | Chemistry - non-challenge</t>
  </si>
  <si>
    <t>32230-5</t>
  </si>
  <si>
    <t>Asparagine Fld-sCnc</t>
  </si>
  <si>
    <t>LP383810-1</t>
  </si>
  <si>
    <t>Asparagine | Cerebral spinal fluid | Chemistry - non-challenge</t>
  </si>
  <si>
    <t>1906-7</t>
  </si>
  <si>
    <t>Asparagine CSF-mCnc</t>
  </si>
  <si>
    <t>26603-1</t>
  </si>
  <si>
    <t>Asparagine CSF-sCnc</t>
  </si>
  <si>
    <t>LP383811-9</t>
  </si>
  <si>
    <t>Asparagine | Serum or Plasma | Chemistry - non-challenge</t>
  </si>
  <si>
    <t>27995-0</t>
  </si>
  <si>
    <t>Asparagine SerPl-aCnc</t>
  </si>
  <si>
    <t>1908-3</t>
  </si>
  <si>
    <t>Asparagine SerPl-mCnc</t>
  </si>
  <si>
    <t>1907-5</t>
  </si>
  <si>
    <t>Asparagine SerPl Ql</t>
  </si>
  <si>
    <t>20638-3</t>
  </si>
  <si>
    <t>Asparagine SerPl-sCnc</t>
  </si>
  <si>
    <t>53505-4</t>
  </si>
  <si>
    <t>Asparagine SFr SerPl</t>
  </si>
  <si>
    <t>LP383812-7</t>
  </si>
  <si>
    <t>Asparagine | Urine | Chemistry - non-challenge</t>
  </si>
  <si>
    <t>1910-9</t>
  </si>
  <si>
    <t>Asparagine 24h Ur-mRate</t>
  </si>
  <si>
    <t>25862-4</t>
  </si>
  <si>
    <t>Asparagine 24h Ur-sCnc</t>
  </si>
  <si>
    <t>25326-0</t>
  </si>
  <si>
    <t>Asparagine 24h Ur-sRate</t>
  </si>
  <si>
    <t>1909-1</t>
  </si>
  <si>
    <t>Asparagine Ur-mCnc</t>
  </si>
  <si>
    <t>16410-3</t>
  </si>
  <si>
    <t>Asparagine Ur Ql</t>
  </si>
  <si>
    <t>27317-7</t>
  </si>
  <si>
    <t>Asparagine Ur-sCnc</t>
  </si>
  <si>
    <t>44301-0</t>
  </si>
  <si>
    <t>Asparagine/Creat 24h Ur</t>
  </si>
  <si>
    <t>56643-0</t>
  </si>
  <si>
    <t>Asparagine/Creat 24h Ur-Rto</t>
  </si>
  <si>
    <t>25863-2</t>
  </si>
  <si>
    <t>Asparagine/Creat 24h Ur-sRto</t>
  </si>
  <si>
    <t>13710-9</t>
  </si>
  <si>
    <t>Asparagine/Creat Ur</t>
  </si>
  <si>
    <t>28603-9</t>
  </si>
  <si>
    <t>Asparagine/Creat Ur-Rto</t>
  </si>
  <si>
    <t>26577-7</t>
  </si>
  <si>
    <t>Asparagine/Creat Ur-sRto</t>
  </si>
  <si>
    <t>LP15425-9</t>
  </si>
  <si>
    <t>Aspartate</t>
  </si>
  <si>
    <t>LP285039-6</t>
  </si>
  <si>
    <t>Aspartate/Amino acids.total</t>
  </si>
  <si>
    <t>LP383824-2</t>
  </si>
  <si>
    <t>Aspartate/Amino acids.total | Amniotic fluid | Chemistry - non-challenge</t>
  </si>
  <si>
    <t>LP383825-9</t>
  </si>
  <si>
    <t>Aspartate/Amino acids.total | DBS | Chemistry - non-challenge</t>
  </si>
  <si>
    <t>LP383826-7</t>
  </si>
  <si>
    <t>Aspartate/Amino acids.total | Cerebral spinal fluid | Chemistry - non-challenge</t>
  </si>
  <si>
    <t>LP383827-5</t>
  </si>
  <si>
    <t>Aspartate/Amino acids.total | Hair | Chemistry - non-challenge</t>
  </si>
  <si>
    <t>LP383828-3</t>
  </si>
  <si>
    <t>Aspartate/Amino acids.total | Serum or Plasma | Chemistry - non-challenge</t>
  </si>
  <si>
    <t>LP383815-0</t>
  </si>
  <si>
    <t>Aspartate | Amniotic fluid | Chemistry - non-challenge</t>
  </si>
  <si>
    <t>13389-2</t>
  </si>
  <si>
    <t>Aspartate Amn-mCnc</t>
  </si>
  <si>
    <t>27256-7</t>
  </si>
  <si>
    <t>Aspartate Amn-sCnc</t>
  </si>
  <si>
    <t>47576-4</t>
  </si>
  <si>
    <t>Aspartate SFr Amn</t>
  </si>
  <si>
    <t>LP383816-8</t>
  </si>
  <si>
    <t>Aspartate | DBS | Chemistry - non-challenge</t>
  </si>
  <si>
    <t>47573-1</t>
  </si>
  <si>
    <t>Aspartate DBS-sCnc</t>
  </si>
  <si>
    <t>47578-0</t>
  </si>
  <si>
    <t>Aspartate SFr DBS</t>
  </si>
  <si>
    <t>LP285040-4</t>
  </si>
  <si>
    <t>Aspartate/Creatinine</t>
  </si>
  <si>
    <t>LP383829-1</t>
  </si>
  <si>
    <t>Aspartate/Creatinine | Urine | Chemistry - non-challenge</t>
  </si>
  <si>
    <t>LP383817-6</t>
  </si>
  <si>
    <t>Aspartate | Body fluid | Chemistry - non-challenge</t>
  </si>
  <si>
    <t>32232-1</t>
  </si>
  <si>
    <t>Aspartate Fld-sCnc</t>
  </si>
  <si>
    <t>LP383818-4</t>
  </si>
  <si>
    <t>Aspartate | Cerebral spinal fluid | Chemistry - non-challenge</t>
  </si>
  <si>
    <t>1911-7</t>
  </si>
  <si>
    <t>Aspartate CSF-mCnc</t>
  </si>
  <si>
    <t>22655-5</t>
  </si>
  <si>
    <t>Aspartate CSF-sCnc</t>
  </si>
  <si>
    <t>47575-6</t>
  </si>
  <si>
    <t>Aspartate SFr CSF</t>
  </si>
  <si>
    <t>LP383819-2</t>
  </si>
  <si>
    <t>Aspartate | Hair | Chemistry - non-challenge</t>
  </si>
  <si>
    <t>55913-8</t>
  </si>
  <si>
    <t>Aspartate Hair-sCnt</t>
  </si>
  <si>
    <t>47574-9</t>
  </si>
  <si>
    <t>Aspartate SFr Hair</t>
  </si>
  <si>
    <t>LP383820-0</t>
  </si>
  <si>
    <t>Aspartate | Serum or Plasma | Chemistry - non-challenge</t>
  </si>
  <si>
    <t>1913-3</t>
  </si>
  <si>
    <t>Aspartate SerPl-mCnc</t>
  </si>
  <si>
    <t>1912-5</t>
  </si>
  <si>
    <t>Aspartate SerPl Ql</t>
  </si>
  <si>
    <t>22677-9</t>
  </si>
  <si>
    <t>Deprecated Aspartate SerPl-sCnc</t>
  </si>
  <si>
    <t>20639-1</t>
  </si>
  <si>
    <t>Aspartate SerPl-sCnc</t>
  </si>
  <si>
    <t>47577-2</t>
  </si>
  <si>
    <t>Aspartate SFr SerPl</t>
  </si>
  <si>
    <t>LP383821-8</t>
  </si>
  <si>
    <t>Aspartate | Urine | Chemistry - non-challenge</t>
  </si>
  <si>
    <t>1915-8</t>
  </si>
  <si>
    <t>Aspartate 24h Ur-mRate</t>
  </si>
  <si>
    <t>25864-0</t>
  </si>
  <si>
    <t>Aspartate 24h Ur-sCnc</t>
  </si>
  <si>
    <t>25327-8</t>
  </si>
  <si>
    <t>Aspartate 24h Ur-sRate</t>
  </si>
  <si>
    <t>1914-1</t>
  </si>
  <si>
    <t>Aspartate Ur-mCnc</t>
  </si>
  <si>
    <t>16411-1</t>
  </si>
  <si>
    <t>Aspartate Ur Ql</t>
  </si>
  <si>
    <t>26680-9</t>
  </si>
  <si>
    <t>Aspartate Ur-sCnc</t>
  </si>
  <si>
    <t>44302-8</t>
  </si>
  <si>
    <t>Aspartate/Creat 24h Ur</t>
  </si>
  <si>
    <t>56640-6</t>
  </si>
  <si>
    <t>Aspartate/Creat 24h Ur-Rto</t>
  </si>
  <si>
    <t>25865-7</t>
  </si>
  <si>
    <t>Aspartate/Creat 24h Ur-sRto</t>
  </si>
  <si>
    <t>13711-7</t>
  </si>
  <si>
    <t>Aspartate/Creat Ur</t>
  </si>
  <si>
    <t>30061-6</t>
  </si>
  <si>
    <t>Aspartate/Creat Ur-Rto</t>
  </si>
  <si>
    <t>22691-0</t>
  </si>
  <si>
    <t>Aspartate/Creat Ur-sRto</t>
  </si>
  <si>
    <t>LP383822-6</t>
  </si>
  <si>
    <t>Aspartate | Vitreous fluid | Chemistry - non-challenge</t>
  </si>
  <si>
    <t>32231-3</t>
  </si>
  <si>
    <t>Aspartate Vitf-sCnc</t>
  </si>
  <si>
    <t>LP383823-4</t>
  </si>
  <si>
    <t>Aspartate | XXX | Chemistry - non-challenge</t>
  </si>
  <si>
    <t>22723-1</t>
  </si>
  <si>
    <t>Aspartate Spec-sCnc</t>
  </si>
  <si>
    <t>LP201659-2</t>
  </si>
  <si>
    <t>Aspartylglycine</t>
  </si>
  <si>
    <t>LP285041-2</t>
  </si>
  <si>
    <t>Aspartylglycine/Creatinine</t>
  </si>
  <si>
    <t>LP383831-7</t>
  </si>
  <si>
    <t>Aspartylglycine/Creatinine | Urine | Chemistry - non-challenge</t>
  </si>
  <si>
    <t>LP383830-9</t>
  </si>
  <si>
    <t>Aspartylglycine | Serum or Plasma | Chemistry - non-challenge</t>
  </si>
  <si>
    <t>79585-6</t>
  </si>
  <si>
    <t>Aspartylglycine SerPl-sCnc</t>
  </si>
  <si>
    <t>LP201691-5</t>
  </si>
  <si>
    <t>Beta-ureidoisobutyrate</t>
  </si>
  <si>
    <t>LP285094-1</t>
  </si>
  <si>
    <t>Beta-ureidoisobutyrate/Creatinine</t>
  </si>
  <si>
    <t>LP384434-9</t>
  </si>
  <si>
    <t>Beta-ureidoisobutyrate/Creatinine | Urine | Chemistry - non-challenge</t>
  </si>
  <si>
    <t>LP384433-1</t>
  </si>
  <si>
    <t>Beta-ureidoisobutyrate | Serum or Plasma | Chemistry - non-challenge</t>
  </si>
  <si>
    <t>79582-3</t>
  </si>
  <si>
    <t>Beta-UIB SerPl-sCnc</t>
  </si>
  <si>
    <t>LP15476-2</t>
  </si>
  <si>
    <t>Carnosine</t>
  </si>
  <si>
    <t>LP285232-7</t>
  </si>
  <si>
    <t>Carnosine/Creatinine</t>
  </si>
  <si>
    <t>LP383836-6</t>
  </si>
  <si>
    <t>Carnosine/Creatinine | Urine | Chemistry - non-challenge</t>
  </si>
  <si>
    <t>LP383832-5</t>
  </si>
  <si>
    <t>Carnosine | Amniotic fluid | Chemistry - non-challenge</t>
  </si>
  <si>
    <t>13391-8</t>
  </si>
  <si>
    <t>Carnosine Amn-mCnc</t>
  </si>
  <si>
    <t>26750-0</t>
  </si>
  <si>
    <t>Carnosine Amn-sCnc</t>
  </si>
  <si>
    <t>LP383833-3</t>
  </si>
  <si>
    <t>Carnosine | Cerebral spinal fluid | Chemistry - non-challenge</t>
  </si>
  <si>
    <t>13369-4</t>
  </si>
  <si>
    <t>Carnosine CSF-mCnc</t>
  </si>
  <si>
    <t>53817-3</t>
  </si>
  <si>
    <t>Carnosine CSF Ql</t>
  </si>
  <si>
    <t>26591-8</t>
  </si>
  <si>
    <t>Carnosine CSF-sCnc</t>
  </si>
  <si>
    <t>LP383834-1</t>
  </si>
  <si>
    <t>Carnosine | Serum or Plasma | Chemistry - non-challenge</t>
  </si>
  <si>
    <t>2050-3</t>
  </si>
  <si>
    <t>Carnosine SerPl-mCnc</t>
  </si>
  <si>
    <t>2049-5</t>
  </si>
  <si>
    <t>Carnosine SerPl Ql</t>
  </si>
  <si>
    <t>26606-4</t>
  </si>
  <si>
    <t>Carnosine SerPl-sCnc</t>
  </si>
  <si>
    <t>LP383835-8</t>
  </si>
  <si>
    <t>Carnosine | Urine | Chemistry - non-challenge</t>
  </si>
  <si>
    <t>12474-3</t>
  </si>
  <si>
    <t>Carnosine 24h Ur-mCnc</t>
  </si>
  <si>
    <t>25874-9</t>
  </si>
  <si>
    <t>Carnosine 24h Ur-sCnc</t>
  </si>
  <si>
    <t>25365-8</t>
  </si>
  <si>
    <t>Carnosine 24h Ur-sRate</t>
  </si>
  <si>
    <t>2051-1</t>
  </si>
  <si>
    <t>Carnosine Ur-mCnc</t>
  </si>
  <si>
    <t>16557-1</t>
  </si>
  <si>
    <t>Carnosine Ur Ql</t>
  </si>
  <si>
    <t>27294-8</t>
  </si>
  <si>
    <t>Carnosine Ur-sCnc</t>
  </si>
  <si>
    <t>44304-4</t>
  </si>
  <si>
    <t>Carnosine/Creat 24h Ur</t>
  </si>
  <si>
    <t>56675-2</t>
  </si>
  <si>
    <t>Carnosine/Creat 24h Ur-Rto</t>
  </si>
  <si>
    <t>25875-6</t>
  </si>
  <si>
    <t>Carnosine/Creat 24h Ur-sRto</t>
  </si>
  <si>
    <t>13720-8</t>
  </si>
  <si>
    <t>Carnosine/Creat Ur</t>
  </si>
  <si>
    <t>28597-3</t>
  </si>
  <si>
    <t>Carnosine/Creat Ur-Rto</t>
  </si>
  <si>
    <t>26580-1</t>
  </si>
  <si>
    <t>Carnosine/Creat Ur-sRto</t>
  </si>
  <si>
    <t>LP15504-1</t>
  </si>
  <si>
    <t>Citrulline</t>
  </si>
  <si>
    <t>LP15640-3</t>
  </si>
  <si>
    <t>Homocitrulline</t>
  </si>
  <si>
    <t>LP286223-5</t>
  </si>
  <si>
    <t>Homocitrulline/Creatinine</t>
  </si>
  <si>
    <t>LP383850-7</t>
  </si>
  <si>
    <t>Homocitrulline/Creatinine | Urine | Chemistry - non-challenge</t>
  </si>
  <si>
    <t>LP383845-7</t>
  </si>
  <si>
    <t>Homocitrulline | Amniotic fluid | Chemistry - non-challenge</t>
  </si>
  <si>
    <t>54299-3</t>
  </si>
  <si>
    <t>Homocitrulline Amn-sCnc</t>
  </si>
  <si>
    <t>LP383846-5</t>
  </si>
  <si>
    <t>Homocitrulline | DBS | Chemistry - non-challenge</t>
  </si>
  <si>
    <t>53158-2</t>
  </si>
  <si>
    <t>Homocitrulline DBS-sCnc</t>
  </si>
  <si>
    <t>LP383847-3</t>
  </si>
  <si>
    <t>Homocitrulline | Cerebral spinal fluid | Chemistry - non-challenge</t>
  </si>
  <si>
    <t>55875-9</t>
  </si>
  <si>
    <t>Homocitrulline CSF-sCnc</t>
  </si>
  <si>
    <t>LP383848-1</t>
  </si>
  <si>
    <t>Homocitrulline | Serum or Plasma | Chemistry - non-challenge</t>
  </si>
  <si>
    <t>55876-7</t>
  </si>
  <si>
    <t>Homocitrulline SerPl-sCnc</t>
  </si>
  <si>
    <t>LP383849-9</t>
  </si>
  <si>
    <t>Homocitrulline | Urine | Chemistry - non-challenge</t>
  </si>
  <si>
    <t>2427-3</t>
  </si>
  <si>
    <t>Homocitrulline Ur-mCnc</t>
  </si>
  <si>
    <t>74483-9</t>
  </si>
  <si>
    <t>Homocitrulline Ur-sCnc</t>
  </si>
  <si>
    <t>32248-7</t>
  </si>
  <si>
    <t>Homocitrulline/Creat Ur-Rto</t>
  </si>
  <si>
    <t>79592-2</t>
  </si>
  <si>
    <t>Homocitrulline/Creat Ur-sRto</t>
  </si>
  <si>
    <t>LP383837-4</t>
  </si>
  <si>
    <t>Citrulline | Amniotic fluid | Chemistry - non-challenge</t>
  </si>
  <si>
    <t>13392-6</t>
  </si>
  <si>
    <t>Citrulline Amn-mCnc</t>
  </si>
  <si>
    <t>26745-0</t>
  </si>
  <si>
    <t>Citrulline Amn-sCnc</t>
  </si>
  <si>
    <t>LP383838-2</t>
  </si>
  <si>
    <t>Citrulline | DBS | Chemistry - non-challenge</t>
  </si>
  <si>
    <t>42892-0</t>
  </si>
  <si>
    <t>Citrulline DBS-sCnc</t>
  </si>
  <si>
    <t>54092-2</t>
  </si>
  <si>
    <t>Citrulline/Arginine DBS-sRto</t>
  </si>
  <si>
    <t>Citrulline/Arginine</t>
  </si>
  <si>
    <t>53157-4</t>
  </si>
  <si>
    <t>Citrulline/Phe DBS-sRto</t>
  </si>
  <si>
    <t>Citrulline/Phenylalanine</t>
  </si>
  <si>
    <t>53399-2</t>
  </si>
  <si>
    <t>Citrulline/Tyr DBS-sRto</t>
  </si>
  <si>
    <t>Citrulline/Tyrosine</t>
  </si>
  <si>
    <t>LP285770-6</t>
  </si>
  <si>
    <t>Citrulline/Creatinine</t>
  </si>
  <si>
    <t>LP383851-5</t>
  </si>
  <si>
    <t>Citrulline/Creatinine | Urine | Chemistry - non-challenge</t>
  </si>
  <si>
    <t>LP285771-4</t>
  </si>
  <si>
    <t>LP383852-3</t>
  </si>
  <si>
    <t>Citrulline/Phenylalanine | DBS | Chemistry - non-challenge</t>
  </si>
  <si>
    <t>LP383839-0</t>
  </si>
  <si>
    <t>Citrulline | Body fluid | Chemistry - non-challenge</t>
  </si>
  <si>
    <t>32235-4</t>
  </si>
  <si>
    <t>Citrulline Fld-sCnc</t>
  </si>
  <si>
    <t>LP383840-8</t>
  </si>
  <si>
    <t>Citrulline | Cerebral spinal fluid | Chemistry - non-challenge</t>
  </si>
  <si>
    <t>9511-7</t>
  </si>
  <si>
    <t>Citrulline CSF-mCnc</t>
  </si>
  <si>
    <t>22654-8</t>
  </si>
  <si>
    <t>Citrulline CSF-sCnc</t>
  </si>
  <si>
    <t>LP285772-2</t>
  </si>
  <si>
    <t>LP383853-1</t>
  </si>
  <si>
    <t>Citrulline/Tyrosine | DBS | Chemistry - non-challenge</t>
  </si>
  <si>
    <t>LP285768-0</t>
  </si>
  <si>
    <t>Citrulline/Amino acids.total</t>
  </si>
  <si>
    <t>LP383854-9</t>
  </si>
  <si>
    <t>Citrulline/Amino acids.total | Plasma | Chemistry - non-challenge</t>
  </si>
  <si>
    <t>LP383841-6</t>
  </si>
  <si>
    <t>Citrulline | Serum or Plasma | Chemistry - non-challenge</t>
  </si>
  <si>
    <t>2130-3</t>
  </si>
  <si>
    <t>Citrulline SerPl-mCnc</t>
  </si>
  <si>
    <t>2129-5</t>
  </si>
  <si>
    <t>Citrulline SerPl Ql</t>
  </si>
  <si>
    <t>20640-9</t>
  </si>
  <si>
    <t>Citrulline SerPl-sCnc</t>
  </si>
  <si>
    <t>LP383842-4</t>
  </si>
  <si>
    <t>Citrulline | Urine | Chemistry - non-challenge</t>
  </si>
  <si>
    <t>6876-7</t>
  </si>
  <si>
    <t>Citrulline 24h Ur-mRate</t>
  </si>
  <si>
    <t>25877-2</t>
  </si>
  <si>
    <t>Citrulline 24h Ur-sCnc</t>
  </si>
  <si>
    <t>25376-5</t>
  </si>
  <si>
    <t>Citrulline 24h Ur-sRate</t>
  </si>
  <si>
    <t>2131-1</t>
  </si>
  <si>
    <t>Citrulline Ur-mCnc</t>
  </si>
  <si>
    <t>49629-9</t>
  </si>
  <si>
    <t>Citrulline Ur Ql</t>
  </si>
  <si>
    <t>27056-1</t>
  </si>
  <si>
    <t>Citrulline Ur-sCnc</t>
  </si>
  <si>
    <t>44307-7</t>
  </si>
  <si>
    <t>Citrulline/Creat 24h Ur</t>
  </si>
  <si>
    <t>56676-0</t>
  </si>
  <si>
    <t>Citrulline/Creat 24h Ur-Rto</t>
  </si>
  <si>
    <t>25878-0</t>
  </si>
  <si>
    <t>Citrulline/Creat 24h Ur-sRto</t>
  </si>
  <si>
    <t>13723-2</t>
  </si>
  <si>
    <t>Citrulline/Creat Ur</t>
  </si>
  <si>
    <t>30161-4</t>
  </si>
  <si>
    <t>Citrulline/Creat Ur-Rto</t>
  </si>
  <si>
    <t>22694-4</t>
  </si>
  <si>
    <t>Citrulline/Creat Ur-sRto</t>
  </si>
  <si>
    <t>LP285769-8</t>
  </si>
  <si>
    <t>LP383855-6</t>
  </si>
  <si>
    <t>Citrulline/Arginine | DBS | Chemistry - non-challenge</t>
  </si>
  <si>
    <t>LP383843-2</t>
  </si>
  <si>
    <t>Citrulline | Vitreous fluid | Chemistry - non-challenge</t>
  </si>
  <si>
    <t>32234-7</t>
  </si>
  <si>
    <t>Citrulline Vitf-sCnc</t>
  </si>
  <si>
    <t>LP383844-0</t>
  </si>
  <si>
    <t>Citrulline | XXX | Chemistry - non-challenge</t>
  </si>
  <si>
    <t>22722-3</t>
  </si>
  <si>
    <t>Citrulline Spec-sCnc</t>
  </si>
  <si>
    <t>LP15519-9</t>
  </si>
  <si>
    <t>Cystathionine</t>
  </si>
  <si>
    <t>LP201767-3</t>
  </si>
  <si>
    <t>Cystathionine beta synthase</t>
  </si>
  <si>
    <t>LP383863-0</t>
  </si>
  <si>
    <t>Cystathionine beta synthase | Fibroblast | Chemistry - non-challenge</t>
  </si>
  <si>
    <t>82223-9</t>
  </si>
  <si>
    <t>CBS Fib-cCnt</t>
  </si>
  <si>
    <t>LP383856-4</t>
  </si>
  <si>
    <t>Cystathionine | Amniotic fluid | Chemistry - non-challenge</t>
  </si>
  <si>
    <t>13393-4</t>
  </si>
  <si>
    <t>Cystathionin Amn-mCnc</t>
  </si>
  <si>
    <t>30070-7</t>
  </si>
  <si>
    <t>Cystathionin Amn-sCnc</t>
  </si>
  <si>
    <t>LP383857-2</t>
  </si>
  <si>
    <t>Cystathionine | DBS | Chemistry - non-challenge</t>
  </si>
  <si>
    <t>53066-7</t>
  </si>
  <si>
    <t>Cystathionin DBS-sCnc</t>
  </si>
  <si>
    <t>LP285848-0</t>
  </si>
  <si>
    <t>Cystathionine/Creatinine</t>
  </si>
  <si>
    <t>LP383864-8</t>
  </si>
  <si>
    <t>Cystathionine/Creatinine | Urine | Chemistry - non-challenge</t>
  </si>
  <si>
    <t>LP383858-0</t>
  </si>
  <si>
    <t>Cystathionine | Body fluid | Chemistry - non-challenge</t>
  </si>
  <si>
    <t>53069-1</t>
  </si>
  <si>
    <t>Cystathionin Fld-sCnc</t>
  </si>
  <si>
    <t>LP383859-8</t>
  </si>
  <si>
    <t>Cystathionine | Cerebral spinal fluid | Chemistry - non-challenge</t>
  </si>
  <si>
    <t>13370-2</t>
  </si>
  <si>
    <t>Cystathionin CSF-mCnc</t>
  </si>
  <si>
    <t>26592-6</t>
  </si>
  <si>
    <t>Cystathionin CSF-sCnc</t>
  </si>
  <si>
    <t>LP383860-6</t>
  </si>
  <si>
    <t>Cystathionine | Serum or Plasma | Chemistry - non-challenge</t>
  </si>
  <si>
    <t>2173-3</t>
  </si>
  <si>
    <t>Cystathionin SerPl-mCnc</t>
  </si>
  <si>
    <t>2172-5</t>
  </si>
  <si>
    <t>Cystathionin SerPl Ql</t>
  </si>
  <si>
    <t>26607-2</t>
  </si>
  <si>
    <t>Cystathionin SerPl-sCnc</t>
  </si>
  <si>
    <t>LP383861-4</t>
  </si>
  <si>
    <t>Cystathionine | Urine | Chemistry - non-challenge</t>
  </si>
  <si>
    <t>6880-9</t>
  </si>
  <si>
    <t>Cystathionin 24h Ur-mRate</t>
  </si>
  <si>
    <t>27349-0</t>
  </si>
  <si>
    <t>Cystathionin 24h Ur Ql</t>
  </si>
  <si>
    <t>25887-1</t>
  </si>
  <si>
    <t>Cystathionin 24h Ur-sCnc</t>
  </si>
  <si>
    <t>25388-0</t>
  </si>
  <si>
    <t>Cystathionin 24h Ur-sRate</t>
  </si>
  <si>
    <t>2174-1</t>
  </si>
  <si>
    <t>Cystathionin Ur-mCnc</t>
  </si>
  <si>
    <t>16705-6</t>
  </si>
  <si>
    <t>Cystathionin Ur Ql</t>
  </si>
  <si>
    <t>26964-7</t>
  </si>
  <si>
    <t>Cystathionin Ur-sCnc</t>
  </si>
  <si>
    <t>25888-9</t>
  </si>
  <si>
    <t>Cystathionin/Creat 24h Ur-sRto</t>
  </si>
  <si>
    <t>13724-0</t>
  </si>
  <si>
    <t>Cystathionin/Creat Ur</t>
  </si>
  <si>
    <t>28599-9</t>
  </si>
  <si>
    <t>Cystathionin/Creat Ur-Rto</t>
  </si>
  <si>
    <t>25092-8</t>
  </si>
  <si>
    <t>Cystathionin/Creat Ur-sRto</t>
  </si>
  <si>
    <t>LP383862-2</t>
  </si>
  <si>
    <t>Cystathionine | Vitreous fluid | Chemistry - non-challenge</t>
  </si>
  <si>
    <t>32236-2</t>
  </si>
  <si>
    <t>Cystathionin Vitf-sCnc</t>
  </si>
  <si>
    <t>LP20850-1</t>
  </si>
  <si>
    <t>Cysteate</t>
  </si>
  <si>
    <t>LP285850-6</t>
  </si>
  <si>
    <t>Cysteate/Creatinine</t>
  </si>
  <si>
    <t>LP383867-1</t>
  </si>
  <si>
    <t>Cysteate/Creatinine | Urine | Chemistry - non-challenge</t>
  </si>
  <si>
    <t>LP383865-5</t>
  </si>
  <si>
    <t>Cysteate | Serum or Plasma | Chemistry - non-challenge</t>
  </si>
  <si>
    <t>79606-0</t>
  </si>
  <si>
    <t>Cysteate SerPl-sCnc</t>
  </si>
  <si>
    <t>LP383866-3</t>
  </si>
  <si>
    <t>Cysteate | Urine | Chemistry - non-challenge</t>
  </si>
  <si>
    <t>25889-7</t>
  </si>
  <si>
    <t>Cysteate 24h Ur-sCnc</t>
  </si>
  <si>
    <t>25820-2</t>
  </si>
  <si>
    <t>Cysteate 24h Ur-sRate</t>
  </si>
  <si>
    <t>34276-6</t>
  </si>
  <si>
    <t>Cysteate Ur-sCnc</t>
  </si>
  <si>
    <t>25890-5</t>
  </si>
  <si>
    <t>Cysteate/Creat 24h Ur-sRto</t>
  </si>
  <si>
    <t>79599-7</t>
  </si>
  <si>
    <t>Cysteate/Creat Ur-sRto</t>
  </si>
  <si>
    <t>LP15521-5</t>
  </si>
  <si>
    <t>Cysteine</t>
  </si>
  <si>
    <t>LP285851-4</t>
  </si>
  <si>
    <t>Cysteine/Creatinine</t>
  </si>
  <si>
    <t>LP383870-5</t>
  </si>
  <si>
    <t>Cysteine/Creatinine | Urine | Chemistry - non-challenge</t>
  </si>
  <si>
    <t>LP383868-9</t>
  </si>
  <si>
    <t>Cysteine | Serum or Plasma | Chemistry - non-challenge</t>
  </si>
  <si>
    <t>20641-7</t>
  </si>
  <si>
    <t>Cysteine SerPl-sCnc</t>
  </si>
  <si>
    <t>LP383869-7</t>
  </si>
  <si>
    <t>Cysteine | Urine | Chemistry - non-challenge</t>
  </si>
  <si>
    <t>38484-2</t>
  </si>
  <si>
    <t>Cysteine 24h Ur-mRate</t>
  </si>
  <si>
    <t>25891-3</t>
  </si>
  <si>
    <t>Cysteine 24h Ur-sCnc</t>
  </si>
  <si>
    <t>25892-1</t>
  </si>
  <si>
    <t>Cysteine 24h Ur-sRate</t>
  </si>
  <si>
    <t>34277-4</t>
  </si>
  <si>
    <t>Cysteine Ur-sCnc</t>
  </si>
  <si>
    <t>25893-9</t>
  </si>
  <si>
    <t>Cysteine/Creat 24h Ur-sRto</t>
  </si>
  <si>
    <t>LP14976-2</t>
  </si>
  <si>
    <t>Cystine</t>
  </si>
  <si>
    <t>LP32649-3</t>
  </si>
  <si>
    <t>Cystine Free</t>
  </si>
  <si>
    <t>LP383884-6</t>
  </si>
  <si>
    <t>Cystine Free | Serum or Plasma | Chemistry - non-challenge</t>
  </si>
  <si>
    <t>40870-8</t>
  </si>
  <si>
    <t>Cystine Free SerPl Ql</t>
  </si>
  <si>
    <t>Cystine.free</t>
  </si>
  <si>
    <t>34624-7</t>
  </si>
  <si>
    <t>Cystine Free SerPl-sCnc</t>
  </si>
  <si>
    <t>LP383873-9</t>
  </si>
  <si>
    <t>Cystine | Amniotic fluid | Chemistry - non-challenge</t>
  </si>
  <si>
    <t>13394-2</t>
  </si>
  <si>
    <t>Cystine Amn-mCnc</t>
  </si>
  <si>
    <t>27027-2</t>
  </si>
  <si>
    <t>Cystine Amn-sCnc</t>
  </si>
  <si>
    <t>LP383874-7</t>
  </si>
  <si>
    <t>Cystine | Blood | Chemistry - non-challenge</t>
  </si>
  <si>
    <t>2175-8</t>
  </si>
  <si>
    <t>Cystine Bld Ql</t>
  </si>
  <si>
    <t>LP285853-0</t>
  </si>
  <si>
    <t>Cystine/Total</t>
  </si>
  <si>
    <t>LP383885-3</t>
  </si>
  <si>
    <t>Cystine/Total | Calculus (stone) | Chemistry - non-challenge</t>
  </si>
  <si>
    <t>LP285852-2</t>
  </si>
  <si>
    <t>Cystine/Creatinine</t>
  </si>
  <si>
    <t>LP383886-1</t>
  </si>
  <si>
    <t>Cystine/Creatinine | Urine | Chemistry - non-challenge</t>
  </si>
  <si>
    <t>LP383875-4</t>
  </si>
  <si>
    <t>Cystine | Body fluid | Chemistry - non-challenge</t>
  </si>
  <si>
    <t>32237-0</t>
  </si>
  <si>
    <t>Cystine Fld-sCnc</t>
  </si>
  <si>
    <t>LP383876-2</t>
  </si>
  <si>
    <t>Cystine | Calculus (stone) | Chemistry - non-challenge</t>
  </si>
  <si>
    <t>14686-0</t>
  </si>
  <si>
    <t>Cystine Stone Ql</t>
  </si>
  <si>
    <t>32138-0</t>
  </si>
  <si>
    <t>Cystine MFr Stone</t>
  </si>
  <si>
    <t>LP383877-0</t>
  </si>
  <si>
    <t>Cystine | Cerebral spinal fluid | Chemistry - non-challenge</t>
  </si>
  <si>
    <t>13371-0</t>
  </si>
  <si>
    <t>Cystine CSF-mCnc</t>
  </si>
  <si>
    <t>22653-0</t>
  </si>
  <si>
    <t>Cystine CSF-sCnc</t>
  </si>
  <si>
    <t>LP383878-8</t>
  </si>
  <si>
    <t>Cystine | Chorionic villus sample | Chemistry - non-challenge</t>
  </si>
  <si>
    <t>53080-8</t>
  </si>
  <si>
    <t>Cystine CVS-sCnt</t>
  </si>
  <si>
    <t>LP383879-6</t>
  </si>
  <si>
    <t>Cystine | Serum or Plasma | Chemistry - non-challenge</t>
  </si>
  <si>
    <t>27350-8</t>
  </si>
  <si>
    <t>Cystine SerPl-aCnc</t>
  </si>
  <si>
    <t>2177-4</t>
  </si>
  <si>
    <t>Cystine SerPl-mCnc</t>
  </si>
  <si>
    <t>2176-6</t>
  </si>
  <si>
    <t>Cystine SerPl Ql</t>
  </si>
  <si>
    <t>22672-0</t>
  </si>
  <si>
    <t>Cystine SerPl-sCnc</t>
  </si>
  <si>
    <t>LP383880-4</t>
  </si>
  <si>
    <t>Cystine | Urine | Chemistry - non-challenge</t>
  </si>
  <si>
    <t>32169-5</t>
  </si>
  <si>
    <t>Cystine 24h Ur-mCnc</t>
  </si>
  <si>
    <t>2179-0</t>
  </si>
  <si>
    <t>Cystine 24h Ur-mRate</t>
  </si>
  <si>
    <t>26843-3</t>
  </si>
  <si>
    <t>Cystine 24h Ur Ql</t>
  </si>
  <si>
    <t>34278-2</t>
  </si>
  <si>
    <t>Cystine 24h Ur-sCnc</t>
  </si>
  <si>
    <t>13966-7</t>
  </si>
  <si>
    <t>Cystine 24h Ur-sRate</t>
  </si>
  <si>
    <t>16709-8</t>
  </si>
  <si>
    <t>Cystine Ur-aCnc</t>
  </si>
  <si>
    <t>2178-2</t>
  </si>
  <si>
    <t>Cystine Ur-mCnc</t>
  </si>
  <si>
    <t>9644-6</t>
  </si>
  <si>
    <t>Cystine Ur Ql</t>
  </si>
  <si>
    <t>26962-1</t>
  </si>
  <si>
    <t>Cystine Ur-sCnc</t>
  </si>
  <si>
    <t>44312-7</t>
  </si>
  <si>
    <t>Cystine/Creat 24h Ur</t>
  </si>
  <si>
    <t>56677-8</t>
  </si>
  <si>
    <t>Cystine/Creat 24h Ur-Rto</t>
  </si>
  <si>
    <t>25894-7</t>
  </si>
  <si>
    <t>Cystine/Creat 24h Ur-sRto</t>
  </si>
  <si>
    <t>13725-7</t>
  </si>
  <si>
    <t>Cystine/Creat Ur</t>
  </si>
  <si>
    <t>30065-7</t>
  </si>
  <si>
    <t>Cystine/Creat Ur-Rto</t>
  </si>
  <si>
    <t>22687-8</t>
  </si>
  <si>
    <t>Cystine/Creat Ur-sRto</t>
  </si>
  <si>
    <t>LP383881-2</t>
  </si>
  <si>
    <t>Cystine | Vitreous fluid | Chemistry - non-challenge</t>
  </si>
  <si>
    <t>32238-8</t>
  </si>
  <si>
    <t>Cystine Vitf-sCnc</t>
  </si>
  <si>
    <t>LP383882-0</t>
  </si>
  <si>
    <t>Cystine | White blood cells | Chemistry - non-challenge</t>
  </si>
  <si>
    <t>33872-3</t>
  </si>
  <si>
    <t>Cystine WBC-sCnt</t>
  </si>
  <si>
    <t>LP383883-8</t>
  </si>
  <si>
    <t>Cystine | XXX | Chemistry - non-challenge</t>
  </si>
  <si>
    <t>22728-0</t>
  </si>
  <si>
    <t>Cystine Spec-sCnc</t>
  </si>
  <si>
    <t>LP15605-6</t>
  </si>
  <si>
    <t>Glutamate</t>
  </si>
  <si>
    <t>LP199560-6</t>
  </si>
  <si>
    <t>N-acetylaspartylglutamate</t>
  </si>
  <si>
    <t>LP383896-0</t>
  </si>
  <si>
    <t>N-acetylaspartylglutamate | Cerebral spinal fluid | Chemistry - non-challenge</t>
  </si>
  <si>
    <t>78964-4</t>
  </si>
  <si>
    <t>NAAG CSF-sCnc</t>
  </si>
  <si>
    <t>LP383887-9</t>
  </si>
  <si>
    <t>Glutamate | Amniotic fluid | Chemistry - non-challenge</t>
  </si>
  <si>
    <t>13395-9</t>
  </si>
  <si>
    <t>Glutamate Amn-mCnc</t>
  </si>
  <si>
    <t>27104-9</t>
  </si>
  <si>
    <t>Glutamate Amn-sCnc</t>
  </si>
  <si>
    <t>47626-7</t>
  </si>
  <si>
    <t>Glutamate SFr Amn</t>
  </si>
  <si>
    <t>Glutamate/Amino acids.total</t>
  </si>
  <si>
    <t>LP383888-7</t>
  </si>
  <si>
    <t>Glutamate | DBS | Chemistry - non-challenge</t>
  </si>
  <si>
    <t>47623-4</t>
  </si>
  <si>
    <t>Glutamate DBS-sCnc</t>
  </si>
  <si>
    <t>47628-3</t>
  </si>
  <si>
    <t>Glutamate SFr DBS</t>
  </si>
  <si>
    <t>LP286090-8</t>
  </si>
  <si>
    <t>Glutamate/Creatinine</t>
  </si>
  <si>
    <t>LP383897-8</t>
  </si>
  <si>
    <t>Glutamate/Creatinine | Urine | Chemistry - non-challenge</t>
  </si>
  <si>
    <t>LP286089-0</t>
  </si>
  <si>
    <t>LP383898-6</t>
  </si>
  <si>
    <t>Glutamate/Amino acids.total | Amniotic fluid | Chemistry - non-challenge</t>
  </si>
  <si>
    <t>LP383899-4</t>
  </si>
  <si>
    <t>Glutamate/Amino acids.total | DBS | Chemistry - non-challenge</t>
  </si>
  <si>
    <t>LP383900-0</t>
  </si>
  <si>
    <t>Glutamate/Amino acids.total | Cerebral spinal fluid | Chemistry - non-challenge</t>
  </si>
  <si>
    <t>LP383901-8</t>
  </si>
  <si>
    <t>Glutamate/Amino acids.total | Hair | Chemistry - non-challenge</t>
  </si>
  <si>
    <t>LP383902-6</t>
  </si>
  <si>
    <t>Glutamate/Amino acids.total | Serum or Plasma | Chemistry - non-challenge</t>
  </si>
  <si>
    <t>LP383903-4</t>
  </si>
  <si>
    <t>Glutamate/Amino acids.total | XXX | Chemistry - non-challenge</t>
  </si>
  <si>
    <t>LP383889-5</t>
  </si>
  <si>
    <t>Glutamate | Body fluid | Chemistry - non-challenge</t>
  </si>
  <si>
    <t>32614-0</t>
  </si>
  <si>
    <t>Glutamate Fld-sCnc</t>
  </si>
  <si>
    <t>LP383890-3</t>
  </si>
  <si>
    <t>Glutamate | Cerebral spinal fluid | Chemistry - non-challenge</t>
  </si>
  <si>
    <t>2362-2</t>
  </si>
  <si>
    <t>Glutamate CSF-mCnc</t>
  </si>
  <si>
    <t>22652-2</t>
  </si>
  <si>
    <t>Glutamate CSF-sCnc</t>
  </si>
  <si>
    <t>47625-9</t>
  </si>
  <si>
    <t>Glutamate SFr CSF</t>
  </si>
  <si>
    <t>LP383891-1</t>
  </si>
  <si>
    <t>Glutamate | Hair | Chemistry - non-challenge</t>
  </si>
  <si>
    <t>55861-9</t>
  </si>
  <si>
    <t>Glutamate Hair-sCnt</t>
  </si>
  <si>
    <t>47624-2</t>
  </si>
  <si>
    <t>Glutamate SFr Hair</t>
  </si>
  <si>
    <t>LP383892-9</t>
  </si>
  <si>
    <t>Glutamate | Serum or Plasma | Chemistry - non-challenge</t>
  </si>
  <si>
    <t>2364-8</t>
  </si>
  <si>
    <t>Glutamate SerPl-mCnc</t>
  </si>
  <si>
    <t>2363-0</t>
  </si>
  <si>
    <t>Glutamate SerPl Ql</t>
  </si>
  <si>
    <t>22669-6</t>
  </si>
  <si>
    <t>Deprecated Glutamate SerPl-sCnc</t>
  </si>
  <si>
    <t>20642-5</t>
  </si>
  <si>
    <t>Glutamate SerPl-sCnc</t>
  </si>
  <si>
    <t>47627-5</t>
  </si>
  <si>
    <t>Glutamate SFr SerPl</t>
  </si>
  <si>
    <t>LP383893-7</t>
  </si>
  <si>
    <t>Glutamate | Urine | Chemistry - non-challenge</t>
  </si>
  <si>
    <t>2366-3</t>
  </si>
  <si>
    <t>Glutamate 24h Ur-mRate</t>
  </si>
  <si>
    <t>26805-2</t>
  </si>
  <si>
    <t>Glutamate 24h Ur Ql</t>
  </si>
  <si>
    <t>25917-6</t>
  </si>
  <si>
    <t>Glutamate 24h Ur-sCnc</t>
  </si>
  <si>
    <t>25429-2</t>
  </si>
  <si>
    <t>Glutamate 24h Ur-sRate</t>
  </si>
  <si>
    <t>2365-5</t>
  </si>
  <si>
    <t>Glutamate Ur-mCnc</t>
  </si>
  <si>
    <t>16916-9</t>
  </si>
  <si>
    <t>Glutamate Ur Ql</t>
  </si>
  <si>
    <t>30348-7</t>
  </si>
  <si>
    <t>Glutamate Ur-sCnc</t>
  </si>
  <si>
    <t>44359-8</t>
  </si>
  <si>
    <t>Glutamate/Creat 24h Ur</t>
  </si>
  <si>
    <t>56644-8</t>
  </si>
  <si>
    <t>Glutamate/Creat 24h Ur-Rto</t>
  </si>
  <si>
    <t>25918-4</t>
  </si>
  <si>
    <t>Glutamate/Creat 24h Ur-sRto</t>
  </si>
  <si>
    <t>13746-3</t>
  </si>
  <si>
    <t>Glutamate/Creat Ur</t>
  </si>
  <si>
    <t>30059-0</t>
  </si>
  <si>
    <t>Glutamate/Creat Ur-Rto</t>
  </si>
  <si>
    <t>22711-6</t>
  </si>
  <si>
    <t>Glutamate/Creat Ur-sRto</t>
  </si>
  <si>
    <t>LP383894-5</t>
  </si>
  <si>
    <t>Glutamate | Vitreous fluid | Chemistry - non-challenge</t>
  </si>
  <si>
    <t>32241-2</t>
  </si>
  <si>
    <t>Glutamate Vitf-sCnc</t>
  </si>
  <si>
    <t>LP383895-2</t>
  </si>
  <si>
    <t>Glutamate | XXX | Chemistry - non-challenge</t>
  </si>
  <si>
    <t>22721-5</t>
  </si>
  <si>
    <t>Glutamate Spec-sCnc</t>
  </si>
  <si>
    <t>47629-1</t>
  </si>
  <si>
    <t>Glutamate SFr Spec</t>
  </si>
  <si>
    <t>LP15609-8</t>
  </si>
  <si>
    <t>Glutamine</t>
  </si>
  <si>
    <t>LP286092-4</t>
  </si>
  <si>
    <t>Glutamine/Creatinine</t>
  </si>
  <si>
    <t>LP383912-5</t>
  </si>
  <si>
    <t>Glutamine/Creatinine | Urine | Chemistry - non-challenge</t>
  </si>
  <si>
    <t>LP383904-2</t>
  </si>
  <si>
    <t>Glutamine | Amniotic fluid | Chemistry - non-challenge</t>
  </si>
  <si>
    <t>13396-7</t>
  </si>
  <si>
    <t>Glutamine Amn-mCnc</t>
  </si>
  <si>
    <t>26894-6</t>
  </si>
  <si>
    <t>Glutamine Amn-sCnc</t>
  </si>
  <si>
    <t>LP383905-9</t>
  </si>
  <si>
    <t>Glutamine | DBS | Chemistry - non-challenge</t>
  </si>
  <si>
    <t>47630-9</t>
  </si>
  <si>
    <t>Glutamine DBS-sCnc</t>
  </si>
  <si>
    <t>LP383906-7</t>
  </si>
  <si>
    <t>Glutamine | Body fluid | Chemistry - non-challenge</t>
  </si>
  <si>
    <t>32243-8</t>
  </si>
  <si>
    <t>Glutamine Fld-sCnc</t>
  </si>
  <si>
    <t>LP383907-5</t>
  </si>
  <si>
    <t>Glutamine | Cerebral spinal fluid | Chemistry - non-challenge</t>
  </si>
  <si>
    <t>2370-5</t>
  </si>
  <si>
    <t>Glutamine CSF-mCnc</t>
  </si>
  <si>
    <t>22641-5</t>
  </si>
  <si>
    <t>Glutamine CSF-sCnc</t>
  </si>
  <si>
    <t>LP383908-3</t>
  </si>
  <si>
    <t>Glutamine | Serum or Plasma | Chemistry - non-challenge</t>
  </si>
  <si>
    <t>2372-1</t>
  </si>
  <si>
    <t>Glutamine SerPl-mCnc</t>
  </si>
  <si>
    <t>2371-3</t>
  </si>
  <si>
    <t>Glutamine SerPl Ql</t>
  </si>
  <si>
    <t>20643-3</t>
  </si>
  <si>
    <t>Glutamine SerPl-sCnc</t>
  </si>
  <si>
    <t>LP383909-1</t>
  </si>
  <si>
    <t>Glutamine | Urine | Chemistry - non-challenge</t>
  </si>
  <si>
    <t>2374-7</t>
  </si>
  <si>
    <t>Glutamine 24h Ur-mRate</t>
  </si>
  <si>
    <t>26806-0</t>
  </si>
  <si>
    <t>Glutamine 24h Ur Ql</t>
  </si>
  <si>
    <t>25919-2</t>
  </si>
  <si>
    <t>Glutamine 24h Ur-sCnc</t>
  </si>
  <si>
    <t>25430-0</t>
  </si>
  <si>
    <t>Glutamine 24h Ur-sRate</t>
  </si>
  <si>
    <t>2373-9</t>
  </si>
  <si>
    <t>Glutamine Ur-mCnc</t>
  </si>
  <si>
    <t>16917-7</t>
  </si>
  <si>
    <t>Glutamine Ur Ql</t>
  </si>
  <si>
    <t>27043-9</t>
  </si>
  <si>
    <t>Glutamine Ur-sCnc</t>
  </si>
  <si>
    <t>44362-2</t>
  </si>
  <si>
    <t>Glutamine/Creat 24h Ur</t>
  </si>
  <si>
    <t>56680-2</t>
  </si>
  <si>
    <t>Glutamine/Creat 24h Ur-Rto</t>
  </si>
  <si>
    <t>25920-0</t>
  </si>
  <si>
    <t>Glutamine/Creat 24h Ur-sRto</t>
  </si>
  <si>
    <t>13747-1</t>
  </si>
  <si>
    <t>Glutamine/Creat Ur</t>
  </si>
  <si>
    <t>30056-6</t>
  </si>
  <si>
    <t>Glutamine/Creat Ur-Rto</t>
  </si>
  <si>
    <t>22710-8</t>
  </si>
  <si>
    <t>Glutamine/Creat Ur-sRto</t>
  </si>
  <si>
    <t>LP383910-9</t>
  </si>
  <si>
    <t>Glutamine | Vitreous fluid | Chemistry - non-challenge</t>
  </si>
  <si>
    <t>32242-0</t>
  </si>
  <si>
    <t>Glutamine Vitf-sCnc</t>
  </si>
  <si>
    <t>LP383911-7</t>
  </si>
  <si>
    <t>Glutamine | XXX | Chemistry - non-challenge</t>
  </si>
  <si>
    <t>22720-7</t>
  </si>
  <si>
    <t>Glutamine Spec-sCnc</t>
  </si>
  <si>
    <t>LP99575-0</t>
  </si>
  <si>
    <t>Glutamine+Histidine</t>
  </si>
  <si>
    <t>LP286093-2</t>
  </si>
  <si>
    <t>Glutamine+Histidine/Creatinine</t>
  </si>
  <si>
    <t>LP383915-8</t>
  </si>
  <si>
    <t>Glutamine+Histidine/Creatinine | Urine | Chemistry - non-challenge</t>
  </si>
  <si>
    <t>LP383913-3</t>
  </si>
  <si>
    <t>Glutamine+Histidine | Cerebral spinal fluid | Chemistry - non-challenge</t>
  </si>
  <si>
    <t>58921-8</t>
  </si>
  <si>
    <t>Glutamine+Histidine CSF-sCnc</t>
  </si>
  <si>
    <t>LP383914-1</t>
  </si>
  <si>
    <t>Glutamine+Histidine | Serum or Plasma | Chemistry - non-challenge</t>
  </si>
  <si>
    <t>58930-9</t>
  </si>
  <si>
    <t>Glutamine+Histidine SerPl-sCnc</t>
  </si>
  <si>
    <t>LP15620-5</t>
  </si>
  <si>
    <t>Glycine</t>
  </si>
  <si>
    <t>LP383916-6</t>
  </si>
  <si>
    <t>Glycine | Amniotic fluid | Chemistry - non-challenge</t>
  </si>
  <si>
    <t>13397-5</t>
  </si>
  <si>
    <t>Glycine Amn-mCnc</t>
  </si>
  <si>
    <t>26929-0</t>
  </si>
  <si>
    <t>Glycine Amn-sCnc</t>
  </si>
  <si>
    <t>47637-4</t>
  </si>
  <si>
    <t>Glycine SFr Amn</t>
  </si>
  <si>
    <t>Glycine/Amino acids.total</t>
  </si>
  <si>
    <t>LP411705-9</t>
  </si>
  <si>
    <t>Crotonylglycine</t>
  </si>
  <si>
    <t>LP14512-5</t>
  </si>
  <si>
    <t>3-Methylcrotonylglycine</t>
  </si>
  <si>
    <t>LP284788-9</t>
  </si>
  <si>
    <t>3-Methylcrotonylglycine/Creatinine</t>
  </si>
  <si>
    <t>LP383930-7</t>
  </si>
  <si>
    <t>3-Methylcrotonylglycine/Creatinine | Urine | Chemistry - non-challenge</t>
  </si>
  <si>
    <t>LP383925-7</t>
  </si>
  <si>
    <t>3-Methylcrotonylglycine | Amniotic fluid | Chemistry - non-challenge</t>
  </si>
  <si>
    <t>72441-9</t>
  </si>
  <si>
    <t>3Me-crotonylglycine Amn-sCnc</t>
  </si>
  <si>
    <t>LP383926-5</t>
  </si>
  <si>
    <t>3-Methylcrotonylglycine | Blood | Chemistry - non-challenge</t>
  </si>
  <si>
    <t>40927-6</t>
  </si>
  <si>
    <t>3Me-crotonylglycine Bld-sCnc</t>
  </si>
  <si>
    <t>LP383927-3</t>
  </si>
  <si>
    <t>3-Methylcrotonylglycine | Cerebral spinal fluid | Chemistry - non-challenge</t>
  </si>
  <si>
    <t>72442-7</t>
  </si>
  <si>
    <t>3Me-crotonylglycine CSF-sCnc</t>
  </si>
  <si>
    <t>LP383928-1</t>
  </si>
  <si>
    <t>3-Methylcrotonylglycine | Serum or Plasma | Chemistry - non-challenge</t>
  </si>
  <si>
    <t>41039-9</t>
  </si>
  <si>
    <t>3Me-crotonylglycine SerPl-sCnc</t>
  </si>
  <si>
    <t>LP383929-9</t>
  </si>
  <si>
    <t>3-Methylcrotonylglycine | Urine | Chemistry - non-challenge</t>
  </si>
  <si>
    <t>40848-4</t>
  </si>
  <si>
    <t>3Me-crotonylglycine 24h Ur-mRate</t>
  </si>
  <si>
    <t>29628-5</t>
  </si>
  <si>
    <t>3Me-crotonylglycine Ur Ql</t>
  </si>
  <si>
    <t>44285-5</t>
  </si>
  <si>
    <t>3Me-crotonylglycine/Creat 24h Ur</t>
  </si>
  <si>
    <t>13691-1</t>
  </si>
  <si>
    <t>3Me-crotonylglycine/Creat Ur</t>
  </si>
  <si>
    <t>24436-8</t>
  </si>
  <si>
    <t>3Me-crotonylglycine/Creat Ur-sRto</t>
  </si>
  <si>
    <t>LP417232-8</t>
  </si>
  <si>
    <t>Crotonylglycine/Creatinine</t>
  </si>
  <si>
    <t>LP427741-6</t>
  </si>
  <si>
    <t>Crotonylglycine/Creatinine | Urine | Chemistry - non-challenge</t>
  </si>
  <si>
    <t>LP29636-5</t>
  </si>
  <si>
    <t>Acylglycines</t>
  </si>
  <si>
    <t>LP14480-5</t>
  </si>
  <si>
    <t>Valerylglycine</t>
  </si>
  <si>
    <t>LP287351-3</t>
  </si>
  <si>
    <t>Valerylglycine/Creatinine</t>
  </si>
  <si>
    <t>LP383932-3</t>
  </si>
  <si>
    <t>Valerylglycine/Creatinine | Urine | Chemistry - non-challenge</t>
  </si>
  <si>
    <t>LP383931-5</t>
  </si>
  <si>
    <t>Acylglycines | Urine | Chemistry - non-challenge</t>
  </si>
  <si>
    <t>53718-3</t>
  </si>
  <si>
    <t>Acylglycines Ur-Imp</t>
  </si>
  <si>
    <t>32280-0</t>
  </si>
  <si>
    <t>Acylglycines Ur Ql</t>
  </si>
  <si>
    <t>LP18434-8</t>
  </si>
  <si>
    <t>Dodecanedioate</t>
  </si>
  <si>
    <t>LP285920-7</t>
  </si>
  <si>
    <t>Dodecanedioate/Creatinine</t>
  </si>
  <si>
    <t>LP383933-1</t>
  </si>
  <si>
    <t>Dodecanedioate/Creatinine | Urine | Chemistry - non-challenge</t>
  </si>
  <si>
    <t>LP15562-9</t>
  </si>
  <si>
    <t>Ethanolamine</t>
  </si>
  <si>
    <t>LP286009-8</t>
  </si>
  <si>
    <t>Ethanolamine/Creatinine</t>
  </si>
  <si>
    <t>LP383938-0</t>
  </si>
  <si>
    <t>Ethanolamine/Creatinine | Urine | Chemistry - non-challenge</t>
  </si>
  <si>
    <t>LP383934-9</t>
  </si>
  <si>
    <t>Ethanolamine | Amniotic fluid | Chemistry - non-challenge</t>
  </si>
  <si>
    <t>32239-6</t>
  </si>
  <si>
    <t>Ethanolamine Amn-sCnc</t>
  </si>
  <si>
    <t>LP383935-6</t>
  </si>
  <si>
    <t>Ethanolamine | Cerebral spinal fluid | Chemistry - non-challenge</t>
  </si>
  <si>
    <t>13613-5</t>
  </si>
  <si>
    <t>Ethanolamine CSF-mCnc</t>
  </si>
  <si>
    <t>26593-4</t>
  </si>
  <si>
    <t>Ethanolamine CSF-sCnc</t>
  </si>
  <si>
    <t>LP383936-4</t>
  </si>
  <si>
    <t>Ethanolamine | Serum or Plasma | Chemistry - non-challenge</t>
  </si>
  <si>
    <t>2263-2</t>
  </si>
  <si>
    <t>Ethanolamine SerPl-mCnc</t>
  </si>
  <si>
    <t>26608-0</t>
  </si>
  <si>
    <t>Ethanolamine SerPl-sCnc</t>
  </si>
  <si>
    <t>LP383937-2</t>
  </si>
  <si>
    <t>Ethanolamine | Urine | Chemistry - non-challenge</t>
  </si>
  <si>
    <t>6881-7</t>
  </si>
  <si>
    <t>Ethanolamine 24h Ur-mRate</t>
  </si>
  <si>
    <t>26803-7</t>
  </si>
  <si>
    <t>Ethanolamine 24h Ur Ql</t>
  </si>
  <si>
    <t>25910-1</t>
  </si>
  <si>
    <t>Ethanolamine 24h Ur-sCnc</t>
  </si>
  <si>
    <t>25405-2</t>
  </si>
  <si>
    <t>Ethanolamine 24h Ur-sRate</t>
  </si>
  <si>
    <t>2264-0</t>
  </si>
  <si>
    <t>Ethanolamine Ur-mCnc</t>
  </si>
  <si>
    <t>49633-1</t>
  </si>
  <si>
    <t>Ethanolamine Ur Ql</t>
  </si>
  <si>
    <t>34300-4</t>
  </si>
  <si>
    <t>Ethanolamine Ur-sCnc</t>
  </si>
  <si>
    <t>56678-6</t>
  </si>
  <si>
    <t>Ethanolamine/Creat 24h Ur-Rto</t>
  </si>
  <si>
    <t>25911-9</t>
  </si>
  <si>
    <t>Ethanolamine/Creat 24h Ur-sRto</t>
  </si>
  <si>
    <t>13740-6</t>
  </si>
  <si>
    <t>Ethanolamine/Creat Ur</t>
  </si>
  <si>
    <t>28605-4</t>
  </si>
  <si>
    <t>Ethanolamine/Creat Ur-Rto</t>
  </si>
  <si>
    <t>25098-5</t>
  </si>
  <si>
    <t>Ethanolamine/Creat Ur-sRto</t>
  </si>
  <si>
    <t>LP15563-7</t>
  </si>
  <si>
    <t>Ethylmalonate</t>
  </si>
  <si>
    <t>LP286012-2</t>
  </si>
  <si>
    <t>Ethylmalonate/Creatinine</t>
  </si>
  <si>
    <t>LP383942-2</t>
  </si>
  <si>
    <t>Ethylmalonate/Creatinine | Urine | Chemistry - non-challenge</t>
  </si>
  <si>
    <t>LP383939-8</t>
  </si>
  <si>
    <t>Ethylmalonate | DBS | Chemistry - non-challenge</t>
  </si>
  <si>
    <t>82502-6</t>
  </si>
  <si>
    <t>Ethylmalonate DBS-sCnc</t>
  </si>
  <si>
    <t>LP383940-6</t>
  </si>
  <si>
    <t>Ethylmalonate | Serum or Plasma | Chemistry - non-challenge</t>
  </si>
  <si>
    <t>79476-8</t>
  </si>
  <si>
    <t>Ethylmalonate SerPl-sCnc</t>
  </si>
  <si>
    <t>LP383941-4</t>
  </si>
  <si>
    <t>Ethylmalonate | Urine | Chemistry - non-challenge</t>
  </si>
  <si>
    <t>2265-7</t>
  </si>
  <si>
    <t>Ethylmalonate Ur-mCnc</t>
  </si>
  <si>
    <t>30472-5</t>
  </si>
  <si>
    <t>Ethylmalonate Ur Ql</t>
  </si>
  <si>
    <t>44354-9</t>
  </si>
  <si>
    <t>Ethylmalonate/Creat 24h Ur</t>
  </si>
  <si>
    <t>13741-4</t>
  </si>
  <si>
    <t>Ethylmalonate/Creat Ur</t>
  </si>
  <si>
    <t>25099-3</t>
  </si>
  <si>
    <t>Ethylmalonate/Creat Ur-sRto</t>
  </si>
  <si>
    <t>LP201856-4</t>
  </si>
  <si>
    <t>Furoylglycine</t>
  </si>
  <si>
    <t>LP286055-1</t>
  </si>
  <si>
    <t>Furoylglycine/Creatinine</t>
  </si>
  <si>
    <t>LP383944-8</t>
  </si>
  <si>
    <t>Furoylglycine/Creatinine | Urine | Chemistry - non-challenge</t>
  </si>
  <si>
    <t>LP383943-0</t>
  </si>
  <si>
    <t>Furoylglycine | Serum or Plasma | Chemistry - non-challenge</t>
  </si>
  <si>
    <t>79492-5</t>
  </si>
  <si>
    <t>Furoylglycine SerPl-sCnc</t>
  </si>
  <si>
    <t>LP14514-1</t>
  </si>
  <si>
    <t>Hexanoylglycine</t>
  </si>
  <si>
    <t>LP286204-5</t>
  </si>
  <si>
    <t>Hexanoylglycine/Creatinine</t>
  </si>
  <si>
    <t>LP383947-1</t>
  </si>
  <si>
    <t>Hexanoylglycine/Creatinine | Urine | Chemistry - non-challenge</t>
  </si>
  <si>
    <t>LP383945-5</t>
  </si>
  <si>
    <t>Hexanoylglycine | Serum or Plasma | Chemistry - non-challenge</t>
  </si>
  <si>
    <t>79473-5</t>
  </si>
  <si>
    <t>Hexanoylgly SerPl-sCnc</t>
  </si>
  <si>
    <t>LP383946-3</t>
  </si>
  <si>
    <t>Hexanoylglycine | Urine | Chemistry - non-challenge</t>
  </si>
  <si>
    <t>30477-4</t>
  </si>
  <si>
    <t>Hexanoylgly Ur Ql</t>
  </si>
  <si>
    <t>9476-3</t>
  </si>
  <si>
    <t>Hexanoylgly Ur-sCnc</t>
  </si>
  <si>
    <t>44368-9</t>
  </si>
  <si>
    <t>Hexanoylgly/Creat 24h Ur</t>
  </si>
  <si>
    <t>49902-0</t>
  </si>
  <si>
    <t>Hexanoylgly/Creat 24h Ur-sRto</t>
  </si>
  <si>
    <t>13753-9</t>
  </si>
  <si>
    <t>Hexanoylgly/Creat Ur</t>
  </si>
  <si>
    <t>24438-4</t>
  </si>
  <si>
    <t>Hexanoylgly/Creat Ur-sRto</t>
  </si>
  <si>
    <t>LP18443-9</t>
  </si>
  <si>
    <t>Methylsuccinate</t>
  </si>
  <si>
    <t>LP286536-0</t>
  </si>
  <si>
    <t>Methylsuccinate/Creatinine</t>
  </si>
  <si>
    <t>LP383952-1</t>
  </si>
  <si>
    <t>Methylsuccinate/Creatinine | Urine | Chemistry - non-challenge</t>
  </si>
  <si>
    <t>LP383948-9</t>
  </si>
  <si>
    <t>Methylsuccinate | Amniotic fluid | Chemistry - non-challenge</t>
  </si>
  <si>
    <t>69828-2</t>
  </si>
  <si>
    <t>Me-succinate Amn-sCnc</t>
  </si>
  <si>
    <t>LP383949-7</t>
  </si>
  <si>
    <t>Methylsuccinate | DBS | Chemistry - non-challenge</t>
  </si>
  <si>
    <t>82503-4</t>
  </si>
  <si>
    <t>Me-succinate DBS-sCnc</t>
  </si>
  <si>
    <t>LP383950-5</t>
  </si>
  <si>
    <t>Methylsuccinate | Serum or Plasma | Chemistry - non-challenge</t>
  </si>
  <si>
    <t>69829-0</t>
  </si>
  <si>
    <t>Me-succinate SerPl-sCnc</t>
  </si>
  <si>
    <t>LP383951-3</t>
  </si>
  <si>
    <t>Methylsuccinate | Urine | Chemistry - non-challenge</t>
  </si>
  <si>
    <t>30479-0</t>
  </si>
  <si>
    <t>Me-succinate Ur Ql</t>
  </si>
  <si>
    <t>13777-8</t>
  </si>
  <si>
    <t>Me-succinate/Creat Ur</t>
  </si>
  <si>
    <t>25117-3</t>
  </si>
  <si>
    <t>Me-succinate/Creat Ur-sRto</t>
  </si>
  <si>
    <t>LP14515-8</t>
  </si>
  <si>
    <t>Isobutyrylglycine</t>
  </si>
  <si>
    <t>LP174561-3</t>
  </si>
  <si>
    <t>Isobutyryl-CoA dehydrogenase deficiency</t>
  </si>
  <si>
    <t>LP383954-7</t>
  </si>
  <si>
    <t>Isobutyryl-CoA dehydrogenase deficiency | DBS | Chemistry - non-challenge</t>
  </si>
  <si>
    <t>74297-3</t>
  </si>
  <si>
    <t>IBG deficiency DBS-Imp</t>
  </si>
  <si>
    <t>LP383953-9</t>
  </si>
  <si>
    <t>Isobutyrylglycine | Urine | Chemistry - non-challenge</t>
  </si>
  <si>
    <t>29873-7</t>
  </si>
  <si>
    <t>Isobutyrylgly Ur Ql</t>
  </si>
  <si>
    <t>54304-1</t>
  </si>
  <si>
    <t>Isobutyrylgly Ur-sCnc</t>
  </si>
  <si>
    <t>38360-4</t>
  </si>
  <si>
    <t>Isobutyrylgly/Creat Ur</t>
  </si>
  <si>
    <t>Isobutyrylglycine/Creatinine</t>
  </si>
  <si>
    <t>24439-2</t>
  </si>
  <si>
    <t>Isobutyrylgly/Creat Ur-sRto</t>
  </si>
  <si>
    <t>LP286288-8</t>
  </si>
  <si>
    <t>LP383955-4</t>
  </si>
  <si>
    <t>Isobutyrylglycine/Creatinine | Urine | Chemistry - non-challenge</t>
  </si>
  <si>
    <t>LP14519-0</t>
  </si>
  <si>
    <t>Suberylglycine</t>
  </si>
  <si>
    <t>LP287152-5</t>
  </si>
  <si>
    <t>Suberylglycine/Creatinine</t>
  </si>
  <si>
    <t>LP383958-8</t>
  </si>
  <si>
    <t>Suberylglycine/Creatinine | Urine | Chemistry - non-challenge</t>
  </si>
  <si>
    <t>LP383956-2</t>
  </si>
  <si>
    <t>Suberylglycine | Serum or Plasma | Chemistry - non-challenge</t>
  </si>
  <si>
    <t>79511-2</t>
  </si>
  <si>
    <t>Suberylgly SerPl-sCnc</t>
  </si>
  <si>
    <t>LP383957-0</t>
  </si>
  <si>
    <t>Suberylglycine | Urine | Chemistry - non-challenge</t>
  </si>
  <si>
    <t>30482-4</t>
  </si>
  <si>
    <t>Suberylgly Ur Ql</t>
  </si>
  <si>
    <t>13811-5</t>
  </si>
  <si>
    <t>Suberylgly/Creat Ur</t>
  </si>
  <si>
    <t>24443-4</t>
  </si>
  <si>
    <t>Suberylgly/Creat Ur-sRto</t>
  </si>
  <si>
    <t>LP14516-6</t>
  </si>
  <si>
    <t>Isovalerylglycine</t>
  </si>
  <si>
    <t>LP286298-7</t>
  </si>
  <si>
    <t>Isovalerylglycine/Urea</t>
  </si>
  <si>
    <t>LP383962-0</t>
  </si>
  <si>
    <t>Isovalerylglycine/Urea | Plasma | Chemistry - non-challenge</t>
  </si>
  <si>
    <t>LP383959-6</t>
  </si>
  <si>
    <t>Isovalerylglycine | Cerebral spinal fluid | Chemistry - non-challenge</t>
  </si>
  <si>
    <t>54308-2</t>
  </si>
  <si>
    <t>Isovalerylgly CSF-sCnc</t>
  </si>
  <si>
    <t>LP383960-4</t>
  </si>
  <si>
    <t>Isovalerylglycine | Plasma | Chemistry - non-challenge</t>
  </si>
  <si>
    <t>55930-2</t>
  </si>
  <si>
    <t>Isovalerylgly Plas-sCnc</t>
  </si>
  <si>
    <t>48117-6</t>
  </si>
  <si>
    <t>Isovalerylgly/Urea Plas-sRto</t>
  </si>
  <si>
    <t>LP286297-9</t>
  </si>
  <si>
    <t>Isovalerylglycine/Creatinine</t>
  </si>
  <si>
    <t>LP383963-8</t>
  </si>
  <si>
    <t>Isovalerylglycine/Creatinine | Urine | Chemistry - non-challenge</t>
  </si>
  <si>
    <t>LP383961-2</t>
  </si>
  <si>
    <t>Isovalerylglycine | Urine | Chemistry - non-challenge</t>
  </si>
  <si>
    <t>10879-5</t>
  </si>
  <si>
    <t>Isovalerylgly Ur-mCnc</t>
  </si>
  <si>
    <t>29874-5</t>
  </si>
  <si>
    <t>Isovalerylgly Ur Ql</t>
  </si>
  <si>
    <t>44331-7</t>
  </si>
  <si>
    <t>Isovalerylgly/Creat 24h Ur</t>
  </si>
  <si>
    <t>49911-1</t>
  </si>
  <si>
    <t>Isovalerylgly/Creat 24h Ur-sRto</t>
  </si>
  <si>
    <t>13766-1</t>
  </si>
  <si>
    <t>Isovalerylgly/Creat Ur</t>
  </si>
  <si>
    <t>24440-0</t>
  </si>
  <si>
    <t>Isovalerylgly/Creat Ur-sRto</t>
  </si>
  <si>
    <t>LP14517-4</t>
  </si>
  <si>
    <t>Phenylpropionylglycine</t>
  </si>
  <si>
    <t>LP286802-6</t>
  </si>
  <si>
    <t>Phenylpropionylglycine/Creatinine</t>
  </si>
  <si>
    <t>LP383966-1</t>
  </si>
  <si>
    <t>Phenylpropionylglycine/Creatinine | Urine | Chemistry - non-challenge</t>
  </si>
  <si>
    <t>LP383964-6</t>
  </si>
  <si>
    <t>Phenylpropionylglycine | Serum or Plasma | Chemistry - non-challenge</t>
  </si>
  <si>
    <t>79472-7</t>
  </si>
  <si>
    <t>PPG SerPl-sCnc</t>
  </si>
  <si>
    <t>LP383965-3</t>
  </si>
  <si>
    <t>Phenylpropionylglycine | Urine | Chemistry - non-challenge</t>
  </si>
  <si>
    <t>32582-9</t>
  </si>
  <si>
    <t>PPG Ur Ql</t>
  </si>
  <si>
    <t>44350-7</t>
  </si>
  <si>
    <t>PPG/Creat 24h Ur</t>
  </si>
  <si>
    <t>50360-7</t>
  </si>
  <si>
    <t>PPG/Creat 24h Ur-sRto</t>
  </si>
  <si>
    <t>13793-5</t>
  </si>
  <si>
    <t>PPG/Creat Ur</t>
  </si>
  <si>
    <t>24441-8</t>
  </si>
  <si>
    <t>PPG/Creat Ur-sRto</t>
  </si>
  <si>
    <t>LP14511-7</t>
  </si>
  <si>
    <t>2-Methylbutyrylglycine</t>
  </si>
  <si>
    <t>LP284713-7</t>
  </si>
  <si>
    <t>2-Methylbutyrylglycine/Creatinine</t>
  </si>
  <si>
    <t>LP383969-5</t>
  </si>
  <si>
    <t>2-Methylbutyrylglycine/Creatinine | Urine | Chemistry - non-challenge</t>
  </si>
  <si>
    <t>LP383967-9</t>
  </si>
  <si>
    <t>2-Methylbutyrylglycine | Serum or Plasma | Chemistry - non-challenge</t>
  </si>
  <si>
    <t>69790-4</t>
  </si>
  <si>
    <t>2Me-butyrylglycine SerPl-sCnc</t>
  </si>
  <si>
    <t>LP383968-7</t>
  </si>
  <si>
    <t>2-Methylbutyrylglycine | Urine | Chemistry - non-challenge</t>
  </si>
  <si>
    <t>29884-4</t>
  </si>
  <si>
    <t>2Me-butyrylglycine Ur Ql</t>
  </si>
  <si>
    <t>27097-5</t>
  </si>
  <si>
    <t>2Me-butyrylglycine/Creat Ur</t>
  </si>
  <si>
    <t>24435-0</t>
  </si>
  <si>
    <t>2Me-butyrylglycine/Creat Ur-sRto</t>
  </si>
  <si>
    <t>LP14513-3</t>
  </si>
  <si>
    <t>Butyrylglycine</t>
  </si>
  <si>
    <t>LP285186-5</t>
  </si>
  <si>
    <t>Butyrylglycine/Creatinine</t>
  </si>
  <si>
    <t>LP383970-3</t>
  </si>
  <si>
    <t>Butyrylglycine/Creatinine | Urine | Chemistry - non-challenge</t>
  </si>
  <si>
    <t>LP34566-7</t>
  </si>
  <si>
    <t>N-octanoylglycine</t>
  </si>
  <si>
    <t>LP286669-9</t>
  </si>
  <si>
    <t>N-octanoylglycine/Creatinine</t>
  </si>
  <si>
    <t>LP383971-1</t>
  </si>
  <si>
    <t>N-octanoylglycine/Creatinine | Urine | Chemistry - non-challenge</t>
  </si>
  <si>
    <t>LP34575-8</t>
  </si>
  <si>
    <t>Trans-cinnamoylglycine</t>
  </si>
  <si>
    <t>LP287261-4</t>
  </si>
  <si>
    <t>Trans-cinnamoylglycine/Creatinine</t>
  </si>
  <si>
    <t>LP383972-9</t>
  </si>
  <si>
    <t>Trans-cinnamoylglycine/Creatinine | Urine | Chemistry - non-challenge</t>
  </si>
  <si>
    <t>LP201852-3</t>
  </si>
  <si>
    <t>Vanilloylglycine</t>
  </si>
  <si>
    <t>LP287360-4</t>
  </si>
  <si>
    <t>Vanilloylglycine/Creatinine</t>
  </si>
  <si>
    <t>LP383974-5</t>
  </si>
  <si>
    <t>Vanilloylglycine/Creatinine | Urine | Chemistry - non-challenge</t>
  </si>
  <si>
    <t>LP383973-7</t>
  </si>
  <si>
    <t>Vanilloylglycine | Serum or Plasma | Chemistry - non-challenge</t>
  </si>
  <si>
    <t>79512-0</t>
  </si>
  <si>
    <t>Vanilloylglycine SerPl-sCnc</t>
  </si>
  <si>
    <t>LP383917-4</t>
  </si>
  <si>
    <t>Glycine | DBS | Chemistry - non-challenge</t>
  </si>
  <si>
    <t>47633-3</t>
  </si>
  <si>
    <t>Glycine DBS-sCnc</t>
  </si>
  <si>
    <t>47638-2</t>
  </si>
  <si>
    <t>Glycine SFr DBS</t>
  </si>
  <si>
    <t>LP383918-2</t>
  </si>
  <si>
    <t>Glycine | Body fluid | Chemistry - non-challenge</t>
  </si>
  <si>
    <t>32245-3</t>
  </si>
  <si>
    <t>Glycine Fld-sCnc</t>
  </si>
  <si>
    <t>LP286114-6</t>
  </si>
  <si>
    <t>LP383975-2</t>
  </si>
  <si>
    <t>Glycine/Amino acids.total | Amniotic fluid | Chemistry - non-challenge</t>
  </si>
  <si>
    <t>LP383976-0</t>
  </si>
  <si>
    <t>Glycine/Amino acids.total | DBS | Chemistry - non-challenge</t>
  </si>
  <si>
    <t>LP383977-8</t>
  </si>
  <si>
    <t>Glycine/Amino acids.total | Cerebral spinal fluid | Chemistry - non-challenge</t>
  </si>
  <si>
    <t>LP383978-6</t>
  </si>
  <si>
    <t>Glycine/Amino acids.total | Hair | Chemistry - non-challenge</t>
  </si>
  <si>
    <t>LP383979-4</t>
  </si>
  <si>
    <t>Glycine/Amino acids.total | Serum or Plasma | Chemistry - non-challenge</t>
  </si>
  <si>
    <t>LP383980-2</t>
  </si>
  <si>
    <t>Glycine/Amino acids.total | XXX | Chemistry - non-challenge</t>
  </si>
  <si>
    <t>LP286115-3</t>
  </si>
  <si>
    <t>Glycine/Creatinine</t>
  </si>
  <si>
    <t>LP383981-0</t>
  </si>
  <si>
    <t>Glycine/Creatinine | Urine | Chemistry - non-challenge</t>
  </si>
  <si>
    <t>LP383919-0</t>
  </si>
  <si>
    <t>Glycine | Cerebral spinal fluid | Chemistry - non-challenge</t>
  </si>
  <si>
    <t>2389-5</t>
  </si>
  <si>
    <t>Glycine CSF-mCnc</t>
  </si>
  <si>
    <t>22650-6</t>
  </si>
  <si>
    <t>Glycine CSF-sCnc</t>
  </si>
  <si>
    <t>47636-6</t>
  </si>
  <si>
    <t>Glycine SFr CSF</t>
  </si>
  <si>
    <t>LP383920-8</t>
  </si>
  <si>
    <t>Glycine | Hair | Chemistry - non-challenge</t>
  </si>
  <si>
    <t>55862-7</t>
  </si>
  <si>
    <t>Glycine Hair-sCnt</t>
  </si>
  <si>
    <t>47635-8</t>
  </si>
  <si>
    <t>Glycine SFr Hair</t>
  </si>
  <si>
    <t>LP172771-0</t>
  </si>
  <si>
    <t>Glycine in CSF</t>
  </si>
  <si>
    <t>LP172773-6</t>
  </si>
  <si>
    <t>Glycine CSF/Glycine plas</t>
  </si>
  <si>
    <t>LP427742-4</t>
  </si>
  <si>
    <t>Glycine CSF:Pl | Plasma and CSF | Chemistry - non-challenge</t>
  </si>
  <si>
    <t>LP69207-6</t>
  </si>
  <si>
    <t>Glycine in plasma</t>
  </si>
  <si>
    <t>LP30828-5</t>
  </si>
  <si>
    <t>Glycine plas/Glycine CSF</t>
  </si>
  <si>
    <t>LP427743-2</t>
  </si>
  <si>
    <t>Glycine Pl:CSF | Plasma and CSF | Chemistry - non-challenge</t>
  </si>
  <si>
    <t>LP383921-6</t>
  </si>
  <si>
    <t>Glycine | Serum or Plasma | Chemistry - non-challenge</t>
  </si>
  <si>
    <t>2391-1</t>
  </si>
  <si>
    <t>Glycine SerPl-mCnc</t>
  </si>
  <si>
    <t>2390-3</t>
  </si>
  <si>
    <t>Glycine SerPl Ql</t>
  </si>
  <si>
    <t>20644-1</t>
  </si>
  <si>
    <t>Glycine SerPl-sCnc</t>
  </si>
  <si>
    <t>47634-1</t>
  </si>
  <si>
    <t>Glycine SFr SerPl</t>
  </si>
  <si>
    <t>LP383922-4</t>
  </si>
  <si>
    <t>Glycine | Urine | Chemistry - non-challenge</t>
  </si>
  <si>
    <t>2393-7</t>
  </si>
  <si>
    <t>Glycine 24h Ur-mRate</t>
  </si>
  <si>
    <t>26807-8</t>
  </si>
  <si>
    <t>Glycine 24h Ur Ql</t>
  </si>
  <si>
    <t>25921-8</t>
  </si>
  <si>
    <t>Glycine 24h Ur-sCnc</t>
  </si>
  <si>
    <t>25431-8</t>
  </si>
  <si>
    <t>Glycine 24h Ur-sRate</t>
  </si>
  <si>
    <t>2392-9</t>
  </si>
  <si>
    <t>Glycine Ur-mCnc</t>
  </si>
  <si>
    <t>16919-3</t>
  </si>
  <si>
    <t>Glycine Ur Ql</t>
  </si>
  <si>
    <t>27325-0</t>
  </si>
  <si>
    <t>Glycine Ur-sCnc</t>
  </si>
  <si>
    <t>44365-5</t>
  </si>
  <si>
    <t>Glycine/Creat 24h Ur</t>
  </si>
  <si>
    <t>56681-0</t>
  </si>
  <si>
    <t>Glycine/Creat 24h Ur-Rto</t>
  </si>
  <si>
    <t>25922-6</t>
  </si>
  <si>
    <t>Glycine/Creat 24h Ur-sRto</t>
  </si>
  <si>
    <t>13750-5</t>
  </si>
  <si>
    <t>Glycine/Creat Ur</t>
  </si>
  <si>
    <t>30066-5</t>
  </si>
  <si>
    <t>Glycine/Creat Ur-Rto</t>
  </si>
  <si>
    <t>22709-0</t>
  </si>
  <si>
    <t>Glycine/Creat Ur-sRto</t>
  </si>
  <si>
    <t>LP383923-2</t>
  </si>
  <si>
    <t>Glycine | Vitreous fluid | Chemistry - non-challenge</t>
  </si>
  <si>
    <t>32244-6</t>
  </si>
  <si>
    <t>Glycine Vitf-sCnc</t>
  </si>
  <si>
    <t>LP383924-0</t>
  </si>
  <si>
    <t>Glycine | XXX | Chemistry - non-challenge</t>
  </si>
  <si>
    <t>22718-1</t>
  </si>
  <si>
    <t>Glycine Spec-sCnc</t>
  </si>
  <si>
    <t>47639-0</t>
  </si>
  <si>
    <t>Glycine SFr Spec</t>
  </si>
  <si>
    <t>LP15622-1</t>
  </si>
  <si>
    <t>Glycolate</t>
  </si>
  <si>
    <t>LP286117-9</t>
  </si>
  <si>
    <t>Glycolate/Creatinine</t>
  </si>
  <si>
    <t>LP383987-7</t>
  </si>
  <si>
    <t>Glycolate/Creatinine | Urine | Chemistry - non-challenge</t>
  </si>
  <si>
    <t>LP383982-8</t>
  </si>
  <si>
    <t>Glycolate | Body fluid | Chemistry - non-challenge</t>
  </si>
  <si>
    <t>55863-5</t>
  </si>
  <si>
    <t>Glycolate Fld-mCnc</t>
  </si>
  <si>
    <t>55864-3</t>
  </si>
  <si>
    <t>Glycolate Fld-sCnc</t>
  </si>
  <si>
    <t>LP383983-6</t>
  </si>
  <si>
    <t>Glycolate | Cerebral spinal fluid | Chemistry - non-challenge</t>
  </si>
  <si>
    <t>54286-0</t>
  </si>
  <si>
    <t>Glycolate CSF-sCnc</t>
  </si>
  <si>
    <t>LP383984-4</t>
  </si>
  <si>
    <t>Glycolate | Serum or Plasma | Chemistry - non-challenge</t>
  </si>
  <si>
    <t>2395-2</t>
  </si>
  <si>
    <t>Glycolate SerPl-mCnc</t>
  </si>
  <si>
    <t>78749-9</t>
  </si>
  <si>
    <t>Glycolate SerPl GC-mCnc</t>
  </si>
  <si>
    <t>42502-5</t>
  </si>
  <si>
    <t>Glycolate SerPl-sCnc</t>
  </si>
  <si>
    <t>102106-2</t>
  </si>
  <si>
    <t>Glycolate SerPl GC-MS-sCnc</t>
  </si>
  <si>
    <t>LP383985-1</t>
  </si>
  <si>
    <t>Glycolate | Tissue and Smears | Chemistry - non-challenge</t>
  </si>
  <si>
    <t>20831-4</t>
  </si>
  <si>
    <t>Glycolate Tiss-mCnt</t>
  </si>
  <si>
    <t>LP383986-9</t>
  </si>
  <si>
    <t>Glycolate | Urine | Chemistry - non-challenge</t>
  </si>
  <si>
    <t>73882-3</t>
  </si>
  <si>
    <t>Glycolate 24h Ur-sCnc</t>
  </si>
  <si>
    <t>73883-1</t>
  </si>
  <si>
    <t>Glycolate 24h Ur-sRate</t>
  </si>
  <si>
    <t>2396-0</t>
  </si>
  <si>
    <t>Glycolate Ur-mCnc</t>
  </si>
  <si>
    <t>26682-5</t>
  </si>
  <si>
    <t>Glycolate Ur Ql</t>
  </si>
  <si>
    <t>55865-0</t>
  </si>
  <si>
    <t>Glycolate Ur-sCnc</t>
  </si>
  <si>
    <t>13751-3</t>
  </si>
  <si>
    <t>Glycolate/Creat Ur</t>
  </si>
  <si>
    <t>25106-6</t>
  </si>
  <si>
    <t>Glycolate/Creat Ur-sRto</t>
  </si>
  <si>
    <t>LP200103-2</t>
  </si>
  <si>
    <t>Hawkinsin</t>
  </si>
  <si>
    <t>LP383988-5</t>
  </si>
  <si>
    <t>Hawkinsin | Serum or Plasma | Chemistry - non-challenge</t>
  </si>
  <si>
    <t>79125-1</t>
  </si>
  <si>
    <t>Hawkinsin SerPl-sCnc</t>
  </si>
  <si>
    <t>LP65132-0</t>
  </si>
  <si>
    <t>Hemicystine</t>
  </si>
  <si>
    <t>LP286146-8</t>
  </si>
  <si>
    <t>Hemicystine/Amino acids.total</t>
  </si>
  <si>
    <t>LP383994-3</t>
  </si>
  <si>
    <t>Hemicystine/Amino acids.total | Amniotic fluid | Chemistry - non-challenge</t>
  </si>
  <si>
    <t>LP383995-0</t>
  </si>
  <si>
    <t>Hemicystine/Amino acids.total | DBS | Chemistry - non-challenge</t>
  </si>
  <si>
    <t>LP383996-8</t>
  </si>
  <si>
    <t>Hemicystine/Amino acids.total | Hair | Chemistry - non-challenge</t>
  </si>
  <si>
    <t>LP383997-6</t>
  </si>
  <si>
    <t>Hemicystine/Amino acids.total | Serum or Plasma | Chemistry - non-challenge</t>
  </si>
  <si>
    <t>LP383998-4</t>
  </si>
  <si>
    <t>Hemicystine/Amino acids.total | XXX | Chemistry - non-challenge</t>
  </si>
  <si>
    <t>LP383989-3</t>
  </si>
  <si>
    <t>Hemicystine | Amniotic fluid | Chemistry - non-challenge</t>
  </si>
  <si>
    <t>50045-4</t>
  </si>
  <si>
    <t>Hemicystine Amn-sCnc</t>
  </si>
  <si>
    <t>50050-4</t>
  </si>
  <si>
    <t>Hemicystine SFr Amn</t>
  </si>
  <si>
    <t>LP383990-1</t>
  </si>
  <si>
    <t>Hemicystine | DBS | Chemistry - non-challenge</t>
  </si>
  <si>
    <t>50047-0</t>
  </si>
  <si>
    <t>Hemicystine DBS-sCnc</t>
  </si>
  <si>
    <t>50052-0</t>
  </si>
  <si>
    <t>Hemicystine SFr DBS</t>
  </si>
  <si>
    <t>LP286147-6</t>
  </si>
  <si>
    <t>Hemicystine/Creatinine</t>
  </si>
  <si>
    <t>LP383999-2</t>
  </si>
  <si>
    <t>Hemicystine/Creatinine | Urine | Chemistry - non-challenge</t>
  </si>
  <si>
    <t>LP383991-9</t>
  </si>
  <si>
    <t>Hemicystine | Cerebral spinal fluid | Chemistry - non-challenge</t>
  </si>
  <si>
    <t>50177-5</t>
  </si>
  <si>
    <t>Hemicystine CSF-sCnc</t>
  </si>
  <si>
    <t>LP383992-7</t>
  </si>
  <si>
    <t>Hemicystine | Serum or Plasma | Chemistry - non-challenge</t>
  </si>
  <si>
    <t>50046-2</t>
  </si>
  <si>
    <t>Hemicystine SerPl-sCnc</t>
  </si>
  <si>
    <t>50051-2</t>
  </si>
  <si>
    <t>Hemicystine SFr SerPl</t>
  </si>
  <si>
    <t>LP383993-5</t>
  </si>
  <si>
    <t>Hemicystine | XXX | Chemistry - non-challenge</t>
  </si>
  <si>
    <t>50048-8</t>
  </si>
  <si>
    <t>Hemicystine Spec-sCnc</t>
  </si>
  <si>
    <t>50053-8</t>
  </si>
  <si>
    <t>Hemicystine SFr Spec</t>
  </si>
  <si>
    <t>LP31729-4</t>
  </si>
  <si>
    <t>Hexanoic acids</t>
  </si>
  <si>
    <t>LP18404-1</t>
  </si>
  <si>
    <t>2-Hydroxyisocaproate</t>
  </si>
  <si>
    <t>LP284701-2</t>
  </si>
  <si>
    <t>2-Hydroxyisocaproate/Creatinine</t>
  </si>
  <si>
    <t>LP384003-2</t>
  </si>
  <si>
    <t>2-Hydroxyisocaproate/Creatinine | Urine | Chemistry - non-challenge</t>
  </si>
  <si>
    <t>LP384000-8</t>
  </si>
  <si>
    <t>2-Hydroxyisocaproate | Cerebral spinal fluid | Chemistry - non-challenge</t>
  </si>
  <si>
    <t>69848-0</t>
  </si>
  <si>
    <t>2OH-isocaproate CSF-sCnc</t>
  </si>
  <si>
    <t>LP384001-6</t>
  </si>
  <si>
    <t>2-Hydroxyisocaproate | Serum or Plasma | Chemistry - non-challenge</t>
  </si>
  <si>
    <t>69849-8</t>
  </si>
  <si>
    <t>2OH-isocaproate SerPl-sCnc</t>
  </si>
  <si>
    <t>LP384002-4</t>
  </si>
  <si>
    <t>2-Hydroxyisocaproate | Urine | Chemistry - non-challenge</t>
  </si>
  <si>
    <t>43226-0</t>
  </si>
  <si>
    <t>2OH-isocaproate Ur Ql</t>
  </si>
  <si>
    <t>44282-2</t>
  </si>
  <si>
    <t>2OH-isocaproate/Creat 24h Ur</t>
  </si>
  <si>
    <t>49813-9</t>
  </si>
  <si>
    <t>2OH-isocaproate/Creat 24h Ur-sRto</t>
  </si>
  <si>
    <t>13673-9</t>
  </si>
  <si>
    <t>2OH-isocaproate/Creat Ur</t>
  </si>
  <si>
    <t>29503-0</t>
  </si>
  <si>
    <t>2OH-isocaproate/Creat Ur-sRto</t>
  </si>
  <si>
    <t>LP18426-4</t>
  </si>
  <si>
    <t>5-Hydroxyhexanoate</t>
  </si>
  <si>
    <t>LP284813-5</t>
  </si>
  <si>
    <t>5-Hydroxyhexanoate/Creatinine</t>
  </si>
  <si>
    <t>LP384005-7</t>
  </si>
  <si>
    <t>5-Hydroxyhexanoate/Creatinine | Urine | Chemistry - non-challenge</t>
  </si>
  <si>
    <t>LP384004-0</t>
  </si>
  <si>
    <t>5-Hydroxyhexanoate | Serum or Plasma | Chemistry - non-challenge</t>
  </si>
  <si>
    <t>72426-0</t>
  </si>
  <si>
    <t>5OH-Hexanoate SerPl-sCnc</t>
  </si>
  <si>
    <t>LP15637-9</t>
  </si>
  <si>
    <t>Histidine</t>
  </si>
  <si>
    <t>LP70083-8</t>
  </si>
  <si>
    <t>Formiminoglutamate</t>
  </si>
  <si>
    <t>LP286045-2</t>
  </si>
  <si>
    <t>Formiminoglutamate/Creatinine</t>
  </si>
  <si>
    <t>LP384018-0</t>
  </si>
  <si>
    <t>Formiminoglutamate/Creatinine | Urine | Chemistry - non-challenge</t>
  </si>
  <si>
    <t>LP384016-4</t>
  </si>
  <si>
    <t>Formiminoglutamate | DBS | Chemistry - non-challenge</t>
  </si>
  <si>
    <t>53165-7</t>
  </si>
  <si>
    <t>Formiminoglutamate DBS-sCnc</t>
  </si>
  <si>
    <t>LP384017-2</t>
  </si>
  <si>
    <t>Formiminoglutamate | Serum or Plasma | Chemistry - non-challenge</t>
  </si>
  <si>
    <t>79628-4</t>
  </si>
  <si>
    <t>Formiminoglutamate SerPl-sCnc</t>
  </si>
  <si>
    <t>LP384006-5</t>
  </si>
  <si>
    <t>Histidine | Amniotic fluid | Chemistry - non-challenge</t>
  </si>
  <si>
    <t>13398-3</t>
  </si>
  <si>
    <t>Histidine Amn-mCnc</t>
  </si>
  <si>
    <t>27111-4</t>
  </si>
  <si>
    <t>Histidine Amn-sCnc</t>
  </si>
  <si>
    <t>47646-5</t>
  </si>
  <si>
    <t>Histidine SFr Amn</t>
  </si>
  <si>
    <t>Histidine/Amino acids.total</t>
  </si>
  <si>
    <t>LP384007-3</t>
  </si>
  <si>
    <t>Histidine | Blood | Chemistry - non-challenge</t>
  </si>
  <si>
    <t>2419-0</t>
  </si>
  <si>
    <t>Histidine Bld-mCnc</t>
  </si>
  <si>
    <t>2418-2</t>
  </si>
  <si>
    <t>Histidine Bld Ql</t>
  </si>
  <si>
    <t>LP15639-5</t>
  </si>
  <si>
    <t>Homocarnosine</t>
  </si>
  <si>
    <t>LP286222-7</t>
  </si>
  <si>
    <t>Homocarnosine/Creatinine</t>
  </si>
  <si>
    <t>LP384021-4</t>
  </si>
  <si>
    <t>Homocarnosine/Creatinine | Urine | Chemistry - non-challenge</t>
  </si>
  <si>
    <t>LP384019-8</t>
  </si>
  <si>
    <t>Homocarnosine | Cerebral spinal fluid | Chemistry - non-challenge</t>
  </si>
  <si>
    <t>2426-5</t>
  </si>
  <si>
    <t>Homocarnosine CSF-mCnc</t>
  </si>
  <si>
    <t>75638-7</t>
  </si>
  <si>
    <t>Homocarnosine CSF-sCnc</t>
  </si>
  <si>
    <t>LP384020-6</t>
  </si>
  <si>
    <t>Homocarnosine | Serum or Plasma | Chemistry - non-challenge</t>
  </si>
  <si>
    <t>79602-9</t>
  </si>
  <si>
    <t>Homocarnosine SerPl-sCnc</t>
  </si>
  <si>
    <t>LP201850-7</t>
  </si>
  <si>
    <t>Hydantoin-5-propionate</t>
  </si>
  <si>
    <t>LP286237-5</t>
  </si>
  <si>
    <t>Hydantoin-5-propionate/Creatinine</t>
  </si>
  <si>
    <t>LP384023-0</t>
  </si>
  <si>
    <t>Hydantoin-5-propionate/Creatinine | Urine | Chemistry - non-challenge</t>
  </si>
  <si>
    <t>LP384022-2</t>
  </si>
  <si>
    <t>Hydantoin-5-propionate | Serum or Plasma | Chemistry - non-challenge</t>
  </si>
  <si>
    <t>79496-6</t>
  </si>
  <si>
    <t>Hydantoin-5-propionate SerPl-sCnc</t>
  </si>
  <si>
    <t>LP384008-1</t>
  </si>
  <si>
    <t>Histidine | DBS | Chemistry - non-challenge</t>
  </si>
  <si>
    <t>47643-2</t>
  </si>
  <si>
    <t>Histidine DBS-sCnc</t>
  </si>
  <si>
    <t>47648-1</t>
  </si>
  <si>
    <t>Histidine SFr DBS</t>
  </si>
  <si>
    <t>LP384009-9</t>
  </si>
  <si>
    <t>Histidine | Body fluid | Chemistry - non-challenge</t>
  </si>
  <si>
    <t>32246-1</t>
  </si>
  <si>
    <t>Histidine Fld-sCnc</t>
  </si>
  <si>
    <t>LP286213-6</t>
  </si>
  <si>
    <t>Histidine/Creatinine</t>
  </si>
  <si>
    <t>LP384024-8</t>
  </si>
  <si>
    <t>Histidine/Creatinine | Urine | Chemistry - non-challenge</t>
  </si>
  <si>
    <t>LP286212-8</t>
  </si>
  <si>
    <t>LP384025-5</t>
  </si>
  <si>
    <t>Histidine/Amino acids.total | Amniotic fluid | Chemistry - non-challenge</t>
  </si>
  <si>
    <t>LP384026-3</t>
  </si>
  <si>
    <t>Histidine/Amino acids.total | DBS | Chemistry - non-challenge</t>
  </si>
  <si>
    <t>LP384027-1</t>
  </si>
  <si>
    <t>Histidine/Amino acids.total | Cerebral spinal fluid | Chemistry - non-challenge</t>
  </si>
  <si>
    <t>LP384028-9</t>
  </si>
  <si>
    <t>Histidine/Amino acids.total | Hair | Chemistry - non-challenge</t>
  </si>
  <si>
    <t>LP384029-7</t>
  </si>
  <si>
    <t>Histidine/Amino acids.total | Serum or Plasma | Chemistry - non-challenge</t>
  </si>
  <si>
    <t>LP384030-5</t>
  </si>
  <si>
    <t>Histidine/Amino acids.total | XXX | Chemistry - non-challenge</t>
  </si>
  <si>
    <t>LP384010-7</t>
  </si>
  <si>
    <t>Histidine | Cerebral spinal fluid | Chemistry - non-challenge</t>
  </si>
  <si>
    <t>9453-2</t>
  </si>
  <si>
    <t>Histidine CSF-sCnc</t>
  </si>
  <si>
    <t>47645-7</t>
  </si>
  <si>
    <t>Histidine SFr CSF</t>
  </si>
  <si>
    <t>LP384011-5</t>
  </si>
  <si>
    <t>Histidine | Hair | Chemistry - non-challenge</t>
  </si>
  <si>
    <t>55874-2</t>
  </si>
  <si>
    <t>Histidine Hair-sCnt</t>
  </si>
  <si>
    <t>47644-0</t>
  </si>
  <si>
    <t>Histidine SFr Hair</t>
  </si>
  <si>
    <t>LP384012-3</t>
  </si>
  <si>
    <t>Histidine | Serum or Plasma | Chemistry - non-challenge</t>
  </si>
  <si>
    <t>27972-9</t>
  </si>
  <si>
    <t>Histidine SerPl-aCnc</t>
  </si>
  <si>
    <t>2420-8</t>
  </si>
  <si>
    <t>Histidine SerPl-mCnc</t>
  </si>
  <si>
    <t>2421-6</t>
  </si>
  <si>
    <t>Histidine SerPl Ql</t>
  </si>
  <si>
    <t>20645-8</t>
  </si>
  <si>
    <t>Histidine SerPl-sCnc</t>
  </si>
  <si>
    <t>47647-3</t>
  </si>
  <si>
    <t>Histidine SFr SerPl</t>
  </si>
  <si>
    <t>LP384013-1</t>
  </si>
  <si>
    <t>Histidine | Urine | Chemistry - non-challenge</t>
  </si>
  <si>
    <t>2424-0</t>
  </si>
  <si>
    <t>Histidine 24h Ur-mRate</t>
  </si>
  <si>
    <t>26808-6</t>
  </si>
  <si>
    <t>Histidine 24h Ur Ql</t>
  </si>
  <si>
    <t>25926-7</t>
  </si>
  <si>
    <t>Histidine 24h Ur-sCnc</t>
  </si>
  <si>
    <t>25440-9</t>
  </si>
  <si>
    <t>Histidine 24h Ur-sRate</t>
  </si>
  <si>
    <t>2423-2</t>
  </si>
  <si>
    <t>Histidine Ur-mCnc</t>
  </si>
  <si>
    <t>2422-4</t>
  </si>
  <si>
    <t>Histidine Ur Ql</t>
  </si>
  <si>
    <t>27904-2</t>
  </si>
  <si>
    <t>Histidine Ur-sCnc</t>
  </si>
  <si>
    <t>44372-1</t>
  </si>
  <si>
    <t>Histidine/Creat 24h Ur</t>
  </si>
  <si>
    <t>56683-6</t>
  </si>
  <si>
    <t>Histidine/Creat 24h Ur-Rto</t>
  </si>
  <si>
    <t>25927-5</t>
  </si>
  <si>
    <t>Histidine/Creat 24h Ur-sRto</t>
  </si>
  <si>
    <t>13757-0</t>
  </si>
  <si>
    <t>Histidine/Creat Ur</t>
  </si>
  <si>
    <t>30047-5</t>
  </si>
  <si>
    <t>Histidine/Creat Ur-Rto</t>
  </si>
  <si>
    <t>22703-3</t>
  </si>
  <si>
    <t>Histidine/Creat Ur-sRto</t>
  </si>
  <si>
    <t>LP384014-9</t>
  </si>
  <si>
    <t>Histidine | Vitreous fluid | Chemistry - non-challenge</t>
  </si>
  <si>
    <t>32247-9</t>
  </si>
  <si>
    <t>Histidine Vitf-sCnc</t>
  </si>
  <si>
    <t>LP384015-6</t>
  </si>
  <si>
    <t>Histidine | XXX | Chemistry - non-challenge</t>
  </si>
  <si>
    <t>22717-3</t>
  </si>
  <si>
    <t>Histidine Spec-sCnc</t>
  </si>
  <si>
    <t>47649-9</t>
  </si>
  <si>
    <t>Histidine SFr Spec</t>
  </si>
  <si>
    <t>LP15642-9</t>
  </si>
  <si>
    <t>Homogentisate</t>
  </si>
  <si>
    <t>LP286228-4</t>
  </si>
  <si>
    <t>Homogentisate/Creatinine</t>
  </si>
  <si>
    <t>LP384032-1</t>
  </si>
  <si>
    <t>Homogentisate/Creatinine | Urine | Chemistry - non-challenge</t>
  </si>
  <si>
    <t>LP384031-3</t>
  </si>
  <si>
    <t>Homogentisate | Urine | Chemistry - non-challenge</t>
  </si>
  <si>
    <t>51800-1</t>
  </si>
  <si>
    <t>Homogentisate 24h Ur-mCnc</t>
  </si>
  <si>
    <t>51705-2</t>
  </si>
  <si>
    <t>Homogentisate 24h Ur-mRate</t>
  </si>
  <si>
    <t>2433-1</t>
  </si>
  <si>
    <t>Homogentisate Ur-mCnc</t>
  </si>
  <si>
    <t>2432-3</t>
  </si>
  <si>
    <t>Homogentisate Ur Ql</t>
  </si>
  <si>
    <t>75085-1</t>
  </si>
  <si>
    <t>Homogentisate/Creat 24h Ur-sRto</t>
  </si>
  <si>
    <t>47650-7</t>
  </si>
  <si>
    <t>Homogentisate/Creat Ur-sRto</t>
  </si>
  <si>
    <t>LP15648-6</t>
  </si>
  <si>
    <t>Hydroxylysine</t>
  </si>
  <si>
    <t>LP200265-9</t>
  </si>
  <si>
    <t>3-Hydroxytrimethyl-L-lysine</t>
  </si>
  <si>
    <t>LP284777-2</t>
  </si>
  <si>
    <t>3-Hydroxytrimethyl-L-lysine/Creatinine</t>
  </si>
  <si>
    <t>LP384043-8</t>
  </si>
  <si>
    <t>3-Hydroxytrimethyl-L-lysine/Creatinine | Urine | Chemistry - non-challenge</t>
  </si>
  <si>
    <t>LP384040-4</t>
  </si>
  <si>
    <t>3-Hydroxytrimethyl-L-lysine | DBS | Chemistry - non-challenge</t>
  </si>
  <si>
    <t>79270-5</t>
  </si>
  <si>
    <t>3OH-trimethyl-L-lysine DBS-sCnc</t>
  </si>
  <si>
    <t>79273-9</t>
  </si>
  <si>
    <t>3OH-trimethyl-L-lysine/TML DBS-sRto</t>
  </si>
  <si>
    <t>3-Hydroxytrimethyl-L-lysine/Trimethyllysine</t>
  </si>
  <si>
    <t>LP384041-2</t>
  </si>
  <si>
    <t>3-Hydroxytrimethyl-L-lysine | Cerebral spinal fluid | Chemistry - non-challenge</t>
  </si>
  <si>
    <t>79269-7</t>
  </si>
  <si>
    <t>3OH-trimethyl-L-lysine CSF-sCnc</t>
  </si>
  <si>
    <t>79272-1</t>
  </si>
  <si>
    <t>3OH-trimethyl-L-lysine/TML CSF-sRto</t>
  </si>
  <si>
    <t>LP284778-0</t>
  </si>
  <si>
    <t>LP384044-6</t>
  </si>
  <si>
    <t>3-Hydroxytrimethyl-L-lysine/Trimethyllysine | DBS | Chemistry - non-challenge</t>
  </si>
  <si>
    <t>LP384045-3</t>
  </si>
  <si>
    <t>3-Hydroxytrimethyl-L-lysine/Trimethyllysine | Cerebral spinal fluid | Chemistry - non-challenge</t>
  </si>
  <si>
    <t>LP384046-1</t>
  </si>
  <si>
    <t>3-Hydroxytrimethyl-L-lysine/Trimethyllysine | Serum or Plasma | Chemistry - non-challenge</t>
  </si>
  <si>
    <t>LP384047-9</t>
  </si>
  <si>
    <t>3-Hydroxytrimethyl-L-lysine/Trimethyllysine | Urine | Chemistry - non-challenge</t>
  </si>
  <si>
    <t>LP384042-0</t>
  </si>
  <si>
    <t>3-Hydroxytrimethyl-L-lysine | Serum or Plasma | Chemistry - non-challenge</t>
  </si>
  <si>
    <t>79268-9</t>
  </si>
  <si>
    <t>3OH-trimethyl-L-lysine SerPl-sCnc</t>
  </si>
  <si>
    <t>79274-7</t>
  </si>
  <si>
    <t>3OH-trimethyl-L-lysine/TML SerPl-sRto</t>
  </si>
  <si>
    <t>LP384033-9</t>
  </si>
  <si>
    <t>Hydroxylysine | Amniotic fluid | Chemistry - non-challenge</t>
  </si>
  <si>
    <t>13400-7</t>
  </si>
  <si>
    <t>OH-Lysine Amn-mCnc</t>
  </si>
  <si>
    <t>27195-7</t>
  </si>
  <si>
    <t>OH-Lysine Amn-sCnc</t>
  </si>
  <si>
    <t>LP384034-7</t>
  </si>
  <si>
    <t>Hydroxylysine | DBS | Chemistry - non-challenge</t>
  </si>
  <si>
    <t>54303-3</t>
  </si>
  <si>
    <t>OH-Lysine DBS-sCnc</t>
  </si>
  <si>
    <t>LP201745-9</t>
  </si>
  <si>
    <t>Galactosylhydroxylysine</t>
  </si>
  <si>
    <t>LP286063-5</t>
  </si>
  <si>
    <t>Galactosylhydroxylysine/Creatinine</t>
  </si>
  <si>
    <t>LP384048-7</t>
  </si>
  <si>
    <t>Galactosylhydroxylysine/Creatinine | Urine | Chemistry - non-challenge</t>
  </si>
  <si>
    <t>LP64866-4</t>
  </si>
  <si>
    <t>Hydroxylysine.free</t>
  </si>
  <si>
    <t>LP286244-1</t>
  </si>
  <si>
    <t>Hydroxylysine.free/Creatinine</t>
  </si>
  <si>
    <t>LP384049-5</t>
  </si>
  <si>
    <t>Hydroxylysine.free/Creatinine | Urine | Chemistry - non-challenge</t>
  </si>
  <si>
    <t>LP384035-4</t>
  </si>
  <si>
    <t>Hydroxylysine | Body fluid | Chemistry - non-challenge</t>
  </si>
  <si>
    <t>56034-2</t>
  </si>
  <si>
    <t>OH-Lysine Fld-sCnc</t>
  </si>
  <si>
    <t>LP384036-2</t>
  </si>
  <si>
    <t>Hydroxylysine | Cerebral spinal fluid | Chemistry - non-challenge</t>
  </si>
  <si>
    <t>13373-6</t>
  </si>
  <si>
    <t>OH-Lysine CSF-mCnc</t>
  </si>
  <si>
    <t>26595-9</t>
  </si>
  <si>
    <t>OH-Lysine CSF-sCnc</t>
  </si>
  <si>
    <t>LP286246-6</t>
  </si>
  <si>
    <t>Hydroxylysine/Creatinine</t>
  </si>
  <si>
    <t>LP384050-3</t>
  </si>
  <si>
    <t>Hydroxylysine/Creatinine | Urine | Chemistry - non-challenge</t>
  </si>
  <si>
    <t>LP286245-8</t>
  </si>
  <si>
    <t>Hydroxylysine/Amino acids.total</t>
  </si>
  <si>
    <t>LP384051-1</t>
  </si>
  <si>
    <t>Hydroxylysine/Amino acids.total | Hair | Chemistry - non-challenge</t>
  </si>
  <si>
    <t>LP384037-0</t>
  </si>
  <si>
    <t>Hydroxylysine | Hair | Chemistry - non-challenge</t>
  </si>
  <si>
    <t>55891-6</t>
  </si>
  <si>
    <t>OH-Lysine Hair-sCnt</t>
  </si>
  <si>
    <t>55890-8</t>
  </si>
  <si>
    <t>OH-Lysine SFr Hair</t>
  </si>
  <si>
    <t>LP384038-8</t>
  </si>
  <si>
    <t>Hydroxylysine | Serum or Plasma | Chemistry - non-challenge</t>
  </si>
  <si>
    <t>2442-2</t>
  </si>
  <si>
    <t>OH-Lysine SerPl-mCnc</t>
  </si>
  <si>
    <t>2441-4</t>
  </si>
  <si>
    <t>OH-Lysine SerPl Ql</t>
  </si>
  <si>
    <t>26610-6</t>
  </si>
  <si>
    <t>OH-Lysine SerPl-sCnc</t>
  </si>
  <si>
    <t>LP384039-6</t>
  </si>
  <si>
    <t>Hydroxylysine | Urine | Chemistry - non-challenge</t>
  </si>
  <si>
    <t>6885-8</t>
  </si>
  <si>
    <t>OH-Lysine 24h Ur-mRate</t>
  </si>
  <si>
    <t>25932-5</t>
  </si>
  <si>
    <t>OH-Lysine 24h Ur-sCnc</t>
  </si>
  <si>
    <t>25443-3</t>
  </si>
  <si>
    <t>OH-Lysine 24h Ur-sRate</t>
  </si>
  <si>
    <t>2443-0</t>
  </si>
  <si>
    <t>OH-Lysine Ur-mCnc</t>
  </si>
  <si>
    <t>17000-1</t>
  </si>
  <si>
    <t>OH-Lysine Ur Ql</t>
  </si>
  <si>
    <t>27291-4</t>
  </si>
  <si>
    <t>OH-Lysine Ur-sCnc</t>
  </si>
  <si>
    <t>56684-4</t>
  </si>
  <si>
    <t>OH-Lysine/Creat 24h Ur-Rto</t>
  </si>
  <si>
    <t>25933-3</t>
  </si>
  <si>
    <t>OH-Lysine/Creat 24h Ur-sRto</t>
  </si>
  <si>
    <t>13762-0</t>
  </si>
  <si>
    <t>OH-Lysine/Creat Ur</t>
  </si>
  <si>
    <t>30050-9</t>
  </si>
  <si>
    <t>OH-Lysine/Creat Ur-Rto</t>
  </si>
  <si>
    <t>25109-0</t>
  </si>
  <si>
    <t>OH-Lysine/Creat Ur-sRto</t>
  </si>
  <si>
    <t>LP15650-2</t>
  </si>
  <si>
    <t>Hydroxyproline</t>
  </si>
  <si>
    <t>LP29068-1</t>
  </si>
  <si>
    <t>Hydroxyproline Free</t>
  </si>
  <si>
    <t>LP286248-2</t>
  </si>
  <si>
    <t>Hydroxyproline.free/Creatinine</t>
  </si>
  <si>
    <t>LP384061-0</t>
  </si>
  <si>
    <t>Hydroxyproline.free/Creatinine | Urine | Chemistry - non-challenge</t>
  </si>
  <si>
    <t>LP384059-4</t>
  </si>
  <si>
    <t>Hydroxyproline Free | Serum or Plasma | Chemistry - non-challenge</t>
  </si>
  <si>
    <t>2448-9</t>
  </si>
  <si>
    <t>OH-Proline Free SerPl-mCnc</t>
  </si>
  <si>
    <t>Hydroxyproline.free</t>
  </si>
  <si>
    <t>56685-1</t>
  </si>
  <si>
    <t>OH-Proline Free SerPl-sCnc</t>
  </si>
  <si>
    <t>LP384060-2</t>
  </si>
  <si>
    <t>Hydroxyproline Free | Urine | Chemistry - non-challenge</t>
  </si>
  <si>
    <t>2450-5</t>
  </si>
  <si>
    <t>OH-Proline Free 24h Ur-mRate</t>
  </si>
  <si>
    <t>30139-0</t>
  </si>
  <si>
    <t>OH-Proline Free 24h Ur Ql</t>
  </si>
  <si>
    <t>32022-6</t>
  </si>
  <si>
    <t>OH-Proline Free 24h Ur-sCnc</t>
  </si>
  <si>
    <t>14784-3</t>
  </si>
  <si>
    <t>OH-Proline Free 24h Ur-sRate</t>
  </si>
  <si>
    <t>2449-7</t>
  </si>
  <si>
    <t>OH-Proline Free Ur-mCnc</t>
  </si>
  <si>
    <t>32183-6</t>
  </si>
  <si>
    <t>OH-Proline Free Ur-sCnc</t>
  </si>
  <si>
    <t>56686-9</t>
  </si>
  <si>
    <t>OH-Proline Free/Creat 24h Ur-Rto</t>
  </si>
  <si>
    <t>LP384052-9</t>
  </si>
  <si>
    <t>Hydroxyproline | Amniotic fluid | Chemistry - non-challenge</t>
  </si>
  <si>
    <t>13401-5</t>
  </si>
  <si>
    <t>OH-Proline Amn-mCnc</t>
  </si>
  <si>
    <t>27181-7</t>
  </si>
  <si>
    <t>OH-Proline Amn-sCnc</t>
  </si>
  <si>
    <t>LP384053-7</t>
  </si>
  <si>
    <t>Hydroxyproline | DBS | Chemistry - non-challenge</t>
  </si>
  <si>
    <t>47651-5</t>
  </si>
  <si>
    <t>OH-Proline DBS-sCnc</t>
  </si>
  <si>
    <t>LP201675-8</t>
  </si>
  <si>
    <t>Glycylproline</t>
  </si>
  <si>
    <t>LP286120-3</t>
  </si>
  <si>
    <t>Glycylproline/Creatinine</t>
  </si>
  <si>
    <t>LP384063-6</t>
  </si>
  <si>
    <t>Glycylproline/Creatinine | Urine | Chemistry - non-challenge</t>
  </si>
  <si>
    <t>LP384062-8</t>
  </si>
  <si>
    <t>Glycylproline | Serum or Plasma | Chemistry - non-challenge</t>
  </si>
  <si>
    <t>79617-7</t>
  </si>
  <si>
    <t>Gly-pro SerPl-sCnc</t>
  </si>
  <si>
    <t>LP201680-8</t>
  </si>
  <si>
    <t>Glycyl-4-hydroxyproline</t>
  </si>
  <si>
    <t>LP286119-5</t>
  </si>
  <si>
    <t>Glycyl-4-hydroxyproline/Creatinine</t>
  </si>
  <si>
    <t>LP384065-1</t>
  </si>
  <si>
    <t>Glycyl-4-hydroxyproline/Creatinine | Urine | Chemistry - non-challenge</t>
  </si>
  <si>
    <t>LP384064-4</t>
  </si>
  <si>
    <t>Glycyl-4-hydroxyproline | Serum or Plasma | Chemistry - non-challenge</t>
  </si>
  <si>
    <t>80097-9</t>
  </si>
  <si>
    <t>Glycyl-4-OH-proline SerPl-sCnc</t>
  </si>
  <si>
    <t>LP384054-5</t>
  </si>
  <si>
    <t>Hydroxyproline | Body fluid | Chemistry - non-challenge</t>
  </si>
  <si>
    <t>32249-5</t>
  </si>
  <si>
    <t>OH-Proline Fld-sCnc</t>
  </si>
  <si>
    <t>LP384055-2</t>
  </si>
  <si>
    <t>Hydroxyproline | Cerebral spinal fluid | Chemistry - non-challenge</t>
  </si>
  <si>
    <t>13374-4</t>
  </si>
  <si>
    <t>OH-Proline CSF-mCnc</t>
  </si>
  <si>
    <t>26596-7</t>
  </si>
  <si>
    <t>OH-Proline CSF-sCnc</t>
  </si>
  <si>
    <t>LP201689-9</t>
  </si>
  <si>
    <t>Prolylhydroxyproline</t>
  </si>
  <si>
    <t>LP286907-3</t>
  </si>
  <si>
    <t>Prolylhydroxyproline/Creatinine</t>
  </si>
  <si>
    <t>LP384067-7</t>
  </si>
  <si>
    <t>Prolylhydroxyproline/Creatinine | Urine | Chemistry - non-challenge</t>
  </si>
  <si>
    <t>LP384066-9</t>
  </si>
  <si>
    <t>Prolylhydroxyproline | Serum or Plasma | Chemistry - non-challenge</t>
  </si>
  <si>
    <t>79588-0</t>
  </si>
  <si>
    <t>Prolyl-OH-proline SerPl-sCnc</t>
  </si>
  <si>
    <t>LP286249-0</t>
  </si>
  <si>
    <t>Hydroxyproline/Creatinine</t>
  </si>
  <si>
    <t>LP384068-5</t>
  </si>
  <si>
    <t>Hydroxyproline/Creatinine | Urine | Chemistry - non-challenge</t>
  </si>
  <si>
    <t>LP384056-0</t>
  </si>
  <si>
    <t>Hydroxyproline | Serum or Plasma | Chemistry - non-challenge</t>
  </si>
  <si>
    <t>2446-3</t>
  </si>
  <si>
    <t>OH-Proline SerPl-mCnc</t>
  </si>
  <si>
    <t>2445-5</t>
  </si>
  <si>
    <t>OH-Proline SerPl Ql</t>
  </si>
  <si>
    <t>20647-4</t>
  </si>
  <si>
    <t>OH-Proline SerPl-sCnc</t>
  </si>
  <si>
    <t>LP384057-8</t>
  </si>
  <si>
    <t>Hydroxyproline | Urine | Chemistry - non-challenge</t>
  </si>
  <si>
    <t>59392-1</t>
  </si>
  <si>
    <t>OH-Proline 24h Ur-mCnc</t>
  </si>
  <si>
    <t>6710-8</t>
  </si>
  <si>
    <t>Deprecated OH-Proline 24H Ur-mRate</t>
  </si>
  <si>
    <t>2447-1</t>
  </si>
  <si>
    <t>OH-Proline 24h Ur-mRate</t>
  </si>
  <si>
    <t>26810-2</t>
  </si>
  <si>
    <t>OH-Proline 24h Ur Ql</t>
  </si>
  <si>
    <t>25934-1</t>
  </si>
  <si>
    <t>OH-Proline 24h Ur-sCnc</t>
  </si>
  <si>
    <t>14785-0</t>
  </si>
  <si>
    <t>OH-Proline 24h Ur-sRate</t>
  </si>
  <si>
    <t>12720-9</t>
  </si>
  <si>
    <t>OH-Proline 2h Ur-mCnc</t>
  </si>
  <si>
    <t>2451-3</t>
  </si>
  <si>
    <t>OH-Proline Ur-mCnc</t>
  </si>
  <si>
    <t>11049-4</t>
  </si>
  <si>
    <t>Deprecated OH-Proline Ur-mCnc</t>
  </si>
  <si>
    <t>17001-9</t>
  </si>
  <si>
    <t>OH-Proline Ur Ql</t>
  </si>
  <si>
    <t>26740-1</t>
  </si>
  <si>
    <t>OH-Proline Ur-sCnc</t>
  </si>
  <si>
    <t>44386-1</t>
  </si>
  <si>
    <t>OH-Proline/Creat 24h Ur</t>
  </si>
  <si>
    <t>56939-2</t>
  </si>
  <si>
    <t>OH-Proline/Creat 24h Ur-Rto</t>
  </si>
  <si>
    <t>25935-8</t>
  </si>
  <si>
    <t>Deprecated OH-Proline/creat 24H Ur-sRto</t>
  </si>
  <si>
    <t>13996-4</t>
  </si>
  <si>
    <t>OH-Proline/Creat 24h Ur-sRto</t>
  </si>
  <si>
    <t>59383-0</t>
  </si>
  <si>
    <t>OH-Proline/Creat 2h Ur</t>
  </si>
  <si>
    <t>13763-8</t>
  </si>
  <si>
    <t>OH-Proline/Creat Ur</t>
  </si>
  <si>
    <t>28601-3</t>
  </si>
  <si>
    <t>OH-Proline/Creat Ur-Rto</t>
  </si>
  <si>
    <t>25110-8</t>
  </si>
  <si>
    <t>OH-Proline/Creat Ur-sRto</t>
  </si>
  <si>
    <t>LP384058-6</t>
  </si>
  <si>
    <t>Hydroxyproline | Vitreous fluid | Chemistry - non-challenge</t>
  </si>
  <si>
    <t>32250-3</t>
  </si>
  <si>
    <t>OH-Proline Vitf-sCnc</t>
  </si>
  <si>
    <t>LP15682-5</t>
  </si>
  <si>
    <t>Isoleucine</t>
  </si>
  <si>
    <t>LP286291-2</t>
  </si>
  <si>
    <t>Isoleucine/Creatinine</t>
  </si>
  <si>
    <t>LP384078-4</t>
  </si>
  <si>
    <t>Isoleucine/Creatinine | Urine | Chemistry - non-challenge</t>
  </si>
  <si>
    <t>LP384069-3</t>
  </si>
  <si>
    <t>Isoleucine | Amniotic fluid | Chemistry - non-challenge</t>
  </si>
  <si>
    <t>13402-3</t>
  </si>
  <si>
    <t>Isoleucine Amn-mCnc</t>
  </si>
  <si>
    <t>26730-2</t>
  </si>
  <si>
    <t>Isoleucine Amn-sCnc</t>
  </si>
  <si>
    <t>47674-7</t>
  </si>
  <si>
    <t>Isoleucine SFr Amn</t>
  </si>
  <si>
    <t>Isoleucine/Amino acids.total</t>
  </si>
  <si>
    <t>LP384070-1</t>
  </si>
  <si>
    <t>Isoleucine | DBS | Chemistry - non-challenge</t>
  </si>
  <si>
    <t>47671-3</t>
  </si>
  <si>
    <t>Isoleucine DBS-sCnc</t>
  </si>
  <si>
    <t>47676-2</t>
  </si>
  <si>
    <t>Isoleucine SFr DBS</t>
  </si>
  <si>
    <t>LP286290-4</t>
  </si>
  <si>
    <t>LP384079-2</t>
  </si>
  <si>
    <t>Isoleucine/Amino acids.total | Amniotic fluid | Chemistry - non-challenge</t>
  </si>
  <si>
    <t>LP384080-0</t>
  </si>
  <si>
    <t>Isoleucine/Amino acids.total | DBS | Chemistry - non-challenge</t>
  </si>
  <si>
    <t>LP384081-8</t>
  </si>
  <si>
    <t>Isoleucine/Amino acids.total | Cerebral spinal fluid | Chemistry - non-challenge</t>
  </si>
  <si>
    <t>LP384082-6</t>
  </si>
  <si>
    <t>Isoleucine/Amino acids.total | Hair | Chemistry - non-challenge</t>
  </si>
  <si>
    <t>LP384083-4</t>
  </si>
  <si>
    <t>Isoleucine/Amino acids.total | Serum or Plasma | Chemistry - non-challenge</t>
  </si>
  <si>
    <t>LP384084-2</t>
  </si>
  <si>
    <t>Isoleucine/Amino acids.total | XXX | Chemistry - non-challenge</t>
  </si>
  <si>
    <t>LP384071-9</t>
  </si>
  <si>
    <t>Isoleucine | Body fluid | Chemistry - non-challenge</t>
  </si>
  <si>
    <t>32251-1</t>
  </si>
  <si>
    <t>Isoleucine Fld-sCnc</t>
  </si>
  <si>
    <t>LP384072-7</t>
  </si>
  <si>
    <t>Isoleucine | Cerebral spinal fluid | Chemistry - non-challenge</t>
  </si>
  <si>
    <t>9743-6</t>
  </si>
  <si>
    <t>Isoleucine CSF-mCnc</t>
  </si>
  <si>
    <t>22659-7</t>
  </si>
  <si>
    <t>Isoleucine CSF-sCnc</t>
  </si>
  <si>
    <t>47673-9</t>
  </si>
  <si>
    <t>Isoleucine SFr CSF</t>
  </si>
  <si>
    <t>LP384073-5</t>
  </si>
  <si>
    <t>Isoleucine | Hair | Chemistry - non-challenge</t>
  </si>
  <si>
    <t>55929-4</t>
  </si>
  <si>
    <t>Isoleucine Hair-sCnt</t>
  </si>
  <si>
    <t>47672-1</t>
  </si>
  <si>
    <t>Isoleucine SFr Hair</t>
  </si>
  <si>
    <t>LP384074-3</t>
  </si>
  <si>
    <t>Isoleucine | Serum or Plasma | Chemistry - non-challenge</t>
  </si>
  <si>
    <t>2508-0</t>
  </si>
  <si>
    <t>Isoleucine SerPl-mCnc</t>
  </si>
  <si>
    <t>2507-2</t>
  </si>
  <si>
    <t>Isoleucine SerPl Ql</t>
  </si>
  <si>
    <t>20648-2</t>
  </si>
  <si>
    <t>Isoleucine SerPl-sCnc</t>
  </si>
  <si>
    <t>47675-4</t>
  </si>
  <si>
    <t>Isoleucine SFr SerPl</t>
  </si>
  <si>
    <t>94568-3</t>
  </si>
  <si>
    <t>Isoleucine p diet SerPl-sCnc</t>
  </si>
  <si>
    <t>Isoleucine^post therapeutic diet</t>
  </si>
  <si>
    <t>LP384075-0</t>
  </si>
  <si>
    <t>Isoleucine | Urine | Chemistry - non-challenge</t>
  </si>
  <si>
    <t>2510-6</t>
  </si>
  <si>
    <t>Isoleucine 24h Ur-mRate</t>
  </si>
  <si>
    <t>25938-2</t>
  </si>
  <si>
    <t>Isoleucine 24h Ur-sCnc</t>
  </si>
  <si>
    <t>25450-8</t>
  </si>
  <si>
    <t>Isoleucine 24h Ur-sRate</t>
  </si>
  <si>
    <t>2509-8</t>
  </si>
  <si>
    <t>Isoleucine Ur-mCnc</t>
  </si>
  <si>
    <t>17029-0</t>
  </si>
  <si>
    <t>Isoleucine Ur Ql</t>
  </si>
  <si>
    <t>26965-4</t>
  </si>
  <si>
    <t>Isoleucine Ur-sCnc</t>
  </si>
  <si>
    <t>44329-1</t>
  </si>
  <si>
    <t>Isoleucine/Creat 24h Ur</t>
  </si>
  <si>
    <t>56689-3</t>
  </si>
  <si>
    <t>Isoleucine/Creat 24h Ur-Rto</t>
  </si>
  <si>
    <t>25939-0</t>
  </si>
  <si>
    <t>Isoleucine/Creat 24h Ur-sRto</t>
  </si>
  <si>
    <t>13765-3</t>
  </si>
  <si>
    <t>Isoleucine/Creat Ur</t>
  </si>
  <si>
    <t>30052-5</t>
  </si>
  <si>
    <t>Isoleucine/Creat Ur-Rto</t>
  </si>
  <si>
    <t>22706-6</t>
  </si>
  <si>
    <t>Isoleucine/Creat Ur-sRto</t>
  </si>
  <si>
    <t>LP384076-8</t>
  </si>
  <si>
    <t>Isoleucine | Vitreous fluid | Chemistry - non-challenge</t>
  </si>
  <si>
    <t>32252-9</t>
  </si>
  <si>
    <t>Isoleucine Vitf-sCnc</t>
  </si>
  <si>
    <t>LP384077-6</t>
  </si>
  <si>
    <t>Isoleucine | XXX | Chemistry - non-challenge</t>
  </si>
  <si>
    <t>22714-0</t>
  </si>
  <si>
    <t>Isoleucine Spec-sCnc</t>
  </si>
  <si>
    <t>47677-0</t>
  </si>
  <si>
    <t>Isoleucine SFr Spec</t>
  </si>
  <si>
    <t>LP31728-6</t>
  </si>
  <si>
    <t>Keto acids</t>
  </si>
  <si>
    <t>LP18407-4</t>
  </si>
  <si>
    <t>2-Oxo,3-Methylvalerate</t>
  </si>
  <si>
    <t>LP284718-6</t>
  </si>
  <si>
    <t>2-Oxo,3-Methylvalerate/Creatinine</t>
  </si>
  <si>
    <t>LP384087-5</t>
  </si>
  <si>
    <t>2-Oxo,3-Methylvalerate/Creatinine | Urine | Chemistry - non-challenge</t>
  </si>
  <si>
    <t>LP384085-9</t>
  </si>
  <si>
    <t>2-Oxo,3-Methylvalerate | Serum or Plasma | Chemistry - non-challenge</t>
  </si>
  <si>
    <t>35869-7</t>
  </si>
  <si>
    <t>2Oxo3Me-valerate SerPl-sCnc</t>
  </si>
  <si>
    <t>LP384086-7</t>
  </si>
  <si>
    <t>2-Oxo,3-Methylvalerate | Urine | Chemistry - non-challenge</t>
  </si>
  <si>
    <t>29864-6</t>
  </si>
  <si>
    <t>2Oxo3Me-valerate Ur Ql</t>
  </si>
  <si>
    <t>49816-2</t>
  </si>
  <si>
    <t>2Oxo3Me-valerate/Creat 24h Ur-sRto</t>
  </si>
  <si>
    <t>13676-2</t>
  </si>
  <si>
    <t>2Oxo3Me-valerate/Creat Ur</t>
  </si>
  <si>
    <t>25083-7</t>
  </si>
  <si>
    <t>2Oxo3Me-valerate/Creat Ur-sRto</t>
  </si>
  <si>
    <t>LP18410-8</t>
  </si>
  <si>
    <t>2-Oxoisovalerate</t>
  </si>
  <si>
    <t>LP284721-0</t>
  </si>
  <si>
    <t>2-Oxoisovalerate/Creatinine</t>
  </si>
  <si>
    <t>LP384090-9</t>
  </si>
  <si>
    <t>2-Oxoisovalerate/Creatinine | Urine | Chemistry - non-challenge</t>
  </si>
  <si>
    <t>LP384088-3</t>
  </si>
  <si>
    <t>2-Oxoisovalerate | Serum or Plasma | Chemistry - non-challenge</t>
  </si>
  <si>
    <t>35868-9</t>
  </si>
  <si>
    <t>2Oxoisovalerate SerPl-sCnc</t>
  </si>
  <si>
    <t>LP384089-1</t>
  </si>
  <si>
    <t>2-Oxoisovalerate | Urine | Chemistry - non-challenge</t>
  </si>
  <si>
    <t>29866-1</t>
  </si>
  <si>
    <t>2Oxoisovalerate Ur Ql</t>
  </si>
  <si>
    <t>49818-8</t>
  </si>
  <si>
    <t>2Oxoisovalerate/Creat 24h Ur-sRto</t>
  </si>
  <si>
    <t>13680-4</t>
  </si>
  <si>
    <t>2Oxoisovalerate/Creat Ur</t>
  </si>
  <si>
    <t>25085-2</t>
  </si>
  <si>
    <t>2Oxoisovalerate/Creat Ur-sRto</t>
  </si>
  <si>
    <t>LP16012-4</t>
  </si>
  <si>
    <t>2-Oxoisocaproate</t>
  </si>
  <si>
    <t>LP284720-2</t>
  </si>
  <si>
    <t>2-Oxoisocaproate/Creatinine</t>
  </si>
  <si>
    <t>LP384094-1</t>
  </si>
  <si>
    <t>2-Oxoisocaproate/Creatinine | Urine | Chemistry - non-challenge</t>
  </si>
  <si>
    <t>LP384091-7</t>
  </si>
  <si>
    <t>2-Oxoisocaproate | Cerebral spinal fluid | Chemistry - non-challenge</t>
  </si>
  <si>
    <t>69804-3</t>
  </si>
  <si>
    <t>2Oxoisocaproate CSF-sCnc</t>
  </si>
  <si>
    <t>LP384092-5</t>
  </si>
  <si>
    <t>2-Oxoisocaproate | Serum or Plasma | Chemistry - non-challenge</t>
  </si>
  <si>
    <t>35870-5</t>
  </si>
  <si>
    <t>2Oxoisocaproate SerPl-sCnc</t>
  </si>
  <si>
    <t>LP384093-3</t>
  </si>
  <si>
    <t>2-Oxoisocaproate | Urine | Chemistry - non-challenge</t>
  </si>
  <si>
    <t>3290-4</t>
  </si>
  <si>
    <t>2Oxoisocaproate Ur-mCnc</t>
  </si>
  <si>
    <t>29865-3</t>
  </si>
  <si>
    <t>2Oxoisocaproate Ur Ql</t>
  </si>
  <si>
    <t>49817-0</t>
  </si>
  <si>
    <t>2Oxoisocaproate/Creat 24h Ur-sRto</t>
  </si>
  <si>
    <t>13679-6</t>
  </si>
  <si>
    <t>2Oxoisocaproate/Creat Ur</t>
  </si>
  <si>
    <t>25084-5</t>
  </si>
  <si>
    <t>2Oxoisocaproate/Creat Ur-sRto</t>
  </si>
  <si>
    <t>LP189964-2</t>
  </si>
  <si>
    <t>Levulinate</t>
  </si>
  <si>
    <t>LP286373-8</t>
  </si>
  <si>
    <t>Levulinate/Creatinine</t>
  </si>
  <si>
    <t>LP384096-6</t>
  </si>
  <si>
    <t>Levulinate/Creatinine | Urine | Chemistry - non-challenge</t>
  </si>
  <si>
    <t>LP384095-8</t>
  </si>
  <si>
    <t>Levulinate | Serum or Plasma | Chemistry - non-challenge</t>
  </si>
  <si>
    <t>79484-2</t>
  </si>
  <si>
    <t>Levulinate SerPl-sCnc</t>
  </si>
  <si>
    <t>LP15699-9</t>
  </si>
  <si>
    <t>Leucine</t>
  </si>
  <si>
    <t>LP97944-0</t>
  </si>
  <si>
    <t>Leucine+Isoleucine</t>
  </si>
  <si>
    <t>LP384107-1</t>
  </si>
  <si>
    <t>Leucine+Isoleucine | DBS | Chemistry - non-challenge</t>
  </si>
  <si>
    <t>57996-1</t>
  </si>
  <si>
    <t>Leu+Ile DBS-mCnc</t>
  </si>
  <si>
    <t>LP384097-4</t>
  </si>
  <si>
    <t>Leucine | Amniotic fluid | Chemistry - non-challenge</t>
  </si>
  <si>
    <t>17074-6</t>
  </si>
  <si>
    <t>Leucine Amn-aCnc</t>
  </si>
  <si>
    <t>13403-1</t>
  </si>
  <si>
    <t>Leucine Amn-mCnc</t>
  </si>
  <si>
    <t>26710-4</t>
  </si>
  <si>
    <t>Leucine Amn-sCnc</t>
  </si>
  <si>
    <t>47682-0</t>
  </si>
  <si>
    <t>Leucine SFr Amn</t>
  </si>
  <si>
    <t>Leucine/Amino acids.total</t>
  </si>
  <si>
    <t>LP384098-2</t>
  </si>
  <si>
    <t>Leucine | Blood | Chemistry - non-challenge</t>
  </si>
  <si>
    <t>2558-5</t>
  </si>
  <si>
    <t>Deprecated Leucine Bld Ql</t>
  </si>
  <si>
    <t>29293-8</t>
  </si>
  <si>
    <t>Leucine Bld-mCnc</t>
  </si>
  <si>
    <t>29284-7</t>
  </si>
  <si>
    <t>Leucine Bld Ql</t>
  </si>
  <si>
    <t>LP286357-1</t>
  </si>
  <si>
    <t>Leucine/Alanine</t>
  </si>
  <si>
    <t>LP384108-9</t>
  </si>
  <si>
    <t>Leucine/Alanine | DBS | Chemistry - non-challenge</t>
  </si>
  <si>
    <t>LP286360-5</t>
  </si>
  <si>
    <t>Leucine/Phenylalanine</t>
  </si>
  <si>
    <t>LP384109-7</t>
  </si>
  <si>
    <t>Leucine/Phenylalanine | DBS | Chemistry - non-challenge</t>
  </si>
  <si>
    <t>LP384099-0</t>
  </si>
  <si>
    <t>Leucine | DBS | Chemistry - non-challenge</t>
  </si>
  <si>
    <t>47679-6</t>
  </si>
  <si>
    <t>Leucine DBS-sCnc</t>
  </si>
  <si>
    <t>57994-6</t>
  </si>
  <si>
    <t>Leucine/Alanine DBS</t>
  </si>
  <si>
    <t>47684-6</t>
  </si>
  <si>
    <t>Leucine SFr DBS</t>
  </si>
  <si>
    <t>57995-3</t>
  </si>
  <si>
    <t>Leucine/Phe DBS</t>
  </si>
  <si>
    <t>75268-3</t>
  </si>
  <si>
    <t>Leucine/Phe DBS-sRto</t>
  </si>
  <si>
    <t>LP384100-6</t>
  </si>
  <si>
    <t>Leucine | Body fluid | Chemistry - non-challenge</t>
  </si>
  <si>
    <t>32254-5</t>
  </si>
  <si>
    <t>Leucine Fld-sCnc</t>
  </si>
  <si>
    <t>LP286358-9</t>
  </si>
  <si>
    <t>LP384110-5</t>
  </si>
  <si>
    <t>Leucine/Amino acids.total | Amniotic fluid | Chemistry - non-challenge</t>
  </si>
  <si>
    <t>LP384111-3</t>
  </si>
  <si>
    <t>Leucine/Amino acids.total | DBS | Chemistry - non-challenge</t>
  </si>
  <si>
    <t>LP384112-1</t>
  </si>
  <si>
    <t>Leucine/Amino acids.total | Cerebral spinal fluid | Chemistry - non-challenge</t>
  </si>
  <si>
    <t>LP384113-9</t>
  </si>
  <si>
    <t>Leucine/Amino acids.total | Hair | Chemistry - non-challenge</t>
  </si>
  <si>
    <t>LP384114-7</t>
  </si>
  <si>
    <t>Leucine/Amino acids.total | Serum or Plasma | Chemistry - non-challenge</t>
  </si>
  <si>
    <t>LP384115-4</t>
  </si>
  <si>
    <t>Leucine/Amino acids.total | XXX | Chemistry - non-challenge</t>
  </si>
  <si>
    <t>LP286359-7</t>
  </si>
  <si>
    <t>Leucine/Creatinine</t>
  </si>
  <si>
    <t>LP384116-2</t>
  </si>
  <si>
    <t>Leucine/Creatinine | Urine | Chemistry - non-challenge</t>
  </si>
  <si>
    <t>LP384101-4</t>
  </si>
  <si>
    <t>Leucine | Cerebral spinal fluid | Chemistry - non-challenge</t>
  </si>
  <si>
    <t>9412-8</t>
  </si>
  <si>
    <t>Leucine CSF-sCnc</t>
  </si>
  <si>
    <t>47681-2</t>
  </si>
  <si>
    <t>Leucine SFr CSF</t>
  </si>
  <si>
    <t>LP384102-2</t>
  </si>
  <si>
    <t>Leucine | Hair | Chemistry - non-challenge</t>
  </si>
  <si>
    <t>55933-6</t>
  </si>
  <si>
    <t>Leucine Hair-sCnt</t>
  </si>
  <si>
    <t>47680-4</t>
  </si>
  <si>
    <t>Leucine SFr Hair</t>
  </si>
  <si>
    <t>LP384103-0</t>
  </si>
  <si>
    <t>Leucine | Serum or Plasma | Chemistry - non-challenge</t>
  </si>
  <si>
    <t>2560-1</t>
  </si>
  <si>
    <t>Leucine SerPl-mCnc</t>
  </si>
  <si>
    <t>2559-3</t>
  </si>
  <si>
    <t>Leucine SerPl Ql</t>
  </si>
  <si>
    <t>20649-0</t>
  </si>
  <si>
    <t>Leucine SerPl-sCnc</t>
  </si>
  <si>
    <t>47683-8</t>
  </si>
  <si>
    <t>Leucine SFr SerPl</t>
  </si>
  <si>
    <t>94569-1</t>
  </si>
  <si>
    <t>Leucine p diet SerPl-sCnc</t>
  </si>
  <si>
    <t>Leucine^post therapeutic diet</t>
  </si>
  <si>
    <t>LP384104-8</t>
  </si>
  <si>
    <t>Leucine | Urine | Chemistry - non-challenge</t>
  </si>
  <si>
    <t>2562-7</t>
  </si>
  <si>
    <t>Leucine 24h Ur-mRate</t>
  </si>
  <si>
    <t>25941-6</t>
  </si>
  <si>
    <t>Leucine 24h Ur-sCnc</t>
  </si>
  <si>
    <t>25460-7</t>
  </si>
  <si>
    <t>Leucine 24h Ur-sRate</t>
  </si>
  <si>
    <t>2561-9</t>
  </si>
  <si>
    <t>Leucine Ur-mCnc</t>
  </si>
  <si>
    <t>49834-5</t>
  </si>
  <si>
    <t>Leucine Ur Ql</t>
  </si>
  <si>
    <t>27323-5</t>
  </si>
  <si>
    <t>Leucine Ur-sCnc</t>
  </si>
  <si>
    <t>44334-1</t>
  </si>
  <si>
    <t>Leucine/Creat 24h Ur</t>
  </si>
  <si>
    <t>56954-1</t>
  </si>
  <si>
    <t>Leucine/Creat 24h Ur-Rto</t>
  </si>
  <si>
    <t>25942-4</t>
  </si>
  <si>
    <t>Leucine/Creat 24h Ur-sRto</t>
  </si>
  <si>
    <t>13768-7</t>
  </si>
  <si>
    <t>Leucine/Creat Ur</t>
  </si>
  <si>
    <t>30053-3</t>
  </si>
  <si>
    <t>Leucine/Creat Ur-Rto</t>
  </si>
  <si>
    <t>22693-6</t>
  </si>
  <si>
    <t>Leucine/Creat Ur-sRto</t>
  </si>
  <si>
    <t>LP384105-5</t>
  </si>
  <si>
    <t>Leucine | Vitreous fluid | Chemistry - non-challenge</t>
  </si>
  <si>
    <t>32253-7</t>
  </si>
  <si>
    <t>Leucine Vitf-sCnc</t>
  </si>
  <si>
    <t>LP384106-3</t>
  </si>
  <si>
    <t>Leucine | XXX | Chemistry - non-challenge</t>
  </si>
  <si>
    <t>22719-9</t>
  </si>
  <si>
    <t>Leucine Spec-sCnc</t>
  </si>
  <si>
    <t>47685-3</t>
  </si>
  <si>
    <t>Leucine SFr Spec</t>
  </si>
  <si>
    <t>LP201686-5</t>
  </si>
  <si>
    <t>L-leucyl-L-proline</t>
  </si>
  <si>
    <t>LP286399-3</t>
  </si>
  <si>
    <t>L-leucyl-L-proline/Creatinine</t>
  </si>
  <si>
    <t>LP384118-8</t>
  </si>
  <si>
    <t>L-leucyl-L-proline/Creatinine | Urine | Chemistry - non-challenge</t>
  </si>
  <si>
    <t>LP384117-0</t>
  </si>
  <si>
    <t>L-leucyl-L-proline | Serum or Plasma | Chemistry - non-challenge</t>
  </si>
  <si>
    <t>79633-4</t>
  </si>
  <si>
    <t>L-leu-L-pro SerPl-sCnc</t>
  </si>
  <si>
    <t>LP15716-1</t>
  </si>
  <si>
    <t>Lysine</t>
  </si>
  <si>
    <t>LP384119-6</t>
  </si>
  <si>
    <t>Lysine | Amniotic fluid | Chemistry - non-challenge</t>
  </si>
  <si>
    <t>13404-9</t>
  </si>
  <si>
    <t>Lysine Amn-mCnc</t>
  </si>
  <si>
    <t>27107-2</t>
  </si>
  <si>
    <t>Lysine Amn-sCnc</t>
  </si>
  <si>
    <t>47692-9</t>
  </si>
  <si>
    <t>Lysine SFr Amn</t>
  </si>
  <si>
    <t>Lysine/Amino acids.total</t>
  </si>
  <si>
    <t>LP384120-4</t>
  </si>
  <si>
    <t>Lysine | DBS | Chemistry - non-challenge</t>
  </si>
  <si>
    <t>47689-5</t>
  </si>
  <si>
    <t>Lysine DBS-sCnc</t>
  </si>
  <si>
    <t>47694-5</t>
  </si>
  <si>
    <t>Lysine SFr DBS</t>
  </si>
  <si>
    <t>LP310462-9</t>
  </si>
  <si>
    <t>Alpha-aminoadipic semialdehyde+Delta-1-piperideine-6-carboxylate</t>
  </si>
  <si>
    <t>LP407455-7</t>
  </si>
  <si>
    <t>Alpha-aminoadipic semialdehyde+Delta-1-piperideine-6-carboxylate | Serum or Plasma | Chemistry - non-challenge</t>
  </si>
  <si>
    <t>92766-5</t>
  </si>
  <si>
    <t>AASA+P6C SerPl-sCnc</t>
  </si>
  <si>
    <t>Alpha-aminoadipic semialdehyde+Delta-1-Piperideine-6-carboxylate</t>
  </si>
  <si>
    <t>LP200267-5</t>
  </si>
  <si>
    <t>Trimethyllysine</t>
  </si>
  <si>
    <t>LP287311-7</t>
  </si>
  <si>
    <t>Trimethyllysine/Creatinine</t>
  </si>
  <si>
    <t>LP384131-1</t>
  </si>
  <si>
    <t>Trimethyllysine/Creatinine | Urine | Chemistry - non-challenge</t>
  </si>
  <si>
    <t>LP384128-7</t>
  </si>
  <si>
    <t>Trimethyllysine | DBS | Chemistry - non-challenge</t>
  </si>
  <si>
    <t>79330-7</t>
  </si>
  <si>
    <t>TML DBS-sCnc</t>
  </si>
  <si>
    <t>LP384129-5</t>
  </si>
  <si>
    <t>Trimethyllysine | Cerebral spinal fluid | Chemistry - non-challenge</t>
  </si>
  <si>
    <t>79329-9</t>
  </si>
  <si>
    <t>TML CSF-sCnc</t>
  </si>
  <si>
    <t>LP384130-3</t>
  </si>
  <si>
    <t>Trimethyllysine | Serum or Plasma | Chemistry - non-challenge</t>
  </si>
  <si>
    <t>79328-1</t>
  </si>
  <si>
    <t>TML SerPl-sCnc</t>
  </si>
  <si>
    <t>LP384121-2</t>
  </si>
  <si>
    <t>Lysine | Body fluid | Chemistry - non-challenge</t>
  </si>
  <si>
    <t>32256-0</t>
  </si>
  <si>
    <t>Lysine Fld-sCnc</t>
  </si>
  <si>
    <t>LP384122-0</t>
  </si>
  <si>
    <t>Lysine | Cerebral spinal fluid | Chemistry - non-challenge</t>
  </si>
  <si>
    <t>13375-1</t>
  </si>
  <si>
    <t>Lysine CSF-mCnc</t>
  </si>
  <si>
    <t>22651-4</t>
  </si>
  <si>
    <t>Lysine CSF-sCnc</t>
  </si>
  <si>
    <t>47691-1</t>
  </si>
  <si>
    <t>Lysine SFr CSF</t>
  </si>
  <si>
    <t>LP201688-1</t>
  </si>
  <si>
    <t>N6-Acetyl-L-lysine</t>
  </si>
  <si>
    <t>LP286606-1</t>
  </si>
  <si>
    <t>N6-Acetyl-L-lysine/Creatinine</t>
  </si>
  <si>
    <t>LP384133-7</t>
  </si>
  <si>
    <t>N6-Acetyl-L-lysine/Creatinine | Urine | Chemistry - non-challenge</t>
  </si>
  <si>
    <t>LP384132-9</t>
  </si>
  <si>
    <t>N6-Acetyl-L-lysine | Serum or Plasma | Chemistry - non-challenge</t>
  </si>
  <si>
    <t>79578-1</t>
  </si>
  <si>
    <t>N6-Ac-L-lys SerPl-sCnc</t>
  </si>
  <si>
    <t>LP201683-2</t>
  </si>
  <si>
    <t>N-alpha acetyllysine</t>
  </si>
  <si>
    <t>LP286612-9</t>
  </si>
  <si>
    <t>N-alpha acetyllysine/Creatinine</t>
  </si>
  <si>
    <t>LP384135-2</t>
  </si>
  <si>
    <t>N-alpha acetyllysine/Creatinine | Urine | Chemistry - non-challenge</t>
  </si>
  <si>
    <t>LP384134-5</t>
  </si>
  <si>
    <t>N-alpha acetyllysine | Serum or Plasma | Chemistry - non-challenge</t>
  </si>
  <si>
    <t>79591-4</t>
  </si>
  <si>
    <t>N-A-acetyllysine SerPl-sCnc</t>
  </si>
  <si>
    <t>LP384123-8</t>
  </si>
  <si>
    <t>Lysine | Hair | Chemistry - non-challenge</t>
  </si>
  <si>
    <t>55935-1</t>
  </si>
  <si>
    <t>Lysine Hair-sCnt</t>
  </si>
  <si>
    <t>47690-3</t>
  </si>
  <si>
    <t>Lysine SFr Hair</t>
  </si>
  <si>
    <t>LP384124-6</t>
  </si>
  <si>
    <t>Lysine | Serum or Plasma | Chemistry - non-challenge</t>
  </si>
  <si>
    <t>27333-4</t>
  </si>
  <si>
    <t>Lysine SerPl-aCnc</t>
  </si>
  <si>
    <t>2585-8</t>
  </si>
  <si>
    <t>Lysine SerPl-mCnc</t>
  </si>
  <si>
    <t>2584-1</t>
  </si>
  <si>
    <t>Lysine SerPl Ql</t>
  </si>
  <si>
    <t>20650-8</t>
  </si>
  <si>
    <t>Lysine SerPl-sCnc</t>
  </si>
  <si>
    <t>47693-7</t>
  </si>
  <si>
    <t>Lysine SFr SerPl</t>
  </si>
  <si>
    <t>LP286453-8</t>
  </si>
  <si>
    <t>Lysine/Creatinine</t>
  </si>
  <si>
    <t>LP384136-0</t>
  </si>
  <si>
    <t>Lysine/Creatinine | Urine | Chemistry - non-challenge</t>
  </si>
  <si>
    <t>LP286452-0</t>
  </si>
  <si>
    <t>LP384137-8</t>
  </si>
  <si>
    <t>Lysine/Amino acids.total | Amniotic fluid | Chemistry - non-challenge</t>
  </si>
  <si>
    <t>LP384138-6</t>
  </si>
  <si>
    <t>Lysine/Amino acids.total | DBS | Chemistry - non-challenge</t>
  </si>
  <si>
    <t>LP384139-4</t>
  </si>
  <si>
    <t>Lysine/Amino acids.total | Cerebral spinal fluid | Chemistry - non-challenge</t>
  </si>
  <si>
    <t>LP384140-2</t>
  </si>
  <si>
    <t>Lysine/Amino acids.total | Hair | Chemistry - non-challenge</t>
  </si>
  <si>
    <t>LP384141-0</t>
  </si>
  <si>
    <t>Lysine/Amino acids.total | Serum or Plasma | Chemistry - non-challenge</t>
  </si>
  <si>
    <t>LP384142-8</t>
  </si>
  <si>
    <t>Lysine/Amino acids.total | XXX | Chemistry - non-challenge</t>
  </si>
  <si>
    <t>LP384125-3</t>
  </si>
  <si>
    <t>Lysine | Urine | Chemistry - non-challenge</t>
  </si>
  <si>
    <t>2587-4</t>
  </si>
  <si>
    <t>Lysine 24h Ur-mRate</t>
  </si>
  <si>
    <t>25952-3</t>
  </si>
  <si>
    <t>Lysine 24h Ur-sCnc</t>
  </si>
  <si>
    <t>25464-9</t>
  </si>
  <si>
    <t>Lysine 24h Ur-sRate</t>
  </si>
  <si>
    <t>2586-6</t>
  </si>
  <si>
    <t>Lysine Ur-mCnc</t>
  </si>
  <si>
    <t>17230-4</t>
  </si>
  <si>
    <t>Lysine Ur Ql</t>
  </si>
  <si>
    <t>27304-5</t>
  </si>
  <si>
    <t>Lysine Ur-sCnc</t>
  </si>
  <si>
    <t>44335-8</t>
  </si>
  <si>
    <t>Lysine/Creat 24h Ur</t>
  </si>
  <si>
    <t>56955-8</t>
  </si>
  <si>
    <t>Lysine/Creat 24h Ur-Rto</t>
  </si>
  <si>
    <t>25953-1</t>
  </si>
  <si>
    <t>Lysine/Creat 24h Ur-sRto</t>
  </si>
  <si>
    <t>13769-5</t>
  </si>
  <si>
    <t>Lysine/Creat Ur</t>
  </si>
  <si>
    <t>30048-3</t>
  </si>
  <si>
    <t>Lysine/Creat Ur-Rto</t>
  </si>
  <si>
    <t>22679-5</t>
  </si>
  <si>
    <t>Lysine/Creat Ur-sRto</t>
  </si>
  <si>
    <t>LP384126-1</t>
  </si>
  <si>
    <t>Lysine | Vitreous fluid | Chemistry - non-challenge</t>
  </si>
  <si>
    <t>32255-2</t>
  </si>
  <si>
    <t>Lysine Vitf-sCnc</t>
  </si>
  <si>
    <t>LP384127-9</t>
  </si>
  <si>
    <t>Lysine | XXX | Chemistry - non-challenge</t>
  </si>
  <si>
    <t>22713-2</t>
  </si>
  <si>
    <t>Lysine Spec-sCnc</t>
  </si>
  <si>
    <t>47695-2</t>
  </si>
  <si>
    <t>Lysine SFr Spec</t>
  </si>
  <si>
    <t>LP15730-2</t>
  </si>
  <si>
    <t>Methionine</t>
  </si>
  <si>
    <t>LP199517-6</t>
  </si>
  <si>
    <t>S-adenosylmethionine</t>
  </si>
  <si>
    <t>LP287001-4</t>
  </si>
  <si>
    <t>S-adenosylmethionine/Creatinine</t>
  </si>
  <si>
    <t>LP384155-0</t>
  </si>
  <si>
    <t>S-adenosylmethionine/Creatinine | Urine | Chemistry - non-challenge</t>
  </si>
  <si>
    <t>LP384153-5</t>
  </si>
  <si>
    <t>S-adenosylmethionine | Cerebral spinal fluid | Chemistry - non-challenge</t>
  </si>
  <si>
    <t>80177-9</t>
  </si>
  <si>
    <t>SAMe CSF-sCnc</t>
  </si>
  <si>
    <t>LP384154-3</t>
  </si>
  <si>
    <t>S-adenosylmethionine | Serum or Plasma | Chemistry - non-challenge</t>
  </si>
  <si>
    <t>78966-9</t>
  </si>
  <si>
    <t>SAMe SerPl-sCnc</t>
  </si>
  <si>
    <t>LP384143-6</t>
  </si>
  <si>
    <t>Methionine | Amniotic fluid | Chemistry - non-challenge</t>
  </si>
  <si>
    <t>13405-6</t>
  </si>
  <si>
    <t>Methionine Amn-mCnc</t>
  </si>
  <si>
    <t>26844-1</t>
  </si>
  <si>
    <t>Methionine Amn-sCnc</t>
  </si>
  <si>
    <t>47703-4</t>
  </si>
  <si>
    <t>Methionine SFr Amn</t>
  </si>
  <si>
    <t>Methionine/Amino acids.total</t>
  </si>
  <si>
    <t>LP384144-4</t>
  </si>
  <si>
    <t>Methionine | Blood | Chemistry - non-challenge</t>
  </si>
  <si>
    <t>2620-3</t>
  </si>
  <si>
    <t>Methionine Bld Ql</t>
  </si>
  <si>
    <t>LP200581-9</t>
  </si>
  <si>
    <t>S-adenosylmethionine and S-adenosylhomocystine pattern</t>
  </si>
  <si>
    <t>LP384156-8</t>
  </si>
  <si>
    <t>S-adenosylmethionine and S-adenosylhomocystine pattern | Cerebral spinal fluid | Chemistry - non-challenge</t>
  </si>
  <si>
    <t>80180-3</t>
  </si>
  <si>
    <t>SAMe and SAH pattern CSF-Imp</t>
  </si>
  <si>
    <t>S-adenosylmethionine &amp; S-adenosylhomocystine pattern</t>
  </si>
  <si>
    <t>LP384157-6</t>
  </si>
  <si>
    <t>S-adenosylmethionine and S-adenosylhomocystine pattern | Serum or Plasma | Chemistry - non-challenge</t>
  </si>
  <si>
    <t>80181-1</t>
  </si>
  <si>
    <t>SAMe and SAH pattern SerPl-Imp</t>
  </si>
  <si>
    <t>LP286517-0</t>
  </si>
  <si>
    <t>Methionine/Creatinine</t>
  </si>
  <si>
    <t>LP384158-4</t>
  </si>
  <si>
    <t>Methionine/Creatinine | Urine | Chemistry - non-challenge</t>
  </si>
  <si>
    <t>LP384145-1</t>
  </si>
  <si>
    <t>Methionine | DBS | Chemistry - non-challenge</t>
  </si>
  <si>
    <t>63380-0</t>
  </si>
  <si>
    <t>Methionine DBS Ql</t>
  </si>
  <si>
    <t>47700-0</t>
  </si>
  <si>
    <t>Methionine DBS-sCnc</t>
  </si>
  <si>
    <t>53397-6</t>
  </si>
  <si>
    <t>Methionine/Aile+Ile+Leu+Hyp DBS-sRto</t>
  </si>
  <si>
    <t>Methionine/Alloisoleucine+Isoleucine+Leucine+Hydroxyproline</t>
  </si>
  <si>
    <t>47705-9</t>
  </si>
  <si>
    <t>Methionine SFr DBS</t>
  </si>
  <si>
    <t>53156-6</t>
  </si>
  <si>
    <t>Methionine/Phe DBS-sRto</t>
  </si>
  <si>
    <t>Methionine/Phenylalanine</t>
  </si>
  <si>
    <t>LP384146-9</t>
  </si>
  <si>
    <t>Methionine | Body fluid | Chemistry - non-challenge</t>
  </si>
  <si>
    <t>32258-6</t>
  </si>
  <si>
    <t>Methionine Fld-sCnc</t>
  </si>
  <si>
    <t>LP286516-2</t>
  </si>
  <si>
    <t>LP384159-2</t>
  </si>
  <si>
    <t>Methionine/Amino acids.total | Amniotic fluid | Chemistry - non-challenge</t>
  </si>
  <si>
    <t>LP384160-0</t>
  </si>
  <si>
    <t>Methionine/Amino acids.total | DBS | Chemistry - non-challenge</t>
  </si>
  <si>
    <t>LP384161-8</t>
  </si>
  <si>
    <t>Methionine/Amino acids.total | Cerebral spinal fluid | Chemistry - non-challenge</t>
  </si>
  <si>
    <t>LP384162-6</t>
  </si>
  <si>
    <t>Methionine/Amino acids.total | Hair | Chemistry - non-challenge</t>
  </si>
  <si>
    <t>LP384163-4</t>
  </si>
  <si>
    <t>Methionine/Amino acids.total | Serum or Plasma | Chemistry - non-challenge</t>
  </si>
  <si>
    <t>LP384164-2</t>
  </si>
  <si>
    <t>Methionine/Amino acids.total | XXX | Chemistry - non-challenge</t>
  </si>
  <si>
    <t>LP286518-8</t>
  </si>
  <si>
    <t>LP384165-9</t>
  </si>
  <si>
    <t>Methionine/Phenylalanine | DBS | Chemistry - non-challenge</t>
  </si>
  <si>
    <t>LP384147-7</t>
  </si>
  <si>
    <t>Methionine | Cerebral spinal fluid | Chemistry - non-challenge</t>
  </si>
  <si>
    <t>13376-9</t>
  </si>
  <si>
    <t>Methionine CSF-mCnc</t>
  </si>
  <si>
    <t>22648-0</t>
  </si>
  <si>
    <t>Methionine CSF-sCnc</t>
  </si>
  <si>
    <t>47702-6</t>
  </si>
  <si>
    <t>Methionine SFr CSF</t>
  </si>
  <si>
    <t>LP384148-5</t>
  </si>
  <si>
    <t>Methionine | Hair | Chemistry - non-challenge</t>
  </si>
  <si>
    <t>55943-5</t>
  </si>
  <si>
    <t>Methionine Hair-sCnt</t>
  </si>
  <si>
    <t>47701-8</t>
  </si>
  <si>
    <t>Methionine SFr Hair</t>
  </si>
  <si>
    <t>LP286515-4</t>
  </si>
  <si>
    <t>LP384166-7</t>
  </si>
  <si>
    <t>Methionine/Alloisoleucine+Isoleucine+Leucine+Hydroxyproline | DBS | Chemistry - non-challenge</t>
  </si>
  <si>
    <t>LP384149-3</t>
  </si>
  <si>
    <t>Methionine | Serum or Plasma | Chemistry - non-challenge</t>
  </si>
  <si>
    <t>27953-9</t>
  </si>
  <si>
    <t>Methionine SerPl-aCnc</t>
  </si>
  <si>
    <t>2622-9</t>
  </si>
  <si>
    <t>Methionine SerPl-mCnc</t>
  </si>
  <si>
    <t>2621-1</t>
  </si>
  <si>
    <t>Methionine SerPl Ql</t>
  </si>
  <si>
    <t>20651-6</t>
  </si>
  <si>
    <t>Methionine SerPl-sCnc</t>
  </si>
  <si>
    <t>47704-2</t>
  </si>
  <si>
    <t>Methionine SFr SerPl</t>
  </si>
  <si>
    <t>LP384150-1</t>
  </si>
  <si>
    <t>Methionine | Urine | Chemistry - non-challenge</t>
  </si>
  <si>
    <t>2624-5</t>
  </si>
  <si>
    <t>Methionine 24h Ur-mRate</t>
  </si>
  <si>
    <t>27098-3</t>
  </si>
  <si>
    <t>Methionine 24h Ur Ql</t>
  </si>
  <si>
    <t>25956-4</t>
  </si>
  <si>
    <t>Methionine 24h Ur-sCnc</t>
  </si>
  <si>
    <t>25476-3</t>
  </si>
  <si>
    <t>Methionine 24h Ur-sRate</t>
  </si>
  <si>
    <t>2623-7</t>
  </si>
  <si>
    <t>Methionine Ur-mCnc</t>
  </si>
  <si>
    <t>17264-3</t>
  </si>
  <si>
    <t>Methionine Ur Ql</t>
  </si>
  <si>
    <t>26963-9</t>
  </si>
  <si>
    <t>Methionine Ur-sCnc</t>
  </si>
  <si>
    <t>44338-2</t>
  </si>
  <si>
    <t>Methionine/Creat 24h Ur</t>
  </si>
  <si>
    <t>56957-4</t>
  </si>
  <si>
    <t>Methionine/Creat 24h Ur-Rto</t>
  </si>
  <si>
    <t>25959-8</t>
  </si>
  <si>
    <t>Methionine/Creat 24h Ur-sRto</t>
  </si>
  <si>
    <t>13772-9</t>
  </si>
  <si>
    <t>Methionine/Creat Ur</t>
  </si>
  <si>
    <t>30063-2</t>
  </si>
  <si>
    <t>Methionine/Creat Ur-Rto</t>
  </si>
  <si>
    <t>22681-1</t>
  </si>
  <si>
    <t>Methionine/Creat Ur-sRto</t>
  </si>
  <si>
    <t>LP384151-9</t>
  </si>
  <si>
    <t>Methionine | Vitreous fluid | Chemistry - non-challenge</t>
  </si>
  <si>
    <t>32257-8</t>
  </si>
  <si>
    <t>Methionine Vitf-sCnc</t>
  </si>
  <si>
    <t>LP384152-7</t>
  </si>
  <si>
    <t>Methionine | XXX | Chemistry - non-challenge</t>
  </si>
  <si>
    <t>22716-5</t>
  </si>
  <si>
    <t>Methionine Spec-sCnc</t>
  </si>
  <si>
    <t>47706-7</t>
  </si>
  <si>
    <t>Methionine SFr Spec</t>
  </si>
  <si>
    <t>LP20804-8</t>
  </si>
  <si>
    <t>Methionine sulfoxide</t>
  </si>
  <si>
    <t>LP286514-7</t>
  </si>
  <si>
    <t>Methionine sulfoxide/Creatinine</t>
  </si>
  <si>
    <t>LP384168-3</t>
  </si>
  <si>
    <t>Methionine sulfoxide/Creatinine | Urine | Chemistry - non-challenge</t>
  </si>
  <si>
    <t>LP384167-5</t>
  </si>
  <si>
    <t>Methionine sulfoxide | Urine | Chemistry - non-challenge</t>
  </si>
  <si>
    <t>25957-2</t>
  </si>
  <si>
    <t>MSO 24h Ur-sCnc</t>
  </si>
  <si>
    <t>25477-1</t>
  </si>
  <si>
    <t>MSO 24h Ur-sRate</t>
  </si>
  <si>
    <t>34340-0</t>
  </si>
  <si>
    <t>MSO Ur-sCnc</t>
  </si>
  <si>
    <t>25958-0</t>
  </si>
  <si>
    <t>MSO/Creat 24h Ur-sRto</t>
  </si>
  <si>
    <t>LP31652-8</t>
  </si>
  <si>
    <t>Methylhistidines</t>
  </si>
  <si>
    <t>LP15279-0</t>
  </si>
  <si>
    <t>1-Methylhistidine</t>
  </si>
  <si>
    <t>LP284684-0</t>
  </si>
  <si>
    <t>1-Methylhistidine/Creatinine</t>
  </si>
  <si>
    <t>LP384177-4</t>
  </si>
  <si>
    <t>1-Methylhistidine/Creatinine | Urine | Chemistry - non-challenge</t>
  </si>
  <si>
    <t>LP384169-1</t>
  </si>
  <si>
    <t>1-Methylhistidine | Amniotic fluid | Chemistry - non-challenge</t>
  </si>
  <si>
    <t>13406-4</t>
  </si>
  <si>
    <t>1Me-hist Amn-mCnc</t>
  </si>
  <si>
    <t>27162-7</t>
  </si>
  <si>
    <t>1Me-hist Amn-sCnc</t>
  </si>
  <si>
    <t>LP384170-9</t>
  </si>
  <si>
    <t>1-Methylhistidine | DBS | Chemistry - non-challenge</t>
  </si>
  <si>
    <t>50065-2</t>
  </si>
  <si>
    <t>1Me-hist DBS-sCnc</t>
  </si>
  <si>
    <t>LP384171-7</t>
  </si>
  <si>
    <t>1-Methylhistidine | Body fluid | Chemistry - non-challenge</t>
  </si>
  <si>
    <t>50066-0</t>
  </si>
  <si>
    <t>1Me-hist Fld-sCnc</t>
  </si>
  <si>
    <t>LP384172-5</t>
  </si>
  <si>
    <t>1-Methylhistidine | Cerebral spinal fluid | Chemistry - non-challenge</t>
  </si>
  <si>
    <t>13377-7</t>
  </si>
  <si>
    <t>1Me-hist CSF-mCnc</t>
  </si>
  <si>
    <t>26584-3</t>
  </si>
  <si>
    <t>1Me-hist CSF-sCnc</t>
  </si>
  <si>
    <t>LP384173-3</t>
  </si>
  <si>
    <t>1-Methylhistidine | Serum or Plasma | Chemistry - non-challenge</t>
  </si>
  <si>
    <t>27399-5</t>
  </si>
  <si>
    <t>1Me-hist SerPl-aCnc</t>
  </si>
  <si>
    <t>1652-7</t>
  </si>
  <si>
    <t>1Me-hist SerPl-mCnc</t>
  </si>
  <si>
    <t>1651-9</t>
  </si>
  <si>
    <t>1Me-hist SerPl Ql</t>
  </si>
  <si>
    <t>20633-4</t>
  </si>
  <si>
    <t>1Me-hist SerPl-sCnc</t>
  </si>
  <si>
    <t>LP384174-1</t>
  </si>
  <si>
    <t>1-Methylhistidine | Urine | Chemistry - non-challenge</t>
  </si>
  <si>
    <t>6865-0</t>
  </si>
  <si>
    <t>1Me-hist 24h Ur-mRate</t>
  </si>
  <si>
    <t>25853-3</t>
  </si>
  <si>
    <t>1Me-hist 24h Ur-sCnc</t>
  </si>
  <si>
    <t>25318-7</t>
  </si>
  <si>
    <t>1Me-hist 24h Ur-sRate</t>
  </si>
  <si>
    <t>1653-5</t>
  </si>
  <si>
    <t>1Me-hist Ur-mCnc</t>
  </si>
  <si>
    <t>16302-2</t>
  </si>
  <si>
    <t>1Me-hist Ur Ql</t>
  </si>
  <si>
    <t>27044-7</t>
  </si>
  <si>
    <t>1Me-hist Ur-sCnc</t>
  </si>
  <si>
    <t>56666-1</t>
  </si>
  <si>
    <t>1Me-hist/Creat 24h Ur-Rto</t>
  </si>
  <si>
    <t>25854-1</t>
  </si>
  <si>
    <t>1Me-hist/Creat 24h Ur-sRto</t>
  </si>
  <si>
    <t>13665-5</t>
  </si>
  <si>
    <t>1Me-hist/Creat Ur</t>
  </si>
  <si>
    <t>28606-2</t>
  </si>
  <si>
    <t>1Me-hist/Creat Ur-Rto</t>
  </si>
  <si>
    <t>26574-4</t>
  </si>
  <si>
    <t>1Me-hist/Creat Ur-sRto</t>
  </si>
  <si>
    <t>LP384176-6</t>
  </si>
  <si>
    <t>1-Methylhistidine | Fetus | Chemistry - non-challenge</t>
  </si>
  <si>
    <t>LP384175-8</t>
  </si>
  <si>
    <t>1-Methylhistidine | Fetus | Serum or Plasma | Chemistry - non-challenge</t>
  </si>
  <si>
    <t>70179-7</t>
  </si>
  <si>
    <t>1Me-hist SerPl Fetus-sCnc</t>
  </si>
  <si>
    <t>LP15303-8</t>
  </si>
  <si>
    <t>3-Methylhistidine</t>
  </si>
  <si>
    <t>LP284792-1</t>
  </si>
  <si>
    <t>3-Methylhistidine/Creatinine</t>
  </si>
  <si>
    <t>LP384186-5</t>
  </si>
  <si>
    <t>3-Methylhistidine/Creatinine | Urine | Chemistry - non-challenge</t>
  </si>
  <si>
    <t>LP384178-2</t>
  </si>
  <si>
    <t>3-Methylhistidine | Amniotic fluid | Chemistry - non-challenge</t>
  </si>
  <si>
    <t>13407-2</t>
  </si>
  <si>
    <t>3Me-histidine Amn-mCnc</t>
  </si>
  <si>
    <t>27176-7</t>
  </si>
  <si>
    <t>3Me-histidine Amn-sCnc</t>
  </si>
  <si>
    <t>LP384179-0</t>
  </si>
  <si>
    <t>3-Methylhistidine | DBS | Chemistry - non-challenge</t>
  </si>
  <si>
    <t>47539-2</t>
  </si>
  <si>
    <t>3Me-histidine DBS-sCnc</t>
  </si>
  <si>
    <t>LP284791-3</t>
  </si>
  <si>
    <t>3-Methylhistidine/Amino acids.total</t>
  </si>
  <si>
    <t>LP384187-3</t>
  </si>
  <si>
    <t>3-Methylhistidine/Amino acids.total | Serum or Plasma | Chemistry - non-challenge</t>
  </si>
  <si>
    <t>LP384180-8</t>
  </si>
  <si>
    <t>3-Methylhistidine | Body fluid | Chemistry - non-challenge</t>
  </si>
  <si>
    <t>47540-0</t>
  </si>
  <si>
    <t>3Me-histidine Fld-sCnc</t>
  </si>
  <si>
    <t>LP384181-6</t>
  </si>
  <si>
    <t>3-Methylhistidine | Cerebral spinal fluid | Chemistry - non-challenge</t>
  </si>
  <si>
    <t>13378-5</t>
  </si>
  <si>
    <t>3Me-histidine CSF-mCnc</t>
  </si>
  <si>
    <t>26585-0</t>
  </si>
  <si>
    <t>3Me-histidine CSF-sCnc</t>
  </si>
  <si>
    <t>LP384182-4</t>
  </si>
  <si>
    <t>3-Methylhistidine | Serum or Plasma | Chemistry - non-challenge</t>
  </si>
  <si>
    <t>27973-7</t>
  </si>
  <si>
    <t>3Me-histidine SerPl-aCnc</t>
  </si>
  <si>
    <t>1686-5</t>
  </si>
  <si>
    <t>3Me-histidine SerPl-mCnc</t>
  </si>
  <si>
    <t>1685-7</t>
  </si>
  <si>
    <t>3Me-histidine SerPl Ql</t>
  </si>
  <si>
    <t>20635-9</t>
  </si>
  <si>
    <t>3Me-histidine SerPl-sCnc</t>
  </si>
  <si>
    <t>72424-5</t>
  </si>
  <si>
    <t>3Me-histidine SFr SerPl</t>
  </si>
  <si>
    <t>LP384183-2</t>
  </si>
  <si>
    <t>3-Methylhistidine | Urine | Chemistry - non-challenge</t>
  </si>
  <si>
    <t>17860-8</t>
  </si>
  <si>
    <t>3Me-histidine 24h Ur-mCnc</t>
  </si>
  <si>
    <t>6867-6</t>
  </si>
  <si>
    <t>3Me-histidine 24h Ur-mRate</t>
  </si>
  <si>
    <t>25856-6</t>
  </si>
  <si>
    <t>3Me-histidine 24h Ur-sCnc</t>
  </si>
  <si>
    <t>25319-5</t>
  </si>
  <si>
    <t>3Me-histidine 24h Ur-sRate</t>
  </si>
  <si>
    <t>1687-3</t>
  </si>
  <si>
    <t>3Me-histidine Ur-mCnc</t>
  </si>
  <si>
    <t>16306-3</t>
  </si>
  <si>
    <t>3Me-histidine Ur Ql</t>
  </si>
  <si>
    <t>27046-2</t>
  </si>
  <si>
    <t>3Me-histidine Ur-sCnc</t>
  </si>
  <si>
    <t>44286-3</t>
  </si>
  <si>
    <t>3Me-histidine/Creat 24h Ur</t>
  </si>
  <si>
    <t>56667-9</t>
  </si>
  <si>
    <t>3Me-histidine/Creat 24h Ur-Rto</t>
  </si>
  <si>
    <t>25857-4</t>
  </si>
  <si>
    <t>3Me-histidine/Creat 24h Ur-sRto</t>
  </si>
  <si>
    <t>13694-5</t>
  </si>
  <si>
    <t>3Me-histidine/Creat Ur</t>
  </si>
  <si>
    <t>28594-0</t>
  </si>
  <si>
    <t>3Me-histidine/Creat Ur-Rto</t>
  </si>
  <si>
    <t>26575-1</t>
  </si>
  <si>
    <t>3Me-histidine/Creat Ur-sRto</t>
  </si>
  <si>
    <t>LP384185-7</t>
  </si>
  <si>
    <t>3-Methylhistidine | Fetus | Chemistry - non-challenge</t>
  </si>
  <si>
    <t>LP384184-0</t>
  </si>
  <si>
    <t>3-Methylhistidine | Fetus | Blood | Chemistry - non-challenge</t>
  </si>
  <si>
    <t>72423-7</t>
  </si>
  <si>
    <t>3Me-histidine Bld Fetus-sCnc</t>
  </si>
  <si>
    <t>Bld^Fetus</t>
  </si>
  <si>
    <t>LP28524-4</t>
  </si>
  <si>
    <t>N-acetylaspartate</t>
  </si>
  <si>
    <t>LP286607-9</t>
  </si>
  <si>
    <t>N-acetylaspartate/Creatinine</t>
  </si>
  <si>
    <t>LP384189-9</t>
  </si>
  <si>
    <t>N-acetylaspartate/Creatinine | Urine | Chemistry - non-challenge</t>
  </si>
  <si>
    <t>LP384188-1</t>
  </si>
  <si>
    <t>N-acetylaspartate | Urine | Chemistry - non-challenge</t>
  </si>
  <si>
    <t>29631-9</t>
  </si>
  <si>
    <t>Deprecated N-Ac-Asp Ur Ql</t>
  </si>
  <si>
    <t>34610-6</t>
  </si>
  <si>
    <t>Deprecated N-Ac-Asp/Creat Ur</t>
  </si>
  <si>
    <t>47710-9</t>
  </si>
  <si>
    <t>Deprecated N-Ac-Asp/Creat Ur-sRto</t>
  </si>
  <si>
    <t>LP429630-9</t>
  </si>
  <si>
    <t>N-acetylglycine</t>
  </si>
  <si>
    <t>LP430435-0</t>
  </si>
  <si>
    <t>n-Acetylglycine/Creatinine</t>
  </si>
  <si>
    <t>LP431934-1</t>
  </si>
  <si>
    <t>n-Acetylglycine/Creatinine | Urine | Chemistry - non-challenge</t>
  </si>
  <si>
    <t>LP18445-4</t>
  </si>
  <si>
    <t>N-acetyl-L-aspartate</t>
  </si>
  <si>
    <t>LP286609-5</t>
  </si>
  <si>
    <t>N-acetyl-L-aspartate/Creatinine</t>
  </si>
  <si>
    <t>LP384195-6</t>
  </si>
  <si>
    <t>N-acetyl-L-aspartate/Creatinine | Urine | Chemistry - non-challenge</t>
  </si>
  <si>
    <t>LP384190-7</t>
  </si>
  <si>
    <t>N-acetyl-L-aspartate | Amniotic fluid | Chemistry - non-challenge</t>
  </si>
  <si>
    <t>34149-5</t>
  </si>
  <si>
    <t>N-Ac-L-Asp Amn-sCnc</t>
  </si>
  <si>
    <t>LP384191-5</t>
  </si>
  <si>
    <t>N-acetyl-L-aspartate | Body fluid | Chemistry - non-challenge</t>
  </si>
  <si>
    <t>33212-2</t>
  </si>
  <si>
    <t>N-Ac-L-Asp Fld-mCnc</t>
  </si>
  <si>
    <t>LP384192-3</t>
  </si>
  <si>
    <t>N-acetyl-L-aspartate | Cerebral spinal fluid | Chemistry - non-challenge</t>
  </si>
  <si>
    <t>74922-6</t>
  </si>
  <si>
    <t>N-Ac-L-Asp CSF-sCnc</t>
  </si>
  <si>
    <t>LP384193-1</t>
  </si>
  <si>
    <t>N-acetyl-L-aspartate | Serum or Plasma | Chemistry - non-challenge</t>
  </si>
  <si>
    <t>75080-2</t>
  </si>
  <si>
    <t>N-Ac-L-Asp SerPl-sCnc</t>
  </si>
  <si>
    <t>LP384194-9</t>
  </si>
  <si>
    <t>N-acetyl-L-aspartate | Urine | Chemistry - non-challenge</t>
  </si>
  <si>
    <t>33299-9</t>
  </si>
  <si>
    <t>N-Ac-L-Asp Ur Ql</t>
  </si>
  <si>
    <t>13779-4</t>
  </si>
  <si>
    <t>N-Ac-L-Asp/Creat Ur</t>
  </si>
  <si>
    <t>76023-1</t>
  </si>
  <si>
    <t>N-Ac-L-Asp/Creat Ur-sRto</t>
  </si>
  <si>
    <t>LP18446-2</t>
  </si>
  <si>
    <t>N-acetyltyrosine</t>
  </si>
  <si>
    <t>LP286610-3</t>
  </si>
  <si>
    <t>N-acetyltyrosine/Creatinine</t>
  </si>
  <si>
    <t>LP384198-0</t>
  </si>
  <si>
    <t>N-acetyltyrosine/Creatinine | Urine | Chemistry - non-challenge</t>
  </si>
  <si>
    <t>LP384196-4</t>
  </si>
  <si>
    <t>N-acetyltyrosine | Serum or Plasma | Chemistry - non-challenge</t>
  </si>
  <si>
    <t>79514-6</t>
  </si>
  <si>
    <t>NAT SerPl-sCnc</t>
  </si>
  <si>
    <t>LP384197-2</t>
  </si>
  <si>
    <t>N-acetyltyrosine | Urine | Chemistry - non-challenge</t>
  </si>
  <si>
    <t>29632-7</t>
  </si>
  <si>
    <t>NAT Ur Ql</t>
  </si>
  <si>
    <t>13780-2</t>
  </si>
  <si>
    <t>NAT/Creat Ur</t>
  </si>
  <si>
    <t>25119-9</t>
  </si>
  <si>
    <t>NAT/Creat Ur-sRto</t>
  </si>
  <si>
    <t>LP15753-4</t>
  </si>
  <si>
    <t>Ornithine</t>
  </si>
  <si>
    <t>LP286735-8</t>
  </si>
  <si>
    <t>Ornithine/Creatinine</t>
  </si>
  <si>
    <t>LP384209-5</t>
  </si>
  <si>
    <t>Ornithine/Creatinine | Urine | Chemistry - non-challenge</t>
  </si>
  <si>
    <t>LP384199-8</t>
  </si>
  <si>
    <t>Ornithine | Amniotic fluid | Chemistry - non-challenge</t>
  </si>
  <si>
    <t>13408-0</t>
  </si>
  <si>
    <t>Ornithine Amn-mCnc</t>
  </si>
  <si>
    <t>27219-5</t>
  </si>
  <si>
    <t>Ornithine Amn-sCnc</t>
  </si>
  <si>
    <t>LP384200-4</t>
  </si>
  <si>
    <t>Ornithine | Blood | Chemistry - non-challenge</t>
  </si>
  <si>
    <t>40829-4</t>
  </si>
  <si>
    <t>Ornithine Bld Ql</t>
  </si>
  <si>
    <t>LP286733-3</t>
  </si>
  <si>
    <t>Ornithine/Amino acids.total</t>
  </si>
  <si>
    <t>LP384210-3</t>
  </si>
  <si>
    <t>Ornithine/Amino acids.total | Serum or Plasma | Chemistry - non-challenge</t>
  </si>
  <si>
    <t>LP286734-1</t>
  </si>
  <si>
    <t>Ornithine/Citrulline</t>
  </si>
  <si>
    <t>LP384211-1</t>
  </si>
  <si>
    <t>Ornithine/Citrulline | DBS | Chemistry - non-challenge</t>
  </si>
  <si>
    <t>LP384201-2</t>
  </si>
  <si>
    <t>Ornithine | DBS | Chemistry - non-challenge</t>
  </si>
  <si>
    <t>47714-1</t>
  </si>
  <si>
    <t>Ornithine DBS-sCnc</t>
  </si>
  <si>
    <t>75215-4</t>
  </si>
  <si>
    <t>Ornithine/Cit DBS-sRto</t>
  </si>
  <si>
    <t>LP384202-0</t>
  </si>
  <si>
    <t>Ornithine | Body fluid | Chemistry - non-challenge</t>
  </si>
  <si>
    <t>32260-2</t>
  </si>
  <si>
    <t>Ornithine Fld-sCnc</t>
  </si>
  <si>
    <t>LP384203-8</t>
  </si>
  <si>
    <t>Ornithine | Cerebral spinal fluid | Chemistry - non-challenge</t>
  </si>
  <si>
    <t>13379-3</t>
  </si>
  <si>
    <t>Ornithine CSF-mCnc</t>
  </si>
  <si>
    <t>22647-2</t>
  </si>
  <si>
    <t>Ornithine CSF-sCnc</t>
  </si>
  <si>
    <t>LP384204-6</t>
  </si>
  <si>
    <t>Ornithine | Plasma | Chemistry - non-challenge</t>
  </si>
  <si>
    <t>2674-0</t>
  </si>
  <si>
    <t>Deprecated Ornithine Plas Ql</t>
  </si>
  <si>
    <t>2675-7</t>
  </si>
  <si>
    <t>Deprecated Ornithine Plas-mCnc</t>
  </si>
  <si>
    <t>LP384205-3</t>
  </si>
  <si>
    <t>Ornithine | Serum or Plasma | Chemistry - non-challenge</t>
  </si>
  <si>
    <t>27335-9</t>
  </si>
  <si>
    <t>Ornithine SerPl-aCnc</t>
  </si>
  <si>
    <t>2679-9</t>
  </si>
  <si>
    <t>Ornithine SerPl-mCnc</t>
  </si>
  <si>
    <t>2678-1</t>
  </si>
  <si>
    <t>Ornithine SerPl Ql</t>
  </si>
  <si>
    <t>20652-4</t>
  </si>
  <si>
    <t>Ornithine SerPl-sCnc</t>
  </si>
  <si>
    <t>55959-1</t>
  </si>
  <si>
    <t>Ornithine SFr SerPl</t>
  </si>
  <si>
    <t>LP384206-1</t>
  </si>
  <si>
    <t>Ornithine | Urine | Chemistry - non-challenge</t>
  </si>
  <si>
    <t>2681-5</t>
  </si>
  <si>
    <t>Ornithine 24h Ur-mRate</t>
  </si>
  <si>
    <t>25965-5</t>
  </si>
  <si>
    <t>Ornithine 24h Ur-sCnc</t>
  </si>
  <si>
    <t>25491-2</t>
  </si>
  <si>
    <t>Ornithine 24h Ur-sRate</t>
  </si>
  <si>
    <t>2680-7</t>
  </si>
  <si>
    <t>Ornithine Ur-mCnc</t>
  </si>
  <si>
    <t>17389-8</t>
  </si>
  <si>
    <t>Ornithine Ur Ql</t>
  </si>
  <si>
    <t>27292-2</t>
  </si>
  <si>
    <t>Ornithine Ur-sCnc</t>
  </si>
  <si>
    <t>44344-0</t>
  </si>
  <si>
    <t>Ornithine/Creat 24h Ur</t>
  </si>
  <si>
    <t>57011-9</t>
  </si>
  <si>
    <t>Ornithine/Creat 24h Ur-Rto</t>
  </si>
  <si>
    <t>25966-3</t>
  </si>
  <si>
    <t>Ornithine/Creat 24h Ur-sRto</t>
  </si>
  <si>
    <t>13786-9</t>
  </si>
  <si>
    <t>Ornithine/Creat Ur</t>
  </si>
  <si>
    <t>30049-1</t>
  </si>
  <si>
    <t>Ornithine/Creat Ur-Rto</t>
  </si>
  <si>
    <t>22682-9</t>
  </si>
  <si>
    <t>Ornithine/Creat Ur-sRto</t>
  </si>
  <si>
    <t>LP384207-9</t>
  </si>
  <si>
    <t>Ornithine | Vitreous fluid | Chemistry - non-challenge</t>
  </si>
  <si>
    <t>32261-0</t>
  </si>
  <si>
    <t>Ornithine Vitf-sCnc</t>
  </si>
  <si>
    <t>LP384208-7</t>
  </si>
  <si>
    <t>Ornithine | XXX | Chemistry - non-challenge</t>
  </si>
  <si>
    <t>22725-6</t>
  </si>
  <si>
    <t>Ornithine Spec-sCnc</t>
  </si>
  <si>
    <t>LP31726-0</t>
  </si>
  <si>
    <t>Pentanoic acids</t>
  </si>
  <si>
    <t>LP18400-9</t>
  </si>
  <si>
    <t>2-Hydroxy-3-Methylvalerate</t>
  </si>
  <si>
    <t>LP284695-6</t>
  </si>
  <si>
    <t>2-Hydroxy-3-Methylvalerate/Creatinine</t>
  </si>
  <si>
    <t>LP384217-8</t>
  </si>
  <si>
    <t>2-Hydroxy-3-Methylvalerate/Creatinine | Urine | Chemistry - non-challenge</t>
  </si>
  <si>
    <t>LP384214-5</t>
  </si>
  <si>
    <t>2-Hydroxy-3-Methylvalerate | Cerebral spinal fluid | Chemistry - non-challenge</t>
  </si>
  <si>
    <t>69838-1</t>
  </si>
  <si>
    <t>2OH3Me-valerate CSF-sCnc</t>
  </si>
  <si>
    <t>LP384215-2</t>
  </si>
  <si>
    <t>2-Hydroxy-3-Methylvalerate | Serum or Plasma | Chemistry - non-challenge</t>
  </si>
  <si>
    <t>69839-9</t>
  </si>
  <si>
    <t>2OH3Me-valerate SerPl-sCnc</t>
  </si>
  <si>
    <t>LP384216-0</t>
  </si>
  <si>
    <t>2-Hydroxy-3-Methylvalerate | Urine | Chemistry - non-challenge</t>
  </si>
  <si>
    <t>29880-2</t>
  </si>
  <si>
    <t>2OH3Me-valerate Ur Ql</t>
  </si>
  <si>
    <t>49810-5</t>
  </si>
  <si>
    <t>2OH3Me-valerate/Creat 24h Ur-sRto</t>
  </si>
  <si>
    <t>13669-7</t>
  </si>
  <si>
    <t>2OH3Me-valerate/Creat Ur</t>
  </si>
  <si>
    <t>29505-5</t>
  </si>
  <si>
    <t>2OH3Me-valerate/Creat Ur-sRto</t>
  </si>
  <si>
    <t>LP18418-1</t>
  </si>
  <si>
    <t>3-Hydroxyvalerate</t>
  </si>
  <si>
    <t>LP284779-8</t>
  </si>
  <si>
    <t>3-Hydroxyvalerate/Creatinine</t>
  </si>
  <si>
    <t>LP384221-0</t>
  </si>
  <si>
    <t>3-Hydroxyvalerate/Creatinine | Urine | Chemistry - non-challenge</t>
  </si>
  <si>
    <t>LP384218-6</t>
  </si>
  <si>
    <t>3-Hydroxyvalerate | Cerebral spinal fluid | Chemistry - non-challenge</t>
  </si>
  <si>
    <t>50098-3</t>
  </si>
  <si>
    <t>3OH-Valerate CSF-sCnc</t>
  </si>
  <si>
    <t>LP384219-4</t>
  </si>
  <si>
    <t>3-Hydroxyvalerate | Plasma | Chemistry - non-challenge</t>
  </si>
  <si>
    <t>47820-6</t>
  </si>
  <si>
    <t>3OH-Valerate Plas-sCnc</t>
  </si>
  <si>
    <t>LP384220-2</t>
  </si>
  <si>
    <t>3-Hydroxyvalerate | Urine | Chemistry - non-challenge</t>
  </si>
  <si>
    <t>29627-7</t>
  </si>
  <si>
    <t>3OH-Valerate Ur Ql</t>
  </si>
  <si>
    <t>13689-5</t>
  </si>
  <si>
    <t>3OH-Valerate/Creat Ur</t>
  </si>
  <si>
    <t>29516-2</t>
  </si>
  <si>
    <t>3OH-Valerate/Creat Ur-sRto</t>
  </si>
  <si>
    <t>LP18577-4</t>
  </si>
  <si>
    <t>Peptide histidine isoleucine</t>
  </si>
  <si>
    <t>LP384222-8</t>
  </si>
  <si>
    <t>Peptide histidine isoleucine | Plasma | Chemistry - non-challenge</t>
  </si>
  <si>
    <t>14169-7</t>
  </si>
  <si>
    <t>PHIM Plas-mCnc</t>
  </si>
  <si>
    <t>LP15792-2</t>
  </si>
  <si>
    <t>Phenylalanine</t>
  </si>
  <si>
    <t>LP201676-6</t>
  </si>
  <si>
    <t>Glutamylphenylalanine</t>
  </si>
  <si>
    <t>LP286094-0</t>
  </si>
  <si>
    <t>Glutamylphenylalanine/Creatinine</t>
  </si>
  <si>
    <t>LP384234-3</t>
  </si>
  <si>
    <t>Glutamylphenylalanine/Creatinine | Urine | Chemistry - non-challenge</t>
  </si>
  <si>
    <t>LP384233-5</t>
  </si>
  <si>
    <t>Glutamylphenylalanine | Serum or Plasma | Chemistry - non-challenge</t>
  </si>
  <si>
    <t>80096-1</t>
  </si>
  <si>
    <t>Glutamyl-phe SerPl-sCnc</t>
  </si>
  <si>
    <t>LP384223-6</t>
  </si>
  <si>
    <t>Phenylalanine | Amniotic fluid | Chemistry - non-challenge</t>
  </si>
  <si>
    <t>13409-8</t>
  </si>
  <si>
    <t>Phe Amn-mCnc</t>
  </si>
  <si>
    <t>26981-1</t>
  </si>
  <si>
    <t>Phe Amn-sCnc</t>
  </si>
  <si>
    <t>47723-2</t>
  </si>
  <si>
    <t>Phe SFr Amn</t>
  </si>
  <si>
    <t>Phenylalanine/Amino acids.total</t>
  </si>
  <si>
    <t>LP384224-4</t>
  </si>
  <si>
    <t>Phenylalanine | Blood | Chemistry - non-challenge</t>
  </si>
  <si>
    <t>2762-3</t>
  </si>
  <si>
    <t>Phe Bld-mCnc</t>
  </si>
  <si>
    <t>49484-9</t>
  </si>
  <si>
    <t>Phe Bld Ql</t>
  </si>
  <si>
    <t>12803-3</t>
  </si>
  <si>
    <t>Phe Bld Guthrie</t>
  </si>
  <si>
    <t>Guthrie test</t>
  </si>
  <si>
    <t>LP286798-6</t>
  </si>
  <si>
    <t>LP384235-0</t>
  </si>
  <si>
    <t>Phenylalanine/Amino acids.total | Amniotic fluid | Chemistry - non-challenge</t>
  </si>
  <si>
    <t>LP384236-8</t>
  </si>
  <si>
    <t>Phenylalanine/Amino acids.total | DBS | Chemistry - non-challenge</t>
  </si>
  <si>
    <t>LP384237-6</t>
  </si>
  <si>
    <t>Phenylalanine/Amino acids.total | Cerebral spinal fluid | Chemistry - non-challenge</t>
  </si>
  <si>
    <t>LP384238-4</t>
  </si>
  <si>
    <t>Phenylalanine/Amino acids.total | Hair | Chemistry - non-challenge</t>
  </si>
  <si>
    <t>LP384239-2</t>
  </si>
  <si>
    <t>Phenylalanine/Amino acids.total | Serum or Plasma | Chemistry - non-challenge</t>
  </si>
  <si>
    <t>LP384240-0</t>
  </si>
  <si>
    <t>Phenylalanine/Amino acids.total | XXX | Chemistry - non-challenge</t>
  </si>
  <si>
    <t>LP307525-8</t>
  </si>
  <si>
    <t>Phenylalanine/Tyrosine</t>
  </si>
  <si>
    <t>LP384241-8</t>
  </si>
  <si>
    <t>Phenylalanine/Tyrosine | DBS | Chemistry - non-challenge</t>
  </si>
  <si>
    <t>LP384242-6</t>
  </si>
  <si>
    <t>Phenylalanine/Tyrosine | Serum or Plasma | Chemistry - non-challenge</t>
  </si>
  <si>
    <t>LP384225-1</t>
  </si>
  <si>
    <t>Phenylalanine | DBS | Chemistry - non-challenge</t>
  </si>
  <si>
    <t>29572-5</t>
  </si>
  <si>
    <t>Phe DBS-mCnc</t>
  </si>
  <si>
    <t>29571-7</t>
  </si>
  <si>
    <t>Phe DBS Ql</t>
  </si>
  <si>
    <t>29573-3</t>
  </si>
  <si>
    <t>Phe DBS-sCnc</t>
  </si>
  <si>
    <t>55969-0</t>
  </si>
  <si>
    <t>Phe SFr DBS</t>
  </si>
  <si>
    <t>35572-7</t>
  </si>
  <si>
    <t>Phe/Tyr DBS-sRto</t>
  </si>
  <si>
    <t>LP384226-9</t>
  </si>
  <si>
    <t>Phenylalanine | Body fluid | Chemistry - non-challenge</t>
  </si>
  <si>
    <t>32263-6</t>
  </si>
  <si>
    <t>Phe Fld-sCnc</t>
  </si>
  <si>
    <t>LP286799-4</t>
  </si>
  <si>
    <t>Phenylalanine/Creatinine</t>
  </si>
  <si>
    <t>LP384243-4</t>
  </si>
  <si>
    <t>Phenylalanine/Creatinine | Urine | Chemistry - non-challenge</t>
  </si>
  <si>
    <t>LP384227-7</t>
  </si>
  <si>
    <t>Phenylalanine | Cerebral spinal fluid | Chemistry - non-challenge</t>
  </si>
  <si>
    <t>2763-1</t>
  </si>
  <si>
    <t>Phe CSF-mCnc</t>
  </si>
  <si>
    <t>22646-4</t>
  </si>
  <si>
    <t>Phe CSF-sCnc</t>
  </si>
  <si>
    <t>47722-4</t>
  </si>
  <si>
    <t>Phe SFr CSF</t>
  </si>
  <si>
    <t>LP384228-5</t>
  </si>
  <si>
    <t>Phenylalanine | Hair | Chemistry - non-challenge</t>
  </si>
  <si>
    <t>55970-8</t>
  </si>
  <si>
    <t>Phe Hair-sCnt</t>
  </si>
  <si>
    <t>47721-6</t>
  </si>
  <si>
    <t>Phe SFr Hair</t>
  </si>
  <si>
    <t>LP384229-3</t>
  </si>
  <si>
    <t>Phenylalanine | Serum or Plasma | Chemistry - non-challenge</t>
  </si>
  <si>
    <t>27362-3</t>
  </si>
  <si>
    <t>Phe SerPl-aCnc</t>
  </si>
  <si>
    <t>2765-6</t>
  </si>
  <si>
    <t>Phe SerPl-mCnc</t>
  </si>
  <si>
    <t>2764-9</t>
  </si>
  <si>
    <t>Phe SerPl Ql</t>
  </si>
  <si>
    <t>20653-2</t>
  </si>
  <si>
    <t>Deprecated Phe SerPl-sCnc</t>
  </si>
  <si>
    <t>14875-9</t>
  </si>
  <si>
    <t>Phe SerPl-sCnc</t>
  </si>
  <si>
    <t>47724-0</t>
  </si>
  <si>
    <t>Phe SFr SerPl</t>
  </si>
  <si>
    <t>2768-0</t>
  </si>
  <si>
    <t>Phe/Tyr SerPl</t>
  </si>
  <si>
    <t>32265-1</t>
  </si>
  <si>
    <t>Phe/Tyr SerPl-sRto</t>
  </si>
  <si>
    <t>LP384230-1</t>
  </si>
  <si>
    <t>Phenylalanine | Urine | Chemistry - non-challenge</t>
  </si>
  <si>
    <t>2767-2</t>
  </si>
  <si>
    <t>Phe 24h Ur-mRate</t>
  </si>
  <si>
    <t>25969-7</t>
  </si>
  <si>
    <t>Phe 24h Ur-sCnc</t>
  </si>
  <si>
    <t>25495-3</t>
  </si>
  <si>
    <t>Phe 24h Ur-sRate</t>
  </si>
  <si>
    <t>2766-4</t>
  </si>
  <si>
    <t>Phe Ur-mCnc</t>
  </si>
  <si>
    <t>13893-3</t>
  </si>
  <si>
    <t>Phe Ur Ql</t>
  </si>
  <si>
    <t>26967-0</t>
  </si>
  <si>
    <t>Phe Ur-sCnc</t>
  </si>
  <si>
    <t>44348-1</t>
  </si>
  <si>
    <t>Phe/Creat 24h Ur</t>
  </si>
  <si>
    <t>47981-6</t>
  </si>
  <si>
    <t>Phe/Creat 24h Ur-Rto</t>
  </si>
  <si>
    <t>25970-5</t>
  </si>
  <si>
    <t>Phe/Creat 24h Ur-sRto</t>
  </si>
  <si>
    <t>44349-9</t>
  </si>
  <si>
    <t>Phe/Creat Ur</t>
  </si>
  <si>
    <t>30055-8</t>
  </si>
  <si>
    <t>Phe/Creat Ur-Rto</t>
  </si>
  <si>
    <t>22683-7</t>
  </si>
  <si>
    <t>Deprecated Phe/creat Ur-sRto</t>
  </si>
  <si>
    <t>18475-4</t>
  </si>
  <si>
    <t>Phe/Creat Ur-sRto</t>
  </si>
  <si>
    <t>LP384231-9</t>
  </si>
  <si>
    <t>Phenylalanine | Vitreous fluid | Chemistry - non-challenge</t>
  </si>
  <si>
    <t>32264-4</t>
  </si>
  <si>
    <t>Phe Vitf-sCnc</t>
  </si>
  <si>
    <t>LP384232-7</t>
  </si>
  <si>
    <t>Phenylalanine | XXX | Chemistry - non-challenge</t>
  </si>
  <si>
    <t>22737-1</t>
  </si>
  <si>
    <t>Phe Spec-sCnc</t>
  </si>
  <si>
    <t>47725-7</t>
  </si>
  <si>
    <t>Phe SFr Spec</t>
  </si>
  <si>
    <t>LP15791-4</t>
  </si>
  <si>
    <t>Phenylketones</t>
  </si>
  <si>
    <t>LP384244-2</t>
  </si>
  <si>
    <t>Phenylketones | Blood | Chemistry - non-challenge</t>
  </si>
  <si>
    <t>2761-5</t>
  </si>
  <si>
    <t>Phenylketones Bld Ql</t>
  </si>
  <si>
    <t>LP384245-9</t>
  </si>
  <si>
    <t>Phenylketones | Urine | Chemistry - non-challenge</t>
  </si>
  <si>
    <t>2769-8</t>
  </si>
  <si>
    <t>Phenylketones Ur Ql</t>
  </si>
  <si>
    <t>LP18451-2</t>
  </si>
  <si>
    <t>Phenyllactate</t>
  </si>
  <si>
    <t>LP286801-8</t>
  </si>
  <si>
    <t>Phenyllactate/Creatinine</t>
  </si>
  <si>
    <t>LP384248-3</t>
  </si>
  <si>
    <t>Phenyllactate/Creatinine | Urine | Chemistry - non-challenge</t>
  </si>
  <si>
    <t>LP384246-7</t>
  </si>
  <si>
    <t>Phenyllactate | Serum or Plasma | Chemistry - non-challenge</t>
  </si>
  <si>
    <t>72437-7</t>
  </si>
  <si>
    <t>Phenyllactate SerPl-sCnc</t>
  </si>
  <si>
    <t>LP384247-5</t>
  </si>
  <si>
    <t>Phenyllactate | Urine | Chemistry - non-challenge</t>
  </si>
  <si>
    <t>32583-7</t>
  </si>
  <si>
    <t>Phenyllactate Ur Ql</t>
  </si>
  <si>
    <t>50359-9</t>
  </si>
  <si>
    <t>Phenyllactate/Creat 24h Ur-sRto</t>
  </si>
  <si>
    <t>13792-7</t>
  </si>
  <si>
    <t>Phenyllactate/Creat Ur</t>
  </si>
  <si>
    <t>25125-6</t>
  </si>
  <si>
    <t>Phenyllactate/Creat Ur-sRto</t>
  </si>
  <si>
    <t>LP15158-6</t>
  </si>
  <si>
    <t>Phosphoethanolamine</t>
  </si>
  <si>
    <t>LP286813-3</t>
  </si>
  <si>
    <t>Phosphoethanolamine/Creatinine</t>
  </si>
  <si>
    <t>LP384255-8</t>
  </si>
  <si>
    <t>Phosphoethanolamine/Creatinine | Urine | Chemistry - non-challenge</t>
  </si>
  <si>
    <t>LP384249-1</t>
  </si>
  <si>
    <t>Phosphoethanolamine | Amniotic fluid | Chemistry - non-challenge</t>
  </si>
  <si>
    <t>13410-6</t>
  </si>
  <si>
    <t>PETN Amn-mCnc</t>
  </si>
  <si>
    <t>27278-1</t>
  </si>
  <si>
    <t>PETN Amn-sCnc</t>
  </si>
  <si>
    <t>LP384250-9</t>
  </si>
  <si>
    <t>Phosphoethanolamine | Blood | Chemistry - non-challenge</t>
  </si>
  <si>
    <t>26717-9</t>
  </si>
  <si>
    <t>PETN Bld-sCnc</t>
  </si>
  <si>
    <t>LP384251-7</t>
  </si>
  <si>
    <t>Phosphoethanolamine | DBS | Chemistry - non-challenge</t>
  </si>
  <si>
    <t>54326-4</t>
  </si>
  <si>
    <t>PETN DBS-sCnc</t>
  </si>
  <si>
    <t>LP384252-5</t>
  </si>
  <si>
    <t>Phosphoethanolamine | Cerebral spinal fluid | Chemistry - non-challenge</t>
  </si>
  <si>
    <t>11224-3</t>
  </si>
  <si>
    <t>PETN CSF-mCnc</t>
  </si>
  <si>
    <t>26597-5</t>
  </si>
  <si>
    <t>PETN CSF-sCnc</t>
  </si>
  <si>
    <t>LP384253-3</t>
  </si>
  <si>
    <t>Phosphoethanolamine | Serum or Plasma | Chemistry - non-challenge</t>
  </si>
  <si>
    <t>2789-6</t>
  </si>
  <si>
    <t>PETN SerPl-mCnc</t>
  </si>
  <si>
    <t>17458-1</t>
  </si>
  <si>
    <t>PETN SerPl Ql</t>
  </si>
  <si>
    <t>26612-2</t>
  </si>
  <si>
    <t>PETN SerPl-sCnc</t>
  </si>
  <si>
    <t>LP384254-1</t>
  </si>
  <si>
    <t>Phosphoethanolamine | Urine | Chemistry - non-challenge</t>
  </si>
  <si>
    <t>9731-1</t>
  </si>
  <si>
    <t>PETN 24h Ur-mRate</t>
  </si>
  <si>
    <t>34355-8</t>
  </si>
  <si>
    <t>PETN 24h Ur-sCnc</t>
  </si>
  <si>
    <t>26611-4</t>
  </si>
  <si>
    <t>PETN 24h Ur-sRate</t>
  </si>
  <si>
    <t>2790-4</t>
  </si>
  <si>
    <t>PETN Ur-mCnc</t>
  </si>
  <si>
    <t>12473-5</t>
  </si>
  <si>
    <t>PETN Ur-mRate</t>
  </si>
  <si>
    <t>17457-3</t>
  </si>
  <si>
    <t>PETN Ur Ql</t>
  </si>
  <si>
    <t>25502-6</t>
  </si>
  <si>
    <t>PETN Ur-sCnc</t>
  </si>
  <si>
    <t>44352-3</t>
  </si>
  <si>
    <t>PETN/Creat 24h Ur</t>
  </si>
  <si>
    <t>56966-5</t>
  </si>
  <si>
    <t>PETN/Creat 24h Ur-Rto</t>
  </si>
  <si>
    <t>44351-5</t>
  </si>
  <si>
    <t>PETN/Creat 24h Ur-sRto</t>
  </si>
  <si>
    <t>13789-3</t>
  </si>
  <si>
    <t>PETN/Creat Ur</t>
  </si>
  <si>
    <t>28604-7</t>
  </si>
  <si>
    <t>PETN/Creat Ur-Rto</t>
  </si>
  <si>
    <t>25122-3</t>
  </si>
  <si>
    <t>PETN/Creat Ur-sRto</t>
  </si>
  <si>
    <t>LP14889-7</t>
  </si>
  <si>
    <t>Phosphoserine</t>
  </si>
  <si>
    <t>LP286817-4</t>
  </si>
  <si>
    <t>Phosphoserine/Creatinine</t>
  </si>
  <si>
    <t>LP384261-6</t>
  </si>
  <si>
    <t>Phosphoserine/Creatinine | Urine | Chemistry - non-challenge</t>
  </si>
  <si>
    <t>LP384256-6</t>
  </si>
  <si>
    <t>Phosphoserine | Amniotic fluid | Chemistry - non-challenge</t>
  </si>
  <si>
    <t>13411-4</t>
  </si>
  <si>
    <t>Phosphoserine Amn-mCnc</t>
  </si>
  <si>
    <t>26824-3</t>
  </si>
  <si>
    <t>Phosphoserine Amn-sCnc</t>
  </si>
  <si>
    <t>LP384257-4</t>
  </si>
  <si>
    <t>Phosphoserine | DBS | Chemistry - non-challenge</t>
  </si>
  <si>
    <t>54489-0</t>
  </si>
  <si>
    <t>Phosphoserine DBS-sCnc</t>
  </si>
  <si>
    <t>LP384258-2</t>
  </si>
  <si>
    <t>Phosphoserine | Cerebral spinal fluid | Chemistry - non-challenge</t>
  </si>
  <si>
    <t>12807-4</t>
  </si>
  <si>
    <t>Phosphoserine CSF-mCnc</t>
  </si>
  <si>
    <t>26737-7</t>
  </si>
  <si>
    <t>Phosphoserine CSF-sCnc</t>
  </si>
  <si>
    <t>LP384259-0</t>
  </si>
  <si>
    <t>Phosphoserine | Serum or Plasma | Chemistry - non-challenge</t>
  </si>
  <si>
    <t>10838-1</t>
  </si>
  <si>
    <t>Phosphoserine SerPl-mCnc</t>
  </si>
  <si>
    <t>17461-5</t>
  </si>
  <si>
    <t>Phosphoserine SerPl Ql</t>
  </si>
  <si>
    <t>20654-0</t>
  </si>
  <si>
    <t>Phosphoserine SerPl-sCnc</t>
  </si>
  <si>
    <t>LP384260-8</t>
  </si>
  <si>
    <t>Phosphoserine | Urine | Chemistry - non-challenge</t>
  </si>
  <si>
    <t>9732-9</t>
  </si>
  <si>
    <t>Phosphoserine 24h Ur-mRate</t>
  </si>
  <si>
    <t>9414-4</t>
  </si>
  <si>
    <t>Phosphoserine 24h Ur-sCnc</t>
  </si>
  <si>
    <t>25503-4</t>
  </si>
  <si>
    <t>Phosphoserine 24h Ur-sRate</t>
  </si>
  <si>
    <t>2802-7</t>
  </si>
  <si>
    <t>Phosphoserine Ur-mCnc</t>
  </si>
  <si>
    <t>17460-7</t>
  </si>
  <si>
    <t>Phosphoserine Ur Ql</t>
  </si>
  <si>
    <t>26738-5</t>
  </si>
  <si>
    <t>Phosphoserine Ur-sCnc</t>
  </si>
  <si>
    <t>57013-5</t>
  </si>
  <si>
    <t>Phosphoserine/Creat 24h Ur-Rto</t>
  </si>
  <si>
    <t>25974-7</t>
  </si>
  <si>
    <t>Phosphoserine/Creat 24h Ur-sRto</t>
  </si>
  <si>
    <t>13796-8</t>
  </si>
  <si>
    <t>Phosphoserine/Creat Ur</t>
  </si>
  <si>
    <t>28600-5</t>
  </si>
  <si>
    <t>Phosphoserine/Creat Ur-Rto</t>
  </si>
  <si>
    <t>25128-0</t>
  </si>
  <si>
    <t>Phosphoserine/Creat Ur-sRto</t>
  </si>
  <si>
    <t>LP201857-2</t>
  </si>
  <si>
    <t>Pimelate</t>
  </si>
  <si>
    <t>LP286823-2</t>
  </si>
  <si>
    <t>Pimelate/Creatinine</t>
  </si>
  <si>
    <t>LP384213-7</t>
  </si>
  <si>
    <t>Pimelate/Creatinine | Urine | Chemistry - non-challenge</t>
  </si>
  <si>
    <t>LP384212-9</t>
  </si>
  <si>
    <t>Pimelate | Serum or Plasma | Chemistry - non-challenge</t>
  </si>
  <si>
    <t>79519-5</t>
  </si>
  <si>
    <t>Pimelate SerPl-sCnc</t>
  </si>
  <si>
    <t>LP15808-6</t>
  </si>
  <si>
    <t>Pipecolate</t>
  </si>
  <si>
    <t>LP286828-1</t>
  </si>
  <si>
    <t>Pipecolate/Creatinine</t>
  </si>
  <si>
    <t>LP384267-3</t>
  </si>
  <si>
    <t>Pipecolate/Creatinine | Urine | Chemistry - non-challenge</t>
  </si>
  <si>
    <t>LP384262-4</t>
  </si>
  <si>
    <t>Pipecolate | Amniotic fluid | Chemistry - non-challenge</t>
  </si>
  <si>
    <t>54490-8</t>
  </si>
  <si>
    <t>Pipecolate Amn-sCnc</t>
  </si>
  <si>
    <t>LP384263-2</t>
  </si>
  <si>
    <t>Pipecolate | DBS | Chemistry - non-challenge</t>
  </si>
  <si>
    <t>54328-0</t>
  </si>
  <si>
    <t>Pipecolate DBS-sCnc</t>
  </si>
  <si>
    <t>LP384264-0</t>
  </si>
  <si>
    <t>Pipecolate | Cerebral spinal fluid | Chemistry - non-challenge</t>
  </si>
  <si>
    <t>2805-0</t>
  </si>
  <si>
    <t>Pipecolate CSF-mCnc</t>
  </si>
  <si>
    <t>54327-2</t>
  </si>
  <si>
    <t>Pipecolate CSF-sCnc</t>
  </si>
  <si>
    <t>LP384265-7</t>
  </si>
  <si>
    <t>Pipecolate | Serum or Plasma | Chemistry - non-challenge</t>
  </si>
  <si>
    <t>2806-8</t>
  </si>
  <si>
    <t>Pipecolate SerPl-mCnc</t>
  </si>
  <si>
    <t>32334-5</t>
  </si>
  <si>
    <t>Pipecolate SerPl-sCnc</t>
  </si>
  <si>
    <t>LP384266-5</t>
  </si>
  <si>
    <t>Pipecolate | Urine | Chemistry - non-challenge</t>
  </si>
  <si>
    <t>2807-6</t>
  </si>
  <si>
    <t>Pipecolate Ur-mCnc</t>
  </si>
  <si>
    <t>32335-2</t>
  </si>
  <si>
    <t>Pipecolate Ur-sCnc</t>
  </si>
  <si>
    <t>33659-4</t>
  </si>
  <si>
    <t>Pipecolate/Creat Ur-Rto</t>
  </si>
  <si>
    <t>47727-3</t>
  </si>
  <si>
    <t>Pipecolate/Creat Ur-sRto</t>
  </si>
  <si>
    <t>LP15818-5</t>
  </si>
  <si>
    <t>Proline</t>
  </si>
  <si>
    <t>LP201657-6</t>
  </si>
  <si>
    <t>Alanylproline</t>
  </si>
  <si>
    <t>LP284897-8</t>
  </si>
  <si>
    <t>Alanylproline/Creatinine</t>
  </si>
  <si>
    <t>LP384277-2</t>
  </si>
  <si>
    <t>Alanylproline/Creatinine | Urine | Chemistry - non-challenge</t>
  </si>
  <si>
    <t>LP384276-4</t>
  </si>
  <si>
    <t>Alanylproline | Serum or Plasma | Chemistry - non-challenge</t>
  </si>
  <si>
    <t>79581-5</t>
  </si>
  <si>
    <t>Alanylproline SerPl-sCnc</t>
  </si>
  <si>
    <t>LP384268-1</t>
  </si>
  <si>
    <t>Proline | Amniotic fluid | Chemistry - non-challenge</t>
  </si>
  <si>
    <t>13412-2</t>
  </si>
  <si>
    <t>Proline Amn-mCnc</t>
  </si>
  <si>
    <t>27033-0</t>
  </si>
  <si>
    <t>Proline Amn-sCnc</t>
  </si>
  <si>
    <t>47734-9</t>
  </si>
  <si>
    <t>Proline SFr Amn</t>
  </si>
  <si>
    <t>Proline/Amino acids.total</t>
  </si>
  <si>
    <t>LP384269-9</t>
  </si>
  <si>
    <t>Proline | DBS | Chemistry - non-challenge</t>
  </si>
  <si>
    <t>47732-3</t>
  </si>
  <si>
    <t>Proline DBS-sCnc</t>
  </si>
  <si>
    <t>47736-4</t>
  </si>
  <si>
    <t>Proline SFr DBS</t>
  </si>
  <si>
    <t>53392-7</t>
  </si>
  <si>
    <t>Proline/Phe DBS-sRto</t>
  </si>
  <si>
    <t>Proline/Phenylalanine</t>
  </si>
  <si>
    <t>LP286904-0</t>
  </si>
  <si>
    <t>LP384278-0</t>
  </si>
  <si>
    <t>Proline/Amino acids.total | Amniotic fluid | Chemistry - non-challenge</t>
  </si>
  <si>
    <t>LP384279-8</t>
  </si>
  <si>
    <t>Proline/Amino acids.total | DBS | Chemistry - non-challenge</t>
  </si>
  <si>
    <t>LP384280-6</t>
  </si>
  <si>
    <t>Proline/Amino acids.total | Hair | Chemistry - non-challenge</t>
  </si>
  <si>
    <t>LP384281-4</t>
  </si>
  <si>
    <t>Proline/Amino acids.total | Serum or Plasma | Chemistry - non-challenge</t>
  </si>
  <si>
    <t>LP384282-2</t>
  </si>
  <si>
    <t>Proline/Amino acids.total | XXX | Chemistry - non-challenge</t>
  </si>
  <si>
    <t>LP286906-5</t>
  </si>
  <si>
    <t>LP384283-0</t>
  </si>
  <si>
    <t>Proline/Phenylalanine | DBS | Chemistry - non-challenge</t>
  </si>
  <si>
    <t>LP384270-7</t>
  </si>
  <si>
    <t>Proline | Body fluid | Chemistry - non-challenge</t>
  </si>
  <si>
    <t>32267-7</t>
  </si>
  <si>
    <t>Proline Fld-sCnc</t>
  </si>
  <si>
    <t>LP384271-5</t>
  </si>
  <si>
    <t>Proline | Cerebral spinal fluid | Chemistry - non-challenge</t>
  </si>
  <si>
    <t>2843-1</t>
  </si>
  <si>
    <t>Proline CSF-mCnc</t>
  </si>
  <si>
    <t>22645-6</t>
  </si>
  <si>
    <t>Proline CSF-sCnc</t>
  </si>
  <si>
    <t>LP286905-7</t>
  </si>
  <si>
    <t>Proline/Creatinine</t>
  </si>
  <si>
    <t>LP384284-8</t>
  </si>
  <si>
    <t>Proline/Creatinine | Urine | Chemistry - non-challenge</t>
  </si>
  <si>
    <t>LP384272-3</t>
  </si>
  <si>
    <t>Proline | Serum or Plasma | Chemistry - non-challenge</t>
  </si>
  <si>
    <t>2845-6</t>
  </si>
  <si>
    <t>Proline SerPl-mCnc</t>
  </si>
  <si>
    <t>2844-9</t>
  </si>
  <si>
    <t>Proline SerPl Ql</t>
  </si>
  <si>
    <t>20655-7</t>
  </si>
  <si>
    <t>Proline SerPl-sCnc</t>
  </si>
  <si>
    <t>47735-6</t>
  </si>
  <si>
    <t>Proline SFr SerPl</t>
  </si>
  <si>
    <t>LP384273-1</t>
  </si>
  <si>
    <t>Proline | Urine | Chemistry - non-challenge</t>
  </si>
  <si>
    <t>2847-2</t>
  </si>
  <si>
    <t>Proline 24h Ur-mRate</t>
  </si>
  <si>
    <t>25975-4</t>
  </si>
  <si>
    <t>Proline 24h Ur-sCnc</t>
  </si>
  <si>
    <t>25510-9</t>
  </si>
  <si>
    <t>Proline 24h Ur-sRate</t>
  </si>
  <si>
    <t>2846-4</t>
  </si>
  <si>
    <t>Proline Ur-mCnc</t>
  </si>
  <si>
    <t>17492-0</t>
  </si>
  <si>
    <t>Proline Ur Ql</t>
  </si>
  <si>
    <t>26726-0</t>
  </si>
  <si>
    <t>Proline Ur-sCnc</t>
  </si>
  <si>
    <t>44398-6</t>
  </si>
  <si>
    <t>Proline/Creat 24h Ur</t>
  </si>
  <si>
    <t>56973-1</t>
  </si>
  <si>
    <t>Proline/Creat 24h Ur-Rto</t>
  </si>
  <si>
    <t>25976-2</t>
  </si>
  <si>
    <t>Proline/Creat 24h Ur-sRto</t>
  </si>
  <si>
    <t>13799-2</t>
  </si>
  <si>
    <t>Proline/Creat Ur</t>
  </si>
  <si>
    <t>30067-3</t>
  </si>
  <si>
    <t>Proline/Creat Ur-Rto</t>
  </si>
  <si>
    <t>22690-2</t>
  </si>
  <si>
    <t>Proline/Creat Ur-sRto</t>
  </si>
  <si>
    <t>LP384274-9</t>
  </si>
  <si>
    <t>Proline | Vitreous fluid | Chemistry - non-challenge</t>
  </si>
  <si>
    <t>32266-9</t>
  </si>
  <si>
    <t>Proline Vitf-sCnc</t>
  </si>
  <si>
    <t>LP384275-6</t>
  </si>
  <si>
    <t>Proline | XXX | Chemistry - non-challenge</t>
  </si>
  <si>
    <t>22743-9</t>
  </si>
  <si>
    <t>Proline Spec-sCnc</t>
  </si>
  <si>
    <t>47737-2</t>
  </si>
  <si>
    <t>Proline SFr Spec</t>
  </si>
  <si>
    <t>LP14518-2</t>
  </si>
  <si>
    <t>Propionylglycine</t>
  </si>
  <si>
    <t>LP286922-2</t>
  </si>
  <si>
    <t>Propionylglycine/Creatinine</t>
  </si>
  <si>
    <t>LP384288-9</t>
  </si>
  <si>
    <t>Propionylglycine/Creatinine | Urine | Chemistry - non-challenge</t>
  </si>
  <si>
    <t>LP384285-5</t>
  </si>
  <si>
    <t>Propionylglycine | Cerebral spinal fluid | Chemistry - non-challenge</t>
  </si>
  <si>
    <t>54332-2</t>
  </si>
  <si>
    <t>Propionylgly CSF-sCnc</t>
  </si>
  <si>
    <t>LP384286-3</t>
  </si>
  <si>
    <t>Propionylglycine | Plasma | Chemistry - non-challenge</t>
  </si>
  <si>
    <t>47878-4</t>
  </si>
  <si>
    <t>Propionylgly Plas-sCnc</t>
  </si>
  <si>
    <t>LP384287-1</t>
  </si>
  <si>
    <t>Propionylglycine | Urine | Chemistry - non-challenge</t>
  </si>
  <si>
    <t>32584-5</t>
  </si>
  <si>
    <t>Propionylgly Ur Ql</t>
  </si>
  <si>
    <t>44399-4</t>
  </si>
  <si>
    <t>Propionylgly/Creat 24h Ur</t>
  </si>
  <si>
    <t>50367-2</t>
  </si>
  <si>
    <t>Propionylgly/Creat 24h Ur-sRto</t>
  </si>
  <si>
    <t>13800-8</t>
  </si>
  <si>
    <t>Propionylgly/Creat Ur</t>
  </si>
  <si>
    <t>24442-6</t>
  </si>
  <si>
    <t>Propionylgly/Creat Ur-sRto</t>
  </si>
  <si>
    <t>LP204179-8</t>
  </si>
  <si>
    <t>Pterins</t>
  </si>
  <si>
    <t>LP200578-5</t>
  </si>
  <si>
    <t>2-Amino-4-hydroxypteridine</t>
  </si>
  <si>
    <t>LP284689-9</t>
  </si>
  <si>
    <t>2-Amino-4-hydroxypteridine/Creatinine</t>
  </si>
  <si>
    <t>LP384300-2</t>
  </si>
  <si>
    <t>2-Amino-4-hydroxypteridine/Creatinine | Serum or Plasma | Chemistry - non-challenge</t>
  </si>
  <si>
    <t>LP384298-8</t>
  </si>
  <si>
    <t>2-Amino-4-hydroxypteridine | Cerebral spinal fluid | Chemistry - non-challenge</t>
  </si>
  <si>
    <t>80165-4</t>
  </si>
  <si>
    <t>2-Amino-4OH-pteridine CSF-sCnc</t>
  </si>
  <si>
    <t>LP384299-6</t>
  </si>
  <si>
    <t>2-Amino-4-hydroxypteridine | Serum or Plasma | Chemistry - non-challenge</t>
  </si>
  <si>
    <t>80166-2</t>
  </si>
  <si>
    <t>2-Amino-4OH-pteridine SerPl-sCnc</t>
  </si>
  <si>
    <t>80167-0</t>
  </si>
  <si>
    <t>2-Amino-4OH-pteridine/Creat SerPl-sRto</t>
  </si>
  <si>
    <t>LP200268-3</t>
  </si>
  <si>
    <t>7,8-Dihydrobiopterin</t>
  </si>
  <si>
    <t>LP384301-0</t>
  </si>
  <si>
    <t>7,8-Dihydrobiopterin | Cerebral spinal fluid | Chemistry - non-challenge</t>
  </si>
  <si>
    <t>79276-2</t>
  </si>
  <si>
    <t>7,8-BH2 CSF-sCnc</t>
  </si>
  <si>
    <t>LP200448-1</t>
  </si>
  <si>
    <t>7-Isobiopterin</t>
  </si>
  <si>
    <t>LP284830-9</t>
  </si>
  <si>
    <t>7-Isobiopterin/Creatinine</t>
  </si>
  <si>
    <t>LP384302-8</t>
  </si>
  <si>
    <t>7-Isobiopterin/Creatinine | Urine | Chemistry - non-challenge</t>
  </si>
  <si>
    <t>LP15450-7</t>
  </si>
  <si>
    <t>Biopterin</t>
  </si>
  <si>
    <t>LP285102-2</t>
  </si>
  <si>
    <t>Biopterin/Creatinine</t>
  </si>
  <si>
    <t>LP384306-9</t>
  </si>
  <si>
    <t>Biopterin/Creatinine | Urine | Chemistry - non-challenge</t>
  </si>
  <si>
    <t>LP384303-6</t>
  </si>
  <si>
    <t>Biopterin | Cerebral spinal fluid | Chemistry - non-challenge</t>
  </si>
  <si>
    <t>47581-4</t>
  </si>
  <si>
    <t>Biopterin CSF-sCnc</t>
  </si>
  <si>
    <t>LP384304-4</t>
  </si>
  <si>
    <t>Biopterin | Serum or Plasma | Chemistry - non-challenge</t>
  </si>
  <si>
    <t>75039-8</t>
  </si>
  <si>
    <t>Biopterin SerPl-sCnc</t>
  </si>
  <si>
    <t>LP285101-4</t>
  </si>
  <si>
    <t>Biopterin/Biopterin+Neopterin</t>
  </si>
  <si>
    <t>LP384307-7</t>
  </si>
  <si>
    <t>Biopterin/Biopterin+Neopterin | Urine | Chemistry - non-challenge</t>
  </si>
  <si>
    <t>LP384305-1</t>
  </si>
  <si>
    <t>Biopterin | Urine | Chemistry - non-challenge</t>
  </si>
  <si>
    <t>1979-4</t>
  </si>
  <si>
    <t>Biopterin 24h Ur-mCnc</t>
  </si>
  <si>
    <t>34170-1</t>
  </si>
  <si>
    <t>Biopterin Ur-sCnc</t>
  </si>
  <si>
    <t>79282-0</t>
  </si>
  <si>
    <t>Biopterin/Biop+Neop Ur-sRto</t>
  </si>
  <si>
    <t>47582-2</t>
  </si>
  <si>
    <t>Biopterin/Creat Ur-sRto</t>
  </si>
  <si>
    <t>LP200430-9</t>
  </si>
  <si>
    <t>Isoxanthopterin</t>
  </si>
  <si>
    <t>LP384308-5</t>
  </si>
  <si>
    <t>Isoxanthopterin | Serum or Plasma | Chemistry - non-challenge</t>
  </si>
  <si>
    <t>79316-6</t>
  </si>
  <si>
    <t>Isoxanthopterin SerPl-sCnc</t>
  </si>
  <si>
    <t>LP16216-1</t>
  </si>
  <si>
    <t>Neopterin</t>
  </si>
  <si>
    <t>LP286640-0</t>
  </si>
  <si>
    <t>Neopterin/Creatinine</t>
  </si>
  <si>
    <t>LP384312-7</t>
  </si>
  <si>
    <t>Neopterin/Creatinine | Urine | Chemistry - non-challenge</t>
  </si>
  <si>
    <t>LP384309-3</t>
  </si>
  <si>
    <t>Neopterin | Cerebral spinal fluid | Chemistry - non-challenge</t>
  </si>
  <si>
    <t>34146-1</t>
  </si>
  <si>
    <t>Neopterin CSF-sCnc</t>
  </si>
  <si>
    <t>LP384310-1</t>
  </si>
  <si>
    <t>Neopterin | Serum or Plasma | Chemistry - non-challenge</t>
  </si>
  <si>
    <t>34908-4</t>
  </si>
  <si>
    <t>Neopterin SerPl-mCnc</t>
  </si>
  <si>
    <t>35259-1</t>
  </si>
  <si>
    <t>Neopterin SerPl-msCnc</t>
  </si>
  <si>
    <t>9740-2</t>
  </si>
  <si>
    <t>Neopterin SerPl-sCnc</t>
  </si>
  <si>
    <t>LP307515-9</t>
  </si>
  <si>
    <t>Neopterin/Biopterin</t>
  </si>
  <si>
    <t>LP384313-5</t>
  </si>
  <si>
    <t>Neopterin/Biopterin | Urine | Chemistry - non-challenge</t>
  </si>
  <si>
    <t>LP384311-9</t>
  </si>
  <si>
    <t>Neopterin | Urine | Chemistry - non-challenge</t>
  </si>
  <si>
    <t>55945-0</t>
  </si>
  <si>
    <t>Neopterin 24h Ur-sCnc</t>
  </si>
  <si>
    <t>55944-3</t>
  </si>
  <si>
    <t>Neopterin 24h Ur-sRate</t>
  </si>
  <si>
    <t>3847-1</t>
  </si>
  <si>
    <t>Neopterin Ur-mCnc</t>
  </si>
  <si>
    <t>55946-8</t>
  </si>
  <si>
    <t>Neopterin Ur-sCnc</t>
  </si>
  <si>
    <t>32332-9</t>
  </si>
  <si>
    <t>Neopterin/Biopterin Ur-sRto</t>
  </si>
  <si>
    <t>17334-4</t>
  </si>
  <si>
    <t>Neopterin/Creat Ur</t>
  </si>
  <si>
    <t>47711-7</t>
  </si>
  <si>
    <t>Neopterin/Creat Ur-sRto</t>
  </si>
  <si>
    <t>LP62201-6</t>
  </si>
  <si>
    <t>Sepiapterin</t>
  </si>
  <si>
    <t>LP287023-8</t>
  </si>
  <si>
    <t>Sepiapterin/Creatinine</t>
  </si>
  <si>
    <t>LP384314-3</t>
  </si>
  <si>
    <t>Sepiapterin/Creatinine | Urine | Chemistry - non-challenge</t>
  </si>
  <si>
    <t>LP31556-1</t>
  </si>
  <si>
    <t>Tetrahydrobiopterin</t>
  </si>
  <si>
    <t>LP287212-7</t>
  </si>
  <si>
    <t>Tetrahydrobiopterin/Biopterin</t>
  </si>
  <si>
    <t>LP384316-8</t>
  </si>
  <si>
    <t>Tetrahydrobiopterin/Biopterin | Urine | Chemistry - non-challenge</t>
  </si>
  <si>
    <t>LP384315-0</t>
  </si>
  <si>
    <t>Tetrahydrobiopterin | Cerebral spinal fluid | Chemistry - non-challenge</t>
  </si>
  <si>
    <t>59247-7</t>
  </si>
  <si>
    <t>Biopterin H4 CSF-sCnc</t>
  </si>
  <si>
    <t>LP200577-7</t>
  </si>
  <si>
    <t>Xanthopterin</t>
  </si>
  <si>
    <t>LP287398-4</t>
  </si>
  <si>
    <t>Xanthopterin/Creatinine</t>
  </si>
  <si>
    <t>LP384319-2</t>
  </si>
  <si>
    <t>Xanthopterin/Creatinine | Urine | Chemistry - non-challenge</t>
  </si>
  <si>
    <t>LP384317-6</t>
  </si>
  <si>
    <t>Xanthopterin | Cerebral spinal fluid | Chemistry - non-challenge</t>
  </si>
  <si>
    <t>80184-5</t>
  </si>
  <si>
    <t>Xanthopterin CSF-sCnc</t>
  </si>
  <si>
    <t>LP384318-4</t>
  </si>
  <si>
    <t>Xanthopterin | Serum or Plasma | Chemistry - non-challenge</t>
  </si>
  <si>
    <t>80183-7</t>
  </si>
  <si>
    <t>Xanthopterin SerPl-sCnc</t>
  </si>
  <si>
    <t>LP200576-9</t>
  </si>
  <si>
    <t>Pterins pattern</t>
  </si>
  <si>
    <t>LP384320-0</t>
  </si>
  <si>
    <t>Pterins pattern | Cerebral spinal fluid | Chemistry - non-challenge</t>
  </si>
  <si>
    <t>80173-8</t>
  </si>
  <si>
    <t>Pterins pattern CSF-Imp</t>
  </si>
  <si>
    <t>LP384321-8</t>
  </si>
  <si>
    <t>Pterins pattern | Serum or Plasma | Chemistry - non-challenge</t>
  </si>
  <si>
    <t>80172-0</t>
  </si>
  <si>
    <t>Pterins pattern SerPl-Imp</t>
  </si>
  <si>
    <t>LP384322-6</t>
  </si>
  <si>
    <t>Pterins pattern | Urine | Chemistry - non-challenge</t>
  </si>
  <si>
    <t>80171-2</t>
  </si>
  <si>
    <t>Pterins pattern Ur-Imp</t>
  </si>
  <si>
    <t>LP14914-3</t>
  </si>
  <si>
    <t>Pyridinoline</t>
  </si>
  <si>
    <t>LP63587-7</t>
  </si>
  <si>
    <t>Pyridinoline.free</t>
  </si>
  <si>
    <t>LP286956-0</t>
  </si>
  <si>
    <t>Pyridinoline.free/Creatinine</t>
  </si>
  <si>
    <t>LP384290-5</t>
  </si>
  <si>
    <t>Pyridinoline.free/Creatinine | Urine | Chemistry - non-challenge</t>
  </si>
  <si>
    <t>LP384289-7</t>
  </si>
  <si>
    <t>Pyridinoline | Urine | Chemistry - non-challenge</t>
  </si>
  <si>
    <t>10887-8</t>
  </si>
  <si>
    <t>PYD 24h Ur-mRate</t>
  </si>
  <si>
    <t>25977-0</t>
  </si>
  <si>
    <t>PYD 24h Ur-sCnc</t>
  </si>
  <si>
    <t>34368-1</t>
  </si>
  <si>
    <t>PYD 24h Ur-sRate</t>
  </si>
  <si>
    <t>9381-5</t>
  </si>
  <si>
    <t>PYD 2h Ur-mRate</t>
  </si>
  <si>
    <t>34367-3</t>
  </si>
  <si>
    <t>PYD Ur-sCnc</t>
  </si>
  <si>
    <t>13803-2</t>
  </si>
  <si>
    <t>PYD/Creat 24h Ur</t>
  </si>
  <si>
    <t>Pyridinoline/Creatinine</t>
  </si>
  <si>
    <t>25130-6</t>
  </si>
  <si>
    <t>PYD/Creat 24h Ur-sRto</t>
  </si>
  <si>
    <t>13804-0</t>
  </si>
  <si>
    <t>PYD/Creat 2h Ur</t>
  </si>
  <si>
    <t>25131-4</t>
  </si>
  <si>
    <t>PYD/Creat 2h Ur-sRto</t>
  </si>
  <si>
    <t>13802-4</t>
  </si>
  <si>
    <t>PYD/Creat Ur</t>
  </si>
  <si>
    <t>25129-8</t>
  </si>
  <si>
    <t>PYD/Creat Ur-sRto</t>
  </si>
  <si>
    <t>LP33289-7</t>
  </si>
  <si>
    <t>Pyridinoline+Deoxypyridinoline</t>
  </si>
  <si>
    <t>LP286958-6</t>
  </si>
  <si>
    <t>Pyridinoline+Deoxypyridinoline/Creatinine</t>
  </si>
  <si>
    <t>LP384291-3</t>
  </si>
  <si>
    <t>Pyridinoline+Deoxypyridinoline/Creatinine | Urine | Chemistry - non-challenge</t>
  </si>
  <si>
    <t>LP99584-2</t>
  </si>
  <si>
    <t>Pyridinoline and Deoxypyridinoline</t>
  </si>
  <si>
    <t>LP384292-1</t>
  </si>
  <si>
    <t>Pyridinoline and Deoxypyridinoline | Urine | Chemistry - non-challenge</t>
  </si>
  <si>
    <t>58955-6</t>
  </si>
  <si>
    <t>Pyridinoline + Deoxypyridinoline Ur-Imp</t>
  </si>
  <si>
    <t>Pyridinoline &amp; Deoxypyridinoline</t>
  </si>
  <si>
    <t>LP14485-4</t>
  </si>
  <si>
    <t>Deoxypyridinoline</t>
  </si>
  <si>
    <t>LP18475-1</t>
  </si>
  <si>
    <t>Deoxypyridinoline Free</t>
  </si>
  <si>
    <t>LP285882-9</t>
  </si>
  <si>
    <t>Deoxypyridinoline.free/Creatinine</t>
  </si>
  <si>
    <t>LP384294-7</t>
  </si>
  <si>
    <t>Deoxypyridinoline.free/Creatinine | Urine | Chemistry - non-challenge</t>
  </si>
  <si>
    <t>LP384293-9</t>
  </si>
  <si>
    <t>Deoxypyridinoline | Urine | Chemistry - non-challenge</t>
  </si>
  <si>
    <t>6937-7</t>
  </si>
  <si>
    <t>DPD 24h Ur-mRate</t>
  </si>
  <si>
    <t>25898-8</t>
  </si>
  <si>
    <t>DPD 24h Ur-sCnc</t>
  </si>
  <si>
    <t>15056-5</t>
  </si>
  <si>
    <t>Deprecated DPD 24H Ur-sRate</t>
  </si>
  <si>
    <t>15055-7</t>
  </si>
  <si>
    <t>DPD 24h Ur-sRate</t>
  </si>
  <si>
    <t>6936-9</t>
  </si>
  <si>
    <t>DPD 2h Ur-mRate</t>
  </si>
  <si>
    <t>11216-9</t>
  </si>
  <si>
    <t>DPD Ur-mCnc</t>
  </si>
  <si>
    <t>27424-1</t>
  </si>
  <si>
    <t>DPD Ur-sCnc</t>
  </si>
  <si>
    <t>13730-7</t>
  </si>
  <si>
    <t>DPD/Creat 24h Ur</t>
  </si>
  <si>
    <t>Deoxypyridinoline/Creatinine</t>
  </si>
  <si>
    <t>24456-6</t>
  </si>
  <si>
    <t>DPD/Creat 24h Ur-sRto</t>
  </si>
  <si>
    <t>13731-5</t>
  </si>
  <si>
    <t>DPD/Creat 2h Ur</t>
  </si>
  <si>
    <t>25096-9</t>
  </si>
  <si>
    <t>DPD/Creat 2h Ur-sRto</t>
  </si>
  <si>
    <t>13729-9</t>
  </si>
  <si>
    <t>DPD/Creat Ur</t>
  </si>
  <si>
    <t>25095-1</t>
  </si>
  <si>
    <t>DPD/Creat Ur-sRto</t>
  </si>
  <si>
    <t>35646-9</t>
  </si>
  <si>
    <t>DPD/Creat ?Tm Ur-sRto</t>
  </si>
  <si>
    <t>58954-9</t>
  </si>
  <si>
    <t>DPD/PYD Ur-sRto</t>
  </si>
  <si>
    <t>Deoxypyridinoline/Pyridinoline</t>
  </si>
  <si>
    <t>LP285884-5</t>
  </si>
  <si>
    <t>LP384295-4</t>
  </si>
  <si>
    <t>Deoxypyridinoline/Pyridinoline | Urine | Chemistry - non-challenge</t>
  </si>
  <si>
    <t>LP285883-7</t>
  </si>
  <si>
    <t>LP384296-2</t>
  </si>
  <si>
    <t>Deoxypyridinoline/Creatinine | Urine | Chemistry - non-challenge</t>
  </si>
  <si>
    <t>LP286957-8</t>
  </si>
  <si>
    <t>LP384297-0</t>
  </si>
  <si>
    <t>Pyridinoline/Creatinine | Urine | Chemistry - non-challenge</t>
  </si>
  <si>
    <t>LP201690-7</t>
  </si>
  <si>
    <t>Saccharopine</t>
  </si>
  <si>
    <t>LP286999-0</t>
  </si>
  <si>
    <t>Saccharopine/Creatinine</t>
  </si>
  <si>
    <t>LP384328-3</t>
  </si>
  <si>
    <t>Saccharopine/Creatinine | Urine | Chemistry - non-challenge</t>
  </si>
  <si>
    <t>LP384326-7</t>
  </si>
  <si>
    <t>Saccharopine | Cerebral spinal fluid | Chemistry - non-challenge</t>
  </si>
  <si>
    <t>81781-7</t>
  </si>
  <si>
    <t>Saccharopine CSF-sCnc</t>
  </si>
  <si>
    <t>LP384327-5</t>
  </si>
  <si>
    <t>Saccharopine | Serum or Plasma | Chemistry - non-challenge</t>
  </si>
  <si>
    <t>79607-8</t>
  </si>
  <si>
    <t>Saccharopine SerPl-sCnc</t>
  </si>
  <si>
    <t>LP200579-3</t>
  </si>
  <si>
    <t>S-adenosylhomocysteine</t>
  </si>
  <si>
    <t>LP287000-6</t>
  </si>
  <si>
    <t>S-adenosylhomocysteine/Creatinine</t>
  </si>
  <si>
    <t>LP384325-9</t>
  </si>
  <si>
    <t>S-adenosylhomocysteine/Creatinine | Urine | Chemistry - non-challenge</t>
  </si>
  <si>
    <t>LP384323-4</t>
  </si>
  <si>
    <t>S-adenosylhomocysteine | Cerebral spinal fluid | Chemistry - non-challenge</t>
  </si>
  <si>
    <t>80174-6</t>
  </si>
  <si>
    <t>SAH CSF-sCnc</t>
  </si>
  <si>
    <t>LP384324-2</t>
  </si>
  <si>
    <t>S-adenosylhomocysteine | Serum or Plasma | Chemistry - non-challenge</t>
  </si>
  <si>
    <t>80175-3</t>
  </si>
  <si>
    <t>SAH SerPl-sCnc</t>
  </si>
  <si>
    <t>LP15859-9</t>
  </si>
  <si>
    <t>Sarcosine</t>
  </si>
  <si>
    <t>LP287007-1</t>
  </si>
  <si>
    <t>Sarcosine/Creatinine</t>
  </si>
  <si>
    <t>LP384333-3</t>
  </si>
  <si>
    <t>Sarcosine/Creatinine | Urine | Chemistry - non-challenge</t>
  </si>
  <si>
    <t>LP384329-1</t>
  </si>
  <si>
    <t>Sarcosine | Amniotic fluid | Chemistry - non-challenge</t>
  </si>
  <si>
    <t>13413-0</t>
  </si>
  <si>
    <t>Sarcosine Amn-mCnc</t>
  </si>
  <si>
    <t>26932-4</t>
  </si>
  <si>
    <t>Sarcosine Amn-sCnc</t>
  </si>
  <si>
    <t>LP384330-9</t>
  </si>
  <si>
    <t>Sarcosine | Cerebral spinal fluid | Chemistry - non-challenge</t>
  </si>
  <si>
    <t>13380-1</t>
  </si>
  <si>
    <t>Sarcosine CSF-mCnc</t>
  </si>
  <si>
    <t>26598-3</t>
  </si>
  <si>
    <t>Sarcosine CSF-sCnc</t>
  </si>
  <si>
    <t>LP384331-7</t>
  </si>
  <si>
    <t>Sarcosine | Serum or Plasma | Chemistry - non-challenge</t>
  </si>
  <si>
    <t>2931-4</t>
  </si>
  <si>
    <t>Sarcosine SerPl-mCnc</t>
  </si>
  <si>
    <t>2930-6</t>
  </si>
  <si>
    <t>Sarcosine SerPl Ql</t>
  </si>
  <si>
    <t>26613-0</t>
  </si>
  <si>
    <t>Sarcosine SerPl-sCnc</t>
  </si>
  <si>
    <t>LP384332-5</t>
  </si>
  <si>
    <t>Sarcosine | Urine | Chemistry - non-challenge</t>
  </si>
  <si>
    <t>9323-7</t>
  </si>
  <si>
    <t>Sarcosine 24h Ur-sCnc</t>
  </si>
  <si>
    <t>25518-2</t>
  </si>
  <si>
    <t>Sarcosine 24h Ur-sRate</t>
  </si>
  <si>
    <t>2932-2</t>
  </si>
  <si>
    <t>Sarcosine Ur-mCnc</t>
  </si>
  <si>
    <t>17568-7</t>
  </si>
  <si>
    <t>Sarcosine Ur Ql</t>
  </si>
  <si>
    <t>26724-5</t>
  </si>
  <si>
    <t>Sarcosine Ur-sCnc</t>
  </si>
  <si>
    <t>44401-8</t>
  </si>
  <si>
    <t>Sarcosine/Creat 24h Ur</t>
  </si>
  <si>
    <t>25978-8</t>
  </si>
  <si>
    <t>Sarcosine/Creat 24h Ur-sRto</t>
  </si>
  <si>
    <t>13806-5</t>
  </si>
  <si>
    <t>Sarcosine/Creat Ur</t>
  </si>
  <si>
    <t>28610-4</t>
  </si>
  <si>
    <t>Sarcosine/Creat Ur-Rto</t>
  </si>
  <si>
    <t>25133-0</t>
  </si>
  <si>
    <t>Sarcosine/Creat Ur-sRto</t>
  </si>
  <si>
    <t>LP15861-5</t>
  </si>
  <si>
    <t>Serine</t>
  </si>
  <si>
    <t>LP201661-8</t>
  </si>
  <si>
    <t>D-serine</t>
  </si>
  <si>
    <t>LP285935-5</t>
  </si>
  <si>
    <t>D-serine/Creatinine</t>
  </si>
  <si>
    <t>LP384344-0</t>
  </si>
  <si>
    <t>D-serine/Creatinine | Urine | Chemistry - non-challenge</t>
  </si>
  <si>
    <t>LP384342-4</t>
  </si>
  <si>
    <t>D-serine | Cerebral spinal fluid | Chemistry - non-challenge</t>
  </si>
  <si>
    <t>79648-2</t>
  </si>
  <si>
    <t>D-serine CSF-sCnc</t>
  </si>
  <si>
    <t>LP384343-2</t>
  </si>
  <si>
    <t>D-serine | Serum or Plasma | Chemistry - non-challenge</t>
  </si>
  <si>
    <t>79610-2</t>
  </si>
  <si>
    <t>D-serine SerPl-sCnc</t>
  </si>
  <si>
    <t>LP384334-1</t>
  </si>
  <si>
    <t>Serine | Amniotic fluid | Chemistry - non-challenge</t>
  </si>
  <si>
    <t>13414-8</t>
  </si>
  <si>
    <t>Serine Amn-mCnc</t>
  </si>
  <si>
    <t>27223-7</t>
  </si>
  <si>
    <t>Serine Amn-sCnc</t>
  </si>
  <si>
    <t>47745-5</t>
  </si>
  <si>
    <t>Serine SFr Amn</t>
  </si>
  <si>
    <t>Serine/Amino acids.total</t>
  </si>
  <si>
    <t>LP384335-8</t>
  </si>
  <si>
    <t>Serine | DBS | Chemistry - non-challenge</t>
  </si>
  <si>
    <t>47742-2</t>
  </si>
  <si>
    <t>Serine DBS-sCnc</t>
  </si>
  <si>
    <t>47747-1</t>
  </si>
  <si>
    <t>Serine SFr DBS</t>
  </si>
  <si>
    <t>LP201682-4</t>
  </si>
  <si>
    <t>L-homoserine</t>
  </si>
  <si>
    <t>LP286375-3</t>
  </si>
  <si>
    <t>L-homoserine/Creatinine</t>
  </si>
  <si>
    <t>LP384346-5</t>
  </si>
  <si>
    <t>L-homoserine/Creatinine | Urine | Chemistry - non-challenge</t>
  </si>
  <si>
    <t>LP384345-7</t>
  </si>
  <si>
    <t>L-homoserine | Serum or Plasma | Chemistry - non-challenge</t>
  </si>
  <si>
    <t>79631-8</t>
  </si>
  <si>
    <t>L-homoserine SerPl-sCnc</t>
  </si>
  <si>
    <t>LP201662-6</t>
  </si>
  <si>
    <t>L-serine</t>
  </si>
  <si>
    <t>LP286403-3</t>
  </si>
  <si>
    <t>L-serine/Creatinine</t>
  </si>
  <si>
    <t>LP384349-9</t>
  </si>
  <si>
    <t>L-serine/Creatinine | Urine | Chemistry - non-challenge</t>
  </si>
  <si>
    <t>LP384347-3</t>
  </si>
  <si>
    <t>L-serine | Cerebral spinal fluid | Chemistry - non-challenge</t>
  </si>
  <si>
    <t>79601-1</t>
  </si>
  <si>
    <t>L-serine CSF-sCnc</t>
  </si>
  <si>
    <t>LP384348-1</t>
  </si>
  <si>
    <t>L-serine | Serum or Plasma | Chemistry - non-challenge</t>
  </si>
  <si>
    <t>79618-5</t>
  </si>
  <si>
    <t>L-serine SerPl-sCnc</t>
  </si>
  <si>
    <t>LP384336-6</t>
  </si>
  <si>
    <t>Serine | Body fluid | Chemistry - non-challenge</t>
  </si>
  <si>
    <t>32270-1</t>
  </si>
  <si>
    <t>Serine Fld-sCnc</t>
  </si>
  <si>
    <t>LP384337-4</t>
  </si>
  <si>
    <t>Serine | Cerebral spinal fluid | Chemistry - non-challenge</t>
  </si>
  <si>
    <t>2934-8</t>
  </si>
  <si>
    <t>Serine CSF-mCnc</t>
  </si>
  <si>
    <t>22644-9</t>
  </si>
  <si>
    <t>Serine CSF-sCnc</t>
  </si>
  <si>
    <t>47744-8</t>
  </si>
  <si>
    <t>Serine SFr CSF</t>
  </si>
  <si>
    <t>LP287024-6</t>
  </si>
  <si>
    <t>LP384350-7</t>
  </si>
  <si>
    <t>Serine/Amino acids.total | Amniotic fluid | Chemistry - non-challenge</t>
  </si>
  <si>
    <t>LP384351-5</t>
  </si>
  <si>
    <t>Serine/Amino acids.total | DBS | Chemistry - non-challenge</t>
  </si>
  <si>
    <t>LP384352-3</t>
  </si>
  <si>
    <t>Serine/Amino acids.total | Cerebral spinal fluid | Chemistry - non-challenge</t>
  </si>
  <si>
    <t>LP384353-1</t>
  </si>
  <si>
    <t>Serine/Amino acids.total | Hair | Chemistry - non-challenge</t>
  </si>
  <si>
    <t>LP384354-9</t>
  </si>
  <si>
    <t>Serine/Amino acids.total | Serum or Plasma | Chemistry - non-challenge</t>
  </si>
  <si>
    <t>LP384355-6</t>
  </si>
  <si>
    <t>Serine/Amino acids.total | XXX | Chemistry - non-challenge</t>
  </si>
  <si>
    <t>LP287025-3</t>
  </si>
  <si>
    <t>Serine/Creatinine</t>
  </si>
  <si>
    <t>LP384356-4</t>
  </si>
  <si>
    <t>Serine/Creatinine | Urine | Chemistry - non-challenge</t>
  </si>
  <si>
    <t>LP384338-2</t>
  </si>
  <si>
    <t>Serine | Serum or Plasma | Chemistry - non-challenge</t>
  </si>
  <si>
    <t>2936-3</t>
  </si>
  <si>
    <t>Serine SerPl-mCnc</t>
  </si>
  <si>
    <t>2935-5</t>
  </si>
  <si>
    <t>Serine SerPl Ql</t>
  </si>
  <si>
    <t>20656-5</t>
  </si>
  <si>
    <t>Serine SerPl-sCnc</t>
  </si>
  <si>
    <t>47746-3</t>
  </si>
  <si>
    <t>Serine SFr SerPl</t>
  </si>
  <si>
    <t>LP384339-0</t>
  </si>
  <si>
    <t>Serine | Urine | Chemistry - non-challenge</t>
  </si>
  <si>
    <t>2938-9</t>
  </si>
  <si>
    <t>Serine 24h Ur-mRate</t>
  </si>
  <si>
    <t>25979-6</t>
  </si>
  <si>
    <t>Serine 24h Ur-sCnc</t>
  </si>
  <si>
    <t>25523-2</t>
  </si>
  <si>
    <t>Serine 24h Ur-sRate</t>
  </si>
  <si>
    <t>2937-1</t>
  </si>
  <si>
    <t>Serine Ur-mCnc</t>
  </si>
  <si>
    <t>17575-2</t>
  </si>
  <si>
    <t>Serine Ur Ql</t>
  </si>
  <si>
    <t>26741-9</t>
  </si>
  <si>
    <t>Serine Ur-sCnc</t>
  </si>
  <si>
    <t>44403-4</t>
  </si>
  <si>
    <t>Serine/Creat 24h Ur</t>
  </si>
  <si>
    <t>56642-2</t>
  </si>
  <si>
    <t>Serine/Creat 24h Ur-Rto</t>
  </si>
  <si>
    <t>25980-4</t>
  </si>
  <si>
    <t>Serine/Creat 24h Ur-sRto</t>
  </si>
  <si>
    <t>13808-1</t>
  </si>
  <si>
    <t>Serine/Creat Ur</t>
  </si>
  <si>
    <t>30058-2</t>
  </si>
  <si>
    <t>Serine/Creat Ur-Rto</t>
  </si>
  <si>
    <t>22684-5</t>
  </si>
  <si>
    <t>Serine/Creat Ur-sRto</t>
  </si>
  <si>
    <t>LP384340-8</t>
  </si>
  <si>
    <t>Serine | Vitreous fluid | Chemistry - non-challenge</t>
  </si>
  <si>
    <t>32269-3</t>
  </si>
  <si>
    <t>Serine Vitf-sCnc</t>
  </si>
  <si>
    <t>LP384341-6</t>
  </si>
  <si>
    <t>Serine | XXX | Chemistry - non-challenge</t>
  </si>
  <si>
    <t>22741-3</t>
  </si>
  <si>
    <t>Serine Spec-sCnc</t>
  </si>
  <si>
    <t>47748-9</t>
  </si>
  <si>
    <t>Serine SFr Spec</t>
  </si>
  <si>
    <t>LP31555-3</t>
  </si>
  <si>
    <t>Sulfocysteine</t>
  </si>
  <si>
    <t>LP287164-0</t>
  </si>
  <si>
    <t>Sulfocysteine/Creatinine</t>
  </si>
  <si>
    <t>LP384361-4</t>
  </si>
  <si>
    <t>Sulfocysteine/Creatinine | Urine | Chemistry - non-challenge</t>
  </si>
  <si>
    <t>LP384357-2</t>
  </si>
  <si>
    <t>Sulfocysteine | Amniotic fluid | Chemistry - non-challenge</t>
  </si>
  <si>
    <t>47781-0</t>
  </si>
  <si>
    <t>Sulfocysteine Amn-sCnc</t>
  </si>
  <si>
    <t>LP384358-0</t>
  </si>
  <si>
    <t>Sulfocysteine | DBS | Chemistry - non-challenge</t>
  </si>
  <si>
    <t>54337-1</t>
  </si>
  <si>
    <t>Sulfocysteine DBS-sCnc</t>
  </si>
  <si>
    <t>LP384359-8</t>
  </si>
  <si>
    <t>Sulfocysteine | Cerebral spinal fluid | Chemistry - non-challenge</t>
  </si>
  <si>
    <t>54336-3</t>
  </si>
  <si>
    <t>Sulfocysteine CSF-sCnc</t>
  </si>
  <si>
    <t>LP384360-6</t>
  </si>
  <si>
    <t>Sulfocysteine | Serum or Plasma | Chemistry - non-challenge</t>
  </si>
  <si>
    <t>47939-4</t>
  </si>
  <si>
    <t>Sulfocysteine SerPl-sCnc</t>
  </si>
  <si>
    <t>LP430617-3</t>
  </si>
  <si>
    <t>Sulfocysteine | Urine | Chemistry - non-challenge</t>
  </si>
  <si>
    <t>99392-3</t>
  </si>
  <si>
    <t>Sulfocysteine Ur-sCnc</t>
  </si>
  <si>
    <t>34168-5</t>
  </si>
  <si>
    <t>Sulfocysteine/Creat Ur-Rto</t>
  </si>
  <si>
    <t>33876-4</t>
  </si>
  <si>
    <t>Sulfocysteine/Creat Ur-sRto</t>
  </si>
  <si>
    <t>LP15878-9</t>
  </si>
  <si>
    <t>Taurine</t>
  </si>
  <si>
    <t>LP287191-3</t>
  </si>
  <si>
    <t>Taurine/Creatinine</t>
  </si>
  <si>
    <t>LP384370-5</t>
  </si>
  <si>
    <t>Taurine/Creatinine | Urine | Chemistry - non-challenge</t>
  </si>
  <si>
    <t>LP384362-2</t>
  </si>
  <si>
    <t>Taurine | Amniotic fluid | Chemistry - non-challenge</t>
  </si>
  <si>
    <t>13415-5</t>
  </si>
  <si>
    <t>Taurine Amn-mCnc</t>
  </si>
  <si>
    <t>27310-2</t>
  </si>
  <si>
    <t>Taurine Amn-sCnc</t>
  </si>
  <si>
    <t>LP384363-0</t>
  </si>
  <si>
    <t>Taurine | DBS | Chemistry - non-challenge</t>
  </si>
  <si>
    <t>47782-8</t>
  </si>
  <si>
    <t>Taurine DBS-sCnc</t>
  </si>
  <si>
    <t>LP384364-8</t>
  </si>
  <si>
    <t>Taurine | Body fluid | Chemistry - non-challenge</t>
  </si>
  <si>
    <t>32271-9</t>
  </si>
  <si>
    <t>Taurine Fld-sCnc</t>
  </si>
  <si>
    <t>LP384365-5</t>
  </si>
  <si>
    <t>Taurine | Cerebral spinal fluid | Chemistry - non-challenge</t>
  </si>
  <si>
    <t>2979-3</t>
  </si>
  <si>
    <t>Taurine CSF-mCnc</t>
  </si>
  <si>
    <t>17679-2</t>
  </si>
  <si>
    <t>Taurine CSF Ql</t>
  </si>
  <si>
    <t>26614-8</t>
  </si>
  <si>
    <t>Taurine CSF-sCnc</t>
  </si>
  <si>
    <t>LP384366-3</t>
  </si>
  <si>
    <t>Taurine | Nose | Chemistry - non-challenge</t>
  </si>
  <si>
    <t>15208-2</t>
  </si>
  <si>
    <t>Taurine Nose Ql</t>
  </si>
  <si>
    <t>LP384367-1</t>
  </si>
  <si>
    <t>Taurine | Serum or Plasma | Chemistry - non-challenge</t>
  </si>
  <si>
    <t>26896-1</t>
  </si>
  <si>
    <t>Taurine SerPl-aCnc</t>
  </si>
  <si>
    <t>2981-9</t>
  </si>
  <si>
    <t>Taurine SerPl-mCnc</t>
  </si>
  <si>
    <t>2980-1</t>
  </si>
  <si>
    <t>Taurine SerPl Ql</t>
  </si>
  <si>
    <t>20657-3</t>
  </si>
  <si>
    <t>Taurine SerPl-sCnc</t>
  </si>
  <si>
    <t>LP384368-9</t>
  </si>
  <si>
    <t>Taurine | Urine | Chemistry - non-challenge</t>
  </si>
  <si>
    <t>9324-5</t>
  </si>
  <si>
    <t>Taurine 24h Ur-sCnc</t>
  </si>
  <si>
    <t>25533-1</t>
  </si>
  <si>
    <t>Taurine 24h Ur-sRate</t>
  </si>
  <si>
    <t>2982-7</t>
  </si>
  <si>
    <t>Taurine Ur-mCnc</t>
  </si>
  <si>
    <t>17678-4</t>
  </si>
  <si>
    <t>Taurine Ur Ql</t>
  </si>
  <si>
    <t>30563-1</t>
  </si>
  <si>
    <t>Taurine Ur-sCnc</t>
  </si>
  <si>
    <t>44411-7</t>
  </si>
  <si>
    <t>Taurine/Creat 24h Ur</t>
  </si>
  <si>
    <t>56985-5</t>
  </si>
  <si>
    <t>Taurine/Creat 24h Ur-Rto</t>
  </si>
  <si>
    <t>25985-3</t>
  </si>
  <si>
    <t>Taurine/Creat 24h Ur-sRto</t>
  </si>
  <si>
    <t>13814-9</t>
  </si>
  <si>
    <t>Taurine/Creat Ur</t>
  </si>
  <si>
    <t>28595-7</t>
  </si>
  <si>
    <t>Taurine/Creat Ur-Rto</t>
  </si>
  <si>
    <t>25138-9</t>
  </si>
  <si>
    <t>Taurine/Creat Ur-sRto</t>
  </si>
  <si>
    <t>LP384369-7</t>
  </si>
  <si>
    <t>Taurine | Vitreous fluid | Chemistry - non-challenge</t>
  </si>
  <si>
    <t>33214-8</t>
  </si>
  <si>
    <t>Taurine Vitf-sCnc</t>
  </si>
  <si>
    <t>LP15890-4</t>
  </si>
  <si>
    <t>Threonine</t>
  </si>
  <si>
    <t>LP287234-1</t>
  </si>
  <si>
    <t>Threonine/Amino acids.total</t>
  </si>
  <si>
    <t>LP384379-6</t>
  </si>
  <si>
    <t>Threonine/Amino acids.total | Amniotic fluid | Chemistry - non-challenge</t>
  </si>
  <si>
    <t>LP384380-4</t>
  </si>
  <si>
    <t>Threonine/Amino acids.total | DBS | Chemistry - non-challenge</t>
  </si>
  <si>
    <t>LP384381-2</t>
  </si>
  <si>
    <t>Threonine/Amino acids.total | Cerebral spinal fluid | Chemistry - non-challenge</t>
  </si>
  <si>
    <t>LP384382-0</t>
  </si>
  <si>
    <t>Threonine/Amino acids.total | Hair | Chemistry - non-challenge</t>
  </si>
  <si>
    <t>LP384383-8</t>
  </si>
  <si>
    <t>Threonine/Amino acids.total | Serum or Plasma | Chemistry - non-challenge</t>
  </si>
  <si>
    <t>LP384384-6</t>
  </si>
  <si>
    <t>Threonine/Amino acids.total | XXX | Chemistry - non-challenge</t>
  </si>
  <si>
    <t>LP384371-3</t>
  </si>
  <si>
    <t>Threonine | Amniotic fluid | Chemistry - non-challenge</t>
  </si>
  <si>
    <t>13416-3</t>
  </si>
  <si>
    <t>Threonine Amn-mCnc</t>
  </si>
  <si>
    <t>27179-1</t>
  </si>
  <si>
    <t>Threonine Amn-sCnc</t>
  </si>
  <si>
    <t>47787-7</t>
  </si>
  <si>
    <t>Threonine SFr Amn</t>
  </si>
  <si>
    <t>LP384372-1</t>
  </si>
  <si>
    <t>Threonine | DBS | Chemistry - non-challenge</t>
  </si>
  <si>
    <t>47784-4</t>
  </si>
  <si>
    <t>Threonine DBS-sCnc</t>
  </si>
  <si>
    <t>47789-3</t>
  </si>
  <si>
    <t>Threonine SFr DBS</t>
  </si>
  <si>
    <t>LP287235-8</t>
  </si>
  <si>
    <t>Threonine/Creatinine</t>
  </si>
  <si>
    <t>LP384385-3</t>
  </si>
  <si>
    <t>Threonine/Creatinine | Urine | Chemistry - non-challenge</t>
  </si>
  <si>
    <t>LP384373-9</t>
  </si>
  <si>
    <t>Threonine | Body fluid | Chemistry - non-challenge</t>
  </si>
  <si>
    <t>32273-5</t>
  </si>
  <si>
    <t>Threonine Fld-sCnc</t>
  </si>
  <si>
    <t>LP384374-7</t>
  </si>
  <si>
    <t>Threonine | Cerebral spinal fluid | Chemistry - non-challenge</t>
  </si>
  <si>
    <t>3006-4</t>
  </si>
  <si>
    <t>Threonine CSF-mCnc</t>
  </si>
  <si>
    <t>22643-1</t>
  </si>
  <si>
    <t>Threonine CSF-sCnc</t>
  </si>
  <si>
    <t>47786-9</t>
  </si>
  <si>
    <t>Threonine SFr CSF</t>
  </si>
  <si>
    <t>LP384375-4</t>
  </si>
  <si>
    <t>Threonine | Serum or Plasma | Chemistry - non-challenge</t>
  </si>
  <si>
    <t>26897-9</t>
  </si>
  <si>
    <t>Threonine SerPl-aCnc</t>
  </si>
  <si>
    <t>3008-0</t>
  </si>
  <si>
    <t>Threonine SerPl-mCnc</t>
  </si>
  <si>
    <t>3007-2</t>
  </si>
  <si>
    <t>Threonine SerPl Ql</t>
  </si>
  <si>
    <t>20658-1</t>
  </si>
  <si>
    <t>Threonine SerPl-sCnc</t>
  </si>
  <si>
    <t>47788-5</t>
  </si>
  <si>
    <t>Threonine SFr SerPl</t>
  </si>
  <si>
    <t>LP384376-2</t>
  </si>
  <si>
    <t>Threonine | Urine | Chemistry - non-challenge</t>
  </si>
  <si>
    <t>3010-6</t>
  </si>
  <si>
    <t>Threonine 24h Ur-mRate</t>
  </si>
  <si>
    <t>25988-7</t>
  </si>
  <si>
    <t>Threonine 24h Ur-sCnc</t>
  </si>
  <si>
    <t>25540-6</t>
  </si>
  <si>
    <t>Threonine 24h Ur-sRate</t>
  </si>
  <si>
    <t>3009-8</t>
  </si>
  <si>
    <t>Threonine Ur-mCnc</t>
  </si>
  <si>
    <t>17704-8</t>
  </si>
  <si>
    <t>Threonine Ur Ql</t>
  </si>
  <si>
    <t>27322-7</t>
  </si>
  <si>
    <t>Threonine Ur-sCnc</t>
  </si>
  <si>
    <t>44413-3</t>
  </si>
  <si>
    <t>Threonine/Creat 24h Ur</t>
  </si>
  <si>
    <t>56641-4</t>
  </si>
  <si>
    <t>Threonine/Creat 24h Ur-Rto</t>
  </si>
  <si>
    <t>25989-5</t>
  </si>
  <si>
    <t>Threonine/Creat 24h Ur-sRto</t>
  </si>
  <si>
    <t>13815-6</t>
  </si>
  <si>
    <t>Threonine/Creat Ur</t>
  </si>
  <si>
    <t>30057-4</t>
  </si>
  <si>
    <t>Threonine/Creat Ur-Rto</t>
  </si>
  <si>
    <t>22688-6</t>
  </si>
  <si>
    <t>Threonine/Creat Ur-sRto</t>
  </si>
  <si>
    <t>LP384377-0</t>
  </si>
  <si>
    <t>Threonine | Vitreous fluid | Chemistry - non-challenge</t>
  </si>
  <si>
    <t>32272-7</t>
  </si>
  <si>
    <t>Threonine Vitf-sCnc</t>
  </si>
  <si>
    <t>LP384378-8</t>
  </si>
  <si>
    <t>Threonine | XXX | Chemistry - non-challenge</t>
  </si>
  <si>
    <t>22740-5</t>
  </si>
  <si>
    <t>Threonine Spec-sCnc</t>
  </si>
  <si>
    <t>47790-1</t>
  </si>
  <si>
    <t>Threonine SFr Spec</t>
  </si>
  <si>
    <t>LP14520-8</t>
  </si>
  <si>
    <t>Tiglylglycine</t>
  </si>
  <si>
    <t>LP287246-5</t>
  </si>
  <si>
    <t>Tiglylglycine/Creatinine</t>
  </si>
  <si>
    <t>LP384389-5</t>
  </si>
  <si>
    <t>Tiglylglycine/Creatinine | Urine | Chemistry - non-challenge</t>
  </si>
  <si>
    <t>LP384386-1</t>
  </si>
  <si>
    <t>Tiglylglycine | Cerebral spinal fluid | Chemistry - non-challenge</t>
  </si>
  <si>
    <t>54342-1</t>
  </si>
  <si>
    <t>Tiglylgly CSF-sCnc</t>
  </si>
  <si>
    <t>LP384387-9</t>
  </si>
  <si>
    <t>Tiglylglycine | Plasma | Chemistry - non-challenge</t>
  </si>
  <si>
    <t>47954-3</t>
  </si>
  <si>
    <t>Tiglylgly Plas-sCnc</t>
  </si>
  <si>
    <t>LP384388-7</t>
  </si>
  <si>
    <t>Tiglylglycine | Urine | Chemistry - non-challenge</t>
  </si>
  <si>
    <t>30484-0</t>
  </si>
  <si>
    <t>Tiglylgly Ur Ql</t>
  </si>
  <si>
    <t>13816-4</t>
  </si>
  <si>
    <t>Tiglylgly/Creat Ur</t>
  </si>
  <si>
    <t>24444-2</t>
  </si>
  <si>
    <t>Tiglylgly/Creat Ur-sRto</t>
  </si>
  <si>
    <t>LP15931-6</t>
  </si>
  <si>
    <t>Tryptophan</t>
  </si>
  <si>
    <t>LP15664-3</t>
  </si>
  <si>
    <t>Indole</t>
  </si>
  <si>
    <t>LP15662-7</t>
  </si>
  <si>
    <t>Indicans</t>
  </si>
  <si>
    <t>LP286264-9</t>
  </si>
  <si>
    <t>Indicans/Creatinine</t>
  </si>
  <si>
    <t>LP384400-0</t>
  </si>
  <si>
    <t>Indicans/Creatinine | Urine | Chemistry - non-challenge</t>
  </si>
  <si>
    <t>LP384399-4</t>
  </si>
  <si>
    <t>Indicans | Urine | Chemistry - non-challenge</t>
  </si>
  <si>
    <t>6887-4</t>
  </si>
  <si>
    <t>Indicans 24h Ur-mRate</t>
  </si>
  <si>
    <t>43598-2</t>
  </si>
  <si>
    <t>Indicans 24h Ur Ql</t>
  </si>
  <si>
    <t>47089-8</t>
  </si>
  <si>
    <t>Indicans 24h Ur-sRate</t>
  </si>
  <si>
    <t>26699-9</t>
  </si>
  <si>
    <t>Indicans Ur-aCnc</t>
  </si>
  <si>
    <t>2475-2</t>
  </si>
  <si>
    <t>Indicans Ur-mCnc</t>
  </si>
  <si>
    <t>2474-5</t>
  </si>
  <si>
    <t>Indicans Ur Ql</t>
  </si>
  <si>
    <t>47090-6</t>
  </si>
  <si>
    <t>Indicans/Creat 24h Ur-sRto</t>
  </si>
  <si>
    <t>50866-3</t>
  </si>
  <si>
    <t>Indicans/Creat Ur-sRto</t>
  </si>
  <si>
    <t>LP384398-6</t>
  </si>
  <si>
    <t>Indole | Serum | Chemistry - non-challenge</t>
  </si>
  <si>
    <t>2477-8</t>
  </si>
  <si>
    <t>Indole Ser-mCnc</t>
  </si>
  <si>
    <t>LP15663-5</t>
  </si>
  <si>
    <t>Indolamine</t>
  </si>
  <si>
    <t>LP384401-8</t>
  </si>
  <si>
    <t>Indolamine | Serum | Chemistry - non-challenge</t>
  </si>
  <si>
    <t>2476-0</t>
  </si>
  <si>
    <t>Indolamine Ser-mCnc</t>
  </si>
  <si>
    <t>LP384390-3</t>
  </si>
  <si>
    <t>Tryptophan | Amniotic fluid | Chemistry - non-challenge</t>
  </si>
  <si>
    <t>13418-9</t>
  </si>
  <si>
    <t>Tryptophan Amn-mCnc</t>
  </si>
  <si>
    <t>27135-3</t>
  </si>
  <si>
    <t>Tryptophan Amn-sCnc</t>
  </si>
  <si>
    <t>LP384391-1</t>
  </si>
  <si>
    <t>Tryptophan | DBS | Chemistry - non-challenge</t>
  </si>
  <si>
    <t>53159-0</t>
  </si>
  <si>
    <t>Tryptophan DBS-sCnc</t>
  </si>
  <si>
    <t>LP173725-5</t>
  </si>
  <si>
    <t>3-Hydroxykynurenin</t>
  </si>
  <si>
    <t>LP384402-6</t>
  </si>
  <si>
    <t>3-Hydroxykynurenin | Cerebral spinal fluid | Chemistry - non-challenge</t>
  </si>
  <si>
    <t>74930-9</t>
  </si>
  <si>
    <t>3OH-kynurenin CSF-sCnc</t>
  </si>
  <si>
    <t>LP384403-4</t>
  </si>
  <si>
    <t>3-Hydroxykynurenin | Serum or Plasma | Chemistry - non-challenge</t>
  </si>
  <si>
    <t>74430-0</t>
  </si>
  <si>
    <t>3OH-kynurenin SerPl-sCnc</t>
  </si>
  <si>
    <t>LP70439-2</t>
  </si>
  <si>
    <t>Kynurenin</t>
  </si>
  <si>
    <t>LP286325-8</t>
  </si>
  <si>
    <t>Kynurenin/Creatinine</t>
  </si>
  <si>
    <t>LP384407-5</t>
  </si>
  <si>
    <t>Kynurenin/Creatinine | Urine | Chemistry - non-challenge</t>
  </si>
  <si>
    <t>LP384404-2</t>
  </si>
  <si>
    <t>Kynurenin | Cerebral spinal fluid | Chemistry - non-challenge</t>
  </si>
  <si>
    <t>74942-4</t>
  </si>
  <si>
    <t>Kynurenin CSF-sCnc</t>
  </si>
  <si>
    <t>LP384405-9</t>
  </si>
  <si>
    <t>Kynurenin | Serum or Plasma | Chemistry - non-challenge</t>
  </si>
  <si>
    <t>53470-1</t>
  </si>
  <si>
    <t>Kynurenin SerPl-sCnc</t>
  </si>
  <si>
    <t>LP384406-7</t>
  </si>
  <si>
    <t>Kynurenin | Urine | Chemistry - non-challenge</t>
  </si>
  <si>
    <t>53491-7</t>
  </si>
  <si>
    <t>Kynurenin 24h Ur-sRate</t>
  </si>
  <si>
    <t>53490-9</t>
  </si>
  <si>
    <t>Kynurenin Ur-sCnc</t>
  </si>
  <si>
    <t>53507-0</t>
  </si>
  <si>
    <t>Kynurenin/Creat Ur-sRto</t>
  </si>
  <si>
    <t>LP384392-9</t>
  </si>
  <si>
    <t>Tryptophan | Body fluid | Chemistry - non-challenge</t>
  </si>
  <si>
    <t>32275-0</t>
  </si>
  <si>
    <t>Tryptophan Fld-sCnc</t>
  </si>
  <si>
    <t>LP384393-7</t>
  </si>
  <si>
    <t>Tryptophan | Cerebral spinal fluid | Chemistry - non-challenge</t>
  </si>
  <si>
    <t>3068-4</t>
  </si>
  <si>
    <t>Tryptophan CSF-mCnc</t>
  </si>
  <si>
    <t>26602-3</t>
  </si>
  <si>
    <t>Tryptophan CSF-sCnc</t>
  </si>
  <si>
    <t>LP29129-1</t>
  </si>
  <si>
    <t>Tryptophan Free</t>
  </si>
  <si>
    <t>LP384408-3</t>
  </si>
  <si>
    <t>Tryptophan Free | Serum or Plasma | Chemistry - non-challenge</t>
  </si>
  <si>
    <t>3073-4</t>
  </si>
  <si>
    <t>Tryptophan Free SerPl-mCnc</t>
  </si>
  <si>
    <t>Tryptophan.free</t>
  </si>
  <si>
    <t>LP201743-4</t>
  </si>
  <si>
    <t>Folate and tryptophan and metabolites pattern</t>
  </si>
  <si>
    <t>LP384409-1</t>
  </si>
  <si>
    <t>Folate and tryptophan and metabolites pattern | Cerebral spinal fluid | Chemistry - non-challenge</t>
  </si>
  <si>
    <t>79574-0</t>
  </si>
  <si>
    <t>Folate + Tryp + Metabs Pattern CSF-Imp</t>
  </si>
  <si>
    <t>Folate &amp; tryptophan &amp; metabolites pattern</t>
  </si>
  <si>
    <t>LP384394-5</t>
  </si>
  <si>
    <t>Tryptophan | Platelet rich plasma | Chemistry - non-challenge</t>
  </si>
  <si>
    <t>74767-5</t>
  </si>
  <si>
    <t>Tryptophan PRP-sCnc</t>
  </si>
  <si>
    <t>LP384395-2</t>
  </si>
  <si>
    <t>Tryptophan | Serum | Chemistry - non-challenge</t>
  </si>
  <si>
    <t>3071-8</t>
  </si>
  <si>
    <t>Deprecated Tryptophan Ser-mCnc</t>
  </si>
  <si>
    <t>LP287314-1</t>
  </si>
  <si>
    <t>Tryptophan/Creatinine</t>
  </si>
  <si>
    <t>LP384410-9</t>
  </si>
  <si>
    <t>Tryptophan/Creatinine | Urine | Chemistry - non-challenge</t>
  </si>
  <si>
    <t>LP384396-0</t>
  </si>
  <si>
    <t>Tryptophan | Serum or Plasma | Chemistry - non-challenge</t>
  </si>
  <si>
    <t>27334-2</t>
  </si>
  <si>
    <t>Tryptophan SerPl-aCnc</t>
  </si>
  <si>
    <t>3070-0</t>
  </si>
  <si>
    <t>Tryptophan SerPl-mCnc</t>
  </si>
  <si>
    <t>3069-2</t>
  </si>
  <si>
    <t>Tryptophan SerPl Ql</t>
  </si>
  <si>
    <t>24457-4</t>
  </si>
  <si>
    <t>Deprecated Tryptophan SerPl-sCnc</t>
  </si>
  <si>
    <t>20659-9</t>
  </si>
  <si>
    <t>Tryptophan SerPl-sCnc</t>
  </si>
  <si>
    <t>LP384397-8</t>
  </si>
  <si>
    <t>Tryptophan | Urine | Chemistry - non-challenge</t>
  </si>
  <si>
    <t>9325-2</t>
  </si>
  <si>
    <t>Tryptophan 24h Ur-sCnc</t>
  </si>
  <si>
    <t>25546-3</t>
  </si>
  <si>
    <t>Tryptophan 24h Ur-sRate</t>
  </si>
  <si>
    <t>3072-6</t>
  </si>
  <si>
    <t>Tryptophan Ur-mCnc</t>
  </si>
  <si>
    <t>17752-7</t>
  </si>
  <si>
    <t>Tryptophan Ur Ql</t>
  </si>
  <si>
    <t>34384-8</t>
  </si>
  <si>
    <t>Tryptophan Ur-sCnc</t>
  </si>
  <si>
    <t>44414-1</t>
  </si>
  <si>
    <t>Tryptophan/Creat 24h Ur</t>
  </si>
  <si>
    <t>56993-9</t>
  </si>
  <si>
    <t>Tryptophan/Creat 24h Ur-Rto</t>
  </si>
  <si>
    <t>25994-5</t>
  </si>
  <si>
    <t>Tryptophan/Creat 24h Ur-sRto</t>
  </si>
  <si>
    <t>13817-2</t>
  </si>
  <si>
    <t>Tryptophan/Creat Ur</t>
  </si>
  <si>
    <t>28608-8</t>
  </si>
  <si>
    <t>Tryptophan/Creat Ur-Rto</t>
  </si>
  <si>
    <t>25139-7</t>
  </si>
  <si>
    <t>Tryptophan/Creat Ur-sRto</t>
  </si>
  <si>
    <t>LP15793-0</t>
  </si>
  <si>
    <t>Tyrosine</t>
  </si>
  <si>
    <t>LP201655-0</t>
  </si>
  <si>
    <t>2-Methyltyrosine</t>
  </si>
  <si>
    <t>LP284717-8</t>
  </si>
  <si>
    <t>2-Methyltyrosine/Creatinine</t>
  </si>
  <si>
    <t>LP384421-6</t>
  </si>
  <si>
    <t>2-Methyltyrosine/Creatinine | Urine | Chemistry - non-challenge</t>
  </si>
  <si>
    <t>LP384420-8</t>
  </si>
  <si>
    <t>2-Methyltyrosine | Serum or Plasma | Chemistry - non-challenge</t>
  </si>
  <si>
    <t>79608-6</t>
  </si>
  <si>
    <t>2Me-tyrosine SerPl-sCnc</t>
  </si>
  <si>
    <t>LP384411-7</t>
  </si>
  <si>
    <t>Tyrosine | Amniotic fluid | Chemistry - non-challenge</t>
  </si>
  <si>
    <t>13417-1</t>
  </si>
  <si>
    <t>Tyrosine Amn-mCnc</t>
  </si>
  <si>
    <t>30069-9</t>
  </si>
  <si>
    <t>Tyrosine Amn-sCnc</t>
  </si>
  <si>
    <t>47794-3</t>
  </si>
  <si>
    <t>Tyrosine SFr Amn</t>
  </si>
  <si>
    <t>Tyrosine/Amino acids.total</t>
  </si>
  <si>
    <t>LP384412-5</t>
  </si>
  <si>
    <t>Tyrosine | Blood | Chemistry - non-challenge</t>
  </si>
  <si>
    <t>3077-5</t>
  </si>
  <si>
    <t>Tyrosine Bld-mCnc</t>
  </si>
  <si>
    <t>17754-3</t>
  </si>
  <si>
    <t>Tyrosine Bld Ql</t>
  </si>
  <si>
    <t>LP18478-5</t>
  </si>
  <si>
    <t>Nitrosonaphthol</t>
  </si>
  <si>
    <t>LP384422-4</t>
  </si>
  <si>
    <t>Nitrosonaphthol | Urine | Chemistry - non-challenge</t>
  </si>
  <si>
    <t>13892-5</t>
  </si>
  <si>
    <t>Nitrosonaphthol Ur Ql</t>
  </si>
  <si>
    <t>LP201861-4</t>
  </si>
  <si>
    <t>Desaminotyrosine</t>
  </si>
  <si>
    <t>LP285888-6</t>
  </si>
  <si>
    <t>Desaminotyrosine/Creatinine</t>
  </si>
  <si>
    <t>LP384424-0</t>
  </si>
  <si>
    <t>Desaminotyrosine/Creatinine | Urine | Chemistry - non-challenge</t>
  </si>
  <si>
    <t>LP384423-2</t>
  </si>
  <si>
    <t>Desaminotyrosine | Serum or Plasma | Chemistry - non-challenge</t>
  </si>
  <si>
    <t>79506-2</t>
  </si>
  <si>
    <t>Desaminotyrosine SerPl-sCnc</t>
  </si>
  <si>
    <t>LP384413-3</t>
  </si>
  <si>
    <t>Tyrosine | DBS | Chemistry - non-challenge</t>
  </si>
  <si>
    <t>45032-0</t>
  </si>
  <si>
    <t>Tyrosine DBS-mCnc</t>
  </si>
  <si>
    <t>35571-9</t>
  </si>
  <si>
    <t>Tyrosine DBS-sCnc</t>
  </si>
  <si>
    <t>47796-8</t>
  </si>
  <si>
    <t>Tyrosine SFr DBS</t>
  </si>
  <si>
    <t>74481-3</t>
  </si>
  <si>
    <t>Tyrosine/Phe DBS-sRto</t>
  </si>
  <si>
    <t>Tyrosine/Phenylalanine</t>
  </si>
  <si>
    <t>LP384414-1</t>
  </si>
  <si>
    <t>Tyrosine | Body fluid | Chemistry - non-challenge</t>
  </si>
  <si>
    <t>32277-6</t>
  </si>
  <si>
    <t>Tyrosine Fld-sCnc</t>
  </si>
  <si>
    <t>LP287320-8</t>
  </si>
  <si>
    <t>LP384425-7</t>
  </si>
  <si>
    <t>Tyrosine/Phenylalanine | DBS | Chemistry - non-challenge</t>
  </si>
  <si>
    <t>LP287319-0</t>
  </si>
  <si>
    <t>Tyrosine/Creatinine</t>
  </si>
  <si>
    <t>LP384426-5</t>
  </si>
  <si>
    <t>Tyrosine/Creatinine | Urine | Chemistry - non-challenge</t>
  </si>
  <si>
    <t>LP384415-8</t>
  </si>
  <si>
    <t>Tyrosine | Cerebral spinal fluid | Chemistry - non-challenge</t>
  </si>
  <si>
    <t>13381-9</t>
  </si>
  <si>
    <t>Tyrosine CSF-mCnc</t>
  </si>
  <si>
    <t>22642-3</t>
  </si>
  <si>
    <t>Tyrosine CSF-sCnc</t>
  </si>
  <si>
    <t>47793-5</t>
  </si>
  <si>
    <t>Tyrosine SFr CSF</t>
  </si>
  <si>
    <t>LP434784-7</t>
  </si>
  <si>
    <t>Tyrosine | Plasma | Chemistry - non-challenge</t>
  </si>
  <si>
    <t>101539-5</t>
  </si>
  <si>
    <t>Tyrosine Plas-Imp</t>
  </si>
  <si>
    <t>LP287318-2</t>
  </si>
  <si>
    <t>LP384427-3</t>
  </si>
  <si>
    <t>Tyrosine/Amino acids.total | Amniotic fluid | Chemistry - non-challenge</t>
  </si>
  <si>
    <t>LP384428-1</t>
  </si>
  <si>
    <t>Tyrosine/Amino acids.total | DBS | Chemistry - non-challenge</t>
  </si>
  <si>
    <t>LP384429-9</t>
  </si>
  <si>
    <t>Tyrosine/Amino acids.total | Cerebral spinal fluid | Chemistry - non-challenge</t>
  </si>
  <si>
    <t>LP384430-7</t>
  </si>
  <si>
    <t>Tyrosine/Amino acids.total | Hair | Chemistry - non-challenge</t>
  </si>
  <si>
    <t>LP384431-5</t>
  </si>
  <si>
    <t>Tyrosine/Amino acids.total | Serum or Plasma | Chemistry - non-challenge</t>
  </si>
  <si>
    <t>LP384432-3</t>
  </si>
  <si>
    <t>Tyrosine/Amino acids.total | XXX | Chemistry - non-challenge</t>
  </si>
  <si>
    <t>LP384416-6</t>
  </si>
  <si>
    <t>Tyrosine | Serum or Plasma | Chemistry - non-challenge</t>
  </si>
  <si>
    <t>27361-5</t>
  </si>
  <si>
    <t>Tyrosine SerPl-aCnc</t>
  </si>
  <si>
    <t>3079-1</t>
  </si>
  <si>
    <t>Tyrosine SerPl-mCnc</t>
  </si>
  <si>
    <t>3078-3</t>
  </si>
  <si>
    <t>Tyrosine SerPl Ql</t>
  </si>
  <si>
    <t>20660-7</t>
  </si>
  <si>
    <t>Tyrosine SerPl-sCnc</t>
  </si>
  <si>
    <t>47795-0</t>
  </si>
  <si>
    <t>Tyrosine SFr SerPl</t>
  </si>
  <si>
    <t>LP384417-4</t>
  </si>
  <si>
    <t>Tyrosine | Urine | Chemistry - non-challenge</t>
  </si>
  <si>
    <t>3081-7</t>
  </si>
  <si>
    <t>Tyrosine 24h Ur-mRate</t>
  </si>
  <si>
    <t>25995-2</t>
  </si>
  <si>
    <t>Tyrosine 24h Ur-sCnc</t>
  </si>
  <si>
    <t>25547-1</t>
  </si>
  <si>
    <t>Tyrosine 24h Ur-sRate</t>
  </si>
  <si>
    <t>3080-9</t>
  </si>
  <si>
    <t>Tyrosine Ur-mCnc</t>
  </si>
  <si>
    <t>13901-4</t>
  </si>
  <si>
    <t>Tyrosine Ur Ql</t>
  </si>
  <si>
    <t>26966-2</t>
  </si>
  <si>
    <t>Tyrosine Ur-sCnc</t>
  </si>
  <si>
    <t>44415-8</t>
  </si>
  <si>
    <t>Tyrosine/Creat 24h Ur</t>
  </si>
  <si>
    <t>56994-7</t>
  </si>
  <si>
    <t>Tyrosine/Creat 24h Ur-Rto</t>
  </si>
  <si>
    <t>25996-0</t>
  </si>
  <si>
    <t>Tyrosine/Creat 24h Ur-sRto</t>
  </si>
  <si>
    <t>13818-0</t>
  </si>
  <si>
    <t>Tyrosine/Creat Ur</t>
  </si>
  <si>
    <t>30054-1</t>
  </si>
  <si>
    <t>Tyrosine/Creat Ur-Rto</t>
  </si>
  <si>
    <t>22685-2</t>
  </si>
  <si>
    <t>Tyrosine/Creat Ur-sRto</t>
  </si>
  <si>
    <t>LP384418-2</t>
  </si>
  <si>
    <t>Tyrosine | Vitreous fluid | Chemistry - non-challenge</t>
  </si>
  <si>
    <t>32276-8</t>
  </si>
  <si>
    <t>Tyrosine Vitf-sCnc</t>
  </si>
  <si>
    <t>LP384419-0</t>
  </si>
  <si>
    <t>Tyrosine | XXX | Chemistry - non-challenge</t>
  </si>
  <si>
    <t>22739-7</t>
  </si>
  <si>
    <t>Tyrosine Spec-sCnc</t>
  </si>
  <si>
    <t>47797-6</t>
  </si>
  <si>
    <t>Tyrosine SFr Spec</t>
  </si>
  <si>
    <t>LP15946-4</t>
  </si>
  <si>
    <t>Valine</t>
  </si>
  <si>
    <t>LP33274-9</t>
  </si>
  <si>
    <t>Hydroxyethyl valine</t>
  </si>
  <si>
    <t>LP384444-8</t>
  </si>
  <si>
    <t>Hydroxyethyl valine | Blood | Chemistry - non-challenge</t>
  </si>
  <si>
    <t>35581-8</t>
  </si>
  <si>
    <t>OH-Ethyl valine Bld-mCnc</t>
  </si>
  <si>
    <t>LP384435-6</t>
  </si>
  <si>
    <t>Valine | Amniotic fluid | Chemistry - non-challenge</t>
  </si>
  <si>
    <t>13419-7</t>
  </si>
  <si>
    <t>Valine Amn-mCnc</t>
  </si>
  <si>
    <t>26873-0</t>
  </si>
  <si>
    <t>Valine Amn-sCnc</t>
  </si>
  <si>
    <t>47802-4</t>
  </si>
  <si>
    <t>Valine SFr Amn</t>
  </si>
  <si>
    <t>Valine/Amino acids.total</t>
  </si>
  <si>
    <t>LP384436-4</t>
  </si>
  <si>
    <t>Valine | Blood | Chemistry - non-challenge</t>
  </si>
  <si>
    <t>41169-4</t>
  </si>
  <si>
    <t>Valine Bld Ql</t>
  </si>
  <si>
    <t>LP33273-1</t>
  </si>
  <si>
    <t>N-methyl valine</t>
  </si>
  <si>
    <t>LP384445-5</t>
  </si>
  <si>
    <t>N-methyl valine | Blood | Chemistry - non-challenge</t>
  </si>
  <si>
    <t>35580-0</t>
  </si>
  <si>
    <t>N-Methyl valine Bld-mCnc</t>
  </si>
  <si>
    <t>LP287353-9</t>
  </si>
  <si>
    <t>Valine/Creatinine</t>
  </si>
  <si>
    <t>LP384446-3</t>
  </si>
  <si>
    <t>Valine/Creatinine | Urine | Chemistry - non-challenge</t>
  </si>
  <si>
    <t>LP384437-2</t>
  </si>
  <si>
    <t>Valine | DBS | Chemistry - non-challenge</t>
  </si>
  <si>
    <t>47799-2</t>
  </si>
  <si>
    <t>Valine DBS-sCnc</t>
  </si>
  <si>
    <t>47804-0</t>
  </si>
  <si>
    <t>Valine SFr DBS</t>
  </si>
  <si>
    <t>53151-7</t>
  </si>
  <si>
    <t>Valine/Phe DBS-sRto</t>
  </si>
  <si>
    <t>Valine/Phenylalanine</t>
  </si>
  <si>
    <t>LP384438-0</t>
  </si>
  <si>
    <t>Valine | Body fluid | Chemistry - non-challenge</t>
  </si>
  <si>
    <t>32279-2</t>
  </si>
  <si>
    <t>Valine Fld-sCnc</t>
  </si>
  <si>
    <t>LP287352-1</t>
  </si>
  <si>
    <t>LP384447-1</t>
  </si>
  <si>
    <t>Valine/Amino acids.total | Amniotic fluid | Chemistry - non-challenge</t>
  </si>
  <si>
    <t>LP384448-9</t>
  </si>
  <si>
    <t>Valine/Amino acids.total | DBS | Chemistry - non-challenge</t>
  </si>
  <si>
    <t>LP384449-7</t>
  </si>
  <si>
    <t>Valine/Amino acids.total | Cerebral spinal fluid | Chemistry - non-challenge</t>
  </si>
  <si>
    <t>LP384450-5</t>
  </si>
  <si>
    <t>Valine/Amino acids.total | Hair | Chemistry - non-challenge</t>
  </si>
  <si>
    <t>LP384451-3</t>
  </si>
  <si>
    <t>Valine/Amino acids.total | Serum or Plasma | Chemistry - non-challenge</t>
  </si>
  <si>
    <t>LP384452-1</t>
  </si>
  <si>
    <t>Valine/Amino acids.total | XXX | Chemistry - non-challenge</t>
  </si>
  <si>
    <t>LP287354-7</t>
  </si>
  <si>
    <t>LP384453-9</t>
  </si>
  <si>
    <t>Valine/Phenylalanine | DBS | Chemistry - non-challenge</t>
  </si>
  <si>
    <t>LP384439-8</t>
  </si>
  <si>
    <t>Valine | Cerebral spinal fluid | Chemistry - non-challenge</t>
  </si>
  <si>
    <t>3116-1</t>
  </si>
  <si>
    <t>Valine CSF-mCnc</t>
  </si>
  <si>
    <t>22649-8</t>
  </si>
  <si>
    <t>Valine CSF-sCnc</t>
  </si>
  <si>
    <t>47801-6</t>
  </si>
  <si>
    <t>Valine SFr CSF</t>
  </si>
  <si>
    <t>LP384440-6</t>
  </si>
  <si>
    <t>Valine | Serum or Plasma | Chemistry - non-challenge</t>
  </si>
  <si>
    <t>3118-7</t>
  </si>
  <si>
    <t>Valine SerPl-mCnc</t>
  </si>
  <si>
    <t>3117-9</t>
  </si>
  <si>
    <t>Valine SerPl Ql</t>
  </si>
  <si>
    <t>20661-5</t>
  </si>
  <si>
    <t>Valine SerPl-sCnc</t>
  </si>
  <si>
    <t>47803-2</t>
  </si>
  <si>
    <t>Valine SFr SerPl</t>
  </si>
  <si>
    <t>94567-5</t>
  </si>
  <si>
    <t>Valine p diet SerPl-sCnc</t>
  </si>
  <si>
    <t>Valine^post therapeutic diet</t>
  </si>
  <si>
    <t>LP384441-4</t>
  </si>
  <si>
    <t>Valine | Urine | Chemistry - non-challenge</t>
  </si>
  <si>
    <t>3120-3</t>
  </si>
  <si>
    <t>Valine 24h Ur-mRate</t>
  </si>
  <si>
    <t>26001-8</t>
  </si>
  <si>
    <t>Valine 24h Ur-sCnc</t>
  </si>
  <si>
    <t>25553-9</t>
  </si>
  <si>
    <t>Valine 24h Ur-sRate</t>
  </si>
  <si>
    <t>3119-5</t>
  </si>
  <si>
    <t>Valine Ur-mCnc</t>
  </si>
  <si>
    <t>9623-0</t>
  </si>
  <si>
    <t>Valine Ur Ql</t>
  </si>
  <si>
    <t>26961-3</t>
  </si>
  <si>
    <t>Valine Ur-sCnc</t>
  </si>
  <si>
    <t>44417-4</t>
  </si>
  <si>
    <t>Valine/Creat 24h Ur</t>
  </si>
  <si>
    <t>56998-8</t>
  </si>
  <si>
    <t>Valine/Creat 24h Ur-Rto</t>
  </si>
  <si>
    <t>26002-6</t>
  </si>
  <si>
    <t>Valine/Creat 24h Ur-sRto</t>
  </si>
  <si>
    <t>13822-2</t>
  </si>
  <si>
    <t>Valine/Creat Ur</t>
  </si>
  <si>
    <t>30064-0</t>
  </si>
  <si>
    <t>Valine/Creat Ur-Rto</t>
  </si>
  <si>
    <t>22692-8</t>
  </si>
  <si>
    <t>Valine/Creat Ur-sRto</t>
  </si>
  <si>
    <t>LP384442-2</t>
  </si>
  <si>
    <t>Valine | Vitreous fluid | Chemistry - non-challenge</t>
  </si>
  <si>
    <t>32278-4</t>
  </si>
  <si>
    <t>Valine Vitf-sCnc</t>
  </si>
  <si>
    <t>LP384443-0</t>
  </si>
  <si>
    <t>Valine | XXX | Chemistry - non-challenge</t>
  </si>
  <si>
    <t>22729-8</t>
  </si>
  <si>
    <t>Valine Spec-sCnc</t>
  </si>
  <si>
    <t>47805-7</t>
  </si>
  <si>
    <t>Valine SFr Spec</t>
  </si>
  <si>
    <t>LP15838-3</t>
  </si>
  <si>
    <t>Protein</t>
  </si>
  <si>
    <t>LP286943-8</t>
  </si>
  <si>
    <t>Protein/Creatinine</t>
  </si>
  <si>
    <t>LP384995-9</t>
  </si>
  <si>
    <t>Protein/Creatinine | Serum or Plasma | Chemistry - non-challenge</t>
  </si>
  <si>
    <t>LP384996-7</t>
  </si>
  <si>
    <t>Protein/Creatinine | Urine | Chemistry - non-challenge</t>
  </si>
  <si>
    <t>LP384455-4</t>
  </si>
  <si>
    <t>Protein | Amniotic fluid | Chemistry - non-challenge</t>
  </si>
  <si>
    <t>2878-7</t>
  </si>
  <si>
    <t>Prot Amn-mCnc</t>
  </si>
  <si>
    <t>LP384456-2</t>
  </si>
  <si>
    <t>Protein | Body fluid | Chemistry - non-challenge</t>
  </si>
  <si>
    <t>2881-1</t>
  </si>
  <si>
    <t>Prot Fld-mCnc</t>
  </si>
  <si>
    <t>LP435852-1</t>
  </si>
  <si>
    <t>Calbindin D28K</t>
  </si>
  <si>
    <t>LP436948-6</t>
  </si>
  <si>
    <t>Calbindin D28K | Urine | Chemistry - non-challenge</t>
  </si>
  <si>
    <t>101927-2</t>
  </si>
  <si>
    <t>Calbindin D28K Ur IA-mCnc</t>
  </si>
  <si>
    <t>LP421317-1</t>
  </si>
  <si>
    <t>Protein/Osmolality</t>
  </si>
  <si>
    <t>LP427757-2</t>
  </si>
  <si>
    <t>Protein/Osmolality | Urine | Chemistry - non-challenge</t>
  </si>
  <si>
    <t>LP384457-0</t>
  </si>
  <si>
    <t>Protein | Cerebral spinal fluid | Chemistry - non-challenge</t>
  </si>
  <si>
    <t>2880-3</t>
  </si>
  <si>
    <t>Prot CSF-mCnc</t>
  </si>
  <si>
    <t>2879-5</t>
  </si>
  <si>
    <t>Prot CSF Ql</t>
  </si>
  <si>
    <t>76665-9</t>
  </si>
  <si>
    <t>Prot tube1 CSF-mCnc</t>
  </si>
  <si>
    <t>Protein^1st tube</t>
  </si>
  <si>
    <t>76666-7</t>
  </si>
  <si>
    <t>Prot tube2 CSF-mCnc</t>
  </si>
  <si>
    <t>Protein^2nd tube</t>
  </si>
  <si>
    <t>76667-5</t>
  </si>
  <si>
    <t>Prot tube3 CSF-mCnc</t>
  </si>
  <si>
    <t>Protein^3rd tube</t>
  </si>
  <si>
    <t>76668-3</t>
  </si>
  <si>
    <t>Prot tube4 CSF-mCnc</t>
  </si>
  <si>
    <t>Protein^4th tube</t>
  </si>
  <si>
    <t>LP384458-8</t>
  </si>
  <si>
    <t>Protein | Dialysis fluid | Chemistry - non-challenge</t>
  </si>
  <si>
    <t>5920-4</t>
  </si>
  <si>
    <t>Prot Dial fld-mCnc</t>
  </si>
  <si>
    <t>LP422189-3</t>
  </si>
  <si>
    <t>24 hour predicted protein</t>
  </si>
  <si>
    <t>LP427753-1</t>
  </si>
  <si>
    <t>24 hour predicted protein | Urine | Chemistry - non-challenge</t>
  </si>
  <si>
    <t>96803-2</t>
  </si>
  <si>
    <t>24H predicted prot Ur Calc-mRate</t>
  </si>
  <si>
    <t>24H predicted protein</t>
  </si>
  <si>
    <t>96804-0</t>
  </si>
  <si>
    <t>24H predicted prot mRatRange Ur Calc</t>
  </si>
  <si>
    <t>MRatRange</t>
  </si>
  <si>
    <t>LP384459-6</t>
  </si>
  <si>
    <t>Protein | Dialysis fluid peritoneal | Chemistry - non-challenge</t>
  </si>
  <si>
    <t>12843-9</t>
  </si>
  <si>
    <t>Prot DiafP-mCnc</t>
  </si>
  <si>
    <t>12844-7</t>
  </si>
  <si>
    <t>Prot sp2 DiafP-mCnc</t>
  </si>
  <si>
    <t>Protein^2nd specimen</t>
  </si>
  <si>
    <t>12845-4</t>
  </si>
  <si>
    <t>Prot sp3 DiafP-mCnc</t>
  </si>
  <si>
    <t>Protein^3rd specimen</t>
  </si>
  <si>
    <t>12846-2</t>
  </si>
  <si>
    <t>Prot sp4 DiafP-mCnc</t>
  </si>
  <si>
    <t>Protein^4th specimen</t>
  </si>
  <si>
    <t>12847-0</t>
  </si>
  <si>
    <t>Prot sp5 DiafP-mCnc</t>
  </si>
  <si>
    <t>Protein^5th specimen</t>
  </si>
  <si>
    <t>12848-8</t>
  </si>
  <si>
    <t>Prot sp6 DiafP-mCnc</t>
  </si>
  <si>
    <t>Protein^6th specimen</t>
  </si>
  <si>
    <t>12849-6</t>
  </si>
  <si>
    <t>Prot sp7 DiafP-mCnc</t>
  </si>
  <si>
    <t>Protein^7th specimen</t>
  </si>
  <si>
    <t>12850-4</t>
  </si>
  <si>
    <t>Prot sp8 DiafP-mCnc</t>
  </si>
  <si>
    <t>Protein^8th specimen</t>
  </si>
  <si>
    <t>LP384460-4</t>
  </si>
  <si>
    <t>Protein | Gastric fluid | Chemistry - non-challenge</t>
  </si>
  <si>
    <t>14387-5</t>
  </si>
  <si>
    <t>Prot Gast-mCnc</t>
  </si>
  <si>
    <t>LP6118-6</t>
  </si>
  <si>
    <t>Albumin</t>
  </si>
  <si>
    <t>LP15728-6</t>
  </si>
  <si>
    <t>Methemalbumin</t>
  </si>
  <si>
    <t>LP384502-3</t>
  </si>
  <si>
    <t>Methemalbumin | Serum or Plasma | Chemistry - non-challenge</t>
  </si>
  <si>
    <t>2612-0</t>
  </si>
  <si>
    <t>Methemalb SerPl-mCnc</t>
  </si>
  <si>
    <t>17263-5</t>
  </si>
  <si>
    <t>Methemalb SerPl Ql</t>
  </si>
  <si>
    <t>LP384475-2</t>
  </si>
  <si>
    <t>Albumin | Amniotic fluid | Chemistry - non-challenge</t>
  </si>
  <si>
    <t>1745-9</t>
  </si>
  <si>
    <t>Albumin Amn-mCnc</t>
  </si>
  <si>
    <t>14432-9</t>
  </si>
  <si>
    <t>Albumin/Glob Amn</t>
  </si>
  <si>
    <t>Albumin/Globulin</t>
  </si>
  <si>
    <t>LP384476-0</t>
  </si>
  <si>
    <t>Albumin | Blood | Chemistry - non-challenge</t>
  </si>
  <si>
    <t>76631-1</t>
  </si>
  <si>
    <t>Albumin Bld BCP-mCnc</t>
  </si>
  <si>
    <t>BCP</t>
  </si>
  <si>
    <t>LP99314-4</t>
  </si>
  <si>
    <t>Albumin ug/min</t>
  </si>
  <si>
    <t>LP384503-1</t>
  </si>
  <si>
    <t>Albumin ug/min | Urine | Chemistry - non-challenge</t>
  </si>
  <si>
    <t>LP284902-6</t>
  </si>
  <si>
    <t>Albumin/Creatinine</t>
  </si>
  <si>
    <t>LP384504-9</t>
  </si>
  <si>
    <t>Albumin/Creatinine | Cerebral spinal fluid | Chemistry - non-challenge</t>
  </si>
  <si>
    <t>LP384505-6</t>
  </si>
  <si>
    <t>Albumin/Creatinine | Urine | Chemistry - non-challenge</t>
  </si>
  <si>
    <t>LP384477-8</t>
  </si>
  <si>
    <t>Albumin | Body fluid | Chemistry - non-challenge</t>
  </si>
  <si>
    <t>1747-5</t>
  </si>
  <si>
    <t>Albumin Fld-mCnc</t>
  </si>
  <si>
    <t>53529-4</t>
  </si>
  <si>
    <t>Microalbumin Fld DL&lt;=1mg/L-mCnc</t>
  </si>
  <si>
    <t>Detection limit &lt;= 1.0 mg/L</t>
  </si>
  <si>
    <t>43212-0</t>
  </si>
  <si>
    <t>Albumin Fld Elph-mCnc</t>
  </si>
  <si>
    <t>43713-7</t>
  </si>
  <si>
    <t>Albumin Fld Ql</t>
  </si>
  <si>
    <t>12174-9</t>
  </si>
  <si>
    <t>Albumin/Glob Fld</t>
  </si>
  <si>
    <t>88709-1</t>
  </si>
  <si>
    <t>Albumin/Glob Fld Elph</t>
  </si>
  <si>
    <t>17820-2</t>
  </si>
  <si>
    <t>Albumin MFr Fld Elph</t>
  </si>
  <si>
    <t>Albumin/Protein.total</t>
  </si>
  <si>
    <t>72600-0</t>
  </si>
  <si>
    <t>Albumin MFr.DF Fld Elph</t>
  </si>
  <si>
    <t>LP384478-6</t>
  </si>
  <si>
    <t>Albumin | Cerebral spinal fluid | Chemistry - non-challenge</t>
  </si>
  <si>
    <t>1746-7</t>
  </si>
  <si>
    <t>Albumin CSF-mCnc</t>
  </si>
  <si>
    <t>2861-3</t>
  </si>
  <si>
    <t>Albumin CSF Elph-mCnc</t>
  </si>
  <si>
    <t>43711-1</t>
  </si>
  <si>
    <t>Albumin CSF Ql</t>
  </si>
  <si>
    <t>76480-3</t>
  </si>
  <si>
    <t>Albumin CSF-sCnc</t>
  </si>
  <si>
    <t>44707-8</t>
  </si>
  <si>
    <t>Albumin/Creat CSF</t>
  </si>
  <si>
    <t>14433-7</t>
  </si>
  <si>
    <t>Albumin/Glob CSF</t>
  </si>
  <si>
    <t>68930-7</t>
  </si>
  <si>
    <t>Albumin/Glob CSF Elph</t>
  </si>
  <si>
    <t>13974-1</t>
  </si>
  <si>
    <t>Albumin MFr CSF Elph</t>
  </si>
  <si>
    <t>72599-4</t>
  </si>
  <si>
    <t>Albumin MFr.DF CSF Elph</t>
  </si>
  <si>
    <t>LP307328-7</t>
  </si>
  <si>
    <t>LP384506-4</t>
  </si>
  <si>
    <t>Albumin/Globulin | Amniotic fluid | Chemistry - non-challenge</t>
  </si>
  <si>
    <t>LP384507-2</t>
  </si>
  <si>
    <t>Albumin/Globulin | Body fluid | Chemistry - non-challenge</t>
  </si>
  <si>
    <t>LP384508-0</t>
  </si>
  <si>
    <t>Albumin/Globulin | Cerebral spinal fluid | Chemistry - non-challenge</t>
  </si>
  <si>
    <t>LP384509-8</t>
  </si>
  <si>
    <t>Albumin/Globulin | Peritoneal fluid | Chemistry - non-challenge</t>
  </si>
  <si>
    <t>LP384510-6</t>
  </si>
  <si>
    <t>Albumin/Globulin | Pleural fluid | Chemistry - non-challenge</t>
  </si>
  <si>
    <t>LP384511-4</t>
  </si>
  <si>
    <t>Albumin/Globulin | Semen | Chemistry - non-challenge</t>
  </si>
  <si>
    <t>LP384512-2</t>
  </si>
  <si>
    <t>Albumin/Globulin | Serum | Chemistry - non-challenge</t>
  </si>
  <si>
    <t>LP384513-0</t>
  </si>
  <si>
    <t>Albumin/Globulin | Serum or Plasma | Chemistry - non-challenge</t>
  </si>
  <si>
    <t>LP384514-8</t>
  </si>
  <si>
    <t>Albumin/Globulin | Synovial fluid | Chemistry - non-challenge</t>
  </si>
  <si>
    <t>LP384515-5</t>
  </si>
  <si>
    <t>Albumin/Globulin | Urine | Chemistry - non-challenge</t>
  </si>
  <si>
    <t>LP307329-5</t>
  </si>
  <si>
    <t>LP384516-3</t>
  </si>
  <si>
    <t>Albumin/Protein.total | Body fluid | Chemistry - non-challenge</t>
  </si>
  <si>
    <t>LP384517-1</t>
  </si>
  <si>
    <t>Albumin/Protein.total | Cerebral spinal fluid | Chemistry - non-challenge</t>
  </si>
  <si>
    <t>LP384518-9</t>
  </si>
  <si>
    <t>Albumin/Protein.total | Dialysis fluid | Chemistry - non-challenge</t>
  </si>
  <si>
    <t>LP384519-7</t>
  </si>
  <si>
    <t>Albumin/Protein.total | Serum or Plasma | Chemistry - non-challenge</t>
  </si>
  <si>
    <t>LP384520-5</t>
  </si>
  <si>
    <t>Albumin/Protein.total | Synovial fluid | Chemistry - non-challenge</t>
  </si>
  <si>
    <t>LP384521-3</t>
  </si>
  <si>
    <t>Albumin/Protein.total | Urine | Chemistry - non-challenge</t>
  </si>
  <si>
    <t>LP384479-4</t>
  </si>
  <si>
    <t>Albumin | Dialysis fluid peritoneal | Chemistry - non-challenge</t>
  </si>
  <si>
    <t>40599-3</t>
  </si>
  <si>
    <t>Albumin DiafP-mCnc</t>
  </si>
  <si>
    <t>LP384480-2</t>
  </si>
  <si>
    <t>Albumin | Pericardial fluid | Chemistry - non-challenge</t>
  </si>
  <si>
    <t>51693-0</t>
  </si>
  <si>
    <t>Albumin Pcar-mCnc</t>
  </si>
  <si>
    <t>LP384481-0</t>
  </si>
  <si>
    <t>Albumin | Peritoneal fluid | Chemistry - non-challenge</t>
  </si>
  <si>
    <t>1749-1</t>
  </si>
  <si>
    <t>Albumin Prt-mCnc</t>
  </si>
  <si>
    <t>14435-2</t>
  </si>
  <si>
    <t>Albumin/Glob Prt</t>
  </si>
  <si>
    <t>23806-3</t>
  </si>
  <si>
    <t>Albumin 2h p PD Prt-mCnc</t>
  </si>
  <si>
    <t>Albumin^2H post peritoneal dialysis</t>
  </si>
  <si>
    <t>23807-1</t>
  </si>
  <si>
    <t>Albumin 4h p PD Prt-mCnc</t>
  </si>
  <si>
    <t>Albumin^4H post peritoneal dialysis</t>
  </si>
  <si>
    <t>LP157104-3</t>
  </si>
  <si>
    <t>Albumin in CSF</t>
  </si>
  <si>
    <t>LP307327-9</t>
  </si>
  <si>
    <t>Albumin.CSF/Albumin.SerPl</t>
  </si>
  <si>
    <t>LP427744-0</t>
  </si>
  <si>
    <t>Albumin.CSF/Albumin.SerPl | Serum or Plasma and CSF | Chemistry - non-challenge</t>
  </si>
  <si>
    <t>LP129552-8</t>
  </si>
  <si>
    <t>Albumin in pericardial fld</t>
  </si>
  <si>
    <t>LP284899-4</t>
  </si>
  <si>
    <t>Albumin.pericard fld/Albumin.SerPl</t>
  </si>
  <si>
    <t>LP427745-7</t>
  </si>
  <si>
    <t>Albumin.pericard fld/Albumin.SerPl | Pericardial fluid and serum or plasma | Chemistry - non-challenge</t>
  </si>
  <si>
    <t>LP384482-8</t>
  </si>
  <si>
    <t>Albumin | Pleural fluid | Chemistry - non-challenge</t>
  </si>
  <si>
    <t>1748-3</t>
  </si>
  <si>
    <t>Albumin Plr-mCnc</t>
  </si>
  <si>
    <t>14434-5</t>
  </si>
  <si>
    <t>Albumin/Glob Plr</t>
  </si>
  <si>
    <t>LP384483-6</t>
  </si>
  <si>
    <t>Albumin | Semen | Chemistry - non-challenge</t>
  </si>
  <si>
    <t>1750-9</t>
  </si>
  <si>
    <t>Albumin Smn-mCnc</t>
  </si>
  <si>
    <t>10558-5</t>
  </si>
  <si>
    <t>Albumin Smn-sCnc</t>
  </si>
  <si>
    <t>14436-0</t>
  </si>
  <si>
    <t>Albumin/Glob Smn</t>
  </si>
  <si>
    <t>LP129554-4</t>
  </si>
  <si>
    <t>Albumin in peritoneal fluid</t>
  </si>
  <si>
    <t>LP284900-0</t>
  </si>
  <si>
    <t>Albumin.periton fld/Albumin.SerPl</t>
  </si>
  <si>
    <t>LP427746-5</t>
  </si>
  <si>
    <t>Albumin.periton fld/Albumin.SerPl | Peritoneal fluid and serum or plasma | Chemistry - non-challenge</t>
  </si>
  <si>
    <t>LP95499-7</t>
  </si>
  <si>
    <t>Albumin in serum</t>
  </si>
  <si>
    <t>LP284901-8</t>
  </si>
  <si>
    <t>Albumin.serum/Albumin.Periton fld</t>
  </si>
  <si>
    <t>LP427747-3</t>
  </si>
  <si>
    <t>Albumin.serum/Albumin.Periton fld | Peritoneal fluid and serum or plasma | Chemistry - non-challenge</t>
  </si>
  <si>
    <t>LP384484-4</t>
  </si>
  <si>
    <t>Albumin | Serum | Chemistry - non-challenge</t>
  </si>
  <si>
    <t>18180-0</t>
  </si>
  <si>
    <t>Deprecated Albumin 2H Ser-mRate</t>
  </si>
  <si>
    <t>103577-3</t>
  </si>
  <si>
    <t>Albumin Ser IA-mCnc</t>
  </si>
  <si>
    <t>12175-6</t>
  </si>
  <si>
    <t>Deprecated Alb/Glob Ser-mRto</t>
  </si>
  <si>
    <t>LP384485-1</t>
  </si>
  <si>
    <t>Albumin | Serum or Plasma | Chemistry - non-challenge</t>
  </si>
  <si>
    <t>1751-7</t>
  </si>
  <si>
    <t>Albumin SerPl-mCnc</t>
  </si>
  <si>
    <t>61151-7</t>
  </si>
  <si>
    <t>Albumin SerPl BCG-mCnc</t>
  </si>
  <si>
    <t>BCG</t>
  </si>
  <si>
    <t>61152-5</t>
  </si>
  <si>
    <t>Albumin SerPl BCP-mCnc</t>
  </si>
  <si>
    <t>2862-1</t>
  </si>
  <si>
    <t>Albumin SerPl Elph-mCnc</t>
  </si>
  <si>
    <t>101198-0</t>
  </si>
  <si>
    <t>Albumin SerPl Neph-mCnc</t>
  </si>
  <si>
    <t>43712-9</t>
  </si>
  <si>
    <t>Albumin SerPl Ql</t>
  </si>
  <si>
    <t>54347-0</t>
  </si>
  <si>
    <t>Albumin SerPl-sCnc</t>
  </si>
  <si>
    <t>62235-7</t>
  </si>
  <si>
    <t>Albumin SerPl BCG-sCnc</t>
  </si>
  <si>
    <t>62234-0</t>
  </si>
  <si>
    <t>Albumin SerPl BCP-sCnc</t>
  </si>
  <si>
    <t>1759-0</t>
  </si>
  <si>
    <t>Albumin/Glob SerPl</t>
  </si>
  <si>
    <t>44429-9</t>
  </si>
  <si>
    <t>Albumin/Glob SerPl Elph</t>
  </si>
  <si>
    <t>35706-1</t>
  </si>
  <si>
    <t>Albumin MFr SerPl</t>
  </si>
  <si>
    <t>13980-8</t>
  </si>
  <si>
    <t>Albumin MFr SerPl Elph</t>
  </si>
  <si>
    <t>72598-6</t>
  </si>
  <si>
    <t>Albumin MFr.DF SerPl Elph</t>
  </si>
  <si>
    <t>21058-3</t>
  </si>
  <si>
    <t>Albumin 2h p PD SerPl-mCnc</t>
  </si>
  <si>
    <t>LP384486-9</t>
  </si>
  <si>
    <t>Albumin | Serum, Plasma or Blood | Chemistry - non-challenge</t>
  </si>
  <si>
    <t>77148-5</t>
  </si>
  <si>
    <t>Albumin SerPlBld BCP-mCnc</t>
  </si>
  <si>
    <t>LP384487-7</t>
  </si>
  <si>
    <t>Albumin | Stool | Chemistry - non-challenge</t>
  </si>
  <si>
    <t>54346-2</t>
  </si>
  <si>
    <t>Albumin Stl-mCnc</t>
  </si>
  <si>
    <t>LP384488-5</t>
  </si>
  <si>
    <t>Albumin | Synovial fluid | Chemistry - non-challenge</t>
  </si>
  <si>
    <t>1752-5</t>
  </si>
  <si>
    <t>Albumin Snv-mCnc</t>
  </si>
  <si>
    <t>2863-9</t>
  </si>
  <si>
    <t>Albumin Snv Elph-mCnc</t>
  </si>
  <si>
    <t>14437-8</t>
  </si>
  <si>
    <t>Albumin/Glob Snv</t>
  </si>
  <si>
    <t>15124-1</t>
  </si>
  <si>
    <t>Albumin MFr Snv Elph</t>
  </si>
  <si>
    <t>LP384489-3</t>
  </si>
  <si>
    <t>Albumin | Urine | Chemistry - non-challenge</t>
  </si>
  <si>
    <t>57369-1</t>
  </si>
  <si>
    <t>Microalbumin 12h Ur-mCnc</t>
  </si>
  <si>
    <t>Detection limit &lt;= 20 mg/L</t>
  </si>
  <si>
    <t>43607-1</t>
  </si>
  <si>
    <t>Microalbumin 12h Ur-mRate</t>
  </si>
  <si>
    <t>63474-1</t>
  </si>
  <si>
    <t>Microalbumin 18h Ur-mRate</t>
  </si>
  <si>
    <t>21059-1</t>
  </si>
  <si>
    <t>Albumin 24h Ur-mCnc</t>
  </si>
  <si>
    <t>53530-2</t>
  </si>
  <si>
    <t>Microalbumin 24h Ur DL&lt;=1mg/L-mCnc</t>
  </si>
  <si>
    <t>30003-8</t>
  </si>
  <si>
    <t>Microalbumin 24h Ur-mCnc</t>
  </si>
  <si>
    <t>51190-7</t>
  </si>
  <si>
    <t>Albumin 24h Ur Elph-mCnc</t>
  </si>
  <si>
    <t>1755-8</t>
  </si>
  <si>
    <t>Albumin 24h Ur-mRate</t>
  </si>
  <si>
    <t>53532-8</t>
  </si>
  <si>
    <t>Microalbumin 24h Ur DL&lt;=1mg/L-mRate</t>
  </si>
  <si>
    <t>14956-7</t>
  </si>
  <si>
    <t>Microalbumin 24h Ur-mRate</t>
  </si>
  <si>
    <t>6941-9</t>
  </si>
  <si>
    <t>Albumin 24h Ur Elph-mRate</t>
  </si>
  <si>
    <t>29946-1</t>
  </si>
  <si>
    <t>Albumin 24h Ur Ql Elph</t>
  </si>
  <si>
    <t>43605-5</t>
  </si>
  <si>
    <t>Microalbumin 4h Ur-mCnc</t>
  </si>
  <si>
    <t>43606-3</t>
  </si>
  <si>
    <t>Microalbumin 4h Ur-mRate</t>
  </si>
  <si>
    <t>56553-1</t>
  </si>
  <si>
    <t>Microalbumin 8h Ur-mRate</t>
  </si>
  <si>
    <t>8H</t>
  </si>
  <si>
    <t>1754-1</t>
  </si>
  <si>
    <t>Albumin Ur-mCnc</t>
  </si>
  <si>
    <t>53531-0</t>
  </si>
  <si>
    <t>Microalbumin Ur DL&lt;=1mg/L-mCnc</t>
  </si>
  <si>
    <t>14957-5</t>
  </si>
  <si>
    <t>Microalbumin Ur-mCnc</t>
  </si>
  <si>
    <t>6942-7</t>
  </si>
  <si>
    <t>Albumin Ur Elph-mCnc</t>
  </si>
  <si>
    <t>11218-5</t>
  </si>
  <si>
    <t>Microalbumin Ur Test Str-mCnc</t>
  </si>
  <si>
    <t>Detection limit &lt;= 20 mg/L test strip</t>
  </si>
  <si>
    <t>1753-3</t>
  </si>
  <si>
    <t>Albumin Ur Ql</t>
  </si>
  <si>
    <t>95232-5</t>
  </si>
  <si>
    <t>Microalbumin Ur Ql Test Str</t>
  </si>
  <si>
    <t>50949-7</t>
  </si>
  <si>
    <t>Albumin Ur Ql Strip</t>
  </si>
  <si>
    <t>77158-4</t>
  </si>
  <si>
    <t>Microalbumin Ur DL&lt;=3.0 mg/L-sCnc</t>
  </si>
  <si>
    <t>Detection limit &lt;= 3.0 mg/L</t>
  </si>
  <si>
    <t>77940-5</t>
  </si>
  <si>
    <t>Albumin ?Tm Ur Elph-mCnc</t>
  </si>
  <si>
    <t>49002-9</t>
  </si>
  <si>
    <t>Albumin ?Tm Ur-mRate</t>
  </si>
  <si>
    <t>49023-5</t>
  </si>
  <si>
    <t>Microalbumin ?Tm Ur-mRate</t>
  </si>
  <si>
    <t>44292-1</t>
  </si>
  <si>
    <t>Microalbumin/Creat 12h Ur</t>
  </si>
  <si>
    <t>13705-9</t>
  </si>
  <si>
    <t>Albumin/Creat 24h Ur</t>
  </si>
  <si>
    <t>14958-3</t>
  </si>
  <si>
    <t>Microalbumin/Creat 24h Ur</t>
  </si>
  <si>
    <t>76401-9</t>
  </si>
  <si>
    <t>Albumin/Creat 24h Ur-Rto</t>
  </si>
  <si>
    <t>77254-1</t>
  </si>
  <si>
    <t>Microalbumin/Creat 24h Ur DL&lt;=1mg/L-Rto</t>
  </si>
  <si>
    <t>59159-4</t>
  </si>
  <si>
    <t>Microalbumin/Creat 24h Ur-Rto</t>
  </si>
  <si>
    <t>9318-7</t>
  </si>
  <si>
    <t>Albumin/Creat Ur</t>
  </si>
  <si>
    <t>14959-1</t>
  </si>
  <si>
    <t>Microalbumin/Creat Ur</t>
  </si>
  <si>
    <t>95233-3</t>
  </si>
  <si>
    <t>Microalbumin/Creat Ur Ql Test Str</t>
  </si>
  <si>
    <t>20621-9</t>
  </si>
  <si>
    <t>Albumin/Creat Ur Ql Strip</t>
  </si>
  <si>
    <t>32294-1</t>
  </si>
  <si>
    <t>Albumin/Creat Ur-Rto</t>
  </si>
  <si>
    <t>77253-3</t>
  </si>
  <si>
    <t>Microalbumin/Creat Ur DL&lt;=1mg/L-Rto</t>
  </si>
  <si>
    <t>30000-4</t>
  </si>
  <si>
    <t>Microalbumin/Creat Ur-Rto</t>
  </si>
  <si>
    <t>30001-2</t>
  </si>
  <si>
    <t>Microalbumin/Creat Ur Test Str-Rto</t>
  </si>
  <si>
    <t>14585-4</t>
  </si>
  <si>
    <t>Albumin/Creat Ur-sRto</t>
  </si>
  <si>
    <t>9406-0</t>
  </si>
  <si>
    <t>Albumin/Glob 24h Ur</t>
  </si>
  <si>
    <t>44294-7</t>
  </si>
  <si>
    <t>Albumin/Glob 24h Ur Elph</t>
  </si>
  <si>
    <t>9405-2</t>
  </si>
  <si>
    <t>Albumin/Glob Ur</t>
  </si>
  <si>
    <t>44293-9</t>
  </si>
  <si>
    <t>Albumin/Glob Ur Elph</t>
  </si>
  <si>
    <t>47558-2</t>
  </si>
  <si>
    <t>Microalbumin 24h MFr Ur</t>
  </si>
  <si>
    <t>13986-5</t>
  </si>
  <si>
    <t>Albumin 24h MFr Ur Elph</t>
  </si>
  <si>
    <t>72596-0</t>
  </si>
  <si>
    <t>Albumin 24h MFr.DF Ur Elph</t>
  </si>
  <si>
    <t>13992-3</t>
  </si>
  <si>
    <t>Albumin MFr Ur Elph</t>
  </si>
  <si>
    <t>72597-8</t>
  </si>
  <si>
    <t>Albumin MFr.DF Ur Elph</t>
  </si>
  <si>
    <t>17819-4</t>
  </si>
  <si>
    <t>Albumin ?Tm MFr Ur Elph</t>
  </si>
  <si>
    <t>LP384490-1</t>
  </si>
  <si>
    <t>Albumin | XXX | Chemistry - non-challenge</t>
  </si>
  <si>
    <t>32293-3</t>
  </si>
  <si>
    <t>Albumin Spec-mCnc</t>
  </si>
  <si>
    <t>LP384492-7</t>
  </si>
  <si>
    <t>Albumin | Fetus | Chemistry - non-challenge</t>
  </si>
  <si>
    <t>LP384491-9</t>
  </si>
  <si>
    <t>Albumin | Fetus | Serum or Plasma | Chemistry - non-challenge</t>
  </si>
  <si>
    <t>61195-4</t>
  </si>
  <si>
    <t>Albumin SerPl Fetus-mCnc</t>
  </si>
  <si>
    <t>LP384493-5</t>
  </si>
  <si>
    <t>Albumin | Fetus | Urine | Chemistry - non-challenge</t>
  </si>
  <si>
    <t>61196-2</t>
  </si>
  <si>
    <t>Albumin Ur Fetus-mCnc</t>
  </si>
  <si>
    <t>Urine^Fetus</t>
  </si>
  <si>
    <t>LP62862-5</t>
  </si>
  <si>
    <t>Albumin and Immunoglobulin Quotient</t>
  </si>
  <si>
    <t>LP384522-1</t>
  </si>
  <si>
    <t>Albumin and Immunoglobulin Quotient | Serum and CSF | Chemistry - non-challenge</t>
  </si>
  <si>
    <t>48669-6</t>
  </si>
  <si>
    <t>Albumin &amp; Ig Quotient Ser+CSF-Imp</t>
  </si>
  <si>
    <t>Albumin &amp; Immunoglobulin Quotient</t>
  </si>
  <si>
    <t>LP384461-2</t>
  </si>
  <si>
    <t>Protein | Pericardial fluid | Chemistry - non-challenge</t>
  </si>
  <si>
    <t>33407-8</t>
  </si>
  <si>
    <t>Prot Pcar-mCnc</t>
  </si>
  <si>
    <t>LP384462-0</t>
  </si>
  <si>
    <t>Protein | Peritoneal fluid | Chemistry - non-challenge</t>
  </si>
  <si>
    <t>2883-7</t>
  </si>
  <si>
    <t>Prot Prt-mCnc</t>
  </si>
  <si>
    <t>LP157158-9</t>
  </si>
  <si>
    <t>Albumin in serum - albumin in pericardial fluid</t>
  </si>
  <si>
    <t>LP384523-9</t>
  </si>
  <si>
    <t>Albumin in serum - albumin in pericardial fluid | Pericardial fluid and serum or plasma | Chemistry - non-challenge</t>
  </si>
  <si>
    <t>72646-3</t>
  </si>
  <si>
    <t>Albumin ser-peric fld-MCDiff</t>
  </si>
  <si>
    <t>Albumin.serum-albumin.pericard fld</t>
  </si>
  <si>
    <t>MCncDiff</t>
  </si>
  <si>
    <t>Pericard fld+Ser/Plas</t>
  </si>
  <si>
    <t>LP157160-5</t>
  </si>
  <si>
    <t>Albumin in serum - albumin in peritoneal fluid</t>
  </si>
  <si>
    <t>LP384524-7</t>
  </si>
  <si>
    <t>Albumin in serum - albumin in peritoneal fluid | Peritoneal fluid and serum or plasma | Chemistry - non-challenge</t>
  </si>
  <si>
    <t>63549-0</t>
  </si>
  <si>
    <t>Albumin ser-prt fld-MCDiff</t>
  </si>
  <si>
    <t>Albumin.serum-Albumin.periton fld</t>
  </si>
  <si>
    <t>Periton fld+Ser/Plas</t>
  </si>
  <si>
    <t>LP384463-8</t>
  </si>
  <si>
    <t>Protein | Plasma | Chemistry - non-challenge</t>
  </si>
  <si>
    <t>14897-3</t>
  </si>
  <si>
    <t>Deprecated Prot Plas-mCnc</t>
  </si>
  <si>
    <t>13537-6</t>
  </si>
  <si>
    <t>LP384464-6</t>
  </si>
  <si>
    <t>Protein | Pleural fluid | Chemistry - non-challenge</t>
  </si>
  <si>
    <t>2882-9</t>
  </si>
  <si>
    <t>Prot Plr-mCnc</t>
  </si>
  <si>
    <t>LP157159-7</t>
  </si>
  <si>
    <t>Albumin in serum - albumin in pleural fluid</t>
  </si>
  <si>
    <t>LP384525-4</t>
  </si>
  <si>
    <t>Albumin in serum - albumin in pleural fluid | Serum or Plasma and Pleural fluid | Chemistry - non-challenge</t>
  </si>
  <si>
    <t>72647-1</t>
  </si>
  <si>
    <t>Albumin ser-plr fld-MCDiff</t>
  </si>
  <si>
    <t>Albumin.serum-albumin.plr fld</t>
  </si>
  <si>
    <t>Ser/Plas+Plr fld</t>
  </si>
  <si>
    <t>LP183523-2</t>
  </si>
  <si>
    <t>Albumin.ischemia modified</t>
  </si>
  <si>
    <t>LP384526-2</t>
  </si>
  <si>
    <t>Albumin.ischemia modified | Serum | Chemistry - non-challenge</t>
  </si>
  <si>
    <t>75239-4</t>
  </si>
  <si>
    <t>IMA Ser-aCnc</t>
  </si>
  <si>
    <t>LP384465-3</t>
  </si>
  <si>
    <t>Protein | Lower respiratory specimen | Chemistry - non-challenge</t>
  </si>
  <si>
    <t>80832-9</t>
  </si>
  <si>
    <t>Prot Lower resp-mCnc</t>
  </si>
  <si>
    <t>LP384466-1</t>
  </si>
  <si>
    <t>Protein | Saliva | Chemistry - non-challenge</t>
  </si>
  <si>
    <t>77359-8</t>
  </si>
  <si>
    <t>Prot Sal-mCnc</t>
  </si>
  <si>
    <t>LP417746-7</t>
  </si>
  <si>
    <t>Alpha defensins 1+2+3</t>
  </si>
  <si>
    <t>LP418979-3</t>
  </si>
  <si>
    <t>Alpha defensins 1+2+3 | Synovial fluid | Chemistry - non-challenge</t>
  </si>
  <si>
    <t>94718-4</t>
  </si>
  <si>
    <t>Alpha defensins 1+2+3 Snv Ql IA</t>
  </si>
  <si>
    <t>LP384467-9</t>
  </si>
  <si>
    <t>Protein | Semen | Chemistry - non-challenge</t>
  </si>
  <si>
    <t>2884-5</t>
  </si>
  <si>
    <t>Prot Smn-mCnc</t>
  </si>
  <si>
    <t>LP31745-0</t>
  </si>
  <si>
    <t>Amyloid</t>
  </si>
  <si>
    <t>LP63040-7</t>
  </si>
  <si>
    <t>Amyloid A</t>
  </si>
  <si>
    <t>LP384527-0</t>
  </si>
  <si>
    <t>Amyloid A | Serum or Plasma | Chemistry - non-challenge</t>
  </si>
  <si>
    <t>48498-0</t>
  </si>
  <si>
    <t>Amyloid A SerPl-mCnc</t>
  </si>
  <si>
    <t>LP384528-8</t>
  </si>
  <si>
    <t>Amyloid A | Tissue and Smears | Chemistry - non-challenge</t>
  </si>
  <si>
    <t>81773-4</t>
  </si>
  <si>
    <t>Amyloid A Tiss-mCnt</t>
  </si>
  <si>
    <t>LP434460-4</t>
  </si>
  <si>
    <t>Amyloid protein</t>
  </si>
  <si>
    <t>LP434838-1</t>
  </si>
  <si>
    <t>Amyloid protein | Tissue and Smears | Chemistry - non-challenge</t>
  </si>
  <si>
    <t>101405-9</t>
  </si>
  <si>
    <t>AMPIP/AMPIF Tiss Doc</t>
  </si>
  <si>
    <t>Congo red stain+LC/MS/MS</t>
  </si>
  <si>
    <t>LP15384-8</t>
  </si>
  <si>
    <t>Amyloid associated protein</t>
  </si>
  <si>
    <t>LP384529-6</t>
  </si>
  <si>
    <t>Amyloid associated protein | Serum | Chemistry - non-challenge</t>
  </si>
  <si>
    <t>1847-3</t>
  </si>
  <si>
    <t>AA Prot Ser-mCnc</t>
  </si>
  <si>
    <t>LP145733-4</t>
  </si>
  <si>
    <t>Amyloid beta 40 peptide</t>
  </si>
  <si>
    <t>LP384530-4</t>
  </si>
  <si>
    <t>Amyloid beta 40 peptide | Cerebral spinal fluid | Chemistry - non-challenge</t>
  </si>
  <si>
    <t>70072-4</t>
  </si>
  <si>
    <t>AL beta40 CSF-mCnc</t>
  </si>
  <si>
    <t>LP384531-2</t>
  </si>
  <si>
    <t>Amyloid beta 40 peptide | Plasma | Chemistry - non-challenge</t>
  </si>
  <si>
    <t>70073-2</t>
  </si>
  <si>
    <t>AL beta40 Plas-mCnc</t>
  </si>
  <si>
    <t>LP30823-6</t>
  </si>
  <si>
    <t>Amyloid beta 42 peptide</t>
  </si>
  <si>
    <t>LP384532-0</t>
  </si>
  <si>
    <t>Amyloid beta 42 peptide | Cerebral spinal fluid | Chemistry - non-challenge</t>
  </si>
  <si>
    <t>33203-1</t>
  </si>
  <si>
    <t>AL beta42 CSF-mCnc</t>
  </si>
  <si>
    <t>98485-6</t>
  </si>
  <si>
    <t>AL beta42/ABeta 40 CSF</t>
  </si>
  <si>
    <t>Amyloid beta 42 peptide/Amyloid beta 40 peptide</t>
  </si>
  <si>
    <t>LP384533-8</t>
  </si>
  <si>
    <t>Amyloid beta 42 peptide | Plasma | Chemistry - non-challenge</t>
  </si>
  <si>
    <t>33200-7</t>
  </si>
  <si>
    <t>AL beta42 Plas-mCnc</t>
  </si>
  <si>
    <t>106941-8</t>
  </si>
  <si>
    <t>Abeta42/ABeta40 Plas LC/MS/MS</t>
  </si>
  <si>
    <t>101806-8</t>
  </si>
  <si>
    <t>Deprecated AL beta42/ABeta 40 Plas LC/MS/MS-Rto</t>
  </si>
  <si>
    <t>LP428139-2</t>
  </si>
  <si>
    <t>LP431935-8</t>
  </si>
  <si>
    <t>Amyloid beta 42 peptide/Amyloid beta 40 peptide | Cerebral spinal fluid | Chemistry - non-challenge</t>
  </si>
  <si>
    <t>LP444164-0</t>
  </si>
  <si>
    <t>Amyloid beta 42 peptide/Amyloid beta 40 peptide | Plasma | Chemistry - non-challenge</t>
  </si>
  <si>
    <t>LP95254-6</t>
  </si>
  <si>
    <t>Beta defensin</t>
  </si>
  <si>
    <t>LP384534-6</t>
  </si>
  <si>
    <t>Beta defensin | Stool.dried | Chemistry - non-challenge</t>
  </si>
  <si>
    <t>56042-5</t>
  </si>
  <si>
    <t>Beta defensin Stool.dried-mCnt</t>
  </si>
  <si>
    <t>Stool.dried</t>
  </si>
  <si>
    <t>LP384535-3</t>
  </si>
  <si>
    <t>Beta defensin | Stool.wet | Chemistry - non-challenge</t>
  </si>
  <si>
    <t>56041-7</t>
  </si>
  <si>
    <t>Beta defensin Stool.wet-mCnt</t>
  </si>
  <si>
    <t>Stool.wet</t>
  </si>
  <si>
    <t>LP384468-7</t>
  </si>
  <si>
    <t>Protein | Serum or Plasma | Chemistry - non-challenge</t>
  </si>
  <si>
    <t>2885-2</t>
  </si>
  <si>
    <t>Prot SerPl-mCnc</t>
  </si>
  <si>
    <t>20577-3</t>
  </si>
  <si>
    <t>Deprecated Prot SerPl Elph-mCnc</t>
  </si>
  <si>
    <t>27258-3</t>
  </si>
  <si>
    <t>Deprecated Prot SerPl-sCnc</t>
  </si>
  <si>
    <t>30154-9</t>
  </si>
  <si>
    <t>Prot/Creat SerPl</t>
  </si>
  <si>
    <t>LP384469-5</t>
  </si>
  <si>
    <t>Protein | Stool | Chemistry - non-challenge</t>
  </si>
  <si>
    <t>47739-8</t>
  </si>
  <si>
    <t>Prot Stl-mCnc</t>
  </si>
  <si>
    <t>LP15433-3</t>
  </si>
  <si>
    <t>Beta endorphin</t>
  </si>
  <si>
    <t>LP384536-1</t>
  </si>
  <si>
    <t>Beta endorphin | Serum or Plasma | Chemistry - non-challenge</t>
  </si>
  <si>
    <t>1937-2</t>
  </si>
  <si>
    <t>B-Endorphin SerPl-mCnc</t>
  </si>
  <si>
    <t>43922-4</t>
  </si>
  <si>
    <t>B-Endorphin SerPl Ql</t>
  </si>
  <si>
    <t>41019-1</t>
  </si>
  <si>
    <t>B-Endorphin SerPl-sCnc</t>
  </si>
  <si>
    <t>LP62483-0</t>
  </si>
  <si>
    <t>Beta-trace protein</t>
  </si>
  <si>
    <t>LP384537-9</t>
  </si>
  <si>
    <t>Beta-trace protein | Body fluid | Chemistry - non-challenge</t>
  </si>
  <si>
    <t>57733-8</t>
  </si>
  <si>
    <t>Beta-trace protein Fld-mCnc</t>
  </si>
  <si>
    <t>LP384538-7</t>
  </si>
  <si>
    <t>Beta-trace protein | Cerebral spinal fluid | Chemistry - non-challenge</t>
  </si>
  <si>
    <t>48493-1</t>
  </si>
  <si>
    <t>Beta-trace protein CSF-mCnc</t>
  </si>
  <si>
    <t>LP384539-5</t>
  </si>
  <si>
    <t>Beta-trace protein | Ear fluid | Chemistry - non-challenge</t>
  </si>
  <si>
    <t>72660-4</t>
  </si>
  <si>
    <t>Beta-trace protein Ear fld-mCnc</t>
  </si>
  <si>
    <t>Ear fluid</t>
  </si>
  <si>
    <t>LP384540-3</t>
  </si>
  <si>
    <t>Beta-trace protein | Nasal fluid | Chemistry - non-challenge</t>
  </si>
  <si>
    <t>60224-3</t>
  </si>
  <si>
    <t>Beta-trace protein Nasal fluid-mCnc</t>
  </si>
  <si>
    <t>Nasal fluid</t>
  </si>
  <si>
    <t>LP384541-1</t>
  </si>
  <si>
    <t>Beta-trace protein | Serum or Plasma | Chemistry - non-challenge</t>
  </si>
  <si>
    <t>48499-8</t>
  </si>
  <si>
    <t>Beta-trace protein SerPl-mCnc</t>
  </si>
  <si>
    <t>LP384470-3</t>
  </si>
  <si>
    <t>Protein | Synovial fluid | Chemistry - non-challenge</t>
  </si>
  <si>
    <t>2886-0</t>
  </si>
  <si>
    <t>Prot Snv-mCnc</t>
  </si>
  <si>
    <t>LP384471-1</t>
  </si>
  <si>
    <t>Protein | Tissue and Smears | Chemistry - non-challenge</t>
  </si>
  <si>
    <t>29748-1</t>
  </si>
  <si>
    <t>Prot Tiss-mCnt</t>
  </si>
  <si>
    <t>LP428269-7</t>
  </si>
  <si>
    <t>Brain-derived neurotrophic factor</t>
  </si>
  <si>
    <t>LP428632-6</t>
  </si>
  <si>
    <t>Brain-derived neurotrophic factor | Serum or Plasma | Chemistry - non-challenge</t>
  </si>
  <si>
    <t>98106-8</t>
  </si>
  <si>
    <t>BDNF SerPl-mCnc</t>
  </si>
  <si>
    <t>LP384472-9</t>
  </si>
  <si>
    <t>Protein | Urine | Chemistry - non-challenge</t>
  </si>
  <si>
    <t>12842-1</t>
  </si>
  <si>
    <t>Prot 12h Ur-mCnc</t>
  </si>
  <si>
    <t>26801-1</t>
  </si>
  <si>
    <t>Prot 12h Ur-mRate</t>
  </si>
  <si>
    <t>58992-9</t>
  </si>
  <si>
    <t>Prot 18h Ur-mRate</t>
  </si>
  <si>
    <t>53121-0</t>
  </si>
  <si>
    <t>Prot 1h Ur-mRate</t>
  </si>
  <si>
    <t>21028-6</t>
  </si>
  <si>
    <t>Prot 24h Ur-Imp</t>
  </si>
  <si>
    <t>21482-5</t>
  </si>
  <si>
    <t>Prot 24h Ur-mCnc</t>
  </si>
  <si>
    <t>2889-4</t>
  </si>
  <si>
    <t>Prot 24h Ur-mRate</t>
  </si>
  <si>
    <t>50749-1</t>
  </si>
  <si>
    <t>Prot Ur-Imp</t>
  </si>
  <si>
    <t>26034-9</t>
  </si>
  <si>
    <t>Deprecated Prot Ur Elph-mCnc</t>
  </si>
  <si>
    <t>53525-2</t>
  </si>
  <si>
    <t>Prot Ur Ql SSA</t>
  </si>
  <si>
    <t>SSA</t>
  </si>
  <si>
    <t>60678-0</t>
  </si>
  <si>
    <t>Prot/Creat 12h Ur</t>
  </si>
  <si>
    <t>13801-6</t>
  </si>
  <si>
    <t>Prot/Creat 24h Ur</t>
  </si>
  <si>
    <t>2890-2</t>
  </si>
  <si>
    <t>Prot/Creat Ur</t>
  </si>
  <si>
    <t>98121-7</t>
  </si>
  <si>
    <t>Prot/Creat Ur Ql Strip</t>
  </si>
  <si>
    <t>34366-5</t>
  </si>
  <si>
    <t>Prot/Creat Ur-Rto</t>
  </si>
  <si>
    <t>96504-6</t>
  </si>
  <si>
    <t>Prot/Osmolality Ur-Rto</t>
  </si>
  <si>
    <t>40662-9</t>
  </si>
  <si>
    <t>Prot Resting 12h Ur-mRate</t>
  </si>
  <si>
    <t>Protein^resting</t>
  </si>
  <si>
    <t>40663-7</t>
  </si>
  <si>
    <t>Prot upr 12h Ur-mRate</t>
  </si>
  <si>
    <t>Protein^upright</t>
  </si>
  <si>
    <t>LP384473-7</t>
  </si>
  <si>
    <t>Protein | XXX | Chemistry - non-challenge</t>
  </si>
  <si>
    <t>32337-8</t>
  </si>
  <si>
    <t>Prot Spec-mCnc</t>
  </si>
  <si>
    <t>LP15023-2</t>
  </si>
  <si>
    <t>C reactive protein</t>
  </si>
  <si>
    <t>LP384542-9</t>
  </si>
  <si>
    <t>C reactive protein | Blood | Chemistry - non-challenge</t>
  </si>
  <si>
    <t>71426-1</t>
  </si>
  <si>
    <t>CRP Bld HS-mCnc</t>
  </si>
  <si>
    <t>LP384543-7</t>
  </si>
  <si>
    <t>C reactive protein | Blood capillary | Chemistry - non-challenge</t>
  </si>
  <si>
    <t>48421-2</t>
  </si>
  <si>
    <t>CRP BldC-mCnc</t>
  </si>
  <si>
    <t>LP384544-5</t>
  </si>
  <si>
    <t>C reactive protein | Body fluid | Chemistry - non-challenge</t>
  </si>
  <si>
    <t>98987-1</t>
  </si>
  <si>
    <t>CRP Fld-aCnc</t>
  </si>
  <si>
    <t>16503-5</t>
  </si>
  <si>
    <t>CRP Fld-mCnc</t>
  </si>
  <si>
    <t>LP384545-2</t>
  </si>
  <si>
    <t>C reactive protein | Cerebral spinal fluid | Chemistry - non-challenge</t>
  </si>
  <si>
    <t>45062-7</t>
  </si>
  <si>
    <t>CRP CSF-mCnc</t>
  </si>
  <si>
    <t>59182-6</t>
  </si>
  <si>
    <t>CRP CSF HS-mCnc</t>
  </si>
  <si>
    <t>LP384546-0</t>
  </si>
  <si>
    <t>C reactive protein | Serum or Plasma | Chemistry - non-challenge</t>
  </si>
  <si>
    <t>1988-5</t>
  </si>
  <si>
    <t>CRP SerPl-mCnc</t>
  </si>
  <si>
    <t>30522-7</t>
  </si>
  <si>
    <t>CRP SerPl HS-mCnc</t>
  </si>
  <si>
    <t>11039-5</t>
  </si>
  <si>
    <t>CRP SerPl Ql</t>
  </si>
  <si>
    <t>35648-5</t>
  </si>
  <si>
    <t>CRP Quint SerPl Qn HS</t>
  </si>
  <si>
    <t>Quintile</t>
  </si>
  <si>
    <t>76485-2</t>
  </si>
  <si>
    <t>CRP SerPl-sCnc</t>
  </si>
  <si>
    <t>76486-0</t>
  </si>
  <si>
    <t>CRP SerPl HS-sCnc</t>
  </si>
  <si>
    <t>14634-0</t>
  </si>
  <si>
    <t>CRP Titr SerPl</t>
  </si>
  <si>
    <t>LP442198-0</t>
  </si>
  <si>
    <t>C reactive protein | Serum, Plasma or Blood | Chemistry - non-challenge</t>
  </si>
  <si>
    <t>105126-7</t>
  </si>
  <si>
    <t>CRP SerPlBld-mCnc</t>
  </si>
  <si>
    <t>106736-2</t>
  </si>
  <si>
    <t>CRP SerPlBld IA.rapid-mCnc</t>
  </si>
  <si>
    <t>LP34583-2</t>
  </si>
  <si>
    <t>Calprotectin</t>
  </si>
  <si>
    <t>LP434126-1</t>
  </si>
  <si>
    <t>Calprotectin | Serum or Plasma | Chemistry - non-challenge</t>
  </si>
  <si>
    <t>101154-3</t>
  </si>
  <si>
    <t>Calprotectin SerPl-mCnc</t>
  </si>
  <si>
    <t>LP384547-8</t>
  </si>
  <si>
    <t>Calprotectin | Stool | Chemistry - non-challenge</t>
  </si>
  <si>
    <t>82874-9</t>
  </si>
  <si>
    <t>Calprotectin Stl-mCnc</t>
  </si>
  <si>
    <t>38445-3</t>
  </si>
  <si>
    <t>Calprotectin Stl-mCnt</t>
  </si>
  <si>
    <t>LP412139-0</t>
  </si>
  <si>
    <t>Calprotectin | Synovial fluid | Chemistry - non-challenge</t>
  </si>
  <si>
    <t>93771-4</t>
  </si>
  <si>
    <t>Calprotectin Snv-mCnc</t>
  </si>
  <si>
    <t>LP15479-6</t>
  </si>
  <si>
    <t>Ceruloplasmin</t>
  </si>
  <si>
    <t>LP174017-6</t>
  </si>
  <si>
    <t>Ceruloplasmin actual/Normal</t>
  </si>
  <si>
    <t>LP384553-6</t>
  </si>
  <si>
    <t>Ceruloplasmin actual/Normal | Serum or Plasma | Chemistry - non-challenge</t>
  </si>
  <si>
    <t>LP384549-4</t>
  </si>
  <si>
    <t>Ceruloplasmin | DBS | Chemistry - non-challenge</t>
  </si>
  <si>
    <t>46716-7</t>
  </si>
  <si>
    <t>Ceruloplasmin DBS-mCnc</t>
  </si>
  <si>
    <t>LP384550-2</t>
  </si>
  <si>
    <t>Ceruloplasmin | Body fluid | Chemistry - non-challenge</t>
  </si>
  <si>
    <t>29213-6</t>
  </si>
  <si>
    <t>Ceruloplasmin Fld-mCnc</t>
  </si>
  <si>
    <t>LP384551-0</t>
  </si>
  <si>
    <t>Ceruloplasmin | Cerebral spinal fluid | Chemistry - non-challenge</t>
  </si>
  <si>
    <t>53073-3</t>
  </si>
  <si>
    <t>Ceruloplasmin CSF-sCnc</t>
  </si>
  <si>
    <t>LP384552-8</t>
  </si>
  <si>
    <t>Ceruloplasmin | Serum or Plasma | Chemistry - non-challenge</t>
  </si>
  <si>
    <t>2064-4</t>
  </si>
  <si>
    <t>Ceruloplasmin SerPl-mCnc</t>
  </si>
  <si>
    <t>47600-2</t>
  </si>
  <si>
    <t>Ceruloplasmin SerPl-sCnc</t>
  </si>
  <si>
    <t>40455-8</t>
  </si>
  <si>
    <t>Ceruloplasmin Act/Nor SerPl</t>
  </si>
  <si>
    <t>LP436092-3</t>
  </si>
  <si>
    <t>Ceruloplasmin | Urine | Chemistry - non-challenge</t>
  </si>
  <si>
    <t>102090-8</t>
  </si>
  <si>
    <t>Ceruloplasmin 24h Ur-mCnc</t>
  </si>
  <si>
    <t>LP171883-4</t>
  </si>
  <si>
    <t>Clara cell protein 16</t>
  </si>
  <si>
    <t>LP384554-4</t>
  </si>
  <si>
    <t>Clara cell protein 16 | Serum | Chemistry - non-challenge</t>
  </si>
  <si>
    <t>74518-2</t>
  </si>
  <si>
    <t>CC16 Ser-mCnc</t>
  </si>
  <si>
    <t>LP18699-6</t>
  </si>
  <si>
    <t>Cryoproteins</t>
  </si>
  <si>
    <t>LP384555-1</t>
  </si>
  <si>
    <t>Cryoproteins | Serum | Chemistry - non-challenge</t>
  </si>
  <si>
    <t>49261-1</t>
  </si>
  <si>
    <t>Cryoproteins Ser AG Elph-Imp</t>
  </si>
  <si>
    <t>Electrophoresis.agarose gel</t>
  </si>
  <si>
    <t>LP384556-9</t>
  </si>
  <si>
    <t>Cryoproteins | Serum or Plasma | Chemistry - non-challenge</t>
  </si>
  <si>
    <t>15175-3</t>
  </si>
  <si>
    <t>Cryoproteins SerPl AG Elph-Imp</t>
  </si>
  <si>
    <t>15176-1</t>
  </si>
  <si>
    <t>Cryoproteins SerPl</t>
  </si>
  <si>
    <t>LP15024-0</t>
  </si>
  <si>
    <t>Cryofibrinogen</t>
  </si>
  <si>
    <t>LP384558-5</t>
  </si>
  <si>
    <t>Cryofibrinogen | Blood | Chemistry - non-challenge</t>
  </si>
  <si>
    <t>2165-9</t>
  </si>
  <si>
    <t>Cryofib Bld-mCnc</t>
  </si>
  <si>
    <t>LP384559-3</t>
  </si>
  <si>
    <t>Cryofibrinogen | Plasma | Chemistry - non-challenge</t>
  </si>
  <si>
    <t>11043-7</t>
  </si>
  <si>
    <t>Cryofib Plas Ql</t>
  </si>
  <si>
    <t>12197-0</t>
  </si>
  <si>
    <t>Cryofib Plas Ql 1D Cold Inc</t>
  </si>
  <si>
    <t>1D cold incubation</t>
  </si>
  <si>
    <t>43401-9</t>
  </si>
  <si>
    <t>Cryofib Plas Ql 1W Inc</t>
  </si>
  <si>
    <t>1W 37 deg C incubation</t>
  </si>
  <si>
    <t>46265-5</t>
  </si>
  <si>
    <t>Cryofib Plas Ql 1W Cold Inc</t>
  </si>
  <si>
    <t>1W cold incubation</t>
  </si>
  <si>
    <t>12198-8</t>
  </si>
  <si>
    <t>Cryofib Plas Ql 2D Cold Inc</t>
  </si>
  <si>
    <t>2D cold incubation</t>
  </si>
  <si>
    <t>29744-0</t>
  </si>
  <si>
    <t>Cryofib Plas Ql 3D Inc</t>
  </si>
  <si>
    <t>3D 37 deg C incubation</t>
  </si>
  <si>
    <t>12199-6</t>
  </si>
  <si>
    <t>Cryofib Plas Ql 3D Cold Inc</t>
  </si>
  <si>
    <t>3D cold incubation</t>
  </si>
  <si>
    <t>29743-2</t>
  </si>
  <si>
    <t>Cryofib Plas Ql 3D RT Inc</t>
  </si>
  <si>
    <t>3D RT incubation</t>
  </si>
  <si>
    <t>12196-2</t>
  </si>
  <si>
    <t>Cryofib Plas Ql 4h Cold Inc</t>
  </si>
  <si>
    <t>4H cold incubation</t>
  </si>
  <si>
    <t>LP15516-5</t>
  </si>
  <si>
    <t>Cryoglobulin</t>
  </si>
  <si>
    <t>LP14438-3</t>
  </si>
  <si>
    <t>Cryoglobulin type</t>
  </si>
  <si>
    <t>LP384563-5</t>
  </si>
  <si>
    <t>Cryoglobulin type | Serum | Chemistry - non-challenge</t>
  </si>
  <si>
    <t>24038-2</t>
  </si>
  <si>
    <t>Cryoglob Typ Ser Elph</t>
  </si>
  <si>
    <t>48638-1</t>
  </si>
  <si>
    <t>Cryoglob Typ Ser IFE</t>
  </si>
  <si>
    <t>Immunofixation</t>
  </si>
  <si>
    <t>LP384560-1</t>
  </si>
  <si>
    <t>Cryoglobulin | Blood | Chemistry - non-challenge</t>
  </si>
  <si>
    <t>2166-7</t>
  </si>
  <si>
    <t>Cryoglob Bld-mCnc</t>
  </si>
  <si>
    <t>LP384561-9</t>
  </si>
  <si>
    <t>Cryoglobulin | Serum | Chemistry - non-challenge</t>
  </si>
  <si>
    <t>33272-6</t>
  </si>
  <si>
    <t>Deprecated Cryoglob Ser Ql</t>
  </si>
  <si>
    <t>7D cold incubation</t>
  </si>
  <si>
    <t>5117-7</t>
  </si>
  <si>
    <t>Cryoglob Ser Ql</t>
  </si>
  <si>
    <t>12201-0</t>
  </si>
  <si>
    <t>Cryoglob Ser Ql 1D Cold Inc</t>
  </si>
  <si>
    <t>12207-7</t>
  </si>
  <si>
    <t>Cryoglob Ser Ql 1W Cold Inc</t>
  </si>
  <si>
    <t>12202-8</t>
  </si>
  <si>
    <t>Cryoglob Ser Ql 2D Cold Inc</t>
  </si>
  <si>
    <t>29746-5</t>
  </si>
  <si>
    <t>Cryoglob Ser Ql 3D Inc</t>
  </si>
  <si>
    <t>12203-6</t>
  </si>
  <si>
    <t>Cryoglob Ser Ql 3D Cold Inc</t>
  </si>
  <si>
    <t>29745-7</t>
  </si>
  <si>
    <t>Cryoglob Ser Ql 3D RT Inc</t>
  </si>
  <si>
    <t>12204-4</t>
  </si>
  <si>
    <t>Cryoglob Ser Ql 4D Cold Inc</t>
  </si>
  <si>
    <t>4D cold incubation</t>
  </si>
  <si>
    <t>12200-2</t>
  </si>
  <si>
    <t>Cryoglob Ser Ql 4h Cold Inc</t>
  </si>
  <si>
    <t>12205-1</t>
  </si>
  <si>
    <t>Cryoglob Ser Ql 5D Cold Inc</t>
  </si>
  <si>
    <t>5D cold incubation</t>
  </si>
  <si>
    <t>12206-9</t>
  </si>
  <si>
    <t>Cryoglob Ser Ql 6D Cold Inc</t>
  </si>
  <si>
    <t>6D cold incubation</t>
  </si>
  <si>
    <t>48614-2</t>
  </si>
  <si>
    <t>Cryoglob Ser Ql ID</t>
  </si>
  <si>
    <t>15174-6</t>
  </si>
  <si>
    <t>Cryocrit Ser Spun Westergren</t>
  </si>
  <si>
    <t>Cryoglobulin/Serum.total</t>
  </si>
  <si>
    <t>Spun Westergren tube</t>
  </si>
  <si>
    <t>71834-6</t>
  </si>
  <si>
    <t>Cryoglob VFr.DF Ser Spun Westergren</t>
  </si>
  <si>
    <t>VFr.DF</t>
  </si>
  <si>
    <t>LP307422-8</t>
  </si>
  <si>
    <t>LP384564-3</t>
  </si>
  <si>
    <t>Cryoglobulin/Serum.total | Serum | Chemistry - non-challenge</t>
  </si>
  <si>
    <t>LP384562-7</t>
  </si>
  <si>
    <t>Cryoglobulin | Serum or Plasma | Chemistry - non-challenge</t>
  </si>
  <si>
    <t>2168-3</t>
  </si>
  <si>
    <t>Cryoglob SerPl-mCnc</t>
  </si>
  <si>
    <t>2167-5</t>
  </si>
  <si>
    <t>Cryoglob SerPl Ql</t>
  </si>
  <si>
    <t>LP31553-8</t>
  </si>
  <si>
    <t>Cystatin C</t>
  </si>
  <si>
    <t>LP285849-8</t>
  </si>
  <si>
    <t>Cystatin C/Creatinine</t>
  </si>
  <si>
    <t>LP384567-6</t>
  </si>
  <si>
    <t>Cystatin C/Creatinine | Urine | Chemistry - non-challenge</t>
  </si>
  <si>
    <t>LP384565-0</t>
  </si>
  <si>
    <t>Cystatin C | Serum or Plasma | Chemistry - non-challenge</t>
  </si>
  <si>
    <t>33863-2</t>
  </si>
  <si>
    <t>Cystatin C SerPl-mCnc</t>
  </si>
  <si>
    <t>LP384566-8</t>
  </si>
  <si>
    <t>Cystatin C | Urine | Chemistry - non-challenge</t>
  </si>
  <si>
    <t>54380-1</t>
  </si>
  <si>
    <t>Cystatin C 24h Ur-mCnc</t>
  </si>
  <si>
    <t>54381-9</t>
  </si>
  <si>
    <t>Cystatin C 24h Ur-mRate</t>
  </si>
  <si>
    <t>47612-7</t>
  </si>
  <si>
    <t>Cystatin C Ur-mCnc</t>
  </si>
  <si>
    <t>54379-3</t>
  </si>
  <si>
    <t>Cystatin C/Creat Ur-Rto</t>
  </si>
  <si>
    <t>LP33051-1</t>
  </si>
  <si>
    <t>Dysferlin</t>
  </si>
  <si>
    <t>LP384568-4</t>
  </si>
  <si>
    <t>Dysferlin | White blood cells | Chemistry - non-challenge</t>
  </si>
  <si>
    <t>35124-7</t>
  </si>
  <si>
    <t>Dysferlin WBC Ql</t>
  </si>
  <si>
    <t>LP15554-6</t>
  </si>
  <si>
    <t>Erythropoietin</t>
  </si>
  <si>
    <t>LP193958-8</t>
  </si>
  <si>
    <t>Erythropoietin Ab</t>
  </si>
  <si>
    <t>LP384570-0</t>
  </si>
  <si>
    <t>Erythropoietin Ab | Serum | Chemistry - non-challenge</t>
  </si>
  <si>
    <t>LP384569-2</t>
  </si>
  <si>
    <t>Erythropoietin | Serum or Plasma | Chemistry - non-challenge</t>
  </si>
  <si>
    <t>15061-5</t>
  </si>
  <si>
    <t>EPO SerPl-aCnc</t>
  </si>
  <si>
    <t>2237-6</t>
  </si>
  <si>
    <t>EPO SerPl-mCnc</t>
  </si>
  <si>
    <t>14714-0</t>
  </si>
  <si>
    <t>EPO SerPl-sCnc</t>
  </si>
  <si>
    <t>LP207802-2</t>
  </si>
  <si>
    <t>Frataxin</t>
  </si>
  <si>
    <t>LP384571-8</t>
  </si>
  <si>
    <t>Frataxin | Blood | Chemistry - non-challenge</t>
  </si>
  <si>
    <t>80979-8</t>
  </si>
  <si>
    <t>Frataxin Bld-mCnc</t>
  </si>
  <si>
    <t>LP384572-6</t>
  </si>
  <si>
    <t>Frataxin | DBS | Chemistry - non-challenge</t>
  </si>
  <si>
    <t>80980-6</t>
  </si>
  <si>
    <t>Frataxin DBS-mCnc</t>
  </si>
  <si>
    <t>LP200429-1</t>
  </si>
  <si>
    <t>Gamma butyrobetaine</t>
  </si>
  <si>
    <t>LP286068-4</t>
  </si>
  <si>
    <t>Gamma butyrobetaine/Creatinine</t>
  </si>
  <si>
    <t>LP384576-7</t>
  </si>
  <si>
    <t>Gamma butyrobetaine/Creatinine | Urine | Chemistry - non-challenge</t>
  </si>
  <si>
    <t>LP384573-4</t>
  </si>
  <si>
    <t>Gamma butyrobetaine | DBS | Chemistry - non-challenge</t>
  </si>
  <si>
    <t>79310-9</t>
  </si>
  <si>
    <t>G-butyrobetaine DBS-sCnc</t>
  </si>
  <si>
    <t>79314-1</t>
  </si>
  <si>
    <t>G-butyrobetaine/TML DBS-sRto</t>
  </si>
  <si>
    <t>Gamma butyrobetaine/Trimethyllysine</t>
  </si>
  <si>
    <t>LP384574-2</t>
  </si>
  <si>
    <t>Gamma butyrobetaine | Cerebral spinal fluid | Chemistry - non-challenge</t>
  </si>
  <si>
    <t>79309-1</t>
  </si>
  <si>
    <t>G-butyrobetaine CSF-sCnc</t>
  </si>
  <si>
    <t>79315-8</t>
  </si>
  <si>
    <t>G-butyrobetaine/TML CSF-sRto</t>
  </si>
  <si>
    <t>LP286069-2</t>
  </si>
  <si>
    <t>LP384577-5</t>
  </si>
  <si>
    <t>Gamma butyrobetaine/Trimethyllysine | DBS | Chemistry - non-challenge</t>
  </si>
  <si>
    <t>LP384578-3</t>
  </si>
  <si>
    <t>Gamma butyrobetaine/Trimethyllysine | Cerebral spinal fluid | Chemistry - non-challenge</t>
  </si>
  <si>
    <t>LP384579-1</t>
  </si>
  <si>
    <t>Gamma butyrobetaine/Trimethyllysine | Serum or Plasma | Chemistry - non-challenge</t>
  </si>
  <si>
    <t>LP384580-9</t>
  </si>
  <si>
    <t>Gamma butyrobetaine/Trimethyllysine | Urine | Chemistry - non-challenge</t>
  </si>
  <si>
    <t>LP384575-9</t>
  </si>
  <si>
    <t>Gamma butyrobetaine | Serum or Plasma | Chemistry - non-challenge</t>
  </si>
  <si>
    <t>79308-3</t>
  </si>
  <si>
    <t>G-butyrobetaine SerPl-sCnc</t>
  </si>
  <si>
    <t>79312-5</t>
  </si>
  <si>
    <t>G-butyrobetaine/TML SerPl-sRto</t>
  </si>
  <si>
    <t>LP18628-5</t>
  </si>
  <si>
    <t>Gammopathy</t>
  </si>
  <si>
    <t>LP18363-9</t>
  </si>
  <si>
    <t>Monoclonal band observed</t>
  </si>
  <si>
    <t>LP384583-3</t>
  </si>
  <si>
    <t>Monoclonal band observed | Serum or Plasma | Chemistry - non-challenge</t>
  </si>
  <si>
    <t>13348-8</t>
  </si>
  <si>
    <t>Monoclon Band Obs SerPl</t>
  </si>
  <si>
    <t>74665-1</t>
  </si>
  <si>
    <t>Monoclon Band Obs SerPl IFE</t>
  </si>
  <si>
    <t>LP384584-1</t>
  </si>
  <si>
    <t>Monoclonal band observed | Urine | Chemistry - non-challenge</t>
  </si>
  <si>
    <t>74666-9</t>
  </si>
  <si>
    <t>Monoclon Band Obs Ur IFE</t>
  </si>
  <si>
    <t>LP384581-7</t>
  </si>
  <si>
    <t>Gammopathy | Serum | Chemistry - non-challenge</t>
  </si>
  <si>
    <t>49265-2</t>
  </si>
  <si>
    <t>Gammopathy Ser Elph-Imp</t>
  </si>
  <si>
    <t>LP384582-5</t>
  </si>
  <si>
    <t>Gammopathy | Serum or Plasma | Chemistry - non-challenge</t>
  </si>
  <si>
    <t>14340-4</t>
  </si>
  <si>
    <t>Gammopathy SerPl Elph-Imp</t>
  </si>
  <si>
    <t>LP182310-5</t>
  </si>
  <si>
    <t>Monoclonal band 2 observed</t>
  </si>
  <si>
    <t>LP384585-8</t>
  </si>
  <si>
    <t>Monoclonal band 2 observed | Serum or Plasma | Chemistry - non-challenge</t>
  </si>
  <si>
    <t>74641-2</t>
  </si>
  <si>
    <t>Monoclon Band 2 Obs SerPl IFE</t>
  </si>
  <si>
    <t>LP384586-6</t>
  </si>
  <si>
    <t>Monoclonal band 2 observed | Urine | Chemistry - non-challenge</t>
  </si>
  <si>
    <t>74639-6</t>
  </si>
  <si>
    <t>Monoclon Band 2 Obs Ur IFE</t>
  </si>
  <si>
    <t>LP182311-3</t>
  </si>
  <si>
    <t>Monoclonal band 3 observed</t>
  </si>
  <si>
    <t>LP384587-4</t>
  </si>
  <si>
    <t>Monoclonal band 3 observed | Serum or Plasma | Chemistry - non-challenge</t>
  </si>
  <si>
    <t>74640-4</t>
  </si>
  <si>
    <t>Monoclon Band 3 Obs SerPl IFE</t>
  </si>
  <si>
    <t>LP384588-2</t>
  </si>
  <si>
    <t>Monoclonal band 3 observed | Urine | Chemistry - non-challenge</t>
  </si>
  <si>
    <t>74638-8</t>
  </si>
  <si>
    <t>Monoclon Band 3 Obs Ur IFE</t>
  </si>
  <si>
    <t>LP14885-5</t>
  </si>
  <si>
    <t>Globulin</t>
  </si>
  <si>
    <t>LP31743-5</t>
  </si>
  <si>
    <t>Alpha globulin</t>
  </si>
  <si>
    <t>LP15833-4</t>
  </si>
  <si>
    <t>Alpha 1 globulin</t>
  </si>
  <si>
    <t>LP14643-8</t>
  </si>
  <si>
    <t>Alpha 1 antitrypsin</t>
  </si>
  <si>
    <t>LP174001-0</t>
  </si>
  <si>
    <t>Alpha 1 antitrypsin actual/Normal</t>
  </si>
  <si>
    <t>LP384610-4</t>
  </si>
  <si>
    <t>Alpha 1 antitrypsin actual/Normal | Serum or Plasma | Chemistry - non-challenge</t>
  </si>
  <si>
    <t>LP384604-7</t>
  </si>
  <si>
    <t>Alpha 1 antitrypsin | Amniotic fluid | Chemistry - non-challenge</t>
  </si>
  <si>
    <t>12466-9</t>
  </si>
  <si>
    <t>A1AT Amn Neph-mCnc</t>
  </si>
  <si>
    <t>LP384605-4</t>
  </si>
  <si>
    <t>Alpha 1 antitrypsin | Body fluid | Chemistry - non-challenge</t>
  </si>
  <si>
    <t>29146-8</t>
  </si>
  <si>
    <t>A1AT Fld-mCnc</t>
  </si>
  <si>
    <t>LP17187-3</t>
  </si>
  <si>
    <t>Alpha 1 antitrypsin phenotype</t>
  </si>
  <si>
    <t>LP15371-5</t>
  </si>
  <si>
    <t>Alpha 1 antitrypsin MM</t>
  </si>
  <si>
    <t>LP384612-0</t>
  </si>
  <si>
    <t>Alpha 1 antitrypsin MM | Serum or Plasma | Chemistry - non-challenge</t>
  </si>
  <si>
    <t>1826-7</t>
  </si>
  <si>
    <t>A1AT MM SerPl-mCnc</t>
  </si>
  <si>
    <t>Alpha 1 antitrypsin.MM</t>
  </si>
  <si>
    <t>LP384611-2</t>
  </si>
  <si>
    <t>Alpha 1 antitrypsin phenotype | Serum or Plasma | Chemistry - non-challenge</t>
  </si>
  <si>
    <t>49244-7</t>
  </si>
  <si>
    <t>A1AT Phenotyp SerPl-Imp</t>
  </si>
  <si>
    <t>32769-2</t>
  </si>
  <si>
    <t>6770-2</t>
  </si>
  <si>
    <t>A1AT Phenotyp SerPl IFE</t>
  </si>
  <si>
    <t>LP15372-3</t>
  </si>
  <si>
    <t>Alpha 1 antitrypsin MS</t>
  </si>
  <si>
    <t>LP384613-8</t>
  </si>
  <si>
    <t>Alpha 1 antitrypsin MS | Serum or Plasma | Chemistry - non-challenge</t>
  </si>
  <si>
    <t>1827-5</t>
  </si>
  <si>
    <t>A1AT MS SerPl-mCnc</t>
  </si>
  <si>
    <t>Alpha 1 antitrypsin.MS</t>
  </si>
  <si>
    <t>LP15373-1</t>
  </si>
  <si>
    <t>Alpha 1 antitrypsin MZ</t>
  </si>
  <si>
    <t>LP384614-6</t>
  </si>
  <si>
    <t>Alpha 1 antitrypsin MZ | Serum or Plasma | Chemistry - non-challenge</t>
  </si>
  <si>
    <t>1828-3</t>
  </si>
  <si>
    <t>A1AT MZ SerPl-mCnc</t>
  </si>
  <si>
    <t>Alpha 1 antitrypsin.MZ</t>
  </si>
  <si>
    <t>LP15374-9</t>
  </si>
  <si>
    <t>Alpha 1 antitrypsin SS</t>
  </si>
  <si>
    <t>LP384615-3</t>
  </si>
  <si>
    <t>Alpha 1 antitrypsin SS | Serum or Plasma | Chemistry - non-challenge</t>
  </si>
  <si>
    <t>1829-1</t>
  </si>
  <si>
    <t>A1AT SS SerPl-mCnc</t>
  </si>
  <si>
    <t>Alpha 1 antitrypsin.SS</t>
  </si>
  <si>
    <t>LP15375-6</t>
  </si>
  <si>
    <t>Alpha 1 antitrypsin SZ</t>
  </si>
  <si>
    <t>LP384616-1</t>
  </si>
  <si>
    <t>Alpha 1 antitrypsin SZ | Serum or Plasma | Chemistry - non-challenge</t>
  </si>
  <si>
    <t>1830-9</t>
  </si>
  <si>
    <t>A1AT SZ SerPl-mCnc</t>
  </si>
  <si>
    <t>Alpha 1 antitrypsin.SZ</t>
  </si>
  <si>
    <t>LP15376-4</t>
  </si>
  <si>
    <t>Alpha 1 antitrypsin ZZ</t>
  </si>
  <si>
    <t>LP384617-9</t>
  </si>
  <si>
    <t>Alpha 1 antitrypsin ZZ | Serum or Plasma | Chemistry - non-challenge</t>
  </si>
  <si>
    <t>1831-7</t>
  </si>
  <si>
    <t>A1AT ZZ SerPl-mCnc</t>
  </si>
  <si>
    <t>Alpha 1 antitrypsin.ZZ</t>
  </si>
  <si>
    <t>LP15755-9</t>
  </si>
  <si>
    <t>Alpha-1-acid glycoprotein</t>
  </si>
  <si>
    <t>LP284951-3</t>
  </si>
  <si>
    <t>Alpha-1-acid glycoprotein/Creatinine</t>
  </si>
  <si>
    <t>LP384622-9</t>
  </si>
  <si>
    <t>Alpha-1-acid glycoprotein/Creatinine | Urine | Chemistry - non-challenge</t>
  </si>
  <si>
    <t>LP384618-7</t>
  </si>
  <si>
    <t>Alpha-1-acid glycoprotein | Body fluid | Chemistry - non-challenge</t>
  </si>
  <si>
    <t>48416-2</t>
  </si>
  <si>
    <t>A1acid Glycoprotein Fld-mCnc</t>
  </si>
  <si>
    <t>Alpha-1-Acid glycoprotein</t>
  </si>
  <si>
    <t>LP384619-5</t>
  </si>
  <si>
    <t>Alpha-1-acid glycoprotein | Cerebral spinal fluid | Chemistry - non-challenge</t>
  </si>
  <si>
    <t>2684-9</t>
  </si>
  <si>
    <t>A1acid Glycoprotein CSF-mCnc</t>
  </si>
  <si>
    <t>LP384620-3</t>
  </si>
  <si>
    <t>Alpha-1-acid glycoprotein | Serum or Plasma | Chemistry - non-challenge</t>
  </si>
  <si>
    <t>2685-6</t>
  </si>
  <si>
    <t>A1acid Glycoprotein SerPl-mCnc</t>
  </si>
  <si>
    <t>100744-2</t>
  </si>
  <si>
    <t>A1acid Glycoprotein SerPl Elph-mCnc</t>
  </si>
  <si>
    <t>40601-7</t>
  </si>
  <si>
    <t>A1acid Glycoprotein SerPl Ql IEP</t>
  </si>
  <si>
    <t>Immunoelectrophoresis</t>
  </si>
  <si>
    <t>33781-6</t>
  </si>
  <si>
    <t>A1acid Glycoprotein SerPl-sCnc</t>
  </si>
  <si>
    <t>98992-1</t>
  </si>
  <si>
    <t>A1acid Glycoprotein MFr SerPl Elph</t>
  </si>
  <si>
    <t>Alpha-1-Acid glycoprotein/Protein.total</t>
  </si>
  <si>
    <t>LP384621-1</t>
  </si>
  <si>
    <t>Alpha-1-acid glycoprotein | Urine | Chemistry - non-challenge</t>
  </si>
  <si>
    <t>40600-9</t>
  </si>
  <si>
    <t>A1acid Glycoprotein Ur Ql IEP</t>
  </si>
  <si>
    <t>76688-1</t>
  </si>
  <si>
    <t>A1acid Glycoprotein/Creat Ur</t>
  </si>
  <si>
    <t>LP430308-9</t>
  </si>
  <si>
    <t>LP431936-6</t>
  </si>
  <si>
    <t>Alpha-1-Acid glycoprotein/Protein.total | Serum or Plasma | Chemistry - non-challenge</t>
  </si>
  <si>
    <t>LP384606-2</t>
  </si>
  <si>
    <t>Alpha 1 antitrypsin | Serum or Plasma | Chemistry - non-challenge</t>
  </si>
  <si>
    <t>20422-2</t>
  </si>
  <si>
    <t>Deprecated A1AT SerPl-mCnc</t>
  </si>
  <si>
    <t>1825-9</t>
  </si>
  <si>
    <t>A1AT SerPl-mCnc</t>
  </si>
  <si>
    <t>98994-7</t>
  </si>
  <si>
    <t>A1AT SerPl Elph-mCnc</t>
  </si>
  <si>
    <t>6771-0</t>
  </si>
  <si>
    <t>A1AT SerPl Neph-mCnc</t>
  </si>
  <si>
    <t>46129-3</t>
  </si>
  <si>
    <t>Deprecated A1AT SerPl Neph-mCnc</t>
  </si>
  <si>
    <t>40603-3</t>
  </si>
  <si>
    <t>A1AT SerPl Ql IEP</t>
  </si>
  <si>
    <t>76481-1</t>
  </si>
  <si>
    <t>A1AT SerPl-sCnc</t>
  </si>
  <si>
    <t>34697-3</t>
  </si>
  <si>
    <t>A1AT Act/Nor SerPl</t>
  </si>
  <si>
    <t>98993-9</t>
  </si>
  <si>
    <t>A1AT MFr SerPl Elph</t>
  </si>
  <si>
    <t>Alpha 1 antitrypsin/Protein.total</t>
  </si>
  <si>
    <t>LP384607-0</t>
  </si>
  <si>
    <t>Alpha 1 antitrypsin | Stool | Chemistry - non-challenge</t>
  </si>
  <si>
    <t>46429-7</t>
  </si>
  <si>
    <t>A1AT 24h Stl-mCnt</t>
  </si>
  <si>
    <t>74990-3</t>
  </si>
  <si>
    <t>A1AT 24h Stl-mRate</t>
  </si>
  <si>
    <t>46430-5</t>
  </si>
  <si>
    <t>A1AT 48h Stl-mCnt</t>
  </si>
  <si>
    <t>46431-3</t>
  </si>
  <si>
    <t>A1AT 72h Stl-mCnt</t>
  </si>
  <si>
    <t>9407-8</t>
  </si>
  <si>
    <t>A1AT Stl-mCnc</t>
  </si>
  <si>
    <t>25303-9</t>
  </si>
  <si>
    <t>A1AT Stl-mCnt</t>
  </si>
  <si>
    <t>LP14642-0</t>
  </si>
  <si>
    <t>Alpha-1-Antichymotrypsin</t>
  </si>
  <si>
    <t>LP384623-7</t>
  </si>
  <si>
    <t>Alpha-1-Antichymotrypsin | Serum | Chemistry - non-challenge</t>
  </si>
  <si>
    <t>1824-2</t>
  </si>
  <si>
    <t>A1ACT Ser-mCnc</t>
  </si>
  <si>
    <t>LP384624-5</t>
  </si>
  <si>
    <t>Alpha-1-Antichymotrypsin | Stool | Chemistry - non-challenge</t>
  </si>
  <si>
    <t>27915-8</t>
  </si>
  <si>
    <t>A1ACT Stl-aCnc</t>
  </si>
  <si>
    <t>LP40499-3</t>
  </si>
  <si>
    <t>Alpha-1-Microglobulin</t>
  </si>
  <si>
    <t>LP65373-0</t>
  </si>
  <si>
    <t>Alpha-1-Microglobulin.placental</t>
  </si>
  <si>
    <t>LP384636-9</t>
  </si>
  <si>
    <t>Alpha-1-Microglobulin.placental | Vaginal | Chemistry - non-challenge</t>
  </si>
  <si>
    <t>50385-4</t>
  </si>
  <si>
    <t>A1 Microglob placental Vag Ql</t>
  </si>
  <si>
    <t>LP384634-4</t>
  </si>
  <si>
    <t>Alpha-1-Microglobulin | Serum or Plasma | Chemistry - non-challenge</t>
  </si>
  <si>
    <t>48413-9</t>
  </si>
  <si>
    <t>A1 Microglob SerPl-mCnc</t>
  </si>
  <si>
    <t>LP384635-1</t>
  </si>
  <si>
    <t>Alpha-1-Microglobulin | Urine | Chemistry - non-challenge</t>
  </si>
  <si>
    <t>99076-2</t>
  </si>
  <si>
    <t>A1 Microglob 24h Ur-mCnc</t>
  </si>
  <si>
    <t>48414-7</t>
  </si>
  <si>
    <t>A1 Microglob 24h Ur-mRate</t>
  </si>
  <si>
    <t>46723-3</t>
  </si>
  <si>
    <t>A1 Microglob Ur-mCnc</t>
  </si>
  <si>
    <t>77163-4</t>
  </si>
  <si>
    <t>A1 Microglob Ur-sCnc</t>
  </si>
  <si>
    <t>99075-4</t>
  </si>
  <si>
    <t>A1 Microglob/Creat 24h Ur</t>
  </si>
  <si>
    <t>Alpha-1-Microglobulin/Creatinine</t>
  </si>
  <si>
    <t>48415-4</t>
  </si>
  <si>
    <t>A1 Microglob/Creat Ur</t>
  </si>
  <si>
    <t>LP284953-9</t>
  </si>
  <si>
    <t>LP384637-7</t>
  </si>
  <si>
    <t>Alpha-1-Microglobulin/Creatinine | Urine | Chemistry - non-challenge</t>
  </si>
  <si>
    <t>LP384608-8</t>
  </si>
  <si>
    <t>Alpha 1 antitrypsin | Stool.dried | Chemistry - non-challenge</t>
  </si>
  <si>
    <t>74997-8</t>
  </si>
  <si>
    <t>A1AT Stool.dried-mCnt</t>
  </si>
  <si>
    <t>LP384609-6</t>
  </si>
  <si>
    <t>Alpha 1 antitrypsin | Urine | Chemistry - non-challenge</t>
  </si>
  <si>
    <t>40602-5</t>
  </si>
  <si>
    <t>A1AT Ur Ql IEP</t>
  </si>
  <si>
    <t>LP71061-3</t>
  </si>
  <si>
    <t>Alpha 1 antitrypsin fecal clearance</t>
  </si>
  <si>
    <t>LP384638-5</t>
  </si>
  <si>
    <t>Alpha 1 antitrypsin fecal clearance | Serum or Plasma and Stool | Chemistry - non-challenge</t>
  </si>
  <si>
    <t>LP430307-1</t>
  </si>
  <si>
    <t>LP431937-4</t>
  </si>
  <si>
    <t>Alpha 1 antitrypsin/Protein.total | Serum or Plasma | Chemistry - non-challenge</t>
  </si>
  <si>
    <t>LP384599-9</t>
  </si>
  <si>
    <t>Alpha 1 globulin | Body fluid | Chemistry - non-challenge</t>
  </si>
  <si>
    <t>17496-1</t>
  </si>
  <si>
    <t>Alpha1 Glob Fld Elph-mCnc</t>
  </si>
  <si>
    <t>17812-9</t>
  </si>
  <si>
    <t>Alpha1 Glob MFr Fld Elph</t>
  </si>
  <si>
    <t>Alpha 1 globulin/Protein.total</t>
  </si>
  <si>
    <t>LP384600-5</t>
  </si>
  <si>
    <t>Alpha 1 globulin | Cerebral spinal fluid | Chemistry - non-challenge</t>
  </si>
  <si>
    <t>2864-7</t>
  </si>
  <si>
    <t>Alpha1 Glob CSF Elph-mCnc</t>
  </si>
  <si>
    <t>13972-5</t>
  </si>
  <si>
    <t>Alpha1 Glob MFr CSF Elph</t>
  </si>
  <si>
    <t>72595-2</t>
  </si>
  <si>
    <t>Alpha1 Glob MFr.DF CSF Elph</t>
  </si>
  <si>
    <t>LP284938-0</t>
  </si>
  <si>
    <t>LP384639-3</t>
  </si>
  <si>
    <t>Alpha 1 globulin/Protein.total | Body fluid | Chemistry - non-challenge</t>
  </si>
  <si>
    <t>LP384640-1</t>
  </si>
  <si>
    <t>Alpha 1 globulin/Protein.total | Cerebral spinal fluid | Chemistry - non-challenge</t>
  </si>
  <si>
    <t>LP384641-9</t>
  </si>
  <si>
    <t>Alpha 1 globulin/Protein.total | Dialysis fluid | Chemistry - non-challenge</t>
  </si>
  <si>
    <t>LP384642-7</t>
  </si>
  <si>
    <t>Alpha 1 globulin/Protein.total | Serum or Plasma | Chemistry - non-challenge</t>
  </si>
  <si>
    <t>LP384643-5</t>
  </si>
  <si>
    <t>Alpha 1 globulin/Protein.total | Synovial fluid | Chemistry - non-challenge</t>
  </si>
  <si>
    <t>LP384644-3</t>
  </si>
  <si>
    <t>Alpha 1 globulin/Protein.total | Urine | Chemistry - non-challenge</t>
  </si>
  <si>
    <t>LP384601-3</t>
  </si>
  <si>
    <t>Alpha 1 globulin | Serum or Plasma | Chemistry - non-challenge</t>
  </si>
  <si>
    <t>104786-9</t>
  </si>
  <si>
    <t>Alpha1 Glob SerPl-mCnc</t>
  </si>
  <si>
    <t>2865-4</t>
  </si>
  <si>
    <t>Alpha1 Glob SerPl Elph-mCnc</t>
  </si>
  <si>
    <t>13978-2</t>
  </si>
  <si>
    <t>Alpha1 Glob MFr SerPl Elph</t>
  </si>
  <si>
    <t>72594-5</t>
  </si>
  <si>
    <t>Alpha1 Glob MFr.DF SerPl Elph</t>
  </si>
  <si>
    <t>LP384602-1</t>
  </si>
  <si>
    <t>Alpha 1 globulin | Synovial fluid | Chemistry - non-challenge</t>
  </si>
  <si>
    <t>2866-2</t>
  </si>
  <si>
    <t>Alpha1 Glob Snv Elph-mCnc</t>
  </si>
  <si>
    <t>15125-8</t>
  </si>
  <si>
    <t>Alpha1 Glob MFr Snv Elph</t>
  </si>
  <si>
    <t>LP384603-9</t>
  </si>
  <si>
    <t>Alpha 1 globulin | Urine | Chemistry - non-challenge</t>
  </si>
  <si>
    <t>35708-7</t>
  </si>
  <si>
    <t>Alpha1 Glob 24h Ur Elph-mCnc</t>
  </si>
  <si>
    <t>6794-2</t>
  </si>
  <si>
    <t>Alpha1 Glob 24h Ur Elph-mRate</t>
  </si>
  <si>
    <t>29945-3</t>
  </si>
  <si>
    <t>Alpha1 Glob 24h Ur Ql Elph</t>
  </si>
  <si>
    <t>22064-0</t>
  </si>
  <si>
    <t>Alpha1 Glob Ur-mCnc</t>
  </si>
  <si>
    <t>9734-5</t>
  </si>
  <si>
    <t>Alpha1 Glob Ur Elph-mCnc</t>
  </si>
  <si>
    <t>27184-1</t>
  </si>
  <si>
    <t>Alpha1 Glob Ur Ql</t>
  </si>
  <si>
    <t>77340-8</t>
  </si>
  <si>
    <t>Alpha1 Glob ?Tm Ur Elph-mCnc</t>
  </si>
  <si>
    <t>13984-0</t>
  </si>
  <si>
    <t>Alpha1 Glob 24h MFr Ur Elph</t>
  </si>
  <si>
    <t>72592-9</t>
  </si>
  <si>
    <t>Alpha1 Glob 24h MFr.DF Ur Elph</t>
  </si>
  <si>
    <t>13990-7</t>
  </si>
  <si>
    <t>Alpha1 Glob MFr Ur Elph</t>
  </si>
  <si>
    <t>72593-7</t>
  </si>
  <si>
    <t>Alpha1 Glob MFr.DF Ur Elph</t>
  </si>
  <si>
    <t>17811-1</t>
  </si>
  <si>
    <t>Alpha1 Glob ?Tm MFr Ur Elph</t>
  </si>
  <si>
    <t>LP15834-2</t>
  </si>
  <si>
    <t>Alpha 2 globulin</t>
  </si>
  <si>
    <t>LP15377-2</t>
  </si>
  <si>
    <t>Alpha-2-Macroglobulin</t>
  </si>
  <si>
    <t>LP284955-4</t>
  </si>
  <si>
    <t>Alpha-2-Macroglobulin/Protein.total</t>
  </si>
  <si>
    <t>LP384654-2</t>
  </si>
  <si>
    <t>Alpha-2-Macroglobulin/Protein.total | Serum or Plasma | Chemistry - non-challenge</t>
  </si>
  <si>
    <t>LP384650-0</t>
  </si>
  <si>
    <t>Alpha-2-Macroglobulin | Serum | Chemistry - non-challenge</t>
  </si>
  <si>
    <t>40605-8</t>
  </si>
  <si>
    <t>A2 Macroglob Ser Ql IEP</t>
  </si>
  <si>
    <t>LP384651-8</t>
  </si>
  <si>
    <t>Alpha-2-Macroglobulin | Serum or Plasma | Chemistry - non-challenge</t>
  </si>
  <si>
    <t>1835-8</t>
  </si>
  <si>
    <t>A2 Macroglob SerPl-mCnc</t>
  </si>
  <si>
    <t>50176-7</t>
  </si>
  <si>
    <t>A2 Macroglob MFr SerPl</t>
  </si>
  <si>
    <t>LP284954-7</t>
  </si>
  <si>
    <t>Alpha-2-Macroglobulin/Creatinine</t>
  </si>
  <si>
    <t>LP384655-9</t>
  </si>
  <si>
    <t>Alpha-2-Macroglobulin/Creatinine | Urine | Chemistry - non-challenge</t>
  </si>
  <si>
    <t>LP384652-6</t>
  </si>
  <si>
    <t>Alpha-2-Macroglobulin | Urine | Chemistry - non-challenge</t>
  </si>
  <si>
    <t>97189-5</t>
  </si>
  <si>
    <t>A2 Macroglob Ur-mCnc</t>
  </si>
  <si>
    <t>40604-1</t>
  </si>
  <si>
    <t>A2 Macroglob Ur Ql IEP</t>
  </si>
  <si>
    <t>50748-3</t>
  </si>
  <si>
    <t>A2 Macroglob/Creat Ur</t>
  </si>
  <si>
    <t>LP384653-4</t>
  </si>
  <si>
    <t>Alpha-2-Macroglobulin | XXX | Chemistry - non-challenge</t>
  </si>
  <si>
    <t>29944-6</t>
  </si>
  <si>
    <t>A2 Macroglob Spec-mCnc</t>
  </si>
  <si>
    <t>LP384645-0</t>
  </si>
  <si>
    <t>Alpha 2 globulin | Body fluid | Chemistry - non-challenge</t>
  </si>
  <si>
    <t>17497-9</t>
  </si>
  <si>
    <t>Alpha2 Glob Fld Elph-mCnc</t>
  </si>
  <si>
    <t>17814-5</t>
  </si>
  <si>
    <t>Alpha2 Glob MFr Fld Elph</t>
  </si>
  <si>
    <t>Alpha 2 globulin/Protein.total</t>
  </si>
  <si>
    <t>LP384646-8</t>
  </si>
  <si>
    <t>Alpha 2 globulin | Cerebral spinal fluid | Chemistry - non-challenge</t>
  </si>
  <si>
    <t>2867-0</t>
  </si>
  <si>
    <t>Alpha2 Glob CSF Elph-mCnc</t>
  </si>
  <si>
    <t>13975-8</t>
  </si>
  <si>
    <t>Alpha2 Glob MFr CSF Elph</t>
  </si>
  <si>
    <t>72591-1</t>
  </si>
  <si>
    <t>Alpha2 Glob MFr.DF CSF Elph</t>
  </si>
  <si>
    <t>LP28993-1</t>
  </si>
  <si>
    <t>Alpha-2-Microglobulin</t>
  </si>
  <si>
    <t>LP384656-7</t>
  </si>
  <si>
    <t>Alpha-2-Microglobulin | Urine | Chemistry - non-challenge</t>
  </si>
  <si>
    <t>31151-4</t>
  </si>
  <si>
    <t>A2 Microglob 24h Ur-mCnc</t>
  </si>
  <si>
    <t>LP15378-0</t>
  </si>
  <si>
    <t>Retinol binding protein</t>
  </si>
  <si>
    <t>LP384657-5</t>
  </si>
  <si>
    <t>Retinol binding protein | Serum or Plasma | Chemistry - non-challenge</t>
  </si>
  <si>
    <t>1836-6</t>
  </si>
  <si>
    <t>Retinol Bind Prot SerPl-mCnc</t>
  </si>
  <si>
    <t>LP384658-3</t>
  </si>
  <si>
    <t>Retinol binding protein | Urine | Chemistry - non-challenge</t>
  </si>
  <si>
    <t>96406-4</t>
  </si>
  <si>
    <t>Retinol Bind Prot 24h Ur-mCnc</t>
  </si>
  <si>
    <t>18362-4</t>
  </si>
  <si>
    <t>Retinol Bind Prot 24h Ur-mRate</t>
  </si>
  <si>
    <t>33782-4</t>
  </si>
  <si>
    <t>Retinol Bind Prot Ur-mCnc</t>
  </si>
  <si>
    <t>96400-7</t>
  </si>
  <si>
    <t>Retinol Bind Prot/Creat 24h Ur</t>
  </si>
  <si>
    <t>Retinol binding protein/Creatinine</t>
  </si>
  <si>
    <t>96402-3</t>
  </si>
  <si>
    <t>Retinol Bind Prot/Creat Ur</t>
  </si>
  <si>
    <t>LP421318-9</t>
  </si>
  <si>
    <t>LP427748-1</t>
  </si>
  <si>
    <t>Retinol binding protein/Creatinine | Urine | Chemistry - non-challenge</t>
  </si>
  <si>
    <t>LP384647-6</t>
  </si>
  <si>
    <t>Alpha 2 globulin | Serum or Plasma | Chemistry - non-challenge</t>
  </si>
  <si>
    <t>104799-2</t>
  </si>
  <si>
    <t>Alpha2 Glob SerPl-mCnc</t>
  </si>
  <si>
    <t>2868-8</t>
  </si>
  <si>
    <t>Alpha2 Glob SerPl Elph-mCnc</t>
  </si>
  <si>
    <t>13981-6</t>
  </si>
  <si>
    <t>Alpha2 Glob MFr SerPl Elph</t>
  </si>
  <si>
    <t>72590-3</t>
  </si>
  <si>
    <t>Alpha2 Glob MFr.DF SerPl Elph</t>
  </si>
  <si>
    <t>LP384648-4</t>
  </si>
  <si>
    <t>Alpha 2 globulin | Synovial fluid | Chemistry - non-challenge</t>
  </si>
  <si>
    <t>2869-6</t>
  </si>
  <si>
    <t>Alpha2 Glob Snv Elph-mCnc</t>
  </si>
  <si>
    <t>15126-6</t>
  </si>
  <si>
    <t>Alpha2 Glob MFr Snv Elph</t>
  </si>
  <si>
    <t>LP284939-8</t>
  </si>
  <si>
    <t>LP384659-1</t>
  </si>
  <si>
    <t>Alpha 2 globulin/Protein.total | Body fluid | Chemistry - non-challenge</t>
  </si>
  <si>
    <t>LP384660-9</t>
  </si>
  <si>
    <t>Alpha 2 globulin/Protein.total | Cerebral spinal fluid | Chemistry - non-challenge</t>
  </si>
  <si>
    <t>LP384661-7</t>
  </si>
  <si>
    <t>Alpha 2 globulin/Protein.total | Dialysis fluid | Chemistry - non-challenge</t>
  </si>
  <si>
    <t>LP384662-5</t>
  </si>
  <si>
    <t>Alpha 2 globulin/Protein.total | Serum or Plasma | Chemistry - non-challenge</t>
  </si>
  <si>
    <t>LP384663-3</t>
  </si>
  <si>
    <t>Alpha 2 globulin/Protein.total | Synovial fluid | Chemistry - non-challenge</t>
  </si>
  <si>
    <t>LP384664-1</t>
  </si>
  <si>
    <t>Alpha 2 globulin/Protein.total | Urine | Chemistry - non-challenge</t>
  </si>
  <si>
    <t>LP384649-2</t>
  </si>
  <si>
    <t>Alpha 2 globulin | Urine | Chemistry - non-challenge</t>
  </si>
  <si>
    <t>38189-7</t>
  </si>
  <si>
    <t>Alpha2 Glob 24h Ur Elph-mCnc</t>
  </si>
  <si>
    <t>6795-9</t>
  </si>
  <si>
    <t>Alpha2 Glob 24h Ur Elph-mRate</t>
  </si>
  <si>
    <t>29947-9</t>
  </si>
  <si>
    <t>Alpha2 Glob 24h Ur Ql Elph</t>
  </si>
  <si>
    <t>6888-2</t>
  </si>
  <si>
    <t>Alpha2 Glob Ur-mCnc</t>
  </si>
  <si>
    <t>38190-5</t>
  </si>
  <si>
    <t>Alpha2 Glob Ur Elph-mCnc</t>
  </si>
  <si>
    <t>53771-2</t>
  </si>
  <si>
    <t>Alpha2 Glob Ur Ql Elph</t>
  </si>
  <si>
    <t>77581-7</t>
  </si>
  <si>
    <t>Alpha2 Glob ?Tm Ur Elph-mCnc</t>
  </si>
  <si>
    <t>13987-3</t>
  </si>
  <si>
    <t>Alpha2 Glob 24h MFr Ur Elph</t>
  </si>
  <si>
    <t>72588-7</t>
  </si>
  <si>
    <t>Alpha2 Glob 24h MFr.DF Ur Elph</t>
  </si>
  <si>
    <t>13993-1</t>
  </si>
  <si>
    <t>Alpha2 Glob MFr Ur Elph</t>
  </si>
  <si>
    <t>72589-5</t>
  </si>
  <si>
    <t>Alpha2 Glob MFr.DF Ur Elph</t>
  </si>
  <si>
    <t>17813-7</t>
  </si>
  <si>
    <t>Alpha2 Glob ?Tm MFr Ur Elph</t>
  </si>
  <si>
    <t>LP70530-8</t>
  </si>
  <si>
    <t>Alpha globulin.abnormal band</t>
  </si>
  <si>
    <t>LP284946-3</t>
  </si>
  <si>
    <t>Alpha globulin.abnormal band/Protein.total</t>
  </si>
  <si>
    <t>LP384666-6</t>
  </si>
  <si>
    <t>Alpha globulin.abnormal band/Protein.total | Serum or Plasma | Chemistry - non-challenge</t>
  </si>
  <si>
    <t>LP384665-8</t>
  </si>
  <si>
    <t>Alpha globulin.abnormal band | Serum or Plasma | Chemistry - non-challenge</t>
  </si>
  <si>
    <t>53539-3</t>
  </si>
  <si>
    <t>Alpha Glob.abnormal SerPl Elph-mCnc</t>
  </si>
  <si>
    <t>53540-1</t>
  </si>
  <si>
    <t>Alpha Glob.abnormal MFr SerPl Elph</t>
  </si>
  <si>
    <t>LP15672-6</t>
  </si>
  <si>
    <t>Inter alpha trypsin inhibitor</t>
  </si>
  <si>
    <t>LP384667-4</t>
  </si>
  <si>
    <t>Inter alpha trypsin inhibitor | Serum | Chemistry - non-challenge</t>
  </si>
  <si>
    <t>2487-7</t>
  </si>
  <si>
    <t>Inter A-Trypsin Inhib Ser-mCnc</t>
  </si>
  <si>
    <t>LP15906-8</t>
  </si>
  <si>
    <t>Transcortin</t>
  </si>
  <si>
    <t>LP384668-2</t>
  </si>
  <si>
    <t>Transcortin | Cerebral spinal fluid | Chemistry - non-challenge</t>
  </si>
  <si>
    <t>18378-0</t>
  </si>
  <si>
    <t>Transcortin CSF-mCnc</t>
  </si>
  <si>
    <t>LP384669-0</t>
  </si>
  <si>
    <t>Transcortin | Serum | Chemistry - non-challenge</t>
  </si>
  <si>
    <t>3033-8</t>
  </si>
  <si>
    <t>Transcortin Ser-mCnc</t>
  </si>
  <si>
    <t>LP384589-0</t>
  </si>
  <si>
    <t>Globulin | Amniotic fluid | Chemistry - non-challenge</t>
  </si>
  <si>
    <t>14425-3</t>
  </si>
  <si>
    <t>Globulin Amn-mCnc</t>
  </si>
  <si>
    <t>LP384590-8</t>
  </si>
  <si>
    <t>Globulin | Body fluid | Chemistry - non-challenge</t>
  </si>
  <si>
    <t>12217-6</t>
  </si>
  <si>
    <t>Globulin Fld-mCnc</t>
  </si>
  <si>
    <t>LP15835-9</t>
  </si>
  <si>
    <t>Beta globulin</t>
  </si>
  <si>
    <t>LP36809-9</t>
  </si>
  <si>
    <t>Beta globulin+Gamma globulin</t>
  </si>
  <si>
    <t>LP70585-2</t>
  </si>
  <si>
    <t>Beta globulin+Gamma globulin.abnormal band</t>
  </si>
  <si>
    <t>LP384677-3</t>
  </si>
  <si>
    <t>Beta globulin+Gamma globulin.abnormal band | Serum or Plasma | Chemistry - non-challenge</t>
  </si>
  <si>
    <t>53588-0</t>
  </si>
  <si>
    <t>B+G-Globulin abnormal SerPl Elph-mCnc</t>
  </si>
  <si>
    <t>LP384675-7</t>
  </si>
  <si>
    <t>Beta globulin+Gamma globulin | Body fluid | Chemistry - non-challenge</t>
  </si>
  <si>
    <t>53046-9</t>
  </si>
  <si>
    <t>B+G-Globulin Fld Elph-mCnc</t>
  </si>
  <si>
    <t>53051-9</t>
  </si>
  <si>
    <t>B+G-Globulin MFr Fld Elph</t>
  </si>
  <si>
    <t>Beta globulin+Gamma globulin/Protein.total</t>
  </si>
  <si>
    <t>LP384676-5</t>
  </si>
  <si>
    <t>Beta globulin+Gamma globulin | Serum or Plasma | Chemistry - non-challenge</t>
  </si>
  <si>
    <t>44913-2</t>
  </si>
  <si>
    <t>B+G-Globulin SerPl Elph-mCnc</t>
  </si>
  <si>
    <t>44914-0</t>
  </si>
  <si>
    <t>B+G-Globulin MFr SerPl Elph</t>
  </si>
  <si>
    <t>LP285086-7</t>
  </si>
  <si>
    <t>LP384678-1</t>
  </si>
  <si>
    <t>Beta globulin+Gamma globulin/Protein.total | Body fluid | Chemistry - non-challenge</t>
  </si>
  <si>
    <t>LP384679-9</t>
  </si>
  <si>
    <t>Beta globulin+Gamma globulin/Protein.total | Serum or Plasma | Chemistry - non-challenge</t>
  </si>
  <si>
    <t>LP384670-8</t>
  </si>
  <si>
    <t>Beta globulin | Body fluid | Chemistry - non-challenge</t>
  </si>
  <si>
    <t>17498-7</t>
  </si>
  <si>
    <t>B-Globulin Fld Elph-mCnc</t>
  </si>
  <si>
    <t>17816-0</t>
  </si>
  <si>
    <t>B-Globulin MFr Fld Elph</t>
  </si>
  <si>
    <t>Beta globulin/Protein.total</t>
  </si>
  <si>
    <t>LP384671-6</t>
  </si>
  <si>
    <t>Beta globulin | Cerebral spinal fluid | Chemistry - non-challenge</t>
  </si>
  <si>
    <t>2870-4</t>
  </si>
  <si>
    <t>B-Globulin CSF Elph-mCnc</t>
  </si>
  <si>
    <t>13976-6</t>
  </si>
  <si>
    <t>B-Globulin MFr CSF Elph</t>
  </si>
  <si>
    <t>72587-9</t>
  </si>
  <si>
    <t>B-Globulin MFr.DF CSF Elph</t>
  </si>
  <si>
    <t>LP70584-5</t>
  </si>
  <si>
    <t>Beta globulin.abnormal band</t>
  </si>
  <si>
    <t>LP285084-2</t>
  </si>
  <si>
    <t>Beta globulin.abnormal band/Protein.total</t>
  </si>
  <si>
    <t>LP384681-5</t>
  </si>
  <si>
    <t>Beta globulin.abnormal band/Protein.total | Serum or Plasma | Chemistry - non-challenge</t>
  </si>
  <si>
    <t>LP384680-7</t>
  </si>
  <si>
    <t>Beta globulin.abnormal band | Serum or Plasma | Chemistry - non-challenge</t>
  </si>
  <si>
    <t>53587-2</t>
  </si>
  <si>
    <t>Beta glob abnormal SerPl Elph-mCnc</t>
  </si>
  <si>
    <t>53589-8</t>
  </si>
  <si>
    <t>Beta glob abnormal MFr SerPl Elph</t>
  </si>
  <si>
    <t>LP31518-1</t>
  </si>
  <si>
    <t>Beta 1 globulin</t>
  </si>
  <si>
    <t>LP285075-0</t>
  </si>
  <si>
    <t>Beta 1 globulin/Protein.total</t>
  </si>
  <si>
    <t>LP384686-4</t>
  </si>
  <si>
    <t>Beta 1 globulin/Protein.total | Body fluid | Chemistry - non-challenge</t>
  </si>
  <si>
    <t>LP384687-2</t>
  </si>
  <si>
    <t>Beta 1 globulin/Protein.total | Cerebral spinal fluid | Chemistry - non-challenge</t>
  </si>
  <si>
    <t>LP384688-0</t>
  </si>
  <si>
    <t>Beta 1 globulin/Protein.total | Serum or Plasma | Chemistry - non-challenge</t>
  </si>
  <si>
    <t>LP384689-8</t>
  </si>
  <si>
    <t>Beta 1 globulin/Protein.total | Urine | Chemistry - non-challenge</t>
  </si>
  <si>
    <t>LP384682-3</t>
  </si>
  <si>
    <t>Beta 1 globulin | Body fluid | Chemistry - non-challenge</t>
  </si>
  <si>
    <t>32738-7</t>
  </si>
  <si>
    <t>Beta1 Glob Fld Elph-mCnc</t>
  </si>
  <si>
    <t>32740-3</t>
  </si>
  <si>
    <t>Beta1 Glob MFr Fld Elph</t>
  </si>
  <si>
    <t>LP384683-1</t>
  </si>
  <si>
    <t>Beta 1 globulin | Cerebral spinal fluid | Chemistry - non-challenge</t>
  </si>
  <si>
    <t>55914-6</t>
  </si>
  <si>
    <t>Beta1 Glob CSF Elph-mCnc</t>
  </si>
  <si>
    <t>32728-8</t>
  </si>
  <si>
    <t>Beta1 Glob MFr CSF Elph</t>
  </si>
  <si>
    <t>LP384684-9</t>
  </si>
  <si>
    <t>Beta 1 globulin | Serum or Plasma | Chemistry - non-challenge</t>
  </si>
  <si>
    <t>32730-4</t>
  </si>
  <si>
    <t>Beta1 Glob SerPl Elph-mCnc</t>
  </si>
  <si>
    <t>32732-0</t>
  </si>
  <si>
    <t>Beta1 Glob MFr SerPl Elph</t>
  </si>
  <si>
    <t>LP384685-6</t>
  </si>
  <si>
    <t>Beta 1 globulin | Urine | Chemistry - non-challenge</t>
  </si>
  <si>
    <t>99600-9</t>
  </si>
  <si>
    <t>Beta1 Glob 24h Ur Elph-mCnc</t>
  </si>
  <si>
    <t>32734-6</t>
  </si>
  <si>
    <t>Beta1 Glob 24h Ur Elph-mRate</t>
  </si>
  <si>
    <t>54353-8</t>
  </si>
  <si>
    <t>Beta1 Glob Ur Elph-mCnc</t>
  </si>
  <si>
    <t>77342-4</t>
  </si>
  <si>
    <t>Beta1 Glob ?Tm Ur Elph-mCnc</t>
  </si>
  <si>
    <t>97764-5</t>
  </si>
  <si>
    <t>Beta1 Glob 24h MFr Ur Elph</t>
  </si>
  <si>
    <t>32736-1</t>
  </si>
  <si>
    <t>Beta1 Glob MFr Ur Elph</t>
  </si>
  <si>
    <t>LP384672-4</t>
  </si>
  <si>
    <t>Beta globulin | Serum or Plasma | Chemistry - non-challenge</t>
  </si>
  <si>
    <t>104801-6</t>
  </si>
  <si>
    <t>B-Globulin SerPl-mCnc</t>
  </si>
  <si>
    <t>2871-2</t>
  </si>
  <si>
    <t>B-Globulin SerPl Elph-mCnc</t>
  </si>
  <si>
    <t>99412-9</t>
  </si>
  <si>
    <t>B-Globulin SerPl IFE-mCnc</t>
  </si>
  <si>
    <t>43836-6</t>
  </si>
  <si>
    <t>B-Globulin SerPl Ql Elph</t>
  </si>
  <si>
    <t>13982-4</t>
  </si>
  <si>
    <t>B-Globulin MFr SerPl Elph</t>
  </si>
  <si>
    <t>72586-1</t>
  </si>
  <si>
    <t>B-Globulin MFr.DF SerPl Elph</t>
  </si>
  <si>
    <t>LP384673-2</t>
  </si>
  <si>
    <t>Beta globulin | Synovial fluid | Chemistry - non-challenge</t>
  </si>
  <si>
    <t>2872-0</t>
  </si>
  <si>
    <t>B-Globulin Snv Elph-mCnc</t>
  </si>
  <si>
    <t>15127-4</t>
  </si>
  <si>
    <t>B-Globulin MFr Snv Elph</t>
  </si>
  <si>
    <t>LP31519-9</t>
  </si>
  <si>
    <t>Beta 2 globulin</t>
  </si>
  <si>
    <t>LP14907-7</t>
  </si>
  <si>
    <t>Beta-2-Microglobulin</t>
  </si>
  <si>
    <t>LP384694-8</t>
  </si>
  <si>
    <t>Beta-2-Microglobulin | Body fluid | Chemistry - non-challenge</t>
  </si>
  <si>
    <t>48166-3</t>
  </si>
  <si>
    <t>B2 Microglob Fld-mCnc</t>
  </si>
  <si>
    <t>39458-5</t>
  </si>
  <si>
    <t>B2 Microglob Fld-sCnc</t>
  </si>
  <si>
    <t>LP89381-5</t>
  </si>
  <si>
    <t>Beta-2-Microglobulin in CSF</t>
  </si>
  <si>
    <t>LP285090-9</t>
  </si>
  <si>
    <t>Beta-2-Microglobulin.CSF/Beta-2-Microglobulin.serum</t>
  </si>
  <si>
    <t>LP427749-9</t>
  </si>
  <si>
    <t>Beta-2-Microglobulin.CSF/Beta-2-Microglobulin.serum | Serum and CSF | Chemistry - non-challenge</t>
  </si>
  <si>
    <t>LP96211-5</t>
  </si>
  <si>
    <t>Beta-2-Microglobulin.tumor marker</t>
  </si>
  <si>
    <t>LP384703-7</t>
  </si>
  <si>
    <t>Beta-2-Microglobulin.tumor marker | Serum | Chemistry - non-challenge</t>
  </si>
  <si>
    <t>56786-7</t>
  </si>
  <si>
    <t>B2 Microglob tumor marker Ser-mCnc</t>
  </si>
  <si>
    <t>LP384695-5</t>
  </si>
  <si>
    <t>Beta-2-Microglobulin | Cerebral spinal fluid | Chemistry - non-challenge</t>
  </si>
  <si>
    <t>1951-3</t>
  </si>
  <si>
    <t>B2 Microglob CSF-mCnc</t>
  </si>
  <si>
    <t>43919-0</t>
  </si>
  <si>
    <t>B2 Microglob CSF Ql</t>
  </si>
  <si>
    <t>32301-4</t>
  </si>
  <si>
    <t>B2 Microglob CSF-sCnc</t>
  </si>
  <si>
    <t>LP384696-3</t>
  </si>
  <si>
    <t>Beta-2-Microglobulin | Dialysis fluid | Chemistry - non-challenge</t>
  </si>
  <si>
    <t>49081-3</t>
  </si>
  <si>
    <t>B2 Microglob Dial fld-mCnc</t>
  </si>
  <si>
    <t>LP285091-7</t>
  </si>
  <si>
    <t>Beta-2-Microglobulin/Creatinine</t>
  </si>
  <si>
    <t>LP384704-5</t>
  </si>
  <si>
    <t>Beta-2-Microglobulin/Creatinine | Urine | Chemistry - non-challenge</t>
  </si>
  <si>
    <t>LP384697-1</t>
  </si>
  <si>
    <t>Beta-2-Microglobulin | Dialysis fluid peritoneal | Chemistry - non-challenge</t>
  </si>
  <si>
    <t>88711-7</t>
  </si>
  <si>
    <t>B2 Microglob DiafP-mCnc</t>
  </si>
  <si>
    <t>LP384698-9</t>
  </si>
  <si>
    <t>Beta-2-Microglobulin | Peritoneal fluid | Chemistry - non-challenge</t>
  </si>
  <si>
    <t>59217-0</t>
  </si>
  <si>
    <t>B2 Microglob Prt-mCnc</t>
  </si>
  <si>
    <t>LP384699-7</t>
  </si>
  <si>
    <t>Beta-2-Microglobulin | Pleural fluid | Chemistry - non-challenge</t>
  </si>
  <si>
    <t>59218-8</t>
  </si>
  <si>
    <t>B2 Microglob Plr-mCnc</t>
  </si>
  <si>
    <t>LP384700-3</t>
  </si>
  <si>
    <t>Beta-2-Microglobulin | Serum | Chemistry - non-challenge</t>
  </si>
  <si>
    <t>43818-4</t>
  </si>
  <si>
    <t>B2 Microglob Ser Ql</t>
  </si>
  <si>
    <t>14626-6</t>
  </si>
  <si>
    <t>B2 Microglob Ser-sCnc</t>
  </si>
  <si>
    <t>LP384701-1</t>
  </si>
  <si>
    <t>Beta-2-Microglobulin | Serum or Plasma | Chemistry - non-challenge</t>
  </si>
  <si>
    <t>83076-0</t>
  </si>
  <si>
    <t>B2 Microglob SerPl IA-aCnc</t>
  </si>
  <si>
    <t>1952-1</t>
  </si>
  <si>
    <t>B2 Microglob SerPl-mCnc</t>
  </si>
  <si>
    <t>83078-6</t>
  </si>
  <si>
    <t>B2 Microglob SerPl IA-mCnc</t>
  </si>
  <si>
    <t>76484-5</t>
  </si>
  <si>
    <t>B2 Microglob SerPl-sCnc</t>
  </si>
  <si>
    <t>87708-4</t>
  </si>
  <si>
    <t>B2 Microglob p dialysis SerPl-mCnc</t>
  </si>
  <si>
    <t>Beta-2-Microglobulin^post dialysis</t>
  </si>
  <si>
    <t>LP384702-9</t>
  </si>
  <si>
    <t>Beta-2-Microglobulin | Urine | Chemistry - non-challenge</t>
  </si>
  <si>
    <t>54356-1</t>
  </si>
  <si>
    <t>B2 Microglob 24h Ur-mCnc</t>
  </si>
  <si>
    <t>10873-8</t>
  </si>
  <si>
    <t>B2 Microglob 24h Ur-mRate</t>
  </si>
  <si>
    <t>50824-2</t>
  </si>
  <si>
    <t>B2 Microglob 24h Ur-sCnc</t>
  </si>
  <si>
    <t>56662-0</t>
  </si>
  <si>
    <t>B2 Microglob 24h Ur-sRate</t>
  </si>
  <si>
    <t>83079-4</t>
  </si>
  <si>
    <t>B2 Microglob Ur IA-aCnc</t>
  </si>
  <si>
    <t>1953-9</t>
  </si>
  <si>
    <t>B2 Microglob Ur-mCnc</t>
  </si>
  <si>
    <t>83077-8</t>
  </si>
  <si>
    <t>B2 Microglob Ur IA-mCnc</t>
  </si>
  <si>
    <t>43819-2</t>
  </si>
  <si>
    <t>B2 Microglob Ur Ql</t>
  </si>
  <si>
    <t>32302-2</t>
  </si>
  <si>
    <t>B2 Microglob Ur-sCnc</t>
  </si>
  <si>
    <t>44303-6</t>
  </si>
  <si>
    <t>B2 Microglob/Creat 24h Ur</t>
  </si>
  <si>
    <t>93729-2</t>
  </si>
  <si>
    <t>B2 Microglob/Creat 24h Ur-Rto</t>
  </si>
  <si>
    <t>13485-8</t>
  </si>
  <si>
    <t>B2 Microglob/Creat Ur</t>
  </si>
  <si>
    <t>59177-6</t>
  </si>
  <si>
    <t>B2 Microglob/Creat Ur-Rto</t>
  </si>
  <si>
    <t>39773-7</t>
  </si>
  <si>
    <t>B2 Microglob/Creat Ur-sRto</t>
  </si>
  <si>
    <t>LP384690-6</t>
  </si>
  <si>
    <t>Beta 2 globulin | Body fluid | Chemistry - non-challenge</t>
  </si>
  <si>
    <t>32739-5</t>
  </si>
  <si>
    <t>Beta2 Glob Fld Elph-mCnc</t>
  </si>
  <si>
    <t>32741-1</t>
  </si>
  <si>
    <t>Beta2 Glob MFr Fld Elph</t>
  </si>
  <si>
    <t>Beta 2 globulin/Protein.total</t>
  </si>
  <si>
    <t>LP384691-4</t>
  </si>
  <si>
    <t>Beta 2 globulin | Cerebral spinal fluid | Chemistry - non-challenge</t>
  </si>
  <si>
    <t>55915-3</t>
  </si>
  <si>
    <t>Beta2 Glob CSF Elph-mCnc</t>
  </si>
  <si>
    <t>32729-6</t>
  </si>
  <si>
    <t>Beta2 Glob MFr CSF Elph</t>
  </si>
  <si>
    <t>LP285076-8</t>
  </si>
  <si>
    <t>LP384705-2</t>
  </si>
  <si>
    <t>Beta 2 globulin/Protein.total | Body fluid | Chemistry - non-challenge</t>
  </si>
  <si>
    <t>LP384706-0</t>
  </si>
  <si>
    <t>Beta 2 globulin/Protein.total | Cerebral spinal fluid | Chemistry - non-challenge</t>
  </si>
  <si>
    <t>LP384707-8</t>
  </si>
  <si>
    <t>Beta 2 globulin/Protein.total | Serum or Plasma | Chemistry - non-challenge</t>
  </si>
  <si>
    <t>LP384708-6</t>
  </si>
  <si>
    <t>Beta 2 globulin/Protein.total | Urine | Chemistry - non-challenge</t>
  </si>
  <si>
    <t>LP384692-2</t>
  </si>
  <si>
    <t>Beta 2 globulin | Serum or Plasma | Chemistry - non-challenge</t>
  </si>
  <si>
    <t>32731-2</t>
  </si>
  <si>
    <t>Beta2 Glob SerPl Elph-mCnc</t>
  </si>
  <si>
    <t>32733-8</t>
  </si>
  <si>
    <t>Beta2 Glob MFr SerPl Elph</t>
  </si>
  <si>
    <t>LP384693-0</t>
  </si>
  <si>
    <t>Beta 2 globulin | Urine | Chemistry - non-challenge</t>
  </si>
  <si>
    <t>99601-7</t>
  </si>
  <si>
    <t>Beta2 Glob 24h Ur Elph-mCnc</t>
  </si>
  <si>
    <t>32735-3</t>
  </si>
  <si>
    <t>Beta2 Glob 24h Ur Elph-mRate</t>
  </si>
  <si>
    <t>54354-6</t>
  </si>
  <si>
    <t>Beta2 Glob Ur Elph-mCnc</t>
  </si>
  <si>
    <t>97763-7</t>
  </si>
  <si>
    <t>Beta2 Glob 24h MFr Ur Elph</t>
  </si>
  <si>
    <t>32737-9</t>
  </si>
  <si>
    <t>Beta2 Glob MFr Ur Elph</t>
  </si>
  <si>
    <t>LP384674-0</t>
  </si>
  <si>
    <t>Beta globulin | Urine | Chemistry - non-challenge</t>
  </si>
  <si>
    <t>6889-0</t>
  </si>
  <si>
    <t>B-Globulin 24h Ur-mCnc</t>
  </si>
  <si>
    <t>38186-3</t>
  </si>
  <si>
    <t>B-Globulin 24h Ur Elph-mCnc</t>
  </si>
  <si>
    <t>9829-3</t>
  </si>
  <si>
    <t>B-Globulin 24h Ur-mRate</t>
  </si>
  <si>
    <t>94714-3</t>
  </si>
  <si>
    <t>B-Globulin 24h Ur Elph-mRate</t>
  </si>
  <si>
    <t>29951-1</t>
  </si>
  <si>
    <t>B-Globulin 24h Ur Ql</t>
  </si>
  <si>
    <t>9744-4</t>
  </si>
  <si>
    <t>B-Globulin Ur Elph-mCnc</t>
  </si>
  <si>
    <t>53772-0</t>
  </si>
  <si>
    <t>B-Globulin Ur Ql Elph</t>
  </si>
  <si>
    <t>34183-4</t>
  </si>
  <si>
    <t>B-Globulin 24h MFr Ur</t>
  </si>
  <si>
    <t>13988-1</t>
  </si>
  <si>
    <t>B-Globulin 24h MFr Ur Elph</t>
  </si>
  <si>
    <t>72584-6</t>
  </si>
  <si>
    <t>B-Globulin 24h MFr.DF Ur Elph</t>
  </si>
  <si>
    <t>13994-9</t>
  </si>
  <si>
    <t>B-Globulin MFr Ur Elph</t>
  </si>
  <si>
    <t>72585-3</t>
  </si>
  <si>
    <t>B-Globulin MFr.DF Ur Elph</t>
  </si>
  <si>
    <t>17815-2</t>
  </si>
  <si>
    <t>B-Globulin ?Tm MFr Ur Elph</t>
  </si>
  <si>
    <t>LP36808-1</t>
  </si>
  <si>
    <t>Beta 2 globulin+Gamma globulin</t>
  </si>
  <si>
    <t>LP285077-6</t>
  </si>
  <si>
    <t>Beta 2 globulin+Gamma globulin/Protein.total</t>
  </si>
  <si>
    <t>LP384710-2</t>
  </si>
  <si>
    <t>Beta 2 globulin+Gamma globulin/Protein.total | Serum or Plasma | Chemistry - non-challenge</t>
  </si>
  <si>
    <t>LP384711-0</t>
  </si>
  <si>
    <t>Beta 2 globulin+Gamma globulin/Protein.total | Urine | Chemistry - non-challenge</t>
  </si>
  <si>
    <t>LP384709-4</t>
  </si>
  <si>
    <t>Beta 2 globulin+Gamma globulin | Serum or Plasma | Chemistry - non-challenge</t>
  </si>
  <si>
    <t>44911-6</t>
  </si>
  <si>
    <t>Beta2+Gamma Glob SerPl Elph-mCnc</t>
  </si>
  <si>
    <t>44912-4</t>
  </si>
  <si>
    <t>Beta2+Gamma Glob MFr SerPl Elph</t>
  </si>
  <si>
    <t>LP18861-2</t>
  </si>
  <si>
    <t>Beta 2 glycoprotein 1</t>
  </si>
  <si>
    <t>LP384712-8</t>
  </si>
  <si>
    <t>Beta 2 glycoprotein 1 | Serum or Plasma | Chemistry - non-challenge</t>
  </si>
  <si>
    <t>1880-4</t>
  </si>
  <si>
    <t>B2 Glycoprot1 SerPl-mCnc</t>
  </si>
  <si>
    <t>LP15628-8</t>
  </si>
  <si>
    <t>Hemopexin</t>
  </si>
  <si>
    <t>LP384713-6</t>
  </si>
  <si>
    <t>Hemopexin | Serum | Chemistry - non-challenge</t>
  </si>
  <si>
    <t>2403-4</t>
  </si>
  <si>
    <t>Hemopexin Ser-mCnc</t>
  </si>
  <si>
    <t>40633-0</t>
  </si>
  <si>
    <t>Hemopexin Ser Ql</t>
  </si>
  <si>
    <t>LP384714-4</t>
  </si>
  <si>
    <t>Hemopexin | Urine | Chemistry - non-challenge</t>
  </si>
  <si>
    <t>2404-2</t>
  </si>
  <si>
    <t>Hemopexin Ur-mCnc</t>
  </si>
  <si>
    <t>LP15863-1</t>
  </si>
  <si>
    <t>Sex hormone binding globulin</t>
  </si>
  <si>
    <t>LP384715-1</t>
  </si>
  <si>
    <t>Sex hormone binding globulin | Serum or Plasma | Chemistry - non-challenge</t>
  </si>
  <si>
    <t>2942-1</t>
  </si>
  <si>
    <t>SHBG SerPl-mCnc</t>
  </si>
  <si>
    <t>13967-5</t>
  </si>
  <si>
    <t>SHBG SerPl-sCnc</t>
  </si>
  <si>
    <t>LP15907-6</t>
  </si>
  <si>
    <t>Transferrin</t>
  </si>
  <si>
    <t>LP18218-5</t>
  </si>
  <si>
    <t>Transferrin.carbohydrate deficient</t>
  </si>
  <si>
    <t>LP19554-2</t>
  </si>
  <si>
    <t>Transferrin.carbohydrate deficient.asialo</t>
  </si>
  <si>
    <t>LP287264-8</t>
  </si>
  <si>
    <t>Transferrin.carbohydrate deficient.asialo/Transferrin.carbohydrate deficient.tetrasialo</t>
  </si>
  <si>
    <t>LP384720-1</t>
  </si>
  <si>
    <t>Transferrin.carbohydrate deficient.asialo/Transferrin.carbohydrate deficient.tetrasialo | Serum or Plasma | Chemistry - non-challenge</t>
  </si>
  <si>
    <t>LP384719-3</t>
  </si>
  <si>
    <t>Transferrin.carbohydrate deficient.asialo | Cerebral spinal fluid | Chemistry - non-challenge</t>
  </si>
  <si>
    <t>35301-1</t>
  </si>
  <si>
    <t>CDT Asialo CSF Ql</t>
  </si>
  <si>
    <t>LP287263-0</t>
  </si>
  <si>
    <t>Transferrin.carbohydrate deficient.asialo/Transferrin.carbohydrate deficient.disialo</t>
  </si>
  <si>
    <t>LP384721-9</t>
  </si>
  <si>
    <t>Transferrin.carbohydrate deficient.asialo/Transferrin.carbohydrate deficient.disialo | Serum or Plasma | Chemistry - non-challenge</t>
  </si>
  <si>
    <t>LP287265-5</t>
  </si>
  <si>
    <t>Transferrin.carbohydrate deficient.asialo/Transferrin.total</t>
  </si>
  <si>
    <t>LP384722-7</t>
  </si>
  <si>
    <t>Transferrin.carbohydrate deficient.asialo/Transferrin.total | Serum or Plasma | Chemistry - non-challenge</t>
  </si>
  <si>
    <t>LP384718-5</t>
  </si>
  <si>
    <t>Transferrin.carbohydrate deficient | Serum or Plasma | Chemistry - non-challenge</t>
  </si>
  <si>
    <t>13999-8</t>
  </si>
  <si>
    <t>CDT SerPl-aCnc</t>
  </si>
  <si>
    <t>12949-4</t>
  </si>
  <si>
    <t>CDT SerPl-mCnc</t>
  </si>
  <si>
    <t>48495-6</t>
  </si>
  <si>
    <t>CDT/Tf MFr SerPl</t>
  </si>
  <si>
    <t>Transferrin.carbohydrate deficient/Transferrin.total</t>
  </si>
  <si>
    <t>LP19556-7</t>
  </si>
  <si>
    <t>Transferrin.carbohydrate deficient.disialo</t>
  </si>
  <si>
    <t>LP287267-1</t>
  </si>
  <si>
    <t>Transferrin.carbohydrate deficient.disialo/Transferrin.total</t>
  </si>
  <si>
    <t>LP384723-5</t>
  </si>
  <si>
    <t>Transferrin.carbohydrate deficient.disialo/Transferrin.total | Serum or Plasma | Chemistry - non-challenge</t>
  </si>
  <si>
    <t>LP287266-3</t>
  </si>
  <si>
    <t>Transferrin.carbohydrate deficient.disialo/Transferrin.carbohydrate deficient.tetrasialo</t>
  </si>
  <si>
    <t>LP384724-3</t>
  </si>
  <si>
    <t>Transferrin.carbohydrate deficient.disialo/Transferrin.carbohydrate deficient.tetrasialo | Serum or Plasma | Chemistry - non-challenge</t>
  </si>
  <si>
    <t>LP19555-9</t>
  </si>
  <si>
    <t>Transferrin.carbohydrate deficient.monosialo</t>
  </si>
  <si>
    <t>LP287268-9</t>
  </si>
  <si>
    <t>Transferrin.carbohydrate deficient.monosialo/Transferrin.carbohydrate deficient.disialo</t>
  </si>
  <si>
    <t>LP384725-0</t>
  </si>
  <si>
    <t>Transferrin.carbohydrate deficient.monosialo/Transferrin.carbohydrate deficient.disialo | Serum or Plasma | Chemistry - non-challenge</t>
  </si>
  <si>
    <t>LP287269-7</t>
  </si>
  <si>
    <t>Transferrin.carbohydrate deficient.monosialo/Transferrin.total</t>
  </si>
  <si>
    <t>LP384726-8</t>
  </si>
  <si>
    <t>Transferrin.carbohydrate deficient.monosialo/Transferrin.total | Serum or Plasma | Chemistry - non-challenge</t>
  </si>
  <si>
    <t>LP19559-1</t>
  </si>
  <si>
    <t>Transferrin.carbohydrate deficient.pentasialo</t>
  </si>
  <si>
    <t>LP287270-5</t>
  </si>
  <si>
    <t>Transferrin.carbohydrate deficient.pentasialo/Transferrin.total</t>
  </si>
  <si>
    <t>LP384727-6</t>
  </si>
  <si>
    <t>Transferrin.carbohydrate deficient.pentasialo/Transferrin.total | Serum or Plasma | Chemistry - non-challenge</t>
  </si>
  <si>
    <t>LP189002-1</t>
  </si>
  <si>
    <t>Transferrin.carbohydrate deficient.pentasialo+hexasialo</t>
  </si>
  <si>
    <t>LP287271-3</t>
  </si>
  <si>
    <t>Transferrin.carbohydrate deficient.pentasialo+hexasialo/Transferrin.total</t>
  </si>
  <si>
    <t>LP384728-4</t>
  </si>
  <si>
    <t>Transferrin.carbohydrate deficient.pentasialo+hexasialo/Transferrin.total | Serum or Plasma | Chemistry - non-challenge</t>
  </si>
  <si>
    <t>LP19558-3</t>
  </si>
  <si>
    <t>Transferrin.carbohydrate deficient.tetrasialo</t>
  </si>
  <si>
    <t>LP287272-1</t>
  </si>
  <si>
    <t>Transferrin.carbohydrate deficient.tetrasialo/Transferrin.total</t>
  </si>
  <si>
    <t>LP384729-2</t>
  </si>
  <si>
    <t>Transferrin.carbohydrate deficient.tetrasialo/Transferrin.total | Serum or Plasma | Chemistry - non-challenge</t>
  </si>
  <si>
    <t>LP19557-5</t>
  </si>
  <si>
    <t>Transferrin.carbohydrate deficient.trisialo</t>
  </si>
  <si>
    <t>LP287274-7</t>
  </si>
  <si>
    <t>Transferrin.carbohydrate deficient.trisialo/Transferrin.total</t>
  </si>
  <si>
    <t>LP384730-0</t>
  </si>
  <si>
    <t>Transferrin.carbohydrate deficient.trisialo/Transferrin.total | Serum or Plasma | Chemistry - non-challenge</t>
  </si>
  <si>
    <t>LP287273-9</t>
  </si>
  <si>
    <t>Transferrin.carbohydrate deficient.trisialo/Transferrin.carbohydrate deficient.tetrasialo</t>
  </si>
  <si>
    <t>LP384731-8</t>
  </si>
  <si>
    <t>Transferrin.carbohydrate deficient.trisialo/Transferrin.carbohydrate deficient.tetrasialo | Serum or Plasma | Chemistry - non-challenge</t>
  </si>
  <si>
    <t>LP31588-4</t>
  </si>
  <si>
    <t>Transferrin.carbohydrate deficient.XXX</t>
  </si>
  <si>
    <t>LP287275-4</t>
  </si>
  <si>
    <t>Transferrin.carbohydrate deficient.XXX/Transferrin.total</t>
  </si>
  <si>
    <t>LP384732-6</t>
  </si>
  <si>
    <t>Transferrin.carbohydrate deficient.XXX/Transferrin.total | Serum or Plasma | Chemistry - non-challenge</t>
  </si>
  <si>
    <t>LP287276-2</t>
  </si>
  <si>
    <t>LP384733-4</t>
  </si>
  <si>
    <t>Transferrin.carbohydrate deficient/Transferrin.total | Serum or Plasma | Chemistry - non-challenge</t>
  </si>
  <si>
    <t>LP384716-9</t>
  </si>
  <si>
    <t>Transferrin | Serum or Plasma | Chemistry - non-challenge</t>
  </si>
  <si>
    <t>3034-6</t>
  </si>
  <si>
    <t>Transferrin SerPl-mCnc</t>
  </si>
  <si>
    <t>98996-2</t>
  </si>
  <si>
    <t>Transferrin SerPl Elph-mCnc</t>
  </si>
  <si>
    <t>35229-4</t>
  </si>
  <si>
    <t>Transferrin SerPl-msCnc</t>
  </si>
  <si>
    <t>22674-6</t>
  </si>
  <si>
    <t>Transferrin SerPl-sCnc</t>
  </si>
  <si>
    <t>98995-4</t>
  </si>
  <si>
    <t>Transferrin MFr SerPl Elph</t>
  </si>
  <si>
    <t>Transferrin/Protein.total</t>
  </si>
  <si>
    <t>LP384717-7</t>
  </si>
  <si>
    <t>Transferrin | Urine | Chemistry - non-challenge</t>
  </si>
  <si>
    <t>74977-0</t>
  </si>
  <si>
    <t>Transferrin 24h Ur-mRate</t>
  </si>
  <si>
    <t>3035-3</t>
  </si>
  <si>
    <t>Transferrin Ur-mCnc</t>
  </si>
  <si>
    <t>LP97867-3</t>
  </si>
  <si>
    <t>Beta-1 transferrin</t>
  </si>
  <si>
    <t>LP384734-2</t>
  </si>
  <si>
    <t>Beta-1 transferrin | Body fluid | Chemistry - non-challenge</t>
  </si>
  <si>
    <t>57837-7</t>
  </si>
  <si>
    <t>Beta-1 transferrin Fld Ql</t>
  </si>
  <si>
    <t>LP18472-8</t>
  </si>
  <si>
    <t>Beta-2 transferrin</t>
  </si>
  <si>
    <t>LP384735-9</t>
  </si>
  <si>
    <t>Beta-2 transferrin | Body fluid | Chemistry - non-challenge</t>
  </si>
  <si>
    <t>51831-6</t>
  </si>
  <si>
    <t>B2 Transferrin Fld-mCnc</t>
  </si>
  <si>
    <t>13876-8</t>
  </si>
  <si>
    <t>B2 Transferrin Fld Ql</t>
  </si>
  <si>
    <t>LP384736-7</t>
  </si>
  <si>
    <t>Beta-2 transferrin | Cerebral spinal fluid | Chemistry - non-challenge</t>
  </si>
  <si>
    <t>53559-1</t>
  </si>
  <si>
    <t>B2 Transferrin CSF-mCnc</t>
  </si>
  <si>
    <t>40610-8</t>
  </si>
  <si>
    <t>B2 Transferrin CSF Ql</t>
  </si>
  <si>
    <t>LP384737-5</t>
  </si>
  <si>
    <t>Beta-2 transferrin | Serum | Chemistry - non-challenge</t>
  </si>
  <si>
    <t>43867-1</t>
  </si>
  <si>
    <t>B2 Transferrin Ser Ql</t>
  </si>
  <si>
    <t>LP384738-3</t>
  </si>
  <si>
    <t>Beta-2 transferrin | XXX | Chemistry - non-challenge</t>
  </si>
  <si>
    <t>43858-0</t>
  </si>
  <si>
    <t>B2 Transferrin Spec Ql</t>
  </si>
  <si>
    <t>LP430478-0</t>
  </si>
  <si>
    <t>LP431938-2</t>
  </si>
  <si>
    <t>Transferrin/Protein.total | Serum or Plasma | Chemistry - non-challenge</t>
  </si>
  <si>
    <t>LP248464-2</t>
  </si>
  <si>
    <t>Transferrin.gastrointestinal</t>
  </si>
  <si>
    <t>LP384739-1</t>
  </si>
  <si>
    <t>Transferrin.gastrointestinal | Stool | Chemistry - non-challenge</t>
  </si>
  <si>
    <t>86271-4</t>
  </si>
  <si>
    <t>Transferrin.gastrointestinal Stl IA-mCnc</t>
  </si>
  <si>
    <t>LP28565-7</t>
  </si>
  <si>
    <t>Transferrin receptor.soluble</t>
  </si>
  <si>
    <t>LP287262-2</t>
  </si>
  <si>
    <t>Transferrin receptor.soluble/log Ferritin index</t>
  </si>
  <si>
    <t>LP384741-7</t>
  </si>
  <si>
    <t>Transferrin receptor.soluble/log Ferritin index | Serum or Plasma | Chemistry - non-challenge</t>
  </si>
  <si>
    <t>LP384740-9</t>
  </si>
  <si>
    <t>Transferrin receptor.soluble | Serum or Plasma | Chemistry - non-challenge</t>
  </si>
  <si>
    <t>30248-9</t>
  </si>
  <si>
    <t>sTfR SerPl-mCnc</t>
  </si>
  <si>
    <t>33210-6</t>
  </si>
  <si>
    <t>sTfR SerPl-sCnc</t>
  </si>
  <si>
    <t>74807-9</t>
  </si>
  <si>
    <t>sTfR SerPl</t>
  </si>
  <si>
    <t>LP285085-9</t>
  </si>
  <si>
    <t>LP384742-5</t>
  </si>
  <si>
    <t>Beta globulin/Protein.total | Body fluid | Chemistry - non-challenge</t>
  </si>
  <si>
    <t>LP384743-3</t>
  </si>
  <si>
    <t>Beta globulin/Protein.total | Cerebral spinal fluid | Chemistry - non-challenge</t>
  </si>
  <si>
    <t>LP384744-1</t>
  </si>
  <si>
    <t>Beta globulin/Protein.total | Dialysis fluid | Chemistry - non-challenge</t>
  </si>
  <si>
    <t>LP384745-8</t>
  </si>
  <si>
    <t>Beta globulin/Protein.total | Serum or Plasma | Chemistry - non-challenge</t>
  </si>
  <si>
    <t>LP384746-6</t>
  </si>
  <si>
    <t>Beta globulin/Protein.total | Synovial fluid | Chemistry - non-challenge</t>
  </si>
  <si>
    <t>LP384747-4</t>
  </si>
  <si>
    <t>Beta globulin/Protein.total | Urine | Chemistry - non-challenge</t>
  </si>
  <si>
    <t>LP15836-7</t>
  </si>
  <si>
    <t>Gamma globulin</t>
  </si>
  <si>
    <t>LP70586-0</t>
  </si>
  <si>
    <t>Gamma globulin.abnormal band</t>
  </si>
  <si>
    <t>LP286070-0</t>
  </si>
  <si>
    <t>Gamma globulin.abnormal band/Protein.total</t>
  </si>
  <si>
    <t>LP384754-0</t>
  </si>
  <si>
    <t>Gamma globulin.abnormal band/Protein.total | Serum or Plasma | Chemistry - non-challenge</t>
  </si>
  <si>
    <t>LP384753-2</t>
  </si>
  <si>
    <t>Gamma globulin.abnormal band | Serum or Plasma | Chemistry - non-challenge</t>
  </si>
  <si>
    <t>53591-4</t>
  </si>
  <si>
    <t>Gamma glob abnormal SerPl Elph-mCnc</t>
  </si>
  <si>
    <t>53590-6</t>
  </si>
  <si>
    <t>Gamma glob abnormal MFr SerPl Elph</t>
  </si>
  <si>
    <t>LP384748-2</t>
  </si>
  <si>
    <t>Gamma globulin | Body fluid | Chemistry - non-challenge</t>
  </si>
  <si>
    <t>17499-5</t>
  </si>
  <si>
    <t>Gamma glob Fld Elph-mCnc</t>
  </si>
  <si>
    <t>17818-6</t>
  </si>
  <si>
    <t>Gamma glob MFr Fld Elph</t>
  </si>
  <si>
    <t>Gamma globulin/Protein.total</t>
  </si>
  <si>
    <t>LP384749-0</t>
  </si>
  <si>
    <t>Gamma globulin | Cerebral spinal fluid | Chemistry - non-challenge</t>
  </si>
  <si>
    <t>2873-8</t>
  </si>
  <si>
    <t>Gamma glob CSF Elph-mCnc</t>
  </si>
  <si>
    <t>40632-2</t>
  </si>
  <si>
    <t>Gamma glob/Beta glob CSF Elph</t>
  </si>
  <si>
    <t>Gamma globulin/Beta globulin</t>
  </si>
  <si>
    <t>13977-4</t>
  </si>
  <si>
    <t>Gamma glob MFr CSF Elph</t>
  </si>
  <si>
    <t>72583-8</t>
  </si>
  <si>
    <t>Gamma glob MFr.DF CSF Elph</t>
  </si>
  <si>
    <t>LP63639-6</t>
  </si>
  <si>
    <t>Gamma 2 globulin</t>
  </si>
  <si>
    <t>LP70587-8</t>
  </si>
  <si>
    <t>Gamma 2 globulin.abnormal band</t>
  </si>
  <si>
    <t>LP286065-0</t>
  </si>
  <si>
    <t>Gamma 2 globulin.abnormal band/Protein.total</t>
  </si>
  <si>
    <t>LP384757-3</t>
  </si>
  <si>
    <t>Gamma 2 globulin.abnormal band/Protein.total | Serum or Plasma | Chemistry - non-challenge</t>
  </si>
  <si>
    <t>LP384756-5</t>
  </si>
  <si>
    <t>Gamma 2 globulin.abnormal band | Serum or Plasma | Chemistry - non-challenge</t>
  </si>
  <si>
    <t>53592-2</t>
  </si>
  <si>
    <t>Gamma 2 glob abnormal SerPl Elph-mCnc</t>
  </si>
  <si>
    <t>53593-0</t>
  </si>
  <si>
    <t>Gamma 2 glob abnormal MFr SerPl Elph</t>
  </si>
  <si>
    <t>LP384755-7</t>
  </si>
  <si>
    <t>Gamma 2 globulin | Serum or Plasma | Chemistry - non-challenge</t>
  </si>
  <si>
    <t>49064-9</t>
  </si>
  <si>
    <t>Gamma 2 glob SerPl Elph-mCnc</t>
  </si>
  <si>
    <t>LP70437-6</t>
  </si>
  <si>
    <t>Gamma 3 globulin.abnormal band</t>
  </si>
  <si>
    <t>LP286066-8</t>
  </si>
  <si>
    <t>Gamma 3 globulin.abnormal band/Protein.total</t>
  </si>
  <si>
    <t>LP384759-9</t>
  </si>
  <si>
    <t>Gamma 3 globulin.abnormal band/Protein.total | Serum or Plasma | Chemistry - non-challenge</t>
  </si>
  <si>
    <t>LP384758-1</t>
  </si>
  <si>
    <t>Gamma 3 globulin.abnormal band | Serum or Plasma | Chemistry - non-challenge</t>
  </si>
  <si>
    <t>53452-9</t>
  </si>
  <si>
    <t>Gamma 3 glob abnormal SerPl Elph-mCnc</t>
  </si>
  <si>
    <t>53457-8</t>
  </si>
  <si>
    <t>Gamma 3 glob abnormal MFr SerPl Elph</t>
  </si>
  <si>
    <t>LP384750-8</t>
  </si>
  <si>
    <t>Gamma globulin | Serum or Plasma | Chemistry - non-challenge</t>
  </si>
  <si>
    <t>104813-1</t>
  </si>
  <si>
    <t>Gamma glob SerPl-mCnc</t>
  </si>
  <si>
    <t>2874-6</t>
  </si>
  <si>
    <t>Gamma glob SerPl Elph-mCnc</t>
  </si>
  <si>
    <t>99414-5</t>
  </si>
  <si>
    <t>Gamma glob SerPl IFE-mCnc</t>
  </si>
  <si>
    <t>13983-2</t>
  </si>
  <si>
    <t>Gamma glob MFr SerPl Elph</t>
  </si>
  <si>
    <t>72582-0</t>
  </si>
  <si>
    <t>Gamma glob MFr.DF SerPl Elph</t>
  </si>
  <si>
    <t>LP384751-6</t>
  </si>
  <si>
    <t>Gamma globulin | Synovial fluid | Chemistry - non-challenge</t>
  </si>
  <si>
    <t>2875-3</t>
  </si>
  <si>
    <t>Gamma glob Snv Elph-mCnc</t>
  </si>
  <si>
    <t>15128-2</t>
  </si>
  <si>
    <t>Gamma glob MFr Snv Elph</t>
  </si>
  <si>
    <t>LP286071-8</t>
  </si>
  <si>
    <t>LP384760-7</t>
  </si>
  <si>
    <t>Gamma globulin/Protein.total | Body fluid | Chemistry - non-challenge</t>
  </si>
  <si>
    <t>LP384761-5</t>
  </si>
  <si>
    <t>Gamma globulin/Protein.total | Cerebral spinal fluid | Chemistry - non-challenge</t>
  </si>
  <si>
    <t>LP384762-3</t>
  </si>
  <si>
    <t>Gamma globulin/Protein.total | Dialysis fluid | Chemistry - non-challenge</t>
  </si>
  <si>
    <t>LP384763-1</t>
  </si>
  <si>
    <t>Gamma globulin/Protein.total | Serum or Plasma | Chemistry - non-challenge</t>
  </si>
  <si>
    <t>LP384764-9</t>
  </si>
  <si>
    <t>Gamma globulin/Protein.total | Synovial fluid | Chemistry - non-challenge</t>
  </si>
  <si>
    <t>LP384765-6</t>
  </si>
  <si>
    <t>Gamma globulin/Protein.total | Urine | Chemistry - non-challenge</t>
  </si>
  <si>
    <t>LP307432-7</t>
  </si>
  <si>
    <t>LP384766-4</t>
  </si>
  <si>
    <t>Gamma globulin/Beta globulin | Cerebral spinal fluid | Chemistry - non-challenge</t>
  </si>
  <si>
    <t>LP384752-4</t>
  </si>
  <si>
    <t>Gamma globulin | Urine | Chemistry - non-challenge</t>
  </si>
  <si>
    <t>6890-8</t>
  </si>
  <si>
    <t>Gamma glob 24h Ur-mCnc</t>
  </si>
  <si>
    <t>9831-9</t>
  </si>
  <si>
    <t>Gamma glob 24h Ur-mRate</t>
  </si>
  <si>
    <t>94715-0</t>
  </si>
  <si>
    <t>Gamma glob 24h Ur Elph-mRate</t>
  </si>
  <si>
    <t>29899-2</t>
  </si>
  <si>
    <t>Gamma glob 24h Ur Ql</t>
  </si>
  <si>
    <t>9745-1</t>
  </si>
  <si>
    <t>Gamma glob Ur Elph-mCnc</t>
  </si>
  <si>
    <t>53773-8</t>
  </si>
  <si>
    <t>Gamma glob Ur Ql Elph</t>
  </si>
  <si>
    <t>77343-2</t>
  </si>
  <si>
    <t>Gamma glob ?Tm Ur Elph-mCnc</t>
  </si>
  <si>
    <t>34184-2</t>
  </si>
  <si>
    <t>Gamma glob 24h MFr Ur</t>
  </si>
  <si>
    <t>13989-9</t>
  </si>
  <si>
    <t>Gamma glob 24h MFr Ur Elph</t>
  </si>
  <si>
    <t>72580-4</t>
  </si>
  <si>
    <t>Gamma glob 24h MFr.DF Ur Elph</t>
  </si>
  <si>
    <t>13995-6</t>
  </si>
  <si>
    <t>Gamma glob MFr Ur Elph</t>
  </si>
  <si>
    <t>72581-2</t>
  </si>
  <si>
    <t>Gamma glob MFr.DF Ur Elph</t>
  </si>
  <si>
    <t>17817-8</t>
  </si>
  <si>
    <t>Gamma glob ?Tm MFr Ur Elph</t>
  </si>
  <si>
    <t>LP384591-6</t>
  </si>
  <si>
    <t>Globulin | Cerebral spinal fluid | Chemistry - non-challenge</t>
  </si>
  <si>
    <t>14426-1</t>
  </si>
  <si>
    <t>Globulin CSF-mCnc</t>
  </si>
  <si>
    <t>LP384592-4</t>
  </si>
  <si>
    <t>Globulin | Peritoneal fluid | Chemistry - non-challenge</t>
  </si>
  <si>
    <t>14428-7</t>
  </si>
  <si>
    <t>Globulin Prt-mCnc</t>
  </si>
  <si>
    <t>LP15694-0</t>
  </si>
  <si>
    <t>Lactoferrin</t>
  </si>
  <si>
    <t>LP384767-2</t>
  </si>
  <si>
    <t>Lactoferrin | Serum | Chemistry - non-challenge</t>
  </si>
  <si>
    <t>2551-0</t>
  </si>
  <si>
    <t>Lactoferrin Ser-mCnc</t>
  </si>
  <si>
    <t>LP384768-0</t>
  </si>
  <si>
    <t>Lactoferrin | Stool | Chemistry - non-challenge</t>
  </si>
  <si>
    <t>42924-1</t>
  </si>
  <si>
    <t>Lactoferrin Stl-mCnc</t>
  </si>
  <si>
    <t>63376-8</t>
  </si>
  <si>
    <t>Lactoferrin Stl Ql</t>
  </si>
  <si>
    <t>40703-1</t>
  </si>
  <si>
    <t>Lactoferrin Stl Ql IA</t>
  </si>
  <si>
    <t>6443-6</t>
  </si>
  <si>
    <t>Lactoferrin Stl Ql LA</t>
  </si>
  <si>
    <t>LP384769-8</t>
  </si>
  <si>
    <t>Lactoferrin | XXX | Chemistry - non-challenge</t>
  </si>
  <si>
    <t>6444-4</t>
  </si>
  <si>
    <t>Lactoferrin Spec Ql LA</t>
  </si>
  <si>
    <t>LP15719-5</t>
  </si>
  <si>
    <t>Macroglobulin</t>
  </si>
  <si>
    <t>LP384770-6</t>
  </si>
  <si>
    <t>Macroglobulin | Serum or Plasma | Chemistry - non-challenge</t>
  </si>
  <si>
    <t>2592-4</t>
  </si>
  <si>
    <t>Macroglob SerPl-mCnc</t>
  </si>
  <si>
    <t>LP384593-2</t>
  </si>
  <si>
    <t>Globulin | Plasma | Chemistry - non-challenge</t>
  </si>
  <si>
    <t>13536-8</t>
  </si>
  <si>
    <t>Globulin Plas-mCnc</t>
  </si>
  <si>
    <t>LP384594-0</t>
  </si>
  <si>
    <t>Globulin | Pleural fluid | Chemistry - non-challenge</t>
  </si>
  <si>
    <t>14427-9</t>
  </si>
  <si>
    <t>Globulin Plr-mCnc</t>
  </si>
  <si>
    <t>LP286083-3</t>
  </si>
  <si>
    <t>Globulin/Protein.total</t>
  </si>
  <si>
    <t>LP384771-4</t>
  </si>
  <si>
    <t>Globulin/Protein.total | Urine | Chemistry - non-challenge</t>
  </si>
  <si>
    <t>LP384595-7</t>
  </si>
  <si>
    <t>Globulin | Semen | Chemistry - non-challenge</t>
  </si>
  <si>
    <t>14429-5</t>
  </si>
  <si>
    <t>Globulin Smn-mCnc</t>
  </si>
  <si>
    <t>LP384596-5</t>
  </si>
  <si>
    <t>Globulin | Serum | Chemistry - non-challenge</t>
  </si>
  <si>
    <t>2336-6</t>
  </si>
  <si>
    <t>Globulin Ser-mCnc</t>
  </si>
  <si>
    <t>10834-0</t>
  </si>
  <si>
    <t>Globulin Ser Calc-mCnc</t>
  </si>
  <si>
    <t>LP384597-3</t>
  </si>
  <si>
    <t>Globulin | Synovial fluid | Chemistry - non-challenge</t>
  </si>
  <si>
    <t>14430-3</t>
  </si>
  <si>
    <t>Globulin Snv-mCnc</t>
  </si>
  <si>
    <t>LP384598-1</t>
  </si>
  <si>
    <t>Globulin | Urine | Chemistry - non-challenge</t>
  </si>
  <si>
    <t>15356-9</t>
  </si>
  <si>
    <t>Globulin 24h Ur-mRate</t>
  </si>
  <si>
    <t>14431-1</t>
  </si>
  <si>
    <t>Globulin Ur-mCnc</t>
  </si>
  <si>
    <t>18320-2</t>
  </si>
  <si>
    <t>Globulin Ur Calc-mCnc</t>
  </si>
  <si>
    <t>49047-4</t>
  </si>
  <si>
    <t>Globulin Ur Elph-mCnc</t>
  </si>
  <si>
    <t>14341-2</t>
  </si>
  <si>
    <t>Globulin 24h MFr Ur Elph</t>
  </si>
  <si>
    <t>LP15623-9</t>
  </si>
  <si>
    <t>Glycoproteins</t>
  </si>
  <si>
    <t>LP201684-0</t>
  </si>
  <si>
    <t>Aspartylglycosamine</t>
  </si>
  <si>
    <t>LP285042-0</t>
  </si>
  <si>
    <t>Aspartylglycosamine/Creatinine</t>
  </si>
  <si>
    <t>LP384775-5</t>
  </si>
  <si>
    <t>Aspartylglycosamine/Creatinine | Urine | Chemistry - non-challenge</t>
  </si>
  <si>
    <t>LP418138-6</t>
  </si>
  <si>
    <t>Aspartylglycosamine | Cerebral spinal fluid | Chemistry - non-challenge</t>
  </si>
  <si>
    <t>94713-5</t>
  </si>
  <si>
    <t>Aspartylglycosamine CSF-sCnc</t>
  </si>
  <si>
    <t>LP384774-8</t>
  </si>
  <si>
    <t>Aspartylglycosamine | Serum or Plasma | Chemistry - non-challenge</t>
  </si>
  <si>
    <t>79589-8</t>
  </si>
  <si>
    <t>Aspartylglycosamine SerPl-sCnc</t>
  </si>
  <si>
    <t>LP384772-2</t>
  </si>
  <si>
    <t>Glycoproteins | Serum or Plasma | Chemistry - non-challenge</t>
  </si>
  <si>
    <t>16920-1</t>
  </si>
  <si>
    <t>Glycoprots SerPl Ql</t>
  </si>
  <si>
    <t>LP384773-0</t>
  </si>
  <si>
    <t>Glycoproteins | Urine | Chemistry - non-challenge</t>
  </si>
  <si>
    <t>2397-8</t>
  </si>
  <si>
    <t>Glycoprots Ur Ql</t>
  </si>
  <si>
    <t>LP28520-2</t>
  </si>
  <si>
    <t>E selectin</t>
  </si>
  <si>
    <t>LP384776-3</t>
  </si>
  <si>
    <t>E selectin | Blood | Chemistry - non-challenge</t>
  </si>
  <si>
    <t>28071-9</t>
  </si>
  <si>
    <t>E Selectin Bld-mCnc</t>
  </si>
  <si>
    <t>LP384777-1</t>
  </si>
  <si>
    <t>E selectin | Serum or Plasma | Chemistry - non-challenge</t>
  </si>
  <si>
    <t>33801-2</t>
  </si>
  <si>
    <t>E Selectin SerPl-mCnc</t>
  </si>
  <si>
    <t>LP15573-6</t>
  </si>
  <si>
    <t>Fibronectin</t>
  </si>
  <si>
    <t>LP19447-9</t>
  </si>
  <si>
    <t>Fibronectin.fetal</t>
  </si>
  <si>
    <t>LP384779-7</t>
  </si>
  <si>
    <t>Fibronectin.fetal | Vaginal | Chemistry - non-challenge</t>
  </si>
  <si>
    <t>20403-2</t>
  </si>
  <si>
    <t>Fibronectin Fetal Vag-mCnc</t>
  </si>
  <si>
    <t>20404-0</t>
  </si>
  <si>
    <t>Fibronectin Fetal Vag Ql</t>
  </si>
  <si>
    <t>LP384780-5</t>
  </si>
  <si>
    <t>Fibronectin.fetal | XXX | Chemistry - non-challenge</t>
  </si>
  <si>
    <t>48039-2</t>
  </si>
  <si>
    <t>Fibronectin Fetal Spec Ql</t>
  </si>
  <si>
    <t>LP384778-9</t>
  </si>
  <si>
    <t>Fibronectin | Plasma | Chemistry - non-challenge</t>
  </si>
  <si>
    <t>2280-6</t>
  </si>
  <si>
    <t>Fibronectin Plas-mCnc</t>
  </si>
  <si>
    <t>LP15665-0</t>
  </si>
  <si>
    <t>Inhibin</t>
  </si>
  <si>
    <t>LP14356-7</t>
  </si>
  <si>
    <t>Inhibin A</t>
  </si>
  <si>
    <t>LP384782-1</t>
  </si>
  <si>
    <t>Inhibin A | Serum or Plasma | Chemistry - non-challenge</t>
  </si>
  <si>
    <t>23883-2</t>
  </si>
  <si>
    <t>Inhibin A SerPl-mCnc</t>
  </si>
  <si>
    <t>35738-4</t>
  </si>
  <si>
    <t>Inhibin A MoM SerPl</t>
  </si>
  <si>
    <t>27014-0</t>
  </si>
  <si>
    <t>Inhibin A SerPl Ql</t>
  </si>
  <si>
    <t>36904-1</t>
  </si>
  <si>
    <t>Inhibin A adj MoM SerPl</t>
  </si>
  <si>
    <t>Inhibin A^^adjusted</t>
  </si>
  <si>
    <t>36905-8</t>
  </si>
  <si>
    <t>Inhibin A unadj MoM SerPl</t>
  </si>
  <si>
    <t>Inhibin A^^unadjusted</t>
  </si>
  <si>
    <t>LP384781-3</t>
  </si>
  <si>
    <t>Inhibin | Serum or Plasma | Chemistry - non-challenge</t>
  </si>
  <si>
    <t>27174-2</t>
  </si>
  <si>
    <t>Inhibin SerPl-aCnc</t>
  </si>
  <si>
    <t>2478-6</t>
  </si>
  <si>
    <t>Inhibin SerPl-mCnc</t>
  </si>
  <si>
    <t>LP29072-3</t>
  </si>
  <si>
    <t>Inhibin B</t>
  </si>
  <si>
    <t>LP384783-9</t>
  </si>
  <si>
    <t>Inhibin B | Serum or Plasma | Chemistry - non-challenge</t>
  </si>
  <si>
    <t>30521-9</t>
  </si>
  <si>
    <t>Inhibin B SerPl-aCnc</t>
  </si>
  <si>
    <t>34319-4</t>
  </si>
  <si>
    <t>Inhibin B SerPl-mCnc</t>
  </si>
  <si>
    <t>56940-0</t>
  </si>
  <si>
    <t>Inhibin B SerPl IA-mCnc</t>
  </si>
  <si>
    <t>39532-7</t>
  </si>
  <si>
    <t>Inhibin B SerPl Ql</t>
  </si>
  <si>
    <t>LP411027-8</t>
  </si>
  <si>
    <t>Krebs von den Lungen-6</t>
  </si>
  <si>
    <t>LP416971-2</t>
  </si>
  <si>
    <t>Krebs von den Lungen-6 | Serum or Plasma | Chemistry - non-challenge</t>
  </si>
  <si>
    <t>93369-7</t>
  </si>
  <si>
    <t>KL-6 SerPl IA-aCnc</t>
  </si>
  <si>
    <t>LP15760-9</t>
  </si>
  <si>
    <t>Osteonectin</t>
  </si>
  <si>
    <t>LP384784-7</t>
  </si>
  <si>
    <t>Osteonectin | Plasma | Chemistry - non-challenge</t>
  </si>
  <si>
    <t>2698-9</t>
  </si>
  <si>
    <t>Osteonectin Plas-mCnc</t>
  </si>
  <si>
    <t>LP35767-0</t>
  </si>
  <si>
    <t>Soluble mesothelin related proteins</t>
  </si>
  <si>
    <t>LP384785-4</t>
  </si>
  <si>
    <t>Soluble mesothelin related proteins | Serum or Plasma | Chemistry - non-challenge</t>
  </si>
  <si>
    <t>41292-4</t>
  </si>
  <si>
    <t>SMRP SerPl-sCnc</t>
  </si>
  <si>
    <t>LP150153-7</t>
  </si>
  <si>
    <t>Hepcidin</t>
  </si>
  <si>
    <t>LP149244-8</t>
  </si>
  <si>
    <t>Hepcidin 25 amino acid peptide</t>
  </si>
  <si>
    <t>LP384786-2</t>
  </si>
  <si>
    <t>Hepcidin 25 amino acid peptide | Serum or Plasma | Chemistry - non-challenge</t>
  </si>
  <si>
    <t>71386-7</t>
  </si>
  <si>
    <t>Hepcidin-25 SerPl-sCnc</t>
  </si>
  <si>
    <t>Hepcidin 25 peptide</t>
  </si>
  <si>
    <t>LP62484-8</t>
  </si>
  <si>
    <t>Pro-hepcidin</t>
  </si>
  <si>
    <t>LP384787-0</t>
  </si>
  <si>
    <t>Pro-hepcidin | Serum or Plasma | Chemistry - non-challenge</t>
  </si>
  <si>
    <t>48497-2</t>
  </si>
  <si>
    <t>Pro-hepcidin SerPl-mCnc</t>
  </si>
  <si>
    <t>LP182354-3</t>
  </si>
  <si>
    <t>IgA.kappa</t>
  </si>
  <si>
    <t>LP286253-2</t>
  </si>
  <si>
    <t>IgA.kappa/IgA.lambda</t>
  </si>
  <si>
    <t>LP384902-5</t>
  </si>
  <si>
    <t>IgA.kappa/IgA.lambda | Serum or Plasma | Chemistry - non-challenge</t>
  </si>
  <si>
    <t>LP442816-7</t>
  </si>
  <si>
    <t>IgA.kappa | Serum | Chemistry - non-challenge</t>
  </si>
  <si>
    <t>105984-9</t>
  </si>
  <si>
    <t>IgA kappa Ser Ql IFE</t>
  </si>
  <si>
    <t>IgA.Kappa</t>
  </si>
  <si>
    <t>LP384901-7</t>
  </si>
  <si>
    <t>IgA.kappa | Serum or Plasma | Chemistry - non-challenge</t>
  </si>
  <si>
    <t>74864-0</t>
  </si>
  <si>
    <t>IgA kappa SerPl-mCnc</t>
  </si>
  <si>
    <t>74869-9</t>
  </si>
  <si>
    <t>IgA kappa/A lambda SerPl</t>
  </si>
  <si>
    <t>LP182353-5</t>
  </si>
  <si>
    <t>IgA.lambda</t>
  </si>
  <si>
    <t>LP442817-5</t>
  </si>
  <si>
    <t>IgA.lambda | Serum | Chemistry - non-challenge</t>
  </si>
  <si>
    <t>105985-6</t>
  </si>
  <si>
    <t>IgA lamba Ser Ql IFE</t>
  </si>
  <si>
    <t>IgA.Lambda</t>
  </si>
  <si>
    <t>LP384900-9</t>
  </si>
  <si>
    <t>IgA.lambda | Serum or Plasma | Chemistry - non-challenge</t>
  </si>
  <si>
    <t>74865-7</t>
  </si>
  <si>
    <t>IgA lamba SerPl-mCnc</t>
  </si>
  <si>
    <t>LP442679-9</t>
  </si>
  <si>
    <t>IgD.Kappa</t>
  </si>
  <si>
    <t>LP443186-4</t>
  </si>
  <si>
    <t>IgD.Kappa | Serum | Chemistry - non-challenge</t>
  </si>
  <si>
    <t>105986-4</t>
  </si>
  <si>
    <t>IgD.Kappa Ser Ql IFE</t>
  </si>
  <si>
    <t>LP442681-5</t>
  </si>
  <si>
    <t>IgE.Kappa</t>
  </si>
  <si>
    <t>LP443187-2</t>
  </si>
  <si>
    <t>IgE.Kappa | Serum | Chemistry - non-challenge</t>
  </si>
  <si>
    <t>105988-0</t>
  </si>
  <si>
    <t>IgE.Kappa Ser Ql IFE</t>
  </si>
  <si>
    <t>LP442682-3</t>
  </si>
  <si>
    <t>IgE.Lambda</t>
  </si>
  <si>
    <t>LP443188-0</t>
  </si>
  <si>
    <t>IgE.Lambda | Serum | Chemistry - non-challenge</t>
  </si>
  <si>
    <t>105989-8</t>
  </si>
  <si>
    <t>IgE.Lambda Ser Ql IFE</t>
  </si>
  <si>
    <t>LP442680-7</t>
  </si>
  <si>
    <t>IgD.Lambda</t>
  </si>
  <si>
    <t>LP443189-8</t>
  </si>
  <si>
    <t>IgD.Lambda | Serum | Chemistry - non-challenge</t>
  </si>
  <si>
    <t>105987-2</t>
  </si>
  <si>
    <t>IgD.Lambda Ser Ql IFE</t>
  </si>
  <si>
    <t>LP182350-1</t>
  </si>
  <si>
    <t>IgG.kappa</t>
  </si>
  <si>
    <t>LP286256-5</t>
  </si>
  <si>
    <t>IgG.kappa/IgG.lambda</t>
  </si>
  <si>
    <t>LP384904-1</t>
  </si>
  <si>
    <t>IgG.kappa/IgG.lambda | Serum or Plasma | Chemistry - non-challenge</t>
  </si>
  <si>
    <t>LP442818-3</t>
  </si>
  <si>
    <t>IgG.kappa | Serum | Chemistry - non-challenge</t>
  </si>
  <si>
    <t>105980-7</t>
  </si>
  <si>
    <t>IgG Kappa Ser Ql IFE</t>
  </si>
  <si>
    <t>IgG.Kappa</t>
  </si>
  <si>
    <t>LP384903-3</t>
  </si>
  <si>
    <t>IgG.kappa | Serum or Plasma | Chemistry - non-challenge</t>
  </si>
  <si>
    <t>74862-4</t>
  </si>
  <si>
    <t>IgG Kappa SerPl-mCnc</t>
  </si>
  <si>
    <t>74868-1</t>
  </si>
  <si>
    <t>IgG Kappa/G lambda SerPl</t>
  </si>
  <si>
    <t>LP182352-7</t>
  </si>
  <si>
    <t>IgG.lambda</t>
  </si>
  <si>
    <t>LP442819-1</t>
  </si>
  <si>
    <t>IgG.lambda | Serum | Chemistry - non-challenge</t>
  </si>
  <si>
    <t>105981-5</t>
  </si>
  <si>
    <t>IgG lamba Ser Ql IFE</t>
  </si>
  <si>
    <t>IgG.Lambda</t>
  </si>
  <si>
    <t>LP384908-2</t>
  </si>
  <si>
    <t>IgG.lambda | Serum or Plasma | Chemistry - non-challenge</t>
  </si>
  <si>
    <t>74863-2</t>
  </si>
  <si>
    <t>IgG lamba SerPl-mCnc</t>
  </si>
  <si>
    <t>LP182355-0</t>
  </si>
  <si>
    <t>IgM.kappa</t>
  </si>
  <si>
    <t>LP286260-7</t>
  </si>
  <si>
    <t>IgM.kappa/IgM.lambda</t>
  </si>
  <si>
    <t>LP384907-4</t>
  </si>
  <si>
    <t>IgM.kappa/IgM.lambda | Serum or Plasma | Chemistry - non-challenge</t>
  </si>
  <si>
    <t>LP442820-9</t>
  </si>
  <si>
    <t>IgM.kappa | Serum | Chemistry - non-challenge</t>
  </si>
  <si>
    <t>105982-3</t>
  </si>
  <si>
    <t>IgM kappa Ser Ql IFE</t>
  </si>
  <si>
    <t>IgM.Kappa</t>
  </si>
  <si>
    <t>LP384906-6</t>
  </si>
  <si>
    <t>IgM.kappa | Serum or Plasma | Chemistry - non-challenge</t>
  </si>
  <si>
    <t>74866-5</t>
  </si>
  <si>
    <t>IgM kappa SerPl-mCnc</t>
  </si>
  <si>
    <t>74870-7</t>
  </si>
  <si>
    <t>IgM kappa/M lambda SerPl</t>
  </si>
  <si>
    <t>LP182378-2</t>
  </si>
  <si>
    <t>IgM.lambda</t>
  </si>
  <si>
    <t>LP442821-7</t>
  </si>
  <si>
    <t>IgM.lambda | Serum | Chemistry - non-challenge</t>
  </si>
  <si>
    <t>105983-1</t>
  </si>
  <si>
    <t>IgM lambda Ser Ql IFE</t>
  </si>
  <si>
    <t>IgM.Lambda</t>
  </si>
  <si>
    <t>LP384905-8</t>
  </si>
  <si>
    <t>IgM.lambda | Serum or Plasma | Chemistry - non-challenge</t>
  </si>
  <si>
    <t>74867-3</t>
  </si>
  <si>
    <t>IgM lambda SerPl-mCnc</t>
  </si>
  <si>
    <t>LP31769-0</t>
  </si>
  <si>
    <t>Immunoglobulins</t>
  </si>
  <si>
    <t>LP14669-3</t>
  </si>
  <si>
    <t>IgA</t>
  </si>
  <si>
    <t>LP38608-3</t>
  </si>
  <si>
    <t>IgA Ab</t>
  </si>
  <si>
    <t>LP38610-9</t>
  </si>
  <si>
    <t>IgA IgM</t>
  </si>
  <si>
    <t>LP384797-9</t>
  </si>
  <si>
    <t>IgA IgM | Serum or Plasma | Chemistry - non-challenge</t>
  </si>
  <si>
    <t>LP384796-1</t>
  </si>
  <si>
    <t>IgA Ab | Serum or Plasma | Chemistry - non-challenge</t>
  </si>
  <si>
    <t>LP38609-1</t>
  </si>
  <si>
    <t>IgA IgG</t>
  </si>
  <si>
    <t>LP384798-7</t>
  </si>
  <si>
    <t>IgA IgG | Serum or Plasma | Chemistry - non-challenge</t>
  </si>
  <si>
    <t>LP444165-7</t>
  </si>
  <si>
    <t>IgA | Blood cord | Chemistry - non-challenge</t>
  </si>
  <si>
    <t>106813-9</t>
  </si>
  <si>
    <t>IgA BldCo IA-mCnc</t>
  </si>
  <si>
    <t>LP384788-8</t>
  </si>
  <si>
    <t>IgA | Body fluid | Chemistry - non-challenge</t>
  </si>
  <si>
    <t>15181-1</t>
  </si>
  <si>
    <t>IgA Fld-mCnc</t>
  </si>
  <si>
    <t>LP17234-3</t>
  </si>
  <si>
    <t>IgA subclass 1</t>
  </si>
  <si>
    <t>LP286252-4</t>
  </si>
  <si>
    <t>IgA subclass 1/IgA.total</t>
  </si>
  <si>
    <t>LP384801-9</t>
  </si>
  <si>
    <t>IgA subclass 1/IgA.total | Serum | Chemistry - non-challenge</t>
  </si>
  <si>
    <t>LP384799-5</t>
  </si>
  <si>
    <t>IgA subclass 1 | Cerebral spinal fluid | Chemistry - non-challenge</t>
  </si>
  <si>
    <t>17005-0</t>
  </si>
  <si>
    <t>IgA1 CSF-mCnc</t>
  </si>
  <si>
    <t>LP384800-1</t>
  </si>
  <si>
    <t>IgA subclass 1 | Serum | Chemistry - non-challenge</t>
  </si>
  <si>
    <t>6886-6</t>
  </si>
  <si>
    <t>IgA1 Ser-mCnc</t>
  </si>
  <si>
    <t>9337-7</t>
  </si>
  <si>
    <t>Deprecated IgA1 Fr Ser</t>
  </si>
  <si>
    <t>9336-9</t>
  </si>
  <si>
    <t>IgA1 MFr Ser</t>
  </si>
  <si>
    <t>LP17248-3</t>
  </si>
  <si>
    <t>IgA subclass 2</t>
  </si>
  <si>
    <t>LP384802-7</t>
  </si>
  <si>
    <t>IgA subclass 2 | Cerebral spinal fluid | Chemistry - non-challenge</t>
  </si>
  <si>
    <t>17006-8</t>
  </si>
  <si>
    <t>IgA2 CSF-mCnc</t>
  </si>
  <si>
    <t>LP384803-5</t>
  </si>
  <si>
    <t>IgA subclass 2 | Serum | Chemistry - non-challenge</t>
  </si>
  <si>
    <t>6939-3</t>
  </si>
  <si>
    <t>IgA2 Ser-mCnc</t>
  </si>
  <si>
    <t>LP384789-6</t>
  </si>
  <si>
    <t>IgA | Cerebral spinal fluid | Chemistry - non-challenge</t>
  </si>
  <si>
    <t>2457-0</t>
  </si>
  <si>
    <t>IgA CSF-mCnc</t>
  </si>
  <si>
    <t>21349-6</t>
  </si>
  <si>
    <t>IgA CSF Ql IFE</t>
  </si>
  <si>
    <t>LP384790-4</t>
  </si>
  <si>
    <t>IgA | Peritoneal fluid | Chemistry - non-challenge</t>
  </si>
  <si>
    <t>54900-6</t>
  </si>
  <si>
    <t>IgA Prt-mCnc</t>
  </si>
  <si>
    <t>LP69222-5</t>
  </si>
  <si>
    <t>IgA in CSF</t>
  </si>
  <si>
    <t>LP307476-4</t>
  </si>
  <si>
    <t>IgA.CSF/IgA.serum</t>
  </si>
  <si>
    <t>LP427750-7</t>
  </si>
  <si>
    <t>IgA.CSF/IgA.serum | Serum and CSF | Chemistry - non-challenge</t>
  </si>
  <si>
    <t>LP62858-3</t>
  </si>
  <si>
    <t>IgA.intrathecally synthesized</t>
  </si>
  <si>
    <t>LP307477-2</t>
  </si>
  <si>
    <t>IgA.intrathecally synthesized/IgA.total</t>
  </si>
  <si>
    <t>LP384805-0</t>
  </si>
  <si>
    <t>IgA.intrathecally synthesized/IgA.total | Cerebral spinal fluid | Chemistry - non-challenge</t>
  </si>
  <si>
    <t>LP384804-3</t>
  </si>
  <si>
    <t>IgA.intrathecally synthesized | Serum and CSF | Chemistry - non-challenge</t>
  </si>
  <si>
    <t>48665-4</t>
  </si>
  <si>
    <t>IgA.IT Ser+CSF-mCnc</t>
  </si>
  <si>
    <t>LP384791-2</t>
  </si>
  <si>
    <t>IgA | Saliva | Chemistry - non-challenge</t>
  </si>
  <si>
    <t>6938-5</t>
  </si>
  <si>
    <t>IgA Sal-mCnc</t>
  </si>
  <si>
    <t>LP384792-0</t>
  </si>
  <si>
    <t>IgA | Serum | Chemistry - non-challenge</t>
  </si>
  <si>
    <t>38487-5</t>
  </si>
  <si>
    <t>IgA Ser-aCnc</t>
  </si>
  <si>
    <t>55902-1</t>
  </si>
  <si>
    <t>IgA Ser Elph-mCnc</t>
  </si>
  <si>
    <t>44389-5</t>
  </si>
  <si>
    <t>IgA Ser Ql</t>
  </si>
  <si>
    <t>15182-9</t>
  </si>
  <si>
    <t>IgA Ser Ql IEP</t>
  </si>
  <si>
    <t>18299-8</t>
  </si>
  <si>
    <t>IgA Ser Ql IFE</t>
  </si>
  <si>
    <t>LP15653-6</t>
  </si>
  <si>
    <t>IgA.monoclonal</t>
  </si>
  <si>
    <t>LP384806-8</t>
  </si>
  <si>
    <t>IgA.monoclonal | Cerebral spinal fluid | Chemistry - non-challenge</t>
  </si>
  <si>
    <t>44589-0</t>
  </si>
  <si>
    <t>M-IgA CSF Ql IFE</t>
  </si>
  <si>
    <t>LP384807-6</t>
  </si>
  <si>
    <t>IgA.monoclonal | Serum | Chemistry - non-challenge</t>
  </si>
  <si>
    <t>2459-6</t>
  </si>
  <si>
    <t>M-IgA Ser-mCnc</t>
  </si>
  <si>
    <t>27019-9</t>
  </si>
  <si>
    <t>M-IgA Ser Ql</t>
  </si>
  <si>
    <t>55901-3</t>
  </si>
  <si>
    <t>M-IgA Ser Ql IEP</t>
  </si>
  <si>
    <t>44587-4</t>
  </si>
  <si>
    <t>M-IgA Ser Ql IFE</t>
  </si>
  <si>
    <t>LP384808-4</t>
  </si>
  <si>
    <t>IgA.monoclonal | Urine | Chemistry - non-challenge</t>
  </si>
  <si>
    <t>44588-2</t>
  </si>
  <si>
    <t>M-IgA Ur Ql IFE</t>
  </si>
  <si>
    <t>LP18167-4</t>
  </si>
  <si>
    <t>IgA.secretory</t>
  </si>
  <si>
    <t>LP384809-2</t>
  </si>
  <si>
    <t>IgA.secretory | Body fluid | Chemistry - non-challenge</t>
  </si>
  <si>
    <t>45137-7</t>
  </si>
  <si>
    <t>SIgA Fld-mCnc</t>
  </si>
  <si>
    <t>LP384810-0</t>
  </si>
  <si>
    <t>IgA.secretory | Saliva | Chemistry - non-challenge</t>
  </si>
  <si>
    <t>33636-2</t>
  </si>
  <si>
    <t>SIgA Sal-aCnc</t>
  </si>
  <si>
    <t>26849-0</t>
  </si>
  <si>
    <t>SIgA Sal-mCnc</t>
  </si>
  <si>
    <t>44590-8</t>
  </si>
  <si>
    <t>SIgA Sal Ql</t>
  </si>
  <si>
    <t>LP384811-8</t>
  </si>
  <si>
    <t>IgA.secretory | Serum or Plasma | Chemistry - non-challenge</t>
  </si>
  <si>
    <t>12725-8</t>
  </si>
  <si>
    <t>SIgA SerPl-aCnc</t>
  </si>
  <si>
    <t>14163-0</t>
  </si>
  <si>
    <t>SIgA SerPl-mCnc</t>
  </si>
  <si>
    <t>LP384812-6</t>
  </si>
  <si>
    <t>IgA.secretory | Sweat | Chemistry - non-challenge</t>
  </si>
  <si>
    <t>68933-1</t>
  </si>
  <si>
    <t>SIgA Sweat-mCnc</t>
  </si>
  <si>
    <t>Sweat</t>
  </si>
  <si>
    <t>LP384813-4</t>
  </si>
  <si>
    <t>IgA.secretory | Tear | Chemistry - non-challenge</t>
  </si>
  <si>
    <t>68932-3</t>
  </si>
  <si>
    <t>SIgA Tear-mCnc</t>
  </si>
  <si>
    <t>LP384793-8</t>
  </si>
  <si>
    <t>IgA | Serum or Plasma | Chemistry - non-challenge</t>
  </si>
  <si>
    <t>2458-8</t>
  </si>
  <si>
    <t>IgA SerPl-mCnc</t>
  </si>
  <si>
    <t>76487-8</t>
  </si>
  <si>
    <t>IgA SerPl-sCnc</t>
  </si>
  <si>
    <t>44584-1</t>
  </si>
  <si>
    <t>IgA Ab SerPl Ql</t>
  </si>
  <si>
    <t>44583-3</t>
  </si>
  <si>
    <t>IgA Ab SerPl Ql HAI</t>
  </si>
  <si>
    <t>13312-4</t>
  </si>
  <si>
    <t>IgA IgG SerPl-aCnc</t>
  </si>
  <si>
    <t>IgA Ab.IgG</t>
  </si>
  <si>
    <t>44585-8</t>
  </si>
  <si>
    <t>IgA IgG SerPl Ql</t>
  </si>
  <si>
    <t>44586-6</t>
  </si>
  <si>
    <t>IgA IgM SerPl Ql</t>
  </si>
  <si>
    <t>IgA Ab.IgM</t>
  </si>
  <si>
    <t>LP384794-6</t>
  </si>
  <si>
    <t>IgA | Skin | Chemistry - non-challenge</t>
  </si>
  <si>
    <t>44582-5</t>
  </si>
  <si>
    <t>IgA Skin Ql IF</t>
  </si>
  <si>
    <t>LP384795-3</t>
  </si>
  <si>
    <t>IgA | Urine | Chemistry - non-challenge</t>
  </si>
  <si>
    <t>26871-4</t>
  </si>
  <si>
    <t>IgA 24h Ur-mCnc</t>
  </si>
  <si>
    <t>58763-4</t>
  </si>
  <si>
    <t>IgA 24h Ur-mRate</t>
  </si>
  <si>
    <t>30140-8</t>
  </si>
  <si>
    <t>IgA 24h Ur Ql IEP</t>
  </si>
  <si>
    <t>44388-7</t>
  </si>
  <si>
    <t>IgA 24h Ur Ql IFE</t>
  </si>
  <si>
    <t>56121-7</t>
  </si>
  <si>
    <t>IgA Ur-mCnc</t>
  </si>
  <si>
    <t>6778-5</t>
  </si>
  <si>
    <t>IgA Ur Elph-mCnc</t>
  </si>
  <si>
    <t>6779-3</t>
  </si>
  <si>
    <t>IgA Ur IA-mCnc</t>
  </si>
  <si>
    <t>25444-1</t>
  </si>
  <si>
    <t>IgA Ur Ql IEP</t>
  </si>
  <si>
    <t>18300-4</t>
  </si>
  <si>
    <t>IgA Ur Ql IFE</t>
  </si>
  <si>
    <t>LP15654-4</t>
  </si>
  <si>
    <t>IgD</t>
  </si>
  <si>
    <t>LP15655-1</t>
  </si>
  <si>
    <t>IgD.monoclonal</t>
  </si>
  <si>
    <t>LP384817-5</t>
  </si>
  <si>
    <t>IgD.monoclonal | Serum | Chemistry - non-challenge</t>
  </si>
  <si>
    <t>2461-2</t>
  </si>
  <si>
    <t>M-IgD Ser-mCnc</t>
  </si>
  <si>
    <t>55903-9</t>
  </si>
  <si>
    <t>M-IgD Ser Ql IEP</t>
  </si>
  <si>
    <t>LP384814-2</t>
  </si>
  <si>
    <t>IgD | Cerebral spinal fluid | Chemistry - non-challenge</t>
  </si>
  <si>
    <t>42511-6</t>
  </si>
  <si>
    <t>IgD CSF-mCnc</t>
  </si>
  <si>
    <t>LP384815-9</t>
  </si>
  <si>
    <t>IgD | Serum | Chemistry - non-challenge</t>
  </si>
  <si>
    <t>56688-5</t>
  </si>
  <si>
    <t>IgD Ser-aCnc</t>
  </si>
  <si>
    <t>2460-4</t>
  </si>
  <si>
    <t>IgD Ser-mCnc</t>
  </si>
  <si>
    <t>44592-4</t>
  </si>
  <si>
    <t>IgD Ser Ql</t>
  </si>
  <si>
    <t>30081-4</t>
  </si>
  <si>
    <t>IgD Ser Ql IFE</t>
  </si>
  <si>
    <t>LP384816-7</t>
  </si>
  <si>
    <t>IgD | Urine | Chemistry - non-challenge</t>
  </si>
  <si>
    <t>42510-8</t>
  </si>
  <si>
    <t>IgD Ur-mCnc</t>
  </si>
  <si>
    <t>44591-6</t>
  </si>
  <si>
    <t>IgD Ur Ql IFE</t>
  </si>
  <si>
    <t>LP14671-9</t>
  </si>
  <si>
    <t>IgE</t>
  </si>
  <si>
    <t>LP66614-6</t>
  </si>
  <si>
    <t>IgE Ab</t>
  </si>
  <si>
    <t>LP384825-8</t>
  </si>
  <si>
    <t>IgE Ab | Serum or Plasma | Chemistry - non-challenge</t>
  </si>
  <si>
    <t>LP384818-3</t>
  </si>
  <si>
    <t>IgE | Blood cord | Chemistry - non-challenge</t>
  </si>
  <si>
    <t>14001-2</t>
  </si>
  <si>
    <t>IgE BldCo-aCnc</t>
  </si>
  <si>
    <t>106810-5</t>
  </si>
  <si>
    <t>IgE BldCo IA-aCnc</t>
  </si>
  <si>
    <t>LP433113-0</t>
  </si>
  <si>
    <t>IgE | Body fluid | Chemistry - non-challenge</t>
  </si>
  <si>
    <t>100840-8</t>
  </si>
  <si>
    <t>IgE Fld-aCnc</t>
  </si>
  <si>
    <t>LP15656-9</t>
  </si>
  <si>
    <t>IgE.monoclonal</t>
  </si>
  <si>
    <t>LP384826-6</t>
  </si>
  <si>
    <t>IgE.monoclonal | Serum | Chemistry - non-challenge</t>
  </si>
  <si>
    <t>2463-8</t>
  </si>
  <si>
    <t>M-IgE Ser-mCnc</t>
  </si>
  <si>
    <t>55904-7</t>
  </si>
  <si>
    <t>M-IgE Ser Ql IEP</t>
  </si>
  <si>
    <t>LP384819-1</t>
  </si>
  <si>
    <t>IgE | Cerebral spinal fluid | Chemistry - non-challenge</t>
  </si>
  <si>
    <t>42513-2</t>
  </si>
  <si>
    <t>IgE CSF-aCnc</t>
  </si>
  <si>
    <t>LP384820-9</t>
  </si>
  <si>
    <t>IgE | Nasal fluid | Chemistry - non-challenge</t>
  </si>
  <si>
    <t>57092-9</t>
  </si>
  <si>
    <t>IgE Nasal fluid-aCnc</t>
  </si>
  <si>
    <t>LP384821-7</t>
  </si>
  <si>
    <t>IgE | Serum | Chemistry - non-challenge</t>
  </si>
  <si>
    <t>2462-0</t>
  </si>
  <si>
    <t>IgE Ser-mCnc</t>
  </si>
  <si>
    <t>44594-0</t>
  </si>
  <si>
    <t>IgE Ser Ql</t>
  </si>
  <si>
    <t>30082-2</t>
  </si>
  <si>
    <t>IgE Ser Ql IFE</t>
  </si>
  <si>
    <t>14292-7</t>
  </si>
  <si>
    <t>IgE Ser-sCnc</t>
  </si>
  <si>
    <t>LP384822-5</t>
  </si>
  <si>
    <t>IgE | Serum or Plasma | Chemistry - non-challenge</t>
  </si>
  <si>
    <t>19113-0</t>
  </si>
  <si>
    <t>IgE SerPl-aCnc</t>
  </si>
  <si>
    <t>83102-4</t>
  </si>
  <si>
    <t>IgE SerPl IA-aCnc</t>
  </si>
  <si>
    <t>76488-6</t>
  </si>
  <si>
    <t>IgE SerPl IA-mCnc</t>
  </si>
  <si>
    <t>51651-8</t>
  </si>
  <si>
    <t>IgE Ab SerPl Ql</t>
  </si>
  <si>
    <t>LP412140-8</t>
  </si>
  <si>
    <t>IgE | Tear | Chemistry - non-challenge</t>
  </si>
  <si>
    <t>93732-6</t>
  </si>
  <si>
    <t>IgE Tear-aCnc</t>
  </si>
  <si>
    <t>LP384823-3</t>
  </si>
  <si>
    <t>IgE | Urine | Chemistry - non-challenge</t>
  </si>
  <si>
    <t>42512-4</t>
  </si>
  <si>
    <t>IgE Ur-aCnc</t>
  </si>
  <si>
    <t>44593-2</t>
  </si>
  <si>
    <t>IgE Ur Ql IFE</t>
  </si>
  <si>
    <t>LP384824-1</t>
  </si>
  <si>
    <t>IgE | XXX | Chemistry - non-challenge</t>
  </si>
  <si>
    <t>45167-4</t>
  </si>
  <si>
    <t>IgE Spec-mCnc</t>
  </si>
  <si>
    <t>LP14672-7</t>
  </si>
  <si>
    <t>IgG</t>
  </si>
  <si>
    <t>LP15657-7</t>
  </si>
  <si>
    <t>IgG subclass 1</t>
  </si>
  <si>
    <t>LP444166-5</t>
  </si>
  <si>
    <t>IgG subclass 1 | Blood cord | Chemistry - non-challenge</t>
  </si>
  <si>
    <t>106809-7</t>
  </si>
  <si>
    <t>IgG1 BldCo Neph-mCnc</t>
  </si>
  <si>
    <t>LP384834-0</t>
  </si>
  <si>
    <t>IgG subclass 1 | Serum | Chemistry - non-challenge</t>
  </si>
  <si>
    <t>2466-1</t>
  </si>
  <si>
    <t>IgG1 Ser-mCnc</t>
  </si>
  <si>
    <t>LP384827-4</t>
  </si>
  <si>
    <t>IgG | Blood cord | Chemistry - non-challenge</t>
  </si>
  <si>
    <t>56122-5</t>
  </si>
  <si>
    <t>IgG BldCo-mCnc</t>
  </si>
  <si>
    <t>106811-3</t>
  </si>
  <si>
    <t>IgG BldCo IA-mCnc</t>
  </si>
  <si>
    <t>LP384828-2</t>
  </si>
  <si>
    <t>IgG | Body fluid | Chemistry - non-challenge</t>
  </si>
  <si>
    <t>15183-7</t>
  </si>
  <si>
    <t>IgG Fld-mCnc</t>
  </si>
  <si>
    <t>55975-7</t>
  </si>
  <si>
    <t>IgG Fld ID-mCnc</t>
  </si>
  <si>
    <t>LP15658-5</t>
  </si>
  <si>
    <t>IgG subclass 2</t>
  </si>
  <si>
    <t>LP444167-3</t>
  </si>
  <si>
    <t>IgG subclass 2 | Blood cord | Chemistry - non-challenge</t>
  </si>
  <si>
    <t>106808-9</t>
  </si>
  <si>
    <t>IgG2 BldCo Neph-mCnc</t>
  </si>
  <si>
    <t>LP427049-4</t>
  </si>
  <si>
    <t>IgG subclass 2 | Body fluid | Chemistry - non-challenge</t>
  </si>
  <si>
    <t>97766-0</t>
  </si>
  <si>
    <t>IgG2 Fld-mCnc</t>
  </si>
  <si>
    <t>LP384835-7</t>
  </si>
  <si>
    <t>IgG subclass 2 | Serum | Chemistry - non-challenge</t>
  </si>
  <si>
    <t>2467-9</t>
  </si>
  <si>
    <t>IgG2 Ser-mCnc</t>
  </si>
  <si>
    <t>LP15659-3</t>
  </si>
  <si>
    <t>IgG subclass 3</t>
  </si>
  <si>
    <t>LP444168-1</t>
  </si>
  <si>
    <t>IgG subclass 3 | Blood cord | Chemistry - non-challenge</t>
  </si>
  <si>
    <t>106807-1</t>
  </si>
  <si>
    <t>IgG3 BldCo Neph-mCnc</t>
  </si>
  <si>
    <t>LP384836-5</t>
  </si>
  <si>
    <t>IgG subclass 3 | Serum | Chemistry - non-challenge</t>
  </si>
  <si>
    <t>2468-7</t>
  </si>
  <si>
    <t>IgG3 Ser-mCnc</t>
  </si>
  <si>
    <t>LP384829-0</t>
  </si>
  <si>
    <t>IgG | Cerebral spinal fluid | Chemistry - non-challenge</t>
  </si>
  <si>
    <t>2464-6</t>
  </si>
  <si>
    <t>IgG CSF-mCnc</t>
  </si>
  <si>
    <t>21350-4</t>
  </si>
  <si>
    <t>IgG CSF Ql IFE</t>
  </si>
  <si>
    <t>76489-4</t>
  </si>
  <si>
    <t>IgG CSF-sCnc</t>
  </si>
  <si>
    <t>2470-3</t>
  </si>
  <si>
    <t>IgG/Alb CSF</t>
  </si>
  <si>
    <t>IgG/Albumin</t>
  </si>
  <si>
    <t>14339-6</t>
  </si>
  <si>
    <t>IgG MFr CSF</t>
  </si>
  <si>
    <t>IgG/Protein.total</t>
  </si>
  <si>
    <t>LP384830-8</t>
  </si>
  <si>
    <t>IgG | Peritoneal fluid | Chemistry - non-challenge</t>
  </si>
  <si>
    <t>54901-4</t>
  </si>
  <si>
    <t>IgG Prt-mCnc</t>
  </si>
  <si>
    <t>LP15660-1</t>
  </si>
  <si>
    <t>IgG subclass 4</t>
  </si>
  <si>
    <t>LP444169-9</t>
  </si>
  <si>
    <t>IgG subclass 4 | Blood cord | Chemistry - non-challenge</t>
  </si>
  <si>
    <t>106806-3</t>
  </si>
  <si>
    <t>IgG4 BldCo Neph-mCnc</t>
  </si>
  <si>
    <t>LP427050-2</t>
  </si>
  <si>
    <t>IgG subclass 4 | Body fluid | Chemistry - non-challenge</t>
  </si>
  <si>
    <t>97767-8</t>
  </si>
  <si>
    <t>IgG4 Fld-mCnc</t>
  </si>
  <si>
    <t>LP384837-3</t>
  </si>
  <si>
    <t>IgG subclass 4 | Serum | Chemistry - non-challenge</t>
  </si>
  <si>
    <t>2469-5</t>
  </si>
  <si>
    <t>IgG4 Ser-mCnc</t>
  </si>
  <si>
    <t>LP18370-4</t>
  </si>
  <si>
    <t>IgG synthesis rate</t>
  </si>
  <si>
    <t>LP384838-1</t>
  </si>
  <si>
    <t>IgG synthesis rate | Serum and CSF | Chemistry - non-challenge</t>
  </si>
  <si>
    <t>13456-9</t>
  </si>
  <si>
    <t>IgG Synth Rate Ser+CSF-aCnc</t>
  </si>
  <si>
    <t>14116-8</t>
  </si>
  <si>
    <t>IgG Synth Rate Ser+CSF Calc-mRate</t>
  </si>
  <si>
    <t>LP384831-6</t>
  </si>
  <si>
    <t>IgG | Serum | Chemistry - non-challenge</t>
  </si>
  <si>
    <t>38488-3</t>
  </si>
  <si>
    <t>IgG Ser-aCnc</t>
  </si>
  <si>
    <t>55922-9</t>
  </si>
  <si>
    <t>IgG Ser Elph-mCnc</t>
  </si>
  <si>
    <t>55974-0</t>
  </si>
  <si>
    <t>IgG Ser ID-mCnc</t>
  </si>
  <si>
    <t>17007-6</t>
  </si>
  <si>
    <t>IgG Ser Ql</t>
  </si>
  <si>
    <t>15184-5</t>
  </si>
  <si>
    <t>IgG Ser Ql IEP</t>
  </si>
  <si>
    <t>18301-2</t>
  </si>
  <si>
    <t>IgG Ser Ql IFE</t>
  </si>
  <si>
    <t>6782-7</t>
  </si>
  <si>
    <t>IgG/Alb Ser</t>
  </si>
  <si>
    <t>17008-4</t>
  </si>
  <si>
    <t>IgG/B-Tubulin Ser</t>
  </si>
  <si>
    <t>IgG/Beta tubulin</t>
  </si>
  <si>
    <t>LP384832-4</t>
  </si>
  <si>
    <t>IgG | Serum or Plasma | Chemistry - non-challenge</t>
  </si>
  <si>
    <t>2465-3</t>
  </si>
  <si>
    <t>IgG SerPl-mCnc</t>
  </si>
  <si>
    <t>77177-4</t>
  </si>
  <si>
    <t>IgG SerPl-sCnc</t>
  </si>
  <si>
    <t>LP19625-0</t>
  </si>
  <si>
    <t>IgG.bovine</t>
  </si>
  <si>
    <t>LP384839-9</t>
  </si>
  <si>
    <t>IgG.bovine | Serum | Chemistry - non-challenge</t>
  </si>
  <si>
    <t>20855-3</t>
  </si>
  <si>
    <t>IgG Bovine Ser ID-mCnc</t>
  </si>
  <si>
    <t>LP384833-2</t>
  </si>
  <si>
    <t>IgG | Urine | Chemistry - non-challenge</t>
  </si>
  <si>
    <t>47083-1</t>
  </si>
  <si>
    <t>IgG 24h Ur-mCnc</t>
  </si>
  <si>
    <t>55923-7</t>
  </si>
  <si>
    <t>IgG 24h Ur-mRate</t>
  </si>
  <si>
    <t>30141-6</t>
  </si>
  <si>
    <t>IgG 24h Ur Ql IEP</t>
  </si>
  <si>
    <t>44595-7</t>
  </si>
  <si>
    <t>IgG 24h Ur Ql IFE</t>
  </si>
  <si>
    <t>33415-1</t>
  </si>
  <si>
    <t>IgG Ur-mCnc</t>
  </si>
  <si>
    <t>6780-1</t>
  </si>
  <si>
    <t>IgG Ur Elph-mCnc</t>
  </si>
  <si>
    <t>6781-9</t>
  </si>
  <si>
    <t>IgG Ur IA-mCnc</t>
  </si>
  <si>
    <t>25445-8</t>
  </si>
  <si>
    <t>IgG Ur Ql IEP</t>
  </si>
  <si>
    <t>18302-0</t>
  </si>
  <si>
    <t>IgG Ur Ql IFE</t>
  </si>
  <si>
    <t>76490-2</t>
  </si>
  <si>
    <t>IgG Ur-sCnc</t>
  </si>
  <si>
    <t>33948-1</t>
  </si>
  <si>
    <t>IgG/Creat Ur</t>
  </si>
  <si>
    <t>IgG/Creatinine</t>
  </si>
  <si>
    <t>LP69223-3</t>
  </si>
  <si>
    <t>IgG in CSF</t>
  </si>
  <si>
    <t>LP307478-0</t>
  </si>
  <si>
    <t>IgG.CSF/IgG.serum</t>
  </si>
  <si>
    <t>LP427751-5</t>
  </si>
  <si>
    <t>IgG.CSF/IgG.serum | Serum and CSF | Chemistry - non-challenge</t>
  </si>
  <si>
    <t>LP14509-1</t>
  </si>
  <si>
    <t>IgG.equine</t>
  </si>
  <si>
    <t>LP384840-7</t>
  </si>
  <si>
    <t>IgG.equine | Colostrum | Chemistry - non-challenge</t>
  </si>
  <si>
    <t>20857-9</t>
  </si>
  <si>
    <t>IgG Equine Col ID-mCnc</t>
  </si>
  <si>
    <t>Col</t>
  </si>
  <si>
    <t>LP384841-5</t>
  </si>
  <si>
    <t>IgG.equine | Serum | Chemistry - non-challenge</t>
  </si>
  <si>
    <t>24433-5</t>
  </si>
  <si>
    <t>IgG Equine Ser-mCnc</t>
  </si>
  <si>
    <t>LP384843-1</t>
  </si>
  <si>
    <t>IgG.equine | Fetus | Chemistry - non-challenge</t>
  </si>
  <si>
    <t>LP384842-3</t>
  </si>
  <si>
    <t>IgG.equine | Fetus | Body fluid | Chemistry - non-challenge</t>
  </si>
  <si>
    <t>20856-1</t>
  </si>
  <si>
    <t>IgG Equine Fld Fetus ID-mCnc</t>
  </si>
  <si>
    <t>Body Fld^Fetus</t>
  </si>
  <si>
    <t>LP62859-1</t>
  </si>
  <si>
    <t>IgG.intrathecally synthesized</t>
  </si>
  <si>
    <t>LP307479-8</t>
  </si>
  <si>
    <t>IgG.intrathecally synthesized/IgG.total</t>
  </si>
  <si>
    <t>LP384845-6</t>
  </si>
  <si>
    <t>IgG.intrathecally synthesized/IgG.total | Cerebral spinal fluid | Chemistry - non-challenge</t>
  </si>
  <si>
    <t>LP384844-9</t>
  </si>
  <si>
    <t>IgG.intrathecally synthesized | Serum and CSF | Chemistry - non-challenge</t>
  </si>
  <si>
    <t>48666-2</t>
  </si>
  <si>
    <t>IgG.IT Ser+CSF-mCnc</t>
  </si>
  <si>
    <t>LP21160-4</t>
  </si>
  <si>
    <t>IgG.monoclonal</t>
  </si>
  <si>
    <t>LP384846-4</t>
  </si>
  <si>
    <t>IgG.monoclonal | Cerebral spinal fluid | Chemistry - non-challenge</t>
  </si>
  <si>
    <t>44599-9</t>
  </si>
  <si>
    <t>M-IgG CSF Ql IFE</t>
  </si>
  <si>
    <t>LP384847-2</t>
  </si>
  <si>
    <t>IgG.monoclonal | Serum | Chemistry - non-challenge</t>
  </si>
  <si>
    <t>26814-4</t>
  </si>
  <si>
    <t>M-IgG Ser-mCnc</t>
  </si>
  <si>
    <t>27018-1</t>
  </si>
  <si>
    <t>M-IgG Ser Ql</t>
  </si>
  <si>
    <t>55921-1</t>
  </si>
  <si>
    <t>M-IgG Ser Ql IEP</t>
  </si>
  <si>
    <t>44597-3</t>
  </si>
  <si>
    <t>M-IgG Ser Ql IFE</t>
  </si>
  <si>
    <t>LP384848-0</t>
  </si>
  <si>
    <t>IgG.monoclonal | Urine | Chemistry - non-challenge</t>
  </si>
  <si>
    <t>44598-1</t>
  </si>
  <si>
    <t>M-IgG Ur Ql IFE</t>
  </si>
  <si>
    <t>LP286258-1</t>
  </si>
  <si>
    <t>LP384849-8</t>
  </si>
  <si>
    <t>IgG/Protein.total | Cerebral spinal fluid | Chemistry - non-challenge</t>
  </si>
  <si>
    <t>LP286254-0</t>
  </si>
  <si>
    <t>IgG clearance/Albumin clearance</t>
  </si>
  <si>
    <t>LP384850-6</t>
  </si>
  <si>
    <t>IgG clearance/Albumin clearance | Serum and CSF | Chemistry - non-challenge</t>
  </si>
  <si>
    <t>LP384851-4</t>
  </si>
  <si>
    <t>IgG clearance/Albumin clearance | Urine and Serum or Plasma | Chemistry - non-challenge</t>
  </si>
  <si>
    <t>LP307481-4</t>
  </si>
  <si>
    <t>LP384852-2</t>
  </si>
  <si>
    <t>IgG/Beta tubulin | Serum | Chemistry - non-challenge</t>
  </si>
  <si>
    <t>LP286257-3</t>
  </si>
  <si>
    <t>LP384853-0</t>
  </si>
  <si>
    <t>IgG/Creatinine | Urine | Chemistry - non-challenge</t>
  </si>
  <si>
    <t>LP307480-6</t>
  </si>
  <si>
    <t>LP384854-8</t>
  </si>
  <si>
    <t>IgG/Albumin | Cerebral spinal fluid | Chemistry - non-challenge</t>
  </si>
  <si>
    <t>LP384855-5</t>
  </si>
  <si>
    <t>IgG/Albumin | Serum | Chemistry - non-challenge</t>
  </si>
  <si>
    <t>LP286255-7</t>
  </si>
  <si>
    <t>IgG clearance/Transferrin clearance</t>
  </si>
  <si>
    <t>LP384856-3</t>
  </si>
  <si>
    <t>IgG clearance/Transferrin clearance | Urine and Serum or Plasma | Chemistry - non-challenge</t>
  </si>
  <si>
    <t>LP14674-3</t>
  </si>
  <si>
    <t>IgM</t>
  </si>
  <si>
    <t>LP38620-8</t>
  </si>
  <si>
    <t>IgM Ag</t>
  </si>
  <si>
    <t>LP384864-7</t>
  </si>
  <si>
    <t>IgM Ag | Skin | Chemistry - non-challenge</t>
  </si>
  <si>
    <t>LP384857-1</t>
  </si>
  <si>
    <t>IgM | Blood cord | Chemistry - non-challenge</t>
  </si>
  <si>
    <t>14002-0</t>
  </si>
  <si>
    <t>IgM BldCo-aCnc</t>
  </si>
  <si>
    <t>50992-7</t>
  </si>
  <si>
    <t>IgM BldCo-mCnc</t>
  </si>
  <si>
    <t>106812-1</t>
  </si>
  <si>
    <t>IgM BldCo IA-mCnc</t>
  </si>
  <si>
    <t>LP384858-9</t>
  </si>
  <si>
    <t>IgM | Body fluid | Chemistry - non-challenge</t>
  </si>
  <si>
    <t>15185-2</t>
  </si>
  <si>
    <t>IgM Fld-mCnc</t>
  </si>
  <si>
    <t>LP69226-6</t>
  </si>
  <si>
    <t>IgM in CSF</t>
  </si>
  <si>
    <t>LP307482-2</t>
  </si>
  <si>
    <t>IgM.CSF/IgM.serum</t>
  </si>
  <si>
    <t>LP427752-3</t>
  </si>
  <si>
    <t>IgM.CSF/IgM.serum | Serum and CSF | Chemistry - non-challenge</t>
  </si>
  <si>
    <t>LP38619-0</t>
  </si>
  <si>
    <t>IgM Ab</t>
  </si>
  <si>
    <t>LP38618-2</t>
  </si>
  <si>
    <t>IgM IgM</t>
  </si>
  <si>
    <t>LP384866-2</t>
  </si>
  <si>
    <t>IgM IgM | Serum or Plasma | Chemistry - non-challenge</t>
  </si>
  <si>
    <t>LP384865-4</t>
  </si>
  <si>
    <t>IgM Ab | Serum or Plasma | Chemistry - non-challenge</t>
  </si>
  <si>
    <t>LP384859-7</t>
  </si>
  <si>
    <t>IgM | Cerebral spinal fluid | Chemistry - non-challenge</t>
  </si>
  <si>
    <t>2471-1</t>
  </si>
  <si>
    <t>IgM CSF-mCnc</t>
  </si>
  <si>
    <t>21351-2</t>
  </si>
  <si>
    <t>IgM CSF Ql IFE</t>
  </si>
  <si>
    <t>LP384860-5</t>
  </si>
  <si>
    <t>IgM | Peritoneal fluid | Chemistry - non-challenge</t>
  </si>
  <si>
    <t>54902-2</t>
  </si>
  <si>
    <t>IgM Prt-mCnc</t>
  </si>
  <si>
    <t>LP62860-9</t>
  </si>
  <si>
    <t>IgM.intrathecally synthesized</t>
  </si>
  <si>
    <t>LP307483-0</t>
  </si>
  <si>
    <t>IgM.intrathecally synthesized/IgM.total</t>
  </si>
  <si>
    <t>LP384868-8</t>
  </si>
  <si>
    <t>IgM.intrathecally synthesized/IgM.total | Cerebral spinal fluid | Chemistry - non-challenge</t>
  </si>
  <si>
    <t>LP384867-0</t>
  </si>
  <si>
    <t>IgM.intrathecally synthesized | Serum and CSF | Chemistry - non-challenge</t>
  </si>
  <si>
    <t>48667-0</t>
  </si>
  <si>
    <t>IgM.IT Ser+CSF-mCnc</t>
  </si>
  <si>
    <t>LP15661-9</t>
  </si>
  <si>
    <t>IgM.monoclonal</t>
  </si>
  <si>
    <t>LP384869-6</t>
  </si>
  <si>
    <t>IgM.monoclonal | Cerebral spinal fluid | Chemistry - non-challenge</t>
  </si>
  <si>
    <t>44603-9</t>
  </si>
  <si>
    <t>M-IgM CSF Ql IFE</t>
  </si>
  <si>
    <t>LP384870-4</t>
  </si>
  <si>
    <t>IgM.monoclonal | Serum | Chemistry - non-challenge</t>
  </si>
  <si>
    <t>2473-7</t>
  </si>
  <si>
    <t>M-IgM Ser-mCnc</t>
  </si>
  <si>
    <t>27020-7</t>
  </si>
  <si>
    <t>M-IgM Ser Ql</t>
  </si>
  <si>
    <t>55924-5</t>
  </si>
  <si>
    <t>M-IgM Ser Ql IEP</t>
  </si>
  <si>
    <t>44601-3</t>
  </si>
  <si>
    <t>M-IgM Ser Ql IFE</t>
  </si>
  <si>
    <t>LP384871-2</t>
  </si>
  <si>
    <t>IgM.monoclonal | Urine | Chemistry - non-challenge</t>
  </si>
  <si>
    <t>44602-1</t>
  </si>
  <si>
    <t>M-IgM Ur Ql IFE</t>
  </si>
  <si>
    <t>LP384861-3</t>
  </si>
  <si>
    <t>IgM | Serum | Chemistry - non-challenge</t>
  </si>
  <si>
    <t>55925-2</t>
  </si>
  <si>
    <t>IgM Ser Elph-mCnc</t>
  </si>
  <si>
    <t>17009-2</t>
  </si>
  <si>
    <t>IgM Ser Ql</t>
  </si>
  <si>
    <t>15186-0</t>
  </si>
  <si>
    <t>IgM Ser Ql IEP</t>
  </si>
  <si>
    <t>18303-8</t>
  </si>
  <si>
    <t>IgM Ser Ql IFE</t>
  </si>
  <si>
    <t>LP384862-1</t>
  </si>
  <si>
    <t>IgM | Serum or Plasma | Chemistry - non-challenge</t>
  </si>
  <si>
    <t>2472-9</t>
  </si>
  <si>
    <t>IgM SerPl-mCnc</t>
  </si>
  <si>
    <t>76491-0</t>
  </si>
  <si>
    <t>IgM SerPl-sCnc</t>
  </si>
  <si>
    <t>47231-6</t>
  </si>
  <si>
    <t>IgM Ab SerPl Ql</t>
  </si>
  <si>
    <t>13313-2</t>
  </si>
  <si>
    <t>IgM Ab.IgM SerPl-aCnc</t>
  </si>
  <si>
    <t>IgM Ab.IgM</t>
  </si>
  <si>
    <t>LP286259-9</t>
  </si>
  <si>
    <t>IgM clearance/Albumin clearance</t>
  </si>
  <si>
    <t>LP384872-0</t>
  </si>
  <si>
    <t>IgM clearance/Albumin clearance | Serum and CSF | Chemistry - non-challenge</t>
  </si>
  <si>
    <t>LP384863-9</t>
  </si>
  <si>
    <t>IgM | Urine | Chemistry - non-challenge</t>
  </si>
  <si>
    <t>26958-9</t>
  </si>
  <si>
    <t>IgM 24h Ur-mCnc</t>
  </si>
  <si>
    <t>58764-2</t>
  </si>
  <si>
    <t>IgM 24h Ur-mRate</t>
  </si>
  <si>
    <t>30142-4</t>
  </si>
  <si>
    <t>IgM 24h Ur Ql IEP</t>
  </si>
  <si>
    <t>44600-5</t>
  </si>
  <si>
    <t>IgM 24h Ur Ql IFE</t>
  </si>
  <si>
    <t>56123-3</t>
  </si>
  <si>
    <t>IgM Ur-mCnc</t>
  </si>
  <si>
    <t>6783-5</t>
  </si>
  <si>
    <t>IgM Ur Elph-mCnc</t>
  </si>
  <si>
    <t>6784-3</t>
  </si>
  <si>
    <t>IgM Ur IA-mCnc</t>
  </si>
  <si>
    <t>25446-6</t>
  </si>
  <si>
    <t>IgM Ur Ql IEP</t>
  </si>
  <si>
    <t>18304-6</t>
  </si>
  <si>
    <t>IgM Ur Ql IFE</t>
  </si>
  <si>
    <t>LP15155-2</t>
  </si>
  <si>
    <t>Immunoglobulin light chains</t>
  </si>
  <si>
    <t>LP29071-5</t>
  </si>
  <si>
    <t>Immunoglobulin light chains.free</t>
  </si>
  <si>
    <t>LP384875-3</t>
  </si>
  <si>
    <t>Immunoglobulin light chains.free | Serum | Chemistry - non-challenge</t>
  </si>
  <si>
    <t>56125-8</t>
  </si>
  <si>
    <t>BJ Protein Free Ser Ql</t>
  </si>
  <si>
    <t>55897-3</t>
  </si>
  <si>
    <t>BJ Protein Free Ser Ql IEP</t>
  </si>
  <si>
    <t>55898-1</t>
  </si>
  <si>
    <t>BJ Protein Free Ser Ql IFE</t>
  </si>
  <si>
    <t>LP384876-1</t>
  </si>
  <si>
    <t>Immunoglobulin light chains.free | Urine | Chemistry - non-challenge</t>
  </si>
  <si>
    <t>51406-7</t>
  </si>
  <si>
    <t>BJ Protein Free 24h Ur-mRate</t>
  </si>
  <si>
    <t>55899-9</t>
  </si>
  <si>
    <t>BJ Protein Free Ur Ql Elph</t>
  </si>
  <si>
    <t>55900-5</t>
  </si>
  <si>
    <t>BJ Protein Free Ur Ql IFE</t>
  </si>
  <si>
    <t>14977-3</t>
  </si>
  <si>
    <t>BJ Protein Free Ur</t>
  </si>
  <si>
    <t>101179-0</t>
  </si>
  <si>
    <t>BJ Protein Free 24h MFr Ur</t>
  </si>
  <si>
    <t>Immunoglobulin light chains.free/Protein.total</t>
  </si>
  <si>
    <t>LP384873-8</t>
  </si>
  <si>
    <t>Immunoglobulin light chains | Serum | Chemistry - non-challenge</t>
  </si>
  <si>
    <t>11219-3</t>
  </si>
  <si>
    <t>BJ Protein Ser Ql</t>
  </si>
  <si>
    <t>LP384874-6</t>
  </si>
  <si>
    <t>Immunoglobulin light chains | Urine | Chemistry - non-challenge</t>
  </si>
  <si>
    <t>17793-1</t>
  </si>
  <si>
    <t>BJ Protein 24h Ur-mCnc</t>
  </si>
  <si>
    <t>46084-0</t>
  </si>
  <si>
    <t>BJ Protein 24h Ur-mRate</t>
  </si>
  <si>
    <t>31152-2</t>
  </si>
  <si>
    <t>BJ Protein 24h Ur Ql</t>
  </si>
  <si>
    <t>49270-2</t>
  </si>
  <si>
    <t>BJ Protein Ur-Imp</t>
  </si>
  <si>
    <t>14795-9</t>
  </si>
  <si>
    <t>1929-9</t>
  </si>
  <si>
    <t>BJ Protein Ur-mCnc</t>
  </si>
  <si>
    <t>1928-1</t>
  </si>
  <si>
    <t>BJ Protein Ur Ql</t>
  </si>
  <si>
    <t>LP15030-7</t>
  </si>
  <si>
    <t>Kappa light chains</t>
  </si>
  <si>
    <t>LP29081-4</t>
  </si>
  <si>
    <t>Kappa light chains.free</t>
  </si>
  <si>
    <t>LP307484-8</t>
  </si>
  <si>
    <t>Immunoglobulin light chains.kappa.free/Immunoglobulin light chains.lambda</t>
  </si>
  <si>
    <t>LP384884-5</t>
  </si>
  <si>
    <t>Immunoglobulin light chains.kappa.free/Immunoglobulin light chains.lambda | Serum | Chemistry - non-challenge</t>
  </si>
  <si>
    <t>LP384881-1</t>
  </si>
  <si>
    <t>Kappa light chains.free | Cerebral spinal fluid | Chemistry - non-challenge</t>
  </si>
  <si>
    <t>48774-4</t>
  </si>
  <si>
    <t>Kappa LC Free CSF-mCnc</t>
  </si>
  <si>
    <t>Immunoglobulin light chains.kappa.free</t>
  </si>
  <si>
    <t>48776-9</t>
  </si>
  <si>
    <t>Kappa LC Free/Lambda Free CSF</t>
  </si>
  <si>
    <t>Immunoglobulin light chains.kappa.free/Immunoglobulin light chains.lambda.free</t>
  </si>
  <si>
    <t>LP384882-9</t>
  </si>
  <si>
    <t>Kappa light chains.free | Serum | Chemistry - non-challenge</t>
  </si>
  <si>
    <t>36916-5</t>
  </si>
  <si>
    <t>Kappa LC Free Ser-mCnc</t>
  </si>
  <si>
    <t>80515-0</t>
  </si>
  <si>
    <t>Kappa LC Free Ser Neph-mCnc</t>
  </si>
  <si>
    <t>44555-1</t>
  </si>
  <si>
    <t>Kappa LC Free Ser Ql IFE</t>
  </si>
  <si>
    <t>40844-3</t>
  </si>
  <si>
    <t>Deprecated Kappa LC Free/Lambda Ser</t>
  </si>
  <si>
    <t>48378-4</t>
  </si>
  <si>
    <t>Kappa LC Free/Lambda Free Ser</t>
  </si>
  <si>
    <t>80517-6</t>
  </si>
  <si>
    <t>Kappa LC Free/Lambda Free Ser Neph</t>
  </si>
  <si>
    <t>LP307485-5</t>
  </si>
  <si>
    <t>LP384885-2</t>
  </si>
  <si>
    <t>Immunoglobulin light chains.kappa.free/Immunoglobulin light chains.lambda.free | Cerebral spinal fluid | Chemistry - non-challenge</t>
  </si>
  <si>
    <t>LP384886-0</t>
  </si>
  <si>
    <t>Immunoglobulin light chains.kappa.free/Immunoglobulin light chains.lambda.free | Serum | Chemistry - non-challenge</t>
  </si>
  <si>
    <t>LP441003-3</t>
  </si>
  <si>
    <t>Immunoglobulin light chains.kappa.free/Immunoglobulin light chains.lambda.free | Serum or Plasma | Chemistry - non-challenge</t>
  </si>
  <si>
    <t>LP384887-8</t>
  </si>
  <si>
    <t>Immunoglobulin light chains.kappa.free/Immunoglobulin light chains.lambda.free | Urine | Chemistry - non-challenge</t>
  </si>
  <si>
    <t>LP286263-1</t>
  </si>
  <si>
    <t>Immunoglobulin light chains.kappa.free/Albumin</t>
  </si>
  <si>
    <t>LP384888-6</t>
  </si>
  <si>
    <t>Immunoglobulin light chains.kappa.free/Albumin | Serum and CSF | Chemistry - non-challenge</t>
  </si>
  <si>
    <t>LP441002-5</t>
  </si>
  <si>
    <t>Kappa light chains.free | Serum or Plasma | Chemistry - non-challenge</t>
  </si>
  <si>
    <t>104544-2</t>
  </si>
  <si>
    <t>Kappa LC Free SerPl-mCnc</t>
  </si>
  <si>
    <t>104546-7</t>
  </si>
  <si>
    <t>Kappa LC Free/Lambda Free SerPl</t>
  </si>
  <si>
    <t>LP384883-7</t>
  </si>
  <si>
    <t>Kappa light chains.free | Urine | Chemistry - non-challenge</t>
  </si>
  <si>
    <t>43940-6</t>
  </si>
  <si>
    <t>Kappa LC Free 24h Ur-mCnc</t>
  </si>
  <si>
    <t>38177-2</t>
  </si>
  <si>
    <t>Kappa LC Free 24h Ur-mRate</t>
  </si>
  <si>
    <t>88301-7</t>
  </si>
  <si>
    <t>Kappa LC Free 24h Ur Ql IFE</t>
  </si>
  <si>
    <t>12777-9</t>
  </si>
  <si>
    <t>Kappa LC Free Ur-aCnc</t>
  </si>
  <si>
    <t>38176-4</t>
  </si>
  <si>
    <t>Kappa LC Free Ur-mCnc</t>
  </si>
  <si>
    <t>40637-1</t>
  </si>
  <si>
    <t>Kappa LC Free Ur Ql</t>
  </si>
  <si>
    <t>44604-7</t>
  </si>
  <si>
    <t>Kappa LC Free Ur Ql IFE</t>
  </si>
  <si>
    <t>49553-1</t>
  </si>
  <si>
    <t>Kappa LC Free/Lambda Free 24h Ur</t>
  </si>
  <si>
    <t>41759-2</t>
  </si>
  <si>
    <t>Kappa LC Free/Lambda Free Ur</t>
  </si>
  <si>
    <t>LP384877-9</t>
  </si>
  <si>
    <t>Kappa light chains | Cerebral spinal fluid | Chemistry - non-challenge</t>
  </si>
  <si>
    <t>48771-0</t>
  </si>
  <si>
    <t>Kappa LC CSF-mCnc</t>
  </si>
  <si>
    <t>Immunoglobulin light chains.kappa</t>
  </si>
  <si>
    <t>44605-4</t>
  </si>
  <si>
    <t>Kappa LC CSF Ql IFE</t>
  </si>
  <si>
    <t>48773-6</t>
  </si>
  <si>
    <t>Kappa LC/Lambda CSF</t>
  </si>
  <si>
    <t>Immunoglobulin light chains.kappa/Immunoglobulin light chains.lambda</t>
  </si>
  <si>
    <t>LP384878-7</t>
  </si>
  <si>
    <t>Kappa light chains | Serum | Chemistry - non-challenge</t>
  </si>
  <si>
    <t>6785-0</t>
  </si>
  <si>
    <t>Kappa LC Ser Ql Elph</t>
  </si>
  <si>
    <t>6787-6</t>
  </si>
  <si>
    <t>Kappa LC Ser Ql IA</t>
  </si>
  <si>
    <t>25681-8</t>
  </si>
  <si>
    <t>Kappa LC Ser Ql IEP</t>
  </si>
  <si>
    <t>40635-5</t>
  </si>
  <si>
    <t>Kappa LC Ser Ql IFE</t>
  </si>
  <si>
    <t>15189-4</t>
  </si>
  <si>
    <t>Kappa LC/Lambda Ser</t>
  </si>
  <si>
    <t>6788-4</t>
  </si>
  <si>
    <t>Kappa LC/Lambda Ser IA</t>
  </si>
  <si>
    <t>LP307486-3</t>
  </si>
  <si>
    <t>LP384889-4</t>
  </si>
  <si>
    <t>Immunoglobulin light chains.kappa/Immunoglobulin light chains.lambda | Cerebral spinal fluid | Chemistry - non-challenge</t>
  </si>
  <si>
    <t>LP384890-2</t>
  </si>
  <si>
    <t>Immunoglobulin light chains.kappa/Immunoglobulin light chains.lambda | Serum | Chemistry - non-challenge</t>
  </si>
  <si>
    <t>LP384891-0</t>
  </si>
  <si>
    <t>Immunoglobulin light chains.kappa/Immunoglobulin light chains.lambda | Urine | Chemistry - non-challenge</t>
  </si>
  <si>
    <t>LP384879-5</t>
  </si>
  <si>
    <t>Kappa light chains | Serum or Plasma | Chemistry - non-challenge</t>
  </si>
  <si>
    <t>11050-2</t>
  </si>
  <si>
    <t>Kappa LC SerPl-mCnc</t>
  </si>
  <si>
    <t>LP384880-3</t>
  </si>
  <si>
    <t>Kappa light chains | Urine | Chemistry - non-challenge</t>
  </si>
  <si>
    <t>15188-6</t>
  </si>
  <si>
    <t>Kappa LC 24h Ur-mCnc</t>
  </si>
  <si>
    <t>25682-6</t>
  </si>
  <si>
    <t>Kappa LC 24h Ur-mRate</t>
  </si>
  <si>
    <t>44394-5</t>
  </si>
  <si>
    <t>Kappa LC 24h Ur Ql</t>
  </si>
  <si>
    <t>88304-1</t>
  </si>
  <si>
    <t>Kappa LC 24h Ur Ql IFE</t>
  </si>
  <si>
    <t>27365-6</t>
  </si>
  <si>
    <t>Kappa LC Ur-mCnc</t>
  </si>
  <si>
    <t>6786-8</t>
  </si>
  <si>
    <t>Kappa LC Ur Ql Elph</t>
  </si>
  <si>
    <t>40636-3</t>
  </si>
  <si>
    <t>Kappa LC Ur Ql IFE</t>
  </si>
  <si>
    <t>49908-7</t>
  </si>
  <si>
    <t>Kappa LC/Lambda 24h Ur</t>
  </si>
  <si>
    <t>33559-6</t>
  </si>
  <si>
    <t>Kappa LC/Lambda Ur</t>
  </si>
  <si>
    <t>LP15031-5</t>
  </si>
  <si>
    <t>Lambda light chains</t>
  </si>
  <si>
    <t>LP29082-2</t>
  </si>
  <si>
    <t>Lambda light chains.free</t>
  </si>
  <si>
    <t>LP384896-9</t>
  </si>
  <si>
    <t>Lambda light chains.free | Cerebral spinal fluid | Chemistry - non-challenge</t>
  </si>
  <si>
    <t>48775-1</t>
  </si>
  <si>
    <t>Lambda LC Free CSF-mCnc</t>
  </si>
  <si>
    <t>Immunoglobulin light chains.lambda.free</t>
  </si>
  <si>
    <t>LP384897-7</t>
  </si>
  <si>
    <t>Lambda light chains.free | Serum | Chemistry - non-challenge</t>
  </si>
  <si>
    <t>80516-8</t>
  </si>
  <si>
    <t>Lambda LC Free Ser Neph-mCnc</t>
  </si>
  <si>
    <t>50978-6</t>
  </si>
  <si>
    <t>Lambda LC Free Ser Ql IFE</t>
  </si>
  <si>
    <t>LP384898-5</t>
  </si>
  <si>
    <t>Lambda light chains.free | Serum or Plasma | Chemistry - non-challenge</t>
  </si>
  <si>
    <t>33944-0</t>
  </si>
  <si>
    <t>Lambda LC Free SerPl-mCnc</t>
  </si>
  <si>
    <t>LP384899-3</t>
  </si>
  <si>
    <t>Lambda light chains.free | Urine | Chemistry - non-challenge</t>
  </si>
  <si>
    <t>53574-0</t>
  </si>
  <si>
    <t>Lambda LC Free 24h Ur-mCnc</t>
  </si>
  <si>
    <t>38169-9</t>
  </si>
  <si>
    <t>Lambda LC Free 24h Ur-mRate</t>
  </si>
  <si>
    <t>88302-5</t>
  </si>
  <si>
    <t>Lambda LC Free 24h Ur Ql IFE</t>
  </si>
  <si>
    <t>12778-7</t>
  </si>
  <si>
    <t>Lambda LC Free Ur-aCnc</t>
  </si>
  <si>
    <t>38178-0</t>
  </si>
  <si>
    <t>Lambda LC Free Ur-mCnc</t>
  </si>
  <si>
    <t>40640-5</t>
  </si>
  <si>
    <t>Lambda LC Free Ur Ql</t>
  </si>
  <si>
    <t>56481-5</t>
  </si>
  <si>
    <t>Lambda LC Free Ur Ql IFE</t>
  </si>
  <si>
    <t>LP384892-8</t>
  </si>
  <si>
    <t>Lambda light chains | Cerebral spinal fluid | Chemistry - non-challenge</t>
  </si>
  <si>
    <t>48772-8</t>
  </si>
  <si>
    <t>Lambda LC CSF-mCnc</t>
  </si>
  <si>
    <t>Immunoglobulin light chains.lambda</t>
  </si>
  <si>
    <t>LP384893-6</t>
  </si>
  <si>
    <t>Lambda light chains | Serum | Chemistry - non-challenge</t>
  </si>
  <si>
    <t>6789-2</t>
  </si>
  <si>
    <t>Lambda LC Ser Ql Elph</t>
  </si>
  <si>
    <t>6791-8</t>
  </si>
  <si>
    <t>Lambda LC Ser Ql IA</t>
  </si>
  <si>
    <t>25683-4</t>
  </si>
  <si>
    <t>Lambda LC Ser Ql IEP</t>
  </si>
  <si>
    <t>40639-7</t>
  </si>
  <si>
    <t>Lambda LC Ser Ql IFE</t>
  </si>
  <si>
    <t>LP384894-4</t>
  </si>
  <si>
    <t>Lambda light chains | Serum or Plasma | Chemistry - non-challenge</t>
  </si>
  <si>
    <t>11051-0</t>
  </si>
  <si>
    <t>Lambda LC SerPl-mCnc</t>
  </si>
  <si>
    <t>LP384895-1</t>
  </si>
  <si>
    <t>Lambda light chains | Urine | Chemistry - non-challenge</t>
  </si>
  <si>
    <t>15187-8</t>
  </si>
  <si>
    <t>Lambda LC 24h Ur-mCnc</t>
  </si>
  <si>
    <t>25684-2</t>
  </si>
  <si>
    <t>Lambda LC 24h Ur-mRate</t>
  </si>
  <si>
    <t>44395-2</t>
  </si>
  <si>
    <t>Lambda LC 24h Ur Ql</t>
  </si>
  <si>
    <t>88303-3</t>
  </si>
  <si>
    <t>Lambda LC 24h Ur Ql IFE</t>
  </si>
  <si>
    <t>27394-6</t>
  </si>
  <si>
    <t>Lambda LC Ur-mCnc</t>
  </si>
  <si>
    <t>6790-0</t>
  </si>
  <si>
    <t>Lambda LC Ur Ql Elph</t>
  </si>
  <si>
    <t>40638-9</t>
  </si>
  <si>
    <t>Lambda LC Ur Ql IFE</t>
  </si>
  <si>
    <t>LP441257-5</t>
  </si>
  <si>
    <t>IgD and IgE.monocloncal band observed</t>
  </si>
  <si>
    <t>LP443093-2</t>
  </si>
  <si>
    <t>IgD and IgE.monocloncal band observed | Serum | Chemistry - non-challenge</t>
  </si>
  <si>
    <t>104672-1</t>
  </si>
  <si>
    <t>IgD&amp;IgE.Monoclon Band Obs Ser IFE</t>
  </si>
  <si>
    <t>LP18574-1</t>
  </si>
  <si>
    <t>Immunosuppressive acidic protein</t>
  </si>
  <si>
    <t>LP384909-0</t>
  </si>
  <si>
    <t>Immunosuppressive acidic protein | Serum or Plasma | Chemistry - non-challenge</t>
  </si>
  <si>
    <t>13128-4</t>
  </si>
  <si>
    <t>IAP SerPl-aCnc</t>
  </si>
  <si>
    <t>14164-8</t>
  </si>
  <si>
    <t>IAP SerPl-mCnc</t>
  </si>
  <si>
    <t>LP31742-7</t>
  </si>
  <si>
    <t>Insulin-like growth factor binding proteins</t>
  </si>
  <si>
    <t>LP18164-1</t>
  </si>
  <si>
    <t>Insulin-like growth factor binding protein 1</t>
  </si>
  <si>
    <t>LP384910-8</t>
  </si>
  <si>
    <t>Insulin-like growth factor binding protein 1 | Serum or Plasma | Chemistry - non-challenge</t>
  </si>
  <si>
    <t>12722-5</t>
  </si>
  <si>
    <t>IGF BP1 SerPl-mCnc</t>
  </si>
  <si>
    <t>LP384911-6</t>
  </si>
  <si>
    <t>Insulin-like growth factor binding protein 1 | Vaginal | Chemistry - non-challenge</t>
  </si>
  <si>
    <t>69945-4</t>
  </si>
  <si>
    <t>IGF BP1 Vag Ql</t>
  </si>
  <si>
    <t>LP18165-8</t>
  </si>
  <si>
    <t>Insulin-like growth factor binding protein 2</t>
  </si>
  <si>
    <t>LP384912-4</t>
  </si>
  <si>
    <t>Insulin-like growth factor binding protein 2 | Serum or Plasma | Chemistry - non-challenge</t>
  </si>
  <si>
    <t>12723-3</t>
  </si>
  <si>
    <t>IGF BP2 SerPl-mCnc</t>
  </si>
  <si>
    <t>LP15668-4</t>
  </si>
  <si>
    <t>Insulin-like growth factor binding protein 3</t>
  </si>
  <si>
    <t>LP384913-2</t>
  </si>
  <si>
    <t>Insulin-like growth factor binding protein 3 | Serum or Plasma | Chemistry - non-challenge</t>
  </si>
  <si>
    <t>2483-6</t>
  </si>
  <si>
    <t>IGF BP3 SerPl-mCnc</t>
  </si>
  <si>
    <t>33808-7</t>
  </si>
  <si>
    <t>IGF BP3 SerPl-sCnc</t>
  </si>
  <si>
    <t>LP384914-0</t>
  </si>
  <si>
    <t>Insulin-like growth factor binding protein 3 | Urine | Chemistry - non-challenge</t>
  </si>
  <si>
    <t>48628-2</t>
  </si>
  <si>
    <t>IGF BP3 Ur Ql</t>
  </si>
  <si>
    <t>LP428290-3</t>
  </si>
  <si>
    <t>Intercellular adhesion molecule 1</t>
  </si>
  <si>
    <t>LP428633-4</t>
  </si>
  <si>
    <t>Intercellular adhesion molecule 1 | Serum or Plasma | Chemistry - non-challenge</t>
  </si>
  <si>
    <t>98120-9</t>
  </si>
  <si>
    <t>ICAM-1 SerPl-mCnc</t>
  </si>
  <si>
    <t>LP185749-1</t>
  </si>
  <si>
    <t>Interstitial collagenase</t>
  </si>
  <si>
    <t>LP384915-7</t>
  </si>
  <si>
    <t>Interstitial collagenase | Serum or Plasma | Chemistry - non-challenge</t>
  </si>
  <si>
    <t>75630-4</t>
  </si>
  <si>
    <t>MMP-1 SerPl-mCnc</t>
  </si>
  <si>
    <t>LP14679-2</t>
  </si>
  <si>
    <t>Keratin</t>
  </si>
  <si>
    <t>LP19423-0</t>
  </si>
  <si>
    <t>Cytokeratin 19</t>
  </si>
  <si>
    <t>LP427051-0</t>
  </si>
  <si>
    <t>Cytokeratin 19 | Aspirate | Chemistry - non-challenge</t>
  </si>
  <si>
    <t>97748-8</t>
  </si>
  <si>
    <t>CK 19 Aspirate-mCnc</t>
  </si>
  <si>
    <t>LP384916-5</t>
  </si>
  <si>
    <t>Cytokeratin 19 | Body fluid | Chemistry - non-challenge</t>
  </si>
  <si>
    <t>48163-0</t>
  </si>
  <si>
    <t>CK 19 Fld-mCnc</t>
  </si>
  <si>
    <t>LP384917-3</t>
  </si>
  <si>
    <t>Cytokeratin 19 | Cerebral spinal fluid | Chemistry - non-challenge</t>
  </si>
  <si>
    <t>68928-1</t>
  </si>
  <si>
    <t>CK 19 CSF-mCnc</t>
  </si>
  <si>
    <t>LP384918-1</t>
  </si>
  <si>
    <t>Cytokeratin 19 | Pericardial fluid | Chemistry - non-challenge</t>
  </si>
  <si>
    <t>68929-9</t>
  </si>
  <si>
    <t>CK 19 Pcar-mCnc</t>
  </si>
  <si>
    <t>LP384919-9</t>
  </si>
  <si>
    <t>Cytokeratin 19 | Peritoneal fluid | Chemistry - non-challenge</t>
  </si>
  <si>
    <t>68927-3</t>
  </si>
  <si>
    <t>CK 19 Prt-mCnc</t>
  </si>
  <si>
    <t>LP384920-7</t>
  </si>
  <si>
    <t>Cytokeratin 19 | Pleural fluid | Chemistry - non-challenge</t>
  </si>
  <si>
    <t>19183-3</t>
  </si>
  <si>
    <t>CK 19 Plr-aCnc</t>
  </si>
  <si>
    <t>68938-0</t>
  </si>
  <si>
    <t>CK 19 Plr-mCnc</t>
  </si>
  <si>
    <t>LP384921-5</t>
  </si>
  <si>
    <t>Cytokeratin 19 | Serum or Plasma | Chemistry - non-challenge</t>
  </si>
  <si>
    <t>19182-5</t>
  </si>
  <si>
    <t>CK 19 SerPl-aCnc</t>
  </si>
  <si>
    <t>25390-6</t>
  </si>
  <si>
    <t>CK 19 SerPl-mCnc</t>
  </si>
  <si>
    <t>LP384922-3</t>
  </si>
  <si>
    <t>Cytokeratin 19 | Urine | Chemistry - non-challenge</t>
  </si>
  <si>
    <t>56787-5</t>
  </si>
  <si>
    <t>CK 19 Ur-aCnc</t>
  </si>
  <si>
    <t>LP28532-7</t>
  </si>
  <si>
    <t>Mannose-binding protein</t>
  </si>
  <si>
    <t>LP384923-1</t>
  </si>
  <si>
    <t>Mannose-binding protein | Serum | Chemistry - non-challenge</t>
  </si>
  <si>
    <t>30152-3</t>
  </si>
  <si>
    <t>Mannose-BP Ser-mCnc</t>
  </si>
  <si>
    <t>LP31723-7</t>
  </si>
  <si>
    <t>Melanoma inhibitory activity protein</t>
  </si>
  <si>
    <t>LP384924-9</t>
  </si>
  <si>
    <t>Melanoma inhibitory activity protein | Serum or Plasma | Chemistry - non-challenge</t>
  </si>
  <si>
    <t>33962-2</t>
  </si>
  <si>
    <t>MAI protein SerPl-mCnc</t>
  </si>
  <si>
    <t>LP201884-6</t>
  </si>
  <si>
    <t>Monolysocardiolipin</t>
  </si>
  <si>
    <t>LP286564-2</t>
  </si>
  <si>
    <t>Monolysocardiolipin/cardiolipin</t>
  </si>
  <si>
    <t>LP384548-6</t>
  </si>
  <si>
    <t>Monolysocardiolipin/cardiolipin | DBS | Chemistry - non-challenge</t>
  </si>
  <si>
    <t>LP15739-3</t>
  </si>
  <si>
    <t>Mucoprotein</t>
  </si>
  <si>
    <t>LP384925-6</t>
  </si>
  <si>
    <t>Mucoprotein | Serum | Chemistry - non-challenge</t>
  </si>
  <si>
    <t>2637-7</t>
  </si>
  <si>
    <t>Mucoprotein Ser-mCnc</t>
  </si>
  <si>
    <t>LP199521-8</t>
  </si>
  <si>
    <t>Neurofilament heavy chain</t>
  </si>
  <si>
    <t>LP199522-6</t>
  </si>
  <si>
    <t>Neurofilament heavy chain Ab</t>
  </si>
  <si>
    <t>LP384927-2</t>
  </si>
  <si>
    <t>Neurofilament heavy chain Ab | Cerebral spinal fluid | Chemistry - non-challenge</t>
  </si>
  <si>
    <t>LP199520-0</t>
  </si>
  <si>
    <t>Neurofilament medium chain</t>
  </si>
  <si>
    <t>LP199519-2</t>
  </si>
  <si>
    <t>Neurofilament medium chain Ab</t>
  </si>
  <si>
    <t>LP384928-0</t>
  </si>
  <si>
    <t>Neurofilament medium chain Ab | Cerebral spinal fluid | Chemistry - non-challenge</t>
  </si>
  <si>
    <t>LP433457-1</t>
  </si>
  <si>
    <t>Neurofilament light chain</t>
  </si>
  <si>
    <t>LP434839-9</t>
  </si>
  <si>
    <t>Neurofilament light chain | Cerebral spinal fluid | Chemistry - non-challenge</t>
  </si>
  <si>
    <t>100996-8</t>
  </si>
  <si>
    <t>Nfl chain CSF-mCnc</t>
  </si>
  <si>
    <t>LP434840-7</t>
  </si>
  <si>
    <t>Neurofilament light chain | Serum or Plasma | Chemistry - non-challenge</t>
  </si>
  <si>
    <t>101281-4</t>
  </si>
  <si>
    <t>Nfl chain SerPl IA-mCnc</t>
  </si>
  <si>
    <t>LP15744-3</t>
  </si>
  <si>
    <t>Neurophysin</t>
  </si>
  <si>
    <t>LP384926-4</t>
  </si>
  <si>
    <t>Neurophysin | Serum or Plasma | Chemistry - non-challenge</t>
  </si>
  <si>
    <t>2654-2</t>
  </si>
  <si>
    <t>Neurophysin SerPl-mCnc</t>
  </si>
  <si>
    <t>LP33048-7</t>
  </si>
  <si>
    <t>Perforin</t>
  </si>
  <si>
    <t>LP384929-8</t>
  </si>
  <si>
    <t>Perforin | White blood cells | Chemistry - non-challenge</t>
  </si>
  <si>
    <t>35128-8</t>
  </si>
  <si>
    <t>Perforin WBC-aCnc</t>
  </si>
  <si>
    <t>LP429321-5</t>
  </si>
  <si>
    <t>Periostin</t>
  </si>
  <si>
    <t>LP431589-3</t>
  </si>
  <si>
    <t>Periostin | Serum or Plasma | Chemistry - non-challenge</t>
  </si>
  <si>
    <t>98958-2</t>
  </si>
  <si>
    <t>Periostin SerPl IA-sCnc</t>
  </si>
  <si>
    <t>LP15837-5</t>
  </si>
  <si>
    <t>Prealbumin</t>
  </si>
  <si>
    <t>LP286883-6</t>
  </si>
  <si>
    <t>Prealbumin/Protein.total</t>
  </si>
  <si>
    <t>LP384498-4</t>
  </si>
  <si>
    <t>Prealbumin/Protein.total | Body fluid | Chemistry - non-challenge</t>
  </si>
  <si>
    <t>LP384499-2</t>
  </si>
  <si>
    <t>Prealbumin/Protein.total | Cerebral spinal fluid | Chemistry - non-challenge</t>
  </si>
  <si>
    <t>LP384500-7</t>
  </si>
  <si>
    <t>Prealbumin/Protein.total | Serum or Plasma | Chemistry - non-challenge</t>
  </si>
  <si>
    <t>LP384501-5</t>
  </si>
  <si>
    <t>Prealbumin/Protein.total | Urine | Chemistry - non-challenge</t>
  </si>
  <si>
    <t>LP384494-3</t>
  </si>
  <si>
    <t>Prealbumin | Blood cord | Chemistry - non-challenge</t>
  </si>
  <si>
    <t>33467-2</t>
  </si>
  <si>
    <t>Prealb BldCo-mCnc</t>
  </si>
  <si>
    <t>LP384495-0</t>
  </si>
  <si>
    <t>Prealbumin | Cerebral spinal fluid | Chemistry - non-challenge</t>
  </si>
  <si>
    <t>2876-1</t>
  </si>
  <si>
    <t>Prealb CSF Elph-mCnc</t>
  </si>
  <si>
    <t>13973-3</t>
  </si>
  <si>
    <t>Prealb MFr CSF Elph</t>
  </si>
  <si>
    <t>72579-6</t>
  </si>
  <si>
    <t>Prealb MFr.DF CSF Elph</t>
  </si>
  <si>
    <t>LP418389-5</t>
  </si>
  <si>
    <t>Transthyretin</t>
  </si>
  <si>
    <t>LP418392-9</t>
  </si>
  <si>
    <t>Transthyretin - transthyretin peak 2</t>
  </si>
  <si>
    <t>LP418976-9</t>
  </si>
  <si>
    <t>Transthyretin - transthyretin peak 2 | Blood | Chemistry - non-challenge</t>
  </si>
  <si>
    <t>94861-2</t>
  </si>
  <si>
    <t>TTR - TTR 2 MDiff Bld</t>
  </si>
  <si>
    <t>MDiff</t>
  </si>
  <si>
    <t>LP418975-1</t>
  </si>
  <si>
    <t>Transthyretin | Blood | Chemistry - non-challenge</t>
  </si>
  <si>
    <t>94860-4</t>
  </si>
  <si>
    <t>TTR Bld Qn</t>
  </si>
  <si>
    <t>LP418390-3</t>
  </si>
  <si>
    <t>Transthyretin peak 2</t>
  </si>
  <si>
    <t>LP418977-7</t>
  </si>
  <si>
    <t>Transthyretin peak 2 | Blood | Chemistry - non-challenge</t>
  </si>
  <si>
    <t>94862-0</t>
  </si>
  <si>
    <t>TTR 2 Bld Qn</t>
  </si>
  <si>
    <t>LP418391-1</t>
  </si>
  <si>
    <t>Transthyretin width at half peak height</t>
  </si>
  <si>
    <t>LP418978-5</t>
  </si>
  <si>
    <t>Transthyretin width at half peak height | Blood | Chemistry - non-challenge</t>
  </si>
  <si>
    <t>94863-8</t>
  </si>
  <si>
    <t>TTR width at half height Bld Qn</t>
  </si>
  <si>
    <t>LP384496-8</t>
  </si>
  <si>
    <t>Prealbumin | Serum or Plasma | Chemistry - non-challenge</t>
  </si>
  <si>
    <t>3037-9</t>
  </si>
  <si>
    <t>Deprecated Prealb SerPl-cCnc</t>
  </si>
  <si>
    <t>14338-8</t>
  </si>
  <si>
    <t>Prealb SerPl-mCnc</t>
  </si>
  <si>
    <t>2877-9</t>
  </si>
  <si>
    <t>Prealb SerPl Elph-mCnc</t>
  </si>
  <si>
    <t>6793-4</t>
  </si>
  <si>
    <t>Prealb SerPl IA-mCnc</t>
  </si>
  <si>
    <t>46130-1</t>
  </si>
  <si>
    <t>Prealb SerPl Neph-mCnc</t>
  </si>
  <si>
    <t>77192-3</t>
  </si>
  <si>
    <t>Prealb SerPl-sCnc</t>
  </si>
  <si>
    <t>13979-0</t>
  </si>
  <si>
    <t>Prealb MFr SerPl Elph</t>
  </si>
  <si>
    <t>LP384497-6</t>
  </si>
  <si>
    <t>Prealbumin | Urine | Chemistry - non-challenge</t>
  </si>
  <si>
    <t>53229-1</t>
  </si>
  <si>
    <t>Prealb 24h Ur-mRate</t>
  </si>
  <si>
    <t>40857-5</t>
  </si>
  <si>
    <t>Prealb Ur-mCnc</t>
  </si>
  <si>
    <t>13985-7</t>
  </si>
  <si>
    <t>Prealb 24h MFr Ur Elph</t>
  </si>
  <si>
    <t>13991-5</t>
  </si>
  <si>
    <t>Prealb MFr Ur Elph</t>
  </si>
  <si>
    <t>72578-8</t>
  </si>
  <si>
    <t>Prealb MFr.DF Ur Elph</t>
  </si>
  <si>
    <t>LP28774-5</t>
  </si>
  <si>
    <t>Pregnancy associated plasma protein A</t>
  </si>
  <si>
    <t>LP28980-8</t>
  </si>
  <si>
    <t>Pregnancy associated plasma protein A multiple of the median</t>
  </si>
  <si>
    <t>LP384931-4</t>
  </si>
  <si>
    <t>Pregnancy associated plasma protein A multiple of the median | Serum or Plasma | Chemistry - non-challenge</t>
  </si>
  <si>
    <t>LP384930-6</t>
  </si>
  <si>
    <t>Pregnancy associated plasma protein A | Serum or Plasma | Chemistry - non-challenge</t>
  </si>
  <si>
    <t>32046-5</t>
  </si>
  <si>
    <t>PAPP-A SerPl-aCnc</t>
  </si>
  <si>
    <t>48407-1</t>
  </si>
  <si>
    <t>PAPP-A SerPl-mCnc</t>
  </si>
  <si>
    <t>32123-2</t>
  </si>
  <si>
    <t>PAPP-A MoM SerPl</t>
  </si>
  <si>
    <t>45273-0</t>
  </si>
  <si>
    <t>PAPP-A MoM Prctl SerPl</t>
  </si>
  <si>
    <t>76348-2</t>
  </si>
  <si>
    <t>PAPP-A adj MoM SerPl</t>
  </si>
  <si>
    <t>Pregnancy associated plasma protein A^^adjusted</t>
  </si>
  <si>
    <t>LP15814-4</t>
  </si>
  <si>
    <t>Pregnancy specific protein 1</t>
  </si>
  <si>
    <t>LP384932-2</t>
  </si>
  <si>
    <t>Pregnancy specific protein 1 | Serum | Chemistry - non-challenge</t>
  </si>
  <si>
    <t>2831-6</t>
  </si>
  <si>
    <t>Preg Sp Prot1 Ser-mCnc</t>
  </si>
  <si>
    <t>LP150209-7</t>
  </si>
  <si>
    <t>Promyelocytic leukemia protein distribution pattern</t>
  </si>
  <si>
    <t>LP384933-0</t>
  </si>
  <si>
    <t>Promyelocytic leukemia protein distribution pattern | Blood or Tissue | Chemistry - non-challenge</t>
  </si>
  <si>
    <t>71796-7</t>
  </si>
  <si>
    <t>PML protein pattern Bld/T IF-Imp</t>
  </si>
  <si>
    <t>LP65130-4</t>
  </si>
  <si>
    <t>Protein carbonyl</t>
  </si>
  <si>
    <t>LP286929-7</t>
  </si>
  <si>
    <t>Protein carbonyl/protein</t>
  </si>
  <si>
    <t>LP384934-8</t>
  </si>
  <si>
    <t>Protein carbonyl/protein | Serum or Plasma | Chemistry - non-challenge</t>
  </si>
  <si>
    <t>LP18194-8</t>
  </si>
  <si>
    <t>Protein Fractions</t>
  </si>
  <si>
    <t>LP18182-3</t>
  </si>
  <si>
    <t>Protein fractions.oligoclonal bands</t>
  </si>
  <si>
    <t>LP62861-7</t>
  </si>
  <si>
    <t>Protein fractions.oligoclonal bands.intrathecal</t>
  </si>
  <si>
    <t>LP384944-7</t>
  </si>
  <si>
    <t>Protein fractions.oligoclonal bands.intrathecal | Serum and CSF | Chemistry - non-challenge</t>
  </si>
  <si>
    <t>48668-8</t>
  </si>
  <si>
    <t>Oligoclonal Bands.IT Ser+CSF Ql</t>
  </si>
  <si>
    <t>Protein fractions.oligoclonal bands.IT</t>
  </si>
  <si>
    <t>LP384940-5</t>
  </si>
  <si>
    <t>Protein fractions.oligoclonal bands | Body fluid | Chemistry - non-challenge</t>
  </si>
  <si>
    <t>17821-0</t>
  </si>
  <si>
    <t>Oligoclonal Bands Fld Elph-Imp</t>
  </si>
  <si>
    <t>LP384941-3</t>
  </si>
  <si>
    <t>Protein fractions.oligoclonal bands | Cerebral spinal fluid | Chemistry - non-challenge</t>
  </si>
  <si>
    <t>49293-4</t>
  </si>
  <si>
    <t>Oligoclonal Bands CSF Elph-Imp</t>
  </si>
  <si>
    <t>12782-9</t>
  </si>
  <si>
    <t>100756-6</t>
  </si>
  <si>
    <t>Oligoclonal Bands CSF IEF-Imp</t>
  </si>
  <si>
    <t>35568-5</t>
  </si>
  <si>
    <t>Oligoclonal Bands CSF Elph</t>
  </si>
  <si>
    <t>49852-7</t>
  </si>
  <si>
    <t>Oligoclonal Bands CSF IEF</t>
  </si>
  <si>
    <t>32358-4</t>
  </si>
  <si>
    <t>Oligoclonal Bands CSF Ql</t>
  </si>
  <si>
    <t>LP96204-0</t>
  </si>
  <si>
    <t>Protein fractions.oligoclonal bands.IgG</t>
  </si>
  <si>
    <t>LP384945-4</t>
  </si>
  <si>
    <t>Protein fractions.oligoclonal bands.IgG | Cerebral spinal fluid | Chemistry - non-challenge</t>
  </si>
  <si>
    <t>56764-4</t>
  </si>
  <si>
    <t>Oligoclonal Bands IgG CSF Ql IEF</t>
  </si>
  <si>
    <t>LP384946-2</t>
  </si>
  <si>
    <t>Protein fractions.oligoclonal bands.IgG | Serum or Plasma | Chemistry - non-challenge</t>
  </si>
  <si>
    <t>56762-8</t>
  </si>
  <si>
    <t>Oligoclonal Bands IgG SerPl Ql</t>
  </si>
  <si>
    <t>57665-2</t>
  </si>
  <si>
    <t>Oligoclonal Bands IgG SerPl Ql IEF</t>
  </si>
  <si>
    <t>LP96205-7</t>
  </si>
  <si>
    <t>Protein fractions.oligoclonal bands.IgM</t>
  </si>
  <si>
    <t>LP384947-0</t>
  </si>
  <si>
    <t>Protein fractions.oligoclonal bands.IgM | Cerebral spinal fluid | Chemistry - non-challenge</t>
  </si>
  <si>
    <t>56765-1</t>
  </si>
  <si>
    <t>Oligoclonal Bands IgM CSF Ql IEF</t>
  </si>
  <si>
    <t>LP384948-8</t>
  </si>
  <si>
    <t>Protein fractions.oligoclonal bands.IgM | Serum or Plasma | Chemistry - non-challenge</t>
  </si>
  <si>
    <t>56763-6</t>
  </si>
  <si>
    <t>Oligoclonal Bands IgM SerPl-Imp</t>
  </si>
  <si>
    <t>57666-0</t>
  </si>
  <si>
    <t>Oligoclonal Bands IgM SerPl Ql IEF</t>
  </si>
  <si>
    <t>LP384942-1</t>
  </si>
  <si>
    <t>Protein fractions.oligoclonal bands | Serum or Plasma | Chemistry - non-challenge</t>
  </si>
  <si>
    <t>49294-2</t>
  </si>
  <si>
    <t>Oligoclonal Bands SerPl-Imp</t>
  </si>
  <si>
    <t>12783-7</t>
  </si>
  <si>
    <t>56974-9</t>
  </si>
  <si>
    <t>Oligoclonal Bands SerPl IEF-Imp</t>
  </si>
  <si>
    <t>35569-3</t>
  </si>
  <si>
    <t>Oligoclonal Bands SerPl</t>
  </si>
  <si>
    <t>100755-8</t>
  </si>
  <si>
    <t>Oligoclonal Bands SerPl IEF</t>
  </si>
  <si>
    <t>48422-0</t>
  </si>
  <si>
    <t>Oligoclonal Bands SerPl Ql</t>
  </si>
  <si>
    <t>LP384943-9</t>
  </si>
  <si>
    <t>Protein fractions.oligoclonal bands | Urine | Chemistry - non-challenge</t>
  </si>
  <si>
    <t>58800-4</t>
  </si>
  <si>
    <t>Oligoclonal Bands 24h Ur IEF-Imp</t>
  </si>
  <si>
    <t>38525-2</t>
  </si>
  <si>
    <t>Oligoclonal Bands Ur Elph-mCnc</t>
  </si>
  <si>
    <t>50059-5</t>
  </si>
  <si>
    <t>Oligoclonal Bands MFr Ur Elph</t>
  </si>
  <si>
    <t>Protein fractions.oligoclonal bands/Protein.total</t>
  </si>
  <si>
    <t>LP286930-5</t>
  </si>
  <si>
    <t>LP384949-6</t>
  </si>
  <si>
    <t>Protein fractions.oligoclonal bands/Protein.total | Urine | Chemistry - non-challenge</t>
  </si>
  <si>
    <t>LP384935-5</t>
  </si>
  <si>
    <t>Protein Fractions | Body fluid | Chemistry - non-challenge</t>
  </si>
  <si>
    <t>48424-6</t>
  </si>
  <si>
    <t>Prot Pattern Fld-Imp</t>
  </si>
  <si>
    <t>Protein pattern</t>
  </si>
  <si>
    <t>48423-8</t>
  </si>
  <si>
    <t>Prot Pattern Fld Elph-Imp</t>
  </si>
  <si>
    <t>LP384936-3</t>
  </si>
  <si>
    <t>Protein Fractions | Cerebral spinal fluid | Chemistry - non-challenge</t>
  </si>
  <si>
    <t>49295-9</t>
  </si>
  <si>
    <t>Prot Pattern CSF Elph-Imp</t>
  </si>
  <si>
    <t>13439-5</t>
  </si>
  <si>
    <t>LP34675-6</t>
  </si>
  <si>
    <t>Protein.abnormal band</t>
  </si>
  <si>
    <t>LP286934-7</t>
  </si>
  <si>
    <t>Protein.abnormal band/Protein.total</t>
  </si>
  <si>
    <t>LP384952-0</t>
  </si>
  <si>
    <t>Protein.abnormal band/Protein.total | Serum or Plasma | Chemistry - non-challenge</t>
  </si>
  <si>
    <t>LP384953-8</t>
  </si>
  <si>
    <t>Protein.abnormal band/Protein.total | Urine | Chemistry - non-challenge</t>
  </si>
  <si>
    <t>LP384950-4</t>
  </si>
  <si>
    <t>Protein.abnormal band | Serum | Chemistry - non-challenge</t>
  </si>
  <si>
    <t>49587-9</t>
  </si>
  <si>
    <t>Abn Prot Ser-mCnc</t>
  </si>
  <si>
    <t>LP433192-4</t>
  </si>
  <si>
    <t>Protein.abnormal band | Serum or Plasma | Chemistry - non-challenge</t>
  </si>
  <si>
    <t>100914-1</t>
  </si>
  <si>
    <t>Abn Prot SerPl Elph-mCnc</t>
  </si>
  <si>
    <t>56154-8</t>
  </si>
  <si>
    <t>Abn Prot MFr SerPl Elph</t>
  </si>
  <si>
    <t>LP384951-2</t>
  </si>
  <si>
    <t>Protein.abnormal band | Urine | Chemistry - non-challenge</t>
  </si>
  <si>
    <t>38528-6</t>
  </si>
  <si>
    <t>Abn Prot 24h Ur-mRate</t>
  </si>
  <si>
    <t>50408-4</t>
  </si>
  <si>
    <t>Abn Prot MFr Ur Elph</t>
  </si>
  <si>
    <t>LP384937-1</t>
  </si>
  <si>
    <t>Protein Fractions | Serum or Plasma | Chemistry - non-challenge</t>
  </si>
  <si>
    <t>49298-3</t>
  </si>
  <si>
    <t>Prot Pattern SerPl-Imp</t>
  </si>
  <si>
    <t>49296-7</t>
  </si>
  <si>
    <t>Prot Pattern SerPl Elph-Imp</t>
  </si>
  <si>
    <t>49297-5</t>
  </si>
  <si>
    <t>Prot Pattern SerPl IFE-Imp</t>
  </si>
  <si>
    <t>34641-1</t>
  </si>
  <si>
    <t>12851-2</t>
  </si>
  <si>
    <t>14895-7</t>
  </si>
  <si>
    <t>LP384938-9</t>
  </si>
  <si>
    <t>Protein Fractions | Urine | Chemistry - non-challenge</t>
  </si>
  <si>
    <t>49301-5</t>
  </si>
  <si>
    <t>Prot Pattern 24h Ur Elph-Imp</t>
  </si>
  <si>
    <t>32210-7</t>
  </si>
  <si>
    <t>104739-8</t>
  </si>
  <si>
    <t>Prot Pattern Ur-Imp</t>
  </si>
  <si>
    <t>49299-1</t>
  </si>
  <si>
    <t>Prot Pattern Ur Elph-Imp</t>
  </si>
  <si>
    <t>49300-7</t>
  </si>
  <si>
    <t>Prot Pattern Ur IFE-Imp</t>
  </si>
  <si>
    <t>13438-7</t>
  </si>
  <si>
    <t>14896-5</t>
  </si>
  <si>
    <t>LP384939-7</t>
  </si>
  <si>
    <t>Protein Fractions | XXX | Chemistry - non-challenge</t>
  </si>
  <si>
    <t>49302-3</t>
  </si>
  <si>
    <t>Prot Pattern Spec IFE-Imp</t>
  </si>
  <si>
    <t>34435-8</t>
  </si>
  <si>
    <t>LP69210-0</t>
  </si>
  <si>
    <t>Protein in CSF</t>
  </si>
  <si>
    <t>LP28938-6</t>
  </si>
  <si>
    <t>Protein.CSF/Protein.serum</t>
  </si>
  <si>
    <t>LP427754-9</t>
  </si>
  <si>
    <t>Prot CSF:SerPl | Serum and CSF | Chemistry - non-challenge</t>
  </si>
  <si>
    <t>LP145995-9</t>
  </si>
  <si>
    <t>Protein in pericardial fluid</t>
  </si>
  <si>
    <t>LP286941-2</t>
  </si>
  <si>
    <t>Protein.pericard fld/Protein.serum</t>
  </si>
  <si>
    <t>LP384978-5</t>
  </si>
  <si>
    <t>Protein.pericard fld/Protein.serum | Pericardial fluid and serum or plasma | Chemistry - non-challenge</t>
  </si>
  <si>
    <t>LP145997-5</t>
  </si>
  <si>
    <t>Protein in peritoneal fluid</t>
  </si>
  <si>
    <t>LP286942-0</t>
  </si>
  <si>
    <t>Protein.periton fld/Protein.serum</t>
  </si>
  <si>
    <t>LP384979-3</t>
  </si>
  <si>
    <t>Protein.periton fld/Protein.serum | Peritoneal fluid and serum or plasma | Chemistry - non-challenge</t>
  </si>
  <si>
    <t>LP69211-8</t>
  </si>
  <si>
    <t>Protein in pleural fluid</t>
  </si>
  <si>
    <t>LP65005-8</t>
  </si>
  <si>
    <t>Protein.plr fld/Protein.serum</t>
  </si>
  <si>
    <t>LP427755-6</t>
  </si>
  <si>
    <t>Prot Plr:SerPl | Serum or Plasma and Pleural fluid | Chemistry - non-challenge</t>
  </si>
  <si>
    <t>LP15832-6</t>
  </si>
  <si>
    <t>Protein nitrogen</t>
  </si>
  <si>
    <t>LP384977-7</t>
  </si>
  <si>
    <t>Protein nitrogen | Urine | Chemistry - non-challenge</t>
  </si>
  <si>
    <t>2860-5</t>
  </si>
  <si>
    <t>Prot Nitrogen 24h Ur-mRate</t>
  </si>
  <si>
    <t>LP97552-1</t>
  </si>
  <si>
    <t>Protein Z</t>
  </si>
  <si>
    <t>LP97553-9</t>
  </si>
  <si>
    <t>Protein Z Ag</t>
  </si>
  <si>
    <t>LP384981-9</t>
  </si>
  <si>
    <t>Protein Z Ag | Plasma | Chemistry - non-challenge</t>
  </si>
  <si>
    <t>LP30793-1</t>
  </si>
  <si>
    <t>Protein.monoclonal</t>
  </si>
  <si>
    <t>LP66338-2</t>
  </si>
  <si>
    <t>Protein.monoclonal band 1</t>
  </si>
  <si>
    <t>LP286935-4</t>
  </si>
  <si>
    <t>Protein.monoclonal band 1/Protein.total</t>
  </si>
  <si>
    <t>LP384958-7</t>
  </si>
  <si>
    <t>Protein.monoclonal band 1/Protein.total | Serum or Plasma | Chemistry - non-challenge</t>
  </si>
  <si>
    <t>LP430963-1</t>
  </si>
  <si>
    <t>Protein.monoclonal band 1/Protein.total | Urine | Chemistry - non-challenge</t>
  </si>
  <si>
    <t>LP384957-9</t>
  </si>
  <si>
    <t>Protein.monoclonal band 1 | Serum or Plasma | Chemistry - non-challenge</t>
  </si>
  <si>
    <t>51435-6</t>
  </si>
  <si>
    <t>M Protein 1 SerPl Elph-mCnc</t>
  </si>
  <si>
    <t>99415-2</t>
  </si>
  <si>
    <t>M Protein 1 SerPl IFE-mCnc</t>
  </si>
  <si>
    <t>56766-9</t>
  </si>
  <si>
    <t>M Protein 1 MFr SerPl Elph</t>
  </si>
  <si>
    <t>LP427052-8</t>
  </si>
  <si>
    <t>Protein.monoclonal band 1 | Urine | Chemistry - non-challenge</t>
  </si>
  <si>
    <t>97771-0</t>
  </si>
  <si>
    <t>M Protein 1 24h Ur Elph-mCnc</t>
  </si>
  <si>
    <t>97772-8</t>
  </si>
  <si>
    <t>M Protein 1 Ur Elph-mCnc</t>
  </si>
  <si>
    <t>99599-3</t>
  </si>
  <si>
    <t>M Protein 1 MFr Ur Elph</t>
  </si>
  <si>
    <t>LP384954-6</t>
  </si>
  <si>
    <t>Protein.monoclonal | Serum or Plasma | Chemistry - non-challenge</t>
  </si>
  <si>
    <t>33018-3</t>
  </si>
  <si>
    <t>M Protein SerPl Elph-aCnc</t>
  </si>
  <si>
    <t>104837-0</t>
  </si>
  <si>
    <t>M Protein SerPl-mCnc</t>
  </si>
  <si>
    <t>33358-3</t>
  </si>
  <si>
    <t>M Protein SerPl Elph-mCnc</t>
  </si>
  <si>
    <t>94400-9</t>
  </si>
  <si>
    <t>M Protein SerPl Ql</t>
  </si>
  <si>
    <t>33647-9</t>
  </si>
  <si>
    <t>M Protein MFr SerPl Elph</t>
  </si>
  <si>
    <t>Protein.monoclonal/Protein.total</t>
  </si>
  <si>
    <t>LP384955-3</t>
  </si>
  <si>
    <t>Protein.monoclonal | Urine | Chemistry - non-challenge</t>
  </si>
  <si>
    <t>51436-4</t>
  </si>
  <si>
    <t>M Protein 24h Ur Elph-mCnc</t>
  </si>
  <si>
    <t>42482-0</t>
  </si>
  <si>
    <t>M Protein 24h Ur Elph-mRate</t>
  </si>
  <si>
    <t>101667-4</t>
  </si>
  <si>
    <t>M Protein 24h Ur Ql MS.MALDI-TOF</t>
  </si>
  <si>
    <t>48627-4</t>
  </si>
  <si>
    <t>M Protein Ur-aCnc</t>
  </si>
  <si>
    <t>35560-2</t>
  </si>
  <si>
    <t>M Protein Ur-mCnc</t>
  </si>
  <si>
    <t>40661-1</t>
  </si>
  <si>
    <t>M Protein Ur Elph-mCnc</t>
  </si>
  <si>
    <t>87835-5</t>
  </si>
  <si>
    <t>M Protein Ur IFE-mCnc</t>
  </si>
  <si>
    <t>101670-8</t>
  </si>
  <si>
    <t>M Protein Ur Ql MS.MALDI-TOF</t>
  </si>
  <si>
    <t>42484-6</t>
  </si>
  <si>
    <t>M Protein 24h MFr Ur Elph</t>
  </si>
  <si>
    <t>72577-0</t>
  </si>
  <si>
    <t>M Protein 24h MFr.DF Ur Elph</t>
  </si>
  <si>
    <t>42483-8</t>
  </si>
  <si>
    <t>M Protein MFr Ur Elph</t>
  </si>
  <si>
    <t>LP33260-8</t>
  </si>
  <si>
    <t>Protein.monoclonal band 2</t>
  </si>
  <si>
    <t>LP286936-2</t>
  </si>
  <si>
    <t>Protein.monoclonal band 2/Protein.total</t>
  </si>
  <si>
    <t>LP384961-1</t>
  </si>
  <si>
    <t>Protein.monoclonal band 2/Protein.total | Serum or Plasma | Chemistry - non-challenge</t>
  </si>
  <si>
    <t>LP384962-9</t>
  </si>
  <si>
    <t>Protein.monoclonal band 2/Protein.total | Urine | Chemistry - non-challenge</t>
  </si>
  <si>
    <t>LP384959-5</t>
  </si>
  <si>
    <t>Protein.monoclonal band 2 | Serum or Plasma | Chemistry - non-challenge</t>
  </si>
  <si>
    <t>35559-4</t>
  </si>
  <si>
    <t>M Protein 2 SerPl Elph-mCnc</t>
  </si>
  <si>
    <t>99416-0</t>
  </si>
  <si>
    <t>M Protein 2 SerPl IFE-mCnc</t>
  </si>
  <si>
    <t>44932-2</t>
  </si>
  <si>
    <t>M Protein 2 MFr SerPl Elph</t>
  </si>
  <si>
    <t>LP384960-3</t>
  </si>
  <si>
    <t>Protein.monoclonal band 2 | Urine | Chemistry - non-challenge</t>
  </si>
  <si>
    <t>51438-0</t>
  </si>
  <si>
    <t>M Protein 2 24h Ur Elph-mCnc</t>
  </si>
  <si>
    <t>74637-0</t>
  </si>
  <si>
    <t>M Protein 2 24h Ur Elph-mRate</t>
  </si>
  <si>
    <t>35561-0</t>
  </si>
  <si>
    <t>M Protein 2 Ur-mCnc</t>
  </si>
  <si>
    <t>51437-2</t>
  </si>
  <si>
    <t>M Protein 2 Ur Elph-mCnc</t>
  </si>
  <si>
    <t>87834-8</t>
  </si>
  <si>
    <t>M Protein 2 Ur IFE-mCnc</t>
  </si>
  <si>
    <t>66481-3</t>
  </si>
  <si>
    <t>M Protein 2 ?Tm Ur-mRate</t>
  </si>
  <si>
    <t>59800-3</t>
  </si>
  <si>
    <t>M Protein 2 MFr Ur Elph</t>
  </si>
  <si>
    <t>LP65750-9</t>
  </si>
  <si>
    <t>Protein.monoclonal band 3</t>
  </si>
  <si>
    <t>LP286937-0</t>
  </si>
  <si>
    <t>Protein.monoclonal band 3/Protein.total</t>
  </si>
  <si>
    <t>LP384965-2</t>
  </si>
  <si>
    <t>Protein.monoclonal band 3/Protein.total | Serum or Plasma | Chemistry - non-challenge</t>
  </si>
  <si>
    <t>LP384966-0</t>
  </si>
  <si>
    <t>Protein.monoclonal band 3/Protein.total | Urine | Chemistry - non-challenge</t>
  </si>
  <si>
    <t>LP384963-7</t>
  </si>
  <si>
    <t>Protein.monoclonal band 3 | Serum or Plasma | Chemistry - non-challenge</t>
  </si>
  <si>
    <t>50796-2</t>
  </si>
  <si>
    <t>M Protein 3 SerPl Elph-mCnc</t>
  </si>
  <si>
    <t>50792-1</t>
  </si>
  <si>
    <t>M Protein 3 MFr SerPl Elph</t>
  </si>
  <si>
    <t>LP384964-5</t>
  </si>
  <si>
    <t>Protein.monoclonal band 3 | Urine | Chemistry - non-challenge</t>
  </si>
  <si>
    <t>51439-8</t>
  </si>
  <si>
    <t>M Protein 3 24h Ur Elph-mCnc</t>
  </si>
  <si>
    <t>74636-2</t>
  </si>
  <si>
    <t>M Protein 3 24h Ur Elph-mRate</t>
  </si>
  <si>
    <t>51440-6</t>
  </si>
  <si>
    <t>M Protein 3 Ur Elph-mCnc</t>
  </si>
  <si>
    <t>87833-0</t>
  </si>
  <si>
    <t>M Protein 3 Ur IFE-mCnc</t>
  </si>
  <si>
    <t>59801-1</t>
  </si>
  <si>
    <t>M Protein 3 MFr Ur Elph</t>
  </si>
  <si>
    <t>LP384956-1</t>
  </si>
  <si>
    <t>Protein.monoclonal | XXX | Chemistry - non-challenge</t>
  </si>
  <si>
    <t>33879-8</t>
  </si>
  <si>
    <t>M Protein Spec IFE-mCnc</t>
  </si>
  <si>
    <t>32629-8</t>
  </si>
  <si>
    <t>M Protein MFr Spec IFE</t>
  </si>
  <si>
    <t>LP65751-7</t>
  </si>
  <si>
    <t>Protein.monoclonal band 4</t>
  </si>
  <si>
    <t>LP286938-8</t>
  </si>
  <si>
    <t>Protein.monoclonal band 4/Protein.total</t>
  </si>
  <si>
    <t>LP384969-4</t>
  </si>
  <si>
    <t>Protein.monoclonal band 4/Protein.total | Serum or Plasma | Chemistry - non-challenge</t>
  </si>
  <si>
    <t>LP384970-2</t>
  </si>
  <si>
    <t>Protein.monoclonal band 4/Protein.total | Urine | Chemistry - non-challenge</t>
  </si>
  <si>
    <t>LP384967-8</t>
  </si>
  <si>
    <t>Protein.monoclonal band 4 | Serum or Plasma | Chemistry - non-challenge</t>
  </si>
  <si>
    <t>50797-0</t>
  </si>
  <si>
    <t>M Protein 4 SerPl Elph-mCnc</t>
  </si>
  <si>
    <t>50793-9</t>
  </si>
  <si>
    <t>M Protein 4 MFr SerPl Elph</t>
  </si>
  <si>
    <t>LP384968-6</t>
  </si>
  <si>
    <t>Protein.monoclonal band 4 | Urine | Chemistry - non-challenge</t>
  </si>
  <si>
    <t>75517-3</t>
  </si>
  <si>
    <t>M Protein 4 24h Ur Elph-mRate</t>
  </si>
  <si>
    <t>59563-7</t>
  </si>
  <si>
    <t>M Protein 4 Ur Elph-mCnc</t>
  </si>
  <si>
    <t>59802-9</t>
  </si>
  <si>
    <t>M Protein 4 MFr Ur Elph</t>
  </si>
  <si>
    <t>LP434154-3</t>
  </si>
  <si>
    <t>Protein.monoclonal band 5</t>
  </si>
  <si>
    <t>LP434153-5</t>
  </si>
  <si>
    <t>Protein.monoclonal band 5/Protein.total</t>
  </si>
  <si>
    <t>LP434841-5</t>
  </si>
  <si>
    <t>Protein.monoclonal band 5/Protein.total | Serum or Plasma | Chemistry - non-challenge</t>
  </si>
  <si>
    <t>LP434156-8</t>
  </si>
  <si>
    <t>Protein.monoclonal band 6</t>
  </si>
  <si>
    <t>LP434155-0</t>
  </si>
  <si>
    <t>Protein.monoclonal band 6/Protein.total</t>
  </si>
  <si>
    <t>LP434842-3</t>
  </si>
  <si>
    <t>Protein.monoclonal band 6/Protein.total | Serum or Plasma | Chemistry - non-challenge</t>
  </si>
  <si>
    <t>LP96206-5</t>
  </si>
  <si>
    <t>Protein.monoclonal.beta</t>
  </si>
  <si>
    <t>LP286939-6</t>
  </si>
  <si>
    <t>Protein.monoclonal.beta/Protein.total</t>
  </si>
  <si>
    <t>LP384972-8</t>
  </si>
  <si>
    <t>Protein.monoclonal.beta/Protein.total | Urine | Chemistry - non-challenge</t>
  </si>
  <si>
    <t>LP384971-0</t>
  </si>
  <si>
    <t>Protein.monoclonal.beta | Urine | Chemistry - non-challenge</t>
  </si>
  <si>
    <t>57667-8</t>
  </si>
  <si>
    <t>Deprecated M protein beta Ur Elph-mCnc</t>
  </si>
  <si>
    <t>56767-7</t>
  </si>
  <si>
    <t>M protein beta Ur Elph-mCnc</t>
  </si>
  <si>
    <t>56768-5</t>
  </si>
  <si>
    <t>M protein beta MFr Ur Elph</t>
  </si>
  <si>
    <t>LP269335-8</t>
  </si>
  <si>
    <t>Protein.monoclonal isotype</t>
  </si>
  <si>
    <t>LP384973-6</t>
  </si>
  <si>
    <t>Protein.monoclonal isotype | Serum or Plasma | Chemistry - non-challenge</t>
  </si>
  <si>
    <t>90990-3</t>
  </si>
  <si>
    <t>M Protein isotype SerPl MS.MALDI-TOF</t>
  </si>
  <si>
    <t>LP435281-3</t>
  </si>
  <si>
    <t>Protein.monoclonal isotype | Urine | Chemistry - non-challenge</t>
  </si>
  <si>
    <t>101666-6</t>
  </si>
  <si>
    <t>M Protein isotype 24h Ur MS.MALDI-TOF</t>
  </si>
  <si>
    <t>101669-0</t>
  </si>
  <si>
    <t>M Protein isotype Ur MS.MALDI-TOF</t>
  </si>
  <si>
    <t>LP286940-4</t>
  </si>
  <si>
    <t>LP384974-4</t>
  </si>
  <si>
    <t>Protein.monoclonal/Protein.total | Serum or Plasma | Chemistry - non-challenge</t>
  </si>
  <si>
    <t>LP384975-1</t>
  </si>
  <si>
    <t>Protein.monoclonal/Protein.total | Urine | Chemistry - non-challenge</t>
  </si>
  <si>
    <t>LP384976-9</t>
  </si>
  <si>
    <t>Protein.monoclonal/Protein.total | XXX | Chemistry - non-challenge</t>
  </si>
  <si>
    <t>LP15850-8</t>
  </si>
  <si>
    <t>Reticulin</t>
  </si>
  <si>
    <t>LP384980-1</t>
  </si>
  <si>
    <t>Reticulin | Serum | Chemistry - non-challenge</t>
  </si>
  <si>
    <t>2919-9</t>
  </si>
  <si>
    <t>Reticulin Ser-mCnc</t>
  </si>
  <si>
    <t>LP57672-5</t>
  </si>
  <si>
    <t>S100 calcium binding protein B</t>
  </si>
  <si>
    <t>LP433114-8</t>
  </si>
  <si>
    <t>S100 calcium binding protein B | Body fluid | Chemistry - non-challenge</t>
  </si>
  <si>
    <t>100795-4</t>
  </si>
  <si>
    <t>S100 Ca binding protein B Fld-mCnc</t>
  </si>
  <si>
    <t>LP384982-7</t>
  </si>
  <si>
    <t>S100 calcium binding protein B | Cerebral spinal fluid | Chemistry - non-challenge</t>
  </si>
  <si>
    <t>47274-6</t>
  </si>
  <si>
    <t>S100 Ca binding protein B CSF-mCnc</t>
  </si>
  <si>
    <t>LP384983-5</t>
  </si>
  <si>
    <t>S100 calcium binding protein B | Serum | Chemistry - non-challenge</t>
  </si>
  <si>
    <t>47275-3</t>
  </si>
  <si>
    <t>S100 Ca binding protein B Ser-mCnc</t>
  </si>
  <si>
    <t>83114-9</t>
  </si>
  <si>
    <t>S100 Ca binding protein B Ser IA-mCnc</t>
  </si>
  <si>
    <t>LP212185-5</t>
  </si>
  <si>
    <t>SAP and XIAP</t>
  </si>
  <si>
    <t>LP384474-5</t>
  </si>
  <si>
    <t>SAP and XIAP | White blood cells | Chemistry - non-challenge</t>
  </si>
  <si>
    <t>82937-4</t>
  </si>
  <si>
    <t>SAP + XIAP WBC FC-Imp</t>
  </si>
  <si>
    <t>Signaling lymphocytic activation molecule (SLAM)-associated &amp; X-linked inhibitor of apoptosis protein</t>
  </si>
  <si>
    <t>LP201741-8</t>
  </si>
  <si>
    <t>Soluble CD27</t>
  </si>
  <si>
    <t>LP384984-3</t>
  </si>
  <si>
    <t>Soluble CD27 | Cerebral spinal fluid | Chemistry - non-challenge</t>
  </si>
  <si>
    <t>80153-0</t>
  </si>
  <si>
    <t>sCD27 CSF-aCnc</t>
  </si>
  <si>
    <t>LP384985-0</t>
  </si>
  <si>
    <t>Soluble CD27 | Serum or Plasma | Chemistry - non-challenge</t>
  </si>
  <si>
    <t>80155-5</t>
  </si>
  <si>
    <t>sCD27 SerPl-aCnc</t>
  </si>
  <si>
    <t>LP28537-6</t>
  </si>
  <si>
    <t>Tau protein</t>
  </si>
  <si>
    <t>LP157017-7</t>
  </si>
  <si>
    <t>Phosphorylated tau 181</t>
  </si>
  <si>
    <t>LP384989-2</t>
  </si>
  <si>
    <t>Phosphorylated tau 181 | Cerebral spinal fluid | Chemistry - non-challenge</t>
  </si>
  <si>
    <t>72260-3</t>
  </si>
  <si>
    <t>p-tau181 CSF IA-mCnc</t>
  </si>
  <si>
    <t>Tau protein.phosphorylated 181</t>
  </si>
  <si>
    <t>97102-8</t>
  </si>
  <si>
    <t>p-tau181/AL beta42 CSF-Rto</t>
  </si>
  <si>
    <t>Tau protein.phosphorylated 181/Amyloid beta 42 peptide</t>
  </si>
  <si>
    <t>LP437795-0</t>
  </si>
  <si>
    <t>Phosphorylated tau 181 | Plasma | Chemistry - non-challenge</t>
  </si>
  <si>
    <t>103675-5</t>
  </si>
  <si>
    <t>p-tau181 Plas IA-mCnc</t>
  </si>
  <si>
    <t>LP427298-7</t>
  </si>
  <si>
    <t>LP427756-4</t>
  </si>
  <si>
    <t>Tau protein.phosphorylated 181/Amyloid beta 42 peptide | Cerebral spinal fluid | Chemistry - non-challenge</t>
  </si>
  <si>
    <t>LP384986-8</t>
  </si>
  <si>
    <t>Tau protein | Body fluid | Chemistry - non-challenge</t>
  </si>
  <si>
    <t>34159-4</t>
  </si>
  <si>
    <t>Tau Prot Fld Ql</t>
  </si>
  <si>
    <t>LP384987-6</t>
  </si>
  <si>
    <t>Tau protein | Cerebral spinal fluid | Chemistry - non-challenge</t>
  </si>
  <si>
    <t>30160-6</t>
  </si>
  <si>
    <t>Tau Prot CSF-mCnc</t>
  </si>
  <si>
    <t>101649-2</t>
  </si>
  <si>
    <t>Tau Prot CSF IA-mCnc</t>
  </si>
  <si>
    <t>41027-4</t>
  </si>
  <si>
    <t>Tau Prot/AL beta42 CSF-Rto</t>
  </si>
  <si>
    <t>Tau protein/Amyloid beta 42 peptide</t>
  </si>
  <si>
    <t>58463-1</t>
  </si>
  <si>
    <t>Tau Prot MFr CSF</t>
  </si>
  <si>
    <t>Tau protein/Protein.total</t>
  </si>
  <si>
    <t>101752-4</t>
  </si>
  <si>
    <t>Tau Prot/p-tau181 MRto  CSF</t>
  </si>
  <si>
    <t>Tau protein/Tau protein.phosphorilated 181</t>
  </si>
  <si>
    <t>LP287189-7</t>
  </si>
  <si>
    <t>LP384990-0</t>
  </si>
  <si>
    <t>Tau protein/Amyloid beta 42 peptide | Cerebral spinal fluid | Chemistry - non-challenge</t>
  </si>
  <si>
    <t>LP287190-5</t>
  </si>
  <si>
    <t>LP384991-8</t>
  </si>
  <si>
    <t>Tau protein/Protein.total | Cerebral spinal fluid | Chemistry - non-challenge</t>
  </si>
  <si>
    <t>LP384988-4</t>
  </si>
  <si>
    <t>Tau protein | Serum | Chemistry - non-challenge</t>
  </si>
  <si>
    <t>32559-7</t>
  </si>
  <si>
    <t>Tau Prot Ser-mCnc</t>
  </si>
  <si>
    <t>LP440912-6</t>
  </si>
  <si>
    <t>Tau protein.phosphorylated 217</t>
  </si>
  <si>
    <t>LP443094-0</t>
  </si>
  <si>
    <t>Tau protein.phosphorylated 217 | Serum or Plasma | Chemistry - non-challenge</t>
  </si>
  <si>
    <t>104663-0</t>
  </si>
  <si>
    <t>p-tau217 SerPl IA-mCnc</t>
  </si>
  <si>
    <t>LP173634-9</t>
  </si>
  <si>
    <t>Tissue inhibitor of metalloproteinases 1</t>
  </si>
  <si>
    <t>LP384992-6</t>
  </si>
  <si>
    <t>Tissue inhibitor of metalloproteinases 1 | Serum or Plasma | Chemistry - non-challenge</t>
  </si>
  <si>
    <t>74101-7</t>
  </si>
  <si>
    <t>TIMP-1 SerPl IA-mCnc</t>
  </si>
  <si>
    <t>LP185746-7</t>
  </si>
  <si>
    <t>Vascular adhesion protein 1</t>
  </si>
  <si>
    <t>LP384993-4</t>
  </si>
  <si>
    <t>Vascular adhesion protein 1 | Serum or Plasma | Chemistry - non-challenge</t>
  </si>
  <si>
    <t>75627-0</t>
  </si>
  <si>
    <t>VAP-1 SerPl-mCnc</t>
  </si>
  <si>
    <t>LP15952-2</t>
  </si>
  <si>
    <t>Vitronectin</t>
  </si>
  <si>
    <t>LP384994-2</t>
  </si>
  <si>
    <t>Vitronectin | Plasma | Chemistry - non-challenge</t>
  </si>
  <si>
    <t>3130-2</t>
  </si>
  <si>
    <t>Vitronectin Plas-mCnc</t>
  </si>
  <si>
    <t>LP430020-0</t>
  </si>
  <si>
    <t>Zonulin</t>
  </si>
  <si>
    <t>LP432064-6</t>
  </si>
  <si>
    <t>Zonulin | Stool | Chemistry - non-challenge</t>
  </si>
  <si>
    <t>99399-8</t>
  </si>
  <si>
    <t>Zonulin Stl-mCnc</t>
  </si>
  <si>
    <t>LP434450-5</t>
  </si>
  <si>
    <t>Prion disease risk</t>
  </si>
  <si>
    <t>LP436916-3</t>
  </si>
  <si>
    <t>Prion disease risk | Cerebral spinal fluid | Chemistry - non-challenge</t>
  </si>
  <si>
    <t>101650-0</t>
  </si>
  <si>
    <t>Prion disease risk CSF IA-Imp</t>
  </si>
  <si>
    <t>LP445661-4</t>
  </si>
  <si>
    <t>Extracellular Matrix Protein 1)</t>
  </si>
  <si>
    <t>LP446358-6</t>
  </si>
  <si>
    <t>Extracellular Matrix Protein 1) | Semen | Chemistry - non-challenge</t>
  </si>
  <si>
    <t>106984-8</t>
  </si>
  <si>
    <t>ECM1 Smn IA-mCnc</t>
  </si>
  <si>
    <t>Extracellular Matrix Protein 1</t>
  </si>
  <si>
    <t>LP444905-6</t>
  </si>
  <si>
    <t>Testis expressed Protein 101</t>
  </si>
  <si>
    <t>LP446359-4</t>
  </si>
  <si>
    <t>Testis expressed Protein 101 | Semen | Chemistry - non-challenge</t>
  </si>
  <si>
    <t>106983-0</t>
  </si>
  <si>
    <t>TEX101 Smn IA-mCnc</t>
  </si>
  <si>
    <t>LP36815-6</t>
  </si>
  <si>
    <t>Peptides</t>
  </si>
  <si>
    <t>LP173639-8</t>
  </si>
  <si>
    <t>Apelin</t>
  </si>
  <si>
    <t>LP384997-5</t>
  </si>
  <si>
    <t>Apelin | Serum or Plasma | Chemistry - non-challenge</t>
  </si>
  <si>
    <t>74368-2</t>
  </si>
  <si>
    <t>APLN SerPl-mCnc</t>
  </si>
  <si>
    <t>LP15438-2</t>
  </si>
  <si>
    <t>Beta lipotropin</t>
  </si>
  <si>
    <t>LP384998-3</t>
  </si>
  <si>
    <t>Beta lipotropin | Serum or Plasma | Chemistry - non-challenge</t>
  </si>
  <si>
    <t>1949-7</t>
  </si>
  <si>
    <t>B-Lipotropin SerPl-mCnc</t>
  </si>
  <si>
    <t>43899-4</t>
  </si>
  <si>
    <t>B-Lipotropin SerPl Ql</t>
  </si>
  <si>
    <t>LP64934-0</t>
  </si>
  <si>
    <t>Neuropeptide Y</t>
  </si>
  <si>
    <t>LP384999-1</t>
  </si>
  <si>
    <t>Neuropeptide Y | Serum | Chemistry - non-challenge</t>
  </si>
  <si>
    <t>49866-7</t>
  </si>
  <si>
    <t>Neuropeptide Y Ser-mCnc</t>
  </si>
  <si>
    <t>LP63595-0</t>
  </si>
  <si>
    <t>Pancreastatin</t>
  </si>
  <si>
    <t>LP385000-7</t>
  </si>
  <si>
    <t>Pancreastatin | Serum or Plasma | Chemistry - non-challenge</t>
  </si>
  <si>
    <t>49013-6</t>
  </si>
  <si>
    <t>Pancreastatin SerPl-mCnc</t>
  </si>
  <si>
    <t>LP64933-2</t>
  </si>
  <si>
    <t>Peptide YY</t>
  </si>
  <si>
    <t>LP385001-5</t>
  </si>
  <si>
    <t>Peptide YY | Serum or Plasma | Chemistry - non-challenge</t>
  </si>
  <si>
    <t>49858-4</t>
  </si>
  <si>
    <t>Peptide YY SerPl-mCnc</t>
  </si>
  <si>
    <t>LP432699-9</t>
  </si>
  <si>
    <t>Gliadin 33 mer peptide</t>
  </si>
  <si>
    <t>LP433364-9</t>
  </si>
  <si>
    <t>Gliadin 33 mer peptide | Stool | Chemistry - non-challenge</t>
  </si>
  <si>
    <t>100359-9</t>
  </si>
  <si>
    <t>Gliadin 33 mer Stl IA-mCnc</t>
  </si>
  <si>
    <t>LP32721-0</t>
  </si>
  <si>
    <t>Vascular endothelial growth factor</t>
  </si>
  <si>
    <t>LP182306-3</t>
  </si>
  <si>
    <t>Placental growth factor</t>
  </si>
  <si>
    <t>LP385003-1</t>
  </si>
  <si>
    <t>Placental growth factor | Serum | Chemistry - non-challenge</t>
  </si>
  <si>
    <t>74755-0</t>
  </si>
  <si>
    <t>PIGF Ser-mCnc</t>
  </si>
  <si>
    <t>LP385002-3</t>
  </si>
  <si>
    <t>Vascular endothelial growth factor | Serum or Plasma | Chemistry - non-challenge</t>
  </si>
  <si>
    <t>34694-0</t>
  </si>
  <si>
    <t>VEGF SerPl-mCnc</t>
  </si>
  <si>
    <t>LP182307-1</t>
  </si>
  <si>
    <t>Soluble fms-like tyrosine kinase-1</t>
  </si>
  <si>
    <t>LP287046-9</t>
  </si>
  <si>
    <t>Soluble fms-like tyrosine kinase-1/placental growth factor</t>
  </si>
  <si>
    <t>LP385005-6</t>
  </si>
  <si>
    <t>Soluble fms-like tyrosine kinase-1/placental growth factor | Serum | Chemistry - non-challenge</t>
  </si>
  <si>
    <t>LP385004-9</t>
  </si>
  <si>
    <t>Soluble fms-like tyrosine kinase-1 | Serum | Chemistry - non-challenge</t>
  </si>
  <si>
    <t>74756-8</t>
  </si>
  <si>
    <t>sFlt-1 Ser-mCnc</t>
  </si>
  <si>
    <t>74757-6</t>
  </si>
  <si>
    <t>sFlt-1/PIGF d Ser-Rto</t>
  </si>
  <si>
    <t>LP185747-5</t>
  </si>
  <si>
    <t>Vascular endothelial growth factor A</t>
  </si>
  <si>
    <t>LP385006-4</t>
  </si>
  <si>
    <t>Vascular endothelial growth factor A | Serum or Plasma | Chemistry - non-challenge</t>
  </si>
  <si>
    <t>75628-8</t>
  </si>
  <si>
    <t>VEGF-A SerPl-mCnc</t>
  </si>
  <si>
    <t>LP428273-9</t>
  </si>
  <si>
    <t>Vascular endothelial growth factor C</t>
  </si>
  <si>
    <t>LP428634-2</t>
  </si>
  <si>
    <t>Vascular endothelial growth factor C | Serum or Plasma | Chemistry - non-challenge</t>
  </si>
  <si>
    <t>98118-3</t>
  </si>
  <si>
    <t>VEGF-C SerPl-mCnc</t>
  </si>
  <si>
    <t>LP230210-9</t>
  </si>
  <si>
    <t>Vascular endothelial growth factor D</t>
  </si>
  <si>
    <t>LP385007-2</t>
  </si>
  <si>
    <t>Vascular endothelial growth factor D | Serum or Plasma | Chemistry - non-challenge</t>
  </si>
  <si>
    <t>82911-9</t>
  </si>
  <si>
    <t>VEGF-D SerPl-mCnc</t>
  </si>
  <si>
    <t>LP31391-3</t>
  </si>
  <si>
    <t>Cytokines</t>
  </si>
  <si>
    <t>LP421051-6</t>
  </si>
  <si>
    <t>Chemokine (C-C motif) ligand 2</t>
  </si>
  <si>
    <t>LP427356-3</t>
  </si>
  <si>
    <t>Chemokine (C-C motif) ligand 2 | Serum or Plasma | Chemistry - non-challenge</t>
  </si>
  <si>
    <t>97052-5</t>
  </si>
  <si>
    <t>CCL2 SerPl-mCnc</t>
  </si>
  <si>
    <t>LP427357-1</t>
  </si>
  <si>
    <t>Chemokine (C-C motif) ligand 2 | Urine | Chemistry - non-challenge</t>
  </si>
  <si>
    <t>97105-1</t>
  </si>
  <si>
    <t>CCL2 Ur IA-mCnc</t>
  </si>
  <si>
    <t>LP385008-0</t>
  </si>
  <si>
    <t>Cytokines | Serum or Plasma | Chemistry - non-challenge</t>
  </si>
  <si>
    <t>40860-9</t>
  </si>
  <si>
    <t>Cytokines SerPl Ql</t>
  </si>
  <si>
    <t>LP385009-8</t>
  </si>
  <si>
    <t>Cytokines | XXX | Chemistry - non-challenge</t>
  </si>
  <si>
    <t>45196-3</t>
  </si>
  <si>
    <t>Cytokines Spec Ql</t>
  </si>
  <si>
    <t>LP438032-7</t>
  </si>
  <si>
    <t>Monocyte Chemoattractant Proteins 4</t>
  </si>
  <si>
    <t>LP446392-5</t>
  </si>
  <si>
    <t>Monocyte Chemoattractant Proteins 4 | Serum or Plasma | Chemistry - non-challenge</t>
  </si>
  <si>
    <t>103785-2</t>
  </si>
  <si>
    <t>MCP-4/CCL13 SerPl IA-mCnc</t>
  </si>
  <si>
    <t>LP428262-2</t>
  </si>
  <si>
    <t>Chemokine (C-C motif) ligand 4</t>
  </si>
  <si>
    <t>LP428635-9</t>
  </si>
  <si>
    <t>Chemokine (C-C motif) ligand 4 | Serum or Plasma | Chemistry - non-challenge</t>
  </si>
  <si>
    <t>98111-8</t>
  </si>
  <si>
    <t>CCL4 SerPl-mCnc</t>
  </si>
  <si>
    <t>LP428288-7</t>
  </si>
  <si>
    <t>Chemokine (C-C motif) ligand 5</t>
  </si>
  <si>
    <t>LP428636-7</t>
  </si>
  <si>
    <t>Chemokine (C-C motif) ligand 5 | Serum or Plasma | Chemistry - non-challenge</t>
  </si>
  <si>
    <t>98113-4</t>
  </si>
  <si>
    <t>CCL5 SerPl-mCnc</t>
  </si>
  <si>
    <t>LP428265-5</t>
  </si>
  <si>
    <t>Chemokine (C-C motif) ligand 7</t>
  </si>
  <si>
    <t>LP428637-5</t>
  </si>
  <si>
    <t>Chemokine (C-C motif) ligand 7 | Serum or Plasma | Chemistry - non-challenge</t>
  </si>
  <si>
    <t>98110-0</t>
  </si>
  <si>
    <t>CCL7 SerPl-mCnc</t>
  </si>
  <si>
    <t>LP428266-3</t>
  </si>
  <si>
    <t>Chemokine (C-C motif) ligand 8</t>
  </si>
  <si>
    <t>LP428638-3</t>
  </si>
  <si>
    <t>Chemokine (C-C motif) ligand 8 | Serum or Plasma | Chemistry - non-challenge</t>
  </si>
  <si>
    <t>98109-2</t>
  </si>
  <si>
    <t>CCL8 SerPl-mCnc</t>
  </si>
  <si>
    <t>LP428264-8</t>
  </si>
  <si>
    <t>Chemokine (C-C motif) ligand 11</t>
  </si>
  <si>
    <t>LP428639-1</t>
  </si>
  <si>
    <t>Chemokine (C-C motif) ligand 11 | Serum or Plasma | Chemistry - non-challenge</t>
  </si>
  <si>
    <t>98108-4</t>
  </si>
  <si>
    <t>CCL11 SerPl-mCnc</t>
  </si>
  <si>
    <t>LP433677-4</t>
  </si>
  <si>
    <t>Chemokine (C-C motif) ligand 14</t>
  </si>
  <si>
    <t>LP434843-1</t>
  </si>
  <si>
    <t>Chemokine (C-C motif) ligand 14 | Urine | Chemistry - non-challenge</t>
  </si>
  <si>
    <t>101153-5</t>
  </si>
  <si>
    <t>CCL14 Ur IA-mCnc</t>
  </si>
  <si>
    <t>LP212178-0</t>
  </si>
  <si>
    <t>Chemokine (C-C motif) ligand 17</t>
  </si>
  <si>
    <t>LP385010-6</t>
  </si>
  <si>
    <t>Chemokine (C-C motif) ligand 17 | Serum | Chemistry - non-challenge</t>
  </si>
  <si>
    <t>81786-6</t>
  </si>
  <si>
    <t>CCL17 Ser IA-mCnc</t>
  </si>
  <si>
    <t>LP182411-1</t>
  </si>
  <si>
    <t>Chemokine (C-C motif) ligand 18</t>
  </si>
  <si>
    <t>LP385011-4</t>
  </si>
  <si>
    <t>Chemokine (C-C motif) ligand 18 | Serum | Chemistry - non-challenge</t>
  </si>
  <si>
    <t>74512-5</t>
  </si>
  <si>
    <t>CCL18 Ser-mCnc</t>
  </si>
  <si>
    <t>LP428263-0</t>
  </si>
  <si>
    <t>Chemokine (C-C motif) ligand 20</t>
  </si>
  <si>
    <t>LP428640-9</t>
  </si>
  <si>
    <t>Chemokine (C-C motif) ligand 20 | Serum or Plasma | Chemistry - non-challenge</t>
  </si>
  <si>
    <t>98112-6</t>
  </si>
  <si>
    <t>CCL20 SerPl-mCnc</t>
  </si>
  <si>
    <t>LP438033-5</t>
  </si>
  <si>
    <t>Macrophage derived chemokine</t>
  </si>
  <si>
    <t>LP440621-3</t>
  </si>
  <si>
    <t>Macrophage derived chemokine | Serum or Plasma | Chemistry - non-challenge</t>
  </si>
  <si>
    <t>103786-0</t>
  </si>
  <si>
    <t>MDC SerPl IA-mCnc</t>
  </si>
  <si>
    <t>LP437430-4</t>
  </si>
  <si>
    <t>Chemokine (C-C motif) ligand 26</t>
  </si>
  <si>
    <t>LP440622-1</t>
  </si>
  <si>
    <t>Chemokine (C-C motif) ligand 26 | Serum or Plasma | Chemistry - non-challenge</t>
  </si>
  <si>
    <t>103784-5</t>
  </si>
  <si>
    <t>CCL26 SerPl IA-mCnc</t>
  </si>
  <si>
    <t>LP428289-5</t>
  </si>
  <si>
    <t>Chemokine (C-C motif) ligand 27</t>
  </si>
  <si>
    <t>LP428641-7</t>
  </si>
  <si>
    <t>Chemokine (C-C motif) ligand 27 | Serum or Plasma | Chemistry - non-challenge</t>
  </si>
  <si>
    <t>98116-7</t>
  </si>
  <si>
    <t>CCL27 SerPl-mCnc</t>
  </si>
  <si>
    <t>LP428428-9</t>
  </si>
  <si>
    <t>Chemokine (C-X-C motif) ligand 1</t>
  </si>
  <si>
    <t>LP428642-5</t>
  </si>
  <si>
    <t>Chemokine (C-X-C motif) ligand 1 | Serum or Plasma | Chemistry - non-challenge</t>
  </si>
  <si>
    <t>98237-1</t>
  </si>
  <si>
    <t>CXCL1 SerPl-mCnc</t>
  </si>
  <si>
    <t>LP428272-1</t>
  </si>
  <si>
    <t>Chemokine (C-X-C motif) ligand 9</t>
  </si>
  <si>
    <t>LP428643-3</t>
  </si>
  <si>
    <t>Chemokine (C-X-C motif) ligand 9 | Serum or Plasma | Chemistry - non-challenge</t>
  </si>
  <si>
    <t>98115-9</t>
  </si>
  <si>
    <t>CXCL9 SerPl-mCnc</t>
  </si>
  <si>
    <t>LP428274-7</t>
  </si>
  <si>
    <t>Chemokine (C-X-C motif) ligand 10</t>
  </si>
  <si>
    <t>LP440623-9</t>
  </si>
  <si>
    <t>Chemokine (C-X-C motif) ligand 10 | Serum, Plasma or Blood | Chemistry - non-challenge</t>
  </si>
  <si>
    <t>98102-7</t>
  </si>
  <si>
    <t>CXCL10 SerPlBld-mCnc</t>
  </si>
  <si>
    <t>LP428270-5</t>
  </si>
  <si>
    <t>Chemokine (C-X3-C motif) ligand 1</t>
  </si>
  <si>
    <t>LP428645-8</t>
  </si>
  <si>
    <t>Chemokine (C-X3-C motif) ligand 1 | Serum or Plasma | Chemistry - non-challenge</t>
  </si>
  <si>
    <t>98114-2</t>
  </si>
  <si>
    <t>CX3CL1 SerPl-mCnc</t>
  </si>
  <si>
    <t>LP30867-3</t>
  </si>
  <si>
    <t>Interleukins</t>
  </si>
  <si>
    <t>LP18982-6</t>
  </si>
  <si>
    <t>Interleukin 1+2</t>
  </si>
  <si>
    <t>LP16469-6</t>
  </si>
  <si>
    <t>Interleukin 1</t>
  </si>
  <si>
    <t>LP31592-6</t>
  </si>
  <si>
    <t>Interleukin 1 alpha</t>
  </si>
  <si>
    <t>LP385014-8</t>
  </si>
  <si>
    <t>Interleukin 1 alpha | Body fluid | Chemistry - non-challenge</t>
  </si>
  <si>
    <t>70076-5</t>
  </si>
  <si>
    <t>Il1Alpha Fld-mCnc</t>
  </si>
  <si>
    <t>LP385015-5</t>
  </si>
  <si>
    <t>Interleukin 1 alpha | Cerebral spinal fluid | Chemistry - non-challenge</t>
  </si>
  <si>
    <t>70075-7</t>
  </si>
  <si>
    <t>Il1Alpha CSF-mCnc</t>
  </si>
  <si>
    <t>LP385016-3</t>
  </si>
  <si>
    <t>Interleukin 1 alpha | Serum or Plasma | Chemistry - non-challenge</t>
  </si>
  <si>
    <t>33821-0</t>
  </si>
  <si>
    <t>Il1Alpha SerPl-mCnc</t>
  </si>
  <si>
    <t>LP385013-0</t>
  </si>
  <si>
    <t>Interleukin 1 | Serum or Plasma | Chemistry - non-challenge</t>
  </si>
  <si>
    <t>4650-8</t>
  </si>
  <si>
    <t>Il1 SerPl-aCnc</t>
  </si>
  <si>
    <t>34407-7</t>
  </si>
  <si>
    <t>Il1 SerPl-mCnc</t>
  </si>
  <si>
    <t>LP95092-0</t>
  </si>
  <si>
    <t>Interleukin 1 receptor alpha chain</t>
  </si>
  <si>
    <t>LP385017-1</t>
  </si>
  <si>
    <t>Interleukin 1 receptor alpha chain | Serum or Plasma | Chemistry - non-challenge</t>
  </si>
  <si>
    <t>55926-0</t>
  </si>
  <si>
    <t>Il2RecepA SerPl-mCnc</t>
  </si>
  <si>
    <t>LP95093-8</t>
  </si>
  <si>
    <t>Interleukin 1 receptor alpha chain soluble</t>
  </si>
  <si>
    <t>LP385018-9</t>
  </si>
  <si>
    <t>Interleukin 1 receptor alpha chain soluble | Serum or Plasma | Chemistry - non-challenge</t>
  </si>
  <si>
    <t>55927-8</t>
  </si>
  <si>
    <t>Sol IL1RA SerPl-mCnc</t>
  </si>
  <si>
    <t>Interleukin 1 receptor alpha chain.soluble</t>
  </si>
  <si>
    <t>LP18509-7</t>
  </si>
  <si>
    <t>Interleukin 1 beta</t>
  </si>
  <si>
    <t>LP385019-7</t>
  </si>
  <si>
    <t>Interleukin 1 beta | Body fluid | Chemistry - non-challenge</t>
  </si>
  <si>
    <t>49717-2</t>
  </si>
  <si>
    <t>Il1Beta Fld-mCnc</t>
  </si>
  <si>
    <t>LP431145-4</t>
  </si>
  <si>
    <t>Interleukin 1 beta | Cerebral spinal fluid | Chemistry - non-challenge</t>
  </si>
  <si>
    <t>99767-6</t>
  </si>
  <si>
    <t>Il1Beta CSF-mCnc</t>
  </si>
  <si>
    <t>LP385020-5</t>
  </si>
  <si>
    <t>Interleukin 1 beta | Serum or Plasma | Chemistry - non-challenge</t>
  </si>
  <si>
    <t>13629-1</t>
  </si>
  <si>
    <t>Il1Beta SerPl-mCnc</t>
  </si>
  <si>
    <t>LP385012-2</t>
  </si>
  <si>
    <t>Interleukin 1+2 | Serum or Plasma | Chemistry - non-challenge</t>
  </si>
  <si>
    <t>17022-5</t>
  </si>
  <si>
    <t>Il1+2 SerPl-aCnc</t>
  </si>
  <si>
    <t>LP16470-4</t>
  </si>
  <si>
    <t>Interleukin 2</t>
  </si>
  <si>
    <t>LP385021-3</t>
  </si>
  <si>
    <t>Interleukin 2 | Body fluid | Chemistry - non-challenge</t>
  </si>
  <si>
    <t>70078-1</t>
  </si>
  <si>
    <t>Il2 Fld-mCnc</t>
  </si>
  <si>
    <t>LP385022-1</t>
  </si>
  <si>
    <t>Interleukin 2 | Cerebral spinal fluid | Chemistry - non-challenge</t>
  </si>
  <si>
    <t>70077-3</t>
  </si>
  <si>
    <t>Il2 CSF-mCnc</t>
  </si>
  <si>
    <t>LP385023-9</t>
  </si>
  <si>
    <t>Interleukin 2 | Serum or Plasma | Chemistry - non-challenge</t>
  </si>
  <si>
    <t>4651-6</t>
  </si>
  <si>
    <t>Il2 SerPl-aCnc</t>
  </si>
  <si>
    <t>33939-0</t>
  </si>
  <si>
    <t>Il2 SerPl-mCnc</t>
  </si>
  <si>
    <t>LP14310-4</t>
  </si>
  <si>
    <t>Interleukin 2 receptor</t>
  </si>
  <si>
    <t>LP17957-9</t>
  </si>
  <si>
    <t>Interleukin 2 Receptor Soluble</t>
  </si>
  <si>
    <t>LP431146-2</t>
  </si>
  <si>
    <t>Interleukin 2 Receptor Soluble | Cerebral spinal fluid | Chemistry - non-challenge</t>
  </si>
  <si>
    <t>99768-4</t>
  </si>
  <si>
    <t>Sol Il2 Recep CSF-mCnc</t>
  </si>
  <si>
    <t>Interleukin 2 receptor.soluble</t>
  </si>
  <si>
    <t>LP385027-0</t>
  </si>
  <si>
    <t>Interleukin 2 Receptor Soluble | Serum or Plasma | Chemistry - non-challenge</t>
  </si>
  <si>
    <t>9654-5</t>
  </si>
  <si>
    <t>Sol Il2 Recep SerPl-aCnc</t>
  </si>
  <si>
    <t>76039-7</t>
  </si>
  <si>
    <t>Sol Il2 Recep SerPl-mCnc</t>
  </si>
  <si>
    <t>34408-5</t>
  </si>
  <si>
    <t>Sol Il2 Recep SerPl-sCnc</t>
  </si>
  <si>
    <t>LP385024-7</t>
  </si>
  <si>
    <t>Interleukin 2 receptor | Serum or Plasma | Chemistry - non-challenge</t>
  </si>
  <si>
    <t>43171-8</t>
  </si>
  <si>
    <t>Il2Recep SerPl-aCnc</t>
  </si>
  <si>
    <t>24458-2</t>
  </si>
  <si>
    <t>Il2Recep SerPl-mCnc</t>
  </si>
  <si>
    <t>LP385025-4</t>
  </si>
  <si>
    <t>Interleukin 2 receptor | Tissue and Smears | Chemistry - non-challenge</t>
  </si>
  <si>
    <t>23884-0</t>
  </si>
  <si>
    <t>Il2Recep Tiss Ql ICA</t>
  </si>
  <si>
    <t>ICA</t>
  </si>
  <si>
    <t>LP36726-5</t>
  </si>
  <si>
    <t>Interleukin 2 receptor alpha chain soluble</t>
  </si>
  <si>
    <t>LP385028-8</t>
  </si>
  <si>
    <t>Interleukin 2 receptor alpha chain soluble | Serum or Plasma | Chemistry - non-challenge</t>
  </si>
  <si>
    <t>44422-4</t>
  </si>
  <si>
    <t>Sol IL2RA SerPl-aCnc</t>
  </si>
  <si>
    <t>Interleukin 2 receptor alpha chain.soluble</t>
  </si>
  <si>
    <t>LP385026-2</t>
  </si>
  <si>
    <t>Interleukin 2 receptor | XXX | Chemistry - non-challenge</t>
  </si>
  <si>
    <t>38352-1</t>
  </si>
  <si>
    <t>Il2Recep Spec-aCnc</t>
  </si>
  <si>
    <t>LP21163-8</t>
  </si>
  <si>
    <t>Interleukin 10</t>
  </si>
  <si>
    <t>LP385047-8</t>
  </si>
  <si>
    <t>Interleukin 10 | Body fluid | Chemistry - non-challenge</t>
  </si>
  <si>
    <t>49733-9</t>
  </si>
  <si>
    <t>Il10 Fld-mCnc</t>
  </si>
  <si>
    <t>LP385048-6</t>
  </si>
  <si>
    <t>Interleukin 10 | Cerebral spinal fluid | Chemistry - non-challenge</t>
  </si>
  <si>
    <t>49909-5</t>
  </si>
  <si>
    <t>Il10 CSF-mCnc</t>
  </si>
  <si>
    <t>LP385049-4</t>
  </si>
  <si>
    <t>Interleukin 10 | Serum or Plasma | Chemistry - non-challenge</t>
  </si>
  <si>
    <t>26848-2</t>
  </si>
  <si>
    <t>Il10 SerPl-mCnc</t>
  </si>
  <si>
    <t>LP18174-0</t>
  </si>
  <si>
    <t>Interleukin 12</t>
  </si>
  <si>
    <t>LP385050-2</t>
  </si>
  <si>
    <t>Interleukin 12 | Body fluid | Chemistry - non-challenge</t>
  </si>
  <si>
    <t>47317-3</t>
  </si>
  <si>
    <t>Il12 Fld IA-mCnc</t>
  </si>
  <si>
    <t>LP431148-8</t>
  </si>
  <si>
    <t>Interleukin 12 | Cerebral spinal fluid | Chemistry - non-challenge</t>
  </si>
  <si>
    <t>99765-0</t>
  </si>
  <si>
    <t>Il12 CSF-mCnc</t>
  </si>
  <si>
    <t>LP385051-0</t>
  </si>
  <si>
    <t>Interleukin 12 | Serum or Plasma | Chemistry - non-challenge</t>
  </si>
  <si>
    <t>12732-4</t>
  </si>
  <si>
    <t>Il12 SerPl-aCnc</t>
  </si>
  <si>
    <t>41760-0</t>
  </si>
  <si>
    <t>Il12 SerPl-mCnc</t>
  </si>
  <si>
    <t>LP31544-7</t>
  </si>
  <si>
    <t>Interleukin 13</t>
  </si>
  <si>
    <t>LP385052-8</t>
  </si>
  <si>
    <t>Interleukin 13 | Body fluid | Chemistry - non-challenge</t>
  </si>
  <si>
    <t>70090-6</t>
  </si>
  <si>
    <t>Il13 Fld-mCnc</t>
  </si>
  <si>
    <t>LP385053-6</t>
  </si>
  <si>
    <t>Interleukin 13 | Cerebral spinal fluid | Chemistry - non-challenge</t>
  </si>
  <si>
    <t>70089-8</t>
  </si>
  <si>
    <t>Il13 CSF-mCnc</t>
  </si>
  <si>
    <t>LP385054-4</t>
  </si>
  <si>
    <t>Interleukin 13 | Serum or Plasma | Chemistry - non-challenge</t>
  </si>
  <si>
    <t>33822-8</t>
  </si>
  <si>
    <t>Il13 SerPl-mCnc</t>
  </si>
  <si>
    <t>LP428255-6</t>
  </si>
  <si>
    <t>Interleukin 15</t>
  </si>
  <si>
    <t>LP428647-4</t>
  </si>
  <si>
    <t>Interleukin 15 | Serum or Plasma | Chemistry - non-challenge</t>
  </si>
  <si>
    <t>98104-3</t>
  </si>
  <si>
    <t>IL-15 SerPl-mCnc</t>
  </si>
  <si>
    <t>LP428256-4</t>
  </si>
  <si>
    <t>Interleukin 16</t>
  </si>
  <si>
    <t>LP428648-2</t>
  </si>
  <si>
    <t>Interleukin 16 | Serum or Plasma | Chemistry - non-challenge</t>
  </si>
  <si>
    <t>98105-0</t>
  </si>
  <si>
    <t>IL-16 SerPl-mCnc</t>
  </si>
  <si>
    <t>LP431130-6</t>
  </si>
  <si>
    <t>Interleukin 17</t>
  </si>
  <si>
    <t>LP431590-1</t>
  </si>
  <si>
    <t>Interleukin 17 | Cerebral spinal fluid | Chemistry - non-challenge</t>
  </si>
  <si>
    <t>99766-8</t>
  </si>
  <si>
    <t>IL-17 CSF-mCnc</t>
  </si>
  <si>
    <t>LP212130-1</t>
  </si>
  <si>
    <t>Interleukin 17A</t>
  </si>
  <si>
    <t>LP385055-1</t>
  </si>
  <si>
    <t>Interleukin 17A | Serum or Plasma | Chemistry - non-challenge</t>
  </si>
  <si>
    <t>82334-4</t>
  </si>
  <si>
    <t>Il17A SerPl-mCnc</t>
  </si>
  <si>
    <t>LP428257-2</t>
  </si>
  <si>
    <t>Interleukin 17F</t>
  </si>
  <si>
    <t>LP428649-0</t>
  </si>
  <si>
    <t>Interleukin 17F | Serum or Plasma | Chemistry - non-challenge</t>
  </si>
  <si>
    <t>98098-7</t>
  </si>
  <si>
    <t>IL-17F SerPl-mCnc</t>
  </si>
  <si>
    <t>LP31545-4</t>
  </si>
  <si>
    <t>Interleukin 18</t>
  </si>
  <si>
    <t>LP385056-9</t>
  </si>
  <si>
    <t>Interleukin 18 | Serum or Plasma | Chemistry - non-challenge</t>
  </si>
  <si>
    <t>33823-6</t>
  </si>
  <si>
    <t>Il18 SerPl-mCnc</t>
  </si>
  <si>
    <t>LP428259-8</t>
  </si>
  <si>
    <t>Interleukin 21</t>
  </si>
  <si>
    <t>LP428650-8</t>
  </si>
  <si>
    <t>Interleukin 21 | Serum or Plasma | Chemistry - non-challenge</t>
  </si>
  <si>
    <t>98099-5</t>
  </si>
  <si>
    <t>IL-21 SerPl-mCnc</t>
  </si>
  <si>
    <t>LP428287-9</t>
  </si>
  <si>
    <t>Interleukin 22</t>
  </si>
  <si>
    <t>LP428651-6</t>
  </si>
  <si>
    <t>Interleukin 22 | Serum or Plasma | Chemistry - non-challenge</t>
  </si>
  <si>
    <t>98100-1</t>
  </si>
  <si>
    <t>IL-22 SerPl-mCnc</t>
  </si>
  <si>
    <t>LP428258-0</t>
  </si>
  <si>
    <t>Interleukin 23</t>
  </si>
  <si>
    <t>LP428652-4</t>
  </si>
  <si>
    <t>Interleukin 23 | Serum or Plasma | Chemistry - non-challenge</t>
  </si>
  <si>
    <t>98101-9</t>
  </si>
  <si>
    <t>IL-23 SerPl-mCnc</t>
  </si>
  <si>
    <t>LP16471-2</t>
  </si>
  <si>
    <t>Interleukin 3</t>
  </si>
  <si>
    <t>LP385029-6</t>
  </si>
  <si>
    <t>Interleukin 3 | Body fluid | Chemistry - non-challenge</t>
  </si>
  <si>
    <t>70081-5</t>
  </si>
  <si>
    <t>Il3 Fld-mCnc</t>
  </si>
  <si>
    <t>LP385030-4</t>
  </si>
  <si>
    <t>Interleukin 3 | Cerebral spinal fluid | Chemistry - non-challenge</t>
  </si>
  <si>
    <t>70080-7</t>
  </si>
  <si>
    <t>Il3 CSF-mCnc</t>
  </si>
  <si>
    <t>LP385031-2</t>
  </si>
  <si>
    <t>Interleukin 3 | Serum or Plasma | Chemistry - non-challenge</t>
  </si>
  <si>
    <t>4652-4</t>
  </si>
  <si>
    <t>Il3 SerPl-aCnc</t>
  </si>
  <si>
    <t>70079-9</t>
  </si>
  <si>
    <t>Il3 SerPl-mCnc</t>
  </si>
  <si>
    <t>LP428260-6</t>
  </si>
  <si>
    <t>Interleukin 33</t>
  </si>
  <si>
    <t>LP428653-2</t>
  </si>
  <si>
    <t>Interleukin 33 | Serum or Plasma | Chemistry - non-challenge</t>
  </si>
  <si>
    <t>98096-1</t>
  </si>
  <si>
    <t>IL-33 SerPl-mCnc</t>
  </si>
  <si>
    <t>LP16472-0</t>
  </si>
  <si>
    <t>Interleukin 4</t>
  </si>
  <si>
    <t>LP385032-0</t>
  </si>
  <si>
    <t>Interleukin 4 | Body fluid | Chemistry - non-challenge</t>
  </si>
  <si>
    <t>70082-3</t>
  </si>
  <si>
    <t>Il4 Fld-mCnc</t>
  </si>
  <si>
    <t>LP385033-8</t>
  </si>
  <si>
    <t>Interleukin 4 | Cerebral spinal fluid | Chemistry - non-challenge</t>
  </si>
  <si>
    <t>70083-1</t>
  </si>
  <si>
    <t>Il4 CSF-mCnc</t>
  </si>
  <si>
    <t>LP385034-6</t>
  </si>
  <si>
    <t>Interleukin 4 | Serum or Plasma | Chemistry - non-challenge</t>
  </si>
  <si>
    <t>4653-2</t>
  </si>
  <si>
    <t>Il4 SerPl-aCnc</t>
  </si>
  <si>
    <t>27161-9</t>
  </si>
  <si>
    <t>Il4 SerPl-mCnc</t>
  </si>
  <si>
    <t>LP16473-8</t>
  </si>
  <si>
    <t>Interleukin 5</t>
  </si>
  <si>
    <t>LP385035-3</t>
  </si>
  <si>
    <t>Interleukin 5 | Body fluid | Chemistry - non-challenge</t>
  </si>
  <si>
    <t>70085-6</t>
  </si>
  <si>
    <t>Il5 Fld-mCnc</t>
  </si>
  <si>
    <t>LP385036-1</t>
  </si>
  <si>
    <t>Interleukin 5 | Cerebral spinal fluid | Chemistry - non-challenge</t>
  </si>
  <si>
    <t>70084-9</t>
  </si>
  <si>
    <t>Il5 CSF-mCnc</t>
  </si>
  <si>
    <t>LP385037-9</t>
  </si>
  <si>
    <t>Interleukin 5 | Serum or Plasma | Chemistry - non-challenge</t>
  </si>
  <si>
    <t>4654-0</t>
  </si>
  <si>
    <t>Il5 SerPl-aCnc</t>
  </si>
  <si>
    <t>33938-2</t>
  </si>
  <si>
    <t>Il5 SerPl-mCnc</t>
  </si>
  <si>
    <t>44321-8</t>
  </si>
  <si>
    <t>Il5 SerPl Ql</t>
  </si>
  <si>
    <t>LP16474-6</t>
  </si>
  <si>
    <t>Interleukin 6</t>
  </si>
  <si>
    <t>LP385038-7</t>
  </si>
  <si>
    <t>Interleukin 6 | Body fluid | Chemistry - non-challenge</t>
  </si>
  <si>
    <t>49732-1</t>
  </si>
  <si>
    <t>Il6 Fld-mCnc</t>
  </si>
  <si>
    <t>LP385039-5</t>
  </si>
  <si>
    <t>Interleukin 6 | Cerebral spinal fluid | Chemistry - non-challenge</t>
  </si>
  <si>
    <t>49919-4</t>
  </si>
  <si>
    <t>Il6 CSF-mCnc</t>
  </si>
  <si>
    <t>LP385040-3</t>
  </si>
  <si>
    <t>Interleukin 6 | Serum or Plasma | Chemistry - non-challenge</t>
  </si>
  <si>
    <t>4655-7</t>
  </si>
  <si>
    <t>Il6 SerPl-aCnc</t>
  </si>
  <si>
    <t>26881-3</t>
  </si>
  <si>
    <t>Il6 SerPl-mCnc</t>
  </si>
  <si>
    <t>44322-6</t>
  </si>
  <si>
    <t>Il6 SerPl Ql</t>
  </si>
  <si>
    <t>LP16475-3</t>
  </si>
  <si>
    <t>Interleukin 7</t>
  </si>
  <si>
    <t>LP385041-1</t>
  </si>
  <si>
    <t>Interleukin 7 | Body fluid | Chemistry - non-challenge</t>
  </si>
  <si>
    <t>70088-0</t>
  </si>
  <si>
    <t>Il7 Fld-mCnc</t>
  </si>
  <si>
    <t>LP385042-9</t>
  </si>
  <si>
    <t>Interleukin 7 | Cerebral spinal fluid | Chemistry - non-challenge</t>
  </si>
  <si>
    <t>70087-2</t>
  </si>
  <si>
    <t>Il7 CSF-mCnc</t>
  </si>
  <si>
    <t>LP385043-7</t>
  </si>
  <si>
    <t>Interleukin 7 | Serum | Chemistry - non-challenge</t>
  </si>
  <si>
    <t>17023-3</t>
  </si>
  <si>
    <t>Deprecated Il7 Ser-aCnc</t>
  </si>
  <si>
    <t>LP385044-5</t>
  </si>
  <si>
    <t>Interleukin 7 | Serum or Plasma | Chemistry - non-challenge</t>
  </si>
  <si>
    <t>4656-5</t>
  </si>
  <si>
    <t>Il7 SerPl-aCnc</t>
  </si>
  <si>
    <t>70086-4</t>
  </si>
  <si>
    <t>Il7 SerPl-mCnc</t>
  </si>
  <si>
    <t>LP30829-3</t>
  </si>
  <si>
    <t>Interleukin 8</t>
  </si>
  <si>
    <t>LP385045-2</t>
  </si>
  <si>
    <t>Interleukin 8 | Body fluid | Chemistry - non-challenge</t>
  </si>
  <si>
    <t>49714-9</t>
  </si>
  <si>
    <t>Il8 Fld-mCnc</t>
  </si>
  <si>
    <t>LP431147-0</t>
  </si>
  <si>
    <t>Interleukin 8 | Cerebral spinal fluid | Chemistry - non-challenge</t>
  </si>
  <si>
    <t>99769-2</t>
  </si>
  <si>
    <t>Il8 CSF-mCnc</t>
  </si>
  <si>
    <t>LP385046-0</t>
  </si>
  <si>
    <t>Interleukin 8 | Serum or Plasma | Chemistry - non-challenge</t>
  </si>
  <si>
    <t>33211-4</t>
  </si>
  <si>
    <t>Il8 SerPl-mCnc</t>
  </si>
  <si>
    <t>LP428254-9</t>
  </si>
  <si>
    <t>Interleukin 9</t>
  </si>
  <si>
    <t>LP428646-6</t>
  </si>
  <si>
    <t>Interleukin 9 | Serum or Plasma | Chemistry - non-challenge</t>
  </si>
  <si>
    <t>98103-5</t>
  </si>
  <si>
    <t>IL-9 SerPl-mCnc</t>
  </si>
  <si>
    <t>LP89646-1</t>
  </si>
  <si>
    <t>Granulocyte colony stimulating factor</t>
  </si>
  <si>
    <t>LP385057-7</t>
  </si>
  <si>
    <t>Granulocyte colony stimulating factor | Serum or Plasma | Chemistry - non-challenge</t>
  </si>
  <si>
    <t>54458-5</t>
  </si>
  <si>
    <t>G-CSF SerPl-mCnc</t>
  </si>
  <si>
    <t>LP421049-0</t>
  </si>
  <si>
    <t>Granulocyte macrophage colony stimulating factor</t>
  </si>
  <si>
    <t>LP427411-6</t>
  </si>
  <si>
    <t>Granulocyte macrophage colony stimulating factor | Serum or Plasma | Chemistry - non-challenge</t>
  </si>
  <si>
    <t>97054-1</t>
  </si>
  <si>
    <t>GM-CSF SerPl-mCnc</t>
  </si>
  <si>
    <t>LP310280-5</t>
  </si>
  <si>
    <t>Growth and differentiation factor 15</t>
  </si>
  <si>
    <t>LP385058-5</t>
  </si>
  <si>
    <t>Growth and differentiation factor 15 | Serum or Plasma | Chemistry - non-challenge</t>
  </si>
  <si>
    <t>92665-9</t>
  </si>
  <si>
    <t>GDF-15 SerPl IA-mCnc</t>
  </si>
  <si>
    <t>LP428268-9</t>
  </si>
  <si>
    <t>Macrophage colony-stimulating factor</t>
  </si>
  <si>
    <t>LP428654-0</t>
  </si>
  <si>
    <t>Macrophage colony-stimulating factor | Serum or Plasma | Chemistry - non-challenge</t>
  </si>
  <si>
    <t>98107-6</t>
  </si>
  <si>
    <t>M-CSF SerPl-mCnc</t>
  </si>
  <si>
    <t>LP421050-8</t>
  </si>
  <si>
    <t>Macrophage inflammatory protein 1 alpha</t>
  </si>
  <si>
    <t>LP427530-3</t>
  </si>
  <si>
    <t>Macrophage inflammatory protein 1 alpha | Serum or Plasma | Chemistry - non-challenge</t>
  </si>
  <si>
    <t>97053-3</t>
  </si>
  <si>
    <t>MIP-1 alpha SerPl-mCnc</t>
  </si>
  <si>
    <t>Macrophage inflammatory protein 1.alpha</t>
  </si>
  <si>
    <t>LP428427-1</t>
  </si>
  <si>
    <t>Platelet-derived growth factor B+BB</t>
  </si>
  <si>
    <t>LP428655-7</t>
  </si>
  <si>
    <t>Platelet-derived growth factor B+BB | Serum or Plasma | Chemistry - non-challenge</t>
  </si>
  <si>
    <t>98238-9</t>
  </si>
  <si>
    <t>PDGF B+BB SerPl-mCnc</t>
  </si>
  <si>
    <t>LP18480-1</t>
  </si>
  <si>
    <t>Tumor necrosis factor.alpha</t>
  </si>
  <si>
    <t>LP431149-6</t>
  </si>
  <si>
    <t>Tumor necrosis factor.alpha | Cerebral spinal fluid | Chemistry - non-challenge</t>
  </si>
  <si>
    <t>99770-0</t>
  </si>
  <si>
    <t>A-Tumor Necrosis Fact CSF-mCnc</t>
  </si>
  <si>
    <t>LP385059-3</t>
  </si>
  <si>
    <t>Tumor necrosis factor.alpha | Serum or Plasma | Chemistry - non-challenge</t>
  </si>
  <si>
    <t>99103-4</t>
  </si>
  <si>
    <t>A-Tumor Necrosis Fact SerPl-aCnc</t>
  </si>
  <si>
    <t>3074-2</t>
  </si>
  <si>
    <t>A-Tumor Necrosis Fact SerPl-mCnc</t>
  </si>
  <si>
    <t>13900-6</t>
  </si>
  <si>
    <t>Deprecated A-Tumor Necrosis Fact SerPl-m</t>
  </si>
  <si>
    <t>34939-9</t>
  </si>
  <si>
    <t>A-Tumor Necrosis Fact SerPl-sCnc</t>
  </si>
  <si>
    <t>LP185748-3</t>
  </si>
  <si>
    <t>Tumor necrosis factor receptor superfamily member 1A</t>
  </si>
  <si>
    <t>LP385060-1</t>
  </si>
  <si>
    <t>Tumor necrosis factor receptor superfamily member 1A | Serum or Plasma | Chemistry - non-challenge</t>
  </si>
  <si>
    <t>75629-6</t>
  </si>
  <si>
    <t>TNFRSF1A SerPl-mCnc</t>
  </si>
  <si>
    <t>LP434766-4</t>
  </si>
  <si>
    <t>Tumor necrosis factor ligand superfamily member 10</t>
  </si>
  <si>
    <t>LP440624-7</t>
  </si>
  <si>
    <t>Tumor necrosis factor ligand superfamily member 10 | Serum, Plasma or Blood | Chemistry - non-challenge</t>
  </si>
  <si>
    <t>101543-7</t>
  </si>
  <si>
    <t>TNFSF10 SerPlBld-mCnc</t>
  </si>
  <si>
    <t>LP429491-6</t>
  </si>
  <si>
    <t>Transforming growth factor beta</t>
  </si>
  <si>
    <t>LP429492-4</t>
  </si>
  <si>
    <t>Transforming growth factor beta free</t>
  </si>
  <si>
    <t>LP429532-7</t>
  </si>
  <si>
    <t>Transforming growth factor beta free | Serum or Plasma | Chemistry - non-challenge</t>
  </si>
  <si>
    <t>98860-0</t>
  </si>
  <si>
    <t>TGF-beta free SerPl-mCnc</t>
  </si>
  <si>
    <t>Transforming growth factor beta.free</t>
  </si>
  <si>
    <t>LP429531-9</t>
  </si>
  <si>
    <t>Transforming growth factor beta | Serum or Plasma | Chemistry - non-challenge</t>
  </si>
  <si>
    <t>98861-8</t>
  </si>
  <si>
    <t>TGF-beta SerPl-mCnc</t>
  </si>
  <si>
    <t>LP64930-8</t>
  </si>
  <si>
    <t>Transforming growth factor beta 1</t>
  </si>
  <si>
    <t>LP385061-9</t>
  </si>
  <si>
    <t>Transforming growth factor beta 1 | Serum or Plasma | Chemistry - non-challenge</t>
  </si>
  <si>
    <t>49853-5</t>
  </si>
  <si>
    <t>TGF-beta-1 SerPl-mCnc</t>
  </si>
  <si>
    <t>LP435856-2</t>
  </si>
  <si>
    <t>Transforming growth factor beta 1 | Urine | Chemistry - non-challenge</t>
  </si>
  <si>
    <t>101924-9</t>
  </si>
  <si>
    <t>TGF-beta-1 Ur IA-mCnc</t>
  </si>
  <si>
    <t>LP15157-8</t>
  </si>
  <si>
    <t>Iodine</t>
  </si>
  <si>
    <t>LP29076-4</t>
  </si>
  <si>
    <t>Iodine Free</t>
  </si>
  <si>
    <t>LP385065-0</t>
  </si>
  <si>
    <t>Iodine Free | Serum or Plasma | Chemistry - non-challenge</t>
  </si>
  <si>
    <t>18367-3</t>
  </si>
  <si>
    <t>Iodine Free SerPl-mCnc</t>
  </si>
  <si>
    <t>Iodine.free</t>
  </si>
  <si>
    <t>LP385066-8</t>
  </si>
  <si>
    <t>Iodine Free | Urine | Chemistry - non-challenge</t>
  </si>
  <si>
    <t>11220-1</t>
  </si>
  <si>
    <t>Iodine Free 24h Ur-mRate</t>
  </si>
  <si>
    <t>2493-5</t>
  </si>
  <si>
    <t>Iodine Free Ur-mCnc</t>
  </si>
  <si>
    <t>LP385062-7</t>
  </si>
  <si>
    <t>Iodine | Hair | Chemistry - non-challenge</t>
  </si>
  <si>
    <t>76657-6</t>
  </si>
  <si>
    <t>Iodine Hair-mCnt</t>
  </si>
  <si>
    <t>50868-9</t>
  </si>
  <si>
    <t>Iodine Hair-sCnt</t>
  </si>
  <si>
    <t>LP385063-5</t>
  </si>
  <si>
    <t>Iodine | Serum or Plasma | Chemistry - non-challenge</t>
  </si>
  <si>
    <t>2494-3</t>
  </si>
  <si>
    <t>Iodine SerPl-mCnc</t>
  </si>
  <si>
    <t>44323-4</t>
  </si>
  <si>
    <t>Iodine SerPl Ql</t>
  </si>
  <si>
    <t>25448-2</t>
  </si>
  <si>
    <t>Iodine SerPl-sCnc</t>
  </si>
  <si>
    <t>LP18983-4</t>
  </si>
  <si>
    <t>Iodine.inorganic</t>
  </si>
  <si>
    <t>LP385067-6</t>
  </si>
  <si>
    <t>Iodine.inorganic | Serum or Plasma | Chemistry - non-challenge</t>
  </si>
  <si>
    <t>17024-1</t>
  </si>
  <si>
    <t>Inorg Iodine SerPl-mCnc</t>
  </si>
  <si>
    <t>44324-2</t>
  </si>
  <si>
    <t>Inorg Iodine SerPl Ql</t>
  </si>
  <si>
    <t>LP14909-3</t>
  </si>
  <si>
    <t>Iodine.protein bound</t>
  </si>
  <si>
    <t>LP385068-4</t>
  </si>
  <si>
    <t>Iodine.protein bound | Serum or Plasma | Chemistry - non-challenge</t>
  </si>
  <si>
    <t>10878-7</t>
  </si>
  <si>
    <t>PB Iodine SerPl-mCnc</t>
  </si>
  <si>
    <t>LP385064-3</t>
  </si>
  <si>
    <t>Iodine | Urine | Chemistry - non-challenge</t>
  </si>
  <si>
    <t>26842-5</t>
  </si>
  <si>
    <t>Iodine 24h Ur-mCnc</t>
  </si>
  <si>
    <t>2492-7</t>
  </si>
  <si>
    <t>Iodine 24h Ur-mRate</t>
  </si>
  <si>
    <t>25936-6</t>
  </si>
  <si>
    <t>Iodine 24h Ur-sCnc</t>
  </si>
  <si>
    <t>25449-0</t>
  </si>
  <si>
    <t>Iodine 24h Ur-sRate</t>
  </si>
  <si>
    <t>2495-0</t>
  </si>
  <si>
    <t>Iodine Ur-mCnc</t>
  </si>
  <si>
    <t>34320-2</t>
  </si>
  <si>
    <t>Iodine Ur-sCnc</t>
  </si>
  <si>
    <t>53872-8</t>
  </si>
  <si>
    <t>Iodine ?Tm Ur-mCnc</t>
  </si>
  <si>
    <t>55928-6</t>
  </si>
  <si>
    <t>Iodine/Creat Ur</t>
  </si>
  <si>
    <t>Iodine/Creatinine</t>
  </si>
  <si>
    <t>34321-0</t>
  </si>
  <si>
    <t>Iodine/Creat Ur-sRto</t>
  </si>
  <si>
    <t>LP286284-7</t>
  </si>
  <si>
    <t>LP385069-2</t>
  </si>
  <si>
    <t>Iodine/Creatinine | Urine | Chemistry - non-challenge</t>
  </si>
  <si>
    <t>LP69214-2</t>
  </si>
  <si>
    <t>Radioactive iodine.thyroid</t>
  </si>
  <si>
    <t>LP307549-8</t>
  </si>
  <si>
    <t>Radioactive iodine.thyroid/Radioactive iodine.dose</t>
  </si>
  <si>
    <t>LP427758-0</t>
  </si>
  <si>
    <t>Radioactive iodine.thyroid/Radioactive iodine.dose | Thyroid | Chemistry - non-challenge</t>
  </si>
  <si>
    <t>LP15677-5</t>
  </si>
  <si>
    <t>Iron</t>
  </si>
  <si>
    <t>LP15568-6</t>
  </si>
  <si>
    <t>Ferritin</t>
  </si>
  <si>
    <t>LP385080-9</t>
  </si>
  <si>
    <t>Ferritin | Blood | Chemistry - non-challenge</t>
  </si>
  <si>
    <t>14724-9</t>
  </si>
  <si>
    <t>Ferritin Bld-Imp</t>
  </si>
  <si>
    <t>24373-3</t>
  </si>
  <si>
    <t>Ferritin Bld-mCnc</t>
  </si>
  <si>
    <t>LP385081-7</t>
  </si>
  <si>
    <t>Ferritin | Body fluid | Chemistry - non-challenge</t>
  </si>
  <si>
    <t>53048-5</t>
  </si>
  <si>
    <t>Ferritin Fld-mCnc</t>
  </si>
  <si>
    <t>LP385082-5</t>
  </si>
  <si>
    <t>Ferritin | Red Blood Cells | Chemistry - non-challenge</t>
  </si>
  <si>
    <t>48141-6</t>
  </si>
  <si>
    <t>Ferritin RBC Qn</t>
  </si>
  <si>
    <t>EntMass</t>
  </si>
  <si>
    <t>LP385083-3</t>
  </si>
  <si>
    <t>Ferritin | Serum or Plasma | Chemistry - non-challenge</t>
  </si>
  <si>
    <t>2276-4</t>
  </si>
  <si>
    <t>Ferritin SerPl-mCnc</t>
  </si>
  <si>
    <t>20567-4</t>
  </si>
  <si>
    <t>Ferritin SerPl IA-mCnc</t>
  </si>
  <si>
    <t>35209-6</t>
  </si>
  <si>
    <t>Ferritin SerPl-msCnc</t>
  </si>
  <si>
    <t>14723-1</t>
  </si>
  <si>
    <t>Ferritin SerPl-sCnc</t>
  </si>
  <si>
    <t>LP385070-0</t>
  </si>
  <si>
    <t>Iron | Body fluid | Chemistry - non-challenge</t>
  </si>
  <si>
    <t>51197-2</t>
  </si>
  <si>
    <t>Iron Fld-mCnc</t>
  </si>
  <si>
    <t>44327-5</t>
  </si>
  <si>
    <t>Iron Fld Ql</t>
  </si>
  <si>
    <t>29764-8</t>
  </si>
  <si>
    <t>Iron Fld-sCnc</t>
  </si>
  <si>
    <t>LP385071-8</t>
  </si>
  <si>
    <t>Iron | Cerebral spinal fluid | Chemistry - non-challenge</t>
  </si>
  <si>
    <t>57988-8</t>
  </si>
  <si>
    <t>Iron CSF-mCnc</t>
  </si>
  <si>
    <t>LP63635-4</t>
  </si>
  <si>
    <t>Hepatic iron index</t>
  </si>
  <si>
    <t>LP385084-1</t>
  </si>
  <si>
    <t>Hepatic iron index | Liver | Chemistry - non-challenge</t>
  </si>
  <si>
    <t>49061-5</t>
  </si>
  <si>
    <t>Hepatic iron index Liver-Rto</t>
  </si>
  <si>
    <t>LP15678-3</t>
  </si>
  <si>
    <t>Iron binding capacity</t>
  </si>
  <si>
    <t>LP15679-1</t>
  </si>
  <si>
    <t>Iron binding capacity.unsaturated</t>
  </si>
  <si>
    <t>LP385086-6</t>
  </si>
  <si>
    <t>Iron binding capacity.unsaturated | Serum or Plasma | Chemistry - non-challenge</t>
  </si>
  <si>
    <t>2501-5</t>
  </si>
  <si>
    <t>UIBC SerPl-mCnc</t>
  </si>
  <si>
    <t>35216-1</t>
  </si>
  <si>
    <t>UIBC SerPl-msCnc</t>
  </si>
  <si>
    <t>22753-8</t>
  </si>
  <si>
    <t>UIBC SerPl-sCnc</t>
  </si>
  <si>
    <t>LP385085-8</t>
  </si>
  <si>
    <t>Iron binding capacity | Serum or Plasma | Chemistry - non-challenge</t>
  </si>
  <si>
    <t>2500-7</t>
  </si>
  <si>
    <t>TIBC SerPl-mCnc</t>
  </si>
  <si>
    <t>35215-3</t>
  </si>
  <si>
    <t>TIBC SerPl-msCnc</t>
  </si>
  <si>
    <t>14800-7</t>
  </si>
  <si>
    <t>TIBC SerPl-sCnc</t>
  </si>
  <si>
    <t>LP385072-6</t>
  </si>
  <si>
    <t>Iron | Hair | Chemistry - non-challenge</t>
  </si>
  <si>
    <t>2497-6</t>
  </si>
  <si>
    <t>Iron Hair-mCnt</t>
  </si>
  <si>
    <t>44325-9</t>
  </si>
  <si>
    <t>Iron Hair Ql</t>
  </si>
  <si>
    <t>50869-7</t>
  </si>
  <si>
    <t>Iron Hair-sCnt</t>
  </si>
  <si>
    <t>LP385073-4</t>
  </si>
  <si>
    <t>Iron | Liver | Chemistry - non-challenge</t>
  </si>
  <si>
    <t>57028-3</t>
  </si>
  <si>
    <t>Iron Liver-mCnt</t>
  </si>
  <si>
    <t>LP32756-6</t>
  </si>
  <si>
    <t>Iron saturation</t>
  </si>
  <si>
    <t>LP416972-0</t>
  </si>
  <si>
    <t>Iron Satn | Serum or Plasma | Chemistry - non-challenge</t>
  </si>
  <si>
    <t>2502-3</t>
  </si>
  <si>
    <t>Iron Satn MFr SerPl</t>
  </si>
  <si>
    <t>14801-5</t>
  </si>
  <si>
    <t>Iron Satn SFr SerPl</t>
  </si>
  <si>
    <t>LP15680-9</t>
  </si>
  <si>
    <t>Iron.chelated</t>
  </si>
  <si>
    <t>LP385087-4</t>
  </si>
  <si>
    <t>Iron.chelated | Urine | Chemistry - non-challenge</t>
  </si>
  <si>
    <t>2503-1</t>
  </si>
  <si>
    <t>Iron Chelated Ur-mCnc</t>
  </si>
  <si>
    <t>LP385074-2</t>
  </si>
  <si>
    <t>Iron | Serum or Plasma | Chemistry - non-challenge</t>
  </si>
  <si>
    <t>14797-5</t>
  </si>
  <si>
    <t>Iron SerPl-Imp</t>
  </si>
  <si>
    <t>2498-4</t>
  </si>
  <si>
    <t>Iron SerPl-mCnc</t>
  </si>
  <si>
    <t>35214-6</t>
  </si>
  <si>
    <t>Iron SerPl-msCnc</t>
  </si>
  <si>
    <t>44326-7</t>
  </si>
  <si>
    <t>Iron SerPl Ql</t>
  </si>
  <si>
    <t>14798-3</t>
  </si>
  <si>
    <t>Iron SerPl-sCnc</t>
  </si>
  <si>
    <t>2505-6</t>
  </si>
  <si>
    <t>Iron/TIBC SerPl</t>
  </si>
  <si>
    <t>Iron/Iron binding capacity.total</t>
  </si>
  <si>
    <t>39778-6</t>
  </si>
  <si>
    <t>Iron/TIBC SerPl-sRto</t>
  </si>
  <si>
    <t>13452-8</t>
  </si>
  <si>
    <t>Iron/Transferrin SerPl</t>
  </si>
  <si>
    <t>Iron/Transferrin</t>
  </si>
  <si>
    <t>60517-0</t>
  </si>
  <si>
    <t>Iron/Transferrin SerPl-Rto</t>
  </si>
  <si>
    <t>50198-1</t>
  </si>
  <si>
    <t>Iron sp1 SerPl-mCnc</t>
  </si>
  <si>
    <t>Iron^1st specimen</t>
  </si>
  <si>
    <t>50199-9</t>
  </si>
  <si>
    <t>Iron sp2 SerPl-mCnc</t>
  </si>
  <si>
    <t>Iron^2nd specimen</t>
  </si>
  <si>
    <t>50200-5</t>
  </si>
  <si>
    <t>Iron sp3 SerPl-mCnc</t>
  </si>
  <si>
    <t>Iron^3rd specimen</t>
  </si>
  <si>
    <t>50201-3</t>
  </si>
  <si>
    <t>Iron sp4 SerPl-mCnc</t>
  </si>
  <si>
    <t>Iron^4th specimen</t>
  </si>
  <si>
    <t>50202-1</t>
  </si>
  <si>
    <t>Iron sp5 SerPl-mCnc</t>
  </si>
  <si>
    <t>Iron^5th specimen</t>
  </si>
  <si>
    <t>50203-9</t>
  </si>
  <si>
    <t>Iron sp6 SerPl-mCnc</t>
  </si>
  <si>
    <t>Iron^6th specimen</t>
  </si>
  <si>
    <t>50204-7</t>
  </si>
  <si>
    <t>Iron sp7 SerPl-mCnc</t>
  </si>
  <si>
    <t>Iron^7th specimen</t>
  </si>
  <si>
    <t>50205-4</t>
  </si>
  <si>
    <t>Iron sp8 SerPl-mCnc</t>
  </si>
  <si>
    <t>Iron^8th specimen</t>
  </si>
  <si>
    <t>LP385075-9</t>
  </si>
  <si>
    <t>Iron | Stool | Chemistry - non-challenge</t>
  </si>
  <si>
    <t>34612-2</t>
  </si>
  <si>
    <t>Iron Stl-mCnc</t>
  </si>
  <si>
    <t>LP307490-5</t>
  </si>
  <si>
    <t>LP385088-2</t>
  </si>
  <si>
    <t>Iron/Iron binding capacity.total | Serum or Plasma | Chemistry - non-challenge</t>
  </si>
  <si>
    <t>LP286287-0</t>
  </si>
  <si>
    <t>Iron/Creatinine</t>
  </si>
  <si>
    <t>LP385089-0</t>
  </si>
  <si>
    <t>Iron/Creatinine | Urine | Chemistry - non-challenge</t>
  </si>
  <si>
    <t>LP385076-7</t>
  </si>
  <si>
    <t>Iron | Tissue and Smears | Chemistry - non-challenge</t>
  </si>
  <si>
    <t>15357-7</t>
  </si>
  <si>
    <t>Iron Tiss-mCnt</t>
  </si>
  <si>
    <t>38414-9</t>
  </si>
  <si>
    <t>Iron Tiss-sCnt</t>
  </si>
  <si>
    <t>LP385077-5</t>
  </si>
  <si>
    <t>Iron | Urine | Chemistry - non-challenge</t>
  </si>
  <si>
    <t>30030-1</t>
  </si>
  <si>
    <t>Iron 24h Ur-mCnc</t>
  </si>
  <si>
    <t>2499-2</t>
  </si>
  <si>
    <t>Iron 24h Ur-mRate</t>
  </si>
  <si>
    <t>35256-7</t>
  </si>
  <si>
    <t>Iron 24h Ur-msCnc</t>
  </si>
  <si>
    <t>25937-4</t>
  </si>
  <si>
    <t>Iron 24h Ur-sCnc</t>
  </si>
  <si>
    <t>14799-1</t>
  </si>
  <si>
    <t>Iron 24h Ur-sRate</t>
  </si>
  <si>
    <t>2504-9</t>
  </si>
  <si>
    <t>Iron Ur-mCnc</t>
  </si>
  <si>
    <t>33824-4</t>
  </si>
  <si>
    <t>Iron Ur-sCnc</t>
  </si>
  <si>
    <t>30919-5</t>
  </si>
  <si>
    <t>Iron ?Tm Ur-mCnc</t>
  </si>
  <si>
    <t>57014-3</t>
  </si>
  <si>
    <t>Iron/Creat 24h Ur</t>
  </si>
  <si>
    <t>53149-1</t>
  </si>
  <si>
    <t>Iron/Creat 24h Ur-sRto</t>
  </si>
  <si>
    <t>27411-8</t>
  </si>
  <si>
    <t>Iron/Creat Ur</t>
  </si>
  <si>
    <t>34322-8</t>
  </si>
  <si>
    <t>Iron/Creat Ur-sRto</t>
  </si>
  <si>
    <t>LP307491-3</t>
  </si>
  <si>
    <t>LP385090-8</t>
  </si>
  <si>
    <t>Iron/Transferrin | Serum or Plasma | Chemistry - non-challenge</t>
  </si>
  <si>
    <t>LP385078-3</t>
  </si>
  <si>
    <t>Iron | Water | Chemistry - non-challenge</t>
  </si>
  <si>
    <t>17025-8</t>
  </si>
  <si>
    <t>Iron Wat-mCnc</t>
  </si>
  <si>
    <t>53501-3</t>
  </si>
  <si>
    <t>Iron Wat-sCnc</t>
  </si>
  <si>
    <t>LP385079-1</t>
  </si>
  <si>
    <t>Iron | XXX | Chemistry - non-challenge</t>
  </si>
  <si>
    <t>87471-9</t>
  </si>
  <si>
    <t>Iron Spec-mCnc</t>
  </si>
  <si>
    <t>53456-0</t>
  </si>
  <si>
    <t>Iron Spec-mCnt</t>
  </si>
  <si>
    <t>53503-9</t>
  </si>
  <si>
    <t>Iron Spec-sCnt</t>
  </si>
  <si>
    <t>LP31395-4</t>
  </si>
  <si>
    <t>Vitamins</t>
  </si>
  <si>
    <t>LP15477-0</t>
  </si>
  <si>
    <t>Carotene</t>
  </si>
  <si>
    <t>LP21169-5</t>
  </si>
  <si>
    <t>Carotene.alpha</t>
  </si>
  <si>
    <t>LP385093-2</t>
  </si>
  <si>
    <t>Carotene.alpha | Plasma | Chemistry - non-challenge</t>
  </si>
  <si>
    <t>27078-5</t>
  </si>
  <si>
    <t>A-Carotene Plas-sCnc</t>
  </si>
  <si>
    <t>LP385094-0</t>
  </si>
  <si>
    <t>Carotene.alpha | Serum | Chemistry - non-challenge</t>
  </si>
  <si>
    <t>56669-5</t>
  </si>
  <si>
    <t>A-Carotene Ser-mCnc</t>
  </si>
  <si>
    <t>LP385091-6</t>
  </si>
  <si>
    <t>Carotene | Blood | Chemistry - non-challenge</t>
  </si>
  <si>
    <t>2052-9</t>
  </si>
  <si>
    <t>Carotene Bld-mCnc</t>
  </si>
  <si>
    <t>LP426513-0</t>
  </si>
  <si>
    <t>Carotene | Serum or Plasma | Chemistry - non-challenge</t>
  </si>
  <si>
    <t>2053-7</t>
  </si>
  <si>
    <t>Carotene SerPl-mCnc</t>
  </si>
  <si>
    <t>14642-3</t>
  </si>
  <si>
    <t>Carotene SerPl-sCnc</t>
  </si>
  <si>
    <t>LP21170-3</t>
  </si>
  <si>
    <t>Lycopene</t>
  </si>
  <si>
    <t>LP385095-7</t>
  </si>
  <si>
    <t>Lycopene | Plasma | Chemistry - non-challenge</t>
  </si>
  <si>
    <t>27075-1</t>
  </si>
  <si>
    <t>Lycopene Plas-sCnc</t>
  </si>
  <si>
    <t>LP15574-4</t>
  </si>
  <si>
    <t>Flavin adenine dinucleotide</t>
  </si>
  <si>
    <t>LP385096-5</t>
  </si>
  <si>
    <t>Flavin adenine dinucleotide | Blood | Chemistry - non-challenge</t>
  </si>
  <si>
    <t>53647-4</t>
  </si>
  <si>
    <t>FAD Bld-mCnc</t>
  </si>
  <si>
    <t>78991-7</t>
  </si>
  <si>
    <t>FAD Bld-sCnc</t>
  </si>
  <si>
    <t>LP385097-3</t>
  </si>
  <si>
    <t>Flavin adenine dinucleotide | Serum | Chemistry - non-challenge</t>
  </si>
  <si>
    <t>2281-4</t>
  </si>
  <si>
    <t>FAD Ser-mCnc</t>
  </si>
  <si>
    <t>LP385098-1</t>
  </si>
  <si>
    <t>Flavin adenine dinucleotide | Serum or Plasma | Chemistry - non-challenge</t>
  </si>
  <si>
    <t>78990-9</t>
  </si>
  <si>
    <t>FAD SerPl-sCnc</t>
  </si>
  <si>
    <t>LP70671-0</t>
  </si>
  <si>
    <t>Flavin mononucleotide</t>
  </si>
  <si>
    <t>LP385099-9</t>
  </si>
  <si>
    <t>Flavin mononucleotide | Blood | Chemistry - non-challenge</t>
  </si>
  <si>
    <t>53648-2</t>
  </si>
  <si>
    <t>Flavin mononucleotide Bld-mCnc</t>
  </si>
  <si>
    <t>LP385100-5</t>
  </si>
  <si>
    <t>Flavin mononucleotide | Serum or Plasma | Chemistry - non-challenge</t>
  </si>
  <si>
    <t>79393-5</t>
  </si>
  <si>
    <t>Flavin mononucleotide SerPl-sCnc</t>
  </si>
  <si>
    <t>LP31687-4</t>
  </si>
  <si>
    <t>Vitamin A</t>
  </si>
  <si>
    <t>LP263436-0</t>
  </si>
  <si>
    <t>Retinal+retinol+retinoic acid</t>
  </si>
  <si>
    <t>LP385101-3</t>
  </si>
  <si>
    <t>Retinal+retinol+retinoic acid | XXX | Chemistry - non-challenge</t>
  </si>
  <si>
    <t>87673-0</t>
  </si>
  <si>
    <t>Retinal+retinol+retinoic acid Spec-mCnt</t>
  </si>
  <si>
    <t>LP15274-1</t>
  </si>
  <si>
    <t>Retinol</t>
  </si>
  <si>
    <t>LP15851-6</t>
  </si>
  <si>
    <t>Retinal</t>
  </si>
  <si>
    <t>LP19211-9</t>
  </si>
  <si>
    <t>Retinyl esters</t>
  </si>
  <si>
    <t>LP385108-8</t>
  </si>
  <si>
    <t>Retinyl esters | Serum or Plasma | Chemistry - non-challenge</t>
  </si>
  <si>
    <t>17526-5</t>
  </si>
  <si>
    <t>Vit A Ester SerPl-mCnc</t>
  </si>
  <si>
    <t>LP385107-0</t>
  </si>
  <si>
    <t>Retinal | Serum or Plasma | Chemistry - non-challenge</t>
  </si>
  <si>
    <t>2920-7</t>
  </si>
  <si>
    <t>Deprecated Retinal SerPl-mCnc</t>
  </si>
  <si>
    <t>LP29107-7</t>
  </si>
  <si>
    <t>Retinol Free</t>
  </si>
  <si>
    <t>LP385109-6</t>
  </si>
  <si>
    <t>Retinol Free | Serum or Plasma | Chemistry - non-challenge</t>
  </si>
  <si>
    <t>17527-3</t>
  </si>
  <si>
    <t>Vit A Free SerPl-mCnc</t>
  </si>
  <si>
    <t>Retinol.free</t>
  </si>
  <si>
    <t>LP385102-1</t>
  </si>
  <si>
    <t>Retinol | Blood | Chemistry - non-challenge</t>
  </si>
  <si>
    <t>2922-3</t>
  </si>
  <si>
    <t>Vit A Bld-mCnc</t>
  </si>
  <si>
    <t>LP385103-9</t>
  </si>
  <si>
    <t>Retinol | Feed | Chemistry - non-challenge</t>
  </si>
  <si>
    <t>20947-8</t>
  </si>
  <si>
    <t>Vit A Feed-mCnt</t>
  </si>
  <si>
    <t>LP15852-4</t>
  </si>
  <si>
    <t>Retinoate</t>
  </si>
  <si>
    <t>LP19210-1</t>
  </si>
  <si>
    <t>Retinoate esters</t>
  </si>
  <si>
    <t>LP385111-2</t>
  </si>
  <si>
    <t>Retinoate esters | Serum or Plasma | Chemistry - non-challenge</t>
  </si>
  <si>
    <t>17525-7</t>
  </si>
  <si>
    <t>Retinoate Ester SerPl-mCnc</t>
  </si>
  <si>
    <t>LP385110-4</t>
  </si>
  <si>
    <t>Retinoate | Serum or Plasma | Chemistry - non-challenge</t>
  </si>
  <si>
    <t>2921-5</t>
  </si>
  <si>
    <t>Retinoate SerPl-mCnc</t>
  </si>
  <si>
    <t>LP385104-7</t>
  </si>
  <si>
    <t>Retinol | Liver | Chemistry - non-challenge</t>
  </si>
  <si>
    <t>20946-0</t>
  </si>
  <si>
    <t>Vit A Liver-mCnt</t>
  </si>
  <si>
    <t>LP385105-4</t>
  </si>
  <si>
    <t>Retinol | Serum or Plasma | Chemistry - non-challenge</t>
  </si>
  <si>
    <t>2923-1</t>
  </si>
  <si>
    <t>Vit A SerPl-mCnc</t>
  </si>
  <si>
    <t>14905-4</t>
  </si>
  <si>
    <t>Vit A SerPl-sCnc</t>
  </si>
  <si>
    <t>LP385106-2</t>
  </si>
  <si>
    <t>Retinol | Tissue and Smears | Chemistry - non-challenge</t>
  </si>
  <si>
    <t>20948-6</t>
  </si>
  <si>
    <t>Vit A Tiss-mCnt</t>
  </si>
  <si>
    <t>LP34632-7</t>
  </si>
  <si>
    <t>Retinyl palmitate</t>
  </si>
  <si>
    <t>LP385112-0</t>
  </si>
  <si>
    <t>Retinyl palmitate | Serum or Plasma | Chemistry - non-challenge</t>
  </si>
  <si>
    <t>38496-6</t>
  </si>
  <si>
    <t>Retinyl Palmitate SerPl-mCnc</t>
  </si>
  <si>
    <t>LP18642-6</t>
  </si>
  <si>
    <t>Folate+Cyanocobalamin</t>
  </si>
  <si>
    <t>LP385113-8</t>
  </si>
  <si>
    <t>Folate+Cyanocobalamin | Serum or Blood | Chemistry - non-challenge</t>
  </si>
  <si>
    <t>49264-5</t>
  </si>
  <si>
    <t>Folate+Vit B12 SerBld-Imp</t>
  </si>
  <si>
    <t>Ser/Bld</t>
  </si>
  <si>
    <t>14733-0</t>
  </si>
  <si>
    <t>LP15735-1</t>
  </si>
  <si>
    <t>Methylmalonate</t>
  </si>
  <si>
    <t>LP286527-9</t>
  </si>
  <si>
    <t>Methylmalonate/Creatinine</t>
  </si>
  <si>
    <t>LP385119-5</t>
  </si>
  <si>
    <t>Methylmalonate/Creatinine | Urine | Chemistry - non-challenge</t>
  </si>
  <si>
    <t>LP385114-6</t>
  </si>
  <si>
    <t>Methylmalonate | Amniotic fluid | Chemistry - non-challenge</t>
  </si>
  <si>
    <t>34627-0</t>
  </si>
  <si>
    <t>Methylmalonate Amn-sCnc</t>
  </si>
  <si>
    <t>47707-5</t>
  </si>
  <si>
    <t>Methylmalonate/Urea Amn-sRto</t>
  </si>
  <si>
    <t>Methylmalonate/Urea</t>
  </si>
  <si>
    <t>LP385115-3</t>
  </si>
  <si>
    <t>Methylmalonate | DBS | Chemistry - non-challenge</t>
  </si>
  <si>
    <t>82385-6</t>
  </si>
  <si>
    <t>Methylmalonate DBS-sCnc</t>
  </si>
  <si>
    <t>LP286530-3</t>
  </si>
  <si>
    <t>LP385120-3</t>
  </si>
  <si>
    <t>Methylmalonate/Urea | Amniotic fluid | Chemistry - non-challenge</t>
  </si>
  <si>
    <t>LP385121-1</t>
  </si>
  <si>
    <t>Methylmalonate/Urea | Serum or Plasma | Chemistry - non-challenge</t>
  </si>
  <si>
    <t>LP385122-9</t>
  </si>
  <si>
    <t>Methylmalonate/Urea | Urine | Chemistry - non-challenge</t>
  </si>
  <si>
    <t>LP286528-7</t>
  </si>
  <si>
    <t>Methylmalonate/Homocysteine</t>
  </si>
  <si>
    <t>LP385123-7</t>
  </si>
  <si>
    <t>Methylmalonate/Homocysteine | Serum or Plasma | Chemistry - non-challenge</t>
  </si>
  <si>
    <t>LP385116-1</t>
  </si>
  <si>
    <t>Methylmalonate | Cerebral spinal fluid | Chemistry - non-challenge</t>
  </si>
  <si>
    <t>32259-4</t>
  </si>
  <si>
    <t>Methylmalonate CSF-mCnc</t>
  </si>
  <si>
    <t>54315-7</t>
  </si>
  <si>
    <t>Methylmalonate CSF-sCnc</t>
  </si>
  <si>
    <t>LP385117-9</t>
  </si>
  <si>
    <t>Methylmalonate | Serum or Plasma | Chemistry - non-challenge</t>
  </si>
  <si>
    <t>2629-4</t>
  </si>
  <si>
    <t>Methylmalonate SerPl-mCnc</t>
  </si>
  <si>
    <t>13964-2</t>
  </si>
  <si>
    <t>Methylmalonate SerPl-sCnc</t>
  </si>
  <si>
    <t>44719-3</t>
  </si>
  <si>
    <t>Methylmalonate/Homocysteine SerPl</t>
  </si>
  <si>
    <t>44720-1</t>
  </si>
  <si>
    <t>Methylmalonate/Homocystine SerPl-sRto</t>
  </si>
  <si>
    <t>Methylmalonate/Homocystine</t>
  </si>
  <si>
    <t>47708-3</t>
  </si>
  <si>
    <t>Methylmalonate/Urea SerPl-sRto</t>
  </si>
  <si>
    <t>LP286529-5</t>
  </si>
  <si>
    <t>LP385124-5</t>
  </si>
  <si>
    <t>Methylmalonate/Homocystine | Serum or Plasma | Chemistry - non-challenge</t>
  </si>
  <si>
    <t>LP385118-7</t>
  </si>
  <si>
    <t>Methylmalonate | Urine | Chemistry - non-challenge</t>
  </si>
  <si>
    <t>29342-3</t>
  </si>
  <si>
    <t>Methylmalonate 24h Ur-mRate</t>
  </si>
  <si>
    <t>42520-7</t>
  </si>
  <si>
    <t>Methylmalonate 24h Ur-sCnc</t>
  </si>
  <si>
    <t>47091-4</t>
  </si>
  <si>
    <t>Methylmalonate 24h Ur-sRate</t>
  </si>
  <si>
    <t>2630-2</t>
  </si>
  <si>
    <t>Methylmalonate Ur-mCnc</t>
  </si>
  <si>
    <t>29877-8</t>
  </si>
  <si>
    <t>Methylmalonate Ur Ql</t>
  </si>
  <si>
    <t>32287-5</t>
  </si>
  <si>
    <t>Methylmalonate Ur-sCnc</t>
  </si>
  <si>
    <t>13775-2</t>
  </si>
  <si>
    <t>Methylmalonate/Creat 24h Ur</t>
  </si>
  <si>
    <t>25115-7</t>
  </si>
  <si>
    <t>Methylmalonate/Creat 24h Ur-sRto</t>
  </si>
  <si>
    <t>13776-0</t>
  </si>
  <si>
    <t>Methylmalonate/Creat Ur</t>
  </si>
  <si>
    <t>56664-6</t>
  </si>
  <si>
    <t>Methylmalonate/Creat Ur-Rto</t>
  </si>
  <si>
    <t>25116-5</t>
  </si>
  <si>
    <t>Methylmalonate/Creat Ur-sRto</t>
  </si>
  <si>
    <t>47709-1</t>
  </si>
  <si>
    <t>Methylmalonate/Urea Ur-sRto</t>
  </si>
  <si>
    <t>LP31703-9</t>
  </si>
  <si>
    <t>Vitamin B complex</t>
  </si>
  <si>
    <t>LP17876-1</t>
  </si>
  <si>
    <t>Aminobenzoate</t>
  </si>
  <si>
    <t>LP385125-2</t>
  </si>
  <si>
    <t>Aminobenzoate | Serum or Plasma | Chemistry - non-challenge</t>
  </si>
  <si>
    <t>9408-6</t>
  </si>
  <si>
    <t>Aminobenzoate SerPl-mCnc</t>
  </si>
  <si>
    <t>LP31688-2</t>
  </si>
  <si>
    <t>Vitamin B1</t>
  </si>
  <si>
    <t>LP15886-2</t>
  </si>
  <si>
    <t>Thiamine</t>
  </si>
  <si>
    <t>LP15887-0</t>
  </si>
  <si>
    <t>Thiamine pyrophosphate</t>
  </si>
  <si>
    <t>LP385128-6</t>
  </si>
  <si>
    <t>Thiamine pyrophosphate | Blood | Chemistry - non-challenge</t>
  </si>
  <si>
    <t>74444-1</t>
  </si>
  <si>
    <t>Vit B1 Pyrophoshate Bld-sCnc</t>
  </si>
  <si>
    <t>LP385129-4</t>
  </si>
  <si>
    <t>Thiamine pyrophosphate | Serum | Chemistry - non-challenge</t>
  </si>
  <si>
    <t>3000-7</t>
  </si>
  <si>
    <t>Vit B1 Pyrophoshate Ser-mCnc</t>
  </si>
  <si>
    <t>LP385126-0</t>
  </si>
  <si>
    <t>Thiamine | Blood | Chemistry - non-challenge</t>
  </si>
  <si>
    <t>2998-3</t>
  </si>
  <si>
    <t>Vit B1 Bld-mCnc</t>
  </si>
  <si>
    <t>27149-4</t>
  </si>
  <si>
    <t>Vit B1 Bld Ql</t>
  </si>
  <si>
    <t>32554-8</t>
  </si>
  <si>
    <t>Vit B1 Bld-sCnc</t>
  </si>
  <si>
    <t>LP385127-8</t>
  </si>
  <si>
    <t>Thiamine | Serum or Plasma | Chemistry - non-challenge</t>
  </si>
  <si>
    <t>2999-1</t>
  </si>
  <si>
    <t>Vit B1 SerPl-mCnc</t>
  </si>
  <si>
    <t>20468-5</t>
  </si>
  <si>
    <t>Vit B1 SerPl-sCnc</t>
  </si>
  <si>
    <t>LP64185-9</t>
  </si>
  <si>
    <t>Thiamine.free</t>
  </si>
  <si>
    <t>LP385130-2</t>
  </si>
  <si>
    <t>Thiamine.free | Blood | Chemistry - non-challenge</t>
  </si>
  <si>
    <t>49115-9</t>
  </si>
  <si>
    <t>Vit B1 free Bld-mCnc</t>
  </si>
  <si>
    <t>LP31689-0</t>
  </si>
  <si>
    <t>Vitamin B12</t>
  </si>
  <si>
    <t>LP15505-8</t>
  </si>
  <si>
    <t>Cobalamin</t>
  </si>
  <si>
    <t>LP15413-5</t>
  </si>
  <si>
    <t>Aquacobalamin</t>
  </si>
  <si>
    <t>LP385135-1</t>
  </si>
  <si>
    <t>Aquacobalamin | Serum or Plasma | Chemistry - non-challenge</t>
  </si>
  <si>
    <t>1888-7</t>
  </si>
  <si>
    <t>Vit B12a SerPl-mCnc</t>
  </si>
  <si>
    <t>LP385131-0</t>
  </si>
  <si>
    <t>Cobalamin | Blood | Chemistry - non-challenge</t>
  </si>
  <si>
    <t>16695-9</t>
  </si>
  <si>
    <t>Vit B12 Bld-mCnc</t>
  </si>
  <si>
    <t>Cobalamins</t>
  </si>
  <si>
    <t>26916-7</t>
  </si>
  <si>
    <t>Vit B12 Bld Ql</t>
  </si>
  <si>
    <t>LP385132-8</t>
  </si>
  <si>
    <t>Cobalamin | Serum | Chemistry - non-challenge</t>
  </si>
  <si>
    <t>35201-3</t>
  </si>
  <si>
    <t>Vit B12 Ser-msCnc</t>
  </si>
  <si>
    <t>LP385133-6</t>
  </si>
  <si>
    <t>Cobalamin | Serum or Plasma | Chemistry - non-challenge</t>
  </si>
  <si>
    <t>2132-9</t>
  </si>
  <si>
    <t>Vit B12 SerPl-mCnc</t>
  </si>
  <si>
    <t>14685-2</t>
  </si>
  <si>
    <t>Vit B12 SerPl-sCnc</t>
  </si>
  <si>
    <t>LP15518-1</t>
  </si>
  <si>
    <t>Cyanocobalamin.unsaturated Binding Capacity</t>
  </si>
  <si>
    <t>LP385136-9</t>
  </si>
  <si>
    <t>Cyanocobalamin.unsaturated Binding Capacity | Serum or Plasma | Chemistry - non-challenge</t>
  </si>
  <si>
    <t>2171-7</t>
  </si>
  <si>
    <t>Vit B12 USB SerPl-mCnc</t>
  </si>
  <si>
    <t>Cobalamins.unsaturated binding capacity</t>
  </si>
  <si>
    <t>15052-4</t>
  </si>
  <si>
    <t>Vit B12 USB SerPl-sCnc</t>
  </si>
  <si>
    <t>LP15647-8</t>
  </si>
  <si>
    <t>Hydroxocobalamin</t>
  </si>
  <si>
    <t>LP385137-7</t>
  </si>
  <si>
    <t>Hydroxocobalamin | Body fluid | Chemistry - non-challenge</t>
  </si>
  <si>
    <t>55883-3</t>
  </si>
  <si>
    <t>Vit B12b Fld-mCnc</t>
  </si>
  <si>
    <t>55882-5</t>
  </si>
  <si>
    <t>Vit B12b Fld-sCnc</t>
  </si>
  <si>
    <t>LP385138-5</t>
  </si>
  <si>
    <t>Hydroxocobalamin | Serum or Plasma | Chemistry - non-challenge</t>
  </si>
  <si>
    <t>2440-6</t>
  </si>
  <si>
    <t>Vit B12b SerPl-mCnc</t>
  </si>
  <si>
    <t>55881-7</t>
  </si>
  <si>
    <t>Vit B12b SerPl-sCnc</t>
  </si>
  <si>
    <t>LP385139-3</t>
  </si>
  <si>
    <t>Hydroxocobalamin | Urine | Chemistry - non-challenge</t>
  </si>
  <si>
    <t>55885-8</t>
  </si>
  <si>
    <t>Vit B12b Ur-mCnc</t>
  </si>
  <si>
    <t>55884-1</t>
  </si>
  <si>
    <t>Vit B12b Ur-sCnc</t>
  </si>
  <si>
    <t>LP385134-4</t>
  </si>
  <si>
    <t>Cobalamin | Urine | Chemistry - non-challenge</t>
  </si>
  <si>
    <t>55850-2</t>
  </si>
  <si>
    <t>Vit B12 Ur-mCnc</t>
  </si>
  <si>
    <t>LP15905-0</t>
  </si>
  <si>
    <t>Transcobalamin</t>
  </si>
  <si>
    <t>LP15902-7</t>
  </si>
  <si>
    <t>Transcobalamin I</t>
  </si>
  <si>
    <t>LP385141-9</t>
  </si>
  <si>
    <t>Transcobalamin I | Serum | Chemistry - non-challenge</t>
  </si>
  <si>
    <t>3029-6</t>
  </si>
  <si>
    <t>Transcobalamin I Ser-mCnc</t>
  </si>
  <si>
    <t>LP385140-1</t>
  </si>
  <si>
    <t>Transcobalamin | Serum | Chemistry - non-challenge</t>
  </si>
  <si>
    <t>3032-0</t>
  </si>
  <si>
    <t>Transcobalamin Ser-mCnc</t>
  </si>
  <si>
    <t>LP15903-5</t>
  </si>
  <si>
    <t>Transcobalamin II</t>
  </si>
  <si>
    <t>LP385142-7</t>
  </si>
  <si>
    <t>Transcobalamin II | Serum | Chemistry - non-challenge</t>
  </si>
  <si>
    <t>3030-4</t>
  </si>
  <si>
    <t>Transcobalamin II Ser-mCnc</t>
  </si>
  <si>
    <t>32341-0</t>
  </si>
  <si>
    <t>Transcobalamin II Ser-sCnc</t>
  </si>
  <si>
    <t>LP15904-3</t>
  </si>
  <si>
    <t>Transcobalamin III</t>
  </si>
  <si>
    <t>LP385143-5</t>
  </si>
  <si>
    <t>Transcobalamin III | Serum | Chemistry - non-challenge</t>
  </si>
  <si>
    <t>3031-2</t>
  </si>
  <si>
    <t>Transcobalamin III Ser-mCnc</t>
  </si>
  <si>
    <t>LP99931-5</t>
  </si>
  <si>
    <t>Transcobalamin I+Transcobalamin III</t>
  </si>
  <si>
    <t>LP385144-3</t>
  </si>
  <si>
    <t>Transcobalamin I+Transcobalamin III | Serum | Chemistry - non-challenge</t>
  </si>
  <si>
    <t>59211-3</t>
  </si>
  <si>
    <t>Transcobalamin I+III Ser-sCnc</t>
  </si>
  <si>
    <t>LP157330-4</t>
  </si>
  <si>
    <t>Holo-transcobalamin</t>
  </si>
  <si>
    <t>LP156140-8</t>
  </si>
  <si>
    <t>Holo-transcobalamin II</t>
  </si>
  <si>
    <t>LP385145-0</t>
  </si>
  <si>
    <t>Holo-transcobalamin II | Serum | Chemistry - non-challenge</t>
  </si>
  <si>
    <t>72160-5</t>
  </si>
  <si>
    <t>Holo-TC-II Ser-sCnc</t>
  </si>
  <si>
    <t>LP157331-2</t>
  </si>
  <si>
    <t>Apo-transcobalamin</t>
  </si>
  <si>
    <t>LP156141-6</t>
  </si>
  <si>
    <t>Apo-transcobalamin I</t>
  </si>
  <si>
    <t>LP385146-8</t>
  </si>
  <si>
    <t>Apo-transcobalamin I | Serum | Chemistry - non-challenge</t>
  </si>
  <si>
    <t>72158-9</t>
  </si>
  <si>
    <t>Apo-TC-1 Ser-sCnc</t>
  </si>
  <si>
    <t>LP156179-6</t>
  </si>
  <si>
    <t>Apo-transcobalamin II</t>
  </si>
  <si>
    <t>LP385147-6</t>
  </si>
  <si>
    <t>Apo-transcobalamin II | Serum | Chemistry - non-challenge</t>
  </si>
  <si>
    <t>72157-1</t>
  </si>
  <si>
    <t>Apo-HC-II Ser-sCnc</t>
  </si>
  <si>
    <t>LP15674-2</t>
  </si>
  <si>
    <t>Intrinsic factor blocking</t>
  </si>
  <si>
    <t>LP38712-3</t>
  </si>
  <si>
    <t>intrinsic factor blocking Ab</t>
  </si>
  <si>
    <t>LP38713-1</t>
  </si>
  <si>
    <t>Intrinsic Factor Blocking IgG</t>
  </si>
  <si>
    <t>LP385149-2</t>
  </si>
  <si>
    <t>Intrinsic Factor Blocking IgG | Serum | Chemistry - non-challenge</t>
  </si>
  <si>
    <t>LP385148-4</t>
  </si>
  <si>
    <t>intrinsic factor blocking Ab | Serum | Chemistry - non-challenge</t>
  </si>
  <si>
    <t>LP15673-4</t>
  </si>
  <si>
    <t>Intrinsic factor</t>
  </si>
  <si>
    <t>LP385150-0</t>
  </si>
  <si>
    <t>Intrinsic factor | Serum | Chemistry - non-challenge</t>
  </si>
  <si>
    <t>2488-5</t>
  </si>
  <si>
    <t>IF Ser-mCnc</t>
  </si>
  <si>
    <t>LP31690-8</t>
  </si>
  <si>
    <t>Vitamin B2</t>
  </si>
  <si>
    <t>LP15853-2</t>
  </si>
  <si>
    <t>Riboflavin</t>
  </si>
  <si>
    <t>LP385151-8</t>
  </si>
  <si>
    <t>Riboflavin | Blood | Chemistry - non-challenge</t>
  </si>
  <si>
    <t>6695-1</t>
  </si>
  <si>
    <t>Vit B2 Bld-mCnc</t>
  </si>
  <si>
    <t>27099-1</t>
  </si>
  <si>
    <t>Vit B2 Bld Ql</t>
  </si>
  <si>
    <t>73723-9</t>
  </si>
  <si>
    <t>Vit B2 Bld-sCnc</t>
  </si>
  <si>
    <t>LP385152-6</t>
  </si>
  <si>
    <t>Riboflavin | Serum or Plasma | Chemistry - non-challenge</t>
  </si>
  <si>
    <t>2924-9</t>
  </si>
  <si>
    <t>Vit B2 SerPl-mCnc</t>
  </si>
  <si>
    <t>49038-3</t>
  </si>
  <si>
    <t>Vit B2 SerPl-sCnc</t>
  </si>
  <si>
    <t>LP385153-4</t>
  </si>
  <si>
    <t>Riboflavin | Urine | Chemistry - non-challenge</t>
  </si>
  <si>
    <t>18374-9</t>
  </si>
  <si>
    <t>Vit B2 24h Ur-mCnc</t>
  </si>
  <si>
    <t>LP31691-6</t>
  </si>
  <si>
    <t>Vitamin B3</t>
  </si>
  <si>
    <t>LP14887-1</t>
  </si>
  <si>
    <t>Niacin</t>
  </si>
  <si>
    <t>LP385154-2</t>
  </si>
  <si>
    <t>Niacin | Blood | Chemistry - non-challenge</t>
  </si>
  <si>
    <t>10836-5</t>
  </si>
  <si>
    <t>Niacin Bld-mCnc</t>
  </si>
  <si>
    <t>79402-4</t>
  </si>
  <si>
    <t>Niacin Bld-sCnc</t>
  </si>
  <si>
    <t>LP385155-9</t>
  </si>
  <si>
    <t>Niacin | Serum or Plasma | Chemistry - non-challenge</t>
  </si>
  <si>
    <t>18244-4</t>
  </si>
  <si>
    <t>Niacin SerPl-mCnc</t>
  </si>
  <si>
    <t>34342-6</t>
  </si>
  <si>
    <t>Niacin SerPl-sCnc</t>
  </si>
  <si>
    <t>LP385156-7</t>
  </si>
  <si>
    <t>Niacin | Urine | Chemistry - non-challenge</t>
  </si>
  <si>
    <t>2656-7</t>
  </si>
  <si>
    <t>Niacin 24h Ur-mRate</t>
  </si>
  <si>
    <t>LP31693-2</t>
  </si>
  <si>
    <t>Vitamin B5</t>
  </si>
  <si>
    <t>LP15771-6</t>
  </si>
  <si>
    <t>Pantothenate</t>
  </si>
  <si>
    <t>LP286767-1</t>
  </si>
  <si>
    <t>Pantothenate/Creatinine</t>
  </si>
  <si>
    <t>LP385159-1</t>
  </si>
  <si>
    <t>Pantothenate/Creatinine | Urine | Chemistry - non-challenge</t>
  </si>
  <si>
    <t>LP385157-5</t>
  </si>
  <si>
    <t>Pantothenate | Serum or Plasma | Chemistry - non-challenge</t>
  </si>
  <si>
    <t>75066-1</t>
  </si>
  <si>
    <t>Pantothenate SerPl-sCnc</t>
  </si>
  <si>
    <t>LP385158-3</t>
  </si>
  <si>
    <t>Pantothenate | Serum, Plasma or Blood | Chemistry - non-challenge</t>
  </si>
  <si>
    <t>2722-7</t>
  </si>
  <si>
    <t>Pantothenate SerPlBld-mCnc</t>
  </si>
  <si>
    <t>27351-6</t>
  </si>
  <si>
    <t>Pantothenate SerPlBld Ql</t>
  </si>
  <si>
    <t>LP31694-0</t>
  </si>
  <si>
    <t>Vitamin B6</t>
  </si>
  <si>
    <t>LP15304-6</t>
  </si>
  <si>
    <t>4-Pyridoxate</t>
  </si>
  <si>
    <t>LP385160-9</t>
  </si>
  <si>
    <t>4-Pyridoxate | Serum or Plasma | Chemistry - non-challenge</t>
  </si>
  <si>
    <t>1688-1</t>
  </si>
  <si>
    <t>4Pyridoxate SerPl-mCnc</t>
  </si>
  <si>
    <t>LP28588-9</t>
  </si>
  <si>
    <t>Pyridoxal</t>
  </si>
  <si>
    <t>LP385161-7</t>
  </si>
  <si>
    <t>Pyridoxal | Cerebral spinal fluid | Chemistry - non-challenge</t>
  </si>
  <si>
    <t>75042-2</t>
  </si>
  <si>
    <t>Pyridoxal CSF-sCnc</t>
  </si>
  <si>
    <t>LP385162-5</t>
  </si>
  <si>
    <t>Pyridoxal | Serum or Plasma | Chemistry - non-challenge</t>
  </si>
  <si>
    <t>30572-2</t>
  </si>
  <si>
    <t>Pyridoxal SerPl-mCnc</t>
  </si>
  <si>
    <t>75041-4</t>
  </si>
  <si>
    <t>Pyridoxal SerPl-sCnc</t>
  </si>
  <si>
    <t>LP28587-1</t>
  </si>
  <si>
    <t>Pyridoxal phosphate</t>
  </si>
  <si>
    <t>LP385163-3</t>
  </si>
  <si>
    <t>Pyridoxal phosphate | Blood | Chemistry - non-challenge</t>
  </si>
  <si>
    <t>74442-5</t>
  </si>
  <si>
    <t>Pyridoxal Phos Bld-sCnc</t>
  </si>
  <si>
    <t>LP385164-1</t>
  </si>
  <si>
    <t>Pyridoxal phosphate | Cerebral spinal fluid | Chemistry - non-challenge</t>
  </si>
  <si>
    <t>75056-2</t>
  </si>
  <si>
    <t>Pyridoxal Phos CSF-sCnc</t>
  </si>
  <si>
    <t>LP385165-8</t>
  </si>
  <si>
    <t>Pyridoxal phosphate | Serum or Plasma | Chemistry - non-challenge</t>
  </si>
  <si>
    <t>30552-4</t>
  </si>
  <si>
    <t>Pyridoxal Phos SerPl-mCnc</t>
  </si>
  <si>
    <t>62236-5</t>
  </si>
  <si>
    <t>Pyridoxal Phos SerPl-sCnc</t>
  </si>
  <si>
    <t>LP15842-5</t>
  </si>
  <si>
    <t>Pyridoxine</t>
  </si>
  <si>
    <t>LP15843-3</t>
  </si>
  <si>
    <t>Pyridoxine congeners</t>
  </si>
  <si>
    <t>LP385169-0</t>
  </si>
  <si>
    <t>Pyridoxine congeners | Serum or Plasma | Chemistry - non-challenge</t>
  </si>
  <si>
    <t>2901-7</t>
  </si>
  <si>
    <t>Vit B6 Congeners SerPl-mCnc</t>
  </si>
  <si>
    <t>LP385166-6</t>
  </si>
  <si>
    <t>Pyridoxine | Blood | Chemistry - non-challenge</t>
  </si>
  <si>
    <t>26915-9</t>
  </si>
  <si>
    <t>Vit B6 Bld Ql</t>
  </si>
  <si>
    <t>LP385167-4</t>
  </si>
  <si>
    <t>Pyridoxine | Cerebral spinal fluid | Chemistry - non-challenge</t>
  </si>
  <si>
    <t>75043-0</t>
  </si>
  <si>
    <t>Vit B6 CSF-sCnc</t>
  </si>
  <si>
    <t>LP385168-2</t>
  </si>
  <si>
    <t>Pyridoxine | Serum or Plasma | Chemistry - non-challenge</t>
  </si>
  <si>
    <t>2900-9</t>
  </si>
  <si>
    <t>Vit B6 SerPl-mCnc</t>
  </si>
  <si>
    <t>39786-9</t>
  </si>
  <si>
    <t>Vit B6 SerPl-sCnc</t>
  </si>
  <si>
    <t>LP200469-7</t>
  </si>
  <si>
    <t>Pyridoxal phosphate and pyridoxal and pyridoxine pattern</t>
  </si>
  <si>
    <t>LP385170-8</t>
  </si>
  <si>
    <t>Pyridoxal phosphate and pyridoxal and pyridoxine pattern | Cerebral spinal fluid | Chemistry - non-challenge</t>
  </si>
  <si>
    <t>79345-5</t>
  </si>
  <si>
    <t>PLP + PL + Vit B6 pattern CSF-Imp</t>
  </si>
  <si>
    <t>Pyridoxal phosphate &amp; pyridoxal &amp; pyridoxine pattern</t>
  </si>
  <si>
    <t>LP385171-6</t>
  </si>
  <si>
    <t>Pyridoxal phosphate and pyridoxal and pyridoxine pattern | Serum or Plasma | Chemistry - non-challenge</t>
  </si>
  <si>
    <t>79344-8</t>
  </si>
  <si>
    <t>PLP + PL + Vit B6 pattern SerPl-Imp</t>
  </si>
  <si>
    <t>LP31695-7</t>
  </si>
  <si>
    <t>Vitamin C</t>
  </si>
  <si>
    <t>LP89380-7</t>
  </si>
  <si>
    <t>Ascorbate+Dehydroascorbate</t>
  </si>
  <si>
    <t>LP15254-3</t>
  </si>
  <si>
    <t>Ascorbate</t>
  </si>
  <si>
    <t>LP285032-1</t>
  </si>
  <si>
    <t>Ascorbate/Creatinine</t>
  </si>
  <si>
    <t>LP385178-1</t>
  </si>
  <si>
    <t>Ascorbate/Creatinine | Urine | Chemistry - non-challenge</t>
  </si>
  <si>
    <t>LP385173-2</t>
  </si>
  <si>
    <t>Ascorbate | Blood | Chemistry - non-challenge</t>
  </si>
  <si>
    <t>1902-6</t>
  </si>
  <si>
    <t>Vit C Bld-mCnc</t>
  </si>
  <si>
    <t>LP385174-0</t>
  </si>
  <si>
    <t>Ascorbate | Semen | Chemistry - non-challenge</t>
  </si>
  <si>
    <t>59398-8</t>
  </si>
  <si>
    <t>Vit C Smn-mCnc</t>
  </si>
  <si>
    <t>56779-2</t>
  </si>
  <si>
    <t>Vit C Smn-sCnc</t>
  </si>
  <si>
    <t>LP385175-7</t>
  </si>
  <si>
    <t>Ascorbate | Serum or Plasma | Chemistry - non-challenge</t>
  </si>
  <si>
    <t>6686-0</t>
  </si>
  <si>
    <t>Deprecated Vit C SerPl-mCnc</t>
  </si>
  <si>
    <t>1903-4</t>
  </si>
  <si>
    <t>Vit C SerPl-mCnc</t>
  </si>
  <si>
    <t>14622-5</t>
  </si>
  <si>
    <t>Vit C SerPl-sCnc</t>
  </si>
  <si>
    <t>LP385176-5</t>
  </si>
  <si>
    <t>Ascorbate | Urine | Chemistry - non-challenge</t>
  </si>
  <si>
    <t>1905-9</t>
  </si>
  <si>
    <t>Vit C 24h Ur-mRate</t>
  </si>
  <si>
    <t>34246-9</t>
  </si>
  <si>
    <t>Vit C 24h Ur-sCnc</t>
  </si>
  <si>
    <t>15033-4</t>
  </si>
  <si>
    <t>Vit C 24h Ur-sRate</t>
  </si>
  <si>
    <t>16408-7</t>
  </si>
  <si>
    <t>Vit C Ur-mCnc</t>
  </si>
  <si>
    <t>1904-2</t>
  </si>
  <si>
    <t>Vit C Ur Ql</t>
  </si>
  <si>
    <t>34247-7</t>
  </si>
  <si>
    <t>Vit C Ur-sCnc</t>
  </si>
  <si>
    <t>34248-5</t>
  </si>
  <si>
    <t>Vit C/Creat Ur-sRto</t>
  </si>
  <si>
    <t>LP385177-3</t>
  </si>
  <si>
    <t>Ascorbate | White blood cells | Chemistry - non-challenge</t>
  </si>
  <si>
    <t>12482-6</t>
  </si>
  <si>
    <t>Vit C WBC-mCnc</t>
  </si>
  <si>
    <t>LP385172-4</t>
  </si>
  <si>
    <t>Ascorbate+Dehydroascorbate | Serum or Plasma | Chemistry - non-challenge</t>
  </si>
  <si>
    <t>54351-2</t>
  </si>
  <si>
    <t>Vit C+DHA SerPl-mCnc</t>
  </si>
  <si>
    <t>54350-4</t>
  </si>
  <si>
    <t>Vit C+DHA SerPl-sCnc</t>
  </si>
  <si>
    <t>LP89384-9</t>
  </si>
  <si>
    <t>Dehydroascorbate</t>
  </si>
  <si>
    <t>LP285871-2</t>
  </si>
  <si>
    <t>Dehydroascorbate/Ascorbate</t>
  </si>
  <si>
    <t>LP385180-7</t>
  </si>
  <si>
    <t>Dehydroascorbate/Ascorbate | Serum or Plasma | Chemistry - non-challenge</t>
  </si>
  <si>
    <t>LP385179-9</t>
  </si>
  <si>
    <t>Dehydroascorbate | Serum or Plasma | Chemistry - non-challenge</t>
  </si>
  <si>
    <t>54386-8</t>
  </si>
  <si>
    <t>54385-0</t>
  </si>
  <si>
    <t>DHA/Vit C SFr SerPl</t>
  </si>
  <si>
    <t>LP31696-5</t>
  </si>
  <si>
    <t>Vitamin D</t>
  </si>
  <si>
    <t>LP111163-4</t>
  </si>
  <si>
    <t>1,25-Dihydroxyvitamin D</t>
  </si>
  <si>
    <t>LP385181-5</t>
  </si>
  <si>
    <t>1,25-Dihydroxyvitamin D | Serum or Plasma | Chemistry - non-challenge</t>
  </si>
  <si>
    <t>62290-2</t>
  </si>
  <si>
    <t>1,25(OH)2D SerPl-mCnc</t>
  </si>
  <si>
    <t>LP111164-2</t>
  </si>
  <si>
    <t>1,25-Dihydroxyvitamin D2</t>
  </si>
  <si>
    <t>LP385182-3</t>
  </si>
  <si>
    <t>1,25-Dihydroxyvitamin D2 | Serum or Plasma | Chemistry - non-challenge</t>
  </si>
  <si>
    <t>62291-0</t>
  </si>
  <si>
    <t>1,25(OH)2D2 SerPl-mCnc</t>
  </si>
  <si>
    <t>LP417252-6</t>
  </si>
  <si>
    <t>24,25-dihydroxyvitamin D3+24,25-dihydroxyvitamin D2</t>
  </si>
  <si>
    <t>LP15297-2</t>
  </si>
  <si>
    <t>24r-Hydroxycalcidiol</t>
  </si>
  <si>
    <t>LP385183-1</t>
  </si>
  <si>
    <t>24r-Hydroxycalcidiol | Serum or Plasma | Chemistry - non-challenge</t>
  </si>
  <si>
    <t>1679-0</t>
  </si>
  <si>
    <t>24R-OH-Calcidiol SerPl-mCnc</t>
  </si>
  <si>
    <t>LP418980-1</t>
  </si>
  <si>
    <t>24,25-dihydroxyvitamin D3+24,25-dihydroxyvitamin D2 | Serum or Plasma | Chemistry - non-challenge</t>
  </si>
  <si>
    <t>94672-3</t>
  </si>
  <si>
    <t>24,25(OH)2 VitD SerPl-mCnc</t>
  </si>
  <si>
    <t>24r-Hydroxycalcidiol+24r-Hydroxyercalcidiol</t>
  </si>
  <si>
    <t>106774-3</t>
  </si>
  <si>
    <t>24,25(OH)2 VitD SerPl-sCnc</t>
  </si>
  <si>
    <t>LP40352-4</t>
  </si>
  <si>
    <t>25-hydroxyvitamin D2</t>
  </si>
  <si>
    <t>LP420051-7</t>
  </si>
  <si>
    <t>25-hydroxyvitamin D2 | Blood capillary | Chemistry - non-challenge</t>
  </si>
  <si>
    <t>95593-0</t>
  </si>
  <si>
    <t>25(OH)D2 BldC-mCnc</t>
  </si>
  <si>
    <t>Ercalcidiol</t>
  </si>
  <si>
    <t>LP385184-9</t>
  </si>
  <si>
    <t>25-hydroxyvitamin D2 | Serum or Plasma | Chemistry - non-challenge</t>
  </si>
  <si>
    <t>49054-0</t>
  </si>
  <si>
    <t>25(OH)D2 SerPl-mCnc</t>
  </si>
  <si>
    <t>46269-7</t>
  </si>
  <si>
    <t>25(OH)D2 SerPl-sCnc</t>
  </si>
  <si>
    <t>LP182450-9</t>
  </si>
  <si>
    <t>25-Hydroxyvitamin D3+25-Hydroxyvitamin D2</t>
  </si>
  <si>
    <t>LP420052-5</t>
  </si>
  <si>
    <t>25-Hydroxyvitamin D3+25-Hydroxyvitamin D2 | Blood capillary | Chemistry - non-challenge</t>
  </si>
  <si>
    <t>95595-5</t>
  </si>
  <si>
    <t>25(OH)D3+25(OH)D2 BldC-mCnc</t>
  </si>
  <si>
    <t>Calcidiol+ercalcidiol</t>
  </si>
  <si>
    <t>LP385185-6</t>
  </si>
  <si>
    <t>25-Hydroxyvitamin D3+25-Hydroxyvitamin D2 | Serum or Plasma | Chemistry - non-challenge</t>
  </si>
  <si>
    <t>62292-8</t>
  </si>
  <si>
    <t>25(OH)D3+25(OH)D2 SerPl-mCnc</t>
  </si>
  <si>
    <t>83070-3</t>
  </si>
  <si>
    <t>25(OH)D3+25(OH)D2 SerPl IA-mCnc</t>
  </si>
  <si>
    <t>68438-1</t>
  </si>
  <si>
    <t>25(OH)D3+25(OH)D2 SerPl-sCnc</t>
  </si>
  <si>
    <t>83071-1</t>
  </si>
  <si>
    <t>25(OH)D3+25(OH)D2 SerPl IA-sCnc</t>
  </si>
  <si>
    <t>94673-1</t>
  </si>
  <si>
    <t>25(OH)D3+25(OH)D2/24,25(OH)2 VitD SerPl</t>
  </si>
  <si>
    <t>Calcidiol+ercalcidiol/24r-Hydroxycalcidiol+24r-Hydroxyercalcidiol</t>
  </si>
  <si>
    <t>LP417253-4</t>
  </si>
  <si>
    <t>25-Hydroxyvitamin D3+25-Hydroxyvitamin D2/24,25-dihydroxyvitamin D3+24,25-dihydroxyvitamin D2</t>
  </si>
  <si>
    <t>LP427759-8</t>
  </si>
  <si>
    <t>25-Hydroxyvitamin D3+25-Hydroxyvitamin D2/24,25-dihydroxyvitamin D3+24,25-dihydroxyvitamin D2 | Serum or Plasma | Chemistry - non-challenge</t>
  </si>
  <si>
    <t>LP157481-5</t>
  </si>
  <si>
    <t>3-epi-25-Hydroxyvitamin D2</t>
  </si>
  <si>
    <t>LP385186-4</t>
  </si>
  <si>
    <t>3-epi-25-Hydroxyvitamin D2 | Serum or Plasma | Chemistry - non-challenge</t>
  </si>
  <si>
    <t>72404-7</t>
  </si>
  <si>
    <t>3-epi-25(OH)D2 SerPl-mCnc</t>
  </si>
  <si>
    <t>LP157480-7</t>
  </si>
  <si>
    <t>3-epi-25-Hydroxyvitamin D3</t>
  </si>
  <si>
    <t>LP284736-8</t>
  </si>
  <si>
    <t>3-epi-25-Hydroxyvitamin D3/25-hydroxyvitamin D.total</t>
  </si>
  <si>
    <t>LP385188-0</t>
  </si>
  <si>
    <t>3-epi-25-Hydroxyvitamin D3/25-hydroxyvitamin D.total | Serum or Plasma | Chemistry - non-challenge</t>
  </si>
  <si>
    <t>LP385187-2</t>
  </si>
  <si>
    <t>3-epi-25-Hydroxyvitamin D3 | Serum or Plasma | Chemistry - non-challenge</t>
  </si>
  <si>
    <t>72403-9</t>
  </si>
  <si>
    <t>3-epi-25(OH)D3 SerPl-mCnc</t>
  </si>
  <si>
    <t>72888-1</t>
  </si>
  <si>
    <t>3-epi-25(OH)D3/25-OH Vit D MFr SerPl</t>
  </si>
  <si>
    <t>LP64575-1</t>
  </si>
  <si>
    <t>Calcidiol+Calciferol</t>
  </si>
  <si>
    <t>LP15455-6</t>
  </si>
  <si>
    <t>25-hydroxyvitamin D3</t>
  </si>
  <si>
    <t>LP420053-3</t>
  </si>
  <si>
    <t>25-hydroxyvitamin D3 | Blood capillary | Chemistry - non-challenge</t>
  </si>
  <si>
    <t>95594-8</t>
  </si>
  <si>
    <t>25(OH)D3 BldC-mCnc</t>
  </si>
  <si>
    <t>Calcidiol</t>
  </si>
  <si>
    <t>LP385190-6</t>
  </si>
  <si>
    <t>25-hydroxyvitamin D3 | Blood cord | Chemistry - non-challenge</t>
  </si>
  <si>
    <t>55814-8</t>
  </si>
  <si>
    <t>25(OH)D3 BldCo-sCnc</t>
  </si>
  <si>
    <t>LP385191-4</t>
  </si>
  <si>
    <t>25-hydroxyvitamin D3 | Serum or Plasma | Chemistry - non-challenge</t>
  </si>
  <si>
    <t>1989-3</t>
  </si>
  <si>
    <t>25(OH)D3 SerPl-mCnc</t>
  </si>
  <si>
    <t>35196-5</t>
  </si>
  <si>
    <t>25(OH)D3 SerPl-msCnc</t>
  </si>
  <si>
    <t>14635-7</t>
  </si>
  <si>
    <t>25(OH)D3 SerPl-sCnc</t>
  </si>
  <si>
    <t>LP385189-8</t>
  </si>
  <si>
    <t>Calcidiol+Calciferol | Serum or Plasma | Chemistry - non-challenge</t>
  </si>
  <si>
    <t>49543-2</t>
  </si>
  <si>
    <t>Deprecated Calcidiol+Calciferol SerPl-mC</t>
  </si>
  <si>
    <t>60493-4</t>
  </si>
  <si>
    <t>Calcidiol+Calciferol SerPl-sCnc</t>
  </si>
  <si>
    <t>LP15553-8</t>
  </si>
  <si>
    <t>Calciferol</t>
  </si>
  <si>
    <t>LP15457-2</t>
  </si>
  <si>
    <t>Calciferol binding proteins</t>
  </si>
  <si>
    <t>LP385193-0</t>
  </si>
  <si>
    <t>Calciferol binding proteins | Serum | Chemistry - non-challenge</t>
  </si>
  <si>
    <t>1991-9</t>
  </si>
  <si>
    <t>Calciferol BP Ser-mCnc</t>
  </si>
  <si>
    <t>LP385192-2</t>
  </si>
  <si>
    <t>Calciferol | Serum or Plasma | Chemistry - non-challenge</t>
  </si>
  <si>
    <t>2236-8</t>
  </si>
  <si>
    <t>Vitamin D2 SerPl-mCnc</t>
  </si>
  <si>
    <t>47094-8</t>
  </si>
  <si>
    <t>Vitamin D2 SerPl-sCnc</t>
  </si>
  <si>
    <t>LP64677-5</t>
  </si>
  <si>
    <t>Calcidiol and Calciferol</t>
  </si>
  <si>
    <t>LP416973-8</t>
  </si>
  <si>
    <t>Calcidiol and Calciferol | Serum or Plasma | Chemistry - non-challenge</t>
  </si>
  <si>
    <t>49591-1</t>
  </si>
  <si>
    <t>Calcidiol &amp; Calciferol SerPl-Imp</t>
  </si>
  <si>
    <t>Calcidiol &amp; Calciferol</t>
  </si>
  <si>
    <t>LP445999-8</t>
  </si>
  <si>
    <t>Calciferol binding protein</t>
  </si>
  <si>
    <t>LP446360-2</t>
  </si>
  <si>
    <t>Calciferol binding protein | Serum or Plasma | Chemistry - non-challenge</t>
  </si>
  <si>
    <t>107221-4</t>
  </si>
  <si>
    <t>Vit D binding protein SerPl-mCnc</t>
  </si>
  <si>
    <t>LP15277-4</t>
  </si>
  <si>
    <t>Calcitriol</t>
  </si>
  <si>
    <t>LP385194-8</t>
  </si>
  <si>
    <t>Calcitriol | Serum or Plasma | Chemistry - non-challenge</t>
  </si>
  <si>
    <t>1649-3</t>
  </si>
  <si>
    <t>1,25(OH)2D3 SerPl-mCnc</t>
  </si>
  <si>
    <t>14566-4</t>
  </si>
  <si>
    <t>1,25(OH)2D3 SerPl-sCnc</t>
  </si>
  <si>
    <t>LP15456-4</t>
  </si>
  <si>
    <t>Cholecalciferol</t>
  </si>
  <si>
    <t>LP385195-5</t>
  </si>
  <si>
    <t>Cholecalciferol | Serum or Plasma | Chemistry - non-challenge</t>
  </si>
  <si>
    <t>1990-1</t>
  </si>
  <si>
    <t>Vitamin D3 SerPl-mCnc</t>
  </si>
  <si>
    <t>33958-0</t>
  </si>
  <si>
    <t>Vitamin D3 SerPl-sCnc</t>
  </si>
  <si>
    <t>LP385196-3</t>
  </si>
  <si>
    <t>Cholecalciferol | XXX | Chemistry - non-challenge</t>
  </si>
  <si>
    <t>87671-4</t>
  </si>
  <si>
    <t>Vitamin D3 Spec-mCnt</t>
  </si>
  <si>
    <t>LP15645-2</t>
  </si>
  <si>
    <t>Hydroxycalcidiol</t>
  </si>
  <si>
    <t>LP385197-1</t>
  </si>
  <si>
    <t>Hydroxycalcidiol | Serum | Chemistry - non-challenge</t>
  </si>
  <si>
    <t>2439-8</t>
  </si>
  <si>
    <t>OH-Calcidiol Ser-mCnc</t>
  </si>
  <si>
    <t>LP33184-0</t>
  </si>
  <si>
    <t>Vitamin D+Metabolites</t>
  </si>
  <si>
    <t>LP385198-9</t>
  </si>
  <si>
    <t>Vitamin D+Metabolites | Serum or Plasma | Chemistry - non-challenge</t>
  </si>
  <si>
    <t>35365-6</t>
  </si>
  <si>
    <t>Vit D+metab SerPl-mCnc</t>
  </si>
  <si>
    <t>LP31697-3</t>
  </si>
  <si>
    <t>Vitamin E</t>
  </si>
  <si>
    <t>LP263438-6</t>
  </si>
  <si>
    <t>Tocopherol+tocotrienol</t>
  </si>
  <si>
    <t>LP385199-7</t>
  </si>
  <si>
    <t>Tocopherol+tocotrienol | XXX | Chemistry - non-challenge</t>
  </si>
  <si>
    <t>87672-2</t>
  </si>
  <si>
    <t>Tocopherol+tocotrienol Spec-mCnt</t>
  </si>
  <si>
    <t>LP28550-9</t>
  </si>
  <si>
    <t>Tocopherols</t>
  </si>
  <si>
    <t>LP385200-3</t>
  </si>
  <si>
    <t>Tocopherols | Red Blood Cells | Chemistry - non-challenge</t>
  </si>
  <si>
    <t>74544-8</t>
  </si>
  <si>
    <t>Tocopherols EntSub RBC</t>
  </si>
  <si>
    <t>LP385201-1</t>
  </si>
  <si>
    <t>Tocopherols | Serum or Plasma | Chemistry - non-challenge</t>
  </si>
  <si>
    <t>47791-9</t>
  </si>
  <si>
    <t>Tocopherols SerPl-mCnc</t>
  </si>
  <si>
    <t>29747-3</t>
  </si>
  <si>
    <t>Tocopherols SerPl-sCnc</t>
  </si>
  <si>
    <t>59250-1</t>
  </si>
  <si>
    <t>Tocopherols/Cholest SerPl-sRto</t>
  </si>
  <si>
    <t>Tocopherols/Cholesterol</t>
  </si>
  <si>
    <t>LP15369-9</t>
  </si>
  <si>
    <t>Alpha tocopherol</t>
  </si>
  <si>
    <t>LP385202-9</t>
  </si>
  <si>
    <t>Alpha tocopherol | Red Blood Cells | Chemistry - non-challenge</t>
  </si>
  <si>
    <t>74513-3</t>
  </si>
  <si>
    <t>A-Tocopherol Vit E EntSub RBC</t>
  </si>
  <si>
    <t>LP385203-7</t>
  </si>
  <si>
    <t>Alpha tocopherol | Serum or Plasma | Chemistry - non-challenge</t>
  </si>
  <si>
    <t>1823-4</t>
  </si>
  <si>
    <t>A-Tocopherol Vit E SerPl-mCnc</t>
  </si>
  <si>
    <t>14590-4</t>
  </si>
  <si>
    <t>A-Tocopherol Vit E SerPl-sCnc</t>
  </si>
  <si>
    <t>LP385204-5</t>
  </si>
  <si>
    <t>Alpha tocopherol | Tissue and Smears | Chemistry - non-challenge</t>
  </si>
  <si>
    <t>20681-3</t>
  </si>
  <si>
    <t>A-Tocopherol Vit E Tiss-mCnt</t>
  </si>
  <si>
    <t>LP15022-4</t>
  </si>
  <si>
    <t>Beta+gamma tocopherol</t>
  </si>
  <si>
    <t>LP385205-2</t>
  </si>
  <si>
    <t>Beta+gamma tocopherol | Serum or Plasma | Chemistry - non-challenge</t>
  </si>
  <si>
    <t>11038-7</t>
  </si>
  <si>
    <t>Beta+Gamma Tocopherol SerPl-mCnc</t>
  </si>
  <si>
    <t>LP36679-6</t>
  </si>
  <si>
    <t>Alpha tocopherol and Beta+gamma tocopherol</t>
  </si>
  <si>
    <t>LP385206-0</t>
  </si>
  <si>
    <t>Alpha tocopherol and Beta+gamma tocopherol | Serum or Plasma | Chemistry - non-challenge</t>
  </si>
  <si>
    <t>49245-4</t>
  </si>
  <si>
    <t>A &amp; B+G Tocopherol SerPl-Imp</t>
  </si>
  <si>
    <t>Alpha tocopherol &amp; Beta+gamma tocopherol</t>
  </si>
  <si>
    <t>44076-8</t>
  </si>
  <si>
    <t>LP18511-3</t>
  </si>
  <si>
    <t>Delta tocopherol</t>
  </si>
  <si>
    <t>LP385207-8</t>
  </si>
  <si>
    <t>Delta tocopherol | Serum or Plasma | Chemistry - non-challenge</t>
  </si>
  <si>
    <t>13970-9</t>
  </si>
  <si>
    <t>D-Tocopherol SerPl-mCnc</t>
  </si>
  <si>
    <t>LP99929-9</t>
  </si>
  <si>
    <t>Gamma tocopherol</t>
  </si>
  <si>
    <t>LP385208-6</t>
  </si>
  <si>
    <t>Gamma tocopherol | Red Blood Cells | Chemistry - non-challenge</t>
  </si>
  <si>
    <t>74901-0</t>
  </si>
  <si>
    <t>Gamma tocopherol EntSub RBC</t>
  </si>
  <si>
    <t>LP385209-4</t>
  </si>
  <si>
    <t>Gamma tocopherol | Serum or Plasma | Chemistry - non-challenge</t>
  </si>
  <si>
    <t>63370-1</t>
  </si>
  <si>
    <t>Gamma tocopherol SerPl-mCnc</t>
  </si>
  <si>
    <t>59205-5</t>
  </si>
  <si>
    <t>Gamma tocopherol SerPl-sCnc</t>
  </si>
  <si>
    <t>LP287252-3</t>
  </si>
  <si>
    <t>LP385210-2</t>
  </si>
  <si>
    <t>Tocopherols/Cholesterol | Serum or Plasma | Chemistry - non-challenge</t>
  </si>
  <si>
    <t>LP31698-1</t>
  </si>
  <si>
    <t>Vitamin H</t>
  </si>
  <si>
    <t>LP15451-5</t>
  </si>
  <si>
    <t>Biotin</t>
  </si>
  <si>
    <t>LP385211-0</t>
  </si>
  <si>
    <t>Biotin | Blood | Chemistry - non-challenge</t>
  </si>
  <si>
    <t>31997-0</t>
  </si>
  <si>
    <t>Biotin Bld Ql</t>
  </si>
  <si>
    <t>LP385212-8</t>
  </si>
  <si>
    <t>Biotin | Serum or Plasma | Chemistry - non-challenge</t>
  </si>
  <si>
    <t>1980-2</t>
  </si>
  <si>
    <t>Biotin SerPl-mCnc</t>
  </si>
  <si>
    <t>34398-8</t>
  </si>
  <si>
    <t>Biotin SerPl-sCnc</t>
  </si>
  <si>
    <t>LP31699-9</t>
  </si>
  <si>
    <t>Vitamin K</t>
  </si>
  <si>
    <t>LP15951-4</t>
  </si>
  <si>
    <t>Menadione</t>
  </si>
  <si>
    <t>LP385213-6</t>
  </si>
  <si>
    <t>Menadione | Serum or Plasma | Chemistry - non-challenge</t>
  </si>
  <si>
    <t>3129-4</t>
  </si>
  <si>
    <t>Menadione SerPl-mCnc</t>
  </si>
  <si>
    <t>LP31700-5</t>
  </si>
  <si>
    <t>Vitamin K1</t>
  </si>
  <si>
    <t>LP17945-4</t>
  </si>
  <si>
    <t>Phytonadione</t>
  </si>
  <si>
    <t>LP385214-4</t>
  </si>
  <si>
    <t>Phytonadione | Serum or Plasma | Chemistry - non-challenge</t>
  </si>
  <si>
    <t>9622-2</t>
  </si>
  <si>
    <t>Phytonadione SerPl-mCnc</t>
  </si>
  <si>
    <t>58793-1</t>
  </si>
  <si>
    <t>Phytonadione SerPl-sCnc</t>
  </si>
  <si>
    <t>LP31701-3</t>
  </si>
  <si>
    <t>Vitamin M</t>
  </si>
  <si>
    <t>LP15575-1</t>
  </si>
  <si>
    <t>Folate</t>
  </si>
  <si>
    <t>LP15536-3</t>
  </si>
  <si>
    <t>Dihydrofolate</t>
  </si>
  <si>
    <t>LP385219-3</t>
  </si>
  <si>
    <t>Dihydrofolate | Serum | Chemistry - non-challenge</t>
  </si>
  <si>
    <t>2209-5</t>
  </si>
  <si>
    <t>Dihydrofolate Ser-mCnc</t>
  </si>
  <si>
    <t>LP385215-1</t>
  </si>
  <si>
    <t>Folate | Blood | Chemistry - non-challenge</t>
  </si>
  <si>
    <t>14903-9</t>
  </si>
  <si>
    <t>Folate Bld-Imp</t>
  </si>
  <si>
    <t>2282-2</t>
  </si>
  <si>
    <t>Folate Bld-mCnc</t>
  </si>
  <si>
    <t>27088-4</t>
  </si>
  <si>
    <t>Folate Bld Ql</t>
  </si>
  <si>
    <t>25415-1</t>
  </si>
  <si>
    <t>Folate Bld-sCnc</t>
  </si>
  <si>
    <t>LP385216-9</t>
  </si>
  <si>
    <t>Folate | Cerebral spinal fluid | Chemistry - non-challenge</t>
  </si>
  <si>
    <t>55859-3</t>
  </si>
  <si>
    <t>Folate CSF-mCnc</t>
  </si>
  <si>
    <t>LP15885-4</t>
  </si>
  <si>
    <t>Tetrahydrofolate</t>
  </si>
  <si>
    <t>LP31517-3</t>
  </si>
  <si>
    <t>5-Methyltetrahydrofolate</t>
  </si>
  <si>
    <t>LP284818-4</t>
  </si>
  <si>
    <t>5-Methyltetrahydrofolate/Folate</t>
  </si>
  <si>
    <t>LP385224-3</t>
  </si>
  <si>
    <t>5-Methyltetrahydrofolate/Folate | Serum or Plasma | Chemistry - non-challenge</t>
  </si>
  <si>
    <t>LP385222-7</t>
  </si>
  <si>
    <t>5-Methyltetrahydrofolate | Cerebral spinal fluid | Chemistry - non-challenge</t>
  </si>
  <si>
    <t>34637-9</t>
  </si>
  <si>
    <t>5Me-tetrahydrofolate CSF-mCnc</t>
  </si>
  <si>
    <t>33274-2</t>
  </si>
  <si>
    <t>5Me-tetrahydrofolate CSF Ql</t>
  </si>
  <si>
    <t>47547-5</t>
  </si>
  <si>
    <t>5Me-tetrahydrofolate CSF-sCnc</t>
  </si>
  <si>
    <t>LP385223-5</t>
  </si>
  <si>
    <t>5-Methyltetrahydrofolate | Serum or Plasma | Chemistry - non-challenge</t>
  </si>
  <si>
    <t>50153-6</t>
  </si>
  <si>
    <t>5Me-tetrahydrofolate SerPl-sCnc</t>
  </si>
  <si>
    <t>50039-7</t>
  </si>
  <si>
    <t>5Me-tetrahydrofolate/Folate SFr SerPl</t>
  </si>
  <si>
    <t>LP385220-1</t>
  </si>
  <si>
    <t>Tetrahydrofolate | Cerebral spinal fluid | Chemistry - non-challenge</t>
  </si>
  <si>
    <t>75048-9</t>
  </si>
  <si>
    <t>THfolate CSF-sCnc</t>
  </si>
  <si>
    <t>LP385221-9</t>
  </si>
  <si>
    <t>Tetrahydrofolate | Plasma | Chemistry - non-challenge</t>
  </si>
  <si>
    <t>2997-5</t>
  </si>
  <si>
    <t>THfolate Plas-mCnc</t>
  </si>
  <si>
    <t>LP385217-7</t>
  </si>
  <si>
    <t>Folate | Red Blood Cells | Chemistry - non-challenge</t>
  </si>
  <si>
    <t>2283-0</t>
  </si>
  <si>
    <t>Folate RBC-mCnc</t>
  </si>
  <si>
    <t>14731-4</t>
  </si>
  <si>
    <t>Folate RBC-sCnc</t>
  </si>
  <si>
    <t>LP385218-5</t>
  </si>
  <si>
    <t>Folate | Serum or Plasma | Chemistry - non-challenge</t>
  </si>
  <si>
    <t>2284-8</t>
  </si>
  <si>
    <t>Folate SerPl-mCnc</t>
  </si>
  <si>
    <t>35210-4</t>
  </si>
  <si>
    <t>Folate SerPl-msCnc</t>
  </si>
  <si>
    <t>14732-2</t>
  </si>
  <si>
    <t>Folate SerPl-sCnc</t>
  </si>
  <si>
    <t>LP94260-4</t>
  </si>
  <si>
    <t>Antioxidants</t>
  </si>
  <si>
    <t>LP385225-0</t>
  </si>
  <si>
    <t>Antioxidants | Serum or Plasma | Chemistry - non-challenge</t>
  </si>
  <si>
    <t>55219-0</t>
  </si>
  <si>
    <t>Antioxidants SerPl-sCnc</t>
  </si>
  <si>
    <t>LP31397-0</t>
  </si>
  <si>
    <t>Liver function (excluding enzymes)</t>
  </si>
  <si>
    <t>LP14071-2</t>
  </si>
  <si>
    <t>Ammonia</t>
  </si>
  <si>
    <t>LP15381-4</t>
  </si>
  <si>
    <t>Ammonia nitrogen</t>
  </si>
  <si>
    <t>LP385237-5</t>
  </si>
  <si>
    <t>Ammonia nitrogen | Urine | Chemistry - non-challenge</t>
  </si>
  <si>
    <t>1843-2</t>
  </si>
  <si>
    <t>Ammonia nitrogen 24h Ur-mRate</t>
  </si>
  <si>
    <t>LP385226-8</t>
  </si>
  <si>
    <t>Ammonia | Blood | Chemistry - non-challenge</t>
  </si>
  <si>
    <t>32664-5</t>
  </si>
  <si>
    <t>Ammonia Bld-mCnc</t>
  </si>
  <si>
    <t>1839-0</t>
  </si>
  <si>
    <t>Ammonia Bld-sCnc</t>
  </si>
  <si>
    <t>LP412010-3</t>
  </si>
  <si>
    <t>Ammonia | Blood arterial | Chemistry - non-challenge</t>
  </si>
  <si>
    <t>93684-9</t>
  </si>
  <si>
    <t>Ammonia BldA-sCnc</t>
  </si>
  <si>
    <t>LP15382-2</t>
  </si>
  <si>
    <t>Ammonium</t>
  </si>
  <si>
    <t>LP385238-3</t>
  </si>
  <si>
    <t>Ammonium | Calculus (stone) | Chemistry - non-challenge</t>
  </si>
  <si>
    <t>14599-5</t>
  </si>
  <si>
    <t>Ammonium Stone Ql</t>
  </si>
  <si>
    <t>LP28994-9</t>
  </si>
  <si>
    <t>Ammonium ion</t>
  </si>
  <si>
    <t>LP385239-1</t>
  </si>
  <si>
    <t>Ammonium ion | Blood arterial | Chemistry - non-challenge</t>
  </si>
  <si>
    <t>1844-0</t>
  </si>
  <si>
    <t>Ammonium Ion BldA-sCnc</t>
  </si>
  <si>
    <t>LP385240-9</t>
  </si>
  <si>
    <t>Ammonium ion | Plasma | Chemistry - non-challenge</t>
  </si>
  <si>
    <t>1845-7</t>
  </si>
  <si>
    <t>Ammonium Ion Plas-sCnc</t>
  </si>
  <si>
    <t>LP385241-7</t>
  </si>
  <si>
    <t>Ammonium ion | Urine | Chemistry - non-challenge</t>
  </si>
  <si>
    <t>LP385227-6</t>
  </si>
  <si>
    <t>Ammonia | Body fluid | Chemistry - non-challenge</t>
  </si>
  <si>
    <t>15149-8</t>
  </si>
  <si>
    <t>Ammonia Fld-sCnc</t>
  </si>
  <si>
    <t>LP385228-4</t>
  </si>
  <si>
    <t>Ammonia | Cerebral spinal fluid | Chemistry - non-challenge</t>
  </si>
  <si>
    <t>1840-8</t>
  </si>
  <si>
    <t>Ammonia CSF-sCnc</t>
  </si>
  <si>
    <t>LP284967-9</t>
  </si>
  <si>
    <t>Ammonia/Creatinine</t>
  </si>
  <si>
    <t>LP385242-5</t>
  </si>
  <si>
    <t>Ammonia/Creatinine | Urine | Chemistry - non-challenge</t>
  </si>
  <si>
    <t>LP385229-2</t>
  </si>
  <si>
    <t>Ammonia | Dialysis fluid | Chemistry - non-challenge</t>
  </si>
  <si>
    <t>54349-6</t>
  </si>
  <si>
    <t>Ammonia Dial fld-mCnc</t>
  </si>
  <si>
    <t>53081-6</t>
  </si>
  <si>
    <t>Ammonia Dial fld-sCnc</t>
  </si>
  <si>
    <t>LP385230-0</t>
  </si>
  <si>
    <t>Ammonia | Ingesta | Chemistry - non-challenge</t>
  </si>
  <si>
    <t>20683-9</t>
  </si>
  <si>
    <t>Ammonia Ingesta-mCnc</t>
  </si>
  <si>
    <t>Ingesta</t>
  </si>
  <si>
    <t>LP385231-8</t>
  </si>
  <si>
    <t>Ammonia | Plasma | Chemistry - non-challenge</t>
  </si>
  <si>
    <t>22763-7</t>
  </si>
  <si>
    <t>Ammonia Plas-mCnc</t>
  </si>
  <si>
    <t>35254-2</t>
  </si>
  <si>
    <t>Ammonia Plas-msCnc</t>
  </si>
  <si>
    <t>16362-6</t>
  </si>
  <si>
    <t>Ammonia Plas-sCnc</t>
  </si>
  <si>
    <t>LP385232-6</t>
  </si>
  <si>
    <t>Ammonia | Serum | Chemistry - non-challenge</t>
  </si>
  <si>
    <t>20684-7</t>
  </si>
  <si>
    <t>Ammonia Ser-mCnc</t>
  </si>
  <si>
    <t>1841-6</t>
  </si>
  <si>
    <t>Ammonia Ser-sCnc</t>
  </si>
  <si>
    <t>LP427053-6</t>
  </si>
  <si>
    <t>Ammonia | Stool | Chemistry - non-challenge</t>
  </si>
  <si>
    <t>97753-8</t>
  </si>
  <si>
    <t>Ammonia Stl-sCnt</t>
  </si>
  <si>
    <t>LP385233-4</t>
  </si>
  <si>
    <t>Ammonia | Tissue and Smears | Chemistry - non-challenge</t>
  </si>
  <si>
    <t>16363-4</t>
  </si>
  <si>
    <t>Ammonia Tiss-sCnt</t>
  </si>
  <si>
    <t>LP385234-2</t>
  </si>
  <si>
    <t>Ammonia | Urine | Chemistry - non-challenge</t>
  </si>
  <si>
    <t>27039-7</t>
  </si>
  <si>
    <t>Ammonia 24h Ur-mCnc</t>
  </si>
  <si>
    <t>9309-6</t>
  </si>
  <si>
    <t>Ammonia 24h Ur-mRate</t>
  </si>
  <si>
    <t>25850-9</t>
  </si>
  <si>
    <t>Ammonia 24h Ur-sCnc</t>
  </si>
  <si>
    <t>25308-8</t>
  </si>
  <si>
    <t>Ammonia 24h Ur-sRate</t>
  </si>
  <si>
    <t>20682-1</t>
  </si>
  <si>
    <t>Ammonia Ur-mCnc</t>
  </si>
  <si>
    <t>1842-4</t>
  </si>
  <si>
    <t>Ammonia Ur-sCnc</t>
  </si>
  <si>
    <t>25851-7</t>
  </si>
  <si>
    <t>Ammonia/Creat 24h Ur-sRto</t>
  </si>
  <si>
    <t>LP385235-9</t>
  </si>
  <si>
    <t>Ammonia | Water | Chemistry - non-challenge</t>
  </si>
  <si>
    <t>53500-5</t>
  </si>
  <si>
    <t>Ammonia Wat-sCnc</t>
  </si>
  <si>
    <t>LP385236-7</t>
  </si>
  <si>
    <t>Ammonia | XXX | Chemistry - non-challenge</t>
  </si>
  <si>
    <t>23656-2</t>
  </si>
  <si>
    <t>Ammonia Spec-mCnc</t>
  </si>
  <si>
    <t>LP15443-2</t>
  </si>
  <si>
    <t>Bile</t>
  </si>
  <si>
    <t>LP385243-3</t>
  </si>
  <si>
    <t>Bile | Body fluid | Chemistry - non-challenge</t>
  </si>
  <si>
    <t>44016-4</t>
  </si>
  <si>
    <t>Bile Fld Ql</t>
  </si>
  <si>
    <t>LP385244-1</t>
  </si>
  <si>
    <t>Bile | Stool | Chemistry - non-challenge</t>
  </si>
  <si>
    <t>1965-3</t>
  </si>
  <si>
    <t>Bile Stl Ql</t>
  </si>
  <si>
    <t>LP15444-0</t>
  </si>
  <si>
    <t>Bile acid</t>
  </si>
  <si>
    <t>LP30845-9</t>
  </si>
  <si>
    <t>Bile acid pattern</t>
  </si>
  <si>
    <t>LP385252-4</t>
  </si>
  <si>
    <t>Bile acid pattern | Serum or Plasma | Chemistry - non-challenge</t>
  </si>
  <si>
    <t>75038-0</t>
  </si>
  <si>
    <t>Bile Ac Pattern SerPl-Imp</t>
  </si>
  <si>
    <t>LP385253-2</t>
  </si>
  <si>
    <t>Bile acid pattern | Urine | Chemistry - non-challenge</t>
  </si>
  <si>
    <t>49254-6</t>
  </si>
  <si>
    <t>Bile Ac Pattern Ur-Imp</t>
  </si>
  <si>
    <t>33473-0</t>
  </si>
  <si>
    <t>LP385245-8</t>
  </si>
  <si>
    <t>Bile acid | Bile fluid | Chemistry - non-challenge</t>
  </si>
  <si>
    <t>43888-7</t>
  </si>
  <si>
    <t>Bile Ac Bifl Ql</t>
  </si>
  <si>
    <t>LP385246-6</t>
  </si>
  <si>
    <t>Bile acid | Body fluid | Chemistry - non-challenge</t>
  </si>
  <si>
    <t>34640-3</t>
  </si>
  <si>
    <t>Bile Ac Fld-mCnc</t>
  </si>
  <si>
    <t>50825-9</t>
  </si>
  <si>
    <t>Bile Ac Fld-sCnc</t>
  </si>
  <si>
    <t>LP310327-4</t>
  </si>
  <si>
    <t>7-Alpha,12-alpha dihydroxycholest-4-en-3-one</t>
  </si>
  <si>
    <t>LP407456-5</t>
  </si>
  <si>
    <t>7-Alpha,12-alpha dihydroxycholest-4-en-3-one | Blood | Chemistry - non-challenge</t>
  </si>
  <si>
    <t>92759-0</t>
  </si>
  <si>
    <t>7a12aDiOHchol4en3one Bld-sCnc</t>
  </si>
  <si>
    <t>LP407457-3</t>
  </si>
  <si>
    <t>7-Alpha,12-alpha dihydroxycholest-4-en-3-one | DBS | Chemistry - non-challenge</t>
  </si>
  <si>
    <t>92760-8</t>
  </si>
  <si>
    <t>7a12aDiOHchol4en3one DBS-sCnc</t>
  </si>
  <si>
    <t>LP407458-1</t>
  </si>
  <si>
    <t>7-Alpha,12-alpha dihydroxycholest-4-en-3-one | Serum or Plasma | Chemistry - non-challenge</t>
  </si>
  <si>
    <t>92758-2</t>
  </si>
  <si>
    <t>7a12aDiOHchol4en3one SerPl-sCnc</t>
  </si>
  <si>
    <t>LP385247-4</t>
  </si>
  <si>
    <t>Bile acid | Exhaled gas | Chemistry - non-challenge</t>
  </si>
  <si>
    <t>16464-0</t>
  </si>
  <si>
    <t>Bile Ac ExG-aCnc</t>
  </si>
  <si>
    <t>1966-1</t>
  </si>
  <si>
    <t>Bile Ac ExG-mCnc</t>
  </si>
  <si>
    <t>LP18908-1</t>
  </si>
  <si>
    <t>Bile acid.dihydroxy</t>
  </si>
  <si>
    <t>LP412166-3</t>
  </si>
  <si>
    <t>Bile acid.dihydroxy | Serum or Plasma | Chemistry - non-challenge</t>
  </si>
  <si>
    <t>16463-2</t>
  </si>
  <si>
    <t>Di-OH Bile Ac SerPl-mCnc</t>
  </si>
  <si>
    <t>38187-1</t>
  </si>
  <si>
    <t>Di-OH Bile Ac SerPl-sCnc</t>
  </si>
  <si>
    <t>LP18909-9</t>
  </si>
  <si>
    <t>Bile acid.trihydroxy</t>
  </si>
  <si>
    <t>LP385256-5</t>
  </si>
  <si>
    <t>Bile acid.trihydroxy | Serum or Plasma | Chemistry - non-challenge</t>
  </si>
  <si>
    <t>16466-5</t>
  </si>
  <si>
    <t>Tri-OH Bile Ac SerPl-mCnc</t>
  </si>
  <si>
    <t>38188-9</t>
  </si>
  <si>
    <t>Tri-OH Bile Ac SerPl-sCnc</t>
  </si>
  <si>
    <t>LP385248-2</t>
  </si>
  <si>
    <t>Bile acid | Serum | Chemistry - non-challenge</t>
  </si>
  <si>
    <t>1967-9</t>
  </si>
  <si>
    <t>Bile Ac Ser-mCnc</t>
  </si>
  <si>
    <t>43877-0</t>
  </si>
  <si>
    <t>Bile Ac Ser Ql</t>
  </si>
  <si>
    <t>LP385249-0</t>
  </si>
  <si>
    <t>Bile acid | Serum or Plasma | Chemistry - non-challenge</t>
  </si>
  <si>
    <t>14628-2</t>
  </si>
  <si>
    <t>Bile Ac SerPl-sCnc</t>
  </si>
  <si>
    <t>LP200317-8</t>
  </si>
  <si>
    <t>C29 dicarboxylate</t>
  </si>
  <si>
    <t>LP385257-3</t>
  </si>
  <si>
    <t>C29 dicarboxylate | Serum or Plasma | Chemistry - non-challenge</t>
  </si>
  <si>
    <t>79283-8</t>
  </si>
  <si>
    <t>C29 dicarboxylate SerPl-sCnc</t>
  </si>
  <si>
    <t>LP15481-2</t>
  </si>
  <si>
    <t>Chenodeoxycholylglycine</t>
  </si>
  <si>
    <t>LP15482-0</t>
  </si>
  <si>
    <t>Chenodeoxycholylglycine.conjugated</t>
  </si>
  <si>
    <t>LP385259-9</t>
  </si>
  <si>
    <t>Chenodeoxycholylglycine.conjugated | Serum | Chemistry - non-challenge</t>
  </si>
  <si>
    <t>2067-7</t>
  </si>
  <si>
    <t>CDCG Conj Ser-mCnc</t>
  </si>
  <si>
    <t>LP385258-1</t>
  </si>
  <si>
    <t>Chenodeoxycholylglycine | Serum | Chemistry - non-challenge</t>
  </si>
  <si>
    <t>2066-9</t>
  </si>
  <si>
    <t>CDCG Ser-mCnc</t>
  </si>
  <si>
    <t>LP385250-8</t>
  </si>
  <si>
    <t>Bile acid | Stool | Chemistry - non-challenge</t>
  </si>
  <si>
    <t>74515-8</t>
  </si>
  <si>
    <t>Bile Ac 24h Stl-sCnt</t>
  </si>
  <si>
    <t>72679-4</t>
  </si>
  <si>
    <t>Bile Ac 24h Stl-sRate</t>
  </si>
  <si>
    <t>93336-6</t>
  </si>
  <si>
    <t>Bile Ac 48h Stl-sRate</t>
  </si>
  <si>
    <t>72491-4</t>
  </si>
  <si>
    <t>Bile Ac Stl-sCnc</t>
  </si>
  <si>
    <t>LP385251-6</t>
  </si>
  <si>
    <t>Bile acid | Urine | Chemistry - non-challenge</t>
  </si>
  <si>
    <t>16465-7</t>
  </si>
  <si>
    <t>Bile Ac Ur-mCnc</t>
  </si>
  <si>
    <t>43889-5</t>
  </si>
  <si>
    <t>Bile Ac Ur Ql</t>
  </si>
  <si>
    <t>73722-1</t>
  </si>
  <si>
    <t>Bile Ac Ur-sCnc</t>
  </si>
  <si>
    <t>LP411043-5</t>
  </si>
  <si>
    <t>Chenodeoxycholate+Cholate</t>
  </si>
  <si>
    <t>LP15480-4</t>
  </si>
  <si>
    <t>Chenodeoxycholate</t>
  </si>
  <si>
    <t>LP385260-7</t>
  </si>
  <si>
    <t>Chenodeoxycholate | Serum | Chemistry - non-challenge</t>
  </si>
  <si>
    <t>2065-1</t>
  </si>
  <si>
    <t>CDCAe Ser-mCnc</t>
  </si>
  <si>
    <t>LP385261-5</t>
  </si>
  <si>
    <t>Chenodeoxycholate | Serum or Plasma | Chemistry - non-challenge</t>
  </si>
  <si>
    <t>30519-3</t>
  </si>
  <si>
    <t>CDCAe SerPl-sCnc</t>
  </si>
  <si>
    <t>LP15485-3</t>
  </si>
  <si>
    <t>Cholate</t>
  </si>
  <si>
    <t>LP385321-7</t>
  </si>
  <si>
    <t>Cholate | Serum | Chemistry - non-challenge</t>
  </si>
  <si>
    <t>2080-0</t>
  </si>
  <si>
    <t>Cholate Ser-mCnc</t>
  </si>
  <si>
    <t>LP385322-5</t>
  </si>
  <si>
    <t>Cholate | Serum or Plasma | Chemistry - non-challenge</t>
  </si>
  <si>
    <t>30518-5</t>
  </si>
  <si>
    <t>Cholate SerPl-sCnc</t>
  </si>
  <si>
    <t>LP416113-1</t>
  </si>
  <si>
    <t>Chenodeoxycholate+Cholate/Bile acid.total</t>
  </si>
  <si>
    <t>LP427760-6</t>
  </si>
  <si>
    <t>Chenodeoxycholate+Cholate/Bile acid.total | Stool | Chemistry - non-challenge</t>
  </si>
  <si>
    <t>LP15530-6</t>
  </si>
  <si>
    <t>Deoxycholate</t>
  </si>
  <si>
    <t>LP385323-3</t>
  </si>
  <si>
    <t>Deoxycholate | Serum | Chemistry - non-challenge</t>
  </si>
  <si>
    <t>2201-2</t>
  </si>
  <si>
    <t>DO-cholate Ser-mCnc</t>
  </si>
  <si>
    <t>LP385324-1</t>
  </si>
  <si>
    <t>Deoxycholate | Serum or Plasma | Chemistry - non-challenge</t>
  </si>
  <si>
    <t>30520-1</t>
  </si>
  <si>
    <t>DO-cholate SerPl-sCnc</t>
  </si>
  <si>
    <t>LP70377-4</t>
  </si>
  <si>
    <t>Dihydroxycholestanoate</t>
  </si>
  <si>
    <t>LP385262-3</t>
  </si>
  <si>
    <t>Dihydroxycholestanoate | Body fluid | Chemistry - non-challenge</t>
  </si>
  <si>
    <t>54387-6</t>
  </si>
  <si>
    <t>Di-OH-cholestanoate Fld-sCnc</t>
  </si>
  <si>
    <t>LP385263-1</t>
  </si>
  <si>
    <t>Dihydroxycholestanoate | Serum or Plasma | Chemistry - non-challenge</t>
  </si>
  <si>
    <t>53479-2</t>
  </si>
  <si>
    <t>Di-OH-cholestanoate SerPl-sCnc</t>
  </si>
  <si>
    <t>LP385264-9</t>
  </si>
  <si>
    <t>Dihydroxycholestanoate | Urine | Chemistry - non-challenge</t>
  </si>
  <si>
    <t>54388-4</t>
  </si>
  <si>
    <t>Di-OH-cholestanoate Ur-sCnc</t>
  </si>
  <si>
    <t>LP411033-6</t>
  </si>
  <si>
    <t>Glycocholate</t>
  </si>
  <si>
    <t>LP416974-6</t>
  </si>
  <si>
    <t>Glycocholate | Serum or Plasma | Chemistry - non-challenge</t>
  </si>
  <si>
    <t>93334-1</t>
  </si>
  <si>
    <t>GCA SerPl-sCnc</t>
  </si>
  <si>
    <t>LP411034-4</t>
  </si>
  <si>
    <t>Glycodeoxycholate</t>
  </si>
  <si>
    <t>LP416975-3</t>
  </si>
  <si>
    <t>Glycodeoxycholate | Serum or Plasma | Chemistry - non-challenge</t>
  </si>
  <si>
    <t>93333-3</t>
  </si>
  <si>
    <t>GDCA SerPl-sCnc</t>
  </si>
  <si>
    <t>LP411035-1</t>
  </si>
  <si>
    <t>Glycolithocholate</t>
  </si>
  <si>
    <t>LP416976-1</t>
  </si>
  <si>
    <t>Glycolithocholate | Serum or Plasma | Chemistry - non-challenge</t>
  </si>
  <si>
    <t>93331-7</t>
  </si>
  <si>
    <t>GLCA SerPl-sCnc</t>
  </si>
  <si>
    <t>LP411037-7</t>
  </si>
  <si>
    <t>Glycoursodeoxycholate</t>
  </si>
  <si>
    <t>LP416977-9</t>
  </si>
  <si>
    <t>Glycoursodeoxycholate | Serum or Plasma | Chemistry - non-challenge</t>
  </si>
  <si>
    <t>93330-9</t>
  </si>
  <si>
    <t>GUDCA SerPl-sCnc</t>
  </si>
  <si>
    <t>LP411042-7</t>
  </si>
  <si>
    <t>Glycochenodeoxycholate</t>
  </si>
  <si>
    <t>LP416978-7</t>
  </si>
  <si>
    <t>Glycochenodeoxycholate | Serum or Plasma | Chemistry - non-challenge</t>
  </si>
  <si>
    <t>93335-8</t>
  </si>
  <si>
    <t>GCDCA SerPl-sCnc</t>
  </si>
  <si>
    <t>LP411049-2</t>
  </si>
  <si>
    <t>Glycohyodeoxycholate</t>
  </si>
  <si>
    <t>LP416979-5</t>
  </si>
  <si>
    <t>Glycohyodeoxycholate | Serum or Plasma | Chemistry - non-challenge</t>
  </si>
  <si>
    <t>93332-5</t>
  </si>
  <si>
    <t>Glycohyodeoxycholate SerPl-sCnc</t>
  </si>
  <si>
    <t>LP411050-0</t>
  </si>
  <si>
    <t>Hyodeoxycholate</t>
  </si>
  <si>
    <t>LP416980-3</t>
  </si>
  <si>
    <t>Hyodeoxycholate | Serum or Plasma | Chemistry - non-challenge</t>
  </si>
  <si>
    <t>93329-1</t>
  </si>
  <si>
    <t>HDCA SerPl-sCnc</t>
  </si>
  <si>
    <t>LP411029-4</t>
  </si>
  <si>
    <t>Tauroursodeoxycholate</t>
  </si>
  <si>
    <t>LP416981-1</t>
  </si>
  <si>
    <t>Tauroursodeoxycholate | Serum or Plasma | Chemistry - non-challenge</t>
  </si>
  <si>
    <t>93323-4</t>
  </si>
  <si>
    <t>TUDCA SerPl-sCnc</t>
  </si>
  <si>
    <t>LP411039-3</t>
  </si>
  <si>
    <t>Taurochenodeoxycholate</t>
  </si>
  <si>
    <t>LP416982-9</t>
  </si>
  <si>
    <t>Taurochenodeoxycholate | Serum or Plasma | Chemistry - non-challenge</t>
  </si>
  <si>
    <t>93328-3</t>
  </si>
  <si>
    <t>TCDCA SerPl-sCnc</t>
  </si>
  <si>
    <t>LP411038-5</t>
  </si>
  <si>
    <t>Taurocholate</t>
  </si>
  <si>
    <t>LP416983-7</t>
  </si>
  <si>
    <t>Taurocholate | Serum or Plasma | Chemistry - non-challenge</t>
  </si>
  <si>
    <t>93327-5</t>
  </si>
  <si>
    <t>TCA SerPl-sCnc</t>
  </si>
  <si>
    <t>LP411032-8</t>
  </si>
  <si>
    <t>Taurodeoxycholate</t>
  </si>
  <si>
    <t>LP416984-5</t>
  </si>
  <si>
    <t>Taurodeoxycholate | Serum or Plasma | Chemistry - non-challenge</t>
  </si>
  <si>
    <t>93326-7</t>
  </si>
  <si>
    <t>TDCA SerPl-sCnc</t>
  </si>
  <si>
    <t>LP411031-0</t>
  </si>
  <si>
    <t>Taurohyodeoxycholate</t>
  </si>
  <si>
    <t>LP416985-2</t>
  </si>
  <si>
    <t>Taurohyodeoxycholate | Serum or Plasma | Chemistry - non-challenge</t>
  </si>
  <si>
    <t>93325-9</t>
  </si>
  <si>
    <t>THDCA SerPl-sCnc</t>
  </si>
  <si>
    <t>LP411030-2</t>
  </si>
  <si>
    <t>Taurolithocholate</t>
  </si>
  <si>
    <t>LP416986-0</t>
  </si>
  <si>
    <t>Taurolithocholate | Serum or Plasma | Chemistry - non-challenge</t>
  </si>
  <si>
    <t>93324-2</t>
  </si>
  <si>
    <t>TLCA SerPl-sCnc</t>
  </si>
  <si>
    <t>LP93479-1</t>
  </si>
  <si>
    <t>Ursodeoxycholate</t>
  </si>
  <si>
    <t>LP411450-2</t>
  </si>
  <si>
    <t>Ursodeoxycholate | Serum or Plasma | Chemistry - non-challenge</t>
  </si>
  <si>
    <t>55159-8</t>
  </si>
  <si>
    <t>Ursodeoxycholate SerPl-sCnc</t>
  </si>
  <si>
    <t>LP203974-3</t>
  </si>
  <si>
    <t>Bile alcohols</t>
  </si>
  <si>
    <t>LP201277-3</t>
  </si>
  <si>
    <t>27-Norcholestanehexol</t>
  </si>
  <si>
    <t>LP284688-1</t>
  </si>
  <si>
    <t>27-Norcholestanehexol/Creatinine</t>
  </si>
  <si>
    <t>LP385267-2</t>
  </si>
  <si>
    <t>27-Norcholestanehexol/Creatinine | Urine | Chemistry - non-challenge</t>
  </si>
  <si>
    <t>LP385266-4</t>
  </si>
  <si>
    <t>Bile alcohols | Urine | Chemistry - non-challenge</t>
  </si>
  <si>
    <t>80162-1</t>
  </si>
  <si>
    <t>Bile alcohols Ur-Imp</t>
  </si>
  <si>
    <t>LP201278-1</t>
  </si>
  <si>
    <t>5-beta-cholestane-3-alpha,7-alpha,12-alpha,24,25-pentol</t>
  </si>
  <si>
    <t>LP284811-9</t>
  </si>
  <si>
    <t>5-beta-cholestane-3-alpha,7-alpha,12-alpha,24,25-pentol/Creatinine</t>
  </si>
  <si>
    <t>LP385268-0</t>
  </si>
  <si>
    <t>5-beta-cholestane-3-alpha,7-alpha,12-alpha,24,25-pentol/Creatinine | Urine | Chemistry - non-challenge</t>
  </si>
  <si>
    <t>LP201279-9</t>
  </si>
  <si>
    <t>5-beta-cholestane-3-alpha,7-alpha,12-alpha,23-tetrol</t>
  </si>
  <si>
    <t>LP284810-1</t>
  </si>
  <si>
    <t>5-beta-cholestane-3-alpha,7-alpha,12-alpha,23-tetrol/Creatinine</t>
  </si>
  <si>
    <t>LP385269-8</t>
  </si>
  <si>
    <t>5-beta-cholestane-3-alpha,7-alpha,12-alpha,23-tetrol/Creatinine | Urine | Chemistry - non-challenge</t>
  </si>
  <si>
    <t>LP201276-5</t>
  </si>
  <si>
    <t>Bile alcohols pattern</t>
  </si>
  <si>
    <t>LP385270-6</t>
  </si>
  <si>
    <t>Bile alcohols pattern | Urine | Chemistry - non-challenge</t>
  </si>
  <si>
    <t>80164-7</t>
  </si>
  <si>
    <t>Bile alcohols pattern Ur-Imp</t>
  </si>
  <si>
    <t>LP15448-1</t>
  </si>
  <si>
    <t>Bilirubin</t>
  </si>
  <si>
    <t>LP14019-1</t>
  </si>
  <si>
    <t>Beta glucuronidase</t>
  </si>
  <si>
    <t>LP385290-4</t>
  </si>
  <si>
    <t>Beta glucuronidase | DBS | Chemistry - non-challenge</t>
  </si>
  <si>
    <t>79457-8</t>
  </si>
  <si>
    <t>B-Glucuronidase DBS-cCnc</t>
  </si>
  <si>
    <t>LP385291-2</t>
  </si>
  <si>
    <t>Beta glucuronidase | Cerebral spinal fluid | Chemistry - non-challenge</t>
  </si>
  <si>
    <t>11209-4</t>
  </si>
  <si>
    <t>B-Glucuronidase CSF-cCnc</t>
  </si>
  <si>
    <t>LP385292-0</t>
  </si>
  <si>
    <t>Beta glucuronidase | Fibroblast | Chemistry - non-challenge</t>
  </si>
  <si>
    <t>24064-8</t>
  </si>
  <si>
    <t>B-Glucuronidase Fib-cCnt</t>
  </si>
  <si>
    <t>LP385293-8</t>
  </si>
  <si>
    <t>Beta glucuronidase | Serum or Plasma | Chemistry - non-challenge</t>
  </si>
  <si>
    <t>14150-7</t>
  </si>
  <si>
    <t>Deprecated B-Glucuronidase SerPl-cCnc</t>
  </si>
  <si>
    <t>13962-6</t>
  </si>
  <si>
    <t>B-Glucuronidase SerPl-cCnc</t>
  </si>
  <si>
    <t>14284-4</t>
  </si>
  <si>
    <t>B-Glucuronidase SerPl-sCnc</t>
  </si>
  <si>
    <t>LP385294-6</t>
  </si>
  <si>
    <t>Beta glucuronidase | Tissue and Smears | Chemistry - non-challenge</t>
  </si>
  <si>
    <t>1944-8</t>
  </si>
  <si>
    <t>B-Glucuronidase Tiss-cCnt</t>
  </si>
  <si>
    <t>LP385295-3</t>
  </si>
  <si>
    <t>Beta glucuronidase | Urine | Chemistry - non-challenge</t>
  </si>
  <si>
    <t>1945-5</t>
  </si>
  <si>
    <t>B-Glucuronidase Ur-cCnc</t>
  </si>
  <si>
    <t>LP385296-1</t>
  </si>
  <si>
    <t>Beta glucuronidase | White blood cells | Chemistry - non-challenge</t>
  </si>
  <si>
    <t>24065-5</t>
  </si>
  <si>
    <t>B-Glucuronidase WBC-cCnt</t>
  </si>
  <si>
    <t>LP385297-9</t>
  </si>
  <si>
    <t>Beta glucuronidase | XXX | Chemistry - non-challenge</t>
  </si>
  <si>
    <t>34191-7</t>
  </si>
  <si>
    <t>B-Glucuronidase Spec-cCnc</t>
  </si>
  <si>
    <t>LP385271-4</t>
  </si>
  <si>
    <t>Bilirubin | Amniotic fluid | Chemistry - non-challenge</t>
  </si>
  <si>
    <t>27198-1</t>
  </si>
  <si>
    <t>Bilirub Amn Spectrp dir-aCnc</t>
  </si>
  <si>
    <t>Direct spectrophotometry</t>
  </si>
  <si>
    <t>47225-8</t>
  </si>
  <si>
    <t>Bilirub Amn-Imp</t>
  </si>
  <si>
    <t>1972-9</t>
  </si>
  <si>
    <t>Bilirub Amn-mCnc</t>
  </si>
  <si>
    <t>12476-8</t>
  </si>
  <si>
    <t>Bilirub Amn Spectrp dir-mCnc</t>
  </si>
  <si>
    <t>13877-6</t>
  </si>
  <si>
    <t>Bilirub Amn Ql</t>
  </si>
  <si>
    <t>43887-9</t>
  </si>
  <si>
    <t>Bilirub Amn Ql Spectrp dir</t>
  </si>
  <si>
    <t>72925-1</t>
  </si>
  <si>
    <t>Bilirub Amn-sCnc</t>
  </si>
  <si>
    <t>LP385272-2</t>
  </si>
  <si>
    <t>Bilirubin | Blood | Chemistry - non-challenge</t>
  </si>
  <si>
    <t>42719-5</t>
  </si>
  <si>
    <t>Bilirub Bld-mCnc</t>
  </si>
  <si>
    <t>54363-7</t>
  </si>
  <si>
    <t>Bilirub Bld-sCnc</t>
  </si>
  <si>
    <t>LP15868-0</t>
  </si>
  <si>
    <t>Stercobilin</t>
  </si>
  <si>
    <t>LP385298-7</t>
  </si>
  <si>
    <t>Stercobilin | Stool | Chemistry - non-challenge</t>
  </si>
  <si>
    <t>2969-4</t>
  </si>
  <si>
    <t>Stercobilin Stl Ql</t>
  </si>
  <si>
    <t>LP157150-6</t>
  </si>
  <si>
    <t>Bilirubin excess</t>
  </si>
  <si>
    <t>LP385299-5</t>
  </si>
  <si>
    <t>Bilirubin excess | Serum and CSF | Chemistry - non-challenge</t>
  </si>
  <si>
    <t>72261-1</t>
  </si>
  <si>
    <t>Bilirubin excess Ser+CSF-sCnc</t>
  </si>
  <si>
    <t>LP385273-0</t>
  </si>
  <si>
    <t>Bilirubin | Blood arterial | Chemistry - non-challenge</t>
  </si>
  <si>
    <t>59827-6</t>
  </si>
  <si>
    <t>Bilirub BldA-mCnc</t>
  </si>
  <si>
    <t>89872-6</t>
  </si>
  <si>
    <t>Bilirub BldA-sCnc</t>
  </si>
  <si>
    <t>LP427054-4</t>
  </si>
  <si>
    <t>Bilirubin | Blood capillary | Chemistry - non-challenge</t>
  </si>
  <si>
    <t>97770-2</t>
  </si>
  <si>
    <t>Bilirub BldC-sCnc</t>
  </si>
  <si>
    <t>LP15447-3</t>
  </si>
  <si>
    <t>Bilirubin.albumin bound</t>
  </si>
  <si>
    <t>LP385300-1</t>
  </si>
  <si>
    <t>Bilirubin.albumin bound | Serum or Plasma | Chemistry - non-challenge</t>
  </si>
  <si>
    <t>1970-3</t>
  </si>
  <si>
    <t>Bilirub Delta SerPl-mCnc</t>
  </si>
  <si>
    <t>22665-4</t>
  </si>
  <si>
    <t>Bilirub Delta SerPl-sCnc</t>
  </si>
  <si>
    <t>LP15446-5</t>
  </si>
  <si>
    <t>Bilirubin.glucuronidated</t>
  </si>
  <si>
    <t>LP285098-2</t>
  </si>
  <si>
    <t>Bilirubin.glucuronidated/Bilirubin.total</t>
  </si>
  <si>
    <t>LP385305-0</t>
  </si>
  <si>
    <t>Bilirubin.glucuronidated/Bilirubin.total | Serum or Plasma | Chemistry - non-challenge</t>
  </si>
  <si>
    <t>LP385301-9</t>
  </si>
  <si>
    <t>Bilirubin.glucuronidated | Body fluid | Chemistry - non-challenge</t>
  </si>
  <si>
    <t>33458-1</t>
  </si>
  <si>
    <t>Bilirub Conj Fld-mCnc</t>
  </si>
  <si>
    <t>39462-7</t>
  </si>
  <si>
    <t>Bilirub Conj Fld-sCnc</t>
  </si>
  <si>
    <t>LP385302-7</t>
  </si>
  <si>
    <t>Bilirubin.glucuronidated | Dialysis fluid | Chemistry - non-challenge</t>
  </si>
  <si>
    <t>53083-2</t>
  </si>
  <si>
    <t>Bilirub Conj Dial fld-sCnc</t>
  </si>
  <si>
    <t>LP385303-5</t>
  </si>
  <si>
    <t>Bilirubin.glucuronidated | Peritoneal fluid | Chemistry - non-challenge</t>
  </si>
  <si>
    <t>78441-3</t>
  </si>
  <si>
    <t>Bilirub Conj Prt-sCnc</t>
  </si>
  <si>
    <t>LP385304-3</t>
  </si>
  <si>
    <t>Bilirubin.glucuronidated | Serum or Plasma | Chemistry - non-challenge</t>
  </si>
  <si>
    <t>15152-2</t>
  </si>
  <si>
    <t>Bilirub Conj SerPl-mCnc</t>
  </si>
  <si>
    <t>29760-6</t>
  </si>
  <si>
    <t>Bilirub Conj SerPl-sCnc</t>
  </si>
  <si>
    <t>34442-4</t>
  </si>
  <si>
    <t>Bilirub Conj MFr SerPl</t>
  </si>
  <si>
    <t>LP385274-8</t>
  </si>
  <si>
    <t>Bilirubin | Blood cord | Chemistry - non-challenge</t>
  </si>
  <si>
    <t>48624-1</t>
  </si>
  <si>
    <t>Bilirub BldCo-mCnc</t>
  </si>
  <si>
    <t>47994-9</t>
  </si>
  <si>
    <t>Bilirub BldCo-sCnc</t>
  </si>
  <si>
    <t>LP385275-5</t>
  </si>
  <si>
    <t>Bilirubin | Blood venous | Chemistry - non-challenge</t>
  </si>
  <si>
    <t>59828-4</t>
  </si>
  <si>
    <t>Bilirub BldV-mCnc</t>
  </si>
  <si>
    <t>89871-8</t>
  </si>
  <si>
    <t>Bilirub BldV-sCnc</t>
  </si>
  <si>
    <t>LP15445-7</t>
  </si>
  <si>
    <t>Bilirubin.glucuronidated+Bilirubin.albumin bound</t>
  </si>
  <si>
    <t>LP285099-0</t>
  </si>
  <si>
    <t>Bilirubin.glucuronidated+Bilirubin.albumin bound/Bilirubin.total</t>
  </si>
  <si>
    <t>LP385311-8</t>
  </si>
  <si>
    <t>Bilirubin.glucuronidated+Bilirubin.albumin bound/Bilirubin.total | Serum or Plasma | Chemistry - non-challenge</t>
  </si>
  <si>
    <t>LP385306-8</t>
  </si>
  <si>
    <t>Bilirubin.glucuronidated+Bilirubin.albumin bound | Blood cord | Chemistry - non-challenge</t>
  </si>
  <si>
    <t>48623-3</t>
  </si>
  <si>
    <t>Bilirub Direct BldCo-mCnc</t>
  </si>
  <si>
    <t>LP385307-6</t>
  </si>
  <si>
    <t>Bilirubin.glucuronidated+Bilirubin.albumin bound | Body fluid | Chemistry - non-challenge</t>
  </si>
  <si>
    <t>14152-3</t>
  </si>
  <si>
    <t>Bilirub Direct Fld-mCnc</t>
  </si>
  <si>
    <t>25564-6</t>
  </si>
  <si>
    <t>Bilirub Direct Fld-sCnc</t>
  </si>
  <si>
    <t>LP385308-4</t>
  </si>
  <si>
    <t>Bilirubin.glucuronidated+Bilirubin.albumin bound | Peritoneal fluid | Chemistry - non-challenge</t>
  </si>
  <si>
    <t>56906-1</t>
  </si>
  <si>
    <t>Bilirub Direct Prt-mCnc</t>
  </si>
  <si>
    <t>LP385309-2</t>
  </si>
  <si>
    <t>Bilirubin.glucuronidated+Bilirubin.albumin bound | Pleural fluid | Chemistry - non-challenge</t>
  </si>
  <si>
    <t>56905-3</t>
  </si>
  <si>
    <t>Bilirub Direct Plr-mCnc</t>
  </si>
  <si>
    <t>LP385310-0</t>
  </si>
  <si>
    <t>Bilirubin.glucuronidated+Bilirubin.albumin bound | Serum or Plasma | Chemistry - non-challenge</t>
  </si>
  <si>
    <t>1968-7</t>
  </si>
  <si>
    <t>Bilirub Direct SerPl-mCnc</t>
  </si>
  <si>
    <t>18264-2</t>
  </si>
  <si>
    <t>Deprecated Bilirub Direct SerPl 1m Inc-m</t>
  </si>
  <si>
    <t>Incubation.1M</t>
  </si>
  <si>
    <t>35191-6</t>
  </si>
  <si>
    <t>Bilirub Direct SerPl-msCnc</t>
  </si>
  <si>
    <t>43820-0</t>
  </si>
  <si>
    <t>Bilirub Direct SerPl Ql</t>
  </si>
  <si>
    <t>14629-0</t>
  </si>
  <si>
    <t>Bilirub Direct SerPl-sCnc</t>
  </si>
  <si>
    <t>35672-5</t>
  </si>
  <si>
    <t>Bilirub Direct MFr SerPl</t>
  </si>
  <si>
    <t>LP31608-0</t>
  </si>
  <si>
    <t>Bilirubin.glucuronidated+Bilirubin.non-glucuronidated</t>
  </si>
  <si>
    <t>LP385312-6</t>
  </si>
  <si>
    <t>Bilirubin.glucuronidated+Bilirubin.non-glucuronidated | Serum or Plasma | Chemistry - non-challenge</t>
  </si>
  <si>
    <t>33898-8</t>
  </si>
  <si>
    <t>Bilirub Conj+Unconj SerPl-mCnc</t>
  </si>
  <si>
    <t>33899-6</t>
  </si>
  <si>
    <t>Bilirub Conj+Unconj SerPl-sCnc</t>
  </si>
  <si>
    <t>LP385276-3</t>
  </si>
  <si>
    <t>Bilirubin | Body fluid | Chemistry - non-challenge</t>
  </si>
  <si>
    <t>1974-5</t>
  </si>
  <si>
    <t>Bilirub Fld-mCnc</t>
  </si>
  <si>
    <t>11132-8</t>
  </si>
  <si>
    <t>Deprecated Bilirub Fld-mCnc</t>
  </si>
  <si>
    <t>35193-2</t>
  </si>
  <si>
    <t>Bilirub Fld-msCnc</t>
  </si>
  <si>
    <t>43824-2</t>
  </si>
  <si>
    <t>Bilirub Fld Ql</t>
  </si>
  <si>
    <t>29767-1</t>
  </si>
  <si>
    <t>Bilirub Fld-sCnc</t>
  </si>
  <si>
    <t>LP385277-1</t>
  </si>
  <si>
    <t>Bilirubin | Cerebral spinal fluid | Chemistry - non-challenge</t>
  </si>
  <si>
    <t>1973-7</t>
  </si>
  <si>
    <t>Bilirub CSF-mCnc</t>
  </si>
  <si>
    <t>53415-6</t>
  </si>
  <si>
    <t>Bilirub CSF Ql</t>
  </si>
  <si>
    <t>74906-9</t>
  </si>
  <si>
    <t>Bilirub CSF-sCnc</t>
  </si>
  <si>
    <t>LP15449-9</t>
  </si>
  <si>
    <t>Bilirubin.non-glucuronidated</t>
  </si>
  <si>
    <t>LP385313-4</t>
  </si>
  <si>
    <t>Bilirubin.non-glucuronidated | Blood cord | Chemistry - non-challenge</t>
  </si>
  <si>
    <t>64082-1</t>
  </si>
  <si>
    <t>Bilirub Indirect BldCo-mCnc</t>
  </si>
  <si>
    <t>LP385314-2</t>
  </si>
  <si>
    <t>Bilirubin.non-glucuronidated | Body fluid | Chemistry - non-challenge</t>
  </si>
  <si>
    <t>29210-2</t>
  </si>
  <si>
    <t>Bilirub Indirect Fld-mCnc</t>
  </si>
  <si>
    <t>39463-5</t>
  </si>
  <si>
    <t>Bilirub Indirect Fld-sCnc</t>
  </si>
  <si>
    <t>LP385315-9</t>
  </si>
  <si>
    <t>Bilirubin.non-glucuronidated | Peritoneal fluid | Chemistry - non-challenge</t>
  </si>
  <si>
    <t>78442-1</t>
  </si>
  <si>
    <t>Bilirub Indirect Prt-sCnc</t>
  </si>
  <si>
    <t>LP385316-7</t>
  </si>
  <si>
    <t>Bilirubin.non-glucuronidated | Serum or Plasma | Chemistry - non-challenge</t>
  </si>
  <si>
    <t>1971-1</t>
  </si>
  <si>
    <t>Bilirub Indirect SerPl-mCnc</t>
  </si>
  <si>
    <t>15153-0</t>
  </si>
  <si>
    <t>Deprecated Bilirub Indirect SerPl-mCnc</t>
  </si>
  <si>
    <t>Differential light absorption</t>
  </si>
  <si>
    <t>35192-4</t>
  </si>
  <si>
    <t>Bilirub Indirect SerPl-msCnc</t>
  </si>
  <si>
    <t>14630-8</t>
  </si>
  <si>
    <t>Bilirub Indirect SerPl-sCnc</t>
  </si>
  <si>
    <t>LP65881-2</t>
  </si>
  <si>
    <t>Liley Zone</t>
  </si>
  <si>
    <t>LP385317-5</t>
  </si>
  <si>
    <t>Liley Zone | Amniotic fluid | Chemistry - non-challenge</t>
  </si>
  <si>
    <t>50964-6</t>
  </si>
  <si>
    <t>Liley Zone Amn Ql Spect</t>
  </si>
  <si>
    <t>Spectrophotometry</t>
  </si>
  <si>
    <t>LP385278-9</t>
  </si>
  <si>
    <t>Bilirubin | Dialysis fluid | Chemistry - non-challenge</t>
  </si>
  <si>
    <t>14420-4</t>
  </si>
  <si>
    <t>Bilirub Dial fld-mCnc</t>
  </si>
  <si>
    <t>54362-9</t>
  </si>
  <si>
    <t>Bilirub Dial fld-sCnc</t>
  </si>
  <si>
    <t>LP385279-7</t>
  </si>
  <si>
    <t>Bilirubin | Gastric fluid | Chemistry - non-challenge</t>
  </si>
  <si>
    <t>14424-6</t>
  </si>
  <si>
    <t>Bilirub Gast-mCnc</t>
  </si>
  <si>
    <t>LP15496-0</t>
  </si>
  <si>
    <t>Cholylglycine</t>
  </si>
  <si>
    <t>LP15497-8</t>
  </si>
  <si>
    <t>Cholylglycine.conjugated</t>
  </si>
  <si>
    <t>LP385319-1</t>
  </si>
  <si>
    <t>Cholylglycine.conjugated | Serum | Chemistry - non-challenge</t>
  </si>
  <si>
    <t>2101-4</t>
  </si>
  <si>
    <t>Cholylglycine Conj Ser-mCnc</t>
  </si>
  <si>
    <t>LP385318-3</t>
  </si>
  <si>
    <t>Cholylglycine | Serum | Chemistry - non-challenge</t>
  </si>
  <si>
    <t>2100-6</t>
  </si>
  <si>
    <t>Cholylglycine Ser-mCnc</t>
  </si>
  <si>
    <t>LP285100-6</t>
  </si>
  <si>
    <t>Bilirubin/Total</t>
  </si>
  <si>
    <t>LP385320-9</t>
  </si>
  <si>
    <t>Bilirubin/Total | Calculus (stone) | Chemistry - non-challenge</t>
  </si>
  <si>
    <t>LP385280-5</t>
  </si>
  <si>
    <t>Bilirubin | Pericardial fluid | Chemistry - non-challenge</t>
  </si>
  <si>
    <t>49763-6</t>
  </si>
  <si>
    <t>Bilirub Pcar-mCnc</t>
  </si>
  <si>
    <t>LP385281-3</t>
  </si>
  <si>
    <t>Bilirubin | Peritoneal fluid | Chemistry - non-challenge</t>
  </si>
  <si>
    <t>14422-0</t>
  </si>
  <si>
    <t>Bilirub Prt-mCnc</t>
  </si>
  <si>
    <t>77452-1</t>
  </si>
  <si>
    <t>Bilirub Prt Ql</t>
  </si>
  <si>
    <t>39461-9</t>
  </si>
  <si>
    <t>Bilirub Prt-sCnc</t>
  </si>
  <si>
    <t>LP385282-1</t>
  </si>
  <si>
    <t>Bilirubin | Pleural fluid | Chemistry - non-challenge</t>
  </si>
  <si>
    <t>14421-2</t>
  </si>
  <si>
    <t>Bilirub Plr-mCnc</t>
  </si>
  <si>
    <t>LP385283-9</t>
  </si>
  <si>
    <t>Bilirubin | Serum or Plasma | Chemistry - non-challenge</t>
  </si>
  <si>
    <t>1975-2</t>
  </si>
  <si>
    <t>Bilirub SerPl-mCnc</t>
  </si>
  <si>
    <t>35194-0</t>
  </si>
  <si>
    <t>Bilirub SerPl-msCnc</t>
  </si>
  <si>
    <t>14631-6</t>
  </si>
  <si>
    <t>Bilirub SerPl-sCnc</t>
  </si>
  <si>
    <t>LP385284-7</t>
  </si>
  <si>
    <t>Bilirubin | Serum, Plasma or Blood | Chemistry - non-challenge</t>
  </si>
  <si>
    <t>77137-8</t>
  </si>
  <si>
    <t>Bilirub SerPlBld-sCnc</t>
  </si>
  <si>
    <t>LP385285-4</t>
  </si>
  <si>
    <t>Bilirubin | Skin | Chemistry - non-challenge</t>
  </si>
  <si>
    <t>58941-6</t>
  </si>
  <si>
    <t>Bilirub Skin-mCnc</t>
  </si>
  <si>
    <t>Transcutaneous meter</t>
  </si>
  <si>
    <t>72898-0</t>
  </si>
  <si>
    <t>Bilirub Skin-sCnc</t>
  </si>
  <si>
    <t>LP385286-2</t>
  </si>
  <si>
    <t>Bilirubin | Stool | Chemistry - non-challenge</t>
  </si>
  <si>
    <t>59166-9</t>
  </si>
  <si>
    <t>Bilirub 24h Stl-sRate</t>
  </si>
  <si>
    <t>1976-0</t>
  </si>
  <si>
    <t>Bilirub Stl Ql</t>
  </si>
  <si>
    <t>LP385287-0</t>
  </si>
  <si>
    <t>Bilirubin | Synovial fluid | Chemistry - non-challenge</t>
  </si>
  <si>
    <t>14423-8</t>
  </si>
  <si>
    <t>Bilirub Snv-mCnc</t>
  </si>
  <si>
    <t>LP385288-8</t>
  </si>
  <si>
    <t>Bilirubin | Urine | Chemistry - non-challenge</t>
  </si>
  <si>
    <t>1978-6</t>
  </si>
  <si>
    <t>Bilirub Ur-mCnc</t>
  </si>
  <si>
    <t>1977-8</t>
  </si>
  <si>
    <t>Bilirub Ur Ql</t>
  </si>
  <si>
    <t>70199-5</t>
  </si>
  <si>
    <t>Bilirub Ur-sCnc</t>
  </si>
  <si>
    <t>LP385289-6</t>
  </si>
  <si>
    <t>Bilirubin | XXX | Chemistry - non-challenge</t>
  </si>
  <si>
    <t>33870-7</t>
  </si>
  <si>
    <t>Bilirub Spec Ql</t>
  </si>
  <si>
    <t>32303-0</t>
  </si>
  <si>
    <t>Bilirub Spec-sCnc</t>
  </si>
  <si>
    <t>LP15531-4</t>
  </si>
  <si>
    <t>Deoxycholylglycine</t>
  </si>
  <si>
    <t>LP385325-8</t>
  </si>
  <si>
    <t>Deoxycholylglycine | Serum | Chemistry - non-challenge</t>
  </si>
  <si>
    <t>2202-0</t>
  </si>
  <si>
    <t>DO-cholylgly Ser-mCnc</t>
  </si>
  <si>
    <t>LP64094-3</t>
  </si>
  <si>
    <t>Fibrosure</t>
  </si>
  <si>
    <t>LP63141-3</t>
  </si>
  <si>
    <t>Necroinflammatory activity score</t>
  </si>
  <si>
    <t>LP385326-6</t>
  </si>
  <si>
    <t>Necroinflammatory activity score | Serum or Plasma | Chemistry - non-challenge</t>
  </si>
  <si>
    <t>48792-6</t>
  </si>
  <si>
    <t>Necroinflammatory act score SerPl</t>
  </si>
  <si>
    <t>LP63142-1</t>
  </si>
  <si>
    <t>Necroinflammatory activity grade</t>
  </si>
  <si>
    <t>LP385327-4</t>
  </si>
  <si>
    <t>Necroinflammatory activity grade | Serum or Plasma | Chemistry - non-challenge</t>
  </si>
  <si>
    <t>48793-4</t>
  </si>
  <si>
    <t>Necroinflammatory act grade SerPl Ql</t>
  </si>
  <si>
    <t>LP265592-8</t>
  </si>
  <si>
    <t>Necroinflammatory activity interpretation</t>
  </si>
  <si>
    <t>LP385328-2</t>
  </si>
  <si>
    <t>Necroinflammatory activity interpretation | Serum | Chemistry - non-challenge</t>
  </si>
  <si>
    <t>88448-6</t>
  </si>
  <si>
    <t>Necroinflammatory activ interp Ser-Imp</t>
  </si>
  <si>
    <t>LP63143-9</t>
  </si>
  <si>
    <t>Fibrosis stage</t>
  </si>
  <si>
    <t>LP385329-0</t>
  </si>
  <si>
    <t>Fibrosis stage | Serum or Plasma | Chemistry - non-challenge</t>
  </si>
  <si>
    <t>48794-2</t>
  </si>
  <si>
    <t>Fibrosis stage SerPl Ql</t>
  </si>
  <si>
    <t>LP199515-0</t>
  </si>
  <si>
    <t>Hyocholate</t>
  </si>
  <si>
    <t>LP385330-8</t>
  </si>
  <si>
    <t>Hyocholate | Serum or Plasma | Chemistry - non-challenge</t>
  </si>
  <si>
    <t>78959-4</t>
  </si>
  <si>
    <t>Hyocholate SerPl-sCnc</t>
  </si>
  <si>
    <t>LP15712-0</t>
  </si>
  <si>
    <t>Lithocholate</t>
  </si>
  <si>
    <t>LP385331-6</t>
  </si>
  <si>
    <t>Lithocholate | Serum | Chemistry - non-challenge</t>
  </si>
  <si>
    <t>2577-5</t>
  </si>
  <si>
    <t>Lithocholate Ser-mCnc</t>
  </si>
  <si>
    <t>LP385332-4</t>
  </si>
  <si>
    <t>Lithocholate | Serum or Plasma | Chemistry - non-challenge</t>
  </si>
  <si>
    <t>74897-0</t>
  </si>
  <si>
    <t>Lithocholate SerPl-sCnc</t>
  </si>
  <si>
    <t>LP193274-0</t>
  </si>
  <si>
    <t>Liver fibrosis score</t>
  </si>
  <si>
    <t>LP428593-0</t>
  </si>
  <si>
    <t>Liver fibrosis score | Serum | Chemistry - non-challenge</t>
  </si>
  <si>
    <t>98488-0</t>
  </si>
  <si>
    <t>Liver fibr score Ser Calc.FIB4</t>
  </si>
  <si>
    <t>Calculated.FIB4</t>
  </si>
  <si>
    <t>LP385333-2</t>
  </si>
  <si>
    <t>Liver fibrosis score | Serum or Plasma | Chemistry - non-challenge</t>
  </si>
  <si>
    <t>100843-2</t>
  </si>
  <si>
    <t>Liver fibr score SerPl Agile3+</t>
  </si>
  <si>
    <t>Calculated.Agile3+</t>
  </si>
  <si>
    <t>100844-0</t>
  </si>
  <si>
    <t>Liver fibr score SerPl Calculated.Agile4</t>
  </si>
  <si>
    <t>Calculated.Agile4</t>
  </si>
  <si>
    <t>88055-9</t>
  </si>
  <si>
    <t>Liver fibr score SerPl Calc.ELF</t>
  </si>
  <si>
    <t>Calculated.ELF</t>
  </si>
  <si>
    <t>48795-9</t>
  </si>
  <si>
    <t>Liver fibr score SerPl Calc.FibroSure</t>
  </si>
  <si>
    <t>Calculated.FibroSure</t>
  </si>
  <si>
    <t>78894-3</t>
  </si>
  <si>
    <t>Liver fibr score SerPl Calc HepaScore</t>
  </si>
  <si>
    <t>Calculated.HepaScore</t>
  </si>
  <si>
    <t>LP265590-2</t>
  </si>
  <si>
    <t>Liver fibrosis interpretation</t>
  </si>
  <si>
    <t>LP385334-0</t>
  </si>
  <si>
    <t>Liver fibrosis interpretation | Serum | Chemistry - non-challenge</t>
  </si>
  <si>
    <t>88447-8</t>
  </si>
  <si>
    <t>Liver fibrosis interpretation Ser-Imp</t>
  </si>
  <si>
    <t>LP411865-1</t>
  </si>
  <si>
    <t>Liver steatosis grade</t>
  </si>
  <si>
    <t>LP416987-8</t>
  </si>
  <si>
    <t>Liver steatosis grade | Serum or Plasma | Chemistry - non-challenge</t>
  </si>
  <si>
    <t>93696-3</t>
  </si>
  <si>
    <t>Liver steatosis grade SerPl Ql</t>
  </si>
  <si>
    <t>LP411867-7</t>
  </si>
  <si>
    <t>Liver steatosis interpretation</t>
  </si>
  <si>
    <t>LP416988-6</t>
  </si>
  <si>
    <t>Liver steatosis interpretation | Serum or Plasma | Chemistry - non-challenge</t>
  </si>
  <si>
    <t>93697-1</t>
  </si>
  <si>
    <t>Liver steatosis interp SerPl-Imp</t>
  </si>
  <si>
    <t>LP411866-9</t>
  </si>
  <si>
    <t>Liver steatosis score</t>
  </si>
  <si>
    <t>LP416989-4</t>
  </si>
  <si>
    <t>Liver steatosis score | Serum or Plasma | Chemistry - non-challenge</t>
  </si>
  <si>
    <t>93695-5</t>
  </si>
  <si>
    <t>Liver steatosis score SerPl</t>
  </si>
  <si>
    <t>LP411864-4</t>
  </si>
  <si>
    <t>Nonalcoholic steatohepatitis grade</t>
  </si>
  <si>
    <t>LP416990-2</t>
  </si>
  <si>
    <t>Nonalcoholic steatohepatitis grade | Serum or Plasma | Chemistry - non-challenge</t>
  </si>
  <si>
    <t>93693-0</t>
  </si>
  <si>
    <t>NASH grade SerPl Ql</t>
  </si>
  <si>
    <t>LP411862-8</t>
  </si>
  <si>
    <t>Nonalcoholic steatohepatitis interpretation</t>
  </si>
  <si>
    <t>LP416991-0</t>
  </si>
  <si>
    <t>Nonalcoholic steatohepatitis interpretation | Serum or Plasma | Chemistry - non-challenge</t>
  </si>
  <si>
    <t>93694-8</t>
  </si>
  <si>
    <t>NASH interpretation SerPl-Imp</t>
  </si>
  <si>
    <t>LP411863-6</t>
  </si>
  <si>
    <t>Nonalcoholic steatohepatitis score</t>
  </si>
  <si>
    <t>LP416992-8</t>
  </si>
  <si>
    <t>Nonalcoholic steatohepatitis score | Serum or Plasma | Chemistry - non-challenge</t>
  </si>
  <si>
    <t>93692-2</t>
  </si>
  <si>
    <t>NASH score SerPl</t>
  </si>
  <si>
    <t>100842-4</t>
  </si>
  <si>
    <t>NASH score SerPl Calculated.FAST</t>
  </si>
  <si>
    <t>Calculated.FAST</t>
  </si>
  <si>
    <t>LP18441-3</t>
  </si>
  <si>
    <t>Malate</t>
  </si>
  <si>
    <t>LP286463-7</t>
  </si>
  <si>
    <t>Malate/Creatinine</t>
  </si>
  <si>
    <t>LP385336-5</t>
  </si>
  <si>
    <t>Malate/Creatinine | Urine | Chemistry - non-challenge</t>
  </si>
  <si>
    <t>LP385335-7</t>
  </si>
  <si>
    <t>Malate | Serum or Plasma | Chemistry - non-challenge</t>
  </si>
  <si>
    <t>75068-7</t>
  </si>
  <si>
    <t>Malate SerPl-sCnc</t>
  </si>
  <si>
    <t>LP428138-4</t>
  </si>
  <si>
    <t>Thymol turbidity test</t>
  </si>
  <si>
    <t>LP428656-5</t>
  </si>
  <si>
    <t>Thymol turbidity test | Blood | Chemistry - non-challenge</t>
  </si>
  <si>
    <t>98129-0</t>
  </si>
  <si>
    <t>Thymol turbidity test Bld</t>
  </si>
  <si>
    <t>Arb</t>
  </si>
  <si>
    <t>LP15941-5</t>
  </si>
  <si>
    <t>Urobilin</t>
  </si>
  <si>
    <t>LP385337-3</t>
  </si>
  <si>
    <t>Urobilin | Stool | Chemistry - non-challenge</t>
  </si>
  <si>
    <t>3102-1</t>
  </si>
  <si>
    <t>Urobilin Stl-mCnc</t>
  </si>
  <si>
    <t>32344-4</t>
  </si>
  <si>
    <t>Urobilin Stl Ql</t>
  </si>
  <si>
    <t>LP385338-1</t>
  </si>
  <si>
    <t>Urobilin | Urine | Chemistry - non-challenge</t>
  </si>
  <si>
    <t>3104-7</t>
  </si>
  <si>
    <t>Urobilin Ur-mCnc</t>
  </si>
  <si>
    <t>3103-9</t>
  </si>
  <si>
    <t>Urobilin Ur Ql</t>
  </si>
  <si>
    <t>LP15942-3</t>
  </si>
  <si>
    <t>Urobilinogen</t>
  </si>
  <si>
    <t>LP385339-9</t>
  </si>
  <si>
    <t>Urobilinogen | Body fluid | Chemistry - non-challenge</t>
  </si>
  <si>
    <t>25551-3</t>
  </si>
  <si>
    <t>Urobilinogen Fld Ql</t>
  </si>
  <si>
    <t>LP385340-7</t>
  </si>
  <si>
    <t>Urobilinogen | Stool | Chemistry - non-challenge</t>
  </si>
  <si>
    <t>6893-2</t>
  </si>
  <si>
    <t>Urobilinogen 24h Stl-mRate</t>
  </si>
  <si>
    <t>17761-8</t>
  </si>
  <si>
    <t>Urobilinogen 48h Stl-mRate</t>
  </si>
  <si>
    <t>38507-0</t>
  </si>
  <si>
    <t>Urobilinogen Stl-aCnt</t>
  </si>
  <si>
    <t>3106-2</t>
  </si>
  <si>
    <t>Urobilinogen Stl-mCnc</t>
  </si>
  <si>
    <t>21588-9</t>
  </si>
  <si>
    <t>Urobilinogen Stl-mCnt</t>
  </si>
  <si>
    <t>3105-4</t>
  </si>
  <si>
    <t>Urobilinogen Stl Ql</t>
  </si>
  <si>
    <t>82575-2</t>
  </si>
  <si>
    <t>Urobilinogen Stl-sCnt</t>
  </si>
  <si>
    <t>LP385341-5</t>
  </si>
  <si>
    <t>Urobilinogen | Urine | Chemistry - non-challenge</t>
  </si>
  <si>
    <t>28007-3</t>
  </si>
  <si>
    <t>Urobilinogen 24h Ur</t>
  </si>
  <si>
    <t>3108-8</t>
  </si>
  <si>
    <t>Urobilinogen 24h Ur-mRate</t>
  </si>
  <si>
    <t>12269-7</t>
  </si>
  <si>
    <t>Urobilinogen 24h Ur Ql</t>
  </si>
  <si>
    <t>3109-6</t>
  </si>
  <si>
    <t>Urobilinogen 2h Ur-mRate</t>
  </si>
  <si>
    <t>32727-0</t>
  </si>
  <si>
    <t>Urobilinogen Ur-aCnc</t>
  </si>
  <si>
    <t>3107-0</t>
  </si>
  <si>
    <t>Urobilinogen Ur-mCnc</t>
  </si>
  <si>
    <t>35236-9</t>
  </si>
  <si>
    <t>Urobilinogen Ur-msCnc</t>
  </si>
  <si>
    <t>13658-0</t>
  </si>
  <si>
    <t>Urobilinogen Ur Ql</t>
  </si>
  <si>
    <t>5818-0</t>
  </si>
  <si>
    <t>Urobilinogen Ur Ql Strip</t>
  </si>
  <si>
    <t>34927-4</t>
  </si>
  <si>
    <t>Urobilinogen Ur-sCnc</t>
  </si>
  <si>
    <t>LP31398-8</t>
  </si>
  <si>
    <t>Renal function</t>
  </si>
  <si>
    <t>LP174005-1</t>
  </si>
  <si>
    <t>Amylase renal clearance</t>
  </si>
  <si>
    <t>LP385342-3</t>
  </si>
  <si>
    <t>Amylase renal clearance | Urine and Serum or Plasma | Chemistry - non-challenge</t>
  </si>
  <si>
    <t>LP173998-8</t>
  </si>
  <si>
    <t>Albumin renal clearance</t>
  </si>
  <si>
    <t>LP385343-1</t>
  </si>
  <si>
    <t>Albumin renal clearance | Urine and Serum or Plasma | Chemistry - non-challenge</t>
  </si>
  <si>
    <t>LP173999-6</t>
  </si>
  <si>
    <t>Aldosterone renal clearance</t>
  </si>
  <si>
    <t>LP385344-9</t>
  </si>
  <si>
    <t>Aldosterone renal clearance | Urine and Serum or Plasma | Chemistry - non-challenge</t>
  </si>
  <si>
    <t>LP174011-9</t>
  </si>
  <si>
    <t>Bilirubin renal clearance</t>
  </si>
  <si>
    <t>LP385345-6</t>
  </si>
  <si>
    <t>Bilirubin renal clearance | Urine and Serum or Plasma | Chemistry - non-challenge</t>
  </si>
  <si>
    <t>LP174016-8</t>
  </si>
  <si>
    <t>Calcium renal clearance</t>
  </si>
  <si>
    <t>LP385346-4</t>
  </si>
  <si>
    <t>Calcium renal clearance | Urine and Serum or Plasma | Chemistry - non-challenge</t>
  </si>
  <si>
    <t>LP18367-0</t>
  </si>
  <si>
    <t>Calcium-phosphorus product</t>
  </si>
  <si>
    <t>LP385347-2</t>
  </si>
  <si>
    <t>Calcium-phosphorus product | Serum or Plasma | Chemistry - non-challenge</t>
  </si>
  <si>
    <t>50675-8</t>
  </si>
  <si>
    <t>CaxP SerPl-MCncSq</t>
  </si>
  <si>
    <t>MCncSq</t>
  </si>
  <si>
    <t>13454-4</t>
  </si>
  <si>
    <t>CaxP SerPl-SCncSq</t>
  </si>
  <si>
    <t>SCncSq</t>
  </si>
  <si>
    <t>LP174026-7</t>
  </si>
  <si>
    <t>Cobalamins renal clearance</t>
  </si>
  <si>
    <t>LP385348-0</t>
  </si>
  <si>
    <t>Cobalamins renal clearance | Urine and Serum or Plasma | Chemistry - non-challenge</t>
  </si>
  <si>
    <t>LP14355-9</t>
  </si>
  <si>
    <t>Creatinine</t>
  </si>
  <si>
    <t>LP29651-4</t>
  </si>
  <si>
    <t>Creatinine clearance</t>
  </si>
  <si>
    <t>LP29650-6</t>
  </si>
  <si>
    <t>Creatinine renal clearance</t>
  </si>
  <si>
    <t>LP385366-2</t>
  </si>
  <si>
    <t>Creatinine renal clearance | Urine and Serum or Plasma | Chemistry - non-challenge</t>
  </si>
  <si>
    <t>LP63085-2</t>
  </si>
  <si>
    <t>Creatinine renal clearance.predicted</t>
  </si>
  <si>
    <t>LP385367-0</t>
  </si>
  <si>
    <t>Creatinine renal clearance.predicted | Serum or Plasma | Chemistry - non-challenge</t>
  </si>
  <si>
    <t>LP63319-5</t>
  </si>
  <si>
    <t>Creatinine renal clearance/1.73 sq M.predicted</t>
  </si>
  <si>
    <t>LP66703-7</t>
  </si>
  <si>
    <t>Creatinine renal clearance/1.73 sq M.predicted among males</t>
  </si>
  <si>
    <t>LP385369-6</t>
  </si>
  <si>
    <t>Creatinine renal clearance/1.73 sq M.predicted among males | Serum or Plasma | Chemistry - non-challenge</t>
  </si>
  <si>
    <t>LP385368-8</t>
  </si>
  <si>
    <t>Creatinine renal clearance/1.73 sq M.predicted | Serum or Plasma | Chemistry - non-challenge</t>
  </si>
  <si>
    <t>LP66704-5</t>
  </si>
  <si>
    <t>Creatinine renal clearance/1.73 sq M.predicted among females</t>
  </si>
  <si>
    <t>LP385370-4</t>
  </si>
  <si>
    <t>Creatinine renal clearance/1.73 sq M.predicted among females | Serum or Plasma | Chemistry - non-challenge</t>
  </si>
  <si>
    <t>LP385349-8</t>
  </si>
  <si>
    <t>Creatinine | Amniotic fluid | Chemistry - non-challenge</t>
  </si>
  <si>
    <t>2159-2</t>
  </si>
  <si>
    <t>Creat Amn-mCnc</t>
  </si>
  <si>
    <t>15050-8</t>
  </si>
  <si>
    <t>Creat Amn-sCnc</t>
  </si>
  <si>
    <t>LP385350-6</t>
  </si>
  <si>
    <t>Creatinine | Blood | Chemistry - non-challenge</t>
  </si>
  <si>
    <t>38483-4</t>
  </si>
  <si>
    <t>Creat Bld-mCnc</t>
  </si>
  <si>
    <t>59826-8</t>
  </si>
  <si>
    <t>Creat Bld-sCnc</t>
  </si>
  <si>
    <t>LP69228-2</t>
  </si>
  <si>
    <t>Creatinine in dialysis fluid</t>
  </si>
  <si>
    <t>LP285828-2</t>
  </si>
  <si>
    <t>Creatinine dial fld/Creatinine ser_plas</t>
  </si>
  <si>
    <t>LP427761-4</t>
  </si>
  <si>
    <t>Creatinine dial fld/Creatinine ser_plas | Dialysis fluid + Serum or Plasma | Chemistry - non-challenge</t>
  </si>
  <si>
    <t>LP71062-1</t>
  </si>
  <si>
    <t>Creatinine dialysis fluid clearance</t>
  </si>
  <si>
    <t>LP385371-2</t>
  </si>
  <si>
    <t>Creatinine dialysis fluid clearance | Dialysis fluid + Serum or Plasma | Chemistry - non-challenge</t>
  </si>
  <si>
    <t>LP421222-3</t>
  </si>
  <si>
    <t>Creatinine | DBS | Chemistry - non-challenge</t>
  </si>
  <si>
    <t>96590-5</t>
  </si>
  <si>
    <t>Creat DBS-mCnc</t>
  </si>
  <si>
    <t>LP385351-4</t>
  </si>
  <si>
    <t>Creatinine | Blood arterial | Chemistry - non-challenge</t>
  </si>
  <si>
    <t>21232-4</t>
  </si>
  <si>
    <t>Creat BldA-mCnc</t>
  </si>
  <si>
    <t>LP71055-5</t>
  </si>
  <si>
    <t>Creatinine peritoneal dialysis clearance</t>
  </si>
  <si>
    <t>LP385372-0</t>
  </si>
  <si>
    <t>Creatinine peritoneal dialysis clearance | Dialysis fluid peritoneal + Serum or Plasma | Chemistry - non-challenge</t>
  </si>
  <si>
    <t>LP100774-1</t>
  </si>
  <si>
    <t>Creatinine reduction ratio</t>
  </si>
  <si>
    <t>LP385373-8</t>
  </si>
  <si>
    <t>Creatinine reduction ratio | Serum or Plasma | Chemistry - non-challenge</t>
  </si>
  <si>
    <t>59834-2</t>
  </si>
  <si>
    <t>Creatinine reduction ratio MFr SerPl</t>
  </si>
  <si>
    <t>LP434752-4</t>
  </si>
  <si>
    <t>Creatinine | Blood venous | Chemistry - non-challenge</t>
  </si>
  <si>
    <t>101475-2</t>
  </si>
  <si>
    <t>Creat BldV-sCnc</t>
  </si>
  <si>
    <t>LP385352-2</t>
  </si>
  <si>
    <t>Creatinine | Body fluid | Chemistry - non-challenge</t>
  </si>
  <si>
    <t>31101-9</t>
  </si>
  <si>
    <t>Creat 24h Fld-mRate</t>
  </si>
  <si>
    <t>40357-6</t>
  </si>
  <si>
    <t>Creat 24h Fld-sRate</t>
  </si>
  <si>
    <t>12571-6</t>
  </si>
  <si>
    <t>Deprecated Creat Fld-mCnc</t>
  </si>
  <si>
    <t>12190-5</t>
  </si>
  <si>
    <t>Creat Fld-mCnc</t>
  </si>
  <si>
    <t>25386-4</t>
  </si>
  <si>
    <t>Creat Fld-sCnc</t>
  </si>
  <si>
    <t>LP145993-4</t>
  </si>
  <si>
    <t>Creatinine in pleural fluid</t>
  </si>
  <si>
    <t>LP285832-4</t>
  </si>
  <si>
    <t>Creatinine.plr fld/Creatinine.serum</t>
  </si>
  <si>
    <t>LP385374-6</t>
  </si>
  <si>
    <t>Creatinine.plr fld/Creatinine.serum | Serum or Plasma and Pleural fluid | Chemistry - non-challenge</t>
  </si>
  <si>
    <t>LP145996-7</t>
  </si>
  <si>
    <t>Creatinine in peritoneal fluid</t>
  </si>
  <si>
    <t>LP285831-6</t>
  </si>
  <si>
    <t>Creatinine.periton fld/Creatinine.serum</t>
  </si>
  <si>
    <t>LP385375-3</t>
  </si>
  <si>
    <t>Creatinine.periton fld/Creatinine.serum | Peritoneal fluid and serum or plasma | Chemistry - non-challenge</t>
  </si>
  <si>
    <t>LP385353-0</t>
  </si>
  <si>
    <t>Creatinine | Cerebral spinal fluid | Chemistry - non-challenge</t>
  </si>
  <si>
    <t>14398-2</t>
  </si>
  <si>
    <t>Creat CSF-mCnc</t>
  </si>
  <si>
    <t>LP385354-8</t>
  </si>
  <si>
    <t>Creatinine | Dialysis fluid | Chemistry - non-challenge</t>
  </si>
  <si>
    <t>39472-6</t>
  </si>
  <si>
    <t>Creat 24h Dial fld-sCnc</t>
  </si>
  <si>
    <t>40356-8</t>
  </si>
  <si>
    <t>Creat 24h Dial fld-sRate</t>
  </si>
  <si>
    <t>5919-6</t>
  </si>
  <si>
    <t>Creat Dial fld-mCnc</t>
  </si>
  <si>
    <t>35242-7</t>
  </si>
  <si>
    <t>Creat Dial fld-msCnc</t>
  </si>
  <si>
    <t>15051-6</t>
  </si>
  <si>
    <t>Creat Dial fld-sCnc</t>
  </si>
  <si>
    <t>97777-7</t>
  </si>
  <si>
    <t>Creat 1h spec Dial fld-sCnc</t>
  </si>
  <si>
    <t>Creatinine^1H specimen</t>
  </si>
  <si>
    <t>46086-5</t>
  </si>
  <si>
    <t>Creat 2h spec Dial fld-sCnc</t>
  </si>
  <si>
    <t>Creatinine^2H specimen</t>
  </si>
  <si>
    <t>46219-2</t>
  </si>
  <si>
    <t>Creat 4h spec Dial fld-sCnc</t>
  </si>
  <si>
    <t>Creatinine^4H specimen</t>
  </si>
  <si>
    <t>46220-0</t>
  </si>
  <si>
    <t>Creat Overnight Dial fld-sCnc</t>
  </si>
  <si>
    <t>Creatinine^overnight</t>
  </si>
  <si>
    <t>LP307401-2</t>
  </si>
  <si>
    <t>Creatinine/Urea nitrogen</t>
  </si>
  <si>
    <t>LP385376-1</t>
  </si>
  <si>
    <t>Creatinine/Urea nitrogen | Serum or Plasma | Chemistry - non-challenge</t>
  </si>
  <si>
    <t>LP307399-8</t>
  </si>
  <si>
    <t>Creatinine renal clearance/1.73 sq M</t>
  </si>
  <si>
    <t>LP385377-9</t>
  </si>
  <si>
    <t>Creatinine renal clearance/1.73 sq M | Urine and Serum or Plasma | Chemistry - non-challenge</t>
  </si>
  <si>
    <t>LP385355-5</t>
  </si>
  <si>
    <t>Creatinine | Dialysis fluid peritoneal | Chemistry - non-challenge</t>
  </si>
  <si>
    <t>57726-2</t>
  </si>
  <si>
    <t>Creat 24h DiafP-mCnc</t>
  </si>
  <si>
    <t>39471-8</t>
  </si>
  <si>
    <t>Creat 24h DiafP-sCnc</t>
  </si>
  <si>
    <t>49004-5</t>
  </si>
  <si>
    <t>Creat DiafP-mCnc</t>
  </si>
  <si>
    <t>14681-1</t>
  </si>
  <si>
    <t>Creat DiafP-sCnc</t>
  </si>
  <si>
    <t>48790-0</t>
  </si>
  <si>
    <t>Creat ?Tm DiafP-mRate</t>
  </si>
  <si>
    <t>12576-5</t>
  </si>
  <si>
    <t>Creat sp1 DiafP-mCnc</t>
  </si>
  <si>
    <t>Creatinine^1st specimen</t>
  </si>
  <si>
    <t>12574-0</t>
  </si>
  <si>
    <t>Creat 24h sp DiafP-mCnc</t>
  </si>
  <si>
    <t>Creatinine^24H specimen</t>
  </si>
  <si>
    <t>12572-4</t>
  </si>
  <si>
    <t>Creat 2H dwell spec DiafP-mCnc</t>
  </si>
  <si>
    <t>Creatinine^2H dwell specimen</t>
  </si>
  <si>
    <t>78532-9</t>
  </si>
  <si>
    <t>Creat 2H dwell spec DiafP-sCnc</t>
  </si>
  <si>
    <t>12577-3</t>
  </si>
  <si>
    <t>Creat sp2 DiafP-mCnc</t>
  </si>
  <si>
    <t>Creatinine^2nd specimen</t>
  </si>
  <si>
    <t>12578-1</t>
  </si>
  <si>
    <t>Creat sp3 DiafP-mCnc</t>
  </si>
  <si>
    <t>Creatinine^3rd specimen</t>
  </si>
  <si>
    <t>12573-2</t>
  </si>
  <si>
    <t>Creat 4H dwell spec DiafP-mCnc</t>
  </si>
  <si>
    <t>Creatinine^4H dwell specimen</t>
  </si>
  <si>
    <t>78533-7</t>
  </si>
  <si>
    <t>Creat 4H dwell spec DiafP-sCnc</t>
  </si>
  <si>
    <t>12579-9</t>
  </si>
  <si>
    <t>Creat sp4 DiafP-mCnc</t>
  </si>
  <si>
    <t>Creatinine^4th specimen</t>
  </si>
  <si>
    <t>12580-7</t>
  </si>
  <si>
    <t>Creat sp5 DiafP-mCnc</t>
  </si>
  <si>
    <t>Creatinine^5th specimen</t>
  </si>
  <si>
    <t>12581-5</t>
  </si>
  <si>
    <t>Creat sp6 DiafP-mCnc</t>
  </si>
  <si>
    <t>Creatinine^6th specimen</t>
  </si>
  <si>
    <t>12582-3</t>
  </si>
  <si>
    <t>Creat sp7 DiafP-mCnc</t>
  </si>
  <si>
    <t>Creatinine^7th specimen</t>
  </si>
  <si>
    <t>12583-1</t>
  </si>
  <si>
    <t>Creat sp8 DiafP-mCnc</t>
  </si>
  <si>
    <t>Creatinine^8th specimen</t>
  </si>
  <si>
    <t>57345-1</t>
  </si>
  <si>
    <t>Creat Overnight DiafP-mCnc</t>
  </si>
  <si>
    <t>LP385356-3</t>
  </si>
  <si>
    <t>Creatinine | Gastric fluid | Chemistry - non-challenge</t>
  </si>
  <si>
    <t>14402-2</t>
  </si>
  <si>
    <t>Creat Gast-mCnc</t>
  </si>
  <si>
    <t>LP307400-4</t>
  </si>
  <si>
    <t>Creatinine/Protein</t>
  </si>
  <si>
    <t>LP385378-7</t>
  </si>
  <si>
    <t>Creatinine/Protein | Urine | Chemistry - non-challenge</t>
  </si>
  <si>
    <t>LP285829-0</t>
  </si>
  <si>
    <t>Creatinine dialysis fluid clearance/1.73 sq M</t>
  </si>
  <si>
    <t>LP385379-5</t>
  </si>
  <si>
    <t>Creatinine dialysis fluid clearance/1.73 sq M | Dialysis fluid + Serum or Plasma | Chemistry - non-challenge</t>
  </si>
  <si>
    <t>LP385357-1</t>
  </si>
  <si>
    <t>Creatinine | Peritoneal fluid | Chemistry - non-challenge</t>
  </si>
  <si>
    <t>14400-6</t>
  </si>
  <si>
    <t>Deprecated Creat Prt-mCnc</t>
  </si>
  <si>
    <t>12191-3</t>
  </si>
  <si>
    <t>Creat Prt-mCnc</t>
  </si>
  <si>
    <t>39474-2</t>
  </si>
  <si>
    <t>Creat Prt-sCnc</t>
  </si>
  <si>
    <t>12194-7</t>
  </si>
  <si>
    <t>Creat 12h p PD Prt-mCnc</t>
  </si>
  <si>
    <t>Creatinine^12H post peritoneal dialysis</t>
  </si>
  <si>
    <t>48626-6</t>
  </si>
  <si>
    <t>Creat 24h p PD Prt-mCnc</t>
  </si>
  <si>
    <t>Creatinine^24H post peritoneal dialysis</t>
  </si>
  <si>
    <t>12192-1</t>
  </si>
  <si>
    <t>Creat 2h p PD Prt-mCnc</t>
  </si>
  <si>
    <t>Creatinine^2H post peritoneal dialysis</t>
  </si>
  <si>
    <t>12193-9</t>
  </si>
  <si>
    <t>Creat 4h p PD Prt-mCnc</t>
  </si>
  <si>
    <t>Creatinine^4H post peritoneal dialysis</t>
  </si>
  <si>
    <t>48630-8</t>
  </si>
  <si>
    <t>Creat pre dial Prt-mCnc</t>
  </si>
  <si>
    <t>Creatinine^pre dialysis</t>
  </si>
  <si>
    <t>LP385358-9</t>
  </si>
  <si>
    <t>Creatinine | Pleural fluid | Chemistry - non-challenge</t>
  </si>
  <si>
    <t>14399-0</t>
  </si>
  <si>
    <t>Creat Plr-mCnc</t>
  </si>
  <si>
    <t>54375-1</t>
  </si>
  <si>
    <t>Creat Plr-sCnc</t>
  </si>
  <si>
    <t>LP285830-8</t>
  </si>
  <si>
    <t>Creatinine peritoneal dialysis clearance/1.73 sq M</t>
  </si>
  <si>
    <t>LP385380-3</t>
  </si>
  <si>
    <t>Creatinine peritoneal dialysis clearance/1.73 sq M | Dialysis fluid peritoneal + Serum or Plasma | Chemistry - non-challenge</t>
  </si>
  <si>
    <t>LP285834-0</t>
  </si>
  <si>
    <t>Creatinine/Calcium</t>
  </si>
  <si>
    <t>LP385381-1</t>
  </si>
  <si>
    <t>Creatinine/Calcium | Urine | Chemistry - non-challenge</t>
  </si>
  <si>
    <t>LP385359-7</t>
  </si>
  <si>
    <t>Creatinine | Serum or Plasma | Chemistry - non-challenge</t>
  </si>
  <si>
    <t>2160-0</t>
  </si>
  <si>
    <t>Creat SerPl-mCnc</t>
  </si>
  <si>
    <t>35203-9</t>
  </si>
  <si>
    <t>Creat SerPl-msCnc</t>
  </si>
  <si>
    <t>14682-9</t>
  </si>
  <si>
    <t>Creat SerPl-sCnc</t>
  </si>
  <si>
    <t>103616-9</t>
  </si>
  <si>
    <t>Creat SerPl LC/MS/MS-sCnc</t>
  </si>
  <si>
    <t>44784-7</t>
  </si>
  <si>
    <t>Creat (Study max) SerPl-mCnc</t>
  </si>
  <si>
    <t>104805-7</t>
  </si>
  <si>
    <t>Creat Cl predicted SerPl-vRate</t>
  </si>
  <si>
    <t>35591-7</t>
  </si>
  <si>
    <t>Creat Cl predicted SerPl C-G-vRate</t>
  </si>
  <si>
    <t>Cockcroft-Gault formula</t>
  </si>
  <si>
    <t>35592-5</t>
  </si>
  <si>
    <t>Creat Cl/BSA.pred SerPl C-G-ArVRat</t>
  </si>
  <si>
    <t>ArVRat</t>
  </si>
  <si>
    <t>Cockcroft-Gault formula, BSA formula</t>
  </si>
  <si>
    <t>50380-5</t>
  </si>
  <si>
    <t>Creat Cl/BSA pred.fem SerPl C-G-ArVRat</t>
  </si>
  <si>
    <t>Creatinine renal clearance/1.73 sq M.predicted.female</t>
  </si>
  <si>
    <t>50381-3</t>
  </si>
  <si>
    <t>Creat Cl/BSA pred.male SerPl C-G-ArVRat</t>
  </si>
  <si>
    <t>Creatinine renal clearance/1.73 sq M.predicted.male</t>
  </si>
  <si>
    <t>31045-8</t>
  </si>
  <si>
    <t>Creat/Urea nit SerPl</t>
  </si>
  <si>
    <t>16188-5</t>
  </si>
  <si>
    <t>Creat 2h spec SerPl-mCnc</t>
  </si>
  <si>
    <t>16189-3</t>
  </si>
  <si>
    <t>Creat 4h spec SerPl-mCnc</t>
  </si>
  <si>
    <t>11041-1</t>
  </si>
  <si>
    <t>Creat p dialysis SerPl-mCnc</t>
  </si>
  <si>
    <t>Creatinine^post dialysis</t>
  </si>
  <si>
    <t>51620-3</t>
  </si>
  <si>
    <t>Creat p dialysis SerPl-sCnc</t>
  </si>
  <si>
    <t>72271-0</t>
  </si>
  <si>
    <t>Creat pre contrast SerPl-mCnc</t>
  </si>
  <si>
    <t>Creatinine^pre contrast</t>
  </si>
  <si>
    <t>11042-9</t>
  </si>
  <si>
    <t>Creat pre dial SerPl-mCnc</t>
  </si>
  <si>
    <t>51619-5</t>
  </si>
  <si>
    <t>Creat pre dial SerPl-sCnc</t>
  </si>
  <si>
    <t>LP385360-5</t>
  </si>
  <si>
    <t>Creatinine | Serum, Plasma or Blood | Chemistry - non-challenge</t>
  </si>
  <si>
    <t>77140-2</t>
  </si>
  <si>
    <t>Creat SerPlBld-sCnc</t>
  </si>
  <si>
    <t>LP285833-2</t>
  </si>
  <si>
    <t>Creatinine/body weight</t>
  </si>
  <si>
    <t>LP385382-9</t>
  </si>
  <si>
    <t>Creatinine/body weight | Urine | Chemistry - non-challenge</t>
  </si>
  <si>
    <t>LP385361-3</t>
  </si>
  <si>
    <t>Creatinine | Stool | Chemistry - non-challenge</t>
  </si>
  <si>
    <t>60518-8</t>
  </si>
  <si>
    <t>Creat 24h Stl-sRate</t>
  </si>
  <si>
    <t>47610-1</t>
  </si>
  <si>
    <t>Creat Stl-sCnc</t>
  </si>
  <si>
    <t>LP385362-1</t>
  </si>
  <si>
    <t>Creatinine | Synovial fluid | Chemistry - non-challenge</t>
  </si>
  <si>
    <t>14401-4</t>
  </si>
  <si>
    <t>Creat Snv-mCnc</t>
  </si>
  <si>
    <t>LP385363-9</t>
  </si>
  <si>
    <t>Creatinine | Urine | Chemistry - non-challenge</t>
  </si>
  <si>
    <t>57346-9</t>
  </si>
  <si>
    <t>Creat 12h Ur-mCnc</t>
  </si>
  <si>
    <t>12589-8</t>
  </si>
  <si>
    <t>Creat 12h Ur-mRate</t>
  </si>
  <si>
    <t>53499-0</t>
  </si>
  <si>
    <t>Creat 12h Ur-sCnc</t>
  </si>
  <si>
    <t>51592-4</t>
  </si>
  <si>
    <t>Creat 12h Ur-sRate</t>
  </si>
  <si>
    <t>58998-6</t>
  </si>
  <si>
    <t>Creat 18h Ur-mRate</t>
  </si>
  <si>
    <t>53120-2</t>
  </si>
  <si>
    <t>Creat 1h Ur-sRate</t>
  </si>
  <si>
    <t>20624-3</t>
  </si>
  <si>
    <t>Creat 24h Ur-mCnc</t>
  </si>
  <si>
    <t>2162-6</t>
  </si>
  <si>
    <t>Creat 24h Ur-mRate</t>
  </si>
  <si>
    <t>35251-8</t>
  </si>
  <si>
    <t>Creat 24h Ur-msCnc</t>
  </si>
  <si>
    <t>35262-5</t>
  </si>
  <si>
    <t>Creat 24h Ur-msRate</t>
  </si>
  <si>
    <t>MSRat</t>
  </si>
  <si>
    <t>25886-3</t>
  </si>
  <si>
    <t>Creat 24h Ur-sCnc</t>
  </si>
  <si>
    <t>14684-5</t>
  </si>
  <si>
    <t>Creat 24h Ur-sRate</t>
  </si>
  <si>
    <t>57344-4</t>
  </si>
  <si>
    <t>Creat 2h Ur-mCnc</t>
  </si>
  <si>
    <t>12585-6</t>
  </si>
  <si>
    <t>Creat 2h Ur-mRate</t>
  </si>
  <si>
    <t>33798-0</t>
  </si>
  <si>
    <t>Creat 2h Ur-sRate</t>
  </si>
  <si>
    <t>16689-2</t>
  </si>
  <si>
    <t>Creat 48h Ur-mRate</t>
  </si>
  <si>
    <t>12586-4</t>
  </si>
  <si>
    <t>Creat 4h Ur-mRate</t>
  </si>
  <si>
    <t>93733-4</t>
  </si>
  <si>
    <t>Creat 5h Ur-mRate</t>
  </si>
  <si>
    <t>5H</t>
  </si>
  <si>
    <t>93735-9</t>
  </si>
  <si>
    <t>Creat 5h Ur-sCnc</t>
  </si>
  <si>
    <t>93734-2</t>
  </si>
  <si>
    <t>Creat 5h Ur-sRate</t>
  </si>
  <si>
    <t>12587-2</t>
  </si>
  <si>
    <t>Creat 6h Ur-mRate</t>
  </si>
  <si>
    <t>99384-0</t>
  </si>
  <si>
    <t>Creat 6h Ur-sRate</t>
  </si>
  <si>
    <t>16690-0</t>
  </si>
  <si>
    <t>Creat 72h Ur-mRate</t>
  </si>
  <si>
    <t>39473-4</t>
  </si>
  <si>
    <t>Creat 72h Ur-sCnc</t>
  </si>
  <si>
    <t>12588-0</t>
  </si>
  <si>
    <t>Creat 8h Ur-mRate</t>
  </si>
  <si>
    <t>11214-4</t>
  </si>
  <si>
    <t>Deprecated Creat Ur Ql</t>
  </si>
  <si>
    <t>20511-2</t>
  </si>
  <si>
    <t>Creat Ur-Imp</t>
  </si>
  <si>
    <t>2161-8</t>
  </si>
  <si>
    <t>Creat Ur-mCnc</t>
  </si>
  <si>
    <t>30004-6</t>
  </si>
  <si>
    <t>Creat Ur Strip-mCnc</t>
  </si>
  <si>
    <t>35204-7</t>
  </si>
  <si>
    <t>Creat Ur-msCnc</t>
  </si>
  <si>
    <t>14683-7</t>
  </si>
  <si>
    <t>Creat Ur-sCnc</t>
  </si>
  <si>
    <t>30002-0</t>
  </si>
  <si>
    <t>Creat Ur Strip-sCnc</t>
  </si>
  <si>
    <t>35674-1</t>
  </si>
  <si>
    <t>Creat ?Tm Ur-mCnc</t>
  </si>
  <si>
    <t>72821-2</t>
  </si>
  <si>
    <t>Creat ?Tm Ur Calc-mRate</t>
  </si>
  <si>
    <t>55593-8</t>
  </si>
  <si>
    <t>Creat ?Tm Ur-sCnc</t>
  </si>
  <si>
    <t>32543-1</t>
  </si>
  <si>
    <t>Creat ?Tm sub Ur Qn</t>
  </si>
  <si>
    <t>35654-3</t>
  </si>
  <si>
    <t>Creat/BW 24h Ur-RelMRat</t>
  </si>
  <si>
    <t>RelMRat</t>
  </si>
  <si>
    <t>54374-4</t>
  </si>
  <si>
    <t>Creat/BW 24h Ur-RelSRat</t>
  </si>
  <si>
    <t>44716-9</t>
  </si>
  <si>
    <t>Creat/Calcium Ur</t>
  </si>
  <si>
    <t>16285-9</t>
  </si>
  <si>
    <t>Creat/Prot Ur</t>
  </si>
  <si>
    <t>LP385364-7</t>
  </si>
  <si>
    <t>Creatinine | Vitreous fluid | Chemistry - non-challenge</t>
  </si>
  <si>
    <t>12584-9</t>
  </si>
  <si>
    <t>Creat Vitf-mCnc</t>
  </si>
  <si>
    <t>75363-2</t>
  </si>
  <si>
    <t>Creat Vitf-sCnc</t>
  </si>
  <si>
    <t>LP385365-4</t>
  </si>
  <si>
    <t>Creatinine | XXX | Chemistry - non-challenge</t>
  </si>
  <si>
    <t>22726-4</t>
  </si>
  <si>
    <t>Creat Spec-sCnc</t>
  </si>
  <si>
    <t>LP418576-7</t>
  </si>
  <si>
    <t>Creatinine | Fetus | Chemistry - non-challenge</t>
  </si>
  <si>
    <t>LP418575-9</t>
  </si>
  <si>
    <t>Creatinine | Fetus | Urine | Chemistry - non-challenge</t>
  </si>
  <si>
    <t>94844-8</t>
  </si>
  <si>
    <t>Creat Ur Fetus-mCnc</t>
  </si>
  <si>
    <t>LP420297-6</t>
  </si>
  <si>
    <t>Filtration Fraction</t>
  </si>
  <si>
    <t>LP421847-7</t>
  </si>
  <si>
    <t>Filtration Fraction | Urine and Serum or Plasma | Chemistry - non-challenge</t>
  </si>
  <si>
    <t>96405-6</t>
  </si>
  <si>
    <t>Filtration Fr % Ur+SerPl</t>
  </si>
  <si>
    <t>Stdy</t>
  </si>
  <si>
    <t>LP429633-3</t>
  </si>
  <si>
    <t>Free water</t>
  </si>
  <si>
    <t>LP429632-5</t>
  </si>
  <si>
    <t>Free water clearance</t>
  </si>
  <si>
    <t>LP431939-0</t>
  </si>
  <si>
    <t>Free water clearance | Urine and Serum or Plasma | Chemistry - non-challenge</t>
  </si>
  <si>
    <t>LP174038-2</t>
  </si>
  <si>
    <t>Galactose renal clearance</t>
  </si>
  <si>
    <t>LP385383-7</t>
  </si>
  <si>
    <t>Galactose renal clearance | Urine and Serum or Plasma | Chemistry - non-challenge</t>
  </si>
  <si>
    <t>LP69203-5</t>
  </si>
  <si>
    <t>Glomerular filtration rate</t>
  </si>
  <si>
    <t>LP443434-8</t>
  </si>
  <si>
    <t>Glomerular filtration rate | Blood | Chemistry - non-challenge</t>
  </si>
  <si>
    <t>76633-7</t>
  </si>
  <si>
    <t>GFR/BSA.pred Bld MDRD-ArVRat</t>
  </si>
  <si>
    <t>Creatinine-based formula (MDRD)/1.73 sq M</t>
  </si>
  <si>
    <t>LP443435-5</t>
  </si>
  <si>
    <t>Glomerular filtration rate | DBS | Chemistry - non-challenge</t>
  </si>
  <si>
    <t>96591-3</t>
  </si>
  <si>
    <t>GFR DBS based on 1.73 sq M among bla</t>
  </si>
  <si>
    <t>based on 1.73 sq M among black population</t>
  </si>
  <si>
    <t>96592-1</t>
  </si>
  <si>
    <t>GFR DBS based on 1.73 sq M among n bl pp</t>
  </si>
  <si>
    <t>based on 1.73 sq M among non black population</t>
  </si>
  <si>
    <t>LP443436-3</t>
  </si>
  <si>
    <t>Glomerular filtration rate | Serum or Plasma | Chemistry - non-challenge</t>
  </si>
  <si>
    <t>33914-3</t>
  </si>
  <si>
    <t>GFR SerPl Creatinine-bsd frml MDRD</t>
  </si>
  <si>
    <t>97952-6</t>
  </si>
  <si>
    <t>Deprecated GFR/BSA SerPl CKD-EPI-ArVRat</t>
  </si>
  <si>
    <t>Glomerular filtration rate/Body surface area</t>
  </si>
  <si>
    <t>Creatinine-based formula (CKD-EPI)</t>
  </si>
  <si>
    <t>LP443437-1</t>
  </si>
  <si>
    <t>Glomerular filtration rate | Serum, Plasma or Blood | Chemistry - non-challenge</t>
  </si>
  <si>
    <t>69405-9</t>
  </si>
  <si>
    <t>GFR SerPlBld based on 1.73 sq M-ArVRat</t>
  </si>
  <si>
    <t>based on 1.73 sq M</t>
  </si>
  <si>
    <t>98980-6</t>
  </si>
  <si>
    <t>eGFRcr-cys SerPlBld CKD-EPI 2021</t>
  </si>
  <si>
    <t>Creatinine and Cystatin C-based formula (CKD-EPI 2021)/1.73 sq M</t>
  </si>
  <si>
    <t>94677-2</t>
  </si>
  <si>
    <t>GFR/BSA.pred SerPlBld Creat+Cyst CKD-EPI</t>
  </si>
  <si>
    <t>Creatinine and Cystatin C-based formula (CKD-EPI)/1.73 sq M</t>
  </si>
  <si>
    <t>102097-3</t>
  </si>
  <si>
    <t>GFR/BSA.pred S/P/B Cr+Cyst+Ur CKD-ArVRat</t>
  </si>
  <si>
    <t>Creatinine, Cystatin C and Urea-based formula (CKiD)/1.73 sq M</t>
  </si>
  <si>
    <t>98979-8</t>
  </si>
  <si>
    <t>eGFRcr SerPlBld CKD-EPI 2021</t>
  </si>
  <si>
    <t>Creatinine-based formula (CKD-EPI 2021)/1.73 sq M</t>
  </si>
  <si>
    <t>62238-1</t>
  </si>
  <si>
    <t>GFR SerPlBld Creatinine-bsd fmla CKD-EPI</t>
  </si>
  <si>
    <t>Creatinine-based formula (CKD-EPI)/1.73 sq M</t>
  </si>
  <si>
    <t>88293-6</t>
  </si>
  <si>
    <t>GFR/BSA pred.blk SerPlBld CKD-EPI-ArVRat</t>
  </si>
  <si>
    <t>Creatinine-based formula (CKD-EPI)/1.73 sq M among black population</t>
  </si>
  <si>
    <t>88294-4</t>
  </si>
  <si>
    <t>GFR/BSA pred.nonblk SerPl CKD-EPI-ArVRat</t>
  </si>
  <si>
    <t>Creatinine-based formula (CKD-EPI)/1.73 sq M among non black population</t>
  </si>
  <si>
    <t>77147-7</t>
  </si>
  <si>
    <t>GFRSerPlBld MDRD-ArVRat</t>
  </si>
  <si>
    <t>48643-1</t>
  </si>
  <si>
    <t>GFR SerPlBld Creatinine-bsd fmla /1.73sq</t>
  </si>
  <si>
    <t>Creatinine-based formula (MDRD)/1.73 sq M among black population</t>
  </si>
  <si>
    <t>50044-7</t>
  </si>
  <si>
    <t>GFR SerPlBld Creatinine-bsd fmla FML</t>
  </si>
  <si>
    <t>Creatinine-based formula (MDRD)/1.73 sq M among female population</t>
  </si>
  <si>
    <t>70969-1</t>
  </si>
  <si>
    <t>GFR SerPlBld Creatinine-bsd fmlaMale</t>
  </si>
  <si>
    <t>Creatinine-based formula (MDRD)/1.73 sq M among male population</t>
  </si>
  <si>
    <t>48642-3</t>
  </si>
  <si>
    <t>GFR/BSA pr.non blk SerPlBld MDRD-ArV</t>
  </si>
  <si>
    <t>Creatinine-based formula (MDRD)/1.73 sq M among non black population</t>
  </si>
  <si>
    <t>50384-7</t>
  </si>
  <si>
    <t>GFR SerPlBld Schwartz-ArVRat</t>
  </si>
  <si>
    <t>Creatinine-based formula (Schwartz)/1.73 sq M</t>
  </si>
  <si>
    <t>50210-4</t>
  </si>
  <si>
    <t>GFR/BSA.pred SerPlBld Cys-based-ArV</t>
  </si>
  <si>
    <t>Cystatin C-based formula/1.73 sq M</t>
  </si>
  <si>
    <t>LP443438-9</t>
  </si>
  <si>
    <t>Glomerular filtration rate | Urine and Serum or Plasma | Chemistry - non-challenge</t>
  </si>
  <si>
    <t>78006-4</t>
  </si>
  <si>
    <t>Isotopic GFR/1.73 sq M Ur+SerPl-ArVRat</t>
  </si>
  <si>
    <t>Isotopic based on 1.73 sq M</t>
  </si>
  <si>
    <t>LP427292-0</t>
  </si>
  <si>
    <t>LP427762-2</t>
  </si>
  <si>
    <t>Glomerular filtration rate/Body surface area | Serum or Plasma | Chemistry - non-challenge</t>
  </si>
  <si>
    <t>LP422762-7</t>
  </si>
  <si>
    <t>Hepatitis A virus cellular receptor 1</t>
  </si>
  <si>
    <t>LP427412-4</t>
  </si>
  <si>
    <t>Hepatitis A virus cellular receptor 1 | Urine | Chemistry - non-challenge</t>
  </si>
  <si>
    <t>97106-9</t>
  </si>
  <si>
    <t>HAVcr-1 Ur IA-mCnc</t>
  </si>
  <si>
    <t>LP174051-5</t>
  </si>
  <si>
    <t>Hippuran renal clearance</t>
  </si>
  <si>
    <t>LP385384-5</t>
  </si>
  <si>
    <t>Hippuran renal clearance | Urine and Serum or Plasma | Chemistry - non-challenge</t>
  </si>
  <si>
    <t>LP174062-2</t>
  </si>
  <si>
    <t>Iodohippuran renal clearance</t>
  </si>
  <si>
    <t>LP385385-2</t>
  </si>
  <si>
    <t>Iodohippuran renal clearance | Urine and Serum or Plasma | Chemistry - non-challenge</t>
  </si>
  <si>
    <t>LP269415-8</t>
  </si>
  <si>
    <t>Iothalamate</t>
  </si>
  <si>
    <t>LP269410-9</t>
  </si>
  <si>
    <t>Iothalamate clearance</t>
  </si>
  <si>
    <t>LP385386-0</t>
  </si>
  <si>
    <t>Iothalamate clearance | Urine and Serum or Plasma | Chemistry - non-challenge</t>
  </si>
  <si>
    <t>LP412282-8</t>
  </si>
  <si>
    <t>Iothalamate | Serum or Plasma | Chemistry - non-challenge</t>
  </si>
  <si>
    <t>93980-1</t>
  </si>
  <si>
    <t>Iothalamate SerPl-mCnc</t>
  </si>
  <si>
    <t>LP412223-2</t>
  </si>
  <si>
    <t>Iothalamate | Urine | Chemistry - non-challenge</t>
  </si>
  <si>
    <t>93855-5</t>
  </si>
  <si>
    <t>Iothalamate Ur-mCnc</t>
  </si>
  <si>
    <t>LP286285-4</t>
  </si>
  <si>
    <t>Iothalamate clearance/Body surface area</t>
  </si>
  <si>
    <t>LP385387-8</t>
  </si>
  <si>
    <t>Iothalamate clearance/Body surface area | Urine and Serum or Plasma | Chemistry - non-challenge</t>
  </si>
  <si>
    <t>LP174075-4</t>
  </si>
  <si>
    <t>Oxalate renal clearance</t>
  </si>
  <si>
    <t>LP385388-6</t>
  </si>
  <si>
    <t>Oxalate renal clearance | Urine and Serum or Plasma | Chemistry - non-challenge</t>
  </si>
  <si>
    <t>LP434924-9</t>
  </si>
  <si>
    <t>Oxalate and Glycolate and Glyoxylate and Glycerate</t>
  </si>
  <si>
    <t>LP436949-4</t>
  </si>
  <si>
    <t>Oxalate and Glycolate and Glyoxylate and Glycerate | Serum or Plasma | Chemistry - non-challenge</t>
  </si>
  <si>
    <t>102107-0</t>
  </si>
  <si>
    <t>OX+Glyco+Glyox+Glyce SerPl-Imp</t>
  </si>
  <si>
    <t>Oxalate &amp; Glycolate &amp; Glyoxylate &amp; Glycerate</t>
  </si>
  <si>
    <t>LP434927-2</t>
  </si>
  <si>
    <t>Oxalate and Glycolate and Glyoxylate and Citrate</t>
  </si>
  <si>
    <t>LP440625-4</t>
  </si>
  <si>
    <t>Oxalate and Glycolate and Glyoxylate and Citrate | Urine | Chemistry - non-challenge</t>
  </si>
  <si>
    <t>102109-6</t>
  </si>
  <si>
    <t>OX+Glyco+Glyox+Cit Ur-Imp</t>
  </si>
  <si>
    <t>Oxalate &amp; Glycolate &amp; Glyoxylate &amp; Citrate</t>
  </si>
  <si>
    <t>LP174077-0</t>
  </si>
  <si>
    <t>Phosphate renal clearance</t>
  </si>
  <si>
    <t>LP385389-4</t>
  </si>
  <si>
    <t>Phosphate renal clearance | Urine and Serum or Plasma | Chemistry - non-challenge</t>
  </si>
  <si>
    <t>LP174078-8</t>
  </si>
  <si>
    <t>Potassium renal clearance</t>
  </si>
  <si>
    <t>LP385390-2</t>
  </si>
  <si>
    <t>Potassium renal clearance | Urine and Serum or Plasma | Chemistry - non-challenge</t>
  </si>
  <si>
    <t>LP174084-6</t>
  </si>
  <si>
    <t>Renin renal clearance</t>
  </si>
  <si>
    <t>LP385398-5</t>
  </si>
  <si>
    <t>Renin renal clearance | Urine and Serum or Plasma | Chemistry - non-challenge</t>
  </si>
  <si>
    <t>LP174089-5</t>
  </si>
  <si>
    <t>Sodium renal clearance</t>
  </si>
  <si>
    <t>LP385399-3</t>
  </si>
  <si>
    <t>Sodium renal clearance | Urine and Serum or Plasma | Chemistry - non-challenge</t>
  </si>
  <si>
    <t>LP174092-9</t>
  </si>
  <si>
    <t>Thiosulfate renal clearance</t>
  </si>
  <si>
    <t>LP385400-9</t>
  </si>
  <si>
    <t>Thiosulfate renal clearance | Urine and Serum or Plasma | Chemistry - non-challenge</t>
  </si>
  <si>
    <t>LP262553-3</t>
  </si>
  <si>
    <t>Tubular extraction rate</t>
  </si>
  <si>
    <t>LP287315-8</t>
  </si>
  <si>
    <t>Tubular extraction rate/1.73 sq M</t>
  </si>
  <si>
    <t>LP385401-7</t>
  </si>
  <si>
    <t>Tubular extraction rate/1.73 sq M | Serum or Blood | Chemistry - non-challenge</t>
  </si>
  <si>
    <t>LP14270-0</t>
  </si>
  <si>
    <t>Nitrite</t>
  </si>
  <si>
    <t>LP385403-3</t>
  </si>
  <si>
    <t>Nitrite | Blood | Chemistry - non-challenge</t>
  </si>
  <si>
    <t>18370-7</t>
  </si>
  <si>
    <t>Nitrite Bld-mCnc</t>
  </si>
  <si>
    <t>LP385404-1</t>
  </si>
  <si>
    <t>Nitrite | Dialysis fluid | Chemistry - non-challenge</t>
  </si>
  <si>
    <t>55947-6</t>
  </si>
  <si>
    <t>Nitrite Dial fld-mCnc</t>
  </si>
  <si>
    <t>LP385405-8</t>
  </si>
  <si>
    <t>Nitrite | Serum or Plasma | Chemistry - non-challenge</t>
  </si>
  <si>
    <t>55948-4</t>
  </si>
  <si>
    <t>Nitrite SerPl-sCnc</t>
  </si>
  <si>
    <t>LP385406-6</t>
  </si>
  <si>
    <t>Nitrite | Urine | Chemistry - non-challenge</t>
  </si>
  <si>
    <t>2657-5</t>
  </si>
  <si>
    <t>Nitrite Ur-mCnc</t>
  </si>
  <si>
    <t>LP385407-4</t>
  </si>
  <si>
    <t>Nitrite | Water | Chemistry - non-challenge</t>
  </si>
  <si>
    <t>13616-8</t>
  </si>
  <si>
    <t>Nitrite Wat-mCnc</t>
  </si>
  <si>
    <t>LP15746-8</t>
  </si>
  <si>
    <t>Nitrogen</t>
  </si>
  <si>
    <t>LP15748-4</t>
  </si>
  <si>
    <t>Nitrogen.nonprotein</t>
  </si>
  <si>
    <t>LP385414-0</t>
  </si>
  <si>
    <t>Nitrogen.nonprotein | Blood | Chemistry - non-challenge</t>
  </si>
  <si>
    <t>2662-5</t>
  </si>
  <si>
    <t>Nitrogen Nonprotein Bld-mCnc</t>
  </si>
  <si>
    <t>2661-7</t>
  </si>
  <si>
    <t>Nitrogen Nonprotein Bld Ql</t>
  </si>
  <si>
    <t>LP385415-7</t>
  </si>
  <si>
    <t>Nitrogen.nonprotein | Serum or Plasma | Chemistry - non-challenge</t>
  </si>
  <si>
    <t>2663-3</t>
  </si>
  <si>
    <t>Nitrogen Nonprotein SerPl-mCnc</t>
  </si>
  <si>
    <t>53091-5</t>
  </si>
  <si>
    <t>Nitrogen Nonprotein SerPl-sCnc</t>
  </si>
  <si>
    <t>LP385408-2</t>
  </si>
  <si>
    <t>Nitrogen | Body fluid | Chemistry - non-challenge</t>
  </si>
  <si>
    <t>50888-7</t>
  </si>
  <si>
    <t>N2 24h Fld-sRate</t>
  </si>
  <si>
    <t>LP385409-0</t>
  </si>
  <si>
    <t>Nitrogen | Dialysis fluid | Chemistry - non-challenge</t>
  </si>
  <si>
    <t>18247-7</t>
  </si>
  <si>
    <t>N2 Dial fld-mCnc</t>
  </si>
  <si>
    <t>LP385410-8</t>
  </si>
  <si>
    <t>Nitrogen | Exhaled gas | Chemistry - non-challenge</t>
  </si>
  <si>
    <t>2658-3</t>
  </si>
  <si>
    <t>N2 ExG-mCnc</t>
  </si>
  <si>
    <t>LP385411-6</t>
  </si>
  <si>
    <t>Nitrogen | Stool | Chemistry - non-challenge</t>
  </si>
  <si>
    <t>2664-1</t>
  </si>
  <si>
    <t>Deprecated Nitrogen 24H Stl Qn</t>
  </si>
  <si>
    <t>2659-1</t>
  </si>
  <si>
    <t>77358-0</t>
  </si>
  <si>
    <t>N2 24h Stl-mCnt</t>
  </si>
  <si>
    <t>16141-4</t>
  </si>
  <si>
    <t>N2 24h Stl-mRate</t>
  </si>
  <si>
    <t>77357-2</t>
  </si>
  <si>
    <t>N2 24h Stl-sCnt</t>
  </si>
  <si>
    <t>53142-6</t>
  </si>
  <si>
    <t>N2 24h Stl-sRate</t>
  </si>
  <si>
    <t>69424-0</t>
  </si>
  <si>
    <t>N2 72h Stl-mRate</t>
  </si>
  <si>
    <t>18246-9</t>
  </si>
  <si>
    <t>N2 Stl-mCnc</t>
  </si>
  <si>
    <t>59385-5</t>
  </si>
  <si>
    <t>N2 Stl IR-mCnt</t>
  </si>
  <si>
    <t>LP385412-4</t>
  </si>
  <si>
    <t>Nitrogen | Sweat | Chemistry - non-challenge</t>
  </si>
  <si>
    <t>47712-5</t>
  </si>
  <si>
    <t>N2 Sweat Ql</t>
  </si>
  <si>
    <t>LP385413-2</t>
  </si>
  <si>
    <t>Nitrogen | Urine | Chemistry - non-challenge</t>
  </si>
  <si>
    <t>2660-9</t>
  </si>
  <si>
    <t>N2 24h Ur-mRate</t>
  </si>
  <si>
    <t>50889-5</t>
  </si>
  <si>
    <t>N2 24h Ur-sCnc</t>
  </si>
  <si>
    <t>40388-1</t>
  </si>
  <si>
    <t>N2 24h Ur-sRate</t>
  </si>
  <si>
    <t>54352-0</t>
  </si>
  <si>
    <t>N2 Ur-mCnc</t>
  </si>
  <si>
    <t>2665-8</t>
  </si>
  <si>
    <t>N2 Ur-mRate</t>
  </si>
  <si>
    <t>79403-2</t>
  </si>
  <si>
    <t>N2 Ur-sCnc</t>
  </si>
  <si>
    <t>LP14288-2</t>
  </si>
  <si>
    <t>Urea</t>
  </si>
  <si>
    <t>LP99664-2</t>
  </si>
  <si>
    <t>Fractional excretion of urea</t>
  </si>
  <si>
    <t>LP385447-0</t>
  </si>
  <si>
    <t>Fractional excretion of urea | Urine and Serum or Plasma | Chemistry - non-challenge</t>
  </si>
  <si>
    <t>59009-1</t>
  </si>
  <si>
    <t>Fract excret urea ?Tm Ur+SerPl-Rto</t>
  </si>
  <si>
    <t>LP385429-8</t>
  </si>
  <si>
    <t>Urea | Amniotic fluid | Chemistry - non-challenge</t>
  </si>
  <si>
    <t>3090-8</t>
  </si>
  <si>
    <t>Urea Amn-mCnc</t>
  </si>
  <si>
    <t>LP385430-6</t>
  </si>
  <si>
    <t>Urea | Blood | Chemistry - non-challenge</t>
  </si>
  <si>
    <t>20977-5</t>
  </si>
  <si>
    <t>Urea Bld-mCnc</t>
  </si>
  <si>
    <t>72903-8</t>
  </si>
  <si>
    <t>Urea Bld-sCnc</t>
  </si>
  <si>
    <t>LP287339-8</t>
  </si>
  <si>
    <t>Urea renal clearance/1.73 sq M</t>
  </si>
  <si>
    <t>LP385448-8</t>
  </si>
  <si>
    <t>Urea renal clearance/1.73 sq M | Urine and Serum or Plasma | Chemistry - non-challenge</t>
  </si>
  <si>
    <t>LP65138-7</t>
  </si>
  <si>
    <t>Urea renal clearance</t>
  </si>
  <si>
    <t>LP385449-6</t>
  </si>
  <si>
    <t>Urea renal clearance | Urine and Serum or Plasma | Chemistry - non-challenge</t>
  </si>
  <si>
    <t>LP385431-4</t>
  </si>
  <si>
    <t>Urea | Blood arterial | Chemistry - non-challenge</t>
  </si>
  <si>
    <t>72927-7</t>
  </si>
  <si>
    <t>Urea BldA-sCnc</t>
  </si>
  <si>
    <t>LP385432-2</t>
  </si>
  <si>
    <t>Urea | Blood venous | Chemistry - non-challenge</t>
  </si>
  <si>
    <t>72926-9</t>
  </si>
  <si>
    <t>Urea BldV-sCnc</t>
  </si>
  <si>
    <t>LP287340-6</t>
  </si>
  <si>
    <t>Urea/Creatinine</t>
  </si>
  <si>
    <t>LP385450-4</t>
  </si>
  <si>
    <t>Urea/Creatinine | Serum or Plasma | Chemistry - non-challenge</t>
  </si>
  <si>
    <t>LP385451-2</t>
  </si>
  <si>
    <t>Urea/Creatinine | Urine | Chemistry - non-challenge</t>
  </si>
  <si>
    <t>LP89621-4</t>
  </si>
  <si>
    <t>Urea reduction ratio</t>
  </si>
  <si>
    <t>LP416993-6</t>
  </si>
  <si>
    <t>Urea reduction ratio | Serum or Plasma | Chemistry - non-challenge</t>
  </si>
  <si>
    <t>54456-9</t>
  </si>
  <si>
    <t>Urea reduction ratio SerPl</t>
  </si>
  <si>
    <t>LP385433-0</t>
  </si>
  <si>
    <t>Urea | Body fluid | Chemistry - non-challenge</t>
  </si>
  <si>
    <t>40406-1</t>
  </si>
  <si>
    <t>Urea 24h Fld-sRate</t>
  </si>
  <si>
    <t>57392-3</t>
  </si>
  <si>
    <t>Urea Fld-mCnc</t>
  </si>
  <si>
    <t>25549-7</t>
  </si>
  <si>
    <t>Urea Fld-sCnc</t>
  </si>
  <si>
    <t>LP385434-8</t>
  </si>
  <si>
    <t>Urea | Cerebral spinal fluid | Chemistry - non-challenge</t>
  </si>
  <si>
    <t>58831-9</t>
  </si>
  <si>
    <t>Urea CSF-sCnc</t>
  </si>
  <si>
    <t>LP385435-5</t>
  </si>
  <si>
    <t>Urea | Dialysis fluid | Chemistry - non-challenge</t>
  </si>
  <si>
    <t>39779-4</t>
  </si>
  <si>
    <t>Urea 24h Dial fld-sCnc</t>
  </si>
  <si>
    <t>40405-3</t>
  </si>
  <si>
    <t>Urea 24h Dial fld-sRate</t>
  </si>
  <si>
    <t>101252-5</t>
  </si>
  <si>
    <t>Urea Dial fld-mCnc</t>
  </si>
  <si>
    <t>45302-7</t>
  </si>
  <si>
    <t>Urea Dial fld-sCnc</t>
  </si>
  <si>
    <t>97776-9</t>
  </si>
  <si>
    <t>Urea 1h spec Dial fld-sCnc</t>
  </si>
  <si>
    <t>Urea^1H specimen</t>
  </si>
  <si>
    <t>45303-5</t>
  </si>
  <si>
    <t>Urea 2h spec Dial fld-sCnc</t>
  </si>
  <si>
    <t>Urea^2H specimen</t>
  </si>
  <si>
    <t>45304-3</t>
  </si>
  <si>
    <t>Urea 4h spec Dial fld-sCnc</t>
  </si>
  <si>
    <t>Urea^4H specimen</t>
  </si>
  <si>
    <t>46243-2</t>
  </si>
  <si>
    <t>Urea Overnight Dial fld-sCnc</t>
  </si>
  <si>
    <t>Urea^overnight</t>
  </si>
  <si>
    <t>LP385436-3</t>
  </si>
  <si>
    <t>Urea | Dialysis fluid peritoneal | Chemistry - non-challenge</t>
  </si>
  <si>
    <t>57388-1</t>
  </si>
  <si>
    <t>Urea 24h DiafP-mCnc</t>
  </si>
  <si>
    <t>58885-5</t>
  </si>
  <si>
    <t>Urea DiafP-mCnc</t>
  </si>
  <si>
    <t>39780-2</t>
  </si>
  <si>
    <t>Urea DiafP-sCnc</t>
  </si>
  <si>
    <t>57752-8</t>
  </si>
  <si>
    <t>Urea Overnight DiafP-mCnc</t>
  </si>
  <si>
    <t>LP385437-1</t>
  </si>
  <si>
    <t>Urea | Feed | Chemistry - non-challenge</t>
  </si>
  <si>
    <t>20979-1</t>
  </si>
  <si>
    <t>Urea Feed-mCnt</t>
  </si>
  <si>
    <t>LP385438-9</t>
  </si>
  <si>
    <t>Urea | Gastric fluid | Chemistry - non-challenge</t>
  </si>
  <si>
    <t>20978-3</t>
  </si>
  <si>
    <t>Urea Gast-mCnc</t>
  </si>
  <si>
    <t>LP385439-7</t>
  </si>
  <si>
    <t>Urea | Peritoneal fluid | Chemistry - non-challenge</t>
  </si>
  <si>
    <t>49802-2</t>
  </si>
  <si>
    <t>Urea Prt-mCnc</t>
  </si>
  <si>
    <t>39781-0</t>
  </si>
  <si>
    <t>Urea Prt-sCnc</t>
  </si>
  <si>
    <t>LP385440-5</t>
  </si>
  <si>
    <t>Urea | Pleural fluid | Chemistry - non-challenge</t>
  </si>
  <si>
    <t>56995-4</t>
  </si>
  <si>
    <t>Urea Plr-mCnc</t>
  </si>
  <si>
    <t>LP385441-3</t>
  </si>
  <si>
    <t>Urea | Serum or Plasma | Chemistry - non-challenge</t>
  </si>
  <si>
    <t>3091-6</t>
  </si>
  <si>
    <t>Urea SerPl-mCnc</t>
  </si>
  <si>
    <t>42571-0</t>
  </si>
  <si>
    <t>Urea SerPl-msCnc</t>
  </si>
  <si>
    <t>22664-7</t>
  </si>
  <si>
    <t>Urea SerPl-sCnc</t>
  </si>
  <si>
    <t>56997-0</t>
  </si>
  <si>
    <t>Urea/Creat SerPl</t>
  </si>
  <si>
    <t>39783-6</t>
  </si>
  <si>
    <t>Urea/Creat SerPl-sRto</t>
  </si>
  <si>
    <t>39776-0</t>
  </si>
  <si>
    <t>Urea p dialysis SerPl-sCnc</t>
  </si>
  <si>
    <t>Urea^post dialysis</t>
  </si>
  <si>
    <t>39777-8</t>
  </si>
  <si>
    <t>Urea pre dial SerPl-sCnc</t>
  </si>
  <si>
    <t>Urea^pre dialysis</t>
  </si>
  <si>
    <t>LP385442-1</t>
  </si>
  <si>
    <t>Urea | Serum, Plasma or Blood | Chemistry - non-challenge</t>
  </si>
  <si>
    <t>77136-0</t>
  </si>
  <si>
    <t>Urea SerPlBld-sCnc</t>
  </si>
  <si>
    <t>LP385443-9</t>
  </si>
  <si>
    <t>Urea | Stool | Chemistry - non-challenge</t>
  </si>
  <si>
    <t>59168-5</t>
  </si>
  <si>
    <t>Urea 24h Stl-sRate</t>
  </si>
  <si>
    <t>47798-4</t>
  </si>
  <si>
    <t>Urea Stl-sCnc</t>
  </si>
  <si>
    <t>LP385444-7</t>
  </si>
  <si>
    <t>Urea | Urine | Chemistry - non-challenge</t>
  </si>
  <si>
    <t>57389-9</t>
  </si>
  <si>
    <t>Urea 12h Ur-mCnc</t>
  </si>
  <si>
    <t>57385-7</t>
  </si>
  <si>
    <t>Urea 12h Ur-mRate</t>
  </si>
  <si>
    <t>74082-9</t>
  </si>
  <si>
    <t>Urea 12h Ur-sRate</t>
  </si>
  <si>
    <t>58991-1</t>
  </si>
  <si>
    <t>Urea 18h Ur-mRate</t>
  </si>
  <si>
    <t>53137-6</t>
  </si>
  <si>
    <t>Urea 1h Ur-sRate</t>
  </si>
  <si>
    <t>63481-6</t>
  </si>
  <si>
    <t>Urea 24h Ur-mCnc</t>
  </si>
  <si>
    <t>48999-7</t>
  </si>
  <si>
    <t>Urea 24h Ur-mRate</t>
  </si>
  <si>
    <t>25998-6</t>
  </si>
  <si>
    <t>Urea 24h Ur-sCnc</t>
  </si>
  <si>
    <t>25550-5</t>
  </si>
  <si>
    <t>Urea 24h Ur-sRate</t>
  </si>
  <si>
    <t>3092-4</t>
  </si>
  <si>
    <t>Urea Ur-mCnc</t>
  </si>
  <si>
    <t>22700-9</t>
  </si>
  <si>
    <t>Urea Ur-sCnc</t>
  </si>
  <si>
    <t>55609-2</t>
  </si>
  <si>
    <t>Urea ?Tm Ur-sCnc</t>
  </si>
  <si>
    <t>32556-3</t>
  </si>
  <si>
    <t>Urea ?Tm sub Ur Qn</t>
  </si>
  <si>
    <t>56996-2</t>
  </si>
  <si>
    <t>Urea/Creat 24h Ur</t>
  </si>
  <si>
    <t>25999-4</t>
  </si>
  <si>
    <t>Urea/Creat 24h Ur-sRto</t>
  </si>
  <si>
    <t>97187-9</t>
  </si>
  <si>
    <t>Urea/Creat Ur</t>
  </si>
  <si>
    <t>40487-1</t>
  </si>
  <si>
    <t>Urea/Creat Ur-Rto</t>
  </si>
  <si>
    <t>59786-4</t>
  </si>
  <si>
    <t>Urea/Creat Ur-sRto</t>
  </si>
  <si>
    <t>LP385445-4</t>
  </si>
  <si>
    <t>Urea | Vitreous fluid | Chemistry - non-challenge</t>
  </si>
  <si>
    <t>75364-0</t>
  </si>
  <si>
    <t>Urea Vitf-sCnc</t>
  </si>
  <si>
    <t>LP385446-2</t>
  </si>
  <si>
    <t>Urea | XXX | Chemistry - non-challenge</t>
  </si>
  <si>
    <t>23786-7</t>
  </si>
  <si>
    <t>Urea Spec-mCnc</t>
  </si>
  <si>
    <t>22738-9</t>
  </si>
  <si>
    <t>Urea Spec-sCnc</t>
  </si>
  <si>
    <t>LP14492-0</t>
  </si>
  <si>
    <t>Urea nitrogen</t>
  </si>
  <si>
    <t>LP385452-0</t>
  </si>
  <si>
    <t>Urea nitrogen | Amniotic fluid | Chemistry - non-challenge</t>
  </si>
  <si>
    <t>14393-3</t>
  </si>
  <si>
    <t>Urea nit Amn-mCnc</t>
  </si>
  <si>
    <t>LP385453-8</t>
  </si>
  <si>
    <t>Urea nitrogen | Blood | Chemistry - non-challenge</t>
  </si>
  <si>
    <t>6299-2</t>
  </si>
  <si>
    <t>BUN Bld-mCnc</t>
  </si>
  <si>
    <t>59570-2</t>
  </si>
  <si>
    <t>BUN Bld-sCnc</t>
  </si>
  <si>
    <t>44734-2</t>
  </si>
  <si>
    <t>BUN/Creat Bld</t>
  </si>
  <si>
    <t>Urea nitrogen/Creatinine</t>
  </si>
  <si>
    <t>12964-3</t>
  </si>
  <si>
    <t>BUN BS Bld-mCnc</t>
  </si>
  <si>
    <t>Urea nitrogen^baseline</t>
  </si>
  <si>
    <t>LP174099-4</t>
  </si>
  <si>
    <t>Urea nitrogen renal clearance</t>
  </si>
  <si>
    <t>LP385468-6</t>
  </si>
  <si>
    <t>Urea nitrogen renal clearance | Urine and Serum or Plasma | Chemistry - non-challenge</t>
  </si>
  <si>
    <t>LP19421-4</t>
  </si>
  <si>
    <t>Urea nitrogen comment</t>
  </si>
  <si>
    <t>LP385469-4</t>
  </si>
  <si>
    <t>Urea nitrogen comment | Urine | Chemistry - non-challenge</t>
  </si>
  <si>
    <t>19158-5</t>
  </si>
  <si>
    <t>UUN 24h Ur-Imp</t>
  </si>
  <si>
    <t>LP385454-6</t>
  </si>
  <si>
    <t>Urea nitrogen | Blood arterial | Chemistry - non-challenge</t>
  </si>
  <si>
    <t>12961-9</t>
  </si>
  <si>
    <t>BUN BldA-mCnc</t>
  </si>
  <si>
    <t>17759-2</t>
  </si>
  <si>
    <t>BUN p dialysis BldA-mCnc</t>
  </si>
  <si>
    <t>Urea nitrogen^post dialysis</t>
  </si>
  <si>
    <t>LP385455-3</t>
  </si>
  <si>
    <t>Urea nitrogen | Blood peripheral | Chemistry - non-challenge</t>
  </si>
  <si>
    <t>12963-5</t>
  </si>
  <si>
    <t>BUN BldP-mCnc</t>
  </si>
  <si>
    <t>BldP</t>
  </si>
  <si>
    <t>48639-9</t>
  </si>
  <si>
    <t>BUN p dialysis BldP-mCnc</t>
  </si>
  <si>
    <t>LP287338-0</t>
  </si>
  <si>
    <t>LP385470-2</t>
  </si>
  <si>
    <t>Urea nitrogen/Creatinine | Blood | Chemistry - non-challenge</t>
  </si>
  <si>
    <t>LP385471-0</t>
  </si>
  <si>
    <t>Urea nitrogen/Creatinine | Body fluid | Chemistry - non-challenge</t>
  </si>
  <si>
    <t>LP385472-8</t>
  </si>
  <si>
    <t>Urea nitrogen/Creatinine | Serum or Plasma | Chemistry - non-challenge</t>
  </si>
  <si>
    <t>LP385473-6</t>
  </si>
  <si>
    <t>Urea nitrogen/Creatinine | Urine | Chemistry - non-challenge</t>
  </si>
  <si>
    <t>LP287336-4</t>
  </si>
  <si>
    <t>Urea nitrogen peritoneal dialysis clearance/1.73 sq M</t>
  </si>
  <si>
    <t>LP385474-4</t>
  </si>
  <si>
    <t>Urea nitrogen peritoneal dialysis clearance/1.73 sq M | Dialysis fluid peritoneal + Serum or Plasma | Chemistry - non-challenge</t>
  </si>
  <si>
    <t>LP385456-1</t>
  </si>
  <si>
    <t>Urea nitrogen | Blood venous | Chemistry - non-challenge</t>
  </si>
  <si>
    <t>12962-7</t>
  </si>
  <si>
    <t>BUN BldV-mCnc</t>
  </si>
  <si>
    <t>48629-0</t>
  </si>
  <si>
    <t>BUN p dialysis BldV-mCnc</t>
  </si>
  <si>
    <t>17760-0</t>
  </si>
  <si>
    <t>BUN pre dial BldV-mCnc</t>
  </si>
  <si>
    <t>Urea nitrogen^pre dialysis</t>
  </si>
  <si>
    <t>LP385457-9</t>
  </si>
  <si>
    <t>Urea nitrogen | Body fluid | Chemistry - non-challenge</t>
  </si>
  <si>
    <t>3093-2</t>
  </si>
  <si>
    <t>Urea nit Fld-mCnc</t>
  </si>
  <si>
    <t>44735-9</t>
  </si>
  <si>
    <t>Urea nit/Creat Fld</t>
  </si>
  <si>
    <t>LP287337-2</t>
  </si>
  <si>
    <t>Urea nitrogen/body weight</t>
  </si>
  <si>
    <t>LP385475-1</t>
  </si>
  <si>
    <t>Urea nitrogen/body weight | Urine | Chemistry - non-challenge</t>
  </si>
  <si>
    <t>LP385458-7</t>
  </si>
  <si>
    <t>Urea nitrogen | Cerebral spinal fluid | Chemistry - non-challenge</t>
  </si>
  <si>
    <t>14000-4</t>
  </si>
  <si>
    <t>Urea nit CSF-mCnc</t>
  </si>
  <si>
    <t>LP385459-5</t>
  </si>
  <si>
    <t>Urea nitrogen | Dialysis fluid | Chemistry - non-challenge</t>
  </si>
  <si>
    <t>5918-8</t>
  </si>
  <si>
    <t>Urea nit Dial fld-mCnc</t>
  </si>
  <si>
    <t>35241-9</t>
  </si>
  <si>
    <t>Urea nit Dial fld-msCnc</t>
  </si>
  <si>
    <t>12968-4</t>
  </si>
  <si>
    <t>Urea nit 4h spec Dial fld-mCnc</t>
  </si>
  <si>
    <t>Urea nitrogen^4H specimen</t>
  </si>
  <si>
    <t>LP385460-3</t>
  </si>
  <si>
    <t>Urea nitrogen | Dialysis fluid peritoneal | Chemistry - non-challenge</t>
  </si>
  <si>
    <t>17757-6</t>
  </si>
  <si>
    <t>Urea nit DiafP-mCnc</t>
  </si>
  <si>
    <t>14936-9</t>
  </si>
  <si>
    <t>Urea nit DiafP-sCnc</t>
  </si>
  <si>
    <t>12972-6</t>
  </si>
  <si>
    <t>Urea nit sp1 DiafP-mCnc</t>
  </si>
  <si>
    <t>Urea nitrogen^1st specimen</t>
  </si>
  <si>
    <t>12979-1</t>
  </si>
  <si>
    <t>Urea nit 24h sp DiafP-mCnc</t>
  </si>
  <si>
    <t>Urea nitrogen^24H specimen</t>
  </si>
  <si>
    <t>12970-0</t>
  </si>
  <si>
    <t>Urea nit 2H dwell spec DiafP-mCnc</t>
  </si>
  <si>
    <t>Urea nitrogen^2H dwell specimen</t>
  </si>
  <si>
    <t>78536-0</t>
  </si>
  <si>
    <t>Urea nit 2H dwell spec DiafP-sCnc</t>
  </si>
  <si>
    <t>26749-2</t>
  </si>
  <si>
    <t>Urea nit sp2 DiafP-mCnc</t>
  </si>
  <si>
    <t>Urea nitrogen^2nd specimen</t>
  </si>
  <si>
    <t>12974-2</t>
  </si>
  <si>
    <t>Urea nit sp3 DiafP-mCnc</t>
  </si>
  <si>
    <t>Urea nitrogen^3rd specimen</t>
  </si>
  <si>
    <t>12971-8</t>
  </si>
  <si>
    <t>Urea nit 4H dwell spec DiafP-mCnc</t>
  </si>
  <si>
    <t>Urea nitrogen^4H dwell specimen</t>
  </si>
  <si>
    <t>78537-8</t>
  </si>
  <si>
    <t>Urea nit 4H dwell spec DiafP-sCnc</t>
  </si>
  <si>
    <t>12973-4</t>
  </si>
  <si>
    <t>Urea nit sp4 DiafP-mCnc</t>
  </si>
  <si>
    <t>Urea nitrogen^4th specimen</t>
  </si>
  <si>
    <t>12975-9</t>
  </si>
  <si>
    <t>Urea nit sp5 DiafP-mCnc</t>
  </si>
  <si>
    <t>Urea nitrogen^5th specimen</t>
  </si>
  <si>
    <t>12976-7</t>
  </si>
  <si>
    <t>Urea nit sp6 DiafP-mCnc</t>
  </si>
  <si>
    <t>Urea nitrogen^6th specimen</t>
  </si>
  <si>
    <t>12978-3</t>
  </si>
  <si>
    <t>Urea nit sp7 DiafP-mCnc</t>
  </si>
  <si>
    <t>Urea nitrogen^7th specimen</t>
  </si>
  <si>
    <t>12977-5</t>
  </si>
  <si>
    <t>Urea nit sp8 DiafP-mCnc</t>
  </si>
  <si>
    <t>Urea nitrogen^8th specimen</t>
  </si>
  <si>
    <t>12969-2</t>
  </si>
  <si>
    <t>Urea nit BS DiafP-mCnc</t>
  </si>
  <si>
    <t>12981-7</t>
  </si>
  <si>
    <t>Urea nit post/pre dialysis DiafP</t>
  </si>
  <si>
    <t>Urea nitrogen^post dialysis/pre dialysis</t>
  </si>
  <si>
    <t>LP385461-1</t>
  </si>
  <si>
    <t>Urea nitrogen | Gastric fluid | Chemistry - non-challenge</t>
  </si>
  <si>
    <t>14397-4</t>
  </si>
  <si>
    <t>Urea nit Gast-mCnc</t>
  </si>
  <si>
    <t>LP385462-9</t>
  </si>
  <si>
    <t>Urea nitrogen | Peritoneal fluid | Chemistry - non-challenge</t>
  </si>
  <si>
    <t>14395-8</t>
  </si>
  <si>
    <t>Deprecated Urea Nit Prt-mCnc</t>
  </si>
  <si>
    <t>12265-5</t>
  </si>
  <si>
    <t>Urea nit Prt-mCnc</t>
  </si>
  <si>
    <t>12268-9</t>
  </si>
  <si>
    <t>Urea nit 12h p PD Prt-mCnc</t>
  </si>
  <si>
    <t>Urea nitrogen^12H post peritoneal dialysis</t>
  </si>
  <si>
    <t>48622-5</t>
  </si>
  <si>
    <t>Urea nit 24h p PD Prt-mCnc</t>
  </si>
  <si>
    <t>Urea nitrogen^24H post peritoneal dialysis</t>
  </si>
  <si>
    <t>12266-3</t>
  </si>
  <si>
    <t>Urea nit 2h p PD Prt-mCnc</t>
  </si>
  <si>
    <t>Urea nitrogen^2H post peritoneal dialysis</t>
  </si>
  <si>
    <t>12267-1</t>
  </si>
  <si>
    <t>Urea nit 4h p PD Prt-mCnc</t>
  </si>
  <si>
    <t>Urea nitrogen^4H post peritoneal dialysis</t>
  </si>
  <si>
    <t>LP385463-7</t>
  </si>
  <si>
    <t>Urea nitrogen | Pleural fluid | Chemistry - non-challenge</t>
  </si>
  <si>
    <t>14394-1</t>
  </si>
  <si>
    <t>Urea nit Plr-mCnc</t>
  </si>
  <si>
    <t>LP385464-5</t>
  </si>
  <si>
    <t>Urea nitrogen | Serum or Plasma | Chemistry - non-challenge</t>
  </si>
  <si>
    <t>3094-0</t>
  </si>
  <si>
    <t>BUN SerPl-mCnc</t>
  </si>
  <si>
    <t>35234-4</t>
  </si>
  <si>
    <t>BUN SerPl-msCnc</t>
  </si>
  <si>
    <t>14937-7</t>
  </si>
  <si>
    <t>BUN SerPl-sCnc</t>
  </si>
  <si>
    <t>3097-3</t>
  </si>
  <si>
    <t>BUN/Creat SerPl</t>
  </si>
  <si>
    <t>93975-1</t>
  </si>
  <si>
    <t>BUN 1h spec SerPl-mCnc</t>
  </si>
  <si>
    <t>Urea nitrogen^1H specimen</t>
  </si>
  <si>
    <t>12966-8</t>
  </si>
  <si>
    <t>BUN 2h spec SerPl-mCnc</t>
  </si>
  <si>
    <t>Urea nitrogen^2H specimen</t>
  </si>
  <si>
    <t>12965-0</t>
  </si>
  <si>
    <t>BUN 70M spec SerPl-mCnc</t>
  </si>
  <si>
    <t>Urea nitrogen^70M specimen</t>
  </si>
  <si>
    <t>11064-3</t>
  </si>
  <si>
    <t>BUN p dialysis SerPl-mCnc</t>
  </si>
  <si>
    <t>49071-4</t>
  </si>
  <si>
    <t>BUN post/pre dialysis SerPl-mRto</t>
  </si>
  <si>
    <t>72270-2</t>
  </si>
  <si>
    <t>BUN pre contrast SerPl-mCnc</t>
  </si>
  <si>
    <t>Urea nitrogen^pre contrast</t>
  </si>
  <si>
    <t>11065-0</t>
  </si>
  <si>
    <t>BUN pre dial SerPl-mCnc</t>
  </si>
  <si>
    <t>LP385465-2</t>
  </si>
  <si>
    <t>Urea nitrogen | Synovial fluid | Chemistry - non-challenge</t>
  </si>
  <si>
    <t>14396-6</t>
  </si>
  <si>
    <t>Urea nit Snv-mCnc</t>
  </si>
  <si>
    <t>LP385466-0</t>
  </si>
  <si>
    <t>Urea nitrogen | Urine | Chemistry - non-challenge</t>
  </si>
  <si>
    <t>24465-7</t>
  </si>
  <si>
    <t>UUN 12h Ur-mRate</t>
  </si>
  <si>
    <t>12967-6</t>
  </si>
  <si>
    <t>UUN 24h Ur-mCnc</t>
  </si>
  <si>
    <t>3096-5</t>
  </si>
  <si>
    <t>UUN 24h Ur-mRate</t>
  </si>
  <si>
    <t>33355-9</t>
  </si>
  <si>
    <t>UUN 24h Ur-sCnc</t>
  </si>
  <si>
    <t>14939-3</t>
  </si>
  <si>
    <t>UUN 24h Ur-sRate</t>
  </si>
  <si>
    <t>3095-7</t>
  </si>
  <si>
    <t>UUN Ur-mCnc</t>
  </si>
  <si>
    <t>35235-1</t>
  </si>
  <si>
    <t>UUN Ur-msCnc</t>
  </si>
  <si>
    <t>14938-5</t>
  </si>
  <si>
    <t>UUN Ur-sCnc</t>
  </si>
  <si>
    <t>35657-6</t>
  </si>
  <si>
    <t>UUN/BW 24h Ur-RelMRat</t>
  </si>
  <si>
    <t>13821-4</t>
  </si>
  <si>
    <t>UUN/Creat 24h Ur</t>
  </si>
  <si>
    <t>44416-6</t>
  </si>
  <si>
    <t>UUN/Creat Ur</t>
  </si>
  <si>
    <t>LP385467-8</t>
  </si>
  <si>
    <t>Urea nitrogen | Vitreous fluid | Chemistry - non-challenge</t>
  </si>
  <si>
    <t>17758-4</t>
  </si>
  <si>
    <t>Urea nit Vitf-mCnc</t>
  </si>
  <si>
    <t>LP187192-2</t>
  </si>
  <si>
    <t>Rheumatoid arthritis disease activity</t>
  </si>
  <si>
    <t>LP185753-3</t>
  </si>
  <si>
    <t>Rheumatoid arthritis disease activity score</t>
  </si>
  <si>
    <t>LP385476-9</t>
  </si>
  <si>
    <t>Rheumatoid arthritis disease activity score | Serum or Plasma | Chemistry - non-challenge</t>
  </si>
  <si>
    <t>75633-8</t>
  </si>
  <si>
    <t>RA DAS Score Calc VectraDA</t>
  </si>
  <si>
    <t>Calculated.VectraDA</t>
  </si>
  <si>
    <t>LP442658-3</t>
  </si>
  <si>
    <t>Rheumatoid arthritis disease activity | Serum or Plasma | Chemistry - non-challenge</t>
  </si>
  <si>
    <t>105540-9</t>
  </si>
  <si>
    <t>SerPl Ql</t>
  </si>
  <si>
    <t>LP185754-1</t>
  </si>
  <si>
    <t>Rheumatoid arthritis disease activity score level</t>
  </si>
  <si>
    <t>LP385477-7</t>
  </si>
  <si>
    <t>Rheumatoid arthritis disease activity score level | Serum or Plasma | Chemistry - non-challenge</t>
  </si>
  <si>
    <t>75634-6</t>
  </si>
  <si>
    <t>RA DAS level Ql VectraDA</t>
  </si>
  <si>
    <t>VectraDA</t>
  </si>
  <si>
    <t>LP185755-8</t>
  </si>
  <si>
    <t>Rheumatoid arthritis disease activity score confidence interval</t>
  </si>
  <si>
    <t>LP385478-5</t>
  </si>
  <si>
    <t>Rheumatoid arthritis disease activity score confidence interval | Serum or Plasma | Chemistry - non-challenge</t>
  </si>
  <si>
    <t>76064-5</t>
  </si>
  <si>
    <t>RA DAS CI VectraDA</t>
  </si>
  <si>
    <t>ScoreRange</t>
  </si>
  <si>
    <t>LP441326-8</t>
  </si>
  <si>
    <t>Rheumatoid arthritis disease risk score</t>
  </si>
  <si>
    <t>LP443095-7</t>
  </si>
  <si>
    <t>Rheumatoid arthritis disease risk score | Patient | Chemistry - non-challenge</t>
  </si>
  <si>
    <t>105542-5</t>
  </si>
  <si>
    <t>RA dis risk score Patient Ql</t>
  </si>
  <si>
    <t>LP441325-0</t>
  </si>
  <si>
    <t>Rheumatoid arthritis disease activity risk category</t>
  </si>
  <si>
    <t>LP443096-5</t>
  </si>
  <si>
    <t>Rheumatoid arthritis disease activity risk category | Serum or Plasma | Chemistry - non-challenge</t>
  </si>
  <si>
    <t>105541-7</t>
  </si>
  <si>
    <t>RA dis risk act categ SerPl Ql</t>
  </si>
  <si>
    <t>LP31399-6</t>
  </si>
  <si>
    <t>Sugars/Sugar metabolism</t>
  </si>
  <si>
    <t>LP71397-1</t>
  </si>
  <si>
    <t>1,5-Anhydroglucitol</t>
  </si>
  <si>
    <t>LP385479-3</t>
  </si>
  <si>
    <t>1,5-Anhydroglucitol | Serum or Plasma | Chemistry - non-challenge</t>
  </si>
  <si>
    <t>53835-5</t>
  </si>
  <si>
    <t>1,5-Anhydroglucitol SerPl-mCnc</t>
  </si>
  <si>
    <t>LP200272-5</t>
  </si>
  <si>
    <t>Arabinose</t>
  </si>
  <si>
    <t>LP285011-5</t>
  </si>
  <si>
    <t>Arabinose/Creatinine</t>
  </si>
  <si>
    <t>LP385480-1</t>
  </si>
  <si>
    <t>Arabinose/Creatinine | Urine | Chemistry - non-challenge</t>
  </si>
  <si>
    <t>LP15336-8</t>
  </si>
  <si>
    <t>Albumin.glycated</t>
  </si>
  <si>
    <t>LP284898-6</t>
  </si>
  <si>
    <t>Albumin.glycated/Albumin.total</t>
  </si>
  <si>
    <t>LP385482-7</t>
  </si>
  <si>
    <t>Albumin.glycated/Albumin.total | Serum or Plasma | Chemistry - non-challenge</t>
  </si>
  <si>
    <t>LP385481-9</t>
  </si>
  <si>
    <t>Albumin.glycated | Serum or Plasma | Chemistry - non-challenge</t>
  </si>
  <si>
    <t>1758-2</t>
  </si>
  <si>
    <t>Albumin Glycated SerPl-mCnc</t>
  </si>
  <si>
    <t>13873-5</t>
  </si>
  <si>
    <t>Albumin Glycated MFr SerPl</t>
  </si>
  <si>
    <t>106530-9</t>
  </si>
  <si>
    <t>Albumin Glycated SerPl IA-sRto</t>
  </si>
  <si>
    <t>LP15365-7</t>
  </si>
  <si>
    <t>Alpha ketoglutarate</t>
  </si>
  <si>
    <t>LP284950-5</t>
  </si>
  <si>
    <t>Alpha ketoglutarate/Creatinine</t>
  </si>
  <si>
    <t>LP385486-8</t>
  </si>
  <si>
    <t>Alpha ketoglutarate/Creatinine | Urine | Chemistry - non-challenge</t>
  </si>
  <si>
    <t>LP385483-5</t>
  </si>
  <si>
    <t>Alpha ketoglutarate | Cerebral spinal fluid | Chemistry - non-challenge</t>
  </si>
  <si>
    <t>69802-7</t>
  </si>
  <si>
    <t>A-Ketoglut CSF-sCnc</t>
  </si>
  <si>
    <t>LP385484-3</t>
  </si>
  <si>
    <t>Alpha ketoglutarate | Serum or Plasma | Chemistry - non-challenge</t>
  </si>
  <si>
    <t>1817-6</t>
  </si>
  <si>
    <t>A-Ketoglut SerPl-mCnc</t>
  </si>
  <si>
    <t>69803-5</t>
  </si>
  <si>
    <t>A-Ketoglut SerPl-sCnc</t>
  </si>
  <si>
    <t>LP385485-0</t>
  </si>
  <si>
    <t>Alpha ketoglutarate | Urine | Chemistry - non-challenge</t>
  </si>
  <si>
    <t>27271-6</t>
  </si>
  <si>
    <t>A-Ketoglut Ur Ql</t>
  </si>
  <si>
    <t>21040-1</t>
  </si>
  <si>
    <t>Deprecated A-Ketoglut/creat Ur-mRto</t>
  </si>
  <si>
    <t>13678-8</t>
  </si>
  <si>
    <t>A-Ketoglut/Creat Ur</t>
  </si>
  <si>
    <t>29507-1</t>
  </si>
  <si>
    <t>A-Ketoglut/Creat Ur-sRto</t>
  </si>
  <si>
    <t>LP15454-9</t>
  </si>
  <si>
    <t>C peptide</t>
  </si>
  <si>
    <t>LP285187-3</t>
  </si>
  <si>
    <t>C peptide/Creatinine</t>
  </si>
  <si>
    <t>LP385489-2</t>
  </si>
  <si>
    <t>C peptide/Creatinine | Urine | Chemistry - non-challenge</t>
  </si>
  <si>
    <t>LP385487-6</t>
  </si>
  <si>
    <t>C peptide | Serum or Plasma | Chemistry - non-challenge</t>
  </si>
  <si>
    <t>27376-3</t>
  </si>
  <si>
    <t>Deprecated C peptide SerPl-mCnc</t>
  </si>
  <si>
    <t>1986-9</t>
  </si>
  <si>
    <t>C peptide SerPl-mCnc</t>
  </si>
  <si>
    <t>35195-7</t>
  </si>
  <si>
    <t>C peptide SerPl-msCnc</t>
  </si>
  <si>
    <t>14633-2</t>
  </si>
  <si>
    <t>C peptide SerPl-sCnc</t>
  </si>
  <si>
    <t>LP385488-4</t>
  </si>
  <si>
    <t>C peptide | Urine | Chemistry - non-challenge</t>
  </si>
  <si>
    <t>55920-3</t>
  </si>
  <si>
    <t>C peptide 24h Ur-mCnc</t>
  </si>
  <si>
    <t>27944-8</t>
  </si>
  <si>
    <t>C peptide 24h Ur-mRate</t>
  </si>
  <si>
    <t>25872-3</t>
  </si>
  <si>
    <t>C peptide 24h Ur-sCnc</t>
  </si>
  <si>
    <t>25358-3</t>
  </si>
  <si>
    <t>C peptide 24h Ur-sRate</t>
  </si>
  <si>
    <t>1987-7</t>
  </si>
  <si>
    <t>C peptide Ur-mCnc</t>
  </si>
  <si>
    <t>34253-5</t>
  </si>
  <si>
    <t>C peptide Ur-sCnc</t>
  </si>
  <si>
    <t>13715-8</t>
  </si>
  <si>
    <t>C peptide/Creat 24h Ur</t>
  </si>
  <si>
    <t>13716-6</t>
  </si>
  <si>
    <t>C peptide/Creat Ur</t>
  </si>
  <si>
    <t>25091-0</t>
  </si>
  <si>
    <t>C peptide/Creat Ur-sRto</t>
  </si>
  <si>
    <t>LP18916-4</t>
  </si>
  <si>
    <t>Carbohydrates</t>
  </si>
  <si>
    <t>LP385490-0</t>
  </si>
  <si>
    <t>Carbohydrates | Stool | Chemistry - non-challenge</t>
  </si>
  <si>
    <t>59015-8</t>
  </si>
  <si>
    <t>Carbohydrates Stl IR-mCnt</t>
  </si>
  <si>
    <t>55221-6</t>
  </si>
  <si>
    <t>Carbohydrates Stl Ql</t>
  </si>
  <si>
    <t>LP385491-8</t>
  </si>
  <si>
    <t>Carbohydrates | Urine | Chemistry - non-challenge</t>
  </si>
  <si>
    <t>16550-6</t>
  </si>
  <si>
    <t>Carbohydrates Ur</t>
  </si>
  <si>
    <t>LP385492-6</t>
  </si>
  <si>
    <t>Carbohydrates | XXX | Chemistry - non-challenge</t>
  </si>
  <si>
    <t>34466-3</t>
  </si>
  <si>
    <t>Carbohydrates Spec Ql</t>
  </si>
  <si>
    <t>LP18545-1</t>
  </si>
  <si>
    <t>D-Lactate</t>
  </si>
  <si>
    <t>LP285915-7</t>
  </si>
  <si>
    <t>D-lactate/Creatinine</t>
  </si>
  <si>
    <t>LP385497-5</t>
  </si>
  <si>
    <t>D-lactate/Creatinine | Urine | Chemistry - non-challenge</t>
  </si>
  <si>
    <t>LP385493-4</t>
  </si>
  <si>
    <t>D-Lactate | Cerebral spinal fluid | Chemistry - non-challenge</t>
  </si>
  <si>
    <t>75040-6</t>
  </si>
  <si>
    <t>D-Lactate CSF-sCnc</t>
  </si>
  <si>
    <t>D-lactate</t>
  </si>
  <si>
    <t>LP385494-2</t>
  </si>
  <si>
    <t>D-Lactate | Serum or Plasma | Chemistry - non-challenge</t>
  </si>
  <si>
    <t>14045-9</t>
  </si>
  <si>
    <t>D-Lactate SerPl-sCnc</t>
  </si>
  <si>
    <t>LP385495-9</t>
  </si>
  <si>
    <t>D-Lactate | Stool | Chemistry - non-challenge</t>
  </si>
  <si>
    <t>74436-7</t>
  </si>
  <si>
    <t>D-Lactate Stl-sCnt</t>
  </si>
  <si>
    <t>LP385496-7</t>
  </si>
  <si>
    <t>D-Lactate | Urine | Chemistry - non-challenge</t>
  </si>
  <si>
    <t>14046-7</t>
  </si>
  <si>
    <t>D-Lactate Ur-sCnc</t>
  </si>
  <si>
    <t>44314-3</t>
  </si>
  <si>
    <t>D-Lactate/Creat Ur-sRto</t>
  </si>
  <si>
    <t>LP97611-5</t>
  </si>
  <si>
    <t>Disaccharidases</t>
  </si>
  <si>
    <t>LP385498-3</t>
  </si>
  <si>
    <t>Disaccharidases | Small intestine Tissue | Chemistry - non-challenge</t>
  </si>
  <si>
    <t>57779-1</t>
  </si>
  <si>
    <t>Disaccharidases TSMI-Imp</t>
  </si>
  <si>
    <t>LP15578-5</t>
  </si>
  <si>
    <t>Fructosamine</t>
  </si>
  <si>
    <t>LP286051-0</t>
  </si>
  <si>
    <t>Fructosamine/Protein</t>
  </si>
  <si>
    <t>LP385501-4</t>
  </si>
  <si>
    <t>Fructosamine/Protein | Serum or Plasma | Chemistry - non-challenge</t>
  </si>
  <si>
    <t>LP385499-1</t>
  </si>
  <si>
    <t>Fructosamine | Serum | Chemistry - non-challenge</t>
  </si>
  <si>
    <t>2294-7</t>
  </si>
  <si>
    <t>Deprecated Fructosamine Ser-cCnc</t>
  </si>
  <si>
    <t>LP385500-6</t>
  </si>
  <si>
    <t>Fructosamine | Serum or Plasma | Chemistry - non-challenge</t>
  </si>
  <si>
    <t>33805-3</t>
  </si>
  <si>
    <t>Fructosamine SerPl-mCnc</t>
  </si>
  <si>
    <t>15069-8</t>
  </si>
  <si>
    <t>Fructosamine SerPl-sCnc</t>
  </si>
  <si>
    <t>53550-0</t>
  </si>
  <si>
    <t>Fructosamine/Prot SerPl-Rto</t>
  </si>
  <si>
    <t>LP14746-9</t>
  </si>
  <si>
    <t>Fructose</t>
  </si>
  <si>
    <t>LP286052-8</t>
  </si>
  <si>
    <t>Fructose/Creatinine</t>
  </si>
  <si>
    <t>LP385507-1</t>
  </si>
  <si>
    <t>Fructose/Creatinine | Urine | Chemistry - non-challenge</t>
  </si>
  <si>
    <t>LP385502-2</t>
  </si>
  <si>
    <t>Fructose | Body fluid | Chemistry - non-challenge</t>
  </si>
  <si>
    <t>34194-1</t>
  </si>
  <si>
    <t>Fructose Fld-mCnc</t>
  </si>
  <si>
    <t>LP385503-0</t>
  </si>
  <si>
    <t>Fructose | Semen | Chemistry - non-challenge</t>
  </si>
  <si>
    <t>2295-4</t>
  </si>
  <si>
    <t>Fructose Smn-mCnc</t>
  </si>
  <si>
    <t>13943-6</t>
  </si>
  <si>
    <t>Fructose Smn Ql</t>
  </si>
  <si>
    <t>10574-2</t>
  </si>
  <si>
    <t>Fructose Smn-sCnc</t>
  </si>
  <si>
    <t>48432-9</t>
  </si>
  <si>
    <t>Fructose ?Tm sub Smn Qn</t>
  </si>
  <si>
    <t>LP385504-8</t>
  </si>
  <si>
    <t>Fructose | Serum | Chemistry - non-challenge</t>
  </si>
  <si>
    <t>2296-2</t>
  </si>
  <si>
    <t>Fructose Ser-mCnc</t>
  </si>
  <si>
    <t>56624-0</t>
  </si>
  <si>
    <t>Fructose Ser-sCnc</t>
  </si>
  <si>
    <t>LP385505-5</t>
  </si>
  <si>
    <t>Fructose | Stool | Chemistry - non-challenge</t>
  </si>
  <si>
    <t>51593-2</t>
  </si>
  <si>
    <t>Fructose Stl Ql</t>
  </si>
  <si>
    <t>LP385506-3</t>
  </si>
  <si>
    <t>Fructose | Urine | Chemistry - non-challenge</t>
  </si>
  <si>
    <t>2297-0</t>
  </si>
  <si>
    <t>Fructose 24h Ur-mRate</t>
  </si>
  <si>
    <t>34307-9</t>
  </si>
  <si>
    <t>Fructose 24h Ur-sCnc</t>
  </si>
  <si>
    <t>15070-6</t>
  </si>
  <si>
    <t>Fructose 24h Ur-sRate</t>
  </si>
  <si>
    <t>49772-7</t>
  </si>
  <si>
    <t>Fructose Ur-mCnc</t>
  </si>
  <si>
    <t>32240-4</t>
  </si>
  <si>
    <t>Fructose Ur Ql</t>
  </si>
  <si>
    <t>34308-7</t>
  </si>
  <si>
    <t>Fructose Ur-sCnc</t>
  </si>
  <si>
    <t>34309-5</t>
  </si>
  <si>
    <t>Fructose/Creat Ur-sRto</t>
  </si>
  <si>
    <t>LP15583-5</t>
  </si>
  <si>
    <t>Fumarate</t>
  </si>
  <si>
    <t>LP286053-6</t>
  </si>
  <si>
    <t>Fumarate/Creatinine</t>
  </si>
  <si>
    <t>LP385510-5</t>
  </si>
  <si>
    <t>Fumarate/Creatinine | Urine | Chemistry - non-challenge</t>
  </si>
  <si>
    <t>LP385508-9</t>
  </si>
  <si>
    <t>Fumarate | Serum or Plasma | Chemistry - non-challenge</t>
  </si>
  <si>
    <t>75081-0</t>
  </si>
  <si>
    <t>Fumarate SerPl-sCnc</t>
  </si>
  <si>
    <t>LP385509-7</t>
  </si>
  <si>
    <t>Fumarate | Urine | Chemistry - non-challenge</t>
  </si>
  <si>
    <t>2303-6</t>
  </si>
  <si>
    <t>Fumarate Ur-mCnc</t>
  </si>
  <si>
    <t>26799-7</t>
  </si>
  <si>
    <t>Fumarate Ur Ql</t>
  </si>
  <si>
    <t>13743-0</t>
  </si>
  <si>
    <t>Fumarate/Creat Ur</t>
  </si>
  <si>
    <t>25101-7</t>
  </si>
  <si>
    <t>Fumarate/Creat Ur-sRto</t>
  </si>
  <si>
    <t>LP15584-3</t>
  </si>
  <si>
    <t>Fumarylacetoacetate</t>
  </si>
  <si>
    <t>LP385511-3</t>
  </si>
  <si>
    <t>Fumarylacetoacetate | Serum | Chemistry - non-challenge</t>
  </si>
  <si>
    <t>2304-4</t>
  </si>
  <si>
    <t>Fumarylacetoacetate Ser-mCnc</t>
  </si>
  <si>
    <t>LP15263-4</t>
  </si>
  <si>
    <t>Galactose</t>
  </si>
  <si>
    <t>LP286062-7</t>
  </si>
  <si>
    <t>Galactose/Creatinine</t>
  </si>
  <si>
    <t>LP385518-8</t>
  </si>
  <si>
    <t>Galactose/Creatinine | Urine | Chemistry - non-challenge</t>
  </si>
  <si>
    <t>LP385512-1</t>
  </si>
  <si>
    <t>Galactose | Blood | Chemistry - non-challenge</t>
  </si>
  <si>
    <t>2307-7</t>
  </si>
  <si>
    <t>Galactose Bld-mCnc</t>
  </si>
  <si>
    <t>2306-9</t>
  </si>
  <si>
    <t>Galactose Bld Ql</t>
  </si>
  <si>
    <t>LP385513-9</t>
  </si>
  <si>
    <t>Galactose | DBS | Chemistry - non-challenge</t>
  </si>
  <si>
    <t>54084-9</t>
  </si>
  <si>
    <t>Galactose DBS-mCnc</t>
  </si>
  <si>
    <t>54085-6</t>
  </si>
  <si>
    <t>Galactose DBS-sCnc</t>
  </si>
  <si>
    <t>LP385514-7</t>
  </si>
  <si>
    <t>Galactose | Red Blood Cells | Chemistry - non-challenge</t>
  </si>
  <si>
    <t>49219-9</t>
  </si>
  <si>
    <t>Galactose RBC-mCnc</t>
  </si>
  <si>
    <t>LP385515-4</t>
  </si>
  <si>
    <t>Galactose | Serum or Plasma | Chemistry - non-challenge</t>
  </si>
  <si>
    <t>2308-5</t>
  </si>
  <si>
    <t>Galactose SerPl-mCnc</t>
  </si>
  <si>
    <t>25426-8</t>
  </si>
  <si>
    <t>Galactose SerPl-sCnc</t>
  </si>
  <si>
    <t>LP385516-2</t>
  </si>
  <si>
    <t>Galactose | Stool | Chemistry - non-challenge</t>
  </si>
  <si>
    <t>51594-0</t>
  </si>
  <si>
    <t>Galactose Stl Ql</t>
  </si>
  <si>
    <t>LP385517-0</t>
  </si>
  <si>
    <t>Galactose | Urine | Chemistry - non-challenge</t>
  </si>
  <si>
    <t>34310-3</t>
  </si>
  <si>
    <t>Galactose 24h Ur-sCnc</t>
  </si>
  <si>
    <t>15071-4</t>
  </si>
  <si>
    <t>Galactose 24h Ur-sRate</t>
  </si>
  <si>
    <t>2310-1</t>
  </si>
  <si>
    <t>Galactose Ur-mCnc</t>
  </si>
  <si>
    <t>2309-3</t>
  </si>
  <si>
    <t>Galactose Ur Ql</t>
  </si>
  <si>
    <t>34311-1</t>
  </si>
  <si>
    <t>Galactose Ur-sCnc</t>
  </si>
  <si>
    <t>13744-8</t>
  </si>
  <si>
    <t>Galactose/Creat Ur</t>
  </si>
  <si>
    <t>25102-5</t>
  </si>
  <si>
    <t>Galactose/Creat Ur-sRto</t>
  </si>
  <si>
    <t>LP201679-0</t>
  </si>
  <si>
    <t>Galactosamine</t>
  </si>
  <si>
    <t>LP286061-9</t>
  </si>
  <si>
    <t>Galactosamine/Creatinine</t>
  </si>
  <si>
    <t>LP385520-4</t>
  </si>
  <si>
    <t>Galactosamine/Creatinine | Urine | Chemistry - non-challenge</t>
  </si>
  <si>
    <t>LP385519-6</t>
  </si>
  <si>
    <t>Galactosamine | Serum or Plasma | Chemistry - non-challenge</t>
  </si>
  <si>
    <t>80189-4</t>
  </si>
  <si>
    <t>Galactosamine SerPl-sCnc</t>
  </si>
  <si>
    <t>LP15586-8</t>
  </si>
  <si>
    <t>Galactose 1 phosphate</t>
  </si>
  <si>
    <t>LP385521-2</t>
  </si>
  <si>
    <t>Galactose 1 phosphate | DBS | Chemistry - non-challenge</t>
  </si>
  <si>
    <t>40842-7</t>
  </si>
  <si>
    <t>Gal1PO4 DBS-mCnc</t>
  </si>
  <si>
    <t>LP385522-0</t>
  </si>
  <si>
    <t>Galactose 1 phosphate | Red Blood Cells | Chemistry - non-challenge</t>
  </si>
  <si>
    <t>2312-7</t>
  </si>
  <si>
    <t>Gal1PO4 RBC-mCnc</t>
  </si>
  <si>
    <t>33360-9</t>
  </si>
  <si>
    <t>Gal1PO4 RBC-mCnt</t>
  </si>
  <si>
    <t>38485-9</t>
  </si>
  <si>
    <t>Gal1PO4 RBC-sCnt</t>
  </si>
  <si>
    <t>LP201674-1</t>
  </si>
  <si>
    <t>Glucosamine</t>
  </si>
  <si>
    <t>LP286084-1</t>
  </si>
  <si>
    <t>Glucosamine/Creatinine</t>
  </si>
  <si>
    <t>LP385524-6</t>
  </si>
  <si>
    <t>Glucosamine/Creatinine | Urine | Chemistry - non-challenge</t>
  </si>
  <si>
    <t>LP385523-8</t>
  </si>
  <si>
    <t>Glucosamine | Serum or Plasma | Chemistry - non-challenge</t>
  </si>
  <si>
    <t>80093-8</t>
  </si>
  <si>
    <t>Glucosamine SerPl-sCnc</t>
  </si>
  <si>
    <t>LP440986-0</t>
  </si>
  <si>
    <t>Glucosylceramide</t>
  </si>
  <si>
    <t>LP443097-3</t>
  </si>
  <si>
    <t>Glucosylceramide | Plasma | Chemistry - non-challenge</t>
  </si>
  <si>
    <t>104645-7</t>
  </si>
  <si>
    <t>GL-1 Plas LC/MS/MS-mCnc</t>
  </si>
  <si>
    <t>LP14635-4</t>
  </si>
  <si>
    <t>Glucose</t>
  </si>
  <si>
    <t>LP212201-0</t>
  </si>
  <si>
    <t>Glucose meter to reference method correlation</t>
  </si>
  <si>
    <t>LP385549-3</t>
  </si>
  <si>
    <t>Glucose meter to reference method correlation | Serum, Plasma or Blood | Chemistry - non-challenge</t>
  </si>
  <si>
    <t>81637-1</t>
  </si>
  <si>
    <t>Glucose correlation SerPlBld Calc-Rto</t>
  </si>
  <si>
    <t>LP385525-3</t>
  </si>
  <si>
    <t>Glucose | Amniotic fluid | Chemistry - non-challenge</t>
  </si>
  <si>
    <t>6300-8</t>
  </si>
  <si>
    <t>Glucose Amn-mCnc</t>
  </si>
  <si>
    <t>LP385526-1</t>
  </si>
  <si>
    <t>Glucose | Blood | Chemistry - non-challenge</t>
  </si>
  <si>
    <t>2339-0</t>
  </si>
  <si>
    <t>Glucose Bld-mCnc</t>
  </si>
  <si>
    <t>2341-6</t>
  </si>
  <si>
    <t>Glucose Bld Manual Strip-mCnc</t>
  </si>
  <si>
    <t>Test strip manual</t>
  </si>
  <si>
    <t>2340-8</t>
  </si>
  <si>
    <t>Glucose Bld Strip.auto-mCnc</t>
  </si>
  <si>
    <t>Test strip.automated</t>
  </si>
  <si>
    <t>5914-7</t>
  </si>
  <si>
    <t>Glucose Bld Ql Strip</t>
  </si>
  <si>
    <t>15074-8</t>
  </si>
  <si>
    <t>Glucose Bld-sCnc</t>
  </si>
  <si>
    <t>72516-8</t>
  </si>
  <si>
    <t>Glucose Bld Strip.auto-sCnc</t>
  </si>
  <si>
    <t>76629-5</t>
  </si>
  <si>
    <t>Glucose p fast Bld-sCnc</t>
  </si>
  <si>
    <t>Glucose^post CFst</t>
  </si>
  <si>
    <t>LP29646-4</t>
  </si>
  <si>
    <t>Estimated average glucose</t>
  </si>
  <si>
    <t>LP385550-1</t>
  </si>
  <si>
    <t>Estimated average glucose | Blood | Chemistry - non-challenge</t>
  </si>
  <si>
    <t>27353-2</t>
  </si>
  <si>
    <t>Est. average glucose Bld gHb Est-mCnc</t>
  </si>
  <si>
    <t>Estimated from glycated hemoglobin</t>
  </si>
  <si>
    <t>104708-3</t>
  </si>
  <si>
    <t>Deprecated Est. average glucose Bld-sCnc</t>
  </si>
  <si>
    <t>53553-4</t>
  </si>
  <si>
    <t>Est. average glucose Bld gHb Est-sCnc</t>
  </si>
  <si>
    <t>LP17233-5</t>
  </si>
  <si>
    <t>Glucose.protein bound</t>
  </si>
  <si>
    <t>LP385551-9</t>
  </si>
  <si>
    <t>Glucose.protein bound | Serum or Plasma | Chemistry - non-challenge</t>
  </si>
  <si>
    <t>6883-3</t>
  </si>
  <si>
    <t>PB Glucose SerPl-mCnc</t>
  </si>
  <si>
    <t>LP421225-6</t>
  </si>
  <si>
    <t>Glucose | DBS | Chemistry - non-challenge</t>
  </si>
  <si>
    <t>96594-7</t>
  </si>
  <si>
    <t>Glucose DBS-mCnc</t>
  </si>
  <si>
    <t>LP385527-9</t>
  </si>
  <si>
    <t>Glucose | Blood arterial | Chemistry - non-challenge</t>
  </si>
  <si>
    <t>41651-1</t>
  </si>
  <si>
    <t>Glucose BldA-mCnc</t>
  </si>
  <si>
    <t>104598-8</t>
  </si>
  <si>
    <t>Glucose BldA Glucomtr-mCnc</t>
  </si>
  <si>
    <t>Glucometer</t>
  </si>
  <si>
    <t>39481-7</t>
  </si>
  <si>
    <t>Glucose BldA-sCnc</t>
  </si>
  <si>
    <t>LP286086-6</t>
  </si>
  <si>
    <t>Glucose/Creatinine</t>
  </si>
  <si>
    <t>LP385552-7</t>
  </si>
  <si>
    <t>Glucose/Creatinine | Urine | Chemistry - non-challenge</t>
  </si>
  <si>
    <t>LP307434-3</t>
  </si>
  <si>
    <t>Glucose/Insulin</t>
  </si>
  <si>
    <t>LP385553-5</t>
  </si>
  <si>
    <t>Glucose/Insulin | Serum or Plasma | Chemistry - non-challenge</t>
  </si>
  <si>
    <t>LP385528-7</t>
  </si>
  <si>
    <t>Glucose | Blood capillary | Chemistry - non-challenge</t>
  </si>
  <si>
    <t>32016-8</t>
  </si>
  <si>
    <t>Glucose BldC-mCnc</t>
  </si>
  <si>
    <t>41653-7</t>
  </si>
  <si>
    <t>Glucose BldC Glucomtr-mCnc</t>
  </si>
  <si>
    <t>51596-5</t>
  </si>
  <si>
    <t>Glucose BldC-sCnc</t>
  </si>
  <si>
    <t>14743-9</t>
  </si>
  <si>
    <t>Glucose BldC Glucomtr-sCnc</t>
  </si>
  <si>
    <t>LP385529-5</t>
  </si>
  <si>
    <t>Glucose | Blood cord | Chemistry - non-challenge</t>
  </si>
  <si>
    <t>47995-6</t>
  </si>
  <si>
    <t>Glucose BldCo-sCnc</t>
  </si>
  <si>
    <t>LP426583-3</t>
  </si>
  <si>
    <t>Glucose management indicator</t>
  </si>
  <si>
    <t>LP427413-2</t>
  </si>
  <si>
    <t>Glucose management indicator | Interstitial fluid | Chemistry - non-challenge</t>
  </si>
  <si>
    <t>97506-0</t>
  </si>
  <si>
    <t>RptPeriod</t>
  </si>
  <si>
    <t>Interstitial fluid</t>
  </si>
  <si>
    <t>LP441040-5</t>
  </si>
  <si>
    <t>Time below range, very low</t>
  </si>
  <si>
    <t>LP443098-1</t>
  </si>
  <si>
    <t>Time below range, very low   | Interstitial fluid | Chemistry - non-challenge</t>
  </si>
  <si>
    <t>104642-4</t>
  </si>
  <si>
    <t>RptPeriod NFr Interstitial fld Calc</t>
  </si>
  <si>
    <t>LP433115-5</t>
  </si>
  <si>
    <t>Glucose | Blood mixed venous | Chemistry - non-challenge</t>
  </si>
  <si>
    <t>104655-6</t>
  </si>
  <si>
    <t>Glucose BldMV-mCnc</t>
  </si>
  <si>
    <t>100746-7</t>
  </si>
  <si>
    <t>Glucose BldMV-sCnc</t>
  </si>
  <si>
    <t>LP385530-3</t>
  </si>
  <si>
    <t>Glucose | Blood venous | Chemistry - non-challenge</t>
  </si>
  <si>
    <t>41652-9</t>
  </si>
  <si>
    <t>Glucose BldV-mCnc</t>
  </si>
  <si>
    <t>104597-0</t>
  </si>
  <si>
    <t>Glucose BldV Glucomtr-mCnc</t>
  </si>
  <si>
    <t>39480-9</t>
  </si>
  <si>
    <t>Glucose BldV-sCnc</t>
  </si>
  <si>
    <t>LP441041-3</t>
  </si>
  <si>
    <t>Ambulatory glucose profile</t>
  </si>
  <si>
    <t>LP443099-9</t>
  </si>
  <si>
    <t>Ambulatory glucose profile | Interstitial fluid | Chemistry - non-challenge</t>
  </si>
  <si>
    <t>LP441038-9</t>
  </si>
  <si>
    <t>Time below range, low</t>
  </si>
  <si>
    <t>LP443100-5</t>
  </si>
  <si>
    <t>Time  hypoglycemic | Interstitial fluid | Chemistry - non-challenge</t>
  </si>
  <si>
    <t>104641-6</t>
  </si>
  <si>
    <t>Time hypoglycemic RptPrd Intrsttl</t>
  </si>
  <si>
    <t>TimeFr</t>
  </si>
  <si>
    <t>LP385531-1</t>
  </si>
  <si>
    <t>Glucose | Body fluid | Chemistry - non-challenge</t>
  </si>
  <si>
    <t>40366-7</t>
  </si>
  <si>
    <t>Glucose 24h Fld-sRate</t>
  </si>
  <si>
    <t>2344-0</t>
  </si>
  <si>
    <t>Glucose Fld-mCnc</t>
  </si>
  <si>
    <t>14745-4</t>
  </si>
  <si>
    <t>Glucose Fld-sCnc</t>
  </si>
  <si>
    <t>LP385532-9</t>
  </si>
  <si>
    <t>Glucose | Cerebral spinal fluid | Chemistry - non-challenge</t>
  </si>
  <si>
    <t>2342-4</t>
  </si>
  <si>
    <t>Glucose CSF-mCnc</t>
  </si>
  <si>
    <t>14744-7</t>
  </si>
  <si>
    <t>Glucose CSF-sCnc</t>
  </si>
  <si>
    <t>76669-1</t>
  </si>
  <si>
    <t>Glucose tube1 CSF-sCnc</t>
  </si>
  <si>
    <t>Glucose^1st tube</t>
  </si>
  <si>
    <t>76670-9</t>
  </si>
  <si>
    <t>Glucose tube2 CSF-sCnc</t>
  </si>
  <si>
    <t>Glucose^2nd tube</t>
  </si>
  <si>
    <t>76671-7</t>
  </si>
  <si>
    <t>Glucose tube3 CSF-sCnc</t>
  </si>
  <si>
    <t>Glucose^3rd tube</t>
  </si>
  <si>
    <t>76672-5</t>
  </si>
  <si>
    <t>Glucose tube4 CSF-sCnc</t>
  </si>
  <si>
    <t>Glucose^4th tube</t>
  </si>
  <si>
    <t>LP441036-3</t>
  </si>
  <si>
    <t>Time above range, high</t>
  </si>
  <si>
    <t>LP443101-3</t>
  </si>
  <si>
    <t>Time above range, high | Interstitial fluid | Chemistry - non-challenge</t>
  </si>
  <si>
    <t>104640-8</t>
  </si>
  <si>
    <t>Time high hyper RptPeriod Interest fld</t>
  </si>
  <si>
    <t>LP438476-6</t>
  </si>
  <si>
    <t>Time above range, very high</t>
  </si>
  <si>
    <t>LP443102-1</t>
  </si>
  <si>
    <t>Time above range, very high | Interstitial fluid | Chemistry - non-challenge</t>
  </si>
  <si>
    <t>104639-0</t>
  </si>
  <si>
    <t>CGM v high RptPrd Intrsttl fld Cal</t>
  </si>
  <si>
    <t>LP385533-7</t>
  </si>
  <si>
    <t>Glucose | Dialysis fluid | Chemistry - non-challenge</t>
  </si>
  <si>
    <t>45297-9</t>
  </si>
  <si>
    <t>Glucose 24h Dial fld-sCnc</t>
  </si>
  <si>
    <t>2343-2</t>
  </si>
  <si>
    <t>Glucose Dial fld-mCnc</t>
  </si>
  <si>
    <t>15075-5</t>
  </si>
  <si>
    <t>Glucose Dial fld-sCnc</t>
  </si>
  <si>
    <t>97778-5</t>
  </si>
  <si>
    <t>Glucose 1h spec Dial fld-sCnc</t>
  </si>
  <si>
    <t>Glucose^1H specimen</t>
  </si>
  <si>
    <t>12612-8</t>
  </si>
  <si>
    <t>Glucose 2h spec Dial fld-mCnc</t>
  </si>
  <si>
    <t>Glucose^2H specimen</t>
  </si>
  <si>
    <t>46221-8</t>
  </si>
  <si>
    <t>Glucose 2h spec Dial fld-sCnc</t>
  </si>
  <si>
    <t>12613-6</t>
  </si>
  <si>
    <t>Glucose 4h spec Dial fld-mCnc</t>
  </si>
  <si>
    <t>Glucose^4H specimen</t>
  </si>
  <si>
    <t>46222-6</t>
  </si>
  <si>
    <t>Glucose 4h spec Dial fld-sCnc</t>
  </si>
  <si>
    <t>46223-4</t>
  </si>
  <si>
    <t>Glucose Overnight Dial fld-sCnc</t>
  </si>
  <si>
    <t>Glucose^overnight</t>
  </si>
  <si>
    <t>LP385534-5</t>
  </si>
  <si>
    <t>Glucose | Dialysis fluid peritoneal | Chemistry - non-challenge</t>
  </si>
  <si>
    <t>12629-2</t>
  </si>
  <si>
    <t>Glucose 24h DiafP-mCnc</t>
  </si>
  <si>
    <t>12628-4</t>
  </si>
  <si>
    <t>Glucose DiafP-mCnc</t>
  </si>
  <si>
    <t>14746-2</t>
  </si>
  <si>
    <t>Glucose DiafP-sCnc</t>
  </si>
  <si>
    <t>12630-0</t>
  </si>
  <si>
    <t>Glucose sp1 DiafP-mCnc</t>
  </si>
  <si>
    <t>Glucose^1st specimen</t>
  </si>
  <si>
    <t>12608-6</t>
  </si>
  <si>
    <t>Glucose 2H dwell spec DiafP-mCnc</t>
  </si>
  <si>
    <t>Glucose^2H dwell specimen</t>
  </si>
  <si>
    <t>78534-5</t>
  </si>
  <si>
    <t>Glucose 2H dwell spec DiafP-sCnc</t>
  </si>
  <si>
    <t>12631-8</t>
  </si>
  <si>
    <t>Glucose sp2 DiafP-mCnc</t>
  </si>
  <si>
    <t>Glucose^2nd specimen</t>
  </si>
  <si>
    <t>12632-6</t>
  </si>
  <si>
    <t>Glucose sp3 DiafP-mCnc</t>
  </si>
  <si>
    <t>Glucose^3rd specimen</t>
  </si>
  <si>
    <t>12609-4</t>
  </si>
  <si>
    <t>Glucose 4H dwell spec DiafP-mCnc</t>
  </si>
  <si>
    <t>Glucose^4H dwell specimen</t>
  </si>
  <si>
    <t>78535-2</t>
  </si>
  <si>
    <t>Glucose 4H dwell spec DiafP-sCnc</t>
  </si>
  <si>
    <t>56160-5</t>
  </si>
  <si>
    <t>Glucose 4h p PD DiafP-mCnc</t>
  </si>
  <si>
    <t>Glucose^4H post peritoneal dialysis</t>
  </si>
  <si>
    <t>12633-4</t>
  </si>
  <si>
    <t>Glucose sp4 DiafP-mCnc</t>
  </si>
  <si>
    <t>Glucose^4th specimen</t>
  </si>
  <si>
    <t>12634-2</t>
  </si>
  <si>
    <t>Glucose sp5 DiafP-mCnc</t>
  </si>
  <si>
    <t>Glucose^5th specimen</t>
  </si>
  <si>
    <t>12635-9</t>
  </si>
  <si>
    <t>Glucose sp6 DiafP-mCnc</t>
  </si>
  <si>
    <t>Glucose^6th specimen</t>
  </si>
  <si>
    <t>12636-7</t>
  </si>
  <si>
    <t>Glucose sp7 DiafP-mCnc</t>
  </si>
  <si>
    <t>Glucose^7th specimen</t>
  </si>
  <si>
    <t>12607-8</t>
  </si>
  <si>
    <t>Glucose pre dial DiafP-mCnc</t>
  </si>
  <si>
    <t>Glucose^pre dialysis</t>
  </si>
  <si>
    <t>LP435914-9</t>
  </si>
  <si>
    <t>1-Deoxysphingosine</t>
  </si>
  <si>
    <t>LP443103-9</t>
  </si>
  <si>
    <t>1-Deoxysphingosine | Serum | Chemistry - non-challenge</t>
  </si>
  <si>
    <t>102052-8</t>
  </si>
  <si>
    <t>1-Deoxysphingosine Ser LC/MS/MS-mCnc</t>
  </si>
  <si>
    <t>(2S,3R)-2-Amino-4-octadecene-3-ol</t>
  </si>
  <si>
    <t>LP385535-2</t>
  </si>
  <si>
    <t>Glucose | Nonbiological fluid | Chemistry - non-challenge</t>
  </si>
  <si>
    <t>53084-0</t>
  </si>
  <si>
    <t>Glucose Fld.NB-sCnc</t>
  </si>
  <si>
    <t>LP385536-0</t>
  </si>
  <si>
    <t>Glucose | Gastric fluid | Chemistry - non-challenge</t>
  </si>
  <si>
    <t>14386-7</t>
  </si>
  <si>
    <t>Glucose Gast-mCnc</t>
  </si>
  <si>
    <t>LP427293-8</t>
  </si>
  <si>
    <t>Glucose measurements in range/Total glucose measurements</t>
  </si>
  <si>
    <t>LP427414-0</t>
  </si>
  <si>
    <t>Glucose measurements in range/Total glucose measurements | Interstitial fluid | Chemistry - non-challenge</t>
  </si>
  <si>
    <t>LP426582-5</t>
  </si>
  <si>
    <t>Glucose standard deviation</t>
  </si>
  <si>
    <t>LP427415-7</t>
  </si>
  <si>
    <t>Glucose standard deviation | Interstitial fluid | Chemistry - non-challenge</t>
  </si>
  <si>
    <t>97505-2</t>
  </si>
  <si>
    <t>Glucose SD Calc</t>
  </si>
  <si>
    <t>104638-2</t>
  </si>
  <si>
    <t>Gluc SD/Gluc mean RptPrd NFr In fld calc</t>
  </si>
  <si>
    <t>Glucose standard deviation/Glucose mean</t>
  </si>
  <si>
    <t>LP426949-6</t>
  </si>
  <si>
    <t>Glucose | Interstitial fluid | Chemistry - non-challenge</t>
  </si>
  <si>
    <t>99504-3</t>
  </si>
  <si>
    <t>Glucose Interstitial fld-mCnc</t>
  </si>
  <si>
    <t>105272-9</t>
  </si>
  <si>
    <t>Glucose Interstitial fld-sCnc</t>
  </si>
  <si>
    <t>97507-8</t>
  </si>
  <si>
    <t>Ave Glucose Interstitial fld RptPeriod</t>
  </si>
  <si>
    <t>RptPeriod^mean</t>
  </si>
  <si>
    <t>LP385537-8</t>
  </si>
  <si>
    <t>Glucose | Pericardial fluid | Chemistry - non-challenge</t>
  </si>
  <si>
    <t>33405-2</t>
  </si>
  <si>
    <t>Glucose Pcar-mCnc</t>
  </si>
  <si>
    <t>39479-1</t>
  </si>
  <si>
    <t>Glucose Pcar-sCnc</t>
  </si>
  <si>
    <t>LP438475-8</t>
  </si>
  <si>
    <t>Glucose standard deviation / Glucose mean</t>
  </si>
  <si>
    <t>LP443104-7</t>
  </si>
  <si>
    <t>Glucose standard deviation / Glucose mean | Interstitial fluid | Chemistry - non-challenge</t>
  </si>
  <si>
    <t>LP385538-6</t>
  </si>
  <si>
    <t>Glucose | Peritoneal fluid | Chemistry - non-challenge</t>
  </si>
  <si>
    <t>2347-3</t>
  </si>
  <si>
    <t>Glucose Prt-mCnc</t>
  </si>
  <si>
    <t>14748-8</t>
  </si>
  <si>
    <t>Glucose Prt-sCnc</t>
  </si>
  <si>
    <t>12220-0</t>
  </si>
  <si>
    <t>Glucose 12h p PD Prt-mCnc</t>
  </si>
  <si>
    <t>Glucose^12H post peritoneal dialysis</t>
  </si>
  <si>
    <t>48787-6</t>
  </si>
  <si>
    <t>Glucose 24h p PD Prt-mCnc</t>
  </si>
  <si>
    <t>Glucose^24H post peritoneal dialysis</t>
  </si>
  <si>
    <t>12218-4</t>
  </si>
  <si>
    <t>Glucose 2h p PD Prt-mCnc</t>
  </si>
  <si>
    <t>Glucose^2H post peritoneal dialysis</t>
  </si>
  <si>
    <t>12219-2</t>
  </si>
  <si>
    <t>Glucose 4h p PD Prt-mCnc</t>
  </si>
  <si>
    <t>LP385539-4</t>
  </si>
  <si>
    <t>Glucose | Pleural fluid | Chemistry - non-challenge</t>
  </si>
  <si>
    <t>2346-5</t>
  </si>
  <si>
    <t>Glucose Plr-mCnc</t>
  </si>
  <si>
    <t>14747-0</t>
  </si>
  <si>
    <t>Glucose Plr-sCnc</t>
  </si>
  <si>
    <t>LP385540-2</t>
  </si>
  <si>
    <t>Glucose | Serum or Plasma | Chemistry - non-challenge</t>
  </si>
  <si>
    <t>6777-7</t>
  </si>
  <si>
    <t>Deprecated Glucose SerPl-mCnc</t>
  </si>
  <si>
    <t>2345-7</t>
  </si>
  <si>
    <t>Glucose SerPl-mCnc</t>
  </si>
  <si>
    <t>35211-2</t>
  </si>
  <si>
    <t>Glucose SerPl-msCnc</t>
  </si>
  <si>
    <t>14749-6</t>
  </si>
  <si>
    <t>Glucose SerPl-sCnc</t>
  </si>
  <si>
    <t>93791-2</t>
  </si>
  <si>
    <t>Glucose Mean SerPl-mCnc</t>
  </si>
  <si>
    <t>43740-0</t>
  </si>
  <si>
    <t>Glucose/Insulin SerPl</t>
  </si>
  <si>
    <t>62418-9</t>
  </si>
  <si>
    <t>Glucose/Insulin SerPl-Rto</t>
  </si>
  <si>
    <t>50208-8</t>
  </si>
  <si>
    <t>Glucose sp10 SerPl-mCnc</t>
  </si>
  <si>
    <t>Glucose^10th specimen</t>
  </si>
  <si>
    <t>50206-2</t>
  </si>
  <si>
    <t>Glucose sp1 SerPl-mCnc</t>
  </si>
  <si>
    <t>50212-0</t>
  </si>
  <si>
    <t>Glucose sp2 SerPl-mCnc</t>
  </si>
  <si>
    <t>50213-8</t>
  </si>
  <si>
    <t>Glucose sp3 SerPl-mCnc</t>
  </si>
  <si>
    <t>12611-0</t>
  </si>
  <si>
    <t>Glucose 4h spec SerPl-mCnc</t>
  </si>
  <si>
    <t>50214-6</t>
  </si>
  <si>
    <t>Glucose sp4 SerPl-mCnc</t>
  </si>
  <si>
    <t>50215-3</t>
  </si>
  <si>
    <t>Glucose sp5 SerPl-mCnc</t>
  </si>
  <si>
    <t>50216-1</t>
  </si>
  <si>
    <t>Glucose sp6 SerPl-mCnc</t>
  </si>
  <si>
    <t>50207-0</t>
  </si>
  <si>
    <t>Glucose sp7 SerPl-mCnc</t>
  </si>
  <si>
    <t>50217-9</t>
  </si>
  <si>
    <t>Glucose sp8 SerPl-mCnc</t>
  </si>
  <si>
    <t>Glucose^8th specimen</t>
  </si>
  <si>
    <t>50218-7</t>
  </si>
  <si>
    <t>Glucose sp9 SerPl-mCnc</t>
  </si>
  <si>
    <t>Glucose^9th specimen</t>
  </si>
  <si>
    <t>54495-7</t>
  </si>
  <si>
    <t>Glucose p dialysis SerPl-sCnc</t>
  </si>
  <si>
    <t>Glucose^post dialysis</t>
  </si>
  <si>
    <t>LP385541-0</t>
  </si>
  <si>
    <t>Glucose | Serum, Plasma or Blood | Chemistry - non-challenge</t>
  </si>
  <si>
    <t>74774-1</t>
  </si>
  <si>
    <t>Glucose SerPlBld-mCnc</t>
  </si>
  <si>
    <t>77135-2</t>
  </si>
  <si>
    <t>Glucose SerPlBld-sCnc</t>
  </si>
  <si>
    <t>77145-1</t>
  </si>
  <si>
    <t>Glucose p fast SerPlBld-sCnc</t>
  </si>
  <si>
    <t>LP385542-8</t>
  </si>
  <si>
    <t>Glucose | Stool | Chemistry - non-challenge</t>
  </si>
  <si>
    <t>55860-1</t>
  </si>
  <si>
    <t>Glucose 24h Stl-mRate</t>
  </si>
  <si>
    <t>48036-8</t>
  </si>
  <si>
    <t>Glucose Stl-mCnc</t>
  </si>
  <si>
    <t>57797-3</t>
  </si>
  <si>
    <t>Glucose Stl Post hydrolysis-mCnc</t>
  </si>
  <si>
    <t>Post hydrolysis</t>
  </si>
  <si>
    <t>51595-7</t>
  </si>
  <si>
    <t>Glucose Stl Ql</t>
  </si>
  <si>
    <t>47620-0</t>
  </si>
  <si>
    <t>Glucose Stl-sCnc</t>
  </si>
  <si>
    <t>LP385543-6</t>
  </si>
  <si>
    <t>Glucose | Synovial fluid | Chemistry - non-challenge</t>
  </si>
  <si>
    <t>2348-1</t>
  </si>
  <si>
    <t>Glucose Snv-mCnc</t>
  </si>
  <si>
    <t>14750-4</t>
  </si>
  <si>
    <t>Glucose Snv-sCnc</t>
  </si>
  <si>
    <t>LP385544-4</t>
  </si>
  <si>
    <t>Glucose | Total parental nutrition | Chemistry - non-challenge</t>
  </si>
  <si>
    <t>53050-1</t>
  </si>
  <si>
    <t>Glucose TPN-mCnc</t>
  </si>
  <si>
    <t>LP385545-1</t>
  </si>
  <si>
    <t>Glucose | Urine | Chemistry - non-challenge</t>
  </si>
  <si>
    <t>21307-4</t>
  </si>
  <si>
    <t>Glucose 10h Ur-mRate</t>
  </si>
  <si>
    <t>10H</t>
  </si>
  <si>
    <t>74687-5</t>
  </si>
  <si>
    <t>Glucose 12h Ur-sCnc</t>
  </si>
  <si>
    <t>74686-7</t>
  </si>
  <si>
    <t>Glucose 12h Ur-sRate</t>
  </si>
  <si>
    <t>58997-8</t>
  </si>
  <si>
    <t>Glucose 18h Ur-mRate</t>
  </si>
  <si>
    <t>21305-8</t>
  </si>
  <si>
    <t>Glucose 24h Ur-mCnc</t>
  </si>
  <si>
    <t>2351-5</t>
  </si>
  <si>
    <t>Glucose 24h Ur-mRate</t>
  </si>
  <si>
    <t>32174-5</t>
  </si>
  <si>
    <t>Glucose 24h Ur Ql</t>
  </si>
  <si>
    <t>25916-8</t>
  </si>
  <si>
    <t>Glucose 24h Ur-sCnc</t>
  </si>
  <si>
    <t>15077-1</t>
  </si>
  <si>
    <t>Glucose 24h Ur-sRate</t>
  </si>
  <si>
    <t>18227-9</t>
  </si>
  <si>
    <t>Glucose 6h Ur-mRate</t>
  </si>
  <si>
    <t>21306-6</t>
  </si>
  <si>
    <t>Glucose 8h Ur-mRate</t>
  </si>
  <si>
    <t>2350-7</t>
  </si>
  <si>
    <t>Glucose Ur-mCnc</t>
  </si>
  <si>
    <t>35212-0</t>
  </si>
  <si>
    <t>Glucose Ur-msCnc</t>
  </si>
  <si>
    <t>2349-9</t>
  </si>
  <si>
    <t>Glucose Ur Ql</t>
  </si>
  <si>
    <t>15076-3</t>
  </si>
  <si>
    <t>Glucose Ur-sCnc</t>
  </si>
  <si>
    <t>35662-6</t>
  </si>
  <si>
    <t>Glucose ?Tm Ur-mCnc</t>
  </si>
  <si>
    <t>74351-8</t>
  </si>
  <si>
    <t>Glucose ?Tm Ur-sCnc</t>
  </si>
  <si>
    <t>57004-4</t>
  </si>
  <si>
    <t>Glucose/Creat 24h Ur</t>
  </si>
  <si>
    <t>99602-5</t>
  </si>
  <si>
    <t>Glucose/Creat 24h Ur-sRto</t>
  </si>
  <si>
    <t>33352-6</t>
  </si>
  <si>
    <t>Glucose/Creat Ur</t>
  </si>
  <si>
    <t>40488-9</t>
  </si>
  <si>
    <t>Glucose/Creat Ur-Rto</t>
  </si>
  <si>
    <t>34312-9</t>
  </si>
  <si>
    <t>Glucose/Creat Ur-sRto</t>
  </si>
  <si>
    <t>LP385546-9</t>
  </si>
  <si>
    <t>Glucose | Vitreous fluid | Chemistry - non-challenge</t>
  </si>
  <si>
    <t>16903-7</t>
  </si>
  <si>
    <t>Glucose Vitf-mCnc</t>
  </si>
  <si>
    <t>39478-3</t>
  </si>
  <si>
    <t>Glucose Vitf-sCnc</t>
  </si>
  <si>
    <t>LP385547-7</t>
  </si>
  <si>
    <t>Glucose | Water | Chemistry - non-challenge</t>
  </si>
  <si>
    <t>54486-6</t>
  </si>
  <si>
    <t>Glucose Wat-mCnc</t>
  </si>
  <si>
    <t>54487-4</t>
  </si>
  <si>
    <t>Glucose Wat-sCnc</t>
  </si>
  <si>
    <t>LP385548-5</t>
  </si>
  <si>
    <t>Glucose | XXX | Chemistry - non-challenge</t>
  </si>
  <si>
    <t>32318-8</t>
  </si>
  <si>
    <t>Glucose Spec-sCnc</t>
  </si>
  <si>
    <t>40874-0</t>
  </si>
  <si>
    <t>Glucose sp1 Spec-mCnc</t>
  </si>
  <si>
    <t>40875-7</t>
  </si>
  <si>
    <t>Glucose sp3 Spec-mCnc</t>
  </si>
  <si>
    <t>LP69206-8</t>
  </si>
  <si>
    <t>Glucose in CSF</t>
  </si>
  <si>
    <t>LP28920-4</t>
  </si>
  <si>
    <t>Glucose CSF/Glucose plas</t>
  </si>
  <si>
    <t>LP427763-0</t>
  </si>
  <si>
    <t>Glucose CSF:SerPl | Plasma and CSF | Chemistry - non-challenge</t>
  </si>
  <si>
    <t>LP71426-8</t>
  </si>
  <si>
    <t>Glucose tetrasaccharide</t>
  </si>
  <si>
    <t>LP286085-8</t>
  </si>
  <si>
    <t>Glucose tetrasaccharide/Creatinine</t>
  </si>
  <si>
    <t>LP385554-3</t>
  </si>
  <si>
    <t>Glucose tetrasaccharide/Creatinine | Urine | Chemistry - non-challenge</t>
  </si>
  <si>
    <t>LP15618-9</t>
  </si>
  <si>
    <t>Glycerate</t>
  </si>
  <si>
    <t>LP15294-9</t>
  </si>
  <si>
    <t>2,3-Diphosphoglycerate</t>
  </si>
  <si>
    <t>LP385558-4</t>
  </si>
  <si>
    <t>2,3-Diphosphoglycerate | Red Blood Cells | Chemistry - non-challenge</t>
  </si>
  <si>
    <t>1675-8</t>
  </si>
  <si>
    <t>2,3DPG RBC-mCnc</t>
  </si>
  <si>
    <t>15007-8</t>
  </si>
  <si>
    <t>2,3DPG RBC-sCnc</t>
  </si>
  <si>
    <t>49217-3</t>
  </si>
  <si>
    <t>2,3DPG RBC-sCnt</t>
  </si>
  <si>
    <t>LP385559-2</t>
  </si>
  <si>
    <t>2,3-Diphosphoglycerate | Serum | Chemistry - non-challenge</t>
  </si>
  <si>
    <t>1676-6</t>
  </si>
  <si>
    <t>2,3DPG Ser-mCnc</t>
  </si>
  <si>
    <t>LP385555-0</t>
  </si>
  <si>
    <t>Glycerate | Serum | Chemistry - non-challenge</t>
  </si>
  <si>
    <t>2385-3</t>
  </si>
  <si>
    <t>Glycerate Ser-mCnc</t>
  </si>
  <si>
    <t>LP385556-8</t>
  </si>
  <si>
    <t>Glycerate | Serum or Plasma | Chemistry - non-challenge</t>
  </si>
  <si>
    <t>75063-8</t>
  </si>
  <si>
    <t>Glycerate SerPl-sCnc</t>
  </si>
  <si>
    <t>LP286111-2</t>
  </si>
  <si>
    <t>Glycerate/Creatinine</t>
  </si>
  <si>
    <t>LP385560-0</t>
  </si>
  <si>
    <t>Glycerate/Creatinine | Urine | Chemistry - non-challenge</t>
  </si>
  <si>
    <t>LP385557-6</t>
  </si>
  <si>
    <t>Glycerate | Urine | Chemistry - non-challenge</t>
  </si>
  <si>
    <t>2386-1</t>
  </si>
  <si>
    <t>Glycerate Ur-mCnc</t>
  </si>
  <si>
    <t>30475-8</t>
  </si>
  <si>
    <t>Glycerate Ur Ql</t>
  </si>
  <si>
    <t>102108-8</t>
  </si>
  <si>
    <t>Glycerate Ur GC-MS-sCnc</t>
  </si>
  <si>
    <t>13749-7</t>
  </si>
  <si>
    <t>Glycerate/Creat Ur</t>
  </si>
  <si>
    <t>25105-8</t>
  </si>
  <si>
    <t>Glycerate/Creat Ur-sRto</t>
  </si>
  <si>
    <t>LP15686-6</t>
  </si>
  <si>
    <t>Lactate</t>
  </si>
  <si>
    <t>LP286339-9</t>
  </si>
  <si>
    <t>Lactate/Creatinine</t>
  </si>
  <si>
    <t>LP385581-6</t>
  </si>
  <si>
    <t>Lactate/Creatinine | Urine | Chemistry - non-challenge</t>
  </si>
  <si>
    <t>LP385561-8</t>
  </si>
  <si>
    <t>Lactate | Blood | Chemistry - non-challenge</t>
  </si>
  <si>
    <t>59032-3</t>
  </si>
  <si>
    <t>Lactate Bld-mCnc</t>
  </si>
  <si>
    <t>32693-4</t>
  </si>
  <si>
    <t>Lactate Bld-sCnc</t>
  </si>
  <si>
    <t>59048-9</t>
  </si>
  <si>
    <t>Lactate/Pyruvate Bld</t>
  </si>
  <si>
    <t>Lactate/Pyruvate</t>
  </si>
  <si>
    <t>2550-2</t>
  </si>
  <si>
    <t>Lactate/Pyruvate Bld-sRto</t>
  </si>
  <si>
    <t>LP385562-6</t>
  </si>
  <si>
    <t>Lactate | Blood arterial | Chemistry - non-challenge</t>
  </si>
  <si>
    <t>30242-2</t>
  </si>
  <si>
    <t>Lactate BldA-mCnc</t>
  </si>
  <si>
    <t>2518-9</t>
  </si>
  <si>
    <t>Lactate BldA-sCnc</t>
  </si>
  <si>
    <t>LP307501-9</t>
  </si>
  <si>
    <t>LP385582-4</t>
  </si>
  <si>
    <t>Lactate/Pyruvate | Blood | Chemistry - non-challenge</t>
  </si>
  <si>
    <t>LP385583-2</t>
  </si>
  <si>
    <t>Lactate/Pyruvate | Cerebral spinal fluid | Chemistry - non-challenge</t>
  </si>
  <si>
    <t>LP385563-4</t>
  </si>
  <si>
    <t>Lactate | Blood capillary | Chemistry - non-challenge</t>
  </si>
  <si>
    <t>51829-0</t>
  </si>
  <si>
    <t>Lactate BldC-mCnc</t>
  </si>
  <si>
    <t>19239-3</t>
  </si>
  <si>
    <t>Lactate BldC-sCnc</t>
  </si>
  <si>
    <t>LP385564-2</t>
  </si>
  <si>
    <t>Lactate | Blood cord | Chemistry - non-challenge</t>
  </si>
  <si>
    <t>55932-8</t>
  </si>
  <si>
    <t>Lactate BldCo-sCnc</t>
  </si>
  <si>
    <t>LP385565-9</t>
  </si>
  <si>
    <t>Lactate | Blood mixed venous | Chemistry - non-challenge</t>
  </si>
  <si>
    <t>19240-1</t>
  </si>
  <si>
    <t>Lactate BldMV-sCnc</t>
  </si>
  <si>
    <t>LP385566-7</t>
  </si>
  <si>
    <t>Lactate | Blood venous | Chemistry - non-challenge</t>
  </si>
  <si>
    <t>30241-4</t>
  </si>
  <si>
    <t>Lactate BldV-mCnc</t>
  </si>
  <si>
    <t>2519-7</t>
  </si>
  <si>
    <t>Lactate BldV-sCnc</t>
  </si>
  <si>
    <t>LP385567-5</t>
  </si>
  <si>
    <t>Lactate | Body fluid | Chemistry - non-challenge</t>
  </si>
  <si>
    <t>29246-6</t>
  </si>
  <si>
    <t>Lactate Fld-mCnc</t>
  </si>
  <si>
    <t>14165-5</t>
  </si>
  <si>
    <t>Lactate Fld-sCnc</t>
  </si>
  <si>
    <t>LP385568-3</t>
  </si>
  <si>
    <t>Lactate | Cerebral spinal fluid | Chemistry - non-challenge</t>
  </si>
  <si>
    <t>27941-4</t>
  </si>
  <si>
    <t>Lactate CSF-mCnc</t>
  </si>
  <si>
    <t>2520-5</t>
  </si>
  <si>
    <t>Lactate CSF-sCnc</t>
  </si>
  <si>
    <t>54309-0</t>
  </si>
  <si>
    <t>Lactate/Pyruvate CSF-sRto</t>
  </si>
  <si>
    <t>LP385569-1</t>
  </si>
  <si>
    <t>Lactate | Dialysis fluid | Chemistry - non-challenge</t>
  </si>
  <si>
    <t>55931-0</t>
  </si>
  <si>
    <t>Lactate Dial fld-sCnc</t>
  </si>
  <si>
    <t>LP385570-9</t>
  </si>
  <si>
    <t>Lactate | Gastric fluid | Chemistry - non-challenge</t>
  </si>
  <si>
    <t>2521-3</t>
  </si>
  <si>
    <t>Lactate Gast Ql</t>
  </si>
  <si>
    <t>LP385571-7</t>
  </si>
  <si>
    <t>Lactate | Peritoneal fluid | Chemistry - non-challenge</t>
  </si>
  <si>
    <t>2523-9</t>
  </si>
  <si>
    <t>Lactate Prt-sCnc</t>
  </si>
  <si>
    <t>LP385572-5</t>
  </si>
  <si>
    <t>Lactate | Plasma arterial | Chemistry - non-challenge</t>
  </si>
  <si>
    <t>32132-3</t>
  </si>
  <si>
    <t>Lactate PlasA-sCnc</t>
  </si>
  <si>
    <t>PlasA</t>
  </si>
  <si>
    <t>LP385573-3</t>
  </si>
  <si>
    <t>Lactate | Plasma venous | Chemistry - non-challenge</t>
  </si>
  <si>
    <t>32133-1</t>
  </si>
  <si>
    <t>Lactate PlasV-sCnc</t>
  </si>
  <si>
    <t>PlasV</t>
  </si>
  <si>
    <t>LP385574-1</t>
  </si>
  <si>
    <t>Lactate | Pleural fluid | Chemistry - non-challenge</t>
  </si>
  <si>
    <t>2522-1</t>
  </si>
  <si>
    <t>Lactate Plr-sCnc</t>
  </si>
  <si>
    <t>LP385575-8</t>
  </si>
  <si>
    <t>Lactate | Serum or Plasma | Chemistry - non-challenge</t>
  </si>
  <si>
    <t>14118-4</t>
  </si>
  <si>
    <t>Lactate SerPl-mCnc</t>
  </si>
  <si>
    <t>35245-0</t>
  </si>
  <si>
    <t>Lactate SerPl-msCnc</t>
  </si>
  <si>
    <t>2524-7</t>
  </si>
  <si>
    <t>Lactate SerPl-sCnc</t>
  </si>
  <si>
    <t>LP385576-6</t>
  </si>
  <si>
    <t>Lactate | Stool | Chemistry - non-challenge</t>
  </si>
  <si>
    <t>74896-2</t>
  </si>
  <si>
    <t>Lactate Stl-sCnt</t>
  </si>
  <si>
    <t>LP385577-4</t>
  </si>
  <si>
    <t>Lactate | Synovial fluid | Chemistry - non-challenge</t>
  </si>
  <si>
    <t>2525-4</t>
  </si>
  <si>
    <t>Lactate Snv-sCnc</t>
  </si>
  <si>
    <t>LP385578-2</t>
  </si>
  <si>
    <t>Lactate | Urine | Chemistry - non-challenge</t>
  </si>
  <si>
    <t>2526-2</t>
  </si>
  <si>
    <t>Lactate 24h Ur-mRate</t>
  </si>
  <si>
    <t>34323-6</t>
  </si>
  <si>
    <t>Lactate 24h Ur-sCnc</t>
  </si>
  <si>
    <t>15078-9</t>
  </si>
  <si>
    <t>Lactate 24h Ur-sRate</t>
  </si>
  <si>
    <t>29875-2</t>
  </si>
  <si>
    <t>Lactate Ur Ql</t>
  </si>
  <si>
    <t>34324-4</t>
  </si>
  <si>
    <t>Lactate Ur-sCnc</t>
  </si>
  <si>
    <t>44333-3</t>
  </si>
  <si>
    <t>Lactate/Creat 24h Ur</t>
  </si>
  <si>
    <t>13767-9</t>
  </si>
  <si>
    <t>Lactate/Creat Ur</t>
  </si>
  <si>
    <t>25112-4</t>
  </si>
  <si>
    <t>Lactate/Creat Ur-sRto</t>
  </si>
  <si>
    <t>LP385580-8</t>
  </si>
  <si>
    <t>Lactate | Fetus | Chemistry - non-challenge</t>
  </si>
  <si>
    <t>LP385579-0</t>
  </si>
  <si>
    <t>Lactate | Fetus | Blood capillary | Chemistry - non-challenge</t>
  </si>
  <si>
    <t>75366-5</t>
  </si>
  <si>
    <t>Lactate BldC Fetus Strip-sCnc</t>
  </si>
  <si>
    <t>LP201855-6</t>
  </si>
  <si>
    <t>Lactyl lactate</t>
  </si>
  <si>
    <t>LP286344-9</t>
  </si>
  <si>
    <t>Lactyl lactate/Creatinine</t>
  </si>
  <si>
    <t>LP385585-7</t>
  </si>
  <si>
    <t>Lactyl lactate/Creatinine | Urine | Chemistry - non-challenge</t>
  </si>
  <si>
    <t>LP385584-0</t>
  </si>
  <si>
    <t>Lactyl lactate | Serum or Plasma | Chemistry - non-challenge</t>
  </si>
  <si>
    <t>79521-1</t>
  </si>
  <si>
    <t>Lactyl lactate SerPl-sCnc</t>
  </si>
  <si>
    <t>LP15269-1</t>
  </si>
  <si>
    <t>Lactose</t>
  </si>
  <si>
    <t>LP286340-7</t>
  </si>
  <si>
    <t>Lactose/Creatinine</t>
  </si>
  <si>
    <t>LP385589-9</t>
  </si>
  <si>
    <t>Lactose/Creatinine | Urine | Chemistry - non-challenge</t>
  </si>
  <si>
    <t>LP385586-5</t>
  </si>
  <si>
    <t>Lactose | Serum or Plasma | Chemistry - non-challenge</t>
  </si>
  <si>
    <t>2552-8</t>
  </si>
  <si>
    <t>Lactose SerPl-mCnc</t>
  </si>
  <si>
    <t>LP385587-3</t>
  </si>
  <si>
    <t>Lactose | Stool | Chemistry - non-challenge</t>
  </si>
  <si>
    <t>51598-1</t>
  </si>
  <si>
    <t>Lactose Stl Ql</t>
  </si>
  <si>
    <t>LP385588-1</t>
  </si>
  <si>
    <t>Lactose | Urine | Chemistry - non-challenge</t>
  </si>
  <si>
    <t>2554-4</t>
  </si>
  <si>
    <t>Lactose 24h Ur-mRate</t>
  </si>
  <si>
    <t>17043-1</t>
  </si>
  <si>
    <t>Lactose Ur-mCnc</t>
  </si>
  <si>
    <t>2553-6</t>
  </si>
  <si>
    <t>Lactose Ur Ql</t>
  </si>
  <si>
    <t>74438-3</t>
  </si>
  <si>
    <t>Lactose/Creat Ur-sRto</t>
  </si>
  <si>
    <t>LP173648-9</t>
  </si>
  <si>
    <t>Lactulose</t>
  </si>
  <si>
    <t>LP286343-1</t>
  </si>
  <si>
    <t>Lactulose/mannitol</t>
  </si>
  <si>
    <t>LP385591-5</t>
  </si>
  <si>
    <t>Lactulose/mannitol | Urine | Chemistry - non-challenge</t>
  </si>
  <si>
    <t>LP385590-7</t>
  </si>
  <si>
    <t>Lactulose | Urine | Chemistry - non-challenge</t>
  </si>
  <si>
    <t>74900-2</t>
  </si>
  <si>
    <t>Lactulose/Creat p sug sol 5h Ur-sRto</t>
  </si>
  <si>
    <t>Lactulose/Creatinine^post XXX g sugar solution PO</t>
  </si>
  <si>
    <t>74899-6</t>
  </si>
  <si>
    <t>Lactulose/Mannitol p sug sol 5h Ur-sRto</t>
  </si>
  <si>
    <t>Lactulose/mannitol^post XXX g sugar solution PO</t>
  </si>
  <si>
    <t>76136-1</t>
  </si>
  <si>
    <t>Lactulose p sug sol 5h Ur-sRate</t>
  </si>
  <si>
    <t>Lactulose^post XXX g sugar solution PO</t>
  </si>
  <si>
    <t>LP286342-3</t>
  </si>
  <si>
    <t>Lactulose/Creatinine</t>
  </si>
  <si>
    <t>LP385592-3</t>
  </si>
  <si>
    <t>Lactulose/Creatinine | Urine | Chemistry - non-challenge</t>
  </si>
  <si>
    <t>LP97868-1</t>
  </si>
  <si>
    <t>Maltose</t>
  </si>
  <si>
    <t>LP286473-6</t>
  </si>
  <si>
    <t>Maltose/Creatinine</t>
  </si>
  <si>
    <t>LP385594-9</t>
  </si>
  <si>
    <t>Maltose/Creatinine | Urine | Chemistry - non-challenge</t>
  </si>
  <si>
    <t>LP385593-1</t>
  </si>
  <si>
    <t>Maltose | Urine | Chemistry - non-challenge</t>
  </si>
  <si>
    <t>57848-4</t>
  </si>
  <si>
    <t>Maltose Ur Ql</t>
  </si>
  <si>
    <t>74895-4</t>
  </si>
  <si>
    <t>Maltose/Creat Ur-sRto</t>
  </si>
  <si>
    <t>LP64192-5</t>
  </si>
  <si>
    <t>Monosaccharides.sulfated</t>
  </si>
  <si>
    <t>LP385595-6</t>
  </si>
  <si>
    <t>Monosaccharides.sulfated | Urine | Chemistry - non-challenge</t>
  </si>
  <si>
    <t>49119-1</t>
  </si>
  <si>
    <t>Monosaccharides.sulfated Ur Ql</t>
  </si>
  <si>
    <t>LP18038-7</t>
  </si>
  <si>
    <t>Oligosaccharides</t>
  </si>
  <si>
    <t>LP31554-6</t>
  </si>
  <si>
    <t>Oligosaccharides pattern</t>
  </si>
  <si>
    <t>LP385597-2</t>
  </si>
  <si>
    <t>Oligosaccharides pattern | Fibroblast | Chemistry - non-challenge</t>
  </si>
  <si>
    <t>82506-7</t>
  </si>
  <si>
    <t>Oligosaccharide Pattern Fib Scn-Imp</t>
  </si>
  <si>
    <t>LP385598-0</t>
  </si>
  <si>
    <t>Oligosaccharides pattern | Serum or Plasma | Chemistry - non-challenge</t>
  </si>
  <si>
    <t>53808-2</t>
  </si>
  <si>
    <t>Oligosaccharide Pattern SerPl-Imp</t>
  </si>
  <si>
    <t>LP385599-8</t>
  </si>
  <si>
    <t>Oligosaccharides pattern | Urine | Chemistry - non-challenge</t>
  </si>
  <si>
    <t>74730-3</t>
  </si>
  <si>
    <t>Oligosaccharide Pattern 24h Ur-Imp</t>
  </si>
  <si>
    <t>49284-3</t>
  </si>
  <si>
    <t>Oligosaccharide Pattern Ur-Imp</t>
  </si>
  <si>
    <t>33875-6</t>
  </si>
  <si>
    <t>LP385600-4</t>
  </si>
  <si>
    <t>Oligosaccharides pattern | White blood cells | Chemistry - non-challenge</t>
  </si>
  <si>
    <t>82507-5</t>
  </si>
  <si>
    <t>Oligosaccharide Pattern WBC Scn-Imp</t>
  </si>
  <si>
    <t>LP385596-4</t>
  </si>
  <si>
    <t>Oligosaccharides | Urine | Chemistry - non-challenge</t>
  </si>
  <si>
    <t>12239-0</t>
  </si>
  <si>
    <t>Oligosaccharide Ur Ql</t>
  </si>
  <si>
    <t>48147-3</t>
  </si>
  <si>
    <t>Oligosaccharide/Creat Ur-sRto</t>
  </si>
  <si>
    <t>Oligosaccharides/Creatinine</t>
  </si>
  <si>
    <t>LP286725-9</t>
  </si>
  <si>
    <t>LP385601-2</t>
  </si>
  <si>
    <t>Oligosaccharides/Creatinine | Urine | Chemistry - non-challenge</t>
  </si>
  <si>
    <t>LP15781-5</t>
  </si>
  <si>
    <t>Pentoses</t>
  </si>
  <si>
    <t>LP385602-0</t>
  </si>
  <si>
    <t>Pentoses | Urine | Chemistry - non-challenge</t>
  </si>
  <si>
    <t>2734-2</t>
  </si>
  <si>
    <t>Pentoses 24h Ur-mRate</t>
  </si>
  <si>
    <t>LP15693-2</t>
  </si>
  <si>
    <t>Pyruvate</t>
  </si>
  <si>
    <t>LP286961-0</t>
  </si>
  <si>
    <t>Pyruvate/Creatinine</t>
  </si>
  <si>
    <t>LP385609-5</t>
  </si>
  <si>
    <t>Pyruvate/Creatinine | Urine | Chemistry - non-challenge</t>
  </si>
  <si>
    <t>LP385603-8</t>
  </si>
  <si>
    <t>Pyruvate | Blood | Chemistry - non-challenge</t>
  </si>
  <si>
    <t>2905-8</t>
  </si>
  <si>
    <t>Pyruvate Bld-mCnc</t>
  </si>
  <si>
    <t>14121-8</t>
  </si>
  <si>
    <t>Pyruvate Bld-sCnc</t>
  </si>
  <si>
    <t>LP385604-6</t>
  </si>
  <si>
    <t>Pyruvate | Blood arterial | Chemistry - non-challenge</t>
  </si>
  <si>
    <t>2906-6</t>
  </si>
  <si>
    <t>Pyruvate BldA-mCnc</t>
  </si>
  <si>
    <t>51750-8</t>
  </si>
  <si>
    <t>Pyruvate BldA-sCnc</t>
  </si>
  <si>
    <t>LP385605-3</t>
  </si>
  <si>
    <t>Pyruvate | Blood venous | Chemistry - non-challenge</t>
  </si>
  <si>
    <t>51751-6</t>
  </si>
  <si>
    <t>Pyruvate BldV-sCnc</t>
  </si>
  <si>
    <t>LP385606-1</t>
  </si>
  <si>
    <t>Pyruvate | Cerebral spinal fluid | Chemistry - non-challenge</t>
  </si>
  <si>
    <t>2907-4</t>
  </si>
  <si>
    <t>Pyruvate CSF-mCnc</t>
  </si>
  <si>
    <t>14122-6</t>
  </si>
  <si>
    <t>Pyruvate CSF-sCnc</t>
  </si>
  <si>
    <t>LP385607-9</t>
  </si>
  <si>
    <t>Pyruvate | Serum or Plasma | Chemistry - non-challenge</t>
  </si>
  <si>
    <t>12247-3</t>
  </si>
  <si>
    <t>Pyruvate SerPl-mCnc</t>
  </si>
  <si>
    <t>32338-6</t>
  </si>
  <si>
    <t>Pyruvate SerPl-sCnc</t>
  </si>
  <si>
    <t>LP385608-7</t>
  </si>
  <si>
    <t>Pyruvate | Urine | Chemistry - non-challenge</t>
  </si>
  <si>
    <t>2908-2</t>
  </si>
  <si>
    <t>Pyruvate Ur-mCnc</t>
  </si>
  <si>
    <t>30481-6</t>
  </si>
  <si>
    <t>Pyruvate Ur Ql</t>
  </si>
  <si>
    <t>44400-0</t>
  </si>
  <si>
    <t>Pyruvate/Creat 24h Ur</t>
  </si>
  <si>
    <t>13805-7</t>
  </si>
  <si>
    <t>Pyruvate/Creat Ur</t>
  </si>
  <si>
    <t>25132-2</t>
  </si>
  <si>
    <t>Pyruvate/Creat Ur-sRto</t>
  </si>
  <si>
    <t>LP15040-6</t>
  </si>
  <si>
    <t>Reducing substances</t>
  </si>
  <si>
    <t>LP385610-3</t>
  </si>
  <si>
    <t>Reducing substances | Stool | Chemistry - non-challenge</t>
  </si>
  <si>
    <t>27319-3</t>
  </si>
  <si>
    <t>Deprecated Reducing Subs Stl Strip-aCnc</t>
  </si>
  <si>
    <t>32211-5</t>
  </si>
  <si>
    <t>Reducing Subs Stl-mCnc</t>
  </si>
  <si>
    <t>11060-1</t>
  </si>
  <si>
    <t>Reducing Subs Stl Ql</t>
  </si>
  <si>
    <t>57796-5</t>
  </si>
  <si>
    <t>Reducing Subs Stl Ql Post hydrolysis</t>
  </si>
  <si>
    <t>59242-8</t>
  </si>
  <si>
    <t>Reducing Subs Stl-sCnc</t>
  </si>
  <si>
    <t>LP385611-1</t>
  </si>
  <si>
    <t>Reducing substances | Urine | Chemistry - non-challenge</t>
  </si>
  <si>
    <t>59234-5</t>
  </si>
  <si>
    <t>Reducing Subs Ur-sCnc</t>
  </si>
  <si>
    <t>LP15855-7</t>
  </si>
  <si>
    <t>Ribose</t>
  </si>
  <si>
    <t>LP385612-9</t>
  </si>
  <si>
    <t>Ribose | Serum | Chemistry - non-challenge</t>
  </si>
  <si>
    <t>2926-4</t>
  </si>
  <si>
    <t>Ribose Ser-mCnc</t>
  </si>
  <si>
    <t>LP385613-7</t>
  </si>
  <si>
    <t>Ribose | Urine | Chemistry - non-challenge</t>
  </si>
  <si>
    <t>32268-5</t>
  </si>
  <si>
    <t>Ribose Ur Ql</t>
  </si>
  <si>
    <t>LP201784-8</t>
  </si>
  <si>
    <t>Ribose-5-phosphate isomerase</t>
  </si>
  <si>
    <t>LP385614-5</t>
  </si>
  <si>
    <t>Ribose-5-phosphate isomerase | Fibroblast | Chemistry - non-challenge</t>
  </si>
  <si>
    <t>82225-4</t>
  </si>
  <si>
    <t>RPI Fib-cCnt</t>
  </si>
  <si>
    <t>LP385615-2</t>
  </si>
  <si>
    <t>Ribose-5-phosphate isomerase | Lymphoblasts | Chemistry - non-challenge</t>
  </si>
  <si>
    <t>82224-7</t>
  </si>
  <si>
    <t>RPI Lymphblst-cCnt</t>
  </si>
  <si>
    <t>LP15856-5</t>
  </si>
  <si>
    <t>Ribulose</t>
  </si>
  <si>
    <t>LP385616-0</t>
  </si>
  <si>
    <t>Ribulose | Serum | Chemistry - non-challenge</t>
  </si>
  <si>
    <t>2927-2</t>
  </si>
  <si>
    <t>Ribulose Ser-mCnc</t>
  </si>
  <si>
    <t>LP15858-1</t>
  </si>
  <si>
    <t>Saccharides</t>
  </si>
  <si>
    <t>LP385617-8</t>
  </si>
  <si>
    <t>Saccharides | Urine | Chemistry - non-challenge</t>
  </si>
  <si>
    <t>2929-8</t>
  </si>
  <si>
    <t>Saccharides Ur Ql</t>
  </si>
  <si>
    <t>LP31892-0</t>
  </si>
  <si>
    <t>Sialooligosaccharides</t>
  </si>
  <si>
    <t>LP287034-5</t>
  </si>
  <si>
    <t>Sialooligosaccharides/Creatinine</t>
  </si>
  <si>
    <t>LP385619-4</t>
  </si>
  <si>
    <t>Sialooligosaccharides/Creatinine | Urine | Chemistry - non-challenge</t>
  </si>
  <si>
    <t>LP385618-6</t>
  </si>
  <si>
    <t>Sialooligosaccharides | Urine | Chemistry - non-challenge</t>
  </si>
  <si>
    <t>40453-3</t>
  </si>
  <si>
    <t>Sialooligosacch Ur Ql</t>
  </si>
  <si>
    <t>34526-4</t>
  </si>
  <si>
    <t>Sialooligosacch/Creat Ur-Rto</t>
  </si>
  <si>
    <t>LP15871-4</t>
  </si>
  <si>
    <t>Succinate</t>
  </si>
  <si>
    <t>LP287155-8</t>
  </si>
  <si>
    <t>Succinate/Creatinine</t>
  </si>
  <si>
    <t>LP385622-8</t>
  </si>
  <si>
    <t>Succinate/Creatinine | Urine | Chemistry - non-challenge</t>
  </si>
  <si>
    <t>LP385620-2</t>
  </si>
  <si>
    <t>Succinate | Serum or Plasma | Chemistry - non-challenge</t>
  </si>
  <si>
    <t>35871-3</t>
  </si>
  <si>
    <t>Succinate SerPl-sCnc</t>
  </si>
  <si>
    <t>LP385621-0</t>
  </si>
  <si>
    <t>Succinate | Urine | Chemistry - non-challenge</t>
  </si>
  <si>
    <t>2972-8</t>
  </si>
  <si>
    <t>Succinate Ur-mCnc</t>
  </si>
  <si>
    <t>26798-9</t>
  </si>
  <si>
    <t>Succinate Ur Ql</t>
  </si>
  <si>
    <t>44409-1</t>
  </si>
  <si>
    <t>Succinate/Creat 24h Ur-sRto</t>
  </si>
  <si>
    <t>13812-3</t>
  </si>
  <si>
    <t>Succinate/Creat Ur</t>
  </si>
  <si>
    <t>25136-3</t>
  </si>
  <si>
    <t>Succinate/Creat Ur-sRto</t>
  </si>
  <si>
    <t>LP64092-7</t>
  </si>
  <si>
    <t>Sugar alcohols</t>
  </si>
  <si>
    <t>LP61814-7</t>
  </si>
  <si>
    <t>Arabitol</t>
  </si>
  <si>
    <t>LP285012-3</t>
  </si>
  <si>
    <t>Arabitol/Creatinine</t>
  </si>
  <si>
    <t>LP385623-6</t>
  </si>
  <si>
    <t>Arabitol/Creatinine | Urine | Chemistry - non-challenge</t>
  </si>
  <si>
    <t>LP61820-4</t>
  </si>
  <si>
    <t>Galactitol</t>
  </si>
  <si>
    <t>LP286060-1</t>
  </si>
  <si>
    <t>Galactitol/Creatinine</t>
  </si>
  <si>
    <t>LP385627-7</t>
  </si>
  <si>
    <t>Galactitol/Creatinine | Urine | Chemistry - non-challenge</t>
  </si>
  <si>
    <t>LP385624-4</t>
  </si>
  <si>
    <t>Galactitol | Amniotic fluid | Chemistry - non-challenge</t>
  </si>
  <si>
    <t>49333-8</t>
  </si>
  <si>
    <t>Galactitol Amn-sCnc</t>
  </si>
  <si>
    <t>LP385625-1</t>
  </si>
  <si>
    <t>Galactitol | Serum or Plasma | Chemistry - non-challenge</t>
  </si>
  <si>
    <t>49773-5</t>
  </si>
  <si>
    <t>Galactitol SerPl-sCnc</t>
  </si>
  <si>
    <t>LP385626-9</t>
  </si>
  <si>
    <t>Galactitol | Urine | Chemistry - non-challenge</t>
  </si>
  <si>
    <t>57967-2</t>
  </si>
  <si>
    <t>Galactitol Ur Ql</t>
  </si>
  <si>
    <t>47857-8</t>
  </si>
  <si>
    <t>Galactitol/Creat Ur-sRto</t>
  </si>
  <si>
    <t>LP15619-7</t>
  </si>
  <si>
    <t>Glycerol</t>
  </si>
  <si>
    <t>LP286112-0</t>
  </si>
  <si>
    <t>Glycerol/Creatinine</t>
  </si>
  <si>
    <t>LP385632-7</t>
  </si>
  <si>
    <t>Glycerol/Creatinine | Urine | Chemistry - non-challenge</t>
  </si>
  <si>
    <t>LP385628-5</t>
  </si>
  <si>
    <t>Glycerol | Body fluid | Chemistry - non-challenge</t>
  </si>
  <si>
    <t>54283-7</t>
  </si>
  <si>
    <t>Glycerol Fld-mCnc</t>
  </si>
  <si>
    <t>54284-5</t>
  </si>
  <si>
    <t>Glycerol Fld-sCnc</t>
  </si>
  <si>
    <t>LP385629-3</t>
  </si>
  <si>
    <t>Glycerol | Serum | Chemistry - non-challenge</t>
  </si>
  <si>
    <t>2388-7</t>
  </si>
  <si>
    <t>Deprecated Glycerol Ser-mCnc</t>
  </si>
  <si>
    <t>94858-8</t>
  </si>
  <si>
    <t>Glycerol Ser Calc-sCnc</t>
  </si>
  <si>
    <t>LP385630-1</t>
  </si>
  <si>
    <t>Glycerol | Serum or Plasma | Chemistry - non-challenge</t>
  </si>
  <si>
    <t>2387-9</t>
  </si>
  <si>
    <t>Glycerol SerPl-mCnc</t>
  </si>
  <si>
    <t>45300-1</t>
  </si>
  <si>
    <t>Glycerol SerPl-sCnc</t>
  </si>
  <si>
    <t>LP385631-9</t>
  </si>
  <si>
    <t>Glycerol | Urine | Chemistry - non-challenge</t>
  </si>
  <si>
    <t>54285-2</t>
  </si>
  <si>
    <t>Glycerol Ur-sCnc</t>
  </si>
  <si>
    <t>47632-5</t>
  </si>
  <si>
    <t>Glycerol/Creat Ur-sRto</t>
  </si>
  <si>
    <t>LP64093-5</t>
  </si>
  <si>
    <t>Inositol</t>
  </si>
  <si>
    <t>LP29074-9</t>
  </si>
  <si>
    <t>Inositol Free</t>
  </si>
  <si>
    <t>LP286273-0</t>
  </si>
  <si>
    <t>Inositol.free/Creatinine</t>
  </si>
  <si>
    <t>LP385634-3</t>
  </si>
  <si>
    <t>Inositol.free/Creatinine | Urine | Chemistry - non-challenge</t>
  </si>
  <si>
    <t>LP385633-5</t>
  </si>
  <si>
    <t>Inositol Free | Serum | Chemistry - non-challenge</t>
  </si>
  <si>
    <t>2480-2</t>
  </si>
  <si>
    <t>Inositol Free Ser-mCnc</t>
  </si>
  <si>
    <t>Inositol.free</t>
  </si>
  <si>
    <t>LP62206-5</t>
  </si>
  <si>
    <t>Perseitol</t>
  </si>
  <si>
    <t>LP286790-3</t>
  </si>
  <si>
    <t>Perseitol/Creatinine</t>
  </si>
  <si>
    <t>LP385635-0</t>
  </si>
  <si>
    <t>Perseitol/Creatinine | Urine | Chemistry - non-challenge</t>
  </si>
  <si>
    <t>LP61775-0</t>
  </si>
  <si>
    <t>Ribitol</t>
  </si>
  <si>
    <t>LP286989-1</t>
  </si>
  <si>
    <t>Ribitol/Creatinine</t>
  </si>
  <si>
    <t>LP385636-8</t>
  </si>
  <si>
    <t>Ribitol/Creatinine | Urine | Chemistry - non-challenge</t>
  </si>
  <si>
    <t>LP62207-3</t>
  </si>
  <si>
    <t>Sedoheptitol</t>
  </si>
  <si>
    <t>LP287019-6</t>
  </si>
  <si>
    <t>Sedoheptitol/Creatinine</t>
  </si>
  <si>
    <t>LP385637-6</t>
  </si>
  <si>
    <t>Sedoheptitol/Creatinine | Urine | Chemistry - non-challenge</t>
  </si>
  <si>
    <t>LP62208-1</t>
  </si>
  <si>
    <t>Sorbitol</t>
  </si>
  <si>
    <t>LP287048-5</t>
  </si>
  <si>
    <t>Sorbitol/Creatinine</t>
  </si>
  <si>
    <t>LP385638-4</t>
  </si>
  <si>
    <t>Sorbitol/Creatinine | Urine | Chemistry - non-challenge</t>
  </si>
  <si>
    <t>LP62209-9</t>
  </si>
  <si>
    <t>Threitol</t>
  </si>
  <si>
    <t>LP287230-9</t>
  </si>
  <si>
    <t>Threitol/Creatinine</t>
  </si>
  <si>
    <t>LP385639-2</t>
  </si>
  <si>
    <t>Threitol/Creatinine | Urine | Chemistry - non-challenge</t>
  </si>
  <si>
    <t>LP15873-0</t>
  </si>
  <si>
    <t>Sucrose</t>
  </si>
  <si>
    <t>LP287159-0</t>
  </si>
  <si>
    <t>Sucrose/Creatinine</t>
  </si>
  <si>
    <t>LP385643-4</t>
  </si>
  <si>
    <t>Sucrose/Creatinine | Urine | Chemistry - non-challenge</t>
  </si>
  <si>
    <t>LP385640-0</t>
  </si>
  <si>
    <t>Sucrose | Stool | Chemistry - non-challenge</t>
  </si>
  <si>
    <t>40672-8</t>
  </si>
  <si>
    <t>Sucrose Stl Ql</t>
  </si>
  <si>
    <t>LP385641-8</t>
  </si>
  <si>
    <t>Sucrose | Urine | Chemistry - non-challenge</t>
  </si>
  <si>
    <t>51612-0</t>
  </si>
  <si>
    <t>Sucrose Ur Ql</t>
  </si>
  <si>
    <t>50916-6</t>
  </si>
  <si>
    <t>Sucrose Ur-sCnc</t>
  </si>
  <si>
    <t>76132-0</t>
  </si>
  <si>
    <t>Sucrose/Creat Ur-sRto</t>
  </si>
  <si>
    <t>74443-3</t>
  </si>
  <si>
    <t>Sucrose/Creat p sug sol 5h Ur-sRto</t>
  </si>
  <si>
    <t>Sucrose/Creatinine^post XXX g sugar solution PO</t>
  </si>
  <si>
    <t>76134-6</t>
  </si>
  <si>
    <t>Sucrose p sug sol 5h Ur-sRate</t>
  </si>
  <si>
    <t>Sucrose^post XXX g sugar solution PO</t>
  </si>
  <si>
    <t>LP385642-6</t>
  </si>
  <si>
    <t>Sucrose | XXX | Chemistry - non-challenge</t>
  </si>
  <si>
    <t>2974-4</t>
  </si>
  <si>
    <t>Sucrose Spec-mCnc</t>
  </si>
  <si>
    <t>LP15955-5</t>
  </si>
  <si>
    <t>Xylulose</t>
  </si>
  <si>
    <t>LP385644-2</t>
  </si>
  <si>
    <t>Xylulose | Serum | Chemistry - non-challenge</t>
  </si>
  <si>
    <t>3136-9</t>
  </si>
  <si>
    <t>Xylulose Ser-mCnc</t>
  </si>
  <si>
    <t>LP173716-4</t>
  </si>
  <si>
    <t>Sugars and polyols pattern</t>
  </si>
  <si>
    <t>LP385645-9</t>
  </si>
  <si>
    <t>Sugars and polyols pattern | Urine | Chemistry - non-challenge</t>
  </si>
  <si>
    <t>74448-2</t>
  </si>
  <si>
    <t>Sugars and polyols pattern Ur-Imp</t>
  </si>
  <si>
    <t>LP31406-9</t>
  </si>
  <si>
    <t>Inborn errors metabolism lysosomal</t>
  </si>
  <si>
    <t>LP14334-4</t>
  </si>
  <si>
    <t>Alpha fucosidase</t>
  </si>
  <si>
    <t>LP385646-7</t>
  </si>
  <si>
    <t>Alpha fucosidase | Blood | Chemistry - non-challenge</t>
  </si>
  <si>
    <t>17839-2</t>
  </si>
  <si>
    <t>A-Fucosidase Bld-cCnc</t>
  </si>
  <si>
    <t>LP385647-5</t>
  </si>
  <si>
    <t>Alpha fucosidase | DBS | Chemistry - non-challenge</t>
  </si>
  <si>
    <t>79454-5</t>
  </si>
  <si>
    <t>A-Fucosidase DBS-cCnc</t>
  </si>
  <si>
    <t>LP385648-3</t>
  </si>
  <si>
    <t>Alpha fucosidase | Fibroblast | Chemistry - non-challenge</t>
  </si>
  <si>
    <t>24046-5</t>
  </si>
  <si>
    <t>A-Fucosidase Fib-cCnt</t>
  </si>
  <si>
    <t>LP385649-1</t>
  </si>
  <si>
    <t>Alpha fucosidase | Serum or Plasma | Chemistry - non-challenge</t>
  </si>
  <si>
    <t>24045-7</t>
  </si>
  <si>
    <t>A-Fucosidase SerPl-cCnc</t>
  </si>
  <si>
    <t>LP385650-9</t>
  </si>
  <si>
    <t>Alpha fucosidase | Tissue and Smears | Chemistry - non-challenge</t>
  </si>
  <si>
    <t>1812-7</t>
  </si>
  <si>
    <t>A-Fucosidase Tiss-cCnt</t>
  </si>
  <si>
    <t>LP385651-7</t>
  </si>
  <si>
    <t>Alpha fucosidase | White blood cells | Chemistry - non-challenge</t>
  </si>
  <si>
    <t>23810-5</t>
  </si>
  <si>
    <t>A-Fucosidase WBC-aCnc</t>
  </si>
  <si>
    <t>24047-3</t>
  </si>
  <si>
    <t>A-Fucosidase WBC-cCnt</t>
  </si>
  <si>
    <t>LP14012-6</t>
  </si>
  <si>
    <t>Alpha galactosidase A</t>
  </si>
  <si>
    <t>LP385652-5</t>
  </si>
  <si>
    <t>Alpha galactosidase A | DBS | Chemistry - non-challenge</t>
  </si>
  <si>
    <t>55908-8</t>
  </si>
  <si>
    <t>A-Galactosidase A DBS-cCnc</t>
  </si>
  <si>
    <t>LP385653-3</t>
  </si>
  <si>
    <t>Alpha galactosidase A | Fibroblast | Chemistry - non-challenge</t>
  </si>
  <si>
    <t>24048-1</t>
  </si>
  <si>
    <t>A-Galactosidase A Fib-cCnt</t>
  </si>
  <si>
    <t>LP385654-1</t>
  </si>
  <si>
    <t>Alpha galactosidase A | Serum or Plasma | Chemistry - non-challenge</t>
  </si>
  <si>
    <t>1813-5</t>
  </si>
  <si>
    <t>A-Galactosidase A SerPl-cCnc</t>
  </si>
  <si>
    <t>LP385655-8</t>
  </si>
  <si>
    <t>Alpha galactosidase A | White blood cells | Chemistry - non-challenge</t>
  </si>
  <si>
    <t>24049-9</t>
  </si>
  <si>
    <t>A-Galactosidase A WBC-cCnt</t>
  </si>
  <si>
    <t>LP14014-2</t>
  </si>
  <si>
    <t>Alpha mannosidase</t>
  </si>
  <si>
    <t>LP385656-6</t>
  </si>
  <si>
    <t>Alpha mannosidase | DBS | Chemistry - non-challenge</t>
  </si>
  <si>
    <t>55910-4</t>
  </si>
  <si>
    <t>A-Mannosidase DBS-cCnc</t>
  </si>
  <si>
    <t>LP385657-4</t>
  </si>
  <si>
    <t>Alpha mannosidase | Fibroblast | Chemistry - non-challenge</t>
  </si>
  <si>
    <t>24052-3</t>
  </si>
  <si>
    <t>A-Mannosidase Fib-cCnt</t>
  </si>
  <si>
    <t>LP385658-2</t>
  </si>
  <si>
    <t>Alpha mannosidase | Serum or Plasma | Chemistry - non-challenge</t>
  </si>
  <si>
    <t>1818-4</t>
  </si>
  <si>
    <t>A-Mannosidase SerPl-cCnc</t>
  </si>
  <si>
    <t>LP385659-0</t>
  </si>
  <si>
    <t>Alpha mannosidase | Tissue and Smears | Chemistry - non-challenge</t>
  </si>
  <si>
    <t>1819-2</t>
  </si>
  <si>
    <t>A-Mannosidase Tiss-cCnt</t>
  </si>
  <si>
    <t>LP385660-8</t>
  </si>
  <si>
    <t>Alpha mannosidase | White blood cells | Chemistry - non-challenge</t>
  </si>
  <si>
    <t>24053-1</t>
  </si>
  <si>
    <t>A-Mannosidase WBC-cCnt</t>
  </si>
  <si>
    <t>LP14016-7</t>
  </si>
  <si>
    <t>Alpha-L-iduronidase</t>
  </si>
  <si>
    <t>LP385661-6</t>
  </si>
  <si>
    <t>Alpha-L-iduronidase | Blood | Chemistry - non-challenge</t>
  </si>
  <si>
    <t>17840-0</t>
  </si>
  <si>
    <t>A-L-Iduronidase Bld-cCnc</t>
  </si>
  <si>
    <t>LP385662-4</t>
  </si>
  <si>
    <t>Alpha-L-iduronidase | DBS | Chemistry - non-challenge</t>
  </si>
  <si>
    <t>55909-6</t>
  </si>
  <si>
    <t>A-L-Iduronidase DBS-cCnc</t>
  </si>
  <si>
    <t>LP385663-2</t>
  </si>
  <si>
    <t>Alpha-L-iduronidase | Fibroblast | Chemistry - non-challenge</t>
  </si>
  <si>
    <t>24056-4</t>
  </si>
  <si>
    <t>A-L-Iduronidase Fib-cCnt</t>
  </si>
  <si>
    <t>LP385664-0</t>
  </si>
  <si>
    <t>Alpha-L-iduronidase | Serum or Plasma | Chemistry - non-challenge</t>
  </si>
  <si>
    <t>75053-9</t>
  </si>
  <si>
    <t>A-L-Iduronidase SerPl-cCnc</t>
  </si>
  <si>
    <t>LP385665-7</t>
  </si>
  <si>
    <t>Alpha-L-iduronidase | Tissue and Smears | Chemistry - non-challenge</t>
  </si>
  <si>
    <t>1699-8</t>
  </si>
  <si>
    <t>A-L-Iduronidase Tiss-cCnt</t>
  </si>
  <si>
    <t>LP385666-5</t>
  </si>
  <si>
    <t>Alpha-L-iduronidase | White blood cells | Chemistry - non-challenge</t>
  </si>
  <si>
    <t>24057-2</t>
  </si>
  <si>
    <t>A-L-Iduronidase WBC-cCnt</t>
  </si>
  <si>
    <t>LP14015-9</t>
  </si>
  <si>
    <t>Alpha-N-acetylgalactosaminidase</t>
  </si>
  <si>
    <t>LP385667-3</t>
  </si>
  <si>
    <t>Alpha-N-acetylgalactosaminidase | DBS | Chemistry - non-challenge</t>
  </si>
  <si>
    <t>79455-2</t>
  </si>
  <si>
    <t>A-NAGA DBS-cCnc</t>
  </si>
  <si>
    <t>LP385668-1</t>
  </si>
  <si>
    <t>Alpha-N-acetylgalactosaminidase | Fibroblast | Chemistry - non-challenge</t>
  </si>
  <si>
    <t>24054-9</t>
  </si>
  <si>
    <t>A-NAGA Fib-cCnt</t>
  </si>
  <si>
    <t>LP385669-9</t>
  </si>
  <si>
    <t>Alpha-N-acetylgalactosaminidase | Serum or Plasma | Chemistry - non-challenge</t>
  </si>
  <si>
    <t>11037-9</t>
  </si>
  <si>
    <t>A-NAGA SerPl-cCnc</t>
  </si>
  <si>
    <t>LP385670-7</t>
  </si>
  <si>
    <t>Alpha-N-acetylgalactosaminidase | White blood cells | Chemistry - non-challenge</t>
  </si>
  <si>
    <t>24055-6</t>
  </si>
  <si>
    <t>A-NAGA WBC-cCnt</t>
  </si>
  <si>
    <t>LP21324-6</t>
  </si>
  <si>
    <t>Alpha-N-acetylglucosaminidase</t>
  </si>
  <si>
    <t>LP440626-2</t>
  </si>
  <si>
    <t>Alpha-N-acetylglucosaminidase | DBS | Chemistry - non-challenge</t>
  </si>
  <si>
    <t>104114-4</t>
  </si>
  <si>
    <t>A-NAG DBS-cCnc</t>
  </si>
  <si>
    <t>LP385671-5</t>
  </si>
  <si>
    <t>Alpha-N-acetylglucosaminidase | Fibroblast | Chemistry - non-challenge</t>
  </si>
  <si>
    <t>24091-1</t>
  </si>
  <si>
    <t>A-NAG Fib-cCnt</t>
  </si>
  <si>
    <t>LP385672-3</t>
  </si>
  <si>
    <t>Alpha-N-acetylglucosaminidase | Serum or Plasma | Chemistry - non-challenge</t>
  </si>
  <si>
    <t>24090-3</t>
  </si>
  <si>
    <t>Deprecated A-NAG SerPl-cCnc</t>
  </si>
  <si>
    <t>1837-4</t>
  </si>
  <si>
    <t>A-NAG SerPl-cCnc</t>
  </si>
  <si>
    <t>LP385673-1</t>
  </si>
  <si>
    <t>Alpha-N-acetylglucosaminidase | Tissue and Smears | Chemistry - non-challenge</t>
  </si>
  <si>
    <t>1838-2</t>
  </si>
  <si>
    <t>A-NAG Tiss-cCnt</t>
  </si>
  <si>
    <t>LP385674-9</t>
  </si>
  <si>
    <t>Alpha-N-acetylglucosaminidase | Urine | Chemistry - non-challenge</t>
  </si>
  <si>
    <t>2644-3</t>
  </si>
  <si>
    <t>A-NAG Ur-cCnc</t>
  </si>
  <si>
    <t>LP385675-6</t>
  </si>
  <si>
    <t>Alpha-N-acetylglucosaminidase | White blood cells | Chemistry - non-challenge</t>
  </si>
  <si>
    <t>24092-9</t>
  </si>
  <si>
    <t>A-NAG WBC-cCnt</t>
  </si>
  <si>
    <t>LP97725-3</t>
  </si>
  <si>
    <t>Amino acidemia disorder suspected</t>
  </si>
  <si>
    <t>LP416994-4</t>
  </si>
  <si>
    <t>Amino acidemia disorder suspected | DBS | Chemistry - non-challenge</t>
  </si>
  <si>
    <t>57793-2</t>
  </si>
  <si>
    <t>Amino acidemia disorder suspected DBS</t>
  </si>
  <si>
    <t>LP15383-0</t>
  </si>
  <si>
    <t>Amylo-alpha-1,6-glucosidase</t>
  </si>
  <si>
    <t>LP385676-4</t>
  </si>
  <si>
    <t>Amylo-alpha-1,6-glucosidase | Red Blood Cells | Chemistry - non-challenge</t>
  </si>
  <si>
    <t>1846-5</t>
  </si>
  <si>
    <t>AGL RBC-cCnc</t>
  </si>
  <si>
    <t>LP385677-2</t>
  </si>
  <si>
    <t>Amylo-alpha-1,6-glucosidase | White blood cells | Chemistry - non-challenge</t>
  </si>
  <si>
    <t>82222-1</t>
  </si>
  <si>
    <t>AGL WBC-cCnt</t>
  </si>
  <si>
    <t>LP15415-0</t>
  </si>
  <si>
    <t>Arginase</t>
  </si>
  <si>
    <t>LP190776-7</t>
  </si>
  <si>
    <t>Arginase-1</t>
  </si>
  <si>
    <t>LP385679-8</t>
  </si>
  <si>
    <t>Arginase-1 | Serum | Chemistry - non-challenge</t>
  </si>
  <si>
    <t>77620-3</t>
  </si>
  <si>
    <t>Arginase-1 Ser IA-mCnc</t>
  </si>
  <si>
    <t>LP385678-0</t>
  </si>
  <si>
    <t>Arginase | Red Blood Cells | Chemistry - non-challenge</t>
  </si>
  <si>
    <t>1890-3</t>
  </si>
  <si>
    <t>Arginase RBC-cCnc</t>
  </si>
  <si>
    <t>79456-0</t>
  </si>
  <si>
    <t>Arginase RBC-cCnt</t>
  </si>
  <si>
    <t>LP15417-6</t>
  </si>
  <si>
    <t>Argininosuccinate</t>
  </si>
  <si>
    <t>LP285026-3</t>
  </si>
  <si>
    <t>Argininosuccinate/Creatinine</t>
  </si>
  <si>
    <t>LP385686-3</t>
  </si>
  <si>
    <t>Argininosuccinate/Creatinine | Urine | Chemistry - non-challenge</t>
  </si>
  <si>
    <t>LP385680-6</t>
  </si>
  <si>
    <t>Argininosuccinate | Amniotic fluid | Chemistry - non-challenge</t>
  </si>
  <si>
    <t>32228-9</t>
  </si>
  <si>
    <t>Argininosuccinate Amn-sCnc</t>
  </si>
  <si>
    <t>LP385681-4</t>
  </si>
  <si>
    <t>Argininosuccinate | DBS | Chemistry - non-challenge</t>
  </si>
  <si>
    <t>53062-6</t>
  </si>
  <si>
    <t>Argininosuccinate DBS-sCnc</t>
  </si>
  <si>
    <t>53200-2</t>
  </si>
  <si>
    <t>Argininosuccinate/Arginine DBS-sRto</t>
  </si>
  <si>
    <t>Argininosuccinate/Arginine</t>
  </si>
  <si>
    <t>LP285025-5</t>
  </si>
  <si>
    <t>LP385687-1</t>
  </si>
  <si>
    <t>Argininosuccinate/Arginine | DBS | Chemistry - non-challenge</t>
  </si>
  <si>
    <t>LP385682-2</t>
  </si>
  <si>
    <t>Argininosuccinate | Body fluid | Chemistry - non-challenge</t>
  </si>
  <si>
    <t>53067-5</t>
  </si>
  <si>
    <t>Argininosuccinate Fld-sCnc</t>
  </si>
  <si>
    <t>LP385683-0</t>
  </si>
  <si>
    <t>Argininosuccinate | Cerebral spinal fluid | Chemistry - non-challenge</t>
  </si>
  <si>
    <t>40838-5</t>
  </si>
  <si>
    <t>Argininosuccinate CSF-sCnc</t>
  </si>
  <si>
    <t>LP385684-8</t>
  </si>
  <si>
    <t>Argininosuccinate | Serum or Plasma | Chemistry - non-challenge</t>
  </si>
  <si>
    <t>1896-0</t>
  </si>
  <si>
    <t>Argininosuccinate SerPl-mCnc</t>
  </si>
  <si>
    <t>43907-5</t>
  </si>
  <si>
    <t>Argininosuccinate SerPl Ql</t>
  </si>
  <si>
    <t>32227-1</t>
  </si>
  <si>
    <t>Argininosuccinate SerPl-sCnc</t>
  </si>
  <si>
    <t>LP385685-5</t>
  </si>
  <si>
    <t>Argininosuccinate | Urine | Chemistry - non-challenge</t>
  </si>
  <si>
    <t>1897-8</t>
  </si>
  <si>
    <t>Argininosuccinate Ur-mCnc</t>
  </si>
  <si>
    <t>27134-6</t>
  </si>
  <si>
    <t>Argininosuccinate Ur Ql</t>
  </si>
  <si>
    <t>74484-7</t>
  </si>
  <si>
    <t>Argininosuccinate Ur-sCnc</t>
  </si>
  <si>
    <t>13709-1</t>
  </si>
  <si>
    <t>Argininosuccinate/Creat Ur</t>
  </si>
  <si>
    <t>32229-7</t>
  </si>
  <si>
    <t>Argininosuccinate/Creat Ur-Rto</t>
  </si>
  <si>
    <t>29878-6</t>
  </si>
  <si>
    <t>Argininosuccinate/Creat Ur-sRto</t>
  </si>
  <si>
    <t>LP15418-4</t>
  </si>
  <si>
    <t>Argininosuccinate lyase</t>
  </si>
  <si>
    <t>LP385688-9</t>
  </si>
  <si>
    <t>Argininosuccinate lyase | Chorionic villus sample | Chemistry - non-challenge</t>
  </si>
  <si>
    <t>53435-4</t>
  </si>
  <si>
    <t>ASA Lyase CVS-cCnt</t>
  </si>
  <si>
    <t>LP385689-7</t>
  </si>
  <si>
    <t>Argininosuccinate lyase | Fibroblast | Chemistry - non-challenge</t>
  </si>
  <si>
    <t>47570-7</t>
  </si>
  <si>
    <t>ASA Lyase Fib-cCnt</t>
  </si>
  <si>
    <t>LP385690-5</t>
  </si>
  <si>
    <t>Argininosuccinate lyase | Liver | Chemistry - non-challenge</t>
  </si>
  <si>
    <t>47569-9</t>
  </si>
  <si>
    <t>ASA Lyase Liver-cCnt</t>
  </si>
  <si>
    <t>LP385691-3</t>
  </si>
  <si>
    <t>Argininosuccinate lyase | Red Blood Cells | Chemistry - non-challenge</t>
  </si>
  <si>
    <t>32627-2</t>
  </si>
  <si>
    <t>ASA Lyase RBC-cCnt</t>
  </si>
  <si>
    <t>LP385692-1</t>
  </si>
  <si>
    <t>Argininosuccinate lyase | Serum | Chemistry - non-challenge</t>
  </si>
  <si>
    <t>1898-6</t>
  </si>
  <si>
    <t>ASA Lyase Ser-cCnc</t>
  </si>
  <si>
    <t>LP385694-7</t>
  </si>
  <si>
    <t>Argininosuccinate lyase | Fetus | Chemistry - non-challenge</t>
  </si>
  <si>
    <t>LP385693-9</t>
  </si>
  <si>
    <t>Argininosuccinate lyase | Fetus | Liver | Chemistry - non-challenge</t>
  </si>
  <si>
    <t>53439-6</t>
  </si>
  <si>
    <t>ASA Lyase Liver Fetus-cCnt</t>
  </si>
  <si>
    <t>Liver^Fetus</t>
  </si>
  <si>
    <t>LP15419-2</t>
  </si>
  <si>
    <t>Argininosuccinate synthase</t>
  </si>
  <si>
    <t>LP385695-4</t>
  </si>
  <si>
    <t>Argininosuccinate synthase | Amniotic fluid cells | Chemistry - non-challenge</t>
  </si>
  <si>
    <t>47831-3</t>
  </si>
  <si>
    <t>ASA Synthase Amnc-cCnt</t>
  </si>
  <si>
    <t>LP385696-2</t>
  </si>
  <si>
    <t>Argininosuccinate synthase | Chorionic villus sample | Chemistry - non-challenge</t>
  </si>
  <si>
    <t>47830-5</t>
  </si>
  <si>
    <t>ASA Synthase CVS-cCnt</t>
  </si>
  <si>
    <t>LP385697-0</t>
  </si>
  <si>
    <t>Argininosuccinate synthase | Fibroblast | Chemistry - non-challenge</t>
  </si>
  <si>
    <t>47571-5</t>
  </si>
  <si>
    <t>ASA Synthase Fib-cCnt</t>
  </si>
  <si>
    <t>LP385698-8</t>
  </si>
  <si>
    <t>Argininosuccinate synthase | Tissue and Smears | Chemistry - non-challenge</t>
  </si>
  <si>
    <t>1899-4</t>
  </si>
  <si>
    <t>ASA Synthase Tiss-cCnt</t>
  </si>
  <si>
    <t>LP385700-2</t>
  </si>
  <si>
    <t>Argininosuccinate synthase | Fetus | Chemistry - non-challenge</t>
  </si>
  <si>
    <t>LP385699-6</t>
  </si>
  <si>
    <t>Argininosuccinate synthase | Fetus | Liver | Chemistry - non-challenge</t>
  </si>
  <si>
    <t>53440-4</t>
  </si>
  <si>
    <t>ASA Synthase Liver Fetus-cCnt</t>
  </si>
  <si>
    <t>LP15422-6</t>
  </si>
  <si>
    <t>Arylamidase</t>
  </si>
  <si>
    <t>LP385701-0</t>
  </si>
  <si>
    <t>Arylamidase | Serum | Chemistry - non-challenge</t>
  </si>
  <si>
    <t>1900-0</t>
  </si>
  <si>
    <t>Arylamidase Ser-cCnc</t>
  </si>
  <si>
    <t>LP385702-8</t>
  </si>
  <si>
    <t>Arylamidase | Urine | Chemistry - non-challenge</t>
  </si>
  <si>
    <t>16406-1</t>
  </si>
  <si>
    <t>Arylamidase Ur-cCnc</t>
  </si>
  <si>
    <t>16405-3</t>
  </si>
  <si>
    <t>Arylamidase Ur Ql</t>
  </si>
  <si>
    <t>LP15423-4</t>
  </si>
  <si>
    <t>Arylsulfatase</t>
  </si>
  <si>
    <t>LP385703-6</t>
  </si>
  <si>
    <t>Arylsulfatase | DBS | Chemistry - non-challenge</t>
  </si>
  <si>
    <t>55912-0</t>
  </si>
  <si>
    <t>Arylsulfatase DBS-cCnc</t>
  </si>
  <si>
    <t>LP385704-4</t>
  </si>
  <si>
    <t>Arylsulfatase | Serum or Plasma | Chemistry - non-challenge</t>
  </si>
  <si>
    <t>1901-8</t>
  </si>
  <si>
    <t>Arylsulfatase SerPl-cCnc</t>
  </si>
  <si>
    <t>LP100018-3</t>
  </si>
  <si>
    <t>Arylsulfatase C</t>
  </si>
  <si>
    <t>LP385705-1</t>
  </si>
  <si>
    <t>Arylsulfatase C | Fibroblast | Chemistry - non-challenge</t>
  </si>
  <si>
    <t>76025-6</t>
  </si>
  <si>
    <t>Arylsulfatase C Fib-cCnt</t>
  </si>
  <si>
    <t>LP385706-9</t>
  </si>
  <si>
    <t>Arylsulfatase C | White blood cells | Chemistry - non-challenge</t>
  </si>
  <si>
    <t>59244-4</t>
  </si>
  <si>
    <t>Arylsulfatase C WBC-cCnt</t>
  </si>
  <si>
    <t>LP20856-8</t>
  </si>
  <si>
    <t>Beta glucosidase activator</t>
  </si>
  <si>
    <t>LP385707-7</t>
  </si>
  <si>
    <t>Beta glucosidase activator | Fibroblast | Chemistry - non-challenge</t>
  </si>
  <si>
    <t>49319-7</t>
  </si>
  <si>
    <t>B-Glucosidase Act Fib-Imp</t>
  </si>
  <si>
    <t>25830-1</t>
  </si>
  <si>
    <t>LP14020-9</t>
  </si>
  <si>
    <t>Beta mannosidase</t>
  </si>
  <si>
    <t>LP174010-1</t>
  </si>
  <si>
    <t>Beta mannosidase actual/Normal</t>
  </si>
  <si>
    <t>LP385711-9</t>
  </si>
  <si>
    <t>Beta mannosidase actual/Normal | White blood cells | Chemistry - non-challenge</t>
  </si>
  <si>
    <t>LP385708-5</t>
  </si>
  <si>
    <t>Beta mannosidase | Fibroblast | Chemistry - non-challenge</t>
  </si>
  <si>
    <t>24067-1</t>
  </si>
  <si>
    <t>B-Mannosidase Fib-cCnt</t>
  </si>
  <si>
    <t>LP385709-3</t>
  </si>
  <si>
    <t>Beta mannosidase | Serum or Plasma | Chemistry - non-challenge</t>
  </si>
  <si>
    <t>24066-3</t>
  </si>
  <si>
    <t>B-Mannosidase SerPl-cCnc</t>
  </si>
  <si>
    <t>LP385710-1</t>
  </si>
  <si>
    <t>Beta mannosidase | White blood cells | Chemistry - non-challenge</t>
  </si>
  <si>
    <t>24068-9</t>
  </si>
  <si>
    <t>B-Mannosidase WBC-cCnt</t>
  </si>
  <si>
    <t>47398-3</t>
  </si>
  <si>
    <t>B-Mannosidase Act/Nor WBC</t>
  </si>
  <si>
    <t>LP14022-5</t>
  </si>
  <si>
    <t>Beta-N-acetylhexosaminidase</t>
  </si>
  <si>
    <t>LP14296-5</t>
  </si>
  <si>
    <t>Beta-N-acetylhexosaminidase.A</t>
  </si>
  <si>
    <t>LP285092-5</t>
  </si>
  <si>
    <t>Beta-N-acetylhexosaminidase.A/Beta-N-acetylhexosaminidase.total</t>
  </si>
  <si>
    <t>LP385724-2</t>
  </si>
  <si>
    <t>Beta-N-acetylhexosaminidase.A/Beta-N-acetylhexosaminidase.total | Amniotic fluid cells | Chemistry - non-challenge</t>
  </si>
  <si>
    <t>LP385725-9</t>
  </si>
  <si>
    <t>Beta-N-acetylhexosaminidase.A/Beta-N-acetylhexosaminidase.total | Serum | Chemistry - non-challenge</t>
  </si>
  <si>
    <t>LP385726-7</t>
  </si>
  <si>
    <t>Beta-N-acetylhexosaminidase.A/Beta-N-acetylhexosaminidase.total | Serum or Plasma | Chemistry - non-challenge</t>
  </si>
  <si>
    <t>LP385727-5</t>
  </si>
  <si>
    <t>Beta-N-acetylhexosaminidase.A/Beta-N-acetylhexosaminidase.total | White blood cells | Chemistry - non-challenge</t>
  </si>
  <si>
    <t>LP385719-2</t>
  </si>
  <si>
    <t>Beta-N-acetylhexosaminidase.A | DBS | Chemistry - non-challenge</t>
  </si>
  <si>
    <t>80425-2</t>
  </si>
  <si>
    <t>Hexosaminidase A DBS-cCnc</t>
  </si>
  <si>
    <t>LP385720-0</t>
  </si>
  <si>
    <t>Beta-N-acetylhexosaminidase.A | Fibroblast | Chemistry - non-challenge</t>
  </si>
  <si>
    <t>25831-9</t>
  </si>
  <si>
    <t>Hexosaminidase A Fib-cCnt</t>
  </si>
  <si>
    <t>LP385721-8</t>
  </si>
  <si>
    <t>Beta-N-acetylhexosaminidase.A | Serum or Plasma | Chemistry - non-challenge</t>
  </si>
  <si>
    <t>1956-2</t>
  </si>
  <si>
    <t>Hexosaminidase A SerPl-cCnc</t>
  </si>
  <si>
    <t>12914-8</t>
  </si>
  <si>
    <t>Hexosaminidase A CFr SerPl</t>
  </si>
  <si>
    <t>LP385722-6</t>
  </si>
  <si>
    <t>Beta-N-acetylhexosaminidase.A | Tissue and Smears | Chemistry - non-challenge</t>
  </si>
  <si>
    <t>18196-6</t>
  </si>
  <si>
    <t>Hexosaminidase A Tiss Ql</t>
  </si>
  <si>
    <t>LP385723-4</t>
  </si>
  <si>
    <t>Beta-N-acetylhexosaminidase.A | White blood cells | Chemistry - non-challenge</t>
  </si>
  <si>
    <t>16457-4</t>
  </si>
  <si>
    <t>Hexosaminidase A WBC-cCnc</t>
  </si>
  <si>
    <t>50759-0</t>
  </si>
  <si>
    <t>Hexosaminidase A WBC-cCnt</t>
  </si>
  <si>
    <t>33657-8</t>
  </si>
  <si>
    <t>Hexosaminidase A WBC-sCnc</t>
  </si>
  <si>
    <t>23825-3</t>
  </si>
  <si>
    <t>Hexosaminidase A CFr WBC</t>
  </si>
  <si>
    <t>LP385712-7</t>
  </si>
  <si>
    <t>Beta-N-acetylhexosaminidase | Amniotic fluid cells | Chemistry - non-challenge</t>
  </si>
  <si>
    <t>29542-8</t>
  </si>
  <si>
    <t>B-NAH Amnc-cCnt</t>
  </si>
  <si>
    <t>LP385713-5</t>
  </si>
  <si>
    <t>Beta-N-acetylhexosaminidase | DBS | Chemistry - non-challenge</t>
  </si>
  <si>
    <t>79458-6</t>
  </si>
  <si>
    <t>B-NAH DBS-cCnc</t>
  </si>
  <si>
    <t>LP14021-7</t>
  </si>
  <si>
    <t>Beta-N-acetylhexosaminidase.B</t>
  </si>
  <si>
    <t>LP285093-3</t>
  </si>
  <si>
    <t>Beta-N-acetylhexosaminidase.B/Beta-N-acetylhexosaminidase.total</t>
  </si>
  <si>
    <t>LP385731-7</t>
  </si>
  <si>
    <t>Beta-N-acetylhexosaminidase.B/Beta-N-acetylhexosaminidase.total | Blood | Chemistry - non-challenge</t>
  </si>
  <si>
    <t>LP385732-5</t>
  </si>
  <si>
    <t>Beta-N-acetylhexosaminidase.B/Beta-N-acetylhexosaminidase.total | Fibroblast | Chemistry - non-challenge</t>
  </si>
  <si>
    <t>LP385733-3</t>
  </si>
  <si>
    <t>Beta-N-acetylhexosaminidase.B/Beta-N-acetylhexosaminidase.total | Serum or Plasma | Chemistry - non-challenge</t>
  </si>
  <si>
    <t>LP385734-1</t>
  </si>
  <si>
    <t>Beta-N-acetylhexosaminidase.B/Beta-N-acetylhexosaminidase.total | White blood cells | Chemistry - non-challenge</t>
  </si>
  <si>
    <t>LP385728-3</t>
  </si>
  <si>
    <t>Beta-N-acetylhexosaminidase.B | Fibroblast | Chemistry - non-challenge</t>
  </si>
  <si>
    <t>24072-1</t>
  </si>
  <si>
    <t>Hexosaminidase B Fib-cCnt</t>
  </si>
  <si>
    <t>24070-5</t>
  </si>
  <si>
    <t>Hexosaminidase B CFr Fib</t>
  </si>
  <si>
    <t>LP385729-1</t>
  </si>
  <si>
    <t>Beta-N-acetylhexosaminidase.B | Serum or Plasma | Chemistry - non-challenge</t>
  </si>
  <si>
    <t>1957-0</t>
  </si>
  <si>
    <t>Hexosaminidase B SerPl-cCnc</t>
  </si>
  <si>
    <t>21111-0</t>
  </si>
  <si>
    <t>Hexosaminidase B CFr SerPl</t>
  </si>
  <si>
    <t>LP385730-9</t>
  </si>
  <si>
    <t>Beta-N-acetylhexosaminidase.B | White blood cells | Chemistry - non-challenge</t>
  </si>
  <si>
    <t>24073-9</t>
  </si>
  <si>
    <t>Hexosaminidase B WBC-cCnt</t>
  </si>
  <si>
    <t>33656-0</t>
  </si>
  <si>
    <t>Hexosaminidase B WBC-sCnc</t>
  </si>
  <si>
    <t>24071-3</t>
  </si>
  <si>
    <t>Hexosaminidase B CFr WBC</t>
  </si>
  <si>
    <t>LP35052-7</t>
  </si>
  <si>
    <t>Beta-N-acetylhexosaminidase A and B</t>
  </si>
  <si>
    <t>LP416995-1</t>
  </si>
  <si>
    <t>Beta-N-acetylhexosaminidase A and B | Blood | Chemistry - non-challenge</t>
  </si>
  <si>
    <t>49253-8</t>
  </si>
  <si>
    <t>Hexosaminidase A &amp; B Bld-Imp</t>
  </si>
  <si>
    <t>Beta-N-acetylhexosaminidase A &amp; B</t>
  </si>
  <si>
    <t>21328-0</t>
  </si>
  <si>
    <t>LP385714-3</t>
  </si>
  <si>
    <t>Beta-N-acetylhexosaminidase | Fibroblast | Chemistry - non-challenge</t>
  </si>
  <si>
    <t>24074-7</t>
  </si>
  <si>
    <t>B-NAH Fib-cCnt</t>
  </si>
  <si>
    <t>LP385715-0</t>
  </si>
  <si>
    <t>Beta-N-acetylhexosaminidase | Platelets | Chemistry - non-challenge</t>
  </si>
  <si>
    <t>18344-2</t>
  </si>
  <si>
    <t>B-NAH Plts-cCnc</t>
  </si>
  <si>
    <t>LP15440-8</t>
  </si>
  <si>
    <t>Beta-N-acetylhexosaminidase.I</t>
  </si>
  <si>
    <t>LP385735-8</t>
  </si>
  <si>
    <t>Beta-N-acetylhexosaminidase.I | Serum | Chemistry - non-challenge</t>
  </si>
  <si>
    <t>1958-8</t>
  </si>
  <si>
    <t>Hexosaminidase I Ser-cCnc</t>
  </si>
  <si>
    <t>LP385716-8</t>
  </si>
  <si>
    <t>Beta-N-acetylhexosaminidase | Serum or Plasma | Chemistry - non-challenge</t>
  </si>
  <si>
    <t>1954-7</t>
  </si>
  <si>
    <t>B-NAH SerPl-cCnc</t>
  </si>
  <si>
    <t>LP385717-6</t>
  </si>
  <si>
    <t>Beta-N-acetylhexosaminidase | Tissue and Smears | Chemistry - non-challenge</t>
  </si>
  <si>
    <t>1955-4</t>
  </si>
  <si>
    <t>B-NAH Tiss-cCnt</t>
  </si>
  <si>
    <t>LP385718-4</t>
  </si>
  <si>
    <t>Beta-N-acetylhexosaminidase | White blood cells | Chemistry - non-challenge</t>
  </si>
  <si>
    <t>12913-0</t>
  </si>
  <si>
    <t>B-NAH WBC-cCnc</t>
  </si>
  <si>
    <t>24075-4</t>
  </si>
  <si>
    <t>B-NAH WBC-cCnt</t>
  </si>
  <si>
    <t>33655-2</t>
  </si>
  <si>
    <t>B-NAH WBC-sCnc</t>
  </si>
  <si>
    <t>LP20857-6</t>
  </si>
  <si>
    <t>Beta-N-acetylhexosaminidase.A activator</t>
  </si>
  <si>
    <t>LP385736-6</t>
  </si>
  <si>
    <t>Beta-N-acetylhexosaminidase.A activator | Fibroblast | Chemistry - non-challenge</t>
  </si>
  <si>
    <t>49320-5</t>
  </si>
  <si>
    <t>Hexosaminidase A Act Fib-Imp</t>
  </si>
  <si>
    <t>25832-7</t>
  </si>
  <si>
    <t>LP15452-3</t>
  </si>
  <si>
    <t>Biotinidase</t>
  </si>
  <si>
    <t>LP385737-4</t>
  </si>
  <si>
    <t>Biotinidase | Blood | Chemistry - non-challenge</t>
  </si>
  <si>
    <t>1981-0</t>
  </si>
  <si>
    <t>Biotinidase Bld Ql</t>
  </si>
  <si>
    <t>LP385738-2</t>
  </si>
  <si>
    <t>Biotinidase | DBS | Chemistry - non-challenge</t>
  </si>
  <si>
    <t>75217-0</t>
  </si>
  <si>
    <t>Biotinidase DBS-cCnc</t>
  </si>
  <si>
    <t>38478-4</t>
  </si>
  <si>
    <t>Biotinidase DBS Ql</t>
  </si>
  <si>
    <t>LP385739-0</t>
  </si>
  <si>
    <t>Biotinidase | Serum or Plasma | Chemistry - non-challenge</t>
  </si>
  <si>
    <t>1982-8</t>
  </si>
  <si>
    <t>Biotinidase SerPl-cCnc</t>
  </si>
  <si>
    <t>80370-0</t>
  </si>
  <si>
    <t>Biotinidase SerPl-cCnt</t>
  </si>
  <si>
    <t>32619-9</t>
  </si>
  <si>
    <t>Biotinidase SerPl Ql</t>
  </si>
  <si>
    <t>LP385741-6</t>
  </si>
  <si>
    <t>Biotinidase | Normal control | Chemistry - non-challenge</t>
  </si>
  <si>
    <t>LP385740-8</t>
  </si>
  <si>
    <t>Biotinidase | Normal control | Serum or Plasma | Chemistry - non-challenge</t>
  </si>
  <si>
    <t>54457-7</t>
  </si>
  <si>
    <t>Biotinidase SerPl Norm cont-cCnc</t>
  </si>
  <si>
    <t>Ser/Plas^Normal control</t>
  </si>
  <si>
    <t>LP30840-0</t>
  </si>
  <si>
    <t>Branched chain keto-acid dehydrogenase complex</t>
  </si>
  <si>
    <t>LP385742-4</t>
  </si>
  <si>
    <t>Branched chain keto-acid dehydrogenase complex | Blood | Chemistry - non-challenge</t>
  </si>
  <si>
    <t>33359-1</t>
  </si>
  <si>
    <t>BCKAD Bld</t>
  </si>
  <si>
    <t>LP385743-2</t>
  </si>
  <si>
    <t>Branched chain keto-acid dehydrogenase complex | DBS | Chemistry - non-challenge</t>
  </si>
  <si>
    <t>38479-2</t>
  </si>
  <si>
    <t>BCKAD DBS Ql</t>
  </si>
  <si>
    <t>LP15468-9</t>
  </si>
  <si>
    <t>Carbamoyl phosphate synthetase</t>
  </si>
  <si>
    <t>LP15469-7</t>
  </si>
  <si>
    <t>Carbamoyl phosphate synthetase (ammonia)</t>
  </si>
  <si>
    <t>LP385746-5</t>
  </si>
  <si>
    <t>Carbamoyl phosphate synthetase (ammonia) | Tissue and Smears | Chemistry - non-challenge</t>
  </si>
  <si>
    <t>2017-2</t>
  </si>
  <si>
    <t>CPS (ammonia) Tiss-cCnt</t>
  </si>
  <si>
    <t>Carbamoyl phosphate synthetase(ammonia)</t>
  </si>
  <si>
    <t>LP385744-0</t>
  </si>
  <si>
    <t>Carbamoyl phosphate synthetase | Serum | Chemistry - non-challenge</t>
  </si>
  <si>
    <t>2016-4</t>
  </si>
  <si>
    <t>CPS Ser-cCnc</t>
  </si>
  <si>
    <t>LP385745-7</t>
  </si>
  <si>
    <t>Carbamoyl phosphate synthetase | Tissue and Smears | Chemistry - non-challenge</t>
  </si>
  <si>
    <t>32233-9</t>
  </si>
  <si>
    <t>CPS Tiss-cCnt</t>
  </si>
  <si>
    <t>LP14023-3</t>
  </si>
  <si>
    <t>Cerebroside sulfatase</t>
  </si>
  <si>
    <t>LP385747-3</t>
  </si>
  <si>
    <t>Cerebroside sulfatase | Fibroblast | Chemistry - non-challenge</t>
  </si>
  <si>
    <t>24077-0</t>
  </si>
  <si>
    <t>Arylsulfatase A Fib-cCnt</t>
  </si>
  <si>
    <t>LP385748-1</t>
  </si>
  <si>
    <t>Cerebroside sulfatase | Serum or Plasma | Chemistry - non-challenge</t>
  </si>
  <si>
    <t>16573-8</t>
  </si>
  <si>
    <t>Deprecated Arylsulfatase A SerPl Ql</t>
  </si>
  <si>
    <t>24076-2</t>
  </si>
  <si>
    <t>Arylsulfatase A SerPl-cCnc</t>
  </si>
  <si>
    <t>2059-4</t>
  </si>
  <si>
    <t>Arylsulfatase A SerPl Ql</t>
  </si>
  <si>
    <t>LP385749-9</t>
  </si>
  <si>
    <t>Cerebroside sulfatase | Tissue and Smears | Chemistry - non-challenge</t>
  </si>
  <si>
    <t>2060-2</t>
  </si>
  <si>
    <t>Arylsulfatase A Tiss-cCnt</t>
  </si>
  <si>
    <t>16574-6</t>
  </si>
  <si>
    <t>Deprecated Arylsulfatase A Tiss-cCnt</t>
  </si>
  <si>
    <t>LP385750-7</t>
  </si>
  <si>
    <t>Cerebroside sulfatase | Urine | Chemistry - non-challenge</t>
  </si>
  <si>
    <t>42726-0</t>
  </si>
  <si>
    <t>Arylsulfatase A 24h Ur-cCnc</t>
  </si>
  <si>
    <t>9341-9</t>
  </si>
  <si>
    <t>Arylsulfatase A 24h Ur-mRate</t>
  </si>
  <si>
    <t>2061-0</t>
  </si>
  <si>
    <t>Arylsulfatase A Ur-cCnc</t>
  </si>
  <si>
    <t>LP385751-5</t>
  </si>
  <si>
    <t>Cerebroside sulfatase | White blood cells | Chemistry - non-challenge</t>
  </si>
  <si>
    <t>2063-6</t>
  </si>
  <si>
    <t>Arylsulfatase A WBC-cCnc</t>
  </si>
  <si>
    <t>24078-8</t>
  </si>
  <si>
    <t>Arylsulfatase A WBC-cCnt</t>
  </si>
  <si>
    <t>2062-8</t>
  </si>
  <si>
    <t>Arylsulfatase A WBC Ql</t>
  </si>
  <si>
    <t>LP20858-4</t>
  </si>
  <si>
    <t>Cerebroside sulfatase activator</t>
  </si>
  <si>
    <t>LP385752-3</t>
  </si>
  <si>
    <t>Cerebroside sulfatase activator | Fibroblast | Chemistry - non-challenge</t>
  </si>
  <si>
    <t>49321-3</t>
  </si>
  <si>
    <t>Cerebro Sulfatase Act Fib-Imp</t>
  </si>
  <si>
    <t>25833-5</t>
  </si>
  <si>
    <t>LP14024-1</t>
  </si>
  <si>
    <t>Cholesterol esterase</t>
  </si>
  <si>
    <t>LP385753-1</t>
  </si>
  <si>
    <t>Cholesterol esterase | DBS | Chemistry - non-challenge</t>
  </si>
  <si>
    <t>73958-1</t>
  </si>
  <si>
    <t>Cholest Est DBS-cCnc</t>
  </si>
  <si>
    <t>LP385754-9</t>
  </si>
  <si>
    <t>Cholesterol esterase | Fibroblast | Chemistry - non-challenge</t>
  </si>
  <si>
    <t>24079-6</t>
  </si>
  <si>
    <t>Cholest Est Fib-cCnt</t>
  </si>
  <si>
    <t>LP385755-6</t>
  </si>
  <si>
    <t>Cholesterol esterase | Serum | Chemistry - non-challenge</t>
  </si>
  <si>
    <t>2083-4</t>
  </si>
  <si>
    <t>Cholest Est Ser-cCnc</t>
  </si>
  <si>
    <t>LP385756-4</t>
  </si>
  <si>
    <t>Cholesterol esterase | Tissue and Smears | Chemistry - non-challenge</t>
  </si>
  <si>
    <t>59248-5</t>
  </si>
  <si>
    <t>Cholest Est Tiss-cCnt</t>
  </si>
  <si>
    <t>LP385757-2</t>
  </si>
  <si>
    <t>Cholesterol esterase | White blood cells | Chemistry - non-challenge</t>
  </si>
  <si>
    <t>24080-4</t>
  </si>
  <si>
    <t>Cholest Est WBC-cCnt</t>
  </si>
  <si>
    <t>LP15506-6</t>
  </si>
  <si>
    <t>Collagenase</t>
  </si>
  <si>
    <t>LP385758-0</t>
  </si>
  <si>
    <t>Collagenase | Serum | Chemistry - non-challenge</t>
  </si>
  <si>
    <t>2133-7</t>
  </si>
  <si>
    <t>Collagenase Ser-cCnc</t>
  </si>
  <si>
    <t>LP113911-4</t>
  </si>
  <si>
    <t>Fabry disease</t>
  </si>
  <si>
    <t>LP416996-9</t>
  </si>
  <si>
    <t>Fabry disease | DBS | Chemistry - non-challenge</t>
  </si>
  <si>
    <t>62305-8</t>
  </si>
  <si>
    <t>Fabry disease DBS-Imp</t>
  </si>
  <si>
    <t>62306-6</t>
  </si>
  <si>
    <t>Fabry disease NBS comment</t>
  </si>
  <si>
    <t>Fabry disease newborn screening comment-discussion</t>
  </si>
  <si>
    <t>LP14027-4</t>
  </si>
  <si>
    <t>Galactosylceramidase</t>
  </si>
  <si>
    <t>LP385759-8</t>
  </si>
  <si>
    <t>Galactosylceramidase | Amniotic fluid cells | Chemistry - non-challenge</t>
  </si>
  <si>
    <t>53580-7</t>
  </si>
  <si>
    <t>GALC Amnc-cCnt</t>
  </si>
  <si>
    <t>LP385760-6</t>
  </si>
  <si>
    <t>Galactosylceramidase | DBS | Chemistry - non-challenge</t>
  </si>
  <si>
    <t>62310-8</t>
  </si>
  <si>
    <t>GALC DBS-cCnc</t>
  </si>
  <si>
    <t>LP440627-0</t>
  </si>
  <si>
    <t>Galactosylceramidase | Cerebral spinal fluid | Chemistry - non-challenge</t>
  </si>
  <si>
    <t>104264-7</t>
  </si>
  <si>
    <t>GALC CSF LC/MS/MS-cCnc</t>
  </si>
  <si>
    <t>LP385761-4</t>
  </si>
  <si>
    <t>Galactosylceramidase | Fibroblast | Chemistry - non-challenge</t>
  </si>
  <si>
    <t>24083-8</t>
  </si>
  <si>
    <t>GALC Fib-cCnt</t>
  </si>
  <si>
    <t>LP440628-8</t>
  </si>
  <si>
    <t>Galactosylceramidase | Serum | Chemistry - non-challenge</t>
  </si>
  <si>
    <t>104263-9</t>
  </si>
  <si>
    <t>GALC Ser LC/MS/MS-cCnc</t>
  </si>
  <si>
    <t>LP385762-2</t>
  </si>
  <si>
    <t>Galactosylceramidase | Tissue and Smears | Chemistry - non-challenge</t>
  </si>
  <si>
    <t>2315-0</t>
  </si>
  <si>
    <t>GALC Tiss-cCnt</t>
  </si>
  <si>
    <t>LP385763-0</t>
  </si>
  <si>
    <t>Galactosylceramidase | White blood cells | Chemistry - non-challenge</t>
  </si>
  <si>
    <t>24084-6</t>
  </si>
  <si>
    <t>GALC WBC-cCnt</t>
  </si>
  <si>
    <t>94487-6</t>
  </si>
  <si>
    <t>GALC WBC Cfm-cCnt</t>
  </si>
  <si>
    <t>Confirm</t>
  </si>
  <si>
    <t>LP15587-6</t>
  </si>
  <si>
    <t>Galactosylgalactosylglucosylceramidase</t>
  </si>
  <si>
    <t>LP385764-8</t>
  </si>
  <si>
    <t>Galactosylgalactosylglucosylceramidase | Tissue and Smears | Chemistry - non-challenge</t>
  </si>
  <si>
    <t>2316-8</t>
  </si>
  <si>
    <t>GalGalGlucCeramidase Tiss-cCnt</t>
  </si>
  <si>
    <t>LP113916-3</t>
  </si>
  <si>
    <t>Gaucher disease</t>
  </si>
  <si>
    <t>LP418981-9</t>
  </si>
  <si>
    <t>Gaucher disease | DBS | Chemistry - non-challenge</t>
  </si>
  <si>
    <t>62312-4</t>
  </si>
  <si>
    <t>Gaucher disease DBS-Imp</t>
  </si>
  <si>
    <t>62313-2</t>
  </si>
  <si>
    <t>Gaucher disease NBS comment</t>
  </si>
  <si>
    <t>Gaucher disease newborn screening comment-discussion</t>
  </si>
  <si>
    <t>LP268082-7</t>
  </si>
  <si>
    <t>Globotriaosylsphingosine</t>
  </si>
  <si>
    <t>LP385765-5</t>
  </si>
  <si>
    <t>Globotriaosylsphingosine | Blood | Chemistry - non-challenge</t>
  </si>
  <si>
    <t>92753-3</t>
  </si>
  <si>
    <t>Globotriaosylsphingosine Bld-sCnc</t>
  </si>
  <si>
    <t>LP385766-3</t>
  </si>
  <si>
    <t>Globotriaosylsphingosine | DBS | Chemistry - non-challenge</t>
  </si>
  <si>
    <t>92754-1</t>
  </si>
  <si>
    <t>Globotriaosylsphingosine DBS-sCnc</t>
  </si>
  <si>
    <t>LP417245-0</t>
  </si>
  <si>
    <t>Globotriaosylsphingosine | Serum or Plasma | Chemistry - non-challenge</t>
  </si>
  <si>
    <t>90234-6</t>
  </si>
  <si>
    <t>Globotriaosylsphingosine SerPl-mCnc</t>
  </si>
  <si>
    <t>LP310332-4</t>
  </si>
  <si>
    <t>Glucopsychosine</t>
  </si>
  <si>
    <t>LP385768-9</t>
  </si>
  <si>
    <t>Glucopsychosine | Blood | Chemistry - non-challenge</t>
  </si>
  <si>
    <t>92751-7</t>
  </si>
  <si>
    <t>Glucopsychosine Bld-sCnc</t>
  </si>
  <si>
    <t>LP385769-7</t>
  </si>
  <si>
    <t>Glucopsychosine | DBS | Chemistry - non-challenge</t>
  </si>
  <si>
    <t>92752-5</t>
  </si>
  <si>
    <t>Glucopsychosine DBS-sCnc</t>
  </si>
  <si>
    <t>LP385770-5</t>
  </si>
  <si>
    <t>Glucopsychosine | Serum or Plasma | Chemistry - non-challenge</t>
  </si>
  <si>
    <t>92750-9</t>
  </si>
  <si>
    <t>Glucopsychosine SerPl-sCnc</t>
  </si>
  <si>
    <t>LP14748-5</t>
  </si>
  <si>
    <t>Glucosidase</t>
  </si>
  <si>
    <t>LP14013-4</t>
  </si>
  <si>
    <t>Acid alpha glucosidase</t>
  </si>
  <si>
    <t>LP385772-1</t>
  </si>
  <si>
    <t>Acid alpha glucosidase | Amniotic fluid | Chemistry - non-challenge</t>
  </si>
  <si>
    <t>21064-1</t>
  </si>
  <si>
    <t>Acid A-Glucosidase Amn-cCnc</t>
  </si>
  <si>
    <t>LP385773-9</t>
  </si>
  <si>
    <t>Acid alpha glucosidase | DBS | Chemistry - non-challenge</t>
  </si>
  <si>
    <t>55827-0</t>
  </si>
  <si>
    <t>Acid A-Glucosidase DBS-cCnc</t>
  </si>
  <si>
    <t>LP385774-7</t>
  </si>
  <si>
    <t>Acid alpha glucosidase | Fibroblast | Chemistry - non-challenge</t>
  </si>
  <si>
    <t>24050-7</t>
  </si>
  <si>
    <t>Acid A-Glucosidase Fib-cCnt</t>
  </si>
  <si>
    <t>LP385775-4</t>
  </si>
  <si>
    <t>Acid alpha glucosidase | Semen | Chemistry - non-challenge</t>
  </si>
  <si>
    <t>1814-3</t>
  </si>
  <si>
    <t>Acid A-Glucosidase Smn-cCnc</t>
  </si>
  <si>
    <t>LP385776-2</t>
  </si>
  <si>
    <t>Acid alpha glucosidase | Serum or Plasma | Chemistry - non-challenge</t>
  </si>
  <si>
    <t>38475-0</t>
  </si>
  <si>
    <t>Acid A-Glucosidase SerPl-cCnc</t>
  </si>
  <si>
    <t>LP385777-0</t>
  </si>
  <si>
    <t>Acid alpha glucosidase | Tissue and Smears | Chemistry - non-challenge</t>
  </si>
  <si>
    <t>1815-0</t>
  </si>
  <si>
    <t>Acid A-Glucosidase Tiss-cCnt</t>
  </si>
  <si>
    <t>LP385778-8</t>
  </si>
  <si>
    <t>Acid alpha glucosidase | Small intestine Tissue | Chemistry - non-challenge</t>
  </si>
  <si>
    <t>30315-6</t>
  </si>
  <si>
    <t>Acid A-Glucosidase TSMI-cCnt</t>
  </si>
  <si>
    <t>LP385779-6</t>
  </si>
  <si>
    <t>Acid alpha glucosidase | White blood cells | Chemistry - non-challenge</t>
  </si>
  <si>
    <t>1816-8</t>
  </si>
  <si>
    <t>Acid A-Glucosidase WBC-cCnc</t>
  </si>
  <si>
    <t>24051-5</t>
  </si>
  <si>
    <t>Acid A-Glucosidase WBC-cCnt</t>
  </si>
  <si>
    <t>94488-4</t>
  </si>
  <si>
    <t>Acid A-Glucosidase WBC Cfm-cCnt</t>
  </si>
  <si>
    <t>LP385771-3</t>
  </si>
  <si>
    <t>Glucosidase | Seminal plasma | Chemistry - non-challenge</t>
  </si>
  <si>
    <t>10577-5</t>
  </si>
  <si>
    <t>Glucosidase Semin plas-cCnc</t>
  </si>
  <si>
    <t>LP429267-0</t>
  </si>
  <si>
    <t>Acid alpha glucosidase cross-reactive immunologic material (CRIM)</t>
  </si>
  <si>
    <t>LP431626-3</t>
  </si>
  <si>
    <t>Acid alpha glucosidase cross-reactive immunologic material (CRIM) | Tiss | Chemistry - non-challenge</t>
  </si>
  <si>
    <t>99309-7</t>
  </si>
  <si>
    <t>AAG CRIM tiss Ql IB</t>
  </si>
  <si>
    <t>Tissue</t>
  </si>
  <si>
    <t>LP431627-1</t>
  </si>
  <si>
    <t>Acid alpha glucosidase cross-reactive immunologic material (CRIM) | White blood cells | Chemistry - non-challenge</t>
  </si>
  <si>
    <t>99308-9</t>
  </si>
  <si>
    <t>AAG CRIM WBC Ql IB</t>
  </si>
  <si>
    <t>LP15604-9</t>
  </si>
  <si>
    <t>Glucosylceramidase</t>
  </si>
  <si>
    <t>LP385780-4</t>
  </si>
  <si>
    <t>Glucosylceramidase | Blood | Chemistry - non-challenge</t>
  </si>
  <si>
    <t>44037-0</t>
  </si>
  <si>
    <t>Glucosylceramidase Bld Ql</t>
  </si>
  <si>
    <t>LP385781-2</t>
  </si>
  <si>
    <t>Glucosylceramidase | DBS | Chemistry - non-challenge</t>
  </si>
  <si>
    <t>55917-9</t>
  </si>
  <si>
    <t>Glucosylceramidase DBS-cCnc</t>
  </si>
  <si>
    <t>LP385782-0</t>
  </si>
  <si>
    <t>Glucosylceramidase | Fibroblast | Chemistry - non-challenge</t>
  </si>
  <si>
    <t>25829-3</t>
  </si>
  <si>
    <t>Glucosylceramidase Fib-cCnt</t>
  </si>
  <si>
    <t>LP385783-8</t>
  </si>
  <si>
    <t>Glucosylceramidase | Serum or Plasma | Chemistry - non-challenge</t>
  </si>
  <si>
    <t>38477-6</t>
  </si>
  <si>
    <t>Glucosylceramidase SerPl-cCnc</t>
  </si>
  <si>
    <t>LP385784-6</t>
  </si>
  <si>
    <t>Glucosylceramidase | Tissue and Smears | Chemistry - non-challenge</t>
  </si>
  <si>
    <t>2361-4</t>
  </si>
  <si>
    <t>Glucosylceramidase Tiss-cCnt</t>
  </si>
  <si>
    <t>18195-8</t>
  </si>
  <si>
    <t>Glucosylceramidase Tiss Ql</t>
  </si>
  <si>
    <t>LP385785-3</t>
  </si>
  <si>
    <t>Glucosylceramidase | White blood cells | Chemistry - non-challenge</t>
  </si>
  <si>
    <t>1943-0</t>
  </si>
  <si>
    <t>Glucosylceramidase WBC-cCnc</t>
  </si>
  <si>
    <t>32540-7</t>
  </si>
  <si>
    <t>Glucosylceramidase WBC-cCnt</t>
  </si>
  <si>
    <t>33661-0</t>
  </si>
  <si>
    <t>Glucosylceramidase WBC Qn</t>
  </si>
  <si>
    <t>LP385786-1</t>
  </si>
  <si>
    <t>Glucosylceramidase | XXX | Chemistry - non-challenge</t>
  </si>
  <si>
    <t>35303-7</t>
  </si>
  <si>
    <t>Glucosylceramidase Spec-cCnt</t>
  </si>
  <si>
    <t>LP412087-1</t>
  </si>
  <si>
    <t>4-hydroxyglutamate</t>
  </si>
  <si>
    <t>LP412088-9</t>
  </si>
  <si>
    <t>4-hydroxyglutamate/Creatinine</t>
  </si>
  <si>
    <t>LP427764-8</t>
  </si>
  <si>
    <t>4-hydroxyglutamate/Creatinine | Urine | Chemistry - non-challenge</t>
  </si>
  <si>
    <t>LP189526-9</t>
  </si>
  <si>
    <t>Lysosomal acid lipase</t>
  </si>
  <si>
    <t>LP385787-9</t>
  </si>
  <si>
    <t>Lysosomal acid lipase | Fibroblast | Chemistry - non-challenge</t>
  </si>
  <si>
    <t>76614-7</t>
  </si>
  <si>
    <t>LAL Fib 4-MUO substrate-cCnt</t>
  </si>
  <si>
    <t>4-MU-oleate substrate</t>
  </si>
  <si>
    <t>76615-4</t>
  </si>
  <si>
    <t>LAL Fib 4-MUP substrate-cCnt</t>
  </si>
  <si>
    <t>4-MU-palmitate substrate</t>
  </si>
  <si>
    <t>76622-0</t>
  </si>
  <si>
    <t>LAL Fib-Imp</t>
  </si>
  <si>
    <t>LP385788-7</t>
  </si>
  <si>
    <t>Lysosomal acid lipase | White blood cells | Chemistry - non-challenge</t>
  </si>
  <si>
    <t>82883-0</t>
  </si>
  <si>
    <t>LAL WBC 4-MUP substrate-cCnt</t>
  </si>
  <si>
    <t>LP32886-1</t>
  </si>
  <si>
    <t>Lysosomal enzymes</t>
  </si>
  <si>
    <t>LP19134-3</t>
  </si>
  <si>
    <t>Lysosomal enzymes screen</t>
  </si>
  <si>
    <t>LP385789-5</t>
  </si>
  <si>
    <t>Lysosomal enzymes screen | Blood | Chemistry - non-challenge</t>
  </si>
  <si>
    <t>48311-5</t>
  </si>
  <si>
    <t>Lysosomal Enzymes Scn Bld</t>
  </si>
  <si>
    <t>LP385790-3</t>
  </si>
  <si>
    <t>Lysosomal enzymes screen | Plasma and Urine | Chemistry - non-challenge</t>
  </si>
  <si>
    <t>14294-3</t>
  </si>
  <si>
    <t>Lysosomal Enzymes Scn Plas+Ur</t>
  </si>
  <si>
    <t>Plas+Urine</t>
  </si>
  <si>
    <t>LP417790-5</t>
  </si>
  <si>
    <t>Lysosomal enzymes screen | Urine | Chemistry - non-challenge</t>
  </si>
  <si>
    <t>94423-1</t>
  </si>
  <si>
    <t>Lysosomal Enzymes Scn Ur-Imp</t>
  </si>
  <si>
    <t>LP416997-7</t>
  </si>
  <si>
    <t>Lysosomal enzymes | Plasma | Chemistry - non-challenge</t>
  </si>
  <si>
    <t>17231-2</t>
  </si>
  <si>
    <t>Lysosomal Enzymes Plas</t>
  </si>
  <si>
    <t>LP111175-8</t>
  </si>
  <si>
    <t>Lysosomal storage disorders suspected</t>
  </si>
  <si>
    <t>LP433365-6</t>
  </si>
  <si>
    <t>Lysosomal storage disorders suspected | DBS | Chemistry - non-challenge</t>
  </si>
  <si>
    <t>62302-5</t>
  </si>
  <si>
    <t>LSD suspected DBS</t>
  </si>
  <si>
    <t>LP15721-1</t>
  </si>
  <si>
    <t>Malonate</t>
  </si>
  <si>
    <t>LP286466-0</t>
  </si>
  <si>
    <t>Malonate/Creatinine</t>
  </si>
  <si>
    <t>LP385794-5</t>
  </si>
  <si>
    <t>Malonate/Creatinine | Urine | Chemistry - non-challenge</t>
  </si>
  <si>
    <t>LP385791-1</t>
  </si>
  <si>
    <t>Malonate | Serum | Chemistry - non-challenge</t>
  </si>
  <si>
    <t>2603-9</t>
  </si>
  <si>
    <t>Malonate Ser-mCnc</t>
  </si>
  <si>
    <t>LP385792-9</t>
  </si>
  <si>
    <t>Malonate | Serum or Plasma | Chemistry - non-challenge</t>
  </si>
  <si>
    <t>75061-2</t>
  </si>
  <si>
    <t>Malonate SerPl-sCnc</t>
  </si>
  <si>
    <t>LP385793-7</t>
  </si>
  <si>
    <t>Malonate | Urine | Chemistry - non-challenge</t>
  </si>
  <si>
    <t>45168-2</t>
  </si>
  <si>
    <t>Malonate Ur-mCnc</t>
  </si>
  <si>
    <t>30478-2</t>
  </si>
  <si>
    <t>Malonate Ur Ql</t>
  </si>
  <si>
    <t>51843-1</t>
  </si>
  <si>
    <t>Malonate/Creat Ur</t>
  </si>
  <si>
    <t>47696-0</t>
  </si>
  <si>
    <t>Malonate/Creat Ur-sRto</t>
  </si>
  <si>
    <t>LP15740-1</t>
  </si>
  <si>
    <t>N-acetyl-beta-glucosaminidase</t>
  </si>
  <si>
    <t>LP286608-7</t>
  </si>
  <si>
    <t>N-acetyl-beta-glucosaminidase/Creatinine</t>
  </si>
  <si>
    <t>LP385797-8</t>
  </si>
  <si>
    <t>N-acetyl-beta-glucosaminidase/Creatinine | Urine | Chemistry - non-challenge</t>
  </si>
  <si>
    <t>LP385795-2</t>
  </si>
  <si>
    <t>N-acetyl-beta-glucosaminidase | Serum | Chemistry - non-challenge</t>
  </si>
  <si>
    <t>2643-5</t>
  </si>
  <si>
    <t>B-NAG Ser-cCnc</t>
  </si>
  <si>
    <t>LP385796-0</t>
  </si>
  <si>
    <t>N-acetyl-beta-glucosaminidase | Urine | Chemistry - non-challenge</t>
  </si>
  <si>
    <t>33354-2</t>
  </si>
  <si>
    <t>B-NAG Ur-cCnc</t>
  </si>
  <si>
    <t>48995-5</t>
  </si>
  <si>
    <t>B-NAG/Creat Ur-Rto</t>
  </si>
  <si>
    <t>LP14031-6</t>
  </si>
  <si>
    <t>N-Acetylgalactosamine-4-Sulfatase</t>
  </si>
  <si>
    <t>LP385798-6</t>
  </si>
  <si>
    <t>N-Acetylgalactosamine-4-Sulfatase | Amniotic fluid | Chemistry - non-challenge</t>
  </si>
  <si>
    <t>2645-0</t>
  </si>
  <si>
    <t>Arylsulfatase B Amn-cCnc</t>
  </si>
  <si>
    <t>LP385799-4</t>
  </si>
  <si>
    <t>N-Acetylgalactosamine-4-Sulfatase | DBS | Chemistry - non-challenge</t>
  </si>
  <si>
    <t>79463-6</t>
  </si>
  <si>
    <t>Arylsulfatase B DBS-cCnc</t>
  </si>
  <si>
    <t>LP385800-0</t>
  </si>
  <si>
    <t>N-Acetylgalactosamine-4-Sulfatase | Fibroblast | Chemistry - non-challenge</t>
  </si>
  <si>
    <t>24093-7</t>
  </si>
  <si>
    <t>Arylsulfatase B Fib-cCnt</t>
  </si>
  <si>
    <t>LP385801-8</t>
  </si>
  <si>
    <t>N-Acetylgalactosamine-4-Sulfatase | Serum | Chemistry - non-challenge</t>
  </si>
  <si>
    <t>2646-8</t>
  </si>
  <si>
    <t>Arylsulfatase B Ser-cCnc</t>
  </si>
  <si>
    <t>LP385802-6</t>
  </si>
  <si>
    <t>N-Acetylgalactosamine-4-Sulfatase | Tissue and Smears | Chemistry - non-challenge</t>
  </si>
  <si>
    <t>2647-6</t>
  </si>
  <si>
    <t>Arylsulfatase B Tiss-cCnt</t>
  </si>
  <si>
    <t>LP385803-4</t>
  </si>
  <si>
    <t>N-Acetylgalactosamine-4-Sulfatase | Urine | Chemistry - non-challenge</t>
  </si>
  <si>
    <t>21413-0</t>
  </si>
  <si>
    <t>Arylsulfatase B Ur-cCnc</t>
  </si>
  <si>
    <t>93852-2</t>
  </si>
  <si>
    <t>Arylsulfatase B/GALNS Ur-cRto</t>
  </si>
  <si>
    <t>N-acetylgalactosamine-4-sulfatase/N-acetylgalactosamine-6-sulfatase</t>
  </si>
  <si>
    <t>LP385804-2</t>
  </si>
  <si>
    <t>N-Acetylgalactosamine-4-Sulfatase | White blood cells | Chemistry - non-challenge</t>
  </si>
  <si>
    <t>2648-4</t>
  </si>
  <si>
    <t>Arylsulfatase B WBC-cCnc</t>
  </si>
  <si>
    <t>24094-5</t>
  </si>
  <si>
    <t>Arylsulfatase B WBC-cCnt</t>
  </si>
  <si>
    <t>LP416123-0</t>
  </si>
  <si>
    <t>LP427765-5</t>
  </si>
  <si>
    <t>N-acetylgalactosamine-4-sulfatase/N-acetylgalactosamine-6-sulfatase | Urine | Chemistry - non-challenge</t>
  </si>
  <si>
    <t>LP14032-4</t>
  </si>
  <si>
    <t>N-Acetylgalactosamine-6-Sulfatase</t>
  </si>
  <si>
    <t>LP385805-9</t>
  </si>
  <si>
    <t>N-Acetylgalactosamine-6-Sulfatase | DBS | Chemistry - non-challenge</t>
  </si>
  <si>
    <t>88019-5</t>
  </si>
  <si>
    <t>GALNS DBS-cCnc</t>
  </si>
  <si>
    <t>N-acetylgalactosamine-6-sulfatase</t>
  </si>
  <si>
    <t>LP385806-7</t>
  </si>
  <si>
    <t>N-Acetylgalactosamine-6-Sulfatase | Fibroblast | Chemistry - non-challenge</t>
  </si>
  <si>
    <t>24095-2</t>
  </si>
  <si>
    <t>GALNS Fib-cCnt</t>
  </si>
  <si>
    <t>LP385807-5</t>
  </si>
  <si>
    <t>N-Acetylgalactosamine-6-Sulfatase | Tissue and Smears | Chemistry - non-challenge</t>
  </si>
  <si>
    <t>2649-2</t>
  </si>
  <si>
    <t>GALNS Tiss-cCnt</t>
  </si>
  <si>
    <t>LP412224-0</t>
  </si>
  <si>
    <t>N-Acetylgalactosamine-6-Sulfatase | Urine | Chemistry - non-challenge</t>
  </si>
  <si>
    <t>93853-0</t>
  </si>
  <si>
    <t>GALNS Ur-cCnc</t>
  </si>
  <si>
    <t>LP385808-3</t>
  </si>
  <si>
    <t>N-Acetylgalactosamine-6-Sulfatase | White blood cells | Chemistry - non-challenge</t>
  </si>
  <si>
    <t>24096-0</t>
  </si>
  <si>
    <t>GALNS WBC-cCnt</t>
  </si>
  <si>
    <t>LP14033-2</t>
  </si>
  <si>
    <t>N-Acetylglucosamine-6-Sulfatase</t>
  </si>
  <si>
    <t>LP385809-1</t>
  </si>
  <si>
    <t>N-Acetylglucosamine-6-Sulfatase | Fibroblast | Chemistry - non-challenge</t>
  </si>
  <si>
    <t>24097-8</t>
  </si>
  <si>
    <t>NAG6Sulfatase Fib-cCnt</t>
  </si>
  <si>
    <t>LP385810-9</t>
  </si>
  <si>
    <t>N-Acetylglucosamine-6-Sulfatase | Serum | Chemistry - non-challenge</t>
  </si>
  <si>
    <t>2650-0</t>
  </si>
  <si>
    <t>NAG6Sulfatase Ser-cCnc</t>
  </si>
  <si>
    <t>LP385811-7</t>
  </si>
  <si>
    <t>N-Acetylglucosamine-6-Sulfatase | Tissue and Smears | Chemistry - non-challenge</t>
  </si>
  <si>
    <t>34164-4</t>
  </si>
  <si>
    <t>NAG6Sulfatase Tiss-cCnt</t>
  </si>
  <si>
    <t>LP385812-5</t>
  </si>
  <si>
    <t>N-Acetylglucosamine-6-Sulfatase | White blood cells | Chemistry - non-challenge</t>
  </si>
  <si>
    <t>24098-6</t>
  </si>
  <si>
    <t>NAG6Sulfatase WBC-cCnt</t>
  </si>
  <si>
    <t>LP412215-8</t>
  </si>
  <si>
    <t>N-Nervonoylsphingosine</t>
  </si>
  <si>
    <t>LP416998-5</t>
  </si>
  <si>
    <t>N-Nervonoylsphingosine | Plasma | Chemistry - non-challenge</t>
  </si>
  <si>
    <t>93880-3</t>
  </si>
  <si>
    <t>C24:1 ceramide Plas-sCnc</t>
  </si>
  <si>
    <t>93877-9</t>
  </si>
  <si>
    <t>C24:1 ceramide/C24 ceramide Plas-sRto</t>
  </si>
  <si>
    <t>N-Nervonoylsphingosine/N-Lignoceroylsphingosine</t>
  </si>
  <si>
    <t>LP416125-5</t>
  </si>
  <si>
    <t>LP427766-3</t>
  </si>
  <si>
    <t>N-Nervonoylsphingosine/N-Lignoceroylsphingosine | Plasma | Chemistry - non-challenge</t>
  </si>
  <si>
    <t>LP412214-1</t>
  </si>
  <si>
    <t>N-Palmitoylsphingosine</t>
  </si>
  <si>
    <t>LP416999-3</t>
  </si>
  <si>
    <t>N-Palmitoylsphingosine | Plasma | Chemistry - non-challenge</t>
  </si>
  <si>
    <t>93882-9</t>
  </si>
  <si>
    <t>C16 ceramide Plas-sCnc</t>
  </si>
  <si>
    <t>93879-5</t>
  </si>
  <si>
    <t>C16 ceramide/C24 ceramide Plas-sRto</t>
  </si>
  <si>
    <t>N-Palmitoylsphingosine/N-Lignoceroylsphingosine</t>
  </si>
  <si>
    <t>LP416126-3</t>
  </si>
  <si>
    <t>LP427767-1</t>
  </si>
  <si>
    <t>N-Palmitoylsphingosine/N-Lignoceroylsphingosine | Plasma | Chemistry - non-challenge</t>
  </si>
  <si>
    <t>LP412213-3</t>
  </si>
  <si>
    <t>N-Stearoylsphingosine</t>
  </si>
  <si>
    <t>LP417000-9</t>
  </si>
  <si>
    <t>N-Stearoylsphingosine | Plasma | Chemistry - non-challenge</t>
  </si>
  <si>
    <t>93881-1</t>
  </si>
  <si>
    <t>C18 ceramide Plas-sCnc</t>
  </si>
  <si>
    <t>93878-7</t>
  </si>
  <si>
    <t>C18 ceramide/C24 ceramide Plas-sRto</t>
  </si>
  <si>
    <t>N-Stearoylsphingosine/N-Lignoceroylsphingosine</t>
  </si>
  <si>
    <t>LP416127-1</t>
  </si>
  <si>
    <t>LP427768-9</t>
  </si>
  <si>
    <t>N-Stearoylsphingosine/N-Lignoceroylsphingosine | Plasma | Chemistry - non-challenge</t>
  </si>
  <si>
    <t>LP411703-4</t>
  </si>
  <si>
    <t>2-Octenoate</t>
  </si>
  <si>
    <t>LP416104-0</t>
  </si>
  <si>
    <t>2-Octenoate/Creatinine</t>
  </si>
  <si>
    <t>LP427769-7</t>
  </si>
  <si>
    <t>2-Octenoate/Creatinine | Urine | Chemistry - non-challenge</t>
  </si>
  <si>
    <t>LP15794-8</t>
  </si>
  <si>
    <t>Phenylpyruvate</t>
  </si>
  <si>
    <t>LP18425-6</t>
  </si>
  <si>
    <t>4-Hydroxyphenylpyruvate</t>
  </si>
  <si>
    <t>LP284804-4</t>
  </si>
  <si>
    <t>4-Hydroxyphenylpyruvate/Creatinine</t>
  </si>
  <si>
    <t>LP385820-8</t>
  </si>
  <si>
    <t>4-Hydroxyphenylpyruvate/Creatinine | Urine | Chemistry - non-challenge</t>
  </si>
  <si>
    <t>LP385817-4</t>
  </si>
  <si>
    <t>4-Hydroxyphenylpyruvate | Cerebral spinal fluid | Chemistry - non-challenge</t>
  </si>
  <si>
    <t>72427-8</t>
  </si>
  <si>
    <t>4OH-phenylpyruvate CSF-sCnc</t>
  </si>
  <si>
    <t>LP385818-2</t>
  </si>
  <si>
    <t>4-Hydroxyphenylpyruvate | Serum or Plasma | Chemistry - non-challenge</t>
  </si>
  <si>
    <t>72428-6</t>
  </si>
  <si>
    <t>4OH-phenylpyruvate SerPl-sCnc</t>
  </si>
  <si>
    <t>LP385819-0</t>
  </si>
  <si>
    <t>4-Hydroxyphenylpyruvate | Urine | Chemistry - non-challenge</t>
  </si>
  <si>
    <t>29871-1</t>
  </si>
  <si>
    <t>4OH-phenylpyruvate Ur Ql</t>
  </si>
  <si>
    <t>13698-6</t>
  </si>
  <si>
    <t>4OH-phenylpyruvate/Creat Ur</t>
  </si>
  <si>
    <t>29519-6</t>
  </si>
  <si>
    <t>4OH-phenylpyruvate/Creat Ur-sRto</t>
  </si>
  <si>
    <t>LP385813-3</t>
  </si>
  <si>
    <t>Phenylpyruvate | Blood | Chemistry - non-challenge</t>
  </si>
  <si>
    <t>2770-6</t>
  </si>
  <si>
    <t>Phenylpyruvate Bld-mCnc</t>
  </si>
  <si>
    <t>LP385814-1</t>
  </si>
  <si>
    <t>Phenylpyruvate | Plasma | Chemistry - non-challenge</t>
  </si>
  <si>
    <t>2771-4</t>
  </si>
  <si>
    <t>Phenylpyruvate Plas-mCnc</t>
  </si>
  <si>
    <t>LP286803-4</t>
  </si>
  <si>
    <t>Phenylpyruvate/Creatinine</t>
  </si>
  <si>
    <t>LP385821-6</t>
  </si>
  <si>
    <t>Phenylpyruvate/Creatinine | Urine | Chemistry - non-challenge</t>
  </si>
  <si>
    <t>LP385815-8</t>
  </si>
  <si>
    <t>Phenylpyruvate | Serum or Plasma | Chemistry - non-challenge</t>
  </si>
  <si>
    <t>72436-9</t>
  </si>
  <si>
    <t>Phenylpyruvate SerPl-sCnc</t>
  </si>
  <si>
    <t>LP385816-6</t>
  </si>
  <si>
    <t>Phenylpyruvate | Urine | Chemistry - non-challenge</t>
  </si>
  <si>
    <t>2773-0</t>
  </si>
  <si>
    <t>Phenylpyruvate Ur-mCnc</t>
  </si>
  <si>
    <t>2772-2</t>
  </si>
  <si>
    <t>Phenylpyruvate Ur Ql</t>
  </si>
  <si>
    <t>50361-5</t>
  </si>
  <si>
    <t>Phenylpyruvate/Creat 24h Ur-sRto</t>
  </si>
  <si>
    <t>13794-3</t>
  </si>
  <si>
    <t>Phenylpyruvate/Creat Ur</t>
  </si>
  <si>
    <t>25126-4</t>
  </si>
  <si>
    <t>Phenylpyruvate/Creat Ur-sRto</t>
  </si>
  <si>
    <t>LP411706-7</t>
  </si>
  <si>
    <t>Psychosine</t>
  </si>
  <si>
    <t>LP417001-7</t>
  </si>
  <si>
    <t>Psychosine | DBS | Chemistry - non-challenge</t>
  </si>
  <si>
    <t>93688-0</t>
  </si>
  <si>
    <t>Psychosine DBS-sCnc</t>
  </si>
  <si>
    <t>LP417002-5</t>
  </si>
  <si>
    <t>Psychosine | Cerebral spinal fluid | Chemistry - non-challenge</t>
  </si>
  <si>
    <t>93686-4</t>
  </si>
  <si>
    <t>Psychosine CSF-sCnc</t>
  </si>
  <si>
    <t>LP417003-3</t>
  </si>
  <si>
    <t>Psychosine | Red Blood Cells | Chemistry - non-challenge</t>
  </si>
  <si>
    <t>93687-2</t>
  </si>
  <si>
    <t>Psychosine RBC-sCnt</t>
  </si>
  <si>
    <t>LP14034-0</t>
  </si>
  <si>
    <t>Sialidase</t>
  </si>
  <si>
    <t>LP385822-4</t>
  </si>
  <si>
    <t>Sialidase | Fibroblast | Chemistry - non-challenge</t>
  </si>
  <si>
    <t>24099-4</t>
  </si>
  <si>
    <t>Sialidase Fib-cCnt</t>
  </si>
  <si>
    <t>LP385823-2</t>
  </si>
  <si>
    <t>Sialidase | Serum | Chemistry - non-challenge</t>
  </si>
  <si>
    <t>2945-4</t>
  </si>
  <si>
    <t>Sialidase Ser-cCnc</t>
  </si>
  <si>
    <t>LP385824-0</t>
  </si>
  <si>
    <t>Sialidase | Tissue and Smears | Chemistry - non-challenge</t>
  </si>
  <si>
    <t>2946-2</t>
  </si>
  <si>
    <t>Sialidase Tiss-cCnt</t>
  </si>
  <si>
    <t>LP385825-7</t>
  </si>
  <si>
    <t>Sialidase | White blood cells | Chemistry - non-challenge</t>
  </si>
  <si>
    <t>75057-0</t>
  </si>
  <si>
    <t>Sialidase WBC-cCnt</t>
  </si>
  <si>
    <t>LP14035-7</t>
  </si>
  <si>
    <t>Acid sphingomyelinase</t>
  </si>
  <si>
    <t>LP385826-5</t>
  </si>
  <si>
    <t>Acid sphingomyelinase | Blood | Chemistry - non-challenge</t>
  </si>
  <si>
    <t>21536-8</t>
  </si>
  <si>
    <t>Acid sphingomyelinase Bld-cCnc</t>
  </si>
  <si>
    <t>LP385827-3</t>
  </si>
  <si>
    <t>Acid sphingomyelinase | DBS | Chemistry - non-challenge</t>
  </si>
  <si>
    <t>62316-5</t>
  </si>
  <si>
    <t>Acid sphingomyelinase DBS-cCnc</t>
  </si>
  <si>
    <t>LP385828-1</t>
  </si>
  <si>
    <t>Acid sphingomyelinase | Fibroblast | Chemistry - non-challenge</t>
  </si>
  <si>
    <t>24100-0</t>
  </si>
  <si>
    <t>Acid sphingomyelinase Fib-cCnt</t>
  </si>
  <si>
    <t>LP385829-9</t>
  </si>
  <si>
    <t>Acid sphingomyelinase | White blood cells | Chemistry - non-challenge</t>
  </si>
  <si>
    <t>24101-8</t>
  </si>
  <si>
    <t>Acid sphingomyelinase WBC-cCnt</t>
  </si>
  <si>
    <t>LP15872-2</t>
  </si>
  <si>
    <t>Succinylacetone</t>
  </si>
  <si>
    <t>LP287156-6</t>
  </si>
  <si>
    <t>Succinylacetone/Creatinine</t>
  </si>
  <si>
    <t>LP385835-6</t>
  </si>
  <si>
    <t>Succinylacetone/Creatinine | Urine | Chemistry - non-challenge</t>
  </si>
  <si>
    <t>LP385830-7</t>
  </si>
  <si>
    <t>Succinylacetone | Amniotic fluid | Chemistry - non-challenge</t>
  </si>
  <si>
    <t>38912-2</t>
  </si>
  <si>
    <t>Succinylacetone Amn-sCnc</t>
  </si>
  <si>
    <t>LP385831-5</t>
  </si>
  <si>
    <t>Succinylacetone | DBS | Chemistry - non-challenge</t>
  </si>
  <si>
    <t>53231-7</t>
  </si>
  <si>
    <t>Succinylacetone DBS-sCnc</t>
  </si>
  <si>
    <t>42677-5</t>
  </si>
  <si>
    <t>Succinylacetone sub DBS Qn</t>
  </si>
  <si>
    <t>LP385832-3</t>
  </si>
  <si>
    <t>Succinylacetone | Plasma | Chemistry - non-challenge</t>
  </si>
  <si>
    <t>74957-2</t>
  </si>
  <si>
    <t>Succinylacetone Plas-sCnc</t>
  </si>
  <si>
    <t>LP385833-1</t>
  </si>
  <si>
    <t>Succinylacetone | Serum or Plasma | Chemistry - non-challenge</t>
  </si>
  <si>
    <t>75079-4</t>
  </si>
  <si>
    <t>Succinylacetone SerPl-sCnc</t>
  </si>
  <si>
    <t>LP385834-9</t>
  </si>
  <si>
    <t>Succinylacetone | Urine | Chemistry - non-challenge</t>
  </si>
  <si>
    <t>2973-6</t>
  </si>
  <si>
    <t>Succinylacetone Ur-mCnc</t>
  </si>
  <si>
    <t>30483-2</t>
  </si>
  <si>
    <t>Succinylacetone Ur Ql</t>
  </si>
  <si>
    <t>13813-1</t>
  </si>
  <si>
    <t>Succinylacetone/Creat Ur</t>
  </si>
  <si>
    <t>25137-1</t>
  </si>
  <si>
    <t>Succinylacetone/Creat Ur-sRto</t>
  </si>
  <si>
    <t>LP17856-3</t>
  </si>
  <si>
    <t>Sulfhydryls</t>
  </si>
  <si>
    <t>LP385836-4</t>
  </si>
  <si>
    <t>Sulfhydryls | Urine | Chemistry - non-challenge</t>
  </si>
  <si>
    <t>9350-0</t>
  </si>
  <si>
    <t>Sulfhydryls Ur Ql</t>
  </si>
  <si>
    <t>LP15889-6</t>
  </si>
  <si>
    <t>Thiosulfate</t>
  </si>
  <si>
    <t>LP287228-3</t>
  </si>
  <si>
    <t>Thiosulfate/Creatinine</t>
  </si>
  <si>
    <t>LP385840-6</t>
  </si>
  <si>
    <t>Thiosulfate/Creatinine | Urine | Chemistry - non-challenge</t>
  </si>
  <si>
    <t>LP385837-2</t>
  </si>
  <si>
    <t>Thiosulfate | Blood | Chemistry - non-challenge</t>
  </si>
  <si>
    <t>9647-9</t>
  </si>
  <si>
    <t>Thiosulfate Bld-mCnc</t>
  </si>
  <si>
    <t>LP385838-0</t>
  </si>
  <si>
    <t>Thiosulfate | Serum or Plasma | Chemistry - non-challenge</t>
  </si>
  <si>
    <t>21564-0</t>
  </si>
  <si>
    <t>Thiosulfate SerPl-mCnc</t>
  </si>
  <si>
    <t>LP385839-8</t>
  </si>
  <si>
    <t>Thiosulfate | Urine | Chemistry - non-challenge</t>
  </si>
  <si>
    <t>12420-6</t>
  </si>
  <si>
    <t>Thiosulfate Ur-mCnc</t>
  </si>
  <si>
    <t>75049-7</t>
  </si>
  <si>
    <t>Thiosulfate Ur-sCnc</t>
  </si>
  <si>
    <t>12421-4</t>
  </si>
  <si>
    <t>Thiosulfate/Creat Ur</t>
  </si>
  <si>
    <t>32274-3</t>
  </si>
  <si>
    <t>Thiosulfate/Creat Ur-Rto</t>
  </si>
  <si>
    <t>LP15925-8</t>
  </si>
  <si>
    <t>Trimethylamine</t>
  </si>
  <si>
    <t>LP268293-0</t>
  </si>
  <si>
    <t>Trimethylamine N-oxide</t>
  </si>
  <si>
    <t>LP412141-6</t>
  </si>
  <si>
    <t>Trimethylamine N-oxide | Serum | Chemistry - non-challenge</t>
  </si>
  <si>
    <t>93765-6</t>
  </si>
  <si>
    <t>TMAO sub Ser Qn</t>
  </si>
  <si>
    <t>LP385842-2</t>
  </si>
  <si>
    <t>Trimethylamine N-oxide | Serum or Plasma | Chemistry - non-challenge</t>
  </si>
  <si>
    <t>90360-9</t>
  </si>
  <si>
    <t>TMAO SerPl LC/MS/MS-sCnc</t>
  </si>
  <si>
    <t>LP385841-4</t>
  </si>
  <si>
    <t>Trimethylamine | Urine | Chemistry - non-challenge</t>
  </si>
  <si>
    <t>3056-9</t>
  </si>
  <si>
    <t>Trimet-amine Ur-mCnc</t>
  </si>
  <si>
    <t>17748-5</t>
  </si>
  <si>
    <t>Trimet-amine Ur Ql</t>
  </si>
  <si>
    <t>LP435679-8</t>
  </si>
  <si>
    <t>Sphingosine</t>
  </si>
  <si>
    <t>LP436917-1</t>
  </si>
  <si>
    <t>Sphingosine | Serum | Chemistry - non-challenge</t>
  </si>
  <si>
    <t>102056-9</t>
  </si>
  <si>
    <t>Sphingosine Ser LC/MS/MS-mCnc</t>
  </si>
  <si>
    <t>LP33025-5</t>
  </si>
  <si>
    <t>Newborn screening panel</t>
  </si>
  <si>
    <t>LP97560-4</t>
  </si>
  <si>
    <t>Infectious diseases</t>
  </si>
  <si>
    <t>LP433366-4</t>
  </si>
  <si>
    <t>Infectious diseases | DBS | Chemistry - non-challenge</t>
  </si>
  <si>
    <t>57702-3</t>
  </si>
  <si>
    <t>Infectious diseases DBS-Imp</t>
  </si>
  <si>
    <t>57701-5</t>
  </si>
  <si>
    <t>Infectious diseases NBS comment</t>
  </si>
  <si>
    <t>Infectious diseases newborn screening comment-discussion</t>
  </si>
  <si>
    <t>LP56734-4</t>
  </si>
  <si>
    <t>Amino acidemias</t>
  </si>
  <si>
    <t>LP56795-5</t>
  </si>
  <si>
    <t>Argininemia</t>
  </si>
  <si>
    <t>LP385844-8</t>
  </si>
  <si>
    <t>Argininemia | DBS | Chemistry - non-challenge</t>
  </si>
  <si>
    <t>46782-9</t>
  </si>
  <si>
    <t>ARG DBS-Imp</t>
  </si>
  <si>
    <t>LP385843-0</t>
  </si>
  <si>
    <t>Amino acidemias | DBS | Chemistry - non-challenge</t>
  </si>
  <si>
    <t>46733-2</t>
  </si>
  <si>
    <t>Amino acidemias DBS-Imp</t>
  </si>
  <si>
    <t>57710-6</t>
  </si>
  <si>
    <t>Amino acidemias NBS comment</t>
  </si>
  <si>
    <t>Amino acidemias newborn screening comment-discussion</t>
  </si>
  <si>
    <t>LP56735-1</t>
  </si>
  <si>
    <t>Citrullinemias/Arginosuccinic aciduria</t>
  </si>
  <si>
    <t>LP385845-5</t>
  </si>
  <si>
    <t>Citrullinemias/Arginosuccinic aciduria | DBS | Chemistry - non-challenge</t>
  </si>
  <si>
    <t>46734-0</t>
  </si>
  <si>
    <t>CIT/ASA DBS-Imp</t>
  </si>
  <si>
    <t>Citrullinemias &amp;or arginosuccinic aciduria</t>
  </si>
  <si>
    <t>LP56743-5</t>
  </si>
  <si>
    <t>Homocystinuria and/or other hypermethioninemias</t>
  </si>
  <si>
    <t>LP385846-3</t>
  </si>
  <si>
    <t>Homocystinuria and/or other hypermethioninemias | DBS | Chemistry - non-challenge</t>
  </si>
  <si>
    <t>46741-5</t>
  </si>
  <si>
    <t>HCY/MET DBS-Imp</t>
  </si>
  <si>
    <t>Homocystinuria &amp;or other hypermethioninemias</t>
  </si>
  <si>
    <t>LP56746-8</t>
  </si>
  <si>
    <t>Maple syrup urine disease</t>
  </si>
  <si>
    <t>LP98856-5</t>
  </si>
  <si>
    <t>Maple syrup urine disease newborn screening comment/discussion</t>
  </si>
  <si>
    <t>LP385848-9</t>
  </si>
  <si>
    <t>Maple syrup urine disease newborn screening comment/discussion | DBS | Chemistry - non-challenge</t>
  </si>
  <si>
    <t>LP385847-1</t>
  </si>
  <si>
    <t>Maple syrup urine disease | DBS | Chemistry - non-challenge</t>
  </si>
  <si>
    <t>46743-1</t>
  </si>
  <si>
    <t>MSUD DBS-Imp</t>
  </si>
  <si>
    <t>58230-4</t>
  </si>
  <si>
    <t>MSUD NBS comment</t>
  </si>
  <si>
    <t>Maple syrup urine disease newborn screening comment-discussion</t>
  </si>
  <si>
    <t>LP56749-2</t>
  </si>
  <si>
    <t>Phenylketonuria and variants/Biopterin defects</t>
  </si>
  <si>
    <t>LP98857-3</t>
  </si>
  <si>
    <t>Phenylketonuria and variants/Biopterin defects newborn screening comment/discussion</t>
  </si>
  <si>
    <t>LP385850-5</t>
  </si>
  <si>
    <t>Phenylketonuria and variants/Biopterin defects newborn screening comment/discussion | DBS | Chemistry - non-challenge</t>
  </si>
  <si>
    <t>LP385849-7</t>
  </si>
  <si>
    <t>Phenylketonuria and variants/Biopterin defects | DBS | Chemistry - non-challenge</t>
  </si>
  <si>
    <t>46746-4</t>
  </si>
  <si>
    <t>PKU+Var/BIOPT Defects DBS-Imp</t>
  </si>
  <si>
    <t>Phenylketonuria and variants &amp;or biopterin defects</t>
  </si>
  <si>
    <t>58231-2</t>
  </si>
  <si>
    <t>PKU+Var/BIOPT Defects NBS comment</t>
  </si>
  <si>
    <t>Phenylketonuria and variants &amp;or biopterin defects newborn screening comment-discussion</t>
  </si>
  <si>
    <t>LP56753-4</t>
  </si>
  <si>
    <t>Tyrosinemias</t>
  </si>
  <si>
    <t>LP385851-3</t>
  </si>
  <si>
    <t>Tyrosinemias | DBS | Chemistry - non-challenge</t>
  </si>
  <si>
    <t>46748-0</t>
  </si>
  <si>
    <t>TYR DBS-Imp</t>
  </si>
  <si>
    <t>LP56748-4</t>
  </si>
  <si>
    <t>Other amino acidopathies</t>
  </si>
  <si>
    <t>LP385852-1</t>
  </si>
  <si>
    <t>Other amino acidopathies | DBS | Chemistry - non-challenge</t>
  </si>
  <si>
    <t>46745-6</t>
  </si>
  <si>
    <t>Other Amino Acidopathies DBS-Imp</t>
  </si>
  <si>
    <t>LP97614-9</t>
  </si>
  <si>
    <t>Amino acidemias newborn screening comment/discussion</t>
  </si>
  <si>
    <t>LP385853-9</t>
  </si>
  <si>
    <t>Amino acidemias newborn screening comment/discussion | DBS | Chemistry - non-challenge</t>
  </si>
  <si>
    <t>LP56747-6</t>
  </si>
  <si>
    <t>Organic acidemias</t>
  </si>
  <si>
    <t>LP56756-7</t>
  </si>
  <si>
    <t>2-methyl-3-hydroxybutyric Acidemias/Beta-Ketothiolase Deficiency</t>
  </si>
  <si>
    <t>LP385855-4</t>
  </si>
  <si>
    <t>2-methyl-3-hydroxybutyric Acidemias/Beta-Ketothiolase Deficiency | DBS | Chemistry - non-challenge</t>
  </si>
  <si>
    <t>46750-6</t>
  </si>
  <si>
    <t>2Me3OH-Butyr Acidemias/BKT DBS-Imp</t>
  </si>
  <si>
    <t>2-Methyl-3-Hydroxybutyric acidemias &amp;or beta ketothiolase deficiency</t>
  </si>
  <si>
    <t>LP385854-7</t>
  </si>
  <si>
    <t>Organic acidemias | DBS | Chemistry - non-challenge</t>
  </si>
  <si>
    <t>46744-9</t>
  </si>
  <si>
    <t>OA DBS-Imp</t>
  </si>
  <si>
    <t>LP56754-2</t>
  </si>
  <si>
    <t>3-Methylcrotonic/Hydroxymethylglutaric/Methylglutaconic</t>
  </si>
  <si>
    <t>LP385856-2</t>
  </si>
  <si>
    <t>3-Methylcrotonic/Hydroxymethylglutaric/Methylglutaconic | DBS | Chemistry - non-challenge</t>
  </si>
  <si>
    <t>46749-8</t>
  </si>
  <si>
    <t>3-Methylcrotonic/HMG/3MGA DBS-Imp</t>
  </si>
  <si>
    <t>3-Methylcrotonic &amp;or hydroxymethylglutaric &amp;or methylglutaconic</t>
  </si>
  <si>
    <t>LP174560-5</t>
  </si>
  <si>
    <t>3-Methylcrotonyl-CoA carboxylase deficiency</t>
  </si>
  <si>
    <t>LP385857-0</t>
  </si>
  <si>
    <t>3-Methylcrotonyl-CoA carboxylase deficiency | DBS | Chemistry - non-challenge</t>
  </si>
  <si>
    <t>74296-5</t>
  </si>
  <si>
    <t>3-MCC deficiency DBS-Imp</t>
  </si>
  <si>
    <t>LP56741-9</t>
  </si>
  <si>
    <t>Glutaric acidemia type 1</t>
  </si>
  <si>
    <t>LP385858-8</t>
  </si>
  <si>
    <t>Glutaric acidemia type 1 | DBS | Chemistry - non-challenge</t>
  </si>
  <si>
    <t>46739-9</t>
  </si>
  <si>
    <t>GA 1 DBS-Imp</t>
  </si>
  <si>
    <t>LP56744-3</t>
  </si>
  <si>
    <t>Isovaleric Acidemia/2-Methylbutyric Acidemia</t>
  </si>
  <si>
    <t>LP385859-6</t>
  </si>
  <si>
    <t>Isovaleric Acidemia/2-Methylbutyric Acidemia | DBS | Chemistry - non-challenge</t>
  </si>
  <si>
    <t>46742-3</t>
  </si>
  <si>
    <t>IVA/2-Me-butyr Acidemia DBS-Imp</t>
  </si>
  <si>
    <t>Isovaleric acidemia &amp;or 2-Methylbutyric acidemia</t>
  </si>
  <si>
    <t>LP174558-9</t>
  </si>
  <si>
    <t>Isovaleric acidemia</t>
  </si>
  <si>
    <t>LP385860-4</t>
  </si>
  <si>
    <t>Isovaleric acidemia | DBS | Chemistry - non-challenge</t>
  </si>
  <si>
    <t>74294-0</t>
  </si>
  <si>
    <t>IVA DBS-Imp</t>
  </si>
  <si>
    <t>LP56794-8</t>
  </si>
  <si>
    <t>Malonic acidemia</t>
  </si>
  <si>
    <t>LP385861-2</t>
  </si>
  <si>
    <t>Malonic acidemia | DBS | Chemistry - non-challenge</t>
  </si>
  <si>
    <t>46781-1</t>
  </si>
  <si>
    <t>MAL DBS-Imp</t>
  </si>
  <si>
    <t>LP172597-9</t>
  </si>
  <si>
    <t>Multiple carboxylase deficiency (MCD)</t>
  </si>
  <si>
    <t>LP385862-0</t>
  </si>
  <si>
    <t>Multiple carboxylase deficiency (MCD) | DBS | Chemistry - non-challenge</t>
  </si>
  <si>
    <t>73701-5</t>
  </si>
  <si>
    <t>MCD DBS-Imp</t>
  </si>
  <si>
    <t>Multiple carboxylase deficiency</t>
  </si>
  <si>
    <t>LP56751-8</t>
  </si>
  <si>
    <t>Propionic/Methylmalonic Acidemias</t>
  </si>
  <si>
    <t>LP385863-8</t>
  </si>
  <si>
    <t>Propionic/Methylmalonic Acidemias | DBS | Chemistry - non-challenge</t>
  </si>
  <si>
    <t>46747-2</t>
  </si>
  <si>
    <t>PROP/MUT DBS-Imp</t>
  </si>
  <si>
    <t>Propionic &amp;or methylmalonic acidemias</t>
  </si>
  <si>
    <t>LP97723-8</t>
  </si>
  <si>
    <t>Organic acidemia conditions suspected</t>
  </si>
  <si>
    <t>LP417004-1</t>
  </si>
  <si>
    <t>Organic acidemia conditions suspected | DBS | Chemistry - non-challenge</t>
  </si>
  <si>
    <t>57791-6</t>
  </si>
  <si>
    <t>OA conditions suspected DBS</t>
  </si>
  <si>
    <t>LP56757-5</t>
  </si>
  <si>
    <t>Other organic acidemias</t>
  </si>
  <si>
    <t>LP385864-6</t>
  </si>
  <si>
    <t>Other organic acidemias | DBS | Chemistry - non-challenge</t>
  </si>
  <si>
    <t>46751-4</t>
  </si>
  <si>
    <t>Other Organic Acidemias DBS-Imp</t>
  </si>
  <si>
    <t>LP158086-1</t>
  </si>
  <si>
    <t>Organic acidemias defects</t>
  </si>
  <si>
    <t>LP97616-4</t>
  </si>
  <si>
    <t>Organic acidemias defects newborn screening comment/discussion</t>
  </si>
  <si>
    <t>LP385865-3</t>
  </si>
  <si>
    <t>Organic acidemias defects newborn screening comment/discussion | DBS | Chemistry - non-challenge</t>
  </si>
  <si>
    <t>LP56738-5</t>
  </si>
  <si>
    <t>Fatty acid oxidation defects</t>
  </si>
  <si>
    <t>LP56763-3</t>
  </si>
  <si>
    <t>Carnitine uptake defect/CPT1 deficiency</t>
  </si>
  <si>
    <t>LP56784-9</t>
  </si>
  <si>
    <t>Carnitine uptake deficiency</t>
  </si>
  <si>
    <t>LP385868-7</t>
  </si>
  <si>
    <t>Carnitine uptake deficiency | DBS | Chemistry - non-challenge</t>
  </si>
  <si>
    <t>46774-6</t>
  </si>
  <si>
    <t>Carnitine uptake deficiency DBS-Imp</t>
  </si>
  <si>
    <t>LP385867-9</t>
  </si>
  <si>
    <t>Carnitine uptake defect/CPT1 deficiency | DBS | Chemistry - non-challenge</t>
  </si>
  <si>
    <t>46755-5</t>
  </si>
  <si>
    <t>CUD/CPT1 DBS-Imp</t>
  </si>
  <si>
    <t>Carnitine uptake defect &amp;or CPT1 deficiency</t>
  </si>
  <si>
    <t>LP56785-6</t>
  </si>
  <si>
    <t>Carnitine palmitoyltransferase 1 deficiency</t>
  </si>
  <si>
    <t>LP385869-5</t>
  </si>
  <si>
    <t>Carnitine palmitoyltransferase 1 deficiency | DBS | Chemistry - non-challenge</t>
  </si>
  <si>
    <t>46775-3</t>
  </si>
  <si>
    <t>CPT1 DBS-Imp</t>
  </si>
  <si>
    <t>LP385866-1</t>
  </si>
  <si>
    <t>Fatty acid oxidation defects | DBS | Chemistry - non-challenge</t>
  </si>
  <si>
    <t>46736-5</t>
  </si>
  <si>
    <t>FOD DBS-Imp</t>
  </si>
  <si>
    <t>57709-8</t>
  </si>
  <si>
    <t>FOD NBS comment</t>
  </si>
  <si>
    <t>Fatty acid oxidation defects newborn screening comment-discussion</t>
  </si>
  <si>
    <t>LP57638-6</t>
  </si>
  <si>
    <t>CPT2/CACT</t>
  </si>
  <si>
    <t>LP385870-3</t>
  </si>
  <si>
    <t>CPT2/CACT | DBS | Chemistry - non-challenge</t>
  </si>
  <si>
    <t>46776-1</t>
  </si>
  <si>
    <t>CPT2/CACT DBS-Imp</t>
  </si>
  <si>
    <t>CPT2 &amp;or CACT</t>
  </si>
  <si>
    <t>LP33265-7</t>
  </si>
  <si>
    <t>Fatty acid oxidation</t>
  </si>
  <si>
    <t>LP417005-8</t>
  </si>
  <si>
    <t>Fatty acid oxidation | Fibroblast | Chemistry - non-challenge</t>
  </si>
  <si>
    <t>35574-3</t>
  </si>
  <si>
    <t>FA Oxidation Fib</t>
  </si>
  <si>
    <t>LP97724-6</t>
  </si>
  <si>
    <t>Fatty acid oxidation conditions suspected</t>
  </si>
  <si>
    <t>LP417006-6</t>
  </si>
  <si>
    <t>Fatty acid oxidation conditions suspected | DBS | Chemistry - non-challenge</t>
  </si>
  <si>
    <t>57792-4</t>
  </si>
  <si>
    <t>FA oxidation conditions suspected DBS</t>
  </si>
  <si>
    <t>LP56761-7</t>
  </si>
  <si>
    <t>Long Chain Hydroxy Acyl Dehydrogenase/Trifunctional Protein Deficiencies</t>
  </si>
  <si>
    <t>LP385871-1</t>
  </si>
  <si>
    <t>Long Chain Hydroxy Acyl Dehydrogenase/Trifunctional Protein Deficiencies | DBS | Chemistry - non-challenge</t>
  </si>
  <si>
    <t>46754-8</t>
  </si>
  <si>
    <t>LCHADD/TFP DBS-Imp</t>
  </si>
  <si>
    <t>Long chain hydroxy acyl dehydrogenase &amp;or trifunctional protein deficiencies</t>
  </si>
  <si>
    <t>LP56758-3</t>
  </si>
  <si>
    <t>Medium chain acyl dehydrogenase Deficiency/Glutaric Acidemia type 2</t>
  </si>
  <si>
    <t>LP56788-0</t>
  </si>
  <si>
    <t>Glutaric acidemia 2/Ethylmalonic Encephalopathy</t>
  </si>
  <si>
    <t>LP385873-7</t>
  </si>
  <si>
    <t>Glutaric acidemia 2/Ethylmalonic Encephalopathy | DBS | Chemistry - non-challenge</t>
  </si>
  <si>
    <t>46777-9</t>
  </si>
  <si>
    <t>GA 2/EMA DBS-Imp</t>
  </si>
  <si>
    <t>Glutaric acidemia 2 &amp;or ethylmalonic encephalopathy</t>
  </si>
  <si>
    <t>LP385872-9</t>
  </si>
  <si>
    <t>Medium chain acyl dehydrogenase Deficiency/Glutaric Acidemia type 2 | DBS | Chemistry - non-challenge</t>
  </si>
  <si>
    <t>46752-2</t>
  </si>
  <si>
    <t>MCADD/GA 2 DBS-Imp</t>
  </si>
  <si>
    <t>Medium chain acyl dehydrogenase deficiency &amp;or glutaric acidemia type 2</t>
  </si>
  <si>
    <t>LP56790-6</t>
  </si>
  <si>
    <t>MCAD</t>
  </si>
  <si>
    <t>LP385874-5</t>
  </si>
  <si>
    <t>MCAD | DBS | Chemistry - non-challenge</t>
  </si>
  <si>
    <t>46778-7</t>
  </si>
  <si>
    <t>MCAD DBS-Imp</t>
  </si>
  <si>
    <t>LP56927-4</t>
  </si>
  <si>
    <t>Medium/Short chain acyl-CoA dehydrogenase deficiency</t>
  </si>
  <si>
    <t>LP385875-2</t>
  </si>
  <si>
    <t>Medium/Short chain acyl-CoA dehydrogenase deficiency | DBS | Chemistry - non-challenge</t>
  </si>
  <si>
    <t>46779-5</t>
  </si>
  <si>
    <t>M/SCHADD DBS-Imp</t>
  </si>
  <si>
    <t>Medium &amp;or short chain acyl-CoA dehydrogenase deficiency</t>
  </si>
  <si>
    <t>LP56792-2</t>
  </si>
  <si>
    <t>LP385876-0</t>
  </si>
  <si>
    <t>46780-3</t>
  </si>
  <si>
    <t>SCAD/EMA/IBG DBS-Imp</t>
  </si>
  <si>
    <t>Short-chain acyl-CoA deficiency &amp;or ethylmalonic encephalopathy &amp;or isobutyryl-CoA dehydrogenase deficiency</t>
  </si>
  <si>
    <t>LP174562-1</t>
  </si>
  <si>
    <t>Short-chain acyl-CoA dehydrogenase deficiency</t>
  </si>
  <si>
    <t>LP385877-8</t>
  </si>
  <si>
    <t>Short-chain acyl-CoA dehydrogenase deficiency | DBS | Chemistry - non-challenge</t>
  </si>
  <si>
    <t>74298-1</t>
  </si>
  <si>
    <t>SCAD deficiency DBS-Imp</t>
  </si>
  <si>
    <t>LP56760-9</t>
  </si>
  <si>
    <t>Very long chain hydroxy acyl dehydrogenase deficiency</t>
  </si>
  <si>
    <t>LP385878-6</t>
  </si>
  <si>
    <t>Very long chain hydroxy acyl dehydrogenase deficiency | DBS | Chemistry - non-challenge</t>
  </si>
  <si>
    <t>46753-0</t>
  </si>
  <si>
    <t>VLCADD DBS-Imp</t>
  </si>
  <si>
    <t>LP56765-8</t>
  </si>
  <si>
    <t>Other fatty acid oxidation disorders</t>
  </si>
  <si>
    <t>LP385879-4</t>
  </si>
  <si>
    <t>Other fatty acid oxidation disorders | DBS | Chemistry - non-challenge</t>
  </si>
  <si>
    <t>46756-3</t>
  </si>
  <si>
    <t>Other FA Oxidation Disorders DBS-Imp</t>
  </si>
  <si>
    <t>LP97615-6</t>
  </si>
  <si>
    <t>Fatty acid oxidation defects newborn screening comment/discussion</t>
  </si>
  <si>
    <t>LP385880-2</t>
  </si>
  <si>
    <t>Fatty acid oxidation defects newborn screening comment/discussion | DBS | Chemistry - non-challenge</t>
  </si>
  <si>
    <t>LP56739-3</t>
  </si>
  <si>
    <t>Galactosemias</t>
  </si>
  <si>
    <t>LP56781-5</t>
  </si>
  <si>
    <t>Classical galactosemia</t>
  </si>
  <si>
    <t>LP385882-8</t>
  </si>
  <si>
    <t>Classical galactosemia | DBS | Chemistry - non-challenge</t>
  </si>
  <si>
    <t>46771-2</t>
  </si>
  <si>
    <t>GALT DBS-Imp</t>
  </si>
  <si>
    <t>LP385881-0</t>
  </si>
  <si>
    <t>Galactosemias | DBS | Chemistry - non-challenge</t>
  </si>
  <si>
    <t>46737-3</t>
  </si>
  <si>
    <t>Galactosemias DBS-Imp</t>
  </si>
  <si>
    <t>57704-9</t>
  </si>
  <si>
    <t>Galactosemias NBS comment</t>
  </si>
  <si>
    <t>Galactosemias newborn screening comment-discussion</t>
  </si>
  <si>
    <t>LP56782-3</t>
  </si>
  <si>
    <t>Galactokinase deficiency</t>
  </si>
  <si>
    <t>LP385883-6</t>
  </si>
  <si>
    <t>Galactokinase deficiency | DBS | Chemistry - non-challenge</t>
  </si>
  <si>
    <t>46772-0</t>
  </si>
  <si>
    <t>GALK DBS-Imp</t>
  </si>
  <si>
    <t>LP56783-1</t>
  </si>
  <si>
    <t>Galactose epimerase deficiency</t>
  </si>
  <si>
    <t>LP385884-4</t>
  </si>
  <si>
    <t>Galactose epimerase deficiency | DBS | Chemistry - non-challenge</t>
  </si>
  <si>
    <t>46773-8</t>
  </si>
  <si>
    <t>GALE DBS-Imp</t>
  </si>
  <si>
    <t>LP97620-6</t>
  </si>
  <si>
    <t>Galactosemias newborn screening comment/discussion</t>
  </si>
  <si>
    <t>LP385885-1</t>
  </si>
  <si>
    <t>Galactosemias newborn screening comment/discussion | DBS | Chemistry - non-challenge</t>
  </si>
  <si>
    <t>LP56737-7</t>
  </si>
  <si>
    <t>Endocrine disorders</t>
  </si>
  <si>
    <t>LP56767-4</t>
  </si>
  <si>
    <t>Congenital adrenal hyperplasia</t>
  </si>
  <si>
    <t>LP97618-0</t>
  </si>
  <si>
    <t>Congenital adrenal hyperplasia newborn screening comment/discussion</t>
  </si>
  <si>
    <t>LP385888-5</t>
  </si>
  <si>
    <t>Congenital adrenal hyperplasia newborn screening comment/discussion | DBS | Chemistry - non-challenge</t>
  </si>
  <si>
    <t>LP385887-7</t>
  </si>
  <si>
    <t>Congenital adrenal hyperplasia | DBS | Chemistry - non-challenge</t>
  </si>
  <si>
    <t>46758-9</t>
  </si>
  <si>
    <t>CAH DBS-Imp</t>
  </si>
  <si>
    <t>57706-4</t>
  </si>
  <si>
    <t>CAH NBS comment</t>
  </si>
  <si>
    <t>Congenital adrenal hyperplasia newborn screening comment-discussion</t>
  </si>
  <si>
    <t>LP385886-9</t>
  </si>
  <si>
    <t>Endocrine disorders | DBS | Chemistry - non-challenge</t>
  </si>
  <si>
    <t>46735-7</t>
  </si>
  <si>
    <t>Endocrine Disorders DBS-Imp</t>
  </si>
  <si>
    <t>LP56766-6</t>
  </si>
  <si>
    <t>Congenital hypothyroidism</t>
  </si>
  <si>
    <t>LP385889-3</t>
  </si>
  <si>
    <t>Congenital hypothyroidism | DBS | Chemistry - non-challenge</t>
  </si>
  <si>
    <t>46762-1</t>
  </si>
  <si>
    <t>CH DBS-Imp</t>
  </si>
  <si>
    <t>46757-1</t>
  </si>
  <si>
    <t>Deprecated CH DBS-Imp</t>
  </si>
  <si>
    <t>57705-6</t>
  </si>
  <si>
    <t>CH NBS comment</t>
  </si>
  <si>
    <t>Congenital hypothyroidism newborn screening comment-discussion</t>
  </si>
  <si>
    <t>LP56773-2</t>
  </si>
  <si>
    <t>Secondary congenital hypothyroidism</t>
  </si>
  <si>
    <t>LP385890-1</t>
  </si>
  <si>
    <t>Secondary congenital hypothyroidism | DBS | Chemistry - non-challenge</t>
  </si>
  <si>
    <t>46763-9</t>
  </si>
  <si>
    <t>Secondary CH DBS-Imp</t>
  </si>
  <si>
    <t>LP97619-8</t>
  </si>
  <si>
    <t>Congenital hypothyroidism newborn screening comment/discussion</t>
  </si>
  <si>
    <t>LP385891-9</t>
  </si>
  <si>
    <t>Congenital hypothyroidism newborn screening comment/discussion | DBS | Chemistry - non-challenge</t>
  </si>
  <si>
    <t>LP56774-0</t>
  </si>
  <si>
    <t>Thyroid binding globulin deficiency</t>
  </si>
  <si>
    <t>LP385892-7</t>
  </si>
  <si>
    <t>Thyroid binding globulin deficiency | DBS | Chemistry - non-challenge</t>
  </si>
  <si>
    <t>46764-7</t>
  </si>
  <si>
    <t>TBG Deficiency DBS-Imp</t>
  </si>
  <si>
    <t>LP56768-2</t>
  </si>
  <si>
    <t>Hb SS, Hb SC, Hb SB thal</t>
  </si>
  <si>
    <t>LP56776-5</t>
  </si>
  <si>
    <t>Hemoglobin SC disease</t>
  </si>
  <si>
    <t>LP385894-3</t>
  </si>
  <si>
    <t>Hemoglobin SC disease | DBS | Chemistry - non-challenge</t>
  </si>
  <si>
    <t>46766-2</t>
  </si>
  <si>
    <t>Hemoglobin SC Disease DBS-Imp</t>
  </si>
  <si>
    <t>LP385893-5</t>
  </si>
  <si>
    <t>Hb SS, Hb SC, Hb SB thal | DBS | Chemistry - non-challenge</t>
  </si>
  <si>
    <t>46759-7</t>
  </si>
  <si>
    <t>Hb Ss, Hb S/C, Hb S/bTh DBS-Imp</t>
  </si>
  <si>
    <t>LP56777-3</t>
  </si>
  <si>
    <t>Hemoglobin S/Beta Thalassemia</t>
  </si>
  <si>
    <t>LP385895-0</t>
  </si>
  <si>
    <t>Hemoglobin S/Beta Thalassemia | DBS | Chemistry - non-challenge</t>
  </si>
  <si>
    <t>46767-0</t>
  </si>
  <si>
    <t>Hb S/bTh DBS-Imp</t>
  </si>
  <si>
    <t>Hemoglobin S beta thalassemia</t>
  </si>
  <si>
    <t>LP56775-7</t>
  </si>
  <si>
    <t>Sickle cell anemia</t>
  </si>
  <si>
    <t>LP385896-8</t>
  </si>
  <si>
    <t>Sickle cell anemia | DBS | Chemistry - non-challenge</t>
  </si>
  <si>
    <t>46765-4</t>
  </si>
  <si>
    <t>Sickle Cell Anemia DBS-Imp</t>
  </si>
  <si>
    <t>LP56778-1</t>
  </si>
  <si>
    <t>Sickle cell carrier (trait)</t>
  </si>
  <si>
    <t>LP385897-6</t>
  </si>
  <si>
    <t>Sickle cell carrier (trait) | DBS | Chemistry - non-challenge</t>
  </si>
  <si>
    <t>46768-8</t>
  </si>
  <si>
    <t>Sickle Cell Carrier (trait) DBS-Imp</t>
  </si>
  <si>
    <t>LP56770-8</t>
  </si>
  <si>
    <t>Other hemoglobinopathies</t>
  </si>
  <si>
    <t>LP385898-4</t>
  </si>
  <si>
    <t>Other hemoglobinopathies | DBS | Chemistry - non-challenge</t>
  </si>
  <si>
    <t>46760-5</t>
  </si>
  <si>
    <t>Other Hemoglobinopathies DBS-Imp</t>
  </si>
  <si>
    <t>LP149694-4</t>
  </si>
  <si>
    <t>Hemoglobinopathies conditions suspected</t>
  </si>
  <si>
    <t>LP407459-9</t>
  </si>
  <si>
    <t>Hemoglobinopathies conditions suspected | DBS | Chemistry - non-challenge</t>
  </si>
  <si>
    <t>71592-0</t>
  </si>
  <si>
    <t>Hemoglobinopathies suspected DBS</t>
  </si>
  <si>
    <t>LP56740-1</t>
  </si>
  <si>
    <t>Genetic.Disorders</t>
  </si>
  <si>
    <t>LP56771-6</t>
  </si>
  <si>
    <t>Biotinidase deficiency</t>
  </si>
  <si>
    <t>LP97662-8</t>
  </si>
  <si>
    <t>Biotinidase deficiency newborn screening comment/discussion</t>
  </si>
  <si>
    <t>LP385901-6</t>
  </si>
  <si>
    <t>Biotinidase deficiency newborn screening comment/discussion | DBS | Chemistry - non-challenge</t>
  </si>
  <si>
    <t>LP385900-8</t>
  </si>
  <si>
    <t>Biotinidase deficiency | DBS | Chemistry - non-challenge</t>
  </si>
  <si>
    <t>46761-3</t>
  </si>
  <si>
    <t>BIOT DBS-Imp</t>
  </si>
  <si>
    <t>57699-1</t>
  </si>
  <si>
    <t>BIOT NBS comment</t>
  </si>
  <si>
    <t>Biotinidase deficiency newborn screening comment-discussion</t>
  </si>
  <si>
    <t>LP385899-2</t>
  </si>
  <si>
    <t>Genetic.Disorders | DBS | Chemistry - non-challenge</t>
  </si>
  <si>
    <t>46738-1</t>
  </si>
  <si>
    <t>Genetic.Disorders DBS-Imp</t>
  </si>
  <si>
    <t>Genetic disorders</t>
  </si>
  <si>
    <t>LP56779-9</t>
  </si>
  <si>
    <t>Cystic fibrosis</t>
  </si>
  <si>
    <t>LP97617-2</t>
  </si>
  <si>
    <t>Cystic fibrosis newborn screening comment/discussion</t>
  </si>
  <si>
    <t>LP385903-2</t>
  </si>
  <si>
    <t>Cystic fibrosis newborn screening comment/discussion | DBS | Chemistry - non-challenge</t>
  </si>
  <si>
    <t>LP385902-4</t>
  </si>
  <si>
    <t>Cystic fibrosis | DBS | Chemistry - non-challenge</t>
  </si>
  <si>
    <t>46769-6</t>
  </si>
  <si>
    <t>CF DBS-Imp</t>
  </si>
  <si>
    <t>57707-2</t>
  </si>
  <si>
    <t>CF NBS comment</t>
  </si>
  <si>
    <t>Cystic fibrosis newborn screening comment-discussion</t>
  </si>
  <si>
    <t>LP111254-1</t>
  </si>
  <si>
    <t>Severe combined immunodeficiency</t>
  </si>
  <si>
    <t>LP111251-7</t>
  </si>
  <si>
    <t>T-cell receptor excision circle</t>
  </si>
  <si>
    <t>LP373614-9</t>
  </si>
  <si>
    <t>T-cell receptor excision circle | DBS | Chemistry - non-challenge</t>
  </si>
  <si>
    <t>92008-2</t>
  </si>
  <si>
    <t>TREC MoM DBS</t>
  </si>
  <si>
    <t>62320-7</t>
  </si>
  <si>
    <t>TREC # DBS NAA+probe</t>
  </si>
  <si>
    <t>92006-6</t>
  </si>
  <si>
    <t>TREC ThreshNum DBS Qn</t>
  </si>
  <si>
    <t>92007-4</t>
  </si>
  <si>
    <t>TREC Z-score DBS</t>
  </si>
  <si>
    <t>LP385904-0</t>
  </si>
  <si>
    <t>Severe combined immunodeficiency | DBS | Chemistry - non-challenge</t>
  </si>
  <si>
    <t>62321-5</t>
  </si>
  <si>
    <t>SCID DBS-Imp</t>
  </si>
  <si>
    <t>62322-3</t>
  </si>
  <si>
    <t>SCID NBS comment</t>
  </si>
  <si>
    <t>Severe combined immunodeficiency newborn screening comment-discussion</t>
  </si>
  <si>
    <t>LP111255-8</t>
  </si>
  <si>
    <t>Severe combined immunodeficiency newborn screening comment/discussion</t>
  </si>
  <si>
    <t>LP373615-6</t>
  </si>
  <si>
    <t>Severe combined immunodeficiency newborn screening comment/discussion | DBS | Chemistry - non-challenge</t>
  </si>
  <si>
    <t>LP242687-4</t>
  </si>
  <si>
    <t>X-linked adrenoleukodystrophy</t>
  </si>
  <si>
    <t>LP242686-6</t>
  </si>
  <si>
    <t>X-linked adrenoleukodystrophy newborn screening comment/discussion</t>
  </si>
  <si>
    <t>LP385905-7</t>
  </si>
  <si>
    <t>X-linked adrenoleukodystrophy newborn screening comment/discussion | DBS | Chemistry - non-challenge</t>
  </si>
  <si>
    <t>LP385906-5</t>
  </si>
  <si>
    <t>X-linked adrenoleukodystrophy | DBS | Chemistry - non-challenge</t>
  </si>
  <si>
    <t>85269-9</t>
  </si>
  <si>
    <t>X-ALD DBS-Imp</t>
  </si>
  <si>
    <t>85268-1</t>
  </si>
  <si>
    <t>X-ALD NBS comment</t>
  </si>
  <si>
    <t>X-linked adrenoleukodystrophy newborn screening comment-discussion</t>
  </si>
  <si>
    <t>LP111174-1</t>
  </si>
  <si>
    <t>Lysosomal storage disorders</t>
  </si>
  <si>
    <t>LP111178-2</t>
  </si>
  <si>
    <t>Fabry disease newborn screening comment/discussion</t>
  </si>
  <si>
    <t>LP421930-1</t>
  </si>
  <si>
    <t>Fabry disease newborn screening comment/discussion | DBS | Chemistry - non-challenge</t>
  </si>
  <si>
    <t>LP421929-3</t>
  </si>
  <si>
    <t>Lysosomal storage disorders | DBS | Chemistry - non-challenge</t>
  </si>
  <si>
    <t>62301-7</t>
  </si>
  <si>
    <t>LSD DBS-Imp</t>
  </si>
  <si>
    <t>62303-3</t>
  </si>
  <si>
    <t>LSD NBS comment</t>
  </si>
  <si>
    <t>Lysosomal storage disorders newborn screening comment-discussion</t>
  </si>
  <si>
    <t>LP111182-4</t>
  </si>
  <si>
    <t>Gaucher disease newborn screening comment/discussion</t>
  </si>
  <si>
    <t>LP421931-9</t>
  </si>
  <si>
    <t>Gaucher disease newborn screening comment/discussion | DBS | Chemistry - non-challenge</t>
  </si>
  <si>
    <t>LP113917-1</t>
  </si>
  <si>
    <t>Krabbe disease</t>
  </si>
  <si>
    <t>LP111180-8</t>
  </si>
  <si>
    <t>Krabbe disease newborn screening comment/discussion</t>
  </si>
  <si>
    <t>LP421933-5</t>
  </si>
  <si>
    <t>Krabbe disease newborn screening comment/discussion | DBS | Chemistry - non-challenge</t>
  </si>
  <si>
    <t>LP421932-7</t>
  </si>
  <si>
    <t>Krabbe disease | DBS | Chemistry - non-challenge</t>
  </si>
  <si>
    <t>62308-2</t>
  </si>
  <si>
    <t>Krabbe disease DBS-Imp</t>
  </si>
  <si>
    <t>62309-0</t>
  </si>
  <si>
    <t>Krabbe disease NBS comment</t>
  </si>
  <si>
    <t>Krabbe disease newborn screening comment-discussion</t>
  </si>
  <si>
    <t>LP203226-8</t>
  </si>
  <si>
    <t>Mucopolysaccharidosis type I</t>
  </si>
  <si>
    <t>LP203233-4</t>
  </si>
  <si>
    <t>Mucopolysaccharidosis type I newborn screening comment-discussion</t>
  </si>
  <si>
    <t>LP421935-0</t>
  </si>
  <si>
    <t>Mucopolysaccharidosis type I newborn screening comment-discussion | DBS | Chemistry - non-challenge</t>
  </si>
  <si>
    <t>LP421934-3</t>
  </si>
  <si>
    <t>Mucopolysaccharidosis type I | DBS | Chemistry - non-challenge</t>
  </si>
  <si>
    <t>79564-1</t>
  </si>
  <si>
    <t>MPS I DBS-Imp</t>
  </si>
  <si>
    <t>79565-8</t>
  </si>
  <si>
    <t>MPS I NBS comment</t>
  </si>
  <si>
    <t>LP113910-6</t>
  </si>
  <si>
    <t>Niemann Pick disease A/B</t>
  </si>
  <si>
    <t>LP111253-3</t>
  </si>
  <si>
    <t>Niemann Pick disease A/B newborn screening comment/discussion</t>
  </si>
  <si>
    <t>LP421937-6</t>
  </si>
  <si>
    <t>Niemann Pick disease A/B newborn screening comment/discussion | DBS | Chemistry - non-challenge</t>
  </si>
  <si>
    <t>LP421936-8</t>
  </si>
  <si>
    <t>Niemann Pick disease A/B | DBS | Chemistry - non-challenge</t>
  </si>
  <si>
    <t>62318-1</t>
  </si>
  <si>
    <t>Niemann Pick disease A/B DBS-Imp</t>
  </si>
  <si>
    <t>Niemann Pick disease A+B</t>
  </si>
  <si>
    <t>62319-9</t>
  </si>
  <si>
    <t>Niemann Pick disease A/B NBS comment</t>
  </si>
  <si>
    <t>Niemann Pick disease A+B newborn screening comment-discussion</t>
  </si>
  <si>
    <t>LP113909-8</t>
  </si>
  <si>
    <t>Pompe disease</t>
  </si>
  <si>
    <t>LP113712-6</t>
  </si>
  <si>
    <t>Pompe disease newborn screening comment/discussion</t>
  </si>
  <si>
    <t>LP421939-2</t>
  </si>
  <si>
    <t>Pompe disease newborn screening comment/discussion | DBS | Chemistry - non-challenge</t>
  </si>
  <si>
    <t>LP421938-4</t>
  </si>
  <si>
    <t>Pompe disease | DBS | Chemistry - non-challenge</t>
  </si>
  <si>
    <t>63415-4</t>
  </si>
  <si>
    <t>Pompe disease DBS-Imp</t>
  </si>
  <si>
    <t>63416-2</t>
  </si>
  <si>
    <t>Pompe disease NBS comment</t>
  </si>
  <si>
    <t>Pompe disease newborn screening comment-discussion</t>
  </si>
  <si>
    <t>LP111176-6</t>
  </si>
  <si>
    <t>Lysosomal storage disorders newborn screening comment/discussion</t>
  </si>
  <si>
    <t>LP427770-5</t>
  </si>
  <si>
    <t>Lysosomal storage disorders newborn screening comment/discussion | DBS | Chemistry - non-challenge</t>
  </si>
  <si>
    <t>LP97569-5</t>
  </si>
  <si>
    <t>Conditions tested for in this newborn screening study</t>
  </si>
  <si>
    <t>LP417007-4</t>
  </si>
  <si>
    <t>Conditions tested for in this newborn screening study | DBS | Chemistry - non-challenge</t>
  </si>
  <si>
    <t>57719-7</t>
  </si>
  <si>
    <t>Conditions tested for in NBS study DBS</t>
  </si>
  <si>
    <t>LP97104-1</t>
  </si>
  <si>
    <t>Full newborn screening summary report for display or printing</t>
  </si>
  <si>
    <t>LP385907-3</t>
  </si>
  <si>
    <t>Full newborn screening summary report for display or printing | Patient | Chemistry - non-challenge</t>
  </si>
  <si>
    <t>57129-9</t>
  </si>
  <si>
    <t>Full NBS summary for display/printing</t>
  </si>
  <si>
    <t>LP97576-0</t>
  </si>
  <si>
    <t>Newborn screening short narrative summary</t>
  </si>
  <si>
    <t>LP385908-1</t>
  </si>
  <si>
    <t>Newborn screening short narrative summary | Patient | Chemistry - non-challenge</t>
  </si>
  <si>
    <t>57724-7</t>
  </si>
  <si>
    <t>NBS short summary</t>
  </si>
  <si>
    <t>LP97570-3</t>
  </si>
  <si>
    <t>Newborn conditions with equivocal markers</t>
  </si>
  <si>
    <t>LP407460-7</t>
  </si>
  <si>
    <t>Newborn conditions with equivocal markers | DBS | Chemistry - non-challenge</t>
  </si>
  <si>
    <t>57720-5</t>
  </si>
  <si>
    <t>NB conditions with equivocal markers</t>
  </si>
  <si>
    <t>LP97106-6</t>
  </si>
  <si>
    <t>Newborn conditions with positive markers</t>
  </si>
  <si>
    <t>LP407461-5</t>
  </si>
  <si>
    <t>Newborn conditions with positive markers | DBS | Chemistry - non-challenge</t>
  </si>
  <si>
    <t>57131-5</t>
  </si>
  <si>
    <t>NB conditions positive DBS</t>
  </si>
  <si>
    <t>LP64579-3</t>
  </si>
  <si>
    <t>Newborn screening recommended follow-up</t>
  </si>
  <si>
    <t>LP407462-3</t>
  </si>
  <si>
    <t>Newborn screening recommended follow-up | Patient | Chemistry - non-challenge</t>
  </si>
  <si>
    <t>49544-0</t>
  </si>
  <si>
    <t>NB screen recommended f/u Patient-Imp</t>
  </si>
  <si>
    <t>LP97105-8</t>
  </si>
  <si>
    <t>Newborn screening report - overall interpretation</t>
  </si>
  <si>
    <t>LP407463-1</t>
  </si>
  <si>
    <t>Newborn screening report - overall interpretation | Patient | Chemistry - non-challenge</t>
  </si>
  <si>
    <t>57130-7</t>
  </si>
  <si>
    <t>NBS report - overall interp</t>
  </si>
  <si>
    <t>LP145593-2</t>
  </si>
  <si>
    <t>Newborn screening report overall laboratory comment</t>
  </si>
  <si>
    <t>LP407464-9</t>
  </si>
  <si>
    <t>Newborn screening report overall laboratory comment | Patient | Chemistry - non-challenge</t>
  </si>
  <si>
    <t>69969-4</t>
  </si>
  <si>
    <t>NBS report overall lab comment</t>
  </si>
  <si>
    <t>LP31410-1</t>
  </si>
  <si>
    <t>Specimen Physical properties, artifacts</t>
  </si>
  <si>
    <t>LP29006-1</t>
  </si>
  <si>
    <t>Blood volume</t>
  </si>
  <si>
    <t>LP28606-9</t>
  </si>
  <si>
    <t>Total Erythrocyte Volume</t>
  </si>
  <si>
    <t>LP385910-7</t>
  </si>
  <si>
    <t>Total Erythrocyte Volume | Patient | Chemistry - non-challenge</t>
  </si>
  <si>
    <t>30897-3</t>
  </si>
  <si>
    <t>RCV Vol RI</t>
  </si>
  <si>
    <t>Erythrocyte volume</t>
  </si>
  <si>
    <t>Vol</t>
  </si>
  <si>
    <t>Radnuc</t>
  </si>
  <si>
    <t>LP385909-9</t>
  </si>
  <si>
    <t>Blood volume | Patient | Chemistry - non-challenge</t>
  </si>
  <si>
    <t>30899-9</t>
  </si>
  <si>
    <t>Bld Vol RI</t>
  </si>
  <si>
    <t>LP18034-6</t>
  </si>
  <si>
    <t>Colloid oncotic pressure</t>
  </si>
  <si>
    <t>LP385911-5</t>
  </si>
  <si>
    <t>Colloid oncotic pressure | Plasma | Chemistry - non-challenge</t>
  </si>
  <si>
    <t>12186-3</t>
  </si>
  <si>
    <t>COP Plas</t>
  </si>
  <si>
    <t>LP18626-9</t>
  </si>
  <si>
    <t>Optical density</t>
  </si>
  <si>
    <t>LP385912-3</t>
  </si>
  <si>
    <t>Optical density | Amniotic fluid | Chemistry - non-challenge</t>
  </si>
  <si>
    <t>14335-4</t>
  </si>
  <si>
    <t>OD Amn Spect</t>
  </si>
  <si>
    <t>OD</t>
  </si>
  <si>
    <t>LP15272-5</t>
  </si>
  <si>
    <t>Osmolality</t>
  </si>
  <si>
    <t>LP69215-9</t>
  </si>
  <si>
    <t>Osmolality.urine</t>
  </si>
  <si>
    <t>LP62200-8</t>
  </si>
  <si>
    <t>Osmolality.urine/Osmolality.ser</t>
  </si>
  <si>
    <t>LP427771-3</t>
  </si>
  <si>
    <t>Osmolality ur:ser | Urine and Serum or Plasma | Chemistry - non-challenge</t>
  </si>
  <si>
    <t>LP385922-2</t>
  </si>
  <si>
    <t>Osmolality | Urine | Chemistry - non-challenge</t>
  </si>
  <si>
    <t>57731-2</t>
  </si>
  <si>
    <t>Osmolality sp2 Ur</t>
  </si>
  <si>
    <t>Osmolality^2nd specimen</t>
  </si>
  <si>
    <t>Osmol</t>
  </si>
  <si>
    <t>57732-0</t>
  </si>
  <si>
    <t>Osmolality sp3 Ur</t>
  </si>
  <si>
    <t>Osmolality^3rd specimen</t>
  </si>
  <si>
    <t>LP247701-8</t>
  </si>
  <si>
    <t>Osmolarity</t>
  </si>
  <si>
    <t>LP385924-8</t>
  </si>
  <si>
    <t>Osmolarity | Tear | Chemistry - non-challenge</t>
  </si>
  <si>
    <t>85382-0</t>
  </si>
  <si>
    <t>Osmolarity Tear</t>
  </si>
  <si>
    <t>LP28607-7</t>
  </si>
  <si>
    <t>Plasma volume</t>
  </si>
  <si>
    <t>LP385925-5</t>
  </si>
  <si>
    <t>Plasma volume | Patient | Chemistry - non-challenge</t>
  </si>
  <si>
    <t>30898-1</t>
  </si>
  <si>
    <t>Plasma Vol RI</t>
  </si>
  <si>
    <t>LP100184-3</t>
  </si>
  <si>
    <t>Starch</t>
  </si>
  <si>
    <t>LP15867-2</t>
  </si>
  <si>
    <t>Starch granules</t>
  </si>
  <si>
    <t>LP385927-1</t>
  </si>
  <si>
    <t>Starch granules | Stool | Chemistry - non-challenge</t>
  </si>
  <si>
    <t>2968-6</t>
  </si>
  <si>
    <t>Deprecated Starch Granules Stl Ql</t>
  </si>
  <si>
    <t>2967-8</t>
  </si>
  <si>
    <t>Starch Granules Stl Ql Micro</t>
  </si>
  <si>
    <t>LP385926-3</t>
  </si>
  <si>
    <t>Starch | Stool | Chemistry - non-challenge</t>
  </si>
  <si>
    <t>59386-3</t>
  </si>
  <si>
    <t>Starch Stl IR-mCnt</t>
  </si>
  <si>
    <t>LP31409-3</t>
  </si>
  <si>
    <t>Cardiovascular (excluding enzymes)</t>
  </si>
  <si>
    <t>LP15388-9</t>
  </si>
  <si>
    <t>Angiotensin I</t>
  </si>
  <si>
    <t>LP385928-9</t>
  </si>
  <si>
    <t>Angiotensin I | Plasma | Chemistry - non-challenge</t>
  </si>
  <si>
    <t>1858-0</t>
  </si>
  <si>
    <t>Angiotensin I Plas-mCnc</t>
  </si>
  <si>
    <t>15031-8</t>
  </si>
  <si>
    <t>Angiotensin I Plas-sCnc</t>
  </si>
  <si>
    <t>LP15389-7</t>
  </si>
  <si>
    <t>Angiotensin II</t>
  </si>
  <si>
    <t>LP385929-7</t>
  </si>
  <si>
    <t>Angiotensin II | Cerebral spinal fluid | Chemistry - non-challenge</t>
  </si>
  <si>
    <t>1859-8</t>
  </si>
  <si>
    <t>Angiotensin II CSF-mCnc</t>
  </si>
  <si>
    <t>LP385930-5</t>
  </si>
  <si>
    <t>Angiotensin II | Plasma | Chemistry - non-challenge</t>
  </si>
  <si>
    <t>1860-6</t>
  </si>
  <si>
    <t>Angiotensin II Plas-mCnc</t>
  </si>
  <si>
    <t>15032-6</t>
  </si>
  <si>
    <t>Angiotensin II Plas-sCnc</t>
  </si>
  <si>
    <t>51836-5</t>
  </si>
  <si>
    <t>Angiotensin II upr Plas-mCnc</t>
  </si>
  <si>
    <t>Angiotensin II^upright</t>
  </si>
  <si>
    <t>25563-8</t>
  </si>
  <si>
    <t>Angiotensin II upr Plas-sCnc</t>
  </si>
  <si>
    <t>LP419475-1</t>
  </si>
  <si>
    <t>Angiotensin (1-7)</t>
  </si>
  <si>
    <t>LP421940-0</t>
  </si>
  <si>
    <t>Angiotensin (1-7) | Plasma | Chemistry - non-challenge</t>
  </si>
  <si>
    <t>95516-1</t>
  </si>
  <si>
    <t>Ang-(1-7) Plas-mCnc</t>
  </si>
  <si>
    <t>LP15390-5</t>
  </si>
  <si>
    <t>Angiotensinogen</t>
  </si>
  <si>
    <t>LP385931-3</t>
  </si>
  <si>
    <t>Angiotensinogen | Plasma | Chemistry - non-challenge</t>
  </si>
  <si>
    <t>1861-4</t>
  </si>
  <si>
    <t>Angiotensinogen Plas-mCnc</t>
  </si>
  <si>
    <t>47087-2</t>
  </si>
  <si>
    <t>Angiotensinogen Plas-sCnc</t>
  </si>
  <si>
    <t>LP94520-1</t>
  </si>
  <si>
    <t>Natriuretic peptide</t>
  </si>
  <si>
    <t>LP15149-5</t>
  </si>
  <si>
    <t>Atrial natriuretic factor</t>
  </si>
  <si>
    <t>LP385932-1</t>
  </si>
  <si>
    <t>Atrial natriuretic factor | Blood arterial | Chemistry - non-challenge</t>
  </si>
  <si>
    <t>1921-6</t>
  </si>
  <si>
    <t>ANF BldA-mCnc</t>
  </si>
  <si>
    <t>LP385933-9</t>
  </si>
  <si>
    <t>Atrial natriuretic factor | Plasma | Chemistry - non-challenge</t>
  </si>
  <si>
    <t>11208-6</t>
  </si>
  <si>
    <t>ANF Plas-mCnc</t>
  </si>
  <si>
    <t>33783-2</t>
  </si>
  <si>
    <t>ANF Plas-sCnc</t>
  </si>
  <si>
    <t>LP28609-3</t>
  </si>
  <si>
    <t>Natriuretic peptide B</t>
  </si>
  <si>
    <t>LP385934-7</t>
  </si>
  <si>
    <t>Natriuretic peptide B | Blood | Chemistry - non-challenge</t>
  </si>
  <si>
    <t>42637-9</t>
  </si>
  <si>
    <t>BNP Bld-mCnc</t>
  </si>
  <si>
    <t>Natriuretic peptide.B</t>
  </si>
  <si>
    <t>LP385935-4</t>
  </si>
  <si>
    <t>Natriuretic peptide B | Serum or Plasma | Chemistry - non-challenge</t>
  </si>
  <si>
    <t>30934-4</t>
  </si>
  <si>
    <t>BNP SerPl-mCnc</t>
  </si>
  <si>
    <t>35257-5</t>
  </si>
  <si>
    <t>BNP SerPl-msCnc</t>
  </si>
  <si>
    <t>47092-2</t>
  </si>
  <si>
    <t>BNP SerPl-sCnc</t>
  </si>
  <si>
    <t>107231-3</t>
  </si>
  <si>
    <t>BNP adjusted for eGFR SerPl-mCnc</t>
  </si>
  <si>
    <t>Natriuretic peptide.B^^adjusted for eGFR</t>
  </si>
  <si>
    <t>LP31268-3</t>
  </si>
  <si>
    <t>Natriuretic peptide.B prohormone N-Terminal</t>
  </si>
  <si>
    <t>LP385936-2</t>
  </si>
  <si>
    <t>Natriuretic peptide.B prohormone N-Terminal | Blood | Chemistry - non-challenge</t>
  </si>
  <si>
    <t>71425-3</t>
  </si>
  <si>
    <t>NT-proBNP Bld IA-mCnc</t>
  </si>
  <si>
    <t>LP385937-0</t>
  </si>
  <si>
    <t>Natriuretic peptide.B prohormone N-Terminal | Dialysis fluid peritoneal | Chemistry - non-challenge</t>
  </si>
  <si>
    <t>77622-9</t>
  </si>
  <si>
    <t>NT-proBNP DiafP IA-mCnc</t>
  </si>
  <si>
    <t>LP385938-8</t>
  </si>
  <si>
    <t>Natriuretic peptide.B prohormone N-Terminal | Pleural fluid | Chemistry - non-challenge</t>
  </si>
  <si>
    <t>77621-1</t>
  </si>
  <si>
    <t>NT-proBNP Plr IA-mCnc</t>
  </si>
  <si>
    <t>LP385939-6</t>
  </si>
  <si>
    <t>Natriuretic peptide.B prohormone N-Terminal | Serum or Plasma | Chemistry - non-challenge</t>
  </si>
  <si>
    <t>33762-6</t>
  </si>
  <si>
    <t>NT-proBNP SerPl-mCnc</t>
  </si>
  <si>
    <t>83107-3</t>
  </si>
  <si>
    <t>NT-proBNP SerPl IA-mCnc</t>
  </si>
  <si>
    <t>33763-4</t>
  </si>
  <si>
    <t>NT-proBNP SerPl-sCnc</t>
  </si>
  <si>
    <t>83108-1</t>
  </si>
  <si>
    <t>NT-proBNP SerPl IA-sCnc</t>
  </si>
  <si>
    <t>LP444069-1</t>
  </si>
  <si>
    <t>Natriuretic peptide.B prohormone N-Terminal | Serum, Plasma or Blood | Chemistry - non-challenge</t>
  </si>
  <si>
    <t>106735-4</t>
  </si>
  <si>
    <t>NT-proBNP SerPlBld IA.rapid-mCnc</t>
  </si>
  <si>
    <t>LP267947-2</t>
  </si>
  <si>
    <t>ST2.soluble</t>
  </si>
  <si>
    <t>LP385940-4</t>
  </si>
  <si>
    <t>ST2.soluble | Serum | Chemistry - non-challenge</t>
  </si>
  <si>
    <t>90239-5</t>
  </si>
  <si>
    <t>ST2.soluble Ser IA-mCnc</t>
  </si>
  <si>
    <t>Suppression of tumorigenicity 2.soluble</t>
  </si>
  <si>
    <t>LP14890-5</t>
  </si>
  <si>
    <t>Troponin I.cardiac</t>
  </si>
  <si>
    <t>LP385941-2</t>
  </si>
  <si>
    <t>Troponin I.cardiac | Blood | Chemistry - non-challenge</t>
  </si>
  <si>
    <t>42757-5</t>
  </si>
  <si>
    <t>Troponin I Bld-mCnc</t>
  </si>
  <si>
    <t>LP385942-0</t>
  </si>
  <si>
    <t>Troponin I.cardiac | Serum or Plasma | Chemistry - non-challenge</t>
  </si>
  <si>
    <t>16255-2</t>
  </si>
  <si>
    <t>Troponin I SerPl-aCnc</t>
  </si>
  <si>
    <t>89578-9</t>
  </si>
  <si>
    <t>Troponin I SerPl HS-Imp</t>
  </si>
  <si>
    <t>10839-9</t>
  </si>
  <si>
    <t>Troponin I SerPl-mCnc</t>
  </si>
  <si>
    <t>49563-0</t>
  </si>
  <si>
    <t>Troponin I SerPl DL&lt;=0.01 ng/mL-mCnc</t>
  </si>
  <si>
    <t>Detection limit &lt;= 0.01 ng/mL</t>
  </si>
  <si>
    <t>89579-7</t>
  </si>
  <si>
    <t>Troponin I SerPl HS-mCnc</t>
  </si>
  <si>
    <t>101375-4</t>
  </si>
  <si>
    <t>Troponin I 2H bs meas SerPl Calc-MCDiff</t>
  </si>
  <si>
    <t>Troponin I.cardiac^2H post baseline measurement</t>
  </si>
  <si>
    <t>LP385943-8</t>
  </si>
  <si>
    <t>Troponin I.cardiac | Serum, Plasma or Blood | Chemistry - non-challenge</t>
  </si>
  <si>
    <t>106906-1</t>
  </si>
  <si>
    <t>Troponin I SerPlBld HS-mCnc</t>
  </si>
  <si>
    <t>106733-9</t>
  </si>
  <si>
    <t>Troponin I SerPlBld IA.rapid-mCnc</t>
  </si>
  <si>
    <t>76399-5</t>
  </si>
  <si>
    <t>Troponin I SerPlBld Ql IA.rapid</t>
  </si>
  <si>
    <t>LP17145-1</t>
  </si>
  <si>
    <t>Troponin T.cardiac</t>
  </si>
  <si>
    <t>LP385944-6</t>
  </si>
  <si>
    <t>Troponin T.cardiac | Blood | Chemistry - non-challenge</t>
  </si>
  <si>
    <t>48425-3</t>
  </si>
  <si>
    <t>Troponin T Bld-mCnc</t>
  </si>
  <si>
    <t>48426-1</t>
  </si>
  <si>
    <t>Troponin T Bld Ql</t>
  </si>
  <si>
    <t>LP385945-3</t>
  </si>
  <si>
    <t>Troponin T.cardiac | Blood venous | Chemistry - non-challenge</t>
  </si>
  <si>
    <t>6597-9</t>
  </si>
  <si>
    <t>Troponin T BldV-mCnc</t>
  </si>
  <si>
    <t>LP385946-1</t>
  </si>
  <si>
    <t>Troponin T.cardiac | Serum or Plasma | Chemistry - non-challenge</t>
  </si>
  <si>
    <t>101915-7</t>
  </si>
  <si>
    <t>Troponin T 6h SerPl-mCnc</t>
  </si>
  <si>
    <t>89575-5</t>
  </si>
  <si>
    <t>Troponin T SerPl HS-Imp</t>
  </si>
  <si>
    <t>6598-7</t>
  </si>
  <si>
    <t>Troponin T SerPl-mCnc</t>
  </si>
  <si>
    <t>67151-1</t>
  </si>
  <si>
    <t>Troponin T SerPl HS-mCnc</t>
  </si>
  <si>
    <t>33204-9</t>
  </si>
  <si>
    <t>Troponin T SerPl Ql</t>
  </si>
  <si>
    <t>LP444070-9</t>
  </si>
  <si>
    <t>Troponin T.cardiac | Serum, Plasma or Blood | Chemistry - non-challenge</t>
  </si>
  <si>
    <t>106734-7</t>
  </si>
  <si>
    <t>Troponin T SerPlBld IA.rapid-mCnc</t>
  </si>
  <si>
    <t>LP435807-5</t>
  </si>
  <si>
    <t>Troponin T.cardiac delta</t>
  </si>
  <si>
    <t>LP436950-2</t>
  </si>
  <si>
    <t>Troponin T.cardiac delta | Serum or Plasma | Chemistry - non-challenge</t>
  </si>
  <si>
    <t>101914-0</t>
  </si>
  <si>
    <t>Troponin T. D 2h SerPl-Imp</t>
  </si>
  <si>
    <t>101912-4</t>
  </si>
  <si>
    <t>Troponin T. D 2h SerPl-MCDiff</t>
  </si>
  <si>
    <t>101918-1</t>
  </si>
  <si>
    <t>Troponin T. D 6h SerPl-Imp</t>
  </si>
  <si>
    <t>101916-5</t>
  </si>
  <si>
    <t>Troponin T. D 6h SerPl-MCDiff</t>
  </si>
  <si>
    <t>101913-2</t>
  </si>
  <si>
    <t>Troponin T. D/Troponin T BS 2h % SerPl</t>
  </si>
  <si>
    <t>Troponin T.cardiac delta/Troponin T.cardiac^baseline</t>
  </si>
  <si>
    <t>101917-3</t>
  </si>
  <si>
    <t>Troponin T. D/Troponin T BS 6h % SerPl</t>
  </si>
  <si>
    <t>LP436424-8</t>
  </si>
  <si>
    <t>Troponin T. cardiac 2 Hr 5th generation</t>
  </si>
  <si>
    <t>LP436951-0</t>
  </si>
  <si>
    <t>Troponin T. cardiac 2 Hr 5th generation | Serum or Plasma | Chemistry - non-challenge</t>
  </si>
  <si>
    <t>101911-6</t>
  </si>
  <si>
    <t>Troponin T 2h 5th gen SerPl-MCnc</t>
  </si>
  <si>
    <t>LP31413-5</t>
  </si>
  <si>
    <t>Mineral, bone, joint, connective tissue</t>
  </si>
  <si>
    <t>LP250918-2</t>
  </si>
  <si>
    <t>Bone ash</t>
  </si>
  <si>
    <t>LP285163-4</t>
  </si>
  <si>
    <t>Bone ash/Bone.total</t>
  </si>
  <si>
    <t>LP385947-9</t>
  </si>
  <si>
    <t>Bone ash/Bone.total | Bone | Chemistry - non-challenge</t>
  </si>
  <si>
    <t>LP15257-6</t>
  </si>
  <si>
    <t>Calcium</t>
  </si>
  <si>
    <t>LP15458-0</t>
  </si>
  <si>
    <t>Calcium.ionized</t>
  </si>
  <si>
    <t>LP285197-2</t>
  </si>
  <si>
    <t>Calcium.ionized/Calcium.total</t>
  </si>
  <si>
    <t>LP385984-2</t>
  </si>
  <si>
    <t>Calcium.ionized/Calcium.total | Blood | Chemistry - non-challenge</t>
  </si>
  <si>
    <t>LP385985-9</t>
  </si>
  <si>
    <t>Calcium.ionized/Calcium.total | Serum or Plasma | Chemistry - non-challenge</t>
  </si>
  <si>
    <t>LP385973-5</t>
  </si>
  <si>
    <t>Calcium.ionized | Blood | Chemistry - non-challenge</t>
  </si>
  <si>
    <t>38230-9</t>
  </si>
  <si>
    <t>Ca-I Bld-mCnc</t>
  </si>
  <si>
    <t>1994-3</t>
  </si>
  <si>
    <t>Ca-I Bld-sCnc</t>
  </si>
  <si>
    <t>47596-2</t>
  </si>
  <si>
    <t>Ca-I Bld ISE-sCnc</t>
  </si>
  <si>
    <t>ISE</t>
  </si>
  <si>
    <t>49936-8</t>
  </si>
  <si>
    <t>Ca-I Album cor MFr Bld</t>
  </si>
  <si>
    <t>Calcium.ionized/Calcium.total^^corrected for albumin</t>
  </si>
  <si>
    <t>47598-8</t>
  </si>
  <si>
    <t>Ca-I adj pH7.4 Bld-sCnc</t>
  </si>
  <si>
    <t>Calcium.ionized^^adjusted to pH 7.4</t>
  </si>
  <si>
    <t>LP385974-3</t>
  </si>
  <si>
    <t>Calcium.ionized | Blood arterial | Chemistry - non-challenge</t>
  </si>
  <si>
    <t>59470-5</t>
  </si>
  <si>
    <t>Ca-I BldA-mCnc</t>
  </si>
  <si>
    <t>34581-9</t>
  </si>
  <si>
    <t>Ca-I BldA-sCnc</t>
  </si>
  <si>
    <t>59472-1</t>
  </si>
  <si>
    <t>Ca-I adj pH7.4 BldA ISE-mCnc</t>
  </si>
  <si>
    <t>53138-4</t>
  </si>
  <si>
    <t>Ca-I adj pH7.4 BldA-sCnc</t>
  </si>
  <si>
    <t>LP385975-0</t>
  </si>
  <si>
    <t>Calcium.ionized | Blood capillary | Chemistry - non-challenge</t>
  </si>
  <si>
    <t>41644-6</t>
  </si>
  <si>
    <t>Ca-I BldC-sCnc</t>
  </si>
  <si>
    <t>53139-2</t>
  </si>
  <si>
    <t>Ca-I adj pH7.4 BldC-sCnc</t>
  </si>
  <si>
    <t>LP385976-8</t>
  </si>
  <si>
    <t>Calcium.ionized | Blood cord | Chemistry - non-challenge</t>
  </si>
  <si>
    <t>54367-8</t>
  </si>
  <si>
    <t>Ca-I BldCo-sCnc</t>
  </si>
  <si>
    <t>54366-0</t>
  </si>
  <si>
    <t>Ca-I adj pH7.4 BldCo-sCnc</t>
  </si>
  <si>
    <t>LP385977-6</t>
  </si>
  <si>
    <t>Calcium.ionized | Blood drawn from CRRT circuit | Chemistry - non-challenge</t>
  </si>
  <si>
    <t>83064-6</t>
  </si>
  <si>
    <t>Ca-I BldCRRT-sCnc</t>
  </si>
  <si>
    <t>BldCRRT</t>
  </si>
  <si>
    <t>LP385978-4</t>
  </si>
  <si>
    <t>Calcium.ionized | Blood mixed venous | Chemistry - non-challenge</t>
  </si>
  <si>
    <t>41646-1</t>
  </si>
  <si>
    <t>Ca-I BldMV-sCnc</t>
  </si>
  <si>
    <t>LP385979-2</t>
  </si>
  <si>
    <t>Calcium.ionized | Blood venous | Chemistry - non-challenge</t>
  </si>
  <si>
    <t>59471-3</t>
  </si>
  <si>
    <t>Ca-I BldV-mCnc</t>
  </si>
  <si>
    <t>41645-3</t>
  </si>
  <si>
    <t>Ca-I BldV-sCnc</t>
  </si>
  <si>
    <t>59473-9</t>
  </si>
  <si>
    <t>Ca-I adj pH7.4 BldV ISE-mCnc</t>
  </si>
  <si>
    <t>53140-0</t>
  </si>
  <si>
    <t>Ca-I adj pH7.4 BldV-sCnc</t>
  </si>
  <si>
    <t>LP385980-0</t>
  </si>
  <si>
    <t>Calcium.ionized | Body fluid | Chemistry - non-challenge</t>
  </si>
  <si>
    <t>50837-4</t>
  </si>
  <si>
    <t>Ca-I Fld-sCnc</t>
  </si>
  <si>
    <t>50838-2</t>
  </si>
  <si>
    <t>Ca-I adj pH7.4 Fld-sCnc</t>
  </si>
  <si>
    <t>LP385981-8</t>
  </si>
  <si>
    <t>Calcium.ionized | Dialysis fluid | Chemistry - non-challenge</t>
  </si>
  <si>
    <t>46093-1</t>
  </si>
  <si>
    <t>Ca-I Dial fld-sCnc</t>
  </si>
  <si>
    <t>LP385982-6</t>
  </si>
  <si>
    <t>Calcium.ionized | Nonbiological fluid | Chemistry - non-challenge</t>
  </si>
  <si>
    <t>53088-1</t>
  </si>
  <si>
    <t>Ca-I Fld.NB ISE-sCnc</t>
  </si>
  <si>
    <t>53087-3</t>
  </si>
  <si>
    <t>Ca-I adj pH7.4 Fld.NB-sCnc</t>
  </si>
  <si>
    <t>LP385983-4</t>
  </si>
  <si>
    <t>Calcium.ionized | Serum or Plasma | Chemistry - non-challenge</t>
  </si>
  <si>
    <t>17863-2</t>
  </si>
  <si>
    <t>Ca-I SerPl-mCnc</t>
  </si>
  <si>
    <t>17864-0</t>
  </si>
  <si>
    <t>Ca-I SerPl ISE-mCnc</t>
  </si>
  <si>
    <t>42567-8</t>
  </si>
  <si>
    <t>Ca-I SerPl-msCnc</t>
  </si>
  <si>
    <t>1995-0</t>
  </si>
  <si>
    <t>Ca-I SerPl-sCnc</t>
  </si>
  <si>
    <t>13959-2</t>
  </si>
  <si>
    <t>Ca-I SerPl Calc-sCnc</t>
  </si>
  <si>
    <t>12180-6</t>
  </si>
  <si>
    <t>Ca-I SerPl ISE-sCnc</t>
  </si>
  <si>
    <t>49935-0</t>
  </si>
  <si>
    <t>Ca-I Album cor MFr SerPl</t>
  </si>
  <si>
    <t>57333-7</t>
  </si>
  <si>
    <t>Ca-I adj pH7.4 SerPl ISE-mCnc</t>
  </si>
  <si>
    <t>19072-8</t>
  </si>
  <si>
    <t>Ca-I adj pH7.4 SerPl-sCnc</t>
  </si>
  <si>
    <t>LP385948-7</t>
  </si>
  <si>
    <t>Calcium | Amniotic fluid | Chemistry - non-challenge</t>
  </si>
  <si>
    <t>49764-4</t>
  </si>
  <si>
    <t>Calcium Amn-mCnc</t>
  </si>
  <si>
    <t>14415-4</t>
  </si>
  <si>
    <t>Calcium Amn-sCnc</t>
  </si>
  <si>
    <t>LP385949-5</t>
  </si>
  <si>
    <t>Calcium | Blood | Chemistry - non-challenge</t>
  </si>
  <si>
    <t>49765-1</t>
  </si>
  <si>
    <t>Calcium Bld-mCnc</t>
  </si>
  <si>
    <t>27182-5</t>
  </si>
  <si>
    <t>Calcium Bld Ql</t>
  </si>
  <si>
    <t>1996-8</t>
  </si>
  <si>
    <t>Calcium Bld-sCnc</t>
  </si>
  <si>
    <t>47597-0</t>
  </si>
  <si>
    <t>Calcium TP cor Bld-sCnc</t>
  </si>
  <si>
    <t>Calcium^^corrected for total protein</t>
  </si>
  <si>
    <t>LP441252-6</t>
  </si>
  <si>
    <t>Calcium | Blood arterial | Chemistry - non-challenge</t>
  </si>
  <si>
    <t>104654-9</t>
  </si>
  <si>
    <t>Calcium BldA-sCnc</t>
  </si>
  <si>
    <t>LP285198-0</t>
  </si>
  <si>
    <t>Calcium/Creatinine</t>
  </si>
  <si>
    <t>LP385986-7</t>
  </si>
  <si>
    <t>Calcium/Creatinine | Urine | Chemistry - non-challenge</t>
  </si>
  <si>
    <t>LP429898-2</t>
  </si>
  <si>
    <t>Calcium/Creatinine | Fetus | Chemistry - non-challenge</t>
  </si>
  <si>
    <t>LP429897-4</t>
  </si>
  <si>
    <t>Calcium/Creatinine | Fetus | Urine | Chemistry - non-challenge</t>
  </si>
  <si>
    <t>LP307357-6</t>
  </si>
  <si>
    <t>Calcium/Albumin</t>
  </si>
  <si>
    <t>LP385987-5</t>
  </si>
  <si>
    <t>Calcium/Albumin | Serum or Plasma | Chemistry - non-challenge</t>
  </si>
  <si>
    <t>LP385950-3</t>
  </si>
  <si>
    <t>Calcium | Blood capillary | Chemistry - non-challenge</t>
  </si>
  <si>
    <t>42593-4</t>
  </si>
  <si>
    <t>Calcium BldC-sCnc</t>
  </si>
  <si>
    <t>LP385951-1</t>
  </si>
  <si>
    <t>Calcium | Blood cord | Chemistry - non-challenge</t>
  </si>
  <si>
    <t>54365-2</t>
  </si>
  <si>
    <t>Calcium BldCo-sCnc</t>
  </si>
  <si>
    <t>LP307358-4</t>
  </si>
  <si>
    <t>Calcium/Osmolality</t>
  </si>
  <si>
    <t>LP385988-3</t>
  </si>
  <si>
    <t>Calcium/Osmolality | Serum or Plasma | Chemistry - non-challenge</t>
  </si>
  <si>
    <t>LP307359-2</t>
  </si>
  <si>
    <t>Calcium/Phosphate</t>
  </si>
  <si>
    <t>LP385989-1</t>
  </si>
  <si>
    <t>Calcium/Phosphate | Serum or Plasma | Chemistry - non-challenge</t>
  </si>
  <si>
    <t>LP385952-9</t>
  </si>
  <si>
    <t>Calcium | Blood venous | Chemistry - non-challenge</t>
  </si>
  <si>
    <t>42857-3</t>
  </si>
  <si>
    <t>Calcium BldV-sCnc</t>
  </si>
  <si>
    <t>LP385953-7</t>
  </si>
  <si>
    <t>Calcium | Body fluid | Chemistry - non-challenge</t>
  </si>
  <si>
    <t>15155-5</t>
  </si>
  <si>
    <t>Calcium Fld-mCnc</t>
  </si>
  <si>
    <t>12181-4</t>
  </si>
  <si>
    <t>Calcium Fld-sCnc</t>
  </si>
  <si>
    <t>LP307360-0</t>
  </si>
  <si>
    <t>Calcium/Protein</t>
  </si>
  <si>
    <t>LP385990-9</t>
  </si>
  <si>
    <t>Calcium/Protein | Serum or Plasma | Chemistry - non-challenge</t>
  </si>
  <si>
    <t>LP307361-8</t>
  </si>
  <si>
    <t>Calcium/Sodium</t>
  </si>
  <si>
    <t>LP385991-7</t>
  </si>
  <si>
    <t>Calcium/Sodium | Serum or Plasma | Chemistry - non-challenge</t>
  </si>
  <si>
    <t>LP385954-5</t>
  </si>
  <si>
    <t>Calcium | Calculus (stone) | Chemistry - non-challenge</t>
  </si>
  <si>
    <t>14636-5</t>
  </si>
  <si>
    <t>Calcium Stone Ql</t>
  </si>
  <si>
    <t>LP385955-2</t>
  </si>
  <si>
    <t>Calcium | Cerebral spinal fluid | Chemistry - non-challenge</t>
  </si>
  <si>
    <t>1997-6</t>
  </si>
  <si>
    <t>Calcium CSF-sCnc</t>
  </si>
  <si>
    <t>LP285199-8</t>
  </si>
  <si>
    <t>Calcium/Oxalate</t>
  </si>
  <si>
    <t>LP385992-5</t>
  </si>
  <si>
    <t>Calcium/Oxalate | Urine | Chemistry - non-challenge</t>
  </si>
  <si>
    <t>LP385956-0</t>
  </si>
  <si>
    <t>Calcium | Dialysis fluid | Chemistry - non-challenge</t>
  </si>
  <si>
    <t>27373-0</t>
  </si>
  <si>
    <t>Calcium Dial fld-mCnc</t>
  </si>
  <si>
    <t>1998-4</t>
  </si>
  <si>
    <t>Calcium Dial fld-sCnc</t>
  </si>
  <si>
    <t>LP385957-8</t>
  </si>
  <si>
    <t>Calcium | Dialysis fluid peritoneal | Chemistry - non-challenge</t>
  </si>
  <si>
    <t>58781-6</t>
  </si>
  <si>
    <t>Calcium DiafP-mCnc</t>
  </si>
  <si>
    <t>49005-2</t>
  </si>
  <si>
    <t>Calcium DiafP-sCnc</t>
  </si>
  <si>
    <t>LP385958-6</t>
  </si>
  <si>
    <t>Calcium | Nonbiological fluid | Chemistry - non-challenge</t>
  </si>
  <si>
    <t>57919-3</t>
  </si>
  <si>
    <t>Calcium Fld.NB-mCnc</t>
  </si>
  <si>
    <t>54364-5</t>
  </si>
  <si>
    <t>Calcium Fld.NB-sCnc</t>
  </si>
  <si>
    <t>LP385959-4</t>
  </si>
  <si>
    <t>Calcium | Gastric fluid | Chemistry - non-challenge</t>
  </si>
  <si>
    <t>14419-6</t>
  </si>
  <si>
    <t>Calcium Gast-sCnc</t>
  </si>
  <si>
    <t>LP385960-2</t>
  </si>
  <si>
    <t>Calcium | Hair | Chemistry - non-challenge</t>
  </si>
  <si>
    <t>50836-6</t>
  </si>
  <si>
    <t>Calcium Hair-sCnt</t>
  </si>
  <si>
    <t>LP385961-0</t>
  </si>
  <si>
    <t>Calcium | Peritoneal fluid | Chemistry - non-challenge</t>
  </si>
  <si>
    <t>14417-0</t>
  </si>
  <si>
    <t>Calcium Prt-sCnc</t>
  </si>
  <si>
    <t>LP385962-8</t>
  </si>
  <si>
    <t>Calcium | Pleural fluid | Chemistry - non-challenge</t>
  </si>
  <si>
    <t>14416-2</t>
  </si>
  <si>
    <t>Calcium Plr-sCnc</t>
  </si>
  <si>
    <t>LP385963-6</t>
  </si>
  <si>
    <t>Calcium | Red Blood Cells | Chemistry - non-challenge</t>
  </si>
  <si>
    <t>16273-5</t>
  </si>
  <si>
    <t>Calcium RBC-mCnt</t>
  </si>
  <si>
    <t>25583-6</t>
  </si>
  <si>
    <t>Calcium RBC-sCnc</t>
  </si>
  <si>
    <t>LP385964-4</t>
  </si>
  <si>
    <t>Calcium | Saliva | Chemistry - non-challenge</t>
  </si>
  <si>
    <t>74516-6</t>
  </si>
  <si>
    <t>Calcium Sal-sCnc</t>
  </si>
  <si>
    <t>LP385965-1</t>
  </si>
  <si>
    <t>Calcium | Semen | Chemistry - non-challenge</t>
  </si>
  <si>
    <t>1999-2</t>
  </si>
  <si>
    <t>Calcium Smn-sCnc</t>
  </si>
  <si>
    <t>LP385966-9</t>
  </si>
  <si>
    <t>Calcium | Serum or Plasma | Chemistry - non-challenge</t>
  </si>
  <si>
    <t>17861-6</t>
  </si>
  <si>
    <t>Calcium SerPl-mCnc</t>
  </si>
  <si>
    <t>35246-8</t>
  </si>
  <si>
    <t>Calcium SerPl-msCnc</t>
  </si>
  <si>
    <t>2000-8</t>
  </si>
  <si>
    <t>Calcium SerPl-sCnc</t>
  </si>
  <si>
    <t>13444-5</t>
  </si>
  <si>
    <t>Calcium/Alb SerPl</t>
  </si>
  <si>
    <t>13448-6</t>
  </si>
  <si>
    <t>Calcium/Osmolality SerPl-Rto</t>
  </si>
  <si>
    <t>16525-8</t>
  </si>
  <si>
    <t>Calcium/Phosphate SerPl</t>
  </si>
  <si>
    <t>16526-6</t>
  </si>
  <si>
    <t>Calcium/Prot SerPl</t>
  </si>
  <si>
    <t>16527-4</t>
  </si>
  <si>
    <t>Calcium/Sodium SerPl</t>
  </si>
  <si>
    <t>46099-8</t>
  </si>
  <si>
    <t>Calcium Album cor SerPl-mCnc</t>
  </si>
  <si>
    <t>Calcium^^corrected for albumin</t>
  </si>
  <si>
    <t>29265-6</t>
  </si>
  <si>
    <t>Calcium Album cor SerPl-sCnc</t>
  </si>
  <si>
    <t>34907-6</t>
  </si>
  <si>
    <t>Calcium TP cor SerPl-mCnc</t>
  </si>
  <si>
    <t>35258-3</t>
  </si>
  <si>
    <t>Calcium TP cor SerPl-msCnc</t>
  </si>
  <si>
    <t>18281-6</t>
  </si>
  <si>
    <t>Calcium TP cor SerPl-sCnc</t>
  </si>
  <si>
    <t>51950-4</t>
  </si>
  <si>
    <t>Calcium p dialysis SerPl-mCnc</t>
  </si>
  <si>
    <t>Calcium^post dialysis</t>
  </si>
  <si>
    <t>59148-7</t>
  </si>
  <si>
    <t>Calcium p dialysis SerPl-sCnc</t>
  </si>
  <si>
    <t>LP385967-7</t>
  </si>
  <si>
    <t>Calcium | Stool | Chemistry - non-challenge</t>
  </si>
  <si>
    <t>27172-6</t>
  </si>
  <si>
    <t>Calcium 24h Stl-mCnt</t>
  </si>
  <si>
    <t>2001-6</t>
  </si>
  <si>
    <t>Calcium 24h Stl-sCnc</t>
  </si>
  <si>
    <t>2002-4</t>
  </si>
  <si>
    <t>Calcium Stl-sCnc</t>
  </si>
  <si>
    <t>LP417547-9</t>
  </si>
  <si>
    <t>Calcium | Sweat | Chemistry - non-challenge</t>
  </si>
  <si>
    <t>94255-7</t>
  </si>
  <si>
    <t>Calcium Sweat-mCnc</t>
  </si>
  <si>
    <t>LP385968-5</t>
  </si>
  <si>
    <t>Calcium | Synovial fluid | Chemistry - non-challenge</t>
  </si>
  <si>
    <t>14418-8</t>
  </si>
  <si>
    <t>Calcium Snv-sCnc</t>
  </si>
  <si>
    <t>LP385969-3</t>
  </si>
  <si>
    <t>Calcium | Total parental nutrition | Chemistry - non-challenge</t>
  </si>
  <si>
    <t>30527-6</t>
  </si>
  <si>
    <t>Calcium TPN-mCnc</t>
  </si>
  <si>
    <t>53100-4</t>
  </si>
  <si>
    <t>Calcium TPN-sCnc</t>
  </si>
  <si>
    <t>LP385970-1</t>
  </si>
  <si>
    <t>Calcium | Urine | Chemistry - non-challenge</t>
  </si>
  <si>
    <t>57335-2</t>
  </si>
  <si>
    <t>Calcium 12h Ur-mCnc</t>
  </si>
  <si>
    <t>18186-7</t>
  </si>
  <si>
    <t>Calcium 12h Ur-mRate</t>
  </si>
  <si>
    <t>51610-4</t>
  </si>
  <si>
    <t>Calcium 12h Ur-sRate</t>
  </si>
  <si>
    <t>59000-0</t>
  </si>
  <si>
    <t>Calcium 18h Ur-mRate</t>
  </si>
  <si>
    <t>53124-4</t>
  </si>
  <si>
    <t>Calcium 1h Ur-sRate</t>
  </si>
  <si>
    <t>18488-7</t>
  </si>
  <si>
    <t>Calcium 24h Ur-mCnc</t>
  </si>
  <si>
    <t>6874-2</t>
  </si>
  <si>
    <t>Calcium 24h Ur-mRate</t>
  </si>
  <si>
    <t>35248-4</t>
  </si>
  <si>
    <t>Calcium 24h Ur-msCnc</t>
  </si>
  <si>
    <t>25362-5</t>
  </si>
  <si>
    <t>Calcium 24h Ur-sCnc</t>
  </si>
  <si>
    <t>14637-3</t>
  </si>
  <si>
    <t>Calcium 24h Ur-sRate</t>
  </si>
  <si>
    <t>57334-5</t>
  </si>
  <si>
    <t>Calcium 2h Ur-mCnc</t>
  </si>
  <si>
    <t>16518-3</t>
  </si>
  <si>
    <t>Calcium 2h Ur-mRate</t>
  </si>
  <si>
    <t>12511-2</t>
  </si>
  <si>
    <t>Calcium 4h Ur-mCnc</t>
  </si>
  <si>
    <t>27091-8</t>
  </si>
  <si>
    <t>Calcium 4h Ur-mRate</t>
  </si>
  <si>
    <t>17862-4</t>
  </si>
  <si>
    <t>Calcium Ur-mCnc</t>
  </si>
  <si>
    <t>35247-6</t>
  </si>
  <si>
    <t>Calcium Ur-msCnc</t>
  </si>
  <si>
    <t>29276-3</t>
  </si>
  <si>
    <t>Calcium Ur Ql</t>
  </si>
  <si>
    <t>2003-2</t>
  </si>
  <si>
    <t>Deprecated Calcium Ur Ql</t>
  </si>
  <si>
    <t>2004-0</t>
  </si>
  <si>
    <t>Calcium Ur-sCnc</t>
  </si>
  <si>
    <t>35675-8</t>
  </si>
  <si>
    <t>Calcium ?Tm Ur-mCnc</t>
  </si>
  <si>
    <t>71790-0</t>
  </si>
  <si>
    <t>Calcium ?Tm Ur-sCnc</t>
  </si>
  <si>
    <t>32541-5</t>
  </si>
  <si>
    <t>Calcium ?Tm sub Ur Qn</t>
  </si>
  <si>
    <t>13717-4</t>
  </si>
  <si>
    <t>Calcium/Creat 24h Ur</t>
  </si>
  <si>
    <t>50839-0</t>
  </si>
  <si>
    <t>Calcium/Creat 24h Ur-sRto</t>
  </si>
  <si>
    <t>27037-1</t>
  </si>
  <si>
    <t>Calcium/Creat 2h Ur</t>
  </si>
  <si>
    <t>9321-1</t>
  </si>
  <si>
    <t>Calcium/Creat Ur</t>
  </si>
  <si>
    <t>24518-3</t>
  </si>
  <si>
    <t>Calcium/Creat Ur-sRto</t>
  </si>
  <si>
    <t>49937-6</t>
  </si>
  <si>
    <t>Calcium/Oxalate Ur-sRto</t>
  </si>
  <si>
    <t>LP385971-9</t>
  </si>
  <si>
    <t>Calcium | Water | Chemistry - non-challenge</t>
  </si>
  <si>
    <t>9467-2</t>
  </si>
  <si>
    <t>Calcium Wat-mCnc</t>
  </si>
  <si>
    <t>LP385972-7</t>
  </si>
  <si>
    <t>Calcium | XXX | Chemistry - non-challenge</t>
  </si>
  <si>
    <t>38250-7</t>
  </si>
  <si>
    <t>Calcium Spec-mCnc</t>
  </si>
  <si>
    <t>53455-2</t>
  </si>
  <si>
    <t>Calcium Spec-mCnt</t>
  </si>
  <si>
    <t>87477-6</t>
  </si>
  <si>
    <t>Calcium MFr Spec</t>
  </si>
  <si>
    <t>32305-5</t>
  </si>
  <si>
    <t>Calcium Spec-sCnc</t>
  </si>
  <si>
    <t>53502-1</t>
  </si>
  <si>
    <t>Calcium Spec-sCnt</t>
  </si>
  <si>
    <t>LP418580-9</t>
  </si>
  <si>
    <t>Calcium | Fetus | Chemistry - non-challenge</t>
  </si>
  <si>
    <t>LP418579-1</t>
  </si>
  <si>
    <t>Calcium | Fetus | Urine | Chemistry - non-challenge</t>
  </si>
  <si>
    <t>94839-8</t>
  </si>
  <si>
    <t>Calcium Ur Fetus-mCnc</t>
  </si>
  <si>
    <t>99074-7</t>
  </si>
  <si>
    <t>Calcium/Creat Ur Fetus</t>
  </si>
  <si>
    <t>LP222128-3</t>
  </si>
  <si>
    <t>Calcium-calmodulin-dependent protein kinase II activity</t>
  </si>
  <si>
    <t>LP285200-4</t>
  </si>
  <si>
    <t>Calcium-calmodulin-dependent protein kinase II activity actual/Normal</t>
  </si>
  <si>
    <t>LP385993-3</t>
  </si>
  <si>
    <t>Calcium-calmodulin-dependent protein kinase II activity actual/Normal | Serum | Chemistry - non-challenge</t>
  </si>
  <si>
    <t>LP18176-5</t>
  </si>
  <si>
    <t>Collagen</t>
  </si>
  <si>
    <t>LP35730-8</t>
  </si>
  <si>
    <t>Collagen crosslinked C-telopeptide</t>
  </si>
  <si>
    <t>LP307383-2</t>
  </si>
  <si>
    <t>Collagen crosslinked C-telopeptide/Creatinine</t>
  </si>
  <si>
    <t>LP385996-6</t>
  </si>
  <si>
    <t>Collagen crosslinked C-telopeptide/Creatinine | Urine | Chemistry - non-challenge</t>
  </si>
  <si>
    <t>LP385994-1</t>
  </si>
  <si>
    <t>Collagen crosslinked C-telopeptide | Serum or Plasma | Chemistry - non-challenge</t>
  </si>
  <si>
    <t>41171-0</t>
  </si>
  <si>
    <t>Collagen CTx SerPl-mCnc</t>
  </si>
  <si>
    <t>53092-3</t>
  </si>
  <si>
    <t>Collagen CTx SerPl-sCnc</t>
  </si>
  <si>
    <t>74994-5</t>
  </si>
  <si>
    <t>Collagen CTx Z-score SerPl</t>
  </si>
  <si>
    <t>LP385995-8</t>
  </si>
  <si>
    <t>Collagen crosslinked C-telopeptide | Urine | Chemistry - non-challenge</t>
  </si>
  <si>
    <t>57948-2</t>
  </si>
  <si>
    <t>Collagen CTx 24h Ur-mCnc</t>
  </si>
  <si>
    <t>53052-7</t>
  </si>
  <si>
    <t>Collagen CTx 24h Ur-mRate</t>
  </si>
  <si>
    <t>48586-2</t>
  </si>
  <si>
    <t>Collagen CTx Ur-mCnc</t>
  </si>
  <si>
    <t>48587-0</t>
  </si>
  <si>
    <t>Collagen CTx/Creat Ur-Rto</t>
  </si>
  <si>
    <t>LP18564-2</t>
  </si>
  <si>
    <t>Collagen crosslinked N-telopeptide</t>
  </si>
  <si>
    <t>LP285794-6</t>
  </si>
  <si>
    <t>Collagen crosslinked N-telopeptide/Creatinine</t>
  </si>
  <si>
    <t>LP385999-0</t>
  </si>
  <si>
    <t>Collagen crosslinked N-telopeptide/Creatinine | Urine | Chemistry - non-challenge</t>
  </si>
  <si>
    <t>LP386000-6</t>
  </si>
  <si>
    <t>Collagen crosslinked N-telopeptide/Creatinine | XXX | Chemistry - non-challenge</t>
  </si>
  <si>
    <t>LP385997-4</t>
  </si>
  <si>
    <t>Collagen crosslinked N-telopeptide | Serum | Chemistry - non-challenge</t>
  </si>
  <si>
    <t>21215-9</t>
  </si>
  <si>
    <t>Collagen NTx Ser-sCnc</t>
  </si>
  <si>
    <t>LP385998-2</t>
  </si>
  <si>
    <t>Collagen crosslinked N-telopeptide | Urine | Chemistry - non-challenge</t>
  </si>
  <si>
    <t>35334-2</t>
  </si>
  <si>
    <t>Collagen NTx 24h Ur-sCnc</t>
  </si>
  <si>
    <t>34271-7</t>
  </si>
  <si>
    <t>Collagen NTx Ur-mCnc</t>
  </si>
  <si>
    <t>27939-8</t>
  </si>
  <si>
    <t>Collagen NTx Ur-sCnc</t>
  </si>
  <si>
    <t>21216-7</t>
  </si>
  <si>
    <t>Collagen NTx/Creat 24h Ur-sRto</t>
  </si>
  <si>
    <t>44308-5</t>
  </si>
  <si>
    <t>Collagen NTx/Creat 24h Ur IA-sRto</t>
  </si>
  <si>
    <t>34272-5</t>
  </si>
  <si>
    <t>Collagen NTx/Creat Ur-Rto</t>
  </si>
  <si>
    <t>14115-0</t>
  </si>
  <si>
    <t>Collagen NTx/Creat Ur-sRto</t>
  </si>
  <si>
    <t>44712-8</t>
  </si>
  <si>
    <t>Collagen NTx/Creat Ur IA-sRto</t>
  </si>
  <si>
    <t>LP420704-1</t>
  </si>
  <si>
    <t>Connective tissue</t>
  </si>
  <si>
    <t>LP421941-8</t>
  </si>
  <si>
    <t>Connective tissue | Stool | Chemistry - non-challenge</t>
  </si>
  <si>
    <t>96733-1</t>
  </si>
  <si>
    <t>Conn tiss Stl Ql Micro</t>
  </si>
  <si>
    <t>LP99214-6</t>
  </si>
  <si>
    <t>Connective tissue growth factor</t>
  </si>
  <si>
    <t>LP435857-0</t>
  </si>
  <si>
    <t>Connective tissue growth factor | Serum | Chemistry - non-challenge</t>
  </si>
  <si>
    <t>101926-4</t>
  </si>
  <si>
    <t>Connective tissue GF Ser IA-mCnc</t>
  </si>
  <si>
    <t>LP386001-4</t>
  </si>
  <si>
    <t>Connective tissue growth factor | Urine | Chemistry - non-challenge</t>
  </si>
  <si>
    <t>58351-8</t>
  </si>
  <si>
    <t>Connective tissue GF Ur-mCnc</t>
  </si>
  <si>
    <t>58352-6</t>
  </si>
  <si>
    <t>Connective tissue GF Ur-sCnc</t>
  </si>
  <si>
    <t>LP15532-2</t>
  </si>
  <si>
    <t>Dermatan sulfate</t>
  </si>
  <si>
    <t>LP386002-2</t>
  </si>
  <si>
    <t>Dermatan sulfate | DBS | Chemistry - non-challenge</t>
  </si>
  <si>
    <t>90233-8</t>
  </si>
  <si>
    <t>Dermatan Sulfate DBS-sCnc</t>
  </si>
  <si>
    <t>LP386003-0</t>
  </si>
  <si>
    <t>Dermatan sulfate | Serum or Plasma | Chemistry - non-challenge</t>
  </si>
  <si>
    <t>2203-8</t>
  </si>
  <si>
    <t>Dermatan Sulfate SerPl-mCnc</t>
  </si>
  <si>
    <t>LP386004-8</t>
  </si>
  <si>
    <t>Dermatan sulfate | Urine | Chemistry - non-challenge</t>
  </si>
  <si>
    <t>2204-6</t>
  </si>
  <si>
    <t>Dermatan Sulfate Ur-mCnc</t>
  </si>
  <si>
    <t>47615-0</t>
  </si>
  <si>
    <t>Dermatan Sulfate Ur Ql</t>
  </si>
  <si>
    <t>94692-1</t>
  </si>
  <si>
    <t>Dermatan Sulfate/Creat Ur-Rto</t>
  </si>
  <si>
    <t>Dermatan sulfate/Creatinine</t>
  </si>
  <si>
    <t>LP418407-5</t>
  </si>
  <si>
    <t>LP427772-1</t>
  </si>
  <si>
    <t>Dermatan sulfate/Creatinine | Urine | Chemistry - non-challenge</t>
  </si>
  <si>
    <t>LP15624-7</t>
  </si>
  <si>
    <t>Glycosaminoglycans</t>
  </si>
  <si>
    <t>LP30847-5</t>
  </si>
  <si>
    <t>Glycosaminoglycans pattern</t>
  </si>
  <si>
    <t>LP386006-3</t>
  </si>
  <si>
    <t>Glycosaminoglycans pattern | Urine | Chemistry - non-challenge</t>
  </si>
  <si>
    <t>49268-6</t>
  </si>
  <si>
    <t>GAG Pattern Ur-Imp</t>
  </si>
  <si>
    <t>33474-8</t>
  </si>
  <si>
    <t>LP386005-5</t>
  </si>
  <si>
    <t>Glycosaminoglycans | Urine | Chemistry - non-challenge</t>
  </si>
  <si>
    <t>74632-1</t>
  </si>
  <si>
    <t>GAG 24h Ur Ql</t>
  </si>
  <si>
    <t>2399-4</t>
  </si>
  <si>
    <t>GAG Ur-mCnc</t>
  </si>
  <si>
    <t>2398-6</t>
  </si>
  <si>
    <t>GAG Ur Ql</t>
  </si>
  <si>
    <t>44366-3</t>
  </si>
  <si>
    <t>GAG/Creat 24h Ur</t>
  </si>
  <si>
    <t>Glycosaminoglycans/Creatinine</t>
  </si>
  <si>
    <t>74631-3</t>
  </si>
  <si>
    <t>GAG/Creat 24h Ur-Rto</t>
  </si>
  <si>
    <t>32799-9</t>
  </si>
  <si>
    <t>GAG/Creat Ur</t>
  </si>
  <si>
    <t>46132-7</t>
  </si>
  <si>
    <t>GAG/Creat Ur-Rto</t>
  </si>
  <si>
    <t>44367-1</t>
  </si>
  <si>
    <t>GAG/Creat Ur-sRto</t>
  </si>
  <si>
    <t>LP14491-2</t>
  </si>
  <si>
    <t>Chondroitin sulfate</t>
  </si>
  <si>
    <t>LP417766-5</t>
  </si>
  <si>
    <t>Chondroitin-6-sulfate</t>
  </si>
  <si>
    <t>LP418405-9</t>
  </si>
  <si>
    <t>Chondroitin-6-sulfate/Creatinine</t>
  </si>
  <si>
    <t>LP418982-7</t>
  </si>
  <si>
    <t>Chondroitin-6-sulfate/Creatinine | Urine | Chemistry - non-challenge</t>
  </si>
  <si>
    <t>LP386007-1</t>
  </si>
  <si>
    <t>Chondroitin sulfate | Serum | Chemistry - non-challenge</t>
  </si>
  <si>
    <t>18364-0</t>
  </si>
  <si>
    <t>Chondrotin Sulf Ser-mCnc</t>
  </si>
  <si>
    <t>LP386008-9</t>
  </si>
  <si>
    <t>Chondroitin sulfate | Urine | Chemistry - non-challenge</t>
  </si>
  <si>
    <t>2102-2</t>
  </si>
  <si>
    <t>Chondrotin Sulf Ur-mCnc</t>
  </si>
  <si>
    <t>24464-0</t>
  </si>
  <si>
    <t>Chondrotin Sulf Ur Ql</t>
  </si>
  <si>
    <t>LP15943-1</t>
  </si>
  <si>
    <t>Uronate</t>
  </si>
  <si>
    <t>LP386009-7</t>
  </si>
  <si>
    <t>Uronate | Urine | Chemistry - non-challenge</t>
  </si>
  <si>
    <t>3110-4</t>
  </si>
  <si>
    <t>Uronate Ur-mCnc</t>
  </si>
  <si>
    <t>LP286118-7</t>
  </si>
  <si>
    <t>LP386010-5</t>
  </si>
  <si>
    <t>Glycosaminoglycans/Creatinine | Urine | Chemistry - non-challenge</t>
  </si>
  <si>
    <t>LP438367-7</t>
  </si>
  <si>
    <t>Mucopolysaccharidosis</t>
  </si>
  <si>
    <t>LP440629-6</t>
  </si>
  <si>
    <t>Mucopolysaccharidosis | DBS | Chemistry - non-challenge</t>
  </si>
  <si>
    <t>104112-8</t>
  </si>
  <si>
    <t>Mucopolysaccharidosis DBS-cCnc</t>
  </si>
  <si>
    <t>LP437993-1</t>
  </si>
  <si>
    <t>Mucopolysaccharidosis type II newborn screen interpretation</t>
  </si>
  <si>
    <t>LP440630-4</t>
  </si>
  <si>
    <t>Mucopolysaccharidosis type II newborn screen interpretation | DBS | Chemistry - non-challenge</t>
  </si>
  <si>
    <t>104189-6</t>
  </si>
  <si>
    <t>Mucopolysaccharidosis II DBS-Imp</t>
  </si>
  <si>
    <t>LP437994-9</t>
  </si>
  <si>
    <t>Mucopolysaccharidosis type II comment</t>
  </si>
  <si>
    <t>LP440631-2</t>
  </si>
  <si>
    <t>Mucopolysaccharidosis type II comment | DBS | Chemistry - non-challenge</t>
  </si>
  <si>
    <t>104190-4</t>
  </si>
  <si>
    <t>Mucopolysaccharidosis tp II comment DBS</t>
  </si>
  <si>
    <t>LP15629-6</t>
  </si>
  <si>
    <t>Heparan sulfate</t>
  </si>
  <si>
    <t>LP386011-3</t>
  </si>
  <si>
    <t>Heparan sulfate | DBS | Chemistry - non-challenge</t>
  </si>
  <si>
    <t>90235-3</t>
  </si>
  <si>
    <t>Heparan sulfate DBS-sCnc</t>
  </si>
  <si>
    <t>LP386012-1</t>
  </si>
  <si>
    <t>Heparan sulfate | Serum or Plasma | Chemistry - non-challenge</t>
  </si>
  <si>
    <t>93725-0</t>
  </si>
  <si>
    <t>Heparan sulfate SerPl-mCnc</t>
  </si>
  <si>
    <t>18229-5</t>
  </si>
  <si>
    <t>Heparan sulfate SerPl Ql</t>
  </si>
  <si>
    <t>LP386013-9</t>
  </si>
  <si>
    <t>Heparan sulfate | Urine | Chemistry - non-challenge</t>
  </si>
  <si>
    <t>2406-7</t>
  </si>
  <si>
    <t>Heparan sulfate Ur-mCnc</t>
  </si>
  <si>
    <t>2405-9</t>
  </si>
  <si>
    <t>Heparan sulfate Ur Ql</t>
  </si>
  <si>
    <t>94693-9</t>
  </si>
  <si>
    <t>Heparan sulfate/Creat Ur-Rto</t>
  </si>
  <si>
    <t>Heparan sulfate/Creatinine</t>
  </si>
  <si>
    <t>LP418416-6</t>
  </si>
  <si>
    <t>LP427773-9</t>
  </si>
  <si>
    <t>Heparan sulfate/Creatinine | Urine | Chemistry - non-challenge</t>
  </si>
  <si>
    <t>LP14490-4</t>
  </si>
  <si>
    <t>Keratan sulfate</t>
  </si>
  <si>
    <t>LP386014-7</t>
  </si>
  <si>
    <t>Keratan sulfate | Blood | Chemistry - non-challenge</t>
  </si>
  <si>
    <t>2511-4</t>
  </si>
  <si>
    <t>Keratan Sulfate Bld-mCnc</t>
  </si>
  <si>
    <t>LP386015-4</t>
  </si>
  <si>
    <t>Keratan sulfate | DBS | Chemistry - non-challenge</t>
  </si>
  <si>
    <t>90236-1</t>
  </si>
  <si>
    <t>Keratan Sulfate DBS-sCnc</t>
  </si>
  <si>
    <t>LP412142-4</t>
  </si>
  <si>
    <t>Keratan sulfate | Serum or Plasma | Chemistry - non-challenge</t>
  </si>
  <si>
    <t>93724-3</t>
  </si>
  <si>
    <t>Keratan Sulfate SerPl-mCnc</t>
  </si>
  <si>
    <t>LP386016-2</t>
  </si>
  <si>
    <t>Keratan sulfate | Urine | Chemistry - non-challenge</t>
  </si>
  <si>
    <t>2512-2</t>
  </si>
  <si>
    <t>Keratan Sulfate Ur-mCnc</t>
  </si>
  <si>
    <t>24463-2</t>
  </si>
  <si>
    <t>Keratan Sulfate Ur Ql</t>
  </si>
  <si>
    <t>92806-9</t>
  </si>
  <si>
    <t>Keratan Sulfate/Creat Ur-Rto</t>
  </si>
  <si>
    <t>Keratan sulfate/Creatinine</t>
  </si>
  <si>
    <t>LP344959-4</t>
  </si>
  <si>
    <t>LP427774-7</t>
  </si>
  <si>
    <t>Keratan sulfate/Creatinine | Urine | Chemistry - non-challenge</t>
  </si>
  <si>
    <t>LP14343-5</t>
  </si>
  <si>
    <t>Magnesium</t>
  </si>
  <si>
    <t>LP20161-3</t>
  </si>
  <si>
    <t>Magnesium Ionized</t>
  </si>
  <si>
    <t>LP386036-0</t>
  </si>
  <si>
    <t>Magnesium Ionized | Blood | Chemistry - non-challenge</t>
  </si>
  <si>
    <t>73572-0</t>
  </si>
  <si>
    <t>Mg Ionized Bld ISE-sCnc</t>
  </si>
  <si>
    <t>Magnesium.ionized</t>
  </si>
  <si>
    <t>73573-8</t>
  </si>
  <si>
    <t>Mg Ionized adj pH7.4 Bld ISE-sCnc</t>
  </si>
  <si>
    <t>Magnesium.ionized^^adjusted to pH 7.4</t>
  </si>
  <si>
    <t>LP386037-8</t>
  </si>
  <si>
    <t>Magnesium Ionized | Serum or Plasma | Chemistry - non-challenge</t>
  </si>
  <si>
    <t>32698-3</t>
  </si>
  <si>
    <t>Mg Ionized SerPl-mCnc</t>
  </si>
  <si>
    <t>2600-5</t>
  </si>
  <si>
    <t>Mg Ionized SerPl-sCnc</t>
  </si>
  <si>
    <t>LP386017-0</t>
  </si>
  <si>
    <t>Magnesium | Blood | Chemistry - non-challenge</t>
  </si>
  <si>
    <t>21377-7</t>
  </si>
  <si>
    <t>Magnesium Bld-mCnc</t>
  </si>
  <si>
    <t>27210-4</t>
  </si>
  <si>
    <t>Magnesium Bld Ql</t>
  </si>
  <si>
    <t>2593-2</t>
  </si>
  <si>
    <t>Magnesium Bld-sCnc</t>
  </si>
  <si>
    <t>LP386018-8</t>
  </si>
  <si>
    <t>Magnesium | Body fluid | Chemistry - non-challenge</t>
  </si>
  <si>
    <t>29365-4</t>
  </si>
  <si>
    <t>Magnesium Fld-mCnc</t>
  </si>
  <si>
    <t>2596-5</t>
  </si>
  <si>
    <t>Magnesium Fld-sCnc</t>
  </si>
  <si>
    <t>LP69209-2</t>
  </si>
  <si>
    <t>Magnesium.plasma</t>
  </si>
  <si>
    <t>LP28929-5</t>
  </si>
  <si>
    <t>Magnesium.plasma/Magnesium.RBC</t>
  </si>
  <si>
    <t>LP427775-4</t>
  </si>
  <si>
    <t>Magnesium SerPl:RBC | Blood | Chemistry - non-challenge</t>
  </si>
  <si>
    <t>LP207800-6</t>
  </si>
  <si>
    <t>Fractional excretion of magnesium</t>
  </si>
  <si>
    <t>LP386038-6</t>
  </si>
  <si>
    <t>Fractional excretion of magnesium | Urine and Serum or Plasma | Chemistry - non-challenge</t>
  </si>
  <si>
    <t>80958-2</t>
  </si>
  <si>
    <t>Fracti excret of Mg Ur+SerPl-Rto</t>
  </si>
  <si>
    <t>LP386019-6</t>
  </si>
  <si>
    <t>Magnesium | Calculus (stone) | Chemistry - non-challenge</t>
  </si>
  <si>
    <t>14824-7</t>
  </si>
  <si>
    <t>Magnesium Stone Ql</t>
  </si>
  <si>
    <t>LP386020-4</t>
  </si>
  <si>
    <t>Magnesium | Cerebral spinal fluid | Chemistry - non-challenge</t>
  </si>
  <si>
    <t>29364-7</t>
  </si>
  <si>
    <t>Magnesium CSF-mCnc</t>
  </si>
  <si>
    <t>2594-0</t>
  </si>
  <si>
    <t>Magnesium CSF-sCnc</t>
  </si>
  <si>
    <t>LP286462-9</t>
  </si>
  <si>
    <t>Magnesium/Creatinine</t>
  </si>
  <si>
    <t>LP386039-4</t>
  </si>
  <si>
    <t>Magnesium/Creatinine | Urine | Chemistry - non-challenge</t>
  </si>
  <si>
    <t>LP386021-2</t>
  </si>
  <si>
    <t>Magnesium | Dialysis fluid | Chemistry - non-challenge</t>
  </si>
  <si>
    <t>42616-3</t>
  </si>
  <si>
    <t>Magnesium Dial fld-mCnc</t>
  </si>
  <si>
    <t>2595-7</t>
  </si>
  <si>
    <t>Magnesium Dial fld-sCnc</t>
  </si>
  <si>
    <t>LP386022-0</t>
  </si>
  <si>
    <t>Magnesium | Dialysis fluid peritoneal | Chemistry - non-challenge</t>
  </si>
  <si>
    <t>49007-8</t>
  </si>
  <si>
    <t>Magnesium DiafP-sCnc</t>
  </si>
  <si>
    <t>LP386023-8</t>
  </si>
  <si>
    <t>Magnesium | Nonbiological fluid | Chemistry - non-challenge</t>
  </si>
  <si>
    <t>57998-7</t>
  </si>
  <si>
    <t>Magnesium Fld.NB-mCnc</t>
  </si>
  <si>
    <t>LP386024-6</t>
  </si>
  <si>
    <t>Magnesium | Hair | Chemistry - non-challenge</t>
  </si>
  <si>
    <t>16172-9</t>
  </si>
  <si>
    <t>Magnesium Hair-mCnt</t>
  </si>
  <si>
    <t>17237-9</t>
  </si>
  <si>
    <t>Magnesium Hair-sCnt</t>
  </si>
  <si>
    <t>LP386025-3</t>
  </si>
  <si>
    <t>Magnesium | Ocular fluid | Chemistry - non-challenge</t>
  </si>
  <si>
    <t>20872-8</t>
  </si>
  <si>
    <t>Magnesium Ocflu-mCnc</t>
  </si>
  <si>
    <t>LP386026-1</t>
  </si>
  <si>
    <t>Magnesium | Red Blood Cells | Chemistry - non-challenge</t>
  </si>
  <si>
    <t>26746-8</t>
  </si>
  <si>
    <t>Magnesium RBC-mCnc</t>
  </si>
  <si>
    <t>27122-1</t>
  </si>
  <si>
    <t>Magnesium RBC-mCnt</t>
  </si>
  <si>
    <t>2597-3</t>
  </si>
  <si>
    <t>Magnesium RBC-sCnc</t>
  </si>
  <si>
    <t>LP386027-9</t>
  </si>
  <si>
    <t>Magnesium | Semen | Chemistry - non-challenge</t>
  </si>
  <si>
    <t>54919-6</t>
  </si>
  <si>
    <t>Magnesium Smn-mCnc</t>
  </si>
  <si>
    <t>LP386028-7</t>
  </si>
  <si>
    <t>Magnesium | Serum or Plasma | Chemistry - non-challenge</t>
  </si>
  <si>
    <t>19123-9</t>
  </si>
  <si>
    <t>Magnesium SerPl-mCnc</t>
  </si>
  <si>
    <t>35249-2</t>
  </si>
  <si>
    <t>Magnesium SerPl-msCnc</t>
  </si>
  <si>
    <t>2601-3</t>
  </si>
  <si>
    <t>Magnesium SerPl-sCnc</t>
  </si>
  <si>
    <t>11554-3</t>
  </si>
  <si>
    <t>Deprecated Magnesium SerPl-sCnc</t>
  </si>
  <si>
    <t>65362-6</t>
  </si>
  <si>
    <t>Magnesium Album cor SerPl-sCnc</t>
  </si>
  <si>
    <t>Magnesium^^corrected for albumin</t>
  </si>
  <si>
    <t>55937-7</t>
  </si>
  <si>
    <t>Magnesium p dialysis SerPl-sCnc</t>
  </si>
  <si>
    <t>Magnesium^post dialysis</t>
  </si>
  <si>
    <t>LP386029-5</t>
  </si>
  <si>
    <t>Magnesium | Stool | Chemistry - non-challenge</t>
  </si>
  <si>
    <t>23891-5</t>
  </si>
  <si>
    <t>Magnesium 24h Stl-sCnc</t>
  </si>
  <si>
    <t>27255-9</t>
  </si>
  <si>
    <t>Magnesium 24h Stl-sCnt</t>
  </si>
  <si>
    <t>23892-3</t>
  </si>
  <si>
    <t>Magnesium 24h Stl-sRate</t>
  </si>
  <si>
    <t>29911-5</t>
  </si>
  <si>
    <t>Magnesium Stl-mCnc</t>
  </si>
  <si>
    <t>10880-3</t>
  </si>
  <si>
    <t>Magnesium Stl-mCnt</t>
  </si>
  <si>
    <t>29912-3</t>
  </si>
  <si>
    <t>Magnesium Stl-mRate</t>
  </si>
  <si>
    <t>17236-1</t>
  </si>
  <si>
    <t>Magnesium Stl-sCnc</t>
  </si>
  <si>
    <t>26708-8</t>
  </si>
  <si>
    <t>Magnesium Stl-sCnt</t>
  </si>
  <si>
    <t>48045-9</t>
  </si>
  <si>
    <t>Magnesium CtO Stl-mCnt</t>
  </si>
  <si>
    <t>Magnesium cutoff</t>
  </si>
  <si>
    <t>LP417548-7</t>
  </si>
  <si>
    <t>Magnesium | Sweat | Chemistry - non-challenge</t>
  </si>
  <si>
    <t>94256-5</t>
  </si>
  <si>
    <t>Magnesium Sweat-mCnc</t>
  </si>
  <si>
    <t>LP386030-3</t>
  </si>
  <si>
    <t>Magnesium | Tissue and Smears | Chemistry - non-challenge</t>
  </si>
  <si>
    <t>52911-5</t>
  </si>
  <si>
    <t>Magnesium Tiss-sCnt</t>
  </si>
  <si>
    <t>LP386031-1</t>
  </si>
  <si>
    <t>Magnesium | Total parental nutrition | Chemistry - non-challenge</t>
  </si>
  <si>
    <t>30536-7</t>
  </si>
  <si>
    <t>Magnesium TPN-mCnc</t>
  </si>
  <si>
    <t>55938-5</t>
  </si>
  <si>
    <t>Magnesium TPN-sCnc</t>
  </si>
  <si>
    <t>LP386032-9</t>
  </si>
  <si>
    <t>Magnesium | Urine | Chemistry - non-challenge</t>
  </si>
  <si>
    <t>57367-5</t>
  </si>
  <si>
    <t>Magnesium 12h Ur-mCnc</t>
  </si>
  <si>
    <t>57368-3</t>
  </si>
  <si>
    <t>Magnesium 12h Ur-mRate</t>
  </si>
  <si>
    <t>74696-6</t>
  </si>
  <si>
    <t>Magnesium 12h Ur-sCnc</t>
  </si>
  <si>
    <t>58995-2</t>
  </si>
  <si>
    <t>Magnesium 18h Ur-mRate</t>
  </si>
  <si>
    <t>32024-2</t>
  </si>
  <si>
    <t>Magnesium 24h Ur-mCnc</t>
  </si>
  <si>
    <t>24447-5</t>
  </si>
  <si>
    <t>Magnesium 24h Ur-mRate</t>
  </si>
  <si>
    <t>35252-6</t>
  </si>
  <si>
    <t>Magnesium 24h Ur-msCnc</t>
  </si>
  <si>
    <t>25954-9</t>
  </si>
  <si>
    <t>Magnesium 24h Ur-sCnc</t>
  </si>
  <si>
    <t>2599-9</t>
  </si>
  <si>
    <t>Magnesium 24h Ur-sRate</t>
  </si>
  <si>
    <t>18368-1</t>
  </si>
  <si>
    <t>Magnesium 2h Ur-sRate</t>
  </si>
  <si>
    <t>18369-9</t>
  </si>
  <si>
    <t>Magnesium 4h Ur-sRate</t>
  </si>
  <si>
    <t>19124-7</t>
  </si>
  <si>
    <t>Magnesium Ur-mCnc</t>
  </si>
  <si>
    <t>35250-0</t>
  </si>
  <si>
    <t>Magnesium Ur-msCnc</t>
  </si>
  <si>
    <t>2598-1</t>
  </si>
  <si>
    <t>Magnesium Ur-sCnc</t>
  </si>
  <si>
    <t>30922-9</t>
  </si>
  <si>
    <t>Magnesium ?Tm Ur-mCnc</t>
  </si>
  <si>
    <t>44336-6</t>
  </si>
  <si>
    <t>Magnesium/Creat 24h Ur</t>
  </si>
  <si>
    <t>50873-9</t>
  </si>
  <si>
    <t>Magnesium/Creat 24h Ur-sRto</t>
  </si>
  <si>
    <t>13474-2</t>
  </si>
  <si>
    <t>Magnesium/Creat Ur</t>
  </si>
  <si>
    <t>56956-6</t>
  </si>
  <si>
    <t>Magnesium/Creat Ur-Rto</t>
  </si>
  <si>
    <t>33950-7</t>
  </si>
  <si>
    <t>Magnesium/Creat Ur-sRto</t>
  </si>
  <si>
    <t>LP386033-7</t>
  </si>
  <si>
    <t>Magnesium | Water | Chemistry - non-challenge</t>
  </si>
  <si>
    <t>9478-9</t>
  </si>
  <si>
    <t>Magnesium Wat-mCnc</t>
  </si>
  <si>
    <t>LP386034-5</t>
  </si>
  <si>
    <t>Magnesium | White blood cells | Chemistry - non-challenge</t>
  </si>
  <si>
    <t>17235-3</t>
  </si>
  <si>
    <t>Magnesium WBC-sCnc</t>
  </si>
  <si>
    <t>LP386035-2</t>
  </si>
  <si>
    <t>Magnesium | XXX | Chemistry - non-challenge</t>
  </si>
  <si>
    <t>87469-3</t>
  </si>
  <si>
    <t>Magnesium Spec-mCnc</t>
  </si>
  <si>
    <t>87470-1</t>
  </si>
  <si>
    <t>Magnesium Spec-mCnt</t>
  </si>
  <si>
    <t>32329-5</t>
  </si>
  <si>
    <t>Magnesium Spec-sCnc</t>
  </si>
  <si>
    <t>LP174065-5</t>
  </si>
  <si>
    <t>LP427776-2</t>
  </si>
  <si>
    <t>Magnesium cutoff | Stool | Chemistry - non-challenge</t>
  </si>
  <si>
    <t>LP15759-1</t>
  </si>
  <si>
    <t>Osteocalcin</t>
  </si>
  <si>
    <t>LP19508-8</t>
  </si>
  <si>
    <t>Osteocalcin.bovine</t>
  </si>
  <si>
    <t>LP386041-0</t>
  </si>
  <si>
    <t>Osteocalcin.bovine | Serum or Plasma | Chemistry - non-challenge</t>
  </si>
  <si>
    <t>21435-3</t>
  </si>
  <si>
    <t>Osteocalcin Bovine SerPl-mCnc</t>
  </si>
  <si>
    <t>LP386040-2</t>
  </si>
  <si>
    <t>Osteocalcin | Serum or Plasma | Chemistry - non-challenge</t>
  </si>
  <si>
    <t>2697-1</t>
  </si>
  <si>
    <t>Osteocalcin SerPl-mCnc</t>
  </si>
  <si>
    <t>35218-7</t>
  </si>
  <si>
    <t>Osteocalcin SerPl-msCnc</t>
  </si>
  <si>
    <t>15084-7</t>
  </si>
  <si>
    <t>Osteocalcin SerPl-sCnc</t>
  </si>
  <si>
    <t>74995-2</t>
  </si>
  <si>
    <t>Osteocalcin Z-score SerPl</t>
  </si>
  <si>
    <t>LP15776-5</t>
  </si>
  <si>
    <t>Parathyrin related protein</t>
  </si>
  <si>
    <t>LP386042-8</t>
  </si>
  <si>
    <t>Parathyrin related protein | Serum or Plasma | Chemistry - non-challenge</t>
  </si>
  <si>
    <t>2729-2</t>
  </si>
  <si>
    <t>PTH Related Prot SerPl-mCnc</t>
  </si>
  <si>
    <t>15087-0</t>
  </si>
  <si>
    <t>PTH Related Prot SerPl-sCnc</t>
  </si>
  <si>
    <t>LP14912-7</t>
  </si>
  <si>
    <t>Phosphate</t>
  </si>
  <si>
    <t>LP65135-3</t>
  </si>
  <si>
    <t>Fractional excretion of phosphate</t>
  </si>
  <si>
    <t>LP386063-4</t>
  </si>
  <si>
    <t>Fractional excretion of phosphate | Urine and Serum or Plasma | Chemistry - non-challenge</t>
  </si>
  <si>
    <t>56925-1</t>
  </si>
  <si>
    <t>Fract excret PO4 24h Ur+SerPl-Rto</t>
  </si>
  <si>
    <t>50057-9</t>
  </si>
  <si>
    <t>Fract excret PO4 ?Tm Ur+SerPl-Rto</t>
  </si>
  <si>
    <t>LP386043-6</t>
  </si>
  <si>
    <t>Phosphate | Amniotic fluid | Chemistry - non-challenge</t>
  </si>
  <si>
    <t>14408-9</t>
  </si>
  <si>
    <t>Phosphate Amn-mCnc</t>
  </si>
  <si>
    <t>LP386044-4</t>
  </si>
  <si>
    <t>Phosphate | Blood | Chemistry - non-challenge</t>
  </si>
  <si>
    <t>2774-8</t>
  </si>
  <si>
    <t>Phosphate Bld-mCnc</t>
  </si>
  <si>
    <t>24519-1</t>
  </si>
  <si>
    <t>Phosphate Bld-sCnc</t>
  </si>
  <si>
    <t>LP286807-5</t>
  </si>
  <si>
    <t>Phosphate/Creatinine</t>
  </si>
  <si>
    <t>LP386064-2</t>
  </si>
  <si>
    <t>Phosphate/Creatinine | Urine | Chemistry - non-challenge</t>
  </si>
  <si>
    <t>LP386045-1</t>
  </si>
  <si>
    <t>Phosphate | Body fluid | Chemistry - non-challenge</t>
  </si>
  <si>
    <t>13543-4</t>
  </si>
  <si>
    <t>Deprecated Phosphate Fld-mCnc</t>
  </si>
  <si>
    <t>12242-4</t>
  </si>
  <si>
    <t>Phosphate Fld-mCnc</t>
  </si>
  <si>
    <t>25501-8</t>
  </si>
  <si>
    <t>Phosphate Fld-sCnc</t>
  </si>
  <si>
    <t>LP386046-9</t>
  </si>
  <si>
    <t>Phosphate | Calculus (stone) | Chemistry - non-challenge</t>
  </si>
  <si>
    <t>14878-3</t>
  </si>
  <si>
    <t>Phosphate Stone Ql</t>
  </si>
  <si>
    <t>LP386047-7</t>
  </si>
  <si>
    <t>Phosphate | Cerebral spinal fluid | Chemistry - non-challenge</t>
  </si>
  <si>
    <t>13542-6</t>
  </si>
  <si>
    <t>Phosphate CSF-mCnc</t>
  </si>
  <si>
    <t>LP386048-5</t>
  </si>
  <si>
    <t>Phosphate | Dialysis fluid | Chemistry - non-challenge</t>
  </si>
  <si>
    <t>2775-5</t>
  </si>
  <si>
    <t>Phosphate Dial fld-mCnc</t>
  </si>
  <si>
    <t>35220-3</t>
  </si>
  <si>
    <t>Phosphate Dial fld-msCnc</t>
  </si>
  <si>
    <t>34938-1</t>
  </si>
  <si>
    <t>Phosphate Dial fld-sCnc</t>
  </si>
  <si>
    <t>LP386049-3</t>
  </si>
  <si>
    <t>Phosphate | Dialysis fluid peritoneal | Chemistry - non-challenge</t>
  </si>
  <si>
    <t>59037-2</t>
  </si>
  <si>
    <t>Phosphate DiafP-mCnc</t>
  </si>
  <si>
    <t>49006-0</t>
  </si>
  <si>
    <t>Phosphate DiafP-sCnc</t>
  </si>
  <si>
    <t>LP386050-1</t>
  </si>
  <si>
    <t>Phosphate | Nonbiological fluid | Chemistry - non-challenge</t>
  </si>
  <si>
    <t>58019-1</t>
  </si>
  <si>
    <t>Phosphate Fld.NB-mCnc</t>
  </si>
  <si>
    <t>LP386051-9</t>
  </si>
  <si>
    <t>Phosphate | Gastric fluid | Chemistry - non-challenge</t>
  </si>
  <si>
    <t>14407-1</t>
  </si>
  <si>
    <t>Phosphate Gast-mCnc</t>
  </si>
  <si>
    <t>LP386052-7</t>
  </si>
  <si>
    <t>Phosphate | Hair | Chemistry - non-challenge</t>
  </si>
  <si>
    <t>76656-8</t>
  </si>
  <si>
    <t>Phosphate Hair-mCnt</t>
  </si>
  <si>
    <t>50898-6</t>
  </si>
  <si>
    <t>Phosphate Hair-sCnt</t>
  </si>
  <si>
    <t>LP386053-5</t>
  </si>
  <si>
    <t>Phosphate | Peritoneal fluid | Chemistry - non-challenge</t>
  </si>
  <si>
    <t>14405-5</t>
  </si>
  <si>
    <t>Phosphate Prt-mCnc</t>
  </si>
  <si>
    <t>55973-2</t>
  </si>
  <si>
    <t>Phosphate Prt-sCnc</t>
  </si>
  <si>
    <t>LP386054-3</t>
  </si>
  <si>
    <t>Phosphate | Pleural fluid | Chemistry - non-challenge</t>
  </si>
  <si>
    <t>14404-8</t>
  </si>
  <si>
    <t>Phosphate Plr-mCnc</t>
  </si>
  <si>
    <t>LP386055-0</t>
  </si>
  <si>
    <t>Phosphate | Red Blood Cells | Chemistry - non-challenge</t>
  </si>
  <si>
    <t>27123-9</t>
  </si>
  <si>
    <t>Phosphate RBC-mCnt</t>
  </si>
  <si>
    <t>24520-9</t>
  </si>
  <si>
    <t>Phosphate RBC-sCnc</t>
  </si>
  <si>
    <t>LP386056-8</t>
  </si>
  <si>
    <t>Phosphate | Saliva | Chemistry - non-challenge</t>
  </si>
  <si>
    <t>74889-7</t>
  </si>
  <si>
    <t>Phosphate Sal-sCnc</t>
  </si>
  <si>
    <t>LP386057-6</t>
  </si>
  <si>
    <t>Phosphate | Serum or Plasma | Chemistry - non-challenge</t>
  </si>
  <si>
    <t>2777-1</t>
  </si>
  <si>
    <t>Phosphate SerPl-mCnc</t>
  </si>
  <si>
    <t>20941-1</t>
  </si>
  <si>
    <t>Deprecated Phosphate SerPl-mCnc</t>
  </si>
  <si>
    <t>35221-1</t>
  </si>
  <si>
    <t>Phosphate SerPl-msCnc</t>
  </si>
  <si>
    <t>14879-1</t>
  </si>
  <si>
    <t>Phosphate SerPl-sCnc</t>
  </si>
  <si>
    <t>48617-5</t>
  </si>
  <si>
    <t>Phosphate p dialysis SerPl-mCnc</t>
  </si>
  <si>
    <t>Phosphate^post dialysis</t>
  </si>
  <si>
    <t>55972-4</t>
  </si>
  <si>
    <t>Phosphate p dialysis SerPl-sCnc</t>
  </si>
  <si>
    <t>48641-5</t>
  </si>
  <si>
    <t>Phosphate pre dial SerPl-mCnc</t>
  </si>
  <si>
    <t>Phosphate^pre dialysis</t>
  </si>
  <si>
    <t>LP386058-4</t>
  </si>
  <si>
    <t>Phosphate | Stool | Chemistry - non-challenge</t>
  </si>
  <si>
    <t>59167-7</t>
  </si>
  <si>
    <t>Phosphate 24h Stl-sRate</t>
  </si>
  <si>
    <t>88713-3</t>
  </si>
  <si>
    <t>Phosphate Stl-mCnc</t>
  </si>
  <si>
    <t>10884-5</t>
  </si>
  <si>
    <t>Phosphate Stl-mCnt</t>
  </si>
  <si>
    <t>17447-4</t>
  </si>
  <si>
    <t>Phosphate Stl Ql</t>
  </si>
  <si>
    <t>59161-0</t>
  </si>
  <si>
    <t>Phosphate Stl-sCnc</t>
  </si>
  <si>
    <t>48046-7</t>
  </si>
  <si>
    <t>Phosphate CtO Stl-mCnt</t>
  </si>
  <si>
    <t>Phosphate cutoff</t>
  </si>
  <si>
    <t>LP386059-2</t>
  </si>
  <si>
    <t>Phosphate | Synovial fluid | Chemistry - non-challenge</t>
  </si>
  <si>
    <t>14406-3</t>
  </si>
  <si>
    <t>Phosphate Snv-mCnc</t>
  </si>
  <si>
    <t>LP386060-0</t>
  </si>
  <si>
    <t>Phosphate | Total parental nutrition | Chemistry - non-challenge</t>
  </si>
  <si>
    <t>30544-1</t>
  </si>
  <si>
    <t>Phosphate TPN-mCnc</t>
  </si>
  <si>
    <t>LP386061-8</t>
  </si>
  <si>
    <t>Phosphate | Urine | Chemistry - non-challenge</t>
  </si>
  <si>
    <t>57348-5</t>
  </si>
  <si>
    <t>Phosphate 12h Ur-mCnc</t>
  </si>
  <si>
    <t>54922-0</t>
  </si>
  <si>
    <t>Phosphate 12h Ur-mRate</t>
  </si>
  <si>
    <t>51604-7</t>
  </si>
  <si>
    <t>Phosphate 12h Ur-sRate</t>
  </si>
  <si>
    <t>58993-7</t>
  </si>
  <si>
    <t>Phosphate 18h Ur-mRate</t>
  </si>
  <si>
    <t>21458-5</t>
  </si>
  <si>
    <t>Phosphate 24h Ur-mCnc</t>
  </si>
  <si>
    <t>2782-1</t>
  </si>
  <si>
    <t>Deprecated Phosphate 24H Ur-mRate</t>
  </si>
  <si>
    <t>2779-7</t>
  </si>
  <si>
    <t>Phosphate 24h Ur-mRate</t>
  </si>
  <si>
    <t>35263-3</t>
  </si>
  <si>
    <t>Phosphate 24h Ur-msRate</t>
  </si>
  <si>
    <t>25973-9</t>
  </si>
  <si>
    <t>Phosphate 24h Ur-sCnc</t>
  </si>
  <si>
    <t>14881-7</t>
  </si>
  <si>
    <t>Phosphate 24h Ur-sRate</t>
  </si>
  <si>
    <t>57349-3</t>
  </si>
  <si>
    <t>Phosphate 2h Ur-mCnc</t>
  </si>
  <si>
    <t>2781-3</t>
  </si>
  <si>
    <t>Deprecated Phosphate Ur-mCnc</t>
  </si>
  <si>
    <t>2778-9</t>
  </si>
  <si>
    <t>Phosphate Ur-mCnc</t>
  </si>
  <si>
    <t>35222-9</t>
  </si>
  <si>
    <t>Phosphate Ur-msCnc</t>
  </si>
  <si>
    <t>2780-5</t>
  </si>
  <si>
    <t>Phosphate Ur Ql</t>
  </si>
  <si>
    <t>14880-9</t>
  </si>
  <si>
    <t>Deprecated Phosphate Ur-sCnc</t>
  </si>
  <si>
    <t>13539-2</t>
  </si>
  <si>
    <t>Phosphate Ur-sCnc</t>
  </si>
  <si>
    <t>35673-3</t>
  </si>
  <si>
    <t>Phosphate ?Tm Ur-mCnc</t>
  </si>
  <si>
    <t>80611-7</t>
  </si>
  <si>
    <t>Phosphate ?Tm Ur-sCnc</t>
  </si>
  <si>
    <t>13795-0</t>
  </si>
  <si>
    <t>Phosphate/Creat 24h Ur</t>
  </si>
  <si>
    <t>56965-7</t>
  </si>
  <si>
    <t>Phosphate/Creat 24h Ur-Rto</t>
  </si>
  <si>
    <t>25127-2</t>
  </si>
  <si>
    <t>Phosphate/Creat 24h Ur-sRto</t>
  </si>
  <si>
    <t>11141-9</t>
  </si>
  <si>
    <t>Phosphate/Creat Ur</t>
  </si>
  <si>
    <t>56964-0</t>
  </si>
  <si>
    <t>Phosphate/Creat Ur-Rto</t>
  </si>
  <si>
    <t>34354-1</t>
  </si>
  <si>
    <t>Phosphate/Creat Ur-sRto</t>
  </si>
  <si>
    <t>LP386062-6</t>
  </si>
  <si>
    <t>Phosphate | XXX | Chemistry - non-challenge</t>
  </si>
  <si>
    <t>87456-0</t>
  </si>
  <si>
    <t>Phosphate Spec-mCnc</t>
  </si>
  <si>
    <t>87457-8</t>
  </si>
  <si>
    <t>Phosphate Spec-mCnt</t>
  </si>
  <si>
    <t>22733-0</t>
  </si>
  <si>
    <t>Phosphate Spec-sCnc</t>
  </si>
  <si>
    <t>LP174076-2</t>
  </si>
  <si>
    <t>LP427777-0</t>
  </si>
  <si>
    <t>Phosphate cutoff | Stool | Chemistry - non-challenge</t>
  </si>
  <si>
    <t>LP33264-0</t>
  </si>
  <si>
    <t>Procollagen+Collagen</t>
  </si>
  <si>
    <t>LP31747-6</t>
  </si>
  <si>
    <t>Procollagen peptide</t>
  </si>
  <si>
    <t>LP14545-5</t>
  </si>
  <si>
    <t>Procollagen type I</t>
  </si>
  <si>
    <t>LP57671-7</t>
  </si>
  <si>
    <t>Procollagen type I.N-terminal propeptide</t>
  </si>
  <si>
    <t>LP386067-5</t>
  </si>
  <si>
    <t>Procollagen type I.N-terminal propeptide | Serum | Chemistry - non-challenge</t>
  </si>
  <si>
    <t>47255-5</t>
  </si>
  <si>
    <t>PINP Ser-mCnc</t>
  </si>
  <si>
    <t>LP386068-3</t>
  </si>
  <si>
    <t>Procollagen type I.N-terminal propeptide | Serum or Plasma | Chemistry - non-challenge</t>
  </si>
  <si>
    <t>77370-5</t>
  </si>
  <si>
    <t>PINP SerPl IA-mCnc</t>
  </si>
  <si>
    <t>LP386066-7</t>
  </si>
  <si>
    <t>Procollagen type I | Serum | Chemistry - non-challenge</t>
  </si>
  <si>
    <t>10337-4</t>
  </si>
  <si>
    <t>Procollagen I Ser-mCnc</t>
  </si>
  <si>
    <t>LP20826-1</t>
  </si>
  <si>
    <t>Procollagen type III</t>
  </si>
  <si>
    <t>LP97600-8</t>
  </si>
  <si>
    <t>Procollagen type III.N-terminal propeptide</t>
  </si>
  <si>
    <t>LP386070-9</t>
  </si>
  <si>
    <t>Procollagen type III.N-terminal propeptide | Serum | Chemistry - non-challenge</t>
  </si>
  <si>
    <t>57756-9</t>
  </si>
  <si>
    <t>Procollagen III.N-term propep Ser-aCnc</t>
  </si>
  <si>
    <t>71792-6</t>
  </si>
  <si>
    <t>Procollagen III.N-term propep Ser-mCnc</t>
  </si>
  <si>
    <t>LP386069-1</t>
  </si>
  <si>
    <t>Procollagen type III | Serum | Chemistry - non-challenge</t>
  </si>
  <si>
    <t>25733-7</t>
  </si>
  <si>
    <t>Procollagen III Ser-aCnc</t>
  </si>
  <si>
    <t>56627-3</t>
  </si>
  <si>
    <t>Procollagen III Ser-mCnc</t>
  </si>
  <si>
    <t>LP286897-6</t>
  </si>
  <si>
    <t>Procollagen type III/Creatinine</t>
  </si>
  <si>
    <t>LP386071-7</t>
  </si>
  <si>
    <t>Procollagen type III/Creatinine | Urine | Chemistry - non-challenge</t>
  </si>
  <si>
    <t>LP386065-9</t>
  </si>
  <si>
    <t>Procollagen+Collagen | Fibroblast | Chemistry - non-challenge</t>
  </si>
  <si>
    <t>35573-5</t>
  </si>
  <si>
    <t>Procollagen+Collagen Fib Elph</t>
  </si>
  <si>
    <t>LP250915-8</t>
  </si>
  <si>
    <t>Sulfur</t>
  </si>
  <si>
    <t>LP386072-5</t>
  </si>
  <si>
    <t>Sulfur | XXX | Chemistry - non-challenge</t>
  </si>
  <si>
    <t>87449-5</t>
  </si>
  <si>
    <t>Sulfur Spec-mCnc</t>
  </si>
  <si>
    <t>87450-3</t>
  </si>
  <si>
    <t>Sulfur Spec-mCnt</t>
  </si>
  <si>
    <t>LP31412-7</t>
  </si>
  <si>
    <t>Tumor markers</t>
  </si>
  <si>
    <t>LP269199-8</t>
  </si>
  <si>
    <t>Aggressive prostate cancer risk</t>
  </si>
  <si>
    <t>LP386073-3</t>
  </si>
  <si>
    <t>Aggressive prostate cancer risk | Serum or Plasma | Chemistry - non-challenge</t>
  </si>
  <si>
    <t>90740-2</t>
  </si>
  <si>
    <t>Aggr PC risk SerPl Calculated.4Kscore</t>
  </si>
  <si>
    <t>Likelihood</t>
  </si>
  <si>
    <t>Calculated.4Kscore</t>
  </si>
  <si>
    <t>LP14543-0</t>
  </si>
  <si>
    <t>Cancer Ag 125</t>
  </si>
  <si>
    <t>LP427055-1</t>
  </si>
  <si>
    <t>Cancer Ag 125 | Aspirate | Chemistry - non-challenge</t>
  </si>
  <si>
    <t>97743-9</t>
  </si>
  <si>
    <t>Cancer Ag125 Aspirate-aCnc</t>
  </si>
  <si>
    <t>LP386074-1</t>
  </si>
  <si>
    <t>Cancer Ag 125 | Body fluid | Chemistry - non-challenge</t>
  </si>
  <si>
    <t>11210-2</t>
  </si>
  <si>
    <t>Cancer Ag125 Fld-aCnc</t>
  </si>
  <si>
    <t>15156-3</t>
  </si>
  <si>
    <t>Cancer Ag125 Fld Dil-aCnc</t>
  </si>
  <si>
    <t>Dilution</t>
  </si>
  <si>
    <t>LP386075-8</t>
  </si>
  <si>
    <t>Cancer Ag 125 | Cerebral spinal fluid | Chemistry - non-challenge</t>
  </si>
  <si>
    <t>50775-6</t>
  </si>
  <si>
    <t>Cancer Ag125 CSF-aCnc</t>
  </si>
  <si>
    <t>LP386076-6</t>
  </si>
  <si>
    <t>Cancer Ag 125 | Dialysis fluid peritoneal | Chemistry - non-challenge</t>
  </si>
  <si>
    <t>59040-6</t>
  </si>
  <si>
    <t>Cancer Ag125 DiafP-aCnc</t>
  </si>
  <si>
    <t>LP386077-4</t>
  </si>
  <si>
    <t>Cancer Ag 125 | Pericardial fluid | Chemistry - non-challenge</t>
  </si>
  <si>
    <t>68923-2</t>
  </si>
  <si>
    <t>Cancer Ag125 Pcar-aCnc</t>
  </si>
  <si>
    <t>LP386078-2</t>
  </si>
  <si>
    <t>Cancer Ag 125 | Peritoneal fluid | Chemistry - non-challenge</t>
  </si>
  <si>
    <t>40618-1</t>
  </si>
  <si>
    <t>Cancer Ag125 Prt-aCnc</t>
  </si>
  <si>
    <t>LP386079-0</t>
  </si>
  <si>
    <t>Cancer Ag 125 | Pleural fluid | Chemistry - non-challenge</t>
  </si>
  <si>
    <t>19165-0</t>
  </si>
  <si>
    <t>Cancer Ag125 Plr-aCnc</t>
  </si>
  <si>
    <t>LP386080-8</t>
  </si>
  <si>
    <t>Cancer Ag 125 | Serum or Plasma | Chemistry - non-challenge</t>
  </si>
  <si>
    <t>10334-1</t>
  </si>
  <si>
    <t>Cancer Ag125 SerPl-aCnc</t>
  </si>
  <si>
    <t>15157-1</t>
  </si>
  <si>
    <t>Cancer Ag125 SerPl Dil-aCnc</t>
  </si>
  <si>
    <t>83082-8</t>
  </si>
  <si>
    <t>Cancer Ag125 SerPl IA-aCnc</t>
  </si>
  <si>
    <t>2006-5</t>
  </si>
  <si>
    <t>Cancer Ag125 SerPl Ql</t>
  </si>
  <si>
    <t>LP15461-4</t>
  </si>
  <si>
    <t>Cancer Ag 15-3</t>
  </si>
  <si>
    <t>LP427056-9</t>
  </si>
  <si>
    <t>Cancer Ag 15-3 | Aspirate | Chemistry - non-challenge</t>
  </si>
  <si>
    <t>97749-6</t>
  </si>
  <si>
    <t>Cancer Ag15-3 Aspirate-aCnc</t>
  </si>
  <si>
    <t>LP386081-6</t>
  </si>
  <si>
    <t>Cancer Ag 15-3 | Body fluid | Chemistry - non-challenge</t>
  </si>
  <si>
    <t>29153-4</t>
  </si>
  <si>
    <t>Cancer Ag15-3 Fld-aCnc</t>
  </si>
  <si>
    <t>LP386082-4</t>
  </si>
  <si>
    <t>Cancer Ag 15-3 | Cerebral spinal fluid | Chemistry - non-challenge</t>
  </si>
  <si>
    <t>50776-4</t>
  </si>
  <si>
    <t>Cancer Ag15-3 CSF-aCnc</t>
  </si>
  <si>
    <t>LP386083-2</t>
  </si>
  <si>
    <t>Cancer Ag 15-3 | Pericardial fluid | Chemistry - non-challenge</t>
  </si>
  <si>
    <t>50777-2</t>
  </si>
  <si>
    <t>Cancer Ag15-3 Pcar-aCnc</t>
  </si>
  <si>
    <t>LP386084-0</t>
  </si>
  <si>
    <t>Cancer Ag 15-3 | Peritoneal fluid | Chemistry - non-challenge</t>
  </si>
  <si>
    <t>50778-0</t>
  </si>
  <si>
    <t>Cancer Ag15-3 Prt-aCnc</t>
  </si>
  <si>
    <t>LP386085-7</t>
  </si>
  <si>
    <t>Cancer Ag 15-3 | Pleural fluid | Chemistry - non-challenge</t>
  </si>
  <si>
    <t>19186-6</t>
  </si>
  <si>
    <t>Cancer Ag15-3 Plr-aCnc</t>
  </si>
  <si>
    <t>LP386086-5</t>
  </si>
  <si>
    <t>Cancer Ag 15-3 | Serum or Plasma | Chemistry - non-challenge</t>
  </si>
  <si>
    <t>6875-9</t>
  </si>
  <si>
    <t>Cancer Ag15-3 SerPl-aCnc</t>
  </si>
  <si>
    <t>83083-6</t>
  </si>
  <si>
    <t>Cancer Ag15-3 SerPl IA-aCnc</t>
  </si>
  <si>
    <t>2007-3</t>
  </si>
  <si>
    <t>Cancer Ag15-3 SerPl Ql</t>
  </si>
  <si>
    <t>LP14040-7</t>
  </si>
  <si>
    <t>Cancer Ag 19-9</t>
  </si>
  <si>
    <t>LP427057-7</t>
  </si>
  <si>
    <t>Cancer Ag 19-9 | Aspirate | Chemistry - non-challenge</t>
  </si>
  <si>
    <t>97750-4</t>
  </si>
  <si>
    <t>Cancer Ag19-9 Aspirate-aCnc</t>
  </si>
  <si>
    <t>LP386087-3</t>
  </si>
  <si>
    <t>Cancer Ag 19-9 | Body fluid | Chemistry - non-challenge</t>
  </si>
  <si>
    <t>26924-1</t>
  </si>
  <si>
    <t>Cancer Ag19-9 Fld-aCnc</t>
  </si>
  <si>
    <t>LP386088-1</t>
  </si>
  <si>
    <t>Cancer Ag 19-9 | Cerebral spinal fluid | Chemistry - non-challenge</t>
  </si>
  <si>
    <t>50779-8</t>
  </si>
  <si>
    <t>Cancer Ag19-9 CSF-aCnc</t>
  </si>
  <si>
    <t>LP386089-9</t>
  </si>
  <si>
    <t>Cancer Ag 19-9 | Pericardial fluid | Chemistry - non-challenge</t>
  </si>
  <si>
    <t>50780-6</t>
  </si>
  <si>
    <t>Cancer Ag19-9 Pcar-aCnc</t>
  </si>
  <si>
    <t>LP386090-7</t>
  </si>
  <si>
    <t>Cancer Ag 19-9 | Peritoneal fluid | Chemistry - non-challenge</t>
  </si>
  <si>
    <t>50781-4</t>
  </si>
  <si>
    <t>Cancer Ag19-9 Prt-aCnc</t>
  </si>
  <si>
    <t>LP386091-5</t>
  </si>
  <si>
    <t>Cancer Ag 19-9 | Pleural fluid | Chemistry - non-challenge</t>
  </si>
  <si>
    <t>19163-5</t>
  </si>
  <si>
    <t>Cancer Ag19-9 Plr-aCnc</t>
  </si>
  <si>
    <t>LP386092-3</t>
  </si>
  <si>
    <t>Cancer Ag 19-9 | Serum or Plasma | Chemistry - non-challenge</t>
  </si>
  <si>
    <t>2010-7</t>
  </si>
  <si>
    <t>Deprecated Cancer Ag19-9 SerPl Ql</t>
  </si>
  <si>
    <t>24108-3</t>
  </si>
  <si>
    <t>Cancer Ag19-9 SerPl-aCnc</t>
  </si>
  <si>
    <t>83084-4</t>
  </si>
  <si>
    <t>Cancer Ag19-9 SerPl IA-aCnc</t>
  </si>
  <si>
    <t>2009-9</t>
  </si>
  <si>
    <t>Cancer Ag19-9 SerPl Ql</t>
  </si>
  <si>
    <t>LP15463-0</t>
  </si>
  <si>
    <t>Cancer Ag 242</t>
  </si>
  <si>
    <t>LP386093-1</t>
  </si>
  <si>
    <t>Cancer Ag 242 | Serum or Plasma | Chemistry - non-challenge</t>
  </si>
  <si>
    <t>99101-8</t>
  </si>
  <si>
    <t>Cancer Ag242 SerPl-aCnc</t>
  </si>
  <si>
    <t>2011-5</t>
  </si>
  <si>
    <t>Cancer Ag242 SerPl Ql</t>
  </si>
  <si>
    <t>LP15464-8</t>
  </si>
  <si>
    <t>Cancer Ag 27-29</t>
  </si>
  <si>
    <t>LP386094-9</t>
  </si>
  <si>
    <t>Cancer Ag 27-29 | Cerebral spinal fluid | Chemistry - non-challenge</t>
  </si>
  <si>
    <t>50782-2</t>
  </si>
  <si>
    <t>Cancer Ag27-29 CSF-aCnc</t>
  </si>
  <si>
    <t>LP386095-6</t>
  </si>
  <si>
    <t>Cancer Ag 27-29 | Pleural fluid | Chemistry - non-challenge</t>
  </si>
  <si>
    <t>19187-4</t>
  </si>
  <si>
    <t>Cancer Ag27-29 Plr-aCnc</t>
  </si>
  <si>
    <t>LP386096-4</t>
  </si>
  <si>
    <t>Cancer Ag 27-29 | Serum or Plasma | Chemistry - non-challenge</t>
  </si>
  <si>
    <t>17842-6</t>
  </si>
  <si>
    <t>Cancer Ag27-29 SerPl-aCnc</t>
  </si>
  <si>
    <t>2012-3</t>
  </si>
  <si>
    <t>Cancer Ag27-29 SerPl Ql</t>
  </si>
  <si>
    <t>LP15465-5</t>
  </si>
  <si>
    <t>Cancer Ag 50</t>
  </si>
  <si>
    <t>LP430618-1</t>
  </si>
  <si>
    <t>Cancer Ag 50 | Body fluid | Chemistry - non-challenge</t>
  </si>
  <si>
    <t>99382-4</t>
  </si>
  <si>
    <t>Cancer Ag50 Fld-aCnc</t>
  </si>
  <si>
    <t>LP386097-2</t>
  </si>
  <si>
    <t>Cancer Ag 50 | Serum or Plasma | Chemistry - non-challenge</t>
  </si>
  <si>
    <t>34256-8</t>
  </si>
  <si>
    <t>Cancer Ag50 SerPl-aCnc</t>
  </si>
  <si>
    <t>2013-1</t>
  </si>
  <si>
    <t>Cancer Ag50 SerPl Ql</t>
  </si>
  <si>
    <t>LP15466-3</t>
  </si>
  <si>
    <t>Cancer Ag 549</t>
  </si>
  <si>
    <t>LP386098-0</t>
  </si>
  <si>
    <t>Cancer Ag 549 | Pleural fluid | Chemistry - non-challenge</t>
  </si>
  <si>
    <t>19190-8</t>
  </si>
  <si>
    <t>Cancer Ag549 Plr-aCnc</t>
  </si>
  <si>
    <t>LP386099-8</t>
  </si>
  <si>
    <t>Cancer Ag 549 | Serum or Plasma | Chemistry - non-challenge</t>
  </si>
  <si>
    <t>19189-0</t>
  </si>
  <si>
    <t>Cancer Ag549 SerPl-aCnc</t>
  </si>
  <si>
    <t>2014-9</t>
  </si>
  <si>
    <t>Cancer Ag549 SerPl Ql</t>
  </si>
  <si>
    <t>LP15467-1</t>
  </si>
  <si>
    <t>Cancer Ag 72-4</t>
  </si>
  <si>
    <t>LP386100-4</t>
  </si>
  <si>
    <t>Cancer Ag 72-4 | Body fluid | Chemistry - non-challenge</t>
  </si>
  <si>
    <t>34161-0</t>
  </si>
  <si>
    <t>Cancer Ag72-4 Fld-aCnc</t>
  </si>
  <si>
    <t>LP386101-2</t>
  </si>
  <si>
    <t>Cancer Ag 72-4 | Cerebral spinal fluid | Chemistry - non-challenge</t>
  </si>
  <si>
    <t>68925-7</t>
  </si>
  <si>
    <t>Cancer Ag72-4 CSF-aCnc</t>
  </si>
  <si>
    <t>LP386102-0</t>
  </si>
  <si>
    <t>Cancer Ag 72-4 | Pericardial fluid | Chemistry - non-challenge</t>
  </si>
  <si>
    <t>68926-5</t>
  </si>
  <si>
    <t>Cancer Ag72-4 Pcar-aCnc</t>
  </si>
  <si>
    <t>LP386103-8</t>
  </si>
  <si>
    <t>Cancer Ag 72-4 | Peritoneal fluid | Chemistry - non-challenge</t>
  </si>
  <si>
    <t>68924-0</t>
  </si>
  <si>
    <t>Cancer Ag72-4 Prt-aCnc</t>
  </si>
  <si>
    <t>LP386104-6</t>
  </si>
  <si>
    <t>Cancer Ag 72-4 | Pleural fluid | Chemistry - non-challenge</t>
  </si>
  <si>
    <t>19164-3</t>
  </si>
  <si>
    <t>Cancer Ag72-4 Plr-aCnc</t>
  </si>
  <si>
    <t>LP386105-3</t>
  </si>
  <si>
    <t>Cancer Ag 72-4 | Serum or Plasma | Chemistry - non-challenge</t>
  </si>
  <si>
    <t>17843-4</t>
  </si>
  <si>
    <t>Cancer Ag72-4 SerPl-aCnc</t>
  </si>
  <si>
    <t>2015-6</t>
  </si>
  <si>
    <t>Cancer Ag72-4 SerPl Ql</t>
  </si>
  <si>
    <t>LP18274-8</t>
  </si>
  <si>
    <t>Cancer Ag DM/70K</t>
  </si>
  <si>
    <t>LP386106-1</t>
  </si>
  <si>
    <t>Cancer Ag DM/70K | Serum or Plasma | Chemistry - non-challenge</t>
  </si>
  <si>
    <t>13127-6</t>
  </si>
  <si>
    <t>Cancer Ag DM/70K SerPl-aCnc</t>
  </si>
  <si>
    <t>Cancer Ag DM-70K</t>
  </si>
  <si>
    <t>LP14650-3</t>
  </si>
  <si>
    <t>Carcinoembryonic</t>
  </si>
  <si>
    <t>LP28643-2</t>
  </si>
  <si>
    <t>Carcinoembryonic Ag</t>
  </si>
  <si>
    <t>LP427058-5</t>
  </si>
  <si>
    <t>Carcinoembryonic Ag | Aspirate | Chemistry - non-challenge</t>
  </si>
  <si>
    <t>LP386107-9</t>
  </si>
  <si>
    <t>Carcinoembryonic Ag | Body fluid | Chemistry - non-challenge</t>
  </si>
  <si>
    <t>LP386108-7</t>
  </si>
  <si>
    <t>Carcinoembryonic Ag | Cerebral spinal fluid | Chemistry - non-challenge</t>
  </si>
  <si>
    <t>LP386109-5</t>
  </si>
  <si>
    <t>Carcinoembryonic Ag | Pericardial fluid | Chemistry - non-challenge</t>
  </si>
  <si>
    <t>LP386110-3</t>
  </si>
  <si>
    <t>Carcinoembryonic Ag | Peritoneal fluid | Chemistry - non-challenge</t>
  </si>
  <si>
    <t>LP386111-1</t>
  </si>
  <si>
    <t>Carcinoembryonic Ag | Pleural fluid | Chemistry - non-challenge</t>
  </si>
  <si>
    <t>LP386112-9</t>
  </si>
  <si>
    <t>Carcinoembryonic Ag | Semen | Chemistry - non-challenge</t>
  </si>
  <si>
    <t>LP386113-7</t>
  </si>
  <si>
    <t>Carcinoembryonic Ag | Serum or Plasma | Chemistry - non-challenge</t>
  </si>
  <si>
    <t>LP14652-9</t>
  </si>
  <si>
    <t>Chromogranin A</t>
  </si>
  <si>
    <t>LP386114-5</t>
  </si>
  <si>
    <t>Chromogranin A | Body fluid | Chemistry - non-challenge</t>
  </si>
  <si>
    <t>59241-0</t>
  </si>
  <si>
    <t>CgA Fld-aCnc</t>
  </si>
  <si>
    <t>53047-7</t>
  </si>
  <si>
    <t>CgA Fld-mCnc</t>
  </si>
  <si>
    <t>LP386115-2</t>
  </si>
  <si>
    <t>Chromogranin A | Cerebral spinal fluid | Chemistry - non-challenge</t>
  </si>
  <si>
    <t>59227-9</t>
  </si>
  <si>
    <t>CgA CSF-aCnc</t>
  </si>
  <si>
    <t>LP386116-0</t>
  </si>
  <si>
    <t>Chromogranin A | Peritoneal fluid | Chemistry - non-challenge</t>
  </si>
  <si>
    <t>59226-1</t>
  </si>
  <si>
    <t>CgA Prt-aCnc</t>
  </si>
  <si>
    <t>LP386117-8</t>
  </si>
  <si>
    <t>Chromogranin A | Pleural fluid | Chemistry - non-challenge</t>
  </si>
  <si>
    <t>59220-4</t>
  </si>
  <si>
    <t>CgA Plr-aCnc</t>
  </si>
  <si>
    <t>LP386118-6</t>
  </si>
  <si>
    <t>Chromogranin A | Serum or Plasma | Chemistry - non-challenge</t>
  </si>
  <si>
    <t>30169-7</t>
  </si>
  <si>
    <t>CgA SerPl IA-aCnc</t>
  </si>
  <si>
    <t>9811-1</t>
  </si>
  <si>
    <t>CgA SerPl-mCnc</t>
  </si>
  <si>
    <t>25587-7</t>
  </si>
  <si>
    <t>CgA SerPl-sCnc</t>
  </si>
  <si>
    <t>LP71672-7</t>
  </si>
  <si>
    <t>Choriogonadotropin.tumor marker</t>
  </si>
  <si>
    <t>LP430619-9</t>
  </si>
  <si>
    <t>Choriogonadotropin.tumor marker | Aspirate | Chemistry - non-challenge</t>
  </si>
  <si>
    <t>99388-1</t>
  </si>
  <si>
    <t>HCG-TM Aspirate-aCnc</t>
  </si>
  <si>
    <t>LP430620-7</t>
  </si>
  <si>
    <t>Choriogonadotropin.tumor marker | Pleural fluid | Chemistry - non-challenge</t>
  </si>
  <si>
    <t>99389-9</t>
  </si>
  <si>
    <t>HCG-TM Plr-aCnc</t>
  </si>
  <si>
    <t>LP386119-4</t>
  </si>
  <si>
    <t>Choriogonadotropin.tumor marker | Serum or Plasma | Chemistry - non-challenge</t>
  </si>
  <si>
    <t>53959-3</t>
  </si>
  <si>
    <t>HCG-TM SerPl-aCnc</t>
  </si>
  <si>
    <t>53957-7</t>
  </si>
  <si>
    <t>HCG-TM SerPl-mCnc</t>
  </si>
  <si>
    <t>53958-5</t>
  </si>
  <si>
    <t>HCG-TM SerPl-sCnc</t>
  </si>
  <si>
    <t>LP14457-3</t>
  </si>
  <si>
    <t>Cancer associated serum</t>
  </si>
  <si>
    <t>LP28642-4</t>
  </si>
  <si>
    <t>Cancer associated serum Ag</t>
  </si>
  <si>
    <t>LP386120-2</t>
  </si>
  <si>
    <t>Cancer associated serum Ag | Serum | Chemistry - non-challenge</t>
  </si>
  <si>
    <t>LP135291-5</t>
  </si>
  <si>
    <t>Circulating tumor cells</t>
  </si>
  <si>
    <t>LP133415-2</t>
  </si>
  <si>
    <t>Circulating tumor cells.breast</t>
  </si>
  <si>
    <t>LP386121-0</t>
  </si>
  <si>
    <t>Circulating tumor cells.breast | Blood | Chemistry - non-challenge</t>
  </si>
  <si>
    <t>67568-6</t>
  </si>
  <si>
    <t>CTC.breast # Bld</t>
  </si>
  <si>
    <t>LP435928-9</t>
  </si>
  <si>
    <t>Circulating tumor cells | Plasma or Blood | Chemistry - non-challenge</t>
  </si>
  <si>
    <t>101968-6</t>
  </si>
  <si>
    <t>Circ Tumor cells # PlasBld Seq</t>
  </si>
  <si>
    <t>Plas/Bld</t>
  </si>
  <si>
    <t>LP134394-8</t>
  </si>
  <si>
    <t>Circulating tumor cells.colon</t>
  </si>
  <si>
    <t>LP386122-8</t>
  </si>
  <si>
    <t>Circulating tumor cells.colon | Blood | Chemistry - non-challenge</t>
  </si>
  <si>
    <t>68124-7</t>
  </si>
  <si>
    <t>CTC.colon # Bld</t>
  </si>
  <si>
    <t>LP134393-0</t>
  </si>
  <si>
    <t>Circulating tumor cells.prostate</t>
  </si>
  <si>
    <t>LP386123-6</t>
  </si>
  <si>
    <t>Circulating tumor cells.prostate | Blood | Chemistry - non-challenge</t>
  </si>
  <si>
    <t>68123-9</t>
  </si>
  <si>
    <t>CTC.prostate # Bld</t>
  </si>
  <si>
    <t>LP63010-0</t>
  </si>
  <si>
    <t>Fibroblast growth factor</t>
  </si>
  <si>
    <t>LP428253-1</t>
  </si>
  <si>
    <t>Fibroblast growth factor 2</t>
  </si>
  <si>
    <t>LP428657-3</t>
  </si>
  <si>
    <t>Fibroblast growth factor 2 | Serum or Plasma | Chemistry - non-challenge</t>
  </si>
  <si>
    <t>98117-5</t>
  </si>
  <si>
    <t>FGF2 SerPl-mCnc</t>
  </si>
  <si>
    <t>LP40488-6</t>
  </si>
  <si>
    <t>Fibroblast growth factor 23</t>
  </si>
  <si>
    <t>LP61818-8</t>
  </si>
  <si>
    <t>Fibroblast growth factor 23.intact</t>
  </si>
  <si>
    <t>LP386125-1</t>
  </si>
  <si>
    <t>Fibroblast growth factor 23.intact | Plasma | Chemistry - non-challenge</t>
  </si>
  <si>
    <t>47854-5</t>
  </si>
  <si>
    <t>FGF-23.intact Plas-aCnc</t>
  </si>
  <si>
    <t>LP416890-4</t>
  </si>
  <si>
    <t>Fibroblast growth factor 23.intact | Serum or Plasma | Chemistry - non-challenge</t>
  </si>
  <si>
    <t>54390-0</t>
  </si>
  <si>
    <t>FGF-23.intact SerPl-mCnc</t>
  </si>
  <si>
    <t>LP386124-4</t>
  </si>
  <si>
    <t>Fibroblast growth factor 23 | Plasma | Chemistry - non-challenge</t>
  </si>
  <si>
    <t>46699-5</t>
  </si>
  <si>
    <t>FGF-23 Plas-aCnc</t>
  </si>
  <si>
    <t>LP446481-6</t>
  </si>
  <si>
    <t>Fibroblast growth factor 23 | Tissue and Smears | Chemistry - non-challenge</t>
  </si>
  <si>
    <t>104259-7</t>
  </si>
  <si>
    <t>FGF-23 tiss Ql FISH</t>
  </si>
  <si>
    <t>LP263758-7</t>
  </si>
  <si>
    <t>Fibroblast growth factor 21.intact</t>
  </si>
  <si>
    <t>LP386126-9</t>
  </si>
  <si>
    <t>Fibroblast growth factor 21.intact | Serum or Plasma | Chemistry - non-challenge</t>
  </si>
  <si>
    <t>87832-2</t>
  </si>
  <si>
    <t>FGF-21.intact SerPl-mCnc</t>
  </si>
  <si>
    <t>LP61819-6</t>
  </si>
  <si>
    <t>Fibroblast growth factor 23.C-terminal</t>
  </si>
  <si>
    <t>LP386127-7</t>
  </si>
  <si>
    <t>Fibroblast growth factor 23.C-terminal | Plasma | Chemistry - non-challenge</t>
  </si>
  <si>
    <t>47855-2</t>
  </si>
  <si>
    <t>FGF-23 c-term Plas-aCnc</t>
  </si>
  <si>
    <t>LP420752-0</t>
  </si>
  <si>
    <t>Gastrin releasing polypeptide prohormone</t>
  </si>
  <si>
    <t>LP421848-5</t>
  </si>
  <si>
    <t>Gastrin releasing polypeptide prohormone | Serum or Plasma | Chemistry - non-challenge</t>
  </si>
  <si>
    <t>96461-9</t>
  </si>
  <si>
    <t>ProGRP SerPl IA-mCnc</t>
  </si>
  <si>
    <t>LP93517-8</t>
  </si>
  <si>
    <t>Human epididymis protein 4</t>
  </si>
  <si>
    <t>LP386128-5</t>
  </si>
  <si>
    <t>Human epididymis protein 4 | Serum or Plasma | Chemistry - non-challenge</t>
  </si>
  <si>
    <t>96044-3</t>
  </si>
  <si>
    <t>HE4 SerPl-mCnc</t>
  </si>
  <si>
    <t>55180-4</t>
  </si>
  <si>
    <t>HE4 SerPl-sCnc</t>
  </si>
  <si>
    <t>77191-5</t>
  </si>
  <si>
    <t>Deprecated HE4 SerPl EIA-sCnc</t>
  </si>
  <si>
    <t>LP268298-9</t>
  </si>
  <si>
    <t>Liver cancer antibodies and AFP panel</t>
  </si>
  <si>
    <t>LP14331-0</t>
  </si>
  <si>
    <t>Alpha-1-Fetoprotein</t>
  </si>
  <si>
    <t>LP384625-2</t>
  </si>
  <si>
    <t>Alpha-1-Fetoprotein | Amniotic fluid | Chemistry - non-challenge</t>
  </si>
  <si>
    <t>19171-8</t>
  </si>
  <si>
    <t>AFP Amn-aCnc</t>
  </si>
  <si>
    <t>83074-5</t>
  </si>
  <si>
    <t>AFP Amn IA-aCnc</t>
  </si>
  <si>
    <t>1832-5</t>
  </si>
  <si>
    <t>AFP Amn-mCnc</t>
  </si>
  <si>
    <t>83075-2</t>
  </si>
  <si>
    <t>AFP Amn IA-mCnc</t>
  </si>
  <si>
    <t>29595-6</t>
  </si>
  <si>
    <t>AFP MoM Amn</t>
  </si>
  <si>
    <t>43798-8</t>
  </si>
  <si>
    <t>AFP Amn Ql</t>
  </si>
  <si>
    <t>15019-3</t>
  </si>
  <si>
    <t>AFP Amn-sCnc</t>
  </si>
  <si>
    <t>29253-2</t>
  </si>
  <si>
    <t>AFP adj MoM Amn</t>
  </si>
  <si>
    <t>Alpha-1-Fetoprotein^^adjusted</t>
  </si>
  <si>
    <t>LP36040-1</t>
  </si>
  <si>
    <t>Alpha-1-Fetoprotein L3</t>
  </si>
  <si>
    <t>LP429899-0</t>
  </si>
  <si>
    <t>Alpha-1-Fetoprotein L3 | Serum or Plasma | Chemistry - non-challenge</t>
  </si>
  <si>
    <t>99077-0</t>
  </si>
  <si>
    <t>AFP L3 SerPl IA-mCnc</t>
  </si>
  <si>
    <t>Alpha-1-Fetoprotein.L3</t>
  </si>
  <si>
    <t>42332-7</t>
  </si>
  <si>
    <t>AFP L3 MFr SerPl</t>
  </si>
  <si>
    <t>Alpha-1-Fetoprotein.L3/Alpha-1-Fetoprotein.total</t>
  </si>
  <si>
    <t>LP284952-1</t>
  </si>
  <si>
    <t>LP427778-8</t>
  </si>
  <si>
    <t>Alpha-1-Fetoprotein.L3/Alpha-1-Fetoprotein.total | Serum or Plasma | Chemistry - non-challenge</t>
  </si>
  <si>
    <t>LP427059-3</t>
  </si>
  <si>
    <t>Alpha-1-Fetoprotein | Aspirate | Chemistry - non-challenge</t>
  </si>
  <si>
    <t>97745-4</t>
  </si>
  <si>
    <t>AFP Aspirate-aCnc</t>
  </si>
  <si>
    <t>97746-2</t>
  </si>
  <si>
    <t>AFP Aspirate-mCnc</t>
  </si>
  <si>
    <t>LP384626-0</t>
  </si>
  <si>
    <t>Alpha-1-Fetoprotein | Blood cord | Chemistry - non-challenge</t>
  </si>
  <si>
    <t>54348-8</t>
  </si>
  <si>
    <t>AFP BldCo-mCnc</t>
  </si>
  <si>
    <t>LP71673-5</t>
  </si>
  <si>
    <t>Alpha-1-fetoprotein.tumor marker</t>
  </si>
  <si>
    <t>LP384632-8</t>
  </si>
  <si>
    <t>Alpha-1-fetoprotein.tumor marker | Serum or Plasma | Chemistry - non-challenge</t>
  </si>
  <si>
    <t>53961-9</t>
  </si>
  <si>
    <t>AFP-TM SerPl-aCnc</t>
  </si>
  <si>
    <t>Alpha-1-Fetoprotein.tumor marker</t>
  </si>
  <si>
    <t>53962-7</t>
  </si>
  <si>
    <t>AFP-TM SerPl-mCnc</t>
  </si>
  <si>
    <t>53960-1</t>
  </si>
  <si>
    <t>AFP-TM SerPl-sCnc</t>
  </si>
  <si>
    <t>LP384627-8</t>
  </si>
  <si>
    <t>Alpha-1-Fetoprotein | Body fluid | Chemistry - non-challenge</t>
  </si>
  <si>
    <t>44910-8</t>
  </si>
  <si>
    <t>AFP Fld-aCnc</t>
  </si>
  <si>
    <t>11207-8</t>
  </si>
  <si>
    <t>AFP Fld-mCnc</t>
  </si>
  <si>
    <t>LP384628-6</t>
  </si>
  <si>
    <t>Alpha-1-Fetoprotein | Cerebral spinal fluid | Chemistry - non-challenge</t>
  </si>
  <si>
    <t>59564-5</t>
  </si>
  <si>
    <t>AFP CSF-aCnc</t>
  </si>
  <si>
    <t>1833-3</t>
  </si>
  <si>
    <t>AFP CSF-mCnc</t>
  </si>
  <si>
    <t>LP384629-4</t>
  </si>
  <si>
    <t>Alpha-1-Fetoprotein | Peritoneal fluid | Chemistry - non-challenge</t>
  </si>
  <si>
    <t>49761-0</t>
  </si>
  <si>
    <t>AFP Prt-mCnc</t>
  </si>
  <si>
    <t>LP384630-2</t>
  </si>
  <si>
    <t>Alpha-1-Fetoprotein | Pleural fluid | Chemistry - non-challenge</t>
  </si>
  <si>
    <t>19172-6</t>
  </si>
  <si>
    <t>AFP Plr-aCnc</t>
  </si>
  <si>
    <t>49762-8</t>
  </si>
  <si>
    <t>AFP Plr-mCnc</t>
  </si>
  <si>
    <t>19173-4</t>
  </si>
  <si>
    <t>AFP Plr-sCnc</t>
  </si>
  <si>
    <t>LP384631-0</t>
  </si>
  <si>
    <t>Alpha-1-Fetoprotein | Serum or Plasma | Chemistry - non-challenge</t>
  </si>
  <si>
    <t>19176-7</t>
  </si>
  <si>
    <t>AFP SerPl-aCnc</t>
  </si>
  <si>
    <t>83072-9</t>
  </si>
  <si>
    <t>AFP SerPl IA-aCnc</t>
  </si>
  <si>
    <t>1834-1</t>
  </si>
  <si>
    <t>AFP SerPl-mCnc</t>
  </si>
  <si>
    <t>83073-7</t>
  </si>
  <si>
    <t>AFP SerPl IA-mCnc</t>
  </si>
  <si>
    <t>20450-3</t>
  </si>
  <si>
    <t>AFP MoM SerPl</t>
  </si>
  <si>
    <t>31993-9</t>
  </si>
  <si>
    <t>AFP SerPl Ql</t>
  </si>
  <si>
    <t>19177-5</t>
  </si>
  <si>
    <t>AFP SerPl-sCnc</t>
  </si>
  <si>
    <t>49585-3</t>
  </si>
  <si>
    <t>AFP MoM c/o MoM SerPl</t>
  </si>
  <si>
    <t>Alpha-1-Fetoprotein multiple of the median cutoff</t>
  </si>
  <si>
    <t>23811-3</t>
  </si>
  <si>
    <t>AFP adj MoM SerPl</t>
  </si>
  <si>
    <t>43998-4</t>
  </si>
  <si>
    <t>AFP Diabetes adj MoM SerPl</t>
  </si>
  <si>
    <t>Alpha-1-Fetoprotein^^adjusted for diabetes</t>
  </si>
  <si>
    <t>43996-8</t>
  </si>
  <si>
    <t>AFP Diabetes+wt adj MoM SerPl</t>
  </si>
  <si>
    <t>Alpha-1-Fetoprotein^^adjusted for diabetes+weight</t>
  </si>
  <si>
    <t>50610-5</t>
  </si>
  <si>
    <t>AFP mult gest adj MoM SerPl</t>
  </si>
  <si>
    <t>Alpha-1-Fetoprotein^^adjusted for multiple gestations</t>
  </si>
  <si>
    <t>43997-6</t>
  </si>
  <si>
    <t>AFP Wt adj MoM SerPl</t>
  </si>
  <si>
    <t>Alpha-1-Fetoprotein^^adjusted for weight</t>
  </si>
  <si>
    <t>23812-1</t>
  </si>
  <si>
    <t>AFP unadj MoM SerPl</t>
  </si>
  <si>
    <t>Alpha-1-Fetoprotein^^unadjusted</t>
  </si>
  <si>
    <t>LP15724-5</t>
  </si>
  <si>
    <t>Melanin</t>
  </si>
  <si>
    <t>LP386129-3</t>
  </si>
  <si>
    <t>Melanin | Serum or Plasma | Chemistry - non-challenge</t>
  </si>
  <si>
    <t>17248-6</t>
  </si>
  <si>
    <t>Melanin SerPl-aCnc</t>
  </si>
  <si>
    <t>LP386130-1</t>
  </si>
  <si>
    <t>Melanin | Urine | Chemistry - non-challenge</t>
  </si>
  <si>
    <t>17247-8</t>
  </si>
  <si>
    <t>Melanin Ur-aCnc</t>
  </si>
  <si>
    <t>2607-0</t>
  </si>
  <si>
    <t>Melanin Ur-mCnc</t>
  </si>
  <si>
    <t>2606-2</t>
  </si>
  <si>
    <t>Melanin Ur Ql</t>
  </si>
  <si>
    <t>LP18180-7</t>
  </si>
  <si>
    <t>Mucin-like carcinoma associated</t>
  </si>
  <si>
    <t>LP39043-2</t>
  </si>
  <si>
    <t>Mucin-like carcinoma associated Ag</t>
  </si>
  <si>
    <t>LP386131-9</t>
  </si>
  <si>
    <t>Mucin-like carcinoma associated Ag | Pleural fluid | Chemistry - non-challenge</t>
  </si>
  <si>
    <t>LP386132-7</t>
  </si>
  <si>
    <t>Mucin-like carcinoma associated Ag | Serum or Plasma | Chemistry - non-challenge</t>
  </si>
  <si>
    <t>LP14689-1</t>
  </si>
  <si>
    <t>Prostate specific</t>
  </si>
  <si>
    <t>LP18193-0</t>
  </si>
  <si>
    <t>Prostate specific Ag</t>
  </si>
  <si>
    <t>LP433085-0</t>
  </si>
  <si>
    <t>Prostate specific Ag | DBS | Chemistry - non-challenge</t>
  </si>
  <si>
    <t>LP386133-5</t>
  </si>
  <si>
    <t>Prostate specific Ag | Body fluid | Chemistry - non-challenge</t>
  </si>
  <si>
    <t>LP386134-3</t>
  </si>
  <si>
    <t>Prostate specific Ag | Cerebral spinal fluid | Chemistry - non-challenge</t>
  </si>
  <si>
    <t>LP386135-0</t>
  </si>
  <si>
    <t>Prostate specific Ag | Peritoneal fluid | Chemistry - non-challenge</t>
  </si>
  <si>
    <t>LP386136-8</t>
  </si>
  <si>
    <t>Prostate specific Ag | Pleural fluid | Chemistry - non-challenge</t>
  </si>
  <si>
    <t>LP386137-6</t>
  </si>
  <si>
    <t>Prostate specific Ag | Semen | Chemistry - non-challenge</t>
  </si>
  <si>
    <t>LP386138-4</t>
  </si>
  <si>
    <t>Prostate specific Ag | Serum or Plasma | Chemistry - non-challenge</t>
  </si>
  <si>
    <t>LP386139-2</t>
  </si>
  <si>
    <t>Prostate specific Ag | Urine | Chemistry - non-challenge</t>
  </si>
  <si>
    <t>LP18192-2</t>
  </si>
  <si>
    <t>Prostate Specific Ag Free</t>
  </si>
  <si>
    <t>LP286925-5</t>
  </si>
  <si>
    <t>Prostate specific Ag.free/Prostate specific Ag.total</t>
  </si>
  <si>
    <t>LP386146-7</t>
  </si>
  <si>
    <t>Prostate specific Ag.free/Prostate specific Ag.total | Body fluid | Chemistry - non-challenge</t>
  </si>
  <si>
    <t>LP386147-5</t>
  </si>
  <si>
    <t>Prostate specific Ag.free/Prostate specific Ag.total | Cerebral spinal fluid | Chemistry - non-challenge</t>
  </si>
  <si>
    <t>LP386148-3</t>
  </si>
  <si>
    <t>Prostate specific Ag.free/Prostate specific Ag.total | Peritoneal fluid | Chemistry - non-challenge</t>
  </si>
  <si>
    <t>LP386149-1</t>
  </si>
  <si>
    <t>Prostate specific Ag.free/Prostate specific Ag.total | Pleural fluid | Chemistry - non-challenge</t>
  </si>
  <si>
    <t>LP386150-9</t>
  </si>
  <si>
    <t>Prostate specific Ag.free/Prostate specific Ag.total | Serum or Plasma | Chemistry - non-challenge</t>
  </si>
  <si>
    <t>LP386140-0</t>
  </si>
  <si>
    <t>Prostate Specific Ag Free | Body fluid | Chemistry - non-challenge</t>
  </si>
  <si>
    <t>59239-4</t>
  </si>
  <si>
    <t>PSA Free Fld-mCnc</t>
  </si>
  <si>
    <t>Prostate specific Ag.free</t>
  </si>
  <si>
    <t>59238-6</t>
  </si>
  <si>
    <t>PSA Free MFr Fld</t>
  </si>
  <si>
    <t>LP386141-8</t>
  </si>
  <si>
    <t>Prostate Specific Ag Free | Cerebral spinal fluid | Chemistry - non-challenge</t>
  </si>
  <si>
    <t>59231-1</t>
  </si>
  <si>
    <t>PSA Free CSF-mCnc</t>
  </si>
  <si>
    <t>59235-2</t>
  </si>
  <si>
    <t>PSA Free MFr CSF</t>
  </si>
  <si>
    <t>LP386142-6</t>
  </si>
  <si>
    <t>Prostate Specific Ag Free | Peritoneal fluid | Chemistry - non-challenge</t>
  </si>
  <si>
    <t>59224-6</t>
  </si>
  <si>
    <t>PSA Free Prt-mCnc</t>
  </si>
  <si>
    <t>59236-0</t>
  </si>
  <si>
    <t>PSA Free MFr Prt</t>
  </si>
  <si>
    <t>LP386143-4</t>
  </si>
  <si>
    <t>Prostate Specific Ag Free | Pleural fluid | Chemistry - non-challenge</t>
  </si>
  <si>
    <t>59232-9</t>
  </si>
  <si>
    <t>PSA Free Plr-mCnc</t>
  </si>
  <si>
    <t>59237-8</t>
  </si>
  <si>
    <t>PSA Free MFr Plr</t>
  </si>
  <si>
    <t>LP386144-2</t>
  </si>
  <si>
    <t>Prostate Specific Ag Free | Semen | Chemistry - non-challenge</t>
  </si>
  <si>
    <t>19204-7</t>
  </si>
  <si>
    <t>PSA Free Smn-aCnc</t>
  </si>
  <si>
    <t>19205-4</t>
  </si>
  <si>
    <t>PSA Free Smn-mCnc</t>
  </si>
  <si>
    <t>19206-2</t>
  </si>
  <si>
    <t>PSA Free Smn-sCnc</t>
  </si>
  <si>
    <t>LP386145-9</t>
  </si>
  <si>
    <t>Prostate Specific Ag Free | Serum or Plasma | Chemistry - non-challenge</t>
  </si>
  <si>
    <t>19201-3</t>
  </si>
  <si>
    <t>PSA Free SerPl-aCnc</t>
  </si>
  <si>
    <t>10886-0</t>
  </si>
  <si>
    <t>PSA Free SerPl-mCnc</t>
  </si>
  <si>
    <t>83113-1</t>
  </si>
  <si>
    <t>PSA Free SerPl IA-mCnc</t>
  </si>
  <si>
    <t>19203-9</t>
  </si>
  <si>
    <t>PSA Free SerPl-sCnc</t>
  </si>
  <si>
    <t>14120-0</t>
  </si>
  <si>
    <t>Deprecated PSA Free Fr SerPl</t>
  </si>
  <si>
    <t>12841-3</t>
  </si>
  <si>
    <t>PSA Free MFr SerPl</t>
  </si>
  <si>
    <t>72576-2</t>
  </si>
  <si>
    <t>PSA Free MFr.DF SerPl</t>
  </si>
  <si>
    <t>LP30916-8</t>
  </si>
  <si>
    <t>Prostate specific Ag.protein bound</t>
  </si>
  <si>
    <t>LP386151-7</t>
  </si>
  <si>
    <t>Prostate specific Ag.protein bound | Serum or Plasma | Chemistry - non-challenge</t>
  </si>
  <si>
    <t>33667-7</t>
  </si>
  <si>
    <t>Complexed PSA SerPl-mCnc</t>
  </si>
  <si>
    <t>LP286926-3</t>
  </si>
  <si>
    <t>Prostate specific Ag/Creatinine</t>
  </si>
  <si>
    <t>LP386152-5</t>
  </si>
  <si>
    <t>Prostate specific Ag/Creatinine | Urine | Chemistry - non-challenge</t>
  </si>
  <si>
    <t>LP422240-4</t>
  </si>
  <si>
    <t>Pro prostate specific Ag isoform 2</t>
  </si>
  <si>
    <t>LP427416-5</t>
  </si>
  <si>
    <t>Pro prostate specific Ag isoform 2 | Serum or Plasma | Chemistry - non-challenge</t>
  </si>
  <si>
    <t>97149-9</t>
  </si>
  <si>
    <t>proPSA isoform 2 SerPl IA-mCnc</t>
  </si>
  <si>
    <t>LP423001-9</t>
  </si>
  <si>
    <t>Prostate health index</t>
  </si>
  <si>
    <t>LP427417-3</t>
  </si>
  <si>
    <t>Prostate health index | Serum or Plasma | Chemistry - non-challenge</t>
  </si>
  <si>
    <t>97150-7</t>
  </si>
  <si>
    <t>PHI Score SerPl Calc</t>
  </si>
  <si>
    <t>LP15864-9</t>
  </si>
  <si>
    <t>Sialate</t>
  </si>
  <si>
    <t>LP20877-4</t>
  </si>
  <si>
    <t>Sialate.lipid bound</t>
  </si>
  <si>
    <t>LP287032-9</t>
  </si>
  <si>
    <t>Sialate.lipid bound/Creatinine</t>
  </si>
  <si>
    <t>LP386159-0</t>
  </si>
  <si>
    <t>Sialate.lipid bound/Creatinine | Urine | Chemistry - non-challenge</t>
  </si>
  <si>
    <t>LP386158-2</t>
  </si>
  <si>
    <t>Sialate.lipid bound | Serum or Plasma | Chemistry - non-challenge</t>
  </si>
  <si>
    <t>26845-8</t>
  </si>
  <si>
    <t>LASA SerPl-mCnc</t>
  </si>
  <si>
    <t>26031-5</t>
  </si>
  <si>
    <t>LASA SerPl-sCnc</t>
  </si>
  <si>
    <t>LP386153-3</t>
  </si>
  <si>
    <t>Sialate | Amniotic fluid | Chemistry - non-challenge</t>
  </si>
  <si>
    <t>75045-5</t>
  </si>
  <si>
    <t>Sialate Amn-sCnc</t>
  </si>
  <si>
    <t>LP386154-1</t>
  </si>
  <si>
    <t>Sialate | Cerebral spinal fluid | Chemistry - non-challenge</t>
  </si>
  <si>
    <t>75046-3</t>
  </si>
  <si>
    <t>Sialate CSF-sCnc</t>
  </si>
  <si>
    <t>LP287033-7</t>
  </si>
  <si>
    <t>Sialate/Creatinine</t>
  </si>
  <si>
    <t>LP386160-8</t>
  </si>
  <si>
    <t>Sialate/Creatinine | Urine | Chemistry - non-challenge</t>
  </si>
  <si>
    <t>LP386155-8</t>
  </si>
  <si>
    <t>Sialate | Plasma | Chemistry - non-challenge</t>
  </si>
  <si>
    <t>2943-9</t>
  </si>
  <si>
    <t>Sialate Plas-mCnc</t>
  </si>
  <si>
    <t>LP386156-6</t>
  </si>
  <si>
    <t>Sialate | Serum or Plasma | Chemistry - non-challenge</t>
  </si>
  <si>
    <t>75047-1</t>
  </si>
  <si>
    <t>Sialate SerPl-sCnc</t>
  </si>
  <si>
    <t>LP386157-4</t>
  </si>
  <si>
    <t>Sialate | Urine | Chemistry - non-challenge</t>
  </si>
  <si>
    <t>2944-7</t>
  </si>
  <si>
    <t>Sialate Ur-mCnc</t>
  </si>
  <si>
    <t>34598-3</t>
  </si>
  <si>
    <t>Sialate Ur Ql</t>
  </si>
  <si>
    <t>40452-5</t>
  </si>
  <si>
    <t>Sialate/Creat Ur-Rto</t>
  </si>
  <si>
    <t>76024-9</t>
  </si>
  <si>
    <t>Sialate/Creat Ur-sRto</t>
  </si>
  <si>
    <t>LP39811-2</t>
  </si>
  <si>
    <t>Squamous cell carcinoma Ag</t>
  </si>
  <si>
    <t>LP386161-6</t>
  </si>
  <si>
    <t>Squamous cell carcinoma Ag | Body fluid | Chemistry - non-challenge</t>
  </si>
  <si>
    <t>LP386162-4</t>
  </si>
  <si>
    <t>Squamous cell carcinoma Ag | Cerebral spinal fluid | Chemistry - non-challenge</t>
  </si>
  <si>
    <t>LP386163-2</t>
  </si>
  <si>
    <t>Squamous cell carcinoma Ag | Peritoneal fluid | Chemistry - non-challenge</t>
  </si>
  <si>
    <t>LP386164-0</t>
  </si>
  <si>
    <t>Squamous cell carcinoma Ag | Pleural fluid | Chemistry - non-challenge</t>
  </si>
  <si>
    <t>LP386165-7</t>
  </si>
  <si>
    <t>Squamous cell carcinoma Ag | Serum or Plasma | Chemistry - non-challenge</t>
  </si>
  <si>
    <t>LP18581-6</t>
  </si>
  <si>
    <t>Tissue polypeptide</t>
  </si>
  <si>
    <t>LP19424-8</t>
  </si>
  <si>
    <t>Tissue polypeptide specific</t>
  </si>
  <si>
    <t>LP40010-8</t>
  </si>
  <si>
    <t>Tissue polypeptide specific Ag</t>
  </si>
  <si>
    <t>LP386166-5</t>
  </si>
  <si>
    <t>Tissue polypeptide specific Ag | Pleural fluid | Chemistry - non-challenge</t>
  </si>
  <si>
    <t>LP386167-3</t>
  </si>
  <si>
    <t>Tissue polypeptide specific Ag | Serum or Plasma | Chemistry - non-challenge</t>
  </si>
  <si>
    <t>LP386168-1</t>
  </si>
  <si>
    <t>Tissue polypeptide specific Ag | Urine | Chemistry - non-challenge</t>
  </si>
  <si>
    <t>LP40009-0</t>
  </si>
  <si>
    <t>Tissue polypeptide Ag</t>
  </si>
  <si>
    <t>LP386169-9</t>
  </si>
  <si>
    <t>Tissue polypeptide Ag | Serum or Plasma | Chemistry - non-challenge</t>
  </si>
  <si>
    <t>LP89249-4</t>
  </si>
  <si>
    <t>Tumor necrosis factor binding protein</t>
  </si>
  <si>
    <t>LP386170-7</t>
  </si>
  <si>
    <t>Tumor necrosis factor binding protein | Serum | Chemistry - non-challenge</t>
  </si>
  <si>
    <t>54165-6</t>
  </si>
  <si>
    <t>TBP-1 Ser-aCnc</t>
  </si>
  <si>
    <t>LP62856-7</t>
  </si>
  <si>
    <t>YKL-40</t>
  </si>
  <si>
    <t>LP386171-5</t>
  </si>
  <si>
    <t>YKL-40 | Serum | Chemistry - non-challenge</t>
  </si>
  <si>
    <t>48663-9</t>
  </si>
  <si>
    <t>YKL-40 Ser-mCnc</t>
  </si>
  <si>
    <t>LP31415-0</t>
  </si>
  <si>
    <t>Small molecules</t>
  </si>
  <si>
    <t>LP99922-4</t>
  </si>
  <si>
    <t>2-Hydroxycaproate</t>
  </si>
  <si>
    <t>LP284697-2</t>
  </si>
  <si>
    <t>2-Hydroxycaproate/Creatinine</t>
  </si>
  <si>
    <t>LP386172-3</t>
  </si>
  <si>
    <t>2-Hydroxycaproate/Creatinine | Urine | Chemistry - non-challenge</t>
  </si>
  <si>
    <t>LP99923-2</t>
  </si>
  <si>
    <t>2-Ketobutyrate</t>
  </si>
  <si>
    <t>LP284706-1</t>
  </si>
  <si>
    <t>2-Ketobutyrate/Creatinine</t>
  </si>
  <si>
    <t>LP386173-1</t>
  </si>
  <si>
    <t>2-Ketobutyrate/Creatinine | Urine | Chemistry - non-challenge</t>
  </si>
  <si>
    <t>LP434655-9</t>
  </si>
  <si>
    <t>2-Ketobutyrate | Serum or Plasma | Chemistry - non-challenge</t>
  </si>
  <si>
    <t>101434-9</t>
  </si>
  <si>
    <t>2-Ketobutyrate SerPl-sCnc</t>
  </si>
  <si>
    <t>LP100176-9</t>
  </si>
  <si>
    <t>2-Methylacetoacetate</t>
  </si>
  <si>
    <t>LP284712-9</t>
  </si>
  <si>
    <t>2-Methylacetoacetate/Creatinine</t>
  </si>
  <si>
    <t>LP386176-4</t>
  </si>
  <si>
    <t>2-Methylacetoacetate/Creatinine | Urine | Chemistry - non-challenge</t>
  </si>
  <si>
    <t>LP386174-9</t>
  </si>
  <si>
    <t>2-Methylacetoacetate | Cerebral spinal fluid | Chemistry - non-challenge</t>
  </si>
  <si>
    <t>69786-2</t>
  </si>
  <si>
    <t>2-Methylacetoacetate CSF-sCnc</t>
  </si>
  <si>
    <t>LP386175-6</t>
  </si>
  <si>
    <t>2-Methylacetoacetate | Serum or Plasma | Chemistry - non-challenge</t>
  </si>
  <si>
    <t>69787-0</t>
  </si>
  <si>
    <t>2-Methylacetoacetate SerPl-sCnc</t>
  </si>
  <si>
    <t>LP201851-5</t>
  </si>
  <si>
    <t>3-(3-Hydroxyphenyl)propanoate</t>
  </si>
  <si>
    <t>LP284723-6</t>
  </si>
  <si>
    <t>3-(3-Hydroxyphenyl)propanoate/Creatinine</t>
  </si>
  <si>
    <t>LP386178-0</t>
  </si>
  <si>
    <t>3-(3-Hydroxyphenyl)propanoate/Creatinine | Urine | Chemistry - non-challenge</t>
  </si>
  <si>
    <t>LP386177-2</t>
  </si>
  <si>
    <t>3-(3-Hydroxyphenyl)propanoate | Serum or Plasma | Chemistry - non-challenge</t>
  </si>
  <si>
    <t>79523-7</t>
  </si>
  <si>
    <t>hMPP SerPl-sCnc</t>
  </si>
  <si>
    <t>LP201849-9</t>
  </si>
  <si>
    <t>3,4-Dihydroxyhydrocinnamate</t>
  </si>
  <si>
    <t>LP284725-1</t>
  </si>
  <si>
    <t>3,4-Dihydroxyhydrocinnamate/Creatinine</t>
  </si>
  <si>
    <t>LP386180-6</t>
  </si>
  <si>
    <t>3,4-Dihydroxyhydrocinnamate/Creatinine | Urine | Chemistry - non-challenge</t>
  </si>
  <si>
    <t>LP386179-8</t>
  </si>
  <si>
    <t>3,4-Dihydroxyhydrocinnamate | Serum or Plasma | Chemistry - non-challenge</t>
  </si>
  <si>
    <t>79480-0</t>
  </si>
  <si>
    <t>3,4-DHCA SerPl-sCnc</t>
  </si>
  <si>
    <t>LP201869-7</t>
  </si>
  <si>
    <t>4-Deoxythreonate</t>
  </si>
  <si>
    <t>LP284796-2</t>
  </si>
  <si>
    <t>4-Deoxythreonate/Creatinine</t>
  </si>
  <si>
    <t>LP386182-2</t>
  </si>
  <si>
    <t>4-Deoxythreonate/Creatinine | Urine | Chemistry - non-challenge</t>
  </si>
  <si>
    <t>LP386181-4</t>
  </si>
  <si>
    <t>4-Deoxythreonate | Serum or Plasma | Chemistry - non-challenge</t>
  </si>
  <si>
    <t>79520-3</t>
  </si>
  <si>
    <t>4-Deoxythreonate SerPl-sCnc</t>
  </si>
  <si>
    <t>LP28813-1</t>
  </si>
  <si>
    <t>Acetoacetate+Acetone</t>
  </si>
  <si>
    <t>LP15312-9</t>
  </si>
  <si>
    <t>Acetoacetate</t>
  </si>
  <si>
    <t>LP284849-9</t>
  </si>
  <si>
    <t>Acetoacetate/Creatinine</t>
  </si>
  <si>
    <t>LP386188-9</t>
  </si>
  <si>
    <t>Acetoacetate/Creatinine | Urine | Chemistry - non-challenge</t>
  </si>
  <si>
    <t>LP386184-8</t>
  </si>
  <si>
    <t>Acetoacetate | Blood | Chemistry - non-challenge</t>
  </si>
  <si>
    <t>74431-8</t>
  </si>
  <si>
    <t>Acetoacet Bld-sCnc</t>
  </si>
  <si>
    <t>LP386185-5</t>
  </si>
  <si>
    <t>Acetoacetate | Cerebral spinal fluid | Chemistry - non-challenge</t>
  </si>
  <si>
    <t>1703-8</t>
  </si>
  <si>
    <t>Acetoacet CSF-mCnc</t>
  </si>
  <si>
    <t>50154-4</t>
  </si>
  <si>
    <t>Acetoacet CSF-sCnc</t>
  </si>
  <si>
    <t>LP386186-3</t>
  </si>
  <si>
    <t>Acetoacetate | Serum or Plasma | Chemistry - non-challenge</t>
  </si>
  <si>
    <t>1705-3</t>
  </si>
  <si>
    <t>Acetoacet SerPl-mCnc</t>
  </si>
  <si>
    <t>1704-6</t>
  </si>
  <si>
    <t>Acetoacet SerPl Ql</t>
  </si>
  <si>
    <t>35867-1</t>
  </si>
  <si>
    <t>Acetoacet SerPl-sCnc</t>
  </si>
  <si>
    <t>LP386187-1</t>
  </si>
  <si>
    <t>Acetoacetate | Urine | Chemistry - non-challenge</t>
  </si>
  <si>
    <t>1702-0</t>
  </si>
  <si>
    <t>Acetoacet Ur-mCnc</t>
  </si>
  <si>
    <t>27132-0</t>
  </si>
  <si>
    <t>Acetoacet Ur Ql</t>
  </si>
  <si>
    <t>33918-4</t>
  </si>
  <si>
    <t>Acetoacet Ur-sCnc</t>
  </si>
  <si>
    <t>13701-8</t>
  </si>
  <si>
    <t>Acetoacet/Creat Ur</t>
  </si>
  <si>
    <t>29524-6</t>
  </si>
  <si>
    <t>Acetoacet/Creat Ur-sRto</t>
  </si>
  <si>
    <t>LP386183-0</t>
  </si>
  <si>
    <t>Acetoacetate+Acetone | Serum or Plasma | Chemistry - non-challenge</t>
  </si>
  <si>
    <t>30574-8</t>
  </si>
  <si>
    <t>Acetoacet+Acetone SerPl-mCnc</t>
  </si>
  <si>
    <t>LP18428-0</t>
  </si>
  <si>
    <t>Aconitate</t>
  </si>
  <si>
    <t>LP284853-1</t>
  </si>
  <si>
    <t>Aconitate/Creatinine</t>
  </si>
  <si>
    <t>LP386191-3</t>
  </si>
  <si>
    <t>Aconitate/Creatinine | Urine | Chemistry - non-challenge</t>
  </si>
  <si>
    <t>LP386189-7</t>
  </si>
  <si>
    <t>Aconitate | Serum or Plasma | Chemistry - non-challenge</t>
  </si>
  <si>
    <t>75083-6</t>
  </si>
  <si>
    <t>Aconitate SerPl-sCnc</t>
  </si>
  <si>
    <t>LP386190-5</t>
  </si>
  <si>
    <t>Aconitate | Urine | Chemistry - non-challenge</t>
  </si>
  <si>
    <t>43622-0</t>
  </si>
  <si>
    <t>Aconitate 24h Ur Ql</t>
  </si>
  <si>
    <t>26832-6</t>
  </si>
  <si>
    <t>Aconitate Ur Ql</t>
  </si>
  <si>
    <t>13702-6</t>
  </si>
  <si>
    <t>Aconitate/Creat Ur</t>
  </si>
  <si>
    <t>29525-3</t>
  </si>
  <si>
    <t>Aconitate/Creat Ur-sRto</t>
  </si>
  <si>
    <t>LP199592-9</t>
  </si>
  <si>
    <t>Adenylosuccinate</t>
  </si>
  <si>
    <t>LP284885-3</t>
  </si>
  <si>
    <t>Adenylosuccinate/Creatinine</t>
  </si>
  <si>
    <t>LP386192-1</t>
  </si>
  <si>
    <t>Adenylosuccinate/Creatinine | Urine | Chemistry - non-challenge</t>
  </si>
  <si>
    <t>LP173658-8</t>
  </si>
  <si>
    <t>Alpha-aminoadipic semialdehyde</t>
  </si>
  <si>
    <t>LP284956-2</t>
  </si>
  <si>
    <t>Alpha-aminoadipic semialdehyde/Creatinine</t>
  </si>
  <si>
    <t>LP386195-4</t>
  </si>
  <si>
    <t>Alpha-aminoadipic semialdehyde/Creatinine | Urine | Chemistry - non-challenge</t>
  </si>
  <si>
    <t>LP386193-9</t>
  </si>
  <si>
    <t>Alpha-aminoadipic semialdehyde | Cerebral spinal fluid | Chemistry - non-challenge</t>
  </si>
  <si>
    <t>79280-4</t>
  </si>
  <si>
    <t>Alpha-AASA CSF-sCnc</t>
  </si>
  <si>
    <t>LP386194-7</t>
  </si>
  <si>
    <t>Alpha-aminoadipic semialdehyde | Serum or Plasma | Chemistry - non-challenge</t>
  </si>
  <si>
    <t>79279-6</t>
  </si>
  <si>
    <t>Alpha-AASA SerPl-sCnc</t>
  </si>
  <si>
    <t>LP157336-1</t>
  </si>
  <si>
    <t>Beta hydroxybutyrate + Acetoacetate</t>
  </si>
  <si>
    <t>LP386196-2</t>
  </si>
  <si>
    <t>Beta hydroxybutyrate + Acetoacetate | Blood | Chemistry - non-challenge</t>
  </si>
  <si>
    <t>72603-4</t>
  </si>
  <si>
    <t>B-OH-Butyr+Acetoacet Bld-sCnc</t>
  </si>
  <si>
    <t>Beta hydroxybutyrate+Acetoacetate</t>
  </si>
  <si>
    <t>LP18913-1</t>
  </si>
  <si>
    <t>Butyrate (C4)</t>
  </si>
  <si>
    <t>LP386197-0</t>
  </si>
  <si>
    <t>Butyrate (C4) | Stool | Chemistry - non-challenge</t>
  </si>
  <si>
    <t>16500-1</t>
  </si>
  <si>
    <t>Butyrate Stl-mCnc</t>
  </si>
  <si>
    <t>Butyrate</t>
  </si>
  <si>
    <t>27169-2</t>
  </si>
  <si>
    <t>Butyrate Stl-mCnt</t>
  </si>
  <si>
    <t>LP14741-0</t>
  </si>
  <si>
    <t>Citrate</t>
  </si>
  <si>
    <t>LP18440-5</t>
  </si>
  <si>
    <t>Isocitrate</t>
  </si>
  <si>
    <t>LP286289-6</t>
  </si>
  <si>
    <t>Isocitrate/Creatinine</t>
  </si>
  <si>
    <t>LP386203-6</t>
  </si>
  <si>
    <t>Isocitrate/Creatinine | Urine | Chemistry - non-challenge</t>
  </si>
  <si>
    <t>LP386201-0</t>
  </si>
  <si>
    <t>Isocitrate | Serum or Plasma | Chemistry - non-challenge</t>
  </si>
  <si>
    <t>75090-1</t>
  </si>
  <si>
    <t>Isocitrate SerPl-sCnc</t>
  </si>
  <si>
    <t>LP386202-8</t>
  </si>
  <si>
    <t>Isocitrate | Urine | Chemistry - non-challenge</t>
  </si>
  <si>
    <t>44328-3</t>
  </si>
  <si>
    <t>Isocitrate 24h Ur Ql</t>
  </si>
  <si>
    <t>27269-0</t>
  </si>
  <si>
    <t>Isocitrate Ur Ql</t>
  </si>
  <si>
    <t>49910-3</t>
  </si>
  <si>
    <t>Isocitrate/Creat 24h Ur-sRto</t>
  </si>
  <si>
    <t>13764-6</t>
  </si>
  <si>
    <t>Isocitrate/Creat Ur</t>
  </si>
  <si>
    <t>25111-6</t>
  </si>
  <si>
    <t>Isocitrate/Creat Ur-sRto</t>
  </si>
  <si>
    <t>LP386198-8</t>
  </si>
  <si>
    <t>Citrate | Semen | Chemistry - non-challenge</t>
  </si>
  <si>
    <t>2126-1</t>
  </si>
  <si>
    <t>Citrate Smn-mCnc</t>
  </si>
  <si>
    <t>10567-6</t>
  </si>
  <si>
    <t>Citrate Smn-sCnc</t>
  </si>
  <si>
    <t>LP386199-6</t>
  </si>
  <si>
    <t>Citrate | Serum or Plasma | Chemistry - non-challenge</t>
  </si>
  <si>
    <t>2127-9</t>
  </si>
  <si>
    <t>Citrate SerPl-mCnc</t>
  </si>
  <si>
    <t>15038-3</t>
  </si>
  <si>
    <t>Citrate SerPl-sCnc</t>
  </si>
  <si>
    <t>LP285767-2</t>
  </si>
  <si>
    <t>Citrate/Creatinine</t>
  </si>
  <si>
    <t>LP386204-4</t>
  </si>
  <si>
    <t>Citrate/Creatinine | Urine | Chemistry - non-challenge</t>
  </si>
  <si>
    <t>LP386200-2</t>
  </si>
  <si>
    <t>Citrate | Urine | Chemistry - non-challenge</t>
  </si>
  <si>
    <t>57337-8</t>
  </si>
  <si>
    <t>Citrate 12h Ur-mCnc</t>
  </si>
  <si>
    <t>57339-4</t>
  </si>
  <si>
    <t>Citrate 12h Ur-mRate</t>
  </si>
  <si>
    <t>21203-5</t>
  </si>
  <si>
    <t>Citrate 24h Ur-mCnc</t>
  </si>
  <si>
    <t>6687-8</t>
  </si>
  <si>
    <t>Citrate 24h Ur-mRate</t>
  </si>
  <si>
    <t>25876-4</t>
  </si>
  <si>
    <t>Citrate 24h Ur-sCnc</t>
  </si>
  <si>
    <t>14650-6</t>
  </si>
  <si>
    <t>Citrate 24h Ur-sRate</t>
  </si>
  <si>
    <t>57338-6</t>
  </si>
  <si>
    <t>Citrate 2h Ur-mCnc</t>
  </si>
  <si>
    <t>2128-7</t>
  </si>
  <si>
    <t>Citrate Ur-mCnc</t>
  </si>
  <si>
    <t>27133-8</t>
  </si>
  <si>
    <t>Citrate Ur Ql</t>
  </si>
  <si>
    <t>34266-7</t>
  </si>
  <si>
    <t>Citrate Ur-sCnc</t>
  </si>
  <si>
    <t>41022-5</t>
  </si>
  <si>
    <t>Citrate ?Tm sub Ur Qn</t>
  </si>
  <si>
    <t>44306-9</t>
  </si>
  <si>
    <t>Citrate/Creat 24h Ur</t>
  </si>
  <si>
    <t>13722-4</t>
  </si>
  <si>
    <t>Citrate/Creat Ur</t>
  </si>
  <si>
    <t>29527-9</t>
  </si>
  <si>
    <t>Citrate/Creat Ur-sRto</t>
  </si>
  <si>
    <t>51792-0</t>
  </si>
  <si>
    <t>Citrate/Creat ?Tm Ur</t>
  </si>
  <si>
    <t>LP18432-2</t>
  </si>
  <si>
    <t>Decadienediate</t>
  </si>
  <si>
    <t>LP285863-9</t>
  </si>
  <si>
    <t>Decadienediate/Creatinine</t>
  </si>
  <si>
    <t>LP386205-1</t>
  </si>
  <si>
    <t>Decadienediate/Creatinine | Urine | Chemistry - non-challenge</t>
  </si>
  <si>
    <t>LP18433-0</t>
  </si>
  <si>
    <t>Decenedioate</t>
  </si>
  <si>
    <t>LP285868-8</t>
  </si>
  <si>
    <t>Decenedioate/Creatinine</t>
  </si>
  <si>
    <t>LP386207-7</t>
  </si>
  <si>
    <t>Decenedioate/Creatinine | Urine | Chemistry - non-challenge</t>
  </si>
  <si>
    <t>LP386206-9</t>
  </si>
  <si>
    <t>Decenedioate | Serum or Plasma | Chemistry - non-challenge</t>
  </si>
  <si>
    <t>79509-6</t>
  </si>
  <si>
    <t>Decenedioate SerPl-sCnc</t>
  </si>
  <si>
    <t>LP417224-5</t>
  </si>
  <si>
    <t>2-Decenedioate</t>
  </si>
  <si>
    <t>LP417225-2</t>
  </si>
  <si>
    <t>2-Decenedioate/Creatinine</t>
  </si>
  <si>
    <t>LP427779-6</t>
  </si>
  <si>
    <t>2-Decenedioate/Creatinine | Urine | Chemistry - non-challenge</t>
  </si>
  <si>
    <t>LP95515-0</t>
  </si>
  <si>
    <t>Dodecenedioate</t>
  </si>
  <si>
    <t>LP285922-3</t>
  </si>
  <si>
    <t>Dodecenedioate/Creatinine</t>
  </si>
  <si>
    <t>LP386208-5</t>
  </si>
  <si>
    <t>Dodecenedioate/Creatinine | Urine | Chemistry - non-challenge</t>
  </si>
  <si>
    <t>LP15588-4</t>
  </si>
  <si>
    <t>Gamma aminobutyrate</t>
  </si>
  <si>
    <t>LP157335-3</t>
  </si>
  <si>
    <t>Gamma aminobutyrate.free</t>
  </si>
  <si>
    <t>LP386218-4</t>
  </si>
  <si>
    <t>Gamma aminobutyrate.free | Cerebral spinal fluid | Chemistry - non-challenge</t>
  </si>
  <si>
    <t>72420-3</t>
  </si>
  <si>
    <t>GABA. free CSF-sCnc</t>
  </si>
  <si>
    <t>LP386209-3</t>
  </si>
  <si>
    <t>Gamma aminobutyrate | Amniotic fluid | Chemistry - non-challenge</t>
  </si>
  <si>
    <t>16887-2</t>
  </si>
  <si>
    <t>GABA Amn-mCnc</t>
  </si>
  <si>
    <t>26861-5</t>
  </si>
  <si>
    <t>GABA Amn-sCnc</t>
  </si>
  <si>
    <t>LP386210-1</t>
  </si>
  <si>
    <t>Gamma aminobutyrate | DBS | Chemistry - non-challenge</t>
  </si>
  <si>
    <t>50146-0</t>
  </si>
  <si>
    <t>GABA DBS-sCnc</t>
  </si>
  <si>
    <t>LP286067-6</t>
  </si>
  <si>
    <t>Gamma aminobutyrate/Creatinine</t>
  </si>
  <si>
    <t>LP386219-2</t>
  </si>
  <si>
    <t>Gamma aminobutyrate/Creatinine | Urine | Chemistry - non-challenge</t>
  </si>
  <si>
    <t>LP386211-9</t>
  </si>
  <si>
    <t>Gamma aminobutyrate | Body fluid | Chemistry - non-challenge</t>
  </si>
  <si>
    <t>50147-8</t>
  </si>
  <si>
    <t>GABA Fld-sCnc</t>
  </si>
  <si>
    <t>LP386212-7</t>
  </si>
  <si>
    <t>Gamma aminobutyrate | Cerebral spinal fluid | Chemistry - non-challenge</t>
  </si>
  <si>
    <t>16886-4</t>
  </si>
  <si>
    <t>Deprecated GABA CSF-mCnc</t>
  </si>
  <si>
    <t>13615-0</t>
  </si>
  <si>
    <t>GABA CSF-mCnc</t>
  </si>
  <si>
    <t>26594-2</t>
  </si>
  <si>
    <t>GABA CSF-sCnc</t>
  </si>
  <si>
    <t>LP386213-5</t>
  </si>
  <si>
    <t>Gamma aminobutyrate | Plasma | Chemistry - non-challenge</t>
  </si>
  <si>
    <t>16884-9</t>
  </si>
  <si>
    <t>Deprecated GABA Plas Ql</t>
  </si>
  <si>
    <t>16885-6</t>
  </si>
  <si>
    <t>Deprecated GABA Plas-mCnc</t>
  </si>
  <si>
    <t>LP386214-3</t>
  </si>
  <si>
    <t>Gamma aminobutyrate | Serum or Plasma | Chemistry - non-challenge</t>
  </si>
  <si>
    <t>2318-4</t>
  </si>
  <si>
    <t>GABA SerPl-mCnc</t>
  </si>
  <si>
    <t>2317-6</t>
  </si>
  <si>
    <t>GABA SerPl Ql</t>
  </si>
  <si>
    <t>26609-8</t>
  </si>
  <si>
    <t>GABA SerPl-sCnc</t>
  </si>
  <si>
    <t>LP386215-0</t>
  </si>
  <si>
    <t>Gamma aminobutyrate | Urine | Chemistry - non-challenge</t>
  </si>
  <si>
    <t>6882-5</t>
  </si>
  <si>
    <t>GABA 24h Ur-mRate</t>
  </si>
  <si>
    <t>26804-5</t>
  </si>
  <si>
    <t>GABA 24h Ur Ql</t>
  </si>
  <si>
    <t>25914-3</t>
  </si>
  <si>
    <t>GABA 24h Ur-sCnc</t>
  </si>
  <si>
    <t>25427-6</t>
  </si>
  <si>
    <t>GABA 24h Ur-sRate</t>
  </si>
  <si>
    <t>2319-2</t>
  </si>
  <si>
    <t>GABA Ur-mCnc</t>
  </si>
  <si>
    <t>16883-1</t>
  </si>
  <si>
    <t>Deprecated GABA Ur-mCnc</t>
  </si>
  <si>
    <t>16882-3</t>
  </si>
  <si>
    <t>GABA Ur Ql</t>
  </si>
  <si>
    <t>27911-7</t>
  </si>
  <si>
    <t>GABA Ur-sCnc</t>
  </si>
  <si>
    <t>56679-4</t>
  </si>
  <si>
    <t>GABA/Creat 24h Ur-Rto</t>
  </si>
  <si>
    <t>25915-0</t>
  </si>
  <si>
    <t>GABA/Creat 24h Ur-sRto</t>
  </si>
  <si>
    <t>13695-2</t>
  </si>
  <si>
    <t>GABA/Creat Ur</t>
  </si>
  <si>
    <t>28593-2</t>
  </si>
  <si>
    <t>GABA/Creat Ur-Rto</t>
  </si>
  <si>
    <t>26581-9</t>
  </si>
  <si>
    <t>GABA/Creat Ur-sRto</t>
  </si>
  <si>
    <t>LP386217-6</t>
  </si>
  <si>
    <t>Gamma aminobutyrate | Fetus | Chemistry - non-challenge</t>
  </si>
  <si>
    <t>LP386216-8</t>
  </si>
  <si>
    <t>Gamma aminobutyrate | Fetus | Blood | Chemistry - non-challenge</t>
  </si>
  <si>
    <t>72422-9</t>
  </si>
  <si>
    <t>GABA Bld Fetus-sCnc</t>
  </si>
  <si>
    <t>LP28491-6</t>
  </si>
  <si>
    <t>Gamma hydroxybutyrate</t>
  </si>
  <si>
    <t>LP286072-6</t>
  </si>
  <si>
    <t>Gamma hydroxybutyrate/Creatinine</t>
  </si>
  <si>
    <t>LP386227-5</t>
  </si>
  <si>
    <t>Gamma hydroxybutyrate/Creatinine | Urine | Chemistry - non-challenge</t>
  </si>
  <si>
    <t>LP386220-0</t>
  </si>
  <si>
    <t>Gamma hydroxybutyrate | Amniotic fluid | Chemistry - non-challenge</t>
  </si>
  <si>
    <t>50148-6</t>
  </si>
  <si>
    <t>G-OH-Butyr Amn-sCnc</t>
  </si>
  <si>
    <t>LP386221-8</t>
  </si>
  <si>
    <t>Gamma hydroxybutyrate | Blood | Chemistry - non-challenge</t>
  </si>
  <si>
    <t>28038-8</t>
  </si>
  <si>
    <t>G-OH-Butyr Bld-mCnc</t>
  </si>
  <si>
    <t>74920-0</t>
  </si>
  <si>
    <t>G-OH-Butyr Bld-sCnc</t>
  </si>
  <si>
    <t>LP386222-6</t>
  </si>
  <si>
    <t>Gamma hydroxybutyrate | Cerebral spinal fluid | Chemistry - non-challenge</t>
  </si>
  <si>
    <t>72433-6</t>
  </si>
  <si>
    <t>G-OH-Butyr CSF-sCnc</t>
  </si>
  <si>
    <t>LP386223-4</t>
  </si>
  <si>
    <t>Gamma hydroxybutyrate | Gastric fluid | Chemistry - non-challenge</t>
  </si>
  <si>
    <t>68441-5</t>
  </si>
  <si>
    <t>G-OH-Butyr Gast-sCnc</t>
  </si>
  <si>
    <t>LP386224-2</t>
  </si>
  <si>
    <t>Gamma hydroxybutyrate | Serum or Plasma | Chemistry - non-challenge</t>
  </si>
  <si>
    <t>28041-2</t>
  </si>
  <si>
    <t>G-OH-Butyr SerPl-mCnc</t>
  </si>
  <si>
    <t>43194-0</t>
  </si>
  <si>
    <t>G-OH-Butyr SerPl Cfm-mCnc</t>
  </si>
  <si>
    <t>46085-7</t>
  </si>
  <si>
    <t>G-OH-Butyr SerPl Ql</t>
  </si>
  <si>
    <t>59209-7</t>
  </si>
  <si>
    <t>G-OH-Butyr SerPl-sCnc</t>
  </si>
  <si>
    <t>50965-3</t>
  </si>
  <si>
    <t>G-OH-Butyr CtO SerPl-mCnc</t>
  </si>
  <si>
    <t>Gamma hydroxybutyrate cutoff</t>
  </si>
  <si>
    <t>LP386225-9</t>
  </si>
  <si>
    <t>Gamma hydroxybutyrate | Urine | Chemistry - non-challenge</t>
  </si>
  <si>
    <t>28065-1</t>
  </si>
  <si>
    <t>Deprecated G-OH-Butyr Ur-mCnc</t>
  </si>
  <si>
    <t>28044-6</t>
  </si>
  <si>
    <t>G-OH-Butyr Ur-mCnc</t>
  </si>
  <si>
    <t>43198-1</t>
  </si>
  <si>
    <t>G-OH-Butyr Ur Cfm-mCnc</t>
  </si>
  <si>
    <t>29868-7</t>
  </si>
  <si>
    <t>G-OH-Butyr Ur Ql</t>
  </si>
  <si>
    <t>57746-0</t>
  </si>
  <si>
    <t>G-OH-Butyr Ur Ql Cfm</t>
  </si>
  <si>
    <t>43197-3</t>
  </si>
  <si>
    <t>G-OH-Butyr Ur Ql Scn</t>
  </si>
  <si>
    <t>68440-7</t>
  </si>
  <si>
    <t>G-OH-Butyr Ur-sCnc</t>
  </si>
  <si>
    <t>44358-0</t>
  </si>
  <si>
    <t>G-OH-Butyr/Creat Ur</t>
  </si>
  <si>
    <t>47542-6</t>
  </si>
  <si>
    <t>G-OH-Butyr/Creat Ur-sRto</t>
  </si>
  <si>
    <t>LP386226-7</t>
  </si>
  <si>
    <t>Gamma hydroxybutyrate | XXX | Chemistry - non-challenge</t>
  </si>
  <si>
    <t>68970-3</t>
  </si>
  <si>
    <t>G-OH-Butyr Spec-sCnc</t>
  </si>
  <si>
    <t>LP174039-0</t>
  </si>
  <si>
    <t>LP427780-4</t>
  </si>
  <si>
    <t>Gamma hydroxybutyrate cutoff | Serum or Plasma | Chemistry - non-challenge</t>
  </si>
  <si>
    <t>LP18437-1</t>
  </si>
  <si>
    <t>Glutarate</t>
  </si>
  <si>
    <t>LP18420-7</t>
  </si>
  <si>
    <t>3-Methylglutaconate</t>
  </si>
  <si>
    <t>LP284789-7</t>
  </si>
  <si>
    <t>3-Methylglutaconate/Creatinine</t>
  </si>
  <si>
    <t>LP386235-8</t>
  </si>
  <si>
    <t>3-Methylglutaconate/Creatinine | Urine | Chemistry - non-challenge</t>
  </si>
  <si>
    <t>LP386232-5</t>
  </si>
  <si>
    <t>3-Methylglutaconate | Cerebral spinal fluid | Chemistry - non-challenge</t>
  </si>
  <si>
    <t>72440-1</t>
  </si>
  <si>
    <t>3Me-glutaconate CSF-sCnc</t>
  </si>
  <si>
    <t>LP386233-3</t>
  </si>
  <si>
    <t>3-Methylglutaconate | Serum or Plasma | Chemistry - non-challenge</t>
  </si>
  <si>
    <t>33273-4</t>
  </si>
  <si>
    <t>3Me-glutaconate SerPl-sCnc</t>
  </si>
  <si>
    <t>LP386234-1</t>
  </si>
  <si>
    <t>3-Methylglutaconate | Urine | Chemistry - non-challenge</t>
  </si>
  <si>
    <t>29629-3</t>
  </si>
  <si>
    <t>3Me-glutaconate Ur Ql</t>
  </si>
  <si>
    <t>13692-9</t>
  </si>
  <si>
    <t>3Me-glutaconate/Creat Ur</t>
  </si>
  <si>
    <t>25087-8</t>
  </si>
  <si>
    <t>3Me-glutaconate/Creat Ur-sRto</t>
  </si>
  <si>
    <t>LP386228-3</t>
  </si>
  <si>
    <t>Glutarate | DBS | Chemistry - non-challenge</t>
  </si>
  <si>
    <t>82504-2</t>
  </si>
  <si>
    <t>Glutarate DBS-sCnc</t>
  </si>
  <si>
    <t>LP386229-1</t>
  </si>
  <si>
    <t>Glutarate | Cerebral spinal fluid | Chemistry - non-challenge</t>
  </si>
  <si>
    <t>54278-7</t>
  </si>
  <si>
    <t>Glutarate CSF-sCnc</t>
  </si>
  <si>
    <t>LP201749-1</t>
  </si>
  <si>
    <t>3-Methylglutaconyl-CoA hydratase</t>
  </si>
  <si>
    <t>LP386236-6</t>
  </si>
  <si>
    <t>3-Methylglutaconyl-CoA hydratase | Fibroblast | Chemistry - non-challenge</t>
  </si>
  <si>
    <t>82219-7</t>
  </si>
  <si>
    <t>3-MGC-CoA Fib-cCnt</t>
  </si>
  <si>
    <t>LP18421-5</t>
  </si>
  <si>
    <t>3-Methylglutarate</t>
  </si>
  <si>
    <t>LP284790-5</t>
  </si>
  <si>
    <t>3-Methylglutarate/Creatinine</t>
  </si>
  <si>
    <t>LP386240-8</t>
  </si>
  <si>
    <t>3-Methylglutarate/Creatinine | Urine | Chemistry - non-challenge</t>
  </si>
  <si>
    <t>LP386237-4</t>
  </si>
  <si>
    <t>3-Methylglutarate | Cerebral spinal fluid | Chemistry - non-challenge</t>
  </si>
  <si>
    <t>72438-5</t>
  </si>
  <si>
    <t>3Me-glutarate CSF-sCnc</t>
  </si>
  <si>
    <t>LP386238-2</t>
  </si>
  <si>
    <t>3-Methylglutarate | Serum or Plasma | Chemistry - non-challenge</t>
  </si>
  <si>
    <t>72439-3</t>
  </si>
  <si>
    <t>3Me-glutarate SerPl-sCnc</t>
  </si>
  <si>
    <t>LP386239-0</t>
  </si>
  <si>
    <t>3-Methylglutarate | Urine | Chemistry - non-challenge</t>
  </si>
  <si>
    <t>29630-1</t>
  </si>
  <si>
    <t>3Me-glutarate Ur Ql</t>
  </si>
  <si>
    <t>13693-7</t>
  </si>
  <si>
    <t>3Me-glutarate/Creat Ur</t>
  </si>
  <si>
    <t>29518-8</t>
  </si>
  <si>
    <t>3Me-glutarate/Creat Ur-sRto</t>
  </si>
  <si>
    <t>LP386230-9</t>
  </si>
  <si>
    <t>Glutarate | Serum or Plasma | Chemistry - non-challenge</t>
  </si>
  <si>
    <t>35133-8</t>
  </si>
  <si>
    <t>Glutarate SerPl-mCnc</t>
  </si>
  <si>
    <t>27301-1</t>
  </si>
  <si>
    <t>Glutarate SerPl-sCnc</t>
  </si>
  <si>
    <t>LP386231-7</t>
  </si>
  <si>
    <t>Glutarate | Urine | Chemistry - non-challenge</t>
  </si>
  <si>
    <t>30474-1</t>
  </si>
  <si>
    <t>Glutarate Ur Ql</t>
  </si>
  <si>
    <t>44363-0</t>
  </si>
  <si>
    <t>Glutarate/Creat 24h Ur</t>
  </si>
  <si>
    <t>Glutarate/Creatinine</t>
  </si>
  <si>
    <t>44364-8</t>
  </si>
  <si>
    <t>Glutarate/Creat 24h Ur-sRto</t>
  </si>
  <si>
    <t>13748-9</t>
  </si>
  <si>
    <t>Glutarate/Creat Ur</t>
  </si>
  <si>
    <t>25104-1</t>
  </si>
  <si>
    <t>Glutarate/Creat Ur-sRto</t>
  </si>
  <si>
    <t>LP18436-3</t>
  </si>
  <si>
    <t>Glutaconate</t>
  </si>
  <si>
    <t>LP286088-2</t>
  </si>
  <si>
    <t>Glutaconate/Creatinine</t>
  </si>
  <si>
    <t>LP386242-4</t>
  </si>
  <si>
    <t>Glutaconate/Creatinine | Urine | Chemistry - non-challenge</t>
  </si>
  <si>
    <t>LP386241-6</t>
  </si>
  <si>
    <t>Glutaconate | Urine | Chemistry - non-challenge</t>
  </si>
  <si>
    <t>30473-3</t>
  </si>
  <si>
    <t>Glutaconate Ur Ql</t>
  </si>
  <si>
    <t>13745-5</t>
  </si>
  <si>
    <t>Glutaconate/Creat Ur</t>
  </si>
  <si>
    <t>25103-3</t>
  </si>
  <si>
    <t>Glutaconate/Creat Ur-sRto</t>
  </si>
  <si>
    <t>LP18403-3</t>
  </si>
  <si>
    <t>2-Hydroxyglutarate</t>
  </si>
  <si>
    <t>LP200421-8</t>
  </si>
  <si>
    <t>D-2-hydroxyglutarate</t>
  </si>
  <si>
    <t>LP285859-7</t>
  </si>
  <si>
    <t>D-2-hydroxyglutarate/Creatinine</t>
  </si>
  <si>
    <t>LP386252-3</t>
  </si>
  <si>
    <t>D-2-hydroxyglutarate/Creatinine | Urine | Chemistry - non-challenge</t>
  </si>
  <si>
    <t>LP386248-1</t>
  </si>
  <si>
    <t>D-2-hydroxyglutarate | Amniotic fluid | Chemistry - non-challenge</t>
  </si>
  <si>
    <t>79307-5</t>
  </si>
  <si>
    <t>D2HG Amn-sCnc</t>
  </si>
  <si>
    <t>LP386249-9</t>
  </si>
  <si>
    <t>D-2-hydroxyglutarate | DBS | Chemistry - non-challenge</t>
  </si>
  <si>
    <t>79306-7</t>
  </si>
  <si>
    <t>D2HG DBS-sCnc</t>
  </si>
  <si>
    <t>LP386250-7</t>
  </si>
  <si>
    <t>D-2-hydroxyglutarate | Cerebral spinal fluid | Chemistry - non-challenge</t>
  </si>
  <si>
    <t>79304-2</t>
  </si>
  <si>
    <t>D2HG CSF-sCnc</t>
  </si>
  <si>
    <t>LP386251-5</t>
  </si>
  <si>
    <t>D-2-hydroxyglutarate | Serum or Plasma | Chemistry - non-challenge</t>
  </si>
  <si>
    <t>79305-9</t>
  </si>
  <si>
    <t>D2HG SerPl-sCnc</t>
  </si>
  <si>
    <t>LP386243-2</t>
  </si>
  <si>
    <t>2-Hydroxyglutarate | Amniotic fluid | Chemistry - non-challenge</t>
  </si>
  <si>
    <t>75036-4</t>
  </si>
  <si>
    <t>2OH-gluterate Amn-sCnc</t>
  </si>
  <si>
    <t>LP386244-0</t>
  </si>
  <si>
    <t>2-Hydroxyglutarate | DBS | Chemistry - non-challenge</t>
  </si>
  <si>
    <t>75037-2</t>
  </si>
  <si>
    <t>2OH-gluterate DBS-sCnc</t>
  </si>
  <si>
    <t>LP200422-6</t>
  </si>
  <si>
    <t>L-2-hydroxyglutarate</t>
  </si>
  <si>
    <t>LP286326-6</t>
  </si>
  <si>
    <t>L-2-hydroxyglutarate/Creatinine</t>
  </si>
  <si>
    <t>LP386257-2</t>
  </si>
  <si>
    <t>L-2-hydroxyglutarate/Creatinine | Urine | Chemistry - non-challenge</t>
  </si>
  <si>
    <t>LP386253-1</t>
  </si>
  <si>
    <t>L-2-hydroxyglutarate | Amniotic fluid | Chemistry - non-challenge</t>
  </si>
  <si>
    <t>79319-0</t>
  </si>
  <si>
    <t>L2HG Amn-sCnc</t>
  </si>
  <si>
    <t>LP386254-9</t>
  </si>
  <si>
    <t>L-2-hydroxyglutarate | DBS | Chemistry - non-challenge</t>
  </si>
  <si>
    <t>79332-3</t>
  </si>
  <si>
    <t>L2HG DBS-sCnc</t>
  </si>
  <si>
    <t>LP386255-6</t>
  </si>
  <si>
    <t>L-2-hydroxyglutarate | Cerebral spinal fluid | Chemistry - non-challenge</t>
  </si>
  <si>
    <t>79317-4</t>
  </si>
  <si>
    <t>L2HG CSF-sCnc</t>
  </si>
  <si>
    <t>LP386256-4</t>
  </si>
  <si>
    <t>L-2-hydroxyglutarate | Serum or Plasma | Chemistry - non-challenge</t>
  </si>
  <si>
    <t>79318-2</t>
  </si>
  <si>
    <t>L2HG SerPl-sCnc</t>
  </si>
  <si>
    <t>LP200423-4</t>
  </si>
  <si>
    <t>D- and L-2-hydroxyglutarate pattern</t>
  </si>
  <si>
    <t>LP386258-0</t>
  </si>
  <si>
    <t>D- and L-2-hydroxyglutarate pattern | Amniotic fluid | Chemistry - non-challenge</t>
  </si>
  <si>
    <t>79302-6</t>
  </si>
  <si>
    <t>D2HG + L2HG pattern Amn-Imp</t>
  </si>
  <si>
    <t>D- &amp; L-2-hydroxyglutarate pattern</t>
  </si>
  <si>
    <t>LP386259-8</t>
  </si>
  <si>
    <t>D- and L-2-hydroxyglutarate pattern | DBS | Chemistry - non-challenge</t>
  </si>
  <si>
    <t>79301-8</t>
  </si>
  <si>
    <t>D2HG + L2HG pattern DBS-Imp</t>
  </si>
  <si>
    <t>LP386260-6</t>
  </si>
  <si>
    <t>D- and L-2-hydroxyglutarate pattern | Cerebral spinal fluid | Chemistry - non-challenge</t>
  </si>
  <si>
    <t>79299-4</t>
  </si>
  <si>
    <t>D2HG + L2HG pattern CSF-Imp</t>
  </si>
  <si>
    <t>LP386261-4</t>
  </si>
  <si>
    <t>D- and L-2-hydroxyglutarate pattern | Serum or Plasma | Chemistry - non-challenge</t>
  </si>
  <si>
    <t>79300-0</t>
  </si>
  <si>
    <t>D2HG + L2HG pattern SerPl-Imp</t>
  </si>
  <si>
    <t>LP386262-2</t>
  </si>
  <si>
    <t>D- and L-2-hydroxyglutarate pattern | Urine | Chemistry - non-challenge</t>
  </si>
  <si>
    <t>79303-4</t>
  </si>
  <si>
    <t>D2HG + L2HG pattern Ur-Imp</t>
  </si>
  <si>
    <t>LP386245-7</t>
  </si>
  <si>
    <t>2-Hydroxyglutarate | Cerebral spinal fluid | Chemistry - non-challenge</t>
  </si>
  <si>
    <t>69844-9</t>
  </si>
  <si>
    <t>2OH-gluterate CSF-sCnc</t>
  </si>
  <si>
    <t>LP386246-5</t>
  </si>
  <si>
    <t>2-Hydroxyglutarate | Serum or Plasma | Chemistry - non-challenge</t>
  </si>
  <si>
    <t>69845-6</t>
  </si>
  <si>
    <t>2OH-gluterate SerPl-sCnc</t>
  </si>
  <si>
    <t>LP284699-8</t>
  </si>
  <si>
    <t>2-Hydroxyglutarate/Creatinine</t>
  </si>
  <si>
    <t>LP386263-0</t>
  </si>
  <si>
    <t>2-Hydroxyglutarate/Creatinine | Urine | Chemistry - non-challenge</t>
  </si>
  <si>
    <t>LP386247-3</t>
  </si>
  <si>
    <t>2-Hydroxyglutarate | Urine | Chemistry - non-challenge</t>
  </si>
  <si>
    <t>43635-2</t>
  </si>
  <si>
    <t>2OH-gluterate 24h Ur Ql</t>
  </si>
  <si>
    <t>29881-0</t>
  </si>
  <si>
    <t>2OH-gluterate Ur Ql</t>
  </si>
  <si>
    <t>49812-1</t>
  </si>
  <si>
    <t>2OH-gluterate/Creat 24h Ur-sRto</t>
  </si>
  <si>
    <t>13672-1</t>
  </si>
  <si>
    <t>2OH-gluterate/Creat Ur</t>
  </si>
  <si>
    <t>29502-2</t>
  </si>
  <si>
    <t>2OH-gluterate/Creat Ur-sRto</t>
  </si>
  <si>
    <t>LP18415-7</t>
  </si>
  <si>
    <t>3-Hydroxyglutarate</t>
  </si>
  <si>
    <t>LP284750-9</t>
  </si>
  <si>
    <t>3-Hydroxyglutarate/Creatinine</t>
  </si>
  <si>
    <t>LP386269-7</t>
  </si>
  <si>
    <t>3-Hydroxyglutarate/Creatinine | Urine | Chemistry - non-challenge</t>
  </si>
  <si>
    <t>LP386264-8</t>
  </si>
  <si>
    <t>3-Hydroxyglutarate | Amniotic fluid | Chemistry - non-challenge</t>
  </si>
  <si>
    <t>69850-6</t>
  </si>
  <si>
    <t>3OH-Glutarate Amn-sCnc</t>
  </si>
  <si>
    <t>LP386265-5</t>
  </si>
  <si>
    <t>3-Hydroxyglutarate | DBS | Chemistry - non-challenge</t>
  </si>
  <si>
    <t>82505-9</t>
  </si>
  <si>
    <t>3OH-Glutarate DBS-sCnc</t>
  </si>
  <si>
    <t>LP386266-3</t>
  </si>
  <si>
    <t>3-Hydroxyglutarate | Cerebral spinal fluid | Chemistry - non-challenge</t>
  </si>
  <si>
    <t>69837-3</t>
  </si>
  <si>
    <t>3OH-Glutarate CSF-sCnc</t>
  </si>
  <si>
    <t>LP386267-1</t>
  </si>
  <si>
    <t>3-Hydroxyglutarate | Serum or Plasma | Chemistry - non-challenge</t>
  </si>
  <si>
    <t>69851-4</t>
  </si>
  <si>
    <t>3OH-Glutarate SerPl-sCnc</t>
  </si>
  <si>
    <t>LP386268-9</t>
  </si>
  <si>
    <t>3-Hydroxyglutarate | Urine | Chemistry - non-challenge</t>
  </si>
  <si>
    <t>29624-4</t>
  </si>
  <si>
    <t>3OH-Glutarate Ur Ql</t>
  </si>
  <si>
    <t>49821-2</t>
  </si>
  <si>
    <t>3OH-Glutarate/Creat 24h Ur-sRto</t>
  </si>
  <si>
    <t>13685-3</t>
  </si>
  <si>
    <t>3OH-Glutarate/Creat Ur</t>
  </si>
  <si>
    <t>29510-5</t>
  </si>
  <si>
    <t>3OH-Glutarate/Creat Ur-sRto</t>
  </si>
  <si>
    <t>LP286095-7</t>
  </si>
  <si>
    <t>LP386270-5</t>
  </si>
  <si>
    <t>Glutarate/Creatinine | Urine | Chemistry - non-challenge</t>
  </si>
  <si>
    <t>LP15617-1</t>
  </si>
  <si>
    <t>Glutathione</t>
  </si>
  <si>
    <t>LP15615-5</t>
  </si>
  <si>
    <t>Glutathione.oxidized</t>
  </si>
  <si>
    <t>LP307462-4</t>
  </si>
  <si>
    <t>Glutathione.oxidized/glutathione.reduced</t>
  </si>
  <si>
    <t>LP386276-2</t>
  </si>
  <si>
    <t>Glutathione.oxidized/glutathione.reduced | Red Blood Cells | Chemistry - non-challenge</t>
  </si>
  <si>
    <t>LP386274-7</t>
  </si>
  <si>
    <t>Glutathione.oxidized | Red Blood Cells | Chemistry - non-challenge</t>
  </si>
  <si>
    <t>2381-2</t>
  </si>
  <si>
    <t>GSS RBC-mCnc</t>
  </si>
  <si>
    <t>47631-7</t>
  </si>
  <si>
    <t>GSS RBC-sCnt</t>
  </si>
  <si>
    <t>48110-1</t>
  </si>
  <si>
    <t>GSS/GSH RBC-sRto</t>
  </si>
  <si>
    <t>LP386275-4</t>
  </si>
  <si>
    <t>Glutathione.oxidized | Serum or Plasma | Chemistry - non-challenge</t>
  </si>
  <si>
    <t>79609-4</t>
  </si>
  <si>
    <t>GSS SerPl-sCnc</t>
  </si>
  <si>
    <t>LP286107-0</t>
  </si>
  <si>
    <t>Glutathione.oxidized/Creatinine</t>
  </si>
  <si>
    <t>LP386277-0</t>
  </si>
  <si>
    <t>Glutathione.oxidized/Creatinine | Urine | Chemistry - non-challenge</t>
  </si>
  <si>
    <t>LP386271-3</t>
  </si>
  <si>
    <t>Glutathione | Blood | Chemistry - non-challenge</t>
  </si>
  <si>
    <t>91685-8</t>
  </si>
  <si>
    <t>Glutathione Bld-mCnc</t>
  </si>
  <si>
    <t>65363-4</t>
  </si>
  <si>
    <t>Glutathione Bld-sCnc</t>
  </si>
  <si>
    <t>LP386272-1</t>
  </si>
  <si>
    <t>Glutathione | Red Blood Cells | Chemistry - non-challenge</t>
  </si>
  <si>
    <t>2383-8</t>
  </si>
  <si>
    <t>Glutathione RBC-mCnc</t>
  </si>
  <si>
    <t>LP15616-3</t>
  </si>
  <si>
    <t>Glutathione.reduced</t>
  </si>
  <si>
    <t>LP286108-8</t>
  </si>
  <si>
    <t>Glutathione.reduced/Creatinine</t>
  </si>
  <si>
    <t>LP386280-4</t>
  </si>
  <si>
    <t>Glutathione.reduced/Creatinine | Urine | Chemistry - non-challenge</t>
  </si>
  <si>
    <t>LP386278-8</t>
  </si>
  <si>
    <t>Glutathione.reduced | Red Blood Cells | Chemistry - non-challenge</t>
  </si>
  <si>
    <t>48112-7</t>
  </si>
  <si>
    <t>GSH RBC-aCnt</t>
  </si>
  <si>
    <t>2382-0</t>
  </si>
  <si>
    <t>GSH RBC-mCnc</t>
  </si>
  <si>
    <t>48111-9</t>
  </si>
  <si>
    <t>GSH RBC-sCnt</t>
  </si>
  <si>
    <t>LP386279-6</t>
  </si>
  <si>
    <t>Glutathione.reduced | Serum or Plasma | Chemistry - non-challenge</t>
  </si>
  <si>
    <t>79600-3</t>
  </si>
  <si>
    <t>GSH SerPl-sCnc</t>
  </si>
  <si>
    <t>LP286109-6</t>
  </si>
  <si>
    <t>Glutathione.reduced/glutathione.oxidized</t>
  </si>
  <si>
    <t>LP386281-2</t>
  </si>
  <si>
    <t>Glutathione.reduced/glutathione.oxidized | Blood | Chemistry - non-challenge</t>
  </si>
  <si>
    <t>LP386273-9</t>
  </si>
  <si>
    <t>Glutathione | Serum or Plasma | Chemistry - non-challenge</t>
  </si>
  <si>
    <t>16918-5</t>
  </si>
  <si>
    <t>Glutathione SerPl-mCnc</t>
  </si>
  <si>
    <t>57005-1</t>
  </si>
  <si>
    <t>Glutathione SerPl-sCnc</t>
  </si>
  <si>
    <t>LP18438-9</t>
  </si>
  <si>
    <t>Glyoxylate</t>
  </si>
  <si>
    <t>LP286121-1</t>
  </si>
  <si>
    <t>Glyoxylate/Creatinine</t>
  </si>
  <si>
    <t>LP386283-8</t>
  </si>
  <si>
    <t>Glyoxylate/Creatinine | Urine | Chemistry - non-challenge</t>
  </si>
  <si>
    <t>LP386282-0</t>
  </si>
  <si>
    <t>Glyoxylate | Urine | Chemistry - non-challenge</t>
  </si>
  <si>
    <t>30476-6</t>
  </si>
  <si>
    <t>Glyoxylate Ur Ql</t>
  </si>
  <si>
    <t>13752-1</t>
  </si>
  <si>
    <t>Glyoxylate/Creat Ur</t>
  </si>
  <si>
    <t>25107-4</t>
  </si>
  <si>
    <t>Glyoxylate/Creat Ur-sRto</t>
  </si>
  <si>
    <t>LP15636-1</t>
  </si>
  <si>
    <t>Histamine</t>
  </si>
  <si>
    <t>LP18575-8</t>
  </si>
  <si>
    <t>N-methylimidazoleacetate</t>
  </si>
  <si>
    <t>LP386287-9</t>
  </si>
  <si>
    <t>N-methylimidazoleacetate | Urine | Chemistry - non-challenge</t>
  </si>
  <si>
    <t>14167-1</t>
  </si>
  <si>
    <t>N-MIAA 24h Ur-mRate</t>
  </si>
  <si>
    <t>LP386284-6</t>
  </si>
  <si>
    <t>Histamine | Blood | Chemistry - non-challenge</t>
  </si>
  <si>
    <t>2415-8</t>
  </si>
  <si>
    <t>Histamine Bld-mCnc</t>
  </si>
  <si>
    <t>LP386285-3</t>
  </si>
  <si>
    <t>Histamine | Serum or Plasma | Chemistry - non-challenge</t>
  </si>
  <si>
    <t>2416-6</t>
  </si>
  <si>
    <t>Histamine SerPl-mCnc</t>
  </si>
  <si>
    <t>35260-9</t>
  </si>
  <si>
    <t>Histamine SerPl-msCnc</t>
  </si>
  <si>
    <t>34316-0</t>
  </si>
  <si>
    <t>Histamine SerPl-sCnc</t>
  </si>
  <si>
    <t>LP188449-5</t>
  </si>
  <si>
    <t>N-tau methylimidazoleacetate</t>
  </si>
  <si>
    <t>LP286699-6</t>
  </si>
  <si>
    <t>N-tau methylimidazoleacetate/Creatinine</t>
  </si>
  <si>
    <t>LP386288-7</t>
  </si>
  <si>
    <t>N-tau methylimidazoleacetate/Creatinine | Urine | Chemistry - non-challenge</t>
  </si>
  <si>
    <t>LP286211-0</t>
  </si>
  <si>
    <t>Histamine/Creatinine</t>
  </si>
  <si>
    <t>LP386289-5</t>
  </si>
  <si>
    <t>Histamine/Creatinine | Urine | Chemistry - non-challenge</t>
  </si>
  <si>
    <t>LP386286-1</t>
  </si>
  <si>
    <t>Histamine | Urine | Chemistry - non-challenge</t>
  </si>
  <si>
    <t>9410-2</t>
  </si>
  <si>
    <t>Histamine 24h Ur-mRate</t>
  </si>
  <si>
    <t>34317-8</t>
  </si>
  <si>
    <t>Histamine 24h Ur-sCnc</t>
  </si>
  <si>
    <t>25439-1</t>
  </si>
  <si>
    <t>Histamine 24h Ur-sRate</t>
  </si>
  <si>
    <t>2417-4</t>
  </si>
  <si>
    <t>Histamine Ur-mCnc</t>
  </si>
  <si>
    <t>33290-8</t>
  </si>
  <si>
    <t>Histamine Ur-sCnc</t>
  </si>
  <si>
    <t>13756-2</t>
  </si>
  <si>
    <t>Histamine/Creat 24h Ur</t>
  </si>
  <si>
    <t>25925-9</t>
  </si>
  <si>
    <t>Histamine/Creat 24h Ur-sRto</t>
  </si>
  <si>
    <t>13755-4</t>
  </si>
  <si>
    <t>Histamine/Creat Ur</t>
  </si>
  <si>
    <t>43577-6</t>
  </si>
  <si>
    <t>Histamine/Creat Ur-Rto</t>
  </si>
  <si>
    <t>44371-3</t>
  </si>
  <si>
    <t>Histamine/Creat Ur-sRto</t>
  </si>
  <si>
    <t>LP14977-0</t>
  </si>
  <si>
    <t>Homocysteine</t>
  </si>
  <si>
    <t>LP62169-5</t>
  </si>
  <si>
    <t>Homocysteine.free</t>
  </si>
  <si>
    <t>LP286225-0</t>
  </si>
  <si>
    <t>Homocysteine.free/Creatinine</t>
  </si>
  <si>
    <t>LP386297-8</t>
  </si>
  <si>
    <t>Homocysteine.free/Creatinine | Urine | Chemistry - non-challenge</t>
  </si>
  <si>
    <t>LP386290-3</t>
  </si>
  <si>
    <t>Homocysteine | Amniotic fluid | Chemistry - non-challenge</t>
  </si>
  <si>
    <t>54300-9</t>
  </si>
  <si>
    <t>Hcys Amn-sCnc</t>
  </si>
  <si>
    <t>LP386291-1</t>
  </si>
  <si>
    <t>Homocysteine | Blood | Chemistry - non-challenge</t>
  </si>
  <si>
    <t>44375-4</t>
  </si>
  <si>
    <t>Hcys Bld Ql</t>
  </si>
  <si>
    <t>LP386292-9</t>
  </si>
  <si>
    <t>Homocysteine | DBS | Chemistry - non-challenge</t>
  </si>
  <si>
    <t>44376-2</t>
  </si>
  <si>
    <t>Hcys DBS Ql</t>
  </si>
  <si>
    <t>54301-7</t>
  </si>
  <si>
    <t>Hcys DBS-sCnc</t>
  </si>
  <si>
    <t>LP286226-8</t>
  </si>
  <si>
    <t>Homocysteine/Creatinine</t>
  </si>
  <si>
    <t>LP386298-6</t>
  </si>
  <si>
    <t>Homocysteine/Creatinine | Urine | Chemistry - non-challenge</t>
  </si>
  <si>
    <t>LP386293-7</t>
  </si>
  <si>
    <t>Homocysteine | Body fluid | Chemistry - non-challenge</t>
  </si>
  <si>
    <t>55877-5</t>
  </si>
  <si>
    <t>Hcys Fld-sCnc</t>
  </si>
  <si>
    <t>LP386294-5</t>
  </si>
  <si>
    <t>Homocysteine | Cerebral spinal fluid | Chemistry - non-challenge</t>
  </si>
  <si>
    <t>49727-1</t>
  </si>
  <si>
    <t>Hcys CSF-sCnc</t>
  </si>
  <si>
    <t>LP386295-2</t>
  </si>
  <si>
    <t>Homocysteine | Serum or Plasma | Chemistry - non-challenge</t>
  </si>
  <si>
    <t>2428-1</t>
  </si>
  <si>
    <t>Hcys SerPl-mCnc</t>
  </si>
  <si>
    <t>44374-7</t>
  </si>
  <si>
    <t>Hcys SerPl Ql</t>
  </si>
  <si>
    <t>13965-9</t>
  </si>
  <si>
    <t>Hcys SerPl-sCnc</t>
  </si>
  <si>
    <t>LP386296-0</t>
  </si>
  <si>
    <t>Homocysteine | Urine | Chemistry - non-challenge</t>
  </si>
  <si>
    <t>55878-3</t>
  </si>
  <si>
    <t>Hcys 24h Ur-sCnc</t>
  </si>
  <si>
    <t>32690-0</t>
  </si>
  <si>
    <t>Hcys 24h Ur-sRate</t>
  </si>
  <si>
    <t>12470-1</t>
  </si>
  <si>
    <t>Hcys Ur-mCnc</t>
  </si>
  <si>
    <t>44373-9</t>
  </si>
  <si>
    <t>Hcys Ur Ql</t>
  </si>
  <si>
    <t>32020-0</t>
  </si>
  <si>
    <t>Hcys Ur-sCnc</t>
  </si>
  <si>
    <t>44377-0</t>
  </si>
  <si>
    <t>Hcys/Creat 24h Ur-sRto</t>
  </si>
  <si>
    <t>13758-8</t>
  </si>
  <si>
    <t>Hcys/Creat Ur</t>
  </si>
  <si>
    <t>26582-7</t>
  </si>
  <si>
    <t>Hcys/Creat Ur-sRto</t>
  </si>
  <si>
    <t>LP30736-0</t>
  </si>
  <si>
    <t>Homocysteine cysteine disulfide</t>
  </si>
  <si>
    <t>LP286224-3</t>
  </si>
  <si>
    <t>Homocysteine cysteine disulfide/Creatinine</t>
  </si>
  <si>
    <t>LP386302-6</t>
  </si>
  <si>
    <t>Homocysteine cysteine disulfide/Creatinine | Urine | Chemistry - non-challenge</t>
  </si>
  <si>
    <t>LP386299-4</t>
  </si>
  <si>
    <t>Homocysteine cysteine disulfide | Cerebral spinal fluid | Chemistry - non-challenge</t>
  </si>
  <si>
    <t>59252-7</t>
  </si>
  <si>
    <t>Hycs-Cys diS CSF-sCnc</t>
  </si>
  <si>
    <t>LP386300-0</t>
  </si>
  <si>
    <t>Homocysteine cysteine disulfide | Serum or Plasma | Chemistry - non-challenge</t>
  </si>
  <si>
    <t>32615-7</t>
  </si>
  <si>
    <t>Hycs-Cys diS SerPl-sCnc</t>
  </si>
  <si>
    <t>LP386301-8</t>
  </si>
  <si>
    <t>Homocysteine cysteine disulfide | Urine | Chemistry - non-challenge</t>
  </si>
  <si>
    <t>59253-5</t>
  </si>
  <si>
    <t>Hycs-Cys diS Ur-sCnc</t>
  </si>
  <si>
    <t>32616-5</t>
  </si>
  <si>
    <t>Hycs-Cys diS/Creat Ur-Rto</t>
  </si>
  <si>
    <t>79649-0</t>
  </si>
  <si>
    <t>Hycs-Cys diS/Creat Ur-sRto</t>
  </si>
  <si>
    <t>LP15641-1</t>
  </si>
  <si>
    <t>Homocystine</t>
  </si>
  <si>
    <t>LP31715-3</t>
  </si>
  <si>
    <t>Homocystine Free</t>
  </si>
  <si>
    <t>LP386310-9</t>
  </si>
  <si>
    <t>Homocystine Free | Serum or Plasma | Chemistry - non-challenge</t>
  </si>
  <si>
    <t>33937-4</t>
  </si>
  <si>
    <t>Homocystine.free SerPl-sCnc</t>
  </si>
  <si>
    <t>Homocystine.free</t>
  </si>
  <si>
    <t>LP386311-7</t>
  </si>
  <si>
    <t>Homocystine Free | Urine | Chemistry - non-challenge</t>
  </si>
  <si>
    <t>33936-6</t>
  </si>
  <si>
    <t>Homocystine.free Ur-sCnc</t>
  </si>
  <si>
    <t>LP386303-4</t>
  </si>
  <si>
    <t>Homocystine | Amniotic fluid | Chemistry - non-challenge</t>
  </si>
  <si>
    <t>13399-1</t>
  </si>
  <si>
    <t>(Hcys)2 Amn-mCnc</t>
  </si>
  <si>
    <t>26882-1</t>
  </si>
  <si>
    <t>(Hcys)2 Amn-sCnc</t>
  </si>
  <si>
    <t>LP386304-2</t>
  </si>
  <si>
    <t>Homocystine | DBS | Chemistry - non-challenge</t>
  </si>
  <si>
    <t>38486-7</t>
  </si>
  <si>
    <t>(Hcys)2 DBS Ql</t>
  </si>
  <si>
    <t>54302-5</t>
  </si>
  <si>
    <t>(Hcys)2 DBS-sCnc</t>
  </si>
  <si>
    <t>LP286227-6</t>
  </si>
  <si>
    <t>Homocystine/Creatinine</t>
  </si>
  <si>
    <t>LP386312-5</t>
  </si>
  <si>
    <t>Homocystine/Creatinine | Urine | Chemistry - non-challenge</t>
  </si>
  <si>
    <t>LP386305-9</t>
  </si>
  <si>
    <t>Homocystine | Body fluid | Chemistry - non-challenge</t>
  </si>
  <si>
    <t>55879-1</t>
  </si>
  <si>
    <t>(Hcys)2 Fld-sCnc</t>
  </si>
  <si>
    <t>LP386306-7</t>
  </si>
  <si>
    <t>Homocystine | Cerebral spinal fluid | Chemistry - non-challenge</t>
  </si>
  <si>
    <t>13372-8</t>
  </si>
  <si>
    <t>(Hcys)2 CSF-mCnc</t>
  </si>
  <si>
    <t>22660-5</t>
  </si>
  <si>
    <t>(Hcys)2 CSF-sCnc</t>
  </si>
  <si>
    <t>LP386307-5</t>
  </si>
  <si>
    <t>Homocystine | Serum or Plasma | Chemistry - non-challenge</t>
  </si>
  <si>
    <t>27352-4</t>
  </si>
  <si>
    <t>(Hcys)2 SerPl-aCnc</t>
  </si>
  <si>
    <t>2430-7</t>
  </si>
  <si>
    <t>(Hcys)2 SerPl-mCnc</t>
  </si>
  <si>
    <t>2429-9</t>
  </si>
  <si>
    <t>(Hcys)2 SerPl Ql</t>
  </si>
  <si>
    <t>22673-8</t>
  </si>
  <si>
    <t>Deprecated Homocystine SerPl-sCnc</t>
  </si>
  <si>
    <t>20646-6</t>
  </si>
  <si>
    <t>(Hcys)2 SerPl-sCnc</t>
  </si>
  <si>
    <t>LP386308-3</t>
  </si>
  <si>
    <t>Homocystine | Urine | Chemistry - non-challenge</t>
  </si>
  <si>
    <t>6884-1</t>
  </si>
  <si>
    <t>(Hcys)2 24h Ur-mRate</t>
  </si>
  <si>
    <t>26809-4</t>
  </si>
  <si>
    <t>(Hcys)2 24h Ur Ql</t>
  </si>
  <si>
    <t>25928-3</t>
  </si>
  <si>
    <t>(Hcys)2 24h Ur-sCnc</t>
  </si>
  <si>
    <t>25441-7</t>
  </si>
  <si>
    <t>(Hcys)2 24h Ur-sRate</t>
  </si>
  <si>
    <t>2431-5</t>
  </si>
  <si>
    <t>(Hcys)2 Ur-mCnc</t>
  </si>
  <si>
    <t>14053-3</t>
  </si>
  <si>
    <t>(Hcys)2 Ur Ql</t>
  </si>
  <si>
    <t>26999-3</t>
  </si>
  <si>
    <t>(Hcys)2 Ur-sCnc</t>
  </si>
  <si>
    <t>44378-8</t>
  </si>
  <si>
    <t>(Hcys)2/Creat 24h Ur</t>
  </si>
  <si>
    <t>56682-8</t>
  </si>
  <si>
    <t>(Hcys)2/Creat 24h Ur-Rto</t>
  </si>
  <si>
    <t>25929-1</t>
  </si>
  <si>
    <t>(Hcys)2/Creat 24h Ur-sRto</t>
  </si>
  <si>
    <t>13759-6</t>
  </si>
  <si>
    <t>(Hcys)2/Creat Ur</t>
  </si>
  <si>
    <t>30051-7</t>
  </si>
  <si>
    <t>(Hcys)2/Creat Ur-Rto</t>
  </si>
  <si>
    <t>22707-4</t>
  </si>
  <si>
    <t>(Hcys)2/Creat Ur-sRto</t>
  </si>
  <si>
    <t>LP386309-1</t>
  </si>
  <si>
    <t>Homocystine | XXX | Chemistry - non-challenge</t>
  </si>
  <si>
    <t>22715-7</t>
  </si>
  <si>
    <t>(Hcys)2 Spec-sCnc</t>
  </si>
  <si>
    <t>LP15683-3</t>
  </si>
  <si>
    <t>Ketones</t>
  </si>
  <si>
    <t>LP386313-3</t>
  </si>
  <si>
    <t>Ketones | Blood | Chemistry - non-challenge</t>
  </si>
  <si>
    <t>68955-4</t>
  </si>
  <si>
    <t>Ketones Bld Ql Tablet</t>
  </si>
  <si>
    <t>Tablet</t>
  </si>
  <si>
    <t>53061-8</t>
  </si>
  <si>
    <t>Ketones Bld-sCnc</t>
  </si>
  <si>
    <t>LP386314-1</t>
  </si>
  <si>
    <t>Ketones | Serum or Plasma | Chemistry - non-challenge</t>
  </si>
  <si>
    <t>33058-9</t>
  </si>
  <si>
    <t>Ketones SerPl-mCnc</t>
  </si>
  <si>
    <t>2513-0</t>
  </si>
  <si>
    <t>Ketones SerPl Ql</t>
  </si>
  <si>
    <t>32547-2</t>
  </si>
  <si>
    <t>Ketones SerPl Strip-sCnc</t>
  </si>
  <si>
    <t>38493-3</t>
  </si>
  <si>
    <t>Ketones Titr SerPl</t>
  </si>
  <si>
    <t>LP386315-8</t>
  </si>
  <si>
    <t>Ketones | Urine | Chemistry - non-challenge</t>
  </si>
  <si>
    <t>33043-1</t>
  </si>
  <si>
    <t>Ketones 24h Ur Ql</t>
  </si>
  <si>
    <t>33903-6</t>
  </si>
  <si>
    <t>Ketones Ur Ql</t>
  </si>
  <si>
    <t>2514-8</t>
  </si>
  <si>
    <t>Ketones Ur Ql Strip</t>
  </si>
  <si>
    <t>LP386316-6</t>
  </si>
  <si>
    <t>Ketones | Vitreous fluid | Chemistry - non-challenge</t>
  </si>
  <si>
    <t>40641-3</t>
  </si>
  <si>
    <t>Ketones Vitf Ql</t>
  </si>
  <si>
    <t>LP386317-4</t>
  </si>
  <si>
    <t>Ketones | XXX | Chemistry - non-challenge</t>
  </si>
  <si>
    <t>32323-8</t>
  </si>
  <si>
    <t>Ketones Spec-sCnc</t>
  </si>
  <si>
    <t>LP61822-0</t>
  </si>
  <si>
    <t>Malondialdehyde</t>
  </si>
  <si>
    <t>LP65526-3</t>
  </si>
  <si>
    <t>Malondialdehyde.free</t>
  </si>
  <si>
    <t>LP386321-6</t>
  </si>
  <si>
    <t>Malondialdehyde.free | Plasma | Chemistry - non-challenge</t>
  </si>
  <si>
    <t>50550-3</t>
  </si>
  <si>
    <t>Malondialdehyde.free Plas-sCnc</t>
  </si>
  <si>
    <t>LP386318-2</t>
  </si>
  <si>
    <t>Malondialdehyde | Plasma | Chemistry - non-challenge</t>
  </si>
  <si>
    <t>47865-1</t>
  </si>
  <si>
    <t>Malondialdehyde Plas-sCnc</t>
  </si>
  <si>
    <t>LP386319-0</t>
  </si>
  <si>
    <t>Malondialdehyde | Platelets | Chemistry - non-challenge</t>
  </si>
  <si>
    <t>72258-7</t>
  </si>
  <si>
    <t>Malondialdehyde EntSub Plts</t>
  </si>
  <si>
    <t>LP386320-8</t>
  </si>
  <si>
    <t>Malondialdehyde | Red Blood Cells | Chemistry - non-challenge</t>
  </si>
  <si>
    <t>55939-3</t>
  </si>
  <si>
    <t>Malondialdehyde RBC-sCnt</t>
  </si>
  <si>
    <t>LP18447-0</t>
  </si>
  <si>
    <t>N-methylhistamine</t>
  </si>
  <si>
    <t>LP286666-5</t>
  </si>
  <si>
    <t>N-methylhistamine/Creatinine</t>
  </si>
  <si>
    <t>LP386323-2</t>
  </si>
  <si>
    <t>N-methylhistamine/Creatinine | Urine | Chemistry - non-challenge</t>
  </si>
  <si>
    <t>LP386322-4</t>
  </si>
  <si>
    <t>N-methylhistamine | Urine | Chemistry - non-challenge</t>
  </si>
  <si>
    <t>34344-2</t>
  </si>
  <si>
    <t>Me-histamine 24h Ur-sCnc</t>
  </si>
  <si>
    <t>26053-9</t>
  </si>
  <si>
    <t>Me-histamine 24h Ur-sRate</t>
  </si>
  <si>
    <t>12714-2</t>
  </si>
  <si>
    <t>Me-histamine Ur-mCnc</t>
  </si>
  <si>
    <t>34345-9</t>
  </si>
  <si>
    <t>Me-histamine Ur-sCnc</t>
  </si>
  <si>
    <t>44340-8</t>
  </si>
  <si>
    <t>Me-histamine/Creat 24h Ur</t>
  </si>
  <si>
    <t>80152-2</t>
  </si>
  <si>
    <t>Me-histamine/Creat 24h Ur-sRto</t>
  </si>
  <si>
    <t>13781-0</t>
  </si>
  <si>
    <t>Me-histamine/Creat Ur</t>
  </si>
  <si>
    <t>34346-7</t>
  </si>
  <si>
    <t>Me-histamine/Creat Ur-sRto</t>
  </si>
  <si>
    <t>LP15750-0</t>
  </si>
  <si>
    <t>Octopamine</t>
  </si>
  <si>
    <t>LP386324-0</t>
  </si>
  <si>
    <t>Octopamine | Urine | Chemistry - non-challenge</t>
  </si>
  <si>
    <t>2672-4</t>
  </si>
  <si>
    <t>Octopamine Ur-sCnc</t>
  </si>
  <si>
    <t>LP15761-7</t>
  </si>
  <si>
    <t>Oxalate</t>
  </si>
  <si>
    <t>LP286746-5</t>
  </si>
  <si>
    <t>Oxalate/Creatinine</t>
  </si>
  <si>
    <t>LP386332-3</t>
  </si>
  <si>
    <t>Oxalate/Creatinine | Urine | Chemistry - non-challenge</t>
  </si>
  <si>
    <t>LP427060-1</t>
  </si>
  <si>
    <t>Oxalate | Body fluid | Chemistry - non-challenge</t>
  </si>
  <si>
    <t>97755-3</t>
  </si>
  <si>
    <t>Oxalate Fld-mCnc</t>
  </si>
  <si>
    <t>97754-6</t>
  </si>
  <si>
    <t>Oxalate Fld-sCnc</t>
  </si>
  <si>
    <t>LP386325-7</t>
  </si>
  <si>
    <t>Oxalate | Calculus (stone) | Chemistry - non-challenge</t>
  </si>
  <si>
    <t>14861-9</t>
  </si>
  <si>
    <t>Oxalate Stone Ql</t>
  </si>
  <si>
    <t>LP386326-5</t>
  </si>
  <si>
    <t>Oxalate | Dialysis fluid | Chemistry - non-challenge</t>
  </si>
  <si>
    <t>47715-8</t>
  </si>
  <si>
    <t>Oxalate Dial fld-sCnc</t>
  </si>
  <si>
    <t>LP386327-3</t>
  </si>
  <si>
    <t>Oxalate | Plant | Chemistry - non-challenge</t>
  </si>
  <si>
    <t>20928-8</t>
  </si>
  <si>
    <t>Oxalate Plant-mCnt</t>
  </si>
  <si>
    <t>LP386328-1</t>
  </si>
  <si>
    <t>Oxalate | Serum or Plasma | Chemistry - non-challenge</t>
  </si>
  <si>
    <t>2699-7</t>
  </si>
  <si>
    <t>Oxalate SerPl-mCnc</t>
  </si>
  <si>
    <t>15085-4</t>
  </si>
  <si>
    <t>Oxalate SerPl-sCnc</t>
  </si>
  <si>
    <t>LP386329-9</t>
  </si>
  <si>
    <t>Oxalate | Tissue and Smears | Chemistry - non-challenge</t>
  </si>
  <si>
    <t>20927-0</t>
  </si>
  <si>
    <t>Oxalate Tiss-mCnt</t>
  </si>
  <si>
    <t>LP386330-7</t>
  </si>
  <si>
    <t>Oxalate | Urine | Chemistry - non-challenge</t>
  </si>
  <si>
    <t>57373-3</t>
  </si>
  <si>
    <t>Oxalate 12h Ur-mCnc</t>
  </si>
  <si>
    <t>57375-8</t>
  </si>
  <si>
    <t>Oxalate 12h Ur-mRate</t>
  </si>
  <si>
    <t>27222-9</t>
  </si>
  <si>
    <t>Oxalate 24h Ur-mCnc</t>
  </si>
  <si>
    <t>2701-1</t>
  </si>
  <si>
    <t>Oxalate 24h Ur-mRate</t>
  </si>
  <si>
    <t>34349-1</t>
  </si>
  <si>
    <t>Oxalate 24h Ur-sCnc</t>
  </si>
  <si>
    <t>14862-7</t>
  </si>
  <si>
    <t>Oxalate 24h Ur-sRate</t>
  </si>
  <si>
    <t>57374-1</t>
  </si>
  <si>
    <t>Oxalate 2h Ur-mCnc</t>
  </si>
  <si>
    <t>2700-3</t>
  </si>
  <si>
    <t>Oxalate Ur-mCnc</t>
  </si>
  <si>
    <t>26796-3</t>
  </si>
  <si>
    <t>Oxalate Ur Ql</t>
  </si>
  <si>
    <t>15086-2</t>
  </si>
  <si>
    <t>Oxalate Ur-sCnc</t>
  </si>
  <si>
    <t>13788-5</t>
  </si>
  <si>
    <t>Oxalate/Creat 24h Ur</t>
  </si>
  <si>
    <t>13483-3</t>
  </si>
  <si>
    <t>Oxalate/Creat Ur</t>
  </si>
  <si>
    <t>34350-9</t>
  </si>
  <si>
    <t>Oxalate/Creat Ur-sRto</t>
  </si>
  <si>
    <t>LP386331-5</t>
  </si>
  <si>
    <t>Oxalate | Water | Chemistry - non-challenge</t>
  </si>
  <si>
    <t>55961-7</t>
  </si>
  <si>
    <t>Oxalate Wat-sCnc</t>
  </si>
  <si>
    <t>LP15820-1</t>
  </si>
  <si>
    <t>Propionate (C3)</t>
  </si>
  <si>
    <t>LP18136-9</t>
  </si>
  <si>
    <t>2-Methylcitrate</t>
  </si>
  <si>
    <t>LP284714-5</t>
  </si>
  <si>
    <t>2-Methylcitrate/Creatinine</t>
  </si>
  <si>
    <t>LP386339-8</t>
  </si>
  <si>
    <t>2-Methylcitrate/Creatinine | Urine | Chemistry - non-challenge</t>
  </si>
  <si>
    <t>LP386334-9</t>
  </si>
  <si>
    <t>2-Methylcitrate | Amniotic fluid | Chemistry - non-challenge</t>
  </si>
  <si>
    <t>34626-2</t>
  </si>
  <si>
    <t>2Me-citrate Amn-sCnc</t>
  </si>
  <si>
    <t>LP386335-6</t>
  </si>
  <si>
    <t>2-Methylcitrate | DBS | Chemistry - non-challenge</t>
  </si>
  <si>
    <t>82386-4</t>
  </si>
  <si>
    <t>2Me-citrate DBS-sCnc</t>
  </si>
  <si>
    <t>LP386336-4</t>
  </si>
  <si>
    <t>2-Methylcitrate | Cerebral spinal fluid | Chemistry - non-challenge</t>
  </si>
  <si>
    <t>50092-6</t>
  </si>
  <si>
    <t>2Me-citrate CSF-sCnc</t>
  </si>
  <si>
    <t>LP386337-2</t>
  </si>
  <si>
    <t>2-Methylcitrate | Serum or Plasma | Chemistry - non-challenge</t>
  </si>
  <si>
    <t>12540-1</t>
  </si>
  <si>
    <t>2Me-citrate SerPl-mCnc</t>
  </si>
  <si>
    <t>26904-3</t>
  </si>
  <si>
    <t>2Me-citrate SerPl-sCnc</t>
  </si>
  <si>
    <t>LP386338-0</t>
  </si>
  <si>
    <t>2-Methylcitrate | Urine | Chemistry - non-challenge</t>
  </si>
  <si>
    <t>12539-3</t>
  </si>
  <si>
    <t>2Me-citrate Ur-mCnc</t>
  </si>
  <si>
    <t>29876-0</t>
  </si>
  <si>
    <t>2Me-citrate Ur Ql</t>
  </si>
  <si>
    <t>26811-0</t>
  </si>
  <si>
    <t>2Me-citrate Ur-sCnc</t>
  </si>
  <si>
    <t>44284-8</t>
  </si>
  <si>
    <t>2Me-citrate/Creat 24h Ur-sRto</t>
  </si>
  <si>
    <t>13773-7</t>
  </si>
  <si>
    <t>2Me-citrate/Creat Ur</t>
  </si>
  <si>
    <t>25114-0</t>
  </si>
  <si>
    <t>2Me-citrate/Creat Ur-sRto</t>
  </si>
  <si>
    <t>LP386333-1</t>
  </si>
  <si>
    <t>Propionate (C3) | Serum | Chemistry - non-challenge</t>
  </si>
  <si>
    <t>2849-8</t>
  </si>
  <si>
    <t>Propionate Ser-mCnc</t>
  </si>
  <si>
    <t>Propionate</t>
  </si>
  <si>
    <t>LP18417-3</t>
  </si>
  <si>
    <t>3-Hydroxypropionate (3-OH-C3)</t>
  </si>
  <si>
    <t>LP284767-3</t>
  </si>
  <si>
    <t>3-Hydroxypropionate/Creatinine</t>
  </si>
  <si>
    <t>LP386344-8</t>
  </si>
  <si>
    <t>3-Hydroxypropionate/Creatinine | Urine | Chemistry - non-challenge</t>
  </si>
  <si>
    <t>LP386340-6</t>
  </si>
  <si>
    <t>3-Hydroxypropionate (3-OH-C3) | Amniotic fluid | Chemistry - non-challenge</t>
  </si>
  <si>
    <t>50129-6</t>
  </si>
  <si>
    <t>3OH-Propionate Amn-sCnc</t>
  </si>
  <si>
    <t>3-Hydroxypropionate</t>
  </si>
  <si>
    <t>LP386341-4</t>
  </si>
  <si>
    <t>3-Hydroxypropionate (3-OH-C3) | Cerebral spinal fluid | Chemistry - non-challenge</t>
  </si>
  <si>
    <t>50128-8</t>
  </si>
  <si>
    <t>3OH-Propionate CSF-sCnc</t>
  </si>
  <si>
    <t>LP386342-2</t>
  </si>
  <si>
    <t>3-Hydroxypropionate (3-OH-C3) | Plasma | Chemistry - non-challenge</t>
  </si>
  <si>
    <t>47536-8</t>
  </si>
  <si>
    <t>3OH-Propionate Plas-sCnc</t>
  </si>
  <si>
    <t>LP386343-0</t>
  </si>
  <si>
    <t>3-Hydroxypropionate (3-OH-C3) | Urine | Chemistry - non-challenge</t>
  </si>
  <si>
    <t>29625-1</t>
  </si>
  <si>
    <t>3OH-Propionate Ur Ql</t>
  </si>
  <si>
    <t>49824-6</t>
  </si>
  <si>
    <t>3OH-Propionate/Creat 24h Ur-sRto</t>
  </si>
  <si>
    <t>13688-7</t>
  </si>
  <si>
    <t>3OH-Propionate/Creat Ur</t>
  </si>
  <si>
    <t>29515-4</t>
  </si>
  <si>
    <t>3OH-Propionate/Creat Ur-sRto</t>
  </si>
  <si>
    <t>LP18399-3</t>
  </si>
  <si>
    <t>2-Ethyl-3-Hydroxypropionate</t>
  </si>
  <si>
    <t>LP284691-5</t>
  </si>
  <si>
    <t>2-Ethyl-3-Hydroxypropionate/Creatinine</t>
  </si>
  <si>
    <t>LP386346-3</t>
  </si>
  <si>
    <t>2-Ethyl-3-Hydroxypropionate/Creatinine | Urine | Chemistry - non-challenge</t>
  </si>
  <si>
    <t>LP14693-3</t>
  </si>
  <si>
    <t>Serotonin</t>
  </si>
  <si>
    <t>LP15097-6</t>
  </si>
  <si>
    <t>5-Hydroxyindoleacetate</t>
  </si>
  <si>
    <t>LP284814-3</t>
  </si>
  <si>
    <t>5-Hydroxyindoleacetate/Creatinine</t>
  </si>
  <si>
    <t>LP386356-2</t>
  </si>
  <si>
    <t>5-Hydroxyindoleacetate/Creatinine | Urine | Chemistry - non-challenge</t>
  </si>
  <si>
    <t>LP386352-1</t>
  </si>
  <si>
    <t>5-Hydroxyindoleacetate | Cerebral spinal fluid | Chemistry - non-challenge</t>
  </si>
  <si>
    <t>1692-3</t>
  </si>
  <si>
    <t>5OH-indoleacetate CSF-mCnc</t>
  </si>
  <si>
    <t>47544-2</t>
  </si>
  <si>
    <t>5OH-indoleacetate CSF-sCnc</t>
  </si>
  <si>
    <t>LP386353-9</t>
  </si>
  <si>
    <t>5-Hydroxyindoleacetate | Platelet rich plasma | Chemistry - non-challenge</t>
  </si>
  <si>
    <t>74769-1</t>
  </si>
  <si>
    <t>5OH-indoleacetate PRP-sCnc</t>
  </si>
  <si>
    <t>LP36806-5</t>
  </si>
  <si>
    <t>5-Hydroxyindoleacetate and Creatinine</t>
  </si>
  <si>
    <t>LP386357-0</t>
  </si>
  <si>
    <t>5-Hydroxyindoleacetate and Creatinine | Urine | Chemistry - non-challenge</t>
  </si>
  <si>
    <t>44909-0</t>
  </si>
  <si>
    <t>5HIAA &amp; Creatinine Ur-Imp</t>
  </si>
  <si>
    <t>5-Hydroxyindoleacetate &amp; Creatinine</t>
  </si>
  <si>
    <t>LP386354-7</t>
  </si>
  <si>
    <t>5-Hydroxyindoleacetate | Serum or Plasma | Chemistry - non-challenge</t>
  </si>
  <si>
    <t>1693-1</t>
  </si>
  <si>
    <t>5OH-indoleacetate SerPl-mCnc</t>
  </si>
  <si>
    <t>50149-4</t>
  </si>
  <si>
    <t>5OH-indoleacetate SerPl-sCnc</t>
  </si>
  <si>
    <t>LP386355-4</t>
  </si>
  <si>
    <t>5-Hydroxyindoleacetate | Urine | Chemistry - non-challenge</t>
  </si>
  <si>
    <t>31203-3</t>
  </si>
  <si>
    <t>5OH-indoleacetate 24h Ur-mCnc</t>
  </si>
  <si>
    <t>1695-6</t>
  </si>
  <si>
    <t>5OH-indoleacetate 24h Ur-mRate</t>
  </si>
  <si>
    <t>12172-3</t>
  </si>
  <si>
    <t>5OH-indoleacetate 24h Ur Ql</t>
  </si>
  <si>
    <t>25971-3</t>
  </si>
  <si>
    <t>5OH-indoleacetate 24h Ur-sCnc</t>
  </si>
  <si>
    <t>14573-0</t>
  </si>
  <si>
    <t>5OH-indoleacetate 24h Ur-sRate</t>
  </si>
  <si>
    <t>1694-9</t>
  </si>
  <si>
    <t>5OH-indoleacetate Ur-mCnc</t>
  </si>
  <si>
    <t>48168-9</t>
  </si>
  <si>
    <t>5OH-indoleacetate Ur Ql</t>
  </si>
  <si>
    <t>15009-4</t>
  </si>
  <si>
    <t>5OH-indoleacetate Ur-sCnc</t>
  </si>
  <si>
    <t>44288-9</t>
  </si>
  <si>
    <t>5OH-indoleacetate/Creat 24h Ur</t>
  </si>
  <si>
    <t>47545-9</t>
  </si>
  <si>
    <t>5OH-indoleacetate/Creat 24h Ur-sRto</t>
  </si>
  <si>
    <t>11145-0</t>
  </si>
  <si>
    <t>5OH-indoleacetate/Creat Ur</t>
  </si>
  <si>
    <t>29520-4</t>
  </si>
  <si>
    <t>5OH-indoleacetate/Creat Ur-sRto</t>
  </si>
  <si>
    <t>LP386347-1</t>
  </si>
  <si>
    <t>Serotonin | Blood | Chemistry - non-challenge</t>
  </si>
  <si>
    <t>2939-7</t>
  </si>
  <si>
    <t>Serotonin Bld-mCnc</t>
  </si>
  <si>
    <t>25524-0</t>
  </si>
  <si>
    <t>Serotonin Bld-sCnc</t>
  </si>
  <si>
    <t>LP386348-9</t>
  </si>
  <si>
    <t>Serotonin | Plasma | Chemistry - non-challenge</t>
  </si>
  <si>
    <t>2940-5</t>
  </si>
  <si>
    <t>Serotonin Plas-mCnc</t>
  </si>
  <si>
    <t>26035-6</t>
  </si>
  <si>
    <t>Serotonin Plas-sCnc</t>
  </si>
  <si>
    <t>LP287026-1</t>
  </si>
  <si>
    <t>Serotonin/Creatinine</t>
  </si>
  <si>
    <t>LP386358-8</t>
  </si>
  <si>
    <t>Serotonin/Creatinine | Urine | Chemistry - non-challenge</t>
  </si>
  <si>
    <t>LP386349-7</t>
  </si>
  <si>
    <t>Serotonin | Platelets | Chemistry - non-challenge</t>
  </si>
  <si>
    <t>42671-8</t>
  </si>
  <si>
    <t>Serotonin Plts Qn</t>
  </si>
  <si>
    <t>71804-9</t>
  </si>
  <si>
    <t>Serotonin EntSub Plts</t>
  </si>
  <si>
    <t>2941-3</t>
  </si>
  <si>
    <t>Serotonin Plts-mCnc</t>
  </si>
  <si>
    <t>LP386350-5</t>
  </si>
  <si>
    <t>Serotonin | Serum | Chemistry - non-challenge</t>
  </si>
  <si>
    <t>27057-9</t>
  </si>
  <si>
    <t>Serotonin Ser-mCnc</t>
  </si>
  <si>
    <t>14910-4</t>
  </si>
  <si>
    <t>Serotonin Ser-sCnc</t>
  </si>
  <si>
    <t>LP386351-3</t>
  </si>
  <si>
    <t>Serotonin | Urine | Chemistry - non-challenge</t>
  </si>
  <si>
    <t>56978-0</t>
  </si>
  <si>
    <t>Serotonin 24h Ur-mCnc</t>
  </si>
  <si>
    <t>18253-5</t>
  </si>
  <si>
    <t>Serotonin 24h Ur-mRate</t>
  </si>
  <si>
    <t>25981-2</t>
  </si>
  <si>
    <t>Serotonin 24h Ur-sCnc</t>
  </si>
  <si>
    <t>32339-4</t>
  </si>
  <si>
    <t>Serotonin 24h Ur-sRate</t>
  </si>
  <si>
    <t>18375-6</t>
  </si>
  <si>
    <t>Deprecated Serotonin Ur-mCnc</t>
  </si>
  <si>
    <t>17003-5</t>
  </si>
  <si>
    <t>Serotonin Ur-mCnc</t>
  </si>
  <si>
    <t>34373-1</t>
  </si>
  <si>
    <t>Serotonin Ur-sCnc</t>
  </si>
  <si>
    <t>34374-9</t>
  </si>
  <si>
    <t>Serotonin/Creat Ur-sRto</t>
  </si>
  <si>
    <t>LP18454-6</t>
  </si>
  <si>
    <t>Suberate</t>
  </si>
  <si>
    <t>LP65023-1</t>
  </si>
  <si>
    <t>Suberate.unsaturated</t>
  </si>
  <si>
    <t>LP287149-1</t>
  </si>
  <si>
    <t>Suberate.unsaturated/Creatinine</t>
  </si>
  <si>
    <t>LP386361-2</t>
  </si>
  <si>
    <t>Suberate.unsaturated/Creatinine | Urine | Chemistry - non-challenge</t>
  </si>
  <si>
    <t>LP386359-6</t>
  </si>
  <si>
    <t>Suberate | Serum or Plasma | Chemistry - non-challenge</t>
  </si>
  <si>
    <t>75073-7</t>
  </si>
  <si>
    <t>Suberate SerPl-sCnc</t>
  </si>
  <si>
    <t>LP386360-4</t>
  </si>
  <si>
    <t>Suberate | Urine | Chemistry - non-challenge</t>
  </si>
  <si>
    <t>26831-8</t>
  </si>
  <si>
    <t>Suberate Ur Ql</t>
  </si>
  <si>
    <t>44408-3</t>
  </si>
  <si>
    <t>Suberate/Creat 24h Ur-sRto</t>
  </si>
  <si>
    <t>Suberate/Creatinine</t>
  </si>
  <si>
    <t>13810-7</t>
  </si>
  <si>
    <t>Suberate/Creat Ur</t>
  </si>
  <si>
    <t>25135-5</t>
  </si>
  <si>
    <t>Suberate/Creat Ur-sRto</t>
  </si>
  <si>
    <t>LP287150-9</t>
  </si>
  <si>
    <t>LP386362-0</t>
  </si>
  <si>
    <t>Suberate/Creatinine | Urine | Chemistry - non-challenge</t>
  </si>
  <si>
    <t>LP15874-8</t>
  </si>
  <si>
    <t>Sulfate</t>
  </si>
  <si>
    <t>LP15875-5</t>
  </si>
  <si>
    <t>Sulfate.inorganic</t>
  </si>
  <si>
    <t>LP386368-7</t>
  </si>
  <si>
    <t>Sulfate.inorganic | Serum or Plasma | Chemistry - non-challenge</t>
  </si>
  <si>
    <t>39560-8</t>
  </si>
  <si>
    <t>Deprecated Inorg Sulfate 24H SerPl-sRate</t>
  </si>
  <si>
    <t>2976-9</t>
  </si>
  <si>
    <t>Inorg Sulfate SerPl-mCnc</t>
  </si>
  <si>
    <t>LP386369-5</t>
  </si>
  <si>
    <t>Sulfate.inorganic | Urine | Chemistry - non-challenge</t>
  </si>
  <si>
    <t>62489-0</t>
  </si>
  <si>
    <t>Inorg Sulfate 24h Ur-sRate</t>
  </si>
  <si>
    <t>LP386363-8</t>
  </si>
  <si>
    <t>Sulfate | Dialysis fluid | Chemistry - non-challenge</t>
  </si>
  <si>
    <t>17666-9</t>
  </si>
  <si>
    <t>Sulfate Dial fld-mCnc</t>
  </si>
  <si>
    <t>LP386364-6</t>
  </si>
  <si>
    <t>Sulfate | Gastric fluid | Chemistry - non-challenge</t>
  </si>
  <si>
    <t>20973-4</t>
  </si>
  <si>
    <t>Sulfate Gast-mCnc</t>
  </si>
  <si>
    <t>LP19230-9</t>
  </si>
  <si>
    <t>Sulfate.organic</t>
  </si>
  <si>
    <t>LP287161-6</t>
  </si>
  <si>
    <t>Sulfate.organic/Sulfate.total</t>
  </si>
  <si>
    <t>LP386370-3</t>
  </si>
  <si>
    <t>Sulfate.organic/Sulfate.total | Urine | Chemistry - non-challenge</t>
  </si>
  <si>
    <t>LP386365-3</t>
  </si>
  <si>
    <t>Sulfate | Serum or Plasma | Chemistry - non-challenge</t>
  </si>
  <si>
    <t>20974-2</t>
  </si>
  <si>
    <t>Sulfate SerPl-mCnc</t>
  </si>
  <si>
    <t>LP386366-1</t>
  </si>
  <si>
    <t>Sulfate | Urine | Chemistry - non-challenge</t>
  </si>
  <si>
    <t>12920-5</t>
  </si>
  <si>
    <t>Sulfate 24h Ur-mCnc</t>
  </si>
  <si>
    <t>39576-4</t>
  </si>
  <si>
    <t>Sulfate 24h Ur-mRate</t>
  </si>
  <si>
    <t>26888-8</t>
  </si>
  <si>
    <t>Sulfate 24h Ur-sCnc</t>
  </si>
  <si>
    <t>26889-6</t>
  </si>
  <si>
    <t>Sulfate 24h Ur-sRate</t>
  </si>
  <si>
    <t>2975-1</t>
  </si>
  <si>
    <t>Sulfate Ur-mCnc</t>
  </si>
  <si>
    <t>43754-1</t>
  </si>
  <si>
    <t>Sulfate ?Tm Ur-mCnc</t>
  </si>
  <si>
    <t>LP386367-9</t>
  </si>
  <si>
    <t>Sulfate | Water | Chemistry - non-challenge</t>
  </si>
  <si>
    <t>9486-2</t>
  </si>
  <si>
    <t>Sulfate Wat-mCnc</t>
  </si>
  <si>
    <t>LP32680-8</t>
  </si>
  <si>
    <t>Sulfatides</t>
  </si>
  <si>
    <t>LP386371-1</t>
  </si>
  <si>
    <t>Sulfatides | Urine | Chemistry - non-challenge</t>
  </si>
  <si>
    <t>58682-6</t>
  </si>
  <si>
    <t>Sulfatides Ur-mCnc</t>
  </si>
  <si>
    <t>34646-0</t>
  </si>
  <si>
    <t>Sulfatides Ur Ql</t>
  </si>
  <si>
    <t>LP15954-8</t>
  </si>
  <si>
    <t>Xanthurenate</t>
  </si>
  <si>
    <t>LP35745-6</t>
  </si>
  <si>
    <t>Xanthurenate+Kynurenate</t>
  </si>
  <si>
    <t>LP386374-5</t>
  </si>
  <si>
    <t>Xanthurenate+Kynurenate | Urine | Chemistry - non-challenge</t>
  </si>
  <si>
    <t>41221-3</t>
  </si>
  <si>
    <t>Xanthuren+Kynuren 24h Ur-mRate</t>
  </si>
  <si>
    <t>41231-2</t>
  </si>
  <si>
    <t>Xanthuren+Kynuren 24h Ur Ql</t>
  </si>
  <si>
    <t>LP386372-9</t>
  </si>
  <si>
    <t>Xanthurenate | Serum or Plasma | Chemistry - non-challenge</t>
  </si>
  <si>
    <t>41615-6</t>
  </si>
  <si>
    <t>Xanthuren SerPl-mCnc</t>
  </si>
  <si>
    <t>41240-3</t>
  </si>
  <si>
    <t>Xanthuren SerPl Ql</t>
  </si>
  <si>
    <t>LP386373-7</t>
  </si>
  <si>
    <t>Xanthurenate | Urine | Chemistry - non-challenge</t>
  </si>
  <si>
    <t>41220-5</t>
  </si>
  <si>
    <t>Xanthuren 24h Ur Ql</t>
  </si>
  <si>
    <t>3133-6</t>
  </si>
  <si>
    <t>Xanthuren Ur-mCnc</t>
  </si>
  <si>
    <t>101990-0</t>
  </si>
  <si>
    <t>Xanthuren Ur</t>
  </si>
  <si>
    <t>41248-6</t>
  </si>
  <si>
    <t>Xanthuren Ur Ql</t>
  </si>
  <si>
    <t>LP15684-1</t>
  </si>
  <si>
    <t>Kynurenate</t>
  </si>
  <si>
    <t>LP286324-1</t>
  </si>
  <si>
    <t>Kynurenate/Creatinine</t>
  </si>
  <si>
    <t>LP386377-8</t>
  </si>
  <si>
    <t>Kynurenate/Creatinine | Urine | Chemistry - non-challenge</t>
  </si>
  <si>
    <t>LP386375-2</t>
  </si>
  <si>
    <t>Kynurenate | Serum or Plasma | Chemistry - non-challenge</t>
  </si>
  <si>
    <t>53469-3</t>
  </si>
  <si>
    <t>KYN SerPl-sCnc</t>
  </si>
  <si>
    <t>LP386376-0</t>
  </si>
  <si>
    <t>Kynurenate | Urine | Chemistry - non-challenge</t>
  </si>
  <si>
    <t>53489-1</t>
  </si>
  <si>
    <t>KYN 24h Ur-sRate</t>
  </si>
  <si>
    <t>2515-5</t>
  </si>
  <si>
    <t>KYN Ur-mCnc</t>
  </si>
  <si>
    <t>101993-4</t>
  </si>
  <si>
    <t>KYN Ur</t>
  </si>
  <si>
    <t>53101-2</t>
  </si>
  <si>
    <t>KYN Ur-sCnc</t>
  </si>
  <si>
    <t>53107-9</t>
  </si>
  <si>
    <t>KYN/Creat Ur-sRto</t>
  </si>
  <si>
    <t>LP19203-6</t>
  </si>
  <si>
    <t>Prostaglandins</t>
  </si>
  <si>
    <t>LP15827-6</t>
  </si>
  <si>
    <t>Prostaglandin</t>
  </si>
  <si>
    <t>LP386379-4</t>
  </si>
  <si>
    <t>Prostaglandin | Serum or Plasma | Chemistry - non-challenge</t>
  </si>
  <si>
    <t>2856-3</t>
  </si>
  <si>
    <t>Prostaglandin SerPl-mCnc</t>
  </si>
  <si>
    <t>LP386378-6</t>
  </si>
  <si>
    <t>Prostaglandins | Urine | Chemistry - non-challenge</t>
  </si>
  <si>
    <t>17495-3</t>
  </si>
  <si>
    <t>Prostaglandins Ur-mCnc</t>
  </si>
  <si>
    <t>LP417367-2</t>
  </si>
  <si>
    <t>2,3-dinor 11 beta-Prostaglandin F2 alpha</t>
  </si>
  <si>
    <t>LP417804-4</t>
  </si>
  <si>
    <t>2,3-dinor 11 beta-Prostaglandin F2 alpha/Creatinine</t>
  </si>
  <si>
    <t>LP427781-2</t>
  </si>
  <si>
    <t>2,3-dinor 11 beta-Prostaglandin F2 alpha/Creatinine | Urine | Chemistry - non-challenge</t>
  </si>
  <si>
    <t>LP269336-6</t>
  </si>
  <si>
    <t>F2-Isoprostanes</t>
  </si>
  <si>
    <t>LP286020-5</t>
  </si>
  <si>
    <t>F2-Isoprostanes/Creatinine</t>
  </si>
  <si>
    <t>LP386381-0</t>
  </si>
  <si>
    <t>F2-Isoprostanes/Creatinine | Urine | Chemistry - non-challenge</t>
  </si>
  <si>
    <t>LP386380-2</t>
  </si>
  <si>
    <t>F2-Isoprostanes | Urine | Chemistry - non-challenge</t>
  </si>
  <si>
    <t>90782-4</t>
  </si>
  <si>
    <t>F2-IsoPs Ur-mCnc</t>
  </si>
  <si>
    <t>90783-2</t>
  </si>
  <si>
    <t>F2-IsoPs/Creat Ur</t>
  </si>
  <si>
    <t>LP18512-1</t>
  </si>
  <si>
    <t>Prostaglandin A</t>
  </si>
  <si>
    <t>LP386382-8</t>
  </si>
  <si>
    <t>Prostaglandin A | Urine | Chemistry - non-challenge</t>
  </si>
  <si>
    <t>14004-6</t>
  </si>
  <si>
    <t>Prostaglandin A 24h Ur-mRate</t>
  </si>
  <si>
    <t>LP18190-6</t>
  </si>
  <si>
    <t>Prostaglandin D2</t>
  </si>
  <si>
    <t>LP386383-6</t>
  </si>
  <si>
    <t>Prostaglandin D2 | Body fluid | Chemistry - non-challenge</t>
  </si>
  <si>
    <t>48785-0</t>
  </si>
  <si>
    <t>Prostaglandin D2 Fld-mCnc</t>
  </si>
  <si>
    <t>LP386384-4</t>
  </si>
  <si>
    <t>Prostaglandin D2 | Serum | Chemistry - non-challenge</t>
  </si>
  <si>
    <t>13617-6</t>
  </si>
  <si>
    <t>Deprecated Prostaglandin D2 Ser-mCnc</t>
  </si>
  <si>
    <t>LP386385-1</t>
  </si>
  <si>
    <t>Prostaglandin D2 | Serum or Plasma | Chemistry - non-challenge</t>
  </si>
  <si>
    <t>12839-7</t>
  </si>
  <si>
    <t>Prostaglandin D2 SerPl-mCnc</t>
  </si>
  <si>
    <t>LP386386-9</t>
  </si>
  <si>
    <t>Prostaglandin D2 | Urine | Chemistry - non-challenge</t>
  </si>
  <si>
    <t>14054-1</t>
  </si>
  <si>
    <t>Prostaglandin D2 24h Ur-mRate</t>
  </si>
  <si>
    <t>12838-9</t>
  </si>
  <si>
    <t>Prostaglandin D2 Ur-mCnc</t>
  </si>
  <si>
    <t>LP15822-7</t>
  </si>
  <si>
    <t>Prostaglandin E</t>
  </si>
  <si>
    <t>LP15823-5</t>
  </si>
  <si>
    <t>Prostaglandin E1</t>
  </si>
  <si>
    <t>LP386389-3</t>
  </si>
  <si>
    <t>Prostaglandin E1 | Body fluid | Chemistry - non-challenge</t>
  </si>
  <si>
    <t>70092-2</t>
  </si>
  <si>
    <t>Prostaglandin E1 Fld-mCnc</t>
  </si>
  <si>
    <t>LP386390-1</t>
  </si>
  <si>
    <t>Prostaglandin E1 | Cerebral spinal fluid | Chemistry - non-challenge</t>
  </si>
  <si>
    <t>70093-0</t>
  </si>
  <si>
    <t>Prostaglandin E1 CSF-mCnc</t>
  </si>
  <si>
    <t>LP386391-9</t>
  </si>
  <si>
    <t>Prostaglandin E1 | Serum or Plasma | Chemistry - non-challenge</t>
  </si>
  <si>
    <t>2852-2</t>
  </si>
  <si>
    <t>Prostaglandin E1 SerPl-mCnc</t>
  </si>
  <si>
    <t>LP386392-7</t>
  </si>
  <si>
    <t>Prostaglandin E1 | Urine | Chemistry - non-challenge</t>
  </si>
  <si>
    <t>12837-1</t>
  </si>
  <si>
    <t>Prostaglandin E1 24h Ur-mCnc</t>
  </si>
  <si>
    <t>14005-3</t>
  </si>
  <si>
    <t>Prostaglandin E1 24h Ur-mRate</t>
  </si>
  <si>
    <t>LP386387-7</t>
  </si>
  <si>
    <t>Prostaglandin E | Plasma | Chemistry - non-challenge</t>
  </si>
  <si>
    <t>2851-4</t>
  </si>
  <si>
    <t>Prostaglandin E Plas-mCnc</t>
  </si>
  <si>
    <t>LP386388-5</t>
  </si>
  <si>
    <t>Prostaglandin E | Serum or Plasma | Chemistry - non-challenge</t>
  </si>
  <si>
    <t>17493-8</t>
  </si>
  <si>
    <t>Prostaglandin E SerPl-mCnc</t>
  </si>
  <si>
    <t>LP15824-3</t>
  </si>
  <si>
    <t>Prostaglandin E2</t>
  </si>
  <si>
    <t>LP386393-5</t>
  </si>
  <si>
    <t>Prostaglandin E2 | Cerebral spinal fluid | Chemistry - non-challenge</t>
  </si>
  <si>
    <t>70091-4</t>
  </si>
  <si>
    <t>Prostaglandin E2 CSF-mCnc</t>
  </si>
  <si>
    <t>LP386394-3</t>
  </si>
  <si>
    <t>Prostaglandin E2 | Serum or Plasma | Chemistry - non-challenge</t>
  </si>
  <si>
    <t>2853-0</t>
  </si>
  <si>
    <t>Prostaglandin E2 SerPl-mCnc</t>
  </si>
  <si>
    <t>LP386395-0</t>
  </si>
  <si>
    <t>Prostaglandin E2 | Urine | Chemistry - non-challenge</t>
  </si>
  <si>
    <t>12836-3</t>
  </si>
  <si>
    <t>Prostaglandin E2 24h Ur-mCnc</t>
  </si>
  <si>
    <t>14006-1</t>
  </si>
  <si>
    <t>Prostaglandin E2 24h Ur-mRate</t>
  </si>
  <si>
    <t>LP15825-0</t>
  </si>
  <si>
    <t>Prostaglandin F</t>
  </si>
  <si>
    <t>LP14753-5</t>
  </si>
  <si>
    <t>Prostaglandin F1 alpha</t>
  </si>
  <si>
    <t>LP386397-6</t>
  </si>
  <si>
    <t>Prostaglandin F1 alpha | Semen | Chemistry - non-challenge</t>
  </si>
  <si>
    <t>10583-3</t>
  </si>
  <si>
    <t>Prostaglandin F1A Smn-sCnc</t>
  </si>
  <si>
    <t>LP386396-8</t>
  </si>
  <si>
    <t>Prostaglandin F | Plasma | Chemistry - non-challenge</t>
  </si>
  <si>
    <t>2854-8</t>
  </si>
  <si>
    <t>Prostaglandin F Plas-mCnc</t>
  </si>
  <si>
    <t>LP15826-8</t>
  </si>
  <si>
    <t>Prostaglandin F2</t>
  </si>
  <si>
    <t>LP18191-4</t>
  </si>
  <si>
    <t>Prostaglandin F2 alpha</t>
  </si>
  <si>
    <t>LP386399-2</t>
  </si>
  <si>
    <t>Prostaglandin F2 alpha | Body fluid | Chemistry - non-challenge</t>
  </si>
  <si>
    <t>70095-5</t>
  </si>
  <si>
    <t>Prostaglandin F2A Fld-mCnc</t>
  </si>
  <si>
    <t>LP386400-8</t>
  </si>
  <si>
    <t>Prostaglandin F2 alpha | Cerebral spinal fluid | Chemistry - non-challenge</t>
  </si>
  <si>
    <t>70094-8</t>
  </si>
  <si>
    <t>Prostaglandin F2A CSF-mCnc</t>
  </si>
  <si>
    <t>LP386401-6</t>
  </si>
  <si>
    <t>Prostaglandin F2 alpha | Serum or Plasma | Chemistry - non-challenge</t>
  </si>
  <si>
    <t>14174-7</t>
  </si>
  <si>
    <t>Prostaglandin F2A SerPl-mCnc</t>
  </si>
  <si>
    <t>LP386402-4</t>
  </si>
  <si>
    <t>Prostaglandin F2 alpha | Urine | Chemistry - non-challenge</t>
  </si>
  <si>
    <t>14007-9</t>
  </si>
  <si>
    <t>Prostaglandin F2A 24h Ur-mRate</t>
  </si>
  <si>
    <t>17494-6</t>
  </si>
  <si>
    <t>Prostaglandin F2A Ur-mCnc</t>
  </si>
  <si>
    <t>12840-5</t>
  </si>
  <si>
    <t>Prostaglandin F2A Ur-sCnc</t>
  </si>
  <si>
    <t>LP386398-4</t>
  </si>
  <si>
    <t>Prostaglandin F2 | Serum or Plasma | Chemistry - non-challenge</t>
  </si>
  <si>
    <t>2855-5</t>
  </si>
  <si>
    <t>Prostaglandin F2 SerPl-mCnc</t>
  </si>
  <si>
    <t>LP31748-4</t>
  </si>
  <si>
    <t>Thromboxane</t>
  </si>
  <si>
    <t>LP15891-2</t>
  </si>
  <si>
    <t>Thromboxane alpha 2</t>
  </si>
  <si>
    <t>LP386403-2</t>
  </si>
  <si>
    <t>Thromboxane alpha 2 | Serum | Chemistry - non-challenge</t>
  </si>
  <si>
    <t>3011-4</t>
  </si>
  <si>
    <t>TXA2 Ser-mCnc</t>
  </si>
  <si>
    <t>LP15041-4</t>
  </si>
  <si>
    <t>Thromboxane beta 2</t>
  </si>
  <si>
    <t>LP386404-0</t>
  </si>
  <si>
    <t>Thromboxane beta 2 | Serum or Plasma | Chemistry - non-challenge</t>
  </si>
  <si>
    <t>3012-2</t>
  </si>
  <si>
    <t>TXB2 SerPl-mCnc</t>
  </si>
  <si>
    <t>82910-1</t>
  </si>
  <si>
    <t>TXB2 SerPl-sCnc</t>
  </si>
  <si>
    <t>LP65610-5</t>
  </si>
  <si>
    <t>11-Dehydro thromboxane beta 2</t>
  </si>
  <si>
    <t>LP284655-0</t>
  </si>
  <si>
    <t>11-Dehydro thromboxane beta 2/Creatinine</t>
  </si>
  <si>
    <t>LP386406-5</t>
  </si>
  <si>
    <t>11-Dehydro thromboxane beta 2/Creatinine | Urine | Chemistry - non-challenge</t>
  </si>
  <si>
    <t>LP386405-7</t>
  </si>
  <si>
    <t>11-Dehydro thromboxane beta 2 | Urine | Chemistry - non-challenge</t>
  </si>
  <si>
    <t>11061-9</t>
  </si>
  <si>
    <t>11-dehydro TBX2 24h Ur-mRate</t>
  </si>
  <si>
    <t>33351-8</t>
  </si>
  <si>
    <t>11-dehydro TBX2 Ur-mCnc</t>
  </si>
  <si>
    <t>50686-5</t>
  </si>
  <si>
    <t>Deprecated 11-dehydro TBX2/Creat Ur</t>
  </si>
  <si>
    <t>49734-7</t>
  </si>
  <si>
    <t>11-dehydro TBX2/Creat Ur</t>
  </si>
  <si>
    <t>LP14913-5</t>
  </si>
  <si>
    <t>Porphyrins</t>
  </si>
  <si>
    <t>LP15151-1</t>
  </si>
  <si>
    <t>Coproporphyrin</t>
  </si>
  <si>
    <t>LP18633-5</t>
  </si>
  <si>
    <t>Coproporphyrin 1</t>
  </si>
  <si>
    <t>LP285801-9</t>
  </si>
  <si>
    <t>Coproporphyrin 1/Porphyrins.total</t>
  </si>
  <si>
    <t>LP386420-6</t>
  </si>
  <si>
    <t>Coproporphyrin 1/Porphyrins.total | Stool | Chemistry - non-challenge</t>
  </si>
  <si>
    <t>LP386421-4</t>
  </si>
  <si>
    <t>Coproporphyrin 1/Porphyrins.total | Urine | Chemistry - non-challenge</t>
  </si>
  <si>
    <t>LP386417-2</t>
  </si>
  <si>
    <t>Coproporphyrin 1 | Serum or Plasma | Chemistry - non-challenge</t>
  </si>
  <si>
    <t>14667-0</t>
  </si>
  <si>
    <t>Copro1 SerPl-sCnc</t>
  </si>
  <si>
    <t>LP386418-0</t>
  </si>
  <si>
    <t>Coproporphyrin 1 | Stool | Chemistry - non-challenge</t>
  </si>
  <si>
    <t>23845-1</t>
  </si>
  <si>
    <t>Copro1 24h Stl-mRate</t>
  </si>
  <si>
    <t>26977-9</t>
  </si>
  <si>
    <t>Copro1 Stl Ql</t>
  </si>
  <si>
    <t>14668-8</t>
  </si>
  <si>
    <t>Copro1 Stl-sCnc</t>
  </si>
  <si>
    <t>45305-0</t>
  </si>
  <si>
    <t>Copro1 Stl-sCnt</t>
  </si>
  <si>
    <t>75024-0</t>
  </si>
  <si>
    <t>Copro1 SFr Stl</t>
  </si>
  <si>
    <t>LP285800-1</t>
  </si>
  <si>
    <t>Coproporphyrin 1/Creatinine</t>
  </si>
  <si>
    <t>LP386422-2</t>
  </si>
  <si>
    <t>Coproporphyrin 1/Creatinine | Urine | Chemistry - non-challenge</t>
  </si>
  <si>
    <t>LP307384-0</t>
  </si>
  <si>
    <t>Coproporphyrin 1/Coproporphyrin.total</t>
  </si>
  <si>
    <t>LP386423-0</t>
  </si>
  <si>
    <t>Coproporphyrin 1/Coproporphyrin.total | Urine | Chemistry - non-challenge</t>
  </si>
  <si>
    <t>LP386419-8</t>
  </si>
  <si>
    <t>Coproporphyrin 1 | Urine | Chemistry - non-challenge</t>
  </si>
  <si>
    <t>47253-0</t>
  </si>
  <si>
    <t>Copro1 24h Ur-mCnc</t>
  </si>
  <si>
    <t>6877-5</t>
  </si>
  <si>
    <t>Copro1 24h Ur-mRate</t>
  </si>
  <si>
    <t>40792-4</t>
  </si>
  <si>
    <t>Copro1 24h Ur-sRate</t>
  </si>
  <si>
    <t>9343-5</t>
  </si>
  <si>
    <t>Copro1 Ur-mCnc</t>
  </si>
  <si>
    <t>14669-6</t>
  </si>
  <si>
    <t>Copro1 Ur-sCnc</t>
  </si>
  <si>
    <t>9344-3</t>
  </si>
  <si>
    <t>Copro1/Copro total 24h Ur</t>
  </si>
  <si>
    <t>59820-1</t>
  </si>
  <si>
    <t>Copro1/Creat 24h Ur-sRto</t>
  </si>
  <si>
    <t>48305-7</t>
  </si>
  <si>
    <t>Copro1/Creat Ur</t>
  </si>
  <si>
    <t>45313-4</t>
  </si>
  <si>
    <t>Copro1/Creat Ur-sRto</t>
  </si>
  <si>
    <t>14670-4</t>
  </si>
  <si>
    <t>Copro1 SFr Ur</t>
  </si>
  <si>
    <t>LP386412-3</t>
  </si>
  <si>
    <t>Coproporphyrin | Blood | Chemistry - non-challenge</t>
  </si>
  <si>
    <t>18257-6</t>
  </si>
  <si>
    <t>Copro Bld-mCnc</t>
  </si>
  <si>
    <t>LP386413-1</t>
  </si>
  <si>
    <t>Coproporphyrin | Red Blood Cells | Chemistry - non-challenge</t>
  </si>
  <si>
    <t>2134-5</t>
  </si>
  <si>
    <t>Copro RBC-sCnc</t>
  </si>
  <si>
    <t>34402-8</t>
  </si>
  <si>
    <t>Copro/Hgb RBC</t>
  </si>
  <si>
    <t>Coproporphyrin/Hemoglobin</t>
  </si>
  <si>
    <t>LP14372-4</t>
  </si>
  <si>
    <t>Coproporphyrin 3</t>
  </si>
  <si>
    <t>LP285804-3</t>
  </si>
  <si>
    <t>Coproporphyrin 3/Creatinine</t>
  </si>
  <si>
    <t>LP386427-1</t>
  </si>
  <si>
    <t>Coproporphyrin 3/Creatinine | Urine | Chemistry - non-challenge</t>
  </si>
  <si>
    <t>LP386424-8</t>
  </si>
  <si>
    <t>Coproporphyrin 3 | Serum or Plasma | Chemistry - non-challenge</t>
  </si>
  <si>
    <t>14671-2</t>
  </si>
  <si>
    <t>Copro3 SerPl-sCnc</t>
  </si>
  <si>
    <t>LP386425-5</t>
  </si>
  <si>
    <t>Coproporphyrin 3 | Stool | Chemistry - non-challenge</t>
  </si>
  <si>
    <t>23846-9</t>
  </si>
  <si>
    <t>Copro3 24h Stl-mRate</t>
  </si>
  <si>
    <t>14672-0</t>
  </si>
  <si>
    <t>Copro3 Stl-sCnc</t>
  </si>
  <si>
    <t>45306-8</t>
  </si>
  <si>
    <t>Copro3 Stl-sCnt</t>
  </si>
  <si>
    <t>33618-0</t>
  </si>
  <si>
    <t>Copro3/Copro1 24h Stl</t>
  </si>
  <si>
    <t>Coproporphyrin 3/Coproporphyrin 1</t>
  </si>
  <si>
    <t>75001-8</t>
  </si>
  <si>
    <t>Copro3/Copro total SFr Stl</t>
  </si>
  <si>
    <t>Coproporphyrin 3/Coproporphyrin.total</t>
  </si>
  <si>
    <t>75025-7</t>
  </si>
  <si>
    <t>Copro3 SFr Stl</t>
  </si>
  <si>
    <t>Coproporphyrin 3/Porphyrins.total</t>
  </si>
  <si>
    <t>LP285805-0</t>
  </si>
  <si>
    <t>LP386428-9</t>
  </si>
  <si>
    <t>Coproporphyrin 3/Porphyrins.total | Stool | Chemistry - non-challenge</t>
  </si>
  <si>
    <t>LP285803-5</t>
  </si>
  <si>
    <t>LP386429-7</t>
  </si>
  <si>
    <t>Coproporphyrin 3/Coproporphyrin.total | Stool | Chemistry - non-challenge</t>
  </si>
  <si>
    <t>LP386430-5</t>
  </si>
  <si>
    <t>Coproporphyrin 3/Coproporphyrin.total | Urine | Chemistry - non-challenge</t>
  </si>
  <si>
    <t>LP386426-3</t>
  </si>
  <si>
    <t>Coproporphyrin 3 | Urine | Chemistry - non-challenge</t>
  </si>
  <si>
    <t>47254-8</t>
  </si>
  <si>
    <t>Copro3 24h Ur-mCnc</t>
  </si>
  <si>
    <t>6878-3</t>
  </si>
  <si>
    <t>Copro3 24h Ur-mRate</t>
  </si>
  <si>
    <t>40791-6</t>
  </si>
  <si>
    <t>Copro3 24h Ur-sRate</t>
  </si>
  <si>
    <t>9345-0</t>
  </si>
  <si>
    <t>Copro3 Ur-mCnc</t>
  </si>
  <si>
    <t>14673-8</t>
  </si>
  <si>
    <t>Copro3 Ur-sCnc</t>
  </si>
  <si>
    <t>39793-5</t>
  </si>
  <si>
    <t>Copro3/Copro1 24h Ur-sRto</t>
  </si>
  <si>
    <t>45314-2</t>
  </si>
  <si>
    <t>Copro3/Copro1 Ur-sRto</t>
  </si>
  <si>
    <t>75000-0</t>
  </si>
  <si>
    <t>Copro3/Copro total 24h SFr Ur</t>
  </si>
  <si>
    <t>59821-9</t>
  </si>
  <si>
    <t>Copro3/Creat 24h Ur-sRto</t>
  </si>
  <si>
    <t>48306-5</t>
  </si>
  <si>
    <t>Copro3/Creat Ur</t>
  </si>
  <si>
    <t>45315-9</t>
  </si>
  <si>
    <t>Copro3/Creat Ur-sRto</t>
  </si>
  <si>
    <t>LP285802-7</t>
  </si>
  <si>
    <t>LP386431-3</t>
  </si>
  <si>
    <t>Coproporphyrin 3/Coproporphyrin 1 | Stool | Chemistry - non-challenge</t>
  </si>
  <si>
    <t>LP386432-1</t>
  </si>
  <si>
    <t>Coproporphyrin 3/Coproporphyrin 1 | Urine | Chemistry - non-challenge</t>
  </si>
  <si>
    <t>LP285808-4</t>
  </si>
  <si>
    <t>Coproporphyrin/Porphyrins.total</t>
  </si>
  <si>
    <t>LP386433-9</t>
  </si>
  <si>
    <t>Coproporphyrin/Porphyrins.total | Urine | Chemistry - non-challenge</t>
  </si>
  <si>
    <t>LP386414-9</t>
  </si>
  <si>
    <t>Coproporphyrin | Serum or Plasma | Chemistry - non-challenge</t>
  </si>
  <si>
    <t>14157-2</t>
  </si>
  <si>
    <t>Copro SerPl-mCnc</t>
  </si>
  <si>
    <t>22661-3</t>
  </si>
  <si>
    <t>Copro SerPl-sCnc</t>
  </si>
  <si>
    <t>LP386415-6</t>
  </si>
  <si>
    <t>Coproporphyrin | Stool | Chemistry - non-challenge</t>
  </si>
  <si>
    <t>14156-4</t>
  </si>
  <si>
    <t>Copro 24h Stl-mCnt</t>
  </si>
  <si>
    <t>2135-2</t>
  </si>
  <si>
    <t>Copro 24h Stl-mRate</t>
  </si>
  <si>
    <t>17694-1</t>
  </si>
  <si>
    <t>Deprecated Copro 24H Stl-mRate</t>
  </si>
  <si>
    <t>15040-9</t>
  </si>
  <si>
    <t>Copro 24h Stl-sRate</t>
  </si>
  <si>
    <t>40627-2</t>
  </si>
  <si>
    <t>Copro Stl-mCnt</t>
  </si>
  <si>
    <t>29266-4</t>
  </si>
  <si>
    <t>Copro Stl-sCnt</t>
  </si>
  <si>
    <t>9382-3</t>
  </si>
  <si>
    <t>Copro ?Tm Stl-mRate</t>
  </si>
  <si>
    <t>LP285806-8</t>
  </si>
  <si>
    <t>Coproporphyrin/Creatinine</t>
  </si>
  <si>
    <t>LP386434-7</t>
  </si>
  <si>
    <t>Coproporphyrin/Creatinine | Urine | Chemistry - non-challenge</t>
  </si>
  <si>
    <t>LP285807-6</t>
  </si>
  <si>
    <t>LP386435-4</t>
  </si>
  <si>
    <t>Coproporphyrin/Hemoglobin | Red Blood Cells | Chemistry - non-challenge</t>
  </si>
  <si>
    <t>LP386416-4</t>
  </si>
  <si>
    <t>Coproporphyrin | Urine | Chemistry - non-challenge</t>
  </si>
  <si>
    <t>14289-3</t>
  </si>
  <si>
    <t>Deprecated Copro 24H Ur Ql</t>
  </si>
  <si>
    <t>20623-5</t>
  </si>
  <si>
    <t>Copro 24h Ur-mCnc</t>
  </si>
  <si>
    <t>2137-8</t>
  </si>
  <si>
    <t>Copro 24h Ur-mRate</t>
  </si>
  <si>
    <t>13960-0</t>
  </si>
  <si>
    <t>Copro 24h Ur Ql</t>
  </si>
  <si>
    <t>25881-4</t>
  </si>
  <si>
    <t>Copro 24h Ur-sCnc</t>
  </si>
  <si>
    <t>15041-7</t>
  </si>
  <si>
    <t>Copro 24h Ur-sRate</t>
  </si>
  <si>
    <t>11212-8</t>
  </si>
  <si>
    <t>Copro Ur-mCnc</t>
  </si>
  <si>
    <t>12809-0</t>
  </si>
  <si>
    <t>Copro Ur-mRate</t>
  </si>
  <si>
    <t>2136-0</t>
  </si>
  <si>
    <t>Copro Ur Ql</t>
  </si>
  <si>
    <t>25167-8</t>
  </si>
  <si>
    <t>Copro Ur-sCnc</t>
  </si>
  <si>
    <t>48634-0</t>
  </si>
  <si>
    <t>Copro/Creat 24h Ur</t>
  </si>
  <si>
    <t>32008-5</t>
  </si>
  <si>
    <t>Copro/Creat 24h Ur-sRto</t>
  </si>
  <si>
    <t>38162-4</t>
  </si>
  <si>
    <t>Copro/Creat Ur</t>
  </si>
  <si>
    <t>48395-8</t>
  </si>
  <si>
    <t>Copro/Creat Ur-sRto</t>
  </si>
  <si>
    <t>51417-4</t>
  </si>
  <si>
    <t>Copro 24h SFr Ur</t>
  </si>
  <si>
    <t>72574-7</t>
  </si>
  <si>
    <t>Copro 24h SFr.DF Ur</t>
  </si>
  <si>
    <t>SFr.DF</t>
  </si>
  <si>
    <t>LP386407-3</t>
  </si>
  <si>
    <t>Porphyrins | Body fluid | Chemistry - non-challenge</t>
  </si>
  <si>
    <t>17478-9</t>
  </si>
  <si>
    <t>Porphyrins Fld Ql</t>
  </si>
  <si>
    <t>LP386408-1</t>
  </si>
  <si>
    <t>Porphyrins | Red Blood Cells | Chemistry - non-challenge</t>
  </si>
  <si>
    <t>17476-3</t>
  </si>
  <si>
    <t>Porphyrins RBC-aCnc</t>
  </si>
  <si>
    <t>2814-2</t>
  </si>
  <si>
    <t>Porphyrins RBC-mCnc</t>
  </si>
  <si>
    <t>39784-4</t>
  </si>
  <si>
    <t>Porphyrins RBC-sCnc</t>
  </si>
  <si>
    <t>LP15153-7</t>
  </si>
  <si>
    <t>Delta aminolevulinate</t>
  </si>
  <si>
    <t>LP285876-1</t>
  </si>
  <si>
    <t>Delta aminolevulinate/Creatinine</t>
  </si>
  <si>
    <t>LP386440-4</t>
  </si>
  <si>
    <t>Delta aminolevulinate/Creatinine | Urine | Chemistry - non-challenge</t>
  </si>
  <si>
    <t>LP386436-2</t>
  </si>
  <si>
    <t>Delta aminolevulinate | Plasma | Chemistry - non-challenge</t>
  </si>
  <si>
    <t>2198-0</t>
  </si>
  <si>
    <t>D-ALA Plas-mCnc</t>
  </si>
  <si>
    <t>LP386437-0</t>
  </si>
  <si>
    <t>Delta aminolevulinate | Serum | Chemistry - non-challenge</t>
  </si>
  <si>
    <t>2199-8</t>
  </si>
  <si>
    <t>D-ALA Ser-mCnc</t>
  </si>
  <si>
    <t>47088-0</t>
  </si>
  <si>
    <t>D-ALA Ser-sCnc</t>
  </si>
  <si>
    <t>LP386438-8</t>
  </si>
  <si>
    <t>Delta aminolevulinate | Serum or Plasma | Chemistry - non-challenge</t>
  </si>
  <si>
    <t>79646-6</t>
  </si>
  <si>
    <t>D-ALA SerPl-sCnc</t>
  </si>
  <si>
    <t>LP386439-6</t>
  </si>
  <si>
    <t>Delta aminolevulinate | Urine | Chemistry - non-challenge</t>
  </si>
  <si>
    <t>26974-6</t>
  </si>
  <si>
    <t>D-ALA 24h Ur-mCnc</t>
  </si>
  <si>
    <t>2200-4</t>
  </si>
  <si>
    <t>D-ALA 24h Ur-mRate</t>
  </si>
  <si>
    <t>25896-2</t>
  </si>
  <si>
    <t>D-ALA 24h Ur-sCnc</t>
  </si>
  <si>
    <t>14689-4</t>
  </si>
  <si>
    <t>D-ALA 24h Ur-sRate</t>
  </si>
  <si>
    <t>11215-1</t>
  </si>
  <si>
    <t>D-ALA Ur-mCnc</t>
  </si>
  <si>
    <t>12475-0</t>
  </si>
  <si>
    <t>D-ALA Ur-mRate</t>
  </si>
  <si>
    <t>34284-0</t>
  </si>
  <si>
    <t>D-ALA Ur-sCnc</t>
  </si>
  <si>
    <t>44313-5</t>
  </si>
  <si>
    <t>D-ALA/Creat 24h Ur</t>
  </si>
  <si>
    <t>25897-0</t>
  </si>
  <si>
    <t>D-ALA/Creat 24h Ur-sRto</t>
  </si>
  <si>
    <t>13728-1</t>
  </si>
  <si>
    <t>D-ALA/Creat Ur</t>
  </si>
  <si>
    <t>56658-8</t>
  </si>
  <si>
    <t>D-ALA/Creat Ur-Rto</t>
  </si>
  <si>
    <t>39782-8</t>
  </si>
  <si>
    <t>D-ALA/Creat Ur-sRto</t>
  </si>
  <si>
    <t>LP386409-9</t>
  </si>
  <si>
    <t>Porphyrins | Serum or Plasma | Chemistry - non-challenge</t>
  </si>
  <si>
    <t>49289-2</t>
  </si>
  <si>
    <t>Porphyrins SerPl-Imp</t>
  </si>
  <si>
    <t>14883-3</t>
  </si>
  <si>
    <t>2815-9</t>
  </si>
  <si>
    <t>Porphyrins SerPl-mCnc</t>
  </si>
  <si>
    <t>33311-2</t>
  </si>
  <si>
    <t>Porphyrins SerPl-sCnc</t>
  </si>
  <si>
    <t>LP14345-0</t>
  </si>
  <si>
    <t>Deuteroporphyrin</t>
  </si>
  <si>
    <t>LP30897-0</t>
  </si>
  <si>
    <t>Deuteroporphyrin.semi-proto</t>
  </si>
  <si>
    <t>LP386442-0</t>
  </si>
  <si>
    <t>Deuteroporphyrin.semi-proto | Stool | Chemistry - non-challenge</t>
  </si>
  <si>
    <t>33619-8</t>
  </si>
  <si>
    <t>S P Deuteropor 24h Stl-mRate</t>
  </si>
  <si>
    <t>LP386441-2</t>
  </si>
  <si>
    <t>Deuteroporphyrin | Stool | Chemistry - non-challenge</t>
  </si>
  <si>
    <t>14696-9</t>
  </si>
  <si>
    <t>Deuteropor Stl-sCnc</t>
  </si>
  <si>
    <t>45307-6</t>
  </si>
  <si>
    <t>Deuteropor Stl-sCnt</t>
  </si>
  <si>
    <t>23852-7</t>
  </si>
  <si>
    <t>Deuteropor ?Tm Stl-mRate</t>
  </si>
  <si>
    <t>75026-5</t>
  </si>
  <si>
    <t>Deuteropor SFr Stl</t>
  </si>
  <si>
    <t>Deuteroporphyrin/Porphyrins.total</t>
  </si>
  <si>
    <t>LP285891-0</t>
  </si>
  <si>
    <t>LP386443-8</t>
  </si>
  <si>
    <t>Deuteroporphyrin/Porphyrins.total | Stool | Chemistry - non-challenge</t>
  </si>
  <si>
    <t>LP15534-8</t>
  </si>
  <si>
    <t>Dicarboxylate, C6-C8-C10</t>
  </si>
  <si>
    <t>LP386444-6</t>
  </si>
  <si>
    <t>Dicarboxylate, C6-C8-C10 | Serum | Chemistry - non-challenge</t>
  </si>
  <si>
    <t>2206-1</t>
  </si>
  <si>
    <t>Dicarboxy C6-C8-C10 Ser-mCnc</t>
  </si>
  <si>
    <t>Dicarboxylate C6-C8-C10</t>
  </si>
  <si>
    <t>LP386445-3</t>
  </si>
  <si>
    <t>Dicarboxylate, C6-C8-C10 | Urine | Chemistry - non-challenge</t>
  </si>
  <si>
    <t>2207-9</t>
  </si>
  <si>
    <t>Dicarboxy C6-C8-C10 Ur-mCnc</t>
  </si>
  <si>
    <t>LP386410-7</t>
  </si>
  <si>
    <t>Porphyrins | Stool | Chemistry - non-challenge</t>
  </si>
  <si>
    <t>14171-3</t>
  </si>
  <si>
    <t>Porphyrins 24h Stl-mCnt</t>
  </si>
  <si>
    <t>9733-7</t>
  </si>
  <si>
    <t>Porphyrins 24h Stl-mRate</t>
  </si>
  <si>
    <t>15090-4</t>
  </si>
  <si>
    <t>Porphyrins 24h Stl-sRate</t>
  </si>
  <si>
    <t>56554-9</t>
  </si>
  <si>
    <t>Porphyrins 72h Stl-mRate</t>
  </si>
  <si>
    <t>17477-1</t>
  </si>
  <si>
    <t>Porphyrins Stl-aCnc</t>
  </si>
  <si>
    <t>49290-0</t>
  </si>
  <si>
    <t>Porphyrins Stl-Imp</t>
  </si>
  <si>
    <t>14884-1</t>
  </si>
  <si>
    <t>2817-5</t>
  </si>
  <si>
    <t>Porphyrins Stl-mCnc</t>
  </si>
  <si>
    <t>56512-7</t>
  </si>
  <si>
    <t>Porphyrins Stl-mCnt</t>
  </si>
  <si>
    <t>2816-7</t>
  </si>
  <si>
    <t>Porphyrins Stl Ql</t>
  </si>
  <si>
    <t>39774-5</t>
  </si>
  <si>
    <t>Porphyrins Stl-sCnt</t>
  </si>
  <si>
    <t>LP386411-5</t>
  </si>
  <si>
    <t>Porphyrins | Urine | Chemistry - non-challenge</t>
  </si>
  <si>
    <t>56970-7</t>
  </si>
  <si>
    <t>Porphyrins 24h Ur-mCnc</t>
  </si>
  <si>
    <t>10885-2</t>
  </si>
  <si>
    <t>Porphyrins 24h Ur-mRate</t>
  </si>
  <si>
    <t>12246-5</t>
  </si>
  <si>
    <t>Porphyrins 24h Ur Ql</t>
  </si>
  <si>
    <t>50901-8</t>
  </si>
  <si>
    <t>Porphyrins 24h Ur-sCnc</t>
  </si>
  <si>
    <t>40396-4</t>
  </si>
  <si>
    <t>Porphyrins 24h Ur-sRate</t>
  </si>
  <si>
    <t>17475-5</t>
  </si>
  <si>
    <t>Porphyrins Ur-aCnc</t>
  </si>
  <si>
    <t>49291-8</t>
  </si>
  <si>
    <t>Porphyrins Ur-Imp</t>
  </si>
  <si>
    <t>44014-9</t>
  </si>
  <si>
    <t>11225-0</t>
  </si>
  <si>
    <t>Porphyrins Ur-mCnc</t>
  </si>
  <si>
    <t>2818-3</t>
  </si>
  <si>
    <t>Porphyrins Ur Ql</t>
  </si>
  <si>
    <t>39771-1</t>
  </si>
  <si>
    <t>Porphyrins Ur-sCnc</t>
  </si>
  <si>
    <t>44353-1</t>
  </si>
  <si>
    <t>Porphyrins/Creat 24h Ur</t>
  </si>
  <si>
    <t>Porphyrins/Creatinine</t>
  </si>
  <si>
    <t>38160-8</t>
  </si>
  <si>
    <t>Porphyrins/Creat Ur</t>
  </si>
  <si>
    <t>57378-2</t>
  </si>
  <si>
    <t>Porphyrins/Creat Ur-sRto</t>
  </si>
  <si>
    <t>LP30896-2</t>
  </si>
  <si>
    <t>Hematoporphyrin</t>
  </si>
  <si>
    <t>LP386446-1</t>
  </si>
  <si>
    <t>Hematoporphyrin | Stool | Chemistry - non-challenge</t>
  </si>
  <si>
    <t>33626-3</t>
  </si>
  <si>
    <t>Hematopor 24h Stl-mRate</t>
  </si>
  <si>
    <t>LP18644-2</t>
  </si>
  <si>
    <t>Heptacarboxylate</t>
  </si>
  <si>
    <t>LP286188-0</t>
  </si>
  <si>
    <t>Heptacarboxylate/Creatinine</t>
  </si>
  <si>
    <t>LP386450-3</t>
  </si>
  <si>
    <t>Heptacarboxylate/Creatinine | Urine | Chemistry - non-challenge</t>
  </si>
  <si>
    <t>LP386447-9</t>
  </si>
  <si>
    <t>Heptacarboxylate | Plasma | Chemistry - non-challenge</t>
  </si>
  <si>
    <t>14776-9</t>
  </si>
  <si>
    <t>Heptacarboxylate Plas-sCnc</t>
  </si>
  <si>
    <t>LP386448-7</t>
  </si>
  <si>
    <t>Heptacarboxylate | Stool | Chemistry - non-challenge</t>
  </si>
  <si>
    <t>14777-7</t>
  </si>
  <si>
    <t>Heptacarboxylate Stl-sCnc</t>
  </si>
  <si>
    <t>45308-4</t>
  </si>
  <si>
    <t>Heptacarboxylate Stl-sCnt</t>
  </si>
  <si>
    <t>LP386449-5</t>
  </si>
  <si>
    <t>Heptacarboxylate | Urine | Chemistry - non-challenge</t>
  </si>
  <si>
    <t>40367-5</t>
  </si>
  <si>
    <t>Heptacarboxylate 24h Ur-sRate</t>
  </si>
  <si>
    <t>14778-5</t>
  </si>
  <si>
    <t>Heptacarboxylate Ur-sCnc</t>
  </si>
  <si>
    <t>49225-6</t>
  </si>
  <si>
    <t>Heptacarboxylate/Creat 24h Ur-sRto</t>
  </si>
  <si>
    <t>38175-6</t>
  </si>
  <si>
    <t>Heptacarboxylate/Creat Ur-sRto</t>
  </si>
  <si>
    <t>LP14489-6</t>
  </si>
  <si>
    <t>Heptacarboxylporphyrin</t>
  </si>
  <si>
    <t>LP14335-1</t>
  </si>
  <si>
    <t>Heptacarboxylporphyrin I</t>
  </si>
  <si>
    <t>LP386456-0</t>
  </si>
  <si>
    <t>Heptacarboxylporphyrin I | Stool | Chemistry - non-challenge</t>
  </si>
  <si>
    <t>49900-4</t>
  </si>
  <si>
    <t>Hepta-CP I 24h Stl-mRate</t>
  </si>
  <si>
    <t>23872-5</t>
  </si>
  <si>
    <t>Hepta-CP I ?Tm Stl-mRate</t>
  </si>
  <si>
    <t>LP411805-7</t>
  </si>
  <si>
    <t>Heptacarboxylporphyrin I | Urine | Chemistry - non-challenge</t>
  </si>
  <si>
    <t>93505-6</t>
  </si>
  <si>
    <t>Hepta-CP I 24h Ur-sRate</t>
  </si>
  <si>
    <t>93708-6</t>
  </si>
  <si>
    <t>Hepta-CP I/Creat Ur-sRto</t>
  </si>
  <si>
    <t>Heptacarboxylporphyrin I/Creatinine</t>
  </si>
  <si>
    <t>LP416118-0</t>
  </si>
  <si>
    <t>LP427782-0</t>
  </si>
  <si>
    <t>Heptacarboxylporphyrin I/Creatinine | Urine | Chemistry - non-challenge</t>
  </si>
  <si>
    <t>LP386451-1</t>
  </si>
  <si>
    <t>Heptacarboxylporphyrin | DBS | Chemistry - non-challenge</t>
  </si>
  <si>
    <t>45209-4</t>
  </si>
  <si>
    <t>Hepta-CP DBS-sCnc</t>
  </si>
  <si>
    <t>LP386452-9</t>
  </si>
  <si>
    <t>Heptacarboxylporphyrin | Red Blood Cells | Chemistry - non-challenge</t>
  </si>
  <si>
    <t>9446-6</t>
  </si>
  <si>
    <t>Hepta-CP RBC-mCnc</t>
  </si>
  <si>
    <t>LP64996-9</t>
  </si>
  <si>
    <t>Heptacarboxylporphyrin II</t>
  </si>
  <si>
    <t>LP386457-8</t>
  </si>
  <si>
    <t>Heptacarboxylporphyrin II | Stool | Chemistry - non-challenge</t>
  </si>
  <si>
    <t>49918-6</t>
  </si>
  <si>
    <t>Hepta-CP II ?Tm Stl-mRate</t>
  </si>
  <si>
    <t>LP14336-9</t>
  </si>
  <si>
    <t>Heptacarboxylporphyrin III</t>
  </si>
  <si>
    <t>LP286189-8</t>
  </si>
  <si>
    <t>Heptacarboxylporphyrin III/Creatinine</t>
  </si>
  <si>
    <t>LP386459-4</t>
  </si>
  <si>
    <t>Heptacarboxylporphyrin III/Creatinine | Urine | Chemistry - non-challenge</t>
  </si>
  <si>
    <t>LP386458-6</t>
  </si>
  <si>
    <t>Heptacarboxylporphyrin III | Stool | Chemistry - non-challenge</t>
  </si>
  <si>
    <t>49901-2</t>
  </si>
  <si>
    <t>Hepta-CP3 24h Stl-mRate</t>
  </si>
  <si>
    <t>74088-6</t>
  </si>
  <si>
    <t>Hepta-CP3 Stl-sCnt</t>
  </si>
  <si>
    <t>23873-3</t>
  </si>
  <si>
    <t>Hepta-CP3 ?Tm Stl-mRate</t>
  </si>
  <si>
    <t>LP411806-5</t>
  </si>
  <si>
    <t>Heptacarboxylporphyrin III | Urine | Chemistry - non-challenge</t>
  </si>
  <si>
    <t>93506-4</t>
  </si>
  <si>
    <t>Hepta-CP3 24h Ur-sRate</t>
  </si>
  <si>
    <t>74091-0</t>
  </si>
  <si>
    <t>Hepta-CP3/Creat Ur-sRto</t>
  </si>
  <si>
    <t>LP386453-7</t>
  </si>
  <si>
    <t>Heptacarboxylporphyrin | Serum or Plasma | Chemistry - non-challenge</t>
  </si>
  <si>
    <t>9447-4</t>
  </si>
  <si>
    <t>Hepta-CP SerPl-mCnc</t>
  </si>
  <si>
    <t>76773-1</t>
  </si>
  <si>
    <t>Hepta-CP SerPl-sCnc</t>
  </si>
  <si>
    <t>LP386454-5</t>
  </si>
  <si>
    <t>Heptacarboxylporphyrin | Stool | Chemistry - non-challenge</t>
  </si>
  <si>
    <t>48632-4</t>
  </si>
  <si>
    <t>Hepta-CP 24h Stl-mRate</t>
  </si>
  <si>
    <t>16938-3</t>
  </si>
  <si>
    <t>Hepta-CP Stl-mCnc</t>
  </si>
  <si>
    <t>34313-7</t>
  </si>
  <si>
    <t>Hepta-CP Stl-mCnt</t>
  </si>
  <si>
    <t>50853-1</t>
  </si>
  <si>
    <t>Hepta-CP Stl-sCnt</t>
  </si>
  <si>
    <t>9380-7</t>
  </si>
  <si>
    <t>Hepta-CP ?Tm Stl-mRate</t>
  </si>
  <si>
    <t>LP286190-6</t>
  </si>
  <si>
    <t>Heptacarboxylporphyrin/Creatinine</t>
  </si>
  <si>
    <t>LP386460-2</t>
  </si>
  <si>
    <t>Heptacarboxylporphyrin/Creatinine | Urine | Chemistry - non-challenge</t>
  </si>
  <si>
    <t>LP386455-2</t>
  </si>
  <si>
    <t>Heptacarboxylporphyrin | Urine | Chemistry - non-challenge</t>
  </si>
  <si>
    <t>41997-8</t>
  </si>
  <si>
    <t>Hepta-CP 24h Ur-mCnc</t>
  </si>
  <si>
    <t>24462-4</t>
  </si>
  <si>
    <t>Hepta-CP 24h Ur-mRate</t>
  </si>
  <si>
    <t>25923-4</t>
  </si>
  <si>
    <t>Hepta-CP 24h Ur-sCnc</t>
  </si>
  <si>
    <t>25434-2</t>
  </si>
  <si>
    <t>Hepta-CP 24h Ur-sRate</t>
  </si>
  <si>
    <t>2407-5</t>
  </si>
  <si>
    <t>Hepta-CP Ur-mCnc</t>
  </si>
  <si>
    <t>30528-4</t>
  </si>
  <si>
    <t>Hepta-CP Ur Ql</t>
  </si>
  <si>
    <t>34314-5</t>
  </si>
  <si>
    <t>Hepta-CP Ur-sCnc</t>
  </si>
  <si>
    <t>32179-4</t>
  </si>
  <si>
    <t>Hepta-CP/Creat 24h Ur-sRto</t>
  </si>
  <si>
    <t>38163-2</t>
  </si>
  <si>
    <t>Hepta-CP/Creat Ur</t>
  </si>
  <si>
    <t>50628-7</t>
  </si>
  <si>
    <t>Hepta-CP/Creat Ur-sRto</t>
  </si>
  <si>
    <t>LP18645-9</t>
  </si>
  <si>
    <t>Hexacarboxylate</t>
  </si>
  <si>
    <t>LP286196-3</t>
  </si>
  <si>
    <t>Hexacarboxylate/Creatinine</t>
  </si>
  <si>
    <t>LP386464-4</t>
  </si>
  <si>
    <t>Hexacarboxylate/Creatinine | Urine | Chemistry - non-challenge</t>
  </si>
  <si>
    <t>LP386461-0</t>
  </si>
  <si>
    <t>Hexacarboxylate | Plasma | Chemistry - non-challenge</t>
  </si>
  <si>
    <t>14779-3</t>
  </si>
  <si>
    <t>Hexacarboxylate Plas-sCnc</t>
  </si>
  <si>
    <t>LP386462-8</t>
  </si>
  <si>
    <t>Hexacarboxylate | Stool | Chemistry - non-challenge</t>
  </si>
  <si>
    <t>14780-1</t>
  </si>
  <si>
    <t>Hexacarboxylate Stl-sCnc</t>
  </si>
  <si>
    <t>45309-2</t>
  </si>
  <si>
    <t>Hexacarboxylate Stl-sCnt</t>
  </si>
  <si>
    <t>LP386463-6</t>
  </si>
  <si>
    <t>Hexacarboxylate | Urine | Chemistry - non-challenge</t>
  </si>
  <si>
    <t>40368-3</t>
  </si>
  <si>
    <t>Hexacarboxylate 24h Ur-sRate</t>
  </si>
  <si>
    <t>14781-9</t>
  </si>
  <si>
    <t>Hexacarboxylate Ur-sCnc</t>
  </si>
  <si>
    <t>45316-7</t>
  </si>
  <si>
    <t>Hexacarboxylate/Creat Ur-sRto</t>
  </si>
  <si>
    <t>LP17895-1</t>
  </si>
  <si>
    <t>Hexacarboxylporphyrin</t>
  </si>
  <si>
    <t>LP31845-8</t>
  </si>
  <si>
    <t>Hexacarboxylporphyrins</t>
  </si>
  <si>
    <t>LP386470-1</t>
  </si>
  <si>
    <t>Hexacarboxylporphyrins | Stool | Chemistry - non-challenge</t>
  </si>
  <si>
    <t>34315-2</t>
  </si>
  <si>
    <t>Hexa-CPs Stl-mCnt</t>
  </si>
  <si>
    <t>LP422535-7</t>
  </si>
  <si>
    <t>Hexacarboxylporphyrins | Urine | Chemistry - non-challenge</t>
  </si>
  <si>
    <t>96795-0</t>
  </si>
  <si>
    <t>Hexa-CPs Ur-sCnc</t>
  </si>
  <si>
    <t>LP386465-1</t>
  </si>
  <si>
    <t>Hexacarboxylporphyrin | Blood | Chemistry - non-challenge</t>
  </si>
  <si>
    <t>16963-1</t>
  </si>
  <si>
    <t>Hexa-CP Bld-mCnc</t>
  </si>
  <si>
    <t>LP386466-9</t>
  </si>
  <si>
    <t>Hexacarboxylporphyrin | Red Blood Cells | Chemistry - non-challenge</t>
  </si>
  <si>
    <t>9450-8</t>
  </si>
  <si>
    <t>Hexa-CP RBC-mCnc</t>
  </si>
  <si>
    <t>74988-7</t>
  </si>
  <si>
    <t>Hexa-CP RBC-sCnc</t>
  </si>
  <si>
    <t>LP14337-7</t>
  </si>
  <si>
    <t>Hexacarboxylporphyrin I</t>
  </si>
  <si>
    <t>LP386471-9</t>
  </si>
  <si>
    <t>Hexacarboxylporphyrin I | Stool | Chemistry - non-challenge</t>
  </si>
  <si>
    <t>94550-1</t>
  </si>
  <si>
    <t>Hexa-CP I 24h Stl-mRate</t>
  </si>
  <si>
    <t>23874-1</t>
  </si>
  <si>
    <t>Hexa-CP I ?Tm Stl-mRate</t>
  </si>
  <si>
    <t>LP411807-3</t>
  </si>
  <si>
    <t>Hexacarboxylporphyrin I | Urine | Chemistry - non-challenge</t>
  </si>
  <si>
    <t>93507-2</t>
  </si>
  <si>
    <t>Hexa-CP I 24h Ur-sRate</t>
  </si>
  <si>
    <t>93709-4</t>
  </si>
  <si>
    <t>Hexa-CP I/Creat Ur-sRto</t>
  </si>
  <si>
    <t>Hexacarboxylporphyrin I/Creatinine</t>
  </si>
  <si>
    <t>LP416119-8</t>
  </si>
  <si>
    <t>LP427783-8</t>
  </si>
  <si>
    <t>Hexacarboxylporphyrin I/Creatinine | Urine | Chemistry - non-challenge</t>
  </si>
  <si>
    <t>LP14338-5</t>
  </si>
  <si>
    <t>Hexacarboxylporphyrin III</t>
  </si>
  <si>
    <t>LP286197-1</t>
  </si>
  <si>
    <t>Hexacarboxylporphyrin III/Creatinine</t>
  </si>
  <si>
    <t>LP386473-5</t>
  </si>
  <si>
    <t>Hexacarboxylporphyrin III/Creatinine | Urine | Chemistry - non-challenge</t>
  </si>
  <si>
    <t>LP386472-7</t>
  </si>
  <si>
    <t>Hexacarboxylporphyrin III | Stool | Chemistry - non-challenge</t>
  </si>
  <si>
    <t>94551-9</t>
  </si>
  <si>
    <t>Hexa-CPr3 24h Stl-mRate</t>
  </si>
  <si>
    <t>74087-8</t>
  </si>
  <si>
    <t>Hexa-CPr3 Stl-sCnt</t>
  </si>
  <si>
    <t>23875-8</t>
  </si>
  <si>
    <t>Hexa-CPr3 ?Tm Stl-mRate</t>
  </si>
  <si>
    <t>LP411808-1</t>
  </si>
  <si>
    <t>Hexacarboxylporphyrin III | Urine | Chemistry - non-challenge</t>
  </si>
  <si>
    <t>93508-0</t>
  </si>
  <si>
    <t>Hexa-CPr3 24h Ur-sRate</t>
  </si>
  <si>
    <t>74090-2</t>
  </si>
  <si>
    <t>Hexa-CPr3/Creat Ur-sRto</t>
  </si>
  <si>
    <t>LP386467-7</t>
  </si>
  <si>
    <t>Hexacarboxylporphyrin | Serum or Plasma | Chemistry - non-challenge</t>
  </si>
  <si>
    <t>9451-6</t>
  </si>
  <si>
    <t>Hexa-CP SerPl-mCnc</t>
  </si>
  <si>
    <t>59790-6</t>
  </si>
  <si>
    <t>Hexa-CP SerPl-sCnc</t>
  </si>
  <si>
    <t>LP386468-5</t>
  </si>
  <si>
    <t>Hexacarboxylporphyrin | Stool | Chemistry - non-challenge</t>
  </si>
  <si>
    <t>39574-9</t>
  </si>
  <si>
    <t>Hexa-CP 24h Stl-mRate</t>
  </si>
  <si>
    <t>16964-9</t>
  </si>
  <si>
    <t>Hexa-CP Stl-mCnc</t>
  </si>
  <si>
    <t>50855-6</t>
  </si>
  <si>
    <t>Hexa-CP Stl-sCnt</t>
  </si>
  <si>
    <t>LP286198-9</t>
  </si>
  <si>
    <t>Hexacarboxylporphyrin/Creatinine</t>
  </si>
  <si>
    <t>LP386474-3</t>
  </si>
  <si>
    <t>Hexacarboxylporphyrin/Creatinine | Urine | Chemistry - non-challenge</t>
  </si>
  <si>
    <t>LP386469-3</t>
  </si>
  <si>
    <t>Hexacarboxylporphyrin | Urine | Chemistry - non-challenge</t>
  </si>
  <si>
    <t>41998-6</t>
  </si>
  <si>
    <t>Hexa-CP 24h Ur-mCnc</t>
  </si>
  <si>
    <t>9527-3</t>
  </si>
  <si>
    <t>Hexa-CP 24h Ur-mRate</t>
  </si>
  <si>
    <t>43115-5</t>
  </si>
  <si>
    <t>Hexa-CP 24h Ur Ql</t>
  </si>
  <si>
    <t>25924-2</t>
  </si>
  <si>
    <t>Hexa-CP 24h Ur-sCnc</t>
  </si>
  <si>
    <t>25438-3</t>
  </si>
  <si>
    <t>Hexa-CP 24h Ur-sRate</t>
  </si>
  <si>
    <t>27400-1</t>
  </si>
  <si>
    <t>Hexa-CP Ur-mCnc</t>
  </si>
  <si>
    <t>30529-2</t>
  </si>
  <si>
    <t>Hexa-CP Ur Ql</t>
  </si>
  <si>
    <t>48621-7</t>
  </si>
  <si>
    <t>Hexa-CP/Creat 24h Ur-sRto</t>
  </si>
  <si>
    <t>38164-0</t>
  </si>
  <si>
    <t>Hexa-CP/Creat Ur</t>
  </si>
  <si>
    <t>97171-3</t>
  </si>
  <si>
    <t>Hexa-CP/Creat Ur-sRto</t>
  </si>
  <si>
    <t>LP15154-5</t>
  </si>
  <si>
    <t>Hexaporphyrin</t>
  </si>
  <si>
    <t>LP386475-0</t>
  </si>
  <si>
    <t>Hexaporphyrin | Urine | Chemistry - non-challenge</t>
  </si>
  <si>
    <t>11217-7</t>
  </si>
  <si>
    <t>Deprecated Hexapor 24h Ur-mRate</t>
  </si>
  <si>
    <t>50856-4</t>
  </si>
  <si>
    <t>Deprecated Hexapor 24h Ur-sRate</t>
  </si>
  <si>
    <t>9452-4</t>
  </si>
  <si>
    <t>Deprecated Hexapor Ur-mCnc</t>
  </si>
  <si>
    <t>LP30895-4</t>
  </si>
  <si>
    <t>Isocoproporphyrin</t>
  </si>
  <si>
    <t>LP386476-8</t>
  </si>
  <si>
    <t>Isocoproporphyrin | Stool | Chemistry - non-challenge</t>
  </si>
  <si>
    <t>33625-5</t>
  </si>
  <si>
    <t>Isocopropor 24h Stl-mRate</t>
  </si>
  <si>
    <t>74085-2</t>
  </si>
  <si>
    <t>Isocopropor Stl-sCnt</t>
  </si>
  <si>
    <t>LP14339-3</t>
  </si>
  <si>
    <t>Isoheptacarboxylporphyrin</t>
  </si>
  <si>
    <t>LP386477-6</t>
  </si>
  <si>
    <t>Isoheptacarboxylporphyrin | Stool | Chemistry - non-challenge</t>
  </si>
  <si>
    <t>94549-3</t>
  </si>
  <si>
    <t>Isohepta-CP 24h Stl-mRate</t>
  </si>
  <si>
    <t>23885-7</t>
  </si>
  <si>
    <t>Isohepta-CP ?Tm Stl-mRate</t>
  </si>
  <si>
    <t>LP14340-1</t>
  </si>
  <si>
    <t>Isohexacarboxylporphyrin</t>
  </si>
  <si>
    <t>LP386478-4</t>
  </si>
  <si>
    <t>Isohexacarboxylporphyrin | Stool | Chemistry - non-challenge</t>
  </si>
  <si>
    <t>94552-7</t>
  </si>
  <si>
    <t>Isohexa-CP 24h Stl-mRate</t>
  </si>
  <si>
    <t>23886-5</t>
  </si>
  <si>
    <t>Isohexa-CP ?Tm Stl-mRate</t>
  </si>
  <si>
    <t>LP14341-9</t>
  </si>
  <si>
    <t>Isopentacarboxylporphyrin</t>
  </si>
  <si>
    <t>LP386479-2</t>
  </si>
  <si>
    <t>Isopentacarboxylporphyrin | Stool | Chemistry - non-challenge</t>
  </si>
  <si>
    <t>94553-5</t>
  </si>
  <si>
    <t>Isopenta-CP 24h Stl-mRate</t>
  </si>
  <si>
    <t>23887-3</t>
  </si>
  <si>
    <t>Isopenta-CP ?Tm Stl-mRate</t>
  </si>
  <si>
    <t>LP30892-1</t>
  </si>
  <si>
    <t>Isotricarboxylporphyrin</t>
  </si>
  <si>
    <t>LP386480-0</t>
  </si>
  <si>
    <t>Isotricarboxylporphyrin | Stool | Chemistry - non-challenge</t>
  </si>
  <si>
    <t>33622-2</t>
  </si>
  <si>
    <t>Isotri-CP 24h Stl-mRate</t>
  </si>
  <si>
    <t>LP18646-7</t>
  </si>
  <si>
    <t>Mesoporphyrin</t>
  </si>
  <si>
    <t>LP286493-4</t>
  </si>
  <si>
    <t>Mesoporphyrin/Porphyrins.total</t>
  </si>
  <si>
    <t>LP386482-6</t>
  </si>
  <si>
    <t>Mesoporphyrin/Porphyrins.total | Stool | Chemistry - non-challenge</t>
  </si>
  <si>
    <t>LP386481-8</t>
  </si>
  <si>
    <t>Mesoporphyrin | Stool | Chemistry - non-challenge</t>
  </si>
  <si>
    <t>27010-8</t>
  </si>
  <si>
    <t>Mesopor 24h Stl-mRate</t>
  </si>
  <si>
    <t>14827-0</t>
  </si>
  <si>
    <t>Mesopor Stl-sCnc</t>
  </si>
  <si>
    <t>45310-0</t>
  </si>
  <si>
    <t>Mesopor Stl-sCnt</t>
  </si>
  <si>
    <t>75027-3</t>
  </si>
  <si>
    <t>Mesopor SFr Stl</t>
  </si>
  <si>
    <t>LP15727-8</t>
  </si>
  <si>
    <t>Methcoproporphyrin</t>
  </si>
  <si>
    <t>LP386483-4</t>
  </si>
  <si>
    <t>Methcoproporphyrin | Serum or Plasma | Chemistry - non-challenge</t>
  </si>
  <si>
    <t>2611-2</t>
  </si>
  <si>
    <t>Methcopro SerPl-mCnc</t>
  </si>
  <si>
    <t>LP18444-7</t>
  </si>
  <si>
    <t>Mevalonate</t>
  </si>
  <si>
    <t>LP286537-8</t>
  </si>
  <si>
    <t>Mevalonate/Creatinine</t>
  </si>
  <si>
    <t>LP386484-2</t>
  </si>
  <si>
    <t>Mevalonate/Creatinine | Urine | Chemistry - non-challenge</t>
  </si>
  <si>
    <t>LP62199-2</t>
  </si>
  <si>
    <t>Mevalonolactone</t>
  </si>
  <si>
    <t>LP286538-6</t>
  </si>
  <si>
    <t>Mevalonolactone/Creatinine</t>
  </si>
  <si>
    <t>LP386485-9</t>
  </si>
  <si>
    <t>Mevalonolactone/Creatinine | Urine | Chemistry - non-challenge</t>
  </si>
  <si>
    <t>LP173710-7</t>
  </si>
  <si>
    <t>Pemptoporphyrin</t>
  </si>
  <si>
    <t>LP386486-7</t>
  </si>
  <si>
    <t>Pemptoporphyrin | Stool | Chemistry - non-challenge</t>
  </si>
  <si>
    <t>74440-9</t>
  </si>
  <si>
    <t>Pemptoporphyrin Stl-sCnt</t>
  </si>
  <si>
    <t>LP18650-9</t>
  </si>
  <si>
    <t>Pentacarboxylate</t>
  </si>
  <si>
    <t>LP286782-0</t>
  </si>
  <si>
    <t>Pentacarboxylate/Creatinine</t>
  </si>
  <si>
    <t>LP386490-9</t>
  </si>
  <si>
    <t>Pentacarboxylate/Creatinine | Urine | Chemistry - non-challenge</t>
  </si>
  <si>
    <t>LP386487-5</t>
  </si>
  <si>
    <t>Pentacarboxylate | Plasma | Chemistry - non-challenge</t>
  </si>
  <si>
    <t>14870-0</t>
  </si>
  <si>
    <t>Pentacarboxylate Plas-sCnc</t>
  </si>
  <si>
    <t>LP386488-3</t>
  </si>
  <si>
    <t>Pentacarboxylate | Stool | Chemistry - non-challenge</t>
  </si>
  <si>
    <t>14871-8</t>
  </si>
  <si>
    <t>Pentacarboxylate Stl-sCnc</t>
  </si>
  <si>
    <t>45311-8</t>
  </si>
  <si>
    <t>Pentacarboxylate Stl-sCnt</t>
  </si>
  <si>
    <t>LP386489-1</t>
  </si>
  <si>
    <t>Pentacarboxylate | Urine | Chemistry - non-challenge</t>
  </si>
  <si>
    <t>40392-3</t>
  </si>
  <si>
    <t>Pentacarboxylate 24h Ur-sRate</t>
  </si>
  <si>
    <t>14872-6</t>
  </si>
  <si>
    <t>Pentacarboxylate Ur-sCnc</t>
  </si>
  <si>
    <t>45317-5</t>
  </si>
  <si>
    <t>Pentacarboxylate/Creat Ur-sRto</t>
  </si>
  <si>
    <t>LP14910-1</t>
  </si>
  <si>
    <t>Pentacarboxylporphyrins</t>
  </si>
  <si>
    <t>LP30893-9</t>
  </si>
  <si>
    <t>Pentacarboxylporphyrin I</t>
  </si>
  <si>
    <t>LP386496-6</t>
  </si>
  <si>
    <t>Pentacarboxylporphyrin I | Stool | Chemistry - non-challenge</t>
  </si>
  <si>
    <t>33623-0</t>
  </si>
  <si>
    <t>Penta-CPI 24h Stl-mRate</t>
  </si>
  <si>
    <t>LP411809-9</t>
  </si>
  <si>
    <t>Pentacarboxylporphyrin I | Urine | Chemistry - non-challenge</t>
  </si>
  <si>
    <t>93509-8</t>
  </si>
  <si>
    <t>Penta-CPI 24h Ur-sRate</t>
  </si>
  <si>
    <t>93710-2</t>
  </si>
  <si>
    <t>Penta-CPI/Creat Ur-sRto</t>
  </si>
  <si>
    <t>Pentacarboxylporphyrin I/Creatinine</t>
  </si>
  <si>
    <t>LP416128-9</t>
  </si>
  <si>
    <t>LP427784-6</t>
  </si>
  <si>
    <t>Pentacarboxylporphyrin I/Creatinine | Urine | Chemistry - non-challenge</t>
  </si>
  <si>
    <t>LP386491-7</t>
  </si>
  <si>
    <t>Pentacarboxylporphyrins | Blood | Chemistry - non-challenge</t>
  </si>
  <si>
    <t>18250-1</t>
  </si>
  <si>
    <t>Penta-CP Bld-mCnc</t>
  </si>
  <si>
    <t>LP386492-5</t>
  </si>
  <si>
    <t>Pentacarboxylporphyrins | Red Blood Cells | Chemistry - non-challenge</t>
  </si>
  <si>
    <t>10881-1</t>
  </si>
  <si>
    <t>Penta-CP RBC-mCnc</t>
  </si>
  <si>
    <t>LP30894-7</t>
  </si>
  <si>
    <t>Pentacarboxylporphyrin III</t>
  </si>
  <si>
    <t>LP286783-8</t>
  </si>
  <si>
    <t>Pentacarboxylporphyrin III/Creatinine</t>
  </si>
  <si>
    <t>LP386498-2</t>
  </si>
  <si>
    <t>Pentacarboxylporphyrin III/Creatinine | Urine | Chemistry - non-challenge</t>
  </si>
  <si>
    <t>LP386497-4</t>
  </si>
  <si>
    <t>Pentacarboxylporphyrin III | Stool | Chemistry - non-challenge</t>
  </si>
  <si>
    <t>33624-8</t>
  </si>
  <si>
    <t>Penta-CP3 24h Stl-mRate</t>
  </si>
  <si>
    <t>74086-0</t>
  </si>
  <si>
    <t>Penta-CP3 Stl-sCnt</t>
  </si>
  <si>
    <t>LP411810-7</t>
  </si>
  <si>
    <t>Pentacarboxylporphyrin III | Urine | Chemistry - non-challenge</t>
  </si>
  <si>
    <t>93510-6</t>
  </si>
  <si>
    <t>Penta-CP3 24h Ur-sRate</t>
  </si>
  <si>
    <t>74089-4</t>
  </si>
  <si>
    <t>Penta-CP3/Creat Ur-sRto</t>
  </si>
  <si>
    <t>LP286784-6</t>
  </si>
  <si>
    <t>Pentacarboxylporphyrins/Creatinine</t>
  </si>
  <si>
    <t>LP386499-0</t>
  </si>
  <si>
    <t>Pentacarboxylporphyrins/Creatinine | Urine | Chemistry - non-challenge</t>
  </si>
  <si>
    <t>LP386493-3</t>
  </si>
  <si>
    <t>Pentacarboxylporphyrins | Serum or Plasma | Chemistry - non-challenge</t>
  </si>
  <si>
    <t>10882-9</t>
  </si>
  <si>
    <t>Penta-CP SerPl-mCnc</t>
  </si>
  <si>
    <t>74989-5</t>
  </si>
  <si>
    <t>Penta-CP SerPl-sCnc</t>
  </si>
  <si>
    <t>LP386494-1</t>
  </si>
  <si>
    <t>Pentacarboxylporphyrins | Stool | Chemistry - non-challenge</t>
  </si>
  <si>
    <t>17428-4</t>
  </si>
  <si>
    <t>Penta-CP 24h Stl-mRate</t>
  </si>
  <si>
    <t>34351-7</t>
  </si>
  <si>
    <t>Penta-CP Stl-mCnt</t>
  </si>
  <si>
    <t>50894-5</t>
  </si>
  <si>
    <t>Penta-CP Stl-sCnt</t>
  </si>
  <si>
    <t>LP386495-8</t>
  </si>
  <si>
    <t>Pentacarboxylporphyrins | Urine | Chemistry - non-challenge</t>
  </si>
  <si>
    <t>42002-6</t>
  </si>
  <si>
    <t>Penta-CP 24h Ur-mCnc</t>
  </si>
  <si>
    <t>9730-3</t>
  </si>
  <si>
    <t>Penta-CP 24h Ur-mRate</t>
  </si>
  <si>
    <t>25968-9</t>
  </si>
  <si>
    <t>Penta-CP 24h Ur-sCnc</t>
  </si>
  <si>
    <t>25494-6</t>
  </si>
  <si>
    <t>Penta-CP 24h Ur-sRate</t>
  </si>
  <si>
    <t>11221-9</t>
  </si>
  <si>
    <t>Penta-CP Ur-mCnc</t>
  </si>
  <si>
    <t>11222-7</t>
  </si>
  <si>
    <t>Penta-CP Ur Ql</t>
  </si>
  <si>
    <t>34352-5</t>
  </si>
  <si>
    <t>Penta-CP Ur-sCnc</t>
  </si>
  <si>
    <t>59819-3</t>
  </si>
  <si>
    <t>Penta-CP/Creat 24h Ur-sRto</t>
  </si>
  <si>
    <t>38161-6</t>
  </si>
  <si>
    <t>Penta-CP/Creat Ur</t>
  </si>
  <si>
    <t>34353-3</t>
  </si>
  <si>
    <t>Penta-CP/Creat Ur-sRto</t>
  </si>
  <si>
    <t>LP15809-4</t>
  </si>
  <si>
    <t>Porphobilin</t>
  </si>
  <si>
    <t>LP386500-5</t>
  </si>
  <si>
    <t>Porphobilin | Serum | Chemistry - non-challenge</t>
  </si>
  <si>
    <t>2808-4</t>
  </si>
  <si>
    <t>Porphobilin Ser-mCnc</t>
  </si>
  <si>
    <t>LP14481-3</t>
  </si>
  <si>
    <t>Porphobilinogen</t>
  </si>
  <si>
    <t>LP286874-5</t>
  </si>
  <si>
    <t>Porphobilinogen/Creatinine</t>
  </si>
  <si>
    <t>LP386504-7</t>
  </si>
  <si>
    <t>Porphobilinogen/Creatinine | Urine | Chemistry - non-challenge</t>
  </si>
  <si>
    <t>LP386501-3</t>
  </si>
  <si>
    <t>Porphobilinogen | Serum or Plasma | Chemistry - non-challenge</t>
  </si>
  <si>
    <t>17474-8</t>
  </si>
  <si>
    <t>PBG SerPl-sCnc</t>
  </si>
  <si>
    <t>LP386502-1</t>
  </si>
  <si>
    <t>Porphobilinogen | Stool | Chemistry - non-challenge</t>
  </si>
  <si>
    <t>56483-1</t>
  </si>
  <si>
    <t>PBG Stl-mCnt</t>
  </si>
  <si>
    <t>LP386503-9</t>
  </si>
  <si>
    <t>Porphobilinogen | Urine | Chemistry - non-challenge</t>
  </si>
  <si>
    <t>27382-1</t>
  </si>
  <si>
    <t>PBG 24h Ur-mCnc</t>
  </si>
  <si>
    <t>2810-0</t>
  </si>
  <si>
    <t>PBG 24h Ur-mRate</t>
  </si>
  <si>
    <t>12245-7</t>
  </si>
  <si>
    <t>PBG 24h Ur Ql</t>
  </si>
  <si>
    <t>34356-6</t>
  </si>
  <si>
    <t>PBG 24h Ur-sCnc</t>
  </si>
  <si>
    <t>14882-5</t>
  </si>
  <si>
    <t>PBG 24h Ur-sRate</t>
  </si>
  <si>
    <t>24446-7</t>
  </si>
  <si>
    <t>PBG Ur-mCnc</t>
  </si>
  <si>
    <t>2809-2</t>
  </si>
  <si>
    <t>PBG Ur Ql</t>
  </si>
  <si>
    <t>2811-8</t>
  </si>
  <si>
    <t>PBG Ur-sCnc</t>
  </si>
  <si>
    <t>74441-7</t>
  </si>
  <si>
    <t>PBG/Creat 24h Ur-sRto</t>
  </si>
  <si>
    <t>13797-6</t>
  </si>
  <si>
    <t>PBG/Creat Ur</t>
  </si>
  <si>
    <t>34357-4</t>
  </si>
  <si>
    <t>PBG/Creat Ur-sRto</t>
  </si>
  <si>
    <t>LP36361-1</t>
  </si>
  <si>
    <t>Porphyrin fractions</t>
  </si>
  <si>
    <t>LP386505-4</t>
  </si>
  <si>
    <t>Porphyrin fractions | Urine | Chemistry - non-challenge</t>
  </si>
  <si>
    <t>49292-6</t>
  </si>
  <si>
    <t>Porphyrin Fract 24h Ur-Imp</t>
  </si>
  <si>
    <t>43114-8</t>
  </si>
  <si>
    <t>LP15839-1</t>
  </si>
  <si>
    <t>Protoporphyrin</t>
  </si>
  <si>
    <t>LP21411-1</t>
  </si>
  <si>
    <t>Protoporphyrin Free</t>
  </si>
  <si>
    <t>LP386511-2</t>
  </si>
  <si>
    <t>Protoporphyrin Free | Blood | Chemistry - non-challenge</t>
  </si>
  <si>
    <t>2892-8</t>
  </si>
  <si>
    <t>FEP Bld-mCnc</t>
  </si>
  <si>
    <t>Protoporphyrin.free</t>
  </si>
  <si>
    <t>15093-8</t>
  </si>
  <si>
    <t>FEP Bld-sCnc</t>
  </si>
  <si>
    <t>LP386512-0</t>
  </si>
  <si>
    <t>Protoporphyrin Free | Red Blood Cells | Chemistry - non-challenge</t>
  </si>
  <si>
    <t>94491-8</t>
  </si>
  <si>
    <t>FEP RBC-mCnc</t>
  </si>
  <si>
    <t>39775-2</t>
  </si>
  <si>
    <t>FEP RBC-sCnc</t>
  </si>
  <si>
    <t>LP386506-2</t>
  </si>
  <si>
    <t>Protoporphyrin | Blood | Chemistry - non-challenge</t>
  </si>
  <si>
    <t>2896-9</t>
  </si>
  <si>
    <t>Protopor Bld-mCnc</t>
  </si>
  <si>
    <t>76341-7</t>
  </si>
  <si>
    <t>Protopor Bld-sCnc</t>
  </si>
  <si>
    <t>LP386507-0</t>
  </si>
  <si>
    <t>Protoporphyrin | Red Blood Cells | Chemistry - non-challenge</t>
  </si>
  <si>
    <t>2898-5</t>
  </si>
  <si>
    <t>Protopor RBC-mCnc</t>
  </si>
  <si>
    <t>34418-4</t>
  </si>
  <si>
    <t>Protopor RBC-mCnt</t>
  </si>
  <si>
    <t>2897-7</t>
  </si>
  <si>
    <t>Protopor RBC Ql</t>
  </si>
  <si>
    <t>41017-5</t>
  </si>
  <si>
    <t>Protopor RBC-sCnc</t>
  </si>
  <si>
    <t>33053-0</t>
  </si>
  <si>
    <t>Protopor RBC-sRto</t>
  </si>
  <si>
    <t>LP15840-9</t>
  </si>
  <si>
    <t>Protoporphyrin.zinc</t>
  </si>
  <si>
    <t>LP386513-8</t>
  </si>
  <si>
    <t>Protoporphyrin.zinc | Blood | Chemistry - non-challenge</t>
  </si>
  <si>
    <t>33007-6</t>
  </si>
  <si>
    <t>ZPP Bld-mCnc</t>
  </si>
  <si>
    <t>2893-6</t>
  </si>
  <si>
    <t>ZPP Bld Ql</t>
  </si>
  <si>
    <t>LP386514-6</t>
  </si>
  <si>
    <t>Protoporphyrin.zinc | Red Blood Cells | Chemistry - non-challenge</t>
  </si>
  <si>
    <t>2895-1</t>
  </si>
  <si>
    <t>ZPP RBC-mCnc</t>
  </si>
  <si>
    <t>34417-6</t>
  </si>
  <si>
    <t>ZPP RBC-mCnt</t>
  </si>
  <si>
    <t>2894-4</t>
  </si>
  <si>
    <t>ZPP RBC Ql</t>
  </si>
  <si>
    <t>71797-5</t>
  </si>
  <si>
    <t>ZPP RBC-sCnc</t>
  </si>
  <si>
    <t>29763-0</t>
  </si>
  <si>
    <t>ZPP RBC-sRto</t>
  </si>
  <si>
    <t>LP286944-6</t>
  </si>
  <si>
    <t>Protoporphyrin/Porphyrins.total</t>
  </si>
  <si>
    <t>LP386515-3</t>
  </si>
  <si>
    <t>Protoporphyrin/Porphyrins.total | Stool | Chemistry - non-challenge</t>
  </si>
  <si>
    <t>LP386508-8</t>
  </si>
  <si>
    <t>Protoporphyrin | Serum or Plasma | Chemistry - non-challenge</t>
  </si>
  <si>
    <t>23928-5</t>
  </si>
  <si>
    <t>Deprecated Protopor SerPl-mCnc</t>
  </si>
  <si>
    <t>17501-8</t>
  </si>
  <si>
    <t>Protopor SerPl-mCnc</t>
  </si>
  <si>
    <t>LP386509-6</t>
  </si>
  <si>
    <t>Protoporphyrin | Stool | Chemistry - non-challenge</t>
  </si>
  <si>
    <t>14175-4</t>
  </si>
  <si>
    <t>Protopor 24h Stl-mCnt</t>
  </si>
  <si>
    <t>2891-0</t>
  </si>
  <si>
    <t>Protopor 24h Stl-mRate</t>
  </si>
  <si>
    <t>25512-5</t>
  </si>
  <si>
    <t>Protopor 24h Stl-sRate</t>
  </si>
  <si>
    <t>16761-9</t>
  </si>
  <si>
    <t>Protopor Stl-mCnc</t>
  </si>
  <si>
    <t>58932-5</t>
  </si>
  <si>
    <t>Protopor Stl-mCnt</t>
  </si>
  <si>
    <t>29267-2</t>
  </si>
  <si>
    <t>Protopor Stl-sCnt</t>
  </si>
  <si>
    <t>21242-3</t>
  </si>
  <si>
    <t>Protopor ?Tm Stl-mRate</t>
  </si>
  <si>
    <t>75028-1</t>
  </si>
  <si>
    <t>Protopor SFr Stl</t>
  </si>
  <si>
    <t>LP386510-4</t>
  </si>
  <si>
    <t>Protoporphyrin | Urine | Chemistry - non-challenge</t>
  </si>
  <si>
    <t>50368-0</t>
  </si>
  <si>
    <t>Protopor 24h Ur-mCnc</t>
  </si>
  <si>
    <t>50372-2</t>
  </si>
  <si>
    <t>Protopor 24h Ur-mRate</t>
  </si>
  <si>
    <t>22686-0</t>
  </si>
  <si>
    <t>Protopor 24h Ur-sRate</t>
  </si>
  <si>
    <t>50371-4</t>
  </si>
  <si>
    <t>Protopor Ur-mCnc</t>
  </si>
  <si>
    <t>LP18579-0</t>
  </si>
  <si>
    <t>Pyrroles</t>
  </si>
  <si>
    <t>LP386516-1</t>
  </si>
  <si>
    <t>Pyrroles | Urine | Chemistry - non-challenge</t>
  </si>
  <si>
    <t>14176-2</t>
  </si>
  <si>
    <t>Pyrroles Ur-mCnc</t>
  </si>
  <si>
    <t>LP31839-1</t>
  </si>
  <si>
    <t>Tricarboxylporphyrin</t>
  </si>
  <si>
    <t>LP30898-8</t>
  </si>
  <si>
    <t>Tricarboxylporphyrin 1</t>
  </si>
  <si>
    <t>LP386517-9</t>
  </si>
  <si>
    <t>Tricarboxylporphyrin 1 | Stool | Chemistry - non-challenge</t>
  </si>
  <si>
    <t>33620-6</t>
  </si>
  <si>
    <t>Tri-CP 24h Stl-mRate</t>
  </si>
  <si>
    <t>LP30891-3</t>
  </si>
  <si>
    <t>Tricarboxylporphyrin 3</t>
  </si>
  <si>
    <t>LP386518-7</t>
  </si>
  <si>
    <t>Tricarboxylporphyrin 3 | Stool | Chemistry - non-challenge</t>
  </si>
  <si>
    <t>33621-4</t>
  </si>
  <si>
    <t>Tri-CP3 24h Stl-mRate</t>
  </si>
  <si>
    <t>LP15161-0</t>
  </si>
  <si>
    <t>Uroporphyrin</t>
  </si>
  <si>
    <t>LP18653-3</t>
  </si>
  <si>
    <t>Uroporphyrin 1 isomer</t>
  </si>
  <si>
    <t>LP287343-0</t>
  </si>
  <si>
    <t>Uroporphyrin 1 isomer/Creatinine</t>
  </si>
  <si>
    <t>LP386527-8</t>
  </si>
  <si>
    <t>Uroporphyrin 1 isomer/Creatinine | Urine | Chemistry - non-challenge</t>
  </si>
  <si>
    <t>LP386523-7</t>
  </si>
  <si>
    <t>Uroporphyrin 1 isomer | Red Blood Cells | Chemistry - non-challenge</t>
  </si>
  <si>
    <t>3111-2</t>
  </si>
  <si>
    <t>Uropor1 RBC-mCnc</t>
  </si>
  <si>
    <t>LP386524-5</t>
  </si>
  <si>
    <t>Uroporphyrin 1 isomer | Serum or Plasma | Chemistry - non-challenge</t>
  </si>
  <si>
    <t>14940-1</t>
  </si>
  <si>
    <t>Uropor1 SerPl-sCnc</t>
  </si>
  <si>
    <t>LP386525-2</t>
  </si>
  <si>
    <t>Uroporphyrin 1 isomer | Stool | Chemistry - non-challenge</t>
  </si>
  <si>
    <t>26691-6</t>
  </si>
  <si>
    <t>Uropor1 24h Stl-mRate</t>
  </si>
  <si>
    <t>14941-9</t>
  </si>
  <si>
    <t>Uropor1 Stl-sCnc</t>
  </si>
  <si>
    <t>50931-5</t>
  </si>
  <si>
    <t>Uropor1 Stl-sCnt</t>
  </si>
  <si>
    <t>LP386526-0</t>
  </si>
  <si>
    <t>Uroporphyrin 1 isomer | Urine | Chemistry - non-challenge</t>
  </si>
  <si>
    <t>79126-9</t>
  </si>
  <si>
    <t>Uropor1 24h Ur-mRate</t>
  </si>
  <si>
    <t>40407-9</t>
  </si>
  <si>
    <t>Uropor1 24h Ur-sRate</t>
  </si>
  <si>
    <t>14942-7</t>
  </si>
  <si>
    <t>Uropor1 Ur-sCnc</t>
  </si>
  <si>
    <t>59817-7</t>
  </si>
  <si>
    <t>Uropor1/Creat 24h Ur-sRto</t>
  </si>
  <si>
    <t>79127-7</t>
  </si>
  <si>
    <t>Uropor1/Creat Ur</t>
  </si>
  <si>
    <t>58684-2</t>
  </si>
  <si>
    <t>Uropor1/Creat Ur-sRto</t>
  </si>
  <si>
    <t>LP386519-5</t>
  </si>
  <si>
    <t>Uroporphyrin | Red Blood Cells | Chemistry - non-challenge</t>
  </si>
  <si>
    <t>14180-4</t>
  </si>
  <si>
    <t>Uropor RBC-mCnc</t>
  </si>
  <si>
    <t>32345-1</t>
  </si>
  <si>
    <t>Uropor RBC-sCnc</t>
  </si>
  <si>
    <t>LP386520-3</t>
  </si>
  <si>
    <t>Uroporphyrin | Serum or Plasma | Chemistry - non-challenge</t>
  </si>
  <si>
    <t>14274-5</t>
  </si>
  <si>
    <t>Uropor SerPl-mCnc</t>
  </si>
  <si>
    <t>22662-1</t>
  </si>
  <si>
    <t>Uropor SerPl-sCnc</t>
  </si>
  <si>
    <t>LP18654-1</t>
  </si>
  <si>
    <t>Uroporphyrin 3 isomer</t>
  </si>
  <si>
    <t>LP287344-8</t>
  </si>
  <si>
    <t>Uroporphyrin 3 isomer/Creatinine</t>
  </si>
  <si>
    <t>LP386531-0</t>
  </si>
  <si>
    <t>Uroporphyrin 3 isomer/Creatinine | Urine | Chemistry - non-challenge</t>
  </si>
  <si>
    <t>LP386528-6</t>
  </si>
  <si>
    <t>Uroporphyrin 3 isomer | Serum or Plasma | Chemistry - non-challenge</t>
  </si>
  <si>
    <t>14943-5</t>
  </si>
  <si>
    <t>Uropor3 SerPl-sCnc</t>
  </si>
  <si>
    <t>LP386529-4</t>
  </si>
  <si>
    <t>Uroporphyrin 3 isomer | Stool | Chemistry - non-challenge</t>
  </si>
  <si>
    <t>33585-1</t>
  </si>
  <si>
    <t>Uropor3 24h Stl-mRate</t>
  </si>
  <si>
    <t>14944-3</t>
  </si>
  <si>
    <t>Uropor3 Stl-sCnc</t>
  </si>
  <si>
    <t>45312-6</t>
  </si>
  <si>
    <t>Uropor3 Stl-sCnt</t>
  </si>
  <si>
    <t>LP386530-2</t>
  </si>
  <si>
    <t>Uroporphyrin 3 isomer | Urine | Chemistry - non-challenge</t>
  </si>
  <si>
    <t>79128-5</t>
  </si>
  <si>
    <t>Uropor3 24h Ur-mRate</t>
  </si>
  <si>
    <t>40408-7</t>
  </si>
  <si>
    <t>Uropor3 24h Ur-sRate</t>
  </si>
  <si>
    <t>14945-0</t>
  </si>
  <si>
    <t>Uropor3 Ur-sCnc</t>
  </si>
  <si>
    <t>59818-5</t>
  </si>
  <si>
    <t>Uropor3/Creat 24h Ur-sRto</t>
  </si>
  <si>
    <t>79129-3</t>
  </si>
  <si>
    <t>Uropor3/Creat Ur</t>
  </si>
  <si>
    <t>45318-3</t>
  </si>
  <si>
    <t>Uropor3/Creat Ur-sRto</t>
  </si>
  <si>
    <t>LP287346-3</t>
  </si>
  <si>
    <t>Uroporphyrin/Porphyrins.total</t>
  </si>
  <si>
    <t>LP386532-8</t>
  </si>
  <si>
    <t>Uroporphyrin/Porphyrins.total | Stool | Chemistry - non-challenge</t>
  </si>
  <si>
    <t>LP386533-6</t>
  </si>
  <si>
    <t>Uroporphyrin/Porphyrins.total | Urine | Chemistry - non-challenge</t>
  </si>
  <si>
    <t>LP386521-1</t>
  </si>
  <si>
    <t>Uroporphyrin | Stool | Chemistry - non-challenge</t>
  </si>
  <si>
    <t>14181-2</t>
  </si>
  <si>
    <t>Uropor 24h Stl-mCnt</t>
  </si>
  <si>
    <t>17381-5</t>
  </si>
  <si>
    <t>Uropor 24h Stl-mRate</t>
  </si>
  <si>
    <t>25552-1</t>
  </si>
  <si>
    <t>Uropor 24h Stl-sRate</t>
  </si>
  <si>
    <t>56484-9</t>
  </si>
  <si>
    <t>Uropor Stl-mCnt</t>
  </si>
  <si>
    <t>32346-9</t>
  </si>
  <si>
    <t>Uropor Stl-sCnt</t>
  </si>
  <si>
    <t>41032-4</t>
  </si>
  <si>
    <t>Uropor ?Tm Stl-mRate</t>
  </si>
  <si>
    <t>9735-2</t>
  </si>
  <si>
    <t>Uropor 24h MFr Stl</t>
  </si>
  <si>
    <t>LP386522-9</t>
  </si>
  <si>
    <t>Uroporphyrin | Urine | Chemistry - non-challenge</t>
  </si>
  <si>
    <t>32216-4</t>
  </si>
  <si>
    <t>Uropor 24h Ur-mCnc</t>
  </si>
  <si>
    <t>3113-8</t>
  </si>
  <si>
    <t>Uropor 24h Ur-mRate</t>
  </si>
  <si>
    <t>12270-5</t>
  </si>
  <si>
    <t>Uropor 24h Ur Ql</t>
  </si>
  <si>
    <t>26000-0</t>
  </si>
  <si>
    <t>Uropor 24h Ur-sCnc</t>
  </si>
  <si>
    <t>15096-1</t>
  </si>
  <si>
    <t>Uropor 24h Ur-sRate</t>
  </si>
  <si>
    <t>11228-4</t>
  </si>
  <si>
    <t>Uropor Ur-mCnc</t>
  </si>
  <si>
    <t>12808-2</t>
  </si>
  <si>
    <t>Uropor Ur-mRate</t>
  </si>
  <si>
    <t>3112-0</t>
  </si>
  <si>
    <t>Uropor Ur Ql</t>
  </si>
  <si>
    <t>25166-0</t>
  </si>
  <si>
    <t>Uropor Ur-sCnc</t>
  </si>
  <si>
    <t>38165-7</t>
  </si>
  <si>
    <t>Uropor/Creat 24h Ur</t>
  </si>
  <si>
    <t>Uroporphyrin/Creatinine</t>
  </si>
  <si>
    <t>32043-2</t>
  </si>
  <si>
    <t>Uropor/Creat 24h Ur-sRto</t>
  </si>
  <si>
    <t>38508-8</t>
  </si>
  <si>
    <t>Uropor/Creat Ur</t>
  </si>
  <si>
    <t>45319-1</t>
  </si>
  <si>
    <t>Uropor/Creat Ur-sRto</t>
  </si>
  <si>
    <t>50932-3</t>
  </si>
  <si>
    <t>Uropor 24h SFr Ur</t>
  </si>
  <si>
    <t>72573-9</t>
  </si>
  <si>
    <t>Uropor 24h SFr.DF Ur</t>
  </si>
  <si>
    <t>LP287345-5</t>
  </si>
  <si>
    <t>LP386534-4</t>
  </si>
  <si>
    <t>Uroporphyrin/Creatinine | Urine | Chemistry - non-challenge</t>
  </si>
  <si>
    <t>LP286875-2</t>
  </si>
  <si>
    <t>LP386535-1</t>
  </si>
  <si>
    <t>Porphyrins/Creatinine | Urine | Chemistry - non-challenge</t>
  </si>
  <si>
    <t>LP19403-2</t>
  </si>
  <si>
    <t>Electrolytes - single valence</t>
  </si>
  <si>
    <t>LP30809-5</t>
  </si>
  <si>
    <t>Anion gap</t>
  </si>
  <si>
    <t>LP386537-7</t>
  </si>
  <si>
    <t>Anion gap | Blood | Chemistry - non-challenge</t>
  </si>
  <si>
    <t>41276-7</t>
  </si>
  <si>
    <t>Anion Gap Bld Calc-sCnc</t>
  </si>
  <si>
    <t>95718-3</t>
  </si>
  <si>
    <t>Anion Gap Bld Calculated.3Ions-sCnc</t>
  </si>
  <si>
    <t>Calculated.3Ions</t>
  </si>
  <si>
    <t>73582-9</t>
  </si>
  <si>
    <t>Anion Gap Bld Calculated.4Ions-sCnc</t>
  </si>
  <si>
    <t>Calculated.4Ions</t>
  </si>
  <si>
    <t>LP443439-7</t>
  </si>
  <si>
    <t>Anion gap | Blood arterial | Chemistry - non-challenge</t>
  </si>
  <si>
    <t>73581-1</t>
  </si>
  <si>
    <t>Anion Gap BldA Calculated.4Ions-sCnc</t>
  </si>
  <si>
    <t>LP443440-5</t>
  </si>
  <si>
    <t>Anion gap | Blood capillary | Chemistry - non-challenge</t>
  </si>
  <si>
    <t>73580-3</t>
  </si>
  <si>
    <t>Anion Gap BldC Calculated.4Ions-sCnc</t>
  </si>
  <si>
    <t>LP443441-3</t>
  </si>
  <si>
    <t>Anion gap | Blood cord arterial | Chemistry - non-challenge</t>
  </si>
  <si>
    <t>73577-9</t>
  </si>
  <si>
    <t>Anion Gap BldCoA Calculated.4Ions-sCnc</t>
  </si>
  <si>
    <t>LP443442-1</t>
  </si>
  <si>
    <t>Anion gap | Blood cord venous | Chemistry - non-challenge</t>
  </si>
  <si>
    <t>73576-1</t>
  </si>
  <si>
    <t>Anion Gap BldCoV Calculated.4Ions-sCnc</t>
  </si>
  <si>
    <t>LP443443-9</t>
  </si>
  <si>
    <t>Anion gap | Blood mixed venous | Chemistry - non-challenge</t>
  </si>
  <si>
    <t>73579-5</t>
  </si>
  <si>
    <t>Anion Gap BldMV Calculated.4Ions-sCnc</t>
  </si>
  <si>
    <t>LP443444-7</t>
  </si>
  <si>
    <t>Anion gap | Blood venous | Chemistry - non-challenge</t>
  </si>
  <si>
    <t>73578-7</t>
  </si>
  <si>
    <t>Anion Gap BldV Calculated.4Ions-sCnc</t>
  </si>
  <si>
    <t>LP386538-5</t>
  </si>
  <si>
    <t>Anion gap | Body fluid | Chemistry - non-challenge</t>
  </si>
  <si>
    <t>47561-6</t>
  </si>
  <si>
    <t>Anion Gap Fld Calc-sCnc</t>
  </si>
  <si>
    <t>LP386539-3</t>
  </si>
  <si>
    <t>Anion gap | Serum or Plasma | Chemistry - non-challenge</t>
  </si>
  <si>
    <t>33037-3</t>
  </si>
  <si>
    <t>Anion Gap SerPl Calc-sCnc</t>
  </si>
  <si>
    <t>10466-1</t>
  </si>
  <si>
    <t>Anion Gap SerPl Calculated.3Ions-sCnc</t>
  </si>
  <si>
    <t>1863-0</t>
  </si>
  <si>
    <t>Anion Gap SerPl Calculated.4Ions-sCnc</t>
  </si>
  <si>
    <t>LP443445-4</t>
  </si>
  <si>
    <t>Anion gap | Serum, Plasma or Blood | Chemistry - non-challenge</t>
  </si>
  <si>
    <t>77341-6</t>
  </si>
  <si>
    <t>Anion Gap SerPlBld Calculated.4Ions-sCnc</t>
  </si>
  <si>
    <t>LP386540-1</t>
  </si>
  <si>
    <t>Anion gap | Vitreous fluid | Chemistry - non-challenge</t>
  </si>
  <si>
    <t>42485-3</t>
  </si>
  <si>
    <t>Anion Gap Vitf Calc-sCnc</t>
  </si>
  <si>
    <t>LP386536-9</t>
  </si>
  <si>
    <t>Electrolytes - single valence | Urine | Chemistry - non-challenge</t>
  </si>
  <si>
    <t>19096-7</t>
  </si>
  <si>
    <t>Electrolytes 24h Ur-Imp</t>
  </si>
  <si>
    <t>Electrolytes</t>
  </si>
  <si>
    <t>LP15441-6</t>
  </si>
  <si>
    <t>Bicarbonate</t>
  </si>
  <si>
    <t>LP386551-8</t>
  </si>
  <si>
    <t>Bicarbonate | Amniotic fluid | Chemistry - non-challenge</t>
  </si>
  <si>
    <t>16462-4</t>
  </si>
  <si>
    <t>HCO3 Amn-sCnc</t>
  </si>
  <si>
    <t>LP386552-6</t>
  </si>
  <si>
    <t>Bicarbonate | Blood | Chemistry - non-challenge</t>
  </si>
  <si>
    <t>1959-6</t>
  </si>
  <si>
    <t>HCO3 Bld-sCnc</t>
  </si>
  <si>
    <t>LP386553-4</t>
  </si>
  <si>
    <t>Bicarbonate | Blood arterial | Chemistry - non-challenge</t>
  </si>
  <si>
    <t>1960-4</t>
  </si>
  <si>
    <t>HCO3 BldA-sCnc</t>
  </si>
  <si>
    <t>19230-2</t>
  </si>
  <si>
    <t>HCO3 std BldA-sCnc</t>
  </si>
  <si>
    <t>Bicarbonate^^standard</t>
  </si>
  <si>
    <t>LP386554-2</t>
  </si>
  <si>
    <t>Bicarbonate | Blood capillary | Chemistry - non-challenge</t>
  </si>
  <si>
    <t>1961-2</t>
  </si>
  <si>
    <t>HCO3 BldC-sCnc</t>
  </si>
  <si>
    <t>19231-0</t>
  </si>
  <si>
    <t>HCO3 std BldC-sCnc</t>
  </si>
  <si>
    <t>LP386555-9</t>
  </si>
  <si>
    <t>Bicarbonate | Blood cord | Chemistry - non-challenge</t>
  </si>
  <si>
    <t>14151-5</t>
  </si>
  <si>
    <t>HCO3 BldCo-sCnc</t>
  </si>
  <si>
    <t>LP386556-7</t>
  </si>
  <si>
    <t>Bicarbonate | Blood cord arterial | Chemistry - non-challenge</t>
  </si>
  <si>
    <t>28640-1</t>
  </si>
  <si>
    <t>HCO3 BldCoA-sCnc</t>
  </si>
  <si>
    <t>39460-1</t>
  </si>
  <si>
    <t>HCO3 std BldCoA-sCnc</t>
  </si>
  <si>
    <t>LP386557-5</t>
  </si>
  <si>
    <t>Bicarbonate | Blood cord venous | Chemistry - non-challenge</t>
  </si>
  <si>
    <t>28641-9</t>
  </si>
  <si>
    <t>HCO3 BldCoV-sCnc</t>
  </si>
  <si>
    <t>39459-3</t>
  </si>
  <si>
    <t>HCO3 std BldCoV-sCnc</t>
  </si>
  <si>
    <t>LP426950-4</t>
  </si>
  <si>
    <t>Bicarbonate | Blood central venous | Chemistry - non-challenge</t>
  </si>
  <si>
    <t>97543-3</t>
  </si>
  <si>
    <t>HCO3 BldCV-sCnc</t>
  </si>
  <si>
    <t>97544-1</t>
  </si>
  <si>
    <t>HCO3 std BldCV-sCnc</t>
  </si>
  <si>
    <t>LP386558-3</t>
  </si>
  <si>
    <t>Bicarbonate | Blood mixed venous | Chemistry - non-challenge</t>
  </si>
  <si>
    <t>19229-4</t>
  </si>
  <si>
    <t>HCO3 BldMV-sCnc</t>
  </si>
  <si>
    <t>19233-6</t>
  </si>
  <si>
    <t>HCO3 std BldMV-sCnc</t>
  </si>
  <si>
    <t>LP386559-1</t>
  </si>
  <si>
    <t>Bicarbonate | Blood venous | Chemistry - non-challenge</t>
  </si>
  <si>
    <t>14627-4</t>
  </si>
  <si>
    <t>HCO3 BldV-sCnc</t>
  </si>
  <si>
    <t>19232-8</t>
  </si>
  <si>
    <t>HCO3 std BldV-sCnc</t>
  </si>
  <si>
    <t>LP386560-9</t>
  </si>
  <si>
    <t>Bicarbonate | Body fluid | Chemistry - non-challenge</t>
  </si>
  <si>
    <t>16459-0</t>
  </si>
  <si>
    <t>HCO3 Fld-sCnc</t>
  </si>
  <si>
    <t>LP386561-7</t>
  </si>
  <si>
    <t>Bicarbonate | Cerebral spinal fluid | Chemistry - non-challenge</t>
  </si>
  <si>
    <t>16460-8</t>
  </si>
  <si>
    <t>HCO3 CSF-sCnc</t>
  </si>
  <si>
    <t>LP386562-5</t>
  </si>
  <si>
    <t>Bicarbonate | Dialysis fluid | Chemistry - non-challenge</t>
  </si>
  <si>
    <t>12514-6</t>
  </si>
  <si>
    <t>HCO3 Dial fld-sCnc</t>
  </si>
  <si>
    <t>LP386563-3</t>
  </si>
  <si>
    <t>Bicarbonate | Nonbiological fluid | Chemistry - non-challenge</t>
  </si>
  <si>
    <t>53086-5</t>
  </si>
  <si>
    <t>HCO3 Fld.NB-sCnc</t>
  </si>
  <si>
    <t>LP386564-1</t>
  </si>
  <si>
    <t>Bicarbonate | Peritoneal fluid | Chemistry - non-challenge</t>
  </si>
  <si>
    <t>54360-3</t>
  </si>
  <si>
    <t>HCO3 Prt-sCnc</t>
  </si>
  <si>
    <t>LP386565-8</t>
  </si>
  <si>
    <t>Bicarbonate | Plasma | Chemistry - non-challenge</t>
  </si>
  <si>
    <t>1962-0</t>
  </si>
  <si>
    <t>Deprecated HCO3 Plas-sCnc</t>
  </si>
  <si>
    <t>69964-5</t>
  </si>
  <si>
    <t>HCO3 std Plas-sCnc</t>
  </si>
  <si>
    <t>54359-5</t>
  </si>
  <si>
    <t>HCO3 p dialysis Plas-sCnc</t>
  </si>
  <si>
    <t>Bicarbonate^post dialysis</t>
  </si>
  <si>
    <t>LP386566-6</t>
  </si>
  <si>
    <t>Bicarbonate | Pleural fluid | Chemistry - non-challenge</t>
  </si>
  <si>
    <t>54361-1</t>
  </si>
  <si>
    <t>HCO3 Plr-sCnc</t>
  </si>
  <si>
    <t>LP386567-4</t>
  </si>
  <si>
    <t>Bicarbonate | Red Blood Cells | Chemistry - non-challenge</t>
  </si>
  <si>
    <t>16461-6</t>
  </si>
  <si>
    <t>HCO3 RBC-sCnc</t>
  </si>
  <si>
    <t>LP386568-2</t>
  </si>
  <si>
    <t>Bicarbonate | Serum | Chemistry - non-challenge</t>
  </si>
  <si>
    <t>48631-6</t>
  </si>
  <si>
    <t>HCO3 p dialysis Ser-sCnc</t>
  </si>
  <si>
    <t>LP386569-0</t>
  </si>
  <si>
    <t>Bicarbonate | Serum or Plasma | Chemistry - non-challenge</t>
  </si>
  <si>
    <t>1963-8</t>
  </si>
  <si>
    <t>HCO3 SerPl-sCnc</t>
  </si>
  <si>
    <t>LP386570-8</t>
  </si>
  <si>
    <t>Bicarbonate | Urine | Chemistry - non-challenge</t>
  </si>
  <si>
    <t>47580-6</t>
  </si>
  <si>
    <t>HCO3 24h Ur-sCnc</t>
  </si>
  <si>
    <t>47579-8</t>
  </si>
  <si>
    <t>HCO3 24h Ur-sRate</t>
  </si>
  <si>
    <t>1964-6</t>
  </si>
  <si>
    <t>HCO3 Ur-sCnc</t>
  </si>
  <si>
    <t>80613-3</t>
  </si>
  <si>
    <t>HCO3 ?Tm Ur-sCnc</t>
  </si>
  <si>
    <t>LP386571-6</t>
  </si>
  <si>
    <t>Bicarbonate | Water | Chemistry - non-challenge</t>
  </si>
  <si>
    <t>12513-8</t>
  </si>
  <si>
    <t>HCO3 Wat-sCnc</t>
  </si>
  <si>
    <t>LP386572-4</t>
  </si>
  <si>
    <t>Bicarbonate | XXX | Chemistry - non-challenge</t>
  </si>
  <si>
    <t>22735-5</t>
  </si>
  <si>
    <t>HCO3 Spec-sCnc</t>
  </si>
  <si>
    <t>LP15483-8</t>
  </si>
  <si>
    <t>Chloride</t>
  </si>
  <si>
    <t>LP285734-2</t>
  </si>
  <si>
    <t>Chloride/Creatinine</t>
  </si>
  <si>
    <t>LP386597-1</t>
  </si>
  <si>
    <t>Chloride/Creatinine | Urine | Chemistry - non-challenge</t>
  </si>
  <si>
    <t>LP386573-2</t>
  </si>
  <si>
    <t>Chloride | Amniotic fluid | Chemistry - non-challenge</t>
  </si>
  <si>
    <t>2068-5</t>
  </si>
  <si>
    <t>Chloride Amn-sCnc</t>
  </si>
  <si>
    <t>LP386574-0</t>
  </si>
  <si>
    <t>Chloride | Blood | Chemistry - non-challenge</t>
  </si>
  <si>
    <t>2069-3</t>
  </si>
  <si>
    <t>Chloride Bld-sCnc</t>
  </si>
  <si>
    <t>LP386575-7</t>
  </si>
  <si>
    <t>Chloride | Blood arterial | Chemistry - non-challenge</t>
  </si>
  <si>
    <t>41650-3</t>
  </si>
  <si>
    <t>Chloride BldA-sCnc</t>
  </si>
  <si>
    <t>LP386576-5</t>
  </si>
  <si>
    <t>Chloride | Blood capillary | Chemistry - non-challenge</t>
  </si>
  <si>
    <t>51590-8</t>
  </si>
  <si>
    <t>Chloride BldC-sCnc</t>
  </si>
  <si>
    <t>LP433116-3</t>
  </si>
  <si>
    <t>Chloride | Blood mixed venous | Chemistry - non-challenge</t>
  </si>
  <si>
    <t>100745-9</t>
  </si>
  <si>
    <t>Chloride BldMV-sCnc</t>
  </si>
  <si>
    <t>LP386577-3</t>
  </si>
  <si>
    <t>Chloride | Blood venous | Chemistry - non-challenge</t>
  </si>
  <si>
    <t>41649-5</t>
  </si>
  <si>
    <t>Chloride BldV-sCnc</t>
  </si>
  <si>
    <t>LP386578-1</t>
  </si>
  <si>
    <t>Chloride | Body fluid | Chemistry - non-challenge</t>
  </si>
  <si>
    <t>54370-2</t>
  </si>
  <si>
    <t>Chloride Fld-mCnc</t>
  </si>
  <si>
    <t>2072-7</t>
  </si>
  <si>
    <t>Chloride Fld-sCnc</t>
  </si>
  <si>
    <t>LP386579-9</t>
  </si>
  <si>
    <t>Chloride | Cerebral spinal fluid | Chemistry - non-challenge</t>
  </si>
  <si>
    <t>2070-1</t>
  </si>
  <si>
    <t>Chloride CSF-sCnc</t>
  </si>
  <si>
    <t>LP386580-7</t>
  </si>
  <si>
    <t>Chloride | Dialysis fluid | Chemistry - non-challenge</t>
  </si>
  <si>
    <t>5928-1</t>
  </si>
  <si>
    <t>Deprecated Chloride Dial fld-sCnc</t>
  </si>
  <si>
    <t>2071-9</t>
  </si>
  <si>
    <t>Chloride Dial fld-sCnc</t>
  </si>
  <si>
    <t>LP386581-5</t>
  </si>
  <si>
    <t>Chloride | Dialysis fluid peritoneal | Chemistry - non-challenge</t>
  </si>
  <si>
    <t>39467-6</t>
  </si>
  <si>
    <t>Chloride DiafP-sCnc</t>
  </si>
  <si>
    <t>LP386582-3</t>
  </si>
  <si>
    <t>Chloride | Gastric fluid | Chemistry - non-challenge</t>
  </si>
  <si>
    <t>59178-4</t>
  </si>
  <si>
    <t>Chloride Gast-sCnc</t>
  </si>
  <si>
    <t>LP386583-1</t>
  </si>
  <si>
    <t>Chloride | Mother's milk | Chemistry - non-challenge</t>
  </si>
  <si>
    <t>60217-7</t>
  </si>
  <si>
    <t>Chloride Mother Milk-sCnc</t>
  </si>
  <si>
    <t>LP386584-9</t>
  </si>
  <si>
    <t>Chloride | Peritoneal fluid | Chemistry - non-challenge</t>
  </si>
  <si>
    <t>33366-6</t>
  </si>
  <si>
    <t>Chloride Prt-sCnc</t>
  </si>
  <si>
    <t>LP386585-6</t>
  </si>
  <si>
    <t>Chloride | Pleural fluid | Chemistry - non-challenge</t>
  </si>
  <si>
    <t>53627-6</t>
  </si>
  <si>
    <t>Chloride Plr-sCnc</t>
  </si>
  <si>
    <t>LP386586-4</t>
  </si>
  <si>
    <t>Chloride | Red Blood Cells | Chemistry - non-challenge</t>
  </si>
  <si>
    <t>2073-5</t>
  </si>
  <si>
    <t>Chloride RBC-sCnc</t>
  </si>
  <si>
    <t>LP386587-2</t>
  </si>
  <si>
    <t>Chloride | Saliva | Chemistry - non-challenge</t>
  </si>
  <si>
    <t>2074-3</t>
  </si>
  <si>
    <t>Chloride Sal-sCnc</t>
  </si>
  <si>
    <t>LP386588-0</t>
  </si>
  <si>
    <t>Chloride | Serum or Plasma | Chemistry - non-challenge</t>
  </si>
  <si>
    <t>2075-0</t>
  </si>
  <si>
    <t>Chloride SerPl-sCnc</t>
  </si>
  <si>
    <t>54369-4</t>
  </si>
  <si>
    <t>Chloride p dialysis SerPl-sCnc</t>
  </si>
  <si>
    <t>Chloride^post dialysis</t>
  </si>
  <si>
    <t>LP386589-8</t>
  </si>
  <si>
    <t>Chloride | Serum, Plasma or Blood | Chemistry - non-challenge</t>
  </si>
  <si>
    <t>77138-6</t>
  </si>
  <si>
    <t>Chloride SerPlBld-sCnc</t>
  </si>
  <si>
    <t>LP386590-6</t>
  </si>
  <si>
    <t>Chloride | Stool | Chemistry - non-challenge</t>
  </si>
  <si>
    <t>55837-9</t>
  </si>
  <si>
    <t>Chloride 24h Stl-sCnc</t>
  </si>
  <si>
    <t>9742-8</t>
  </si>
  <si>
    <t>Chloride 24h Stl-sRate</t>
  </si>
  <si>
    <t>15158-9</t>
  </si>
  <si>
    <t>Chloride Stl-sCnc</t>
  </si>
  <si>
    <t>2076-8</t>
  </si>
  <si>
    <t>Chloride Stl-sCnt</t>
  </si>
  <si>
    <t>LP386591-4</t>
  </si>
  <si>
    <t>Chloride | Sweat | Chemistry - non-challenge</t>
  </si>
  <si>
    <t>105200-0</t>
  </si>
  <si>
    <t>Chloride Sweat Ql Scn</t>
  </si>
  <si>
    <t>2077-6</t>
  </si>
  <si>
    <t>Chloride Sweat-sCnc</t>
  </si>
  <si>
    <t>56448-4</t>
  </si>
  <si>
    <t>Chloride Sweat Scn-sCnc</t>
  </si>
  <si>
    <t>LP386592-2</t>
  </si>
  <si>
    <t>Chloride | Total parental nutrition | Chemistry - non-challenge</t>
  </si>
  <si>
    <t>53099-8</t>
  </si>
  <si>
    <t>Chloride TPN-sCnc</t>
  </si>
  <si>
    <t>LP386593-0</t>
  </si>
  <si>
    <t>Chloride | Urine | Chemistry - non-challenge</t>
  </si>
  <si>
    <t>57340-2</t>
  </si>
  <si>
    <t>Chloride 12h Ur-sCnc</t>
  </si>
  <si>
    <t>57342-8</t>
  </si>
  <si>
    <t>Chloride 12h Ur-sRate</t>
  </si>
  <si>
    <t>58999-4</t>
  </si>
  <si>
    <t>Chloride 18h Ur-sRate</t>
  </si>
  <si>
    <t>51695-5</t>
  </si>
  <si>
    <t>Chloride 24h Ur-mRate</t>
  </si>
  <si>
    <t>21194-6</t>
  </si>
  <si>
    <t>Chloride 24h Ur-sCnc</t>
  </si>
  <si>
    <t>2079-2</t>
  </si>
  <si>
    <t>Chloride 24h Ur-sRate</t>
  </si>
  <si>
    <t>57341-0</t>
  </si>
  <si>
    <t>Chloride 2h Ur-sCnc</t>
  </si>
  <si>
    <t>26762-5</t>
  </si>
  <si>
    <t>Chloride Ur-aCnc</t>
  </si>
  <si>
    <t>2078-4</t>
  </si>
  <si>
    <t>Chloride Ur-sCnc</t>
  </si>
  <si>
    <t>35676-6</t>
  </si>
  <si>
    <t>Chloride ?Tm Ur-sCnc</t>
  </si>
  <si>
    <t>32542-3</t>
  </si>
  <si>
    <t>Chloride ?Tm sub Ur Qn</t>
  </si>
  <si>
    <t>13721-6</t>
  </si>
  <si>
    <t>Chloride/Creat 24h Ur</t>
  </si>
  <si>
    <t>53640-9</t>
  </si>
  <si>
    <t>Chloride/Creat 24h Ur-Rto</t>
  </si>
  <si>
    <t>98986-3</t>
  </si>
  <si>
    <t>Chloride/Creat 24h Ur-sRto</t>
  </si>
  <si>
    <t>43221-1</t>
  </si>
  <si>
    <t>Chloride/Creat Ur-Rto</t>
  </si>
  <si>
    <t>34265-9</t>
  </si>
  <si>
    <t>Chloride/Creat Ur-sRto</t>
  </si>
  <si>
    <t>LP386594-8</t>
  </si>
  <si>
    <t>Chloride | Vitreous fluid | Chemistry - non-challenge</t>
  </si>
  <si>
    <t>12898-3</t>
  </si>
  <si>
    <t>Chloride Vitf-sCnc</t>
  </si>
  <si>
    <t>LP386595-5</t>
  </si>
  <si>
    <t>Chloride | Water | Chemistry - non-challenge</t>
  </si>
  <si>
    <t>54494-0</t>
  </si>
  <si>
    <t>Chloride Wat-mCnc</t>
  </si>
  <si>
    <t>12530-2</t>
  </si>
  <si>
    <t>Chloride Wat-sCnc</t>
  </si>
  <si>
    <t>LP386596-3</t>
  </si>
  <si>
    <t>Chloride | XXX | Chemistry - non-challenge</t>
  </si>
  <si>
    <t>87475-0</t>
  </si>
  <si>
    <t>Chloride Spec-mCnc</t>
  </si>
  <si>
    <t>87476-8</t>
  </si>
  <si>
    <t>Chloride Spec-mCnt</t>
  </si>
  <si>
    <t>32307-1</t>
  </si>
  <si>
    <t>Chloride Spec-sCnc</t>
  </si>
  <si>
    <t>LP418582-5</t>
  </si>
  <si>
    <t>Chloride | Fetus | Chemistry - non-challenge</t>
  </si>
  <si>
    <t>LP418581-7</t>
  </si>
  <si>
    <t>Chloride | Fetus | Urine | Chemistry - non-challenge</t>
  </si>
  <si>
    <t>94840-6</t>
  </si>
  <si>
    <t>Chloride Ur Fetus-sCnc</t>
  </si>
  <si>
    <t>LP172681-1</t>
  </si>
  <si>
    <t>Osmol gap</t>
  </si>
  <si>
    <t>LP386598-9</t>
  </si>
  <si>
    <t>Osmol gap | Serum or Plasma | Chemistry - non-challenge</t>
  </si>
  <si>
    <t>33264-3</t>
  </si>
  <si>
    <t>Osmol gap SerPl</t>
  </si>
  <si>
    <t>LP386599-7</t>
  </si>
  <si>
    <t>Osmol gap | Stool | Chemistry - non-challenge</t>
  </si>
  <si>
    <t>73571-2</t>
  </si>
  <si>
    <t>Osmol gap Stl</t>
  </si>
  <si>
    <t>LP15098-4</t>
  </si>
  <si>
    <t>Potassium</t>
  </si>
  <si>
    <t>LP99665-9</t>
  </si>
  <si>
    <t>Fractional excretion of potassium</t>
  </si>
  <si>
    <t>LP386628-4</t>
  </si>
  <si>
    <t>Fractional excretion of potassium | Urine and Serum or Plasma | Chemistry - non-challenge</t>
  </si>
  <si>
    <t>59010-9</t>
  </si>
  <si>
    <t>Fract excret K ?Tm Ur+SerPl-Rto</t>
  </si>
  <si>
    <t>LP386600-3</t>
  </si>
  <si>
    <t>Potassium | Amniotic fluid | Chemistry - non-challenge</t>
  </si>
  <si>
    <t>49788-3</t>
  </si>
  <si>
    <t>Potassium Amn-sCnc</t>
  </si>
  <si>
    <t>LP386601-1</t>
  </si>
  <si>
    <t>Potassium | Blood | Chemistry - non-challenge</t>
  </si>
  <si>
    <t>75940-7</t>
  </si>
  <si>
    <t>Potassium Bld-mCnc</t>
  </si>
  <si>
    <t>6298-4</t>
  </si>
  <si>
    <t>Potassium Bld-sCnc</t>
  </si>
  <si>
    <t>LP286877-8</t>
  </si>
  <si>
    <t>Potassium/Creatinine</t>
  </si>
  <si>
    <t>LP386629-2</t>
  </si>
  <si>
    <t>Potassium/Creatinine | Urine | Chemistry - non-challenge</t>
  </si>
  <si>
    <t>LP386602-9</t>
  </si>
  <si>
    <t>Potassium | Blood arterial | Chemistry - non-challenge</t>
  </si>
  <si>
    <t>32713-0</t>
  </si>
  <si>
    <t>Potassium BldA-sCnc</t>
  </si>
  <si>
    <t>LP386603-7</t>
  </si>
  <si>
    <t>Potassium | Blood capillary | Chemistry - non-challenge</t>
  </si>
  <si>
    <t>39790-1</t>
  </si>
  <si>
    <t>Potassium BldC-sCnc</t>
  </si>
  <si>
    <t>LP386604-5</t>
  </si>
  <si>
    <t>Potassium | Blood mixed venous | Chemistry - non-challenge</t>
  </si>
  <si>
    <t>41656-0</t>
  </si>
  <si>
    <t>Potassium BldMV-sCnc</t>
  </si>
  <si>
    <t>LP386605-2</t>
  </si>
  <si>
    <t>Potassium | Blood venous | Chemistry - non-challenge</t>
  </si>
  <si>
    <t>39789-3</t>
  </si>
  <si>
    <t>Potassium BldV-sCnc</t>
  </si>
  <si>
    <t>LP386606-0</t>
  </si>
  <si>
    <t>Potassium | Body fluid | Chemistry - non-challenge</t>
  </si>
  <si>
    <t>2821-7</t>
  </si>
  <si>
    <t>Potassium Fld-sCnc</t>
  </si>
  <si>
    <t>LP386607-8</t>
  </si>
  <si>
    <t>Potassium | Cerebral spinal fluid | Chemistry - non-challenge</t>
  </si>
  <si>
    <t>2819-1</t>
  </si>
  <si>
    <t>Potassium CSF-sCnc</t>
  </si>
  <si>
    <t>LP386608-6</t>
  </si>
  <si>
    <t>Potassium | Dialysis fluid | Chemistry - non-challenge</t>
  </si>
  <si>
    <t>5927-9</t>
  </si>
  <si>
    <t>Deprecated Potassium Dial fld-sCnc</t>
  </si>
  <si>
    <t>2820-9</t>
  </si>
  <si>
    <t>Potassium Dial fld-sCnc</t>
  </si>
  <si>
    <t>LP386609-4</t>
  </si>
  <si>
    <t>Potassium | Dialysis fluid peritoneal | Chemistry - non-challenge</t>
  </si>
  <si>
    <t>39785-1</t>
  </si>
  <si>
    <t>Potassium DiafP-sCnc</t>
  </si>
  <si>
    <t>LP386610-2</t>
  </si>
  <si>
    <t>Potassium | Gastric fluid | Chemistry - non-challenge</t>
  </si>
  <si>
    <t>2822-5</t>
  </si>
  <si>
    <t>Potassium Gast-sCnc</t>
  </si>
  <si>
    <t>LP386611-0</t>
  </si>
  <si>
    <t>Potassium | Hair | Chemistry - non-challenge</t>
  </si>
  <si>
    <t>79710-0</t>
  </si>
  <si>
    <t>Potassium Hair-mCnt</t>
  </si>
  <si>
    <t>50902-6</t>
  </si>
  <si>
    <t>Potassium Hair-sCnt</t>
  </si>
  <si>
    <t>LP386612-8</t>
  </si>
  <si>
    <t>Potassium | Hyperal solution | Chemistry - non-challenge</t>
  </si>
  <si>
    <t>17795-6</t>
  </si>
  <si>
    <t>Potassium Hyperal Soln-sCnc</t>
  </si>
  <si>
    <t>Hyperal solution</t>
  </si>
  <si>
    <t>LP386613-6</t>
  </si>
  <si>
    <t>Potassium | Mother's milk | Chemistry - non-challenge</t>
  </si>
  <si>
    <t>60218-5</t>
  </si>
  <si>
    <t>Potassium Mother Milk-sCnc</t>
  </si>
  <si>
    <t>LP386614-4</t>
  </si>
  <si>
    <t>Potassium | Peritoneal fluid | Chemistry - non-challenge</t>
  </si>
  <si>
    <t>49789-1</t>
  </si>
  <si>
    <t>Potassium Prt-sCnc</t>
  </si>
  <si>
    <t>LP386615-1</t>
  </si>
  <si>
    <t>Potassium | Plasma | Chemistry - non-challenge</t>
  </si>
  <si>
    <t>LP386616-9</t>
  </si>
  <si>
    <t>Potassium | Red Blood Cells | Chemistry - non-challenge</t>
  </si>
  <si>
    <t>82722-0</t>
  </si>
  <si>
    <t>Potassium RBC-mCnc</t>
  </si>
  <si>
    <t>2824-1</t>
  </si>
  <si>
    <t>Potassium RBC-sCnc</t>
  </si>
  <si>
    <t>LP386617-7</t>
  </si>
  <si>
    <t>Potassium | Saliva | Chemistry - non-challenge</t>
  </si>
  <si>
    <t>2825-8</t>
  </si>
  <si>
    <t>Potassium Sal-sCnc</t>
  </si>
  <si>
    <t>LP386618-5</t>
  </si>
  <si>
    <t>Potassium | Serum or Plasma | Chemistry - non-challenge</t>
  </si>
  <si>
    <t>22760-3</t>
  </si>
  <si>
    <t>Potassium SerPl-mCnc</t>
  </si>
  <si>
    <t>42569-4</t>
  </si>
  <si>
    <t>Potassium SerPl-msCnc</t>
  </si>
  <si>
    <t>2823-3</t>
  </si>
  <si>
    <t>Potassium SerPl-sCnc</t>
  </si>
  <si>
    <t>12812-4</t>
  </si>
  <si>
    <t>Potassium sp2 SerPl-sCnc</t>
  </si>
  <si>
    <t>Potassium^2nd specimen</t>
  </si>
  <si>
    <t>12813-2</t>
  </si>
  <si>
    <t>Potassium sp3 SerPl-sCnc</t>
  </si>
  <si>
    <t>Potassium^3rd specimen</t>
  </si>
  <si>
    <t>29349-8</t>
  </si>
  <si>
    <t>Potassium p dialysis SerPl-sCnc</t>
  </si>
  <si>
    <t>Potassium^post dialysis</t>
  </si>
  <si>
    <t>51618-7</t>
  </si>
  <si>
    <t>Potassium pre dial SerPl-sCnc</t>
  </si>
  <si>
    <t>Potassium^pre dialysis</t>
  </si>
  <si>
    <t>LP386619-3</t>
  </si>
  <si>
    <t>Potassium | Serum, Plasma or Blood | Chemistry - non-challenge</t>
  </si>
  <si>
    <t>77142-8</t>
  </si>
  <si>
    <t>Potassium SerPlBld-sCnc</t>
  </si>
  <si>
    <t>LP386620-1</t>
  </si>
  <si>
    <t>Potassium | Stool | Chemistry - non-challenge</t>
  </si>
  <si>
    <t>59162-8</t>
  </si>
  <si>
    <t>Potassium 24h Stl-sCnc</t>
  </si>
  <si>
    <t>27441-5</t>
  </si>
  <si>
    <t>Potassium 24h Stl-sCnt</t>
  </si>
  <si>
    <t>6792-6</t>
  </si>
  <si>
    <t>Potassium 24h Stl-sRate</t>
  </si>
  <si>
    <t>2826-6</t>
  </si>
  <si>
    <t>Potassium 72h Stl-sRate</t>
  </si>
  <si>
    <t>15202-5</t>
  </si>
  <si>
    <t>Potassium Stl-sCnc</t>
  </si>
  <si>
    <t>25506-7</t>
  </si>
  <si>
    <t>Potassium Stl-sCnt</t>
  </si>
  <si>
    <t>6940-1</t>
  </si>
  <si>
    <t>Potassium ?Tm Stl-sRate</t>
  </si>
  <si>
    <t>LP386621-9</t>
  </si>
  <si>
    <t>Potassium | Sweat | Chemistry - non-challenge</t>
  </si>
  <si>
    <t>2827-4</t>
  </si>
  <si>
    <t>Potassium Sweat-sCnc</t>
  </si>
  <si>
    <t>LP386622-7</t>
  </si>
  <si>
    <t>Potassium | Synovial fluid | Chemistry - non-challenge</t>
  </si>
  <si>
    <t>14172-1</t>
  </si>
  <si>
    <t>Potassium Snv-sCnc</t>
  </si>
  <si>
    <t>LP386623-5</t>
  </si>
  <si>
    <t>Potassium | Total parental nutrition | Chemistry - non-challenge</t>
  </si>
  <si>
    <t>30549-0</t>
  </si>
  <si>
    <t>Potassium TPN-sCnc</t>
  </si>
  <si>
    <t>LP386624-3</t>
  </si>
  <si>
    <t>Potassium | Urine | Chemistry - non-challenge</t>
  </si>
  <si>
    <t>57355-0</t>
  </si>
  <si>
    <t>Potassium 12h Ur-sCnc</t>
  </si>
  <si>
    <t>57380-8</t>
  </si>
  <si>
    <t>Potassium 12h Ur-sRate</t>
  </si>
  <si>
    <t>58996-0</t>
  </si>
  <si>
    <t>Potassium 18h Ur-sRate</t>
  </si>
  <si>
    <t>53123-6</t>
  </si>
  <si>
    <t>Potassium 1h Ur-sRate</t>
  </si>
  <si>
    <t>51720-1</t>
  </si>
  <si>
    <t>Potassium 24h Ur-mRate</t>
  </si>
  <si>
    <t>21476-7</t>
  </si>
  <si>
    <t>Potassium 24h Ur-sCnc</t>
  </si>
  <si>
    <t>2829-0</t>
  </si>
  <si>
    <t>Potassium 24h Ur-sRate</t>
  </si>
  <si>
    <t>57379-0</t>
  </si>
  <si>
    <t>Potassium 2h Ur-sCnc</t>
  </si>
  <si>
    <t>18372-3</t>
  </si>
  <si>
    <t>Potassium 6h Ur-sRate</t>
  </si>
  <si>
    <t>2828-2</t>
  </si>
  <si>
    <t>Potassium Ur-sCnc</t>
  </si>
  <si>
    <t>35677-4</t>
  </si>
  <si>
    <t>Potassium ?Tm Ur-sCnc</t>
  </si>
  <si>
    <t>32550-6</t>
  </si>
  <si>
    <t>Potassium ?Tm sub Ur Qn</t>
  </si>
  <si>
    <t>13798-4</t>
  </si>
  <si>
    <t>Potassium/Creat 24h Ur</t>
  </si>
  <si>
    <t>56971-5</t>
  </si>
  <si>
    <t>Potassium/Creat 24h Ur-Rto</t>
  </si>
  <si>
    <t>56143-1</t>
  </si>
  <si>
    <t>Potassium/Creat 24h Ur-sRto</t>
  </si>
  <si>
    <t>11148-4</t>
  </si>
  <si>
    <t>Potassium/Creat Ur</t>
  </si>
  <si>
    <t>43222-9</t>
  </si>
  <si>
    <t>Potassium/Creat Ur-Rto</t>
  </si>
  <si>
    <t>33949-9</t>
  </si>
  <si>
    <t>Potassium/Creat Ur-sRto</t>
  </si>
  <si>
    <t>LP386625-0</t>
  </si>
  <si>
    <t>Potassium | Vitreous fluid | Chemistry - non-challenge</t>
  </si>
  <si>
    <t>12814-0</t>
  </si>
  <si>
    <t>Potassium Vitf-sCnc</t>
  </si>
  <si>
    <t>LP386626-8</t>
  </si>
  <si>
    <t>Potassium | Water | Chemistry - non-challenge</t>
  </si>
  <si>
    <t>9482-1</t>
  </si>
  <si>
    <t>Potassium Wat-mCnc</t>
  </si>
  <si>
    <t>LP386627-6</t>
  </si>
  <si>
    <t>Potassium | XXX | Chemistry - non-challenge</t>
  </si>
  <si>
    <t>87454-5</t>
  </si>
  <si>
    <t>Potassium Spec-mCnc</t>
  </si>
  <si>
    <t>87455-2</t>
  </si>
  <si>
    <t>Potassium Spec-mCnt</t>
  </si>
  <si>
    <t>32336-0</t>
  </si>
  <si>
    <t>Potassium Spec-sCnc</t>
  </si>
  <si>
    <t>LP418584-1</t>
  </si>
  <si>
    <t>Potassium | Fetus | Chemistry - non-challenge</t>
  </si>
  <si>
    <t>LP418583-3</t>
  </si>
  <si>
    <t>Potassium | Fetus | Urine | Chemistry - non-challenge</t>
  </si>
  <si>
    <t>94841-4</t>
  </si>
  <si>
    <t>Potassium Ur Fetus-sCnc</t>
  </si>
  <si>
    <t>LP15099-2</t>
  </si>
  <si>
    <t>Sodium</t>
  </si>
  <si>
    <t>LP64200-6</t>
  </si>
  <si>
    <t>Fractional excretion of sodium</t>
  </si>
  <si>
    <t>LP386657-3</t>
  </si>
  <si>
    <t>Fractional excretion of sodium | Urine and Serum or Plasma | Chemistry - non-challenge</t>
  </si>
  <si>
    <t>49135-7</t>
  </si>
  <si>
    <t>Fract excret Na Ur+SerPl-Rto</t>
  </si>
  <si>
    <t>LP386630-0</t>
  </si>
  <si>
    <t>Sodium | Amniotic fluid | Chemistry - non-challenge</t>
  </si>
  <si>
    <t>49791-7</t>
  </si>
  <si>
    <t>Sodium Amn-sCnc</t>
  </si>
  <si>
    <t>LP386631-8</t>
  </si>
  <si>
    <t>Sodium | Blood | Chemistry - non-challenge</t>
  </si>
  <si>
    <t>2947-0</t>
  </si>
  <si>
    <t>Sodium Bld-sCnc</t>
  </si>
  <si>
    <t>LP307554-8</t>
  </si>
  <si>
    <t>Sodium/Potassium</t>
  </si>
  <si>
    <t>LP386658-1</t>
  </si>
  <si>
    <t>Sodium/Potassium | Serum or Plasma | Chemistry - non-challenge</t>
  </si>
  <si>
    <t>LP386659-9</t>
  </si>
  <si>
    <t>Sodium/Potassium | Sweat | Chemistry - non-challenge</t>
  </si>
  <si>
    <t>LP386660-7</t>
  </si>
  <si>
    <t>Sodium/Potassium | Urine | Chemistry - non-challenge</t>
  </si>
  <si>
    <t>LP287043-6</t>
  </si>
  <si>
    <t>Sodium/Creatinine</t>
  </si>
  <si>
    <t>LP386661-5</t>
  </si>
  <si>
    <t>Sodium/Creatinine | Urine | Chemistry - non-challenge</t>
  </si>
  <si>
    <t>LP386632-6</t>
  </si>
  <si>
    <t>Sodium | Blood arterial | Chemistry - non-challenge</t>
  </si>
  <si>
    <t>32717-1</t>
  </si>
  <si>
    <t>Sodium BldA-sCnc</t>
  </si>
  <si>
    <t>LP386633-4</t>
  </si>
  <si>
    <t>Sodium | Blood capillary | Chemistry - non-challenge</t>
  </si>
  <si>
    <t>39792-7</t>
  </si>
  <si>
    <t>Sodium BldC-sCnc</t>
  </si>
  <si>
    <t>LP386634-2</t>
  </si>
  <si>
    <t>Sodium | Blood mixed venous | Chemistry - non-challenge</t>
  </si>
  <si>
    <t>41657-8</t>
  </si>
  <si>
    <t>Sodium BldMV-sCnc</t>
  </si>
  <si>
    <t>LP386635-9</t>
  </si>
  <si>
    <t>Sodium | Blood venous | Chemistry - non-challenge</t>
  </si>
  <si>
    <t>39791-9</t>
  </si>
  <si>
    <t>Sodium BldV-sCnc</t>
  </si>
  <si>
    <t>LP386636-7</t>
  </si>
  <si>
    <t>Sodium | Body fluid | Chemistry - non-challenge</t>
  </si>
  <si>
    <t>2950-4</t>
  </si>
  <si>
    <t>Sodium Fld-sCnc</t>
  </si>
  <si>
    <t>LP386637-5</t>
  </si>
  <si>
    <t>Sodium | Cerebral spinal fluid | Chemistry - non-challenge</t>
  </si>
  <si>
    <t>2948-8</t>
  </si>
  <si>
    <t>Sodium CSF-sCnc</t>
  </si>
  <si>
    <t>LP386638-3</t>
  </si>
  <si>
    <t>Sodium | Dialysis fluid | Chemistry - non-challenge</t>
  </si>
  <si>
    <t>92572-7</t>
  </si>
  <si>
    <t>Sodium 24h sub Dial fld Qn</t>
  </si>
  <si>
    <t>5926-1</t>
  </si>
  <si>
    <t>Deprecated Sodium Dial fld-sCnc</t>
  </si>
  <si>
    <t>2949-6</t>
  </si>
  <si>
    <t>Sodium Dial fld-sCnc</t>
  </si>
  <si>
    <t>97779-3</t>
  </si>
  <si>
    <t>Sodium 1h spec Dial fld-sCnc</t>
  </si>
  <si>
    <t>Sodium^1H specimen</t>
  </si>
  <si>
    <t>97780-1</t>
  </si>
  <si>
    <t>Sodium 2h spec Dial fld-sCnc</t>
  </si>
  <si>
    <t>Sodium^2H specimen</t>
  </si>
  <si>
    <t>97781-9</t>
  </si>
  <si>
    <t>Sodium 4h spec Dial fld-sCnc</t>
  </si>
  <si>
    <t>Sodium^4H specimen</t>
  </si>
  <si>
    <t>LP386639-1</t>
  </si>
  <si>
    <t>Sodium | Dialysis fluid peritoneal | Chemistry - non-challenge</t>
  </si>
  <si>
    <t>39787-7</t>
  </si>
  <si>
    <t>Sodium DiafP-sCnc</t>
  </si>
  <si>
    <t>LP386640-9</t>
  </si>
  <si>
    <t>Sodium | Gastric fluid | Chemistry - non-challenge</t>
  </si>
  <si>
    <t>50911-7</t>
  </si>
  <si>
    <t>Sodium Gast-sCnc</t>
  </si>
  <si>
    <t>LP386641-7</t>
  </si>
  <si>
    <t>Sodium | Hair | Chemistry - non-challenge</t>
  </si>
  <si>
    <t>51205-3</t>
  </si>
  <si>
    <t>Sodium Hair-mCnt</t>
  </si>
  <si>
    <t>50912-5</t>
  </si>
  <si>
    <t>Sodium Hair-sCnt</t>
  </si>
  <si>
    <t>LP386642-5</t>
  </si>
  <si>
    <t>Sodium | Hyperal solution | Chemistry - non-challenge</t>
  </si>
  <si>
    <t>17796-4</t>
  </si>
  <si>
    <t>Sodium Hyperal Soln-sCnc</t>
  </si>
  <si>
    <t>LP386643-3</t>
  </si>
  <si>
    <t>Sodium | Milk | Chemistry - non-challenge</t>
  </si>
  <si>
    <t>13895-8</t>
  </si>
  <si>
    <t>Sodium Mlk-sCnc</t>
  </si>
  <si>
    <t>LP386644-1</t>
  </si>
  <si>
    <t>Sodium | Mother's milk | Chemistry - non-challenge</t>
  </si>
  <si>
    <t>60220-1</t>
  </si>
  <si>
    <t>Sodium Mother Milk-sCnc</t>
  </si>
  <si>
    <t>LP386645-8</t>
  </si>
  <si>
    <t>Sodium | Peritoneal fluid | Chemistry - non-challenge</t>
  </si>
  <si>
    <t>49790-9</t>
  </si>
  <si>
    <t>Sodium Prt-sCnc</t>
  </si>
  <si>
    <t>LP386646-6</t>
  </si>
  <si>
    <t>Sodium | Red Blood Cells | Chemistry - non-challenge</t>
  </si>
  <si>
    <t>82812-9</t>
  </si>
  <si>
    <t>Sodium RBC-mCnc</t>
  </si>
  <si>
    <t>12907-2</t>
  </si>
  <si>
    <t>Sodium RBC-sCnc</t>
  </si>
  <si>
    <t>LP386647-4</t>
  </si>
  <si>
    <t>Sodium | Saliva | Chemistry - non-challenge</t>
  </si>
  <si>
    <t>56979-8</t>
  </si>
  <si>
    <t>Sodium Sal-sCnc</t>
  </si>
  <si>
    <t>LP386648-2</t>
  </si>
  <si>
    <t>Sodium | Serum or Plasma | Chemistry - non-challenge</t>
  </si>
  <si>
    <t>42570-2</t>
  </si>
  <si>
    <t>Sodium SerPl-msCnc</t>
  </si>
  <si>
    <t>2951-2</t>
  </si>
  <si>
    <t>Sodium SerPl-sCnc</t>
  </si>
  <si>
    <t>44783-9</t>
  </si>
  <si>
    <t>Sodium (Study max) SerPl-sCnc</t>
  </si>
  <si>
    <t>28003-2</t>
  </si>
  <si>
    <t>Sodium/Potassium SerPl-sRto</t>
  </si>
  <si>
    <t>51419-0</t>
  </si>
  <si>
    <t>Sodium Glucose cor SerPl-sCnc</t>
  </si>
  <si>
    <t>Sodium^^corrected for glucose</t>
  </si>
  <si>
    <t>74688-3</t>
  </si>
  <si>
    <t>Sodium p dialysis SerPl-sCnc</t>
  </si>
  <si>
    <t>Sodium^post dialysis</t>
  </si>
  <si>
    <t>LP386649-0</t>
  </si>
  <si>
    <t>Sodium | Serum, Plasma or Blood | Chemistry - non-challenge</t>
  </si>
  <si>
    <t>77139-4</t>
  </si>
  <si>
    <t>Sodium SerPlBld-sCnc</t>
  </si>
  <si>
    <t>LP386650-8</t>
  </si>
  <si>
    <t>Sodium | Stool | Chemistry - non-challenge</t>
  </si>
  <si>
    <t>59163-6</t>
  </si>
  <si>
    <t>Sodium 24h Stl-sCnc</t>
  </si>
  <si>
    <t>27257-5</t>
  </si>
  <si>
    <t>Sodium 24h Stl-sCnt</t>
  </si>
  <si>
    <t>27419-1</t>
  </si>
  <si>
    <t>Sodium 24h Stl-sRate</t>
  </si>
  <si>
    <t>2952-0</t>
  </si>
  <si>
    <t>Sodium 24h sub Stl Qn</t>
  </si>
  <si>
    <t>2953-8</t>
  </si>
  <si>
    <t>Sodium 72h sub Stl Qn</t>
  </si>
  <si>
    <t>15207-4</t>
  </si>
  <si>
    <t>Sodium Stl-sCnc</t>
  </si>
  <si>
    <t>14055-8</t>
  </si>
  <si>
    <t>Sodium Stl-sCnt</t>
  </si>
  <si>
    <t>LP386651-6</t>
  </si>
  <si>
    <t>Sodium | Sweat | Chemistry - non-challenge</t>
  </si>
  <si>
    <t>2954-6</t>
  </si>
  <si>
    <t>Sodium Sweat-sCnc</t>
  </si>
  <si>
    <t>2958-7</t>
  </si>
  <si>
    <t>Sodium/Potassium Sweat-sRto</t>
  </si>
  <si>
    <t>LP386652-4</t>
  </si>
  <si>
    <t>Sodium | Total parental nutrition | Chemistry - non-challenge</t>
  </si>
  <si>
    <t>30558-1</t>
  </si>
  <si>
    <t>Sodium TPN-sCnc</t>
  </si>
  <si>
    <t>LP386653-2</t>
  </si>
  <si>
    <t>Sodium | Urine | Chemistry - non-challenge</t>
  </si>
  <si>
    <t>57370-9</t>
  </si>
  <si>
    <t>Sodium 12h Ur-sCnc</t>
  </si>
  <si>
    <t>18377-2</t>
  </si>
  <si>
    <t>Sodium 12h Ur-sRate</t>
  </si>
  <si>
    <t>58994-5</t>
  </si>
  <si>
    <t>Sodium 18h Ur-sRate</t>
  </si>
  <si>
    <t>53122-8</t>
  </si>
  <si>
    <t>Sodium 1h Ur-sRate</t>
  </si>
  <si>
    <t>21526-9</t>
  </si>
  <si>
    <t>Sodium 24h Ur-mCnc</t>
  </si>
  <si>
    <t>21527-7</t>
  </si>
  <si>
    <t>Sodium 24h Ur-mRate</t>
  </si>
  <si>
    <t>21525-1</t>
  </si>
  <si>
    <t>Sodium 24h Ur-sCnc</t>
  </si>
  <si>
    <t>2956-1</t>
  </si>
  <si>
    <t>Sodium 24h Ur-sRate</t>
  </si>
  <si>
    <t>26763-3</t>
  </si>
  <si>
    <t>Sodium 2h Ur-mRate</t>
  </si>
  <si>
    <t>57382-4</t>
  </si>
  <si>
    <t>Sodium 2h Ur-sCnc</t>
  </si>
  <si>
    <t>74685-9</t>
  </si>
  <si>
    <t>Sodium 4h Ur-sCnc</t>
  </si>
  <si>
    <t>18376-4</t>
  </si>
  <si>
    <t>Sodium 6h Ur-sRate</t>
  </si>
  <si>
    <t>2955-3</t>
  </si>
  <si>
    <t>Sodium Ur-sCnc</t>
  </si>
  <si>
    <t>35678-2</t>
  </si>
  <si>
    <t>Sodium ?Tm Ur-sCnc</t>
  </si>
  <si>
    <t>32553-0</t>
  </si>
  <si>
    <t>Sodium ?Tm sub Ur Qn</t>
  </si>
  <si>
    <t>13809-9</t>
  </si>
  <si>
    <t>Sodium/Creat 24h Ur</t>
  </si>
  <si>
    <t>56980-6</t>
  </si>
  <si>
    <t>Sodium/Creat 24h Ur-Rto</t>
  </si>
  <si>
    <t>44405-9</t>
  </si>
  <si>
    <t>Sodium/Creat 24h Ur-sRto</t>
  </si>
  <si>
    <t>11149-2</t>
  </si>
  <si>
    <t>Sodium/Creat Ur</t>
  </si>
  <si>
    <t>43223-7</t>
  </si>
  <si>
    <t>Sodium/Creat Ur-Rto</t>
  </si>
  <si>
    <t>33951-5</t>
  </si>
  <si>
    <t>Sodium/Creat Ur-sRto</t>
  </si>
  <si>
    <t>44406-7</t>
  </si>
  <si>
    <t>Sodium/Potassium 24h Ur-sRto</t>
  </si>
  <si>
    <t>2959-5</t>
  </si>
  <si>
    <t>Sodium/Potassium Ur-sRto</t>
  </si>
  <si>
    <t>LP386654-0</t>
  </si>
  <si>
    <t>Sodium | Vitreous fluid | Chemistry - non-challenge</t>
  </si>
  <si>
    <t>12908-0</t>
  </si>
  <si>
    <t>Sodium Vitf-sCnc</t>
  </si>
  <si>
    <t>LP386655-7</t>
  </si>
  <si>
    <t>Sodium | Water | Chemistry - non-challenge</t>
  </si>
  <si>
    <t>9485-4</t>
  </si>
  <si>
    <t>Sodium Wat-mCnc</t>
  </si>
  <si>
    <t>LP386656-5</t>
  </si>
  <si>
    <t>Sodium | XXX | Chemistry - non-challenge</t>
  </si>
  <si>
    <t>87451-1</t>
  </si>
  <si>
    <t>Sodium Spec-mCnc</t>
  </si>
  <si>
    <t>87452-9</t>
  </si>
  <si>
    <t>Sodium Spec-mCnt</t>
  </si>
  <si>
    <t>32340-2</t>
  </si>
  <si>
    <t>Sodium Spec-sCnc</t>
  </si>
  <si>
    <t>LP418586-6</t>
  </si>
  <si>
    <t>Sodium | Fetus | Chemistry - non-challenge</t>
  </si>
  <si>
    <t>LP418585-8</t>
  </si>
  <si>
    <t>Sodium | Fetus | Urine | Chemistry - non-challenge</t>
  </si>
  <si>
    <t>94842-2</t>
  </si>
  <si>
    <t>Sodium Ur Fetus-sCnc</t>
  </si>
  <si>
    <t>LP31418-4</t>
  </si>
  <si>
    <t>General terms</t>
  </si>
  <si>
    <t>LP266748-5</t>
  </si>
  <si>
    <t>Acute kidney injury risk</t>
  </si>
  <si>
    <t>LP386662-3</t>
  </si>
  <si>
    <t>Acute kidney injury risk | Patient | Chemistry - non-challenge</t>
  </si>
  <si>
    <t>88993-1</t>
  </si>
  <si>
    <t>Acute kidney injury risk NephroCheck</t>
  </si>
  <si>
    <t>Calculated.NephroCheck</t>
  </si>
  <si>
    <t>LP428141-8</t>
  </si>
  <si>
    <t>Alzheimer's disease risk</t>
  </si>
  <si>
    <t>LP431628-9</t>
  </si>
  <si>
    <t>Alzheimer's disease risk | Cerebral spinal fluid | Chemistry - non-challenge</t>
  </si>
  <si>
    <t>98487-2</t>
  </si>
  <si>
    <t>Alzheimer's risk Score CSF Calc</t>
  </si>
  <si>
    <t>LP248942-7</t>
  </si>
  <si>
    <t>Kidney failure 2-year risk</t>
  </si>
  <si>
    <t>LP386663-1</t>
  </si>
  <si>
    <t>Kidney failure 2-year risk | Patient | Chemistry - non-challenge</t>
  </si>
  <si>
    <t>85624-5</t>
  </si>
  <si>
    <t>Kidney fail 2Y risk KFRE.dynamic</t>
  </si>
  <si>
    <t>Kidney failure 2Y risk</t>
  </si>
  <si>
    <t>KFRE</t>
  </si>
  <si>
    <t>LP248943-5</t>
  </si>
  <si>
    <t>Kidney failure 5-year risk</t>
  </si>
  <si>
    <t>LP386664-9</t>
  </si>
  <si>
    <t>Kidney failure 5-year risk | Patient | Chemistry - non-challenge</t>
  </si>
  <si>
    <t>85625-2</t>
  </si>
  <si>
    <t>Kidney fail 5Y risk KFRE.dynamic</t>
  </si>
  <si>
    <t>Kidney failure 5Y risk</t>
  </si>
  <si>
    <t>LP65127-0</t>
  </si>
  <si>
    <t>Advanced oxidation protein products</t>
  </si>
  <si>
    <t>LP386665-6</t>
  </si>
  <si>
    <t>Advanced oxidation protein products | Serum or Plasma | Chemistry - non-challenge</t>
  </si>
  <si>
    <t>50040-5</t>
  </si>
  <si>
    <t>OAPP SerPl-sCnc</t>
  </si>
  <si>
    <t>LP96138-0</t>
  </si>
  <si>
    <t>Cardiac heart disease risk</t>
  </si>
  <si>
    <t>LP386666-4</t>
  </si>
  <si>
    <t>Cardiac heart disease risk | Serum or Plasma | Chemistry - non-challenge</t>
  </si>
  <si>
    <t>56469-0</t>
  </si>
  <si>
    <t>CHD risk SerPl-Rto</t>
  </si>
  <si>
    <t>LP30815-2</t>
  </si>
  <si>
    <t>Fluorescence polarization</t>
  </si>
  <si>
    <t>LP386667-2</t>
  </si>
  <si>
    <t>Fluorescence polarization | Amniotic fluid | Chemistry - non-challenge</t>
  </si>
  <si>
    <t>33059-7</t>
  </si>
  <si>
    <t>FP Amn Ql</t>
  </si>
  <si>
    <t>LP65891-1</t>
  </si>
  <si>
    <t>Horowitz index</t>
  </si>
  <si>
    <t>LP386668-0</t>
  </si>
  <si>
    <t>Horowitz index | Blood and Inhaled gas | Chemistry - non-challenge</t>
  </si>
  <si>
    <t>50982-8</t>
  </si>
  <si>
    <t>Horowitz index Bld+IhG-Rto</t>
  </si>
  <si>
    <t>Bld+Inhl gas</t>
  </si>
  <si>
    <t>50987-7</t>
  </si>
  <si>
    <t>Horowitz index temp adj Bld+IhG-Rto</t>
  </si>
  <si>
    <t>Horowitz index^^adjusted to patient's actual temperature</t>
  </si>
  <si>
    <t>LP386669-8</t>
  </si>
  <si>
    <t>Horowitz index | Arterial blood and Inhaled gas | Chemistry - non-challenge</t>
  </si>
  <si>
    <t>50984-4</t>
  </si>
  <si>
    <t>Horowitz index BldA+IhG-Rto</t>
  </si>
  <si>
    <t>BldA+Inhl gas</t>
  </si>
  <si>
    <t>50989-3</t>
  </si>
  <si>
    <t>Horowitz index temp adj BldA+IhG-Rto</t>
  </si>
  <si>
    <t>LP386670-6</t>
  </si>
  <si>
    <t>Horowitz index | Cord blood and Inhaled gas | Chemistry - non-challenge</t>
  </si>
  <si>
    <t>50983-6</t>
  </si>
  <si>
    <t>Horowitz index BldC+IhG-Rto</t>
  </si>
  <si>
    <t>BldC+Inhl gas</t>
  </si>
  <si>
    <t>50988-5</t>
  </si>
  <si>
    <t>Horowitz index temp adj BldC+IhG-Rto</t>
  </si>
  <si>
    <t>LP386671-4</t>
  </si>
  <si>
    <t>Horowitz index | Mixed venous blood and Inhaled gas | Chemistry - non-challenge</t>
  </si>
  <si>
    <t>50985-1</t>
  </si>
  <si>
    <t>Horowitz index BldMV+IhG-Rto</t>
  </si>
  <si>
    <t>BldMV+Inhl gas</t>
  </si>
  <si>
    <t>50990-1</t>
  </si>
  <si>
    <t>Horowitz index temp adj BldMV+IhG-Rto</t>
  </si>
  <si>
    <t>LP386672-2</t>
  </si>
  <si>
    <t>Horowitz index | Venous blood and Inhaled gas | Chemistry - non-challenge</t>
  </si>
  <si>
    <t>50986-9</t>
  </si>
  <si>
    <t>Horowitz index BldV+IhG-Rto</t>
  </si>
  <si>
    <t>BldV+Inhl gas</t>
  </si>
  <si>
    <t>50991-9</t>
  </si>
  <si>
    <t>Horowitz index temp adj BldV+IhG-Rto</t>
  </si>
  <si>
    <t>LP21032-5</t>
  </si>
  <si>
    <t>Interpretation</t>
  </si>
  <si>
    <t>LP386673-0</t>
  </si>
  <si>
    <t>Interpretation | Body fluid | Chemistry - non-challenge</t>
  </si>
  <si>
    <t>49273-6</t>
  </si>
  <si>
    <t>Interpretation Fld IFE-Imp</t>
  </si>
  <si>
    <t>32821-1</t>
  </si>
  <si>
    <t>LP386674-8</t>
  </si>
  <si>
    <t>Interpretation | Cerebral spinal fluid | Chemistry - non-challenge</t>
  </si>
  <si>
    <t>49272-8</t>
  </si>
  <si>
    <t>Interpretation CSF IEP-Imp</t>
  </si>
  <si>
    <t>49271-0</t>
  </si>
  <si>
    <t>Interpretation CSF IFE-Imp</t>
  </si>
  <si>
    <t>40685-0</t>
  </si>
  <si>
    <t>13174-8</t>
  </si>
  <si>
    <t>LP386675-5</t>
  </si>
  <si>
    <t>Interpretation | Serum or Plasma | Chemistry - non-challenge</t>
  </si>
  <si>
    <t>49274-4</t>
  </si>
  <si>
    <t>Interpretation SerPl IEP-Imp</t>
  </si>
  <si>
    <t>49275-1</t>
  </si>
  <si>
    <t>Interpretation SerPl IFE-Imp</t>
  </si>
  <si>
    <t>13169-8</t>
  </si>
  <si>
    <t>25700-6</t>
  </si>
  <si>
    <t>LP386676-3</t>
  </si>
  <si>
    <t>Interpretation | Urine | Chemistry - non-challenge</t>
  </si>
  <si>
    <t>49277-7</t>
  </si>
  <si>
    <t>Interpretation 24h Ur IFE-Imp</t>
  </si>
  <si>
    <t>57457-4</t>
  </si>
  <si>
    <t>Interpretation 24h Ur IEP-Imp</t>
  </si>
  <si>
    <t>33042-3</t>
  </si>
  <si>
    <t>49278-5</t>
  </si>
  <si>
    <t>Interpretation Ur IEP-Imp</t>
  </si>
  <si>
    <t>49276-9</t>
  </si>
  <si>
    <t>Interpretation Ur IFE-Imp</t>
  </si>
  <si>
    <t>34440-8</t>
  </si>
  <si>
    <t>13440-3</t>
  </si>
  <si>
    <t>LP71315-3</t>
  </si>
  <si>
    <t>LDL apheresis procedure</t>
  </si>
  <si>
    <t>LP386677-1</t>
  </si>
  <si>
    <t>LDL apheresis procedure | Patient | Chemistry - non-challenge</t>
  </si>
  <si>
    <t>53806-6</t>
  </si>
  <si>
    <t>LDL apheresis procedure ID</t>
  </si>
  <si>
    <t>53805-8</t>
  </si>
  <si>
    <t>LDL apheresis procedure type</t>
  </si>
  <si>
    <t>LP63638-8</t>
  </si>
  <si>
    <t>Lipid risk factors</t>
  </si>
  <si>
    <t>LP386678-9</t>
  </si>
  <si>
    <t>Lipid risk factors | Patient | Chemistry - non-challenge</t>
  </si>
  <si>
    <t>49062-3</t>
  </si>
  <si>
    <t>Lipid risk factors Patient</t>
  </si>
  <si>
    <t>LP89585-1</t>
  </si>
  <si>
    <t>Lipoprotein goals</t>
  </si>
  <si>
    <t>LP386679-7</t>
  </si>
  <si>
    <t>Lipoprotein goals | Patient | Chemistry - non-challenge</t>
  </si>
  <si>
    <t>54441-1</t>
  </si>
  <si>
    <t>LP64993-6</t>
  </si>
  <si>
    <t>Metabolic syndrome</t>
  </si>
  <si>
    <t>LP386680-5</t>
  </si>
  <si>
    <t>Metabolic syndrome | Serum or Plasma | Chemistry - non-challenge</t>
  </si>
  <si>
    <t>49898-0</t>
  </si>
  <si>
    <t>Metabolic syndrome SerPl Ql</t>
  </si>
  <si>
    <t>LP62865-8</t>
  </si>
  <si>
    <t>Neural tube defect risk</t>
  </si>
  <si>
    <t>LP386681-3</t>
  </si>
  <si>
    <t>Neural tube defect risk | Fetus | Chemistry - non-challenge</t>
  </si>
  <si>
    <t>48803-1</t>
  </si>
  <si>
    <t>Neural tube defect risk Fetus</t>
  </si>
  <si>
    <t>^Fetus</t>
  </si>
  <si>
    <t>49091-2</t>
  </si>
  <si>
    <t>Fet Neural tube def risk from Mat age Qn</t>
  </si>
  <si>
    <t>Based on maternal age</t>
  </si>
  <si>
    <t>49584-6</t>
  </si>
  <si>
    <t>Neural tube defect risk CtO Fetus</t>
  </si>
  <si>
    <t>Neural tube defect risk cutoff</t>
  </si>
  <si>
    <t>LP174073-9</t>
  </si>
  <si>
    <t>LP386683-9</t>
  </si>
  <si>
    <t>Neural tube defect risk cutoff | Fetus | Chemistry - non-challenge</t>
  </si>
  <si>
    <t>LP386682-1</t>
  </si>
  <si>
    <t>Neural tube defect risk | Population | Chemistry - non-challenge</t>
  </si>
  <si>
    <t>49838-6</t>
  </si>
  <si>
    <t>Neural tube defect risk Pop</t>
  </si>
  <si>
    <t>^Population</t>
  </si>
  <si>
    <t>LP30646-1</t>
  </si>
  <si>
    <t>Nitroprusside reacting substances</t>
  </si>
  <si>
    <t>LP386684-7</t>
  </si>
  <si>
    <t>Nitroprusside reacting substances | Urine | Chemistry - non-challenge</t>
  </si>
  <si>
    <t>32548-0</t>
  </si>
  <si>
    <t>Nitroprusside Test Ur Ql</t>
  </si>
  <si>
    <t>LP111484-4</t>
  </si>
  <si>
    <t>Ova1 test</t>
  </si>
  <si>
    <t>LP386685-4</t>
  </si>
  <si>
    <t>Ova1 test | Serum | Chemistry - non-challenge</t>
  </si>
  <si>
    <t>62488-2</t>
  </si>
  <si>
    <t>Ova1 Ser Ql</t>
  </si>
  <si>
    <t>LP62863-3</t>
  </si>
  <si>
    <t>Prostate cancer risk</t>
  </si>
  <si>
    <t>LP386686-2</t>
  </si>
  <si>
    <t>Prostate cancer risk | Patient | Chemistry - non-challenge</t>
  </si>
  <si>
    <t>104740-6</t>
  </si>
  <si>
    <t>Prostate cancer risk Patient</t>
  </si>
  <si>
    <t>48671-2</t>
  </si>
  <si>
    <t>Prostate cancer risk Patient Est</t>
  </si>
  <si>
    <t>Estimated</t>
  </si>
  <si>
    <t>LP421240-5</t>
  </si>
  <si>
    <t>Hepatocellular carcinoma risk</t>
  </si>
  <si>
    <t>LP421849-3</t>
  </si>
  <si>
    <t>Hepatocellular carcinoma risk | Patient | Chemistry - non-challenge</t>
  </si>
  <si>
    <t>100709-5</t>
  </si>
  <si>
    <t>Hep Ca Risk Score Patient GAAD</t>
  </si>
  <si>
    <t>GAAD</t>
  </si>
  <si>
    <t>96450-2</t>
  </si>
  <si>
    <t>GALAD Score</t>
  </si>
  <si>
    <t>GALAD</t>
  </si>
  <si>
    <t>LP63625-5</t>
  </si>
  <si>
    <t>Protein feed time</t>
  </si>
  <si>
    <t>LP386687-0</t>
  </si>
  <si>
    <t>Protein feed time | Patient | Chemistry - non-challenge</t>
  </si>
  <si>
    <t>49048-2</t>
  </si>
  <si>
    <t>Protein feed time Patient</t>
  </si>
  <si>
    <t>LP99499-3</t>
  </si>
  <si>
    <t>Fetal trisomy 13 risk</t>
  </si>
  <si>
    <t>LP386688-8</t>
  </si>
  <si>
    <t>Fetal trisomy 13 risk | Fetus | Chemistry - non-challenge</t>
  </si>
  <si>
    <t>58769-1</t>
  </si>
  <si>
    <t>Ts 13 risk Fetus</t>
  </si>
  <si>
    <t>LP36653-1</t>
  </si>
  <si>
    <t>Trisomy 18 risk</t>
  </si>
  <si>
    <t>LP263692-8</t>
  </si>
  <si>
    <t>Trisomy 18 risk based on maternal age + Pregnancy associated plasma protein A + Choriogonadotropin + Nuchal translucency</t>
  </si>
  <si>
    <t>LP386690-4</t>
  </si>
  <si>
    <t>Trisomy 18 risk based on maternal age + Pregnancy associated plasma protein A + Choriogonadotropin + Nuchal translucency | Fetus | Chemistry - non-challenge</t>
  </si>
  <si>
    <t>88004-7</t>
  </si>
  <si>
    <t>Ts 18 risk-age+PAPPA+HCG+NT Fetus</t>
  </si>
  <si>
    <t>LP174095-2</t>
  </si>
  <si>
    <t>Trisomy 18 risk cutoff</t>
  </si>
  <si>
    <t>LP386691-2</t>
  </si>
  <si>
    <t>Trisomy 18 risk cutoff | Fetus | Chemistry - non-challenge</t>
  </si>
  <si>
    <t>LP410749-8</t>
  </si>
  <si>
    <t>Fetal trisomy 18 risk</t>
  </si>
  <si>
    <t>LP417008-2</t>
  </si>
  <si>
    <t>Fetal trisomy 18 risk | Fetus | Chemistry - non-challenge</t>
  </si>
  <si>
    <t>43994-3</t>
  </si>
  <si>
    <t>Ts 18 risk Fetus</t>
  </si>
  <si>
    <t>47223-3</t>
  </si>
  <si>
    <t>Fet Ts 18 risk from Mat age</t>
  </si>
  <si>
    <t>LP133973-0</t>
  </si>
  <si>
    <t>Trisomy 18 + Trisomy 13 risk</t>
  </si>
  <si>
    <t>LP386692-0</t>
  </si>
  <si>
    <t>Trisomy 18 + Trisomy 13 risk | Fetus | Chemistry - non-challenge</t>
  </si>
  <si>
    <t>67816-9</t>
  </si>
  <si>
    <t>Trisomy 18+13 risk Fetus</t>
  </si>
  <si>
    <t>Trisomy 18+Trisomy 13 risk</t>
  </si>
  <si>
    <t>LP36654-9</t>
  </si>
  <si>
    <t>Trisomy 21 risk</t>
  </si>
  <si>
    <t>LP57632-9</t>
  </si>
  <si>
    <t>Trisomy 21 risk based on maternal age+Alpha-1-Fetoprotein+Choriogonadotropin+Estriol.unconjugated</t>
  </si>
  <si>
    <t>LP386694-6</t>
  </si>
  <si>
    <t>Trisomy 21 risk based on maternal age+Alpha-1-Fetoprotein+Choriogonadotropin+Estriol.unconjugated | Fetus | Chemistry - non-challenge</t>
  </si>
  <si>
    <t>47222-5</t>
  </si>
  <si>
    <t>Ts 21risk-age+AFP+HCG+uE3 Fetus</t>
  </si>
  <si>
    <t>Trisomy 21 risk based on maternal age + Alpha-1-Fetoprotein + Choriogonadotropin + Estriol.unconjugated</t>
  </si>
  <si>
    <t>LP35751-4</t>
  </si>
  <si>
    <t>Alpha-1-Fetoprotein interpretation</t>
  </si>
  <si>
    <t>LP417009-0</t>
  </si>
  <si>
    <t>Alpha-1-Fetoprotein interpretation | Amniotic fluid | Chemistry - non-challenge</t>
  </si>
  <si>
    <t>49318-9</t>
  </si>
  <si>
    <t>AFP Interp Amn-Imp</t>
  </si>
  <si>
    <t>41273-4</t>
  </si>
  <si>
    <t>LP417010-8</t>
  </si>
  <si>
    <t>Alpha-1-Fetoprotein interpretation | Serum or Plasma | Chemistry - non-challenge</t>
  </si>
  <si>
    <t>49246-2</t>
  </si>
  <si>
    <t>AFP Interp SerPl-Imp</t>
  </si>
  <si>
    <t>41274-2</t>
  </si>
  <si>
    <t>LP174002-8</t>
  </si>
  <si>
    <t>LP386695-3</t>
  </si>
  <si>
    <t>Alpha-1-Fetoprotein multiple of the median cutoff | Serum or Plasma | Chemistry - non-challenge</t>
  </si>
  <si>
    <t>LP63615-6</t>
  </si>
  <si>
    <t>Trisomy 21 risk based on maternal age+Pregnancy associated plasma protein A+Choriogonadotropin+Nuchal translucency</t>
  </si>
  <si>
    <t>LP386696-1</t>
  </si>
  <si>
    <t>Trisomy 21 risk based on maternal age+Pregnancy associated plasma protein A+Choriogonadotropin+Nuchal translucency | Fetus | Chemistry - non-challenge</t>
  </si>
  <si>
    <t>49030-0</t>
  </si>
  <si>
    <t>Ts 21 risk-age+PAPPA+HCG+NT Fetus</t>
  </si>
  <si>
    <t>Trisomy 21 risk based on maternal age + Pregnancy associated plasma protein A + Choriogonadotropin + Nuchal translucency</t>
  </si>
  <si>
    <t>LP174096-0</t>
  </si>
  <si>
    <t>Trisomy 21 risk cutoff</t>
  </si>
  <si>
    <t>LP386697-9</t>
  </si>
  <si>
    <t>Trisomy 21 risk cutoff | Fetus | Chemistry - non-challenge</t>
  </si>
  <si>
    <t>LP410748-0</t>
  </si>
  <si>
    <t>Fetal trisomy 21 risk</t>
  </si>
  <si>
    <t>LP417011-6</t>
  </si>
  <si>
    <t>Fetal trisomy 21 risk | Fetus | Chemistry - non-challenge</t>
  </si>
  <si>
    <t>43995-0</t>
  </si>
  <si>
    <t>Ts 21 risk Fetus</t>
  </si>
  <si>
    <t>49090-4</t>
  </si>
  <si>
    <t>Fet Ts 21 risk from Mat age</t>
  </si>
  <si>
    <t>LP63634-7</t>
  </si>
  <si>
    <t>Trisomy 21+Trisomy 18 risk</t>
  </si>
  <si>
    <t>LP386698-7</t>
  </si>
  <si>
    <t>Trisomy 21+Trisomy 18 risk | Fetus | Chemistry - non-challenge</t>
  </si>
  <si>
    <t>49059-9</t>
  </si>
  <si>
    <t>Ts 21+Ts 18 risk Fetus</t>
  </si>
  <si>
    <t>LP426321-8</t>
  </si>
  <si>
    <t>Rivalta test</t>
  </si>
  <si>
    <t>LP427418-1</t>
  </si>
  <si>
    <t>Rivalta test | Body fluid | Chemistry - non-challenge</t>
  </si>
  <si>
    <t>98021-9</t>
  </si>
  <si>
    <t>Rivalta test Fld Ql</t>
  </si>
  <si>
    <t>LP436369-5</t>
  </si>
  <si>
    <t>Sweat analysis specialist review</t>
  </si>
  <si>
    <t>LP436952-8</t>
  </si>
  <si>
    <t>Sweat analysis specialist review | Sweat | Chemistry - non-challenge</t>
  </si>
  <si>
    <t>101845-6</t>
  </si>
  <si>
    <t>Sweat analys spec rev</t>
  </si>
  <si>
    <t>LP31771-6</t>
  </si>
  <si>
    <t>Crystals and calculi</t>
  </si>
  <si>
    <t>LP32871-3</t>
  </si>
  <si>
    <t>Ammonium urate crystals</t>
  </si>
  <si>
    <t>LP386699-5</t>
  </si>
  <si>
    <t>Ammonium urate crystals | Calculus (stone) | Chemistry - non-challenge</t>
  </si>
  <si>
    <t>16258-6</t>
  </si>
  <si>
    <t>Amm Urate Cry Stone Ql IR</t>
  </si>
  <si>
    <t>LP89583-6</t>
  </si>
  <si>
    <t>Calcium bilirubinate</t>
  </si>
  <si>
    <t>LP285189-9</t>
  </si>
  <si>
    <t>Calcium bilirubinate/Total</t>
  </si>
  <si>
    <t>LP386700-1</t>
  </si>
  <si>
    <t>Calcium bilirubinate/Total | Calculus (stone) | Chemistry - non-challenge</t>
  </si>
  <si>
    <t>LP18871-1</t>
  </si>
  <si>
    <t>Calcium bilirubinate crystals</t>
  </si>
  <si>
    <t>LP386701-9</t>
  </si>
  <si>
    <t>Calcium bilirubinate crystals | Calculus (stone) | Chemistry - non-challenge</t>
  </si>
  <si>
    <t>16261-0</t>
  </si>
  <si>
    <t>Ca Bilirub Cry Stone Ql IR</t>
  </si>
  <si>
    <t>LP16845-7</t>
  </si>
  <si>
    <t>Calcium carbonate</t>
  </si>
  <si>
    <t>LP285190-7</t>
  </si>
  <si>
    <t>Calcium carbonate/Total</t>
  </si>
  <si>
    <t>LP386702-7</t>
  </si>
  <si>
    <t>Calcium carbonate/Total | Calculus (stone) | Chemistry - non-challenge</t>
  </si>
  <si>
    <t>LP32873-9</t>
  </si>
  <si>
    <t>Calcium carbonate crystals</t>
  </si>
  <si>
    <t>LP386703-5</t>
  </si>
  <si>
    <t>Calcium carbonate crystals | Calculus (stone) | Chemistry - non-challenge</t>
  </si>
  <si>
    <t>16267-7</t>
  </si>
  <si>
    <t>Ca Carbonate Cry Stone Ql IR</t>
  </si>
  <si>
    <t>LP18875-2</t>
  </si>
  <si>
    <t>Calcium hydrogen phosphate crystals</t>
  </si>
  <si>
    <t>LP386704-3</t>
  </si>
  <si>
    <t>Calcium hydrogen phosphate crystals | Calculus (stone) | Chemistry - non-challenge</t>
  </si>
  <si>
    <t>16266-9</t>
  </si>
  <si>
    <t>CaHPO4 Cry Stone Ql IR</t>
  </si>
  <si>
    <t>LP34391-0</t>
  </si>
  <si>
    <t>Calcium hydrogen phosphate dihydrate</t>
  </si>
  <si>
    <t>LP285191-5</t>
  </si>
  <si>
    <t>Calcium hydrogen phosphate dihydrate/Total</t>
  </si>
  <si>
    <t>LP386706-8</t>
  </si>
  <si>
    <t>Calcium hydrogen phosphate dihydrate/Total | Calculus (stone) | Chemistry - non-challenge</t>
  </si>
  <si>
    <t>LP386705-0</t>
  </si>
  <si>
    <t>Calcium hydrogen phosphate dihydrate | Urine | Chemistry - non-challenge</t>
  </si>
  <si>
    <t>40999-5</t>
  </si>
  <si>
    <t>Ca H2 Phos dihyd 24h Ur-mRate</t>
  </si>
  <si>
    <t>42673-4</t>
  </si>
  <si>
    <t>Ca H2 Phos dihyd 24h SatFr Ur</t>
  </si>
  <si>
    <t>LP113962-7</t>
  </si>
  <si>
    <t>Calcium magnesium phosphate</t>
  </si>
  <si>
    <t>LP285192-3</t>
  </si>
  <si>
    <t>Calcium magnesium phosphate/Total</t>
  </si>
  <si>
    <t>LP386707-6</t>
  </si>
  <si>
    <t>Calcium magnesium phosphate/Total | Calculus (stone) | Chemistry - non-challenge</t>
  </si>
  <si>
    <t>LP16846-5</t>
  </si>
  <si>
    <t>Calcium oxalate</t>
  </si>
  <si>
    <t>LP285195-6</t>
  </si>
  <si>
    <t>Calcium oxalate/Total</t>
  </si>
  <si>
    <t>LP386709-2</t>
  </si>
  <si>
    <t>Calcium oxalate/Total | Calculus (stone) | Chemistry - non-challenge</t>
  </si>
  <si>
    <t>LP386708-4</t>
  </si>
  <si>
    <t>Calcium oxalate | Urine | Chemistry - non-challenge</t>
  </si>
  <si>
    <t>81623-1</t>
  </si>
  <si>
    <t>CaOx 24h EngDiff Ur</t>
  </si>
  <si>
    <t>38251-5</t>
  </si>
  <si>
    <t>CaOx 24h Ur-mRate</t>
  </si>
  <si>
    <t>LP64453-1</t>
  </si>
  <si>
    <t>Calcium oxalate dihydrate</t>
  </si>
  <si>
    <t>LP285193-1</t>
  </si>
  <si>
    <t>Calcium oxalate dihydrate/Total</t>
  </si>
  <si>
    <t>LP386710-0</t>
  </si>
  <si>
    <t>Calcium oxalate dihydrate/Total | Calculus (stone) | Chemistry - non-challenge</t>
  </si>
  <si>
    <t>LP18873-7</t>
  </si>
  <si>
    <t>Calcium oxalate dihydrate crystals</t>
  </si>
  <si>
    <t>LP386711-8</t>
  </si>
  <si>
    <t>Calcium oxalate dihydrate crystals | Calculus (stone) | Chemistry - non-challenge</t>
  </si>
  <si>
    <t>16263-6</t>
  </si>
  <si>
    <t>COD Cry Stone Ql IR</t>
  </si>
  <si>
    <t>59278-2</t>
  </si>
  <si>
    <t>COD Cry Stone Ql XR diff</t>
  </si>
  <si>
    <t>LP34379-5</t>
  </si>
  <si>
    <t>Calcium oxalate monohydrate</t>
  </si>
  <si>
    <t>LP285194-9</t>
  </si>
  <si>
    <t>Calcium oxalate monohydrate/Total</t>
  </si>
  <si>
    <t>LP386712-6</t>
  </si>
  <si>
    <t>Calcium oxalate monohydrate/Total | Calculus (stone) | Chemistry - non-challenge</t>
  </si>
  <si>
    <t>LP18874-5</t>
  </si>
  <si>
    <t>Calcium oxalate monohydrate crystals</t>
  </si>
  <si>
    <t>LP386713-4</t>
  </si>
  <si>
    <t>Calcium oxalate monohydrate crystals | Calculus (stone) | Chemistry - non-challenge</t>
  </si>
  <si>
    <t>16264-4</t>
  </si>
  <si>
    <t>COM Cry Stone Ql IR</t>
  </si>
  <si>
    <t>LP32793-9</t>
  </si>
  <si>
    <t>Calcium oxalate index</t>
  </si>
  <si>
    <t>LP417012-4</t>
  </si>
  <si>
    <t>Calcium oxalate index | Urine | Chemistry - non-challenge</t>
  </si>
  <si>
    <t>34736-9</t>
  </si>
  <si>
    <t>CaOx index 24h Ur-Rto</t>
  </si>
  <si>
    <t>LP16847-3</t>
  </si>
  <si>
    <t>Calcium phosphate</t>
  </si>
  <si>
    <t>LP285196-4</t>
  </si>
  <si>
    <t>Calcium phosphate/Total</t>
  </si>
  <si>
    <t>LP386714-2</t>
  </si>
  <si>
    <t>Calcium phosphate/Total | Calculus (stone) | Chemistry - non-challenge</t>
  </si>
  <si>
    <t>LP32875-4</t>
  </si>
  <si>
    <t>Calcium phosphate crystals</t>
  </si>
  <si>
    <t>LP386715-9</t>
  </si>
  <si>
    <t>Calcium phosphate crystals | Calculus (stone) | Chemistry - non-challenge</t>
  </si>
  <si>
    <t>16268-5</t>
  </si>
  <si>
    <t>Ca Phos Cry Stone Ql IR</t>
  </si>
  <si>
    <t>LP29178-8</t>
  </si>
  <si>
    <t>Carbonated calcium phosphate</t>
  </si>
  <si>
    <t>LP285212-9</t>
  </si>
  <si>
    <t>Carbonated calcium phosphate/Total</t>
  </si>
  <si>
    <t>LP386717-5</t>
  </si>
  <si>
    <t>Carbonated calcium phosphate/Total | Calculus (stone) | Chemistry - non-challenge</t>
  </si>
  <si>
    <t>LP386716-7</t>
  </si>
  <si>
    <t>Carbonated calcium phosphate | Calculus (stone) | Chemistry - non-challenge</t>
  </si>
  <si>
    <t>38254-9</t>
  </si>
  <si>
    <t>Carb Ca Phos Stone Ql</t>
  </si>
  <si>
    <t>32159-6</t>
  </si>
  <si>
    <t>Carb Ca Phos MFr Stone</t>
  </si>
  <si>
    <t>LP32876-2</t>
  </si>
  <si>
    <t>Cholesterol crystals</t>
  </si>
  <si>
    <t>LP386718-3</t>
  </si>
  <si>
    <t>Cholesterol crystals | Calculus (stone) | Chemistry - non-challenge</t>
  </si>
  <si>
    <t>16613-2</t>
  </si>
  <si>
    <t>Cholest Cry Stone Ql IR</t>
  </si>
  <si>
    <t>93504-9</t>
  </si>
  <si>
    <t>Cholest Cry Stone Ql XR diff</t>
  </si>
  <si>
    <t>LP32877-0</t>
  </si>
  <si>
    <t>Cystine crystals</t>
  </si>
  <si>
    <t>LP386719-1</t>
  </si>
  <si>
    <t>Cystine crystals | Calculus (stone) | Chemistry - non-challenge</t>
  </si>
  <si>
    <t>12469-3</t>
  </si>
  <si>
    <t>Cystine Cry Stone Micro</t>
  </si>
  <si>
    <t>16710-6</t>
  </si>
  <si>
    <t>Cystine Cry Stone Ql IR</t>
  </si>
  <si>
    <t>59277-4</t>
  </si>
  <si>
    <t>Cystine Cry Stone Ql XR diff</t>
  </si>
  <si>
    <t>LP208508-4</t>
  </si>
  <si>
    <t>Hydroxyapatite</t>
  </si>
  <si>
    <t>LP386720-9</t>
  </si>
  <si>
    <t>Hydroxyapatite | Urine | Chemistry - non-challenge</t>
  </si>
  <si>
    <t>81622-3</t>
  </si>
  <si>
    <t>Hydroxyapatite 24h EngDiff Ur</t>
  </si>
  <si>
    <t>LP89584-4</t>
  </si>
  <si>
    <t>Newberyite</t>
  </si>
  <si>
    <t>LP286659-0</t>
  </si>
  <si>
    <t>Newberyite/Total</t>
  </si>
  <si>
    <t>LP386721-7</t>
  </si>
  <si>
    <t>Newberyite/Total | Calculus (stone) | Chemistry - non-challenge</t>
  </si>
  <si>
    <t>LP18872-9</t>
  </si>
  <si>
    <t>Newberyite crystals</t>
  </si>
  <si>
    <t>LP386722-5</t>
  </si>
  <si>
    <t>Newberyite crystals | Calculus (stone) | Chemistry - non-challenge</t>
  </si>
  <si>
    <t>16262-8</t>
  </si>
  <si>
    <t>Newberyite Cry Stone Ql IR</t>
  </si>
  <si>
    <t>LP35723-3</t>
  </si>
  <si>
    <t>Sodium urate</t>
  </si>
  <si>
    <t>LP287042-8</t>
  </si>
  <si>
    <t>Sodium urate/Total</t>
  </si>
  <si>
    <t>LP386724-1</t>
  </si>
  <si>
    <t>Sodium urate/Total | Calculus (stone) | Chemistry - non-challenge</t>
  </si>
  <si>
    <t>LP386723-3</t>
  </si>
  <si>
    <t>Sodium urate | Urine | Chemistry - non-challenge</t>
  </si>
  <si>
    <t>43423-3</t>
  </si>
  <si>
    <t>Na Urate 24h SatFr Ur</t>
  </si>
  <si>
    <t>LP32883-8</t>
  </si>
  <si>
    <t>Triamterene crystals</t>
  </si>
  <si>
    <t>LP386725-8</t>
  </si>
  <si>
    <t>Triamterene crystals | Calculus (stone) | Chemistry - non-challenge</t>
  </si>
  <si>
    <t>16260-2</t>
  </si>
  <si>
    <t>Triamterene Cry Stone Ql IR</t>
  </si>
  <si>
    <t>LP99331-8</t>
  </si>
  <si>
    <t>Triple phosphate</t>
  </si>
  <si>
    <t>LP287312-5</t>
  </si>
  <si>
    <t>Triple phosphate/Total</t>
  </si>
  <si>
    <t>LP386727-4</t>
  </si>
  <si>
    <t>Triple phosphate/Total | Calculus (stone) | Chemistry - non-challenge</t>
  </si>
  <si>
    <t>LP386726-6</t>
  </si>
  <si>
    <t>Triple phosphate | Urine | Chemistry - non-challenge</t>
  </si>
  <si>
    <t>53811-6</t>
  </si>
  <si>
    <t>Tri-Phos 24h SatFr Ur</t>
  </si>
  <si>
    <t>LP16860-6</t>
  </si>
  <si>
    <t>Triple phosphate crystals</t>
  </si>
  <si>
    <t>LP386728-2</t>
  </si>
  <si>
    <t>Triple phosphate crystals | Calculus (stone) | Chemistry - non-challenge</t>
  </si>
  <si>
    <t>13496-5</t>
  </si>
  <si>
    <t>Tri-Phos Cry Stone Micro</t>
  </si>
  <si>
    <t>16265-1</t>
  </si>
  <si>
    <t>Tri-Phos Cry Stone Ql IR</t>
  </si>
  <si>
    <t>LP32885-3</t>
  </si>
  <si>
    <t>Urate crystals</t>
  </si>
  <si>
    <t>LP386729-0</t>
  </si>
  <si>
    <t>Urate crystals | Calculus (stone) | Chemistry - non-challenge</t>
  </si>
  <si>
    <t>16269-3</t>
  </si>
  <si>
    <t>Urate Cry Stone Ql IR</t>
  </si>
  <si>
    <t>59279-0</t>
  </si>
  <si>
    <t>Urate Cry Stone Ql XR diff</t>
  </si>
  <si>
    <t>LP435878-6</t>
  </si>
  <si>
    <t>Urate crystals | Urine | Chemistry - non-challenge</t>
  </si>
  <si>
    <t>LP89582-8</t>
  </si>
  <si>
    <t>Urate dihydrate</t>
  </si>
  <si>
    <t>LP287333-1</t>
  </si>
  <si>
    <t>Urate dihydrate/Total</t>
  </si>
  <si>
    <t>LP386730-8</t>
  </si>
  <si>
    <t>Urate dihydrate/Total | Calculus (stone) | Chemistry - non-challenge</t>
  </si>
  <si>
    <t>LP31419-2</t>
  </si>
  <si>
    <t>Gastrointestinal function</t>
  </si>
  <si>
    <t>LP15317-8</t>
  </si>
  <si>
    <t>Acidity.titratable</t>
  </si>
  <si>
    <t>LP386731-6</t>
  </si>
  <si>
    <t>Acidity.titratable | Gastric fluid | Chemistry - non-challenge</t>
  </si>
  <si>
    <t>14583-9</t>
  </si>
  <si>
    <t>Titratable Acidity Gast-mCnc</t>
  </si>
  <si>
    <t>26813-6</t>
  </si>
  <si>
    <t>Titratable Acidity Gast-sCnc</t>
  </si>
  <si>
    <t>LP386732-4</t>
  </si>
  <si>
    <t>Acidity.titratable | Urine | Chemistry - non-challenge</t>
  </si>
  <si>
    <t>99049-9</t>
  </si>
  <si>
    <t>Titratable Acidity 24h Ur-sCnc</t>
  </si>
  <si>
    <t>56489-8</t>
  </si>
  <si>
    <t>Titratable Acidity 24h Ur-sRate</t>
  </si>
  <si>
    <t>1716-0</t>
  </si>
  <si>
    <t>Titratable Acidity Ur-mCnc</t>
  </si>
  <si>
    <t>74092-8</t>
  </si>
  <si>
    <t>Titratable Acidity Ur-sCnc</t>
  </si>
  <si>
    <t>LP31507-4</t>
  </si>
  <si>
    <t>Acidity.total</t>
  </si>
  <si>
    <t>LP386733-2</t>
  </si>
  <si>
    <t>Acidity.total | Gastric fluid | Chemistry - non-challenge</t>
  </si>
  <si>
    <t>33767-5</t>
  </si>
  <si>
    <t>Total Acidity Gast-sCnc</t>
  </si>
  <si>
    <t>LP16875-4</t>
  </si>
  <si>
    <t>Gastric acid</t>
  </si>
  <si>
    <t>LP29054-1</t>
  </si>
  <si>
    <t>Gastric acid free</t>
  </si>
  <si>
    <t>LP386735-7</t>
  </si>
  <si>
    <t>Gastric acid free | Gastric fluid | Chemistry - non-challenge</t>
  </si>
  <si>
    <t>5923-8</t>
  </si>
  <si>
    <t>Gastric Ac free Gast-sCnc</t>
  </si>
  <si>
    <t>Gastric acid.free</t>
  </si>
  <si>
    <t>LP386734-0</t>
  </si>
  <si>
    <t>Gastric acid | Gastric fluid | Chemistry - non-challenge</t>
  </si>
  <si>
    <t>5922-0</t>
  </si>
  <si>
    <t>Gastric Ac Gast-sCnc</t>
  </si>
  <si>
    <t>5925-3</t>
  </si>
  <si>
    <t>Gastric Ac Vol Gast</t>
  </si>
  <si>
    <t>LP15597-5</t>
  </si>
  <si>
    <t>Hemoglobin.gastrointestinal</t>
  </si>
  <si>
    <t>LP386736-5</t>
  </si>
  <si>
    <t>Hemoglobin.gastrointestinal | Gastric fluid | Chemistry - non-challenge</t>
  </si>
  <si>
    <t>2334-1</t>
  </si>
  <si>
    <t>Gastrocult Gast Ql</t>
  </si>
  <si>
    <t>42909-2</t>
  </si>
  <si>
    <t>Gastrocult sp1 Gast Ql</t>
  </si>
  <si>
    <t>Hemoglobin.gastrointestinal^1st specimen</t>
  </si>
  <si>
    <t>42910-0</t>
  </si>
  <si>
    <t>Gastrocult sp2 Gast Ql</t>
  </si>
  <si>
    <t>Hemoglobin.gastrointestinal^2nd specimen</t>
  </si>
  <si>
    <t>42911-8</t>
  </si>
  <si>
    <t>Gastrocult sp3 Gast Ql</t>
  </si>
  <si>
    <t>Hemoglobin.gastrointestinal^3rd specimen</t>
  </si>
  <si>
    <t>LP386737-3</t>
  </si>
  <si>
    <t>Hemoglobin.gastrointestinal | Sputum or Gastric fluid | Chemistry - non-challenge</t>
  </si>
  <si>
    <t>50017-3</t>
  </si>
  <si>
    <t>Hemoccult Sput/Gast Ql</t>
  </si>
  <si>
    <t>Sputum/Gast fld</t>
  </si>
  <si>
    <t>LP386738-1</t>
  </si>
  <si>
    <t>Hemoglobin.gastrointestinal | Stool | Chemistry - non-challenge</t>
  </si>
  <si>
    <t>27396-1</t>
  </si>
  <si>
    <t>Hemoccult Stl-mCnt</t>
  </si>
  <si>
    <t>2335-8</t>
  </si>
  <si>
    <t>Hemoccult Stl Ql</t>
  </si>
  <si>
    <t>80372-6</t>
  </si>
  <si>
    <t>Hemoccult Stl Ql IA.rapid</t>
  </si>
  <si>
    <t>14563-1</t>
  </si>
  <si>
    <t>Hemoccult sp1 Stl Ql</t>
  </si>
  <si>
    <t>14564-9</t>
  </si>
  <si>
    <t>Hemoccult sp2 Stl Ql</t>
  </si>
  <si>
    <t>14565-6</t>
  </si>
  <si>
    <t>Hemoccult sp3 Stl Ql</t>
  </si>
  <si>
    <t>12503-9</t>
  </si>
  <si>
    <t>Hemoccult sp4 Stl Ql</t>
  </si>
  <si>
    <t>Hemoglobin.gastrointestinal^4th specimen</t>
  </si>
  <si>
    <t>12504-7</t>
  </si>
  <si>
    <t>Hemoccult sp5 Stl Ql</t>
  </si>
  <si>
    <t>Hemoglobin.gastrointestinal^5th specimen</t>
  </si>
  <si>
    <t>27401-9</t>
  </si>
  <si>
    <t>Hemoccult sp6 Stl Ql</t>
  </si>
  <si>
    <t>Hemoglobin.gastrointestinal^6th specimen</t>
  </si>
  <si>
    <t>27925-7</t>
  </si>
  <si>
    <t>Hemoccult sp7 Stl Ql</t>
  </si>
  <si>
    <t>Hemoglobin.gastrointestinal^7th specimen</t>
  </si>
  <si>
    <t>27926-5</t>
  </si>
  <si>
    <t>Hemoccult sp8 Stl Ql</t>
  </si>
  <si>
    <t>Hemoglobin.gastrointestinal^8th specimen</t>
  </si>
  <si>
    <t>LP386739-9</t>
  </si>
  <si>
    <t>Hemoglobin.gastrointestinal | Vomitus | Chemistry - non-challenge</t>
  </si>
  <si>
    <t>48047-5</t>
  </si>
  <si>
    <t>Hemoccult Vom Ql</t>
  </si>
  <si>
    <t>LP386740-7</t>
  </si>
  <si>
    <t>Hemoglobin.gastrointestinal | XXX | Chemistry - non-challenge</t>
  </si>
  <si>
    <t>42913-4</t>
  </si>
  <si>
    <t>Hemoccult sp1 Spec Ql</t>
  </si>
  <si>
    <t>42912-6</t>
  </si>
  <si>
    <t>Hemoccult sp2 Spec Ql</t>
  </si>
  <si>
    <t>LP15643-7</t>
  </si>
  <si>
    <t>Hydrogen</t>
  </si>
  <si>
    <t>LP33343-2</t>
  </si>
  <si>
    <t>Hydrogen ion</t>
  </si>
  <si>
    <t>LP386741-5</t>
  </si>
  <si>
    <t>Hydrogen ion | Blood | Chemistry - non-challenge</t>
  </si>
  <si>
    <t>50863-0</t>
  </si>
  <si>
    <t>H ion Bld-sCnc</t>
  </si>
  <si>
    <t>LP386742-3</t>
  </si>
  <si>
    <t>Hydrogen ion | Blood arterial | Chemistry - non-challenge</t>
  </si>
  <si>
    <t>35747-5</t>
  </si>
  <si>
    <t>H ion BldA-sCnc</t>
  </si>
  <si>
    <t>35748-3</t>
  </si>
  <si>
    <t>H ion temp adj BldA-sCnc</t>
  </si>
  <si>
    <t>Hydrogen ion^^adjusted to patient's actual temperature</t>
  </si>
  <si>
    <t>LP386743-1</t>
  </si>
  <si>
    <t>Hydrogen ion | Blood capillary | Chemistry - non-challenge</t>
  </si>
  <si>
    <t>50861-4</t>
  </si>
  <si>
    <t>H ion BldC-sCnc</t>
  </si>
  <si>
    <t>LP386744-9</t>
  </si>
  <si>
    <t>Hydrogen ion | Blood cord | Chemistry - non-challenge</t>
  </si>
  <si>
    <t>50862-2</t>
  </si>
  <si>
    <t>H ion BldCo-sCnc</t>
  </si>
  <si>
    <t>LP386745-6</t>
  </si>
  <si>
    <t>Hydrogen ion | Blood cord arterial | Chemistry - non-challenge</t>
  </si>
  <si>
    <t>50860-6</t>
  </si>
  <si>
    <t>H ion BldCoA-sCnc</t>
  </si>
  <si>
    <t>LP386746-4</t>
  </si>
  <si>
    <t>Hydrogen ion | Blood cord mixed venous | Chemistry - non-challenge</t>
  </si>
  <si>
    <t>50858-0</t>
  </si>
  <si>
    <t>H ion BldCoMV-sCnc</t>
  </si>
  <si>
    <t>BldCoMV</t>
  </si>
  <si>
    <t>LP386747-2</t>
  </si>
  <si>
    <t>Hydrogen ion | Blood cord venous | Chemistry - non-challenge</t>
  </si>
  <si>
    <t>50859-8</t>
  </si>
  <si>
    <t>H ion BldCoV-sCnc</t>
  </si>
  <si>
    <t>LP386748-0</t>
  </si>
  <si>
    <t>Hydrogen ion | Blood mixed venous | Chemistry - non-challenge</t>
  </si>
  <si>
    <t>53143-4</t>
  </si>
  <si>
    <t>H ion BldMV-sCnc</t>
  </si>
  <si>
    <t>LP386749-8</t>
  </si>
  <si>
    <t>Hydrogen ion | Blood venous | Chemistry - non-challenge</t>
  </si>
  <si>
    <t>50864-8</t>
  </si>
  <si>
    <t>H ion BldV-sCnc</t>
  </si>
  <si>
    <t>LP386750-6</t>
  </si>
  <si>
    <t>Hydrogen ion | Serum or Plasma | Chemistry - non-challenge</t>
  </si>
  <si>
    <t>50865-5</t>
  </si>
  <si>
    <t>H ion SerPl-sCnc</t>
  </si>
  <si>
    <t>LP34980-0</t>
  </si>
  <si>
    <t>Fibers</t>
  </si>
  <si>
    <t>LP15723-7</t>
  </si>
  <si>
    <t>Meat fibers</t>
  </si>
  <si>
    <t>LP386754-8</t>
  </si>
  <si>
    <t>Meat fibers | Stool | Chemistry - non-challenge</t>
  </si>
  <si>
    <t>28069-3</t>
  </si>
  <si>
    <t>Meat Fibers #/area Stl Micro</t>
  </si>
  <si>
    <t>75240-2</t>
  </si>
  <si>
    <t>Meat Fibers #/area Stl LPF</t>
  </si>
  <si>
    <t>2605-4</t>
  </si>
  <si>
    <t>Meat Fibers Stl Ql Micro</t>
  </si>
  <si>
    <t>LP386751-4</t>
  </si>
  <si>
    <t>Fibers | Body fluid | Chemistry - non-challenge</t>
  </si>
  <si>
    <t>78035-3</t>
  </si>
  <si>
    <t>Fibers Fld Ql</t>
  </si>
  <si>
    <t>LP386752-2</t>
  </si>
  <si>
    <t>Fibers | Stool | Chemistry - non-challenge</t>
  </si>
  <si>
    <t>47407-2</t>
  </si>
  <si>
    <t>Fibers #/area Stl Micro</t>
  </si>
  <si>
    <t>38897-5</t>
  </si>
  <si>
    <t>Fibers Stl Ql Micro</t>
  </si>
  <si>
    <t>LP29132-5</t>
  </si>
  <si>
    <t>Vegetable fibers</t>
  </si>
  <si>
    <t>LP386755-5</t>
  </si>
  <si>
    <t>Vegetable fibers | Stool | Chemistry - non-challenge</t>
  </si>
  <si>
    <t>28070-1</t>
  </si>
  <si>
    <t>Vegetable Fibers #/area Stl Micro</t>
  </si>
  <si>
    <t>55835-3</t>
  </si>
  <si>
    <t>Vegetable Fibers Stl Ql Micro</t>
  </si>
  <si>
    <t>LP386753-0</t>
  </si>
  <si>
    <t>Fibers | Urine | Chemistry - non-challenge</t>
  </si>
  <si>
    <t>78036-1</t>
  </si>
  <si>
    <t>Fibers Ur Ql</t>
  </si>
  <si>
    <t>LP19409-9</t>
  </si>
  <si>
    <t>LP386756-3</t>
  </si>
  <si>
    <t>Meconium | Amniotic fluid | Chemistry - non-challenge</t>
  </si>
  <si>
    <t>19125-4</t>
  </si>
  <si>
    <t>Meconium Amn Ql</t>
  </si>
  <si>
    <t>LP18278-9</t>
  </si>
  <si>
    <t>Motilin</t>
  </si>
  <si>
    <t>LP386757-1</t>
  </si>
  <si>
    <t>Motilin | Serum or Plasma | Chemistry - non-challenge</t>
  </si>
  <si>
    <t>13130-0</t>
  </si>
  <si>
    <t>Motilin SerPl-aCnc</t>
  </si>
  <si>
    <t>13891-7</t>
  </si>
  <si>
    <t>Motilin SerPl-mCnc</t>
  </si>
  <si>
    <t>LP15782-3</t>
  </si>
  <si>
    <t>Pepsinogen</t>
  </si>
  <si>
    <t>LP15783-1</t>
  </si>
  <si>
    <t>Pepsinogen I</t>
  </si>
  <si>
    <t>LP386760-5</t>
  </si>
  <si>
    <t>Pepsinogen I | Serum or Plasma | Chemistry - non-challenge</t>
  </si>
  <si>
    <t>2736-7</t>
  </si>
  <si>
    <t>Pepsinogen I SerPl-mCnc</t>
  </si>
  <si>
    <t>LP386761-3</t>
  </si>
  <si>
    <t>Pepsinogen I | Urine | Chemistry - non-challenge</t>
  </si>
  <si>
    <t>2737-5</t>
  </si>
  <si>
    <t>Pepsinogen I Ur-mCnc</t>
  </si>
  <si>
    <t>LP386758-9</t>
  </si>
  <si>
    <t>Pepsinogen | Blood | Chemistry - non-challenge</t>
  </si>
  <si>
    <t>2735-9</t>
  </si>
  <si>
    <t>Pepsinogen Bld-mCnc</t>
  </si>
  <si>
    <t>LP386759-7</t>
  </si>
  <si>
    <t>Pepsinogen | Serum or Plasma | Chemistry - non-challenge</t>
  </si>
  <si>
    <t>2739-1</t>
  </si>
  <si>
    <t>Pepsinogen SerPl-mCnc</t>
  </si>
  <si>
    <t>LP15784-9</t>
  </si>
  <si>
    <t>Pepsinogen II</t>
  </si>
  <si>
    <t>LP386762-1</t>
  </si>
  <si>
    <t>Pepsinogen II | Serum or Plasma | Chemistry - non-challenge</t>
  </si>
  <si>
    <t>2738-3</t>
  </si>
  <si>
    <t>Pepsinogen II SerPl-mCnc</t>
  </si>
  <si>
    <t>LP15786-4</t>
  </si>
  <si>
    <t>Pepsins</t>
  </si>
  <si>
    <t>LP386763-9</t>
  </si>
  <si>
    <t>Pepsins | Gastric fluid | Chemistry - non-challenge</t>
  </si>
  <si>
    <t>2740-9</t>
  </si>
  <si>
    <t>Pepsins Gast-cCnc</t>
  </si>
  <si>
    <t>LP386764-7</t>
  </si>
  <si>
    <t>Pepsins | Urine | Chemistry - non-challenge</t>
  </si>
  <si>
    <t>2741-7</t>
  </si>
  <si>
    <t>Pepsins Ur-cCnc</t>
  </si>
  <si>
    <t>LP29095-4</t>
  </si>
  <si>
    <t>pH total acid</t>
  </si>
  <si>
    <t>LP17852-2</t>
  </si>
  <si>
    <t>pH combined acid</t>
  </si>
  <si>
    <t>LP386766-2</t>
  </si>
  <si>
    <t>pH combined acid | Gastric fluid | Chemistry - non-challenge</t>
  </si>
  <si>
    <t>9347-6</t>
  </si>
  <si>
    <t>pH Combined Ac Gast</t>
  </si>
  <si>
    <t>pH.combined acid</t>
  </si>
  <si>
    <t>LP386765-4</t>
  </si>
  <si>
    <t>pH total acid | Gastric fluid | Chemistry - non-challenge</t>
  </si>
  <si>
    <t>9349-2</t>
  </si>
  <si>
    <t>pH Total Ac Gast</t>
  </si>
  <si>
    <t>pH.total acid</t>
  </si>
  <si>
    <t>LP29094-7</t>
  </si>
  <si>
    <t>pH free acid</t>
  </si>
  <si>
    <t>LP386767-0</t>
  </si>
  <si>
    <t>pH free acid | Gastric fluid | Chemistry - non-challenge</t>
  </si>
  <si>
    <t>9348-4</t>
  </si>
  <si>
    <t>pH Free Ac Gast</t>
  </si>
  <si>
    <t>pH.free acid</t>
  </si>
  <si>
    <t>LP15860-7</t>
  </si>
  <si>
    <t>Secretin</t>
  </si>
  <si>
    <t>LP386768-8</t>
  </si>
  <si>
    <t>Secretin | Plasma | Chemistry - non-challenge</t>
  </si>
  <si>
    <t>2933-0</t>
  </si>
  <si>
    <t>Secretin Plas-mCnc</t>
  </si>
  <si>
    <t>LP15928-2</t>
  </si>
  <si>
    <t>Trypsin+Trypsinogen</t>
  </si>
  <si>
    <t>LP14698-2</t>
  </si>
  <si>
    <t>Trypsin</t>
  </si>
  <si>
    <t>LP386770-4</t>
  </si>
  <si>
    <t>Trypsin | Duodenal fluid | Chemistry - non-challenge</t>
  </si>
  <si>
    <t>3059-3</t>
  </si>
  <si>
    <t>Trypsin Duod fl-cCnc</t>
  </si>
  <si>
    <t>LP386771-2</t>
  </si>
  <si>
    <t>Trypsin | Serum or Plasma | Chemistry - non-challenge</t>
  </si>
  <si>
    <t>3060-1</t>
  </si>
  <si>
    <t>Trypsin SerPl-cCnc</t>
  </si>
  <si>
    <t>33325-2</t>
  </si>
  <si>
    <t>Trypsin SerPl-mCnc</t>
  </si>
  <si>
    <t>LP386772-0</t>
  </si>
  <si>
    <t>Trypsin | Stool | Chemistry - non-challenge</t>
  </si>
  <si>
    <t>3062-7</t>
  </si>
  <si>
    <t>Trypsin 24h Stl-cRate</t>
  </si>
  <si>
    <t>3061-9</t>
  </si>
  <si>
    <t>Deprecated Trypsin Stl Ql</t>
  </si>
  <si>
    <t>3063-5</t>
  </si>
  <si>
    <t>Trypsin Stl-cCnc</t>
  </si>
  <si>
    <t>26960-5</t>
  </si>
  <si>
    <t>Trypsin Stl Ql</t>
  </si>
  <si>
    <t>33669-3</t>
  </si>
  <si>
    <t>Trypsin Titr Stl</t>
  </si>
  <si>
    <t>LP386769-6</t>
  </si>
  <si>
    <t>Trypsin+Trypsinogen | Serum or Plasma | Chemistry - non-challenge</t>
  </si>
  <si>
    <t>3064-3</t>
  </si>
  <si>
    <t>Trypsin+Trypsinogen SerPl-mCnc</t>
  </si>
  <si>
    <t>LP15929-0</t>
  </si>
  <si>
    <t>Trypsinogen</t>
  </si>
  <si>
    <t>LP29128-3</t>
  </si>
  <si>
    <t>Trypsinogen I Free</t>
  </si>
  <si>
    <t>LP386774-6</t>
  </si>
  <si>
    <t>Trypsinogen I Free | DBS | Chemistry - non-challenge</t>
  </si>
  <si>
    <t>48633-2</t>
  </si>
  <si>
    <t>Trypsinogen I Free DBS-mCnc</t>
  </si>
  <si>
    <t>Trypsinogen I.free</t>
  </si>
  <si>
    <t>51935-5</t>
  </si>
  <si>
    <t>Trypsinogen I Free DBS Ql</t>
  </si>
  <si>
    <t>LP386775-3</t>
  </si>
  <si>
    <t>Trypsinogen I Free | Serum or Plasma | Chemistry - non-challenge</t>
  </si>
  <si>
    <t>3067-6</t>
  </si>
  <si>
    <t>Trypsinogen I Free SerPl-mCnc</t>
  </si>
  <si>
    <t>LP386773-8</t>
  </si>
  <si>
    <t>Trypsinogen | Serum or Plasma | Chemistry - non-challenge</t>
  </si>
  <si>
    <t>17750-1</t>
  </si>
  <si>
    <t>Trypsinogen SerPl-cCnc</t>
  </si>
  <si>
    <t>3066-8</t>
  </si>
  <si>
    <t>Trypsinogen SerPl-mCnc</t>
  </si>
  <si>
    <t>3065-0</t>
  </si>
  <si>
    <t>Trypsinogen SerPl Ql</t>
  </si>
  <si>
    <t>LP15948-0</t>
  </si>
  <si>
    <t>Vasoactive intestinal peptide</t>
  </si>
  <si>
    <t>LP386776-1</t>
  </si>
  <si>
    <t>Vasoactive intestinal peptide | Cerebral spinal fluid | Chemistry - non-challenge</t>
  </si>
  <si>
    <t>55205-9</t>
  </si>
  <si>
    <t>VIP CSF-mCnc</t>
  </si>
  <si>
    <t>LP386777-9</t>
  </si>
  <si>
    <t>Vasoactive intestinal peptide | Serum or Plasma | Chemistry - non-challenge</t>
  </si>
  <si>
    <t>3125-2</t>
  </si>
  <si>
    <t>VIP SerPl-mCnc</t>
  </si>
  <si>
    <t>51989-2</t>
  </si>
  <si>
    <t>VIP SerPl Ql</t>
  </si>
  <si>
    <t>53523-7</t>
  </si>
  <si>
    <t>VIP SerPl-sCnc</t>
  </si>
  <si>
    <t>LP386778-7</t>
  </si>
  <si>
    <t>Vasoactive intestinal peptide | Urine | Chemistry - non-challenge</t>
  </si>
  <si>
    <t>18259-2</t>
  </si>
  <si>
    <t>VIP 24h Ur-mRate</t>
  </si>
  <si>
    <t>LP99666-7</t>
  </si>
  <si>
    <t>LP386779-5</t>
  </si>
  <si>
    <t>Water | Stool | Chemistry - non-challenge</t>
  </si>
  <si>
    <t>59016-6</t>
  </si>
  <si>
    <t>Water Stl IR-mCnt</t>
  </si>
  <si>
    <t>LP14638-8</t>
  </si>
  <si>
    <t>Xylose</t>
  </si>
  <si>
    <t>LP386780-3</t>
  </si>
  <si>
    <t>Xylose | Blood | Chemistry - non-challenge</t>
  </si>
  <si>
    <t>3134-4</t>
  </si>
  <si>
    <t>Xylose Bld-mCnc</t>
  </si>
  <si>
    <t>LP386781-1</t>
  </si>
  <si>
    <t>Xylose | Serum or Plasma | Chemistry - non-challenge</t>
  </si>
  <si>
    <t>29999-0</t>
  </si>
  <si>
    <t>Xylose SerPl-mCnc</t>
  </si>
  <si>
    <t>32347-7</t>
  </si>
  <si>
    <t>Xylose SerPl-sCnc</t>
  </si>
  <si>
    <t>LP287401-6</t>
  </si>
  <si>
    <t>Xylose/Creatinine</t>
  </si>
  <si>
    <t>LP386783-7</t>
  </si>
  <si>
    <t>Xylose/Creatinine | Urine | Chemistry - non-challenge</t>
  </si>
  <si>
    <t>LP386782-9</t>
  </si>
  <si>
    <t>Xylose | Urine | Chemistry - non-challenge</t>
  </si>
  <si>
    <t>12274-7</t>
  </si>
  <si>
    <t>Xylose 5h Ur-mRate</t>
  </si>
  <si>
    <t>3135-1</t>
  </si>
  <si>
    <t>Xylose Ur-mCnc</t>
  </si>
  <si>
    <t>47806-5</t>
  </si>
  <si>
    <t>Xylose Ur Ql</t>
  </si>
  <si>
    <t>25556-2</t>
  </si>
  <si>
    <t>Xylose Ur-sCnc</t>
  </si>
  <si>
    <t>75051-3</t>
  </si>
  <si>
    <t>Xylose/Creat Ur-sRto</t>
  </si>
  <si>
    <t>LP70625-6</t>
  </si>
  <si>
    <t>Maternal screens</t>
  </si>
  <si>
    <t>LP69855-2</t>
  </si>
  <si>
    <t>First trimester maternal screen with nuchal translucency</t>
  </si>
  <si>
    <t>LP386784-5</t>
  </si>
  <si>
    <t>First trimester maternal screen with nuchal translucency | Patient | Chemistry - non-challenge</t>
  </si>
  <si>
    <t>49588-7</t>
  </si>
  <si>
    <t>1st trimester scn+NT Patient-Imp</t>
  </si>
  <si>
    <t>50679-0</t>
  </si>
  <si>
    <t>LP69851-1</t>
  </si>
  <si>
    <t>First and Second trimester integrated maternal screen</t>
  </si>
  <si>
    <t>LP386785-2</t>
  </si>
  <si>
    <t>First and Second trimester integrated maternal screen | Patient | Chemistry - non-challenge</t>
  </si>
  <si>
    <t>75365-7</t>
  </si>
  <si>
    <t>Integrated scn Patient-Imp Nar</t>
  </si>
  <si>
    <t>First &amp; Second trimester integrated maternal screen</t>
  </si>
  <si>
    <t>49586-1</t>
  </si>
  <si>
    <t>Integrated scn Patient-Imp</t>
  </si>
  <si>
    <t>LP69853-7</t>
  </si>
  <si>
    <t>Second trimester triple maternal screen</t>
  </si>
  <si>
    <t>LP386786-0</t>
  </si>
  <si>
    <t>Second trimester triple maternal screen | Serum or Plasma | Chemistry - non-challenge</t>
  </si>
  <si>
    <t>49572-1</t>
  </si>
  <si>
    <t>2nd trimester 3 screen SerPl-Imp</t>
  </si>
  <si>
    <t>48640-7</t>
  </si>
  <si>
    <t>Deprecated 2nd trimester 3 screen Ser-Im</t>
  </si>
  <si>
    <t>LP69852-9</t>
  </si>
  <si>
    <t>Second trimester quad maternal screen</t>
  </si>
  <si>
    <t>LP386787-8</t>
  </si>
  <si>
    <t>Second trimester quad maternal screen | Serum or Plasma | Chemistry - non-challenge</t>
  </si>
  <si>
    <t>49092-0</t>
  </si>
  <si>
    <t>2nd trimester 4 screen SerPl-Imp</t>
  </si>
  <si>
    <t>LP69854-5</t>
  </si>
  <si>
    <t>Second trimester penta maternal screen</t>
  </si>
  <si>
    <t>LP386788-6</t>
  </si>
  <si>
    <t>Second trimester penta maternal screen | Serum or Plasma | Chemistry - non-challenge</t>
  </si>
  <si>
    <t>49032-6</t>
  </si>
  <si>
    <t>2nd trimester 5 screen SerPl-Imp</t>
  </si>
  <si>
    <t>LP7834-7</t>
  </si>
  <si>
    <t>Chemistry Panels</t>
  </si>
  <si>
    <t>LP263202-6</t>
  </si>
  <si>
    <t>1,25-Dihydroxyvitamin D and 1,25-Dihydroxyvitamin D2 and 1,25-Dihydroxyvitamin D3 panel</t>
  </si>
  <si>
    <t>LP386789-4</t>
  </si>
  <si>
    <t>1,25-Dihydroxyvitamin D and 1,25-Dihydroxyvitamin D2 and 1,25-Dihydroxyvitamin D3 panel | Serum or Plasma | Chemistry Panels</t>
  </si>
  <si>
    <t>87549-2</t>
  </si>
  <si>
    <t>DHVD+DHVD2+DHVD3 Pnl SerPl</t>
  </si>
  <si>
    <t>1,25-Dihydroxyvitamin D &amp; 1,25-Dihydroxyvitamin D2 &amp; 1,25-Dihydroxyvitamin D3 panel</t>
  </si>
  <si>
    <t>LP36376-9</t>
  </si>
  <si>
    <t>17-Ketosteroids and 17-Ketogenic steroids panel</t>
  </si>
  <si>
    <t>LP386790-2</t>
  </si>
  <si>
    <t>17-Ketosteroids and 17-Ketogenic steroids panel | Urine | Chemistry Panels</t>
  </si>
  <si>
    <t>43135-3</t>
  </si>
  <si>
    <t>17KS+17KGS Pnl 24h Ur</t>
  </si>
  <si>
    <t>17-Ketosteroids &amp; 17-Ketogenic steroids panel</t>
  </si>
  <si>
    <t>LP417249-2</t>
  </si>
  <si>
    <t>25-Hydroxyvitamin D3+25-Hydroxyvitamin D2/24,25-dihydroxyvitamin D3+24,25-dihydroxyvitamin D2 ratio panel</t>
  </si>
  <si>
    <t>LP419292-0</t>
  </si>
  <si>
    <t>25-Hydroxyvitamin D3+25-Hydroxyvitamin D2/24,25-dihydroxyvitamin D3+24,25-dihydroxyvitamin D2 ratio panel | Serum or Plasma | Chemistry Panels</t>
  </si>
  <si>
    <t>LP64856-5</t>
  </si>
  <si>
    <t>2-Hydroxyestrone and 16-Alpha hydroxyestrone panel</t>
  </si>
  <si>
    <t>LP386791-0</t>
  </si>
  <si>
    <t>2-Hydroxyestrone and 16-Alpha hydroxyestrone panel | Serum or Plasma | Chemistry Panels</t>
  </si>
  <si>
    <t>49828-7</t>
  </si>
  <si>
    <t>2OH+16-alphaOH estrone Pnl SerPl</t>
  </si>
  <si>
    <t>2-Hydroxyestrone &amp; 16-Alpha hydroxyestrone panel</t>
  </si>
  <si>
    <t>LP62923-5</t>
  </si>
  <si>
    <t>3-Hydroxy fatty acid panel</t>
  </si>
  <si>
    <t>LP386792-8</t>
  </si>
  <si>
    <t>3-Hydroxy fatty acid panel | Serum or Plasma | Chemistry Panels</t>
  </si>
  <si>
    <t>48760-3</t>
  </si>
  <si>
    <t>3OH FA Pnl SerPl</t>
  </si>
  <si>
    <t>LP36804-0</t>
  </si>
  <si>
    <t>5-Hydroxyindoleacetate panel</t>
  </si>
  <si>
    <t>LP386793-6</t>
  </si>
  <si>
    <t>5-Hydroxyindoleacetate panel | Urine | Chemistry Panels</t>
  </si>
  <si>
    <t>44907-4</t>
  </si>
  <si>
    <t>5HIAA Pnl 24h Ur</t>
  </si>
  <si>
    <t>LP431280-9</t>
  </si>
  <si>
    <t>6-oxo-piperidine-2-carboxylate and 6(R+S)-oxo-propylpiperidine-2-carboxylate panel</t>
  </si>
  <si>
    <t>LP431674-3</t>
  </si>
  <si>
    <t>6-oxo-piperidine-2-carboxylate and 6(R+S)-oxo-propylpiperidine-2-carboxylate panel | Urine and Serum or Plasma | Chemistry Panels</t>
  </si>
  <si>
    <t>100149-4</t>
  </si>
  <si>
    <t>6-oxo-PIP + 6(R+S)-OPP Ur+SerPl</t>
  </si>
  <si>
    <t>6-oxo-piperidine-2-carboxylate &amp; 6(R+S)-oxo-propylpiperidine-2-carboxylate panel</t>
  </si>
  <si>
    <t>LP310428-0</t>
  </si>
  <si>
    <t>7-Alpha,12-alpha dihydroxycholest-4-en-3-one and 7-Alpha hydroxy-4-cholesten-3-one panel</t>
  </si>
  <si>
    <t>LP417147-8</t>
  </si>
  <si>
    <t>7-Alpha,12-alpha dihydroxycholest-4-en-3-one and 7-Alpha hydroxy-4-cholesten-3-one panel | Blood | Chemistry Panels</t>
  </si>
  <si>
    <t>92737-6</t>
  </si>
  <si>
    <t>CTX Pnl Bld</t>
  </si>
  <si>
    <t>7-Alpha,12-alpha dihydroxycholest-4-en-3-one &amp; 7-Alpha hydroxy-4-cholesten-3-one panel</t>
  </si>
  <si>
    <t>LP417148-6</t>
  </si>
  <si>
    <t>7-Alpha,12-alpha dihydroxycholest-4-en-3-one and 7-Alpha hydroxy-4-cholesten-3-one panel | DBS | Chemistry Panels</t>
  </si>
  <si>
    <t>92739-2</t>
  </si>
  <si>
    <t>CTX Pnl DBS</t>
  </si>
  <si>
    <t>LP417149-4</t>
  </si>
  <si>
    <t>7-Alpha,12-alpha dihydroxycholest-4-en-3-one and 7-Alpha hydroxy-4-cholesten-3-one panel | Serum or Plasma | Chemistry Panels</t>
  </si>
  <si>
    <t>92746-7</t>
  </si>
  <si>
    <t>CTX Pnl SerPl</t>
  </si>
  <si>
    <t>LP172799-1</t>
  </si>
  <si>
    <t>7-Dehydrocholesterol and 8-Dehydrocholesterol panel</t>
  </si>
  <si>
    <t>LP386794-4</t>
  </si>
  <si>
    <t>7-Dehydrocholesterol and 8-Dehydrocholesterol panel | Serum or Plasma | Chemistry Panels</t>
  </si>
  <si>
    <t>73852-6</t>
  </si>
  <si>
    <t>7-DHC+8-DHC Pnl SerPl</t>
  </si>
  <si>
    <t>7-Dehydrocholesterol &amp; 8-Dehydrocholesterol panel</t>
  </si>
  <si>
    <t>LP185900-0</t>
  </si>
  <si>
    <t>Acetylcholinesterase panel</t>
  </si>
  <si>
    <t>LP386795-1</t>
  </si>
  <si>
    <t>Acetylcholinesterase panel | Amniotic fluid | Chemistry Panels</t>
  </si>
  <si>
    <t>76478-7</t>
  </si>
  <si>
    <t>AChE Pnl Amn</t>
  </si>
  <si>
    <t>LP98173-5</t>
  </si>
  <si>
    <t>Acylcarnitine newborn screen panel</t>
  </si>
  <si>
    <t>LP386796-9</t>
  </si>
  <si>
    <t>Acylcarnitine newborn screen panel | DBS | Chemistry Panels</t>
  </si>
  <si>
    <t>58092-8</t>
  </si>
  <si>
    <t>Acylcarnitine NBS pnl DBS</t>
  </si>
  <si>
    <t>LP36496-5</t>
  </si>
  <si>
    <t>Acylcarnitine panel</t>
  </si>
  <si>
    <t>LP386797-7</t>
  </si>
  <si>
    <t>Acylcarnitine panel | Serum or Plasma | Chemistry Panels</t>
  </si>
  <si>
    <t>43433-2</t>
  </si>
  <si>
    <t>Acylcarnitine Pnl SerPl</t>
  </si>
  <si>
    <t>LP65361-5</t>
  </si>
  <si>
    <t>Acylglycines panel</t>
  </si>
  <si>
    <t>LP386798-5</t>
  </si>
  <si>
    <t>Acylglycines panel | Urine | Chemistry Panels</t>
  </si>
  <si>
    <t>50334-2</t>
  </si>
  <si>
    <t>Acylglycines Pnl Ur</t>
  </si>
  <si>
    <t>74914-3</t>
  </si>
  <si>
    <t>Acylglycines Pnl Ur-sRto</t>
  </si>
  <si>
    <t>LP99403-5</t>
  </si>
  <si>
    <t>Adulterants panel</t>
  </si>
  <si>
    <t>LP386799-3</t>
  </si>
  <si>
    <t>Adulterants panel | Urine | Chemistry Panels</t>
  </si>
  <si>
    <t>58715-4</t>
  </si>
  <si>
    <t>Adulterants Pnl Ur</t>
  </si>
  <si>
    <t>LP93474-2</t>
  </si>
  <si>
    <t>Aldosterone and renin activity panel</t>
  </si>
  <si>
    <t>LP386800-9</t>
  </si>
  <si>
    <t>Aldosterone and renin activity panel | Plasma | Chemistry Panels</t>
  </si>
  <si>
    <t>55151-5</t>
  </si>
  <si>
    <t>Aldosterone + RA + ARR Pnl Plas</t>
  </si>
  <si>
    <t>Aldosterone &amp; renin activity panel</t>
  </si>
  <si>
    <t>LP199576-2</t>
  </si>
  <si>
    <t>Aldosterone and renin concentration panel</t>
  </si>
  <si>
    <t>LP386801-7</t>
  </si>
  <si>
    <t>Aldosterone and renin concentration panel | Plasma | Chemistry Panels</t>
  </si>
  <si>
    <t>78960-2</t>
  </si>
  <si>
    <t>Aldosterone + ARC + ARR Pnl Plas</t>
  </si>
  <si>
    <t>Aldosterone &amp; renin concentration panel</t>
  </si>
  <si>
    <t>LP418255-8</t>
  </si>
  <si>
    <t>Aldosterone and sodium panel</t>
  </si>
  <si>
    <t>LP419293-8</t>
  </si>
  <si>
    <t>Aldosterone and sodium panel | Urine | Chemistry Panels</t>
  </si>
  <si>
    <t>94871-1</t>
  </si>
  <si>
    <t>Aldosterone + Na Pnl 24h Ur</t>
  </si>
  <si>
    <t>Aldosterone &amp; sodium panel</t>
  </si>
  <si>
    <t>LP14136-3</t>
  </si>
  <si>
    <t>Alkaline phosphatase isoenz panel</t>
  </si>
  <si>
    <t>LP386802-5</t>
  </si>
  <si>
    <t>Alkaline phosphatase isoenz panel | Serum or Plasma | Chemistry Panels</t>
  </si>
  <si>
    <t>24332-9</t>
  </si>
  <si>
    <t>ALP Iso Pnl SerPl</t>
  </si>
  <si>
    <t>LP411316-5</t>
  </si>
  <si>
    <t>Alpha 1 antitrypsin fecal clearance panel</t>
  </si>
  <si>
    <t>LP417150-2</t>
  </si>
  <si>
    <t>Alpha 1 antitrypsin fecal clearance panel | Serum or Plasma and Stool | Chemistry Panels</t>
  </si>
  <si>
    <t>93419-0</t>
  </si>
  <si>
    <t>A1AT Cl Pnl SerPl+Stl</t>
  </si>
  <si>
    <t>Ser/Plas+Stool</t>
  </si>
  <si>
    <t>LP63158-7</t>
  </si>
  <si>
    <t>Alpha-1-Fetoprotein panel</t>
  </si>
  <si>
    <t>LP386803-3</t>
  </si>
  <si>
    <t>Alpha-1-Fetoprotein panel | Amniotic fluid | Chemistry Panels</t>
  </si>
  <si>
    <t>58735-2</t>
  </si>
  <si>
    <t>AFP Pnl Amn</t>
  </si>
  <si>
    <t>Alpha-1-fetoprotein panel</t>
  </si>
  <si>
    <t>LP386804-1</t>
  </si>
  <si>
    <t>Alpha-1-Fetoprotein panel | Serum or Plasma | Chemistry Panels</t>
  </si>
  <si>
    <t>48802-3</t>
  </si>
  <si>
    <t>AFP Pnl SerPl</t>
  </si>
  <si>
    <t>LP70284-2</t>
  </si>
  <si>
    <t>Amino acid newborn screen panel</t>
  </si>
  <si>
    <t>LP386805-8</t>
  </si>
  <si>
    <t>Amino acid newborn screen panel | DBS | Chemistry Panels</t>
  </si>
  <si>
    <t>53261-4</t>
  </si>
  <si>
    <t>AA NB scn Pnl DBS-sCnc</t>
  </si>
  <si>
    <t>LP33020-6</t>
  </si>
  <si>
    <t>Amino acids panel</t>
  </si>
  <si>
    <t>LP386806-6</t>
  </si>
  <si>
    <t>Amino acids panel | Amniotic fluid | Chemistry Panels</t>
  </si>
  <si>
    <t>35508-1</t>
  </si>
  <si>
    <t>Amino acids Pnl Amn-sCnc</t>
  </si>
  <si>
    <t>LP386807-4</t>
  </si>
  <si>
    <t>Amino acids panel | Cerebral spinal fluid | Chemistry Panels</t>
  </si>
  <si>
    <t>35507-3</t>
  </si>
  <si>
    <t>Amino acids Pnl CSF-sCnc</t>
  </si>
  <si>
    <t>LP386808-2</t>
  </si>
  <si>
    <t>Amino acids panel | Serum or Plasma | Chemistry Panels</t>
  </si>
  <si>
    <t>35083-5</t>
  </si>
  <si>
    <t>Amino acids Pnl SerPl-sCnc</t>
  </si>
  <si>
    <t>LP386809-0</t>
  </si>
  <si>
    <t>Amino acids panel | Urine | Chemistry Panels</t>
  </si>
  <si>
    <t>35509-9</t>
  </si>
  <si>
    <t>Amino acids Pnl 24h Ur-sRate</t>
  </si>
  <si>
    <t>35087-6</t>
  </si>
  <si>
    <t>Amino acids Pnl Ur</t>
  </si>
  <si>
    <t>74514-1</t>
  </si>
  <si>
    <t>Amino acids Pnl Ur-sCnc</t>
  </si>
  <si>
    <t>74991-1</t>
  </si>
  <si>
    <t>Amino acids Pnl Ur-sRto</t>
  </si>
  <si>
    <t>LP29653-0</t>
  </si>
  <si>
    <t>Amylase and Creatinine clearance panel</t>
  </si>
  <si>
    <t>LP386810-8</t>
  </si>
  <si>
    <t>Amylase and Creatinine clearance panel | Urine and Serum or Plasma | Chemistry Panels</t>
  </si>
  <si>
    <t>44789-6</t>
  </si>
  <si>
    <t>Amylase + CrCl Pnl Ur+SerPl</t>
  </si>
  <si>
    <t>Amylase &amp; Creatinine clearance panel</t>
  </si>
  <si>
    <t>LP157169-6</t>
  </si>
  <si>
    <t>Amylase and triacylglycerol lipase panel</t>
  </si>
  <si>
    <t>LP386811-6</t>
  </si>
  <si>
    <t>Amylase and triacylglycerol lipase panel | Serum or Plasma | Chemistry Panels</t>
  </si>
  <si>
    <t>72272-8</t>
  </si>
  <si>
    <t>Amylase+lipase Pnl SerPl</t>
  </si>
  <si>
    <t>Amylase &amp; triacylglycerol lipase panel</t>
  </si>
  <si>
    <t>LP14137-1</t>
  </si>
  <si>
    <t>Amylase isoenzyme 3 panel</t>
  </si>
  <si>
    <t>LP386812-4</t>
  </si>
  <si>
    <t>Amylase isoenzyme 3 panel | Serum or Plasma | Chemistry Panels</t>
  </si>
  <si>
    <t>24333-7</t>
  </si>
  <si>
    <t>Amylase Iso3 Pnl SerPl</t>
  </si>
  <si>
    <t>Amylase isoenz 3 panel</t>
  </si>
  <si>
    <t>LP14138-9</t>
  </si>
  <si>
    <t>Amylase isoenzyme 7 panel</t>
  </si>
  <si>
    <t>LP386813-2</t>
  </si>
  <si>
    <t>Amylase isoenzyme 7 panel | Serum | Chemistry Panels</t>
  </si>
  <si>
    <t>24334-5</t>
  </si>
  <si>
    <t>Amylase Iso7 Pnl Ser</t>
  </si>
  <si>
    <t>Amylase isoenz 7 panel</t>
  </si>
  <si>
    <t>LP94846-0</t>
  </si>
  <si>
    <t>Apolipoprotein A-I and A-II and B and C panel</t>
  </si>
  <si>
    <t>LP386814-0</t>
  </si>
  <si>
    <t>Apolipoprotein A-I and A-II and B and C panel | Serum or Plasma | Chemistry Panels</t>
  </si>
  <si>
    <t>55724-9</t>
  </si>
  <si>
    <t>Apol A-I+A-II+B+C Pnl SerPl-mCnc</t>
  </si>
  <si>
    <t>Apolipoprotein A-I &amp; A-II &amp; B &amp; C panel</t>
  </si>
  <si>
    <t>LP428153-3</t>
  </si>
  <si>
    <t>Apolipoprotein E and beta amyloid Alzheimer's risk panel</t>
  </si>
  <si>
    <t>LP428658-1</t>
  </si>
  <si>
    <t>Apolipoprotein E and beta amyloid Alzheimer's risk panel | Cerebral spinal fluid | Chemistry Panels</t>
  </si>
  <si>
    <t>98492-2</t>
  </si>
  <si>
    <t>APOE+ABeta Alz Risk Pnl CSF</t>
  </si>
  <si>
    <t>Apolipoprotein E &amp; beta amyloid Alzheimer's risk panel</t>
  </si>
  <si>
    <t>LP310281-3</t>
  </si>
  <si>
    <t>Basement membrane zone BP180 and BP230 IgG panel</t>
  </si>
  <si>
    <t>LP386815-7</t>
  </si>
  <si>
    <t>Basement membrane zone BP180 and BP230 IgG panel | Serum or Plasma | Chemistry Panels</t>
  </si>
  <si>
    <t>92671-7</t>
  </si>
  <si>
    <t>BMZ BP180 + BP230 IgG Pnl SerPl</t>
  </si>
  <si>
    <t>Basement membrane zone BP180 &amp; BP230 Ab.IgG panel</t>
  </si>
  <si>
    <t>LP14127-2</t>
  </si>
  <si>
    <t>Basic metabolic 1998 panel</t>
  </si>
  <si>
    <t>LP386817-3</t>
  </si>
  <si>
    <t>Basic metabolic 1998 panel | Serum or Plasma | Chemistry Panels</t>
  </si>
  <si>
    <t>24320-4</t>
  </si>
  <si>
    <t>Bas Metab 1998 Pnl SerPl</t>
  </si>
  <si>
    <t>LP14128-0</t>
  </si>
  <si>
    <t>Basic metabolic 2000 panel</t>
  </si>
  <si>
    <t>LP386818-1</t>
  </si>
  <si>
    <t>Basic metabolic 2000 panel | Serum or Plasma | Chemistry Panels</t>
  </si>
  <si>
    <t>24321-2</t>
  </si>
  <si>
    <t>Bas Metab 2000 Pnl SerPl</t>
  </si>
  <si>
    <t>LP145913-2</t>
  </si>
  <si>
    <t>Basic metabolic 2008 panel with ionized calcium</t>
  </si>
  <si>
    <t>LP386819-9</t>
  </si>
  <si>
    <t>Basic metabolic 2008 panel with ionized calcium | Serum or Plasma | Chemistry Panels</t>
  </si>
  <si>
    <t>70219-1</t>
  </si>
  <si>
    <t>Bas Metab 2000 Pnl W Ca-I SerPl</t>
  </si>
  <si>
    <t>LP265616-5</t>
  </si>
  <si>
    <t>Basic metabolic and albumin panel</t>
  </si>
  <si>
    <t>LP386816-5</t>
  </si>
  <si>
    <t>Basic metabolic and albumin panel | Serum or Plasma | Chemistry Panels</t>
  </si>
  <si>
    <t>89044-2</t>
  </si>
  <si>
    <t>Basic metabolic &amp; albumin panel SerPl</t>
  </si>
  <si>
    <t>Basic metabolic &amp; albumin panel</t>
  </si>
  <si>
    <t>LP67153-4</t>
  </si>
  <si>
    <t>Basic metabolic panel</t>
  </si>
  <si>
    <t>LP386820-7</t>
  </si>
  <si>
    <t>Basic metabolic panel | Blood | Chemistry Panels</t>
  </si>
  <si>
    <t>51990-0</t>
  </si>
  <si>
    <t>Bas Metab Pnl Bld</t>
  </si>
  <si>
    <t>LP36845-3</t>
  </si>
  <si>
    <t>Basic metabolic panel and Glomerular filtration rate.predicted</t>
  </si>
  <si>
    <t>LP386821-5</t>
  </si>
  <si>
    <t>Basic metabolic panel and Glomerular filtration rate.predicted | Serum or Plasma | Chemistry Panels</t>
  </si>
  <si>
    <t>45064-3</t>
  </si>
  <si>
    <t>Deprecated Bas Metab Pnl &amp; eGFR SerPl</t>
  </si>
  <si>
    <t>Basic metabolic panel &amp; Glomerular filtration rate.predicted</t>
  </si>
  <si>
    <t>LP201666-7</t>
  </si>
  <si>
    <t>Beta alanine and Beta aminoisobutyrate and Gamma aminobutyrate panel</t>
  </si>
  <si>
    <t>LP386822-3</t>
  </si>
  <si>
    <t>Beta alanine and Beta aminoisobutyrate and Gamma aminobutyrate panel | Cerebral spinal fluid | Chemistry Panels</t>
  </si>
  <si>
    <t>79603-7</t>
  </si>
  <si>
    <t>B-Alanine + B-AIB + GABA Pnl CSF</t>
  </si>
  <si>
    <t>Beta alanine &amp; Beta aminoisobutyrate &amp; Gamma aminobutyrate panel</t>
  </si>
  <si>
    <t>LP386823-1</t>
  </si>
  <si>
    <t>Beta alanine and Beta aminoisobutyrate and Gamma aminobutyrate panel | Serum or Plasma | Chemistry Panels</t>
  </si>
  <si>
    <t>79650-8</t>
  </si>
  <si>
    <t>B-Alanine + B-AIB + GABA Pnl SerPl</t>
  </si>
  <si>
    <t>LP386824-9</t>
  </si>
  <si>
    <t>Beta alanine and Beta aminoisobutyrate and Gamma aminobutyrate panel | Urine | Chemistry Panels</t>
  </si>
  <si>
    <t>79584-9</t>
  </si>
  <si>
    <t>B-Alanine + B-AIB + GABA Pnl Ur</t>
  </si>
  <si>
    <t>LP190370-9</t>
  </si>
  <si>
    <t>Beta-2 transferrin panel</t>
  </si>
  <si>
    <t>LP386825-6</t>
  </si>
  <si>
    <t>Beta-2 transferrin panel | Serum or Plasma and CSF | Chemistry Panels</t>
  </si>
  <si>
    <t>77347-3</t>
  </si>
  <si>
    <t>Beta-2 transferrin Pnl SerPl+CSF</t>
  </si>
  <si>
    <t>Ser/Plas+CSF</t>
  </si>
  <si>
    <t>LP263144-0</t>
  </si>
  <si>
    <t>Beta-N-acetylhexosaminidase.A and beta-N-acetylhexosaminidase panel</t>
  </si>
  <si>
    <t>LP386826-4</t>
  </si>
  <si>
    <t>Beta-N-acetylhexosaminidase.A and beta-N-acetylhexosaminidase panel | Serum or Plasma | Chemistry Panels</t>
  </si>
  <si>
    <t>87545-0</t>
  </si>
  <si>
    <t>Hexosaminidase A &amp; Total Pnl SerPl</t>
  </si>
  <si>
    <t>Beta-N-acetylhexosaminidase.A &amp; beta-N-acetylhexosaminidase panel</t>
  </si>
  <si>
    <t>LP386827-2</t>
  </si>
  <si>
    <t>Beta-N-acetylhexosaminidase.A and beta-N-acetylhexosaminidase panel | White blood cells | Chemistry Panels</t>
  </si>
  <si>
    <t>87544-3</t>
  </si>
  <si>
    <t>Hexosaminidase A &amp; Total Pnl WBC-cCnt</t>
  </si>
  <si>
    <t>LP263398-2</t>
  </si>
  <si>
    <t>Beta-N-acetylhexosaminidase.A and beta-N-acetylhexosaminidase with reflex to HEXA gene panel</t>
  </si>
  <si>
    <t>LP386828-0</t>
  </si>
  <si>
    <t>Beta-N-acetylhexosaminidase.A and beta-N-acetylhexosaminidase with reflex to HEXA gene panel | White blood cells | Chemistry Panels</t>
  </si>
  <si>
    <t>87543-5</t>
  </si>
  <si>
    <t>Hex A &amp; Total w Rflx HEXA Pnl WBC-cCnt</t>
  </si>
  <si>
    <t>Beta-N-acetylhexosaminidase.A &amp; beta-N-acetylhexosaminidase with reflex to HEXA gene panel</t>
  </si>
  <si>
    <t>LP172729-8</t>
  </si>
  <si>
    <t>Bile acid dihydroxy and trihydroxy panel</t>
  </si>
  <si>
    <t>LP386829-8</t>
  </si>
  <si>
    <t>Bile acid dihydroxy and trihydroxy panel | Serum or Plasma | Chemistry Panels</t>
  </si>
  <si>
    <t>73724-7</t>
  </si>
  <si>
    <t>Di+Tri-OH Bile ac pnl SerPl</t>
  </si>
  <si>
    <t>Bile acid dihydroxy &amp; trihydroxy panel</t>
  </si>
  <si>
    <t>LP36372-8</t>
  </si>
  <si>
    <t>Bile acid fractions panel</t>
  </si>
  <si>
    <t>LP412167-1</t>
  </si>
  <si>
    <t>Bile acid fractions panel | Serum or Plasma | Chemistry Panels</t>
  </si>
  <si>
    <t>43130-4</t>
  </si>
  <si>
    <t>Bile Acid Fract Pnl SerPl-sCnc</t>
  </si>
  <si>
    <t>LP172728-0</t>
  </si>
  <si>
    <t>Bile acid panel</t>
  </si>
  <si>
    <t>LP386831-4</t>
  </si>
  <si>
    <t>Bile acid panel | Stool | Chemistry Panels</t>
  </si>
  <si>
    <t>73725-4</t>
  </si>
  <si>
    <t>Bile acid pnl 24h Stl</t>
  </si>
  <si>
    <t>93338-2</t>
  </si>
  <si>
    <t>Bile acid pnl Stl</t>
  </si>
  <si>
    <t>LP200325-1</t>
  </si>
  <si>
    <t>Bile alcohols panel</t>
  </si>
  <si>
    <t>LP386832-2</t>
  </si>
  <si>
    <t>Bile alcohols panel | Urine | Chemistry Panels</t>
  </si>
  <si>
    <t>80163-9</t>
  </si>
  <si>
    <t>Bile alcohols Pnl Ur</t>
  </si>
  <si>
    <t>LP31926-6</t>
  </si>
  <si>
    <t>Bilirubin direct and total panel</t>
  </si>
  <si>
    <t>LP386833-0</t>
  </si>
  <si>
    <t>Bilirubin direct and total panel | Serum or Plasma | Chemistry Panels</t>
  </si>
  <si>
    <t>34543-9</t>
  </si>
  <si>
    <t>Bilirubin Direct+Tot Pnl SerPl-mCnc</t>
  </si>
  <si>
    <t>Bilirubin direct &amp; total panel</t>
  </si>
  <si>
    <t>LP157149-8</t>
  </si>
  <si>
    <t>Bilirubin excess and oxyhemoglobin and methemoglobin and xanthochromia and albumin quotient panel</t>
  </si>
  <si>
    <t>LP386834-8</t>
  </si>
  <si>
    <t>Bilirubin excess and oxyhemoglobin and methemoglobin and xanthochromia and albumin quotient panel | Serum and CSF | Chemistry Panels</t>
  </si>
  <si>
    <t>72264-5</t>
  </si>
  <si>
    <t>Bld pigments Pnl Ser+CSF</t>
  </si>
  <si>
    <t>Bilirubin excess &amp; oxyhemoglobin &amp; methemoglobin &amp; xanthochromia &amp; albumin quotient panel</t>
  </si>
  <si>
    <t>LP186078-4</t>
  </si>
  <si>
    <t>Bilirubin fractions panel</t>
  </si>
  <si>
    <t>LP386835-5</t>
  </si>
  <si>
    <t>Bilirubin fractions panel | Serum or Plasma | Chemistry Panels</t>
  </si>
  <si>
    <t>75697-3</t>
  </si>
  <si>
    <t>Bilirubin fractions Pnl SerPl-sCnc</t>
  </si>
  <si>
    <t>LP97003-5</t>
  </si>
  <si>
    <t>Biotinidase newborn screening panel</t>
  </si>
  <si>
    <t>LP386836-3</t>
  </si>
  <si>
    <t>Biotinidase newborn screening panel | DBS | Chemistry Panels</t>
  </si>
  <si>
    <t>57087-9</t>
  </si>
  <si>
    <t>BIO NB scn pnl DBS</t>
  </si>
  <si>
    <t>LP93476-7</t>
  </si>
  <si>
    <t>Biotinidase panel</t>
  </si>
  <si>
    <t>LP386837-1</t>
  </si>
  <si>
    <t>Biotinidase panel | Serum or Plasma | Chemistry Panels</t>
  </si>
  <si>
    <t>55153-1</t>
  </si>
  <si>
    <t>Biotinidase Pnl SerPl</t>
  </si>
  <si>
    <t>LP97749-3</t>
  </si>
  <si>
    <t>Blood oximetry panel</t>
  </si>
  <si>
    <t>LP386838-9</t>
  </si>
  <si>
    <t>Blood oximetry panel | Blood | Chemistry Panels</t>
  </si>
  <si>
    <t>LP417961-2</t>
  </si>
  <si>
    <t>Branched chain amino acid panel</t>
  </si>
  <si>
    <t>LP419294-6</t>
  </si>
  <si>
    <t>Branched chain amino acid panel | DBS | Chemistry Panels</t>
  </si>
  <si>
    <t>94571-7</t>
  </si>
  <si>
    <t>Branched chain aa Pnl DBS</t>
  </si>
  <si>
    <t>LP36375-1</t>
  </si>
  <si>
    <t>Calcidiol and Calciferol and Calcitriol panel</t>
  </si>
  <si>
    <t>LP386839-7</t>
  </si>
  <si>
    <t>Calcidiol and Calciferol and Calcitriol panel | Serum or Plasma | Chemistry Panels</t>
  </si>
  <si>
    <t>43134-6</t>
  </si>
  <si>
    <t>Vit D25+D1,25 OH+D1,25 Pnl SerPl-mCnc</t>
  </si>
  <si>
    <t>Calcidiol &amp; Calciferol &amp; Calcitriol panel</t>
  </si>
  <si>
    <t>LP64670-0</t>
  </si>
  <si>
    <t>Calcidiol and Calciferol panel</t>
  </si>
  <si>
    <t>LP386840-5</t>
  </si>
  <si>
    <t>Calcidiol and Calciferol panel | Serum or Plasma | Chemistry Panels</t>
  </si>
  <si>
    <t>49590-3</t>
  </si>
  <si>
    <t>Vit D25+D1,25 OH Pnl SerPl</t>
  </si>
  <si>
    <t>Calcidiol &amp; Calciferol panel</t>
  </si>
  <si>
    <t>LP65600-6</t>
  </si>
  <si>
    <t>Calcium-phosphorus product panel</t>
  </si>
  <si>
    <t>LP386841-3</t>
  </si>
  <si>
    <t>Calcium-phosphorus product panel | Serum or Plasma | Chemistry Panels</t>
  </si>
  <si>
    <t>50676-6</t>
  </si>
  <si>
    <t>CaxP Pnl SerPl</t>
  </si>
  <si>
    <t>LP263441-0</t>
  </si>
  <si>
    <t>Carbamate panel</t>
  </si>
  <si>
    <t>LP386843-9</t>
  </si>
  <si>
    <t>Carbamate panel | XXX | Chemistry Panels</t>
  </si>
  <si>
    <t>87670-6</t>
  </si>
  <si>
    <t>Carbamate pnl Spec</t>
  </si>
  <si>
    <t>LP200427-5</t>
  </si>
  <si>
    <t>Carnitine biosynthesis intermediates panel</t>
  </si>
  <si>
    <t>LP386844-7</t>
  </si>
  <si>
    <t>Carnitine biosynthesis intermediates panel | DBS | Chemistry Panels</t>
  </si>
  <si>
    <t>79284-6</t>
  </si>
  <si>
    <t>Carnitine biosynthesis Panel DBS</t>
  </si>
  <si>
    <t>LP386845-4</t>
  </si>
  <si>
    <t>Carnitine biosynthesis intermediates panel | Cerebral spinal fluid | Chemistry Panels</t>
  </si>
  <si>
    <t>79286-1</t>
  </si>
  <si>
    <t>Carnitine biosynthesis Panel CSF</t>
  </si>
  <si>
    <t>LP386846-2</t>
  </si>
  <si>
    <t>Carnitine biosynthesis intermediates panel | Serum or Plasma | Chemistry Panels</t>
  </si>
  <si>
    <t>79285-3</t>
  </si>
  <si>
    <t>Carnitine biosynthesis Panel SerPl</t>
  </si>
  <si>
    <t>LP386847-0</t>
  </si>
  <si>
    <t>Carnitine biosynthesis intermediates panel | Urine | Chemistry Panels</t>
  </si>
  <si>
    <t>79287-9</t>
  </si>
  <si>
    <t>Carnitine biosynthesis Panel Ur</t>
  </si>
  <si>
    <t>LP426325-9</t>
  </si>
  <si>
    <t>Carnitine free and total and acylcarnitine panel</t>
  </si>
  <si>
    <t>LP427531-1</t>
  </si>
  <si>
    <t>Carnitine free and total and acylcarnitine panel | Serum or Plasma | Chemistry Panels</t>
  </si>
  <si>
    <t>97182-0</t>
  </si>
  <si>
    <t>Carnitine + acylcarnitine Pnl SerPl</t>
  </si>
  <si>
    <t>Carnitine free &amp; total &amp; acylcarnitine panel</t>
  </si>
  <si>
    <t>LP443291-2</t>
  </si>
  <si>
    <t>Carnitine free and total and acylcarnitine panel | Urine | Chemistry Panels</t>
  </si>
  <si>
    <t>100428-2</t>
  </si>
  <si>
    <t>Carnitine + acylcarnitine Pnl Ur</t>
  </si>
  <si>
    <t>Carnitine Free &amp; Total &amp; Acylcarnitine Panel</t>
  </si>
  <si>
    <t>LP70285-9</t>
  </si>
  <si>
    <t>Carnitine newborn screen panel</t>
  </si>
  <si>
    <t>LP386848-8</t>
  </si>
  <si>
    <t>Carnitine newborn screen panel | DBS | Chemistry Panels</t>
  </si>
  <si>
    <t>53262-2</t>
  </si>
  <si>
    <t>Carnitine NB scn Pnl DBS-sCnc</t>
  </si>
  <si>
    <t>LP172847-8</t>
  </si>
  <si>
    <t>Catecholamine metabolites and creatinine panel</t>
  </si>
  <si>
    <t>LP386849-6</t>
  </si>
  <si>
    <t>Catecholamine metabolites and creatinine panel | Urine | Chemistry Panels</t>
  </si>
  <si>
    <t>73879-9</t>
  </si>
  <si>
    <t>Catecholamines creat Pnl Ur</t>
  </si>
  <si>
    <t>Catecholamine metabolites &amp; creatinine panel</t>
  </si>
  <si>
    <t>LP200144-6</t>
  </si>
  <si>
    <t>Catecholamine metabolites panel</t>
  </si>
  <si>
    <t>LP386850-4</t>
  </si>
  <si>
    <t>Catecholamine metabolites panel | Cerebral spinal fluid | Chemistry Panels</t>
  </si>
  <si>
    <t>79391-9</t>
  </si>
  <si>
    <t>Catecholamine metab Pnl CSF</t>
  </si>
  <si>
    <t>LP386851-2</t>
  </si>
  <si>
    <t>Catecholamine metabolites panel | Serum or Plasma | Chemistry Panels</t>
  </si>
  <si>
    <t>79499-0</t>
  </si>
  <si>
    <t>Catecholamine metab Pnl SerPl</t>
  </si>
  <si>
    <t>LP172892-4</t>
  </si>
  <si>
    <t>Catecholamines 3 and creatinine panel</t>
  </si>
  <si>
    <t>LP386852-0</t>
  </si>
  <si>
    <t>Catecholamines 3 and creatinine panel | Urine | Chemistry Panels</t>
  </si>
  <si>
    <t>73866-6</t>
  </si>
  <si>
    <t>Catecholamines 3 + creat Pnl Ur-sRto</t>
  </si>
  <si>
    <t>Catecholamines 3 &amp; creatinine panel</t>
  </si>
  <si>
    <t>LP31934-0</t>
  </si>
  <si>
    <t>Catecholamines 3 panel</t>
  </si>
  <si>
    <t>LP386853-8</t>
  </si>
  <si>
    <t>Catecholamines 3 panel | Plasma | Chemistry Panels</t>
  </si>
  <si>
    <t>34551-2</t>
  </si>
  <si>
    <t>Catecholamines 3 Pnl Plas-mCnc</t>
  </si>
  <si>
    <t>73865-8</t>
  </si>
  <si>
    <t>Catecholamines 3 Pnl Plas-sCnc</t>
  </si>
  <si>
    <t>LP386854-6</t>
  </si>
  <si>
    <t>Catecholamines 3 panel | Urine | Chemistry Panels</t>
  </si>
  <si>
    <t>92938-0</t>
  </si>
  <si>
    <t>Catecholamines 3 Pnl Ur</t>
  </si>
  <si>
    <t>LP412217-4</t>
  </si>
  <si>
    <t>Ceramide panel</t>
  </si>
  <si>
    <t>LP417151-0</t>
  </si>
  <si>
    <t>Ceramide panel | Plasma | Chemistry Panels</t>
  </si>
  <si>
    <t>93883-7</t>
  </si>
  <si>
    <t>Ceramide Pnl Plas</t>
  </si>
  <si>
    <t>LP94847-8</t>
  </si>
  <si>
    <t>Cerebroside sulfatase and N-Acetylgalactosamine-4-Sulfatase panel</t>
  </si>
  <si>
    <t>LP386855-3</t>
  </si>
  <si>
    <t>Cerebroside sulfatase and N-Acetylgalactosamine-4-Sulfatase panel | Serum or Plasma | Chemistry Panels</t>
  </si>
  <si>
    <t>55725-6</t>
  </si>
  <si>
    <t>Arylsulfatase A+ B Pnl SerPl-cCnc</t>
  </si>
  <si>
    <t>Cerebroside sulfatase &amp; N-Acetylgalactosamine-4-Sulfatase panel</t>
  </si>
  <si>
    <t>LP386856-1</t>
  </si>
  <si>
    <t>Cerebroside sulfatase and N-Acetylgalactosamine-4-Sulfatase panel | White blood cells | Chemistry Panels</t>
  </si>
  <si>
    <t>74978-8</t>
  </si>
  <si>
    <t>Arylsulfatase A+ B Pnl WBC-cCnt</t>
  </si>
  <si>
    <t>LP183645-3</t>
  </si>
  <si>
    <t>Chloride and sodium panel</t>
  </si>
  <si>
    <t>LP386857-9</t>
  </si>
  <si>
    <t>Chloride and sodium panel | Sweat | Chemistry Panels</t>
  </si>
  <si>
    <t>74993-7</t>
  </si>
  <si>
    <t>Chloride+sodium Pnl Sweat-sCnc</t>
  </si>
  <si>
    <t>Chloride &amp; sodium panel</t>
  </si>
  <si>
    <t>LP36371-0</t>
  </si>
  <si>
    <t>Chloride panel</t>
  </si>
  <si>
    <t>LP386858-7</t>
  </si>
  <si>
    <t>Chloride panel | Urine | Chemistry Panels</t>
  </si>
  <si>
    <t>43128-8</t>
  </si>
  <si>
    <t>Chloride Pnl 24h Ur</t>
  </si>
  <si>
    <t>LP263439-4</t>
  </si>
  <si>
    <t>Chlorinated hydrocarbon panel</t>
  </si>
  <si>
    <t>LP386859-5</t>
  </si>
  <si>
    <t>Chlorinated hydrocarbon panel | XXX | Chemistry Panels</t>
  </si>
  <si>
    <t>87669-8</t>
  </si>
  <si>
    <t>Chlorinated hydrocarb pnl Spec</t>
  </si>
  <si>
    <t>LP310430-6</t>
  </si>
  <si>
    <t>Cholestane-3-beta, 5-alpha, 6-beta triol and Lyso-sphingomyelin panel</t>
  </si>
  <si>
    <t>LP417152-8</t>
  </si>
  <si>
    <t>Cholestane-3-beta, 5-alpha, 6-beta triol and Lyso-sphingomyelin panel | Blood | Chemistry Panels</t>
  </si>
  <si>
    <t>92738-4</t>
  </si>
  <si>
    <t>Oxysterols Pnl Bld</t>
  </si>
  <si>
    <t>Cholestane-3-beta, 5-alpha, 6-beta triol &amp; Lyso-sphingomyelin panel</t>
  </si>
  <si>
    <t>LP417153-6</t>
  </si>
  <si>
    <t>Cholestane-3-beta, 5-alpha, 6-beta triol and Lyso-sphingomyelin panel | DBS | Chemistry Panels</t>
  </si>
  <si>
    <t>92741-8</t>
  </si>
  <si>
    <t>Oxysterols Pnl DBS</t>
  </si>
  <si>
    <t>LP417965-3</t>
  </si>
  <si>
    <t>Cholesterol and triglyceride panel</t>
  </si>
  <si>
    <t>LP419295-3</t>
  </si>
  <si>
    <t>Cholesterol and triglyceride panel | Body fluid | Chemistry Panels</t>
  </si>
  <si>
    <t>94872-9</t>
  </si>
  <si>
    <t>Chol + Trigl Pnl Fld</t>
  </si>
  <si>
    <t>Cholesterol &amp; triglyceride panel</t>
  </si>
  <si>
    <t>LP157529-1</t>
  </si>
  <si>
    <t>Cholinesterase activity panel</t>
  </si>
  <si>
    <t>LP386860-3</t>
  </si>
  <si>
    <t>Cholinesterase activity panel | Serum or Plasma | Chemistry Panels</t>
  </si>
  <si>
    <t>72694-3</t>
  </si>
  <si>
    <t>Cholinesterase actvty pnl SerPl</t>
  </si>
  <si>
    <t>LP33259-0</t>
  </si>
  <si>
    <t>Cholinesterase panel</t>
  </si>
  <si>
    <t>LP386861-1</t>
  </si>
  <si>
    <t>Cholinesterase panel | Blood | Chemistry Panels</t>
  </si>
  <si>
    <t>35558-6</t>
  </si>
  <si>
    <t>Cholinesterase Pnl Bld-cCnc</t>
  </si>
  <si>
    <t>LP429193-8</t>
  </si>
  <si>
    <t>Choriogonadotropin.beta subunit heterophile Ab interference panel</t>
  </si>
  <si>
    <t>LP431675-0</t>
  </si>
  <si>
    <t>Choriogonadotropin.beta subunit heterophile Ab interference panel | Serum | Chemistry Panels</t>
  </si>
  <si>
    <t>99306-3</t>
  </si>
  <si>
    <t>B-HCG heterph Ab intrf Pnl Ser</t>
  </si>
  <si>
    <t>LP421922-8</t>
  </si>
  <si>
    <t>Cobalamins and folate panel</t>
  </si>
  <si>
    <t>LP427532-9</t>
  </si>
  <si>
    <t>Cobalamins and folate panel | Serum | Chemistry Panels</t>
  </si>
  <si>
    <t>96805-7</t>
  </si>
  <si>
    <t>Vit B12 + folate Pnl Ser</t>
  </si>
  <si>
    <t>Cobalamins &amp; folate panel</t>
  </si>
  <si>
    <t>LP14129-8</t>
  </si>
  <si>
    <t>Comprehensive metabolic 1998 panel</t>
  </si>
  <si>
    <t>LP386862-9</t>
  </si>
  <si>
    <t>Comprehensive metabolic 1998 panel | Serum or Plasma | Chemistry Panels</t>
  </si>
  <si>
    <t>24322-0</t>
  </si>
  <si>
    <t>Comp Metab 1998 Pnl SerPl</t>
  </si>
  <si>
    <t>LP14130-6</t>
  </si>
  <si>
    <t>Comprehensive metabolic 2000 panel</t>
  </si>
  <si>
    <t>LP386863-7</t>
  </si>
  <si>
    <t>Comprehensive metabolic 2000 panel | Serum or Plasma | Chemistry Panels</t>
  </si>
  <si>
    <t>24323-8</t>
  </si>
  <si>
    <t>Comp Metab 2000 Pnl SerPl</t>
  </si>
  <si>
    <t>LP36846-1</t>
  </si>
  <si>
    <t>Comprehensive metabolic panel and Glomerular filtration rate.predicted</t>
  </si>
  <si>
    <t>LP386864-5</t>
  </si>
  <si>
    <t>Comprehensive metabolic panel and Glomerular filtration rate.predicted | Serum or Plasma | Chemistry Panels</t>
  </si>
  <si>
    <t>45065-0</t>
  </si>
  <si>
    <t>Deprecated Comp Metab Pnl &amp; eGFR SerPl</t>
  </si>
  <si>
    <t>Comprehensive metabolic panel &amp; Glomerular filtration rate.predicted</t>
  </si>
  <si>
    <t>LP97002-7</t>
  </si>
  <si>
    <t>Congenital adrenal hyperplasia newborn screening panel</t>
  </si>
  <si>
    <t>LP386865-2</t>
  </si>
  <si>
    <t>Congenital adrenal hyperplasia newborn screening panel | DBS | Chemistry Panels</t>
  </si>
  <si>
    <t>57086-1</t>
  </si>
  <si>
    <t>CAH NB scn pnl DBS</t>
  </si>
  <si>
    <t>LP36369-4</t>
  </si>
  <si>
    <t>Cortisol.free panel</t>
  </si>
  <si>
    <t>LP386866-0</t>
  </si>
  <si>
    <t>Cortisol.free panel | Urine | Chemistry Panels</t>
  </si>
  <si>
    <t>43126-2</t>
  </si>
  <si>
    <t>Cortisol Free Pnl 24h Ur</t>
  </si>
  <si>
    <t>LP200553-8</t>
  </si>
  <si>
    <t>Creatine and guanidinoacetate panel</t>
  </si>
  <si>
    <t>LP386867-8</t>
  </si>
  <si>
    <t>Creatine and guanidinoacetate panel | Cerebral spinal fluid | Chemistry Panels</t>
  </si>
  <si>
    <t>79288-7</t>
  </si>
  <si>
    <t>Cr and GAA Pnl CSF</t>
  </si>
  <si>
    <t>Creatine &amp; guanidinoacetate panel</t>
  </si>
  <si>
    <t>LP386868-6</t>
  </si>
  <si>
    <t>Creatine and guanidinoacetate panel | Serum or Plasma | Chemistry Panels</t>
  </si>
  <si>
    <t>79289-5</t>
  </si>
  <si>
    <t>Cr and GAA Pnl SerPl</t>
  </si>
  <si>
    <t>LP14139-7</t>
  </si>
  <si>
    <t>Creatine kinase panel</t>
  </si>
  <si>
    <t>LP386869-4</t>
  </si>
  <si>
    <t>Creatine kinase panel | Serum or Plasma | Chemistry Panels</t>
  </si>
  <si>
    <t>24335-2</t>
  </si>
  <si>
    <t>CK Pnl SerPl</t>
  </si>
  <si>
    <t>LP200426-7</t>
  </si>
  <si>
    <t>Creatine, guanidinoacetate and creatinine panel</t>
  </si>
  <si>
    <t>LP441004-1</t>
  </si>
  <si>
    <t>Creatine, guanidinoacetate and creatinine panel | Serum or Plasma | Chemistry Panels</t>
  </si>
  <si>
    <t>104537-6</t>
  </si>
  <si>
    <t>Cr, GAA and Creat Pnl SerPl</t>
  </si>
  <si>
    <t>Creatine, guanidinoacetate &amp; creatinine panel</t>
  </si>
  <si>
    <t>LP386870-2</t>
  </si>
  <si>
    <t>Creatine, guanidinoacetate and creatinine panel | Urine | Chemistry Panels</t>
  </si>
  <si>
    <t>79290-3</t>
  </si>
  <si>
    <t>Cr, GAA and Creat Pnl Ur</t>
  </si>
  <si>
    <t>LP119688-2</t>
  </si>
  <si>
    <t>Creatinine 24 hour urine panel</t>
  </si>
  <si>
    <t>LP386872-8</t>
  </si>
  <si>
    <t>Creatinine 24 hour urine panel | Urine | Chemistry Panels</t>
  </si>
  <si>
    <t>65634-8</t>
  </si>
  <si>
    <t>Creatinine 24H UR pnl 24h Ur</t>
  </si>
  <si>
    <t>LP36847-9</t>
  </si>
  <si>
    <t>Creatinine and Glomerular filtration rate.predicted panel</t>
  </si>
  <si>
    <t>LP386871-0</t>
  </si>
  <si>
    <t>Creatinine and Glomerular filtration rate.predicted panel | Serum, Plasma or Blood | Chemistry Panels</t>
  </si>
  <si>
    <t>45066-8</t>
  </si>
  <si>
    <t>Creatinine + eGFR Pnl SerPlBld</t>
  </si>
  <si>
    <t>Creatinine &amp; Glomerular filtration rate.predicted panel</t>
  </si>
  <si>
    <t>LP411958-4</t>
  </si>
  <si>
    <t>Creatinine panel</t>
  </si>
  <si>
    <t>LP417154-4</t>
  </si>
  <si>
    <t>Creatinine panel | Urine | Chemistry Panels</t>
  </si>
  <si>
    <t>93736-7</t>
  </si>
  <si>
    <t>Creat Pnl Ur</t>
  </si>
  <si>
    <t>LP99312-8</t>
  </si>
  <si>
    <t>Creatinine renal clearance adjusted for body surface area panel</t>
  </si>
  <si>
    <t>LP386873-6</t>
  </si>
  <si>
    <t>Creatinine renal clearance adjusted for body surface area panel | Urine and Serum or Plasma | Chemistry Panels</t>
  </si>
  <si>
    <t>58446-6</t>
  </si>
  <si>
    <t>Creat 24H Cl BSA adj Pnl Ur+SerPl</t>
  </si>
  <si>
    <t>LP32516-4</t>
  </si>
  <si>
    <t>Creatinine renal clearance panel</t>
  </si>
  <si>
    <t>LP386874-4</t>
  </si>
  <si>
    <t>Creatinine renal clearance panel | Urine and Serum or Plasma | Chemistry Panels</t>
  </si>
  <si>
    <t>34555-3</t>
  </si>
  <si>
    <t>Creat 24H Cl Pnl Ur+SerPl</t>
  </si>
  <si>
    <t>LP175665-1</t>
  </si>
  <si>
    <t>Cryoglobulin and cryofibrinogen panel</t>
  </si>
  <si>
    <t>LP386875-1</t>
  </si>
  <si>
    <t>Cryoglobulin and cryofibrinogen panel | Serum and Plasma | Chemistry Panels</t>
  </si>
  <si>
    <t>74352-6</t>
  </si>
  <si>
    <t>Cryoglob+cryofib Pnl Ser+Pl</t>
  </si>
  <si>
    <t>Cryoglobulin &amp; cryofibrinogen panel</t>
  </si>
  <si>
    <t>Ser+Plas</t>
  </si>
  <si>
    <t>LP207797-4</t>
  </si>
  <si>
    <t>Cryoglobulin IgA and IgG and IgM and C3 panel</t>
  </si>
  <si>
    <t>LP386876-9</t>
  </si>
  <si>
    <t>Cryoglobulin IgA and IgG and IgM and C3 panel | Serum | Chemistry Panels</t>
  </si>
  <si>
    <t>81205-7</t>
  </si>
  <si>
    <t>Cryo IgA + IgG + IgM + C3 Pnl Ser</t>
  </si>
  <si>
    <t>Cryoglobulin IgA &amp; IgG &amp; IgM &amp; C3 panel</t>
  </si>
  <si>
    <t>LP262507-9</t>
  </si>
  <si>
    <t>Cystatin C and Glomerular filtration rate by Cystatin C-based formula panel</t>
  </si>
  <si>
    <t>LP386877-7</t>
  </si>
  <si>
    <t>Cystatin C and Glomerular filtration rate by Cystatin C-based formula panel | Serum or Plasma | Chemistry Panels</t>
  </si>
  <si>
    <t>87430-5</t>
  </si>
  <si>
    <t>Cystatin C + GFR by Cystatin C Pnl SerPl</t>
  </si>
  <si>
    <t>Cystatin C &amp; Glomerular filtration rate by Cystatin C-based formula panel</t>
  </si>
  <si>
    <t>LP76303-4</t>
  </si>
  <si>
    <t>Cystic fibrosis newborn screening panel</t>
  </si>
  <si>
    <t>LP386878-5</t>
  </si>
  <si>
    <t>Cystic fibrosis newborn screening panel | Patient | Chemistry Panels</t>
  </si>
  <si>
    <t>54078-1</t>
  </si>
  <si>
    <t>NB pnl CF Patient</t>
  </si>
  <si>
    <t>LP36367-8</t>
  </si>
  <si>
    <t>Cystine panel</t>
  </si>
  <si>
    <t>LP386879-3</t>
  </si>
  <si>
    <t>Cystine panel | Urine | Chemistry Panels</t>
  </si>
  <si>
    <t>43124-7</t>
  </si>
  <si>
    <t>Cystine Pnl Ur</t>
  </si>
  <si>
    <t>LP269414-1</t>
  </si>
  <si>
    <t>Cystinuria panel</t>
  </si>
  <si>
    <t>LP386880-1</t>
  </si>
  <si>
    <t>Cystinuria panel | Urine | Chemistry Panels</t>
  </si>
  <si>
    <t>90785-7</t>
  </si>
  <si>
    <t>Cystinuria Pnl 24h Ur</t>
  </si>
  <si>
    <t>90784-0</t>
  </si>
  <si>
    <t>Cystinuria Pnl Ur</t>
  </si>
  <si>
    <t>LP212223-4</t>
  </si>
  <si>
    <t>Cytokines panel</t>
  </si>
  <si>
    <t>LP386881-9</t>
  </si>
  <si>
    <t>Cytokines panel | Serum or Plasma | Chemistry Panels</t>
  </si>
  <si>
    <t>82335-1</t>
  </si>
  <si>
    <t>Cytokines Pnl SerPl</t>
  </si>
  <si>
    <t>LP200449-9</t>
  </si>
  <si>
    <t>D- and L-2-hydroxyglutarate panel</t>
  </si>
  <si>
    <t>LP386882-7</t>
  </si>
  <si>
    <t>D- and L-2-hydroxyglutarate panel | Amniotic fluid | Chemistry Panels</t>
  </si>
  <si>
    <t>79296-0</t>
  </si>
  <si>
    <t>D2HG and L2HG Pnl Amn</t>
  </si>
  <si>
    <t>D- &amp; L-2-hydroxyglutarate panel</t>
  </si>
  <si>
    <t>LP386883-5</t>
  </si>
  <si>
    <t>D- and L-2-hydroxyglutarate panel | DBS | Chemistry Panels</t>
  </si>
  <si>
    <t>79298-6</t>
  </si>
  <si>
    <t>D2HG and L2HG Pnl DBS</t>
  </si>
  <si>
    <t>LP386884-3</t>
  </si>
  <si>
    <t>D- and L-2-hydroxyglutarate panel | Cerebral spinal fluid | Chemistry Panels</t>
  </si>
  <si>
    <t>79294-5</t>
  </si>
  <si>
    <t>D2HG and L2HG Pnl CSF</t>
  </si>
  <si>
    <t>LP386885-0</t>
  </si>
  <si>
    <t>D- and L-2-hydroxyglutarate panel | Serum or Plasma | Chemistry Panels</t>
  </si>
  <si>
    <t>79295-2</t>
  </si>
  <si>
    <t>D2HG and L2HG Pnl SerPl</t>
  </si>
  <si>
    <t>LP386886-8</t>
  </si>
  <si>
    <t>D- and L-2-hydroxyglutarate panel | Urine | Chemistry Panels</t>
  </si>
  <si>
    <t>79297-8</t>
  </si>
  <si>
    <t>D2HG and L2HG Pnl Ur</t>
  </si>
  <si>
    <t>LP422464-0</t>
  </si>
  <si>
    <t>Delta aminolevulinate and porphobilinogen panel</t>
  </si>
  <si>
    <t>LP427533-7</t>
  </si>
  <si>
    <t>Delta aminolevulinate and porphobilinogen panel | Serum or Plasma | Chemistry Panels</t>
  </si>
  <si>
    <t>96911-3</t>
  </si>
  <si>
    <t>D-ALA + PBG Pnl SerPl</t>
  </si>
  <si>
    <t>Delta aminolevulinate &amp; porphobilinogen panel</t>
  </si>
  <si>
    <t>LP173659-6</t>
  </si>
  <si>
    <t>Delta aminolevulinate, porphobilinogen and creatinine panel</t>
  </si>
  <si>
    <t>LP386887-6</t>
  </si>
  <si>
    <t>Delta aminolevulinate, porphobilinogen and creatinine panel | Urine | Chemistry Panels</t>
  </si>
  <si>
    <t>74526-5</t>
  </si>
  <si>
    <t>D-ALA+PBG+creat Pnl 24h Ur</t>
  </si>
  <si>
    <t>74527-3</t>
  </si>
  <si>
    <t>D-ALA+PBG+creat Pnl Ur</t>
  </si>
  <si>
    <t>LP411517-8</t>
  </si>
  <si>
    <t>Dermatan sulfate and heparan sulfate and keratan sulfate panel</t>
  </si>
  <si>
    <t>LP418048-7</t>
  </si>
  <si>
    <t>Dermatan sulfate and heparan sulfate and keratan sulfate panel | DBS | Chemistry Panels</t>
  </si>
  <si>
    <t>94586-5</t>
  </si>
  <si>
    <t>MPS panel DBS</t>
  </si>
  <si>
    <t>Dermatan sulfate &amp; heparan sulfate &amp; keratan sulfate panel</t>
  </si>
  <si>
    <t>LP417155-1</t>
  </si>
  <si>
    <t>Dermatan sulfate and heparan sulfate and keratan sulfate panel | Serum or Plasma | Chemistry Panels</t>
  </si>
  <si>
    <t>93726-8</t>
  </si>
  <si>
    <t>MPS panel SerPl</t>
  </si>
  <si>
    <t>LP417765-7</t>
  </si>
  <si>
    <t>Dermatan sulfate, heparan sulfate, chondroitin-6-sulfate, keratan sulfate panel</t>
  </si>
  <si>
    <t>LP419296-1</t>
  </si>
  <si>
    <t>Dermatan sulfate, heparan sulfate, chondroitin-6-sulfate, keratan sulfate panel | Urine | Chemistry Panels</t>
  </si>
  <si>
    <t>94691-3</t>
  </si>
  <si>
    <t>MPS panel Ur</t>
  </si>
  <si>
    <t>Dermatan sulfate &amp; heparan sulfate &amp; chondroitin-6-sulfate &amp; keratan sulfate panel</t>
  </si>
  <si>
    <t>LP182332-9</t>
  </si>
  <si>
    <t>Dimethylacetal (DMA) panel</t>
  </si>
  <si>
    <t>LP441263-3</t>
  </si>
  <si>
    <t>Dimethylacetal (DMA) panel | DBS | Chemistry Panels</t>
  </si>
  <si>
    <t>104687-9</t>
  </si>
  <si>
    <t>DMA Pnl DBS</t>
  </si>
  <si>
    <t>Dimethylacetal panel</t>
  </si>
  <si>
    <t>LP386888-4</t>
  </si>
  <si>
    <t>Dimethylacetal (DMA) panel | Fibroblast | Chemistry Panels</t>
  </si>
  <si>
    <t>74633-9</t>
  </si>
  <si>
    <t>DMA Pnl Fib</t>
  </si>
  <si>
    <t>LP386889-2</t>
  </si>
  <si>
    <t>Dimethylacetal (DMA) panel | Red Blood Cells | Chemistry Panels</t>
  </si>
  <si>
    <t>74634-7</t>
  </si>
  <si>
    <t>DMA Pnl RBC</t>
  </si>
  <si>
    <t>LP97604-0</t>
  </si>
  <si>
    <t>Disaccharidases panel</t>
  </si>
  <si>
    <t>LP386890-0</t>
  </si>
  <si>
    <t>Disaccharidases panel | Small intestine Tissue | Chemistry Panels</t>
  </si>
  <si>
    <t>57765-0</t>
  </si>
  <si>
    <t>Disaccharidases pnl TSMI</t>
  </si>
  <si>
    <t>LP31923-3</t>
  </si>
  <si>
    <t>Electrolytes 1998 and Venous pH panel</t>
  </si>
  <si>
    <t>LP386892-6</t>
  </si>
  <si>
    <t>Electrolytes 1998 and Venous pH panel | Serum or Plasma + Blood venous | Chemistry Panels</t>
  </si>
  <si>
    <t>34554-6</t>
  </si>
  <si>
    <t>Lytes 1998 + Ven pH Pnl</t>
  </si>
  <si>
    <t>Electrolytes 1998 &amp; Venous pH panel</t>
  </si>
  <si>
    <t>Ser/Plas/BldV</t>
  </si>
  <si>
    <t>LP14133-0</t>
  </si>
  <si>
    <t>Electrolytes 1998 panel</t>
  </si>
  <si>
    <t>LP386893-4</t>
  </si>
  <si>
    <t>Electrolytes 1998 panel | Serum or Plasma | Chemistry Panels</t>
  </si>
  <si>
    <t>24326-1</t>
  </si>
  <si>
    <t>Lytes 1998 Pnl SerPl</t>
  </si>
  <si>
    <t>LP14134-8</t>
  </si>
  <si>
    <t>Electrolytes 3 panel</t>
  </si>
  <si>
    <t>LP386894-2</t>
  </si>
  <si>
    <t>Electrolytes 3 panel | Body fluid | Chemistry Panels</t>
  </si>
  <si>
    <t>24327-9</t>
  </si>
  <si>
    <t>Lytes 3 Pnl Fld</t>
  </si>
  <si>
    <t>LP386895-9</t>
  </si>
  <si>
    <t>Electrolytes 3 panel | Cerebral spinal fluid | Chemistry Panels</t>
  </si>
  <si>
    <t>75641-1</t>
  </si>
  <si>
    <t>Lytes 3 Pnl CSF</t>
  </si>
  <si>
    <t>LP386896-7</t>
  </si>
  <si>
    <t>Electrolytes 3 panel | Stool | Chemistry Panels</t>
  </si>
  <si>
    <t>24328-7</t>
  </si>
  <si>
    <t>Lytes 3 Pnl Stl</t>
  </si>
  <si>
    <t>LP386897-5</t>
  </si>
  <si>
    <t>Electrolytes 3 panel | Urine | Chemistry Panels</t>
  </si>
  <si>
    <t>75667-6</t>
  </si>
  <si>
    <t>Lytes 3 Pnl 24h Ur</t>
  </si>
  <si>
    <t>24329-5</t>
  </si>
  <si>
    <t>Lytes 3 Pnl Ur</t>
  </si>
  <si>
    <t>LP265611-6</t>
  </si>
  <si>
    <t>Electrolytes and Osmolality panel</t>
  </si>
  <si>
    <t>LP386891-8</t>
  </si>
  <si>
    <t>Electrolytes and Osmolality panel | Stool | Chemistry Panels</t>
  </si>
  <si>
    <t>88697-8</t>
  </si>
  <si>
    <t>Electrolytes &amp; Osmolality panel Stl</t>
  </si>
  <si>
    <t>Electrolytes &amp; Osmolality panel</t>
  </si>
  <si>
    <t>LP94298-4</t>
  </si>
  <si>
    <t>Electrolytes panel</t>
  </si>
  <si>
    <t>LP386898-3</t>
  </si>
  <si>
    <t>Electrolytes panel | Blood | Chemistry Panels</t>
  </si>
  <si>
    <t>55231-5</t>
  </si>
  <si>
    <t>Lytes Pnl Bld</t>
  </si>
  <si>
    <t>LP434785-4</t>
  </si>
  <si>
    <t>Electrolytes panel | Blood venous | Chemistry Panels</t>
  </si>
  <si>
    <t>101565-0</t>
  </si>
  <si>
    <t>Lytes Pnl BldV</t>
  </si>
  <si>
    <t>LP76301-8</t>
  </si>
  <si>
    <t>Endocrine newborn screening panel</t>
  </si>
  <si>
    <t>LP386899-1</t>
  </si>
  <si>
    <t>Endocrine newborn screening panel | DBS | Chemistry Panels</t>
  </si>
  <si>
    <t>54076-5</t>
  </si>
  <si>
    <t>NB pnl Endocrine DBS</t>
  </si>
  <si>
    <t>LP99315-1</t>
  </si>
  <si>
    <t>Endocrine newborn screening panel (SI units)</t>
  </si>
  <si>
    <t>LP386900-7</t>
  </si>
  <si>
    <t>Endocrine newborn screening panel (SI units) | DBS | Chemistry Panels</t>
  </si>
  <si>
    <t>54075-7</t>
  </si>
  <si>
    <t>NB pnl Endocrine SI DBS</t>
  </si>
  <si>
    <t>LP189976-6</t>
  </si>
  <si>
    <t>Energy content panel</t>
  </si>
  <si>
    <t>LP386901-5</t>
  </si>
  <si>
    <t>Energy content panel | Stool | Chemistry Panels</t>
  </si>
  <si>
    <t>77151-9</t>
  </si>
  <si>
    <t>Energy content Pnl 24h Stl</t>
  </si>
  <si>
    <t>LP157543-2</t>
  </si>
  <si>
    <t>Erythrocyte enzyme panel</t>
  </si>
  <si>
    <t>LP386902-3</t>
  </si>
  <si>
    <t>Erythrocyte enzyme panel | Red Blood Cells | Chemistry Panels</t>
  </si>
  <si>
    <t>72695-0</t>
  </si>
  <si>
    <t>RBC enzy pnl RBC</t>
  </si>
  <si>
    <t>LP71239-5</t>
  </si>
  <si>
    <t>Estrogen fraction panel</t>
  </si>
  <si>
    <t>LP386903-1</t>
  </si>
  <si>
    <t>Estrogen fraction panel | Serum or Plasma | Chemistry Panels</t>
  </si>
  <si>
    <t>53766-2</t>
  </si>
  <si>
    <t>Estrogen fraction Pnl SerPl</t>
  </si>
  <si>
    <t>LP111177-4</t>
  </si>
  <si>
    <t>Fabry disease newborn screening panel</t>
  </si>
  <si>
    <t>LP386904-9</t>
  </si>
  <si>
    <t>Fabry disease newborn screening panel | DBS | Chemistry Panels</t>
  </si>
  <si>
    <t>62304-1</t>
  </si>
  <si>
    <t>Fabry disease NBS pnl DBS</t>
  </si>
  <si>
    <t>LP36364-5</t>
  </si>
  <si>
    <t>Fat panel</t>
  </si>
  <si>
    <t>LP386905-6</t>
  </si>
  <si>
    <t>Fat panel | Stool | Chemistry Panels</t>
  </si>
  <si>
    <t>43118-9</t>
  </si>
  <si>
    <t>Fat Pnl Stl</t>
  </si>
  <si>
    <t>LP190775-9</t>
  </si>
  <si>
    <t>Fatty acid and triglyceride panel</t>
  </si>
  <si>
    <t>LP386906-4</t>
  </si>
  <si>
    <t>Fatty acid and triglyceride panel | Stool | Chemistry Panels</t>
  </si>
  <si>
    <t>78361-3</t>
  </si>
  <si>
    <t>Fatty acid + triglyceride Pnl 24h Stl</t>
  </si>
  <si>
    <t>Fatty acid &amp; triglyceride panel</t>
  </si>
  <si>
    <t>LP36587-1</t>
  </si>
  <si>
    <t>Fatty acid comprehensive (C8-C26) panel</t>
  </si>
  <si>
    <t>LP386911-4</t>
  </si>
  <si>
    <t>Fatty acid comprehensive (C8-C26) panel | Red Blood Cells | Chemistry Panels</t>
  </si>
  <si>
    <t>78344-9</t>
  </si>
  <si>
    <t>FA comp C8-C26 Pnl RBC</t>
  </si>
  <si>
    <t>Fatty acid panel.comprehensive C8-C26</t>
  </si>
  <si>
    <t>LP386912-2</t>
  </si>
  <si>
    <t>Fatty acid comprehensive (C8-C26) panel | Serum or Plasma | Chemistry Panels</t>
  </si>
  <si>
    <t>43674-1</t>
  </si>
  <si>
    <t>FA comp C8-C26 Pnl SerPl</t>
  </si>
  <si>
    <t>LP36589-7</t>
  </si>
  <si>
    <t>Fatty acid essential (C12-C22) panel</t>
  </si>
  <si>
    <t>LP386913-0</t>
  </si>
  <si>
    <t>Fatty acid essential (C12-C22) panel | Serum or Plasma | Chemistry Panels</t>
  </si>
  <si>
    <t>43676-6</t>
  </si>
  <si>
    <t>FA essential C12-C22 Pnl SerPl</t>
  </si>
  <si>
    <t>Fatty acid panel.essential C12-C22</t>
  </si>
  <si>
    <t>LP36588-9</t>
  </si>
  <si>
    <t>Fatty acid mitochondrial (C8-C18) panel</t>
  </si>
  <si>
    <t>LP386914-8</t>
  </si>
  <si>
    <t>Fatty acid mitochondrial (C8-C18) panel | Serum or Plasma | Chemistry Panels</t>
  </si>
  <si>
    <t>43675-8</t>
  </si>
  <si>
    <t>FA mito C8-C18 Pnl SerPl</t>
  </si>
  <si>
    <t>Fatty acid panel.mitochondrial C8-C18</t>
  </si>
  <si>
    <t>LP266327-8</t>
  </si>
  <si>
    <t>Fatty acid omega-3 and omega-6 panel</t>
  </si>
  <si>
    <t>LP386907-2</t>
  </si>
  <si>
    <t>Fatty acid omega-3 and omega-6 panel | Blood | Chemistry Panels</t>
  </si>
  <si>
    <t>90918-4</t>
  </si>
  <si>
    <t>FA omega-3 + omega-6 panel Bld</t>
  </si>
  <si>
    <t>Fatty acid omega-3 &amp; omega-6 panel</t>
  </si>
  <si>
    <t>LP386908-0</t>
  </si>
  <si>
    <t>Fatty acid omega-3 and omega-6 panel | Serum or Plasma | Chemistry Panels</t>
  </si>
  <si>
    <t>88884-2</t>
  </si>
  <si>
    <t>FA omega-3 + omega-6 panel SerPl</t>
  </si>
  <si>
    <t>LP97000-1</t>
  </si>
  <si>
    <t>Fatty acid oxidation newborn screen panel</t>
  </si>
  <si>
    <t>LP386909-8</t>
  </si>
  <si>
    <t>Fatty acid oxidation newborn screen panel | DBS | Chemistry Panels</t>
  </si>
  <si>
    <t>57084-6</t>
  </si>
  <si>
    <t>FA oxidation NB scn pnl DBS</t>
  </si>
  <si>
    <t>LP182421-0</t>
  </si>
  <si>
    <t>Fatty acid oxidation panel</t>
  </si>
  <si>
    <t>LP386910-6</t>
  </si>
  <si>
    <t>Fatty acid oxidation panel | Fibroblast | Chemistry Panels</t>
  </si>
  <si>
    <t>74533-1</t>
  </si>
  <si>
    <t>Fatty acid oxidation Pnl Fib</t>
  </si>
  <si>
    <t>LP36590-5</t>
  </si>
  <si>
    <t>Fatty acid very long chain (C22-C26) panel</t>
  </si>
  <si>
    <t>LP386915-5</t>
  </si>
  <si>
    <t>Fatty acid very long chain (C22-C26) panel | Serum or Plasma | Chemistry Panels</t>
  </si>
  <si>
    <t>43677-4</t>
  </si>
  <si>
    <t>VLCFA C22-C26 Pnl SerPl</t>
  </si>
  <si>
    <t>Fatty acid panel.very long chain C22-C26</t>
  </si>
  <si>
    <t>LP97747-7</t>
  </si>
  <si>
    <t>Fecal hydrolysis panel</t>
  </si>
  <si>
    <t>LP386916-3</t>
  </si>
  <si>
    <t>Fecal hydrolysis panel | Stool | Chemistry Panels</t>
  </si>
  <si>
    <t>57795-7</t>
  </si>
  <si>
    <t>Fecal hydrolysis pnl Stl</t>
  </si>
  <si>
    <t>LP33021-4</t>
  </si>
  <si>
    <t>Fetal lung maturity</t>
  </si>
  <si>
    <t>LP386917-1</t>
  </si>
  <si>
    <t>Fetal lung maturity | Amniotic fluid | Chemistry - non-challenge</t>
  </si>
  <si>
    <t>47226-6</t>
  </si>
  <si>
    <t>FLM Amn-Imp</t>
  </si>
  <si>
    <t>LP386918-9</t>
  </si>
  <si>
    <t>Fetal lung maturity | Amniotic fluid | Chemistry Panels</t>
  </si>
  <si>
    <t>35084-3</t>
  </si>
  <si>
    <t>FLM Amn</t>
  </si>
  <si>
    <t>LP65094-2</t>
  </si>
  <si>
    <t>Fetal lung maturity panel</t>
  </si>
  <si>
    <t>LP386919-7</t>
  </si>
  <si>
    <t>Fetal lung maturity panel | Amniotic fluid | Chemistry Panels</t>
  </si>
  <si>
    <t>50009-0</t>
  </si>
  <si>
    <t>Fetal lung maturity Pnl Amn</t>
  </si>
  <si>
    <t>LP69870-1</t>
  </si>
  <si>
    <t>First and Second trimester integrated maternal screen panel</t>
  </si>
  <si>
    <t>LP386920-5</t>
  </si>
  <si>
    <t>First and Second trimester integrated maternal screen panel | Patient | Chemistry Panels</t>
  </si>
  <si>
    <t>49085-4</t>
  </si>
  <si>
    <t>Integrated scn Pnl Patient</t>
  </si>
  <si>
    <t>First &amp; Second trimester integrated maternal screen panel</t>
  </si>
  <si>
    <t>LP69868-5</t>
  </si>
  <si>
    <t>First trimester maternal screen panel</t>
  </si>
  <si>
    <t>LP386921-3</t>
  </si>
  <si>
    <t>First trimester maternal screen panel | Serum or Plasma | Chemistry Panels</t>
  </si>
  <si>
    <t>48798-3</t>
  </si>
  <si>
    <t>1st trimester maternal scn Pnl SerPl</t>
  </si>
  <si>
    <t>LP69869-3</t>
  </si>
  <si>
    <t>First trimester maternal screen with nuchal translucency panel</t>
  </si>
  <si>
    <t>LP386922-1</t>
  </si>
  <si>
    <t>First trimester maternal screen with nuchal translucency panel | Patient | Chemistry Panels</t>
  </si>
  <si>
    <t>49086-2</t>
  </si>
  <si>
    <t>1st trimester scn+NT Pnl Patient</t>
  </si>
  <si>
    <t>LP200339-2</t>
  </si>
  <si>
    <t>Folate and tryptophan and metabolites panel</t>
  </si>
  <si>
    <t>LP386923-9</t>
  </si>
  <si>
    <t>Folate and tryptophan and metabolites panel | Cerebral spinal fluid | Chemistry Panels</t>
  </si>
  <si>
    <t>79572-4</t>
  </si>
  <si>
    <t>Folate + Tryp + Metabs Pnl CSF</t>
  </si>
  <si>
    <t>Folate &amp; tryptophan &amp; metabolites panel</t>
  </si>
  <si>
    <t>LP31932-4</t>
  </si>
  <si>
    <t>Follitropin and Lutropin panel</t>
  </si>
  <si>
    <t>LP386924-7</t>
  </si>
  <si>
    <t>Follitropin and Lutropin panel | Serum or Plasma | Chemistry Panels</t>
  </si>
  <si>
    <t>34549-6</t>
  </si>
  <si>
    <t>FSH + LH Pnl SerPl-aCnc</t>
  </si>
  <si>
    <t>Follitropin &amp; Lutropin panel</t>
  </si>
  <si>
    <t>LP14144-7</t>
  </si>
  <si>
    <t>Free T4 and TSH panel</t>
  </si>
  <si>
    <t>LP386925-4</t>
  </si>
  <si>
    <t>Free T4 and TSH panel | Serum or Plasma | Chemistry Panels</t>
  </si>
  <si>
    <t>24348-5</t>
  </si>
  <si>
    <t>T4 Free+ TSH Pnl SerPl</t>
  </si>
  <si>
    <t>Free T4 &amp; TSH panel</t>
  </si>
  <si>
    <t>LP173713-1</t>
  </si>
  <si>
    <t>GABA free and total panel</t>
  </si>
  <si>
    <t>LP386928-8</t>
  </si>
  <si>
    <t>GABA free and total panel | Cerebral spinal fluid | Chemistry Panels</t>
  </si>
  <si>
    <t>74439-1</t>
  </si>
  <si>
    <t>GABA free+total Pnl CSF</t>
  </si>
  <si>
    <t>Gamma aminobutyrate free and total panel</t>
  </si>
  <si>
    <t>LP76304-2</t>
  </si>
  <si>
    <t>Galactosemia newborn screening panel</t>
  </si>
  <si>
    <t>LP386926-2</t>
  </si>
  <si>
    <t>Galactosemia newborn screening panel | DBS | Chemistry Panels</t>
  </si>
  <si>
    <t>54079-9</t>
  </si>
  <si>
    <t>NB pnl Galactosemia DBS</t>
  </si>
  <si>
    <t>LP99316-9</t>
  </si>
  <si>
    <t>Galactosemia newborn screening panel (SI units)</t>
  </si>
  <si>
    <t>LP386927-0</t>
  </si>
  <si>
    <t>Galactosemia newborn screening panel (SI units) | DBS | Chemistry Panels</t>
  </si>
  <si>
    <t>54080-7</t>
  </si>
  <si>
    <t>NB pnl Galactosemia SI DBS</t>
  </si>
  <si>
    <t>LP411903-0</t>
  </si>
  <si>
    <t>Gas and Carbon monoxide and Electrolytes panel</t>
  </si>
  <si>
    <t>LP417156-9</t>
  </si>
  <si>
    <t>Gas and Carbon monoxide and Electrolytes panel | Blood arterial | Chemistry Panels</t>
  </si>
  <si>
    <t>93685-6</t>
  </si>
  <si>
    <t>Gas + CO + Electrolytes Pnl BldA</t>
  </si>
  <si>
    <t>Gas &amp; CO &amp; electrolytes panel</t>
  </si>
  <si>
    <t>LP14141-3</t>
  </si>
  <si>
    <t>Gas and Carbon monoxide panel</t>
  </si>
  <si>
    <t>LP386929-6</t>
  </si>
  <si>
    <t>Gas and Carbon monoxide panel | Blood | Chemistry Panels</t>
  </si>
  <si>
    <t>24343-6</t>
  </si>
  <si>
    <t>Gas + CO Pnl Bld</t>
  </si>
  <si>
    <t>Gas &amp; CO panel</t>
  </si>
  <si>
    <t>LP386930-4</t>
  </si>
  <si>
    <t>Gas and Carbon monoxide panel | Blood arterial | Chemistry Panels</t>
  </si>
  <si>
    <t>24341-0</t>
  </si>
  <si>
    <t>Gas + CO Pnl BldA</t>
  </si>
  <si>
    <t>LP386931-2</t>
  </si>
  <si>
    <t>Gas and Carbon monoxide panel | Blood capillary | Chemistry Panels</t>
  </si>
  <si>
    <t>24342-8</t>
  </si>
  <si>
    <t>Gas + CO Pnl BldC</t>
  </si>
  <si>
    <t>LP386932-0</t>
  </si>
  <si>
    <t>Gas and Carbon monoxide panel | Blood venous | Chemistry Panels</t>
  </si>
  <si>
    <t>24344-4</t>
  </si>
  <si>
    <t>Gas + CO Pnl BldV</t>
  </si>
  <si>
    <t>LP386933-8</t>
  </si>
  <si>
    <t>Gas and Carbon monoxide panel | Body fluid | Chemistry Panels</t>
  </si>
  <si>
    <t>24345-1</t>
  </si>
  <si>
    <t>Deprecated Gas + CO Pnl Fld</t>
  </si>
  <si>
    <t>LP430555-5</t>
  </si>
  <si>
    <t>Gas and electrolytes panel</t>
  </si>
  <si>
    <t>LP431676-8</t>
  </si>
  <si>
    <t>Gas and electrolytes panel | Blood arterial | Chemistry Panels</t>
  </si>
  <si>
    <t>99548-0</t>
  </si>
  <si>
    <t>Gas + Electrolytes Pnl BldA</t>
  </si>
  <si>
    <t>Gas &amp; electrolytes panel</t>
  </si>
  <si>
    <t>LP434753-2</t>
  </si>
  <si>
    <t>Gas and electrolytes panel | Blood venous | Chemistry Panels</t>
  </si>
  <si>
    <t>101473-7</t>
  </si>
  <si>
    <t>Gas + Electrolytes Pnl BldV</t>
  </si>
  <si>
    <t>LP14140-5</t>
  </si>
  <si>
    <t>Gas panel</t>
  </si>
  <si>
    <t>LP386934-6</t>
  </si>
  <si>
    <t>Gas panel | Blood | Chemistry Panels</t>
  </si>
  <si>
    <t>24338-6</t>
  </si>
  <si>
    <t>Gas Pnl Bld</t>
  </si>
  <si>
    <t>LP386935-3</t>
  </si>
  <si>
    <t>Gas panel | Blood arterial | Chemistry Panels</t>
  </si>
  <si>
    <t>24336-0</t>
  </si>
  <si>
    <t>Gas Pnl BldA</t>
  </si>
  <si>
    <t>LP386936-1</t>
  </si>
  <si>
    <t>Gas panel | Blood capillary | Chemistry Panels</t>
  </si>
  <si>
    <t>24337-8</t>
  </si>
  <si>
    <t>Gas Pnl BldC</t>
  </si>
  <si>
    <t>LP386937-9</t>
  </si>
  <si>
    <t>Gas panel | Blood cord arterial | Chemistry Panels</t>
  </si>
  <si>
    <t>51974-4</t>
  </si>
  <si>
    <t>Gas Pnl BldCoA</t>
  </si>
  <si>
    <t>LP386938-7</t>
  </si>
  <si>
    <t>Gas panel | Blood cord venous | Chemistry Panels</t>
  </si>
  <si>
    <t>51972-8</t>
  </si>
  <si>
    <t>Gas Pnl BldCoV</t>
  </si>
  <si>
    <t>LP426951-2</t>
  </si>
  <si>
    <t>Gas panel | Blood central venous | Chemistry Panels</t>
  </si>
  <si>
    <t>97535-9</t>
  </si>
  <si>
    <t>Gas Pnl BldCV</t>
  </si>
  <si>
    <t>LP386939-5</t>
  </si>
  <si>
    <t>Gas panel | Blood mixed venous | Chemistry Panels</t>
  </si>
  <si>
    <t>51973-6</t>
  </si>
  <si>
    <t>Gas Pnl BldMV</t>
  </si>
  <si>
    <t>LP386940-3</t>
  </si>
  <si>
    <t>Gas panel | Blood venous | Chemistry Panels</t>
  </si>
  <si>
    <t>24339-4</t>
  </si>
  <si>
    <t>Gas Pnl BldV</t>
  </si>
  <si>
    <t>LP386941-1</t>
  </si>
  <si>
    <t>Gas panel | Body fluid | Chemistry Panels</t>
  </si>
  <si>
    <t>24340-2</t>
  </si>
  <si>
    <t>Gas Pnl Fld</t>
  </si>
  <si>
    <t>LP65529-7</t>
  </si>
  <si>
    <t>Gastric analysis panel</t>
  </si>
  <si>
    <t>LP386942-9</t>
  </si>
  <si>
    <t>Gastric analysis panel | Gastric fluid | Chemistry Panels</t>
  </si>
  <si>
    <t>50579-2</t>
  </si>
  <si>
    <t>Gastric analysis Pnl Gast</t>
  </si>
  <si>
    <t>LP111181-6</t>
  </si>
  <si>
    <t>Gaucher disease newborn screening panel</t>
  </si>
  <si>
    <t>LP386943-7</t>
  </si>
  <si>
    <t>Gaucher disease newborn screening panel | DBS | Chemistry Panels</t>
  </si>
  <si>
    <t>62311-6</t>
  </si>
  <si>
    <t>Gaucher disease NBS pnl DBS</t>
  </si>
  <si>
    <t>LP426536-1</t>
  </si>
  <si>
    <t>Glial fibrillary acidic protein and Ubiquitin carboxyl-terminal hydrolase-L1 panel</t>
  </si>
  <si>
    <t>LP427419-9</t>
  </si>
  <si>
    <t>Glial fibrillary acidic protein and Ubiquitin carboxyl-terminal hydrolase-L1 panel | Plasma | Chemistry Panels</t>
  </si>
  <si>
    <t>97602-7</t>
  </si>
  <si>
    <t>GFAP + UCH-L1 Pnl Plas</t>
  </si>
  <si>
    <t>Glial fibrillary acidic protein &amp; Ubiquitin carboxyl-terminal hydrolase-L1 panel</t>
  </si>
  <si>
    <t>LP182412-9</t>
  </si>
  <si>
    <t>Glucose and lactose and lactulose and XXX challenge panel</t>
  </si>
  <si>
    <t>LP386944-5</t>
  </si>
  <si>
    <t>Glucose and lactose and lactulose and XXX challenge panel | Exhaled gas | Chemistry Panels</t>
  </si>
  <si>
    <t>LP65578-4</t>
  </si>
  <si>
    <t>Glucose tolerance 2 hours gestational panel</t>
  </si>
  <si>
    <t>LP386945-2</t>
  </si>
  <si>
    <t>Glucose tolerance 2 hours gestational panel | Serum or Plasma | Chemistry Panels</t>
  </si>
  <si>
    <t>81324-6</t>
  </si>
  <si>
    <t>GTT gest 2h Pnl SerPl</t>
  </si>
  <si>
    <t>Glucose tolerance 2H gestational panel</t>
  </si>
  <si>
    <t>LP98172-7</t>
  </si>
  <si>
    <t>Glucose-6-Phosphate dehydrogenase newborn screen panel</t>
  </si>
  <si>
    <t>LP386946-0</t>
  </si>
  <si>
    <t>Glucose-6-Phosphate dehydrogenase newborn screen panel | DBS | Chemistry Panels</t>
  </si>
  <si>
    <t>58091-0</t>
  </si>
  <si>
    <t>G6PD NBS pnl DBS</t>
  </si>
  <si>
    <t>LP418388-7</t>
  </si>
  <si>
    <t>Glycerol and glycerol-corrected triglyceride panel</t>
  </si>
  <si>
    <t>LP419297-9</t>
  </si>
  <si>
    <t>Glycerol and glycerol-corrected triglyceride panel | Serum or Plasma | Chemistry Panels</t>
  </si>
  <si>
    <t>94859-6</t>
  </si>
  <si>
    <t>Glycerol + glycerol corr TG Pnl SerPl</t>
  </si>
  <si>
    <t>Glycerol &amp; Glycerol-corrected triglyceride panel</t>
  </si>
  <si>
    <t>LP14131-4</t>
  </si>
  <si>
    <t>Hepatic function 1996 panel</t>
  </si>
  <si>
    <t>LP386947-8</t>
  </si>
  <si>
    <t>Hepatic function 1996 panel | Serum or Plasma | Chemistry Panels</t>
  </si>
  <si>
    <t>24324-6</t>
  </si>
  <si>
    <t>Hep Func 1996 Pnl SerPl</t>
  </si>
  <si>
    <t>LP14132-2</t>
  </si>
  <si>
    <t>Hepatic function 2000 panel</t>
  </si>
  <si>
    <t>LP386948-6</t>
  </si>
  <si>
    <t>Hepatic function 2000 panel | Serum or Plasma | Chemistry Panels</t>
  </si>
  <si>
    <t>24325-3</t>
  </si>
  <si>
    <t>Hep Func 2000 Pnl SerPl</t>
  </si>
  <si>
    <t>LP63145-4</t>
  </si>
  <si>
    <t>Hepatitis C virus FibroSURE panel</t>
  </si>
  <si>
    <t>LP386949-4</t>
  </si>
  <si>
    <t>Hepatitis C virus FibroSURE panel | Serum or Plasma | Chemistry Panels</t>
  </si>
  <si>
    <t>48796-7</t>
  </si>
  <si>
    <t>HCV FibroSURE Pnl SerPl</t>
  </si>
  <si>
    <t>LP310429-8</t>
  </si>
  <si>
    <t>Hepatosplenomegaly due to lysosomal storage disorders screening panel</t>
  </si>
  <si>
    <t>LP417157-7</t>
  </si>
  <si>
    <t>Hepatosplenomegaly due to lysosomal storage disorders screening panel | Blood | Chemistry Panels</t>
  </si>
  <si>
    <t>92744-2</t>
  </si>
  <si>
    <t>HepSplenMeg Pnl Bld</t>
  </si>
  <si>
    <t>LP417158-5</t>
  </si>
  <si>
    <t>Hepatosplenomegaly due to lysosomal storage disorders screening panel | DBS | Chemistry Panels</t>
  </si>
  <si>
    <t>92745-9</t>
  </si>
  <si>
    <t>HepSplenMeg Pnl DBS</t>
  </si>
  <si>
    <t>LP417159-3</t>
  </si>
  <si>
    <t>Hepatosplenomegaly due to lysosomal storage disorders screening panel | Serum or Plasma | Chemistry Panels</t>
  </si>
  <si>
    <t>92743-4</t>
  </si>
  <si>
    <t>HepSplenMeg Pnl SerPl</t>
  </si>
  <si>
    <t>LP36803-2</t>
  </si>
  <si>
    <t>Homovanillate panel</t>
  </si>
  <si>
    <t>LP386950-2</t>
  </si>
  <si>
    <t>Homovanillate panel | Urine | Chemistry Panels</t>
  </si>
  <si>
    <t>44906-6</t>
  </si>
  <si>
    <t>Homovanillate Pnl 24h Ur</t>
  </si>
  <si>
    <t>LP310283-9</t>
  </si>
  <si>
    <t>Hydroxyglutarates and glutarate and ethylmalonate and methylsuccinate panel</t>
  </si>
  <si>
    <t>LP386951-0</t>
  </si>
  <si>
    <t>Hydroxyglutarates and glutarate and ethylmalonate and methylsuccinate panel | DBS | Chemistry Panels</t>
  </si>
  <si>
    <t>92672-5</t>
  </si>
  <si>
    <t>Gluts + Eth + Meth Pnl DBS</t>
  </si>
  <si>
    <t>Hydroxyglutarates &amp; Glutarate &amp; Ethylmalonate &amp; Methylsuccinate panel</t>
  </si>
  <si>
    <t>LP386952-8</t>
  </si>
  <si>
    <t>Hydroxyglutarates and glutarate and ethylmalonate and methylsuccinate panel | Serum or Plasma | Chemistry Panels</t>
  </si>
  <si>
    <t>92673-3</t>
  </si>
  <si>
    <t>Gluts + Eth + Meth Pnl SerPl</t>
  </si>
  <si>
    <t>LP70986-2</t>
  </si>
  <si>
    <t>Hyperoxaluria panel</t>
  </si>
  <si>
    <t>LP421162-1</t>
  </si>
  <si>
    <t>Hyperoxaluria panel | Serum or Plasma | Chemistry Panels</t>
  </si>
  <si>
    <t>96500-4</t>
  </si>
  <si>
    <t>Hyperoxaluria Pnl SerPl</t>
  </si>
  <si>
    <t>LP386953-6</t>
  </si>
  <si>
    <t>Hyperoxaluria panel | Urine | Chemistry Panels</t>
  </si>
  <si>
    <t>53710-0</t>
  </si>
  <si>
    <t>Hyperoxaluria Pnl Ur</t>
  </si>
  <si>
    <t>LP263157-2</t>
  </si>
  <si>
    <t>IgA, IgA1 and IgA2 panel</t>
  </si>
  <si>
    <t>LP386954-4</t>
  </si>
  <si>
    <t>IgA, IgA1 and IgA2 panel | Serum or Plasma | Chemistry Panels</t>
  </si>
  <si>
    <t>87552-6</t>
  </si>
  <si>
    <t>IgA + IgA1 + IgA2 Pnl SerPl</t>
  </si>
  <si>
    <t>IgA &amp; IgA subclass 1 &amp; IgA subclass 2 panel</t>
  </si>
  <si>
    <t>LP61579-6</t>
  </si>
  <si>
    <t>IgG and IgG subclass panel</t>
  </si>
  <si>
    <t>LP386955-1</t>
  </si>
  <si>
    <t>IgG and IgG subclass panel | Serum | Chemistry Panels</t>
  </si>
  <si>
    <t>47289-4</t>
  </si>
  <si>
    <t>IgG+IgG subclass Pnl Ser-mCnc</t>
  </si>
  <si>
    <t>IgG &amp; IgG subclass panel</t>
  </si>
  <si>
    <t>LP61580-4</t>
  </si>
  <si>
    <t>IgG subclass panel</t>
  </si>
  <si>
    <t>LP386956-9</t>
  </si>
  <si>
    <t>IgG subclass panel | Serum | Chemistry Panels</t>
  </si>
  <si>
    <t>47290-2</t>
  </si>
  <si>
    <t>IgG subclass Pnl Ser-mCnc</t>
  </si>
  <si>
    <t>LP29070-7</t>
  </si>
  <si>
    <t>Immunoelectrophoresis panel</t>
  </si>
  <si>
    <t>LP386957-7</t>
  </si>
  <si>
    <t>Immunoelectrophoresis panel | Serum | Chemistry Panels</t>
  </si>
  <si>
    <t>29586-5</t>
  </si>
  <si>
    <t>IEP Pnl Ser</t>
  </si>
  <si>
    <t>LP386958-5</t>
  </si>
  <si>
    <t>Immunoelectrophoresis panel | Urine | Chemistry Panels</t>
  </si>
  <si>
    <t>34672-6</t>
  </si>
  <si>
    <t>IEP Pnl 24h Ur</t>
  </si>
  <si>
    <t>29585-7</t>
  </si>
  <si>
    <t>IEP Pnl Ur</t>
  </si>
  <si>
    <t>LP182429-3</t>
  </si>
  <si>
    <t>Immunoglobulin light chains and heavy chains panel</t>
  </si>
  <si>
    <t>LP386959-3</t>
  </si>
  <si>
    <t>Immunoglobulin light chains and heavy chains panel | Serum or Plasma | Chemistry Panels</t>
  </si>
  <si>
    <t>74773-3</t>
  </si>
  <si>
    <t>Imm hevylite Pnl SerPl</t>
  </si>
  <si>
    <t>Immunoglobulin light chains &amp; heavy chains panel</t>
  </si>
  <si>
    <t>LP36359-5</t>
  </si>
  <si>
    <t>Immunoglobulin light chains panel</t>
  </si>
  <si>
    <t>LP386960-1</t>
  </si>
  <si>
    <t>Immunoglobulin light chains panel | Serum | Chemistry Panels</t>
  </si>
  <si>
    <t>44793-8</t>
  </si>
  <si>
    <t>Immunoglobulin LC Pnl Ser-mCnc</t>
  </si>
  <si>
    <t>LP386961-9</t>
  </si>
  <si>
    <t>Immunoglobulin light chains panel | Urine | Chemistry Panels</t>
  </si>
  <si>
    <t>43110-6</t>
  </si>
  <si>
    <t>Immunoglobulin LC Pnl 24h Ur</t>
  </si>
  <si>
    <t>44792-0</t>
  </si>
  <si>
    <t>Immunoglobulin LC Pnl Ur</t>
  </si>
  <si>
    <t>LP97610-7</t>
  </si>
  <si>
    <t>Immunoglobulin light chains.free panel</t>
  </si>
  <si>
    <t>LP386962-7</t>
  </si>
  <si>
    <t>Immunoglobulin light chains.free panel | Serum | Chemistry Panels</t>
  </si>
  <si>
    <t>81632-2</t>
  </si>
  <si>
    <t>Immunoglobulin LC free Pnl Ser Neph</t>
  </si>
  <si>
    <t>57778-3</t>
  </si>
  <si>
    <t>Immunoglobulin LC free Pnl Ser</t>
  </si>
  <si>
    <t>LP441005-8</t>
  </si>
  <si>
    <t>Immunoglobulin light chains.free panel | Serum or Plasma | Chemistry Panels</t>
  </si>
  <si>
    <t>104533-5</t>
  </si>
  <si>
    <t>Immunoglobulin LC free Pnl SerPl</t>
  </si>
  <si>
    <t>LP420265-3</t>
  </si>
  <si>
    <t>Immunoglobulin light chains.free panel | Urine | Chemistry Panels</t>
  </si>
  <si>
    <t>95800-9</t>
  </si>
  <si>
    <t>Immunoglobulin LC free Pnl Ur</t>
  </si>
  <si>
    <t>LP31933-2</t>
  </si>
  <si>
    <t>Immunoglobulin panel</t>
  </si>
  <si>
    <t>LP386963-5</t>
  </si>
  <si>
    <t>Immunoglobulin panel | Serum | Chemistry Panels</t>
  </si>
  <si>
    <t>34550-4</t>
  </si>
  <si>
    <t>Immunoglobulin Pnl Ser-mCnc</t>
  </si>
  <si>
    <t>LP262573-1</t>
  </si>
  <si>
    <t>Inhibin A and B panel</t>
  </si>
  <si>
    <t>LP386964-3</t>
  </si>
  <si>
    <t>Inhibin A and B panel | Serum or Plasma | Chemistry Panels</t>
  </si>
  <si>
    <t>87426-3</t>
  </si>
  <si>
    <t>Inhibin A + B Pnl SerPl</t>
  </si>
  <si>
    <t>Inhibin A &amp; B panel</t>
  </si>
  <si>
    <t>LP62813-8</t>
  </si>
  <si>
    <t>Insulin.free and Insulin.total panel</t>
  </si>
  <si>
    <t>LP386965-0</t>
  </si>
  <si>
    <t>Insulin.free and Insulin.total panel | Serum or Plasma | Chemistry Panels</t>
  </si>
  <si>
    <t>48615-9</t>
  </si>
  <si>
    <t>Insulin.free+total Pnl SerPl-aCnc</t>
  </si>
  <si>
    <t>Insulin.free &amp; Insulin.total panel</t>
  </si>
  <si>
    <t>LP269411-7</t>
  </si>
  <si>
    <t>Iothalamate clearance panel</t>
  </si>
  <si>
    <t>LP386966-8</t>
  </si>
  <si>
    <t>Iothalamate clearance panel | Urine and Serum or Plasma | Chemistry Panels</t>
  </si>
  <si>
    <t>90993-7</t>
  </si>
  <si>
    <t>Iothal clear Pnl Ur+SerPl</t>
  </si>
  <si>
    <t>LP65159-3</t>
  </si>
  <si>
    <t>Iron and Iron binding capacity panel</t>
  </si>
  <si>
    <t>LP386967-6</t>
  </si>
  <si>
    <t>Iron and Iron binding capacity panel | Serum or Plasma | Chemistry Panels</t>
  </si>
  <si>
    <t>50190-8</t>
  </si>
  <si>
    <t>Iron+TIBC Pnl SerPl</t>
  </si>
  <si>
    <t>Iron &amp; Iron binding capacity panel</t>
  </si>
  <si>
    <t>LP156344-6</t>
  </si>
  <si>
    <t>Iron panel</t>
  </si>
  <si>
    <t>LP386968-4</t>
  </si>
  <si>
    <t>Iron panel | Serum or Plasma | Chemistry Panels</t>
  </si>
  <si>
    <t>75689-0</t>
  </si>
  <si>
    <t>Iron Pnl SerPl</t>
  </si>
  <si>
    <t>LP248944-3</t>
  </si>
  <si>
    <t>Kidney failure 2-year and 5-year risk panel</t>
  </si>
  <si>
    <t>LP386969-2</t>
  </si>
  <si>
    <t>Kidney failure 2-year and 5-year risk panel | Patient | Chemistry Panels</t>
  </si>
  <si>
    <t>85626-0</t>
  </si>
  <si>
    <t>Kidney fail 2Y + 5Y risk KFRE.dyn Pnl</t>
  </si>
  <si>
    <t>Kidney failure 2Y &amp; 5Y risk panel</t>
  </si>
  <si>
    <t>LP111179-0</t>
  </si>
  <si>
    <t>Krabbe disease newborn screening panel</t>
  </si>
  <si>
    <t>LP386970-0</t>
  </si>
  <si>
    <t>Krabbe disease newborn screening panel | DBS | Chemistry Panels</t>
  </si>
  <si>
    <t>62307-4</t>
  </si>
  <si>
    <t>Krabbe disease NBS pnl DBS</t>
  </si>
  <si>
    <t>LP36338-9</t>
  </si>
  <si>
    <t>Lactate dehydrogenase panel</t>
  </si>
  <si>
    <t>LP386971-8</t>
  </si>
  <si>
    <t>Lactate dehydrogenase panel | Serum or Plasma | Chemistry Panels</t>
  </si>
  <si>
    <t>42929-0</t>
  </si>
  <si>
    <t>LDH Pnl SerPl</t>
  </si>
  <si>
    <t>LP199595-2</t>
  </si>
  <si>
    <t>Lead with demographics panel</t>
  </si>
  <si>
    <t>LP386972-6</t>
  </si>
  <si>
    <t>Lead with demographics panel | Blood | Chemistry Panels</t>
  </si>
  <si>
    <t>LP14135-5</t>
  </si>
  <si>
    <t>Lipid 1996 panel</t>
  </si>
  <si>
    <t>LP386973-4</t>
  </si>
  <si>
    <t>Lipid 1996 panel | Serum or Plasma | Chemistry Panels</t>
  </si>
  <si>
    <t>24331-1</t>
  </si>
  <si>
    <t>Lipid 1996 Pnl SerPl</t>
  </si>
  <si>
    <t>LP418397-8</t>
  </si>
  <si>
    <t>Lipid and glucose panel</t>
  </si>
  <si>
    <t>LP419298-7</t>
  </si>
  <si>
    <t>Lipid and glucose panel | Serum or Plasma | Chemistry Panels</t>
  </si>
  <si>
    <t>95126-9</t>
  </si>
  <si>
    <t>Lipid &amp; glucose Pnl SerPl</t>
  </si>
  <si>
    <t>Lipid &amp; glucose panel</t>
  </si>
  <si>
    <t>LP97557-0</t>
  </si>
  <si>
    <t>Lipid panel with direct LDL</t>
  </si>
  <si>
    <t>LP386974-2</t>
  </si>
  <si>
    <t>Lipid panel with direct LDL | Serum or Plasma | Chemistry Panels</t>
  </si>
  <si>
    <t>57698-3</t>
  </si>
  <si>
    <t>Lipid pnl with direct LDL SerPl</t>
  </si>
  <si>
    <t>LP99680-8</t>
  </si>
  <si>
    <t>Lipoprofile panel</t>
  </si>
  <si>
    <t>LP386975-9</t>
  </si>
  <si>
    <t>Lipoprofile panel | Serum or Plasma | Chemistry Panels</t>
  </si>
  <si>
    <t>59062-0</t>
  </si>
  <si>
    <t>Lipoprofile pnl SerPl</t>
  </si>
  <si>
    <t>LP270184-7</t>
  </si>
  <si>
    <t>Lipoprotein metabolism panel</t>
  </si>
  <si>
    <t>LP386976-7</t>
  </si>
  <si>
    <t>Lipoprotein metabolism panel | Serum or Plasma | Chemistry Panels</t>
  </si>
  <si>
    <t>91136-2</t>
  </si>
  <si>
    <t>Lipoprotein metabolism Pnl SerPl</t>
  </si>
  <si>
    <t>LP343894-4</t>
  </si>
  <si>
    <t>Lipoprotein subparticle profile panel</t>
  </si>
  <si>
    <t>LP417160-1</t>
  </si>
  <si>
    <t>Lipoprotein subparticle profile panel | Serum | Chemistry Panels</t>
  </si>
  <si>
    <t>92722-8</t>
  </si>
  <si>
    <t>Lipoprotein subparticle profile Pnl Ser</t>
  </si>
  <si>
    <t>LP200134-7</t>
  </si>
  <si>
    <t>Liver fibrosis score panel</t>
  </si>
  <si>
    <t>LP386977-5</t>
  </si>
  <si>
    <t>Liver fibrosis score panel | Serum or Plasma | Chemistry Panels</t>
  </si>
  <si>
    <t>78699-6</t>
  </si>
  <si>
    <t>Liver fibr score Pnl SerPl FibroMeter</t>
  </si>
  <si>
    <t>Calculated.FibroMeter</t>
  </si>
  <si>
    <t>78698-8</t>
  </si>
  <si>
    <t>Liver fibr score Pnl SerPl HepaScore</t>
  </si>
  <si>
    <t>LP428840-5</t>
  </si>
  <si>
    <t>Liver fibrosis score panel | Patient | Chemistry Panels</t>
  </si>
  <si>
    <t>98491-4</t>
  </si>
  <si>
    <t>Liver fibr score Pnl Patient Calc.FIB4</t>
  </si>
  <si>
    <t>LP189529-3</t>
  </si>
  <si>
    <t>Lysosomal acid lipase panel</t>
  </si>
  <si>
    <t>LP386978-3</t>
  </si>
  <si>
    <t>Lysosomal acid lipase panel | Fibroblast | Chemistry Panels</t>
  </si>
  <si>
    <t>76621-2</t>
  </si>
  <si>
    <t>LAL panel Fib</t>
  </si>
  <si>
    <t>LP111173-3</t>
  </si>
  <si>
    <t>Lysosomal storage disorders newborn screening panel</t>
  </si>
  <si>
    <t>LP386979-1</t>
  </si>
  <si>
    <t>Lysosomal storage disorders newborn screening panel | DBS | Chemistry Panels</t>
  </si>
  <si>
    <t>62300-9</t>
  </si>
  <si>
    <t>LSD NBS pnl DBS</t>
  </si>
  <si>
    <t>LP417675-8</t>
  </si>
  <si>
    <t>Lysosomal storage disorders panel</t>
  </si>
  <si>
    <t>LP419299-5</t>
  </si>
  <si>
    <t>Lysosomal storage disorders panel | White blood cells | Chemistry Panels</t>
  </si>
  <si>
    <t>94489-2</t>
  </si>
  <si>
    <t>LSD pnl WBC</t>
  </si>
  <si>
    <t>LP422883-1</t>
  </si>
  <si>
    <t>Magnesium and phosphate and lactate panel</t>
  </si>
  <si>
    <t>LP427534-5</t>
  </si>
  <si>
    <t>Magnesium and phosphate and lactate panel | Serum or Plasma | Chemistry Panels</t>
  </si>
  <si>
    <t>97759-5</t>
  </si>
  <si>
    <t>Mg+Phos+Lact Pnl SerPl</t>
  </si>
  <si>
    <t>Magnesium &amp; phosphate &amp; lactate panel</t>
  </si>
  <si>
    <t>LP417960-4</t>
  </si>
  <si>
    <t>Maple syrup urine disease therapy monitoring panel</t>
  </si>
  <si>
    <t>LP419300-1</t>
  </si>
  <si>
    <t>Maple syrup urine disease therapy monitoring panel | Serum or Plasma | Chemistry Panels</t>
  </si>
  <si>
    <t>94566-7</t>
  </si>
  <si>
    <t>MSUD therapy monitor Pnl SerPl</t>
  </si>
  <si>
    <t>LP64099-2</t>
  </si>
  <si>
    <t>Maternal screen clinical predictors panel</t>
  </si>
  <si>
    <t>LP386980-9</t>
  </si>
  <si>
    <t>Maternal screen clinical predictors panel | Patient | Chemistry Panels</t>
  </si>
  <si>
    <t>49087-0</t>
  </si>
  <si>
    <t>Mat scn clin predictors Pnl Patient</t>
  </si>
  <si>
    <t>LP65530-5</t>
  </si>
  <si>
    <t>Maternal screen for fetal abnormalities such as Open Neural Tube Defects, Trisomy 21 or Trisomy 18 panel</t>
  </si>
  <si>
    <t>LP386981-7</t>
  </si>
  <si>
    <t>Maternal screen for fetal abnormalities such as Open Neural Tube Defects, Trisomy 21 or Trisomy 18 panel | Serum or Plasma | Chemistry Panels</t>
  </si>
  <si>
    <t>50580-0</t>
  </si>
  <si>
    <t>Mat scn for fetal abnormalities SerPl</t>
  </si>
  <si>
    <t>LP265614-0</t>
  </si>
  <si>
    <t>Metabolic panel.dialysis patient</t>
  </si>
  <si>
    <t>LP386982-5</t>
  </si>
  <si>
    <t>Metabolic panel.dialysis patient | Serum or Plasma | Chemistry Panels</t>
  </si>
  <si>
    <t>88843-8</t>
  </si>
  <si>
    <t>Metabolic panel.dialysis patient SerPl</t>
  </si>
  <si>
    <t>LP89293-2</t>
  </si>
  <si>
    <t>Metabolic panel.large animal</t>
  </si>
  <si>
    <t>LP386983-3</t>
  </si>
  <si>
    <t>Metabolic panel.large animal | Serum or Plasma | Chemistry Panels</t>
  </si>
  <si>
    <t>54232-4</t>
  </si>
  <si>
    <t>Metab Pnl.large animal SerPl</t>
  </si>
  <si>
    <t>LP89357-5</t>
  </si>
  <si>
    <t>Metabolic panel.small animal</t>
  </si>
  <si>
    <t>LP386984-1</t>
  </si>
  <si>
    <t>Metabolic panel.small animal | Serum or Plasma | Chemistry Panels</t>
  </si>
  <si>
    <t>54233-2</t>
  </si>
  <si>
    <t>Metab Pnl.small animal SerPl</t>
  </si>
  <si>
    <t>LP36358-7</t>
  </si>
  <si>
    <t>Metanephrine and Normetanephrine panel</t>
  </si>
  <si>
    <t>LP386985-8</t>
  </si>
  <si>
    <t>Metanephrine and Normetanephrine panel | Serum or Plasma | Chemistry Panels</t>
  </si>
  <si>
    <t>43108-0</t>
  </si>
  <si>
    <t>Metaneph+Normetaneph Pnl SerPl-mCnc</t>
  </si>
  <si>
    <t>Metanephrine &amp; Normetanephrine panel</t>
  </si>
  <si>
    <t>LP386986-6</t>
  </si>
  <si>
    <t>Metanephrine and Normetanephrine panel | Urine | Chemistry Panels</t>
  </si>
  <si>
    <t>51993-4</t>
  </si>
  <si>
    <t>Metaneph+Normetaneph Pnl Ur</t>
  </si>
  <si>
    <t>74831-9</t>
  </si>
  <si>
    <t>Deprecated Metaneph+Normetaneph Pnl Ur-sCnc</t>
  </si>
  <si>
    <t>LP157527-5</t>
  </si>
  <si>
    <t>Metanephrine, Normetanephrine, 3-Methoxytyramine and Creatinine panel</t>
  </si>
  <si>
    <t>LP386987-4</t>
  </si>
  <si>
    <t>Metanephrine, Normetanephrine, 3-Methoxytyramine and Creatinine panel | Urine | Chemistry Panels</t>
  </si>
  <si>
    <t>79575-7</t>
  </si>
  <si>
    <t>Mtnphs+3MT+Creat pnl 24h Ur</t>
  </si>
  <si>
    <t>Metanephrine, Normetanephrine, 3-methoxytyramine &amp; Creatinine panel</t>
  </si>
  <si>
    <t>LP190768-4</t>
  </si>
  <si>
    <t>Metanephrine.free and Normetanephrine.free and 3-Methoxytyramine.free panel</t>
  </si>
  <si>
    <t>LP386988-2</t>
  </si>
  <si>
    <t>Metanephrine.free and Normetanephrine.free and 3-Methoxytyramine.free panel | Serum or Plasma | Chemistry Panels</t>
  </si>
  <si>
    <t>77366-3</t>
  </si>
  <si>
    <t>Free MN, NMN and 3-MT SerPl</t>
  </si>
  <si>
    <t>Metanephrine.free &amp; Normetanephrine.free &amp; 3-Methoxytyramine.free panel</t>
  </si>
  <si>
    <t>LP97608-1</t>
  </si>
  <si>
    <t>Metanephrine.free and Normetanephrine.free panel</t>
  </si>
  <si>
    <t>LP386989-0</t>
  </si>
  <si>
    <t>Metanephrine.free and Normetanephrine.free panel | Serum or Plasma | Chemistry Panels</t>
  </si>
  <si>
    <t>57772-6</t>
  </si>
  <si>
    <t>Metaneph+Normetaneph free Pnl SerPl-sCnc</t>
  </si>
  <si>
    <t>Metanephrine.free &amp; Normetanephrine.free panel</t>
  </si>
  <si>
    <t>LP426672-4</t>
  </si>
  <si>
    <t>Methemoglobin and sulfhemoglobin panel</t>
  </si>
  <si>
    <t>LP429638-2</t>
  </si>
  <si>
    <t>Methemoglobin and sulfhemoglobin panel | Blood | Chemistry Panels</t>
  </si>
  <si>
    <t>98902-0</t>
  </si>
  <si>
    <t>Meth + SulfHgb Pnl MFr Bld</t>
  </si>
  <si>
    <t>Methemoglobin &amp; sulfhemoglobin panel</t>
  </si>
  <si>
    <t>LP99258-3</t>
  </si>
  <si>
    <t>Microalbumin panel</t>
  </si>
  <si>
    <t>LP386990-8</t>
  </si>
  <si>
    <t>Microalbumin panel | Urine | Chemistry Panels</t>
  </si>
  <si>
    <t>58431-8</t>
  </si>
  <si>
    <t>Microalbumin panel 24h Ur</t>
  </si>
  <si>
    <t>LP31917-5</t>
  </si>
  <si>
    <t>Microalbumin/Creatinine ratio panel</t>
  </si>
  <si>
    <t>LP386991-6</t>
  </si>
  <si>
    <t>Microalbumin/Creatinine ratio panel | Urine | Chemistry Panels</t>
  </si>
  <si>
    <t>LP33252-5</t>
  </si>
  <si>
    <t>Mitochondrial myopathy enzyme panel</t>
  </si>
  <si>
    <t>LP386992-4</t>
  </si>
  <si>
    <t>Mitochondrial myopathy enzyme panel | Tissue and Smears | Chemistry Panels</t>
  </si>
  <si>
    <t>35502-4</t>
  </si>
  <si>
    <t>Mito Myopathy Enzy Pnl Tiss-cCnt</t>
  </si>
  <si>
    <t>LP189531-9</t>
  </si>
  <si>
    <t>Mitochondrial respiratory chain enzyme analysis panel</t>
  </si>
  <si>
    <t>LP386993-2</t>
  </si>
  <si>
    <t>Mitochondrial respiratory chain enzyme analysis panel | Fibroblast | Chemistry Panels</t>
  </si>
  <si>
    <t>76623-8</t>
  </si>
  <si>
    <t>Mito resp chain enzyme anl pnl Fib</t>
  </si>
  <si>
    <t>LP269412-5</t>
  </si>
  <si>
    <t>Monoclonal gammopathy panel</t>
  </si>
  <si>
    <t>LP386994-0</t>
  </si>
  <si>
    <t>Monoclonal gammopathy panel | Serum or Plasma | Chemistry Panels</t>
  </si>
  <si>
    <t>90992-9</t>
  </si>
  <si>
    <t>Monoclonal gammopathy Pnl SerPl</t>
  </si>
  <si>
    <t>LP203230-0</t>
  </si>
  <si>
    <t>Mucopolysaccharidosis type I newborn screening panel</t>
  </si>
  <si>
    <t>LP386995-7</t>
  </si>
  <si>
    <t>Mucopolysaccharidosis type I newborn screening panel | DBS | Chemistry Panels</t>
  </si>
  <si>
    <t>79563-3</t>
  </si>
  <si>
    <t>MPS I NBS Pnl DBS</t>
  </si>
  <si>
    <t>LP91532-9</t>
  </si>
  <si>
    <t>Multiple sclerosis panel</t>
  </si>
  <si>
    <t>LP386996-5</t>
  </si>
  <si>
    <t>Multiple sclerosis panel | Serum and CSF | Chemistry Panels</t>
  </si>
  <si>
    <t>55121-8</t>
  </si>
  <si>
    <t>MS Pnl Ser+CSF</t>
  </si>
  <si>
    <t>LP65158-5</t>
  </si>
  <si>
    <t>Neonatal bilirubin panel</t>
  </si>
  <si>
    <t>LP386997-3</t>
  </si>
  <si>
    <t>Neonatal bilirubin panel | Serum or Plasma | Chemistry Panels</t>
  </si>
  <si>
    <t>50189-0</t>
  </si>
  <si>
    <t>Neonatal bilirubin Pnl SerPl-mCnc</t>
  </si>
  <si>
    <t>LP97567-9</t>
  </si>
  <si>
    <t>Newborn screen card data panel</t>
  </si>
  <si>
    <t>LP386998-1</t>
  </si>
  <si>
    <t>Newborn screen card data panel | DBS | Chemistry Panels</t>
  </si>
  <si>
    <t>57717-1</t>
  </si>
  <si>
    <t>NBS card data pnl</t>
  </si>
  <si>
    <t>LP386999-9</t>
  </si>
  <si>
    <t>Newborn screening panel | DBS | Chemistry Panels</t>
  </si>
  <si>
    <t>35085-0</t>
  </si>
  <si>
    <t>Deprecated NB Screen Pnl DBS ACMG</t>
  </si>
  <si>
    <t>ACMG</t>
  </si>
  <si>
    <t>LP387000-5</t>
  </si>
  <si>
    <t>Newborn screening panel | Patient | Chemistry Panels</t>
  </si>
  <si>
    <t>54089-8</t>
  </si>
  <si>
    <t>NB Screen Pnl Patient AHIC</t>
  </si>
  <si>
    <t>AHIC</t>
  </si>
  <si>
    <t>LP97103-3</t>
  </si>
  <si>
    <t>Newborn Screening Report summary panel</t>
  </si>
  <si>
    <t>LP387001-3</t>
  </si>
  <si>
    <t>Newborn Screening Report summary panel | Patient | Chemistry Panels</t>
  </si>
  <si>
    <t>57128-1</t>
  </si>
  <si>
    <t>NBS report summary pnl Patient</t>
  </si>
  <si>
    <t>LP97728-7</t>
  </si>
  <si>
    <t>Newborn screening test results panel</t>
  </si>
  <si>
    <t>LP387002-1</t>
  </si>
  <si>
    <t>Newborn screening test results panel | DBS | Chemistry Panels</t>
  </si>
  <si>
    <t>57794-0</t>
  </si>
  <si>
    <t>NBS test results pnl DBS</t>
  </si>
  <si>
    <t>LP111183-2</t>
  </si>
  <si>
    <t>Niemann Pick disease A/B newborn screening panel</t>
  </si>
  <si>
    <t>LP387003-9</t>
  </si>
  <si>
    <t>Niemann Pick disease A/B newborn screening panel | DBS | Chemistry Panels</t>
  </si>
  <si>
    <t>62315-7</t>
  </si>
  <si>
    <t>Niemann Pick disease A/B NBS pnl DBS</t>
  </si>
  <si>
    <t>Niemann Pick disease A+B newborn screening panel</t>
  </si>
  <si>
    <t>LP173712-3</t>
  </si>
  <si>
    <t>Nitrogen panel</t>
  </si>
  <si>
    <t>LP387004-7</t>
  </si>
  <si>
    <t>Nitrogen panel | Stool | Chemistry Panels</t>
  </si>
  <si>
    <t>77365-5</t>
  </si>
  <si>
    <t>Nitrogen Pnl 24h Stl</t>
  </si>
  <si>
    <t>LP411868-5</t>
  </si>
  <si>
    <t>Nonalcoholic steatohepatitis and fibrosis panel</t>
  </si>
  <si>
    <t>LP417161-9</t>
  </si>
  <si>
    <t>Nonalcoholic steatohepatitis and fibrosis panel | Serum or Plasma | Chemistry Panels</t>
  </si>
  <si>
    <t>93691-4</t>
  </si>
  <si>
    <t>NASH + fibrosis Pnl SerPl</t>
  </si>
  <si>
    <t>Nonalcoholic steatohepatitis &amp; fibrosis panel</t>
  </si>
  <si>
    <t>LP65160-1</t>
  </si>
  <si>
    <t>Occult blood panel</t>
  </si>
  <si>
    <t>LP387005-4</t>
  </si>
  <si>
    <t>Occult blood panel | Gastric fluid | Chemistry Panels</t>
  </si>
  <si>
    <t>50191-6</t>
  </si>
  <si>
    <t>OB Pnl Gast</t>
  </si>
  <si>
    <t>LP387006-2</t>
  </si>
  <si>
    <t>Occult blood panel | Stool | Chemistry Panels</t>
  </si>
  <si>
    <t>50196-5</t>
  </si>
  <si>
    <t>OB Pnl Stl</t>
  </si>
  <si>
    <t>57803-9</t>
  </si>
  <si>
    <t>OB Pnl Stl IA</t>
  </si>
  <si>
    <t>LP97001-9</t>
  </si>
  <si>
    <t>Organic acid newborn screen panel</t>
  </si>
  <si>
    <t>LP387007-0</t>
  </si>
  <si>
    <t>Organic acid newborn screen panel | DBS | Chemistry Panels</t>
  </si>
  <si>
    <t>57085-3</t>
  </si>
  <si>
    <t>OA NB scn pnl DBS</t>
  </si>
  <si>
    <t>LP33665-8</t>
  </si>
  <si>
    <t>Organic acids panel</t>
  </si>
  <si>
    <t>LP387008-8</t>
  </si>
  <si>
    <t>Organic acids panel | Serum or Plasma | Chemistry Panels</t>
  </si>
  <si>
    <t>35866-3</t>
  </si>
  <si>
    <t>Organic Acids Pnl SerPl</t>
  </si>
  <si>
    <t>LP387009-6</t>
  </si>
  <si>
    <t>Organic acids panel | Urine | Chemistry Panels</t>
  </si>
  <si>
    <t>48797-5</t>
  </si>
  <si>
    <t>Organic Acids Pnl Ur</t>
  </si>
  <si>
    <t>LP343622-9</t>
  </si>
  <si>
    <t>Oxysterols panel</t>
  </si>
  <si>
    <t>LP417162-7</t>
  </si>
  <si>
    <t>Oxysterols panel | Serum or Plasma | Chemistry Panels</t>
  </si>
  <si>
    <t>92740-0</t>
  </si>
  <si>
    <t>Oxysterols Pnl SerPl</t>
  </si>
  <si>
    <t>LP411860-2</t>
  </si>
  <si>
    <t>Palmitoyl protein thioesterase 1 and Tripeptidyl peptidase 1 panel</t>
  </si>
  <si>
    <t>LP417163-5</t>
  </si>
  <si>
    <t>Palmitoyl protein thioesterase 1 and Tripeptidyl peptidase 1 panel | Fibroblast | Chemistry Panels</t>
  </si>
  <si>
    <t>93703-7</t>
  </si>
  <si>
    <t>PPT1 + TPP1 Pnl Fib</t>
  </si>
  <si>
    <t>Palmitoyl protein thioesterase 1 &amp; Tripeptidyl peptidase 1 panel</t>
  </si>
  <si>
    <t>LP417164-3</t>
  </si>
  <si>
    <t>Palmitoyl protein thioesterase 1 and Tripeptidyl peptidase 1 panel | White blood cells | Chemistry Panels</t>
  </si>
  <si>
    <t>93704-5</t>
  </si>
  <si>
    <t>PPT1 + TPP1 Pnl WBC</t>
  </si>
  <si>
    <t>LP14142-1</t>
  </si>
  <si>
    <t>Parathyrin.intact and Calcium panel</t>
  </si>
  <si>
    <t>LP387010-4</t>
  </si>
  <si>
    <t>Parathyrin.intact and Calcium panel | Serum or Plasma | Chemistry Panels</t>
  </si>
  <si>
    <t>24346-9</t>
  </si>
  <si>
    <t>PTH-Intact + Ca Pnl SerPl</t>
  </si>
  <si>
    <t>Parathyrin.intact &amp; Calcium panel</t>
  </si>
  <si>
    <t>LP150237-8</t>
  </si>
  <si>
    <t>Parathyrin.intact intraoperative panel</t>
  </si>
  <si>
    <t>LP387011-2</t>
  </si>
  <si>
    <t>Parathyrin.intact intraoperative panel | Serum or Plasma | Chemistry Panels</t>
  </si>
  <si>
    <t>72203-3</t>
  </si>
  <si>
    <t>PTH-Intact IO pnl SerPl</t>
  </si>
  <si>
    <t>LP14143-9</t>
  </si>
  <si>
    <t>Parathyrin.mid molecule and Calcium panel</t>
  </si>
  <si>
    <t>LP387012-0</t>
  </si>
  <si>
    <t>Parathyrin.mid molecule and Calcium panel | Serum or Plasma | Chemistry Panels</t>
  </si>
  <si>
    <t>24347-7</t>
  </si>
  <si>
    <t>PTH Mid Mol + Ca Pnl SerPl</t>
  </si>
  <si>
    <t>Parathyrin.mid molecule &amp; Calcium panel</t>
  </si>
  <si>
    <t>LP207968-1</t>
  </si>
  <si>
    <t>Pepsin A Panel</t>
  </si>
  <si>
    <t>LP387013-8</t>
  </si>
  <si>
    <t>Pepsin A Panel | Lower respiratory specimen | Chemistry Panels</t>
  </si>
  <si>
    <t>80831-1</t>
  </si>
  <si>
    <t>Pepsin A Pnl Lower resp</t>
  </si>
  <si>
    <t>LP200122-2</t>
  </si>
  <si>
    <t>Peritoneal equilibration test panel</t>
  </si>
  <si>
    <t>LP387014-6</t>
  </si>
  <si>
    <t>Peritoneal equilibration test panel | Dialysis fluid peritoneal | Chemistry Panels</t>
  </si>
  <si>
    <t>78747-3</t>
  </si>
  <si>
    <t>PET Pnl DiafP</t>
  </si>
  <si>
    <t>LP201673-3</t>
  </si>
  <si>
    <t>Phenylalanine and Tyrosine panel</t>
  </si>
  <si>
    <t>LP387015-3</t>
  </si>
  <si>
    <t>Phenylalanine and Tyrosine panel | DBS | Chemistry Panels</t>
  </si>
  <si>
    <t>79621-9</t>
  </si>
  <si>
    <t>Phe + Tyr Pnl DBS</t>
  </si>
  <si>
    <t>Phenylalanine &amp; Tyrosine panel</t>
  </si>
  <si>
    <t>LP434507-2</t>
  </si>
  <si>
    <t>Phenylalanine and Tyrosine panel | Serum or Plasma | Chemistry Panels</t>
  </si>
  <si>
    <t>101402-6</t>
  </si>
  <si>
    <t>Phe + Tyr Pnl SerPl</t>
  </si>
  <si>
    <t>LP212164-0</t>
  </si>
  <si>
    <t>Phytanate and pristanate panel</t>
  </si>
  <si>
    <t>LP387016-1</t>
  </si>
  <si>
    <t>Phytanate and pristanate panel | Serum or Plasma | Chemistry Panels</t>
  </si>
  <si>
    <t>81763-5</t>
  </si>
  <si>
    <t>Phytanate + pristanate Pnl SerPl</t>
  </si>
  <si>
    <t>Phytanate &amp; pristanate panel</t>
  </si>
  <si>
    <t>LP435844-8</t>
  </si>
  <si>
    <t>Iohexol disappearance panel</t>
  </si>
  <si>
    <t>LP440633-8</t>
  </si>
  <si>
    <t>Iohexol disappearance panel | Urine and Serum or Plasma | Chemistry Panels</t>
  </si>
  <si>
    <t>101919-9</t>
  </si>
  <si>
    <t>Iohexol dis pnl Ur+SerPl</t>
  </si>
  <si>
    <t>LP437680-4</t>
  </si>
  <si>
    <t>Immunoglobulins and heavy-light chain panel</t>
  </si>
  <si>
    <t>LP440634-6</t>
  </si>
  <si>
    <t>Immunoglobulins and heavy-light chain panel | Serum or Plasma | Chemistry Panels</t>
  </si>
  <si>
    <t>104266-2</t>
  </si>
  <si>
    <t>HG+IGH/IGK chain pnl SerPl</t>
  </si>
  <si>
    <t>LP113710-0</t>
  </si>
  <si>
    <t>Pompe disease newborn screening panel</t>
  </si>
  <si>
    <t>LP387017-9</t>
  </si>
  <si>
    <t>Pompe disease newborn screening panel | DBS | Chemistry Panels</t>
  </si>
  <si>
    <t>63414-7</t>
  </si>
  <si>
    <t>Pompe disease NBS pnl DBS</t>
  </si>
  <si>
    <t>LP183642-0</t>
  </si>
  <si>
    <t>Porphyrin fractions and creatinine panel</t>
  </si>
  <si>
    <t>LP387018-7</t>
  </si>
  <si>
    <t>Porphyrin fractions and creatinine panel | Urine | Chemistry Panels</t>
  </si>
  <si>
    <t>74910-1</t>
  </si>
  <si>
    <t>Porph Fract+Creat Pnl 24h Ur-sRto</t>
  </si>
  <si>
    <t>Porphyrin fractions &amp; creatinine panel</t>
  </si>
  <si>
    <t>LP36362-9</t>
  </si>
  <si>
    <t>Porphyrin fractions panel</t>
  </si>
  <si>
    <t>LP387019-5</t>
  </si>
  <si>
    <t>Porphyrin fractions panel | Serum or Plasma | Chemistry Panels</t>
  </si>
  <si>
    <t>58732-9</t>
  </si>
  <si>
    <t>Porphyrin Fract Pnl SerPl-mCnc</t>
  </si>
  <si>
    <t>77009-9</t>
  </si>
  <si>
    <t>Porphyrin Fract Pnl SerPl-sCnc</t>
  </si>
  <si>
    <t>LP387020-3</t>
  </si>
  <si>
    <t>Porphyrin fractions panel | Stool | Chemistry Panels</t>
  </si>
  <si>
    <t>94548-5</t>
  </si>
  <si>
    <t>Porphyrin Fract Pnl 24h Stl-mRate</t>
  </si>
  <si>
    <t>74445-8</t>
  </si>
  <si>
    <t>Porphyrin Fract Pnl Stl-sCnt</t>
  </si>
  <si>
    <t>74835-0</t>
  </si>
  <si>
    <t>Porphyrin Fract Pnl SFr Stl</t>
  </si>
  <si>
    <t>LP387021-1</t>
  </si>
  <si>
    <t>Porphyrin fractions panel | Urine | Chemistry Panels</t>
  </si>
  <si>
    <t>43116-3</t>
  </si>
  <si>
    <t>Porphyrin Fract Pnl 24h Ur</t>
  </si>
  <si>
    <t>93707-8</t>
  </si>
  <si>
    <t>Porphyrin Fract Pnl Ur</t>
  </si>
  <si>
    <t>LP268121-3</t>
  </si>
  <si>
    <t>Pregnenolone and 17-Hydroxypregnenolone panel</t>
  </si>
  <si>
    <t>LP419301-9</t>
  </si>
  <si>
    <t>Pregnenolone and 17-Hydroxypregnenolone panel | Serum or Plasma | Chemistry Panels</t>
  </si>
  <si>
    <t>94303-5</t>
  </si>
  <si>
    <t>Preg + 17-OH Preg pnl SerPl</t>
  </si>
  <si>
    <t>Pregnenolone &amp; 17-Hydroxypregnenolone panel</t>
  </si>
  <si>
    <t>LP426585-8</t>
  </si>
  <si>
    <t>Prion disease biomarker panel</t>
  </si>
  <si>
    <t>LP427535-2</t>
  </si>
  <si>
    <t>Prion disease biomarker panel | Cerebral spinal fluid | Chemistry Panels</t>
  </si>
  <si>
    <t>97502-9</t>
  </si>
  <si>
    <t>Prion disease biomarker panel CSF</t>
  </si>
  <si>
    <t>LP200142-0</t>
  </si>
  <si>
    <t>Prolactin isoforms panel</t>
  </si>
  <si>
    <t>LP387022-9</t>
  </si>
  <si>
    <t>Prolactin isoforms panel | Serum or Plasma | Chemistry Panels</t>
  </si>
  <si>
    <t>78993-3</t>
  </si>
  <si>
    <t>Prolactin isoforms Pnl SerPl</t>
  </si>
  <si>
    <t>LP71353-4</t>
  </si>
  <si>
    <t>Prostate specific Ag panel</t>
  </si>
  <si>
    <t>LP387023-7</t>
  </si>
  <si>
    <t>Prostate specific Ag panel | Serum or Plasma | Chemistry Panels</t>
  </si>
  <si>
    <t>53764-7</t>
  </si>
  <si>
    <t>PSA Pnl SerPl</t>
  </si>
  <si>
    <t>LP262512-9</t>
  </si>
  <si>
    <t>Protein and creatinine panel</t>
  </si>
  <si>
    <t>LP387024-5</t>
  </si>
  <si>
    <t>Protein and creatinine panel | Urine | Chemistry Panels</t>
  </si>
  <si>
    <t>87434-7</t>
  </si>
  <si>
    <t>Protein + creat Pnl Ur</t>
  </si>
  <si>
    <t>Protein &amp; creatinine panel</t>
  </si>
  <si>
    <t>LP31929-0</t>
  </si>
  <si>
    <t>Protein and Glucose panel</t>
  </si>
  <si>
    <t>LP387025-2</t>
  </si>
  <si>
    <t>Protein and Glucose panel | Body fluid | Chemistry Panels</t>
  </si>
  <si>
    <t>54246-4</t>
  </si>
  <si>
    <t>Prot + Glucose Pnl Fld-mCnc</t>
  </si>
  <si>
    <t>Protein &amp; Glucose panel</t>
  </si>
  <si>
    <t>LP387026-0</t>
  </si>
  <si>
    <t>Protein and Glucose panel | Cerebral spinal fluid | Chemistry Panels</t>
  </si>
  <si>
    <t>55394-1</t>
  </si>
  <si>
    <t>Prot + Glucose Pnl CSF</t>
  </si>
  <si>
    <t>34546-2</t>
  </si>
  <si>
    <t>Prot + Glucose Pnl CSF-mCnc</t>
  </si>
  <si>
    <t>LP387027-8</t>
  </si>
  <si>
    <t>Protein and Glucose panel | Urine | Chemistry Panels</t>
  </si>
  <si>
    <t>45060-1</t>
  </si>
  <si>
    <t>Prot + Glucose Pnl Ur Strip</t>
  </si>
  <si>
    <t>LP94476-6</t>
  </si>
  <si>
    <t>Protein electrophoresis and Immunoglobulins panel</t>
  </si>
  <si>
    <t>LP387029-4</t>
  </si>
  <si>
    <t>Protein electrophoresis and Immunoglobulins panel | Serum | Chemistry Panels</t>
  </si>
  <si>
    <t>55295-0</t>
  </si>
  <si>
    <t>Prot Elph + Immunoglobulins Pnl Ser</t>
  </si>
  <si>
    <t>Protein fractions &amp; Immunoglobulins panel</t>
  </si>
  <si>
    <t>LP269413-3</t>
  </si>
  <si>
    <t>Protein electrophoresis and M protein isotype panel</t>
  </si>
  <si>
    <t>LP387028-6</t>
  </si>
  <si>
    <t>Protein electrophoresis and M protein isotype panel | Serum or Plasma | Chemistry Panels</t>
  </si>
  <si>
    <t>90991-1</t>
  </si>
  <si>
    <t>MPQU SerPl</t>
  </si>
  <si>
    <t>Protein electrophoresis &amp; monoclonal protein isotype panel</t>
  </si>
  <si>
    <t>LP435282-1</t>
  </si>
  <si>
    <t>Protein electrophoresis and M protein isotype panel | Urine | Chemistry Panels</t>
  </si>
  <si>
    <t>101665-8</t>
  </si>
  <si>
    <t>MPQU 24h Ur</t>
  </si>
  <si>
    <t>101668-2</t>
  </si>
  <si>
    <t>RMPQU Ur</t>
  </si>
  <si>
    <t>LP14147-0</t>
  </si>
  <si>
    <t>Protein electrophoresis panel</t>
  </si>
  <si>
    <t>LP387031-0</t>
  </si>
  <si>
    <t>Protein electrophoresis panel | Body fluid | Chemistry Panels</t>
  </si>
  <si>
    <t>88698-6</t>
  </si>
  <si>
    <t>Prot Elph Pnl Fld Elph</t>
  </si>
  <si>
    <t>Protein fractions panel</t>
  </si>
  <si>
    <t>LP387032-8</t>
  </si>
  <si>
    <t>Protein electrophoresis panel | Cerebral spinal fluid | Chemistry Panels</t>
  </si>
  <si>
    <t>24352-7</t>
  </si>
  <si>
    <t>Prot Elph Pnl CSF</t>
  </si>
  <si>
    <t>LP387033-6</t>
  </si>
  <si>
    <t>Protein electrophoresis panel | Serum or Plasma | Chemistry Panels</t>
  </si>
  <si>
    <t>24351-9</t>
  </si>
  <si>
    <t>Prot Elph Pnl SerPl</t>
  </si>
  <si>
    <t>LP387034-4</t>
  </si>
  <si>
    <t>Protein electrophoresis panel | Urine | Chemistry Panels</t>
  </si>
  <si>
    <t>81231-3</t>
  </si>
  <si>
    <t>Prot Elph Pnl 24h Ur Elph</t>
  </si>
  <si>
    <t>34539-7</t>
  </si>
  <si>
    <t>Prot Elph Pnl Ur Elph</t>
  </si>
  <si>
    <t>77381-2</t>
  </si>
  <si>
    <t>LP63179-3</t>
  </si>
  <si>
    <t>Protein fractions 3 panel</t>
  </si>
  <si>
    <t>LP387030-2</t>
  </si>
  <si>
    <t>Protein fractions 3 panel | Serum or Plasma | Chemistry Panels</t>
  </si>
  <si>
    <t>48811-4</t>
  </si>
  <si>
    <t>Protein fractions 3 Pnl SerPl</t>
  </si>
  <si>
    <t>LP417697-2</t>
  </si>
  <si>
    <t>Protoporphyrin fractions panel</t>
  </si>
  <si>
    <t>LP419302-7</t>
  </si>
  <si>
    <t>Protoporphyrin fractions panel | Red Blood Cells | Chemistry Panels</t>
  </si>
  <si>
    <t>94490-0</t>
  </si>
  <si>
    <t>Protoporphyrin fract Pnl RBC</t>
  </si>
  <si>
    <t>LP200575-1</t>
  </si>
  <si>
    <t>Pterins panel</t>
  </si>
  <si>
    <t>LP387035-1</t>
  </si>
  <si>
    <t>Pterins panel | Cerebral spinal fluid | Chemistry Panels</t>
  </si>
  <si>
    <t>80168-8</t>
  </si>
  <si>
    <t>Pterins Pnl CSF</t>
  </si>
  <si>
    <t>LP387036-9</t>
  </si>
  <si>
    <t>Pterins panel | Serum or Plasma | Chemistry Panels</t>
  </si>
  <si>
    <t>80169-6</t>
  </si>
  <si>
    <t>Pterins Pnl SerPl</t>
  </si>
  <si>
    <t>LP387037-7</t>
  </si>
  <si>
    <t>Pterins panel | Urine | Chemistry Panels</t>
  </si>
  <si>
    <t>80170-4</t>
  </si>
  <si>
    <t>Pterins Pnl Ur</t>
  </si>
  <si>
    <t>LP201700-4</t>
  </si>
  <si>
    <t>Purine and Pyrimidine panel</t>
  </si>
  <si>
    <t>LP387038-5</t>
  </si>
  <si>
    <t>Purine and Pyrimidine panel | Cerebral spinal fluid | Chemistry Panels</t>
  </si>
  <si>
    <t>79668-0</t>
  </si>
  <si>
    <t>Purine + Pyrimidine Pnl CSF</t>
  </si>
  <si>
    <t>Purine &amp; Pyrimidine panel</t>
  </si>
  <si>
    <t>LP387039-3</t>
  </si>
  <si>
    <t>Purine and Pyrimidine panel | Serum or Plasma | Chemistry Panels</t>
  </si>
  <si>
    <t>79665-6</t>
  </si>
  <si>
    <t>Purine + Pyrimidine Pnl SerPl</t>
  </si>
  <si>
    <t>LP387040-1</t>
  </si>
  <si>
    <t>Purine and Pyrimidine panel | Urine | Chemistry Panels</t>
  </si>
  <si>
    <t>79673-0</t>
  </si>
  <si>
    <t>Purine + Pyrimidine Pnl Ur</t>
  </si>
  <si>
    <t>LP94342-0</t>
  </si>
  <si>
    <t>Pyridinoline panel</t>
  </si>
  <si>
    <t>LP387041-9</t>
  </si>
  <si>
    <t>Pyridinoline panel | Urine | Chemistry Panels</t>
  </si>
  <si>
    <t>55255-4</t>
  </si>
  <si>
    <t>PYD Pnl Ur</t>
  </si>
  <si>
    <t>LP200467-1</t>
  </si>
  <si>
    <t>Pyridoxal phosphate and pyridoxal and pyridoxine panel</t>
  </si>
  <si>
    <t>LP387042-7</t>
  </si>
  <si>
    <t>Pyridoxal phosphate and pyridoxal and pyridoxine panel | Cerebral spinal fluid | Chemistry Panels</t>
  </si>
  <si>
    <t>79324-0</t>
  </si>
  <si>
    <t>PLP + PL + Vit B6 Pnl CSF</t>
  </si>
  <si>
    <t>Pyridoxal phosphate &amp; pyridoxal &amp; pyridoxine panel</t>
  </si>
  <si>
    <t>LP387043-5</t>
  </si>
  <si>
    <t>Pyridoxal phosphate and pyridoxal and pyridoxine panel | Serum or Plasma | Chemistry Panels</t>
  </si>
  <si>
    <t>79325-7</t>
  </si>
  <si>
    <t>PLP + PL + Vit B6 Pnl SerPl</t>
  </si>
  <si>
    <t>LP201668-3</t>
  </si>
  <si>
    <t>R- and S-beta aminoisobutyrate and D- and L-serine panel</t>
  </si>
  <si>
    <t>LP387044-3</t>
  </si>
  <si>
    <t>R- and S-beta aminoisobutyrate and D- and L-serine panel | Cerebral spinal fluid | Chemistry Panels</t>
  </si>
  <si>
    <t>79586-4</t>
  </si>
  <si>
    <t>R- + S-BAIB + D- + L-serine panel CSF</t>
  </si>
  <si>
    <t>R- &amp; S-beta aminoisobutyrate &amp; D- &amp; L-serine panel</t>
  </si>
  <si>
    <t>LP387045-0</t>
  </si>
  <si>
    <t>R- and S-beta aminoisobutyrate and D- and L-serine panel | Serum or Plasma | Chemistry Panels</t>
  </si>
  <si>
    <t>79583-1</t>
  </si>
  <si>
    <t>R- + S-BAIB + D- + L-serine panel SerPl</t>
  </si>
  <si>
    <t>LP387046-8</t>
  </si>
  <si>
    <t>R- and S-beta aminoisobutyrate and D- and L-serine panel | Urine | Chemistry Panels</t>
  </si>
  <si>
    <t>79605-2</t>
  </si>
  <si>
    <t>R- + S-BAIB + D- + L-serine panel Ur</t>
  </si>
  <si>
    <t>LP14156-1</t>
  </si>
  <si>
    <t>Renal function 2000 panel</t>
  </si>
  <si>
    <t>LP387047-6</t>
  </si>
  <si>
    <t>Renal function 2000 panel | Serum or Plasma | Chemistry Panels</t>
  </si>
  <si>
    <t>24362-6</t>
  </si>
  <si>
    <t>Renal Func 2000 Pnl SerPl</t>
  </si>
  <si>
    <t>LP65315-1</t>
  </si>
  <si>
    <t>Renal function panel and Glomerular filtration rate.predicted</t>
  </si>
  <si>
    <t>LP387048-4</t>
  </si>
  <si>
    <t>Renal function panel and Glomerular filtration rate.predicted | Serum or Plasma | Chemistry Panels</t>
  </si>
  <si>
    <t>50261-7</t>
  </si>
  <si>
    <t>Deprecated Renal func Pnl &amp; eGFR SerPl</t>
  </si>
  <si>
    <t>Renal function panel &amp; Glomerular filtration rate.predicted</t>
  </si>
  <si>
    <t>LP185759-0</t>
  </si>
  <si>
    <t>Rheumatoid arthritis disease activity panel</t>
  </si>
  <si>
    <t>LP387049-2</t>
  </si>
  <si>
    <t>Rheumatoid arthritis disease activity panel | Serum or Plasma | Chemistry Panels</t>
  </si>
  <si>
    <t>75635-3</t>
  </si>
  <si>
    <t>RA Disease Activity Pnl SerPl VectraDA</t>
  </si>
  <si>
    <t>LP200340-0</t>
  </si>
  <si>
    <t>Riboflavin and flavin mononucleotide and flavin adenine dinucleotide panel</t>
  </si>
  <si>
    <t>LP387050-0</t>
  </si>
  <si>
    <t>Riboflavin and flavin mononucleotide and flavin adenine dinucleotide panel | Serum or Plasma | Chemistry Panels</t>
  </si>
  <si>
    <t>79573-2</t>
  </si>
  <si>
    <t>Flavins Pnl SerPl</t>
  </si>
  <si>
    <t>Riboflavin &amp; flavin mononucleotide &amp; flavin adenine dinucleotide panel</t>
  </si>
  <si>
    <t>LP200580-1</t>
  </si>
  <si>
    <t>S-adenosylmethionine and S-adenosylhomocystine panel</t>
  </si>
  <si>
    <t>LP387051-8</t>
  </si>
  <si>
    <t>S-adenosylmethionine and S-adenosylhomocystine panel | Cerebral spinal fluid | Chemistry Panels</t>
  </si>
  <si>
    <t>80179-5</t>
  </si>
  <si>
    <t>SAMe and SAH Pnl CSF</t>
  </si>
  <si>
    <t>S-adenosylmethionine &amp; S-adenosylhomocystine panel</t>
  </si>
  <si>
    <t>LP387052-6</t>
  </si>
  <si>
    <t>S-adenosylmethionine and S-adenosylhomocystine panel | Serum or Plasma | Chemistry Panels</t>
  </si>
  <si>
    <t>80178-7</t>
  </si>
  <si>
    <t>SAMe and SAH Pnl SerPl</t>
  </si>
  <si>
    <t>LP69865-1</t>
  </si>
  <si>
    <t>Second trimester penta maternal screen panel</t>
  </si>
  <si>
    <t>LP387053-4</t>
  </si>
  <si>
    <t>Second trimester penta maternal screen panel | Serum or Plasma | Chemistry Panels</t>
  </si>
  <si>
    <t>48799-1</t>
  </si>
  <si>
    <t>2nd trimester 5 screen Pnl SerPl</t>
  </si>
  <si>
    <t>LP69866-9</t>
  </si>
  <si>
    <t>Second trimester quad maternal screen panel</t>
  </si>
  <si>
    <t>LP387054-2</t>
  </si>
  <si>
    <t>Second trimester quad maternal screen panel | Serum or Plasma | Chemistry Panels</t>
  </si>
  <si>
    <t>48800-7</t>
  </si>
  <si>
    <t>2nd trimester 4 screen Pnl SerPl</t>
  </si>
  <si>
    <t>LP69867-7</t>
  </si>
  <si>
    <t>Second trimester triple maternal screen panel</t>
  </si>
  <si>
    <t>LP387055-9</t>
  </si>
  <si>
    <t>Second trimester triple maternal screen panel | Serum or Plasma | Chemistry Panels</t>
  </si>
  <si>
    <t>35086-8</t>
  </si>
  <si>
    <t>2nd trimester 3 screen Pnl SerPl</t>
  </si>
  <si>
    <t>LP111266-5</t>
  </si>
  <si>
    <t>Severe combined immunodeficiency (SCID) newborn screening panel</t>
  </si>
  <si>
    <t>LP387056-7</t>
  </si>
  <si>
    <t>Severe combined immunodeficiency (SCID) newborn screening panel | DBS | Chemistry Panels</t>
  </si>
  <si>
    <t>62333-0</t>
  </si>
  <si>
    <t>SCID NBS pnl DBS</t>
  </si>
  <si>
    <t>LP31931-6</t>
  </si>
  <si>
    <t>Sodium and Potassium panel</t>
  </si>
  <si>
    <t>LP387057-5</t>
  </si>
  <si>
    <t>Sodium and Potassium panel | Blood | Chemistry Panels</t>
  </si>
  <si>
    <t>74353-4</t>
  </si>
  <si>
    <t>Sodium + Potassium Pnl Bld-sCnc</t>
  </si>
  <si>
    <t>Sodium &amp; Potassium panel</t>
  </si>
  <si>
    <t>LP387058-3</t>
  </si>
  <si>
    <t>Sodium and Potassium panel | Serum or Plasma | Chemistry Panels</t>
  </si>
  <si>
    <t>34548-8</t>
  </si>
  <si>
    <t>Sodium + Potassium Pnl SerPl-sCnc</t>
  </si>
  <si>
    <t>LP172792-6</t>
  </si>
  <si>
    <t>Steroid fractions panel</t>
  </si>
  <si>
    <t>LP387059-1</t>
  </si>
  <si>
    <t>Steroid fractions panel | Serum or Plasma | Chemistry Panels</t>
  </si>
  <si>
    <t>79221-8</t>
  </si>
  <si>
    <t>Steroid Fract Pnl SerPl</t>
  </si>
  <si>
    <t>LP387060-9</t>
  </si>
  <si>
    <t>Steroid fractions panel | Urine | Chemistry Panels</t>
  </si>
  <si>
    <t>73885-6</t>
  </si>
  <si>
    <t>Steroid Fract Pnl 24h Ur</t>
  </si>
  <si>
    <t>73886-4</t>
  </si>
  <si>
    <t>Steroid Fract Pnl Ur</t>
  </si>
  <si>
    <t>LP436059-2</t>
  </si>
  <si>
    <t>External Steroid panel</t>
  </si>
  <si>
    <t>LP440635-3</t>
  </si>
  <si>
    <t>External Steroid panel | Serum or Plasma | Chemistry Panels</t>
  </si>
  <si>
    <t>103204-4</t>
  </si>
  <si>
    <t>Ext steroid pnl SerPl</t>
  </si>
  <si>
    <t>LP173727-1</t>
  </si>
  <si>
    <t>Sterols panel</t>
  </si>
  <si>
    <t>LP387061-7</t>
  </si>
  <si>
    <t>Sterols panel | Serum or Plasma | Chemistry Panels</t>
  </si>
  <si>
    <t>75858-1</t>
  </si>
  <si>
    <t>Sterols Pnl SerPl-mCnc</t>
  </si>
  <si>
    <t>LP173657-0</t>
  </si>
  <si>
    <t>Stone analysis panel</t>
  </si>
  <si>
    <t>LP386842-1</t>
  </si>
  <si>
    <t>Stone analysis panel | Calculus (stone) | Chemistry Panels</t>
  </si>
  <si>
    <t>74446-6</t>
  </si>
  <si>
    <t>Stone analysis Pnl</t>
  </si>
  <si>
    <t>Calculus analysis panel</t>
  </si>
  <si>
    <t>LP173722-2</t>
  </si>
  <si>
    <t>Sugar absorption test panel</t>
  </si>
  <si>
    <t>LP387062-5</t>
  </si>
  <si>
    <t>Sugar absorption test panel | Urine | Chemistry Panels</t>
  </si>
  <si>
    <t>76133-8</t>
  </si>
  <si>
    <t>Sugar absorption test Pnl 5h Ur-sRto</t>
  </si>
  <si>
    <t>LP173724-8</t>
  </si>
  <si>
    <t>Sugars and polyols panel</t>
  </si>
  <si>
    <t>LP387063-3</t>
  </si>
  <si>
    <t>Sugars and polyols panel | Urine | Chemistry Panels</t>
  </si>
  <si>
    <t>74447-4</t>
  </si>
  <si>
    <t>Sugars+polyols Pnl Ur-sRto</t>
  </si>
  <si>
    <t>LP417638-6</t>
  </si>
  <si>
    <t>Sulfocysteine, Hypoxanthine, Xanthine, Urate and Creatinine panel</t>
  </si>
  <si>
    <t>LP419303-5</t>
  </si>
  <si>
    <t>Sulfocysteine, Hypoxanthine, Xanthine, Urate and Creatinine panel | Urine | Chemistry Panels</t>
  </si>
  <si>
    <t>94397-7</t>
  </si>
  <si>
    <t>SSC HypoXan Xan Urate Pnl Ur</t>
  </si>
  <si>
    <t>Sulfocysteine, Hypoxanthine, Xanthine, Urate &amp; Creatinine panel</t>
  </si>
  <si>
    <t>LP208636-3</t>
  </si>
  <si>
    <t>Supersaturation panel</t>
  </si>
  <si>
    <t>LP387064-1</t>
  </si>
  <si>
    <t>Supersaturation panel | Urine | Chemistry Panels</t>
  </si>
  <si>
    <t>81232-1</t>
  </si>
  <si>
    <t>Supersaturation Pnl 24h Ur</t>
  </si>
  <si>
    <t>101929-8</t>
  </si>
  <si>
    <t>Supersaturation Pnl Ur</t>
  </si>
  <si>
    <t>LP200548-8</t>
  </si>
  <si>
    <t>Synovial fluid analysis panel</t>
  </si>
  <si>
    <t>LP387065-8</t>
  </si>
  <si>
    <t>Synovial fluid analysis panel | Synovial fluid | Chemistry Panels</t>
  </si>
  <si>
    <t>79399-2</t>
  </si>
  <si>
    <t>Synovial fld analysis Pnl Snv</t>
  </si>
  <si>
    <t>LP36378-5</t>
  </si>
  <si>
    <t>Synthetic glucocorticoid panel</t>
  </si>
  <si>
    <t>LP387066-6</t>
  </si>
  <si>
    <t>Synthetic glucocorticoid panel | Serum or Plasma | Chemistry Panels</t>
  </si>
  <si>
    <t>101828-2</t>
  </si>
  <si>
    <t>Syn Glucocorticoid Pnl SerPl</t>
  </si>
  <si>
    <t>43141-1</t>
  </si>
  <si>
    <t>Syn Glucocorticoid Pnl SerPl-mCnc</t>
  </si>
  <si>
    <t>LP387067-4</t>
  </si>
  <si>
    <t>Synthetic glucocorticoid panel | Urine | Chemistry Panels</t>
  </si>
  <si>
    <t>46959-3</t>
  </si>
  <si>
    <t>Syn Glucocorticoid Pnl Ur-mCnc</t>
  </si>
  <si>
    <t>LP99582-6</t>
  </si>
  <si>
    <t>Testosterone free and total panel</t>
  </si>
  <si>
    <t>LP387068-2</t>
  </si>
  <si>
    <t>Testosterone free and total panel | Serum or Plasma | Chemistry Panels</t>
  </si>
  <si>
    <t>58952-3</t>
  </si>
  <si>
    <t>Testost free+total panel SerPl-mCnc</t>
  </si>
  <si>
    <t>Testosterone free &amp; total panel</t>
  </si>
  <si>
    <t>LP99404-3</t>
  </si>
  <si>
    <t>Testosterone.free+weakly bound and total panel</t>
  </si>
  <si>
    <t>LP387069-0</t>
  </si>
  <si>
    <t>Testosterone.free+weakly bound and total panel | Serum or Plasma | Chemistry Panels</t>
  </si>
  <si>
    <t>58716-2</t>
  </si>
  <si>
    <t>Testost free+WB + Total pnl SerPl</t>
  </si>
  <si>
    <t>Testosterone.free+weakly bound &amp; total panel</t>
  </si>
  <si>
    <t>LP269813-4</t>
  </si>
  <si>
    <t>Thiopurine methyltransferase activity panel</t>
  </si>
  <si>
    <t>LP387070-8</t>
  </si>
  <si>
    <t>Thiopurine methyltransferase activity panel | Red Blood Cells | Chemistry Panels</t>
  </si>
  <si>
    <t>91139-6</t>
  </si>
  <si>
    <t>TPMT activity panel RBC</t>
  </si>
  <si>
    <t>LP97612-3</t>
  </si>
  <si>
    <t>Thyroglobulin &amp; Thyroglobulin Ab panel</t>
  </si>
  <si>
    <t>LP387071-6</t>
  </si>
  <si>
    <t>Thyroglobulin &amp; Thyroglobulin Ab panel | Serum or Plasma | Chemistry Panels</t>
  </si>
  <si>
    <t>57780-9</t>
  </si>
  <si>
    <t>Thyroglob + Thyroglob Ab pnl SerPl</t>
  </si>
  <si>
    <t>LP434786-2</t>
  </si>
  <si>
    <t>Thyroglobulin &amp; Thyroglobulin Ab panel | Tissue FNA | Chemistry Panels</t>
  </si>
  <si>
    <t>101568-4</t>
  </si>
  <si>
    <t>Thyroglob + Thyroglob Ab pnl Tiss FNA</t>
  </si>
  <si>
    <t>LP76302-6</t>
  </si>
  <si>
    <t>Thyroid newborn screening panel</t>
  </si>
  <si>
    <t>LP387072-4</t>
  </si>
  <si>
    <t>Thyroid newborn screening panel | DBS | Chemistry Panels</t>
  </si>
  <si>
    <t>54090-6</t>
  </si>
  <si>
    <t>NB pnl Thyroid DBS</t>
  </si>
  <si>
    <t>LP99317-7</t>
  </si>
  <si>
    <t>Thyroid newborn screening panel (SI units)</t>
  </si>
  <si>
    <t>LP387073-2</t>
  </si>
  <si>
    <t>Thyroid newborn screening panel (SI units) | DBS | Chemistry Panels</t>
  </si>
  <si>
    <t>54077-3</t>
  </si>
  <si>
    <t>NB pnl Thyroid SI DBS</t>
  </si>
  <si>
    <t>LP268115-5</t>
  </si>
  <si>
    <t>Thyroxine and Thyroxine.free panel</t>
  </si>
  <si>
    <t>LP387074-0</t>
  </si>
  <si>
    <t>Thyroxine and Thyroxine.free panel | Serum or Plasma | Chemistry Panels</t>
  </si>
  <si>
    <t>90224-7</t>
  </si>
  <si>
    <t>Thyroxine &amp; Thyroxine.free panel SerPl</t>
  </si>
  <si>
    <t>Thyroxine &amp; Thyroxine.free panel</t>
  </si>
  <si>
    <t>LP62150-5</t>
  </si>
  <si>
    <t>Thyroxine binding globulin panel</t>
  </si>
  <si>
    <t>LP387075-7</t>
  </si>
  <si>
    <t>Thyroxine binding globulin panel | Serum or Plasma | Chemistry Panels</t>
  </si>
  <si>
    <t>48073-1</t>
  </si>
  <si>
    <t>T4BG Pnl SerPl Elph-mCnc</t>
  </si>
  <si>
    <t>LP134997-8</t>
  </si>
  <si>
    <t>Transcortin and Cortisol.free panel</t>
  </si>
  <si>
    <t>LP387076-5</t>
  </si>
  <si>
    <t>Transcortin and Cortisol.free panel | Serum or Plasma | Chemistry Panels</t>
  </si>
  <si>
    <t>68315-1</t>
  </si>
  <si>
    <t>Transcortin+Cortis F pnl SerPl</t>
  </si>
  <si>
    <t>Transcortin &amp; Cortisol.free panel</t>
  </si>
  <si>
    <t>LP269149-3</t>
  </si>
  <si>
    <t>Transferrin.carbohydrate deficient &amp; Creatinine panel</t>
  </si>
  <si>
    <t>LP387078-1</t>
  </si>
  <si>
    <t>Transferrin.carbohydrate deficient &amp; Creatinine panel | Serum or Plasma | Chemistry Panels</t>
  </si>
  <si>
    <t>LP268352-4</t>
  </si>
  <si>
    <t>Transferrin.carbohydrate deficient and Apolipoprotein C-III panel</t>
  </si>
  <si>
    <t>LP387077-3</t>
  </si>
  <si>
    <t>Transferrin.carbohydrate deficient and Apolipoprotein C-III panel | Serum or Plasma | Chemistry Panels</t>
  </si>
  <si>
    <t>90417-7</t>
  </si>
  <si>
    <t>CDT + Apo C-III Pnl SerPl</t>
  </si>
  <si>
    <t>Transferrin.carbohydrate deficient &amp; Apolipoprotein CIII panel</t>
  </si>
  <si>
    <t>LP71318-7</t>
  </si>
  <si>
    <t>Transferrin.carbohydrate deficient panel</t>
  </si>
  <si>
    <t>LP387079-9</t>
  </si>
  <si>
    <t>Transferrin.carbohydrate deficient panel | Serum or Plasma | Chemistry Panels</t>
  </si>
  <si>
    <t>53803-3</t>
  </si>
  <si>
    <t>CDT Pnl SerPl</t>
  </si>
  <si>
    <t>LP418393-7</t>
  </si>
  <si>
    <t>Transthyretin-associated familial amyloidosis panel</t>
  </si>
  <si>
    <t>LP419304-3</t>
  </si>
  <si>
    <t>Transthyretin-associated familial amyloidosis panel | Blood | Chemistry Panels</t>
  </si>
  <si>
    <t>94864-6</t>
  </si>
  <si>
    <t>TTR-assoc familial amyloidosis Pnl Bld</t>
  </si>
  <si>
    <t>LP267652-8</t>
  </si>
  <si>
    <t>Troponin I.cardiac panel</t>
  </si>
  <si>
    <t>LP387080-7</t>
  </si>
  <si>
    <t>Troponin I.cardiac panel | Serum or Plasma | Chemistry Panels</t>
  </si>
  <si>
    <t>89577-1</t>
  </si>
  <si>
    <t>Cardiac troponin I pnl SerPl HS</t>
  </si>
  <si>
    <t>LP267653-6</t>
  </si>
  <si>
    <t>Troponin T.cardiac panel</t>
  </si>
  <si>
    <t>LP387081-5</t>
  </si>
  <si>
    <t>Troponin T.cardiac panel | Serum or Plasma | Chemistry Panels</t>
  </si>
  <si>
    <t>89576-3</t>
  </si>
  <si>
    <t>Cardiac troponin T pnl SerPl HS</t>
  </si>
  <si>
    <t>LP173723-0</t>
  </si>
  <si>
    <t>Tryptophan, kynurenin and 3-hydroxykynurenin panel</t>
  </si>
  <si>
    <t>LP387082-3</t>
  </si>
  <si>
    <t>Tryptophan, kynurenin and 3-hydroxykynurenin panel | Serum or Plasma | Chemistry Panels</t>
  </si>
  <si>
    <t>77364-8</t>
  </si>
  <si>
    <t>Tryptophan+metabolites Pnl SerPl</t>
  </si>
  <si>
    <t>Tryptophan, kynurenin &amp; 3-hydroxykynurenin panel</t>
  </si>
  <si>
    <t>LP182440-0</t>
  </si>
  <si>
    <t>Tryptophan-related indole profiling panel</t>
  </si>
  <si>
    <t>LP387083-1</t>
  </si>
  <si>
    <t>Tryptophan-related indole profiling panel | Platelet rich plasma | Chemistry Panels</t>
  </si>
  <si>
    <t>74545-5</t>
  </si>
  <si>
    <t>Tryp-related indole profile pnl PRP</t>
  </si>
  <si>
    <t>LP417993-5</t>
  </si>
  <si>
    <t>Tyrosinemia newborn screening follow-up and therapeutic monitoring panel</t>
  </si>
  <si>
    <t>LP419305-0</t>
  </si>
  <si>
    <t>Tyrosinemia newborn screening follow-up and therapeutic monitoring panel | DBS | Chemistry Panels</t>
  </si>
  <si>
    <t>94573-3</t>
  </si>
  <si>
    <t>TYR NBS f/u + monitor Pnl DBS</t>
  </si>
  <si>
    <t>Tyrosinemia newborn screening follow-up &amp; therapeutic monitoring panel</t>
  </si>
  <si>
    <t>LP36353-8</t>
  </si>
  <si>
    <t>Vanillylmandelate and Creatinine panel</t>
  </si>
  <si>
    <t>LP387084-9</t>
  </si>
  <si>
    <t>Vanillylmandelate and Creatinine panel | Urine | Chemistry Panels</t>
  </si>
  <si>
    <t>43099-1</t>
  </si>
  <si>
    <t>VMA + Creat Pnl 24h Ur</t>
  </si>
  <si>
    <t>Vanillylmandelate &amp; Creatinine panel</t>
  </si>
  <si>
    <t>LP268118-9</t>
  </si>
  <si>
    <t>Vanillylmandelate and Homovanillate panel</t>
  </si>
  <si>
    <t>LP387085-6</t>
  </si>
  <si>
    <t>Vanillylmandelate and Homovanillate panel | Urine | Chemistry Panels</t>
  </si>
  <si>
    <t>90250-2</t>
  </si>
  <si>
    <t>VMA + HMA panel Ur</t>
  </si>
  <si>
    <t>Vanillylmandelate &amp; Homovanillate panel</t>
  </si>
  <si>
    <t>LP62822-9</t>
  </si>
  <si>
    <t>Vanillylmandelate, Homovanillate and Creatinine panel</t>
  </si>
  <si>
    <t>LP387086-4</t>
  </si>
  <si>
    <t>Vanillylmandelate, Homovanillate and Creatinine panel | Urine | Chemistry Panels</t>
  </si>
  <si>
    <t>48644-9</t>
  </si>
  <si>
    <t>VMA + HVA + Creat Pnl 24h Ur</t>
  </si>
  <si>
    <t>Vanillylmandelate, Homovanillate &amp; Creatinine panel</t>
  </si>
  <si>
    <t>LP70546-4</t>
  </si>
  <si>
    <t>VAP cholesterol panel</t>
  </si>
  <si>
    <t>LP387087-2</t>
  </si>
  <si>
    <t>VAP cholesterol panel | Serum or Plasma | Chemistry Panels</t>
  </si>
  <si>
    <t>53575-7</t>
  </si>
  <si>
    <t>Deprecated VAP Pnl SerPl</t>
  </si>
  <si>
    <t>VAP panel</t>
  </si>
  <si>
    <t>LP418783-9</t>
  </si>
  <si>
    <t>Vitamin B6 and metabolites panel</t>
  </si>
  <si>
    <t>LP419306-8</t>
  </si>
  <si>
    <t>Vitamin B6 and metabolites panel | Serum or Plasma | Chemistry Panels</t>
  </si>
  <si>
    <t>95266-3</t>
  </si>
  <si>
    <t>Vit B6 + metabolites Pnl SerPl</t>
  </si>
  <si>
    <t>Vitamin B6 &amp; metabolites panel</t>
  </si>
  <si>
    <t>LP242685-8</t>
  </si>
  <si>
    <t>X-linked adrenoleukodystrophy (X-ALD) newborn screening panel</t>
  </si>
  <si>
    <t>LP387088-0</t>
  </si>
  <si>
    <t>X-linked adrenoleukodystrophy (X-ALD) newborn screening panel | DBS | Chemistry Panels</t>
  </si>
  <si>
    <t>85267-3</t>
  </si>
  <si>
    <t>X-ALD NBS Pnl DBS</t>
  </si>
  <si>
    <t>LP234174-3</t>
  </si>
  <si>
    <t>Chemistry - routine challenge</t>
  </si>
  <si>
    <t>LP416141-2</t>
  </si>
  <si>
    <t>17-Hydroxypregnenolone | Serum or Plasma | Chemistry - routine challenge</t>
  </si>
  <si>
    <t>13604-4</t>
  </si>
  <si>
    <t>17OH-Preg 1h p 250 ug ACTH SerPl-mCnc</t>
  </si>
  <si>
    <t>17-Hydroxypregnenolone^1H post 250 ug corticotropin</t>
  </si>
  <si>
    <t>50079-3</t>
  </si>
  <si>
    <t>17OH-Preg 1h p 250 ug ACTH SerPl-sCnc</t>
  </si>
  <si>
    <t>LP416142-0</t>
  </si>
  <si>
    <t>Cortisol | Serum or Plasma | Chemistry - routine challenge</t>
  </si>
  <si>
    <t>34476-2</t>
  </si>
  <si>
    <t>Cortis 1h p 250 ug ACTH SerPl-mCnc</t>
  </si>
  <si>
    <t>Cortisol^1H post 250 ug corticotropin</t>
  </si>
  <si>
    <t>26528-0</t>
  </si>
  <si>
    <t>Cortis 1h p ACTH SerPl-mCnc</t>
  </si>
  <si>
    <t>Cortisol^1H post dose corticotropin</t>
  </si>
  <si>
    <t>26530-6</t>
  </si>
  <si>
    <t>Cortis 30M p ACTH SerPl-mCnc</t>
  </si>
  <si>
    <t>Cortisol^30M post dose corticotropin</t>
  </si>
  <si>
    <t>47844-6</t>
  </si>
  <si>
    <t>Cortis p 1 mg Dex SerPl-mCnc</t>
  </si>
  <si>
    <t>Cortisol^post 1 mg dexamethasone PO overnight</t>
  </si>
  <si>
    <t>47845-3</t>
  </si>
  <si>
    <t>Cortis p 1 mg Dex SerPl-sCnc</t>
  </si>
  <si>
    <t>47848-7</t>
  </si>
  <si>
    <t>Cortis p 500 ug Dex SerPl-mCnc</t>
  </si>
  <si>
    <t>Cortisol^post 500 ug dexamethasone PO 2.5 day low dose q6h</t>
  </si>
  <si>
    <t>47849-5</t>
  </si>
  <si>
    <t>Cortis p 500 ug Dex SerPl-sCnc</t>
  </si>
  <si>
    <t>LP416143-8</t>
  </si>
  <si>
    <t>Dehydroepiandrosterone | Serum or Plasma | Chemistry - routine challenge</t>
  </si>
  <si>
    <t>13863-6</t>
  </si>
  <si>
    <t>DHEA 1h p 250 ug ACTH SerPl-mCnc</t>
  </si>
  <si>
    <t>Dehydroepiandrosterone^1H post 250 ug corticotropin</t>
  </si>
  <si>
    <t>LP416144-6</t>
  </si>
  <si>
    <t>Glucose | Blood | Chemistry - routine challenge</t>
  </si>
  <si>
    <t>87422-2</t>
  </si>
  <si>
    <t>Glucose p meal Bld-mCnc</t>
  </si>
  <si>
    <t>Glucose^post meal</t>
  </si>
  <si>
    <t>87421-4</t>
  </si>
  <si>
    <t>Deprecated Glucose pre-meal Bld-mCnc</t>
  </si>
  <si>
    <t>Glucose^pre-meal</t>
  </si>
  <si>
    <t>88365-2</t>
  </si>
  <si>
    <t>Glucose pre-meal Bld-mCnc</t>
  </si>
  <si>
    <t>LP416145-3</t>
  </si>
  <si>
    <t>Glucose | Serum or Plasma | Chemistry - routine challenge</t>
  </si>
  <si>
    <t>1501-6</t>
  </si>
  <si>
    <t>Glucose 1h p 100 g Glc PO SerPl-mCnc</t>
  </si>
  <si>
    <t>Glucose^1H post 100 g glucose PO</t>
  </si>
  <si>
    <t>1504-0</t>
  </si>
  <si>
    <t>Glucose 1h p 50 g Glc PO SerPl-mCnc</t>
  </si>
  <si>
    <t>Glucose^1H post 50 g glucose PO</t>
  </si>
  <si>
    <t>1507-3</t>
  </si>
  <si>
    <t>Glucose 1h p 75 g Glc PO SerPl-mCnc</t>
  </si>
  <si>
    <t>Glucose^1H post 75 g glucose PO</t>
  </si>
  <si>
    <t>20438-8</t>
  </si>
  <si>
    <t>Glucose 1h p Glc SerPl-mCnc</t>
  </si>
  <si>
    <t>Glucose^1H post dose glucose</t>
  </si>
  <si>
    <t>10449-7</t>
  </si>
  <si>
    <t>Glucose 1h p meal SerPl-mCnc</t>
  </si>
  <si>
    <t>Glucose^1H post meal</t>
  </si>
  <si>
    <t>1514-9</t>
  </si>
  <si>
    <t>Glucose 2h p 100 g Glc PO SerPl-mCnc</t>
  </si>
  <si>
    <t>Glucose^2H post 100 g glucose PO</t>
  </si>
  <si>
    <t>1518-0</t>
  </si>
  <si>
    <t>Glucose 2h p 75 g Glc PO SerPl-mCnc</t>
  </si>
  <si>
    <t>Glucose^2H post 75 g glucose PO</t>
  </si>
  <si>
    <t>20436-2</t>
  </si>
  <si>
    <t>Glucose 2h p Glc SerPl-mCnc</t>
  </si>
  <si>
    <t>Glucose^2H post dose glucose</t>
  </si>
  <si>
    <t>1521-4</t>
  </si>
  <si>
    <t>Glucose 2h p meal SerPl-mCnc</t>
  </si>
  <si>
    <t>Glucose^2H post meal</t>
  </si>
  <si>
    <t>1527-1</t>
  </si>
  <si>
    <t>Glucose 30M p 75 g Glc PO SerPl-mCnc</t>
  </si>
  <si>
    <t>Glucose^30M post 75 g glucose PO</t>
  </si>
  <si>
    <t>1530-5</t>
  </si>
  <si>
    <t>Glucose 3h p 100 g Glc PO SerPl-mCnc</t>
  </si>
  <si>
    <t>Glucose^3H post 100 g glucose PO</t>
  </si>
  <si>
    <t>20437-0</t>
  </si>
  <si>
    <t>Glucose 3h p Glc SerPl-mCnc</t>
  </si>
  <si>
    <t>Glucose^3H post dose glucose</t>
  </si>
  <si>
    <t>1558-6</t>
  </si>
  <si>
    <t>Glucose p fast SerPl-mCnc</t>
  </si>
  <si>
    <t>1549-5</t>
  </si>
  <si>
    <t>Glucose pre 100 g Glc PO SerPl-mCnc</t>
  </si>
  <si>
    <t>Glucose^pre 100 g glucose PO</t>
  </si>
  <si>
    <t>LP7784-4</t>
  </si>
  <si>
    <t>Chemistry - challenge</t>
  </si>
  <si>
    <t>LP387089-8</t>
  </si>
  <si>
    <t>5-Alpha tetrahydrocortisol | Urine | Chemistry - challenge</t>
  </si>
  <si>
    <t>57619-9</t>
  </si>
  <si>
    <t>5-A THF 2D p Dex 24h Ur-mCnc</t>
  </si>
  <si>
    <t>5-Alpha tetrahydrocortisol^2D post dose dexamethasone</t>
  </si>
  <si>
    <t>57620-7</t>
  </si>
  <si>
    <t>5-A THF 2D p Dex 24h Ur-mRate</t>
  </si>
  <si>
    <t>57615-7</t>
  </si>
  <si>
    <t>5-A THF 2D p high Dex 24h Ur-mCnc</t>
  </si>
  <si>
    <t>5-Alpha tetrahydrocortisol^2D post high dose dexamethasone</t>
  </si>
  <si>
    <t>57616-5</t>
  </si>
  <si>
    <t>5-A THF 2D p high Dex 24h Ur-mRate</t>
  </si>
  <si>
    <t>57617-3</t>
  </si>
  <si>
    <t>5-A THF Pre Dex 24h Ur-mCnc</t>
  </si>
  <si>
    <t>5-Alpha tetrahydrocortisol^pre dose dexamethasone</t>
  </si>
  <si>
    <t>57618-1</t>
  </si>
  <si>
    <t>5-A THF Pre Dex 24h Ur-mRate</t>
  </si>
  <si>
    <t>57613-2</t>
  </si>
  <si>
    <t>5-A THF pre hi Dex 24h Ur-mCnc</t>
  </si>
  <si>
    <t>5-Alpha tetrahydrocortisol^pre high dose dexamethasone</t>
  </si>
  <si>
    <t>57614-0</t>
  </si>
  <si>
    <t>5-A THF pre hi Dex 24h Ur-mRate</t>
  </si>
  <si>
    <t>LP410523-7</t>
  </si>
  <si>
    <t>6-alpha-hydroxytetrahydro-11-Dehydrocorticosterone | Urine | Chemistry - challenge</t>
  </si>
  <si>
    <t>57611-6</t>
  </si>
  <si>
    <t>6A-OH-THA 2D p Dex 24h Ur-mCnc</t>
  </si>
  <si>
    <t>6-Alpha hydroxytetrahydro-11-Dehydrocorticosterone^2D post dose dexamethasone</t>
  </si>
  <si>
    <t>57612-4</t>
  </si>
  <si>
    <t>6A-OH-THA 2D p Dex 24h Ur-mRate</t>
  </si>
  <si>
    <t>57607-4</t>
  </si>
  <si>
    <t>6A-OH-THA 2D p high Dex 24h Ur-mCnc</t>
  </si>
  <si>
    <t>6-Alpha hydroxytetrahydro-11-Dehydrocorticosterone^2D post high dose dexamethasone</t>
  </si>
  <si>
    <t>57608-2</t>
  </si>
  <si>
    <t>6A-OH-THA 2D p high Dex 24h Ur-mRate</t>
  </si>
  <si>
    <t>57609-0</t>
  </si>
  <si>
    <t>6A-OH-THA Pre Dex 24h Ur-mCnc</t>
  </si>
  <si>
    <t>6-Alpha hydroxytetrahydro-11-Dehydrocorticosterone^pre dose dexamethasone</t>
  </si>
  <si>
    <t>57610-8</t>
  </si>
  <si>
    <t>6A-OH-THA Pre Dex 24h Ur-mRate</t>
  </si>
  <si>
    <t>57605-8</t>
  </si>
  <si>
    <t>6A-OH-THA pre hi Dex 24h Ur-mCnc</t>
  </si>
  <si>
    <t>6-Alpha hydroxytetrahydro-11-Dehydrocorticosterone^pre high dose dexamethasone</t>
  </si>
  <si>
    <t>57606-6</t>
  </si>
  <si>
    <t>6A-OH-THA pre hi Dex 24h Ur-mRate</t>
  </si>
  <si>
    <t>LP410524-5</t>
  </si>
  <si>
    <t>6-Alpha hydroxytetrahydro-11-Deoxycortisol | Urine | Chemistry - challenge</t>
  </si>
  <si>
    <t>57603-3</t>
  </si>
  <si>
    <t>6A-OH-THS 2D p Dex 24h Ur-mCnc</t>
  </si>
  <si>
    <t>6-Alpha hydroxytetrahydro-11-Deoxycortisol^2D post dose dexamethasone</t>
  </si>
  <si>
    <t>57604-1</t>
  </si>
  <si>
    <t>6A-OH-THS 2D p Dex 24h Ur-mRate</t>
  </si>
  <si>
    <t>57599-3</t>
  </si>
  <si>
    <t>6A-OH-THS 2D p high Dex 24h Ur-mCnc</t>
  </si>
  <si>
    <t>6-Alpha hydroxytetrahydro-11-Deoxycortisol^2D post high dose dexamethasone</t>
  </si>
  <si>
    <t>57600-9</t>
  </si>
  <si>
    <t>6A-OH-THS 2D p high Dex 24h Ur-mRate</t>
  </si>
  <si>
    <t>57601-7</t>
  </si>
  <si>
    <t>6A-OH-THS Pre Dex 24h Ur-mCnc</t>
  </si>
  <si>
    <t>6-Alpha hydroxytetrahydro-11-Deoxycortisol^pre dose dexamethasone</t>
  </si>
  <si>
    <t>57602-5</t>
  </si>
  <si>
    <t>6A-OH-THS Pre Dex 24h Ur-mRate</t>
  </si>
  <si>
    <t>57597-7</t>
  </si>
  <si>
    <t>6A-OH-THS pre hi Dex 24h Ur-mCnc</t>
  </si>
  <si>
    <t>6-Alpha hydroxytetrahydro-11-Deoxycortisol^pre high dose dexamethasone</t>
  </si>
  <si>
    <t>57598-5</t>
  </si>
  <si>
    <t>6A-OH-THS pre hi Dex 24h Ur-mRate</t>
  </si>
  <si>
    <t>LP387090-6</t>
  </si>
  <si>
    <t>11-Deoxycorticosteroids | Plasma | Chemistry - challenge</t>
  </si>
  <si>
    <t>1354-0</t>
  </si>
  <si>
    <t>11DCOR 9h p 3 g MTP PO ON Plas-mCnc</t>
  </si>
  <si>
    <t>11-Deoxycorticosteroids^9H post 3 g metyraPONE PO overnight</t>
  </si>
  <si>
    <t>1355-7</t>
  </si>
  <si>
    <t>11DCOR pre 3 g MTP PO ON Plas-mCnc</t>
  </si>
  <si>
    <t>11-Deoxycorticosteroids^pre 3 g metyraPONE PO overnight</t>
  </si>
  <si>
    <t>LP387091-4</t>
  </si>
  <si>
    <t>11-Deoxycorticosterone | Serum or Plasma | Chemistry - challenge</t>
  </si>
  <si>
    <t>56611-7</t>
  </si>
  <si>
    <t>11DOC 1.5h p chal SerPl-mCnc</t>
  </si>
  <si>
    <t>11-Deoxycorticosterone^1.5H post XXX challenge</t>
  </si>
  <si>
    <t>56608-3</t>
  </si>
  <si>
    <t>11DOC 15M p chal SerPl-mCnc</t>
  </si>
  <si>
    <t>11-Deoxycorticosterone^15M post XXX challenge</t>
  </si>
  <si>
    <t>57493-9</t>
  </si>
  <si>
    <t>11DOC 1h p 250 ug ACTH SerPl-sCnc</t>
  </si>
  <si>
    <t>11-Deoxycorticosterone^1H post 250 ug corticotropin</t>
  </si>
  <si>
    <t>40816-1</t>
  </si>
  <si>
    <t>11DOC 1h p chal SerPl-mCnc</t>
  </si>
  <si>
    <t>11-Deoxycorticosterone^1H post XXX challenge</t>
  </si>
  <si>
    <t>56602-6</t>
  </si>
  <si>
    <t>11DOC sp1 p chal SerPl-mCnc</t>
  </si>
  <si>
    <t>11-Deoxycorticosterone^1st specimen post XXX challenge</t>
  </si>
  <si>
    <t>56613-3</t>
  </si>
  <si>
    <t>11DOC 2.5h p chal SerPl-mCnc</t>
  </si>
  <si>
    <t>11-Deoxycorticosterone^2.5H post XXX challenge</t>
  </si>
  <si>
    <t>56609-1</t>
  </si>
  <si>
    <t>11DOC 20M p chal SerPl-mCnc</t>
  </si>
  <si>
    <t>11-Deoxycorticosterone^20M post XXX challenge</t>
  </si>
  <si>
    <t>56612-5</t>
  </si>
  <si>
    <t>11DOC 2h p chal SerPl-mCnc</t>
  </si>
  <si>
    <t>11-Deoxycorticosterone^2H post XXX challenge</t>
  </si>
  <si>
    <t>56603-4</t>
  </si>
  <si>
    <t>11DOC sp2 p chal SerPl-mCnc</t>
  </si>
  <si>
    <t>11-Deoxycorticosterone^2nd specimen post XXX challenge</t>
  </si>
  <si>
    <t>57492-1</t>
  </si>
  <si>
    <t>11DOC 30M p 250 ug ACTH SerPl-sCnc</t>
  </si>
  <si>
    <t>11-Deoxycorticosterone^30M post 250 ug corticotropin</t>
  </si>
  <si>
    <t>56556-4</t>
  </si>
  <si>
    <t>11DOC 30M p chal SerPl-mCnc</t>
  </si>
  <si>
    <t>11-Deoxycorticosterone^30M post XXX challenge</t>
  </si>
  <si>
    <t>56604-2</t>
  </si>
  <si>
    <t>11DOC sp3 p chal SerPl-mCnc</t>
  </si>
  <si>
    <t>11-Deoxycorticosterone^3rd specimen post XXX challenge</t>
  </si>
  <si>
    <t>56610-9</t>
  </si>
  <si>
    <t>11DOC 40M p chal SerPl-mCnc</t>
  </si>
  <si>
    <t>11-Deoxycorticosterone^40M post XXX challenge</t>
  </si>
  <si>
    <t>56605-9</t>
  </si>
  <si>
    <t>11DOC sp4 p chal SerPl-mCnc</t>
  </si>
  <si>
    <t>11-Deoxycorticosterone^4th specimen post XXX challenge</t>
  </si>
  <si>
    <t>59987-8</t>
  </si>
  <si>
    <t>11DOC sp5 p chal SerPl-mCnc</t>
  </si>
  <si>
    <t>11-Deoxycorticosterone^5th specimen post XXX challenge</t>
  </si>
  <si>
    <t>59986-0</t>
  </si>
  <si>
    <t>11DOC sp6 p chal SerPl-mCnc</t>
  </si>
  <si>
    <t>11-Deoxycorticosterone^6th specimen post XXX challenge</t>
  </si>
  <si>
    <t>59985-2</t>
  </si>
  <si>
    <t>11DOC sp7 p chal SerPl-mCnc</t>
  </si>
  <si>
    <t>11-Deoxycorticosterone^7th specimen post XXX challenge</t>
  </si>
  <si>
    <t>59984-5</t>
  </si>
  <si>
    <t>11DOC sp8 p chal SerPl-mCnc</t>
  </si>
  <si>
    <t>11-Deoxycorticosterone^8th specimen post XXX challenge</t>
  </si>
  <si>
    <t>56555-6</t>
  </si>
  <si>
    <t>11DOC BS SerPl-mCnc</t>
  </si>
  <si>
    <t>11-Deoxycorticosterone^baseline</t>
  </si>
  <si>
    <t>16294-1</t>
  </si>
  <si>
    <t>11DOC p chal SerPl-mCnc</t>
  </si>
  <si>
    <t>11-Deoxycorticosterone^post XXX challenge</t>
  </si>
  <si>
    <t>57491-3</t>
  </si>
  <si>
    <t>11DOC pre 250 ug ACTH SerPl-sCnc</t>
  </si>
  <si>
    <t>11-Deoxycorticosterone^pre 250 ug corticotropin</t>
  </si>
  <si>
    <t>56606-7</t>
  </si>
  <si>
    <t>11DOC pre chal SerPl-mCnc</t>
  </si>
  <si>
    <t>11-Deoxycorticosterone^pre XXX challenge</t>
  </si>
  <si>
    <t>LP387092-2</t>
  </si>
  <si>
    <t>11-Deoxycortisol | Serum or Plasma | Chemistry - challenge</t>
  </si>
  <si>
    <t>56521-8</t>
  </si>
  <si>
    <t>11DC 1.5h p chal SerPl-mCnc</t>
  </si>
  <si>
    <t>11-Deoxycortisol^1.5H post XXX challenge</t>
  </si>
  <si>
    <t>13600-2</t>
  </si>
  <si>
    <t>11DC 15M p 250 ug ACTH SerPl-mCnc</t>
  </si>
  <si>
    <t>11-Deoxycortisol^15M post 250 ug corticotropin</t>
  </si>
  <si>
    <t>56518-4</t>
  </si>
  <si>
    <t>11DC 15M p chal SerPl-mCnc</t>
  </si>
  <si>
    <t>11-Deoxycortisol^15M post XXX challenge</t>
  </si>
  <si>
    <t>57497-0</t>
  </si>
  <si>
    <t>11DC 1D p Dex SerPl-mCnc</t>
  </si>
  <si>
    <t>11-Deoxycortisol^1D post dose dexamethasone</t>
  </si>
  <si>
    <t>57496-2</t>
  </si>
  <si>
    <t>11DC 1D p Dex SerPl-sCnc</t>
  </si>
  <si>
    <t>57503-5</t>
  </si>
  <si>
    <t>11DC 1D p MTP SerPl-mCnc</t>
  </si>
  <si>
    <t>11-Deoxycortisol^1D post dose metyraPONE</t>
  </si>
  <si>
    <t>57502-7</t>
  </si>
  <si>
    <t>11DC 1D p MTP SerPl-sCnc</t>
  </si>
  <si>
    <t>13601-0</t>
  </si>
  <si>
    <t>11DC 1h p 250 ug ACTH SerPl-mCnc</t>
  </si>
  <si>
    <t>11-Deoxycortisol^1H post 250 ug corticotropin</t>
  </si>
  <si>
    <t>50075-1</t>
  </si>
  <si>
    <t>11DC 1h p 250 ug ACTH SerPl-sCnc</t>
  </si>
  <si>
    <t>55468-3</t>
  </si>
  <si>
    <t>11DC 1h p ACTH SerPl-sCnc</t>
  </si>
  <si>
    <t>11-Deoxycortisol^1H post dose corticotropin</t>
  </si>
  <si>
    <t>40809-6</t>
  </si>
  <si>
    <t>11DC 1h p chal SerPl-mCnc</t>
  </si>
  <si>
    <t>11-Deoxycortisol^1H post XXX challenge</t>
  </si>
  <si>
    <t>50721-0</t>
  </si>
  <si>
    <t>11DC sp1 p chal SerPl-mCnc</t>
  </si>
  <si>
    <t>11-Deoxycortisol^1st specimen post XXX challenge</t>
  </si>
  <si>
    <t>58910-1</t>
  </si>
  <si>
    <t>11DC 2.5h p chal SerPl-mCnc</t>
  </si>
  <si>
    <t>11-Deoxycortisol^2.5H post XXX challenge</t>
  </si>
  <si>
    <t>58909-3</t>
  </si>
  <si>
    <t>11DC 20M p chal SerPl-mCnc</t>
  </si>
  <si>
    <t>11-Deoxycortisol^20M post XXX challenge</t>
  </si>
  <si>
    <t>57499-6</t>
  </si>
  <si>
    <t>11DC 2D p Dex SerPl-mCnc</t>
  </si>
  <si>
    <t>11-Deoxycortisol^2D post dose dexamethasone</t>
  </si>
  <si>
    <t>57498-8</t>
  </si>
  <si>
    <t>11DC 2D p Dex SerPl-sCnc</t>
  </si>
  <si>
    <t>57505-0</t>
  </si>
  <si>
    <t>11DC 2D p MTP SerPl-mCnc</t>
  </si>
  <si>
    <t>11-Deoxycortisol^2D post dose metyraPONE</t>
  </si>
  <si>
    <t>57504-3</t>
  </si>
  <si>
    <t>11DC 2D p MTP SerPl-sCnc</t>
  </si>
  <si>
    <t>57672-8</t>
  </si>
  <si>
    <t>11DC 2D p chal SerPl-mCnc</t>
  </si>
  <si>
    <t>11-Deoxycortisol^2D post XXX challenge</t>
  </si>
  <si>
    <t>49324-7</t>
  </si>
  <si>
    <t>11DC 2h p MTP SerPl-mCnc</t>
  </si>
  <si>
    <t>11-Deoxycortisol^2H post dose metyraPONE</t>
  </si>
  <si>
    <t>56517-6</t>
  </si>
  <si>
    <t>11DC 2h p chal SerPl-mCnc</t>
  </si>
  <si>
    <t>11-Deoxycortisol^2H post XXX challenge</t>
  </si>
  <si>
    <t>18351-7</t>
  </si>
  <si>
    <t>11DC sp2 p chal SerPl-mCnc</t>
  </si>
  <si>
    <t>11-Deoxycortisol^2nd specimen post XXX challenge</t>
  </si>
  <si>
    <t>13602-8</t>
  </si>
  <si>
    <t>11DC 30M p 250 ug ACTH SerPl-mCnc</t>
  </si>
  <si>
    <t>11-Deoxycortisol^30M post 250 ug corticotropin</t>
  </si>
  <si>
    <t>50073-6</t>
  </si>
  <si>
    <t>11DC 30M p 250 ug ACTH SerPl-sCnc</t>
  </si>
  <si>
    <t>56519-2</t>
  </si>
  <si>
    <t>11DC 30M p chal SerPl-mCnc</t>
  </si>
  <si>
    <t>11-Deoxycortisol^30M post XXX challenge</t>
  </si>
  <si>
    <t>50720-2</t>
  </si>
  <si>
    <t>11DC sp3 p chal SerPl-mCnc</t>
  </si>
  <si>
    <t>11-Deoxycortisol^3rd specimen post XXX challenge</t>
  </si>
  <si>
    <t>58908-5</t>
  </si>
  <si>
    <t>11DC 40M p chal SerPl-mCnc</t>
  </si>
  <si>
    <t>11-Deoxycortisol^40M post XXX challenge</t>
  </si>
  <si>
    <t>57507-6</t>
  </si>
  <si>
    <t>11DC 45M p 250 ug ACTH SerPl-mCnc</t>
  </si>
  <si>
    <t>11-Deoxycortisol^45M post 250 ug corticotropin</t>
  </si>
  <si>
    <t>50074-4</t>
  </si>
  <si>
    <t>11DC 45M p 250 ug ACTH SerPl-sCnc</t>
  </si>
  <si>
    <t>56520-0</t>
  </si>
  <si>
    <t>11DC 45M p chal SerPl-mCnc</t>
  </si>
  <si>
    <t>11-Deoxycortisol^45M post XXX challenge</t>
  </si>
  <si>
    <t>57002-8</t>
  </si>
  <si>
    <t>11DC 4D p chal SerPl-mCnc</t>
  </si>
  <si>
    <t>11-Deoxycortisol^4D post XXX challenge</t>
  </si>
  <si>
    <t>50719-4</t>
  </si>
  <si>
    <t>11DC sp4 p chal SerPl-mCnc</t>
  </si>
  <si>
    <t>11-Deoxycortisol^4th specimen post XXX challenge</t>
  </si>
  <si>
    <t>50718-6</t>
  </si>
  <si>
    <t>11DC sp5 p chal SerPl-mCnc</t>
  </si>
  <si>
    <t>11-Deoxycortisol^5th specimen post XXX challenge</t>
  </si>
  <si>
    <t>50717-8</t>
  </si>
  <si>
    <t>11DC sp6 p chal SerPl-mCnc</t>
  </si>
  <si>
    <t>11-Deoxycortisol^6th specimen post XXX challenge</t>
  </si>
  <si>
    <t>50716-0</t>
  </si>
  <si>
    <t>11DC sp7 p chal SerPl-mCnc</t>
  </si>
  <si>
    <t>11-Deoxycortisol^7th specimen post XXX challenge</t>
  </si>
  <si>
    <t>1356-5</t>
  </si>
  <si>
    <t>11DC 8h p 30 mg/kg MTP PO SerPl-mCnc</t>
  </si>
  <si>
    <t>11-Deoxycortisol^8H post 30 mg/kg metyraPONE PO</t>
  </si>
  <si>
    <t>40810-4</t>
  </si>
  <si>
    <t>11DC BS SerPl-mCnc</t>
  </si>
  <si>
    <t>11-Deoxycortisol^baseline</t>
  </si>
  <si>
    <t>55467-5</t>
  </si>
  <si>
    <t>11DC BS SerPl-sCnc</t>
  </si>
  <si>
    <t>1357-3</t>
  </si>
  <si>
    <t>11DC p 750 mg MTP Q4h X 6 SerPl-mCnc</t>
  </si>
  <si>
    <t>11-Deoxycortisol^post 750 mg metyraPONE Q4H X 6</t>
  </si>
  <si>
    <t>41289-0</t>
  </si>
  <si>
    <t>11DC p metyraPONE SerPl-mCnc</t>
  </si>
  <si>
    <t>11-Deoxycortisol^post dose metyraPONE</t>
  </si>
  <si>
    <t>16295-8</t>
  </si>
  <si>
    <t>11DC p chal SerPl-mCnc</t>
  </si>
  <si>
    <t>11-Deoxycortisol^post XXX challenge</t>
  </si>
  <si>
    <t>57506-8</t>
  </si>
  <si>
    <t>11DC pre 250 ug ACTH SerPl-mCnc</t>
  </si>
  <si>
    <t>11-Deoxycortisol^pre 250 ug corticotropin</t>
  </si>
  <si>
    <t>50072-8</t>
  </si>
  <si>
    <t>11DC pre 250 ug ACTH SerPl-sCnc</t>
  </si>
  <si>
    <t>57495-4</t>
  </si>
  <si>
    <t>11DC Pre Dex SerPl-mCnc</t>
  </si>
  <si>
    <t>11-Deoxycortisol^pre dose dexamethasone</t>
  </si>
  <si>
    <t>57494-7</t>
  </si>
  <si>
    <t>11DC Pre Dex SerPl-sCnc</t>
  </si>
  <si>
    <t>57501-9</t>
  </si>
  <si>
    <t>11DC pre MTP SerPl-mCnc</t>
  </si>
  <si>
    <t>11-Deoxycortisol^pre dose metyraPONE</t>
  </si>
  <si>
    <t>57500-1</t>
  </si>
  <si>
    <t>11DC pre MTP SerPl-sCnc</t>
  </si>
  <si>
    <t>58985-3</t>
  </si>
  <si>
    <t>11DC pre chal SerPl-mCnc</t>
  </si>
  <si>
    <t>11-Deoxycortisol^pre XXX challenge</t>
  </si>
  <si>
    <t>LP387093-0</t>
  </si>
  <si>
    <t>17-Hydroxycorticosteroids | Urine | Chemistry - challenge</t>
  </si>
  <si>
    <t>26012-5</t>
  </si>
  <si>
    <t>17OHCS 1D p chal 24h Ur-sRate</t>
  </si>
  <si>
    <t>17-Hydroxycorticosteroids^1D post XXX challenge</t>
  </si>
  <si>
    <t>57529-0</t>
  </si>
  <si>
    <t>17OHCS 2D p Dex 24h Ur-mCnc</t>
  </si>
  <si>
    <t>17-Hydroxycorticosteroids^2D post dose dexamethasone</t>
  </si>
  <si>
    <t>50248-4</t>
  </si>
  <si>
    <t>17OHCS 2D p Dex 24h Ur-mRate</t>
  </si>
  <si>
    <t>57527-4</t>
  </si>
  <si>
    <t>17OHCS 2D p high Dex 24h Ur-mCnc</t>
  </si>
  <si>
    <t>17-Hydroxycorticosteroids^2D post high dose dexamethasone</t>
  </si>
  <si>
    <t>50246-8</t>
  </si>
  <si>
    <t>17OHCS 2D p high Dex 24h Ur-mRate</t>
  </si>
  <si>
    <t>26013-3</t>
  </si>
  <si>
    <t>17OHCS 2D p chal 24h Ur-sRate</t>
  </si>
  <si>
    <t>17-Hydroxycorticosteroids^2D post XXX challenge</t>
  </si>
  <si>
    <t>50247-6</t>
  </si>
  <si>
    <t>17OHCS p Dex 24h Ur-mRate</t>
  </si>
  <si>
    <t>17-Hydroxycorticosteroids^post dose dexamethasone</t>
  </si>
  <si>
    <t>50245-0</t>
  </si>
  <si>
    <t>17OHCS p high Dex 24h Ur-mRate</t>
  </si>
  <si>
    <t>17-Hydroxycorticosteroids^post high dose dexamethasone</t>
  </si>
  <si>
    <t>57528-2</t>
  </si>
  <si>
    <t>17OHCS Pre Dex 24h Ur-mCnc</t>
  </si>
  <si>
    <t>17-Hydroxycorticosteroids^pre dose dexamethasone</t>
  </si>
  <si>
    <t>57526-6</t>
  </si>
  <si>
    <t>17OHCS pre hi Dex 24h Ur-mCnc</t>
  </si>
  <si>
    <t>17-Hydroxycorticosteroids^pre high dose dexamethasone</t>
  </si>
  <si>
    <t>LP387094-8</t>
  </si>
  <si>
    <t>17-Hydroxypregnenolone | Serum or Plasma | Chemistry - challenge</t>
  </si>
  <si>
    <t>13603-6</t>
  </si>
  <si>
    <t>17OH-Preg 15M p 250 ug ACTH SerPl-mCnc</t>
  </si>
  <si>
    <t>17-Hydroxypregnenolone^15M post 250 ug corticotropin</t>
  </si>
  <si>
    <t>57531-6</t>
  </si>
  <si>
    <t>17OH-Preg 1D p Dex SerPl-sCnc</t>
  </si>
  <si>
    <t>17-Hydroxypregnenolone^1D post dose dexamethasone</t>
  </si>
  <si>
    <t>101318-4</t>
  </si>
  <si>
    <t>17OH-Preg 1h p ACTH SerPl-mCnc</t>
  </si>
  <si>
    <t>17-Hydroxypregnenolone^1H post dose corticotropin</t>
  </si>
  <si>
    <t>49325-4</t>
  </si>
  <si>
    <t>17OH-Preg 1h p chal SerPl-mCnc</t>
  </si>
  <si>
    <t>17-Hydroxypregnenolone^1H post XXX challenge</t>
  </si>
  <si>
    <t>51677-3</t>
  </si>
  <si>
    <t>17OH-Preg sp1 p chal SerPl-mCnc</t>
  </si>
  <si>
    <t>17-Hydroxypregnenolone^1st specimen post XXX challenge</t>
  </si>
  <si>
    <t>57532-4</t>
  </si>
  <si>
    <t>17OH-Preg 2D p Dex SerPl-sCnc</t>
  </si>
  <si>
    <t>17-Hydroxypregnenolone^2D post dose dexamethasone</t>
  </si>
  <si>
    <t>51676-5</t>
  </si>
  <si>
    <t>17OH-Preg sp2 p chal SerPl-mCnc</t>
  </si>
  <si>
    <t>17-Hydroxypregnenolone^2nd specimen post XXX challenge</t>
  </si>
  <si>
    <t>13605-1</t>
  </si>
  <si>
    <t>17OH-Preg 30M p 250 ug ACTH SerPl-mCnc</t>
  </si>
  <si>
    <t>17-Hydroxypregnenolone^30M post 250 ug corticotropin</t>
  </si>
  <si>
    <t>50249-2</t>
  </si>
  <si>
    <t>17OH-Preg 30M p 250 ug ACTH SerPl-sCnc</t>
  </si>
  <si>
    <t>101317-6</t>
  </si>
  <si>
    <t>17OH-Preg 30M p ACTH SerPl-mCnc</t>
  </si>
  <si>
    <t>17-Hydroxypregnenolone^30M post dose corticotropin</t>
  </si>
  <si>
    <t>56522-6</t>
  </si>
  <si>
    <t>17OH-Preg 30M p chal SerPl-mCnc</t>
  </si>
  <si>
    <t>17-Hydroxypregnenolone^30M post XXX challenge</t>
  </si>
  <si>
    <t>51678-1</t>
  </si>
  <si>
    <t>17OH-Preg sp3 p chal SerPl-mCnc</t>
  </si>
  <si>
    <t>17-Hydroxypregnenolone^3rd specimen post XXX challenge</t>
  </si>
  <si>
    <t>16298-2</t>
  </si>
  <si>
    <t>17OH-Preg 45M p chal SerPl-mCnc</t>
  </si>
  <si>
    <t>17-Hydroxypregnenolone^45M post XXX challenge</t>
  </si>
  <si>
    <t>51672-4</t>
  </si>
  <si>
    <t>17OH-Preg sp4 p chal SerPl-mCnc</t>
  </si>
  <si>
    <t>17-Hydroxypregnenolone^4th specimen post XXX challenge</t>
  </si>
  <si>
    <t>51673-2</t>
  </si>
  <si>
    <t>17OH-Preg sp5 p chal SerPl-mCnc</t>
  </si>
  <si>
    <t>17-Hydroxypregnenolone^5th specimen post XXX challenge</t>
  </si>
  <si>
    <t>16299-0</t>
  </si>
  <si>
    <t>17OH-Preg 6h p chal SerPl-mCnc</t>
  </si>
  <si>
    <t>17-Hydroxypregnenolone^6H post XXX challenge</t>
  </si>
  <si>
    <t>51674-0</t>
  </si>
  <si>
    <t>17OH-Preg sp6 p chal SerPl-mCnc</t>
  </si>
  <si>
    <t>17-Hydroxypregnenolone^6th specimen post XXX challenge</t>
  </si>
  <si>
    <t>51675-7</t>
  </si>
  <si>
    <t>17OH-Preg sp7 p chal SerPl-mCnc</t>
  </si>
  <si>
    <t>17-Hydroxypregnenolone^7th specimen post XXX challenge</t>
  </si>
  <si>
    <t>51670-8</t>
  </si>
  <si>
    <t>17OH-Preg BS SerPl-mCnc</t>
  </si>
  <si>
    <t>17-Hydroxypregnenolone^baseline</t>
  </si>
  <si>
    <t>50078-5</t>
  </si>
  <si>
    <t>17OH-Preg pre 250 ug ACTH SerPl-sCnc</t>
  </si>
  <si>
    <t>17-Hydroxypregnenolone^pre 250 ug corticotropin</t>
  </si>
  <si>
    <t>57530-8</t>
  </si>
  <si>
    <t>17OH-Preg Pre Dex SerPl-sCnc</t>
  </si>
  <si>
    <t>17-Hydroxypregnenolone^pre dose dexamethasone</t>
  </si>
  <si>
    <t>LP387095-5</t>
  </si>
  <si>
    <t>17-Ketogenic steroids | Urine | Chemistry - challenge</t>
  </si>
  <si>
    <t>1574-3</t>
  </si>
  <si>
    <t>17KGS 1D p 40 ug ACTH IM 24h Ur-mRate</t>
  </si>
  <si>
    <t>17-Ketogenic steroids^24H post 40 ug corticotropin IM BID 3 day</t>
  </si>
  <si>
    <t>57525-8</t>
  </si>
  <si>
    <t>17KGS 2D p Dex 24h Ur-mCnc</t>
  </si>
  <si>
    <t>17-Ketogenic steroids^2D post dose dexamethasone</t>
  </si>
  <si>
    <t>1577-6</t>
  </si>
  <si>
    <t>17KGS 48h p 2 mg Dex 24h Ur-mRate</t>
  </si>
  <si>
    <t>17-Ketogenic steroids^48H post 2 mg dexamethasone PO 2.5 day high dose q6h</t>
  </si>
  <si>
    <t>1575-0</t>
  </si>
  <si>
    <t>17KGS 2D p 40 ug ACTH IM 24h Ur-mRate</t>
  </si>
  <si>
    <t>17-Ketogenic steroids^48H post 40 ug corticotropin IM BID 3 day</t>
  </si>
  <si>
    <t>1576-8</t>
  </si>
  <si>
    <t>17KGS 48h p 500 ug Dex 24h Ur-mRate</t>
  </si>
  <si>
    <t>17-Ketogenic steroids^48H post 500 ug dexamethasone PO 2.5 day low dose q6h</t>
  </si>
  <si>
    <t>1578-4</t>
  </si>
  <si>
    <t>17KGS 72h p 40 ug ACTH IM 24h Ur-mRate</t>
  </si>
  <si>
    <t>17-Ketogenic steroids^72H post 40 ug corticotropin IM BID 3 day</t>
  </si>
  <si>
    <t>16301-4</t>
  </si>
  <si>
    <t>17KGS BS 24h Ur-mRate</t>
  </si>
  <si>
    <t>17-Ketogenic steroids^baseline</t>
  </si>
  <si>
    <t>1581-8</t>
  </si>
  <si>
    <t>17KGS pre 2 mg Dex high 24h Ur-mRate</t>
  </si>
  <si>
    <t>17-Ketogenic steroids^pre 2 mg dexamethasone PO 2.5 day high dose q6h</t>
  </si>
  <si>
    <t>1579-2</t>
  </si>
  <si>
    <t>17KGS pre 50 ug ACTH IM 24h Ur-mRate</t>
  </si>
  <si>
    <t>17-Ketogenic steroids^pre 50 ug corticotropin IM 3 day</t>
  </si>
  <si>
    <t>1580-0</t>
  </si>
  <si>
    <t>17KGS pre 500 ug Dex 24h Ur-mRate</t>
  </si>
  <si>
    <t>17-Ketogenic steroids^pre 500 ug dexamethasone PO 2.5 day low dose q6h</t>
  </si>
  <si>
    <t>57524-1</t>
  </si>
  <si>
    <t>17KGS Pre Dex 24h Ur-mCnc</t>
  </si>
  <si>
    <t>17-Ketogenic steroids^pre dose dexamethasone</t>
  </si>
  <si>
    <t>LP387096-3</t>
  </si>
  <si>
    <t>17-Ketosteroids | Urine | Chemistry - challenge</t>
  </si>
  <si>
    <t>50244-3</t>
  </si>
  <si>
    <t>17KS 2D p Dex 24h Ur-mRate</t>
  </si>
  <si>
    <t>17-Ketosteroids^2D post dose dexamethasone</t>
  </si>
  <si>
    <t>50077-7</t>
  </si>
  <si>
    <t>17KS 2D p Dex Ur-mCnc</t>
  </si>
  <si>
    <t>50242-7</t>
  </si>
  <si>
    <t>17KS 2D p high Dex 24h Ur-mCnc</t>
  </si>
  <si>
    <t>17-Ketosteroids^2D post high dose dexamethasone</t>
  </si>
  <si>
    <t>50264-1</t>
  </si>
  <si>
    <t>17KS 2D p high Dex 24h Ur-mRate</t>
  </si>
  <si>
    <t>50243-5</t>
  </si>
  <si>
    <t>17KS p Dex 24h Ur-mRate</t>
  </si>
  <si>
    <t>17-Ketosteroids^post dose dexamethasone</t>
  </si>
  <si>
    <t>50076-9</t>
  </si>
  <si>
    <t>17KS p Dex Ur-mCnc</t>
  </si>
  <si>
    <t>50241-9</t>
  </si>
  <si>
    <t>17KS p high Dex 24h Ur-mCnc</t>
  </si>
  <si>
    <t>17-Ketosteroids^post high dose dexamethasone</t>
  </si>
  <si>
    <t>50263-3</t>
  </si>
  <si>
    <t>17KS p high Dex 24h Ur-mRate</t>
  </si>
  <si>
    <t>LP410525-2</t>
  </si>
  <si>
    <t>18-Hydroxycorticosterone | Serum or Plasma | Chemistry - challenge</t>
  </si>
  <si>
    <t>57556-3</t>
  </si>
  <si>
    <t>18OHB 1h p ACTH SerPl-sCnc</t>
  </si>
  <si>
    <t>18-Hydroxycorticosterone^1H post dose corticotropin</t>
  </si>
  <si>
    <t>57555-5</t>
  </si>
  <si>
    <t>18OHB 30M p ACTH SerPl-sCnc</t>
  </si>
  <si>
    <t>18-Hydroxycorticosterone^30M post dose corticotropin</t>
  </si>
  <si>
    <t>57554-8</t>
  </si>
  <si>
    <t>18OHB Pre ACTH SerPl-sCnc</t>
  </si>
  <si>
    <t>18-Hydroxycorticosterone^pre dose corticotropin</t>
  </si>
  <si>
    <t>LP410526-0</t>
  </si>
  <si>
    <t>18-Hydroxydeoxycorticosterone | Serum or Plasma | Chemistry - challenge</t>
  </si>
  <si>
    <t>57553-0</t>
  </si>
  <si>
    <t>18OH-DOC 1h p ACTH SerPl-sCnc</t>
  </si>
  <si>
    <t>18-Hydroxydeoxycorticosterone^1H post dose corticotropin</t>
  </si>
  <si>
    <t>57552-2</t>
  </si>
  <si>
    <t>18OH-DOC 30M p ACTH SerPl-sCnc</t>
  </si>
  <si>
    <t>18-Hydroxydeoxycorticosterone^30M post dose corticotropin</t>
  </si>
  <si>
    <t>57551-4</t>
  </si>
  <si>
    <t>18OH-DOC Pre ACTH SerPl-sCnc</t>
  </si>
  <si>
    <t>18-Hydroxydeoxycorticosterone^pre dose corticotropin</t>
  </si>
  <si>
    <t>LP410527-8</t>
  </si>
  <si>
    <t>18-Hydroxycortisol | Serum or Plasma | Chemistry - challenge</t>
  </si>
  <si>
    <t>57559-7</t>
  </si>
  <si>
    <t>18OH-Cortis 1h p ACTH SerPl-sCnc</t>
  </si>
  <si>
    <t>18-Hydroxycortisol^1H post dose corticotropin</t>
  </si>
  <si>
    <t>57558-9</t>
  </si>
  <si>
    <t>18OH-Cortis 30M p ACTH SerPl-sCnc</t>
  </si>
  <si>
    <t>18-Hydroxycortisol^30M post dose corticotropin</t>
  </si>
  <si>
    <t>57557-1</t>
  </si>
  <si>
    <t>18OH-Cortis Pre ACTH SerPl-sCnc</t>
  </si>
  <si>
    <t>18-Hydroxycortisol^pre dose corticotropin</t>
  </si>
  <si>
    <t>LP433117-1</t>
  </si>
  <si>
    <t>21-Deoxycortisol | Serum | Chemistry - challenge</t>
  </si>
  <si>
    <t>100799-6</t>
  </si>
  <si>
    <t>21DC sp1 p chal Ser-mCnc</t>
  </si>
  <si>
    <t>21-Deoxycortisol^1st specimen post XXX challenge</t>
  </si>
  <si>
    <t>100800-2</t>
  </si>
  <si>
    <t>21DC sp2 p chal Ser-mCnc</t>
  </si>
  <si>
    <t>21-Deoxycortisol^2nd specimen post XXX challenge</t>
  </si>
  <si>
    <t>100801-0</t>
  </si>
  <si>
    <t>21DC sp3 p chal Ser-mCnc</t>
  </si>
  <si>
    <t>21-Deoxycortisol^3rd specimen post XXX challenge</t>
  </si>
  <si>
    <t>100802-8</t>
  </si>
  <si>
    <t>21DC sp4 p chal Ser-mCnc</t>
  </si>
  <si>
    <t>21-Deoxycortisol^4th specimen post XXX challenge</t>
  </si>
  <si>
    <t>100803-6</t>
  </si>
  <si>
    <t>21DC sp5 p chal Ser-mCnc</t>
  </si>
  <si>
    <t>21-Deoxycortisol^5th specimen post XXX challenge</t>
  </si>
  <si>
    <t>LP387097-1</t>
  </si>
  <si>
    <t>21-Deoxycortisol | Serum or Plasma | Chemistry - challenge</t>
  </si>
  <si>
    <t>57564-7</t>
  </si>
  <si>
    <t>21DC 1D p Dex SerPl-sCnc</t>
  </si>
  <si>
    <t>21-Deoxycortisol^1D post dose dexamethasone</t>
  </si>
  <si>
    <t>50097-5</t>
  </si>
  <si>
    <t>21DC 1h p 250 ug ACTH SerPl-sCnc</t>
  </si>
  <si>
    <t>21-Deoxycortisol^1H post 250 ug corticotropin</t>
  </si>
  <si>
    <t>57565-4</t>
  </si>
  <si>
    <t>21DC 2D p Dex SerPl-sCnc</t>
  </si>
  <si>
    <t>21-Deoxycortisol^2D post dose dexamethasone</t>
  </si>
  <si>
    <t>50096-7</t>
  </si>
  <si>
    <t>21DC 30M p 250 ug ACTH SerPl-sCnc</t>
  </si>
  <si>
    <t>21-Deoxycortisol^30M post 250 ug corticotropin</t>
  </si>
  <si>
    <t>50094-2</t>
  </si>
  <si>
    <t>21DC 45M p 250 ug ACTH SerPl-sCnc</t>
  </si>
  <si>
    <t>21-Deoxycortisol^45M post 250 ug corticotropin</t>
  </si>
  <si>
    <t>50095-9</t>
  </si>
  <si>
    <t>21DC pre 250 ug ACTH SerPl-sCnc</t>
  </si>
  <si>
    <t>21-Deoxycortisol^pre 250 ug corticotropin</t>
  </si>
  <si>
    <t>57563-9</t>
  </si>
  <si>
    <t>21DC Pre Dex SerPl-sCnc</t>
  </si>
  <si>
    <t>21-Deoxycortisol^pre dose dexamethasone</t>
  </si>
  <si>
    <t>LP97517-4</t>
  </si>
  <si>
    <t>21-Deoxycorticosterone</t>
  </si>
  <si>
    <t>LP387098-9</t>
  </si>
  <si>
    <t>21-Deoxycorticosterone | Serum or Plasma | Chemistry - challenge</t>
  </si>
  <si>
    <t>57562-1</t>
  </si>
  <si>
    <t>21DOC 1h p ACTH SerPl-sCnc</t>
  </si>
  <si>
    <t>21-Deoxycorticosterone^1H post dose corticotropin</t>
  </si>
  <si>
    <t>57561-3</t>
  </si>
  <si>
    <t>21DOC 30M p ACTH SerPl-sCnc</t>
  </si>
  <si>
    <t>21-Deoxycorticosterone^30M post dose corticotropin</t>
  </si>
  <si>
    <t>57560-5</t>
  </si>
  <si>
    <t>21DOC Pre ACTH SerPl-sCnc</t>
  </si>
  <si>
    <t>21-Deoxycorticosterone^pre dose corticotropin</t>
  </si>
  <si>
    <t>LP387099-7</t>
  </si>
  <si>
    <t>Aldosterone | Serum or Plasma | Chemistry - challenge</t>
  </si>
  <si>
    <t>56578-8</t>
  </si>
  <si>
    <t>Aldost 1.5h p chal SerPl-mCnc</t>
  </si>
  <si>
    <t>Aldosterone^1.5H post XXX challenge</t>
  </si>
  <si>
    <t>56755-2</t>
  </si>
  <si>
    <t>Aldost 100M p chal SerPl-mCnc</t>
  </si>
  <si>
    <t>Aldosterone^100M post XXX challenge</t>
  </si>
  <si>
    <t>56558-0</t>
  </si>
  <si>
    <t>Aldost 10M p chal SerPl-mCnc</t>
  </si>
  <si>
    <t>Aldosterone^10M post XXX challenge</t>
  </si>
  <si>
    <t>57588-6</t>
  </si>
  <si>
    <t>Aldost 15M p chal SerPl-mCnc</t>
  </si>
  <si>
    <t>Aldosterone^15M post XXX challenge</t>
  </si>
  <si>
    <t>57589-4</t>
  </si>
  <si>
    <t>Aldost 15M p chal SerPl-sCnc</t>
  </si>
  <si>
    <t>13853-7</t>
  </si>
  <si>
    <t>Aldost 1h p 25 mg Cpl PO SerPl-mCnc</t>
  </si>
  <si>
    <t>Aldosterone^1H post 25 mg captopril PO</t>
  </si>
  <si>
    <t>57586-0</t>
  </si>
  <si>
    <t>Aldost 1h p 25 mg Cpl PO SerPl-sCnc</t>
  </si>
  <si>
    <t>13852-9</t>
  </si>
  <si>
    <t>Aldost 1h p 250 ug ACTH IM SerPl-mCnc</t>
  </si>
  <si>
    <t>Aldosterone^1H post 250 ug corticotropin IM</t>
  </si>
  <si>
    <t>50173-4</t>
  </si>
  <si>
    <t>Aldost 1h p 250 ug ACTH IM SerPl-sCnc</t>
  </si>
  <si>
    <t>55471-7</t>
  </si>
  <si>
    <t>Aldost 1h p ACTH SerPl-sCnc</t>
  </si>
  <si>
    <t>Aldosterone^1H post dose corticotropin</t>
  </si>
  <si>
    <t>15345-2</t>
  </si>
  <si>
    <t>Aldost 1h p chal SerPl-mCnc</t>
  </si>
  <si>
    <t>Aldosterone^1H post XXX challenge</t>
  </si>
  <si>
    <t>57595-1</t>
  </si>
  <si>
    <t>Aldost 1h p chal SerPl-sCnc</t>
  </si>
  <si>
    <t>43604-8</t>
  </si>
  <si>
    <t>Aldost sp1 p chal SerPl-mCnc</t>
  </si>
  <si>
    <t>Aldosterone^1st specimen post XXX challenge</t>
  </si>
  <si>
    <t>56579-6</t>
  </si>
  <si>
    <t>Aldost 20M p chal SerPl-mCnc</t>
  </si>
  <si>
    <t>Aldosterone^20M post XXX challenge</t>
  </si>
  <si>
    <t>13854-5</t>
  </si>
  <si>
    <t>Aldost 2h p 25 mg Cpl PO SerPl-mCnc</t>
  </si>
  <si>
    <t>Aldosterone^2H post 25 mg captopril PO</t>
  </si>
  <si>
    <t>57583-7</t>
  </si>
  <si>
    <t>Aldost 2h p 25 mg Cpl PO SerPl-sCnc</t>
  </si>
  <si>
    <t>49326-2</t>
  </si>
  <si>
    <t>Aldost 2h p chal SerPl-mCnc</t>
  </si>
  <si>
    <t>Aldosterone^2H post XXX challenge</t>
  </si>
  <si>
    <t>57587-8</t>
  </si>
  <si>
    <t>Aldost 2h p chal SerPl-sCnc</t>
  </si>
  <si>
    <t>27849-9</t>
  </si>
  <si>
    <t>Aldost sp2 p chal SerPl-mCnc</t>
  </si>
  <si>
    <t>Aldosterone^2nd specimen post XXX challenge</t>
  </si>
  <si>
    <t>13855-2</t>
  </si>
  <si>
    <t>Aldost 30M p 250 ug ACTH IM SerPl-mCnc</t>
  </si>
  <si>
    <t>Aldosterone^30M post 250 ug corticotropin IM</t>
  </si>
  <si>
    <t>50172-6</t>
  </si>
  <si>
    <t>Aldost 30M p 250 ug ACTH IM SerPl-sCnc</t>
  </si>
  <si>
    <t>15346-0</t>
  </si>
  <si>
    <t>Aldost 30M p chal SerPl-mCnc</t>
  </si>
  <si>
    <t>Aldosterone^30M post XXX challenge</t>
  </si>
  <si>
    <t>57592-8</t>
  </si>
  <si>
    <t>Aldost 30M p chal SerPl-sCnc</t>
  </si>
  <si>
    <t>57593-6</t>
  </si>
  <si>
    <t>Aldost 30M pre chal SerPl-mCnc</t>
  </si>
  <si>
    <t>Aldosterone^30M pre XXX challenge</t>
  </si>
  <si>
    <t>57594-4</t>
  </si>
  <si>
    <t>Aldost 30M pre chal SerPl-sCnc</t>
  </si>
  <si>
    <t>57585-2</t>
  </si>
  <si>
    <t>Aldost 3h p 25 mg Cpl PO SerPl-mCnc</t>
  </si>
  <si>
    <t>Aldosterone^3H post 25 mg captopril PO</t>
  </si>
  <si>
    <t>57584-5</t>
  </si>
  <si>
    <t>Aldost 3h p 25 mg Cpl PO SerPl-sCnc</t>
  </si>
  <si>
    <t>57590-2</t>
  </si>
  <si>
    <t>Aldost 3h p chal SerPl-mCnc</t>
  </si>
  <si>
    <t>Aldosterone^3H post XXX challenge</t>
  </si>
  <si>
    <t>57591-0</t>
  </si>
  <si>
    <t>Aldost 3h p chal SerPl-sCnc</t>
  </si>
  <si>
    <t>16147-1</t>
  </si>
  <si>
    <t>Aldost sp3 p chal SerPl-mCnc</t>
  </si>
  <si>
    <t>Aldosterone^3rd specimen post XXX challenge</t>
  </si>
  <si>
    <t>58899-6</t>
  </si>
  <si>
    <t>Aldost 4h p chal SerPl-mCnc</t>
  </si>
  <si>
    <t>Aldosterone^4H post XXX challenge</t>
  </si>
  <si>
    <t>77609-6</t>
  </si>
  <si>
    <t>Aldost 4h p chal SerPl-sCnc</t>
  </si>
  <si>
    <t>16148-9</t>
  </si>
  <si>
    <t>Aldost sp4 p chal SerPl-mCnc</t>
  </si>
  <si>
    <t>Aldosterone^4th specimen post XXX challenge</t>
  </si>
  <si>
    <t>16149-7</t>
  </si>
  <si>
    <t>Aldost sp5 p chal SerPl-mCnc</t>
  </si>
  <si>
    <t>Aldosterone^5th specimen post XXX challenge</t>
  </si>
  <si>
    <t>16329-5</t>
  </si>
  <si>
    <t>Aldost sp6 p chal SerPl-mCnc</t>
  </si>
  <si>
    <t>Aldosterone^6th specimen post XXX challenge</t>
  </si>
  <si>
    <t>56756-0</t>
  </si>
  <si>
    <t>Aldost 70M p chal SerPl-mCnc</t>
  </si>
  <si>
    <t>Aldosterone^70M post XXX challenge</t>
  </si>
  <si>
    <t>16330-3</t>
  </si>
  <si>
    <t>Aldost sp7 p chal SerPl-mCnc</t>
  </si>
  <si>
    <t>Aldosterone^7th specimen post XXX challenge</t>
  </si>
  <si>
    <t>16331-1</t>
  </si>
  <si>
    <t>Aldost sp8 p chal SerPl-mCnc</t>
  </si>
  <si>
    <t>Aldosterone^8th specimen post XXX challenge</t>
  </si>
  <si>
    <t>16332-9</t>
  </si>
  <si>
    <t>Aldost sp9 p chal SerPl-mCnc</t>
  </si>
  <si>
    <t>Aldosterone^9th specimen post XXX challenge</t>
  </si>
  <si>
    <t>27988-5</t>
  </si>
  <si>
    <t>Aldost BS SerPl-mCnc</t>
  </si>
  <si>
    <t>Aldosterone^baseline</t>
  </si>
  <si>
    <t>57579-5</t>
  </si>
  <si>
    <t>Aldost p 25 mg Cpl PO SerPl-mCnc</t>
  </si>
  <si>
    <t>Aldosterone^post 25 mg captopril PO</t>
  </si>
  <si>
    <t>50258-3</t>
  </si>
  <si>
    <t>Aldost p 25 mg Cpl PO SerPl-sCnc</t>
  </si>
  <si>
    <t>57580-3</t>
  </si>
  <si>
    <t>Aldost p chal SerPl-mCnc</t>
  </si>
  <si>
    <t>Aldosterone^post XXX challenge</t>
  </si>
  <si>
    <t>50169-2</t>
  </si>
  <si>
    <t>Aldost p chal SerPl-sCnc</t>
  </si>
  <si>
    <t>57582-9</t>
  </si>
  <si>
    <t>Aldost pre 25 mg Cpl PO SerPl-mCnc</t>
  </si>
  <si>
    <t>Aldosterone^pre 25 mg captopril PO</t>
  </si>
  <si>
    <t>50259-1</t>
  </si>
  <si>
    <t>Aldost pre 25 mg Cpl PO SerPl-sCnc</t>
  </si>
  <si>
    <t>57596-9</t>
  </si>
  <si>
    <t>Aldost pre 250 ug ACTH IM SerPl-mCnc</t>
  </si>
  <si>
    <t>Aldosterone^pre 250 ug corticotropin IM</t>
  </si>
  <si>
    <t>50171-8</t>
  </si>
  <si>
    <t>Aldost pre 250 ug ACTH IM SerPl-sCnc</t>
  </si>
  <si>
    <t>51422-4</t>
  </si>
  <si>
    <t>Aldost pre/p chal SerPl-sCnc</t>
  </si>
  <si>
    <t>Aldosterone^pre or post XXX challenge</t>
  </si>
  <si>
    <t>57581-1</t>
  </si>
  <si>
    <t>Aldost pre chal SerPl-mCnc</t>
  </si>
  <si>
    <t>Aldosterone^pre XXX challenge</t>
  </si>
  <si>
    <t>50170-0</t>
  </si>
  <si>
    <t>Aldost pre chal SerPl-sCnc</t>
  </si>
  <si>
    <t>1767-3</t>
  </si>
  <si>
    <t>Aldost sup SerPl-mCnc</t>
  </si>
  <si>
    <t>Aldosterone^supine</t>
  </si>
  <si>
    <t>35187-4</t>
  </si>
  <si>
    <t>Aldost sup SerPl-msCnc</t>
  </si>
  <si>
    <t>15011-0</t>
  </si>
  <si>
    <t>Aldost sup SerPl-sCnc</t>
  </si>
  <si>
    <t>LP387100-3</t>
  </si>
  <si>
    <t>Corticosterone | Serum or Plasma | Chemistry - challenge</t>
  </si>
  <si>
    <t>58524-0</t>
  </si>
  <si>
    <t>Corticoster 1h p 250 ug ACTH SerPl-sCnc</t>
  </si>
  <si>
    <t>Corticosterone^1H post 250 ug corticotropin</t>
  </si>
  <si>
    <t>58523-2</t>
  </si>
  <si>
    <t>Corticoster 30M p 250 ug ACTH SerPl-sCnc</t>
  </si>
  <si>
    <t>Corticosterone^30M post 250 ug corticotropin</t>
  </si>
  <si>
    <t>16651-2</t>
  </si>
  <si>
    <t>Corticoster p chal SerPl-mCnc</t>
  </si>
  <si>
    <t>Corticosterone^post XXX challenge</t>
  </si>
  <si>
    <t>58525-7</t>
  </si>
  <si>
    <t>Corticoster pre 250 ug ACTH SerPl-sCnc</t>
  </si>
  <si>
    <t>Corticosterone^pre 250 ug corticotropin</t>
  </si>
  <si>
    <t>LP387101-1</t>
  </si>
  <si>
    <t>Cortisol | Plasma | Chemistry - challenge</t>
  </si>
  <si>
    <t>1405-0</t>
  </si>
  <si>
    <t>Deprecated Cortis 1H p U/kg Ins IV Plas-</t>
  </si>
  <si>
    <t>Cortisol^1H post dose U/kg insulin IV</t>
  </si>
  <si>
    <t>1420-9</t>
  </si>
  <si>
    <t>Deprecated Cortis 30M p U/kg Ins IV Plas</t>
  </si>
  <si>
    <t>Cortisol^30M post dose U/kg insulin IV</t>
  </si>
  <si>
    <t>LP387102-9</t>
  </si>
  <si>
    <t>Cortisol | Saliva | Chemistry - challenge</t>
  </si>
  <si>
    <t>58631-3</t>
  </si>
  <si>
    <t>Cortis 1.5h p 1 ug/kg CRH IV Sal-mCnc</t>
  </si>
  <si>
    <t>Cortisol^1.5H post 1 ug/kg CRH IV</t>
  </si>
  <si>
    <t>58632-1</t>
  </si>
  <si>
    <t>Cortis 1.5h p 1 ug/kg CRH IV Sal-sCnc</t>
  </si>
  <si>
    <t>58637-0</t>
  </si>
  <si>
    <t>Cortis sp10 p chal Sal-mCnc</t>
  </si>
  <si>
    <t>Cortisol^10th specimen post XXX challenge</t>
  </si>
  <si>
    <t>58638-8</t>
  </si>
  <si>
    <t>Cortis sp10 p chal Sal-sCnc</t>
  </si>
  <si>
    <t>58640-4</t>
  </si>
  <si>
    <t>Cortis sp11 p chal Sal-mCnc</t>
  </si>
  <si>
    <t>Cortisol^11th specimen post XXX challenge</t>
  </si>
  <si>
    <t>58641-2</t>
  </si>
  <si>
    <t>Cortis sp11 p chal Sal-sCnc</t>
  </si>
  <si>
    <t>58642-0</t>
  </si>
  <si>
    <t>Cortis 12 AM Sal-mCnc</t>
  </si>
  <si>
    <t>Cortisol^12 AM specimen</t>
  </si>
  <si>
    <t>58643-8</t>
  </si>
  <si>
    <t>Cortis 12 AM Sal-sCnc</t>
  </si>
  <si>
    <t>58644-6</t>
  </si>
  <si>
    <t>Cortis 12 PM Sal-mCnc</t>
  </si>
  <si>
    <t>Cortisol^12 PM specimen</t>
  </si>
  <si>
    <t>58645-3</t>
  </si>
  <si>
    <t>Cortis 12 PM Sal-sCnc</t>
  </si>
  <si>
    <t>58646-1</t>
  </si>
  <si>
    <t>Cortis sp12 p chal Sal-mCnc</t>
  </si>
  <si>
    <t>Cortisol^12th specimen post XXX challenge</t>
  </si>
  <si>
    <t>58647-9</t>
  </si>
  <si>
    <t>Cortis sp12 p chal Sal-sCnc</t>
  </si>
  <si>
    <t>58648-7</t>
  </si>
  <si>
    <t>Cortis 15M p 1 ug/kg CRH IV Sal-mCnc</t>
  </si>
  <si>
    <t>Cortisol^15M post 1 ug/kg CRH IV</t>
  </si>
  <si>
    <t>58649-5</t>
  </si>
  <si>
    <t>Cortis 15M p 1 ug/kg CRH IV Sal-sCnc</t>
  </si>
  <si>
    <t>58650-3</t>
  </si>
  <si>
    <t>Cortis 15M pre 1 ug/kg CRH IV Sal-mCnc</t>
  </si>
  <si>
    <t>Cortisol^15M pre 1 ug/kg CRH IV</t>
  </si>
  <si>
    <t>58651-1</t>
  </si>
  <si>
    <t>Cortis 15M pre 1 ug/kg CRH IV Sal-sCnc</t>
  </si>
  <si>
    <t>58652-9</t>
  </si>
  <si>
    <t>Cortis 1h p 1 ug/kg CRH IV Sal-mCnc</t>
  </si>
  <si>
    <t>Cortisol^1H post 1 ug/kg CRH IV</t>
  </si>
  <si>
    <t>58653-7</t>
  </si>
  <si>
    <t>Cortis 1h p 1 ug/kg CRH IV Sal-sCnc</t>
  </si>
  <si>
    <t>51494-3</t>
  </si>
  <si>
    <t>Cortis sp1 p chal Sal-mCnc</t>
  </si>
  <si>
    <t>Cortisol^1st specimen post XXX challenge</t>
  </si>
  <si>
    <t>58654-5</t>
  </si>
  <si>
    <t>Cortis sp1 p chal Sal-sCnc</t>
  </si>
  <si>
    <t>58657-8</t>
  </si>
  <si>
    <t>Cortis 2h p 1 ug/kg CRH IV Sal-mCnc</t>
  </si>
  <si>
    <t>Cortisol^2H post 1 ug/kg CRH IV</t>
  </si>
  <si>
    <t>58658-6</t>
  </si>
  <si>
    <t>Cortis 2h p 1 ug/kg CRH IV Sal-sCnc</t>
  </si>
  <si>
    <t>51493-5</t>
  </si>
  <si>
    <t>Cortis sp2 p chal Sal-mCnc</t>
  </si>
  <si>
    <t>Cortisol^2nd specimen post XXX challenge</t>
  </si>
  <si>
    <t>58660-2</t>
  </si>
  <si>
    <t>Cortis sp2 p chal Sal-sCnc</t>
  </si>
  <si>
    <t>58661-0</t>
  </si>
  <si>
    <t>Cortis 30M pre 1 ug/kg CRH IV Sal-mCnc</t>
  </si>
  <si>
    <t>Cortisol^30M pre 1 ug/kg CRH IV</t>
  </si>
  <si>
    <t>58662-8</t>
  </si>
  <si>
    <t>Cortis 30M pre 1 ug/kg CRH IV Sal-sCnc</t>
  </si>
  <si>
    <t>51492-7</t>
  </si>
  <si>
    <t>Cortis sp3 p chal Sal-mCnc</t>
  </si>
  <si>
    <t>Cortisol^3rd specimen post XXX challenge</t>
  </si>
  <si>
    <t>58665-1</t>
  </si>
  <si>
    <t>Cortis sp3 p chal Sal-sCnc</t>
  </si>
  <si>
    <t>58666-9</t>
  </si>
  <si>
    <t>Cortis 4 AM specimen Sal-mCnc</t>
  </si>
  <si>
    <t>Cortisol^4 AM specimen</t>
  </si>
  <si>
    <t>58667-7</t>
  </si>
  <si>
    <t>Cortis 4 AM specimen Sal-sCnc</t>
  </si>
  <si>
    <t>58668-5</t>
  </si>
  <si>
    <t>Cortis 4 PM Sal-mCnc</t>
  </si>
  <si>
    <t>Cortisol^4 PM specimen</t>
  </si>
  <si>
    <t>58669-3</t>
  </si>
  <si>
    <t>Cortis 4 PM Sal-sCnc</t>
  </si>
  <si>
    <t>58670-1</t>
  </si>
  <si>
    <t>Cortis 45M p 1 ug/kg CRH IV Sal-mCnc</t>
  </si>
  <si>
    <t>Cortisol^45M post 1 ug/kg CRH IV</t>
  </si>
  <si>
    <t>58671-9</t>
  </si>
  <si>
    <t>Cortis 45M p 1 ug/kg CRH IV Sal-sCnc</t>
  </si>
  <si>
    <t>51491-9</t>
  </si>
  <si>
    <t>Cortis sp4 p chal Sal-mCnc</t>
  </si>
  <si>
    <t>Cortisol^4th specimen post XXX challenge</t>
  </si>
  <si>
    <t>58673-5</t>
  </si>
  <si>
    <t>Cortis sp4 p chal Sal-sCnc</t>
  </si>
  <si>
    <t>51490-1</t>
  </si>
  <si>
    <t>Cortis sp5 p chal Sal-mCnc</t>
  </si>
  <si>
    <t>Cortisol^5th specimen post XXX challenge</t>
  </si>
  <si>
    <t>58692-5</t>
  </si>
  <si>
    <t>Cortis sp5 p chal Sal-sCnc</t>
  </si>
  <si>
    <t>51488-5</t>
  </si>
  <si>
    <t>Cortis sp6 p chal Sal-mCnc</t>
  </si>
  <si>
    <t>Cortisol^6th specimen post XXX challenge</t>
  </si>
  <si>
    <t>58693-3</t>
  </si>
  <si>
    <t>Cortis sp6 p chal Sal-sCnc</t>
  </si>
  <si>
    <t>51489-3</t>
  </si>
  <si>
    <t>Cortis sp7 p chal Sal-mCnc</t>
  </si>
  <si>
    <t>Cortisol^7th specimen post XXX challenge</t>
  </si>
  <si>
    <t>58694-1</t>
  </si>
  <si>
    <t>Cortis sp7 p chal Sal-sCnc</t>
  </si>
  <si>
    <t>58674-3</t>
  </si>
  <si>
    <t>Cortis 8 AM Sal-mCnc</t>
  </si>
  <si>
    <t>Cortisol^8 AM specimen</t>
  </si>
  <si>
    <t>58675-0</t>
  </si>
  <si>
    <t>Cortis 8 AM Sal-sCnc</t>
  </si>
  <si>
    <t>58676-8</t>
  </si>
  <si>
    <t>Cortis 8 PM Sal-mCnc</t>
  </si>
  <si>
    <t>Cortisol^8 PM specimen</t>
  </si>
  <si>
    <t>58677-6</t>
  </si>
  <si>
    <t>Cortis 8 PM Sal-sCnc</t>
  </si>
  <si>
    <t>58695-8</t>
  </si>
  <si>
    <t>Cortis sp8 p chal Sal-mCnc</t>
  </si>
  <si>
    <t>Cortisol^8th specimen post XXX challenge</t>
  </si>
  <si>
    <t>58696-6</t>
  </si>
  <si>
    <t>Cortis sp8 p chal Sal-sCnc</t>
  </si>
  <si>
    <t>58697-4</t>
  </si>
  <si>
    <t>Cortis sp9 p chal Sal-mCnc</t>
  </si>
  <si>
    <t>Cortisol^9th specimen post XXX challenge</t>
  </si>
  <si>
    <t>58698-2</t>
  </si>
  <si>
    <t>Cortis sp9 p chal Sal-sCnc</t>
  </si>
  <si>
    <t>51495-0</t>
  </si>
  <si>
    <t>Cortis BS Sal-mCnc</t>
  </si>
  <si>
    <t>Cortisol^baseline</t>
  </si>
  <si>
    <t>58678-4</t>
  </si>
  <si>
    <t>Cortis pre 1 ug/kg CRH IV Sal-mCnc</t>
  </si>
  <si>
    <t>Cortisol^pre 1 ug/kg CRH IV</t>
  </si>
  <si>
    <t>58679-2</t>
  </si>
  <si>
    <t>Cortis pre 1 ug/kg CRH IV Sal-sCnc</t>
  </si>
  <si>
    <t>LP387103-7</t>
  </si>
  <si>
    <t>Cortisol | Serum or Plasma | Chemistry - challenge</t>
  </si>
  <si>
    <t>1397-9</t>
  </si>
  <si>
    <t>Cortis 1.5h p U/kg Ins IV SerPl-mCnc</t>
  </si>
  <si>
    <t>Cortisol^1.5H post 0.05-0.15 U insulin/kg IV post 12H CFst</t>
  </si>
  <si>
    <t>46398-4</t>
  </si>
  <si>
    <t>Cortis 1.5h p 1 ug/kg CRH IV SerPl-mCnc</t>
  </si>
  <si>
    <t>47604-4</t>
  </si>
  <si>
    <t>Cortis 1.5h p 1 ug/kg CRH IV SerPl-sCnc</t>
  </si>
  <si>
    <t>9615-6</t>
  </si>
  <si>
    <t>Cortis 1.5h p 250 ug ACTH IM SerPl-mCnc</t>
  </si>
  <si>
    <t>Cortisol^1.5H post 250 ug corticotropin IM</t>
  </si>
  <si>
    <t>102025-4</t>
  </si>
  <si>
    <t>Cortis 1.5h p Gc SerPl-mCnc</t>
  </si>
  <si>
    <t>Cortisol^1.5H post dose glucagon</t>
  </si>
  <si>
    <t>1398-7</t>
  </si>
  <si>
    <t>Cortis 1.5h p Ins IV SerPl-mCnc</t>
  </si>
  <si>
    <t>Cortisol^1.5H post dose insulin IV</t>
  </si>
  <si>
    <t>40315-4</t>
  </si>
  <si>
    <t>Cortis 1.5h p Triple Bolus SerPl-sCnc</t>
  </si>
  <si>
    <t>Cortisol^1.5H post dose triple bolus</t>
  </si>
  <si>
    <t>29363-9</t>
  </si>
  <si>
    <t>Cortis 1.5h p chal SerPl-mCnc</t>
  </si>
  <si>
    <t>Cortisol^1.5H post XXX challenge</t>
  </si>
  <si>
    <t>32314-7</t>
  </si>
  <si>
    <t>Cortis 1.5h p chal SerPl-sCnc</t>
  </si>
  <si>
    <t>58633-9</t>
  </si>
  <si>
    <t>Cortis 10 AM SerPl-mCnc</t>
  </si>
  <si>
    <t>Cortisol^10 AM specimen</t>
  </si>
  <si>
    <t>58634-7</t>
  </si>
  <si>
    <t>Cortis 10 AM SerPl-sCnc</t>
  </si>
  <si>
    <t>58635-4</t>
  </si>
  <si>
    <t>Cortis 10 PM SerPl-mCnc</t>
  </si>
  <si>
    <t>Cortisol^10 PM specimen</t>
  </si>
  <si>
    <t>58636-2</t>
  </si>
  <si>
    <t>Cortis 10 PM SerPl-sCnc</t>
  </si>
  <si>
    <t>77936-3</t>
  </si>
  <si>
    <t>Cortis 10.5h p chal SerPl-sCnc</t>
  </si>
  <si>
    <t>Cortisol^10.5H post XXX challenge</t>
  </si>
  <si>
    <t>24393-1</t>
  </si>
  <si>
    <t>Cortis 10h p 1 mg Dex SerPl-sCnc</t>
  </si>
  <si>
    <t>Cortisol^10H post 1 mg dexamethasone PO overnight</t>
  </si>
  <si>
    <t>77935-5</t>
  </si>
  <si>
    <t>Cortis 10h p chal SerPl-sCnc</t>
  </si>
  <si>
    <t>Cortisol^10H post XXX challenge</t>
  </si>
  <si>
    <t>93481-0</t>
  </si>
  <si>
    <t>Cortis 10M p 1 ug/kg CRH IV SerPl-mCnc</t>
  </si>
  <si>
    <t>Cortisol^10M post 1 ug/kg CRH IV</t>
  </si>
  <si>
    <t>16669-4</t>
  </si>
  <si>
    <t>Cortis 10M p chal SerPl-mCnc</t>
  </si>
  <si>
    <t>Cortisol^10M post XXX challenge</t>
  </si>
  <si>
    <t>77925-6</t>
  </si>
  <si>
    <t>Cortis 10M p chal SerPl-sCnc</t>
  </si>
  <si>
    <t>12565-8</t>
  </si>
  <si>
    <t>Cortis sp10 p chal SerPl-mCnc</t>
  </si>
  <si>
    <t>58639-6</t>
  </si>
  <si>
    <t>Cortis sp10 p chal SerPl-sCnc</t>
  </si>
  <si>
    <t>21222-5</t>
  </si>
  <si>
    <t>Cortis 11 PM SerPl-mCnc</t>
  </si>
  <si>
    <t>Cortisol^11 PM specimen</t>
  </si>
  <si>
    <t>58688-3</t>
  </si>
  <si>
    <t>Cortis sp11 p chal SerPl-mCnc</t>
  </si>
  <si>
    <t>58689-1</t>
  </si>
  <si>
    <t>Cortis sp11 p chal SerPl-sCnc</t>
  </si>
  <si>
    <t>48098-8</t>
  </si>
  <si>
    <t>Cortis 12 AM SerPl-mCnc</t>
  </si>
  <si>
    <t>45047-8</t>
  </si>
  <si>
    <t>Cortis 12 AM SerPl-sCnc</t>
  </si>
  <si>
    <t>48099-6</t>
  </si>
  <si>
    <t>Cortis 12 PM SerPl-mCnc</t>
  </si>
  <si>
    <t>45048-6</t>
  </si>
  <si>
    <t>Cortis 12 PM SerPl-sCnc</t>
  </si>
  <si>
    <t>77938-9</t>
  </si>
  <si>
    <t>Deprecated Cortis 124H P XXX chal SerPl-</t>
  </si>
  <si>
    <t>Cortisol^124H post XXX challenge</t>
  </si>
  <si>
    <t>77937-1</t>
  </si>
  <si>
    <t>Cortis 12h p chal SerPl-sCnc</t>
  </si>
  <si>
    <t>Cortisol^12H post XXX challenge</t>
  </si>
  <si>
    <t>58690-9</t>
  </si>
  <si>
    <t>Cortis sp12 p chal SerPl-mCnc</t>
  </si>
  <si>
    <t>58691-7</t>
  </si>
  <si>
    <t>Cortis sp12 p chal SerPl-sCnc</t>
  </si>
  <si>
    <t>58830-1</t>
  </si>
  <si>
    <t>Cortis sp13 SerPl-mCnc</t>
  </si>
  <si>
    <t>Cortisol^13th specimen</t>
  </si>
  <si>
    <t>58828-5</t>
  </si>
  <si>
    <t>Cortis sp14 SerPl-mCnc</t>
  </si>
  <si>
    <t>Cortisol^14th specimen</t>
  </si>
  <si>
    <t>46397-6</t>
  </si>
  <si>
    <t>Cortis 15M p 1 ug/kg CRH IV SerPl-mCnc</t>
  </si>
  <si>
    <t>47605-1</t>
  </si>
  <si>
    <t>Cortis 15M p 1 ug/kg CRH IV SerPl-sCnc</t>
  </si>
  <si>
    <t>9612-3</t>
  </si>
  <si>
    <t>Cortis 15M p 250 ug ACTH IM SerPl-mCnc</t>
  </si>
  <si>
    <t>Cortisol^15M post 250 ug corticotropin IM</t>
  </si>
  <si>
    <t>43217-9</t>
  </si>
  <si>
    <t>Cortis 15M p ACTH IM SerPl-mCnc</t>
  </si>
  <si>
    <t>Cortisol^15M post dose corticotropin IM</t>
  </si>
  <si>
    <t>50752-5</t>
  </si>
  <si>
    <t>Cortis 15M p Ins IV SerPl-mCnc</t>
  </si>
  <si>
    <t>Cortisol^15M post dose insulin IV</t>
  </si>
  <si>
    <t>40311-3</t>
  </si>
  <si>
    <t>Cortis 15M p Triple Bolus SerPl-sCnc</t>
  </si>
  <si>
    <t>Cortisol^15M post dose triple bolus</t>
  </si>
  <si>
    <t>16670-2</t>
  </si>
  <si>
    <t>Cortis 15M p chal SerPl-mCnc</t>
  </si>
  <si>
    <t>Cortisol^15M post XXX challenge</t>
  </si>
  <si>
    <t>40274-3</t>
  </si>
  <si>
    <t>Cortis 15M p chal SerPl-sCnc</t>
  </si>
  <si>
    <t>48100-2</t>
  </si>
  <si>
    <t>Cortis 15M pre 1 ug/kg CRH IV SerPl-mCnc</t>
  </si>
  <si>
    <t>48101-0</t>
  </si>
  <si>
    <t>Cortis 15M pre 1 ug/kg CRH IV SerPl-sCnc</t>
  </si>
  <si>
    <t>58829-3</t>
  </si>
  <si>
    <t>Cortis sp15 SerPl-mCnc</t>
  </si>
  <si>
    <t>Cortisol^15th specimen</t>
  </si>
  <si>
    <t>58827-7</t>
  </si>
  <si>
    <t>Cortis sp16 SerPl-mCnc</t>
  </si>
  <si>
    <t>Cortisol^16th specimen</t>
  </si>
  <si>
    <t>24394-9</t>
  </si>
  <si>
    <t>Cortis 17h p 1 mg Dex SerPl-sCnc</t>
  </si>
  <si>
    <t>Cortisol^17H post 1 mg dexamethasone PO overnight</t>
  </si>
  <si>
    <t>58826-9</t>
  </si>
  <si>
    <t>Cortis sp17 SerPl-mCnc</t>
  </si>
  <si>
    <t>Cortisol^17th specimen</t>
  </si>
  <si>
    <t>58825-1</t>
  </si>
  <si>
    <t>Cortis sp18 SerPl-mCnc</t>
  </si>
  <si>
    <t>Cortisol^18th specimen</t>
  </si>
  <si>
    <t>58824-4</t>
  </si>
  <si>
    <t>Cortis sp19 SerPl-mCnc</t>
  </si>
  <si>
    <t>Cortisol^19th specimen</t>
  </si>
  <si>
    <t>1399-5</t>
  </si>
  <si>
    <t>Cortis 1h p U/kg Ins IV SerPl-mCnc</t>
  </si>
  <si>
    <t>Cortisol^1H post 0.05-0.15 U insulin/kg IV post 12H CFst</t>
  </si>
  <si>
    <t>1400-1</t>
  </si>
  <si>
    <t>Cortis 1h p 1 ug/kg CRH IV SerPl-mCnc</t>
  </si>
  <si>
    <t>47606-9</t>
  </si>
  <si>
    <t>Cortis 1h p 1 ug/kg CRH IV SerPl-sCnc</t>
  </si>
  <si>
    <t>50424-1</t>
  </si>
  <si>
    <t>Cortis 1h p 100 ug CRH IV SerPl-mCnc</t>
  </si>
  <si>
    <t>Cortisol^1H post 100 ug CRH IV</t>
  </si>
  <si>
    <t>1403-5</t>
  </si>
  <si>
    <t>Cortis 1h p 250 ug ACTH IM SerPl-mCnc</t>
  </si>
  <si>
    <t>Cortisol^1H post 250 ug corticotropin IM</t>
  </si>
  <si>
    <t>24391-5</t>
  </si>
  <si>
    <t>Cortis 1h p 250 ug ACTH IM SerPl-sCnc</t>
  </si>
  <si>
    <t>49968-1</t>
  </si>
  <si>
    <t>Cortis 1h p 250 ug ACTH IM SerPl-SCDiff</t>
  </si>
  <si>
    <t>SCncDiff</t>
  </si>
  <si>
    <t>1401-9</t>
  </si>
  <si>
    <t>Cortis 1h p 250 ug ACTH rIM SerPl-mCnc</t>
  </si>
  <si>
    <t>Cortisol^1H post 250 ug corticotropin IM rapid</t>
  </si>
  <si>
    <t>1402-7</t>
  </si>
  <si>
    <t>Cortis 1h p 250 ug ACTH rIV SerPl-mCnc</t>
  </si>
  <si>
    <t>Cortisol^1H post 250 ug corticotropin IV rapid</t>
  </si>
  <si>
    <t>25617-2</t>
  </si>
  <si>
    <t>Deprecated Cortis SerPl-sCnc</t>
  </si>
  <si>
    <t>Cortisol^1H post 250 ug cortrosyn IM</t>
  </si>
  <si>
    <t>96801-6</t>
  </si>
  <si>
    <t>Cortis 1h p Arg SerPl-mCnc</t>
  </si>
  <si>
    <t>Cortisol^1H post dose arginine</t>
  </si>
  <si>
    <t>20995-7</t>
  </si>
  <si>
    <t>Cortis 1h p ACTH SerPl-Imp</t>
  </si>
  <si>
    <t>26536-3</t>
  </si>
  <si>
    <t>Cortis 1h p ACTH SerPl-sCnc</t>
  </si>
  <si>
    <t>1404-3</t>
  </si>
  <si>
    <t>Cortis 1h p Ins IV SerPl-mCnc</t>
  </si>
  <si>
    <t>Cortisol^1H post dose insulin IV</t>
  </si>
  <si>
    <t>40314-7</t>
  </si>
  <si>
    <t>Cortis 1h p Triple Bolus SerPl-sCnc</t>
  </si>
  <si>
    <t>Cortisol^1H post dose triple bolus</t>
  </si>
  <si>
    <t>12567-4</t>
  </si>
  <si>
    <t>Cortis 1h p chal SerPl-mCnc</t>
  </si>
  <si>
    <t>Cortisol^1H post XXX challenge</t>
  </si>
  <si>
    <t>32311-3</t>
  </si>
  <si>
    <t>Cortis 1h p chal SerPl-sCnc</t>
  </si>
  <si>
    <t>59804-5</t>
  </si>
  <si>
    <t>Cortis 1h p chal SerPl-SCDiff</t>
  </si>
  <si>
    <t>1406-8</t>
  </si>
  <si>
    <t>Cortis 1M p 1 u/kg CRH IV SerPl-mCnc</t>
  </si>
  <si>
    <t>Cortisol^1M post 1 ug/kg CRH IV</t>
  </si>
  <si>
    <t>16671-0</t>
  </si>
  <si>
    <t>Cortis 1M p chal SerPl-mCnc</t>
  </si>
  <si>
    <t>Cortisol^1M post XXX challenge</t>
  </si>
  <si>
    <t>77607-0</t>
  </si>
  <si>
    <t>Cortis 1M p chal SerPl-sCnc</t>
  </si>
  <si>
    <t>93482-8</t>
  </si>
  <si>
    <t>Cortis 1M pre 1 ug/kg CRH IV SerPl-mCnc</t>
  </si>
  <si>
    <t>Cortisol^1M pre 1 ug/kg CRH IV</t>
  </si>
  <si>
    <t>50453-0</t>
  </si>
  <si>
    <t>Cortis sp1 SerPl-mCnc</t>
  </si>
  <si>
    <t>21223-3</t>
  </si>
  <si>
    <t>Cortis sp1 p chal SerPl-mCnc</t>
  </si>
  <si>
    <t>25618-0</t>
  </si>
  <si>
    <t>Cortis sp1 p chal SerPl-sCnc</t>
  </si>
  <si>
    <t>58655-2</t>
  </si>
  <si>
    <t>Cortis 2 PM SerPl-mCnc</t>
  </si>
  <si>
    <t>Cortisol^2 PM specimen</t>
  </si>
  <si>
    <t>58656-0</t>
  </si>
  <si>
    <t>Cortis 2 PM SerPl-sCnc</t>
  </si>
  <si>
    <t>102027-0</t>
  </si>
  <si>
    <t>Cortis 2.5h p Gc SerPl-mCnc</t>
  </si>
  <si>
    <t>Cortisol^2.5H post dose glucagon</t>
  </si>
  <si>
    <t>12569-0</t>
  </si>
  <si>
    <t>Cortis 2.5h p chal SerPl-mCnc</t>
  </si>
  <si>
    <t>Cortisol^2.5H post XXX challenge</t>
  </si>
  <si>
    <t>55472-5</t>
  </si>
  <si>
    <t>Cortis 2.5h p chal SerPl-sCnc</t>
  </si>
  <si>
    <t>50422-5</t>
  </si>
  <si>
    <t>Cortis 20M p 100 ug CRH IV SerPl-mCnc</t>
  </si>
  <si>
    <t>Cortisol^20M post 100 ug CRH IV</t>
  </si>
  <si>
    <t>50442-3</t>
  </si>
  <si>
    <t>Cortis 20M p Ins IV SerPl-mCnc</t>
  </si>
  <si>
    <t>Cortisol^20M post dose insulin IV</t>
  </si>
  <si>
    <t>12568-2</t>
  </si>
  <si>
    <t>Cortis 20M p chal SerPl-mCnc</t>
  </si>
  <si>
    <t>Cortisol^20M post XXX challenge</t>
  </si>
  <si>
    <t>55348-7</t>
  </si>
  <si>
    <t>Cortis 20M p chal SerPl-sCnc</t>
  </si>
  <si>
    <t>58823-6</t>
  </si>
  <si>
    <t>Cortis sp20 SerPl-mCnc</t>
  </si>
  <si>
    <t>Cortisol^20th specimen</t>
  </si>
  <si>
    <t>58819-4</t>
  </si>
  <si>
    <t>Cortis sp21 SerPl-mCnc</t>
  </si>
  <si>
    <t>Cortisol^21st specimen</t>
  </si>
  <si>
    <t>58822-8</t>
  </si>
  <si>
    <t>Cortis sp22 SerPl-mCnc</t>
  </si>
  <si>
    <t>Cortisol^22nd specimen</t>
  </si>
  <si>
    <t>58821-0</t>
  </si>
  <si>
    <t>Cortis sp23 SerPl-mCnc</t>
  </si>
  <si>
    <t>Cortisol^23rd specimen</t>
  </si>
  <si>
    <t>24395-6</t>
  </si>
  <si>
    <t>Cortis 24h p 1 mg Dex SerPl-sCnc</t>
  </si>
  <si>
    <t>Cortisol^24H post 1 mg dexamethasone PO overnight</t>
  </si>
  <si>
    <t>1407-6</t>
  </si>
  <si>
    <t>Cortis 24h p 2 mg Dex SerPl-mCnc</t>
  </si>
  <si>
    <t>Cortisol^24H post 2 mg dexamethasone PO 2.5 day high dose q6h</t>
  </si>
  <si>
    <t>1408-4</t>
  </si>
  <si>
    <t>Cortis 1D p 40 ug ACTH IM SerPl-mCnc</t>
  </si>
  <si>
    <t>Cortisol^24H post 40 ug corticotropin IM BID 3 day</t>
  </si>
  <si>
    <t>1409-2</t>
  </si>
  <si>
    <t>Cortis 24h p 500 ug ACTH IM SerPl-mCnc</t>
  </si>
  <si>
    <t>Cortisol^24H post 500 ug corticotropin IM</t>
  </si>
  <si>
    <t>1410-0</t>
  </si>
  <si>
    <t>Cortis 24h p 500 ug Dex SerPl-mCnc</t>
  </si>
  <si>
    <t>Cortisol^24H post 500 ug dexamethasone PO 2.5 day low dose q6h</t>
  </si>
  <si>
    <t>14677-9</t>
  </si>
  <si>
    <t>Cortis 24h p 500 ug Dex SerPl-sCnc</t>
  </si>
  <si>
    <t>26529-8</t>
  </si>
  <si>
    <t>Cortis 24h p ACTH SerPl-mCnc</t>
  </si>
  <si>
    <t>Cortisol^24H post dose corticotropin</t>
  </si>
  <si>
    <t>54211-8</t>
  </si>
  <si>
    <t>Cortis 24h p DEX SerPl-sCnc</t>
  </si>
  <si>
    <t>Cortisol^24H post dose dexamethasone</t>
  </si>
  <si>
    <t>78047-8</t>
  </si>
  <si>
    <t>Cortis 24H p XXX chal SerPl-sCnc</t>
  </si>
  <si>
    <t>Cortisol^24H post XXX challenge</t>
  </si>
  <si>
    <t>58820-2</t>
  </si>
  <si>
    <t>Cortis sp24 SerPl-mCnc</t>
  </si>
  <si>
    <t>Cortisol^24th specimen</t>
  </si>
  <si>
    <t>1412-6</t>
  </si>
  <si>
    <t>Cortis 26h p 2 mg Dex SerPl-mCnc</t>
  </si>
  <si>
    <t>Cortisol^26H post 2 mg dexamethasone PO 2.5 day high dose q6h</t>
  </si>
  <si>
    <t>1411-8</t>
  </si>
  <si>
    <t>Cortis 26h p 500 ug Dex SerPl-mCnc</t>
  </si>
  <si>
    <t>Cortisol^26H post 500 ug dexamethasone PO 2.5 day low dose q6h</t>
  </si>
  <si>
    <t>1413-4</t>
  </si>
  <si>
    <t>Cortis 2D p 500 ug ACTH IM SerPl-mCnc</t>
  </si>
  <si>
    <t>Cortisol^2D post 500 ug corticotropin IM</t>
  </si>
  <si>
    <t>46399-2</t>
  </si>
  <si>
    <t>Cortis 2h p 1 ug/kg CRH IV SerPl-mCnc</t>
  </si>
  <si>
    <t>58659-4</t>
  </si>
  <si>
    <t>Cortis 2h p 1 ug/kg CRH IV SerPl-sCnc</t>
  </si>
  <si>
    <t>9613-1</t>
  </si>
  <si>
    <t>Cortis 2h p 250 ug ACTH IM SerPl-mCnc</t>
  </si>
  <si>
    <t>Cortisol^2H post 250 ug corticotropin IM</t>
  </si>
  <si>
    <t>103647-4</t>
  </si>
  <si>
    <t>Cortis 2h p ACTH SerPl-mCnc</t>
  </si>
  <si>
    <t>Cortisol^2H post dose corticotropin</t>
  </si>
  <si>
    <t>102026-2</t>
  </si>
  <si>
    <t>Cortis 2h p Gc SerPl-mCnc</t>
  </si>
  <si>
    <t>Cortisol^2H post dose glucagon</t>
  </si>
  <si>
    <t>46403-2</t>
  </si>
  <si>
    <t>Cortis 2h p Ins IV SerPl-mCnc</t>
  </si>
  <si>
    <t>Cortisol^2H post dose insulin IV</t>
  </si>
  <si>
    <t>40316-2</t>
  </si>
  <si>
    <t>Cortis 2h p Triple Bolus SerPl-sCnc</t>
  </si>
  <si>
    <t>Cortisol^2H post dose triple bolus</t>
  </si>
  <si>
    <t>21224-1</t>
  </si>
  <si>
    <t>Cortis 2h p chal SerPl-mCnc</t>
  </si>
  <si>
    <t>Cortisol^2H post XXX challenge</t>
  </si>
  <si>
    <t>32312-1</t>
  </si>
  <si>
    <t>Cortis 2h p chal SerPl-sCnc</t>
  </si>
  <si>
    <t>93483-6</t>
  </si>
  <si>
    <t>Cortis 2M p 1 ug/kg CRH IV SerPl-mCnc</t>
  </si>
  <si>
    <t>Cortisol^2M post 1 ug/kg CRH IV</t>
  </si>
  <si>
    <t>50454-8</t>
  </si>
  <si>
    <t>Cortis sp2 SerPl-mCnc</t>
  </si>
  <si>
    <t>12557-5</t>
  </si>
  <si>
    <t>Cortis sp2 p chal SerPl-mCnc</t>
  </si>
  <si>
    <t>25619-8</t>
  </si>
  <si>
    <t>Cortis sp2 p chal SerPl-sCnc</t>
  </si>
  <si>
    <t>50433-2</t>
  </si>
  <si>
    <t>Cortis 3 AM SerPl-mCnc</t>
  </si>
  <si>
    <t>Cortisol^3 AM specimen</t>
  </si>
  <si>
    <t>50430-8</t>
  </si>
  <si>
    <t>Cortis 3 PM SerPl-mCnc</t>
  </si>
  <si>
    <t>Cortisol^3 PM specimen</t>
  </si>
  <si>
    <t>77929-8</t>
  </si>
  <si>
    <t>Cortis 3.5h p chal SerPl-sCnc</t>
  </si>
  <si>
    <t>Cortisol^3.5H post XXX challenge</t>
  </si>
  <si>
    <t>1414-2</t>
  </si>
  <si>
    <t>Cortis 30M p U/kg Ins IV SerPl-mCnc</t>
  </si>
  <si>
    <t>Cortisol^30M post 0.05-0.15 U insulin/kg IV post 12H CFst</t>
  </si>
  <si>
    <t>1415-9</t>
  </si>
  <si>
    <t>Cortis 30M p 1 ug/kg CRH IV SerPl-mCnc</t>
  </si>
  <si>
    <t>Cortisol^30M post 1 ug/kg CRH IV</t>
  </si>
  <si>
    <t>47607-7</t>
  </si>
  <si>
    <t>Cortis 30M p 1 ug/kg CRH IV SerPl-sCnc</t>
  </si>
  <si>
    <t>1418-3</t>
  </si>
  <si>
    <t>Cortis 30M p 250 ug ACTH IM SerPl-mCnc</t>
  </si>
  <si>
    <t>Cortisol^30M post 250 ug corticotropin IM</t>
  </si>
  <si>
    <t>24390-7</t>
  </si>
  <si>
    <t>Cortis 30M p 250 ug ACTH IM SerPl-sCnc</t>
  </si>
  <si>
    <t>49969-9</t>
  </si>
  <si>
    <t>Cortis 30M p 250 ug ACTH IM SerPl-SCDiff</t>
  </si>
  <si>
    <t>1416-7</t>
  </si>
  <si>
    <t>Cortis 30M p 250 ug ACTH rIM SerPl-mCnc</t>
  </si>
  <si>
    <t>Cortisol^30M post 250 ug corticotropin IM rapid</t>
  </si>
  <si>
    <t>1417-5</t>
  </si>
  <si>
    <t>Cortis 30M p 250 ug ACTH rIV SerPl-mCnc</t>
  </si>
  <si>
    <t>Cortisol^30M post 250 ug corticotropin IV rapid</t>
  </si>
  <si>
    <t>25620-6</t>
  </si>
  <si>
    <t>Cortisol^30M post 250 ug cortrosyn IM</t>
  </si>
  <si>
    <t>26535-5</t>
  </si>
  <si>
    <t>Cortis 30M p ACTH SerPl-sCnc</t>
  </si>
  <si>
    <t>102023-9</t>
  </si>
  <si>
    <t>Cortis 30M p Gc SerPl-mCnc</t>
  </si>
  <si>
    <t>Cortisol^30M post dose glucagon</t>
  </si>
  <si>
    <t>1419-1</t>
  </si>
  <si>
    <t>Cortis 30M p Ins IV SerPl-mCnc</t>
  </si>
  <si>
    <t>Cortisol^30M post dose insulin IV</t>
  </si>
  <si>
    <t>40312-1</t>
  </si>
  <si>
    <t>Cortis 30M p Triple Bolus SerPl-sCnc</t>
  </si>
  <si>
    <t>Cortisol^30M post dose triple bolus</t>
  </si>
  <si>
    <t>12566-6</t>
  </si>
  <si>
    <t>Cortis 30M p chal SerPl-mCnc</t>
  </si>
  <si>
    <t>Cortisol^30M post XXX challenge</t>
  </si>
  <si>
    <t>32313-9</t>
  </si>
  <si>
    <t>Cortis 30M p chal SerPl-sCnc</t>
  </si>
  <si>
    <t>59803-7</t>
  </si>
  <si>
    <t>Cortis 30M p chal SerPl-SCDiff</t>
  </si>
  <si>
    <t>58663-6</t>
  </si>
  <si>
    <t>Cortis 30M pre 1 ug/kg CRH IV SerPl-mCnc</t>
  </si>
  <si>
    <t>58664-4</t>
  </si>
  <si>
    <t>Cortis 30M pre 1 ug/kg CRH IV SerPl-sCnc</t>
  </si>
  <si>
    <t>50441-5</t>
  </si>
  <si>
    <t>Cortis 30M pre Ins IV SerPl-mCnc</t>
  </si>
  <si>
    <t>Cortisol^30M pre dose insulin IV</t>
  </si>
  <si>
    <t>1421-7</t>
  </si>
  <si>
    <t>Cortis 32h p 40 ug ACTH IM SerPl-mCnc</t>
  </si>
  <si>
    <t>Cortisol^32H post 40 ug corticotropin IM BID 3 day</t>
  </si>
  <si>
    <t>26531-4</t>
  </si>
  <si>
    <t>Cortis 32h p ACTH SerPl-mCnc</t>
  </si>
  <si>
    <t>Cortisol^32H post dose corticotropin</t>
  </si>
  <si>
    <t>1422-5</t>
  </si>
  <si>
    <t>Cortis 3D p 500 ug ACTH IM SerPl-mCnc</t>
  </si>
  <si>
    <t>Cortisol^3D post 500 ug corticotropin IM</t>
  </si>
  <si>
    <t>54212-6</t>
  </si>
  <si>
    <t>Cortis 3D p Dex SerPl-sCnc</t>
  </si>
  <si>
    <t>Cortisol^3D post dose dexamethasone</t>
  </si>
  <si>
    <t>102028-8</t>
  </si>
  <si>
    <t>Cortis 3h p Gc SerPl-mCnc</t>
  </si>
  <si>
    <t>Cortisol^3H post dose glucagon</t>
  </si>
  <si>
    <t>40317-0</t>
  </si>
  <si>
    <t>Cortis 3h p Triple Bolus SerPl-sCnc</t>
  </si>
  <si>
    <t>Cortisol^3H post dose triple bolus</t>
  </si>
  <si>
    <t>21225-8</t>
  </si>
  <si>
    <t>Cortis 3h p chal SerPl-mCnc</t>
  </si>
  <si>
    <t>Cortisol^3H post XXX challenge</t>
  </si>
  <si>
    <t>55473-3</t>
  </si>
  <si>
    <t>Cortis 3h p chal SerPl-sCnc</t>
  </si>
  <si>
    <t>77926-4</t>
  </si>
  <si>
    <t>Cortis 3M p chal SerPl-sCnc</t>
  </si>
  <si>
    <t>Cortisol^3M post XXX challenge</t>
  </si>
  <si>
    <t>50455-5</t>
  </si>
  <si>
    <t>Cortis sp3 SerPl-mCnc</t>
  </si>
  <si>
    <t>12558-3</t>
  </si>
  <si>
    <t>Cortis sp3 p chal SerPl-mCnc</t>
  </si>
  <si>
    <t>25621-4</t>
  </si>
  <si>
    <t>Cortis sp3 p chal SerPl-sCnc</t>
  </si>
  <si>
    <t>48102-8</t>
  </si>
  <si>
    <t>Cortis 4 AM specimen SerPl-mCnc</t>
  </si>
  <si>
    <t>48103-6</t>
  </si>
  <si>
    <t>Cortis 4 AM specimen SerPl-sCnc</t>
  </si>
  <si>
    <t>21226-6</t>
  </si>
  <si>
    <t>Cortis 4 PM SerPl-mCnc</t>
  </si>
  <si>
    <t>45049-4</t>
  </si>
  <si>
    <t>Cortis 4 PM SerPl-sCnc</t>
  </si>
  <si>
    <t>50423-3</t>
  </si>
  <si>
    <t>Cortis 40M p 100 ug CRH IV SerPl-mCnc</t>
  </si>
  <si>
    <t>Cortisol^40M post 100 ug CRH IV</t>
  </si>
  <si>
    <t>16672-8</t>
  </si>
  <si>
    <t>Cortis 40M p chal SerPl-mCnc</t>
  </si>
  <si>
    <t>Cortisol^40M post XXX challenge</t>
  </si>
  <si>
    <t>60013-0</t>
  </si>
  <si>
    <t>Cortis 40M p chal SerPl-sCnc</t>
  </si>
  <si>
    <t>1423-3</t>
  </si>
  <si>
    <t>Cortis 45M p 1 ug/kg CRH IV SerPl-mCnc</t>
  </si>
  <si>
    <t>58672-7</t>
  </si>
  <si>
    <t>Cortis 45M p 1 ug/kg CRH IV SerPl-sCnc</t>
  </si>
  <si>
    <t>9614-9</t>
  </si>
  <si>
    <t>Cortis 45M p 250 ug ACTH IM SerPl-mCnc</t>
  </si>
  <si>
    <t>Cortisol^45M post 250 ug corticotropin IM</t>
  </si>
  <si>
    <t>1424-1</t>
  </si>
  <si>
    <t>Cortis 45M p Ins IV SerPl-mCnc</t>
  </si>
  <si>
    <t>Cortisol^45M post dose insulin IV</t>
  </si>
  <si>
    <t>40313-9</t>
  </si>
  <si>
    <t>Cortis 45M p Triple Bolus SerPl-sCnc</t>
  </si>
  <si>
    <t>Cortisol^45M post dose triple bolus</t>
  </si>
  <si>
    <t>56585-3</t>
  </si>
  <si>
    <t>Cortis 45M p chal SerPl-mCnc</t>
  </si>
  <si>
    <t>Cortisol^45M post XXX challenge</t>
  </si>
  <si>
    <t>40275-0</t>
  </si>
  <si>
    <t>Cortis 45M p chal SerPl-sCnc</t>
  </si>
  <si>
    <t>1425-8</t>
  </si>
  <si>
    <t>Cortis 48h p 2 mg Dex SerPl-mCnc</t>
  </si>
  <si>
    <t>Cortisol^48H post 2 mg dexamethasone PO 2.5 day high dose q6h</t>
  </si>
  <si>
    <t>1426-6</t>
  </si>
  <si>
    <t>Cortis 2D p 40 ug ACTH IM SerPl-mCnc</t>
  </si>
  <si>
    <t>Cortisol^48H post 40 ug corticotropin IM BID 3 day</t>
  </si>
  <si>
    <t>1427-4</t>
  </si>
  <si>
    <t>Cortis 48h p 500 ug Dex SerPl-mCnc</t>
  </si>
  <si>
    <t>Cortisol^48H post 500 ug dexamethasone PO 2.5 day low dose q6h</t>
  </si>
  <si>
    <t>26532-2</t>
  </si>
  <si>
    <t>Cortis 48h p ACTH SerPl-mCnc</t>
  </si>
  <si>
    <t>Cortisol^48H post dose corticotropin</t>
  </si>
  <si>
    <t>54213-4</t>
  </si>
  <si>
    <t>Cortis 4D p Dex SerPl-sCnc</t>
  </si>
  <si>
    <t>Cortisol^4D post dose corticotropin</t>
  </si>
  <si>
    <t>77930-6</t>
  </si>
  <si>
    <t>Cortis 4h p chal SerPl-sCnc</t>
  </si>
  <si>
    <t>Cortisol^4H post XXX challenge</t>
  </si>
  <si>
    <t>50456-3</t>
  </si>
  <si>
    <t>Cortis sp4 SerPl-mCnc</t>
  </si>
  <si>
    <t>12559-1</t>
  </si>
  <si>
    <t>Cortis sp4 p chal SerPl-mCnc</t>
  </si>
  <si>
    <t>25622-2</t>
  </si>
  <si>
    <t>Cortis sp4 p chal SerPl-sCnc</t>
  </si>
  <si>
    <t>1429-0</t>
  </si>
  <si>
    <t>Cortis 50H p 2 mg Dex SerPl-mCnc</t>
  </si>
  <si>
    <t>Cortisol^50H post 2 mg dexamethasone PO 2.5 day high dose q6h</t>
  </si>
  <si>
    <t>1428-2</t>
  </si>
  <si>
    <t>Cortis 50H p 500 ug Dex SerPl-mCnc</t>
  </si>
  <si>
    <t>Cortisol^50H post 500 ug dexamethasone PO 2.5 day low dose q6h</t>
  </si>
  <si>
    <t>16673-6</t>
  </si>
  <si>
    <t>Cortis 50M p chal SerPl-mCnc</t>
  </si>
  <si>
    <t>Cortisol^50M post XXX challenge</t>
  </si>
  <si>
    <t>1430-8</t>
  </si>
  <si>
    <t>Cortis 56h p 40 ug ACTH IM SerPl-mCnc</t>
  </si>
  <si>
    <t>Cortisol^56H post 40 ug corticotropin IM BID 3 day</t>
  </si>
  <si>
    <t>26533-0</t>
  </si>
  <si>
    <t>Cortis 56h p ACTH SerPl-mCnc</t>
  </si>
  <si>
    <t>Cortisol^56H post dose corticotropin</t>
  </si>
  <si>
    <t>54214-2</t>
  </si>
  <si>
    <t>Cortis 5D p Dex SerPl-sCnc</t>
  </si>
  <si>
    <t>Cortisol^5D post dose dexamethasone</t>
  </si>
  <si>
    <t>54215-9</t>
  </si>
  <si>
    <t>Cortis 5h p Dex SerPl-sCnc</t>
  </si>
  <si>
    <t>Cortisol^5H post dose corticotropin</t>
  </si>
  <si>
    <t>59153-7</t>
  </si>
  <si>
    <t>Cortis 5h p chal SerPl-sCnc</t>
  </si>
  <si>
    <t>Cortisol^5H post XXX challenge</t>
  </si>
  <si>
    <t>1431-6</t>
  </si>
  <si>
    <t>Cortis 5M p 1 ug/kg CRH IV SerPl-mCnc</t>
  </si>
  <si>
    <t>Cortisol^5M post 1 ug/kg CRH IV</t>
  </si>
  <si>
    <t>77927-2</t>
  </si>
  <si>
    <t>Cortis 5M p chal SerPl-sCnc</t>
  </si>
  <si>
    <t>Cortisol^5M post XXX challenge</t>
  </si>
  <si>
    <t>93484-4</t>
  </si>
  <si>
    <t>Cortis 5M pre 1 ug/kg CRH IV SerPl-mCnc</t>
  </si>
  <si>
    <t>Cortisol^5M pre 1 ug/kg CRH IV</t>
  </si>
  <si>
    <t>50457-1</t>
  </si>
  <si>
    <t>Cortis sp5 SerPl-mCnc</t>
  </si>
  <si>
    <t>12560-9</t>
  </si>
  <si>
    <t>Cortis sp5 p chal SerPl-mCnc</t>
  </si>
  <si>
    <t>25623-0</t>
  </si>
  <si>
    <t>Cortis sp5 p chal SerPl-sCnc</t>
  </si>
  <si>
    <t>50434-0</t>
  </si>
  <si>
    <t>Cortis 6 AM SerPl-mCnc</t>
  </si>
  <si>
    <t>Cortisol^6 AM specimen</t>
  </si>
  <si>
    <t>50431-6</t>
  </si>
  <si>
    <t>Cortis 6 PM SerPl-mCnc</t>
  </si>
  <si>
    <t>Cortisol^6 PM specimen</t>
  </si>
  <si>
    <t>102024-7</t>
  </si>
  <si>
    <t>Cortis 60M post dose glucagon SerPl-sCnc</t>
  </si>
  <si>
    <t>Cortisol^60M post dose glucagon</t>
  </si>
  <si>
    <t>77931-4</t>
  </si>
  <si>
    <t>Cortis 6h p chal SerPl-sCnc</t>
  </si>
  <si>
    <t>Cortisol^6H post XXX challenge</t>
  </si>
  <si>
    <t>50458-9</t>
  </si>
  <si>
    <t>Cortis sp6 SerPl-mCnc</t>
  </si>
  <si>
    <t>12561-7</t>
  </si>
  <si>
    <t>Cortis sp6 p chal SerPl-mCnc</t>
  </si>
  <si>
    <t>25624-8</t>
  </si>
  <si>
    <t>Cortis sp6 p chal SerPl-sCnc</t>
  </si>
  <si>
    <t>16674-4</t>
  </si>
  <si>
    <t>Cortis 70M p chal SerPl-mCnc</t>
  </si>
  <si>
    <t>Cortisol^70M post XXX challenge</t>
  </si>
  <si>
    <t>1432-4</t>
  </si>
  <si>
    <t>Cortis 72h p 2 mg Dex SerPl-mCnc</t>
  </si>
  <si>
    <t>Cortisol^72H post 2 mg dexamethasone PO 2.5 day high dose q6h</t>
  </si>
  <si>
    <t>1433-2</t>
  </si>
  <si>
    <t>Cortis 72h p 500 ug Dex SerPl-mCnc</t>
  </si>
  <si>
    <t>Cortisol^72H post 500 ug dexamethasone PO 2.5 day low dose q6h</t>
  </si>
  <si>
    <t>77928-0</t>
  </si>
  <si>
    <t>Cortis 75M p chal SerPl-sCnc</t>
  </si>
  <si>
    <t>Cortisol^75M post XXX challenge</t>
  </si>
  <si>
    <t>50459-7</t>
  </si>
  <si>
    <t>Cortis sp7 SerPl-mCnc</t>
  </si>
  <si>
    <t>12562-5</t>
  </si>
  <si>
    <t>Cortis sp7 p chal SerPl-mCnc</t>
  </si>
  <si>
    <t>25625-5</t>
  </si>
  <si>
    <t>Cortis sp7 p chal SerPl-sCnc</t>
  </si>
  <si>
    <t>48104-4</t>
  </si>
  <si>
    <t>Cortis 8 AM SerPl-mCnc</t>
  </si>
  <si>
    <t>45050-2</t>
  </si>
  <si>
    <t>Cortis 8 AM SerPl-sCnc</t>
  </si>
  <si>
    <t>48105-1</t>
  </si>
  <si>
    <t>Cortis 8 PM SerPl-mCnc</t>
  </si>
  <si>
    <t>45051-0</t>
  </si>
  <si>
    <t>Cortis 8 PM SerPl-sCnc</t>
  </si>
  <si>
    <t>16675-1</t>
  </si>
  <si>
    <t>Cortis 80M p chal SerPl-mCnc</t>
  </si>
  <si>
    <t>Cortisol^80M post XXX challenge</t>
  </si>
  <si>
    <t>1434-0</t>
  </si>
  <si>
    <t>Cortis 8h p 1 mg Dex SerPl-mCnc</t>
  </si>
  <si>
    <t>Cortisol^8H post 1 mg dexamethasone PO overnight</t>
  </si>
  <si>
    <t>1435-7</t>
  </si>
  <si>
    <t>Cortis 8h p 2 mg Dex SerPl-mCnc</t>
  </si>
  <si>
    <t>Cortisol^8H post 2 mg dexamethasone PO 2.5 day high dose q6h</t>
  </si>
  <si>
    <t>25626-3</t>
  </si>
  <si>
    <t>Cortis 8h p 2 mg Dex SerPl-sCnc</t>
  </si>
  <si>
    <t>1436-5</t>
  </si>
  <si>
    <t>Cortis 8h p 30 mg/kg MTP PO SerPl-mCnc</t>
  </si>
  <si>
    <t>Cortisol^8H post 30 mg/kg metyraPONE PO</t>
  </si>
  <si>
    <t>1438-1</t>
  </si>
  <si>
    <t>Cortis 8h p 40 ug ACTH IM SerPl-mCnc</t>
  </si>
  <si>
    <t>Cortisol^8H post 40 ug corticotropin IM BID 3 day</t>
  </si>
  <si>
    <t>1437-3</t>
  </si>
  <si>
    <t>Cortis 8h p 500 ug Dex SerPl-mCnc</t>
  </si>
  <si>
    <t>Cortisol^8H post 500 ug dexamethasone PO 2.5 day low dose q6h</t>
  </si>
  <si>
    <t>46416-4</t>
  </si>
  <si>
    <t>Cortis 8h p 8 mg Dex SerPl-mCnc</t>
  </si>
  <si>
    <t>Cortisol^8H post 8 mg dexamethasone PO overnight high dose</t>
  </si>
  <si>
    <t>26534-8</t>
  </si>
  <si>
    <t>Cortis 8h p ACTH SerPl-mCnc</t>
  </si>
  <si>
    <t>Cortisol^8H post dose corticotropin</t>
  </si>
  <si>
    <t>77932-2</t>
  </si>
  <si>
    <t>Cortis 8h p chal SerPl-sCnc</t>
  </si>
  <si>
    <t>Cortisol^8H post XXX challenge</t>
  </si>
  <si>
    <t>50460-5</t>
  </si>
  <si>
    <t>Cortis sp8 SerPl-mCnc</t>
  </si>
  <si>
    <t>12563-3</t>
  </si>
  <si>
    <t>Cortis sp8 p chal SerPl-mCnc</t>
  </si>
  <si>
    <t>25627-1</t>
  </si>
  <si>
    <t>Cortis sp8 p chal SerPl-sCnc</t>
  </si>
  <si>
    <t>54236-5</t>
  </si>
  <si>
    <t>Cortis 9 AM day 2 SerPl-mCnc</t>
  </si>
  <si>
    <t>Cortisol^9 AM 2nd day specimen</t>
  </si>
  <si>
    <t>50429-0</t>
  </si>
  <si>
    <t>Cortis 9 AM SerPl-mCnc</t>
  </si>
  <si>
    <t>Cortisol^9 AM specimen</t>
  </si>
  <si>
    <t>50432-4</t>
  </si>
  <si>
    <t>Cortis 9 PM SerPl-mCnc</t>
  </si>
  <si>
    <t>Cortisol^9 PM specimen</t>
  </si>
  <si>
    <t>1439-9</t>
  </si>
  <si>
    <t>Cortis 9.5h p 8 mg Dex SerPl-mCnc</t>
  </si>
  <si>
    <t>Cortisol^9.5H post 8 mg dexamethasone PO overnight high dose</t>
  </si>
  <si>
    <t>77934-8</t>
  </si>
  <si>
    <t>Cortis 9.5h p chal SerPl-sCnc</t>
  </si>
  <si>
    <t>Cortisol^9.5H post XXX challenge</t>
  </si>
  <si>
    <t>1440-7</t>
  </si>
  <si>
    <t>Cortis 9h p 1 mg Dex SerPl-mCnc</t>
  </si>
  <si>
    <t>Cortisol^9H post 1 mg dexamethasone PO overnight</t>
  </si>
  <si>
    <t>1441-5</t>
  </si>
  <si>
    <t>Cortis 9h p 3 g MTP PO ON SerPl-mCnc</t>
  </si>
  <si>
    <t>Cortisol^9H post 3 g metyraPONE PO overnight</t>
  </si>
  <si>
    <t>1442-3</t>
  </si>
  <si>
    <t>Cortis 9h p 8 mg Dex SerPl-mCnc</t>
  </si>
  <si>
    <t>Cortisol^9H post 8 mg dexamethasone PO overnight high dose</t>
  </si>
  <si>
    <t>77933-0</t>
  </si>
  <si>
    <t>Cortis 9h p chal SerPl-sCnc</t>
  </si>
  <si>
    <t>Cortisol^9H post XXX challenge</t>
  </si>
  <si>
    <t>12564-1</t>
  </si>
  <si>
    <t>Cortis sp9 p chal SerPl-mCnc</t>
  </si>
  <si>
    <t>25628-9</t>
  </si>
  <si>
    <t>Cortis sp9 p chal SerPl-sCnc</t>
  </si>
  <si>
    <t>43215-3</t>
  </si>
  <si>
    <t>Cortis BS SerPl-mCnc</t>
  </si>
  <si>
    <t>32315-4</t>
  </si>
  <si>
    <t>Cortis BS SerPl-sCnc</t>
  </si>
  <si>
    <t>47846-1</t>
  </si>
  <si>
    <t>Cortis p 2 mg Dex high SerPl-mCnc</t>
  </si>
  <si>
    <t>Cortisol^post 2 mg dexamethasone PO 2.5 day high dose q6h</t>
  </si>
  <si>
    <t>47847-9</t>
  </si>
  <si>
    <t>Cortis p 2 mg Dex high SerPl-sCnc</t>
  </si>
  <si>
    <t>50416-7</t>
  </si>
  <si>
    <t>Cortis p 2 mg Dex SerPl-mCnc</t>
  </si>
  <si>
    <t>Cortisol^post 2 mg dexamethasone PO overnight</t>
  </si>
  <si>
    <t>59273-3</t>
  </si>
  <si>
    <t>Cortis p 6 mg Dex SerPl-mCnc</t>
  </si>
  <si>
    <t>Cortisol^post 6 mg dexamethasone PO overnight</t>
  </si>
  <si>
    <t>47850-3</t>
  </si>
  <si>
    <t>Cortis p ACTH SerPl-mCnc</t>
  </si>
  <si>
    <t>Cortisol^post dose corticotropin</t>
  </si>
  <si>
    <t>47851-1</t>
  </si>
  <si>
    <t>Cortis p Dex SerPl-mCnc</t>
  </si>
  <si>
    <t>Cortisol^post dose dexamethasone</t>
  </si>
  <si>
    <t>44917-3</t>
  </si>
  <si>
    <t>Cortis p Dex SerPl-sCnc</t>
  </si>
  <si>
    <t>55138-2</t>
  </si>
  <si>
    <t>Cortis p Dex overnight SerPl-mCnc</t>
  </si>
  <si>
    <t>Cortisol^post dose dexamethasone PO overnight</t>
  </si>
  <si>
    <t>97765-2</t>
  </si>
  <si>
    <t>Cortis p Dex overnight SerPl-sCnc</t>
  </si>
  <si>
    <t>12570-8</t>
  </si>
  <si>
    <t>Cortis p chal SerPl-mCnc</t>
  </si>
  <si>
    <t>Cortisol^post XXX challenge</t>
  </si>
  <si>
    <t>1445-6</t>
  </si>
  <si>
    <t>Cortis pre 1 mg Dex SerPl-mCnc</t>
  </si>
  <si>
    <t>Cortisol^pre 1 mg dexamethasone PO overnight</t>
  </si>
  <si>
    <t>24392-3</t>
  </si>
  <si>
    <t>Cortis pre 1 mg Dex SerPl-sCnc</t>
  </si>
  <si>
    <t>1443-1</t>
  </si>
  <si>
    <t>Cortis pre 1 ug/kg CRH IV SerPl-mCnc</t>
  </si>
  <si>
    <t>47609-3</t>
  </si>
  <si>
    <t>Cortis pre 1 ug/kg CRH IV SerPl-sCnc</t>
  </si>
  <si>
    <t>50421-7</t>
  </si>
  <si>
    <t>Cortis pre 100 ug CRH IV SerPl-mCnc</t>
  </si>
  <si>
    <t>Cortisol^pre 100 ug CRH IV</t>
  </si>
  <si>
    <t>1444-9</t>
  </si>
  <si>
    <t>Cortis pre 12h fast SerPl-mCnc</t>
  </si>
  <si>
    <t>Cortisol^pre 12H CFst</t>
  </si>
  <si>
    <t>1450-6</t>
  </si>
  <si>
    <t>Cortis pre 2 mg Dex high SerPl-mCnc</t>
  </si>
  <si>
    <t>Cortisol^pre 2 mg dexamethasone PO 2.5 day high dose q6h</t>
  </si>
  <si>
    <t>58680-0</t>
  </si>
  <si>
    <t>Cortis pre 2 mg Dex high SerPl-sCnc</t>
  </si>
  <si>
    <t>50415-9</t>
  </si>
  <si>
    <t>Cortis pre 2 mg Dex SerPl-mCnc</t>
  </si>
  <si>
    <t>Cortisol^pre 2 mg dexamethasone PO overnight</t>
  </si>
  <si>
    <t>10332-5</t>
  </si>
  <si>
    <t>Cortis pre 250 ug ACTH IM SerPl-mCnc</t>
  </si>
  <si>
    <t>Cortisol^pre 250 ug corticotropin IM</t>
  </si>
  <si>
    <t>24389-9</t>
  </si>
  <si>
    <t>Cortis pre 250 ug ACTH IM SerPl-sCnc</t>
  </si>
  <si>
    <t>25629-7</t>
  </si>
  <si>
    <t>Cortisol^pre 250 ug cortrosyn IM</t>
  </si>
  <si>
    <t>1446-4</t>
  </si>
  <si>
    <t>Cortis pre 3 g MTP PO ON SerPl-mCnc</t>
  </si>
  <si>
    <t>Cortisol^pre 3 g metyraPONE PO overnight</t>
  </si>
  <si>
    <t>1447-2</t>
  </si>
  <si>
    <t>Cortis pre 40 ug ACTH IM SerPl-mCnc</t>
  </si>
  <si>
    <t>Cortisol^pre 40 ug corticotropin IM 3 day</t>
  </si>
  <si>
    <t>1448-0</t>
  </si>
  <si>
    <t>Cortis pre 500 ug Dex SerPl-mCnc</t>
  </si>
  <si>
    <t>Cortisol^pre 500 ug dexamethasone PO 2.5 day low dose q6h</t>
  </si>
  <si>
    <t>1449-8</t>
  </si>
  <si>
    <t>Cortis pre 8 mg Dex SerPl-mCnc</t>
  </si>
  <si>
    <t>Cortisol^pre 8 mg dexamethasone PO overnight high dose</t>
  </si>
  <si>
    <t>41407-8</t>
  </si>
  <si>
    <t>Cortis Pre ACTH SerPl-mCnc</t>
  </si>
  <si>
    <t>Cortisol^pre dose corticotropin</t>
  </si>
  <si>
    <t>47608-5</t>
  </si>
  <si>
    <t>Cortis Pre ACTH SerPl-sCnc</t>
  </si>
  <si>
    <t>40928-4</t>
  </si>
  <si>
    <t>Cortis Pre Dex SerPl-mCnc</t>
  </si>
  <si>
    <t>Cortisol^pre dose dexamethasone</t>
  </si>
  <si>
    <t>45296-1</t>
  </si>
  <si>
    <t>Cortis Pre Dex SerPl-sCnc</t>
  </si>
  <si>
    <t>1451-4</t>
  </si>
  <si>
    <t>Cortis pre Ins IV SerPl-mCnc</t>
  </si>
  <si>
    <t>Cortisol^pre dose insulin IV</t>
  </si>
  <si>
    <t>40310-5</t>
  </si>
  <si>
    <t>Cortis pre Triple Bolus SerPl-sCnc</t>
  </si>
  <si>
    <t>Cortisol^pre dose triple bolus</t>
  </si>
  <si>
    <t>34065-3</t>
  </si>
  <si>
    <t>Cortis pre/p ACTH SerPl-sCnc</t>
  </si>
  <si>
    <t>Cortisol^pre or post dose corticotropin</t>
  </si>
  <si>
    <t>38551-8</t>
  </si>
  <si>
    <t>Cortis pre/p Dex SerPl-mCnc</t>
  </si>
  <si>
    <t>Cortisol^pre or post dose dexamethasone</t>
  </si>
  <si>
    <t>51424-0</t>
  </si>
  <si>
    <t>Cortis pre/p chal SerPl-sCnc</t>
  </si>
  <si>
    <t>Cortisol^pre or post XXX challenge</t>
  </si>
  <si>
    <t>29358-9</t>
  </si>
  <si>
    <t>Cortis pre chal SerPl-mCnc</t>
  </si>
  <si>
    <t>Cortisol^pre XXX challenge</t>
  </si>
  <si>
    <t>44916-5</t>
  </si>
  <si>
    <t>Cortis pre chal SerPl-sCnc</t>
  </si>
  <si>
    <t>LP387104-5</t>
  </si>
  <si>
    <t>Cortisol Free | Serum or Plasma | Chemistry - challenge</t>
  </si>
  <si>
    <t>60681-4</t>
  </si>
  <si>
    <t>Cortis F 1h p ACTH SerPl-mCnc</t>
  </si>
  <si>
    <t>Cortisol.free^1H post dose corticotropin</t>
  </si>
  <si>
    <t>60680-6</t>
  </si>
  <si>
    <t>Cortis F 30M p ACTH SerPl-mCnc</t>
  </si>
  <si>
    <t>Cortisol.free^30M post dose corticotropin</t>
  </si>
  <si>
    <t>LP387105-2</t>
  </si>
  <si>
    <t>Cortisol Free | Urine | Chemistry - challenge</t>
  </si>
  <si>
    <t>1389-6</t>
  </si>
  <si>
    <t>Cortis F 1D p 40 ug ACTH IM 24h Ur-mCnc</t>
  </si>
  <si>
    <t>Cortisol.free^24H post 40 ug corticotropin IM BID 3 day</t>
  </si>
  <si>
    <t>26525-6</t>
  </si>
  <si>
    <t>Cortis F 24h p ACTH 24h Ur-mCnc</t>
  </si>
  <si>
    <t>Cortisol.free^24H post dose corticotropin</t>
  </si>
  <si>
    <t>1392-0</t>
  </si>
  <si>
    <t>Cortis F 48h p 2 mg Dex 24h Ur-mCnc</t>
  </si>
  <si>
    <t>Cortisol.free^48H post 2 mg dexamethasone PO 2.5 day high dose q6h</t>
  </si>
  <si>
    <t>1390-4</t>
  </si>
  <si>
    <t>Cortis F 2D p 40 ug ACTH IM 24h Ur-mCnc</t>
  </si>
  <si>
    <t>Cortisol.free^48H post 40 ug corticotropin IM BID 3 day</t>
  </si>
  <si>
    <t>1391-2</t>
  </si>
  <si>
    <t>Cortis F 48h p 500 ug Dex 24h Ur-mCnc</t>
  </si>
  <si>
    <t>Cortisol.free^48H post 500 ug dexamethasone PO 2.5 day low dose q6h</t>
  </si>
  <si>
    <t>26526-4</t>
  </si>
  <si>
    <t>Cortis F 48h p ACTH 24h Ur-mCnc</t>
  </si>
  <si>
    <t>Cortisol.free^48H post dose corticotropin</t>
  </si>
  <si>
    <t>1393-8</t>
  </si>
  <si>
    <t>Cortis F 72h p 40 ug ACTH IM 24h Ur-mCnc</t>
  </si>
  <si>
    <t>Cortisol.free^72H post 40 ug corticotropin IM BID 3 day</t>
  </si>
  <si>
    <t>26527-2</t>
  </si>
  <si>
    <t>Cortis F 72h p ACTH 24h Ur-mCnc</t>
  </si>
  <si>
    <t>Cortisol.free^72H post dose corticotropin</t>
  </si>
  <si>
    <t>1396-1</t>
  </si>
  <si>
    <t>Cortis F pre 2 mg Dex high 24h Ur-mCnc</t>
  </si>
  <si>
    <t>Cortisol.free^pre 2 mg dexamethasone PO 2.5 day high dose q6h</t>
  </si>
  <si>
    <t>1394-6</t>
  </si>
  <si>
    <t>Cortis F pre 50 ug ACTH IM 24h Ur-mCnc</t>
  </si>
  <si>
    <t>Cortisol.free^pre 50 ug corticotropin IM 3 day</t>
  </si>
  <si>
    <t>1395-3</t>
  </si>
  <si>
    <t>Cortis F pre 500 ug Dex 24h Ur-mCnc</t>
  </si>
  <si>
    <t>Cortisol.free^pre 500 ug dexamethasone PO 2.5 day low dose q6h</t>
  </si>
  <si>
    <t>LP410528-6</t>
  </si>
  <si>
    <t>Alpha cortol | Urine | Chemistry - challenge</t>
  </si>
  <si>
    <t>57627-2</t>
  </si>
  <si>
    <t>A-Cortol 2D p Dex 24h Ur-mCnc</t>
  </si>
  <si>
    <t>Alpha cortol^2D post dose dexamethasone</t>
  </si>
  <si>
    <t>57628-0</t>
  </si>
  <si>
    <t>A-Cortol 2D p Dex 24h Ur-mRate</t>
  </si>
  <si>
    <t>57623-1</t>
  </si>
  <si>
    <t>A-Cortol 2D p high Dex 24h Ur-mCnc</t>
  </si>
  <si>
    <t>Alpha cortol^2D post high dose dexamethasone</t>
  </si>
  <si>
    <t>57624-9</t>
  </si>
  <si>
    <t>A-Cortol 2D p high Dex 24h Ur-mRate</t>
  </si>
  <si>
    <t>57625-6</t>
  </si>
  <si>
    <t>A-Cortol Pre Dex 24h Ur-mCnc</t>
  </si>
  <si>
    <t>Alpha cortol^pre dose dexamethasone</t>
  </si>
  <si>
    <t>57626-4</t>
  </si>
  <si>
    <t>A-Cortol Pre Dex 24h Ur-mRate</t>
  </si>
  <si>
    <t>57621-5</t>
  </si>
  <si>
    <t>A-Cortol pre hi Dex 24h Ur-mCnc</t>
  </si>
  <si>
    <t>Alpha cortol^pre high dose dexamethasone</t>
  </si>
  <si>
    <t>57622-3</t>
  </si>
  <si>
    <t>A-Cortol pre hi Dex 24h Ur-mRate</t>
  </si>
  <si>
    <t>LP410529-4</t>
  </si>
  <si>
    <t>Alpha cortolone | Urine | Chemistry - challenge</t>
  </si>
  <si>
    <t>57635-5</t>
  </si>
  <si>
    <t>A-cortolone 2D p Dex 24h Ur-mCnc</t>
  </si>
  <si>
    <t>Alpha cortolone^2D post dose dexamethasone</t>
  </si>
  <si>
    <t>57636-3</t>
  </si>
  <si>
    <t>A-cortolone 2D p Dex 24h Ur-mRate</t>
  </si>
  <si>
    <t>57631-4</t>
  </si>
  <si>
    <t>A-cortolone 2D p high Dex 24h Ur-mCnc</t>
  </si>
  <si>
    <t>Alpha cortolone^2D post high dose dexamethasone</t>
  </si>
  <si>
    <t>57632-2</t>
  </si>
  <si>
    <t>A-cortolone 2D p high Dex 24h Ur-mRate</t>
  </si>
  <si>
    <t>57633-0</t>
  </si>
  <si>
    <t>A-cortolone Pre Dex 24h Ur-mCnc</t>
  </si>
  <si>
    <t>Alpha cortolone^pre dose dexamethasone</t>
  </si>
  <si>
    <t>57634-8</t>
  </si>
  <si>
    <t>A-cortolone Pre Dex 24h Ur-mRate</t>
  </si>
  <si>
    <t>57629-8</t>
  </si>
  <si>
    <t>A-cortolone pre hi Dex 24h Ur-mCnc</t>
  </si>
  <si>
    <t>Alpha cortolone^pre high dose dexamethasone</t>
  </si>
  <si>
    <t>57630-6</t>
  </si>
  <si>
    <t>A-cortolone pre hi Dex 24h Ur-mRate</t>
  </si>
  <si>
    <t>LP387106-0</t>
  </si>
  <si>
    <t>Pregnenolone | Serum or Plasma | Chemistry - challenge</t>
  </si>
  <si>
    <t>46100-4</t>
  </si>
  <si>
    <t>Preg 1h p 250 ug ACTH SerPl-mCnc</t>
  </si>
  <si>
    <t>Pregnenolone^1H post 250 ug corticotropin</t>
  </si>
  <si>
    <t>51685-6</t>
  </si>
  <si>
    <t>Preg sp1 p chal SerPl-mCnc</t>
  </si>
  <si>
    <t>Pregnenolone^1st specimen post XXX challenge</t>
  </si>
  <si>
    <t>51686-4</t>
  </si>
  <si>
    <t>Preg sp2 p chal SerPl-mCnc</t>
  </si>
  <si>
    <t>Pregnenolone^2nd specimen post XXX challenge</t>
  </si>
  <si>
    <t>51682-3</t>
  </si>
  <si>
    <t>Preg sp3 p chal SerPl-mCnc</t>
  </si>
  <si>
    <t>Pregnenolone^3rd specimen post XXX challenge</t>
  </si>
  <si>
    <t>51688-0</t>
  </si>
  <si>
    <t>Preg sp4 p chal SerPl-mCnc</t>
  </si>
  <si>
    <t>Pregnenolone^4th specimen post XXX challenge</t>
  </si>
  <si>
    <t>51689-8</t>
  </si>
  <si>
    <t>Preg sp5 p chal SerPl-mCnc</t>
  </si>
  <si>
    <t>Pregnenolone^5th specimen post XXX challenge</t>
  </si>
  <si>
    <t>51684-9</t>
  </si>
  <si>
    <t>Preg sp6 p chal SerPl-mCnc</t>
  </si>
  <si>
    <t>Pregnenolone^6th specimen post XXX challenge</t>
  </si>
  <si>
    <t>51687-2</t>
  </si>
  <si>
    <t>Preg sp7 p chal SerPl-mCnc</t>
  </si>
  <si>
    <t>Pregnenolone^7th specimen post XXX challenge</t>
  </si>
  <si>
    <t>51683-1</t>
  </si>
  <si>
    <t>Preg BS SerPl-mCnc</t>
  </si>
  <si>
    <t>Pregnenolone^baseline</t>
  </si>
  <si>
    <t>LP387107-8</t>
  </si>
  <si>
    <t>11-Hydroxyandrostenedione | Serum or Plasma | Chemistry - challenge</t>
  </si>
  <si>
    <t>50070-2</t>
  </si>
  <si>
    <t>11OH-Ad 1h p 250 ug ACTH SerPl-sCnc</t>
  </si>
  <si>
    <t>11-Hydroxyandrostenedione^1H post 250 ug corticotropin</t>
  </si>
  <si>
    <t>50069-4</t>
  </si>
  <si>
    <t>11OH-Ad 30M p 250 ug ACTH SerPl-sCnc</t>
  </si>
  <si>
    <t>11-Hydroxyandrostenedione^30M post 250 ug corticotropin</t>
  </si>
  <si>
    <t>50068-6</t>
  </si>
  <si>
    <t>11OH-Ad pre 250 ug ACTH SerPl-sCnc</t>
  </si>
  <si>
    <t>11-Hydroxyandrostenedione^pre 250 ug corticotropin</t>
  </si>
  <si>
    <t>LP410530-2</t>
  </si>
  <si>
    <t>11-Hydroxyandrosterone | Urine | Chemistry - challenge</t>
  </si>
  <si>
    <t>57514-2</t>
  </si>
  <si>
    <t>11OH-Androst 2D p Dex 24h Ur-mCnc</t>
  </si>
  <si>
    <t>11-Hydroxyandrosterone^2D post dose dexamethasone</t>
  </si>
  <si>
    <t>57515-9</t>
  </si>
  <si>
    <t>11OH-Androst 2D p Dex 24h Ur-mRate</t>
  </si>
  <si>
    <t>57510-0</t>
  </si>
  <si>
    <t>11OH-Androst 2D p high Dex 24h Ur-mCnc</t>
  </si>
  <si>
    <t>11-Hydroxyandrosterone^2D post high dose dexamethasone</t>
  </si>
  <si>
    <t>57511-8</t>
  </si>
  <si>
    <t>11OH-Androst 2D p high Dex 24h Ur-mRate</t>
  </si>
  <si>
    <t>57512-6</t>
  </si>
  <si>
    <t>11OH-Androst Pre Dex 24h Ur-mCnc</t>
  </si>
  <si>
    <t>11-Hydroxyandrosterone^pre dose dexamethasone</t>
  </si>
  <si>
    <t>57513-4</t>
  </si>
  <si>
    <t>11OH-Androst Pre Dex 24h Ur-mRate</t>
  </si>
  <si>
    <t>57508-4</t>
  </si>
  <si>
    <t>11OH-Androst pre hi Dex 24h Ur-mCnc</t>
  </si>
  <si>
    <t>11-Hydroxyandrosterone^pre high dose dexamethasone</t>
  </si>
  <si>
    <t>57509-2</t>
  </si>
  <si>
    <t>11OH-Androst pre hi Dex 24h Ur-mRate</t>
  </si>
  <si>
    <t>LP410531-0</t>
  </si>
  <si>
    <t>11-Hydroxyetiocholanolone | Urine | Chemistry - challenge</t>
  </si>
  <si>
    <t>57522-5</t>
  </si>
  <si>
    <t>11OH-Etioch 2D p Dex 24h Ur-mCnc</t>
  </si>
  <si>
    <t>11-Hydroxyetiocholanolone^2D post dose dexamethasone</t>
  </si>
  <si>
    <t>57523-3</t>
  </si>
  <si>
    <t>11OH-Etioch 2D p Dex 24h Ur-mRate</t>
  </si>
  <si>
    <t>57518-3</t>
  </si>
  <si>
    <t>11OH-Etioch 2D p high Dex 24h Ur-mCnc</t>
  </si>
  <si>
    <t>11-Hydroxyetiocholanolone^2D post high dose dexamethasone</t>
  </si>
  <si>
    <t>57519-1</t>
  </si>
  <si>
    <t>11OH-Etioch 2D p high Dex 24h Ur-mRate</t>
  </si>
  <si>
    <t>57520-9</t>
  </si>
  <si>
    <t>11OH-Etioch Pre Dex 24h Ur-mCnc</t>
  </si>
  <si>
    <t>11-Hydroxyetiocholanolone^pre dose dexamethasone</t>
  </si>
  <si>
    <t>57521-7</t>
  </si>
  <si>
    <t>11OH-Etioch Pre Dex 24h Ur-mRate</t>
  </si>
  <si>
    <t>57516-7</t>
  </si>
  <si>
    <t>11OH-Etioch pre hi Dex 24h Ur-mCnc</t>
  </si>
  <si>
    <t>11-Hydroxyetiocholanolone^pre high dose dexamethasone</t>
  </si>
  <si>
    <t>57517-5</t>
  </si>
  <si>
    <t>11OH-Etioch pre hi Dex 24h Ur-mRate</t>
  </si>
  <si>
    <t>LP410532-8</t>
  </si>
  <si>
    <t>11-Ketoandrosterone | Urine | Chemistry - challenge</t>
  </si>
  <si>
    <t>57481-4</t>
  </si>
  <si>
    <t>11Ketoandros 2D p Dex 24h Ur-mCnc</t>
  </si>
  <si>
    <t>11-Ketoandrosterone^2D post dose dexamethasone</t>
  </si>
  <si>
    <t>57482-2</t>
  </si>
  <si>
    <t>11Ketoandros 2D p Dex 24h Ur-mRate</t>
  </si>
  <si>
    <t>57477-2</t>
  </si>
  <si>
    <t>11Ketoandros 2D p high Dex 24h Ur-mCnc</t>
  </si>
  <si>
    <t>11-Ketoandrosterone^2D post high dose dexamethasone</t>
  </si>
  <si>
    <t>57478-0</t>
  </si>
  <si>
    <t>11Ketoandros 2D p high Dex 24h Ur-mRate</t>
  </si>
  <si>
    <t>57479-8</t>
  </si>
  <si>
    <t>11Ketoandros Pre Dex 24h Ur-mCnc</t>
  </si>
  <si>
    <t>11-Ketoandrosterone^pre dose dexamethasone</t>
  </si>
  <si>
    <t>57480-6</t>
  </si>
  <si>
    <t>11Ketoandros Pre Dex 24h Ur-mRate</t>
  </si>
  <si>
    <t>57475-6</t>
  </si>
  <si>
    <t>11Ketoandros pre hi Dex 24h Ur-mCnc</t>
  </si>
  <si>
    <t>11-Ketoandrosterone^pre high dose dexamethasone</t>
  </si>
  <si>
    <t>57476-4</t>
  </si>
  <si>
    <t>11Ketoandros pre hi Dex 24h Ur-mRate</t>
  </si>
  <si>
    <t>LP410533-6</t>
  </si>
  <si>
    <t>11-Ketoetiocholanolone | Urine | Chemistry - challenge</t>
  </si>
  <si>
    <t>57489-7</t>
  </si>
  <si>
    <t>11Ketoetioch 2D p Dex 24h Ur-mCnc</t>
  </si>
  <si>
    <t>11-Ketoetiocholanolone^2D post dose dexamethasone</t>
  </si>
  <si>
    <t>57490-5</t>
  </si>
  <si>
    <t>11Ketoetioch 2D p Dex 24h Ur-mRate</t>
  </si>
  <si>
    <t>57485-5</t>
  </si>
  <si>
    <t>11Ketoetioch 2D p high Dex 24h Ur-mCnc</t>
  </si>
  <si>
    <t>11-Ketoetiocholanolone^2D post high dose dexamethasone</t>
  </si>
  <si>
    <t>57486-3</t>
  </si>
  <si>
    <t>11Ketoetioch 2D p high Dex 24h Ur-mRate</t>
  </si>
  <si>
    <t>57487-1</t>
  </si>
  <si>
    <t>11Ketoetioch Pre Dex 24h Ur-mCnc</t>
  </si>
  <si>
    <t>11-Ketoetiocholanolone^pre dose dexamethasone</t>
  </si>
  <si>
    <t>57488-9</t>
  </si>
  <si>
    <t>11Ketoetioch Pre Dex 24h Ur-mRate</t>
  </si>
  <si>
    <t>57483-0</t>
  </si>
  <si>
    <t>11Ketoetioch pre hi Dex 24h Ur-mCnc</t>
  </si>
  <si>
    <t>11-Ketoetiocholanolone^pre high dose dexamethasone</t>
  </si>
  <si>
    <t>57484-8</t>
  </si>
  <si>
    <t>11Ketoetioch pre hi Dex 24h Ur-mRate</t>
  </si>
  <si>
    <t>LP410534-4</t>
  </si>
  <si>
    <t>Androstanolone | Serum or Plasma | Chemistry - challenge</t>
  </si>
  <si>
    <t>59389-7</t>
  </si>
  <si>
    <t>Androstanolone 1.5h p chal SerPl-mCnc</t>
  </si>
  <si>
    <t>Androstanolone^1.5H post XXX challenge</t>
  </si>
  <si>
    <t>57578-7</t>
  </si>
  <si>
    <t>Androstanolone 1h p ACTH SerPl-sCnc</t>
  </si>
  <si>
    <t>Androstanolone^1H post dose corticotropin</t>
  </si>
  <si>
    <t>58917-6</t>
  </si>
  <si>
    <t>Androstanolone 1h p chal SerPl-mCnc</t>
  </si>
  <si>
    <t>Androstanolone^1H post XXX challenge</t>
  </si>
  <si>
    <t>60251-6</t>
  </si>
  <si>
    <t>Androstanolone sp1 p chal SerPl-mCnc</t>
  </si>
  <si>
    <t>Androstanolone^1st specimen post XXX challenge</t>
  </si>
  <si>
    <t>60250-8</t>
  </si>
  <si>
    <t>Androstanolone sp2 p chal SerPl-mCnc</t>
  </si>
  <si>
    <t>Androstanolone^2nd specimen post XXX challenge</t>
  </si>
  <si>
    <t>57577-9</t>
  </si>
  <si>
    <t>Androstanolone 30M p ACTH SerPl-sCnc</t>
  </si>
  <si>
    <t>Androstanolone^30M post dose corticotropin</t>
  </si>
  <si>
    <t>58918-4</t>
  </si>
  <si>
    <t>Androstanolone 30M p chal SerPl-mCnc</t>
  </si>
  <si>
    <t>Androstanolone^30M post XXX challenge</t>
  </si>
  <si>
    <t>60249-0</t>
  </si>
  <si>
    <t>Androstanolone sp3 p chal SerPl-mCnc</t>
  </si>
  <si>
    <t>Androstanolone^3rd specimen post XXX challenge</t>
  </si>
  <si>
    <t>60248-2</t>
  </si>
  <si>
    <t>Androstanolone sp4 p chal SerPl-mCnc</t>
  </si>
  <si>
    <t>Androstanolone^4th specimen post XXX challenge</t>
  </si>
  <si>
    <t>60247-4</t>
  </si>
  <si>
    <t>Androstanolone sp5 p chal SerPl-mCnc</t>
  </si>
  <si>
    <t>Androstanolone^5th specimen post XXX challenge</t>
  </si>
  <si>
    <t>60246-6</t>
  </si>
  <si>
    <t>Androstanolone sp6 p chal SerPl-mCnc</t>
  </si>
  <si>
    <t>Androstanolone^6th specimen post XXX challenge</t>
  </si>
  <si>
    <t>60245-8</t>
  </si>
  <si>
    <t>Androstanolone sp7 p chal SerPl-mCnc</t>
  </si>
  <si>
    <t>Androstanolone^7th specimen post XXX challenge</t>
  </si>
  <si>
    <t>60244-1</t>
  </si>
  <si>
    <t>Androstanolone sp8 p chal SerPl-mCnc</t>
  </si>
  <si>
    <t>Androstanolone^8th specimen post XXX challenge</t>
  </si>
  <si>
    <t>57576-1</t>
  </si>
  <si>
    <t>Androstanolone Pre ACTH SerPl-sCnc</t>
  </si>
  <si>
    <t>Androstanolone^pre dose corticotropin</t>
  </si>
  <si>
    <t>LP387108-6</t>
  </si>
  <si>
    <t>Androstenedione | Serum or Plasma | Chemistry - challenge</t>
  </si>
  <si>
    <t>58919-2</t>
  </si>
  <si>
    <t>Androst 1.5h p chal SerPl-mCnc</t>
  </si>
  <si>
    <t>Androstenedione^1.5H post XXX challenge</t>
  </si>
  <si>
    <t>13856-0</t>
  </si>
  <si>
    <t>Androst 15M p 250 ug ACTH IM SerPl-mCnc</t>
  </si>
  <si>
    <t>Androstenedione^15M post 250 ug corticotropin IM</t>
  </si>
  <si>
    <t>13857-8</t>
  </si>
  <si>
    <t>Androst 1h p 250 ug ACTH IM SerPl-mCnc</t>
  </si>
  <si>
    <t>Androstenedione^1H post 250 ug corticotropin IM</t>
  </si>
  <si>
    <t>49327-0</t>
  </si>
  <si>
    <t>Androst 1h p chal SerPl-mCnc</t>
  </si>
  <si>
    <t>Androstenedione^1H post XXX challenge</t>
  </si>
  <si>
    <t>32588-6</t>
  </si>
  <si>
    <t>Androst 1h p chal SerPl-sCnc</t>
  </si>
  <si>
    <t>43603-0</t>
  </si>
  <si>
    <t>Androst sp1 p chal SerPl-mCnc</t>
  </si>
  <si>
    <t>Androstenedione^1st specimen post XXX challenge</t>
  </si>
  <si>
    <t>56528-3</t>
  </si>
  <si>
    <t>Androst 20M p chal SerPl-mCnc</t>
  </si>
  <si>
    <t>Androstenedione^20M post XXX challenge</t>
  </si>
  <si>
    <t>32587-8</t>
  </si>
  <si>
    <t>Androst 2h p chal SerPl-sCnc</t>
  </si>
  <si>
    <t>Androstenedione^2H post XXX challenge</t>
  </si>
  <si>
    <t>16378-2</t>
  </si>
  <si>
    <t>Androst sp2 p chal SerPl-mCnc</t>
  </si>
  <si>
    <t>Androstenedione^2nd specimen post XXX challenge</t>
  </si>
  <si>
    <t>13858-6</t>
  </si>
  <si>
    <t>Androst 30M p 250 ug ACTH IM SerPl-mCnc</t>
  </si>
  <si>
    <t>Androstenedione^30M post 250 ug corticotropin IM</t>
  </si>
  <si>
    <t>56498-9</t>
  </si>
  <si>
    <t>Androst 30M p chal SerPl-mCnc</t>
  </si>
  <si>
    <t>Androstenedione^30M post XXX challenge</t>
  </si>
  <si>
    <t>77608-8</t>
  </si>
  <si>
    <t>Androst 30M p chal SerPl-sCnc</t>
  </si>
  <si>
    <t>16379-0</t>
  </si>
  <si>
    <t>Androst sp3 p chal SerPl-mCnc</t>
  </si>
  <si>
    <t>Androstenedione^3rd specimen post XXX challenge</t>
  </si>
  <si>
    <t>16380-8</t>
  </si>
  <si>
    <t>Androst sp4 p chal SerPl-mCnc</t>
  </si>
  <si>
    <t>Androstenedione^4th specimen post XXX challenge</t>
  </si>
  <si>
    <t>16381-6</t>
  </si>
  <si>
    <t>Androst sp5 p chal SerPl-mCnc</t>
  </si>
  <si>
    <t>Androstenedione^5th specimen post XXX challenge</t>
  </si>
  <si>
    <t>16382-4</t>
  </si>
  <si>
    <t>Androst sp6 p chal SerPl-mCnc</t>
  </si>
  <si>
    <t>Androstenedione^6th specimen post XXX challenge</t>
  </si>
  <si>
    <t>16383-2</t>
  </si>
  <si>
    <t>Androst sp7 p chal SerPl-mCnc</t>
  </si>
  <si>
    <t>Androstenedione^7th specimen post XXX challenge</t>
  </si>
  <si>
    <t>16384-0</t>
  </si>
  <si>
    <t>Androst sp8 p chal SerPl-mCnc</t>
  </si>
  <si>
    <t>Androstenedione^8th specimen post XXX challenge</t>
  </si>
  <si>
    <t>16385-7</t>
  </si>
  <si>
    <t>Androst sp9 p chal SerPl-mCnc</t>
  </si>
  <si>
    <t>Androstenedione^9th specimen post XXX challenge</t>
  </si>
  <si>
    <t>24407-9</t>
  </si>
  <si>
    <t>Androst BS SerPl-mCnc</t>
  </si>
  <si>
    <t>Androstenedione^baseline</t>
  </si>
  <si>
    <t>32299-0</t>
  </si>
  <si>
    <t>Androst BS SerPl-sCnc</t>
  </si>
  <si>
    <t>47560-8</t>
  </si>
  <si>
    <t>Androst pre 250 ug ACTH IM SerPl-mCnc</t>
  </si>
  <si>
    <t>Androstenedione^pre 250 ug corticotropin IM</t>
  </si>
  <si>
    <t>LP410535-1</t>
  </si>
  <si>
    <t>Androsterone | Urine | Chemistry - challenge</t>
  </si>
  <si>
    <t>57643-9</t>
  </si>
  <si>
    <t>Androsterone 2D p Dex 24h Ur-mCnc</t>
  </si>
  <si>
    <t>Androsterone^2D post dose dexamethasone</t>
  </si>
  <si>
    <t>57644-7</t>
  </si>
  <si>
    <t>Androsterone 2D p Dex 24h Ur-mRate</t>
  </si>
  <si>
    <t>57639-7</t>
  </si>
  <si>
    <t>Androsterone 2D p high Dex 24h Ur-mCnc</t>
  </si>
  <si>
    <t>Androsterone^2D post high dose dexamethasone</t>
  </si>
  <si>
    <t>57640-5</t>
  </si>
  <si>
    <t>Androsterone 2D p high Dex 24h Ur-mRate</t>
  </si>
  <si>
    <t>57641-3</t>
  </si>
  <si>
    <t>Androsterone Pre Dex 24h Ur-mCnc</t>
  </si>
  <si>
    <t>Androsterone^pre dose dexamethasone</t>
  </si>
  <si>
    <t>57642-1</t>
  </si>
  <si>
    <t>Androsterone Pre Dex 24h Ur-mRate</t>
  </si>
  <si>
    <t>57637-1</t>
  </si>
  <si>
    <t>Androsterone pre hi Dex 24h Ur-mCnc</t>
  </si>
  <si>
    <t>Androsterone^pre high dose dexamethasone</t>
  </si>
  <si>
    <t>57638-9</t>
  </si>
  <si>
    <t>Androsterone pre hi Dex 24h Ur-mRate</t>
  </si>
  <si>
    <t>LP387111-0</t>
  </si>
  <si>
    <t>Dehydroepiandrosterone sulfate | Serum or Plasma | Chemistry - challenge</t>
  </si>
  <si>
    <t>16722-1</t>
  </si>
  <si>
    <t>DHEA-S sp10 p chal SerPl-mCnc</t>
  </si>
  <si>
    <t>Dehydroepiandrosterone sulfate^10th specimen post XXX challenge</t>
  </si>
  <si>
    <t>49888-1</t>
  </si>
  <si>
    <t>DHEA-S 1h p ACTH SerPl-mCnc</t>
  </si>
  <si>
    <t>Dehydroepiandrosterone sulfate^1H post dose corticotropin</t>
  </si>
  <si>
    <t>56508-5</t>
  </si>
  <si>
    <t>DHEA-S 1h p chal SerPl-mCnc</t>
  </si>
  <si>
    <t>Dehydroepiandrosterone sulfate^1H post XXX challenge</t>
  </si>
  <si>
    <t>59983-7</t>
  </si>
  <si>
    <t>DHEA-S sp1 p chal SerPl-mCnc</t>
  </si>
  <si>
    <t>Dehydroepiandrosterone sulfate^1st specimen post XXX challenge</t>
  </si>
  <si>
    <t>16723-9</t>
  </si>
  <si>
    <t>DHEA-S sp2 p chal SerPl-mCnc</t>
  </si>
  <si>
    <t>Dehydroepiandrosterone sulfate^2nd specimen post XXX challenge</t>
  </si>
  <si>
    <t>56507-7</t>
  </si>
  <si>
    <t>DHEA-S 30M p chal SerPl-mCnc</t>
  </si>
  <si>
    <t>Dehydroepiandrosterone sulfate^30M post XXX challenge</t>
  </si>
  <si>
    <t>56591-1</t>
  </si>
  <si>
    <t>DHEA-S 3h p chal SerPl-mCnc</t>
  </si>
  <si>
    <t>Dehydroepiandrosterone sulfate^3H post XXX challenge</t>
  </si>
  <si>
    <t>16724-7</t>
  </si>
  <si>
    <t>DHEA-S sp3 p chal SerPl-mCnc</t>
  </si>
  <si>
    <t>Dehydroepiandrosterone sulfate^3rd specimen post XXX challenge</t>
  </si>
  <si>
    <t>56588-7</t>
  </si>
  <si>
    <t>DHEA-S 45M p chal SerPl-mCnc</t>
  </si>
  <si>
    <t>Dehydroepiandrosterone sulfate^45M post XXX challenge</t>
  </si>
  <si>
    <t>16725-4</t>
  </si>
  <si>
    <t>DHEA-S sp4 p chal SerPl-mCnc</t>
  </si>
  <si>
    <t>Dehydroepiandrosterone sulfate^4th specimen post XXX challenge</t>
  </si>
  <si>
    <t>16726-2</t>
  </si>
  <si>
    <t>DHEA-S sp5 p chal SerPl-mCnc</t>
  </si>
  <si>
    <t>Dehydroepiandrosterone sulfate^5th specimen post XXX challenge</t>
  </si>
  <si>
    <t>16727-0</t>
  </si>
  <si>
    <t>DHEA-S sp6 p chal SerPl-mCnc</t>
  </si>
  <si>
    <t>Dehydroepiandrosterone sulfate^6th specimen post XXX challenge</t>
  </si>
  <si>
    <t>16728-8</t>
  </si>
  <si>
    <t>DHEA-S sp7 p chal SerPl-mCnc</t>
  </si>
  <si>
    <t>Dehydroepiandrosterone sulfate^7th specimen post XXX challenge</t>
  </si>
  <si>
    <t>16729-6</t>
  </si>
  <si>
    <t>DHEA-S sp8 p chal SerPl-mCnc</t>
  </si>
  <si>
    <t>Dehydroepiandrosterone sulfate^8th specimen post XXX challenge</t>
  </si>
  <si>
    <t>16730-4</t>
  </si>
  <si>
    <t>DHEA-S sp9 p chal SerPl-mCnc</t>
  </si>
  <si>
    <t>Dehydroepiandrosterone sulfate^9th specimen post XXX challenge</t>
  </si>
  <si>
    <t>56552-3</t>
  </si>
  <si>
    <t>DHEA-S BS SerPl-mCnc</t>
  </si>
  <si>
    <t>Dehydroepiandrosterone sulfate^baseline</t>
  </si>
  <si>
    <t>49889-9</t>
  </si>
  <si>
    <t>DHEA-S Pre ACTH SerPl-mCnc</t>
  </si>
  <si>
    <t>Dehydroepiandrosterone sulfate^pre dose corticotropin</t>
  </si>
  <si>
    <t>LP387109-4</t>
  </si>
  <si>
    <t>Dehydroepiandrosterone | Serum or Plasma | Chemistry - challenge</t>
  </si>
  <si>
    <t>56589-5</t>
  </si>
  <si>
    <t>DHEA 1.5h p chal SerPl-mCnc</t>
  </si>
  <si>
    <t>Dehydroepiandrosterone^1.5H post XXX challenge</t>
  </si>
  <si>
    <t>13862-8</t>
  </si>
  <si>
    <t>DHEA 15M p 250 ug ACTH SerPl-mCnc</t>
  </si>
  <si>
    <t>Dehydroepiandrosterone^15M post 250 ug corticotropin</t>
  </si>
  <si>
    <t>56586-1</t>
  </si>
  <si>
    <t>DHEA 15M p chal SerPl-mCnc</t>
  </si>
  <si>
    <t>Dehydroepiandrosterone^15M post XXX challenge</t>
  </si>
  <si>
    <t>55475-8</t>
  </si>
  <si>
    <t>DHEA 1h p ACTH SerPl-sCnc</t>
  </si>
  <si>
    <t>Dehydroepiandrosterone^1H post dose corticotropin</t>
  </si>
  <si>
    <t>56510-1</t>
  </si>
  <si>
    <t>DHEA 1h p chal SerPl-mCnc</t>
  </si>
  <si>
    <t>Dehydroepiandrosterone^1H post XXX challenge</t>
  </si>
  <si>
    <t>49887-3</t>
  </si>
  <si>
    <t>DHEA sp1 p chal SerPl-mCnc</t>
  </si>
  <si>
    <t>Dehydroepiandrosterone^1st specimen post XXX challenge</t>
  </si>
  <si>
    <t>56590-3</t>
  </si>
  <si>
    <t>DHEA 2h p chal SerPl-mCnc</t>
  </si>
  <si>
    <t>Dehydroepiandrosterone^2H post XXX challenge</t>
  </si>
  <si>
    <t>12590-6</t>
  </si>
  <si>
    <t>DHEA sp2 p chal SerPl-mCnc</t>
  </si>
  <si>
    <t>Dehydroepiandrosterone^2nd specimen post XXX challenge</t>
  </si>
  <si>
    <t>13864-4</t>
  </si>
  <si>
    <t>DHEA 30M p 250 ug ACTH SerPl-mCnc</t>
  </si>
  <si>
    <t>Dehydroepiandrosterone^30M post 250 ug corticotropin</t>
  </si>
  <si>
    <t>56587-9</t>
  </si>
  <si>
    <t>DHEA 30M p chal SerPl-mCnc</t>
  </si>
  <si>
    <t>Dehydroepiandrosterone^30M post XXX challenge</t>
  </si>
  <si>
    <t>12591-4</t>
  </si>
  <si>
    <t>DHEA sp3 p chal SerPl-mCnc</t>
  </si>
  <si>
    <t>Dehydroepiandrosterone^3rd specimen post XXX challenge</t>
  </si>
  <si>
    <t>12592-2</t>
  </si>
  <si>
    <t>DHEA sp4 p chal SerPl-mCnc</t>
  </si>
  <si>
    <t>Dehydroepiandrosterone^4th specimen post XXX challenge</t>
  </si>
  <si>
    <t>12593-0</t>
  </si>
  <si>
    <t>DHEA sp5 p chal SerPl-mCnc</t>
  </si>
  <si>
    <t>Dehydroepiandrosterone^5th specimen post XXX challenge</t>
  </si>
  <si>
    <t>12594-8</t>
  </si>
  <si>
    <t>DHEA sp6 p chal SerPl-mCnc</t>
  </si>
  <si>
    <t>Dehydroepiandrosterone^6th specimen post XXX challenge</t>
  </si>
  <si>
    <t>16732-0</t>
  </si>
  <si>
    <t>DHEA sp7 p chal SerPl-mCnc</t>
  </si>
  <si>
    <t>Dehydroepiandrosterone^7th specimen post XXX challenge</t>
  </si>
  <si>
    <t>59840-9</t>
  </si>
  <si>
    <t>DHEA sp8 p chal SerPl-mCnc</t>
  </si>
  <si>
    <t>Dehydroepiandrosterone^8th specimen post XXX challenge</t>
  </si>
  <si>
    <t>16733-8</t>
  </si>
  <si>
    <t>DHEA sp9 p chal SerPl-mCnc</t>
  </si>
  <si>
    <t>Dehydroepiandrosterone^9th specimen post XXX challenge</t>
  </si>
  <si>
    <t>16734-6</t>
  </si>
  <si>
    <t>DHEA BS SerPl-mCnc</t>
  </si>
  <si>
    <t>Dehydroepiandrosterone^baseline</t>
  </si>
  <si>
    <t>55474-1</t>
  </si>
  <si>
    <t>DHEA BS SerPl-sCnc</t>
  </si>
  <si>
    <t>16735-3</t>
  </si>
  <si>
    <t>DHEA p chal SerPl-mCnc</t>
  </si>
  <si>
    <t>Dehydroepiandrosterone^post XXX challenge</t>
  </si>
  <si>
    <t>47852-9</t>
  </si>
  <si>
    <t>DHEA pre 250 ug ACTH SerPl-mCnc</t>
  </si>
  <si>
    <t>Dehydroepiandrosterone^pre 250 ug corticotropin</t>
  </si>
  <si>
    <t>LP387110-2</t>
  </si>
  <si>
    <t>Dehydroepiandrosterone | Urine | Chemistry - challenge</t>
  </si>
  <si>
    <t>57789-0</t>
  </si>
  <si>
    <t>DHEA 2D p Dex 24h Ur-mCnc</t>
  </si>
  <si>
    <t>Dehydroepiandrosterone^2D post dose dexamethasone</t>
  </si>
  <si>
    <t>57790-8</t>
  </si>
  <si>
    <t>DHEA 2D p Dex 24h Ur-mRate</t>
  </si>
  <si>
    <t>57785-8</t>
  </si>
  <si>
    <t>DHEA 2D p high Dex 24h Ur-mCnc</t>
  </si>
  <si>
    <t>Dehydroepiandrosterone^2D post high dose dexamethasone</t>
  </si>
  <si>
    <t>57786-6</t>
  </si>
  <si>
    <t>DHEA 2D p high Dex 24h Ur-mRate</t>
  </si>
  <si>
    <t>57787-4</t>
  </si>
  <si>
    <t>DHEA Pre Dex 24h Ur-mCnc</t>
  </si>
  <si>
    <t>Dehydroepiandrosterone^pre dose dexamethasone</t>
  </si>
  <si>
    <t>57788-2</t>
  </si>
  <si>
    <t>DHEA Pre Dex 24h Ur-mRate</t>
  </si>
  <si>
    <t>57783-3</t>
  </si>
  <si>
    <t>DHEA pre hi Dex 24h Ur-mCnc</t>
  </si>
  <si>
    <t>Dehydroepiandrosterone^pre high dose dexamethasone</t>
  </si>
  <si>
    <t>57784-1</t>
  </si>
  <si>
    <t>DHEA pre hi Dex 24h Ur-mRate</t>
  </si>
  <si>
    <t>LP433118-9</t>
  </si>
  <si>
    <t>Testosterone | Body fluid | Chemistry - challenge</t>
  </si>
  <si>
    <t>100793-9</t>
  </si>
  <si>
    <t>Testost Fld-mCnc</t>
  </si>
  <si>
    <t>LP387112-8</t>
  </si>
  <si>
    <t>Testosterone | Serum or Plasma | Chemistry - challenge</t>
  </si>
  <si>
    <t>17688-3</t>
  </si>
  <si>
    <t>Testost 1.5h p chal SerPl-mCnc</t>
  </si>
  <si>
    <t>Testosterone^1.5H post XXX challenge</t>
  </si>
  <si>
    <t>47940-2</t>
  </si>
  <si>
    <t>Testost 12h p 5000 U HCG IM SerPl-mCnc</t>
  </si>
  <si>
    <t>Testosterone^12H post 5000 U HCG IM</t>
  </si>
  <si>
    <t>17689-1</t>
  </si>
  <si>
    <t>Testost 15M p chal SerPl-mCnc</t>
  </si>
  <si>
    <t>Testosterone^15M post XXX challenge</t>
  </si>
  <si>
    <t>47942-8</t>
  </si>
  <si>
    <t>Testost 1D p 5000 U HCG IM SerPl-mCnc</t>
  </si>
  <si>
    <t>Testosterone^1D post 5000 U HCG IM</t>
  </si>
  <si>
    <t>47941-0</t>
  </si>
  <si>
    <t>Testost 1h p ACTH SerPl-mCnc</t>
  </si>
  <si>
    <t>Testosterone^1H post dose corticotropin</t>
  </si>
  <si>
    <t>12922-1</t>
  </si>
  <si>
    <t>Testost 1h p chal SerPl-mCnc</t>
  </si>
  <si>
    <t>Testosterone^1H post XXX challenge</t>
  </si>
  <si>
    <t>59995-1</t>
  </si>
  <si>
    <t>Testost sp1 p chal SerPl-mCnc</t>
  </si>
  <si>
    <t>Testosterone^1st specimen post XXX challenge</t>
  </si>
  <si>
    <t>47943-6</t>
  </si>
  <si>
    <t>Testost 2D p 5000 U HCG IM SerPl-mCnc</t>
  </si>
  <si>
    <t>Testosterone^2D post 5000 U HCG IM</t>
  </si>
  <si>
    <t>17690-9</t>
  </si>
  <si>
    <t>Testost 2h p chal SerPl-mCnc</t>
  </si>
  <si>
    <t>Testosterone^2H post XXX challenge</t>
  </si>
  <si>
    <t>58810-3</t>
  </si>
  <si>
    <t>Testost sp2 SerPl-mCnc</t>
  </si>
  <si>
    <t>Testosterone^2nd specimen</t>
  </si>
  <si>
    <t>59994-4</t>
  </si>
  <si>
    <t>Testost sp2 p chal SerPl-mCnc</t>
  </si>
  <si>
    <t>Testosterone^2nd specimen post XXX challenge</t>
  </si>
  <si>
    <t>17691-7</t>
  </si>
  <si>
    <t>Testost 30M p chal SerPl-mCnc</t>
  </si>
  <si>
    <t>Testosterone^30M post XXX challenge</t>
  </si>
  <si>
    <t>47945-1</t>
  </si>
  <si>
    <t>Testost 3D p 5000 U HCG IM SerPl-mCnc</t>
  </si>
  <si>
    <t>Testosterone^3D post 5000 U HCG IM</t>
  </si>
  <si>
    <t>58851-7</t>
  </si>
  <si>
    <t>Testost 3D p chal SerPl-mCnc</t>
  </si>
  <si>
    <t>Testosterone^3D post XXX challenge</t>
  </si>
  <si>
    <t>40326-1</t>
  </si>
  <si>
    <t>Testost 3h p Triple Bolus SerPl-sCnc</t>
  </si>
  <si>
    <t>Testosterone^3H post dose triple bolus</t>
  </si>
  <si>
    <t>12921-3</t>
  </si>
  <si>
    <t>Testost 3h p chal SerPl-mCnc</t>
  </si>
  <si>
    <t>Testosterone^3H post XXX challenge</t>
  </si>
  <si>
    <t>59993-6</t>
  </si>
  <si>
    <t>Testost sp3 p chal SerPl-mCnc</t>
  </si>
  <si>
    <t>Testosterone^3rd specimen post XXX challenge</t>
  </si>
  <si>
    <t>17692-5</t>
  </si>
  <si>
    <t>Testost 45M p chal SerPl-mCnc</t>
  </si>
  <si>
    <t>Testosterone^45M post XXX challenge</t>
  </si>
  <si>
    <t>17693-3</t>
  </si>
  <si>
    <t>Testost 4D p chal SerPl-mCnc</t>
  </si>
  <si>
    <t>Testosterone^4D post XXX challenge</t>
  </si>
  <si>
    <t>47944-4</t>
  </si>
  <si>
    <t>Testost 4h p 5000 U HCG IM SerPl-mCnc</t>
  </si>
  <si>
    <t>Testosterone^4H post 5000 U HCG IM</t>
  </si>
  <si>
    <t>55518-5</t>
  </si>
  <si>
    <t>Testost 4h p GnRH SerPl-sCnc</t>
  </si>
  <si>
    <t>Testosterone^4H post dose gonadotropin releasing hormone</t>
  </si>
  <si>
    <t>59992-8</t>
  </si>
  <si>
    <t>Testost sp4 p chal SerPl-mCnc</t>
  </si>
  <si>
    <t>Testosterone^4th specimen post XXX challenge</t>
  </si>
  <si>
    <t>59991-0</t>
  </si>
  <si>
    <t>Testost sp5 p chal SerPl-mCnc</t>
  </si>
  <si>
    <t>Testosterone^5th specimen post XXX challenge</t>
  </si>
  <si>
    <t>59990-2</t>
  </si>
  <si>
    <t>Testost sp6 p chal SerPl-mCnc</t>
  </si>
  <si>
    <t>Testosterone^6th specimen post XXX challenge</t>
  </si>
  <si>
    <t>59989-4</t>
  </si>
  <si>
    <t>Testost sp7 p chal SerPl-mCnc</t>
  </si>
  <si>
    <t>Testosterone^7th specimen post XXX challenge</t>
  </si>
  <si>
    <t>59988-6</t>
  </si>
  <si>
    <t>Testost sp8 p chal SerPl-mCnc</t>
  </si>
  <si>
    <t>Testosterone^8th specimen post XXX challenge</t>
  </si>
  <si>
    <t>1638-6</t>
  </si>
  <si>
    <t>Testost 96h p 5000 U HCG IM SerPl-mCnc</t>
  </si>
  <si>
    <t>Testosterone^96H post 5000 U HCG IM</t>
  </si>
  <si>
    <t>100838-2</t>
  </si>
  <si>
    <t>Testost sp9 p chal SerPl-mCnc</t>
  </si>
  <si>
    <t>Testosterone^9th specimen post XXX challenge</t>
  </si>
  <si>
    <t>58835-0</t>
  </si>
  <si>
    <t>Testost BS SerPl-mCnc</t>
  </si>
  <si>
    <t>Testosterone^baseline</t>
  </si>
  <si>
    <t>55519-3</t>
  </si>
  <si>
    <t>Testost BS SerPl-sCnc</t>
  </si>
  <si>
    <t>72409-6</t>
  </si>
  <si>
    <t>Testost p HCG SerPl-sCnc</t>
  </si>
  <si>
    <t>Testosterone^post dose HCG</t>
  </si>
  <si>
    <t>1639-4</t>
  </si>
  <si>
    <t>Testost pre 5000 U CG IM SerPl-mCnc</t>
  </si>
  <si>
    <t>Testosterone^pre 5000 U HCG IM</t>
  </si>
  <si>
    <t>47946-9</t>
  </si>
  <si>
    <t>Testost Pre ACTH SerPl-mCnc</t>
  </si>
  <si>
    <t>Testosterone^pre dose corticotropin</t>
  </si>
  <si>
    <t>72410-4</t>
  </si>
  <si>
    <t>Testost pre HCG SerPl-sCnc</t>
  </si>
  <si>
    <t>Testosterone^pre dose HCG</t>
  </si>
  <si>
    <t>40325-3</t>
  </si>
  <si>
    <t>Testost pre Triple Bolus SerPl-sCnc</t>
  </si>
  <si>
    <t>Testosterone^pre dose triple bolus</t>
  </si>
  <si>
    <t>51421-6</t>
  </si>
  <si>
    <t>Testost pre/p chal SerPl-sCnc</t>
  </si>
  <si>
    <t>Testosterone^pre or post XXX challenge</t>
  </si>
  <si>
    <t>LP387113-6</t>
  </si>
  <si>
    <t>Calcitonin | Serum or Plasma | Chemistry - challenge</t>
  </si>
  <si>
    <t>16504-3</t>
  </si>
  <si>
    <t>Calcit 1.5M p chal SerPl-mCnc</t>
  </si>
  <si>
    <t>Calcitonin^1.5M post XXX challenge</t>
  </si>
  <si>
    <t>21131-8</t>
  </si>
  <si>
    <t>Calcit 10M p 0.5 ug/kg Pg IV SerPl-mCnc</t>
  </si>
  <si>
    <t>Calcitonin^10M post 0.5 ug/kg pentagastrin IV</t>
  </si>
  <si>
    <t>50180-9</t>
  </si>
  <si>
    <t>Calcit 10M p CPG IV SerPl-mCnc</t>
  </si>
  <si>
    <t>Calcitonin^10M post 2 mg/kg calcium &amp; 0.5 ug/kg pentagastrin IV</t>
  </si>
  <si>
    <t>1373-0</t>
  </si>
  <si>
    <t>Calcit 10M p 2.4 mg/kgCa sIV SerPl-mCnc</t>
  </si>
  <si>
    <t>Calcitonin^10M post 2.4 mg/kg calcium short IV</t>
  </si>
  <si>
    <t>16505-0</t>
  </si>
  <si>
    <t>Calcit 10M p chal SerPl-mCnc</t>
  </si>
  <si>
    <t>Calcitonin^10M post XXX challenge</t>
  </si>
  <si>
    <t>77614-6</t>
  </si>
  <si>
    <t>Calcit 10M p chal SerPl-sCnc</t>
  </si>
  <si>
    <t>33787-3</t>
  </si>
  <si>
    <t>Calcit sp10 p chal SerPl-mCnc</t>
  </si>
  <si>
    <t>Calcitonin^10th specimen post XXX challenge</t>
  </si>
  <si>
    <t>56534-1</t>
  </si>
  <si>
    <t>Calcit 15M p chal SerPl-mCnc</t>
  </si>
  <si>
    <t>Calcitonin^15M post XXX challenge</t>
  </si>
  <si>
    <t>21132-6</t>
  </si>
  <si>
    <t>Calcit 1M p 0.5 ug/kg Pg IV SerPl-mCnc</t>
  </si>
  <si>
    <t>Calcitonin^1M post 0.5 ug/kg pentagastrin IV</t>
  </si>
  <si>
    <t>50183-3</t>
  </si>
  <si>
    <t>Calcit 1M p CPG IV SerPl-mCnc</t>
  </si>
  <si>
    <t>Calcitonin^1M post 2 mg/kg calcium &amp; 0.5 ug/kg pentagastrin IV</t>
  </si>
  <si>
    <t>58891-3</t>
  </si>
  <si>
    <t>Calcit 1M p chal SerPl-mCnc</t>
  </si>
  <si>
    <t>Calcitonin^1M post XXX challenge</t>
  </si>
  <si>
    <t>77613-8</t>
  </si>
  <si>
    <t>Calcit 1M p chal SerPl-sCnc</t>
  </si>
  <si>
    <t>50469-6</t>
  </si>
  <si>
    <t>Calcit sp1 SerPl-mCnc</t>
  </si>
  <si>
    <t>Calcitonin^1st specimen</t>
  </si>
  <si>
    <t>33788-1</t>
  </si>
  <si>
    <t>Calcit sp1 p chal SerPl-mCnc</t>
  </si>
  <si>
    <t>Calcitonin^1st specimen post XXX challenge</t>
  </si>
  <si>
    <t>21133-4</t>
  </si>
  <si>
    <t>Calcit 2M p 0.5 ug/kg Pg IV SerPl-mCnc</t>
  </si>
  <si>
    <t>Calcitonin^2M post 0.5 ug/kg pentagastrin IV</t>
  </si>
  <si>
    <t>50182-5</t>
  </si>
  <si>
    <t>Calcit 2M p CPG IV SerPl-mCnc</t>
  </si>
  <si>
    <t>Calcitonin^2M post 2 mg/kg calcium &amp; 0.5 ug/kg pentagastrin IV</t>
  </si>
  <si>
    <t>56511-9</t>
  </si>
  <si>
    <t>Calcit 2M p chal SerPl-mCnc</t>
  </si>
  <si>
    <t>Calcitonin^2M post XXX challenge</t>
  </si>
  <si>
    <t>77667-4</t>
  </si>
  <si>
    <t>Calcit 2M p chal SerPl-sCnc</t>
  </si>
  <si>
    <t>50470-4</t>
  </si>
  <si>
    <t>Calcit sp2 SerPl-mCnc</t>
  </si>
  <si>
    <t>Calcitonin^2nd specimen</t>
  </si>
  <si>
    <t>12506-2</t>
  </si>
  <si>
    <t>Calcit sp2 p chal SerPl-mCnc</t>
  </si>
  <si>
    <t>Calcitonin^2nd specimen post XXX challenge</t>
  </si>
  <si>
    <t>77669-0</t>
  </si>
  <si>
    <t>Calcit 30M p chal SerPl-sCnc</t>
  </si>
  <si>
    <t>Calcitonin^30M post XXX challenge</t>
  </si>
  <si>
    <t>1374-8</t>
  </si>
  <si>
    <t>Calcit 3h p 15 mg/kg CaG IV SerPl-mCnc</t>
  </si>
  <si>
    <t>Calcitonin^3H post 15 mg/kg calcium gluconate IV</t>
  </si>
  <si>
    <t>16506-8</t>
  </si>
  <si>
    <t>Calcit 3h p chal SerPl-mCnc</t>
  </si>
  <si>
    <t>Calcitonin^3H post XXX challenge</t>
  </si>
  <si>
    <t>21134-2</t>
  </si>
  <si>
    <t>Calcit 3M p 0.5 ug/kg Pg IV SerPl-mCnc</t>
  </si>
  <si>
    <t>Calcitonin^3M post 0.5 ug/kg pentagastrin IV</t>
  </si>
  <si>
    <t>50471-2</t>
  </si>
  <si>
    <t>Calcit sp3 SerPl-mCnc</t>
  </si>
  <si>
    <t>Calcitonin^3rd specimen</t>
  </si>
  <si>
    <t>12507-0</t>
  </si>
  <si>
    <t>Calcit sp3 p chal SerPl-mCnc</t>
  </si>
  <si>
    <t>Calcitonin^3rd specimen post XXX challenge</t>
  </si>
  <si>
    <t>1375-5</t>
  </si>
  <si>
    <t>Calcit 4h p 15 mg/kg CaG IV SerPl-mCnc</t>
  </si>
  <si>
    <t>Calcitonin^4H post 15 mg/kg calcium gluconate IV</t>
  </si>
  <si>
    <t>16507-6</t>
  </si>
  <si>
    <t>Calcit 4h p chal SerPl-mCnc</t>
  </si>
  <si>
    <t>Calcitonin^4H post XXX challenge</t>
  </si>
  <si>
    <t>50472-0</t>
  </si>
  <si>
    <t>Calcit sp4 SerPl-mCnc</t>
  </si>
  <si>
    <t>Calcitonin^4th specimen</t>
  </si>
  <si>
    <t>12508-8</t>
  </si>
  <si>
    <t>Calcit sp4 p chal SerPl-mCnc</t>
  </si>
  <si>
    <t>Calcitonin^4th specimen post XXX challenge</t>
  </si>
  <si>
    <t>1376-3</t>
  </si>
  <si>
    <t>Calcit 5M p 0.5 ug/kg Pg IV SerPl-mCnc</t>
  </si>
  <si>
    <t>Calcitonin^5M post 0.5 ug/kg pentagastrin IV</t>
  </si>
  <si>
    <t>50181-7</t>
  </si>
  <si>
    <t>Calcit 5M p CPG IV SerPl-mCnc</t>
  </si>
  <si>
    <t>Calcitonin^5M post 2 mg/kg calcium &amp; 0.5 ug/kg pentagastrin IV</t>
  </si>
  <si>
    <t>1377-1</t>
  </si>
  <si>
    <t>Calcit 5M p 2.4 mg/kgCa sIV SerPl-mCnc</t>
  </si>
  <si>
    <t>Calcitonin^5M post 2.4 mg/kg calcium short IV</t>
  </si>
  <si>
    <t>16508-4</t>
  </si>
  <si>
    <t>Calcit 5M p chal SerPl-mCnc</t>
  </si>
  <si>
    <t>Calcitonin^5M post XXX challenge</t>
  </si>
  <si>
    <t>77668-2</t>
  </si>
  <si>
    <t>Calcit 5M p chal SerPl-sCnc</t>
  </si>
  <si>
    <t>50473-8</t>
  </si>
  <si>
    <t>Calcit sp5 SerPl-mCnc</t>
  </si>
  <si>
    <t>Calcitonin^5th specimen</t>
  </si>
  <si>
    <t>12509-6</t>
  </si>
  <si>
    <t>Calcit sp5 p chal SerPl-mCnc</t>
  </si>
  <si>
    <t>Calcitonin^5th specimen post XXX challenge</t>
  </si>
  <si>
    <t>50474-6</t>
  </si>
  <si>
    <t>Calcit sp6 SerPl-mCnc</t>
  </si>
  <si>
    <t>Calcitonin^6th specimen</t>
  </si>
  <si>
    <t>12510-4</t>
  </si>
  <si>
    <t>Calcit sp6 p chal SerPl-mCnc</t>
  </si>
  <si>
    <t>Calcitonin^6th specimen post XXX challenge</t>
  </si>
  <si>
    <t>46413-1</t>
  </si>
  <si>
    <t>Calcit 7M p 0.5 ug/kg Pg IV SerPl-mCnc</t>
  </si>
  <si>
    <t>Calcitonin^7M post 0.5 ug/kg pentagastrin IV</t>
  </si>
  <si>
    <t>50475-3</t>
  </si>
  <si>
    <t>Calcit sp7 SerPl-mCnc</t>
  </si>
  <si>
    <t>Calcitonin^7th specimen</t>
  </si>
  <si>
    <t>16509-2</t>
  </si>
  <si>
    <t>Calcit sp7 p chal SerPl-mCnc</t>
  </si>
  <si>
    <t>Calcitonin^7th specimen post XXX challenge</t>
  </si>
  <si>
    <t>50476-1</t>
  </si>
  <si>
    <t>Calcit sp8 SerPl-mCnc</t>
  </si>
  <si>
    <t>Calcitonin^8th specimen</t>
  </si>
  <si>
    <t>16510-0</t>
  </si>
  <si>
    <t>Calcit sp8 p chal SerPl-mCnc</t>
  </si>
  <si>
    <t>Calcitonin^8th specimen post XXX challenge</t>
  </si>
  <si>
    <t>1372-2</t>
  </si>
  <si>
    <t>Calcit 90S p 0.5 ug/kg Pg IV SerPl-mCnc</t>
  </si>
  <si>
    <t>Calcitonin^90s post 0.5 ug/kg pentagastrin IV</t>
  </si>
  <si>
    <t>16511-8</t>
  </si>
  <si>
    <t>Calcit sp9 p chal SerPl-mCnc</t>
  </si>
  <si>
    <t>Calcitonin^9th specimen post XXX challenge</t>
  </si>
  <si>
    <t>59569-4</t>
  </si>
  <si>
    <t>Calcit p chal SerPl-sCnc</t>
  </si>
  <si>
    <t>Calcitonin^post XXX challenge</t>
  </si>
  <si>
    <t>1378-9</t>
  </si>
  <si>
    <t>Calcit pre 0.5 ug/kg Pg IV SerPl-mCnc</t>
  </si>
  <si>
    <t>Calcitonin^pre 0.5 ug/kg pentagastrin IV</t>
  </si>
  <si>
    <t>50184-1</t>
  </si>
  <si>
    <t>Calcit pre CPG IV SerPl-mCnc</t>
  </si>
  <si>
    <t>Calcitonin^pre 2 mg/kg calcium &amp; 0.5 ug/kg pentagastrin IV</t>
  </si>
  <si>
    <t>1379-7</t>
  </si>
  <si>
    <t>Calcit pre 2.4 mg/kgCa sIV SerPl-mCnc</t>
  </si>
  <si>
    <t>Calcitonin^pre 2.4 mg/kg calcium short IV</t>
  </si>
  <si>
    <t>51430-7</t>
  </si>
  <si>
    <t>Calcit pre/p chal SerPl-mCnc</t>
  </si>
  <si>
    <t>Calcitonin^pre or post XXX challenge</t>
  </si>
  <si>
    <t>LP387116-9</t>
  </si>
  <si>
    <t>Catecholamines Free fractionated | Plasma | Chemistry - challenge</t>
  </si>
  <si>
    <t>1385-4</t>
  </si>
  <si>
    <t>FCA Fract 1h p 300 ug CLN PO Plas-mCnc</t>
  </si>
  <si>
    <t>Catecholamines.free fractionated^1H post 300 ug cloNIDine PO</t>
  </si>
  <si>
    <t>1386-2</t>
  </si>
  <si>
    <t>FCA Fract 2h p 300 ug CLN PO Plas-mCnc</t>
  </si>
  <si>
    <t>Catecholamines.free fractionated^2H post 300 ug cloNIDine PO</t>
  </si>
  <si>
    <t>1387-0</t>
  </si>
  <si>
    <t>FCA Fract 3h p 300 ug CLN PO Plas-mCnc</t>
  </si>
  <si>
    <t>Catecholamines.free fractionated^3H post 300 ug cloNIDine PO</t>
  </si>
  <si>
    <t>1388-8</t>
  </si>
  <si>
    <t>FCA Fract pre 300 ug CLN PO Plas-mCnc</t>
  </si>
  <si>
    <t>Catecholamines.free fractionated^pre 300 ug cloNIDine PO</t>
  </si>
  <si>
    <t>LP387114-4</t>
  </si>
  <si>
    <t>Catecholamines | Plasma | Chemistry - challenge</t>
  </si>
  <si>
    <t>30487-3</t>
  </si>
  <si>
    <t>Catechols 1h p chal Plas-mCnc</t>
  </si>
  <si>
    <t>Catecholamines^1H post XXX challenge</t>
  </si>
  <si>
    <t>16558-9</t>
  </si>
  <si>
    <t>Catechols 2h p chal Plas-mCnc</t>
  </si>
  <si>
    <t>Catecholamines^2H post XXX challenge</t>
  </si>
  <si>
    <t>12522-9</t>
  </si>
  <si>
    <t>Catechols sp2 p chal Plas-mCnc</t>
  </si>
  <si>
    <t>Catecholamines^2nd specimen post XXX challenge</t>
  </si>
  <si>
    <t>16559-7</t>
  </si>
  <si>
    <t>Catechols 3h p chal Plas-mCnc</t>
  </si>
  <si>
    <t>Catecholamines^3H post XXX challenge</t>
  </si>
  <si>
    <t>12523-7</t>
  </si>
  <si>
    <t>Catechols sp3 p chal Plas-mCnc</t>
  </si>
  <si>
    <t>Catecholamines^3rd specimen post XXX challenge</t>
  </si>
  <si>
    <t>27971-1</t>
  </si>
  <si>
    <t>Catechols 4h p chal Plas-mCnc</t>
  </si>
  <si>
    <t>Catecholamines^4H post XXX challenge</t>
  </si>
  <si>
    <t>12524-5</t>
  </si>
  <si>
    <t>Catechols sp4 p chal Plas-mCnc</t>
  </si>
  <si>
    <t>Catecholamines^4th specimen post XXX challenge</t>
  </si>
  <si>
    <t>16560-5</t>
  </si>
  <si>
    <t>Catechols sp5 p chal Plas-mCnc</t>
  </si>
  <si>
    <t>Catecholamines^5th specimen post XXX challenge</t>
  </si>
  <si>
    <t>16561-3</t>
  </si>
  <si>
    <t>Catechols sp6 p chal Plas-mCnc</t>
  </si>
  <si>
    <t>Catecholamines^6th specimen post XXX challenge</t>
  </si>
  <si>
    <t>18206-3</t>
  </si>
  <si>
    <t>Catechols sp7 p chal Plas-mCnc</t>
  </si>
  <si>
    <t>Catecholamines^7th specimen post XXX challenge</t>
  </si>
  <si>
    <t>47173-0</t>
  </si>
  <si>
    <t>Catechols sp7 p chal Plas-sCnc</t>
  </si>
  <si>
    <t>30486-5</t>
  </si>
  <si>
    <t>Catechols BS Plas-mCnc</t>
  </si>
  <si>
    <t>Catecholamines^baseline</t>
  </si>
  <si>
    <t>LP387115-1</t>
  </si>
  <si>
    <t>Catecholamines | Urine | Chemistry - challenge</t>
  </si>
  <si>
    <t>12516-1</t>
  </si>
  <si>
    <t>Catechols sp2 p chal Ur-mCnc</t>
  </si>
  <si>
    <t>12517-9</t>
  </si>
  <si>
    <t>Catechols sp3 p chal Ur-mCnc</t>
  </si>
  <si>
    <t>12518-7</t>
  </si>
  <si>
    <t>Catechols sp4 p chal Ur-mCnc</t>
  </si>
  <si>
    <t>12519-5</t>
  </si>
  <si>
    <t>Catechols sp5 p chal Ur-mCnc</t>
  </si>
  <si>
    <t>12520-3</t>
  </si>
  <si>
    <t>Catechols sp6 p chal Ur-mCnc</t>
  </si>
  <si>
    <t>12521-1</t>
  </si>
  <si>
    <t>Catechols sp7 p chal Ur-mCnc</t>
  </si>
  <si>
    <t>LP418669-0</t>
  </si>
  <si>
    <t>DOPamine | Plasma | Chemistry - challenge</t>
  </si>
  <si>
    <t>95055-0</t>
  </si>
  <si>
    <t>DOPamine stand Plas-mCnc</t>
  </si>
  <si>
    <t>DOPamine^standing</t>
  </si>
  <si>
    <t>95053-5</t>
  </si>
  <si>
    <t>DOPamine sup Plas-mCnc</t>
  </si>
  <si>
    <t>DOPamine^supine</t>
  </si>
  <si>
    <t>LP387117-7</t>
  </si>
  <si>
    <t>DOPamine | Serum or Plasma | Chemistry - challenge</t>
  </si>
  <si>
    <t>27443-1</t>
  </si>
  <si>
    <t>DOPamine 1h p chal SerPl-mCnc</t>
  </si>
  <si>
    <t>DOPamine^1H post XXX challenge</t>
  </si>
  <si>
    <t>27348-2</t>
  </si>
  <si>
    <t>DOPamine 2h p chal SerPl-mCnc</t>
  </si>
  <si>
    <t>DOPamine^2H post XXX challenge</t>
  </si>
  <si>
    <t>13432-0</t>
  </si>
  <si>
    <t>DOPamine sp2 p chal SerPl-mCnc</t>
  </si>
  <si>
    <t>DOPamine^2nd specimen post XXX challenge</t>
  </si>
  <si>
    <t>27363-1</t>
  </si>
  <si>
    <t>DOPamine 3h p chal SerPl-mCnc</t>
  </si>
  <si>
    <t>DOPamine^3H post XXX challenge</t>
  </si>
  <si>
    <t>13433-8</t>
  </si>
  <si>
    <t>DOPamine sp3 p chal SerPl-mCnc</t>
  </si>
  <si>
    <t>DOPamine^3rd specimen post XXX challenge</t>
  </si>
  <si>
    <t>27380-5</t>
  </si>
  <si>
    <t>DOPamine 4h p chal SerPl-mCnc</t>
  </si>
  <si>
    <t>DOPamine^4H post XXX challenge</t>
  </si>
  <si>
    <t>13434-6</t>
  </si>
  <si>
    <t>DOPamine sp4 p chal SerPl-mCnc</t>
  </si>
  <si>
    <t>DOPamine^4th specimen post XXX challenge</t>
  </si>
  <si>
    <t>13435-3</t>
  </si>
  <si>
    <t>DOPamine sp5 p chal SerPl-mCnc</t>
  </si>
  <si>
    <t>DOPamine^5th specimen post XXX challenge</t>
  </si>
  <si>
    <t>13436-1</t>
  </si>
  <si>
    <t>DOPamine sp6 p chal SerPl-mCnc</t>
  </si>
  <si>
    <t>DOPamine^6th specimen post XXX challenge</t>
  </si>
  <si>
    <t>13437-9</t>
  </si>
  <si>
    <t>DOPamine sp7 p chal SerPl-mCnc</t>
  </si>
  <si>
    <t>DOPamine^7th specimen post XXX challenge</t>
  </si>
  <si>
    <t>LP387118-5</t>
  </si>
  <si>
    <t>DOPamine | Urine | Chemistry - challenge</t>
  </si>
  <si>
    <t>16784-1</t>
  </si>
  <si>
    <t>DOPamine sp2 p chal Ur-mCnc</t>
  </si>
  <si>
    <t>16785-8</t>
  </si>
  <si>
    <t>DOPamine sp3 p chal Ur-mCnc</t>
  </si>
  <si>
    <t>16786-6</t>
  </si>
  <si>
    <t>DOPamine sp4 p chal Ur-mCnc</t>
  </si>
  <si>
    <t>16787-4</t>
  </si>
  <si>
    <t>DOPamine sp5 p chal Ur-mCnc</t>
  </si>
  <si>
    <t>16788-2</t>
  </si>
  <si>
    <t>DOPamine sp6 p chal Ur-mCnc</t>
  </si>
  <si>
    <t>16789-0</t>
  </si>
  <si>
    <t>DOPamine sp7 p chal Ur-mCnc</t>
  </si>
  <si>
    <t>LP387119-3</t>
  </si>
  <si>
    <t>EPINEPHrine | Plasma | Chemistry - challenge</t>
  </si>
  <si>
    <t>1461-3</t>
  </si>
  <si>
    <t>Epineph 1h p 300 ug CLN PO Plas-mCnc</t>
  </si>
  <si>
    <t>Epinephrine^1H post 300 ug cloNIDine PO</t>
  </si>
  <si>
    <t>47136-7</t>
  </si>
  <si>
    <t>Epineph 1h p 300 ug CLN PO Plas-sCnc</t>
  </si>
  <si>
    <t>1462-1</t>
  </si>
  <si>
    <t>Epineph 2h p 300 ug CLN PO Plas-mCnc</t>
  </si>
  <si>
    <t>Epinephrine^2H post 300 ug cloNIDine PO</t>
  </si>
  <si>
    <t>47137-5</t>
  </si>
  <si>
    <t>Epineph 2h p 300 ug CLN PO Plas-sCnc</t>
  </si>
  <si>
    <t>12529-4</t>
  </si>
  <si>
    <t>Epineph 2h p chal Plas-mCnc</t>
  </si>
  <si>
    <t>EPINEPHrine^2H post XXX challenge</t>
  </si>
  <si>
    <t>47138-3</t>
  </si>
  <si>
    <t>Epineph 2h p chal Plas-sCnc</t>
  </si>
  <si>
    <t>13420-5</t>
  </si>
  <si>
    <t>Epineph sp2 p chal Plas-mCnc</t>
  </si>
  <si>
    <t>EPINEPHrine^2nd specimen post XXX challenge</t>
  </si>
  <si>
    <t>47139-1</t>
  </si>
  <si>
    <t>Epineph sp2 p chal Plas-sCnc</t>
  </si>
  <si>
    <t>1463-9</t>
  </si>
  <si>
    <t>Epineph 3h p 300 ug CLN PO Plas-mCnc</t>
  </si>
  <si>
    <t>Epinephrine^3H post 300 ug cloNIDine PO</t>
  </si>
  <si>
    <t>47141-7</t>
  </si>
  <si>
    <t>Epineph 3h p 300 ug CLN PO Plas-sCnc</t>
  </si>
  <si>
    <t>13421-3</t>
  </si>
  <si>
    <t>Epineph sp3 p chal Plas-mCnc</t>
  </si>
  <si>
    <t>EPINEPHrine^3rd specimen post XXX challenge</t>
  </si>
  <si>
    <t>47142-5</t>
  </si>
  <si>
    <t>Epineph sp3 p chal Plas-sCnc</t>
  </si>
  <si>
    <t>16821-1</t>
  </si>
  <si>
    <t>Epineph 4h p chal Plas-mCnc</t>
  </si>
  <si>
    <t>EPINEPHrine^4H post XXX challenge</t>
  </si>
  <si>
    <t>47144-1</t>
  </si>
  <si>
    <t>Epineph 4h p chal Plas-sCnc</t>
  </si>
  <si>
    <t>13422-1</t>
  </si>
  <si>
    <t>Epineph sp4 p chal Plas-mCnc</t>
  </si>
  <si>
    <t>EPINEPHrine^4th specimen post XXX challenge</t>
  </si>
  <si>
    <t>47146-6</t>
  </si>
  <si>
    <t>Epineph sp4 p chal Plas-sCnc</t>
  </si>
  <si>
    <t>13423-9</t>
  </si>
  <si>
    <t>Epineph sp5 p chal Plas-mCnc</t>
  </si>
  <si>
    <t>EPINEPHrine^5th specimen post XXX challenge</t>
  </si>
  <si>
    <t>47147-4</t>
  </si>
  <si>
    <t>Epineph sp5 p chal Plas-sCnc</t>
  </si>
  <si>
    <t>13424-7</t>
  </si>
  <si>
    <t>Epineph sp6 p chal Plas-mCnc</t>
  </si>
  <si>
    <t>EPINEPHrine^6th specimen post XXX challenge</t>
  </si>
  <si>
    <t>47149-0</t>
  </si>
  <si>
    <t>Epineph sp6 p chal Plas-sCnc</t>
  </si>
  <si>
    <t>13425-4</t>
  </si>
  <si>
    <t>Epineph sp7 p chal Plas-mCnc</t>
  </si>
  <si>
    <t>EPINEPHrine^7th specimen post XXX challenge</t>
  </si>
  <si>
    <t>47151-6</t>
  </si>
  <si>
    <t>Epineph sp7 p chal Plas-sCnc</t>
  </si>
  <si>
    <t>1464-7</t>
  </si>
  <si>
    <t>Epineph pre 300 ug CLN PO Plas-mCnc</t>
  </si>
  <si>
    <t>Epinephrine^pre 300 ug cloNIDine PO</t>
  </si>
  <si>
    <t>47153-2</t>
  </si>
  <si>
    <t>Epineph pre 300 ug CLN PO Plas-sCnc</t>
  </si>
  <si>
    <t>95054-3</t>
  </si>
  <si>
    <t>Epineph stand Plas-mCnc</t>
  </si>
  <si>
    <t>EPINEPHrine^standing</t>
  </si>
  <si>
    <t>1465-4</t>
  </si>
  <si>
    <t>Epineph sup Plas-mCnc</t>
  </si>
  <si>
    <t>EPINEPHrine^supine</t>
  </si>
  <si>
    <t>LP387120-1</t>
  </si>
  <si>
    <t>EPINEPHrine | Serum or Plasma | Chemistry - challenge</t>
  </si>
  <si>
    <t>51425-7</t>
  </si>
  <si>
    <t>Epineph pre/p chal SerPl-sCnc</t>
  </si>
  <si>
    <t>EPINEPHrine^pre or post XXX challenge</t>
  </si>
  <si>
    <t>LP387121-9</t>
  </si>
  <si>
    <t>EPINEPHrine | Urine | Chemistry - challenge</t>
  </si>
  <si>
    <t>18219-6</t>
  </si>
  <si>
    <t>Epineph sp2 p chal Ur-mCnc</t>
  </si>
  <si>
    <t>47140-9</t>
  </si>
  <si>
    <t>Epineph sp2 p chal Ur-sCnc</t>
  </si>
  <si>
    <t>18220-4</t>
  </si>
  <si>
    <t>Epineph sp3 p chal Ur-mCnc</t>
  </si>
  <si>
    <t>47143-3</t>
  </si>
  <si>
    <t>Epineph sp3 p chal Ur-sCnc</t>
  </si>
  <si>
    <t>18221-2</t>
  </si>
  <si>
    <t>Epineph sp4 p chal Ur-mCnc</t>
  </si>
  <si>
    <t>47145-8</t>
  </si>
  <si>
    <t>Epineph sp4 p chal Ur-sCnc</t>
  </si>
  <si>
    <t>18222-0</t>
  </si>
  <si>
    <t>Epineph sp5 p chal Ur-mCnc</t>
  </si>
  <si>
    <t>47148-2</t>
  </si>
  <si>
    <t>Epineph sp5 p chal Ur-sCnc</t>
  </si>
  <si>
    <t>18223-8</t>
  </si>
  <si>
    <t>Epineph sp6 p chal Ur-mCnc</t>
  </si>
  <si>
    <t>47150-8</t>
  </si>
  <si>
    <t>Epineph sp6 p chal Ur-sCnc</t>
  </si>
  <si>
    <t>18224-6</t>
  </si>
  <si>
    <t>Epineph sp7 p chal Ur-mCnc</t>
  </si>
  <si>
    <t>47152-4</t>
  </si>
  <si>
    <t>Epineph sp7 p chal Ur-sCnc</t>
  </si>
  <si>
    <t>LP387122-7</t>
  </si>
  <si>
    <t>Norepinephrine | Plasma | Chemistry - challenge</t>
  </si>
  <si>
    <t>1602-2</t>
  </si>
  <si>
    <t>Norepineph 10M p Sta Plas-mCnc</t>
  </si>
  <si>
    <t>Norepinephrine^10M post standing</t>
  </si>
  <si>
    <t>47155-7</t>
  </si>
  <si>
    <t>Norepineph 10M p Sta Plas-sCnc</t>
  </si>
  <si>
    <t>1603-0</t>
  </si>
  <si>
    <t>Norepineph 1h p 300 ug CLN PO Plas-mCnc</t>
  </si>
  <si>
    <t>Norepinephrine^1H post 300 ug clonidine PO</t>
  </si>
  <si>
    <t>47156-5</t>
  </si>
  <si>
    <t>Norepineph 1h p 300 ug CLN PO Plas-sCnc</t>
  </si>
  <si>
    <t>12525-2</t>
  </si>
  <si>
    <t>Norepineph 1h p chal Plas-mCnc</t>
  </si>
  <si>
    <t>Norepinephrine^1H post XXX challenge</t>
  </si>
  <si>
    <t>47157-3</t>
  </si>
  <si>
    <t>Norepineph 1h p chal Plas-sCnc</t>
  </si>
  <si>
    <t>1604-8</t>
  </si>
  <si>
    <t>Norepineph 2h p 300 ug CLN PO Plas-mCnc</t>
  </si>
  <si>
    <t>Norepinephrine^2H post 300 ug clonidine PO</t>
  </si>
  <si>
    <t>47158-1</t>
  </si>
  <si>
    <t>Norepineph 2h p 300 ug CLN PO Plas-sCnc</t>
  </si>
  <si>
    <t>12526-0</t>
  </si>
  <si>
    <t>Norepineph 2h p chal Plas-mCnc</t>
  </si>
  <si>
    <t>Norepinephrine^2H post XXX challenge</t>
  </si>
  <si>
    <t>47159-9</t>
  </si>
  <si>
    <t>Norepineph 2h p chal Plas-sCnc</t>
  </si>
  <si>
    <t>13426-2</t>
  </si>
  <si>
    <t>Norepineph sp2 p chal Plas-mCnc</t>
  </si>
  <si>
    <t>Norepinephrine^2nd specimen post XXX challenge</t>
  </si>
  <si>
    <t>47160-7</t>
  </si>
  <si>
    <t>Norepineph sp2 p chal Plas-sCnc</t>
  </si>
  <si>
    <t>1605-5</t>
  </si>
  <si>
    <t>Norepineph 3h p 300 ug CLN PO Plas-mCnc</t>
  </si>
  <si>
    <t>Norepinephrine^3H post 300 ug clonidine PO</t>
  </si>
  <si>
    <t>47162-3</t>
  </si>
  <si>
    <t>Norepineph 3h p 300 ug CLN PO Plas-sCnc</t>
  </si>
  <si>
    <t>12527-8</t>
  </si>
  <si>
    <t>Norepineph 3h p chal Plas-mCnc</t>
  </si>
  <si>
    <t>Norepinephrine^3H post XXX challenge</t>
  </si>
  <si>
    <t>47163-1</t>
  </si>
  <si>
    <t>Norepineph 3h p chal Plas-sCnc</t>
  </si>
  <si>
    <t>13427-0</t>
  </si>
  <si>
    <t>Norepineph sp3 p chal Plas-mCnc</t>
  </si>
  <si>
    <t>Norepinephrine^3rd specimen post XXX challenge</t>
  </si>
  <si>
    <t>47164-9</t>
  </si>
  <si>
    <t>Norepineph sp3 p chal Plas-sCnc</t>
  </si>
  <si>
    <t>12528-6</t>
  </si>
  <si>
    <t>Norepineph 4h p chal Plas-mCnc</t>
  </si>
  <si>
    <t>Norepinephrine^4H post XXX challenge</t>
  </si>
  <si>
    <t>47166-4</t>
  </si>
  <si>
    <t>Norepineph 4h p chal Plas-sCnc</t>
  </si>
  <si>
    <t>13428-8</t>
  </si>
  <si>
    <t>Norepineph sp4 p chal Plas-mCnc</t>
  </si>
  <si>
    <t>Norepinephrine^4th specimen post XXX challenge</t>
  </si>
  <si>
    <t>47167-2</t>
  </si>
  <si>
    <t>Norepineph sp4 p chal Plas-sCnc</t>
  </si>
  <si>
    <t>13429-6</t>
  </si>
  <si>
    <t>Norepineph sp5 p chal Plas-mCnc</t>
  </si>
  <si>
    <t>Norepinephrine^5th specimen post XXX challenge</t>
  </si>
  <si>
    <t>47169-8</t>
  </si>
  <si>
    <t>Norepineph sp5 p chal Plas-sCnc</t>
  </si>
  <si>
    <t>13430-4</t>
  </si>
  <si>
    <t>Norepineph sp6 p chal Plas-mCnc</t>
  </si>
  <si>
    <t>Norepinephrine^6th specimen post XXX challenge</t>
  </si>
  <si>
    <t>47171-4</t>
  </si>
  <si>
    <t>Norepineph sp6 p chal Plas-sCnc</t>
  </si>
  <si>
    <t>13431-2</t>
  </si>
  <si>
    <t>Norepineph sp7 p chal Plas-mCnc</t>
  </si>
  <si>
    <t>Norepinephrine^7th specimen post XXX challenge</t>
  </si>
  <si>
    <t>49009-4</t>
  </si>
  <si>
    <t>Norepineph sp7 p chal Plas-sCnc</t>
  </si>
  <si>
    <t>57663-7</t>
  </si>
  <si>
    <t>Norepineph p chal Plas-mCnc</t>
  </si>
  <si>
    <t>Norepinephrine^post XXX challenge</t>
  </si>
  <si>
    <t>1606-3</t>
  </si>
  <si>
    <t>Norepineph pre 300 ug CLN PO Plas-mCnc</t>
  </si>
  <si>
    <t>Norepinephrine^pre 300 ug clonidine PO</t>
  </si>
  <si>
    <t>47175-5</t>
  </si>
  <si>
    <t>Norepineph pre 300 ug CLN PO Plas-sCnc</t>
  </si>
  <si>
    <t>17368-2</t>
  </si>
  <si>
    <t>Norepineph stand Plas-mCnc</t>
  </si>
  <si>
    <t>Norepinephrine^standing</t>
  </si>
  <si>
    <t>33843-4</t>
  </si>
  <si>
    <t>Norepineph stand Plas-sCnc</t>
  </si>
  <si>
    <t>1601-4</t>
  </si>
  <si>
    <t>Norepineph sup Plas-mCnc</t>
  </si>
  <si>
    <t>Norepinephrine^supine</t>
  </si>
  <si>
    <t>33844-2</t>
  </si>
  <si>
    <t>Norepineph sup Plas-sCnc</t>
  </si>
  <si>
    <t>LP387123-5</t>
  </si>
  <si>
    <t>Norepinephrine | Serum or Plasma | Chemistry - challenge</t>
  </si>
  <si>
    <t>51429-9</t>
  </si>
  <si>
    <t>Norepineph pre/p chal SerPl-sCnc</t>
  </si>
  <si>
    <t>Norepinephrine^pre or post XXX challenge</t>
  </si>
  <si>
    <t>56559-8</t>
  </si>
  <si>
    <t>Deprecated Norepineph pre/p chal SerPl-m</t>
  </si>
  <si>
    <t>Norepinephrine^pre/post XXX challenge</t>
  </si>
  <si>
    <t>LP387124-3</t>
  </si>
  <si>
    <t>Norepinephrine | Urine | Chemistry - challenge</t>
  </si>
  <si>
    <t>17369-0</t>
  </si>
  <si>
    <t>Norepineph sp2 p chal Ur-mCnc</t>
  </si>
  <si>
    <t>47161-5</t>
  </si>
  <si>
    <t>Norepineph sp2 p chal Ur-sCnc</t>
  </si>
  <si>
    <t>17370-8</t>
  </si>
  <si>
    <t>Norepineph sp3 p chal Ur-mCnc</t>
  </si>
  <si>
    <t>47165-6</t>
  </si>
  <si>
    <t>Norepineph sp3 p chal Ur-sCnc</t>
  </si>
  <si>
    <t>17371-6</t>
  </si>
  <si>
    <t>Norepineph sp4 p chal Ur-mCnc</t>
  </si>
  <si>
    <t>47168-0</t>
  </si>
  <si>
    <t>Norepineph sp4 p chal Ur-sCnc</t>
  </si>
  <si>
    <t>17372-4</t>
  </si>
  <si>
    <t>Norepineph sp5 p chal Ur-mCnc</t>
  </si>
  <si>
    <t>47170-6</t>
  </si>
  <si>
    <t>Norepineph sp5 p chal Ur-sCnc</t>
  </si>
  <si>
    <t>17373-2</t>
  </si>
  <si>
    <t>Norepineph sp6 p chal Ur-mCnc</t>
  </si>
  <si>
    <t>47172-2</t>
  </si>
  <si>
    <t>Norepineph sp6 p chal Ur-sCnc</t>
  </si>
  <si>
    <t>17374-0</t>
  </si>
  <si>
    <t>Norepineph sp7 p chal Ur-mCnc</t>
  </si>
  <si>
    <t>47174-8</t>
  </si>
  <si>
    <t>Norepineph sp7 p chal Ur-sCnc</t>
  </si>
  <si>
    <t>LP387126-8</t>
  </si>
  <si>
    <t>Estradiol | Serum or Plasma | Chemistry - challenge</t>
  </si>
  <si>
    <t>47616-8</t>
  </si>
  <si>
    <t>Estradiol 1h p ACTH SerPl-mCnc</t>
  </si>
  <si>
    <t>Estradiol^1H post dose corticotropin</t>
  </si>
  <si>
    <t>56750-3</t>
  </si>
  <si>
    <t>Estradiol 1h p chal SerPl-mCnc</t>
  </si>
  <si>
    <t>Estradiol^1H post XXX challenge</t>
  </si>
  <si>
    <t>51499-2</t>
  </si>
  <si>
    <t>Estradiol sp1 p chal SerPl-mCnc</t>
  </si>
  <si>
    <t>Estradiol^1st specimen post XXX challenge</t>
  </si>
  <si>
    <t>58492-0</t>
  </si>
  <si>
    <t>Estradiol sp1 p chal SerPl HS-mCnc</t>
  </si>
  <si>
    <t>90891-3</t>
  </si>
  <si>
    <t>Estradiol 2h p chal SerPl-mCnc</t>
  </si>
  <si>
    <t>Estradiol^2H post XXX challenge</t>
  </si>
  <si>
    <t>51501-5</t>
  </si>
  <si>
    <t>Estradiol sp2 p chal SerPl-mCnc</t>
  </si>
  <si>
    <t>Estradiol^2nd specimen post XXX challenge</t>
  </si>
  <si>
    <t>58491-2</t>
  </si>
  <si>
    <t>Estradiol sp2 p chal SerPl HS-mCnc</t>
  </si>
  <si>
    <t>56749-5</t>
  </si>
  <si>
    <t>Estradiol 30M p chal SerPl-mCnc</t>
  </si>
  <si>
    <t>Estradiol^30M post XXX challenge</t>
  </si>
  <si>
    <t>12596-3</t>
  </si>
  <si>
    <t>Estradiol 3h p chal SerPl-mCnc</t>
  </si>
  <si>
    <t>Estradiol^3H post XXX challenge</t>
  </si>
  <si>
    <t>58817-8</t>
  </si>
  <si>
    <t>Estradiol sp3 SerPl-mCnc</t>
  </si>
  <si>
    <t>Estradiol^3rd specimen</t>
  </si>
  <si>
    <t>51498-4</t>
  </si>
  <si>
    <t>Estradiol sp3 p chal SerPl-mCnc</t>
  </si>
  <si>
    <t>Estradiol^3rd specimen post XXX challenge</t>
  </si>
  <si>
    <t>58490-4</t>
  </si>
  <si>
    <t>Estradiol sp3 p chal SerPl HS-mCnc</t>
  </si>
  <si>
    <t>58854-1</t>
  </si>
  <si>
    <t>Estradiol 4D p chal SerPl-mCnc</t>
  </si>
  <si>
    <t>Estradiol^4D post XXX challenge</t>
  </si>
  <si>
    <t>55477-4</t>
  </si>
  <si>
    <t>Estradiol 4h p chal SerPl-sCnc</t>
  </si>
  <si>
    <t>Estradiol^4H post XXX challenge</t>
  </si>
  <si>
    <t>51496-8</t>
  </si>
  <si>
    <t>Estradiol sp4 p chal SerPl-mCnc</t>
  </si>
  <si>
    <t>Estradiol^4th specimen post XXX challenge</t>
  </si>
  <si>
    <t>58489-6</t>
  </si>
  <si>
    <t>Estradiol sp4 p chal SerPl HS-mCnc</t>
  </si>
  <si>
    <t>51497-6</t>
  </si>
  <si>
    <t>Estradiol sp5 p chal SerPl-mCnc</t>
  </si>
  <si>
    <t>Estradiol^5th specimen post XXX challenge</t>
  </si>
  <si>
    <t>58488-8</t>
  </si>
  <si>
    <t>Estradiol sp5 p chal SerPl HS-mCnc</t>
  </si>
  <si>
    <t>51502-3</t>
  </si>
  <si>
    <t>Estradiol sp6 p chal SerPl-mCnc</t>
  </si>
  <si>
    <t>Estradiol^6th specimen post XXX challenge</t>
  </si>
  <si>
    <t>58487-0</t>
  </si>
  <si>
    <t>Estradiol sp6 p chal SerPl HS-mCnc</t>
  </si>
  <si>
    <t>51500-7</t>
  </si>
  <si>
    <t>Estradiol sp7 p chal SerPl-mCnc</t>
  </si>
  <si>
    <t>Estradiol^7th specimen post XXX challenge</t>
  </si>
  <si>
    <t>58486-2</t>
  </si>
  <si>
    <t>Estradiol sp7 p chal SerPl HS-mCnc</t>
  </si>
  <si>
    <t>58484-7</t>
  </si>
  <si>
    <t>Estradiol sp8 p chal SerPl HS-mCnc</t>
  </si>
  <si>
    <t>Estradiol^8th specimen post XXX challenge</t>
  </si>
  <si>
    <t>24414-5</t>
  </si>
  <si>
    <t>Estradiol BS SerPl-mCnc</t>
  </si>
  <si>
    <t>Estradiol^baseline</t>
  </si>
  <si>
    <t>58485-4</t>
  </si>
  <si>
    <t>Estradiol BS SerPl HS-mCnc</t>
  </si>
  <si>
    <t>55476-6</t>
  </si>
  <si>
    <t>Estradiol BS SerPl-sCnc</t>
  </si>
  <si>
    <t>85068-5</t>
  </si>
  <si>
    <t>Estradiol p Dex SerPl-mCnc</t>
  </si>
  <si>
    <t>Estradiol^post dose dexamethasone</t>
  </si>
  <si>
    <t>85065-1</t>
  </si>
  <si>
    <t>Estradiol p FSH SerPl-mCnc</t>
  </si>
  <si>
    <t>Estradiol^post dose follitropin</t>
  </si>
  <si>
    <t>85067-7</t>
  </si>
  <si>
    <t>Estradiol p GnRH SerPl-mCnc</t>
  </si>
  <si>
    <t>Estradiol^post dose gonadotropin releasing hormone</t>
  </si>
  <si>
    <t>85066-9</t>
  </si>
  <si>
    <t>Estradiol p LH SerPl-mCnc</t>
  </si>
  <si>
    <t>Estradiol^post dose lutropin</t>
  </si>
  <si>
    <t>47617-6</t>
  </si>
  <si>
    <t>Estradiol Pre ACTH SerPl-mCnc</t>
  </si>
  <si>
    <t>Estradiol^pre dose corticotropin</t>
  </si>
  <si>
    <t>LP387125-0</t>
  </si>
  <si>
    <t>Estrogen | Serum or Plasma | Chemistry - challenge</t>
  </si>
  <si>
    <t>58818-6</t>
  </si>
  <si>
    <t>Estrogen sp2 SerPl-mCnc</t>
  </si>
  <si>
    <t>Estrogen^2nd specimen</t>
  </si>
  <si>
    <t>12597-1</t>
  </si>
  <si>
    <t>Estrogen sp2 p chal SerPl-mCnc</t>
  </si>
  <si>
    <t>Estrogen^2nd specimen post XXX challenge</t>
  </si>
  <si>
    <t>LP387127-6</t>
  </si>
  <si>
    <t>Gastrin | Serum or Plasma | Chemistry - challenge</t>
  </si>
  <si>
    <t>21286-0</t>
  </si>
  <si>
    <t>Gastrin 1.5h p 0.2 U/kg SCT SerPl-mCnc</t>
  </si>
  <si>
    <t>Gastrin^1.5H post 0.2 U/kg secretin</t>
  </si>
  <si>
    <t>29396-9</t>
  </si>
  <si>
    <t>Gastrin 1.5h p chal SerPl-mCnc</t>
  </si>
  <si>
    <t>Gastrin^1.5H post XXX challenge</t>
  </si>
  <si>
    <t>1484-5</t>
  </si>
  <si>
    <t>Gastrin 10M p 0.2 U/kg SCT SerPl-mCnc</t>
  </si>
  <si>
    <t>Gastrin^10M post 0.2 U/kg secretin</t>
  </si>
  <si>
    <t>14735-5</t>
  </si>
  <si>
    <t>Gastrin 10M p 0.2 U/kg SCT SerPl-sCnc</t>
  </si>
  <si>
    <t>16890-6</t>
  </si>
  <si>
    <t>Gastrin 10M p chal SerPl-mCnc</t>
  </si>
  <si>
    <t>Gastrin^10M post XXX challenge</t>
  </si>
  <si>
    <t>77674-0</t>
  </si>
  <si>
    <t>Gastrin 10M p chal SerPl-sCnc</t>
  </si>
  <si>
    <t>33584-4</t>
  </si>
  <si>
    <t>Gastrin 10M pre chal SerPl-mCnc</t>
  </si>
  <si>
    <t>Gastrin^10M pre XXX challenge</t>
  </si>
  <si>
    <t>16160-4</t>
  </si>
  <si>
    <t>Gastrin sp10 p chal SerPl-mCnc</t>
  </si>
  <si>
    <t>Gastrin^10th specimen post XXX challenge</t>
  </si>
  <si>
    <t>16891-4</t>
  </si>
  <si>
    <t>Gastrin sp11 p chal SerPl-mCnc</t>
  </si>
  <si>
    <t>Gastrin^11th specimen post XXX challenge</t>
  </si>
  <si>
    <t>1485-2</t>
  </si>
  <si>
    <t>Gastrin 15M p 0.2 U/kg SCT SerPl-mCnc</t>
  </si>
  <si>
    <t>Gastrin^15M post 0.2 U/kg secretin</t>
  </si>
  <si>
    <t>14736-3</t>
  </si>
  <si>
    <t>Gastrin 15M p 0.2 U/kg SCT SerPl-sCnc</t>
  </si>
  <si>
    <t>16892-2</t>
  </si>
  <si>
    <t>Gastrin 15M p chal SerPl-mCnc</t>
  </si>
  <si>
    <t>Gastrin^15M post XXX challenge</t>
  </si>
  <si>
    <t>77675-7</t>
  </si>
  <si>
    <t>Gastrin 15M p chal SerPl-sCnc</t>
  </si>
  <si>
    <t>21287-8</t>
  </si>
  <si>
    <t>Gastrin 1h p 0.2 U/kg SCT SerPl-mCnc</t>
  </si>
  <si>
    <t>Gastrin^1H post 0.2 U/kg secretin</t>
  </si>
  <si>
    <t>29392-8</t>
  </si>
  <si>
    <t>Gastrin 1h p chal SerPl-mCnc</t>
  </si>
  <si>
    <t>Gastrin^1H post XXX challenge</t>
  </si>
  <si>
    <t>77671-6</t>
  </si>
  <si>
    <t>Gastrin 1M p chal SerPl-sCnc</t>
  </si>
  <si>
    <t>Gastrin^1M post XXX challenge</t>
  </si>
  <si>
    <t>29398-5</t>
  </si>
  <si>
    <t>Gastrin 1M pre chal SerPl-mCnc</t>
  </si>
  <si>
    <t>Gastrin^1M pre XXX challenge</t>
  </si>
  <si>
    <t>50485-2</t>
  </si>
  <si>
    <t>Gastrin sp1 SerPl-mCnc</t>
  </si>
  <si>
    <t>Gastrin^1st specimen</t>
  </si>
  <si>
    <t>59832-6</t>
  </si>
  <si>
    <t>Gastrin sp1 p chal SerPl-mCnc</t>
  </si>
  <si>
    <t>Gastrin^1st specimen post XXX challenge</t>
  </si>
  <si>
    <t>25654-5</t>
  </si>
  <si>
    <t>Gastrin sp1 p chal SerPl-sCnc</t>
  </si>
  <si>
    <t>21288-6</t>
  </si>
  <si>
    <t>Gastrin 2.5h p 0.2 ug/kg SCT SerPl-mCnc</t>
  </si>
  <si>
    <t>Gastrin^2.5H post 0.2 U/kg secretin</t>
  </si>
  <si>
    <t>29394-4</t>
  </si>
  <si>
    <t>Gastrin 2.5h p chal SerPl-mCnc</t>
  </si>
  <si>
    <t>Gastrin^2.5H post XXX challenge</t>
  </si>
  <si>
    <t>1486-0</t>
  </si>
  <si>
    <t>Gastrin 20M p 0.2 U/kg SCT SerPl-mCnc</t>
  </si>
  <si>
    <t>Gastrin^20M post 0.2 U/kg secretin</t>
  </si>
  <si>
    <t>14737-1</t>
  </si>
  <si>
    <t>Gastrin 20M p 0.2 U/kg SCT SerPl-sCnc</t>
  </si>
  <si>
    <t>16893-0</t>
  </si>
  <si>
    <t>Gastrin 20M p chal SerPl-mCnc</t>
  </si>
  <si>
    <t>Gastrin^20M post XXX challenge</t>
  </si>
  <si>
    <t>1487-8</t>
  </si>
  <si>
    <t>Gastrin 25M p 0.2 U/kg SCT SerPl-mCnc</t>
  </si>
  <si>
    <t>Gastrin^25M post 0.2 U/kg secretin</t>
  </si>
  <si>
    <t>14738-9</t>
  </si>
  <si>
    <t>Gastrin 25M p 0.2 U/kg SCT SerPl-sCnc</t>
  </si>
  <si>
    <t>16894-8</t>
  </si>
  <si>
    <t>Gastrin 25M p chal SerPl-mCnc</t>
  </si>
  <si>
    <t>Gastrin^25M post XXX challenge</t>
  </si>
  <si>
    <t>21289-4</t>
  </si>
  <si>
    <t>Gastrin 2h p 0.5 U/kg SCT SerPl-mCnc</t>
  </si>
  <si>
    <t>Gastrin^2H post 0.2 U/kg secretin</t>
  </si>
  <si>
    <t>29391-0</t>
  </si>
  <si>
    <t>Gastrin 2h p chal SerPl-mCnc</t>
  </si>
  <si>
    <t>Gastrin^2H post XXX challenge</t>
  </si>
  <si>
    <t>14739-7</t>
  </si>
  <si>
    <t>Gastrin 2M p 0.2 U/kg SCT SerPl-sCnc</t>
  </si>
  <si>
    <t>Gastrin^2M post 0.2 U/kg secretin</t>
  </si>
  <si>
    <t>42624-7</t>
  </si>
  <si>
    <t>Gastrin 2M p chal SerPl-mCnc</t>
  </si>
  <si>
    <t>Gastrin^2M post XXX challenge</t>
  </si>
  <si>
    <t>50486-0</t>
  </si>
  <si>
    <t>Gastrin sp2 SerPl-mCnc</t>
  </si>
  <si>
    <t>Gastrin^2nd specimen</t>
  </si>
  <si>
    <t>16152-1</t>
  </si>
  <si>
    <t>Gastrin sp2 p chal SerPl-mCnc</t>
  </si>
  <si>
    <t>Gastrin^2nd specimen post XXX challenge</t>
  </si>
  <si>
    <t>25655-2</t>
  </si>
  <si>
    <t>Gastrin sp2 p chal SerPl-sCnc</t>
  </si>
  <si>
    <t>21290-2</t>
  </si>
  <si>
    <t>Gastrin 3.5h p 0.2 U/kg SCT SerPl-mCnc</t>
  </si>
  <si>
    <t>Gastrin^3.5H post 0.2 U/kg secretin</t>
  </si>
  <si>
    <t>1488-6</t>
  </si>
  <si>
    <t>Gastrin 30M p 0.2 U/kg SCT SerPl-mCnc</t>
  </si>
  <si>
    <t>Gastrin^30M post 0.2 U/kg secretin</t>
  </si>
  <si>
    <t>14740-5</t>
  </si>
  <si>
    <t>Gastrin 30M p 0.2 U/kg SCT SerPl-sCnc</t>
  </si>
  <si>
    <t>16895-5</t>
  </si>
  <si>
    <t>Gastrin 30M p chal SerPl-mCnc</t>
  </si>
  <si>
    <t>Gastrin^30M post XXX challenge</t>
  </si>
  <si>
    <t>77676-5</t>
  </si>
  <si>
    <t>Gastrin 30M p chal SerPl-sCnc</t>
  </si>
  <si>
    <t>29397-7</t>
  </si>
  <si>
    <t>Gastrin 30M pre chal SerPl-mCnc</t>
  </si>
  <si>
    <t>Gastrin^30M pre XXX challenge</t>
  </si>
  <si>
    <t>21291-0</t>
  </si>
  <si>
    <t>Gastrin 3h p 0.2 u/kg SCT SerPl-mCnc</t>
  </si>
  <si>
    <t>Gastrin^3H post 0.2 U/kg secretin</t>
  </si>
  <si>
    <t>29393-6</t>
  </si>
  <si>
    <t>Gastrin 3h p chal SerPl-mCnc</t>
  </si>
  <si>
    <t>Gastrin^3H post XXX challenge</t>
  </si>
  <si>
    <t>77672-4</t>
  </si>
  <si>
    <t>Gastrin 3M p chal SerPl-sCnc</t>
  </si>
  <si>
    <t>Gastrin^3M post XXX challenge</t>
  </si>
  <si>
    <t>50487-8</t>
  </si>
  <si>
    <t>Gastrin sp3 SerPl-mCnc</t>
  </si>
  <si>
    <t>Gastrin^3rd specimen</t>
  </si>
  <si>
    <t>16153-9</t>
  </si>
  <si>
    <t>Gastrin sp3 p chal SerPl-mCnc</t>
  </si>
  <si>
    <t>Gastrin^3rd specimen post XXX challenge</t>
  </si>
  <si>
    <t>25656-0</t>
  </si>
  <si>
    <t>Gastrin sp3 p chal SerPl-sCnc</t>
  </si>
  <si>
    <t>21292-8</t>
  </si>
  <si>
    <t>Gastrin 40M p 0.2 u/kg SCT SerPl-mCnc</t>
  </si>
  <si>
    <t>Gastrin^40M post 0.2 U/kg secretin</t>
  </si>
  <si>
    <t>21293-6</t>
  </si>
  <si>
    <t>Gastrin 45M p 0.2 u/kg SCT SerPl-mCnc</t>
  </si>
  <si>
    <t>Gastrin^45M post 0.2 U/kg secretin</t>
  </si>
  <si>
    <t>21294-4</t>
  </si>
  <si>
    <t>Gastrin 4h p 0.2 u/kg SCT SerPl-mCnc</t>
  </si>
  <si>
    <t>Gastrin^4H post 0.2 U/kg secretin</t>
  </si>
  <si>
    <t>50488-6</t>
  </si>
  <si>
    <t>Gastrin sp4 SerPl-mCnc</t>
  </si>
  <si>
    <t>Gastrin^4th specimen</t>
  </si>
  <si>
    <t>16154-7</t>
  </si>
  <si>
    <t>Gastrin sp4 p chal SerPl-mCnc</t>
  </si>
  <si>
    <t>Gastrin^4th specimen post XXX challenge</t>
  </si>
  <si>
    <t>25657-8</t>
  </si>
  <si>
    <t>Gastrin sp4 p chal SerPl-sCnc</t>
  </si>
  <si>
    <t>21295-1</t>
  </si>
  <si>
    <t>Gastrin 50M p 0.2 u/kg SCT SerPl-mCnc</t>
  </si>
  <si>
    <t>Gastrin^50M post 0.2 U/kg secretin</t>
  </si>
  <si>
    <t>1489-4</t>
  </si>
  <si>
    <t>Gastrin 5M p 0.2 u/kg SCT SerPl-mCnc</t>
  </si>
  <si>
    <t>Gastrin^5M post 0.2 U/kg secretin</t>
  </si>
  <si>
    <t>14741-3</t>
  </si>
  <si>
    <t>Gastrin 5M p 0.2 u/kg SCT SerPl-sCnc</t>
  </si>
  <si>
    <t>16896-3</t>
  </si>
  <si>
    <t>Gastrin 5M p chal SerPl-mCnc</t>
  </si>
  <si>
    <t>Gastrin^5M post XXX challenge</t>
  </si>
  <si>
    <t>77673-2</t>
  </si>
  <si>
    <t>Gastrin 5M p chal SerPl-sCnc</t>
  </si>
  <si>
    <t>50489-4</t>
  </si>
  <si>
    <t>Gastrin sp5 SerPl-mCnc</t>
  </si>
  <si>
    <t>Gastrin^5th specimen</t>
  </si>
  <si>
    <t>16155-4</t>
  </si>
  <si>
    <t>Gastrin sp5 p chal SerPl-mCnc</t>
  </si>
  <si>
    <t>Gastrin^5th specimen post XXX challenge</t>
  </si>
  <si>
    <t>25658-6</t>
  </si>
  <si>
    <t>Gastrin sp5 p chal SerPl-sCnc</t>
  </si>
  <si>
    <t>50490-2</t>
  </si>
  <si>
    <t>Gastrin sp6 SerPl-mCnc</t>
  </si>
  <si>
    <t>Gastrin^6th specimen</t>
  </si>
  <si>
    <t>16156-2</t>
  </si>
  <si>
    <t>Gastrin sp6 p chal SerPl-mCnc</t>
  </si>
  <si>
    <t>Gastrin^6th specimen post XXX challenge</t>
  </si>
  <si>
    <t>25659-4</t>
  </si>
  <si>
    <t>Gastrin sp6 p chal SerPl-sCnc</t>
  </si>
  <si>
    <t>21296-9</t>
  </si>
  <si>
    <t>Gastrin 7M p 0.2 u/kg SCT SerPl-mCnc</t>
  </si>
  <si>
    <t>Gastrin^7M post 0.2 U/kg secretin</t>
  </si>
  <si>
    <t>50491-0</t>
  </si>
  <si>
    <t>Gastrin sp7 SerPl-mCnc</t>
  </si>
  <si>
    <t>Gastrin^7th specimen</t>
  </si>
  <si>
    <t>16157-0</t>
  </si>
  <si>
    <t>Gastrin sp7 p chal SerPl-mCnc</t>
  </si>
  <si>
    <t>Gastrin^7th specimen post XXX challenge</t>
  </si>
  <si>
    <t>25660-2</t>
  </si>
  <si>
    <t>Gastrin sp7 p chal SerPl-sCnc</t>
  </si>
  <si>
    <t>50492-8</t>
  </si>
  <si>
    <t>Gastrin sp8 SerPl-mCnc</t>
  </si>
  <si>
    <t>Gastrin^8th specimen</t>
  </si>
  <si>
    <t>16158-8</t>
  </si>
  <si>
    <t>Gastrin sp8 p chal SerPl-mCnc</t>
  </si>
  <si>
    <t>Gastrin^8th specimen post XXX challenge</t>
  </si>
  <si>
    <t>25661-0</t>
  </si>
  <si>
    <t>Gastrin sp8 p chal SerPl-sCnc</t>
  </si>
  <si>
    <t>16159-6</t>
  </si>
  <si>
    <t>Gastrin sp9 p chal SerPl-mCnc</t>
  </si>
  <si>
    <t>Gastrin^9th specimen post XXX challenge</t>
  </si>
  <si>
    <t>25662-8</t>
  </si>
  <si>
    <t>Gastrin sp9 p chal SerPl-sCnc</t>
  </si>
  <si>
    <t>59831-8</t>
  </si>
  <si>
    <t>Gastrin BS SerPl-mCnc</t>
  </si>
  <si>
    <t>Gastrin^baseline</t>
  </si>
  <si>
    <t>29395-1</t>
  </si>
  <si>
    <t>Gastrin p fast SerPl-mCnc</t>
  </si>
  <si>
    <t>Gastrin^post CFst</t>
  </si>
  <si>
    <t>26024-0</t>
  </si>
  <si>
    <t>Gastrin p meal SerPl-sCnc</t>
  </si>
  <si>
    <t>Gastrin^post meal</t>
  </si>
  <si>
    <t>16161-2</t>
  </si>
  <si>
    <t>Gastrin p chal SerPl-mCnc</t>
  </si>
  <si>
    <t>Gastrin^post XXX challenge</t>
  </si>
  <si>
    <t>1490-2</t>
  </si>
  <si>
    <t>Gastrin pre 0.2 u/kg SCT SerPl-mCnc</t>
  </si>
  <si>
    <t>Gastrin^pre 0.2 U/kg secretin</t>
  </si>
  <si>
    <t>14742-1</t>
  </si>
  <si>
    <t>Gastrin pre 0.2 u/kg SCT SerPl-sCnc</t>
  </si>
  <si>
    <t>51431-5</t>
  </si>
  <si>
    <t>Gastrin pre/p chal SerPl-mCnc</t>
  </si>
  <si>
    <t>Gastrin^pre or post XXX challenge</t>
  </si>
  <si>
    <t>77670-8</t>
  </si>
  <si>
    <t>Gastrin pre chal SerPl-sCnc</t>
  </si>
  <si>
    <t>Gastrin^pre XXX challenge</t>
  </si>
  <si>
    <t>LP387129-2</t>
  </si>
  <si>
    <t>Proinsulin | Serum or Plasma | Chemistry - challenge</t>
  </si>
  <si>
    <t>27956-2</t>
  </si>
  <si>
    <t>Proinsulin 1h p chal SerPl-sCnc</t>
  </si>
  <si>
    <t>Proinsulin^1H post XXX challenge</t>
  </si>
  <si>
    <t>65352-7</t>
  </si>
  <si>
    <t>Proinsulin sp1 p chal SerPl-sCnc</t>
  </si>
  <si>
    <t>Proinsulin^1st specimen post XXX challenge</t>
  </si>
  <si>
    <t>27856-4</t>
  </si>
  <si>
    <t>Proinsulin 2h p chal SerPl-sCnc</t>
  </si>
  <si>
    <t>Proinsulin^2H post XXX challenge</t>
  </si>
  <si>
    <t>65353-5</t>
  </si>
  <si>
    <t>Proinsulin sp2 p chal SerPl-sCnc</t>
  </si>
  <si>
    <t>Proinsulin^2nd specimen post XXX challenge</t>
  </si>
  <si>
    <t>27857-2</t>
  </si>
  <si>
    <t>Proinsulin 3h p chal SerPl-sCnc</t>
  </si>
  <si>
    <t>Proinsulin^3H post XXX challenge</t>
  </si>
  <si>
    <t>65354-3</t>
  </si>
  <si>
    <t>Proinsulin sp3 p chal SerPl-sCnc</t>
  </si>
  <si>
    <t>Proinsulin^3rd specimen post XXX challenge</t>
  </si>
  <si>
    <t>27958-8</t>
  </si>
  <si>
    <t>Proinsulin 4h p chal SerPl-sCnc</t>
  </si>
  <si>
    <t>Proinsulin^4H post XXX challenge</t>
  </si>
  <si>
    <t>65355-0</t>
  </si>
  <si>
    <t>Proinsulin sp4 p chal SerPl-sCnc</t>
  </si>
  <si>
    <t>Proinsulin^4th specimen post XXX challenge</t>
  </si>
  <si>
    <t>65356-8</t>
  </si>
  <si>
    <t>Proinsulin sp5 p chal SerPl-sCnc</t>
  </si>
  <si>
    <t>Proinsulin^5th specimen post XXX challenge</t>
  </si>
  <si>
    <t>65357-6</t>
  </si>
  <si>
    <t>Proinsulin sp6 p chal SerPl-sCnc</t>
  </si>
  <si>
    <t>Proinsulin^6th specimen post XXX challenge</t>
  </si>
  <si>
    <t>65358-4</t>
  </si>
  <si>
    <t>Proinsulin sp7 p chal SerPl-sCnc</t>
  </si>
  <si>
    <t>Proinsulin^7th specimen post XXX challenge</t>
  </si>
  <si>
    <t>17491-2</t>
  </si>
  <si>
    <t>Proinsulin BS SerPl-mCnc</t>
  </si>
  <si>
    <t>Proinsulin^baseline</t>
  </si>
  <si>
    <t>47190-4</t>
  </si>
  <si>
    <t>Proinsulin BS SerPl-sCnc</t>
  </si>
  <si>
    <t>10451-3</t>
  </si>
  <si>
    <t>Proinsulin p 12h fast SerPl-sCnc</t>
  </si>
  <si>
    <t>Proinsulin^post 12H CFst</t>
  </si>
  <si>
    <t>LP387128-4</t>
  </si>
  <si>
    <t>Insulin | Serum or Plasma | Chemistry - challenge</t>
  </si>
  <si>
    <t>68464-7</t>
  </si>
  <si>
    <t>Insulin 1.25h p chal SerPl-aCnc</t>
  </si>
  <si>
    <t>Insulin^1.25H post XXX challenge</t>
  </si>
  <si>
    <t>30256-2</t>
  </si>
  <si>
    <t>Insulin 1.3h p chal SerPl-aCnc</t>
  </si>
  <si>
    <t>Insulin^1.3H post XXX challenge</t>
  </si>
  <si>
    <t>27940-6</t>
  </si>
  <si>
    <t>Deprecated Insulin 1.5H p 75 g Glc PO Se</t>
  </si>
  <si>
    <t>Insulin^1.5H post 75 g glucose PO</t>
  </si>
  <si>
    <t>27834-1</t>
  </si>
  <si>
    <t>Insulin 1.5h p 75 g Glc PO SerPl-aCnc</t>
  </si>
  <si>
    <t>13608-5</t>
  </si>
  <si>
    <t>Insulin 1.5h p 75 g Glc PO SerPl-mCnc</t>
  </si>
  <si>
    <t>55489-9</t>
  </si>
  <si>
    <t>Insulin 1.5h p Gc SerPl-sCnc</t>
  </si>
  <si>
    <t>Insulin^1.5H post dose glucagon</t>
  </si>
  <si>
    <t>47658-0</t>
  </si>
  <si>
    <t>Insulin 1.5h p Glc SerPl-aCnc</t>
  </si>
  <si>
    <t>Insulin^1.5H post dose glucose</t>
  </si>
  <si>
    <t>55483-2</t>
  </si>
  <si>
    <t>Insulin 1.5h p Glc IV SerPl-sCnc</t>
  </si>
  <si>
    <t>Insulin^1.5H post dose glucose IV</t>
  </si>
  <si>
    <t>1559-4</t>
  </si>
  <si>
    <t>Insulin 1.5M p TBM IV SerPl-mCnc</t>
  </si>
  <si>
    <t>Insulin^1.5H post dose TOLBUTamide IV</t>
  </si>
  <si>
    <t>95111-1</t>
  </si>
  <si>
    <t>Insulin 1.5h p meal SerPl-aCnc</t>
  </si>
  <si>
    <t>Insulin^1.5H post meal</t>
  </si>
  <si>
    <t>27330-0</t>
  </si>
  <si>
    <t>Insulin 1.5h p chal SerPl-aCnc</t>
  </si>
  <si>
    <t>Insulin^1.5H post XXX challenge</t>
  </si>
  <si>
    <t>40290-9</t>
  </si>
  <si>
    <t>Insulin 1.5h p chal SerPl-sCnc</t>
  </si>
  <si>
    <t>30257-0</t>
  </si>
  <si>
    <t>Insulin 1.6h p chal SerPl-aCnc</t>
  </si>
  <si>
    <t>Insulin^1.6H post XXX challenge</t>
  </si>
  <si>
    <t>68465-4</t>
  </si>
  <si>
    <t>Insulin 1.75h p chal SerPl-aCnc</t>
  </si>
  <si>
    <t>Insulin^1.75H post XXX challenge</t>
  </si>
  <si>
    <t>12754-8</t>
  </si>
  <si>
    <t>Insulin 10h p chal SerPl-mCnc</t>
  </si>
  <si>
    <t>Insulin^10H post XXX challenge</t>
  </si>
  <si>
    <t>47653-1</t>
  </si>
  <si>
    <t>Insulin 10M p Gc SerPl-aCnc</t>
  </si>
  <si>
    <t>Insulin^10M post dose glucagon</t>
  </si>
  <si>
    <t>47654-9</t>
  </si>
  <si>
    <t>Insulin 10M p Glc SerPl-aCnc</t>
  </si>
  <si>
    <t>Insulin^10M post dose glucose</t>
  </si>
  <si>
    <t>55484-0</t>
  </si>
  <si>
    <t>Insulin 10M p Glc IV SerPl-sCnc</t>
  </si>
  <si>
    <t>Insulin^10M post dose glucose IV</t>
  </si>
  <si>
    <t>32360-0</t>
  </si>
  <si>
    <t>Insulin 10M p chal SerPl-aCnc</t>
  </si>
  <si>
    <t>Insulin^10M post XXX challenge</t>
  </si>
  <si>
    <t>17017-5</t>
  </si>
  <si>
    <t>Insulin 10M p chal SerPl-mCnc</t>
  </si>
  <si>
    <t>55383-4</t>
  </si>
  <si>
    <t>Insulin 10M p chal SerPl-sCnc</t>
  </si>
  <si>
    <t>48116-8</t>
  </si>
  <si>
    <t>Insulin 10M pre Glc SerPl-aCnc</t>
  </si>
  <si>
    <t>Insulin^10M pre dose glucose</t>
  </si>
  <si>
    <t>55481-6</t>
  </si>
  <si>
    <t>Insulin 10M pre Glc SerPl-sCnc</t>
  </si>
  <si>
    <t>33809-5</t>
  </si>
  <si>
    <t>Insulin sp10 p chal SerPl-aCnc</t>
  </si>
  <si>
    <t>Insulin^10th specimen post XXX challenge</t>
  </si>
  <si>
    <t>25685-9</t>
  </si>
  <si>
    <t>Insulin sp10 p chal SerPl-sCnc</t>
  </si>
  <si>
    <t>12755-5</t>
  </si>
  <si>
    <t>Insulin 11h p chal SerPl-mCnc</t>
  </si>
  <si>
    <t>Insulin^11H post XXX challenge</t>
  </si>
  <si>
    <t>33810-3</t>
  </si>
  <si>
    <t>Insulin sp11 p chal SerPl-aCnc</t>
  </si>
  <si>
    <t>Insulin^11th specimen post XXX challenge</t>
  </si>
  <si>
    <t>25686-7</t>
  </si>
  <si>
    <t>Insulin sp11 p chal SerPl-sCnc</t>
  </si>
  <si>
    <t>12756-3</t>
  </si>
  <si>
    <t>Insulin 12h p chal SerPl-mCnc</t>
  </si>
  <si>
    <t>Insulin^12H post XXX challenge</t>
  </si>
  <si>
    <t>56581-2</t>
  </si>
  <si>
    <t>Insulin 12M p chal SerPl-aCnc</t>
  </si>
  <si>
    <t>Insulin^12M post XXX challenge</t>
  </si>
  <si>
    <t>33811-1</t>
  </si>
  <si>
    <t>Insulin sp12 p chal SerPl-aCnc</t>
  </si>
  <si>
    <t>Insulin^12th specimen post XXX challenge</t>
  </si>
  <si>
    <t>25687-5</t>
  </si>
  <si>
    <t>Insulin sp12 p chal SerPl-sCnc</t>
  </si>
  <si>
    <t>33812-9</t>
  </si>
  <si>
    <t>Insulin sp13 p chal SerPl-aCnc</t>
  </si>
  <si>
    <t>Insulin^13th specimen post XXX challenge</t>
  </si>
  <si>
    <t>25688-3</t>
  </si>
  <si>
    <t>Insulin sp13 p chal SerPl-sCnc</t>
  </si>
  <si>
    <t>33813-7</t>
  </si>
  <si>
    <t>Insulin sp14 p chal SerPl-aCnc</t>
  </si>
  <si>
    <t>Insulin^14th specimen post XXX challenge</t>
  </si>
  <si>
    <t>25689-1</t>
  </si>
  <si>
    <t>Insulin sp14 p chal SerPl-sCnc</t>
  </si>
  <si>
    <t>47655-6</t>
  </si>
  <si>
    <t>Insulin 15M p Gc SerPl-aCnc</t>
  </si>
  <si>
    <t>Insulin^15M post dose glucagon</t>
  </si>
  <si>
    <t>55499-8</t>
  </si>
  <si>
    <t>Insulin 15M p Glc IV SerPl-sCnc</t>
  </si>
  <si>
    <t>Insulin^15M post dose glucose IV</t>
  </si>
  <si>
    <t>95079-0</t>
  </si>
  <si>
    <t>Insulin 15M p meal SerPl-aCnc</t>
  </si>
  <si>
    <t>Insulin^15M post meal</t>
  </si>
  <si>
    <t>30254-7</t>
  </si>
  <si>
    <t>Insulin 15M p chal SerPl-aCnc</t>
  </si>
  <si>
    <t>Insulin^15M post XXX challenge</t>
  </si>
  <si>
    <t>12762-1</t>
  </si>
  <si>
    <t>Insulin 15M p chal SerPl-mCnc</t>
  </si>
  <si>
    <t>55385-9</t>
  </si>
  <si>
    <t>Insulin 15M p chal SerPl-sCnc</t>
  </si>
  <si>
    <t>12758-9</t>
  </si>
  <si>
    <t>Insulin 15M pre chal SerPl-mCnc</t>
  </si>
  <si>
    <t>Insulin^15M pre XXX challenge</t>
  </si>
  <si>
    <t>33814-5</t>
  </si>
  <si>
    <t>Insulin sp15 p chal SerPl-aCnc</t>
  </si>
  <si>
    <t>Insulin^15th specimen post XXX challenge</t>
  </si>
  <si>
    <t>25690-9</t>
  </si>
  <si>
    <t>Insulin sp15 p chal SerPl-sCnc</t>
  </si>
  <si>
    <t>56690-1</t>
  </si>
  <si>
    <t>Insulin 16h p chal SerPl-mCnc</t>
  </si>
  <si>
    <t>Insulin^16H post XXX challenge</t>
  </si>
  <si>
    <t>12763-9</t>
  </si>
  <si>
    <t>Insulin 19M p chal SerPl-mCnc</t>
  </si>
  <si>
    <t>Insulin^19M post XXX challenge</t>
  </si>
  <si>
    <t>56692-7</t>
  </si>
  <si>
    <t>Insulin 1D p chal SerPl-mCnc</t>
  </si>
  <si>
    <t>Insulin^1D post XXX challenge</t>
  </si>
  <si>
    <t>27830-9</t>
  </si>
  <si>
    <t>Insulin 1h p 75 g Glc PO SerPl-aCnc</t>
  </si>
  <si>
    <t>Insulin^1H post 75 g glucose PO</t>
  </si>
  <si>
    <t>1561-0</t>
  </si>
  <si>
    <t>Insulin 1h p 75 g Glc PO SerPl-mCnc</t>
  </si>
  <si>
    <t>72902-0</t>
  </si>
  <si>
    <t>Insulin 1h p 75 g Glc PO SerPl-sCnc</t>
  </si>
  <si>
    <t>55488-1</t>
  </si>
  <si>
    <t>Insulin 1h p Gc SerPl-sCnc</t>
  </si>
  <si>
    <t>Insulin^1H post dose glucagon</t>
  </si>
  <si>
    <t>47657-2</t>
  </si>
  <si>
    <t>Insulin 1h p Glc SerPl-aCnc</t>
  </si>
  <si>
    <t>Insulin^1H post dose glucose</t>
  </si>
  <si>
    <t>55485-7</t>
  </si>
  <si>
    <t>Insulin 1h p Glc IV SerPl-sCnc</t>
  </si>
  <si>
    <t>Insulin^1H post dose glucose IV</t>
  </si>
  <si>
    <t>1560-2</t>
  </si>
  <si>
    <t>Insulin 1h p TBM IV SerPl-mCnc</t>
  </si>
  <si>
    <t>Insulin^1H post dose TOLBUTamide IV</t>
  </si>
  <si>
    <t>95112-9</t>
  </si>
  <si>
    <t>Insulin 1h p meal SerPl-aCnc</t>
  </si>
  <si>
    <t>Insulin^1H post meal</t>
  </si>
  <si>
    <t>27379-7</t>
  </si>
  <si>
    <t>Insulin 1h p chal SerPl-aCnc</t>
  </si>
  <si>
    <t>Insulin^1H post XXX challenge</t>
  </si>
  <si>
    <t>40289-1</t>
  </si>
  <si>
    <t>Insulin 1h p chal SerPl-sCnc</t>
  </si>
  <si>
    <t>47656-4</t>
  </si>
  <si>
    <t>Insulin 1M p Glc SerPl-aCnc</t>
  </si>
  <si>
    <t>Insulin^1M post dose glucose</t>
  </si>
  <si>
    <t>55486-5</t>
  </si>
  <si>
    <t>Insulin 1M p Glc IV SerPl-sCnc</t>
  </si>
  <si>
    <t>Insulin^1M post dose glucose IV</t>
  </si>
  <si>
    <t>55392-5</t>
  </si>
  <si>
    <t>Insulin 1M p chal SerPl-sCnc</t>
  </si>
  <si>
    <t>Insulin^1M post XXX challenge</t>
  </si>
  <si>
    <t>50501-6</t>
  </si>
  <si>
    <t>Insulin sp1 SerPl-aCnc</t>
  </si>
  <si>
    <t>Insulin^1st specimen</t>
  </si>
  <si>
    <t>33815-2</t>
  </si>
  <si>
    <t>Insulin sp1 p chal SerPl-aCnc</t>
  </si>
  <si>
    <t>Insulin^1st specimen post XXX challenge</t>
  </si>
  <si>
    <t>25691-7</t>
  </si>
  <si>
    <t>Insulin sp1 p chal SerPl-sCnc</t>
  </si>
  <si>
    <t>30258-8</t>
  </si>
  <si>
    <t>Insulin 2.3h p chal SerPl-aCnc</t>
  </si>
  <si>
    <t>Insulin^2.3H post XXX challenge</t>
  </si>
  <si>
    <t>13609-3</t>
  </si>
  <si>
    <t>Insulin 2.5h p 75 g Glc PO SerPl-mCnc</t>
  </si>
  <si>
    <t>Insulin^2.5H post 75 g glucose PO</t>
  </si>
  <si>
    <t>47660-6</t>
  </si>
  <si>
    <t>Insulin 2.5h p Glc SerPl-aCnc</t>
  </si>
  <si>
    <t>Insulin^2.5H post dose glucose</t>
  </si>
  <si>
    <t>55487-3</t>
  </si>
  <si>
    <t>Insulin 2.5h p Glc IV SerPl-sCnc</t>
  </si>
  <si>
    <t>Insulin^2.5H post dose glucose IV</t>
  </si>
  <si>
    <t>1562-8</t>
  </si>
  <si>
    <t>Insulin 2.5h p TBM IV SerPl-mCnc</t>
  </si>
  <si>
    <t>Insulin^2.5H post dose TOLBUTamide IV</t>
  </si>
  <si>
    <t>95113-7</t>
  </si>
  <si>
    <t>Insulin 2.5h p meal SerPl-aCnc</t>
  </si>
  <si>
    <t>Insulin^2.5H post meal</t>
  </si>
  <si>
    <t>27863-0</t>
  </si>
  <si>
    <t>Insulin 2.5h p chal SerPl-aCnc</t>
  </si>
  <si>
    <t>Insulin^2.5H post XXX challenge</t>
  </si>
  <si>
    <t>40292-5</t>
  </si>
  <si>
    <t>Insulin 2.5h p chal SerPl-sCnc</t>
  </si>
  <si>
    <t>30259-6</t>
  </si>
  <si>
    <t>Insulin 2.6h p chal SerPl-aCnc</t>
  </si>
  <si>
    <t>Insulin^2.6H post XXX challenge</t>
  </si>
  <si>
    <t>56691-9</t>
  </si>
  <si>
    <t>Insulin 20H p chal SerPl-mCnc</t>
  </si>
  <si>
    <t>Insulin^20H post XXX challenge</t>
  </si>
  <si>
    <t>47661-4</t>
  </si>
  <si>
    <t>Insulin 20M p Glc SerPl-aCnc</t>
  </si>
  <si>
    <t>Insulin^20M post dose glucose</t>
  </si>
  <si>
    <t>27372-2</t>
  </si>
  <si>
    <t>Insulin 20M p chal SerPl-aCnc</t>
  </si>
  <si>
    <t>Insulin^20M post XXX challenge</t>
  </si>
  <si>
    <t>17018-3</t>
  </si>
  <si>
    <t>Insulin 20M p chal SerPl-mCnc</t>
  </si>
  <si>
    <t>55434-5</t>
  </si>
  <si>
    <t>Insulin 20M p chal SerPl-sCnc</t>
  </si>
  <si>
    <t>12764-7</t>
  </si>
  <si>
    <t>Insulin 22M p chal SerPl-mCnc</t>
  </si>
  <si>
    <t>Insulin^22M post XXX challenge</t>
  </si>
  <si>
    <t>56788-3</t>
  </si>
  <si>
    <t>Insulin 28h p chal SerPl-aCnc</t>
  </si>
  <si>
    <t>Insulin^28H post XXX challenge</t>
  </si>
  <si>
    <t>56946-7</t>
  </si>
  <si>
    <t>Insulin 2D p chal SerPl-aCnc</t>
  </si>
  <si>
    <t>Insulin^2D post XXX challenge</t>
  </si>
  <si>
    <t>27860-6</t>
  </si>
  <si>
    <t>Insulin 2h p 75 g Glc PO SerPl-aCnc</t>
  </si>
  <si>
    <t>Insulin^2H post 75 g glucose PO</t>
  </si>
  <si>
    <t>1564-4</t>
  </si>
  <si>
    <t>Insulin 2h p 75 g Glc PO SerPl-mCnc</t>
  </si>
  <si>
    <t>72901-2</t>
  </si>
  <si>
    <t>Insulin 2h p 75 g Glc PO SerPl-sCnc</t>
  </si>
  <si>
    <t>55491-5</t>
  </si>
  <si>
    <t>Insulin 2h p Gc SerPl-sCnc</t>
  </si>
  <si>
    <t>Insulin^2H post dose glucagon</t>
  </si>
  <si>
    <t>47659-8</t>
  </si>
  <si>
    <t>Insulin 2h p Glc SerPl-aCnc</t>
  </si>
  <si>
    <t>Insulin^2H post dose glucose</t>
  </si>
  <si>
    <t>55496-4</t>
  </si>
  <si>
    <t>Insulin 2h p Glc IV SerPl-sCnc</t>
  </si>
  <si>
    <t>Insulin^2H post dose glucose IV</t>
  </si>
  <si>
    <t>1563-6</t>
  </si>
  <si>
    <t>Insulin 2h p TBM IV SerPl-mCnc</t>
  </si>
  <si>
    <t>Insulin^2H post dose TOLBUTamide IV</t>
  </si>
  <si>
    <t>95114-5</t>
  </si>
  <si>
    <t>Insulin 2h p meal SerPl-aCnc</t>
  </si>
  <si>
    <t>Insulin^2H post meal</t>
  </si>
  <si>
    <t>27826-7</t>
  </si>
  <si>
    <t>Insulin 2h p chal SerPl-aCnc</t>
  </si>
  <si>
    <t>Insulin^2H post XXX challenge</t>
  </si>
  <si>
    <t>40291-7</t>
  </si>
  <si>
    <t>Insulin 2h p chal SerPl-sCnc</t>
  </si>
  <si>
    <t>12759-7</t>
  </si>
  <si>
    <t>Insulin 2M p chal SerPl-mCnc</t>
  </si>
  <si>
    <t>Insulin^2M post XXX challenge</t>
  </si>
  <si>
    <t>55386-7</t>
  </si>
  <si>
    <t>Insulin 2M p chal SerPl-sCnc</t>
  </si>
  <si>
    <t>50502-4</t>
  </si>
  <si>
    <t>Insulin sp2 SerPl-aCnc</t>
  </si>
  <si>
    <t>Insulin^2nd specimen</t>
  </si>
  <si>
    <t>33816-0</t>
  </si>
  <si>
    <t>Insulin sp2 p chal SerPl-aCnc</t>
  </si>
  <si>
    <t>Insulin^2nd specimen post XXX challenge</t>
  </si>
  <si>
    <t>12739-9</t>
  </si>
  <si>
    <t>Insulin sp2 p chal SerPl-mCnc</t>
  </si>
  <si>
    <t>25692-5</t>
  </si>
  <si>
    <t>Insulin sp2 p chal SerPl-sCnc</t>
  </si>
  <si>
    <t>30260-4</t>
  </si>
  <si>
    <t>Insulin 3.3h p chal SerPl-aCnc</t>
  </si>
  <si>
    <t>Insulin^3.3H post XXX challenge</t>
  </si>
  <si>
    <t>102076-7</t>
  </si>
  <si>
    <t>Insulin 3.5h p 75 g Glc PO SerPl-aCnc</t>
  </si>
  <si>
    <t>Insulin^3.5H post 75 g glucose PO</t>
  </si>
  <si>
    <t>95115-2</t>
  </si>
  <si>
    <t>Insulin 3.5h p meal SerPl-aCnc</t>
  </si>
  <si>
    <t>Insulin^3.5H post meal</t>
  </si>
  <si>
    <t>30261-2</t>
  </si>
  <si>
    <t>Insulin 3.5h p chal SerPl-aCnc</t>
  </si>
  <si>
    <t>Insulin^3.5H post XXX challenge</t>
  </si>
  <si>
    <t>12747-2</t>
  </si>
  <si>
    <t>Insulin 3.5h p chal SerPl-mCnc</t>
  </si>
  <si>
    <t>30262-0</t>
  </si>
  <si>
    <t>Insulin 3.6h p chal SerPl-aCnc</t>
  </si>
  <si>
    <t>Insulin^3.6H post XXX challenge</t>
  </si>
  <si>
    <t>30362-8</t>
  </si>
  <si>
    <t>Insulin 30M p 75 g Glc PO SerPl-aCnc</t>
  </si>
  <si>
    <t>Insulin^30M post 75 g glucose PO</t>
  </si>
  <si>
    <t>9307-0</t>
  </si>
  <si>
    <t>Insulin 30M p 75 g Glc PO SerPl-mCnc</t>
  </si>
  <si>
    <t>55500-3</t>
  </si>
  <si>
    <t>Insulin 30M p Gc SerPl-sCnc</t>
  </si>
  <si>
    <t>Insulin^30M post dose glucagon</t>
  </si>
  <si>
    <t>47663-0</t>
  </si>
  <si>
    <t>Insulin 30M p Glc SerPl-aCnc</t>
  </si>
  <si>
    <t>Insulin^30M post dose glucose</t>
  </si>
  <si>
    <t>55492-3</t>
  </si>
  <si>
    <t>Insulin 30M p Glc IV SerPl-sCnc</t>
  </si>
  <si>
    <t>Insulin^30M post dose glucose IV</t>
  </si>
  <si>
    <t>1565-1</t>
  </si>
  <si>
    <t>Insulin 30M p TBM IV SerPl-mCnc</t>
  </si>
  <si>
    <t>Insulin^30M post dose TOLBUTamide IV</t>
  </si>
  <si>
    <t>95116-0</t>
  </si>
  <si>
    <t>Insulin 30M p meal SerPl-aCnc</t>
  </si>
  <si>
    <t>Insulin^30M post meal</t>
  </si>
  <si>
    <t>27827-5</t>
  </si>
  <si>
    <t>Insulin 30M p chal SerPl-aCnc</t>
  </si>
  <si>
    <t>Insulin^30M post XXX challenge</t>
  </si>
  <si>
    <t>40288-3</t>
  </si>
  <si>
    <t>Insulin 30M p chal SerPl-sCnc</t>
  </si>
  <si>
    <t>12757-1</t>
  </si>
  <si>
    <t>Insulin 30M pre chal SerPl-mCnc</t>
  </si>
  <si>
    <t>Insulin^30M pre XXX challenge</t>
  </si>
  <si>
    <t>56789-1</t>
  </si>
  <si>
    <t>Insulin 32h p chal SerPl-aCnc</t>
  </si>
  <si>
    <t>Insulin^32H post XXX challenge</t>
  </si>
  <si>
    <t>56790-9</t>
  </si>
  <si>
    <t>Insulin 36h p chal SerPl-aCnc</t>
  </si>
  <si>
    <t>Insulin^36H post XXX challenge</t>
  </si>
  <si>
    <t>56944-2</t>
  </si>
  <si>
    <t>Insulin 3D p chal SerPl-aCnc</t>
  </si>
  <si>
    <t>Insulin^3D post XXX challenge</t>
  </si>
  <si>
    <t>27861-4</t>
  </si>
  <si>
    <t>Insulin 3h p 75 g Glc PO SerPl-aCnc</t>
  </si>
  <si>
    <t>Insulin^3H post 75 g glucose PO</t>
  </si>
  <si>
    <t>1567-7</t>
  </si>
  <si>
    <t>Insulin 3h p 75 g Glc PO SerPl-mCnc</t>
  </si>
  <si>
    <t>72900-4</t>
  </si>
  <si>
    <t>Insulin 3h p 75 g Glc PO SerPl-sCnc</t>
  </si>
  <si>
    <t>47662-2</t>
  </si>
  <si>
    <t>Insulin 3h p Glc SerPl-aCnc</t>
  </si>
  <si>
    <t>Insulin^3H post dose glucose</t>
  </si>
  <si>
    <t>55493-1</t>
  </si>
  <si>
    <t>Insulin 3hp Glc IV SerPl-sCnc</t>
  </si>
  <si>
    <t>Insulin^3H post dose glucose IV</t>
  </si>
  <si>
    <t>1566-9</t>
  </si>
  <si>
    <t>Insulin 3h p TBM IV SerPl-mCnc</t>
  </si>
  <si>
    <t>Insulin^3H post dose TOLBUTamide IV</t>
  </si>
  <si>
    <t>95117-8</t>
  </si>
  <si>
    <t>Insulin 3h p meal SerPl-aCnc</t>
  </si>
  <si>
    <t>Insulin^3H post meal</t>
  </si>
  <si>
    <t>27828-3</t>
  </si>
  <si>
    <t>Insulin 3h p chal SerPl-aCnc</t>
  </si>
  <si>
    <t>Insulin^3H post XXX challenge</t>
  </si>
  <si>
    <t>40293-3</t>
  </si>
  <si>
    <t>Insulin 3h p chal SerPl-sCnc</t>
  </si>
  <si>
    <t>47664-8</t>
  </si>
  <si>
    <t>Insulin 3M p Glc SerPl-aCnc</t>
  </si>
  <si>
    <t>Insulin^3M post dose glucose</t>
  </si>
  <si>
    <t>55497-2</t>
  </si>
  <si>
    <t>Insulin 3M p Glc IV SerPl-sCnc</t>
  </si>
  <si>
    <t>Insulin^3M post dose glucose IV</t>
  </si>
  <si>
    <t>55384-2</t>
  </si>
  <si>
    <t>Insulin 3M p chal SerPl-sCnc</t>
  </si>
  <si>
    <t>Insulin^3M post XXX challenge</t>
  </si>
  <si>
    <t>50503-2</t>
  </si>
  <si>
    <t>Insulin sp3 SerPl-aCnc</t>
  </si>
  <si>
    <t>Insulin^3rd specimen</t>
  </si>
  <si>
    <t>33817-8</t>
  </si>
  <si>
    <t>Insulin sp3 p chal SerPl-aCnc</t>
  </si>
  <si>
    <t>Insulin^3rd specimen post XXX challenge</t>
  </si>
  <si>
    <t>12740-7</t>
  </si>
  <si>
    <t>Insulin sp3 p chal SerPl-mCnc</t>
  </si>
  <si>
    <t>25693-3</t>
  </si>
  <si>
    <t>Insulin sp3 p chal SerPl-sCnc</t>
  </si>
  <si>
    <t>72604-2</t>
  </si>
  <si>
    <t>Insulin 4.5h p 75 g Glc PO SerPl-aCnc</t>
  </si>
  <si>
    <t>Insulin^4.5H post 75 g glucose PO</t>
  </si>
  <si>
    <t>95118-6</t>
  </si>
  <si>
    <t>Insulin 4.5h p meal SerPl-aCnc</t>
  </si>
  <si>
    <t>Insulin^4.5H post meal</t>
  </si>
  <si>
    <t>12748-0</t>
  </si>
  <si>
    <t>Insulin 4.5h p chal SerPl-mCnc</t>
  </si>
  <si>
    <t>Insulin^4.5H post XXX challenge</t>
  </si>
  <si>
    <t>56949-1</t>
  </si>
  <si>
    <t>Insulin 40H p chal SerPl-aCnc</t>
  </si>
  <si>
    <t>Insulin^40H post XXX challenge</t>
  </si>
  <si>
    <t>27444-9</t>
  </si>
  <si>
    <t>Insulin 40M p chal SerPl-aCnc</t>
  </si>
  <si>
    <t>Insulin^40M post XXX challenge</t>
  </si>
  <si>
    <t>12765-4</t>
  </si>
  <si>
    <t>Insulin 40M p chal SerPl-mCnc</t>
  </si>
  <si>
    <t>56948-3</t>
  </si>
  <si>
    <t>Insulin 44h p chal SerPl-aCnc</t>
  </si>
  <si>
    <t>Insulin^44H post XXX challenge</t>
  </si>
  <si>
    <t>55490-7</t>
  </si>
  <si>
    <t>Insulin 45M p Gc SerPl-sCnc</t>
  </si>
  <si>
    <t>Insulin^45M post dose glucagon</t>
  </si>
  <si>
    <t>55495-6</t>
  </si>
  <si>
    <t>Insulin 45M p Glc IV SerPl-sCnc</t>
  </si>
  <si>
    <t>Insulin^45M post dose glucose IV</t>
  </si>
  <si>
    <t>30255-4</t>
  </si>
  <si>
    <t>Insulin 45M p chal SerPl-aCnc</t>
  </si>
  <si>
    <t>Insulin^45M post XXX challenge</t>
  </si>
  <si>
    <t>12766-2</t>
  </si>
  <si>
    <t>Insulin 45M p chal SerPl-mCnc</t>
  </si>
  <si>
    <t>55387-5</t>
  </si>
  <si>
    <t>Insulin 45M p chal SerPl-sCnc</t>
  </si>
  <si>
    <t>27862-2</t>
  </si>
  <si>
    <t>Insulin 4h p 75 g Glc PO SerPl-aCnc</t>
  </si>
  <si>
    <t>Insulin^4H post 75 g glucose PO</t>
  </si>
  <si>
    <t>1568-5</t>
  </si>
  <si>
    <t>Insulin 4h p 75 g Glc PO SerPl-mCnc</t>
  </si>
  <si>
    <t>55482-4</t>
  </si>
  <si>
    <t>Insulin 4h p Glc IV SerPl-sCnc</t>
  </si>
  <si>
    <t>Insulin^4H post dose glucose IV</t>
  </si>
  <si>
    <t>95119-4</t>
  </si>
  <si>
    <t>Insulin 4h p meal SerPl-aCnc</t>
  </si>
  <si>
    <t>Insulin^4H post meal</t>
  </si>
  <si>
    <t>29378-7</t>
  </si>
  <si>
    <t>Insulin 4h p chal SerPl-aCnc</t>
  </si>
  <si>
    <t>Insulin^4H post XXX challenge</t>
  </si>
  <si>
    <t>55388-3</t>
  </si>
  <si>
    <t>Insulin 4h p chal SerPl-sCnc</t>
  </si>
  <si>
    <t>12760-5</t>
  </si>
  <si>
    <t>Insulin 4M p chal SerPl-mCnc</t>
  </si>
  <si>
    <t>Insulin^4M post XXX challenge</t>
  </si>
  <si>
    <t>55391-7</t>
  </si>
  <si>
    <t>Insulin 4M p chal SerPl-sCnc</t>
  </si>
  <si>
    <t>50504-0</t>
  </si>
  <si>
    <t>Insulin sp4 SerPl-aCnc</t>
  </si>
  <si>
    <t>Insulin^4th specimen</t>
  </si>
  <si>
    <t>27832-5</t>
  </si>
  <si>
    <t>Insulin sp4 p chal SerPl-aCnc</t>
  </si>
  <si>
    <t>Insulin^4th specimen post XXX challenge</t>
  </si>
  <si>
    <t>12741-5</t>
  </si>
  <si>
    <t>Insulin sp4 p chal SerPl-mCnc</t>
  </si>
  <si>
    <t>25694-1</t>
  </si>
  <si>
    <t>Insulin sp4 p chal SerPl-sCnc</t>
  </si>
  <si>
    <t>12749-8</t>
  </si>
  <si>
    <t>Insulin 5.5h p chal SerPl-mCnc</t>
  </si>
  <si>
    <t>Insulin^5.5H post XXX challenge</t>
  </si>
  <si>
    <t>12767-0</t>
  </si>
  <si>
    <t>Insulin 50M p chal SerPl-mCnc</t>
  </si>
  <si>
    <t>Insulin^50M post XXX challenge</t>
  </si>
  <si>
    <t>57007-7</t>
  </si>
  <si>
    <t>Insulin 52h p chal SerPl-aCnc</t>
  </si>
  <si>
    <t>Insulin^52H post XXX challenge</t>
  </si>
  <si>
    <t>56945-9</t>
  </si>
  <si>
    <t>Insulin 56h p chal SerPl-aCnc</t>
  </si>
  <si>
    <t>Insulin^56H post XXX challenge</t>
  </si>
  <si>
    <t>1569-3</t>
  </si>
  <si>
    <t>Insulin 5h p 75 g Glc PO SerPl-mCnc</t>
  </si>
  <si>
    <t>Insulin^5H post 75 g glucose PO</t>
  </si>
  <si>
    <t>95120-2</t>
  </si>
  <si>
    <t>Insulin 5h p meal SerPl-aCnc</t>
  </si>
  <si>
    <t>Insulin^5H post meal</t>
  </si>
  <si>
    <t>27852-3</t>
  </si>
  <si>
    <t>Insulin 5h p chal SerPl-aCnc</t>
  </si>
  <si>
    <t>Insulin^5H post XXX challenge</t>
  </si>
  <si>
    <t>55389-1</t>
  </si>
  <si>
    <t>Insulin 5h p chal SerPl-sCnc</t>
  </si>
  <si>
    <t>47665-5</t>
  </si>
  <si>
    <t>Insulin 5M p Glc SerPl-aCnc</t>
  </si>
  <si>
    <t>Insulin^5M post dose glucose</t>
  </si>
  <si>
    <t>55494-9</t>
  </si>
  <si>
    <t>Insulin 5M p Glc IV SerPl-sCnc</t>
  </si>
  <si>
    <t>Insulin^5M post dose glucose IV</t>
  </si>
  <si>
    <t>57353-5</t>
  </si>
  <si>
    <t>Insulin 5M p chal SerPl-aCnc</t>
  </si>
  <si>
    <t>Insulin^5M post XXX challenge</t>
  </si>
  <si>
    <t>55382-6</t>
  </si>
  <si>
    <t>Insulin 5M p chal SerPl-sCnc</t>
  </si>
  <si>
    <t>47666-3</t>
  </si>
  <si>
    <t>Insulin 5M pre Glc SerPl-aCnc</t>
  </si>
  <si>
    <t>Insulin^5M pre dose glucose</t>
  </si>
  <si>
    <t>55480-8</t>
  </si>
  <si>
    <t>Insulin 5M pre Glc SerPl-sCnc</t>
  </si>
  <si>
    <t>50505-7</t>
  </si>
  <si>
    <t>Insulin sp5 SerPl-aCnc</t>
  </si>
  <si>
    <t>Insulin^5th specimen</t>
  </si>
  <si>
    <t>27874-7</t>
  </si>
  <si>
    <t>Insulin sp5 p chal SerPl-aCnc</t>
  </si>
  <si>
    <t>Insulin^5th specimen post XXX challenge</t>
  </si>
  <si>
    <t>12742-3</t>
  </si>
  <si>
    <t>Insulin sp5 p chal SerPl-mCnc</t>
  </si>
  <si>
    <t>25695-8</t>
  </si>
  <si>
    <t>Insulin sp5 p chal SerPl-sCnc</t>
  </si>
  <si>
    <t>56947-5</t>
  </si>
  <si>
    <t>Insulin 60H p chal SerPl-aCnc</t>
  </si>
  <si>
    <t>Insulin^60H post XXX challenge</t>
  </si>
  <si>
    <t>56942-6</t>
  </si>
  <si>
    <t>Insulin 64h p chal SerPl-aCnc</t>
  </si>
  <si>
    <t>Insulin^64H post XXX challenge</t>
  </si>
  <si>
    <t>56943-4</t>
  </si>
  <si>
    <t>Insulin 68h p chal SerPl-aCnc</t>
  </si>
  <si>
    <t>Insulin^68H post XXX challenge</t>
  </si>
  <si>
    <t>27872-1</t>
  </si>
  <si>
    <t>Insulin 6h p 75 g Glc PO SerPl-aCnc</t>
  </si>
  <si>
    <t>Insulin^6H post 75 g glucose PO</t>
  </si>
  <si>
    <t>9339-3</t>
  </si>
  <si>
    <t>Insulin 6h p 75 g Glc PO SerPl-mCnc</t>
  </si>
  <si>
    <t>29379-5</t>
  </si>
  <si>
    <t>Insulin 6h p chal SerPl-aCnc</t>
  </si>
  <si>
    <t>Insulin^6H post XXX challenge</t>
  </si>
  <si>
    <t>55390-9</t>
  </si>
  <si>
    <t>Insulin 6h p chal SerPl-sCnc</t>
  </si>
  <si>
    <t>47667-1</t>
  </si>
  <si>
    <t>Insulin 6M p Gc SerPl-aCnc</t>
  </si>
  <si>
    <t>Insulin^6M post dose glucagon</t>
  </si>
  <si>
    <t>56492-2</t>
  </si>
  <si>
    <t>Insulin 6M p chal SerPl-aCnc</t>
  </si>
  <si>
    <t>Insulin^6M post XXX challenge</t>
  </si>
  <si>
    <t>50506-5</t>
  </si>
  <si>
    <t>Insulin sp6 SerPl-aCnc</t>
  </si>
  <si>
    <t>Insulin^6th specimen</t>
  </si>
  <si>
    <t>27875-4</t>
  </si>
  <si>
    <t>Insulin sp6 p chal SerPl-aCnc</t>
  </si>
  <si>
    <t>Insulin^6th specimen post XXX challenge</t>
  </si>
  <si>
    <t>12743-1</t>
  </si>
  <si>
    <t>Insulin sp6 p chal SerPl-mCnc</t>
  </si>
  <si>
    <t>12751-4</t>
  </si>
  <si>
    <t>Insulin 7.5h p chal SerPl-mCnc</t>
  </si>
  <si>
    <t>Insulin^7.5H post XXX challenge</t>
  </si>
  <si>
    <t>25696-6</t>
  </si>
  <si>
    <t>Insulin 7.5h p chal SerPl-sCnc</t>
  </si>
  <si>
    <t>12768-8</t>
  </si>
  <si>
    <t>Insulin 70M p chal SerPl-mCnc</t>
  </si>
  <si>
    <t>Insulin^70M post XXX challenge</t>
  </si>
  <si>
    <t>27833-3</t>
  </si>
  <si>
    <t>Insulin 7h p 75 g Glc PO SerPl-aCnc</t>
  </si>
  <si>
    <t>Insulin^7H post 75 g glucose PO</t>
  </si>
  <si>
    <t>10833-2</t>
  </si>
  <si>
    <t>Insulin 7h p 75 g Glc PO SerPl-mCnc</t>
  </si>
  <si>
    <t>12750-6</t>
  </si>
  <si>
    <t>Insulin 7h p chal SerPl-mCnc</t>
  </si>
  <si>
    <t>Insulin^7H post XXX challenge</t>
  </si>
  <si>
    <t>55479-0</t>
  </si>
  <si>
    <t>Insulin 7M p Glc IV SerPl-sCnc</t>
  </si>
  <si>
    <t>Insulin^7M post dose glucose IV</t>
  </si>
  <si>
    <t>55498-0</t>
  </si>
  <si>
    <t>Insulin 7M pre Glc SerPl-sCnc</t>
  </si>
  <si>
    <t>Insulin^7M pre dose glucose</t>
  </si>
  <si>
    <t>50507-3</t>
  </si>
  <si>
    <t>Insulin sp7 SerPl-aCnc</t>
  </si>
  <si>
    <t>Insulin^7th specimen</t>
  </si>
  <si>
    <t>27867-1</t>
  </si>
  <si>
    <t>Insulin sp7 p chal SerPl-aCnc</t>
  </si>
  <si>
    <t>Insulin^7th specimen post XXX challenge</t>
  </si>
  <si>
    <t>12744-9</t>
  </si>
  <si>
    <t>Insulin sp7 p chal SerPl-mCnc</t>
  </si>
  <si>
    <t>25697-4</t>
  </si>
  <si>
    <t>Insulin sp7 p chal SerPl-sCnc</t>
  </si>
  <si>
    <t>56941-8</t>
  </si>
  <si>
    <t>Insulin 8h p chal SerPl-aCnc</t>
  </si>
  <si>
    <t>Insulin^8H post XXX challenge</t>
  </si>
  <si>
    <t>12752-2</t>
  </si>
  <si>
    <t>Insulin 8h p chal SerPl-mCnc</t>
  </si>
  <si>
    <t>12761-3</t>
  </si>
  <si>
    <t>Insulin 8M p chal SerPl-mCnc</t>
  </si>
  <si>
    <t>Insulin^8M post XXX challenge</t>
  </si>
  <si>
    <t>50508-1</t>
  </si>
  <si>
    <t>Insulin sp8 SerPl-aCnc</t>
  </si>
  <si>
    <t>Insulin^8th specimen</t>
  </si>
  <si>
    <t>33818-6</t>
  </si>
  <si>
    <t>Insulin sp8 p chal SerPl-aCnc</t>
  </si>
  <si>
    <t>Insulin^8th specimen post XXX challenge</t>
  </si>
  <si>
    <t>12745-6</t>
  </si>
  <si>
    <t>Insulin sp8 p chal SerPl-mCnc</t>
  </si>
  <si>
    <t>25698-2</t>
  </si>
  <si>
    <t>Insulin sp8 p chal SerPl-sCnc</t>
  </si>
  <si>
    <t>12753-0</t>
  </si>
  <si>
    <t>Insulin 9h p chal SerPl-mCnc</t>
  </si>
  <si>
    <t>Insulin^9H post XXX challenge</t>
  </si>
  <si>
    <t>33819-4</t>
  </si>
  <si>
    <t>Insulin sp9 p chal SerPl-aCnc</t>
  </si>
  <si>
    <t>Insulin^9th specimen post XXX challenge</t>
  </si>
  <si>
    <t>12746-4</t>
  </si>
  <si>
    <t>Insulin sp9 p chal SerPl-mCnc</t>
  </si>
  <si>
    <t>25699-0</t>
  </si>
  <si>
    <t>Insulin sp9 p chal SerPl-sCnc</t>
  </si>
  <si>
    <t>56482-3</t>
  </si>
  <si>
    <t>Insulin BS SerPl-aCnc</t>
  </si>
  <si>
    <t>Insulin^baseline</t>
  </si>
  <si>
    <t>1570-1</t>
  </si>
  <si>
    <t>Insulin BS SerPl-mCnc</t>
  </si>
  <si>
    <t>14293-5</t>
  </si>
  <si>
    <t>Insulin BS SerPl-sCnc</t>
  </si>
  <si>
    <t>30363-6</t>
  </si>
  <si>
    <t>Insulin p 12h fast SerPl-aCnc</t>
  </si>
  <si>
    <t>Insulin^post 12H CFst</t>
  </si>
  <si>
    <t>1573-5</t>
  </si>
  <si>
    <t>Insulin p 12h fast SerPl-mCnc</t>
  </si>
  <si>
    <t>27873-9</t>
  </si>
  <si>
    <t>Insulin p fast SerPl-aCnc</t>
  </si>
  <si>
    <t>Insulin^post CFst</t>
  </si>
  <si>
    <t>59179-2</t>
  </si>
  <si>
    <t>Insulin p fast SerPl-sCnc</t>
  </si>
  <si>
    <t>47862-8</t>
  </si>
  <si>
    <t>Insulin p meal SerPl-aCnc</t>
  </si>
  <si>
    <t>42919-1</t>
  </si>
  <si>
    <t>Insulin pre 100 g Glc PO SerPl-mCnc</t>
  </si>
  <si>
    <t>Insulin^pre 100 g glucose PO</t>
  </si>
  <si>
    <t>1572-7</t>
  </si>
  <si>
    <t>Insulin pre 75 g Glc PO SerPl-mCnc</t>
  </si>
  <si>
    <t>Insulin^pre 75 g glucose PO</t>
  </si>
  <si>
    <t>47669-7</t>
  </si>
  <si>
    <t>Insulin pre Gc SerPl-aCnc</t>
  </si>
  <si>
    <t>Insulin^pre dose glucagon</t>
  </si>
  <si>
    <t>47668-9</t>
  </si>
  <si>
    <t>Insulin pre Glc SerPl-aCnc</t>
  </si>
  <si>
    <t>Insulin^pre dose glucose</t>
  </si>
  <si>
    <t>1571-9</t>
  </si>
  <si>
    <t>Insulin pre TBM IV SerPl-mCnc</t>
  </si>
  <si>
    <t>Insulin^pre dose TOLBUTamide IV</t>
  </si>
  <si>
    <t>40294-1</t>
  </si>
  <si>
    <t>Insulin pre/p Glc SerPl-sCnc</t>
  </si>
  <si>
    <t>Insulin^pre or post dose glucose</t>
  </si>
  <si>
    <t>51427-3</t>
  </si>
  <si>
    <t>Insulin pre/p chal SerPl-sCnc</t>
  </si>
  <si>
    <t>Insulin^pre or post XXX challenge</t>
  </si>
  <si>
    <t>49897-2</t>
  </si>
  <si>
    <t>Insulin pre chal SerPl-aCnc</t>
  </si>
  <si>
    <t>Insulin^pre XXX challenge</t>
  </si>
  <si>
    <t>12738-1</t>
  </si>
  <si>
    <t>Insulin pre chal SerPl-mCnc</t>
  </si>
  <si>
    <t>47670-5</t>
  </si>
  <si>
    <t>Insulin pre-meal SerPl-aCnc</t>
  </si>
  <si>
    <t>Insulin^pre-meal</t>
  </si>
  <si>
    <t>LP387131-8</t>
  </si>
  <si>
    <t>Parathyrin.intact | Serum or Plasma | Chemistry - challenge</t>
  </si>
  <si>
    <t>40929-2</t>
  </si>
  <si>
    <t>PTH-Intact 10m p Excision SerPl-mCnc</t>
  </si>
  <si>
    <t>Parathyrin.intact^10M post excision</t>
  </si>
  <si>
    <t>47176-3</t>
  </si>
  <si>
    <t>PTH-Intact 10m p Excision SerPl-sCnc</t>
  </si>
  <si>
    <t>16163-8</t>
  </si>
  <si>
    <t>PTH-Intact 1h p chal SerPl-mCnc</t>
  </si>
  <si>
    <t>Parathyrin.intact^1H post XXX challenge</t>
  </si>
  <si>
    <t>33845-9</t>
  </si>
  <si>
    <t>PTH-Intact 1h p chal SerPl-sCnc</t>
  </si>
  <si>
    <t>50525-5</t>
  </si>
  <si>
    <t>PTH-Intact sp1 SerPl-mCnc</t>
  </si>
  <si>
    <t>Parathyrin.intact^1st specimen</t>
  </si>
  <si>
    <t>68917-4</t>
  </si>
  <si>
    <t>PTH-Intact 20m p Excision SerPl-mCnc</t>
  </si>
  <si>
    <t>Parathyrin.intact^20M post excision</t>
  </si>
  <si>
    <t>16164-6</t>
  </si>
  <si>
    <t>PTH-Intact 2h p chal SerPl-mCnc</t>
  </si>
  <si>
    <t>Parathyrin.intact^2H post XXX challenge</t>
  </si>
  <si>
    <t>33846-7</t>
  </si>
  <si>
    <t>PTH-Intact 2h p chal SerPl-sCnc</t>
  </si>
  <si>
    <t>50526-3</t>
  </si>
  <si>
    <t>PTH-Intact sp2 SerPl-mCnc</t>
  </si>
  <si>
    <t>Parathyrin.intact^2nd specimen</t>
  </si>
  <si>
    <t>16162-0</t>
  </si>
  <si>
    <t>PTH-Intact 30M p chal SerPl-mCnc</t>
  </si>
  <si>
    <t>Parathyrin.intact^30M post XXX challenge</t>
  </si>
  <si>
    <t>33847-5</t>
  </si>
  <si>
    <t>PTH-Intact 30M p chal SerPl-sCnc</t>
  </si>
  <si>
    <t>50527-1</t>
  </si>
  <si>
    <t>PTH-Intact sp3 SerPl-mCnc</t>
  </si>
  <si>
    <t>Parathyrin.intact^3rd specimen</t>
  </si>
  <si>
    <t>50528-9</t>
  </si>
  <si>
    <t>PTH-Intact sp4 SerPl-mCnc</t>
  </si>
  <si>
    <t>Parathyrin.intact^4th specimen</t>
  </si>
  <si>
    <t>38157-4</t>
  </si>
  <si>
    <t>PTH-Intact 5m p Excision SerPl-mCnc</t>
  </si>
  <si>
    <t>Parathyrin.intact^5M post excision</t>
  </si>
  <si>
    <t>47177-1</t>
  </si>
  <si>
    <t>PTH-Intact 5m p Excision SerPl-sCnc</t>
  </si>
  <si>
    <t>50529-7</t>
  </si>
  <si>
    <t>PTH-Intact sp5 SerPl-mCnc</t>
  </si>
  <si>
    <t>Parathyrin.intact^5th specimen</t>
  </si>
  <si>
    <t>50530-5</t>
  </si>
  <si>
    <t>PTH-Intact sp6 SerPl-mCnc</t>
  </si>
  <si>
    <t>Parathyrin.intact^6th specimen</t>
  </si>
  <si>
    <t>50531-3</t>
  </si>
  <si>
    <t>PTH-Intact sp7 SerPl-mCnc</t>
  </si>
  <si>
    <t>Parathyrin.intact^7th specimen</t>
  </si>
  <si>
    <t>50532-1</t>
  </si>
  <si>
    <t>PTH-Intact sp8 SerPl-mCnc</t>
  </si>
  <si>
    <t>Parathyrin.intact^8th specimen</t>
  </si>
  <si>
    <t>38158-2</t>
  </si>
  <si>
    <t>PTH-Intact BS SerPl-mCnc</t>
  </si>
  <si>
    <t>Parathyrin.intact^baseline</t>
  </si>
  <si>
    <t>47178-9</t>
  </si>
  <si>
    <t>PTH-Intact BS SerPl-sCnc</t>
  </si>
  <si>
    <t>49036-7</t>
  </si>
  <si>
    <t>PTH-Intact p Excision SerPl-mCnc</t>
  </si>
  <si>
    <t>Parathyrin.intact^post excision</t>
  </si>
  <si>
    <t>58858-2</t>
  </si>
  <si>
    <t>PTH-Intact p chal SerPl-mCnc</t>
  </si>
  <si>
    <t>Parathyrin.intact^post XXX challenge</t>
  </si>
  <si>
    <t>LP387130-0</t>
  </si>
  <si>
    <t>Parathyrin | Serum or Plasma | Chemistry - challenge</t>
  </si>
  <si>
    <t>35567-7</t>
  </si>
  <si>
    <t>PTH 10m p Excision SerPl-mCnc</t>
  </si>
  <si>
    <t>Parathyrin^10M post excision</t>
  </si>
  <si>
    <t>47179-7</t>
  </si>
  <si>
    <t>PTH 10m p Excision SerPl-sCnc</t>
  </si>
  <si>
    <t>47717-4</t>
  </si>
  <si>
    <t>PTH 2h p Ca SerPl-mCnc</t>
  </si>
  <si>
    <t>Parathyrin^2H post dose calcium</t>
  </si>
  <si>
    <t>47718-2</t>
  </si>
  <si>
    <t>PTH 4h p Ca SerPl-mCnc</t>
  </si>
  <si>
    <t>Parathyrin^4H post dose calcium</t>
  </si>
  <si>
    <t>35566-9</t>
  </si>
  <si>
    <t>PTH BS SerPl-mCnc</t>
  </si>
  <si>
    <t>Parathyrin^baseline</t>
  </si>
  <si>
    <t>47180-5</t>
  </si>
  <si>
    <t>PTH BS SerPl-sCnc</t>
  </si>
  <si>
    <t>47719-0</t>
  </si>
  <si>
    <t>PTH pre Ca SerPl-mCnc</t>
  </si>
  <si>
    <t>Parathyrin^pre dose calcium</t>
  </si>
  <si>
    <t>LP387132-6</t>
  </si>
  <si>
    <t>Corticotropin | Plasma | Chemistry - challenge</t>
  </si>
  <si>
    <t>46401-6</t>
  </si>
  <si>
    <t>ACTH 1.5h p 1 ug/kg CRH IV Plas-mCnc</t>
  </si>
  <si>
    <t>Corticotropin^1.5H post 1 ug/kg CRH IV</t>
  </si>
  <si>
    <t>58530-7</t>
  </si>
  <si>
    <t>ACTH 1.5h p 1 ug/kg CRH IV Plas-sCnc</t>
  </si>
  <si>
    <t>58526-5</t>
  </si>
  <si>
    <t>ACTH 1.5h p Gc Plas-mCnc</t>
  </si>
  <si>
    <t>Corticotropin^1.5H post dose glucagon</t>
  </si>
  <si>
    <t>58527-3</t>
  </si>
  <si>
    <t>ACTH 1.5h p Gc Plas-sCnc</t>
  </si>
  <si>
    <t>58528-1</t>
  </si>
  <si>
    <t>ACTH 1.5h p Glc Plas-mCnc</t>
  </si>
  <si>
    <t>Corticotropin^1.5H post dose glucose</t>
  </si>
  <si>
    <t>58529-9</t>
  </si>
  <si>
    <t>ACTH 1.5h p Glc Plas-sCnc</t>
  </si>
  <si>
    <t>1358-1</t>
  </si>
  <si>
    <t>ACTH 1.5h p Ins IV Plas-mCnc</t>
  </si>
  <si>
    <t>Corticotropin^1.5H post dose insulin IV</t>
  </si>
  <si>
    <t>58531-5</t>
  </si>
  <si>
    <t>ACTH 1.5h p Ins IV Plas-sCnc</t>
  </si>
  <si>
    <t>42597-5</t>
  </si>
  <si>
    <t>ACTH 1.5h p chal Plas-mCnc</t>
  </si>
  <si>
    <t>Corticotropin^1.5H post XXX challenge</t>
  </si>
  <si>
    <t>16654-6</t>
  </si>
  <si>
    <t>ACTH 1.5h p chal Plas RIA-mCnc</t>
  </si>
  <si>
    <t>60016-3</t>
  </si>
  <si>
    <t>ACTH 1.5h p chal Plas-sCnc</t>
  </si>
  <si>
    <t>58532-3</t>
  </si>
  <si>
    <t>ACTH 10 AM Plas-mCnc</t>
  </si>
  <si>
    <t>Corticotropin^10 AM specimen</t>
  </si>
  <si>
    <t>58533-1</t>
  </si>
  <si>
    <t>ACTH 10 AM Plas-sCnc</t>
  </si>
  <si>
    <t>58534-9</t>
  </si>
  <si>
    <t>ACTH 10 PM Plas-mCnc</t>
  </si>
  <si>
    <t>Corticotropin^10 PM specimen</t>
  </si>
  <si>
    <t>58535-6</t>
  </si>
  <si>
    <t>ACTH 10 PM Plas-sCnc</t>
  </si>
  <si>
    <t>58536-4</t>
  </si>
  <si>
    <t>ACTH 105M p Ins IV Plas-mCnc</t>
  </si>
  <si>
    <t>Corticotropin^105M post dose insulin IV</t>
  </si>
  <si>
    <t>58537-2</t>
  </si>
  <si>
    <t>ACTH 105M p Ins IV Plas-sCnc</t>
  </si>
  <si>
    <t>91708-8</t>
  </si>
  <si>
    <t>ACTH 10M p 1 ug/kg CRH IV Plas-mCnc</t>
  </si>
  <si>
    <t>Corticotropin^10M post 1 ug/kg CRH IV</t>
  </si>
  <si>
    <t>16655-3</t>
  </si>
  <si>
    <t>ACTH 10M p chal Plas RIA-mCnc</t>
  </si>
  <si>
    <t>Corticotropin^10M post XXX challenge</t>
  </si>
  <si>
    <t>58538-0</t>
  </si>
  <si>
    <t>ACTH sp10 p chal Plas-mCnc</t>
  </si>
  <si>
    <t>Corticotropin^10th specimen post XXX challenge</t>
  </si>
  <si>
    <t>58539-8</t>
  </si>
  <si>
    <t>ACTH sp10 p chal Plas-sCnc</t>
  </si>
  <si>
    <t>58540-6</t>
  </si>
  <si>
    <t>ACTH sp11 p chal Plas-mCnc</t>
  </si>
  <si>
    <t>Corticotropin^11th specimen post XXX challenge</t>
  </si>
  <si>
    <t>58541-4</t>
  </si>
  <si>
    <t>ACTH sp11 p chal Plas-sCnc</t>
  </si>
  <si>
    <t>48091-3</t>
  </si>
  <si>
    <t>ACTH 12 AM Plas-mCnc</t>
  </si>
  <si>
    <t>Corticotropin^12 AM specimen</t>
  </si>
  <si>
    <t>58542-2</t>
  </si>
  <si>
    <t>ACTH 12 AM Plas-sCnc</t>
  </si>
  <si>
    <t>48092-1</t>
  </si>
  <si>
    <t>ACTH 12 PM Plas-mCnc</t>
  </si>
  <si>
    <t>Corticotropin^12 PM specimen</t>
  </si>
  <si>
    <t>58543-0</t>
  </si>
  <si>
    <t>ACTH 12 PM Plas-sCnc</t>
  </si>
  <si>
    <t>58544-8</t>
  </si>
  <si>
    <t>ACTH sp12 p chal Plas-mCnc</t>
  </si>
  <si>
    <t>Corticotropin^12th specimen post XXX challenge</t>
  </si>
  <si>
    <t>58545-5</t>
  </si>
  <si>
    <t>ACTH sp12 p chal Plas-sCnc</t>
  </si>
  <si>
    <t>46400-8</t>
  </si>
  <si>
    <t>ACTH 15M p 1 ug/kg CRH IV Plas-mCnc</t>
  </si>
  <si>
    <t>Corticotropin^15M post 1 ug/kg CRH IV</t>
  </si>
  <si>
    <t>58546-3</t>
  </si>
  <si>
    <t>ACTH 15M p 1 ug/kg CRH IV Plas-sCnc</t>
  </si>
  <si>
    <t>58547-1</t>
  </si>
  <si>
    <t>ACTH 15M p Ins IV Plas-mCnc</t>
  </si>
  <si>
    <t>Corticotropin^15M post dose insulin IV</t>
  </si>
  <si>
    <t>58548-9</t>
  </si>
  <si>
    <t>ACTH 15M p Ins IV Plas-sCnc</t>
  </si>
  <si>
    <t>56504-4</t>
  </si>
  <si>
    <t>ACTH 15M p chal Plas-mCnc</t>
  </si>
  <si>
    <t>Corticotropin^15M post XXX challenge</t>
  </si>
  <si>
    <t>16656-1</t>
  </si>
  <si>
    <t>ACTH 15M p chal Plas RIA-mCnc</t>
  </si>
  <si>
    <t>58549-7</t>
  </si>
  <si>
    <t>ACTH 15M p chal Plas-sCnc</t>
  </si>
  <si>
    <t>48093-9</t>
  </si>
  <si>
    <t>ACTH 15M pre 1 ug/kg CRH IV Plas-mCnc</t>
  </si>
  <si>
    <t>Corticotropin^15M pre 1 ug/kg CRH IV</t>
  </si>
  <si>
    <t>58550-5</t>
  </si>
  <si>
    <t>ACTH 15M pre 1 ug/kg CRH IV Plas-sCnc</t>
  </si>
  <si>
    <t>58551-3</t>
  </si>
  <si>
    <t>ACTH 15M pre Ins IV Plas-mCnc</t>
  </si>
  <si>
    <t>Corticotropin^15M pre dose insulin IV</t>
  </si>
  <si>
    <t>58552-1</t>
  </si>
  <si>
    <t>ACTH 15M pre Ins IV Plas-sCnc</t>
  </si>
  <si>
    <t>58569-5</t>
  </si>
  <si>
    <t>ACTH 1D p MTP Plas-mCnc</t>
  </si>
  <si>
    <t>Corticotropin^1D post dose metyraPONE</t>
  </si>
  <si>
    <t>58570-3</t>
  </si>
  <si>
    <t>ACTH 1D p MTP Plas-sCnc</t>
  </si>
  <si>
    <t>1359-9</t>
  </si>
  <si>
    <t>ACTH 1h p 1 ug/kg CRH IV Plas-mCnc</t>
  </si>
  <si>
    <t>Corticotropin^1H post 1 ug/kg CRH IV</t>
  </si>
  <si>
    <t>58553-9</t>
  </si>
  <si>
    <t>ACTH 1h p 1 ug/kg CRH IV Plas-sCnc</t>
  </si>
  <si>
    <t>50428-2</t>
  </si>
  <si>
    <t>ACTH 1h p 100 ug CRH IV Plas-mCnc</t>
  </si>
  <si>
    <t>Corticotropin^1H post 100 ug CRH IV</t>
  </si>
  <si>
    <t>58554-7</t>
  </si>
  <si>
    <t>ACTH 1h p Gc Plas-mCnc</t>
  </si>
  <si>
    <t>Corticotropin^1H post dose glucagon</t>
  </si>
  <si>
    <t>58555-4</t>
  </si>
  <si>
    <t>ACTH 1h p Gc Plas-sCnc</t>
  </si>
  <si>
    <t>58556-2</t>
  </si>
  <si>
    <t>ACTH 1h p Glc Plas-mCnc</t>
  </si>
  <si>
    <t>Corticotropin^1H post dose glucose</t>
  </si>
  <si>
    <t>58557-0</t>
  </si>
  <si>
    <t>ACTH 1h p Glc Plas-sCnc</t>
  </si>
  <si>
    <t>1360-7</t>
  </si>
  <si>
    <t>ACTH 1h p Ins IV Plas-mCnc</t>
  </si>
  <si>
    <t>Corticotropin^1H post dose insulin IV</t>
  </si>
  <si>
    <t>58558-8</t>
  </si>
  <si>
    <t>ACTH 1h p Ins IV Plas-sCnc</t>
  </si>
  <si>
    <t>42599-1</t>
  </si>
  <si>
    <t>ACTH 1h p chal Plas-mCnc</t>
  </si>
  <si>
    <t>Corticotropin^1H post XXX challenge</t>
  </si>
  <si>
    <t>16657-9</t>
  </si>
  <si>
    <t>ACTH 1h p chal Plas RIA-mCnc</t>
  </si>
  <si>
    <t>58559-6</t>
  </si>
  <si>
    <t>ACTH 1h p chal Plas-sCnc</t>
  </si>
  <si>
    <t>1361-5</t>
  </si>
  <si>
    <t>ACTH 1M p 1 u/kg CRH IV Plas-mCnc</t>
  </si>
  <si>
    <t>Corticotropin^1M post 1 ug/kg CRH IV</t>
  </si>
  <si>
    <t>16658-7</t>
  </si>
  <si>
    <t>ACTH 1M p chal Plas RIA-mCnc</t>
  </si>
  <si>
    <t>Corticotropin^1M post XXX challenge</t>
  </si>
  <si>
    <t>91706-2</t>
  </si>
  <si>
    <t>ACTH 1M pre 1 ug/kg CRH IV Plas-mCnc</t>
  </si>
  <si>
    <t>Corticotropin^1M pre 1 ug/kg CRH IV</t>
  </si>
  <si>
    <t>50445-6</t>
  </si>
  <si>
    <t>ACTH sp1 Plas-mCnc</t>
  </si>
  <si>
    <t>Corticotropin^1st specimen</t>
  </si>
  <si>
    <t>39564-0</t>
  </si>
  <si>
    <t>ACTH sp1 p chal Plas-mCnc</t>
  </si>
  <si>
    <t>Corticotropin^1st specimen post XXX challenge</t>
  </si>
  <si>
    <t>58560-4</t>
  </si>
  <si>
    <t>ACTH sp1 p chal Plas-sCnc</t>
  </si>
  <si>
    <t>58561-2</t>
  </si>
  <si>
    <t>ACTH 2 PM Plas-mCnc</t>
  </si>
  <si>
    <t>Corticotropin^2 PM specimen</t>
  </si>
  <si>
    <t>58562-0</t>
  </si>
  <si>
    <t>ACTH 2 PM Plas-sCnc</t>
  </si>
  <si>
    <t>58563-8</t>
  </si>
  <si>
    <t>ACTH 2.5h p Gc Plas-mCnc</t>
  </si>
  <si>
    <t>Corticotropin^2.5H post dose glucagon</t>
  </si>
  <si>
    <t>58564-6</t>
  </si>
  <si>
    <t>ACTH 2.5h p Gc Plas-sCnc</t>
  </si>
  <si>
    <t>58567-9</t>
  </si>
  <si>
    <t>ACTH 2.5h p Glc Plas-mCnc</t>
  </si>
  <si>
    <t>Corticotropin^2.5H post dose glucose</t>
  </si>
  <si>
    <t>58568-7</t>
  </si>
  <si>
    <t>ACTH 2.5h p Glc Plas-sCnc</t>
  </si>
  <si>
    <t>58565-3</t>
  </si>
  <si>
    <t>ACTH 2.5h p Ins IV Plas-mCnc</t>
  </si>
  <si>
    <t>Corticotropin^2.5H post dose insulin IV</t>
  </si>
  <si>
    <t>58566-1</t>
  </si>
  <si>
    <t>ACTH 2.5h p Ins IV Plas-sCnc</t>
  </si>
  <si>
    <t>16659-5</t>
  </si>
  <si>
    <t>ACTH 2.5h p chal Plas RIA-mCnc</t>
  </si>
  <si>
    <t>Corticotropin^2.5H post XXX challenge</t>
  </si>
  <si>
    <t>50426-6</t>
  </si>
  <si>
    <t>ACTH 20M p 100 ug CRH IV Plas-mCnc</t>
  </si>
  <si>
    <t>Corticotropin^20M post 100 ug CRH IV</t>
  </si>
  <si>
    <t>57725-4</t>
  </si>
  <si>
    <t>ACTH 20M p chal Plas-mCnc</t>
  </si>
  <si>
    <t>Corticotropin^20M post XXX challenge</t>
  </si>
  <si>
    <t>16660-3</t>
  </si>
  <si>
    <t>ACTH 20M p chal Plas RIA-mCnc</t>
  </si>
  <si>
    <t>58607-3</t>
  </si>
  <si>
    <t>ACTH 2D p MTP Plas-sCnc</t>
  </si>
  <si>
    <t>Corticotropin^2D post dose metyraPONE</t>
  </si>
  <si>
    <t>46402-4</t>
  </si>
  <si>
    <t>ACTH 2h p 1 ug/kg CRH IV Plas-mCnc</t>
  </si>
  <si>
    <t>Corticotropin^2H post 1 ug/kg CRH IV</t>
  </si>
  <si>
    <t>58571-1</t>
  </si>
  <si>
    <t>ACTH 2h p 1 ug/kg CRH IV Plas-sCnc</t>
  </si>
  <si>
    <t>58572-9</t>
  </si>
  <si>
    <t>ACTH 2h p Gc Plas-mCnc</t>
  </si>
  <si>
    <t>Corticotropin^2H post dose glucagon</t>
  </si>
  <si>
    <t>58573-7</t>
  </si>
  <si>
    <t>ACTH 2h p Gc Plas-sCnc</t>
  </si>
  <si>
    <t>58574-5</t>
  </si>
  <si>
    <t>ACTH 2h p Glc Plas-mCnc</t>
  </si>
  <si>
    <t>Corticotropin^2H post dose glucose</t>
  </si>
  <si>
    <t>58575-2</t>
  </si>
  <si>
    <t>ACTH 2h p Glc Plas-sCnc</t>
  </si>
  <si>
    <t>58576-0</t>
  </si>
  <si>
    <t>ACTH 2h p Ins IV Plas-mCnc</t>
  </si>
  <si>
    <t>Corticotropin^2H post dose insulin IV</t>
  </si>
  <si>
    <t>58577-8</t>
  </si>
  <si>
    <t>ACTH 2h p Ins IV Plas-sCnc</t>
  </si>
  <si>
    <t>56506-9</t>
  </si>
  <si>
    <t>ACTH 2h p chal Plas-mCnc</t>
  </si>
  <si>
    <t>Corticotropin^2H post XXX challenge</t>
  </si>
  <si>
    <t>16661-1</t>
  </si>
  <si>
    <t>ACTH 2h p chal Plas RIA-mCnc</t>
  </si>
  <si>
    <t>58578-6</t>
  </si>
  <si>
    <t>ACTH 2h p chal Plas-sCnc</t>
  </si>
  <si>
    <t>91709-6</t>
  </si>
  <si>
    <t>ACTH 2M p 1 ug/kg CRH IV Plas-mCnc</t>
  </si>
  <si>
    <t>Corticotropin^2M post 1 ug/kg CRH IV</t>
  </si>
  <si>
    <t>50446-4</t>
  </si>
  <si>
    <t>ACTH sp2 Plas-mCnc</t>
  </si>
  <si>
    <t>Corticotropin^2nd specimen</t>
  </si>
  <si>
    <t>12458-6</t>
  </si>
  <si>
    <t>ACTH sp2 p chal Plas-mCnc</t>
  </si>
  <si>
    <t>Corticotropin^2nd specimen post XXX challenge</t>
  </si>
  <si>
    <t>58579-4</t>
  </si>
  <si>
    <t>ACTH sp2 p chal Plas-sCnc</t>
  </si>
  <si>
    <t>50439-9</t>
  </si>
  <si>
    <t>ACTH 3 AM Plas-mCnc</t>
  </si>
  <si>
    <t>Corticotropin^3 AM specimen</t>
  </si>
  <si>
    <t>50436-5</t>
  </si>
  <si>
    <t>ACTH 3 PM Plas-mCnc</t>
  </si>
  <si>
    <t>Corticotropin^3 PM specimen</t>
  </si>
  <si>
    <t>1362-3</t>
  </si>
  <si>
    <t>ACTH 30M p 1 ug/kg CRH IV Plas-mCnc</t>
  </si>
  <si>
    <t>Corticotropin^30M post 1 ug/kg CRH IV</t>
  </si>
  <si>
    <t>58580-2</t>
  </si>
  <si>
    <t>ACTH 30M p 1 ug/kg CRH IV Plas-sCnc</t>
  </si>
  <si>
    <t>58581-0</t>
  </si>
  <si>
    <t>ACTH 30M p Gc Plas-mCnc</t>
  </si>
  <si>
    <t>Corticotropin^30M post dose glucagon</t>
  </si>
  <si>
    <t>58582-8</t>
  </si>
  <si>
    <t>ACTH 30M p Gc Plas-sCnc</t>
  </si>
  <si>
    <t>58583-6</t>
  </si>
  <si>
    <t>ACTH 30M p Glc Plas-mCnc</t>
  </si>
  <si>
    <t>Corticotropin^30M post dose glucose</t>
  </si>
  <si>
    <t>58584-4</t>
  </si>
  <si>
    <t>ACTH 30M p Glc Plas-sCnc</t>
  </si>
  <si>
    <t>1363-1</t>
  </si>
  <si>
    <t>ACTH 30M p Ins IV Plas-mCnc</t>
  </si>
  <si>
    <t>Corticotropin^30M post dose insulin IV</t>
  </si>
  <si>
    <t>58585-1</t>
  </si>
  <si>
    <t>ACTH 30M p Ins IV Plas-sCnc</t>
  </si>
  <si>
    <t>42596-7</t>
  </si>
  <si>
    <t>ACTH 30M p chal Plas-mCnc</t>
  </si>
  <si>
    <t>Corticotropin^30M post XXX challenge</t>
  </si>
  <si>
    <t>16662-9</t>
  </si>
  <si>
    <t>ACTH 30M p chal Plas RIA-mCnc</t>
  </si>
  <si>
    <t>58586-9</t>
  </si>
  <si>
    <t>ACTH 30M p chal Plas-sCnc</t>
  </si>
  <si>
    <t>58587-7</t>
  </si>
  <si>
    <t>ACTH 30M pre 1 ug/kg CRH IV Plas-mCnc</t>
  </si>
  <si>
    <t>Corticotropin^30M pre 1 ug/kg CRH IV</t>
  </si>
  <si>
    <t>58588-5</t>
  </si>
  <si>
    <t>ACTH 30M pre 1 ug/kg CRH IV Plas-sCnc</t>
  </si>
  <si>
    <t>58589-3</t>
  </si>
  <si>
    <t>ACTH 30M pre Gc Plas-mCnc</t>
  </si>
  <si>
    <t>Corticotropin^30M pre dose glucagon</t>
  </si>
  <si>
    <t>58590-1</t>
  </si>
  <si>
    <t>ACTH 30M pre Gc Plas-sCnc</t>
  </si>
  <si>
    <t>58591-9</t>
  </si>
  <si>
    <t>ACTH 30M pre Ins IV Plas-sCnc</t>
  </si>
  <si>
    <t>Corticotropin^30M pre dose insulin IV</t>
  </si>
  <si>
    <t>58592-7</t>
  </si>
  <si>
    <t>ACTH 30M pre chal Plas-mCnc</t>
  </si>
  <si>
    <t>Corticotropin^30M pre XXX challenge</t>
  </si>
  <si>
    <t>58593-5</t>
  </si>
  <si>
    <t>ACTH 30M pre chal Plas-sCnc</t>
  </si>
  <si>
    <t>58594-3</t>
  </si>
  <si>
    <t>ACTH 3h p Gc Plas-mCnc</t>
  </si>
  <si>
    <t>Corticotropin^3H post dose glucagon</t>
  </si>
  <si>
    <t>58595-0</t>
  </si>
  <si>
    <t>ACTH 3h p Gc Plas-sCnc</t>
  </si>
  <si>
    <t>58596-8</t>
  </si>
  <si>
    <t>ACTH 3h p Glc Plas-mCnc</t>
  </si>
  <si>
    <t>Corticotropin^3H post dose glucose</t>
  </si>
  <si>
    <t>58597-6</t>
  </si>
  <si>
    <t>ACTH 3h p Glc Plas-sCnc</t>
  </si>
  <si>
    <t>58598-4</t>
  </si>
  <si>
    <t>ACTH 3h p Ins IV Plas-mCnc</t>
  </si>
  <si>
    <t>Corticotropin^3H post dose insulin IV</t>
  </si>
  <si>
    <t>58599-2</t>
  </si>
  <si>
    <t>ACTH 3h p Ins IV Plas-sCnc</t>
  </si>
  <si>
    <t>58600-8</t>
  </si>
  <si>
    <t>ACTH 3h p chal Plas-mCnc</t>
  </si>
  <si>
    <t>Corticotropin^3H post XXX challenge</t>
  </si>
  <si>
    <t>16663-7</t>
  </si>
  <si>
    <t>ACTH 3h p chal Plas RIA-mCnc</t>
  </si>
  <si>
    <t>58601-6</t>
  </si>
  <si>
    <t>ACTH 3h p chal Plas-sCnc</t>
  </si>
  <si>
    <t>50447-2</t>
  </si>
  <si>
    <t>ACTH sp3 Plas-mCnc</t>
  </si>
  <si>
    <t>Corticotropin^3rd specimen</t>
  </si>
  <si>
    <t>12459-4</t>
  </si>
  <si>
    <t>ACTH sp3 p chal Plas-mCnc</t>
  </si>
  <si>
    <t>Corticotropin^3rd specimen post XXX challenge</t>
  </si>
  <si>
    <t>58602-4</t>
  </si>
  <si>
    <t>ACTH sp3 p chal Plas-sCnc</t>
  </si>
  <si>
    <t>48094-7</t>
  </si>
  <si>
    <t>ACTH 4 AM specimen Plas-mCnc</t>
  </si>
  <si>
    <t>Corticotropin^4 AM specimen</t>
  </si>
  <si>
    <t>58603-2</t>
  </si>
  <si>
    <t>ACTH 4 AM specimen Plas-sCnc</t>
  </si>
  <si>
    <t>48095-4</t>
  </si>
  <si>
    <t>ACTH 4 PM Plas-mCnc</t>
  </si>
  <si>
    <t>Corticotropin^4 PM specimen</t>
  </si>
  <si>
    <t>58604-0</t>
  </si>
  <si>
    <t>ACTH 4 PM Plas-sCnc</t>
  </si>
  <si>
    <t>50427-4</t>
  </si>
  <si>
    <t>ACTH 40M p 100 ug CRH IV Plas-mCnc</t>
  </si>
  <si>
    <t>Corticotropin^40M post 100 ug CRH IV</t>
  </si>
  <si>
    <t>57330-3</t>
  </si>
  <si>
    <t>ACTH 40M p chal Plas-mCnc</t>
  </si>
  <si>
    <t>Corticotropin^40M post XXX challenge</t>
  </si>
  <si>
    <t>1364-9</t>
  </si>
  <si>
    <t>ACTH 45M p 1 ug/kg CRH IV Plas-mCnc</t>
  </si>
  <si>
    <t>Corticotropin^45M post 1 ug/kg CRH IV</t>
  </si>
  <si>
    <t>58605-7</t>
  </si>
  <si>
    <t>ACTH 45M p 1 ug/kg CRH IV Plas-sCnc</t>
  </si>
  <si>
    <t>1365-6</t>
  </si>
  <si>
    <t>ACTH 45M p Ins IV Plas-mCnc</t>
  </si>
  <si>
    <t>Corticotropin^45M post dose insulin IV</t>
  </si>
  <si>
    <t>58606-5</t>
  </si>
  <si>
    <t>ACTH 45M p Ins IV Plas-sCnc</t>
  </si>
  <si>
    <t>56505-1</t>
  </si>
  <si>
    <t>ACTH 45M p chal Plas-mCnc</t>
  </si>
  <si>
    <t>Corticotropin^45M post XXX challenge</t>
  </si>
  <si>
    <t>16664-5</t>
  </si>
  <si>
    <t>ACTH 45M p chal Plas RIA-mCnc</t>
  </si>
  <si>
    <t>77939-7</t>
  </si>
  <si>
    <t>ACTH 45M p chal Plas-sCnc</t>
  </si>
  <si>
    <t>50448-0</t>
  </si>
  <si>
    <t>ACTH sp4 Plas-mCnc</t>
  </si>
  <si>
    <t>Corticotropin^4th specimen</t>
  </si>
  <si>
    <t>12460-2</t>
  </si>
  <si>
    <t>ACTH sp4 p chal Plas-mCnc</t>
  </si>
  <si>
    <t>Corticotropin^4th specimen post XXX challenge</t>
  </si>
  <si>
    <t>58608-1</t>
  </si>
  <si>
    <t>ACTH sp4 p chal Plas-sCnc</t>
  </si>
  <si>
    <t>1366-4</t>
  </si>
  <si>
    <t>ACTH 5M p 1 ug/kg CRH IV Plas-mCnc</t>
  </si>
  <si>
    <t>Corticotropin^5M post 1 ug/kg CRH IV</t>
  </si>
  <si>
    <t>16665-2</t>
  </si>
  <si>
    <t>ACTH 5M p chal Plas RIA-mCnc</t>
  </si>
  <si>
    <t>Corticotropin^5M post XXX challenge</t>
  </si>
  <si>
    <t>60015-5</t>
  </si>
  <si>
    <t>ACTH 5M p chal Plas-sCnc</t>
  </si>
  <si>
    <t>91705-4</t>
  </si>
  <si>
    <t>ACTH 5M pre 1 ug/kg CRH IV Plas-mCnc</t>
  </si>
  <si>
    <t>Corticotropin^5M pre 1 ug/kg CRH IV</t>
  </si>
  <si>
    <t>50449-8</t>
  </si>
  <si>
    <t>ACTH sp5 Plas-mCnc</t>
  </si>
  <si>
    <t>Corticotropin^5th specimen</t>
  </si>
  <si>
    <t>12461-0</t>
  </si>
  <si>
    <t>ACTH sp5 p chal Plas-mCnc</t>
  </si>
  <si>
    <t>Corticotropin^5th specimen post XXX challenge</t>
  </si>
  <si>
    <t>58609-9</t>
  </si>
  <si>
    <t>ACTH sp5 p chal Plas-sCnc</t>
  </si>
  <si>
    <t>50440-7</t>
  </si>
  <si>
    <t>ACTH 6 AM Plas-mCnc</t>
  </si>
  <si>
    <t>Corticotropin^6 AM specimen</t>
  </si>
  <si>
    <t>50437-3</t>
  </si>
  <si>
    <t>ACTH 6 PM Plas-mCnc</t>
  </si>
  <si>
    <t>Corticotropin^6 PM specimen</t>
  </si>
  <si>
    <t>58610-7</t>
  </si>
  <si>
    <t>ACTH 6 PM Plas-sCnc</t>
  </si>
  <si>
    <t>50450-6</t>
  </si>
  <si>
    <t>ACTH sp6 Plas-mCnc</t>
  </si>
  <si>
    <t>Corticotropin^6th specimen</t>
  </si>
  <si>
    <t>12462-8</t>
  </si>
  <si>
    <t>ACTH sp6 p chal Plas-mCnc</t>
  </si>
  <si>
    <t>Corticotropin^6th specimen post XXX challenge</t>
  </si>
  <si>
    <t>58611-5</t>
  </si>
  <si>
    <t>ACTH sp6 p chal Plas-sCnc</t>
  </si>
  <si>
    <t>58612-3</t>
  </si>
  <si>
    <t>ACTH 75M p Ins IV Plas-mCnc</t>
  </si>
  <si>
    <t>Corticotropin^75M post dose insulin IV</t>
  </si>
  <si>
    <t>58613-1</t>
  </si>
  <si>
    <t>ACTH 75M p Ins IV Plas-sCnc</t>
  </si>
  <si>
    <t>50451-4</t>
  </si>
  <si>
    <t>ACTH sp7 Plas-mCnc</t>
  </si>
  <si>
    <t>Corticotropin^7th specimen</t>
  </si>
  <si>
    <t>12463-6</t>
  </si>
  <si>
    <t>ACTH sp7 p chal Plas-mCnc</t>
  </si>
  <si>
    <t>Corticotropin^7th specimen post XXX challenge</t>
  </si>
  <si>
    <t>58614-9</t>
  </si>
  <si>
    <t>ACTH sp7 p chal Plas-sCnc</t>
  </si>
  <si>
    <t>48096-2</t>
  </si>
  <si>
    <t>ACTH 8 AM Plas-mCnc</t>
  </si>
  <si>
    <t>Corticotropin^8 AM specimen</t>
  </si>
  <si>
    <t>58615-6</t>
  </si>
  <si>
    <t>ACTH 8 AM Plas-sCnc</t>
  </si>
  <si>
    <t>48097-0</t>
  </si>
  <si>
    <t>ACTH 8 PM Plas-mCnc</t>
  </si>
  <si>
    <t>Corticotropin^8 PM specimen</t>
  </si>
  <si>
    <t>58616-4</t>
  </si>
  <si>
    <t>ACTH 8 PM Plas-sCnc</t>
  </si>
  <si>
    <t>50452-2</t>
  </si>
  <si>
    <t>ACTH sp8 Plas-mCnc</t>
  </si>
  <si>
    <t>Corticotropin^8th specimen</t>
  </si>
  <si>
    <t>12464-4</t>
  </si>
  <si>
    <t>ACTH sp8 p chal Plas-mCnc</t>
  </si>
  <si>
    <t>Corticotropin^8th specimen post XXX challenge</t>
  </si>
  <si>
    <t>58617-2</t>
  </si>
  <si>
    <t>ACTH sp8 p chal Plas-sCnc</t>
  </si>
  <si>
    <t>54237-3</t>
  </si>
  <si>
    <t>ACTH 9 AM day 2 Plas-mCnc</t>
  </si>
  <si>
    <t>Corticotropin^9 AM 2nd day specimen</t>
  </si>
  <si>
    <t>50435-7</t>
  </si>
  <si>
    <t>ACTH 9 AM Plas-mCnc</t>
  </si>
  <si>
    <t>Corticotropin^9 AM specimen</t>
  </si>
  <si>
    <t>50438-1</t>
  </si>
  <si>
    <t>ACTH 9 PM Plas-mCnc</t>
  </si>
  <si>
    <t>Corticotropin^9 PM specimen</t>
  </si>
  <si>
    <t>16666-0</t>
  </si>
  <si>
    <t>ACTH sp9 p chal Plas-mCnc</t>
  </si>
  <si>
    <t>Corticotropin^9th specimen post XXX challenge</t>
  </si>
  <si>
    <t>58687-5</t>
  </si>
  <si>
    <t>ACTH sp9 p chal Plas-sCnc</t>
  </si>
  <si>
    <t>42598-3</t>
  </si>
  <si>
    <t>ACTH BS Plas-mCnc</t>
  </si>
  <si>
    <t>Corticotropin^baseline</t>
  </si>
  <si>
    <t>60014-8</t>
  </si>
  <si>
    <t>ACTH BS Plas-sCnc</t>
  </si>
  <si>
    <t>50414-2</t>
  </si>
  <si>
    <t>ACTH p 1 mg Dex Plas-mCnc</t>
  </si>
  <si>
    <t>Corticotropin^post 1 mg dexamethasone PO overnight</t>
  </si>
  <si>
    <t>50418-3</t>
  </si>
  <si>
    <t>ACTH p 2 mg Dex Plas-mCnc</t>
  </si>
  <si>
    <t>Corticotropin^post 2 mg dexamethasone PO overnight</t>
  </si>
  <si>
    <t>50420-9</t>
  </si>
  <si>
    <t>ACTH p 500 ug Dex Plas-mCnc</t>
  </si>
  <si>
    <t>Corticotropin^post 500 ug dexamethasone PO 2.5 day low dose q6h</t>
  </si>
  <si>
    <t>47843-8</t>
  </si>
  <si>
    <t>ACTH p Dex Plas-mCnc</t>
  </si>
  <si>
    <t>Corticotropin^post dose dexamethasone</t>
  </si>
  <si>
    <t>58618-0</t>
  </si>
  <si>
    <t>ACTH p Dex Plas-sCnc</t>
  </si>
  <si>
    <t>19242-7</t>
  </si>
  <si>
    <t>ACTH p chal Plas-mCnc</t>
  </si>
  <si>
    <t>Corticotropin^post XXX challenge</t>
  </si>
  <si>
    <t>50413-4</t>
  </si>
  <si>
    <t>ACTH pre 1 mg Dex Plas-mCnc</t>
  </si>
  <si>
    <t>Corticotropin^pre 1 mg dexamethasone PO overnight</t>
  </si>
  <si>
    <t>1367-2</t>
  </si>
  <si>
    <t>ACTH pre 1 ug/kg CRH IV Plas-mCnc</t>
  </si>
  <si>
    <t>Corticotropin^pre 1 ug/kg CRH IV</t>
  </si>
  <si>
    <t>58619-8</t>
  </si>
  <si>
    <t>ACTH pre 1 ug/kg CRH IV Plas-sCnc</t>
  </si>
  <si>
    <t>50425-8</t>
  </si>
  <si>
    <t>ACTH pre 100 ug CRH IV Plas-mCnc</t>
  </si>
  <si>
    <t>Corticotropin^pre 100 ug CRH IV</t>
  </si>
  <si>
    <t>50417-5</t>
  </si>
  <si>
    <t>ACTH pre 2 mg Dex Plas-mCnc</t>
  </si>
  <si>
    <t>Corticotropin^pre 2 mg dexamethasone PO overnight</t>
  </si>
  <si>
    <t>50419-1</t>
  </si>
  <si>
    <t>ACTH pre 500 ug Dex Plas-mCnc</t>
  </si>
  <si>
    <t>Corticotropin^pre 500 ug dexamethasone PO 2.5 day low dose q6h</t>
  </si>
  <si>
    <t>58620-6</t>
  </si>
  <si>
    <t>ACTH Pre Dex Plas-mCnc</t>
  </si>
  <si>
    <t>Corticotropin^pre dose dexamethasone</t>
  </si>
  <si>
    <t>58621-4</t>
  </si>
  <si>
    <t>ACTH Pre Dex Plas-sCnc</t>
  </si>
  <si>
    <t>58622-2</t>
  </si>
  <si>
    <t>ACTH pre Gc Plas-mCnc</t>
  </si>
  <si>
    <t>Corticotropin^pre dose glucagon</t>
  </si>
  <si>
    <t>58623-0</t>
  </si>
  <si>
    <t>ACTH pre Gc Plas-sCnc</t>
  </si>
  <si>
    <t>58624-8</t>
  </si>
  <si>
    <t>ACTH pre Glc Plas-mCnc</t>
  </si>
  <si>
    <t>Corticotropin^pre dose glucose</t>
  </si>
  <si>
    <t>58625-5</t>
  </si>
  <si>
    <t>ACTH pre Glc Plas-sCnc</t>
  </si>
  <si>
    <t>1368-0</t>
  </si>
  <si>
    <t>ACTH pre Ins IV Plas-mCnc</t>
  </si>
  <si>
    <t>Corticotropin^pre dose insulin IV</t>
  </si>
  <si>
    <t>58626-3</t>
  </si>
  <si>
    <t>ACTH pre Ins IV Plas-sCnc</t>
  </si>
  <si>
    <t>58627-1</t>
  </si>
  <si>
    <t>ACTH pre MTP Plas-mCnc</t>
  </si>
  <si>
    <t>Corticotropin^pre dose metyraPONE</t>
  </si>
  <si>
    <t>58628-9</t>
  </si>
  <si>
    <t>ACTH pre MTP Plas-sCnc</t>
  </si>
  <si>
    <t>51423-2</t>
  </si>
  <si>
    <t>ACTH pre/p chal Plas-sCnc</t>
  </si>
  <si>
    <t>Corticotropin^pre or post XXX challenge</t>
  </si>
  <si>
    <t>58629-7</t>
  </si>
  <si>
    <t>ACTH pre chal Plas-mCnc</t>
  </si>
  <si>
    <t>Corticotropin^pre XXX challenge</t>
  </si>
  <si>
    <t>58630-5</t>
  </si>
  <si>
    <t>ACTH pre chal Plas-sCnc</t>
  </si>
  <si>
    <t>LP387133-4</t>
  </si>
  <si>
    <t>Follitropin | Serum or Plasma | Chemistry - challenge</t>
  </si>
  <si>
    <t>1466-2</t>
  </si>
  <si>
    <t>Deprecated FSH 1.5H p 100 g LH IV SerPl</t>
  </si>
  <si>
    <t>Follitropin^1.5H post 100 g lutropin IV</t>
  </si>
  <si>
    <t>25640-4</t>
  </si>
  <si>
    <t>FSH 1.5h p 100 ug LRH IV SerPl-aCnc</t>
  </si>
  <si>
    <t>Follitropin^1.5H post 100 ug luteinizing releasing hormone IV</t>
  </si>
  <si>
    <t>57098-6</t>
  </si>
  <si>
    <t>FSH 1.5h p GnRH SerPl-aCnc</t>
  </si>
  <si>
    <t>Follitropin^1.5H post dose gonadotropin releasing hormone</t>
  </si>
  <si>
    <t>1467-0</t>
  </si>
  <si>
    <t>FSH 1.5h p GnRH SerPl-mCnc</t>
  </si>
  <si>
    <t>21279-5</t>
  </si>
  <si>
    <t>FSH 1.5h p chal SerPl-aCnc</t>
  </si>
  <si>
    <t>Follitropin^1.5H post XXX challenge</t>
  </si>
  <si>
    <t>1468-8</t>
  </si>
  <si>
    <t>FSH 105M p 100 ug LRH IV SerPl-mCnc</t>
  </si>
  <si>
    <t>Follitropin^105M post 100 ug luteinizing releasing hormone IV</t>
  </si>
  <si>
    <t>16873-2</t>
  </si>
  <si>
    <t>FSH 105M p chal SerPl-sCnc</t>
  </si>
  <si>
    <t>Follitropin^105M post XXX challenge</t>
  </si>
  <si>
    <t>56592-9</t>
  </si>
  <si>
    <t>FSH 10M p chal SerPl-aCnc</t>
  </si>
  <si>
    <t>Follitropin^10M post XXX challenge</t>
  </si>
  <si>
    <t>12661-5</t>
  </si>
  <si>
    <t>FSH 10M p chal SerPl-sCnc</t>
  </si>
  <si>
    <t>57097-8</t>
  </si>
  <si>
    <t>FSH 10M pre GnRH SerPl-aCnc</t>
  </si>
  <si>
    <t>Follitropin^10M pre dose gonadotropin releasing hormone</t>
  </si>
  <si>
    <t>47618-4</t>
  </si>
  <si>
    <t>FSH 15M p 100 ug LRH IV SerPl-aCnc</t>
  </si>
  <si>
    <t>Follitropin^15M post 100 ug luteinizing releasing hormone IV</t>
  </si>
  <si>
    <t>1469-6</t>
  </si>
  <si>
    <t>FSH 15M p 100 ug LRH IV SerPl-mCnc</t>
  </si>
  <si>
    <t>21275-3</t>
  </si>
  <si>
    <t>FSH 15M p GnRH SerPl-aCnc</t>
  </si>
  <si>
    <t>Follitropin^15M post dose gonadotropin releasing hormone</t>
  </si>
  <si>
    <t>40360-0</t>
  </si>
  <si>
    <t>FSH 15M p Triple Bolus SerPl-aCnc</t>
  </si>
  <si>
    <t>Follitropin^15M post dose triple bolus</t>
  </si>
  <si>
    <t>27887-9</t>
  </si>
  <si>
    <t>FSH 15M p chal SerPl-aCnc</t>
  </si>
  <si>
    <t>Follitropin^15M post XXX challenge</t>
  </si>
  <si>
    <t>48108-5</t>
  </si>
  <si>
    <t>FSH 15M pre 100 ug LRH IV SerPl-aCnc</t>
  </si>
  <si>
    <t>Follitropin^15M pre 100 ug luteinizing releasing hormone IV</t>
  </si>
  <si>
    <t>25641-2</t>
  </si>
  <si>
    <t>FSH 1h p 100 ug LRH IV SerPl-aCnc</t>
  </si>
  <si>
    <t>Follitropin^1H post 100 ug luteinizing releasing hormone IV</t>
  </si>
  <si>
    <t>1470-4</t>
  </si>
  <si>
    <t>FSH 1h p 100 ug LRH IV SerPl-mCnc</t>
  </si>
  <si>
    <t>57099-4</t>
  </si>
  <si>
    <t>FSH 1h p GnRH SerPl-aCnc</t>
  </si>
  <si>
    <t>Follitropin^1H post dose gonadotropin releasing hormone</t>
  </si>
  <si>
    <t>1471-2</t>
  </si>
  <si>
    <t>FSH 1h p GnRH SerPl-mCnc</t>
  </si>
  <si>
    <t>40361-8</t>
  </si>
  <si>
    <t>FSH 1h p Triple Bolus SerPl-aCnc</t>
  </si>
  <si>
    <t>Follitropin^1H post dose triple bolus</t>
  </si>
  <si>
    <t>21276-1</t>
  </si>
  <si>
    <t>FSH 1h p chal SerPl-aCnc</t>
  </si>
  <si>
    <t>Follitropin^1H post XXX challenge</t>
  </si>
  <si>
    <t>50477-9</t>
  </si>
  <si>
    <t>FSH sp1 SerPl-aCnc</t>
  </si>
  <si>
    <t>Follitropin^1st specimen</t>
  </si>
  <si>
    <t>55611-8</t>
  </si>
  <si>
    <t>FSH sp1 p chal SerPl-aCnc</t>
  </si>
  <si>
    <t>Follitropin^1st specimen post XXX challenge</t>
  </si>
  <si>
    <t>25642-0</t>
  </si>
  <si>
    <t>FSH sp1 p chal SerPl IRP2-aCnc</t>
  </si>
  <si>
    <t>24417-8</t>
  </si>
  <si>
    <t>FSH sp1 p chal SerPl-mCnc</t>
  </si>
  <si>
    <t>47619-2</t>
  </si>
  <si>
    <t>FSH 2.5h p 100 ug LRH IV SerPl-aCnc</t>
  </si>
  <si>
    <t>Follitropin^2.5H post 100 ug luteinizing releasing hormone IV</t>
  </si>
  <si>
    <t>57101-8</t>
  </si>
  <si>
    <t>FSH 20M p GnRH SerPl-aCnc</t>
  </si>
  <si>
    <t>Follitropin^20M post dose gonadotropin releasing hormone</t>
  </si>
  <si>
    <t>40362-6</t>
  </si>
  <si>
    <t>FSH 20M p Triple Bolus SerPl-aCnc</t>
  </si>
  <si>
    <t>Follitropin^20M post dose triple bolus</t>
  </si>
  <si>
    <t>32586-0</t>
  </si>
  <si>
    <t>FSH 20M p chal SerPl-aCnc</t>
  </si>
  <si>
    <t>Follitropin^20M post XXX challenge</t>
  </si>
  <si>
    <t>12662-3</t>
  </si>
  <si>
    <t>FSH 20M p chal SerPl-sCnc</t>
  </si>
  <si>
    <t>25643-8</t>
  </si>
  <si>
    <t>FSH 2h p 100 ug LRH IV SerPl-aCnc</t>
  </si>
  <si>
    <t>Follitropin^2H post 100 ug luteinizing releasing hormone IV</t>
  </si>
  <si>
    <t>1472-0</t>
  </si>
  <si>
    <t>FSH 2h p 100 ug LRH IV SerPl-mCnc</t>
  </si>
  <si>
    <t>21277-9</t>
  </si>
  <si>
    <t>FSH 2h p GnRH SerPl-aCnc</t>
  </si>
  <si>
    <t>Follitropin^2H post dose gonadotropin releasing hormone</t>
  </si>
  <si>
    <t>40363-4</t>
  </si>
  <si>
    <t>FSH 2h p Triple Bolus SerPl-aCnc</t>
  </si>
  <si>
    <t>Follitropin^2H post dose triple bolus</t>
  </si>
  <si>
    <t>53147-5</t>
  </si>
  <si>
    <t>FSH 2h p chal SerPl-aCnc</t>
  </si>
  <si>
    <t>Follitropin^2H post XXX challenge</t>
  </si>
  <si>
    <t>50478-7</t>
  </si>
  <si>
    <t>FSH sp2 SerPl-aCnc</t>
  </si>
  <si>
    <t>Follitropin^2nd specimen</t>
  </si>
  <si>
    <t>55610-0</t>
  </si>
  <si>
    <t>FSH sp2 p chal SerPl-aCnc</t>
  </si>
  <si>
    <t>Follitropin^2nd specimen post XXX challenge</t>
  </si>
  <si>
    <t>25644-6</t>
  </si>
  <si>
    <t>FSH sp2 p chal SerPl IRP2-aCnc</t>
  </si>
  <si>
    <t>12664-9</t>
  </si>
  <si>
    <t>FSH sp2 p chal SerPl-sCnc</t>
  </si>
  <si>
    <t>25645-3</t>
  </si>
  <si>
    <t>FSH 30M p 100 ug LRH IV SerPl-aCnc</t>
  </si>
  <si>
    <t>Follitropin^30M post 100 ug luteinizing releasing hormone IV</t>
  </si>
  <si>
    <t>1473-8</t>
  </si>
  <si>
    <t>FSH 30M p 100 ug LRH IV SerPl-mCnc</t>
  </si>
  <si>
    <t>57100-0</t>
  </si>
  <si>
    <t>FSH 30M p GnRH SerPl-aCnc</t>
  </si>
  <si>
    <t>Follitropin^30M post dose gonadotropin releasing hormone</t>
  </si>
  <si>
    <t>1474-6</t>
  </si>
  <si>
    <t>FSH 30M p GnRH SerPl-mCnc</t>
  </si>
  <si>
    <t>40364-2</t>
  </si>
  <si>
    <t>FSH 30M p Triple Bolus SerPl-aCnc</t>
  </si>
  <si>
    <t>Follitropin^30M post dose triple bolus</t>
  </si>
  <si>
    <t>32316-2</t>
  </si>
  <si>
    <t>FSH 30M p chal SerPl-aCnc</t>
  </si>
  <si>
    <t>Follitropin^30M post XXX challenge</t>
  </si>
  <si>
    <t>56593-7</t>
  </si>
  <si>
    <t>FSH 3h p chal SerPl-aCnc</t>
  </si>
  <si>
    <t>Follitropin^3H post XXX challenge</t>
  </si>
  <si>
    <t>12660-7</t>
  </si>
  <si>
    <t>FSH 3h p chal SerPl-sCnc</t>
  </si>
  <si>
    <t>50479-5</t>
  </si>
  <si>
    <t>FSH sp3 SerPl-aCnc</t>
  </si>
  <si>
    <t>Follitropin^3rd specimen</t>
  </si>
  <si>
    <t>27865-5</t>
  </si>
  <si>
    <t>FSH sp3 p chal SerPl-aCnc</t>
  </si>
  <si>
    <t>Follitropin^3rd specimen post XXX challenge</t>
  </si>
  <si>
    <t>25646-1</t>
  </si>
  <si>
    <t>FSH sp3 p chal SerPl IRP2-aCnc</t>
  </si>
  <si>
    <t>12665-6</t>
  </si>
  <si>
    <t>FSH sp3 p chal SerPl-sCnc</t>
  </si>
  <si>
    <t>27886-1</t>
  </si>
  <si>
    <t>FSH 40M p chal SerPl-aCnc</t>
  </si>
  <si>
    <t>Follitropin^40M post XXX challenge</t>
  </si>
  <si>
    <t>12663-1</t>
  </si>
  <si>
    <t>FSH 40M p chal SerPl-sCnc</t>
  </si>
  <si>
    <t>1475-3</t>
  </si>
  <si>
    <t>FSH 45M p 100 ug LRH IV SerPl-mCnc</t>
  </si>
  <si>
    <t>Follitropin^45M post 100 ug luteinizing releasing hormone IV</t>
  </si>
  <si>
    <t>21278-7</t>
  </si>
  <si>
    <t>FSH 45M p GnRH SerPl-aCnc</t>
  </si>
  <si>
    <t>Follitropin^45M post dose gonadotropin releasing hormone</t>
  </si>
  <si>
    <t>53146-7</t>
  </si>
  <si>
    <t>FSH 45M p chal SerPl-aCnc</t>
  </si>
  <si>
    <t>Follitropin^45M post XXX challenge</t>
  </si>
  <si>
    <t>103648-2</t>
  </si>
  <si>
    <t>FSH 4h p GnRH SerPl-aCnc</t>
  </si>
  <si>
    <t>Follitropin^4H post dose gonadotropin releasing hormone</t>
  </si>
  <si>
    <t>55478-2</t>
  </si>
  <si>
    <t>FSH 4h p chal SerPl-aCnc</t>
  </si>
  <si>
    <t>Follitropin^4H post XXX challenge</t>
  </si>
  <si>
    <t>50480-3</t>
  </si>
  <si>
    <t>FSH sp4 SerPl-aCnc</t>
  </si>
  <si>
    <t>Follitropin^4th specimen</t>
  </si>
  <si>
    <t>27870-5</t>
  </si>
  <si>
    <t>FSH sp4 p chal SerPl-aCnc</t>
  </si>
  <si>
    <t>Follitropin^4th specimen post XXX challenge</t>
  </si>
  <si>
    <t>25647-9</t>
  </si>
  <si>
    <t>FSH sp4 p chal SerPl IRP2-aCnc</t>
  </si>
  <si>
    <t>12666-4</t>
  </si>
  <si>
    <t>FSH sp4 p chal SerPl-sCnc</t>
  </si>
  <si>
    <t>50481-1</t>
  </si>
  <si>
    <t>FSH sp5 SerPl-aCnc</t>
  </si>
  <si>
    <t>Follitropin^5th specimen</t>
  </si>
  <si>
    <t>27868-9</t>
  </si>
  <si>
    <t>FSH sp5 p chal SerPl-aCnc</t>
  </si>
  <si>
    <t>Follitropin^5th specimen post XXX challenge</t>
  </si>
  <si>
    <t>25648-7</t>
  </si>
  <si>
    <t>FSH sp5 p chal SerPl IRP2-aCnc</t>
  </si>
  <si>
    <t>12667-2</t>
  </si>
  <si>
    <t>FSH sp5 p chal SerPl-sCnc</t>
  </si>
  <si>
    <t>50482-9</t>
  </si>
  <si>
    <t>FSH sp6 SerPl-aCnc</t>
  </si>
  <si>
    <t>Follitropin^6th specimen</t>
  </si>
  <si>
    <t>27880-4</t>
  </si>
  <si>
    <t>FSH sp6 p chal SerPl-aCnc</t>
  </si>
  <si>
    <t>Follitropin^6th specimen post XXX challenge</t>
  </si>
  <si>
    <t>25649-5</t>
  </si>
  <si>
    <t>FSH sp6 p chal SerPl IRP2-aCnc</t>
  </si>
  <si>
    <t>12668-0</t>
  </si>
  <si>
    <t>FSH sp6 p chal SerPl-sCnc</t>
  </si>
  <si>
    <t>1476-1</t>
  </si>
  <si>
    <t>FSH 75M p 100 ug LRH IV SerPl-mCnc</t>
  </si>
  <si>
    <t>Follitropin^75M post 100 ug luteinizing releasing hormone IV</t>
  </si>
  <si>
    <t>50483-7</t>
  </si>
  <si>
    <t>FSH sp7 SerPl-aCnc</t>
  </si>
  <si>
    <t>Follitropin^7th specimen</t>
  </si>
  <si>
    <t>55612-6</t>
  </si>
  <si>
    <t>FSH sp7 p chal SerPl-aCnc</t>
  </si>
  <si>
    <t>Follitropin^7th specimen post XXX challenge</t>
  </si>
  <si>
    <t>25650-3</t>
  </si>
  <si>
    <t>FSH sp7 p chal SerPl IRP2-aCnc</t>
  </si>
  <si>
    <t>12669-8</t>
  </si>
  <si>
    <t>FSH sp7 p chal SerPl-sCnc</t>
  </si>
  <si>
    <t>50484-5</t>
  </si>
  <si>
    <t>FSH sp8 SerPl-aCnc</t>
  </si>
  <si>
    <t>Follitropin^8th specimen</t>
  </si>
  <si>
    <t>27869-7</t>
  </si>
  <si>
    <t>FSH sp8 p chal SerPl-aCnc</t>
  </si>
  <si>
    <t>Follitropin^8th specimen post XXX challenge</t>
  </si>
  <si>
    <t>25651-1</t>
  </si>
  <si>
    <t>FSH sp8 p chal SerPl IRP2-aCnc</t>
  </si>
  <si>
    <t>12670-6</t>
  </si>
  <si>
    <t>FSH sp8 p chal SerPl-sCnc</t>
  </si>
  <si>
    <t>27864-8</t>
  </si>
  <si>
    <t>FSH sp9 p chal SerPl-aCnc</t>
  </si>
  <si>
    <t>Follitropin^9th specimen post XXX challenge</t>
  </si>
  <si>
    <t>25652-9</t>
  </si>
  <si>
    <t>FSH sp9 p chal SerPl IRP2-aCnc</t>
  </si>
  <si>
    <t>12671-4</t>
  </si>
  <si>
    <t>FSH sp9 p chal SerPl-sCnc</t>
  </si>
  <si>
    <t>32317-0</t>
  </si>
  <si>
    <t>FSH BS SerPl-aCnc</t>
  </si>
  <si>
    <t>Follitropin^baseline</t>
  </si>
  <si>
    <t>1477-9</t>
  </si>
  <si>
    <t>FSH BS SerPl-mCnc</t>
  </si>
  <si>
    <t>14291-9</t>
  </si>
  <si>
    <t>FSH BS SerPl-sCnc</t>
  </si>
  <si>
    <t>47856-0</t>
  </si>
  <si>
    <t>FSH pre 100 ug LRH IV SerPl-aCnc</t>
  </si>
  <si>
    <t>Follitropin^pre 100 ug luteinizing releasing hormone IV</t>
  </si>
  <si>
    <t>1478-7</t>
  </si>
  <si>
    <t>FSH pre GnRH SerPl-mCnc</t>
  </si>
  <si>
    <t>Follitropin^pre dose gonadotropin releasing hormone</t>
  </si>
  <si>
    <t>40365-9</t>
  </si>
  <si>
    <t>FSH pre Triple Bolus SerPl-aCnc</t>
  </si>
  <si>
    <t>Follitropin^pre dose triple bolus</t>
  </si>
  <si>
    <t>65350-1</t>
  </si>
  <si>
    <t>FSH pre/p chal SerPl-aCnc</t>
  </si>
  <si>
    <t>Follitropin^pre or post XXX challenge</t>
  </si>
  <si>
    <t>58947-3</t>
  </si>
  <si>
    <t>FSH pre chal SerPl-aCnc</t>
  </si>
  <si>
    <t>Follitropin^pre XXX challenge</t>
  </si>
  <si>
    <t>LP387134-2</t>
  </si>
  <si>
    <t>Lutropin | Serum or Plasma | Chemistry - challenge</t>
  </si>
  <si>
    <t>1587-5</t>
  </si>
  <si>
    <t>Deprecated LH 1.5H p 100 g LH IV SerPl</t>
  </si>
  <si>
    <t>Lutropin^1.5H post 100 g lutropin IV</t>
  </si>
  <si>
    <t>25717-0</t>
  </si>
  <si>
    <t>LH 1.5h p 100 ug LRH IV SerPl-aCnc</t>
  </si>
  <si>
    <t>Lutropin^1.5H post 100 ug luteinizing releasing hormone IV</t>
  </si>
  <si>
    <t>57103-4</t>
  </si>
  <si>
    <t>LH 1.5h p GnRH SerPl-aCnc</t>
  </si>
  <si>
    <t>Lutropin^1.5H post dose gonadotropin releasing hormone</t>
  </si>
  <si>
    <t>1588-3</t>
  </si>
  <si>
    <t>LH 1.5h p GnRH SerPl-mCnc</t>
  </si>
  <si>
    <t>27885-3</t>
  </si>
  <si>
    <t>LH 1.5h p chal SerPl-aCnc</t>
  </si>
  <si>
    <t>Lutropin^1.5H post XXX challenge</t>
  </si>
  <si>
    <t>1589-1</t>
  </si>
  <si>
    <t>Deprecated LH 105M p 100 g LH IV SerPl</t>
  </si>
  <si>
    <t>Lutropin^105M post 100 g lutropin IV</t>
  </si>
  <si>
    <t>17094-4</t>
  </si>
  <si>
    <t>LH 105M p chal SerPl-sCnc</t>
  </si>
  <si>
    <t>Lutropin^105M post XXX challenge</t>
  </si>
  <si>
    <t>103649-0</t>
  </si>
  <si>
    <t>LH 10M p GnRH SerPl-aCnc</t>
  </si>
  <si>
    <t>Lutropin^10M post dose gonadotropin releasing hormone</t>
  </si>
  <si>
    <t>56493-0</t>
  </si>
  <si>
    <t>LH 10M p chal SerPl-aCnc</t>
  </si>
  <si>
    <t>Lutropin^10M post XXX challenge</t>
  </si>
  <si>
    <t>12672-2</t>
  </si>
  <si>
    <t>LH 10M p chal SerPl-sCnc</t>
  </si>
  <si>
    <t>57107-5</t>
  </si>
  <si>
    <t>LH 10M pre GnRH SerPl-aCnc</t>
  </si>
  <si>
    <t>Lutropin^10M pre dose gonadotropin releasing hormone</t>
  </si>
  <si>
    <t>33826-9</t>
  </si>
  <si>
    <t>LH sp10 p chal SerPl-aCnc</t>
  </si>
  <si>
    <t>Lutropin^10th specimen post XXX challenge</t>
  </si>
  <si>
    <t>1590-9</t>
  </si>
  <si>
    <t>Deprecated LH 15M p 100 g LH IV SerP</t>
  </si>
  <si>
    <t>Lutropin^15M post 100 g lutropin IV</t>
  </si>
  <si>
    <t>47687-9</t>
  </si>
  <si>
    <t>LH 15M p 100 ug LRH IV SerPl-aCnc</t>
  </si>
  <si>
    <t>Lutropin^15M post 100 ug luteinizing releasing hormone IV</t>
  </si>
  <si>
    <t>46414-9</t>
  </si>
  <si>
    <t>LH 15M p GnRH SerPl-aCnc</t>
  </si>
  <si>
    <t>Lutropin^15M post dose gonadotropin releasing hormone</t>
  </si>
  <si>
    <t>40373-3</t>
  </si>
  <si>
    <t>LH 15M p Triple Bolus SerPl-aCnc</t>
  </si>
  <si>
    <t>Lutropin^15M post dose triple bolus</t>
  </si>
  <si>
    <t>27883-8</t>
  </si>
  <si>
    <t>LH 15M p chal SerPl-aCnc</t>
  </si>
  <si>
    <t>Lutropin^15M post XXX challenge</t>
  </si>
  <si>
    <t>48118-4</t>
  </si>
  <si>
    <t>LH 15M pre 100 ug LRH IV SerPl-aCnc</t>
  </si>
  <si>
    <t>Lutropin^15M pre 100 ug luteinizing releasing hormone IV</t>
  </si>
  <si>
    <t>12674-8</t>
  </si>
  <si>
    <t>LH 15M pre chal SerPl-sCnc</t>
  </si>
  <si>
    <t>Lutropin^15M pre XXX challenge</t>
  </si>
  <si>
    <t>1591-7</t>
  </si>
  <si>
    <t>Deprecated LH 1H p 100 g LH IV SerPl</t>
  </si>
  <si>
    <t>Lutropin^1H post 100 g lutropin IV</t>
  </si>
  <si>
    <t>25718-8</t>
  </si>
  <si>
    <t>LH 1h p 100 ug LRH IV SerPl-aCnc</t>
  </si>
  <si>
    <t>Lutropin^1H post 100 ug luteinizing releasing hormone IV</t>
  </si>
  <si>
    <t>57104-2</t>
  </si>
  <si>
    <t>LH 1h p GnRH SerPl-aCnc</t>
  </si>
  <si>
    <t>Lutropin^1H post dose gonadotropin releasing hormone</t>
  </si>
  <si>
    <t>1592-5</t>
  </si>
  <si>
    <t>LH 1h p GnRH SerPl-mCnc</t>
  </si>
  <si>
    <t>40374-1</t>
  </si>
  <si>
    <t>LH 1h p Triple Bolus SerPl-aCnc</t>
  </si>
  <si>
    <t>Lutropin^1H post dose triple bolus</t>
  </si>
  <si>
    <t>32327-9</t>
  </si>
  <si>
    <t>LH 1h p chal SerPl-aCnc</t>
  </si>
  <si>
    <t>Lutropin^1H post XXX challenge</t>
  </si>
  <si>
    <t>32606-6</t>
  </si>
  <si>
    <t>LH 1h p chal SerPl-mCnc</t>
  </si>
  <si>
    <t>50509-9</t>
  </si>
  <si>
    <t>LH sp1 SerPl-aCnc</t>
  </si>
  <si>
    <t>Lutropin^1st specimen</t>
  </si>
  <si>
    <t>33827-7</t>
  </si>
  <si>
    <t>LH sp1 p chal SerPl-aCnc</t>
  </si>
  <si>
    <t>Lutropin^1st specimen post XXX challenge</t>
  </si>
  <si>
    <t>25943-2</t>
  </si>
  <si>
    <t>LH sp1 p chal SerPl IRP1-aCnc</t>
  </si>
  <si>
    <t>47864-4</t>
  </si>
  <si>
    <t>LH 2.5h p 100 ug LRH IV SerPl-aCnc</t>
  </si>
  <si>
    <t>Lutropin^2.5H post 100 ug luteinizing releasing hormone IV</t>
  </si>
  <si>
    <t>57106-7</t>
  </si>
  <si>
    <t>LH 20M p GnRH SerPl-aCnc</t>
  </si>
  <si>
    <t>Lutropin^20M post dose gonadotropin releasing hormone</t>
  </si>
  <si>
    <t>40375-8</t>
  </si>
  <si>
    <t>LH 20M p Triple Bolus SerPl-aCnc</t>
  </si>
  <si>
    <t>Lutropin^20M post dose triple bolus</t>
  </si>
  <si>
    <t>32995-3</t>
  </si>
  <si>
    <t>LH 20M p chal SerPl-aCnc</t>
  </si>
  <si>
    <t>Lutropin^20M post XXX challenge</t>
  </si>
  <si>
    <t>12675-5</t>
  </si>
  <si>
    <t>LH 20M p chal SerPl-sCnc</t>
  </si>
  <si>
    <t>1593-3</t>
  </si>
  <si>
    <t>Deprecated LH 2H p 100 g LH IV SerPl</t>
  </si>
  <si>
    <t>Lutropin^2H post 100 g lutropin IV</t>
  </si>
  <si>
    <t>25719-6</t>
  </si>
  <si>
    <t>LH 2h p 100 ug LRH IV SerPl-aCnc</t>
  </si>
  <si>
    <t>Lutropin^2H post 100 ug luteinizing releasing hormone IV</t>
  </si>
  <si>
    <t>57102-6</t>
  </si>
  <si>
    <t>LH 2h p GnRH SerPl-aCnc</t>
  </si>
  <si>
    <t>Lutropin^2H post dose gonadotropin releasing hormone</t>
  </si>
  <si>
    <t>1594-1</t>
  </si>
  <si>
    <t>LH 2h p GnRH SerPl-mCnc</t>
  </si>
  <si>
    <t>40376-6</t>
  </si>
  <si>
    <t>LH 2h p Triple Bolus SerPl-aCnc</t>
  </si>
  <si>
    <t>Lutropin^2H post dose triple bolus</t>
  </si>
  <si>
    <t>56494-8</t>
  </si>
  <si>
    <t>LH 2h p chal SerPl-aCnc</t>
  </si>
  <si>
    <t>Lutropin^2H post XXX challenge</t>
  </si>
  <si>
    <t>50510-7</t>
  </si>
  <si>
    <t>LH sp2 SerPl-aCnc</t>
  </si>
  <si>
    <t>Lutropin^2nd specimen</t>
  </si>
  <si>
    <t>27848-1</t>
  </si>
  <si>
    <t>LH sp2 p chal SerPl-aCnc</t>
  </si>
  <si>
    <t>Lutropin^2nd specimen post XXX challenge</t>
  </si>
  <si>
    <t>25944-0</t>
  </si>
  <si>
    <t>LH sp2 p chal SerPl IRP1-aCnc</t>
  </si>
  <si>
    <t>12677-1</t>
  </si>
  <si>
    <t>LH sp2 p chal SerPl-sCnc</t>
  </si>
  <si>
    <t>1595-8</t>
  </si>
  <si>
    <t>Deprecated LH 30M p 100 g LH IV SerPl</t>
  </si>
  <si>
    <t>Lutropin^30M post 100 g lutropin IV</t>
  </si>
  <si>
    <t>25720-4</t>
  </si>
  <si>
    <t>LH 30M p 100 ug LRH IV SerPl-aCnc</t>
  </si>
  <si>
    <t>Lutropin^30M post 100 ug luteinizing releasing hormone IV</t>
  </si>
  <si>
    <t>57105-9</t>
  </si>
  <si>
    <t>LH 30M p GnRH SerPl-aCnc</t>
  </si>
  <si>
    <t>Lutropin^30M post dose gonadotropin releasing hormone</t>
  </si>
  <si>
    <t>1596-6</t>
  </si>
  <si>
    <t>LH 30M p GnRH SerPl-mCnc</t>
  </si>
  <si>
    <t>40377-4</t>
  </si>
  <si>
    <t>LH 30M p Triple Bolus SerPl-aCnc</t>
  </si>
  <si>
    <t>Lutropin^30M post dose triple bolus</t>
  </si>
  <si>
    <t>32326-1</t>
  </si>
  <si>
    <t>LH 30M p chal SerPl-aCnc</t>
  </si>
  <si>
    <t>Lutropin^30M post XXX challenge</t>
  </si>
  <si>
    <t>32599-3</t>
  </si>
  <si>
    <t>LH 30M p chal SerPl-mCnc</t>
  </si>
  <si>
    <t>56495-5</t>
  </si>
  <si>
    <t>LH 3h p chal SerPl-aCnc</t>
  </si>
  <si>
    <t>Lutropin^3H post XXX challenge</t>
  </si>
  <si>
    <t>12673-0</t>
  </si>
  <si>
    <t>LH 3h p chal SerPl-sCnc</t>
  </si>
  <si>
    <t>50511-5</t>
  </si>
  <si>
    <t>LH sp3 SerPl-aCnc</t>
  </si>
  <si>
    <t>Lutropin^3rd specimen</t>
  </si>
  <si>
    <t>27851-5</t>
  </si>
  <si>
    <t>LH sp3 p chal SerPl-aCnc</t>
  </si>
  <si>
    <t>Lutropin^3rd specimen post XXX challenge</t>
  </si>
  <si>
    <t>25945-7</t>
  </si>
  <si>
    <t>LH sp3 p chal SerPl IRP1-aCnc</t>
  </si>
  <si>
    <t>12678-9</t>
  </si>
  <si>
    <t>LH sp3 p chal SerPl-sCnc</t>
  </si>
  <si>
    <t>27884-6</t>
  </si>
  <si>
    <t>LH 40M p chal SerPl-aCnc</t>
  </si>
  <si>
    <t>Lutropin^40M post XXX challenge</t>
  </si>
  <si>
    <t>12676-3</t>
  </si>
  <si>
    <t>LH 40M p chal SerPl-sCnc</t>
  </si>
  <si>
    <t>1597-4</t>
  </si>
  <si>
    <t>Deprecated LH 45M p 100 g LH IV SerP</t>
  </si>
  <si>
    <t>Lutropin^45M post 100 g lutropin IV</t>
  </si>
  <si>
    <t>46415-6</t>
  </si>
  <si>
    <t>LH 45M p GnRH SerPl-aCnc</t>
  </si>
  <si>
    <t>Lutropin^45M post dose gonadotropin releasing hormone</t>
  </si>
  <si>
    <t>53145-9</t>
  </si>
  <si>
    <t>LH 45M p chal SerPl-aCnc</t>
  </si>
  <si>
    <t>Lutropin^45M post XXX challenge</t>
  </si>
  <si>
    <t>103650-8</t>
  </si>
  <si>
    <t>LH 4h p GnRH SerPl-aCnc</t>
  </si>
  <si>
    <t>Lutropin^4H post dose gonadotropin releasing hormone</t>
  </si>
  <si>
    <t>55501-1</t>
  </si>
  <si>
    <t>LH 4h p chal SerPl-aCnc</t>
  </si>
  <si>
    <t>Lutropin^4H post XXX challenge</t>
  </si>
  <si>
    <t>50512-3</t>
  </si>
  <si>
    <t>LH sp4 SerPl-aCnc</t>
  </si>
  <si>
    <t>Lutropin^4th specimen</t>
  </si>
  <si>
    <t>27853-1</t>
  </si>
  <si>
    <t>LH sp4 p chal SerPl-aCnc</t>
  </si>
  <si>
    <t>Lutropin^4th specimen post XXX challenge</t>
  </si>
  <si>
    <t>25946-5</t>
  </si>
  <si>
    <t>LH sp4 p chal SerPl IRP1-aCnc</t>
  </si>
  <si>
    <t>12679-7</t>
  </si>
  <si>
    <t>LH sp4 p chal SerPl-sCnc</t>
  </si>
  <si>
    <t>50513-1</t>
  </si>
  <si>
    <t>LH sp5 SerPl-aCnc</t>
  </si>
  <si>
    <t>Lutropin^5th specimen</t>
  </si>
  <si>
    <t>27854-9</t>
  </si>
  <si>
    <t>LH sp5 p chal SerPl-aCnc</t>
  </si>
  <si>
    <t>Lutropin^5th specimen post XXX challenge</t>
  </si>
  <si>
    <t>25947-3</t>
  </si>
  <si>
    <t>LH sp5 p chal SerPl IRP1-aCnc</t>
  </si>
  <si>
    <t>12680-5</t>
  </si>
  <si>
    <t>LH sp5 p chal SerPl-sCnc</t>
  </si>
  <si>
    <t>50514-9</t>
  </si>
  <si>
    <t>LH sp6 SerPl-aCnc</t>
  </si>
  <si>
    <t>Lutropin^6th specimen</t>
  </si>
  <si>
    <t>27855-6</t>
  </si>
  <si>
    <t>LH sp6 p chal SerPl-aCnc</t>
  </si>
  <si>
    <t>Lutropin^6th specimen post XXX challenge</t>
  </si>
  <si>
    <t>25948-1</t>
  </si>
  <si>
    <t>LH sp6 p chal SerPl IRP1-aCnc</t>
  </si>
  <si>
    <t>12681-3</t>
  </si>
  <si>
    <t>LH sp6 p chal SerPl-sCnc</t>
  </si>
  <si>
    <t>1598-2</t>
  </si>
  <si>
    <t>Deprecated LH 75M p 100 g LH IV SerP</t>
  </si>
  <si>
    <t>Lutropin^75M post 100 g lutropin IV</t>
  </si>
  <si>
    <t>17095-1</t>
  </si>
  <si>
    <t>LH 75M p chal SerPl-sCnc</t>
  </si>
  <si>
    <t>Lutropin^75M post XXX challenge</t>
  </si>
  <si>
    <t>50515-6</t>
  </si>
  <si>
    <t>LH sp7 SerPl-aCnc</t>
  </si>
  <si>
    <t>Lutropin^7th specimen</t>
  </si>
  <si>
    <t>27858-0</t>
  </si>
  <si>
    <t>LH sp7 p chal SerPl-aCnc</t>
  </si>
  <si>
    <t>Lutropin^7th specimen post XXX challenge</t>
  </si>
  <si>
    <t>25949-9</t>
  </si>
  <si>
    <t>LH sp7 p chal SerPl IRP1-aCnc</t>
  </si>
  <si>
    <t>12682-1</t>
  </si>
  <si>
    <t>LH sp7 p chal SerPl-sCnc</t>
  </si>
  <si>
    <t>50516-4</t>
  </si>
  <si>
    <t>LH sp8 SerPl-aCnc</t>
  </si>
  <si>
    <t>Lutropin^8th specimen</t>
  </si>
  <si>
    <t>33828-5</t>
  </si>
  <si>
    <t>LH sp8 p chal SerPl-aCnc</t>
  </si>
  <si>
    <t>Lutropin^8th specimen post XXX challenge</t>
  </si>
  <si>
    <t>25950-7</t>
  </si>
  <si>
    <t>LH sp8 p chal SerPl IRP1-aCnc</t>
  </si>
  <si>
    <t>12683-9</t>
  </si>
  <si>
    <t>LH sp8 p chal SerPl-sCnc</t>
  </si>
  <si>
    <t>33829-3</t>
  </si>
  <si>
    <t>LH sp9 p chal SerPl-aCnc</t>
  </si>
  <si>
    <t>Lutropin^9th specimen post XXX challenge</t>
  </si>
  <si>
    <t>25951-5</t>
  </si>
  <si>
    <t>LH sp9 p chal SerPl IRP1-aCnc</t>
  </si>
  <si>
    <t>12684-7</t>
  </si>
  <si>
    <t>LH sp9 p chal SerPl-sCnc</t>
  </si>
  <si>
    <t>32328-7</t>
  </si>
  <si>
    <t>LH BS SerPl-aCnc</t>
  </si>
  <si>
    <t>Lutropin^baseline</t>
  </si>
  <si>
    <t>1599-0</t>
  </si>
  <si>
    <t>LH BS SerPl-mCnc</t>
  </si>
  <si>
    <t>47688-7</t>
  </si>
  <si>
    <t>LH pre 100 ug LRH IV SerPl-aCnc</t>
  </si>
  <si>
    <t>Lutropin^pre 100 ug luteinizing releasing hormone IV</t>
  </si>
  <si>
    <t>1600-6</t>
  </si>
  <si>
    <t>LH pre GnRH SerPl-mCnc</t>
  </si>
  <si>
    <t>Lutropin^pre dose gonadotropin releasing hormone</t>
  </si>
  <si>
    <t>40378-2</t>
  </si>
  <si>
    <t>LH pre Triple Bolus SerPl-aCnc</t>
  </si>
  <si>
    <t>Lutropin^pre dose triple bolus</t>
  </si>
  <si>
    <t>34055-4</t>
  </si>
  <si>
    <t>LH pre/p chal SerPl-aCnc</t>
  </si>
  <si>
    <t>Lutropin^pre or post XXX challenge</t>
  </si>
  <si>
    <t>58946-5</t>
  </si>
  <si>
    <t>LH pre chal SerPl-aCnc</t>
  </si>
  <si>
    <t>Lutropin^pre XXX challenge</t>
  </si>
  <si>
    <t>LP387135-9</t>
  </si>
  <si>
    <t>Prolactin | Plasma | Chemistry - challenge</t>
  </si>
  <si>
    <t>1616-2</t>
  </si>
  <si>
    <t>Deprecated Prolactin 30M p U/kg Ins IV P</t>
  </si>
  <si>
    <t>Prolactin^30M post dose U/kg insulin IV</t>
  </si>
  <si>
    <t>LP387136-7</t>
  </si>
  <si>
    <t>Prolactin | Serum or Plasma | Chemistry - challenge</t>
  </si>
  <si>
    <t>33908-5</t>
  </si>
  <si>
    <t>Prolactin 1.5h p 200ug TRH IV SerPl-sCnc</t>
  </si>
  <si>
    <t>Prolactin^1.5H post 200 ug TRH IV</t>
  </si>
  <si>
    <t>1609-7</t>
  </si>
  <si>
    <t>Prolactin 1.5h p Ins IV SerPl-mCnc</t>
  </si>
  <si>
    <t>Prolactin^1.5H post dose insulin IV</t>
  </si>
  <si>
    <t>47868-5</t>
  </si>
  <si>
    <t>Prolactin 1.5h p MCP SerPl-aCnc</t>
  </si>
  <si>
    <t>Prolactin^1.5H post dose metoclopramide</t>
  </si>
  <si>
    <t>44926-4</t>
  </si>
  <si>
    <t>Prolactin 1.5h p TRH IV SerPl-aCnc</t>
  </si>
  <si>
    <t>Prolactin^1.5H post dose TRH IV</t>
  </si>
  <si>
    <t>47729-9</t>
  </si>
  <si>
    <t>Prolactin 1.5h p TRH IV SerPl-mCnc</t>
  </si>
  <si>
    <t>21381-9</t>
  </si>
  <si>
    <t>Prolactin 1.5h p chal SerPl-mCnc</t>
  </si>
  <si>
    <t>Prolactin^1.5H post XXX challenge</t>
  </si>
  <si>
    <t>25734-5</t>
  </si>
  <si>
    <t>Prolactin 10M p 200 ug TRH IV SerPl-mCnc</t>
  </si>
  <si>
    <t>Prolactin^10M post 200 ug TRH IV</t>
  </si>
  <si>
    <t>12832-2</t>
  </si>
  <si>
    <t>Prolactin 10M p chal SerPl-mCnc</t>
  </si>
  <si>
    <t>Prolactin^10M post XXX challenge</t>
  </si>
  <si>
    <t>12831-4</t>
  </si>
  <si>
    <t>Prolactin sp10 p chal SerPl-mCnc</t>
  </si>
  <si>
    <t>Prolactin^10th specimen post XXX challenge</t>
  </si>
  <si>
    <t>44929-8</t>
  </si>
  <si>
    <t>Prolactin 15M p TRH IV SerPl-aCnc</t>
  </si>
  <si>
    <t>Prolactin^15M post dose TRH IV</t>
  </si>
  <si>
    <t>47730-7</t>
  </si>
  <si>
    <t>Prolactin 15M p TRH IV SerPl-mCnc</t>
  </si>
  <si>
    <t>40330-3</t>
  </si>
  <si>
    <t>Prolactin 15M p Triple Bolus SerPl-mCnc</t>
  </si>
  <si>
    <t>Prolactin^15M post dose triple bolus</t>
  </si>
  <si>
    <t>12834-8</t>
  </si>
  <si>
    <t>Prolactin 15M p chal SerPl-mCnc</t>
  </si>
  <si>
    <t>Prolactin^15M post XXX challenge</t>
  </si>
  <si>
    <t>44928-0</t>
  </si>
  <si>
    <t>Prolactin 15M pre TRH IV SerPl-aCnc</t>
  </si>
  <si>
    <t>Prolactin^15M pre dose TRH IV</t>
  </si>
  <si>
    <t>48120-0</t>
  </si>
  <si>
    <t>Prolactin 15M pre TRH IV SerPl-mCnc</t>
  </si>
  <si>
    <t>25735-2</t>
  </si>
  <si>
    <t>Prolactin 1h p 200 ug TRH IV SerPl-mCnc</t>
  </si>
  <si>
    <t>Prolactin^1H post 200 ug TRH IV</t>
  </si>
  <si>
    <t>33907-7</t>
  </si>
  <si>
    <t>Prolactin 1h p 200 ug TRH IV SerPl-sCnc</t>
  </si>
  <si>
    <t>1612-1</t>
  </si>
  <si>
    <t>Prolactin 1h p Ins IV SerPl-mCnc</t>
  </si>
  <si>
    <t>Prolactin^1H post dose insulin IV</t>
  </si>
  <si>
    <t>1610-5</t>
  </si>
  <si>
    <t>Prolactin 1h p L-D PO SerPl-mCnc</t>
  </si>
  <si>
    <t>Prolactin^1H post dose L-Dopa PO</t>
  </si>
  <si>
    <t>47869-3</t>
  </si>
  <si>
    <t>Prolactin 1h p MCP SerPl-aCnc</t>
  </si>
  <si>
    <t>Prolactin^1H post dose metoclopramide</t>
  </si>
  <si>
    <t>44925-6</t>
  </si>
  <si>
    <t>Prolactin 1h p TRH IV SerPl-aCnc</t>
  </si>
  <si>
    <t>Prolactin^1H post dose TRH IV</t>
  </si>
  <si>
    <t>1611-3</t>
  </si>
  <si>
    <t>Prolactin 1h p TRH IV SerPl-mCnc</t>
  </si>
  <si>
    <t>40333-7</t>
  </si>
  <si>
    <t>Prolactin 1h p Triple Bolus SerPl-mCnc</t>
  </si>
  <si>
    <t>Prolactin^1H post dose triple bolus</t>
  </si>
  <si>
    <t>41609-9</t>
  </si>
  <si>
    <t>Prolactin 1h p chal SerPl-mCnc</t>
  </si>
  <si>
    <t>Prolactin^1H post XXX challenge</t>
  </si>
  <si>
    <t>50517-2</t>
  </si>
  <si>
    <t>Prolactin sp1 SerPl-mCnc</t>
  </si>
  <si>
    <t>Prolactin^1st specimen</t>
  </si>
  <si>
    <t>25736-0</t>
  </si>
  <si>
    <t>Prolactin sp1 p chal SerPl-mCnc</t>
  </si>
  <si>
    <t>Prolactin^1st specimen post XXX challenge</t>
  </si>
  <si>
    <t>47870-1</t>
  </si>
  <si>
    <t>Prolactin 2.5h p TRH IV SerPl-mCnc</t>
  </si>
  <si>
    <t>Prolactin^2.5H post dose TRH IV</t>
  </si>
  <si>
    <t>25737-8</t>
  </si>
  <si>
    <t>Prolactin 20M p 200 ug TRH IV SerPl-mCnc</t>
  </si>
  <si>
    <t>Prolactin^20M post 200 ug TRH IV</t>
  </si>
  <si>
    <t>55502-9</t>
  </si>
  <si>
    <t>Prolactin 20M pTRH IV SerPl-mCnc</t>
  </si>
  <si>
    <t>Prolactin^20M post dose TRH IV</t>
  </si>
  <si>
    <t>40331-1</t>
  </si>
  <si>
    <t>Prolactin 20M p Triple Bolus SerPl-mCnc</t>
  </si>
  <si>
    <t>Prolactin^20M post dose triple bolus</t>
  </si>
  <si>
    <t>12833-0</t>
  </si>
  <si>
    <t>Prolactin 20M p chal SerPl-mCnc</t>
  </si>
  <si>
    <t>Prolactin^20M post XXX challenge</t>
  </si>
  <si>
    <t>25738-6</t>
  </si>
  <si>
    <t>Prolactin 2h p 200 ug TRH IV SerPl-mCnc</t>
  </si>
  <si>
    <t>Prolactin^2H post 200 ug TRH IV</t>
  </si>
  <si>
    <t>33909-3</t>
  </si>
  <si>
    <t>Prolactin 2h p 200 ug TRH IV SerPl-sCnc</t>
  </si>
  <si>
    <t>1613-9</t>
  </si>
  <si>
    <t>Prolactin 2h p L-D PO SerPl-mCnc</t>
  </si>
  <si>
    <t>Prolactin^2H post dose L-Dopa PO</t>
  </si>
  <si>
    <t>44930-6</t>
  </si>
  <si>
    <t>Prolactin 2h p TRH IV SerPl-aCnc</t>
  </si>
  <si>
    <t>Prolactin^2H post dose TRH IV</t>
  </si>
  <si>
    <t>47731-5</t>
  </si>
  <si>
    <t>Prolactin 2h p TRH IV SerPl-mCnc</t>
  </si>
  <si>
    <t>56496-3</t>
  </si>
  <si>
    <t>Prolactin 2h p chal SerPl-aCnc</t>
  </si>
  <si>
    <t>Prolactin^2H post XXX challenge</t>
  </si>
  <si>
    <t>16109-1</t>
  </si>
  <si>
    <t>Prolactin 2h p chal SerPl-mCnc</t>
  </si>
  <si>
    <t>50518-0</t>
  </si>
  <si>
    <t>Prolactin sp2 SerPl-mCnc</t>
  </si>
  <si>
    <t>Prolactin^2nd specimen</t>
  </si>
  <si>
    <t>12823-1</t>
  </si>
  <si>
    <t>Prolactin sp2 p chal SerPl-mCnc</t>
  </si>
  <si>
    <t>Prolactin^2nd specimen post XXX challenge</t>
  </si>
  <si>
    <t>25739-4</t>
  </si>
  <si>
    <t>Prolactin 30M p 200 ug TRH IV SerPl-mCnc</t>
  </si>
  <si>
    <t>Prolactin^30M post 200 ug TRH IV</t>
  </si>
  <si>
    <t>33906-9</t>
  </si>
  <si>
    <t>Prolactin 30M p 200 ug TRH IV SerPl-sCnc</t>
  </si>
  <si>
    <t>1615-4</t>
  </si>
  <si>
    <t>Prolactin 30M p Ins IV SerPl-mCnc</t>
  </si>
  <si>
    <t>Prolactin^30M post dose insulin IV</t>
  </si>
  <si>
    <t>47871-9</t>
  </si>
  <si>
    <t>Prolactin 30M p MCP SerPl-aCnc</t>
  </si>
  <si>
    <t>Prolactin^30M post dose metoclopramide</t>
  </si>
  <si>
    <t>44927-2</t>
  </si>
  <si>
    <t>Prolactin 30M p TRH IV SerPl-aCnc</t>
  </si>
  <si>
    <t>Prolactin^30M post dose TRH IV</t>
  </si>
  <si>
    <t>1614-7</t>
  </si>
  <si>
    <t>Prolactin 30M p TRH IV SerPl-mCnc</t>
  </si>
  <si>
    <t>40332-9</t>
  </si>
  <si>
    <t>Prolactin 30M p Triple Bolus SerPl-mCnc</t>
  </si>
  <si>
    <t>Prolactin^30M post dose triple bolus</t>
  </si>
  <si>
    <t>41608-1</t>
  </si>
  <si>
    <t>Prolactin 30M p chal SerPl-mCnc</t>
  </si>
  <si>
    <t>Prolactin^30M post XXX challenge</t>
  </si>
  <si>
    <t>1617-0</t>
  </si>
  <si>
    <t>Prolactin 3h p L-D PO SerPl-mCnc</t>
  </si>
  <si>
    <t>Prolactin^3H post dose L-Dopa PO</t>
  </si>
  <si>
    <t>17241-1</t>
  </si>
  <si>
    <t>Prolactin 3h p chal SerPl-mCnc</t>
  </si>
  <si>
    <t>Prolactin^3H post XXX challenge</t>
  </si>
  <si>
    <t>50519-8</t>
  </si>
  <si>
    <t>Prolactin sp3 SerPl-mCnc</t>
  </si>
  <si>
    <t>Prolactin^3rd specimen</t>
  </si>
  <si>
    <t>12824-9</t>
  </si>
  <si>
    <t>Prolactin sp3 p chal SerPl-mCnc</t>
  </si>
  <si>
    <t>Prolactin^3rd specimen post XXX challenge</t>
  </si>
  <si>
    <t>25740-2</t>
  </si>
  <si>
    <t>Prolactin 40M p 200 ug TRH IV SerPl-mCnc</t>
  </si>
  <si>
    <t>Prolactin^40M post 200 ug TRH IV</t>
  </si>
  <si>
    <t>55503-7</t>
  </si>
  <si>
    <t>Prolactin 40M p TRH IV SerPl-mCnc</t>
  </si>
  <si>
    <t>Prolactin^40M post dose TRH IV</t>
  </si>
  <si>
    <t>17242-9</t>
  </si>
  <si>
    <t>Prolactin 40M p chal SerPl-mCnc</t>
  </si>
  <si>
    <t>Prolactin^40M post XXX challenge</t>
  </si>
  <si>
    <t>1618-8</t>
  </si>
  <si>
    <t>Prolactin 45M p Ins IV SerPl-mCnc</t>
  </si>
  <si>
    <t>Prolactin^45M post dose insulin IV</t>
  </si>
  <si>
    <t>98988-9</t>
  </si>
  <si>
    <t>Prolactin 45M p TRH IV SerPl-sCnc</t>
  </si>
  <si>
    <t>Prolactin^45M post dose TRH IV</t>
  </si>
  <si>
    <t>12835-5</t>
  </si>
  <si>
    <t>Prolactin 45M p chal SerPl-mCnc</t>
  </si>
  <si>
    <t>Prolactin^45M post XXX challenge</t>
  </si>
  <si>
    <t>50520-6</t>
  </si>
  <si>
    <t>Prolactin sp4 SerPl-mCnc</t>
  </si>
  <si>
    <t>Prolactin^4th specimen</t>
  </si>
  <si>
    <t>12825-6</t>
  </si>
  <si>
    <t>Prolactin sp4 p chal SerPl-mCnc</t>
  </si>
  <si>
    <t>Prolactin^4th specimen post XXX challenge</t>
  </si>
  <si>
    <t>25741-0</t>
  </si>
  <si>
    <t>Prolactin 50M p 200 ug TRH IV SerPl-mCnc</t>
  </si>
  <si>
    <t>Prolactin^50M post 200 ug TRH IV</t>
  </si>
  <si>
    <t>50521-4</t>
  </si>
  <si>
    <t>Prolactin sp5 SerPl-mCnc</t>
  </si>
  <si>
    <t>Prolactin^5th specimen</t>
  </si>
  <si>
    <t>12826-4</t>
  </si>
  <si>
    <t>Prolactin sp5 p chal SerPl-mCnc</t>
  </si>
  <si>
    <t>Prolactin^5th specimen post XXX challenge</t>
  </si>
  <si>
    <t>50522-2</t>
  </si>
  <si>
    <t>Prolactin sp6 SerPl-mCnc</t>
  </si>
  <si>
    <t>Prolactin^6th specimen</t>
  </si>
  <si>
    <t>12827-2</t>
  </si>
  <si>
    <t>Prolactin sp6 p chal SerPl-mCnc</t>
  </si>
  <si>
    <t>Prolactin^6th specimen post XXX challenge</t>
  </si>
  <si>
    <t>50523-0</t>
  </si>
  <si>
    <t>Prolactin sp7 SerPl-mCnc</t>
  </si>
  <si>
    <t>Prolactin^7th specimen</t>
  </si>
  <si>
    <t>12828-0</t>
  </si>
  <si>
    <t>Prolactin sp7 p chal SerPl-mCnc</t>
  </si>
  <si>
    <t>Prolactin^7th specimen post XXX challenge</t>
  </si>
  <si>
    <t>50524-8</t>
  </si>
  <si>
    <t>Prolactin sp8 SerPl-mCnc</t>
  </si>
  <si>
    <t>Prolactin^8th specimen</t>
  </si>
  <si>
    <t>12829-8</t>
  </si>
  <si>
    <t>Prolactin sp8 p chal SerPl-mCnc</t>
  </si>
  <si>
    <t>Prolactin^8th specimen post XXX challenge</t>
  </si>
  <si>
    <t>12830-6</t>
  </si>
  <si>
    <t>Prolactin sp9 p chal SerPl-mCnc</t>
  </si>
  <si>
    <t>Prolactin^9th specimen post XXX challenge</t>
  </si>
  <si>
    <t>12231-7</t>
  </si>
  <si>
    <t>Prolactin BS SerPl-mCnc</t>
  </si>
  <si>
    <t>Prolactin^baseline</t>
  </si>
  <si>
    <t>19251-8</t>
  </si>
  <si>
    <t>Prolactin p chal SerPl-mCnc</t>
  </si>
  <si>
    <t>Prolactin^post XXX challenge</t>
  </si>
  <si>
    <t>1621-2</t>
  </si>
  <si>
    <t>Prolactin pre Ins IV SerPl-mCnc</t>
  </si>
  <si>
    <t>Prolactin^pre dose insulin IV</t>
  </si>
  <si>
    <t>1619-6</t>
  </si>
  <si>
    <t>Prolactin pre L-D PO SerPl-mCnc</t>
  </si>
  <si>
    <t>Prolactin^pre dose L-dopa PO</t>
  </si>
  <si>
    <t>47872-7</t>
  </si>
  <si>
    <t>Prolactin pre MCP SerPl-aCnc</t>
  </si>
  <si>
    <t>Prolactin^pre dose metoclopramide</t>
  </si>
  <si>
    <t>44931-4</t>
  </si>
  <si>
    <t>Prolactin pre TRH IV SerPl-aCnc</t>
  </si>
  <si>
    <t>Prolactin^pre dose TRH IV</t>
  </si>
  <si>
    <t>1620-4</t>
  </si>
  <si>
    <t>Prolactin pre TRH IV SerPl-mCnc</t>
  </si>
  <si>
    <t>40329-5</t>
  </si>
  <si>
    <t>Prolactin pre Triple Bolus SerPl-mCnc</t>
  </si>
  <si>
    <t>Prolactin^pre dose triple bolus</t>
  </si>
  <si>
    <t>51432-3</t>
  </si>
  <si>
    <t>Prolactin pre/p chal SerPl-mCnc</t>
  </si>
  <si>
    <t>Prolactin^pre or post XXX challenge</t>
  </si>
  <si>
    <t>17243-7</t>
  </si>
  <si>
    <t>Prolactin pre chal SerPl-mCnc</t>
  </si>
  <si>
    <t>Prolactin^pre XXX challenge</t>
  </si>
  <si>
    <t>LP387137-5</t>
  </si>
  <si>
    <t>Somatotropin | Serum | Chemistry - challenge</t>
  </si>
  <si>
    <t>17594-3</t>
  </si>
  <si>
    <t>Deprecated GH 1.5H p chal Ser-mCnc</t>
  </si>
  <si>
    <t>Somatotropin^1.5H post XXX challenge</t>
  </si>
  <si>
    <t>17595-0</t>
  </si>
  <si>
    <t>Deprecated GH 1H p chal Ser-mCnc</t>
  </si>
  <si>
    <t>Somatotropin^1H post XXX challenge</t>
  </si>
  <si>
    <t>LP387138-3</t>
  </si>
  <si>
    <t>Somatotropin | Serum or Plasma | Chemistry - challenge</t>
  </si>
  <si>
    <t>49942-6</t>
  </si>
  <si>
    <t>GH 1 AM SerPl-aCnc</t>
  </si>
  <si>
    <t>Somatotropin^1 AM specimen</t>
  </si>
  <si>
    <t>79204-4</t>
  </si>
  <si>
    <t>GH 1.25h p Arg+Ins SerPl-mCnc</t>
  </si>
  <si>
    <t>Somatotropin^1.25H post dose arginine+insulin</t>
  </si>
  <si>
    <t>49943-4</t>
  </si>
  <si>
    <t>GH 1:30 AM SerPl-aCnc</t>
  </si>
  <si>
    <t>Somatotropin^1.30 AM specimen</t>
  </si>
  <si>
    <t>46407-3</t>
  </si>
  <si>
    <t>GH 1.5h p 1 g/kg Glc PO SerPl-mCnc</t>
  </si>
  <si>
    <t>Somatotropin^1.5H post 1 g/kg glucose PO</t>
  </si>
  <si>
    <t>47752-1</t>
  </si>
  <si>
    <t>GH 1.5h p Arg SerPl-aCnc</t>
  </si>
  <si>
    <t>Somatotropin^1.5H post dose arginine</t>
  </si>
  <si>
    <t>40304-8</t>
  </si>
  <si>
    <t>GH 1.5h p Arg SerPl-mCnc</t>
  </si>
  <si>
    <t>47885-9</t>
  </si>
  <si>
    <t>GH 1.5h p Arg+Ins SerPl-aCnc</t>
  </si>
  <si>
    <t>Somatotropin^1.5H post dose arginine+insulin</t>
  </si>
  <si>
    <t>79205-1</t>
  </si>
  <si>
    <t>GH 1.5h p Arg+Ins SerPl-mCnc</t>
  </si>
  <si>
    <t>47886-7</t>
  </si>
  <si>
    <t>GH 1.5h p betaxolol+Gc SerPl-aCnc</t>
  </si>
  <si>
    <t>Somatotropin^1.5H post dose betaxolol+glucagon</t>
  </si>
  <si>
    <t>40300-6</t>
  </si>
  <si>
    <t>GH 1.5h p CLN SerPl-mCnc</t>
  </si>
  <si>
    <t>Somatotropin^1.5H post dose cloNIDine</t>
  </si>
  <si>
    <t>47749-7</t>
  </si>
  <si>
    <t>GH 1.5h p Gc SerPl-aCnc</t>
  </si>
  <si>
    <t>Somatotropin^1.5H post dose glucagon</t>
  </si>
  <si>
    <t>55516-9</t>
  </si>
  <si>
    <t>GH 1.5h p Gc SerPl-mCnc</t>
  </si>
  <si>
    <t>55510-2</t>
  </si>
  <si>
    <t>GH 1.5h p Glc SerPl-mCnc</t>
  </si>
  <si>
    <t>Somatotropin^1.5H post dose glucose</t>
  </si>
  <si>
    <t>47750-5</t>
  </si>
  <si>
    <t>GH 1.5h p Glc PO SerPl-aCnc</t>
  </si>
  <si>
    <t>Somatotropin^1.5H post dose glucose PO</t>
  </si>
  <si>
    <t>47753-9</t>
  </si>
  <si>
    <t>GH 1.5h p Ins IV SerPl-aCnc</t>
  </si>
  <si>
    <t>Somatotropin^1.5H post dose insulin IV</t>
  </si>
  <si>
    <t>1627-9</t>
  </si>
  <si>
    <t>GH 1.5h p Ins IV SerPl-mCnc</t>
  </si>
  <si>
    <t>47887-5</t>
  </si>
  <si>
    <t>GH 1.5h p Orn SerPl-aCnc</t>
  </si>
  <si>
    <t>Somatotropin^1.5H post dose ornithine</t>
  </si>
  <si>
    <t>47751-3</t>
  </si>
  <si>
    <t>GH 1.5h p TRH SerPl-aCnc</t>
  </si>
  <si>
    <t>Somatotropin^1.5H post dose TRH</t>
  </si>
  <si>
    <t>79174-9</t>
  </si>
  <si>
    <t>GH 1.5h p chal SerPl-aCnc</t>
  </si>
  <si>
    <t>14147-3</t>
  </si>
  <si>
    <t>GH 1.5h p chal SerPl-mCnc</t>
  </si>
  <si>
    <t>47888-3</t>
  </si>
  <si>
    <t>GH 1.75h p Arg+Ins SerPl-aCnc</t>
  </si>
  <si>
    <t>Somatotropin^1.75H post dose arginine+insulin</t>
  </si>
  <si>
    <t>81753-6</t>
  </si>
  <si>
    <t>GH 1.75h p Arg+Ins SerPl-mCnc</t>
  </si>
  <si>
    <t>47889-1</t>
  </si>
  <si>
    <t>GH 1.75h p Orn SerPl-aCnc</t>
  </si>
  <si>
    <t>Somatotropin^1.75H post dose ornithine</t>
  </si>
  <si>
    <t>49944-2</t>
  </si>
  <si>
    <t>GH 10 PM SerPl-aCnc</t>
  </si>
  <si>
    <t>Somatotropin^10 PM specimen</t>
  </si>
  <si>
    <t>49945-9</t>
  </si>
  <si>
    <t>GH 10:30 PM SerPl-aCnc</t>
  </si>
  <si>
    <t>Somatotropin^10.30 PM specimen</t>
  </si>
  <si>
    <t>56568-9</t>
  </si>
  <si>
    <t>GH 10.5h p chal SerPl-mCnc</t>
  </si>
  <si>
    <t>Somatotropin^10.5H post XXX challenge</t>
  </si>
  <si>
    <t>46412-3</t>
  </si>
  <si>
    <t>GH 105M p Arg SerPl-mCnc</t>
  </si>
  <si>
    <t>Somatotropin^105M post dose arginine</t>
  </si>
  <si>
    <t>56567-1</t>
  </si>
  <si>
    <t>GH 10h p chal SerPl-mCnc</t>
  </si>
  <si>
    <t>Somatotropin^10H post XXX challenge</t>
  </si>
  <si>
    <t>47754-7</t>
  </si>
  <si>
    <t>GH 10M p TRH SerPl-aCnc</t>
  </si>
  <si>
    <t>Somatotropin^10M post dose TRH</t>
  </si>
  <si>
    <t>55506-0</t>
  </si>
  <si>
    <t>GH 10M p Exc SerPl-mCnc</t>
  </si>
  <si>
    <t>Somatotropin^10M post exercise</t>
  </si>
  <si>
    <t>27850-7</t>
  </si>
  <si>
    <t>GH 10M p chal SerPl-mCnc</t>
  </si>
  <si>
    <t>Somatotropin^10M post XXX challenge</t>
  </si>
  <si>
    <t>12697-9</t>
  </si>
  <si>
    <t>GH 10M p chal SerPl-sCnc</t>
  </si>
  <si>
    <t>58856-6</t>
  </si>
  <si>
    <t>GH sp10 SerPl-mCnc</t>
  </si>
  <si>
    <t>Somatotropin^10th specimen</t>
  </si>
  <si>
    <t>47755-4</t>
  </si>
  <si>
    <t>GH sp10 p chal SerPl-aCnc</t>
  </si>
  <si>
    <t>Somatotropin^10th specimen post XXX challenge</t>
  </si>
  <si>
    <t>49895-6</t>
  </si>
  <si>
    <t>GH sp10 p chal SerPl-mCnc</t>
  </si>
  <si>
    <t>12693-8</t>
  </si>
  <si>
    <t>GH sp10 p chal SerPl-sCnc</t>
  </si>
  <si>
    <t>49946-7</t>
  </si>
  <si>
    <t>GH 11 PM SerPl-aCnc</t>
  </si>
  <si>
    <t>Somatotropin^11 PM specimen</t>
  </si>
  <si>
    <t>49947-5</t>
  </si>
  <si>
    <t>GH 11:30 PM SerPl-aCnc</t>
  </si>
  <si>
    <t>Somatotropin^11.30 PM specimen</t>
  </si>
  <si>
    <t>56570-5</t>
  </si>
  <si>
    <t>GH 11.5h p chal SerPl-mCnc</t>
  </si>
  <si>
    <t>Somatotropin^11.5H post XXX challenge</t>
  </si>
  <si>
    <t>68941-4</t>
  </si>
  <si>
    <t>GH 110M p Exc SerPl-mCnc</t>
  </si>
  <si>
    <t>Somatotropin^110M post exercise</t>
  </si>
  <si>
    <t>56569-7</t>
  </si>
  <si>
    <t>GH 11h p chal SerPl-mCnc</t>
  </si>
  <si>
    <t>Somatotropin^11H post XXX challenge</t>
  </si>
  <si>
    <t>27835-8</t>
  </si>
  <si>
    <t>GH sp11 p chal SerPl-mCnc</t>
  </si>
  <si>
    <t>Somatotropin^11th specimen post XXX challenge</t>
  </si>
  <si>
    <t>25772-5</t>
  </si>
  <si>
    <t>GH sp11 p chal SerPl-sCnc</t>
  </si>
  <si>
    <t>49948-3</t>
  </si>
  <si>
    <t>GH 12 PM SerPl-aCnc</t>
  </si>
  <si>
    <t>Somatotropin^12 PM specimen</t>
  </si>
  <si>
    <t>49949-1</t>
  </si>
  <si>
    <t>GH 12:30 PM SerPl-aCnc</t>
  </si>
  <si>
    <t>Somatotropin^12.30 PM specimen</t>
  </si>
  <si>
    <t>27836-6</t>
  </si>
  <si>
    <t>GH sp12 p chal SerPl-mCnc</t>
  </si>
  <si>
    <t>Somatotropin^12th specimen post XXX challenge</t>
  </si>
  <si>
    <t>25773-3</t>
  </si>
  <si>
    <t>GH sp12 p chal SerPl-sCnc</t>
  </si>
  <si>
    <t>68942-2</t>
  </si>
  <si>
    <t>GH 130M p Exc SerPl-mCnc</t>
  </si>
  <si>
    <t>Somatotropin^130M post exercise</t>
  </si>
  <si>
    <t>58855-8</t>
  </si>
  <si>
    <t>GH sp13 SerPl-mCnc</t>
  </si>
  <si>
    <t>Somatotropin^13th specimen</t>
  </si>
  <si>
    <t>27837-4</t>
  </si>
  <si>
    <t>GH sp13 p chal SerPl-mCnc</t>
  </si>
  <si>
    <t>Somatotropin^13th specimen post XXX challenge</t>
  </si>
  <si>
    <t>25774-1</t>
  </si>
  <si>
    <t>GH sp13 p chal SerPl-sCnc</t>
  </si>
  <si>
    <t>58850-9</t>
  </si>
  <si>
    <t>GH sp14 SerPl-mCnc</t>
  </si>
  <si>
    <t>Somatotropin^14th specimen</t>
  </si>
  <si>
    <t>27838-2</t>
  </si>
  <si>
    <t>GH sp14 p chal SerPl-mCnc</t>
  </si>
  <si>
    <t>Somatotropin^14th specimen post XXX challenge</t>
  </si>
  <si>
    <t>25775-8</t>
  </si>
  <si>
    <t>GH sp14 p chal SerPl-sCnc</t>
  </si>
  <si>
    <t>47757-0</t>
  </si>
  <si>
    <t>GH 15M p Arg SerPl-aCnc</t>
  </si>
  <si>
    <t>Somatotropin^15M post dose arginine</t>
  </si>
  <si>
    <t>46409-9</t>
  </si>
  <si>
    <t>GH 15M p Arg SerPl-mCnc</t>
  </si>
  <si>
    <t>47890-9</t>
  </si>
  <si>
    <t>GH 15M p Arg+Ins SerPl-aCnc</t>
  </si>
  <si>
    <t>Somatotropin^15M post dose arginine+insulin</t>
  </si>
  <si>
    <t>79199-6</t>
  </si>
  <si>
    <t>GH 15M p Arg+Ins SerPl-mCnc</t>
  </si>
  <si>
    <t>47758-8</t>
  </si>
  <si>
    <t>GH 15M p Gc SerPl-aCnc</t>
  </si>
  <si>
    <t>Somatotropin^15M post dose glucagon</t>
  </si>
  <si>
    <t>47891-7</t>
  </si>
  <si>
    <t>GH 15M p GRF SerPl-aCnc</t>
  </si>
  <si>
    <t>Somatotropin^15M post dose growth hormone releasing factor</t>
  </si>
  <si>
    <t>47759-6</t>
  </si>
  <si>
    <t>GH 15M p Ins IV SerPl-aCnc</t>
  </si>
  <si>
    <t>Somatotropin^15M post dose insulin IV</t>
  </si>
  <si>
    <t>50753-3</t>
  </si>
  <si>
    <t>GH 15M p Ins IV SerPl-mCnc</t>
  </si>
  <si>
    <t>47892-5</t>
  </si>
  <si>
    <t>GH 15M p Orn SerPl-aCnc</t>
  </si>
  <si>
    <t>Somatotropin^15M post dose ornithine</t>
  </si>
  <si>
    <t>48122-6</t>
  </si>
  <si>
    <t>GH 15m p TRH SerPl-aCnc</t>
  </si>
  <si>
    <t>Somatotropin^15M post dose TRH</t>
  </si>
  <si>
    <t>40335-2</t>
  </si>
  <si>
    <t>GH 15M p Triple Bolus SerPl-mCnc</t>
  </si>
  <si>
    <t>Somatotropin^15M post dose triple bolus</t>
  </si>
  <si>
    <t>68919-0</t>
  </si>
  <si>
    <t>GH 15M p Exc SerPl-mCnc</t>
  </si>
  <si>
    <t>Somatotropin^15M post exercise</t>
  </si>
  <si>
    <t>79181-4</t>
  </si>
  <si>
    <t>GH 15M p chal SerPl-aCnc</t>
  </si>
  <si>
    <t>Somatotropin^15M post XXX challenge</t>
  </si>
  <si>
    <t>14142-4</t>
  </si>
  <si>
    <t>GH 15M p chal SerPl-mCnc</t>
  </si>
  <si>
    <t>12698-7</t>
  </si>
  <si>
    <t>GH 15M p chal SerPl-sCnc</t>
  </si>
  <si>
    <t>47756-2</t>
  </si>
  <si>
    <t>GH 15M pre arg SerPl-aCnc</t>
  </si>
  <si>
    <t>Somatotropin^15M pre dose arginine</t>
  </si>
  <si>
    <t>46408-1</t>
  </si>
  <si>
    <t>GH 15M pre arg SerPl-mCnc</t>
  </si>
  <si>
    <t>48123-4</t>
  </si>
  <si>
    <t>GH 15M pre Arg+Ins SerPl-aCnc</t>
  </si>
  <si>
    <t>Somatotropin^15M pre dose arginine+insulin</t>
  </si>
  <si>
    <t>48124-2</t>
  </si>
  <si>
    <t>GH 15M pre Gc SerPl-aCnc</t>
  </si>
  <si>
    <t>Somatotropin^15M pre dose glucagon</t>
  </si>
  <si>
    <t>48125-9</t>
  </si>
  <si>
    <t>GH 15M pre Ins IV SerPl-aCnc</t>
  </si>
  <si>
    <t>Somatotropin^15M pre dose insulin IV</t>
  </si>
  <si>
    <t>48127-5</t>
  </si>
  <si>
    <t>GH 15M pre TRH SerPl-aCnc</t>
  </si>
  <si>
    <t>Somatotropin^15M pre dose TRH</t>
  </si>
  <si>
    <t>82902-8</t>
  </si>
  <si>
    <t>GH 15M pre chal SerPl-aCnc</t>
  </si>
  <si>
    <t>Somatotropin^15M pre XXX challenge</t>
  </si>
  <si>
    <t>12695-3</t>
  </si>
  <si>
    <t>GH 15M pre chal SerPl-sCnc</t>
  </si>
  <si>
    <t>58849-1</t>
  </si>
  <si>
    <t>GH sp15 SerPl-mCnc</t>
  </si>
  <si>
    <t>Somatotropin^15th specimen</t>
  </si>
  <si>
    <t>27359-9</t>
  </si>
  <si>
    <t>GH sp15 p chal SerPl-mCnc</t>
  </si>
  <si>
    <t>Somatotropin^15th specimen post XXX challenge</t>
  </si>
  <si>
    <t>56884-0</t>
  </si>
  <si>
    <t>GH 160M p Exc SerPl-mCnc</t>
  </si>
  <si>
    <t>Somatotropin^160M post exercise</t>
  </si>
  <si>
    <t>58848-3</t>
  </si>
  <si>
    <t>GH sp16 SerPl-mCnc</t>
  </si>
  <si>
    <t>Somatotropin^16th specimen</t>
  </si>
  <si>
    <t>27840-8</t>
  </si>
  <si>
    <t>GH sp16 p chal SerPl-mCnc</t>
  </si>
  <si>
    <t>Somatotropin^16th specimen post XXX challenge</t>
  </si>
  <si>
    <t>58847-5</t>
  </si>
  <si>
    <t>GH sp17 SerPl-mCnc</t>
  </si>
  <si>
    <t>Somatotropin^17th specimen</t>
  </si>
  <si>
    <t>27841-6</t>
  </si>
  <si>
    <t>GH sp17 p chal SerPl-mCnc</t>
  </si>
  <si>
    <t>Somatotropin^17th specimen post XXX challenge</t>
  </si>
  <si>
    <t>58846-7</t>
  </si>
  <si>
    <t>GH sp18 SerPl-mCnc</t>
  </si>
  <si>
    <t>Somatotropin^18th specimen</t>
  </si>
  <si>
    <t>27385-4</t>
  </si>
  <si>
    <t>GH sp18 p chal SerPl-mCnc</t>
  </si>
  <si>
    <t>Somatotropin^18th specimen post XXX challenge</t>
  </si>
  <si>
    <t>58845-9</t>
  </si>
  <si>
    <t>GH sp19 SerPl-mCnc</t>
  </si>
  <si>
    <t>Somatotropin^19th specimen</t>
  </si>
  <si>
    <t>27842-4</t>
  </si>
  <si>
    <t>GH sp19 p chal SerPl-mCnc</t>
  </si>
  <si>
    <t>Somatotropin^19th specimen post XXX challenge</t>
  </si>
  <si>
    <t>1628-7</t>
  </si>
  <si>
    <t>GH 1h p 1 g/kg Glc PO SerPl-mCnc</t>
  </si>
  <si>
    <t>Somatotropin^1H post 1 g/kg glucose PO</t>
  </si>
  <si>
    <t>47760-4</t>
  </si>
  <si>
    <t>GH 1h p Arg SerPl-aCnc</t>
  </si>
  <si>
    <t>Somatotropin^1H post dose arginine</t>
  </si>
  <si>
    <t>40303-0</t>
  </si>
  <si>
    <t>GH 1h p Arg SerPl-mCnc</t>
  </si>
  <si>
    <t>48128-3</t>
  </si>
  <si>
    <t>GH 1h p Arg+Ins SerPl-aCnc</t>
  </si>
  <si>
    <t>Somatotropin^1H post dose arginine+insulin</t>
  </si>
  <si>
    <t>79203-6</t>
  </si>
  <si>
    <t>GH 1h p Arg+Ins SerPl-mCnc</t>
  </si>
  <si>
    <t>47928-7</t>
  </si>
  <si>
    <t>GH 1h p betaxolol+Gc SerPl-aCnc</t>
  </si>
  <si>
    <t>Somatotropin^1H post dose betaxolol+glucagon</t>
  </si>
  <si>
    <t>40299-0</t>
  </si>
  <si>
    <t>GH 1h p CLN SerPl-mCnc</t>
  </si>
  <si>
    <t>Somatotropin^1H post dose cloNIDine</t>
  </si>
  <si>
    <t>47893-3</t>
  </si>
  <si>
    <t>GH 1h p Gc SerPl-aCnc</t>
  </si>
  <si>
    <t>Somatotropin^1H post dose glucagon</t>
  </si>
  <si>
    <t>55517-7</t>
  </si>
  <si>
    <t>GH 1h p Gc SerPl-mCnc</t>
  </si>
  <si>
    <t>55508-6</t>
  </si>
  <si>
    <t>GH 1h p Glc SerPl-mCnc</t>
  </si>
  <si>
    <t>Somatotropin^1H post dose glucose</t>
  </si>
  <si>
    <t>47761-2</t>
  </si>
  <si>
    <t>GH 1h p Glc PO SerPl-aCnc</t>
  </si>
  <si>
    <t>Somatotropin^1H post dose glucose PO</t>
  </si>
  <si>
    <t>47894-1</t>
  </si>
  <si>
    <t>GH 1h p GRF SerPl-aCnc</t>
  </si>
  <si>
    <t>Somatotropin^1H post dose growth hormone releasing factor</t>
  </si>
  <si>
    <t>47762-0</t>
  </si>
  <si>
    <t>GH 1h p Ins IV SerPl-aCnc</t>
  </si>
  <si>
    <t>Somatotropin^1H post dose insulin IV</t>
  </si>
  <si>
    <t>1629-5</t>
  </si>
  <si>
    <t>GH 1h p Ins IV SerPl-mCnc</t>
  </si>
  <si>
    <t>47895-8</t>
  </si>
  <si>
    <t>GH 1h p Orn SerPl-aCnc</t>
  </si>
  <si>
    <t>Somatotropin^1H post dose ornithine</t>
  </si>
  <si>
    <t>47896-6</t>
  </si>
  <si>
    <t>GH 1h p propranolol+Gc SerPl-aCnc</t>
  </si>
  <si>
    <t>Somatotropin^1H post dose propranolol+glucagon</t>
  </si>
  <si>
    <t>47897-4</t>
  </si>
  <si>
    <t>GH 1h p TRH SerPl-aCnc</t>
  </si>
  <si>
    <t>Somatotropin^1H post dose TRH</t>
  </si>
  <si>
    <t>40338-6</t>
  </si>
  <si>
    <t>GH 1h p Triple Bolus SerPl-mCnc</t>
  </si>
  <si>
    <t>Somatotropin^1H post dose triple bolus</t>
  </si>
  <si>
    <t>79175-6</t>
  </si>
  <si>
    <t>GH 1h p chal SerPl-aCnc</t>
  </si>
  <si>
    <t>14146-5</t>
  </si>
  <si>
    <t>GH 1h p chal SerPl-mCnc</t>
  </si>
  <si>
    <t>50493-6</t>
  </si>
  <si>
    <t>GH sp1 SerPl-mCnc</t>
  </si>
  <si>
    <t>Somatotropin^1st specimen</t>
  </si>
  <si>
    <t>47763-8</t>
  </si>
  <si>
    <t>GH sp1 p chal SerPl-aCnc</t>
  </si>
  <si>
    <t>Somatotropin^1st specimen post XXX challenge</t>
  </si>
  <si>
    <t>49892-3</t>
  </si>
  <si>
    <t>GH sp1 p chal SerPl-mCnc</t>
  </si>
  <si>
    <t>25776-6</t>
  </si>
  <si>
    <t>GH sp1 p chal SerPl-sCnc</t>
  </si>
  <si>
    <t>49950-9</t>
  </si>
  <si>
    <t>GH 2 AM SerPl-aCnc</t>
  </si>
  <si>
    <t>Somatotropin^2 AM specimen</t>
  </si>
  <si>
    <t>47898-2</t>
  </si>
  <si>
    <t>GH 2.25h p Arg+Ins SerPl-aCnc</t>
  </si>
  <si>
    <t>Somatotropin^2.25H post dose arginine+insulin</t>
  </si>
  <si>
    <t>79198-8</t>
  </si>
  <si>
    <t>GH 2.25h p Arg+Ins SerPl-mCnc</t>
  </si>
  <si>
    <t>49951-7</t>
  </si>
  <si>
    <t>GH 2:30 AM SerPl-aCnc</t>
  </si>
  <si>
    <t>Somatotropin^2.30 AM specimen</t>
  </si>
  <si>
    <t>48074-9</t>
  </si>
  <si>
    <t>GH 2.5h p Arg+Ins SerPl-aCnc</t>
  </si>
  <si>
    <t>Somatotropin^2.5H post dose arginine+insulin</t>
  </si>
  <si>
    <t>79200-2</t>
  </si>
  <si>
    <t>GH 2.5h p Arg+Ins SerPl-mCnc</t>
  </si>
  <si>
    <t>48075-6</t>
  </si>
  <si>
    <t>GH 2.5h p betaxolol+Gc SerPl-aCnc</t>
  </si>
  <si>
    <t>Somatotropin^2.5H post dose betaxolol+glucagon</t>
  </si>
  <si>
    <t>48076-4</t>
  </si>
  <si>
    <t>GH 2.5h p Gc SerPl-aCnc</t>
  </si>
  <si>
    <t>Somatotropin^2.5H post dose glucagon</t>
  </si>
  <si>
    <t>55515-1</t>
  </si>
  <si>
    <t>GH 2.5h p Gc SerPl-mCnc</t>
  </si>
  <si>
    <t>47899-0</t>
  </si>
  <si>
    <t>GH 2.5h p propranolol+Gc SerPl-aCnc</t>
  </si>
  <si>
    <t>Somatotropin^2.5H post dose propranolol+glucagon</t>
  </si>
  <si>
    <t>79172-3</t>
  </si>
  <si>
    <t>GH 2.5h p chal SerPl-aCnc</t>
  </si>
  <si>
    <t>Somatotropin^2.5H post XXX challenge</t>
  </si>
  <si>
    <t>27369-8</t>
  </si>
  <si>
    <t>GH 2.5h p chal SerPl-mCnc</t>
  </si>
  <si>
    <t>12701-9</t>
  </si>
  <si>
    <t>GH 2.5h p chal SerPl-sCnc</t>
  </si>
  <si>
    <t>56572-1</t>
  </si>
  <si>
    <t>GH 20H p chal SerPl-mCnc</t>
  </si>
  <si>
    <t>Somatotropin^20H post XXX challenge</t>
  </si>
  <si>
    <t>50444-9</t>
  </si>
  <si>
    <t>GH 20M p Arg SerPl-mCnc</t>
  </si>
  <si>
    <t>Somatotropin^20M post dose arginine</t>
  </si>
  <si>
    <t>47900-6</t>
  </si>
  <si>
    <t>GH 20M p TRH SerPl-aCnc</t>
  </si>
  <si>
    <t>Somatotropin^20M post dose TRH</t>
  </si>
  <si>
    <t>55514-4</t>
  </si>
  <si>
    <t>GH 20M p Exc SerPl-mCnc</t>
  </si>
  <si>
    <t>Somatotropin^20M post exercise</t>
  </si>
  <si>
    <t>14143-2</t>
  </si>
  <si>
    <t>GH 20M p chal SerPl-mCnc</t>
  </si>
  <si>
    <t>Somatotropin^20M post XXX challenge</t>
  </si>
  <si>
    <t>12699-5</t>
  </si>
  <si>
    <t>GH 20M p chal SerPl-sCnc</t>
  </si>
  <si>
    <t>58844-2</t>
  </si>
  <si>
    <t>GH sp20 SerPl-mCnc</t>
  </si>
  <si>
    <t>Somatotropin^20th specimen</t>
  </si>
  <si>
    <t>27843-2</t>
  </si>
  <si>
    <t>GH sp20 p chal SerPl-mCnc</t>
  </si>
  <si>
    <t>Somatotropin^20th specimen post XXX challenge</t>
  </si>
  <si>
    <t>58884-8</t>
  </si>
  <si>
    <t>GH sp21 SerPl-mCnc</t>
  </si>
  <si>
    <t>Somatotropin^21st specimen</t>
  </si>
  <si>
    <t>27844-0</t>
  </si>
  <si>
    <t>GH sp21 p chal SerPl-mCnc</t>
  </si>
  <si>
    <t>Somatotropin^21st specimen post XXX challenge</t>
  </si>
  <si>
    <t>58883-0</t>
  </si>
  <si>
    <t>GH sp22 SerPl-mCnc</t>
  </si>
  <si>
    <t>Somatotropin^22nd specimen</t>
  </si>
  <si>
    <t>27366-4</t>
  </si>
  <si>
    <t>GH sp22 p chal SerPl-mCnc</t>
  </si>
  <si>
    <t>Somatotropin^22nd specimen post XXX challenge</t>
  </si>
  <si>
    <t>58882-2</t>
  </si>
  <si>
    <t>GH sp23 SerPl-mCnc</t>
  </si>
  <si>
    <t>Somatotropin^23rd specimen</t>
  </si>
  <si>
    <t>27845-7</t>
  </si>
  <si>
    <t>GH sp23 p chal SerPl-mCnc</t>
  </si>
  <si>
    <t>Somatotropin^23rd specimen post XXX challenge</t>
  </si>
  <si>
    <t>58843-4</t>
  </si>
  <si>
    <t>GH sp24 SerPl-mCnc</t>
  </si>
  <si>
    <t>Somatotropin^24th specimen</t>
  </si>
  <si>
    <t>27846-5</t>
  </si>
  <si>
    <t>GH sp24 p chal SerPl-mCnc</t>
  </si>
  <si>
    <t>Somatotropin^24th specimen post XXX challenge</t>
  </si>
  <si>
    <t>58842-6</t>
  </si>
  <si>
    <t>GH sp25 SerPl-mCnc</t>
  </si>
  <si>
    <t>Somatotropin^25th specimen</t>
  </si>
  <si>
    <t>27847-3</t>
  </si>
  <si>
    <t>GH sp25 p chal SerPl-mCnc</t>
  </si>
  <si>
    <t>Somatotropin^25th specimen post XXX challenge</t>
  </si>
  <si>
    <t>58881-4</t>
  </si>
  <si>
    <t>GH sp26 SerPl-mCnc</t>
  </si>
  <si>
    <t>Somatotropin^26th specimen</t>
  </si>
  <si>
    <t>58880-6</t>
  </si>
  <si>
    <t>GH sp27 SerPl-mCnc</t>
  </si>
  <si>
    <t>Somatotropin^27th specimen</t>
  </si>
  <si>
    <t>58879-8</t>
  </si>
  <si>
    <t>GH sp28 SerPl-mCnc</t>
  </si>
  <si>
    <t>Somatotropin^28th specimen</t>
  </si>
  <si>
    <t>58878-0</t>
  </si>
  <si>
    <t>GH sp29 SerPl-mCnc</t>
  </si>
  <si>
    <t>Somatotropin^29th specimen</t>
  </si>
  <si>
    <t>1630-3</t>
  </si>
  <si>
    <t>GH 2h p 1 g/kg Glc PO SerPl-mCnc</t>
  </si>
  <si>
    <t>Somatotropin^2H post 1 g/kg glucose PO</t>
  </si>
  <si>
    <t>47764-6</t>
  </si>
  <si>
    <t>GH 2h p Arg SerPl-aCnc</t>
  </si>
  <si>
    <t>Somatotropin^2H post dose arginine</t>
  </si>
  <si>
    <t>40305-5</t>
  </si>
  <si>
    <t>GH 2h p Arg SerPl-mCnc</t>
  </si>
  <si>
    <t>47901-4</t>
  </si>
  <si>
    <t>GH 2h p Arg+Ins SerPl-aCnc</t>
  </si>
  <si>
    <t>Somatotropin^2H post dose arginine+insulin</t>
  </si>
  <si>
    <t>79197-0</t>
  </si>
  <si>
    <t>GH 2h p Arg+Ins SerPl-mCnc</t>
  </si>
  <si>
    <t>47902-2</t>
  </si>
  <si>
    <t>GH 2h p betaxolol+Gc SerPl-aCnc</t>
  </si>
  <si>
    <t>Somatotropin^2H post dose betaxolol+glucagon</t>
  </si>
  <si>
    <t>40301-4</t>
  </si>
  <si>
    <t>GH 2h p CLN SerPl-mCnc</t>
  </si>
  <si>
    <t>Somatotropin^2H post dose cloNIDine</t>
  </si>
  <si>
    <t>47903-0</t>
  </si>
  <si>
    <t>GH 2h p Gc SerPl-aCnc</t>
  </si>
  <si>
    <t>Somatotropin^2H post dose glucagon</t>
  </si>
  <si>
    <t>55504-5</t>
  </si>
  <si>
    <t>GH 2h p Gc SerPl-mCnc</t>
  </si>
  <si>
    <t>55507-8</t>
  </si>
  <si>
    <t>GH 2h p Glc SerPl-mCnc</t>
  </si>
  <si>
    <t>Somatotropin^2H post dose glucose</t>
  </si>
  <si>
    <t>47765-3</t>
  </si>
  <si>
    <t>GH 2h p Glc PO SerPl-aCnc</t>
  </si>
  <si>
    <t>Somatotropin^2H post dose glucose PO</t>
  </si>
  <si>
    <t>47904-8</t>
  </si>
  <si>
    <t>GH 2h p GRF SerPl-aCnc</t>
  </si>
  <si>
    <t>Somatotropin^2H post dose growth hormone releasing factor</t>
  </si>
  <si>
    <t>47766-1</t>
  </si>
  <si>
    <t>GH 2h p Ins IV SerPl-aCnc</t>
  </si>
  <si>
    <t>Somatotropin^2H post dose insulin IV</t>
  </si>
  <si>
    <t>46404-0</t>
  </si>
  <si>
    <t>GH 2h p Ins IV SerPl-mCnc</t>
  </si>
  <si>
    <t>47905-5</t>
  </si>
  <si>
    <t>GH 2h p Orn SerPl-aCnc</t>
  </si>
  <si>
    <t>Somatotropin^2H post dose ornithine</t>
  </si>
  <si>
    <t>47906-3</t>
  </si>
  <si>
    <t>GH 2h p propranolol+Gc SerPl-aCnc</t>
  </si>
  <si>
    <t>Somatotropin^2H post dose propranolol+glucagon</t>
  </si>
  <si>
    <t>47907-1</t>
  </si>
  <si>
    <t>GH 2h p TRH SerPl-aCnc</t>
  </si>
  <si>
    <t>Somatotropin^2H post dose TRH</t>
  </si>
  <si>
    <t>40339-4</t>
  </si>
  <si>
    <t>GH 2h p Triple Bolus SerPl-mCnc</t>
  </si>
  <si>
    <t>Somatotropin^2H post dose triple bolus</t>
  </si>
  <si>
    <t>79173-1</t>
  </si>
  <si>
    <t>GH 2h p chal SerPl-aCnc</t>
  </si>
  <si>
    <t>Somatotropin^2H post XXX challenge</t>
  </si>
  <si>
    <t>14144-0</t>
  </si>
  <si>
    <t>GH 2h p chal SerPl-mCnc</t>
  </si>
  <si>
    <t>47908-9</t>
  </si>
  <si>
    <t>GH 2h pre dose propranolol+Gc SerPl-aCnc</t>
  </si>
  <si>
    <t>Somatotropin^2H pre dose propranolol+glucagon</t>
  </si>
  <si>
    <t>50494-4</t>
  </si>
  <si>
    <t>GH sp2 SerPl-mCnc</t>
  </si>
  <si>
    <t>Somatotropin^2nd specimen</t>
  </si>
  <si>
    <t>47767-9</t>
  </si>
  <si>
    <t>GH sp2 p chal SerPl-aCnc</t>
  </si>
  <si>
    <t>Somatotropin^2nd specimen post XXX challenge</t>
  </si>
  <si>
    <t>27888-7</t>
  </si>
  <si>
    <t>GH sp2 p chal SerPl-mCnc</t>
  </si>
  <si>
    <t>12685-4</t>
  </si>
  <si>
    <t>GH sp2 p chal SerPl-sCnc</t>
  </si>
  <si>
    <t>49952-5</t>
  </si>
  <si>
    <t>GH 3 AM SerPl-aCnc</t>
  </si>
  <si>
    <t>Somatotropin^3 AM specimen</t>
  </si>
  <si>
    <t>49953-3</t>
  </si>
  <si>
    <t>GH 3:30 AM SerPl-aCnc</t>
  </si>
  <si>
    <t>Somatotropin^3.30 AM specimen</t>
  </si>
  <si>
    <t>40307-1</t>
  </si>
  <si>
    <t>GH 3.5h p Arg SerPl-mCnc</t>
  </si>
  <si>
    <t>Somatotropin^3.5H post dose arginine</t>
  </si>
  <si>
    <t>40297-4</t>
  </si>
  <si>
    <t>GH 3.5h p chal SerPl-mCnc</t>
  </si>
  <si>
    <t>Somatotropin^3.5H post XXX challenge</t>
  </si>
  <si>
    <t>46406-5</t>
  </si>
  <si>
    <t>GH 30M p 1 g/kg Glc PO SerPl-mCnc</t>
  </si>
  <si>
    <t>Somatotropin^30M post 1 g/kg glucose PO</t>
  </si>
  <si>
    <t>47768-7</t>
  </si>
  <si>
    <t>GH 30M p Arg SerPl-aCnc</t>
  </si>
  <si>
    <t>Somatotropin^30M post dose arginine</t>
  </si>
  <si>
    <t>46410-7</t>
  </si>
  <si>
    <t>GH 30M p Arg SerPl-mCnc</t>
  </si>
  <si>
    <t>47909-7</t>
  </si>
  <si>
    <t>GH 30M p Arg+Ins SerPl-aCnc</t>
  </si>
  <si>
    <t>Somatotropin^30M post dose arginine+insulin</t>
  </si>
  <si>
    <t>79201-0</t>
  </si>
  <si>
    <t>GH 30M p Arg+Ins SerPl-mCnc</t>
  </si>
  <si>
    <t>47910-5</t>
  </si>
  <si>
    <t>GH 30M p betaxolol+Gc SerPl-aCnc</t>
  </si>
  <si>
    <t>Somatotropin^30M post dose betaxolol+glucagon</t>
  </si>
  <si>
    <t>55513-6</t>
  </si>
  <si>
    <t>GH 30M p CLN SerPl-mCnc</t>
  </si>
  <si>
    <t>Somatotropin^30M post dose cloNIDine</t>
  </si>
  <si>
    <t>47911-3</t>
  </si>
  <si>
    <t>GH 30M p Gc SerPl-aCnc</t>
  </si>
  <si>
    <t>Somatotropin^30M post dose glucagon</t>
  </si>
  <si>
    <t>55512-8</t>
  </si>
  <si>
    <t>GH 30M p Gc SerPl-mCnc</t>
  </si>
  <si>
    <t>55505-2</t>
  </si>
  <si>
    <t>GH 30M p Glc SerPl-mCnc</t>
  </si>
  <si>
    <t>Somatotropin^30M post dose glucose</t>
  </si>
  <si>
    <t>47769-5</t>
  </si>
  <si>
    <t>GH 30M p Glc PO SerPl-aCnc</t>
  </si>
  <si>
    <t>Somatotropin^30M post dose glucose PO</t>
  </si>
  <si>
    <t>47912-1</t>
  </si>
  <si>
    <t>GH 30M p GRF SerPl-aCnc</t>
  </si>
  <si>
    <t>Somatotropin^30M post dose growth hormone releasing factor</t>
  </si>
  <si>
    <t>47770-3</t>
  </si>
  <si>
    <t>GH 30M p Ins IV SerPl-aCnc</t>
  </si>
  <si>
    <t>Somatotropin^30M post dose insulin IV</t>
  </si>
  <si>
    <t>1631-1</t>
  </si>
  <si>
    <t>GH 30M p Ins IV SerPl-mCnc</t>
  </si>
  <si>
    <t>47913-9</t>
  </si>
  <si>
    <t>GH 30M p Orn SerPl-aCnc</t>
  </si>
  <si>
    <t>Somatotropin^30M post dose ornithine</t>
  </si>
  <si>
    <t>47914-7</t>
  </si>
  <si>
    <t>GH 30M p TRH SerPl-aCnc</t>
  </si>
  <si>
    <t>Somatotropin^30M post dose TRH</t>
  </si>
  <si>
    <t>40336-0</t>
  </si>
  <si>
    <t>GH 30M p Triple Bolus SerPl-mCnc</t>
  </si>
  <si>
    <t>Somatotropin^30M post dose triple bolus</t>
  </si>
  <si>
    <t>56526-7</t>
  </si>
  <si>
    <t>GH 30M p Exc SerPl-mCnc</t>
  </si>
  <si>
    <t>Somatotropin^30M post exercise</t>
  </si>
  <si>
    <t>79176-4</t>
  </si>
  <si>
    <t>GH 30M p chal SerPl-aCnc</t>
  </si>
  <si>
    <t>Somatotropin^30M post XXX challenge</t>
  </si>
  <si>
    <t>15347-8</t>
  </si>
  <si>
    <t>GH 30M p chal SerPl-mCnc</t>
  </si>
  <si>
    <t>25984-6</t>
  </si>
  <si>
    <t>GH 30M p chal SerPl-sCnc</t>
  </si>
  <si>
    <t>46405-7</t>
  </si>
  <si>
    <t>GH 30M pre 1 g/kg Glc PO SerPl-mCnc</t>
  </si>
  <si>
    <t>Somatotropin^30M pre 1 g/kg glucose PO</t>
  </si>
  <si>
    <t>50443-1</t>
  </si>
  <si>
    <t>GH 30M pre Arg SerPl-mCnc</t>
  </si>
  <si>
    <t>Somatotropin^30M pre dose arginine</t>
  </si>
  <si>
    <t>48129-1</t>
  </si>
  <si>
    <t>GH 30M Pre betaxolol+Gc SerPl-aCnc</t>
  </si>
  <si>
    <t>Somatotropin^30M pre dose betaxolol+glucagon</t>
  </si>
  <si>
    <t>48130-9</t>
  </si>
  <si>
    <t>GH 30M pre propranolol+Gc SerPl-aCnc</t>
  </si>
  <si>
    <t>Somatotropin^30M pre dose propranolol+glucagon</t>
  </si>
  <si>
    <t>48131-7</t>
  </si>
  <si>
    <t>GH 30M pre TRH SerPl-aCnc</t>
  </si>
  <si>
    <t>Somatotropin^30M pre dose TRH</t>
  </si>
  <si>
    <t>58877-2</t>
  </si>
  <si>
    <t>GH sp30 SerPl-mCnc</t>
  </si>
  <si>
    <t>Somatotropin^30th specimen</t>
  </si>
  <si>
    <t>58876-4</t>
  </si>
  <si>
    <t>GH sp31 SerPl-mCnc</t>
  </si>
  <si>
    <t>Somatotropin^31st specimen</t>
  </si>
  <si>
    <t>58875-6</t>
  </si>
  <si>
    <t>GH sp32 SerPl-mCnc</t>
  </si>
  <si>
    <t>Somatotropin^32nd specimen</t>
  </si>
  <si>
    <t>58874-9</t>
  </si>
  <si>
    <t>GH sp33 SerPl-mCnc</t>
  </si>
  <si>
    <t>Somatotropin^33rd specimen</t>
  </si>
  <si>
    <t>59043-0</t>
  </si>
  <si>
    <t>GH sp34 SerPl-mCnc</t>
  </si>
  <si>
    <t>Somatotropin^34th specimen</t>
  </si>
  <si>
    <t>58873-1</t>
  </si>
  <si>
    <t>GH sp35 SerPl-mCnc</t>
  </si>
  <si>
    <t>Somatotropin^35th specimen</t>
  </si>
  <si>
    <t>58872-3</t>
  </si>
  <si>
    <t>GH sp36 SerPl-mCnc</t>
  </si>
  <si>
    <t>Somatotropin^36th specimen</t>
  </si>
  <si>
    <t>58871-5</t>
  </si>
  <si>
    <t>GH sp37 SerPl-mCnc</t>
  </si>
  <si>
    <t>Somatotropin^37th specimen</t>
  </si>
  <si>
    <t>58870-7</t>
  </si>
  <si>
    <t>GH sp38 SerPl-mCnc</t>
  </si>
  <si>
    <t>Somatotropin^38th specimen</t>
  </si>
  <si>
    <t>58869-9</t>
  </si>
  <si>
    <t>GH sp39 SerPl-mCnc</t>
  </si>
  <si>
    <t>Somatotropin^39th specimen</t>
  </si>
  <si>
    <t>1632-9</t>
  </si>
  <si>
    <t>GH 3h p 1 g/kg Glc PO SerPl-mCnc</t>
  </si>
  <si>
    <t>Somatotropin^3H post 1 g/kg glucose PO</t>
  </si>
  <si>
    <t>40306-3</t>
  </si>
  <si>
    <t>GH 3h p Arg SerPl-mCnc</t>
  </si>
  <si>
    <t>Somatotropin^3H post dose arginine</t>
  </si>
  <si>
    <t>47915-4</t>
  </si>
  <si>
    <t>GH 3h p betaxolol+Gc SerPl-aCnc</t>
  </si>
  <si>
    <t>Somatotropin^3H post dose betaxolol+glucagon</t>
  </si>
  <si>
    <t>47916-2</t>
  </si>
  <si>
    <t>GH 3h p Gc SerPl-aCnc</t>
  </si>
  <si>
    <t>Somatotropin^3H post dose glucagon</t>
  </si>
  <si>
    <t>55511-0</t>
  </si>
  <si>
    <t>GH 3h p Gc SerPl-mCnc</t>
  </si>
  <si>
    <t>97534-2</t>
  </si>
  <si>
    <t>GH 3h p Glc SerPl-mCnc</t>
  </si>
  <si>
    <t>Somatotropin^3H post dose glucose</t>
  </si>
  <si>
    <t>47771-1</t>
  </si>
  <si>
    <t>GH 3h p Glc PO SerPl-aCnc</t>
  </si>
  <si>
    <t>Somatotropin^3H post dose glucose PO</t>
  </si>
  <si>
    <t>47917-0</t>
  </si>
  <si>
    <t>GH 3h p propranolol+Gc SerPl-aCnc</t>
  </si>
  <si>
    <t>Somatotropin^3H post dose propranolol+glucagon</t>
  </si>
  <si>
    <t>40340-2</t>
  </si>
  <si>
    <t>GH 3h p Triple Bolus SerPl-mCnc</t>
  </si>
  <si>
    <t>Somatotropin^3H post dose triple bolus</t>
  </si>
  <si>
    <t>56885-7</t>
  </si>
  <si>
    <t>GH 3h P Exc SerPl-mCnc</t>
  </si>
  <si>
    <t>Somatotropin^3H post exercise</t>
  </si>
  <si>
    <t>56500-2</t>
  </si>
  <si>
    <t>GH 3h p chal SerPl-mCnc</t>
  </si>
  <si>
    <t>Somatotropin^3H post XXX challenge</t>
  </si>
  <si>
    <t>50495-1</t>
  </si>
  <si>
    <t>GH sp3 SerPl-mCnc</t>
  </si>
  <si>
    <t>Somatotropin^3rd specimen</t>
  </si>
  <si>
    <t>47918-8</t>
  </si>
  <si>
    <t>GH sp3 p chal SerPl-aCnc</t>
  </si>
  <si>
    <t>Somatotropin^3rd specimen post XXX challenge</t>
  </si>
  <si>
    <t>27889-5</t>
  </si>
  <si>
    <t>GH sp3 p chal SerPl-mCnc</t>
  </si>
  <si>
    <t>12686-2</t>
  </si>
  <si>
    <t>GH sp3 p chal SerPl-sCnc</t>
  </si>
  <si>
    <t>49954-1</t>
  </si>
  <si>
    <t>GH 4 AM specimen SerPl-aCnc</t>
  </si>
  <si>
    <t>Somatotropin^4 AM specimen</t>
  </si>
  <si>
    <t>49955-8</t>
  </si>
  <si>
    <t>GH 4:30 AM SerPl-aCnc</t>
  </si>
  <si>
    <t>Somatotropin^4.30 AM specimen</t>
  </si>
  <si>
    <t>56560-6</t>
  </si>
  <si>
    <t>GH 4.5h p chal SerPl-mCnc</t>
  </si>
  <si>
    <t>Somatotropin^4.5H post XXX challenge</t>
  </si>
  <si>
    <t>14145-7</t>
  </si>
  <si>
    <t>GH 40M p chal SerPl-mCnc</t>
  </si>
  <si>
    <t>Somatotropin^40M post XXX challenge</t>
  </si>
  <si>
    <t>25777-4</t>
  </si>
  <si>
    <t>GH 40M p chal SerPl-sCnc</t>
  </si>
  <si>
    <t>58868-1</t>
  </si>
  <si>
    <t>GH sp40 SerPl-mCnc</t>
  </si>
  <si>
    <t>Somatotropin^40th specimen</t>
  </si>
  <si>
    <t>58867-3</t>
  </si>
  <si>
    <t>GH sp41 SerPl-mCnc</t>
  </si>
  <si>
    <t>Somatotropin^41st specimen</t>
  </si>
  <si>
    <t>58866-5</t>
  </si>
  <si>
    <t>GH sp42 SerPl-mCnc</t>
  </si>
  <si>
    <t>Somatotropin^42nd specimen</t>
  </si>
  <si>
    <t>58865-7</t>
  </si>
  <si>
    <t>GH sp43 SerPl-mCnc</t>
  </si>
  <si>
    <t>Somatotropin^43rd specimen</t>
  </si>
  <si>
    <t>58864-0</t>
  </si>
  <si>
    <t>GH sp44 SerPl-mCnc</t>
  </si>
  <si>
    <t>Somatotropin^44th specimen</t>
  </si>
  <si>
    <t>47772-9</t>
  </si>
  <si>
    <t>GH 45M p Arg SerPl-aCnc</t>
  </si>
  <si>
    <t>Somatotropin^45M post dose arginine</t>
  </si>
  <si>
    <t>46411-5</t>
  </si>
  <si>
    <t>GH 45M p Arg SerPl-mCnc</t>
  </si>
  <si>
    <t>47919-6</t>
  </si>
  <si>
    <t>GH 45M p Arg+Ins SerPl-aCnc</t>
  </si>
  <si>
    <t>Somatotropin^45M post dose arginine+insulin</t>
  </si>
  <si>
    <t>79202-8</t>
  </si>
  <si>
    <t>GH 45M p Arg+Ins SerPl-mCnc</t>
  </si>
  <si>
    <t>55509-4</t>
  </si>
  <si>
    <t>GH 45M p CLN SerPl-mCnc</t>
  </si>
  <si>
    <t>Somatotropin^45M post dose cloNIDine</t>
  </si>
  <si>
    <t>47920-4</t>
  </si>
  <si>
    <t>GH 45M p Gc SerPl-aCnc</t>
  </si>
  <si>
    <t>Somatotropin^45M post dose glucagon</t>
  </si>
  <si>
    <t>47921-2</t>
  </si>
  <si>
    <t>GH 45M p GRF SerPl-aCnc</t>
  </si>
  <si>
    <t>Somatotropin^45M post dose growth hormone releasing factor</t>
  </si>
  <si>
    <t>47773-7</t>
  </si>
  <si>
    <t>GH 45M p Ins IV SerPl-aCnc</t>
  </si>
  <si>
    <t>Somatotropin^45M post dose insulin IV</t>
  </si>
  <si>
    <t>1633-7</t>
  </si>
  <si>
    <t>GH 45M p Ins IV SerPl-mCnc</t>
  </si>
  <si>
    <t>47922-0</t>
  </si>
  <si>
    <t>GH 45M p Orn SerPl-aCnc</t>
  </si>
  <si>
    <t>Somatotropin^45M post dose ornithine</t>
  </si>
  <si>
    <t>40337-8</t>
  </si>
  <si>
    <t>GH 45M p Triple Bolus SerPl-mCnc</t>
  </si>
  <si>
    <t>Somatotropin^45M post dose triple bolus</t>
  </si>
  <si>
    <t>79180-6</t>
  </si>
  <si>
    <t>GH 45M p chal SerPl-aCnc</t>
  </si>
  <si>
    <t>Somatotropin^45M post XXX challenge</t>
  </si>
  <si>
    <t>56499-7</t>
  </si>
  <si>
    <t>GH 45M p chal SerPl-mCnc</t>
  </si>
  <si>
    <t>12700-1</t>
  </si>
  <si>
    <t>GH 45M p chal SerPl-sCnc</t>
  </si>
  <si>
    <t>58863-2</t>
  </si>
  <si>
    <t>GH sp45 SerPl-mCnc</t>
  </si>
  <si>
    <t>Somatotropin^45th specimen</t>
  </si>
  <si>
    <t>58862-4</t>
  </si>
  <si>
    <t>GH sp46 SerPl-mCnc</t>
  </si>
  <si>
    <t>Somatotropin^46th specimen</t>
  </si>
  <si>
    <t>58861-6</t>
  </si>
  <si>
    <t>GH sp47 SerPl-mCnc</t>
  </si>
  <si>
    <t>Somatotropin^47th specimen</t>
  </si>
  <si>
    <t>58860-8</t>
  </si>
  <si>
    <t>GH sp48 SerPl-mCnc</t>
  </si>
  <si>
    <t>Somatotropin^48th specimen</t>
  </si>
  <si>
    <t>40308-9</t>
  </si>
  <si>
    <t>GH 4h p Arg SerPl-mCnc</t>
  </si>
  <si>
    <t>Somatotropin^4H post dose arginine</t>
  </si>
  <si>
    <t>29151-8</t>
  </si>
  <si>
    <t>GH 4h p chal SerPl-mCnc</t>
  </si>
  <si>
    <t>Somatotropin^4H post XXX challenge</t>
  </si>
  <si>
    <t>50496-9</t>
  </si>
  <si>
    <t>GH sp4 SerPl-mCnc</t>
  </si>
  <si>
    <t>Somatotropin^4th specimen</t>
  </si>
  <si>
    <t>47923-8</t>
  </si>
  <si>
    <t>GH sp4 p chal SerPl-aCnc</t>
  </si>
  <si>
    <t>Somatotropin^4th specimen post XXX challenge</t>
  </si>
  <si>
    <t>27881-2</t>
  </si>
  <si>
    <t>GH sp4 p chal SerPl-mCnc</t>
  </si>
  <si>
    <t>12687-0</t>
  </si>
  <si>
    <t>GH sp4 p chal SerPl-sCnc</t>
  </si>
  <si>
    <t>49956-6</t>
  </si>
  <si>
    <t>GH 5 AM SerPl-aCnc</t>
  </si>
  <si>
    <t>Somatotropin^5 AM specimen</t>
  </si>
  <si>
    <t>49957-4</t>
  </si>
  <si>
    <t>GH 5:30 AM SerPl-aCnc</t>
  </si>
  <si>
    <t>Somatotropin^5.30 AM specimen</t>
  </si>
  <si>
    <t>56561-4</t>
  </si>
  <si>
    <t>GH 5.5h p chal SerPl-mCnc</t>
  </si>
  <si>
    <t>Somatotropin^5.5H post XXX challenge</t>
  </si>
  <si>
    <t>25778-2</t>
  </si>
  <si>
    <t>GH 50M p chal SerPl-sCnc</t>
  </si>
  <si>
    <t>Somatotropin^50M post XXX challenge</t>
  </si>
  <si>
    <t>1634-5</t>
  </si>
  <si>
    <t>GH 52h p 250 ug L-D TID 2D PO SerPl-mCnc</t>
  </si>
  <si>
    <t>Somatotropin^52H post 250 ug L-Dopa TID 2day PO</t>
  </si>
  <si>
    <t>17597-6</t>
  </si>
  <si>
    <t>GH 52h p chal SerPl-mCnc</t>
  </si>
  <si>
    <t>Somatotropin^52H post XXX challenge</t>
  </si>
  <si>
    <t>29152-6</t>
  </si>
  <si>
    <t>GH 5h p chal SerPl-mCnc</t>
  </si>
  <si>
    <t>Somatotropin^5H post XXX challenge</t>
  </si>
  <si>
    <t>47924-6</t>
  </si>
  <si>
    <t>GH 5M p Arg SerPl-aCnc</t>
  </si>
  <si>
    <t>Somatotropin^5M post dose arginine</t>
  </si>
  <si>
    <t>47925-3</t>
  </si>
  <si>
    <t>GH 5M p Arg+Ins SerPl-aCnc</t>
  </si>
  <si>
    <t>Somatotropin^5M post dose arginine+insulin</t>
  </si>
  <si>
    <t>47926-1</t>
  </si>
  <si>
    <t>GH 5M p Orn SerPl-aCnc</t>
  </si>
  <si>
    <t>Somatotropin^5M post dose ornithine</t>
  </si>
  <si>
    <t>50497-7</t>
  </si>
  <si>
    <t>GH sp5 SerPl-mCnc</t>
  </si>
  <si>
    <t>Somatotropin^5th specimen</t>
  </si>
  <si>
    <t>47927-9</t>
  </si>
  <si>
    <t>GH sp5 p chal SerPl-aCnc</t>
  </si>
  <si>
    <t>Somatotropin^5th specimen post XXX challenge</t>
  </si>
  <si>
    <t>27890-3</t>
  </si>
  <si>
    <t>GH sp5 p chal SerPl-mCnc</t>
  </si>
  <si>
    <t>12688-8</t>
  </si>
  <si>
    <t>GH sp5 p chal SerPl-sCnc</t>
  </si>
  <si>
    <t>49958-2</t>
  </si>
  <si>
    <t>GH 6 AM SerPl-aCnc</t>
  </si>
  <si>
    <t>Somatotropin^6 AM specimen</t>
  </si>
  <si>
    <t>56562-2</t>
  </si>
  <si>
    <t>GH 6.5h p chal SerPl-mCnc</t>
  </si>
  <si>
    <t>Somatotropin^6.5H post XXX challenge</t>
  </si>
  <si>
    <t>56501-0</t>
  </si>
  <si>
    <t>GH 6h p chal SerPl-mCnc</t>
  </si>
  <si>
    <t>Somatotropin^6H post XXX challenge</t>
  </si>
  <si>
    <t>50498-5</t>
  </si>
  <si>
    <t>GH sp6 SerPl-mCnc</t>
  </si>
  <si>
    <t>Somatotropin^6th specimen</t>
  </si>
  <si>
    <t>47929-5</t>
  </si>
  <si>
    <t>GH sp6 p chal SerPl-aCnc</t>
  </si>
  <si>
    <t>Somatotropin^6th specimen post XXX challenge</t>
  </si>
  <si>
    <t>27328-4</t>
  </si>
  <si>
    <t>GH sp6 p chal SerPl-mCnc</t>
  </si>
  <si>
    <t>12689-6</t>
  </si>
  <si>
    <t>GH sp6 p chal SerPl-sCnc</t>
  </si>
  <si>
    <t>56563-0</t>
  </si>
  <si>
    <t>GH 7.5h p chal SerPl-mCnc</t>
  </si>
  <si>
    <t>Somatotropin^7.5H post XXX challenge</t>
  </si>
  <si>
    <t>79179-8</t>
  </si>
  <si>
    <t>GH 75M p chal SerPl-aCnc</t>
  </si>
  <si>
    <t>Somatotropin^75M post XXX challenge</t>
  </si>
  <si>
    <t>53144-2</t>
  </si>
  <si>
    <t>GH 75M p chal SerPl-mCnc</t>
  </si>
  <si>
    <t>56502-8</t>
  </si>
  <si>
    <t>GH 7h p chal SerPl-aCnc</t>
  </si>
  <si>
    <t>Somatotropin^7H post XXX challenge</t>
  </si>
  <si>
    <t>63444-4</t>
  </si>
  <si>
    <t>GH 7h p chal SerPl-mCnc</t>
  </si>
  <si>
    <t>50499-3</t>
  </si>
  <si>
    <t>GH sp7 SerPl-mCnc</t>
  </si>
  <si>
    <t>Somatotropin^7th specimen</t>
  </si>
  <si>
    <t>47930-3</t>
  </si>
  <si>
    <t>GH sp7 p chal SerPl-aCnc</t>
  </si>
  <si>
    <t>Somatotropin^7th specimen post XXX challenge</t>
  </si>
  <si>
    <t>49893-1</t>
  </si>
  <si>
    <t>GH sp7 p chal SerPl-mCnc</t>
  </si>
  <si>
    <t>12690-4</t>
  </si>
  <si>
    <t>GH sp7 p chal SerPl-sCnc</t>
  </si>
  <si>
    <t>63560-7</t>
  </si>
  <si>
    <t>GH 8.5h p chal SerPl-mCnc</t>
  </si>
  <si>
    <t>Somatotropin^8.5H post XXX challenge</t>
  </si>
  <si>
    <t>56503-6</t>
  </si>
  <si>
    <t>GH 8h p chal SerPl-aCnc</t>
  </si>
  <si>
    <t>Somatotropin^8H post XXX challenge</t>
  </si>
  <si>
    <t>56564-8</t>
  </si>
  <si>
    <t>GH 8h p chal SerPl-mCnc</t>
  </si>
  <si>
    <t>50500-8</t>
  </si>
  <si>
    <t>GH sp8 SerPl-mCnc</t>
  </si>
  <si>
    <t>Somatotropin^8th specimen</t>
  </si>
  <si>
    <t>47931-1</t>
  </si>
  <si>
    <t>GH sp8 p chal SerPl-aCnc</t>
  </si>
  <si>
    <t>Somatotropin^8th specimen post XXX challenge</t>
  </si>
  <si>
    <t>27829-1</t>
  </si>
  <si>
    <t>GH sp8 p chal SerPl-mCnc</t>
  </si>
  <si>
    <t>12691-2</t>
  </si>
  <si>
    <t>GH sp8 p chal SerPl-sCnc</t>
  </si>
  <si>
    <t>56566-3</t>
  </si>
  <si>
    <t>GH 9.5h p chal SerPl-mCnc</t>
  </si>
  <si>
    <t>Somatotropin^9.5H post XXX challenge</t>
  </si>
  <si>
    <t>68940-6</t>
  </si>
  <si>
    <t>GH 90M p Exc SerPl-mCnc</t>
  </si>
  <si>
    <t>Somatotropin^90M post exercise</t>
  </si>
  <si>
    <t>56565-5</t>
  </si>
  <si>
    <t>GH 9h p chal SerPl-mCnc</t>
  </si>
  <si>
    <t>Somatotropin^9H post XXX challenge</t>
  </si>
  <si>
    <t>58857-4</t>
  </si>
  <si>
    <t>GH sp9 SerPl-mCnc</t>
  </si>
  <si>
    <t>Somatotropin^9th specimen</t>
  </si>
  <si>
    <t>47932-9</t>
  </si>
  <si>
    <t>GH sp9 p chal SerPl-aCnc</t>
  </si>
  <si>
    <t>Somatotropin^9th specimen post XXX challenge</t>
  </si>
  <si>
    <t>49894-9</t>
  </si>
  <si>
    <t>GH sp9 p chal SerPl-mCnc</t>
  </si>
  <si>
    <t>12692-0</t>
  </si>
  <si>
    <t>GH sp9 p chal SerPl-sCnc</t>
  </si>
  <si>
    <t>12253-1</t>
  </si>
  <si>
    <t>GH BS SerPl-mCnc</t>
  </si>
  <si>
    <t>Somatotropin^baseline</t>
  </si>
  <si>
    <t>102029-6</t>
  </si>
  <si>
    <t>GH^ post insulin IV post CFst SerPl-mCnc</t>
  </si>
  <si>
    <t>Somatotropin^Fasting post dose insulin IV</t>
  </si>
  <si>
    <t>56571-3</t>
  </si>
  <si>
    <t>GH p Exc SerPl-mCnc</t>
  </si>
  <si>
    <t>Somatotropin^post exercise</t>
  </si>
  <si>
    <t>12694-6</t>
  </si>
  <si>
    <t>GH p chal SerPl-sCnc</t>
  </si>
  <si>
    <t>Somatotropin^post XXX challenge</t>
  </si>
  <si>
    <t>1635-2</t>
  </si>
  <si>
    <t>GH pre 1 g/kg Glc PO SerPl-mCnc</t>
  </si>
  <si>
    <t>Somatotropin^pre 1 g/kg glucose PO</t>
  </si>
  <si>
    <t>1636-0</t>
  </si>
  <si>
    <t>GH pre 250 ug L-D TID 2D PO SerPl-mCnc</t>
  </si>
  <si>
    <t>Somatotropin^pre 250 ug L-Dopa TID 2day PO</t>
  </si>
  <si>
    <t>47774-5</t>
  </si>
  <si>
    <t>GH pre Arg SerPl-aCnc</t>
  </si>
  <si>
    <t>Somatotropin^pre dose arginine</t>
  </si>
  <si>
    <t>40302-2</t>
  </si>
  <si>
    <t>GH pre Arg SerPl-mCnc</t>
  </si>
  <si>
    <t>47933-7</t>
  </si>
  <si>
    <t>GH pre dose Arg+Ins SerPl-aCnc</t>
  </si>
  <si>
    <t>Somatotropin^pre dose arginine+insulin</t>
  </si>
  <si>
    <t>47934-5</t>
  </si>
  <si>
    <t>GH pre dose betaxolol+Gc SerPl-aCnc</t>
  </si>
  <si>
    <t>Somatotropin^pre dose betaxolol+glucagon</t>
  </si>
  <si>
    <t>40298-2</t>
  </si>
  <si>
    <t>GH pre CLN SerPl-mCnc</t>
  </si>
  <si>
    <t>Somatotropin^pre dose cloNIDine</t>
  </si>
  <si>
    <t>47775-2</t>
  </si>
  <si>
    <t>GH pre Gc SerPl-aCnc</t>
  </si>
  <si>
    <t>Somatotropin^pre dose glucagon</t>
  </si>
  <si>
    <t>47776-0</t>
  </si>
  <si>
    <t>GH Pre Glc PO SerPl-aCnc</t>
  </si>
  <si>
    <t>Somatotropin^pre dose glucose PO</t>
  </si>
  <si>
    <t>47935-2</t>
  </si>
  <si>
    <t>GH pre dose GRF SerPl-aCnc</t>
  </si>
  <si>
    <t>Somatotropin^pre dose growth hormone releasing factor</t>
  </si>
  <si>
    <t>47777-8</t>
  </si>
  <si>
    <t>GH pre Ins IV SerPl-aCnc</t>
  </si>
  <si>
    <t>Somatotropin^pre dose insulin IV</t>
  </si>
  <si>
    <t>1637-8</t>
  </si>
  <si>
    <t>GH pre Ins IV SerPl-mCnc</t>
  </si>
  <si>
    <t>47936-0</t>
  </si>
  <si>
    <t>GH pre Orn SerPl-aCnc</t>
  </si>
  <si>
    <t>Somatotropin^pre dose ornithine</t>
  </si>
  <si>
    <t>47937-8</t>
  </si>
  <si>
    <t>GH pre dose propranolol+Gc SerPl-aCnc</t>
  </si>
  <si>
    <t>Somatotropin^pre dose propranolol+glucagon</t>
  </si>
  <si>
    <t>47778-6</t>
  </si>
  <si>
    <t>GH pre TRH SerPl-aCnc</t>
  </si>
  <si>
    <t>Somatotropin^pre dose TRH</t>
  </si>
  <si>
    <t>40334-5</t>
  </si>
  <si>
    <t>GH pre Triple Bolus SerPl-mCnc</t>
  </si>
  <si>
    <t>Somatotropin^pre dose triple bolus</t>
  </si>
  <si>
    <t>34061-2</t>
  </si>
  <si>
    <t>GH pre/p Arg SerPl-mCnc</t>
  </si>
  <si>
    <t>Somatotropin^pre or post dose arginine</t>
  </si>
  <si>
    <t>34062-0</t>
  </si>
  <si>
    <t>GH pre/p CLN SerPl-mCnc</t>
  </si>
  <si>
    <t>Somatotropin^pre or post dose cloNIDine</t>
  </si>
  <si>
    <t>34063-8</t>
  </si>
  <si>
    <t>GH pre/p Gc SerPl-mCnc</t>
  </si>
  <si>
    <t>Somatotropin^pre or post dose glucagon</t>
  </si>
  <si>
    <t>40309-7</t>
  </si>
  <si>
    <t>GH pre/p Glc SerPl-mCnc</t>
  </si>
  <si>
    <t>Somatotropin^pre or post dose glucose</t>
  </si>
  <si>
    <t>34064-6</t>
  </si>
  <si>
    <t>GH pre/p Ins SerPl-mCnc</t>
  </si>
  <si>
    <t>Somatotropin^pre or post dose insulin</t>
  </si>
  <si>
    <t>51434-9</t>
  </si>
  <si>
    <t>GH pre/p chal SerPl-mCnc</t>
  </si>
  <si>
    <t>Somatotropin^pre or post XXX challenge</t>
  </si>
  <si>
    <t>58948-1</t>
  </si>
  <si>
    <t>GH pre chal SerPl-mCnc</t>
  </si>
  <si>
    <t>Somatotropin^pre XXX challenge</t>
  </si>
  <si>
    <t>12696-1</t>
  </si>
  <si>
    <t>GH pre chal SerPl-sCnc</t>
  </si>
  <si>
    <t>LP387139-1</t>
  </si>
  <si>
    <t>Thyrotropin | Serum or Plasma | Chemistry - challenge</t>
  </si>
  <si>
    <t>47947-7</t>
  </si>
  <si>
    <t>TSH 1.5h p LRH IV SerPl-aCnc</t>
  </si>
  <si>
    <t>Thyrotropin^1.5H post dose luteinizing releasing hormone IV</t>
  </si>
  <si>
    <t>33260-1</t>
  </si>
  <si>
    <t>TSH 1.5h p TRH SerPl-aCnc</t>
  </si>
  <si>
    <t>Thyrotropin^1.5H post dose TRH</t>
  </si>
  <si>
    <t>13869-3</t>
  </si>
  <si>
    <t>TSH 1.5h p TRH IV SerPl-mCnc</t>
  </si>
  <si>
    <t>Thyrotropin^1.5H post dose TRH IV</t>
  </si>
  <si>
    <t>12938-7</t>
  </si>
  <si>
    <t>TSH 1.5h p chal SerPl-aCnc</t>
  </si>
  <si>
    <t>Thyrotropin^1.5H post XXX challenge</t>
  </si>
  <si>
    <t>12933-8</t>
  </si>
  <si>
    <t>TSH 10M p chal SerPl-aCnc</t>
  </si>
  <si>
    <t>Thyrotropin^10M post XXX challenge</t>
  </si>
  <si>
    <t>47948-5</t>
  </si>
  <si>
    <t>TSH 15M p LRH IV SerPl-aCnc</t>
  </si>
  <si>
    <t>Thyrotropin^15M post dose luteinizing releasing hormone IV</t>
  </si>
  <si>
    <t>44935-5</t>
  </si>
  <si>
    <t>TSH 15M p TRH IV SerPl-aCnc</t>
  </si>
  <si>
    <t>Thyrotropin^15M post dose TRH IV</t>
  </si>
  <si>
    <t>13870-1</t>
  </si>
  <si>
    <t>TSH 15M p TRH IV SerPl-mCnc</t>
  </si>
  <si>
    <t>40397-2</t>
  </si>
  <si>
    <t>TSH 15M p Triple Bolus SerPl-aCnc</t>
  </si>
  <si>
    <t>Thyrotropin^15M post dose triple bolus</t>
  </si>
  <si>
    <t>12934-6</t>
  </si>
  <si>
    <t>TSH 15M p chal SerPl-aCnc</t>
  </si>
  <si>
    <t>Thyrotropin^15M post XXX challenge</t>
  </si>
  <si>
    <t>47949-3</t>
  </si>
  <si>
    <t>TSH 15M pre dose LRH IV SerPl-aCnc</t>
  </si>
  <si>
    <t>Thyrotropin^15M pre dose luteinizing releasing hormone IV</t>
  </si>
  <si>
    <t>44936-3</t>
  </si>
  <si>
    <t>TSH 15M pre TRH IV SerPl-aCnc</t>
  </si>
  <si>
    <t>Thyrotropin^15M pre dose TRH IV</t>
  </si>
  <si>
    <t>58834-3</t>
  </si>
  <si>
    <t>TSH 15M pre chal SerPl-aCnc</t>
  </si>
  <si>
    <t>Thyrotropin^15M pre XXX challenge</t>
  </si>
  <si>
    <t>47950-1</t>
  </si>
  <si>
    <t>TSH 1h p LRH IV SerPl-aCnc</t>
  </si>
  <si>
    <t>Thyrotropin^1H post dose luteinizing releasing hormone IV</t>
  </si>
  <si>
    <t>33259-3</t>
  </si>
  <si>
    <t>TSH 1h p TRH SerPl-aCnc</t>
  </si>
  <si>
    <t>Thyrotropin^1H post dose TRH</t>
  </si>
  <si>
    <t>14998-9</t>
  </si>
  <si>
    <t>TSH 1h p TRH IV SerPl-aCnc</t>
  </si>
  <si>
    <t>Thyrotropin^1H post dose TRH IV</t>
  </si>
  <si>
    <t>1641-0</t>
  </si>
  <si>
    <t>TSH 1h p TRH IV SerPl-mCnc</t>
  </si>
  <si>
    <t>40398-0</t>
  </si>
  <si>
    <t>TSH 1h p Triple Bolus SerPl-aCnc</t>
  </si>
  <si>
    <t>Thyrotropin^1H post dose triple bolus</t>
  </si>
  <si>
    <t>29317-5</t>
  </si>
  <si>
    <t>TSH 1h p chal SerPl-aCnc</t>
  </si>
  <si>
    <t>Thyrotropin^1H post XXX challenge</t>
  </si>
  <si>
    <t>50533-9</t>
  </si>
  <si>
    <t>TSH sp1 SerPl-aCnc</t>
  </si>
  <si>
    <t>Thyrotropin^1st specimen</t>
  </si>
  <si>
    <t>25789-9</t>
  </si>
  <si>
    <t>TSH sp1 p chal SerPl-aCnc</t>
  </si>
  <si>
    <t>Thyrotropin^1st specimen post XXX challenge</t>
  </si>
  <si>
    <t>48077-2</t>
  </si>
  <si>
    <t>TSH 2.5h p LRH IV SerPl-aCnc</t>
  </si>
  <si>
    <t>Thyrotropin^2.5H post dose luteinizing releasing hormone IV</t>
  </si>
  <si>
    <t>50541-2</t>
  </si>
  <si>
    <t>TSH 20M p TRH SerPl-aCnc</t>
  </si>
  <si>
    <t>Thyrotropin^20M post dose TRH</t>
  </si>
  <si>
    <t>24459-0</t>
  </si>
  <si>
    <t>TSH 20M p TRH SerPl-mCnc</t>
  </si>
  <si>
    <t>40399-8</t>
  </si>
  <si>
    <t>TSH 20M p Triple Bolus SerPl-aCnc</t>
  </si>
  <si>
    <t>Thyrotropin^20M post dose triple bolus</t>
  </si>
  <si>
    <t>12935-3</t>
  </si>
  <si>
    <t>TSH 20M p chal SerPl-aCnc</t>
  </si>
  <si>
    <t>Thyrotropin^20M post XXX challenge</t>
  </si>
  <si>
    <t>58833-5</t>
  </si>
  <si>
    <t>TSH 20M pre chal SerPl-mCnc</t>
  </si>
  <si>
    <t>Thyrotropin^20M pre XXX challenge</t>
  </si>
  <si>
    <t>47951-9</t>
  </si>
  <si>
    <t>TSH 2h p LRH IV SerPl-aCnc</t>
  </si>
  <si>
    <t>Thyrotropin^2H post dose luteinizing releasing hormone IV</t>
  </si>
  <si>
    <t>33261-9</t>
  </si>
  <si>
    <t>TSH 2h p TRH SerPl-aCnc</t>
  </si>
  <si>
    <t>Thyrotropin^2H post dose TRH</t>
  </si>
  <si>
    <t>13871-9</t>
  </si>
  <si>
    <t>TSH 2h p TRH IV SerPl-mCnc</t>
  </si>
  <si>
    <t>Thyrotropin^2H post dose TRH IV</t>
  </si>
  <si>
    <t>12939-5</t>
  </si>
  <si>
    <t>TSH 2h p chal SerPl-aCnc</t>
  </si>
  <si>
    <t>Thyrotropin^2H post XXX challenge</t>
  </si>
  <si>
    <t>50534-7</t>
  </si>
  <si>
    <t>TSH sp2 SerPl-aCnc</t>
  </si>
  <si>
    <t>Thyrotropin^2nd specimen</t>
  </si>
  <si>
    <t>12941-1</t>
  </si>
  <si>
    <t>TSH sp2 p chal SerPl-aCnc</t>
  </si>
  <si>
    <t>Thyrotropin^2nd specimen post XXX challenge</t>
  </si>
  <si>
    <t>47952-7</t>
  </si>
  <si>
    <t>TSH 30M p LRH IV SerPl-aCnc</t>
  </si>
  <si>
    <t>Thyrotropin^30M post dose luteinizing releasing hormone IV</t>
  </si>
  <si>
    <t>33258-5</t>
  </si>
  <si>
    <t>TSH 30M p TRH SerPl-aCnc</t>
  </si>
  <si>
    <t>Thyrotropin^30M post dose TRH</t>
  </si>
  <si>
    <t>25990-3</t>
  </si>
  <si>
    <t>TSH 30M p TRH IN SerPl-sCnc</t>
  </si>
  <si>
    <t>Thyrotropin^30M post dose TRH IN</t>
  </si>
  <si>
    <t>14997-1</t>
  </si>
  <si>
    <t>TSH 30M p TRH IV SerPl-aCnc</t>
  </si>
  <si>
    <t>Thyrotropin^30M post dose TRH IV</t>
  </si>
  <si>
    <t>1640-2</t>
  </si>
  <si>
    <t>TSH 30M p TRH IV SerPl-mCnc</t>
  </si>
  <si>
    <t>40400-4</t>
  </si>
  <si>
    <t>TSH 30M p Triple Bolus SerPl-aCnc</t>
  </si>
  <si>
    <t>Thyrotropin^30M post dose triple bolus</t>
  </si>
  <si>
    <t>29316-7</t>
  </si>
  <si>
    <t>TSH 30M p chal SerPl-aCnc</t>
  </si>
  <si>
    <t>Thyrotropin^30M post XXX challenge</t>
  </si>
  <si>
    <t>12940-3</t>
  </si>
  <si>
    <t>TSH 30M pre chal SerPl-aCnc</t>
  </si>
  <si>
    <t>Thyrotropin^30M pre XXX challenge</t>
  </si>
  <si>
    <t>56594-5</t>
  </si>
  <si>
    <t>TSH 3h p chal SerPl-aCnc</t>
  </si>
  <si>
    <t>Thyrotropin^3H post XXX challenge</t>
  </si>
  <si>
    <t>50535-4</t>
  </si>
  <si>
    <t>TSH sp3 SerPl-aCnc</t>
  </si>
  <si>
    <t>Thyrotropin^3rd specimen</t>
  </si>
  <si>
    <t>12942-9</t>
  </si>
  <si>
    <t>TSH sp3 p chal SerPl-aCnc</t>
  </si>
  <si>
    <t>Thyrotropin^3rd specimen post XXX challenge</t>
  </si>
  <si>
    <t>12936-1</t>
  </si>
  <si>
    <t>TSH 40M p chal SerPl-aCnc</t>
  </si>
  <si>
    <t>Thyrotropin^40M post XXX challenge</t>
  </si>
  <si>
    <t>11033-8</t>
  </si>
  <si>
    <t>TSH 45M p TRH IV SerPl-mCnc</t>
  </si>
  <si>
    <t>Thyrotropin^45M post dose TRH IV</t>
  </si>
  <si>
    <t>12937-9</t>
  </si>
  <si>
    <t>TSH 45M p chal SerPl-aCnc</t>
  </si>
  <si>
    <t>Thyrotropin^45M post XXX challenge</t>
  </si>
  <si>
    <t>50536-2</t>
  </si>
  <si>
    <t>TSH sp4 SerPl-aCnc</t>
  </si>
  <si>
    <t>Thyrotropin^4th specimen</t>
  </si>
  <si>
    <t>12943-7</t>
  </si>
  <si>
    <t>TSH sp4 p chal SerPl-aCnc</t>
  </si>
  <si>
    <t>Thyrotropin^4th specimen post XXX challenge</t>
  </si>
  <si>
    <t>57854-2</t>
  </si>
  <si>
    <t>TSH 5M p chal SerPl-aCnc</t>
  </si>
  <si>
    <t>Thyrotropin^5M post XXX challenge</t>
  </si>
  <si>
    <t>50537-0</t>
  </si>
  <si>
    <t>TSH sp5 SerPl-aCnc</t>
  </si>
  <si>
    <t>Thyrotropin^5th specimen</t>
  </si>
  <si>
    <t>12944-5</t>
  </si>
  <si>
    <t>TSH sp5 p chal SerPl-aCnc</t>
  </si>
  <si>
    <t>Thyrotropin^5th specimen post XXX challenge</t>
  </si>
  <si>
    <t>90801-2</t>
  </si>
  <si>
    <t>TSH 6h p levo SerPl-aCnc</t>
  </si>
  <si>
    <t>Thyrotropin^6H post dose levothyroxine</t>
  </si>
  <si>
    <t>50538-8</t>
  </si>
  <si>
    <t>TSH sp6 SerPl-aCnc</t>
  </si>
  <si>
    <t>Thyrotropin^6th specimen</t>
  </si>
  <si>
    <t>12945-2</t>
  </si>
  <si>
    <t>TSH sp6 p chal SerPl-aCnc</t>
  </si>
  <si>
    <t>Thyrotropin^6th specimen post XXX challenge</t>
  </si>
  <si>
    <t>50539-6</t>
  </si>
  <si>
    <t>TSH sp7 SerPl-aCnc</t>
  </si>
  <si>
    <t>Thyrotropin^7th specimen</t>
  </si>
  <si>
    <t>12946-0</t>
  </si>
  <si>
    <t>TSH sp7 p chal SerPl-aCnc</t>
  </si>
  <si>
    <t>Thyrotropin^7th specimen post XXX challenge</t>
  </si>
  <si>
    <t>50540-4</t>
  </si>
  <si>
    <t>TSH sp8 SerPl-aCnc</t>
  </si>
  <si>
    <t>Thyrotropin^8th specimen</t>
  </si>
  <si>
    <t>12947-8</t>
  </si>
  <si>
    <t>TSH sp8 p chal SerPl-aCnc</t>
  </si>
  <si>
    <t>Thyrotropin^8th specimen post XXX challenge</t>
  </si>
  <si>
    <t>12948-6</t>
  </si>
  <si>
    <t>TSH sp9 p chal SerPl-aCnc</t>
  </si>
  <si>
    <t>Thyrotropin^9th specimen post XXX challenge</t>
  </si>
  <si>
    <t>14999-7</t>
  </si>
  <si>
    <t>TSH BS SerPl-aCnc</t>
  </si>
  <si>
    <t>Thyrotropin^baseline</t>
  </si>
  <si>
    <t>1642-8</t>
  </si>
  <si>
    <t>TSH BS SerPl-mCnc</t>
  </si>
  <si>
    <t>12932-0</t>
  </si>
  <si>
    <t>TSH p chal SerPl-aCnc</t>
  </si>
  <si>
    <t>Thyrotropin^post XXX challenge</t>
  </si>
  <si>
    <t>47953-5</t>
  </si>
  <si>
    <t>TSH pre dose LRH IV SerPl-aCnc</t>
  </si>
  <si>
    <t>Thyrotropin^pre dose luteinizing releasing hormone IV</t>
  </si>
  <si>
    <t>33269-2</t>
  </si>
  <si>
    <t>TSH pre TRH SerPl-aCnc</t>
  </si>
  <si>
    <t>Thyrotropin^pre dose TRH</t>
  </si>
  <si>
    <t>25991-1</t>
  </si>
  <si>
    <t>TSH pre TRH IN SerPl-sCnc</t>
  </si>
  <si>
    <t>Thyrotropin^pre dose TRH IN</t>
  </si>
  <si>
    <t>44937-1</t>
  </si>
  <si>
    <t>Deprecated TSH pre TRH IV SerPl-aCnc</t>
  </si>
  <si>
    <t>Thyrotropin^pre dose TRH IV</t>
  </si>
  <si>
    <t>15000-3</t>
  </si>
  <si>
    <t>TSH pre TRH IV SerPl-aCnc</t>
  </si>
  <si>
    <t>1643-6</t>
  </si>
  <si>
    <t>TSH pre TRH IV SerPl-mCnc</t>
  </si>
  <si>
    <t>40401-2</t>
  </si>
  <si>
    <t>TSH pre Triple Bolus SerPl-aCnc</t>
  </si>
  <si>
    <t>Thyrotropin^pre dose triple bolus</t>
  </si>
  <si>
    <t>34054-7</t>
  </si>
  <si>
    <t>TSH pre/p TRH SerPl-aCnc</t>
  </si>
  <si>
    <t>Thyrotropin^pre or post dose TRH</t>
  </si>
  <si>
    <t>65360-0</t>
  </si>
  <si>
    <t>TSH pre/p chal SerPl-aCnc</t>
  </si>
  <si>
    <t>Thyrotropin^pre or post XXX challenge</t>
  </si>
  <si>
    <t>55362-8</t>
  </si>
  <si>
    <t>TSH pre chal SerPl-aCnc</t>
  </si>
  <si>
    <t>Thyrotropin^pre XXX challenge</t>
  </si>
  <si>
    <t>LP387140-9</t>
  </si>
  <si>
    <t>Thyrotropin | XXX | Chemistry - challenge</t>
  </si>
  <si>
    <t>17786-5</t>
  </si>
  <si>
    <t>TSH p TRH Spec-Imp</t>
  </si>
  <si>
    <t>Thyrotropin^post dose TRH</t>
  </si>
  <si>
    <t>LP387141-7</t>
  </si>
  <si>
    <t>Vasopressin | Plasma | Chemistry - challenge</t>
  </si>
  <si>
    <t>58893-9</t>
  </si>
  <si>
    <t>Vasopressin 1.5h p chal Plas-mCnc</t>
  </si>
  <si>
    <t>Vasopressin^1.5H post XXX challenge</t>
  </si>
  <si>
    <t>100813-5</t>
  </si>
  <si>
    <t>Vasopressin sp10 p chal Plas-sCnc</t>
  </si>
  <si>
    <t>Vasopressin^10th specimen post XXX challenge</t>
  </si>
  <si>
    <t>100814-3</t>
  </si>
  <si>
    <t>Vasopressin sp11 p chal Plas-sCnc</t>
  </si>
  <si>
    <t>Vasopressin^11th specimen post XXX challenge</t>
  </si>
  <si>
    <t>100815-0</t>
  </si>
  <si>
    <t>Vasopressin sp12 p chal Plas-sCnc</t>
  </si>
  <si>
    <t>Vasopressin^12th specimen post XXX challenge</t>
  </si>
  <si>
    <t>100896-0</t>
  </si>
  <si>
    <t>Vasopressin sp13 p chal Plas-sCnc</t>
  </si>
  <si>
    <t>Vasopressin^13th specimen post XXX challenge</t>
  </si>
  <si>
    <t>56527-5</t>
  </si>
  <si>
    <t>Vasopressin 1h p chal Plas-mCnc</t>
  </si>
  <si>
    <t>Vasopressin^1H post XXX challenge</t>
  </si>
  <si>
    <t>47198-7</t>
  </si>
  <si>
    <t>Vasopressin sp1 p chal Plas-mCnc</t>
  </si>
  <si>
    <t>Vasopressin^1st specimen post XXX challenge</t>
  </si>
  <si>
    <t>100804-4</t>
  </si>
  <si>
    <t>Vasopressin sp1 p chal Plas-sCnc</t>
  </si>
  <si>
    <t>58922-6</t>
  </si>
  <si>
    <t>Vasopressin 2h p chal Plas-mCnc</t>
  </si>
  <si>
    <t>Vasopressin^2H post XXX challenge</t>
  </si>
  <si>
    <t>12982-5</t>
  </si>
  <si>
    <t>Vasopressin sp2 p chal Plas-mCnc</t>
  </si>
  <si>
    <t>Vasopressin^2nd specimen post XXX challenge</t>
  </si>
  <si>
    <t>100805-1</t>
  </si>
  <si>
    <t>Vasopressin sp2 p chal Plas-sCnc</t>
  </si>
  <si>
    <t>49332-0</t>
  </si>
  <si>
    <t>Vasopressin 30M p chal Plas-mCnc</t>
  </si>
  <si>
    <t>Vasopressin^30M post XXX challenge</t>
  </si>
  <si>
    <t>100806-9</t>
  </si>
  <si>
    <t>Vasopressin sp3 p chal Plas-sCnc</t>
  </si>
  <si>
    <t>Vasopressin^3rd specimen post XXX challenge</t>
  </si>
  <si>
    <t>100807-7</t>
  </si>
  <si>
    <t>Vasopressin sp4 p chal Plas-sCnc</t>
  </si>
  <si>
    <t>Vasopressin^4th specimen post XXX challenge</t>
  </si>
  <si>
    <t>100808-5</t>
  </si>
  <si>
    <t>Vasopressin sp5 p chal Plas-sCnc</t>
  </si>
  <si>
    <t>Vasopressin^5th specimen post XXX challenge</t>
  </si>
  <si>
    <t>100809-3</t>
  </si>
  <si>
    <t>Vasopressin sp6 p chal Plas-sCnc</t>
  </si>
  <si>
    <t>Vasopressin^6th specimen post XXX challenge</t>
  </si>
  <si>
    <t>100810-1</t>
  </si>
  <si>
    <t>Vasopressin sp7 p chal Plas-sCnc</t>
  </si>
  <si>
    <t>Vasopressin^7th specimen post XXX challenge</t>
  </si>
  <si>
    <t>100811-9</t>
  </si>
  <si>
    <t>Vasopressin sp8 p chal Plas-sCnc</t>
  </si>
  <si>
    <t>Vasopressin^8th specimen post XXX challenge</t>
  </si>
  <si>
    <t>100812-7</t>
  </si>
  <si>
    <t>Vasopressin sp9 p chal Plas-sCnc</t>
  </si>
  <si>
    <t>Vasopressin^9th specimen post XXX challenge</t>
  </si>
  <si>
    <t>58894-7</t>
  </si>
  <si>
    <t>Vasopressin BS Plas-mCnc</t>
  </si>
  <si>
    <t>Vasopressin^baseline</t>
  </si>
  <si>
    <t>LP387142-5</t>
  </si>
  <si>
    <t>17-Hydroxyprogesterone | Serum or Plasma | Chemistry - challenge</t>
  </si>
  <si>
    <t>56616-6</t>
  </si>
  <si>
    <t>17OHP 1.5h p chal SerPl-mCnc</t>
  </si>
  <si>
    <t>17-Hydroxyprogesterone^1.5H post XXX challenge</t>
  </si>
  <si>
    <t>56614-1</t>
  </si>
  <si>
    <t>17OHP 10M p chal SerPl-mCnc</t>
  </si>
  <si>
    <t>17-Hydroxyprogesterone^10M post XXX challenge</t>
  </si>
  <si>
    <t>77649-2</t>
  </si>
  <si>
    <t>17OHP 10M p chal SerPl-sCnc</t>
  </si>
  <si>
    <t>57533-2</t>
  </si>
  <si>
    <t>17OHP sp10 p chal SerPl-mCnc</t>
  </si>
  <si>
    <t>17-Hydroxyprogesterone^10th specimen post XXX challenge</t>
  </si>
  <si>
    <t>57534-0</t>
  </si>
  <si>
    <t>17OHP sp11 p chal SerPl-mCnc</t>
  </si>
  <si>
    <t>17-Hydroxyprogesterone^11th specimen post XXX challenge</t>
  </si>
  <si>
    <t>57535-7</t>
  </si>
  <si>
    <t>17OHP sp12 p chal SerPl-mCnc</t>
  </si>
  <si>
    <t>17-Hydroxyprogesterone^12th specimen post XXX challenge</t>
  </si>
  <si>
    <t>10964-5</t>
  </si>
  <si>
    <t>17OHP 15M p 250 ug ACTH IM SerPl-mCnc</t>
  </si>
  <si>
    <t>17-Hydroxyprogesterone^15M post 250 ug corticotropin IM</t>
  </si>
  <si>
    <t>56575-4</t>
  </si>
  <si>
    <t>17OHP 15M p chal SerPl-mCnc</t>
  </si>
  <si>
    <t>17-Hydroxyprogesterone^15M post XXX challenge</t>
  </si>
  <si>
    <t>77650-0</t>
  </si>
  <si>
    <t>17OHP 15M p chal SerPl-sCnc</t>
  </si>
  <si>
    <t>57547-2</t>
  </si>
  <si>
    <t>17OHP 1D p Dex SerPl-mCnc</t>
  </si>
  <si>
    <t>17-Hydroxyprogesterone^1D post dose dexamethasone</t>
  </si>
  <si>
    <t>57548-0</t>
  </si>
  <si>
    <t>17OHP 1D p Dex SerPl-sCnc</t>
  </si>
  <si>
    <t>14114-3</t>
  </si>
  <si>
    <t>17OHP 1h p 250 ug ACTH IM SerPl-mCnc</t>
  </si>
  <si>
    <t>17-Hydroxyprogesterone^1H post 250 ug corticotropin IM</t>
  </si>
  <si>
    <t>101312-7</t>
  </si>
  <si>
    <t>17OHP 1h p ACTH SerPl-mCnc</t>
  </si>
  <si>
    <t>17-Hydroxyprogesterone^1H post dose corticotropin</t>
  </si>
  <si>
    <t>55470-9</t>
  </si>
  <si>
    <t>17OHP 1h p ACTH SerPl-sCnc</t>
  </si>
  <si>
    <t>48341-2</t>
  </si>
  <si>
    <t>17OHP 1h p chal SerPl-mCnc</t>
  </si>
  <si>
    <t>17-Hydroxyprogesterone^1H post XXX challenge</t>
  </si>
  <si>
    <t>32539-9</t>
  </si>
  <si>
    <t>17OHP 1h p chal SerPl-sCnc</t>
  </si>
  <si>
    <t>57538-1</t>
  </si>
  <si>
    <t>17OHP sp1 p GnRH SerPl-mCnc</t>
  </si>
  <si>
    <t>17-Hydroxyprogesterone^1st specimen post dose gonadotropin releasing hormone</t>
  </si>
  <si>
    <t>51680-7</t>
  </si>
  <si>
    <t>17OHP sp1 p chal SerPl-mCnc</t>
  </si>
  <si>
    <t>17-Hydroxyprogesterone^1st specimen post XXX challenge</t>
  </si>
  <si>
    <t>74350-0</t>
  </si>
  <si>
    <t>17OHP 20M p ATCH SerPl-sCnc</t>
  </si>
  <si>
    <t>17-Hydroxyprogesterone^20M post dose corticotropin</t>
  </si>
  <si>
    <t>56615-8</t>
  </si>
  <si>
    <t>17OHP 20M p chal SerPl-mCnc</t>
  </si>
  <si>
    <t>17-Hydroxyprogesterone^20M post XXX challenge</t>
  </si>
  <si>
    <t>59155-2</t>
  </si>
  <si>
    <t>17OHP 20M p chal SerPl-sCnc</t>
  </si>
  <si>
    <t>61174-9</t>
  </si>
  <si>
    <t>17OHP 20M pre chal SerPl-sCnc</t>
  </si>
  <si>
    <t>17-Hydroxyprogesterone^20M pre XXX challenge</t>
  </si>
  <si>
    <t>57549-8</t>
  </si>
  <si>
    <t>17OHP 2D p Dex SerPl-mCnc</t>
  </si>
  <si>
    <t>17-Hydroxyprogesterone^2D post dose dexamethasone</t>
  </si>
  <si>
    <t>57550-6</t>
  </si>
  <si>
    <t>17OHP 2D p Dex SerPl-sCnc</t>
  </si>
  <si>
    <t>56617-4</t>
  </si>
  <si>
    <t>17OHP 2h p chal SerPl-mCnc</t>
  </si>
  <si>
    <t>17-Hydroxyprogesterone^2H post XXX challenge</t>
  </si>
  <si>
    <t>32538-1</t>
  </si>
  <si>
    <t>17OHP 2h p chal SerPl-sCnc</t>
  </si>
  <si>
    <t>58815-2</t>
  </si>
  <si>
    <t>17OHP sp2 SerPl-mCnc</t>
  </si>
  <si>
    <t>17-Hydroxyprogesterone^2nd specimen</t>
  </si>
  <si>
    <t>57539-9</t>
  </si>
  <si>
    <t>17OHP sp2 p GnRH SerPl-mCnc</t>
  </si>
  <si>
    <t>17-Hydroxyprogesterone^2nd specimen post dose gonadotropin releasing hormone</t>
  </si>
  <si>
    <t>12716-7</t>
  </si>
  <si>
    <t>17OHP sp2 p chal SerPl-mCnc</t>
  </si>
  <si>
    <t>17-Hydroxyprogesterone^2nd specimen post XXX challenge</t>
  </si>
  <si>
    <t>10965-2</t>
  </si>
  <si>
    <t>17OHP 30M p 250 ug ACTH IM SerPl-mCnc</t>
  </si>
  <si>
    <t>17-Hydroxyprogesterone^30M post 250 ug corticotropin IM</t>
  </si>
  <si>
    <t>101311-9</t>
  </si>
  <si>
    <t>17OHP 30M p ACTH SerPl-mCnc</t>
  </si>
  <si>
    <t>17-Hydroxyprogesterone^30M post dose corticotropin</t>
  </si>
  <si>
    <t>55469-1</t>
  </si>
  <si>
    <t>17OHP 30M p ACTH SerPl-sCnc</t>
  </si>
  <si>
    <t>48340-4</t>
  </si>
  <si>
    <t>17OHP 30M p chal SerPl-mCnc</t>
  </si>
  <si>
    <t>17-Hydroxyprogesterone^30M post XXX challenge</t>
  </si>
  <si>
    <t>53141-8</t>
  </si>
  <si>
    <t>17OHP 30M p chal SerPl-sCnc</t>
  </si>
  <si>
    <t>58814-5</t>
  </si>
  <si>
    <t>17OHP sp3 SerPl-mCnc</t>
  </si>
  <si>
    <t>17-Hydroxyprogesterone^3rd specimen</t>
  </si>
  <si>
    <t>57540-7</t>
  </si>
  <si>
    <t>17OHP sp3 p GnRH SerPl-mCnc</t>
  </si>
  <si>
    <t>17-Hydroxyprogesterone^3rd specimen post dose gonadotropin releasing hormone</t>
  </si>
  <si>
    <t>12717-5</t>
  </si>
  <si>
    <t>17OHP sp3 p chal SerPl-mCnc</t>
  </si>
  <si>
    <t>17-Hydroxyprogesterone^3rd specimen post XXX challenge</t>
  </si>
  <si>
    <t>16108-3</t>
  </si>
  <si>
    <t>17OHP 45M p 250 ug ACTH IM SerPl-mCnc</t>
  </si>
  <si>
    <t>17-Hydroxyprogesterone^45M post 250 ug corticotropin IM</t>
  </si>
  <si>
    <t>56576-2</t>
  </si>
  <si>
    <t>17OHP 45M p chal SerPl-mCnc</t>
  </si>
  <si>
    <t>17-Hydroxyprogesterone^45M post XXX challenge</t>
  </si>
  <si>
    <t>57003-6</t>
  </si>
  <si>
    <t>17OHP 4h p chal SerPl-mCnc</t>
  </si>
  <si>
    <t>17-Hydroxyprogesterone^4H post XXX challenge</t>
  </si>
  <si>
    <t>57541-5</t>
  </si>
  <si>
    <t>17OHP sp4 p GnRH SerPl-mCnc</t>
  </si>
  <si>
    <t>17-Hydroxyprogesterone^4th specimen post dose gonadotropin releasing hormone</t>
  </si>
  <si>
    <t>12718-3</t>
  </si>
  <si>
    <t>17OHP sp4 p chal SerPl-mCnc</t>
  </si>
  <si>
    <t>17-Hydroxyprogesterone^4th specimen post XXX challenge</t>
  </si>
  <si>
    <t>57542-3</t>
  </si>
  <si>
    <t>17OHP sp5 p GnRH SerPl-mCnc</t>
  </si>
  <si>
    <t>17-Hydroxyprogesterone^5th specimen post dose gonadotropin releasing hormone</t>
  </si>
  <si>
    <t>12719-1</t>
  </si>
  <si>
    <t>17OHP sp5 p chal SerPl-mCnc</t>
  </si>
  <si>
    <t>17-Hydroxyprogesterone^5th specimen post XXX challenge</t>
  </si>
  <si>
    <t>57543-1</t>
  </si>
  <si>
    <t>17OHP sp6 p GnRH SerPl-mCnc</t>
  </si>
  <si>
    <t>17-Hydroxyprogesterone^6th specimen post dose gonadotropin releasing hormone</t>
  </si>
  <si>
    <t>51679-9</t>
  </si>
  <si>
    <t>17OHP sp6 p chal SerPl-mCnc</t>
  </si>
  <si>
    <t>17-Hydroxyprogesterone^6th specimen post XXX challenge</t>
  </si>
  <si>
    <t>57544-9</t>
  </si>
  <si>
    <t>17OHP sp7 p GnRH SerPl-mCnc</t>
  </si>
  <si>
    <t>17-Hydroxyprogesterone^7th specimen post dose gonadotropin releasing hormone</t>
  </si>
  <si>
    <t>51681-5</t>
  </si>
  <si>
    <t>17OHP sp7 p chal SerPl-mCnc</t>
  </si>
  <si>
    <t>17-Hydroxyprogesterone^7th specimen post XXX challenge</t>
  </si>
  <si>
    <t>57536-5</t>
  </si>
  <si>
    <t>17OHP sp8 p chal SerPl-mCnc</t>
  </si>
  <si>
    <t>17-Hydroxyprogesterone^8th specimen post XXX challenge</t>
  </si>
  <si>
    <t>57537-3</t>
  </si>
  <si>
    <t>17OHP sp9 p chal SerPl-mCnc</t>
  </si>
  <si>
    <t>17-Hydroxyprogesterone^9th specimen post XXX challenge</t>
  </si>
  <si>
    <t>27996-8</t>
  </si>
  <si>
    <t>17OHP BS SerPl-mCnc</t>
  </si>
  <si>
    <t>17-Hydroxyprogesterone^baseline</t>
  </si>
  <si>
    <t>32288-3</t>
  </si>
  <si>
    <t>17OHP BS SerPl-sCnc</t>
  </si>
  <si>
    <t>47533-5</t>
  </si>
  <si>
    <t>17OHP pre 250 ug ACTH IM SerPl-mCnc</t>
  </si>
  <si>
    <t>17-Hydroxyprogesterone^pre 250 ug corticotropin IM</t>
  </si>
  <si>
    <t>50080-1</t>
  </si>
  <si>
    <t>17OHP pre 250 ug ACTH IM SerPl-sCnc</t>
  </si>
  <si>
    <t>57545-6</t>
  </si>
  <si>
    <t>17OHP Pre Dex SerPl-mCnc</t>
  </si>
  <si>
    <t>17-Hydroxyprogesterone^pre dose dexamethasone</t>
  </si>
  <si>
    <t>57546-4</t>
  </si>
  <si>
    <t>17OHP Pre Dex SerPl-sCnc</t>
  </si>
  <si>
    <t>51420-8</t>
  </si>
  <si>
    <t>17OHP pre/p chal SerPl-sCnc</t>
  </si>
  <si>
    <t>17-Hydroxyprogesterone^pre or post XXX challenge</t>
  </si>
  <si>
    <t>LP387143-3</t>
  </si>
  <si>
    <t>Progesterone | Serum or Plasma | Chemistry - challenge</t>
  </si>
  <si>
    <t>17484-7</t>
  </si>
  <si>
    <t>Progest 1.5h p chal SerPl-mCnc</t>
  </si>
  <si>
    <t>Progesterone^1.5H post XXX challenge</t>
  </si>
  <si>
    <t>47181-3</t>
  </si>
  <si>
    <t>Progest 1.5h p chal SerPl-sCnc</t>
  </si>
  <si>
    <t>33851-7</t>
  </si>
  <si>
    <t>Progest sp10 p chal SerPl-mCnc</t>
  </si>
  <si>
    <t>Progesterone^10th specimen post XXX challenge</t>
  </si>
  <si>
    <t>47182-1</t>
  </si>
  <si>
    <t>Progest sp10 p chal SerPl-sCnc</t>
  </si>
  <si>
    <t>17485-4</t>
  </si>
  <si>
    <t>Progest 15M p chal SerPl-mCnc</t>
  </si>
  <si>
    <t>Progesterone^15M post XXX challenge</t>
  </si>
  <si>
    <t>47183-9</t>
  </si>
  <si>
    <t>Progest 15M p chal SerPl-sCnc</t>
  </si>
  <si>
    <t>12822-3</t>
  </si>
  <si>
    <t>Progest 1h p chal SerPl-mCnc</t>
  </si>
  <si>
    <t>Progesterone^1H post XXX challenge</t>
  </si>
  <si>
    <t>47184-7</t>
  </si>
  <si>
    <t>Progest 1h p chal SerPl-sCnc</t>
  </si>
  <si>
    <t>33852-5</t>
  </si>
  <si>
    <t>Progest sp1 p chal SerPl-mCnc</t>
  </si>
  <si>
    <t>Progesterone^1st specimen post XXX challenge</t>
  </si>
  <si>
    <t>33853-3</t>
  </si>
  <si>
    <t>Progest sp1 p chal SerPl-sCnc</t>
  </si>
  <si>
    <t>57798-1</t>
  </si>
  <si>
    <t>Progest 20M p chal SerPl-mCnc</t>
  </si>
  <si>
    <t>Progesterone^20M post XXX challenge</t>
  </si>
  <si>
    <t>17486-2</t>
  </si>
  <si>
    <t>Progest 2h p chal SerPl-mCnc</t>
  </si>
  <si>
    <t>Progesterone^2H post XXX challenge</t>
  </si>
  <si>
    <t>47185-4</t>
  </si>
  <si>
    <t>Progest 2h p chal SerPl-sCnc</t>
  </si>
  <si>
    <t>12815-7</t>
  </si>
  <si>
    <t>Progest sp2 p chal SerPl-mCnc</t>
  </si>
  <si>
    <t>Progesterone^2nd specimen post XXX challenge</t>
  </si>
  <si>
    <t>25508-3</t>
  </si>
  <si>
    <t>Progest sp2 p chal SerPl-sCnc</t>
  </si>
  <si>
    <t>12821-5</t>
  </si>
  <si>
    <t>Progest 30M p chal SerPl-mCnc</t>
  </si>
  <si>
    <t>Progesterone^30M post XXX challenge</t>
  </si>
  <si>
    <t>47186-2</t>
  </si>
  <si>
    <t>Progest 30M p chal SerPl-sCnc</t>
  </si>
  <si>
    <t>12816-5</t>
  </si>
  <si>
    <t>Progest sp3 p chal SerPl-mCnc</t>
  </si>
  <si>
    <t>Progesterone^3rd specimen post XXX challenge</t>
  </si>
  <si>
    <t>25509-1</t>
  </si>
  <si>
    <t>Progest sp3 p chal SerPl-sCnc</t>
  </si>
  <si>
    <t>17487-0</t>
  </si>
  <si>
    <t>Progest 45M p chal SerPl-mCnc</t>
  </si>
  <si>
    <t>Progesterone^45M post XXX challenge</t>
  </si>
  <si>
    <t>47187-0</t>
  </si>
  <si>
    <t>Progest 45M p chal SerPl-sCnc</t>
  </si>
  <si>
    <t>12817-3</t>
  </si>
  <si>
    <t>Progest sp4 p chal SerPl-mCnc</t>
  </si>
  <si>
    <t>Progesterone^4th specimen post XXX challenge</t>
  </si>
  <si>
    <t>33854-1</t>
  </si>
  <si>
    <t>Progest sp4 p chal SerPl-sCnc</t>
  </si>
  <si>
    <t>12818-1</t>
  </si>
  <si>
    <t>Progest sp5 p chal SerPl-mCnc</t>
  </si>
  <si>
    <t>Progesterone^5th specimen post XXX challenge</t>
  </si>
  <si>
    <t>47188-8</t>
  </si>
  <si>
    <t>Progest sp5 p chal SerPl-sCnc</t>
  </si>
  <si>
    <t>12819-9</t>
  </si>
  <si>
    <t>Progest sp6 p chal SerPl-mCnc</t>
  </si>
  <si>
    <t>Progesterone^6th specimen post XXX challenge</t>
  </si>
  <si>
    <t>47988-1</t>
  </si>
  <si>
    <t>Progest sp6 p chal SerPl-sCnc</t>
  </si>
  <si>
    <t>17488-8</t>
  </si>
  <si>
    <t>Progest sp7 p chal SerPl-mCnc</t>
  </si>
  <si>
    <t>Progesterone^7th specimen post XXX challenge</t>
  </si>
  <si>
    <t>47989-9</t>
  </si>
  <si>
    <t>Progest sp7 p chal SerPl-sCnc</t>
  </si>
  <si>
    <t>17489-6</t>
  </si>
  <si>
    <t>Progest sp8 p chal SerPl-mCnc</t>
  </si>
  <si>
    <t>Progesterone^8th specimen post XXX challenge</t>
  </si>
  <si>
    <t>47990-7</t>
  </si>
  <si>
    <t>Progest sp8 p chal SerPl-sCnc</t>
  </si>
  <si>
    <t>17490-4</t>
  </si>
  <si>
    <t>Progest sp9 p chal SerPl-mCnc</t>
  </si>
  <si>
    <t>Progesterone^9th specimen post XXX challenge</t>
  </si>
  <si>
    <t>47991-5</t>
  </si>
  <si>
    <t>Progest sp9 p chal SerPl-sCnc</t>
  </si>
  <si>
    <t>27967-9</t>
  </si>
  <si>
    <t>Progest BS SerPl-mCnc</t>
  </si>
  <si>
    <t>Progesterone^baseline</t>
  </si>
  <si>
    <t>47189-6</t>
  </si>
  <si>
    <t>Progest BS SerPl-sCnc</t>
  </si>
  <si>
    <t>LP387144-1</t>
  </si>
  <si>
    <t>Insulin-like growth factor | Serum or Plasma | Chemistry - challenge</t>
  </si>
  <si>
    <t>25758-4</t>
  </si>
  <si>
    <t>IGF sp10 p chal SerPl-sCnc</t>
  </si>
  <si>
    <t>Insulin-like growth factor^10th specimen post XXX challenge</t>
  </si>
  <si>
    <t>25759-2</t>
  </si>
  <si>
    <t>IGF sp11 p chal SerPl-sCnc</t>
  </si>
  <si>
    <t>Insulin-like growth factor^11th specimen post XXX challenge</t>
  </si>
  <si>
    <t>25760-0</t>
  </si>
  <si>
    <t>IGF sp12 p chal SerPl-sCnc</t>
  </si>
  <si>
    <t>Insulin-like growth factor^12th specimen post XXX challenge</t>
  </si>
  <si>
    <t>25761-8</t>
  </si>
  <si>
    <t>IGF sp13 p chal SerPl-sCnc</t>
  </si>
  <si>
    <t>Insulin-like growth factor^13th specimen post XXX challenge</t>
  </si>
  <si>
    <t>25762-6</t>
  </si>
  <si>
    <t>IGF sp14 p chal SerPl-sCnc</t>
  </si>
  <si>
    <t>Insulin-like growth factor^14th specimen post XXX challenge</t>
  </si>
  <si>
    <t>57986-2</t>
  </si>
  <si>
    <t>IGF sp1 p chal SerPl-mCnc</t>
  </si>
  <si>
    <t>Insulin-like growth factor^1st specimen post XXX challenge</t>
  </si>
  <si>
    <t>25763-4</t>
  </si>
  <si>
    <t>IGF sp1 p chal SerPl-sCnc</t>
  </si>
  <si>
    <t>25764-2</t>
  </si>
  <si>
    <t>IGF sp2 p chal SerPl-sCnc</t>
  </si>
  <si>
    <t>Insulin-like growth factor^2nd specimen post XXX challenge</t>
  </si>
  <si>
    <t>25765-9</t>
  </si>
  <si>
    <t>IGF sp3 p chal SerPl-sCnc</t>
  </si>
  <si>
    <t>Insulin-like growth factor^3rd specimen post XXX challenge</t>
  </si>
  <si>
    <t>25766-7</t>
  </si>
  <si>
    <t>IGF sp4 p chal SerPl-sCnc</t>
  </si>
  <si>
    <t>Insulin-like growth factor^4th specimen post XXX challenge</t>
  </si>
  <si>
    <t>25767-5</t>
  </si>
  <si>
    <t>IGF sp5 p chal SerPl-sCnc</t>
  </si>
  <si>
    <t>Insulin-like growth factor^5th specimen post XXX challenge</t>
  </si>
  <si>
    <t>25768-3</t>
  </si>
  <si>
    <t>IGF sp6 p chal SerPl-sCnc</t>
  </si>
  <si>
    <t>Insulin-like growth factor^6th specimen post XXX challenge</t>
  </si>
  <si>
    <t>25769-1</t>
  </si>
  <si>
    <t>IGF sp7 p chal SerPl-sCnc</t>
  </si>
  <si>
    <t>Insulin-like growth factor^7th specimen post XXX challenge</t>
  </si>
  <si>
    <t>25770-9</t>
  </si>
  <si>
    <t>IGF sp8 p chal SerPl-sCnc</t>
  </si>
  <si>
    <t>Insulin-like growth factor^8th specimen post XXX challenge</t>
  </si>
  <si>
    <t>25771-7</t>
  </si>
  <si>
    <t>IGF sp9 p chal SerPl-sCnc</t>
  </si>
  <si>
    <t>Insulin-like growth factor^9th specimen post XXX challenge</t>
  </si>
  <si>
    <t>LP387145-8</t>
  </si>
  <si>
    <t>Insulin-like growth factor-I | Serum or Plasma | Chemistry - challenge</t>
  </si>
  <si>
    <t>12911-4</t>
  </si>
  <si>
    <t>IGF-I 1.5h p chal SerPl-mCnc</t>
  </si>
  <si>
    <t>Insulin-like growth factor-I^1.5H post XXX challenge</t>
  </si>
  <si>
    <t>56618-2</t>
  </si>
  <si>
    <t>IGF-I 10M p chal SerPl-mCnc</t>
  </si>
  <si>
    <t>Insulin-like growth factor-I^10M post XXX challenge</t>
  </si>
  <si>
    <t>56523-4</t>
  </si>
  <si>
    <t>IGF-I 15M p chal SerPl-mCnc</t>
  </si>
  <si>
    <t>Insulin-like growth factor-I^15M post XXX challenge</t>
  </si>
  <si>
    <t>12910-6</t>
  </si>
  <si>
    <t>IGF-I 1h p chal SerPl-mCnc</t>
  </si>
  <si>
    <t>Insulin-like growth factor-I^1H post XXX challenge</t>
  </si>
  <si>
    <t>60012-2</t>
  </si>
  <si>
    <t>IGF-I sp1 p chal SerPl-mCnc</t>
  </si>
  <si>
    <t>Insulin-like growth factor-I^1st specimen post XXX challenge</t>
  </si>
  <si>
    <t>77678-1</t>
  </si>
  <si>
    <t>IGF-I 2.5h p chal SerPl-mCnc</t>
  </si>
  <si>
    <t>Insulin-like growth factor-I^2.5H post XXX challenge</t>
  </si>
  <si>
    <t>56619-0</t>
  </si>
  <si>
    <t>IGF-I 20M p chal SerPl-mCnc</t>
  </si>
  <si>
    <t>Insulin-like growth factor-I^20M post XXX challenge</t>
  </si>
  <si>
    <t>17019-1</t>
  </si>
  <si>
    <t>IGF-I 2h p chal SerPl-mCnc</t>
  </si>
  <si>
    <t>Insulin-like growth factor-I^2H post XXX challenge</t>
  </si>
  <si>
    <t>60011-4</t>
  </si>
  <si>
    <t>IGF-I sp2 p chal SerPl-mCnc</t>
  </si>
  <si>
    <t>Insulin-like growth factor-I^2nd specimen post XXX challenge</t>
  </si>
  <si>
    <t>12909-8</t>
  </si>
  <si>
    <t>IGF-I 30M p chal SerPl-mCnc</t>
  </si>
  <si>
    <t>Insulin-like growth factor-I^30M post XXX challenge</t>
  </si>
  <si>
    <t>77679-9</t>
  </si>
  <si>
    <t>IGF-I 3h p chal SerPl-mCnc</t>
  </si>
  <si>
    <t>Insulin-like growth factor-I^3H post XXX challenge</t>
  </si>
  <si>
    <t>60010-6</t>
  </si>
  <si>
    <t>IGF-I sp3 p chal SerPl-mCnc</t>
  </si>
  <si>
    <t>Insulin-like growth factor-I^3rd specimen post XXX challenge</t>
  </si>
  <si>
    <t>56524-2</t>
  </si>
  <si>
    <t>IGF-I 45M p chal SerPl-mCnc</t>
  </si>
  <si>
    <t>Insulin-like growth factor-I^45M post XXX challenge</t>
  </si>
  <si>
    <t>60009-8</t>
  </si>
  <si>
    <t>IGF-I sp4 p chal SerPl-mCnc</t>
  </si>
  <si>
    <t>Insulin-like growth factor-I^4th specimen post XXX challenge</t>
  </si>
  <si>
    <t>60008-0</t>
  </si>
  <si>
    <t>IGF-I sp5 p chal SerPl-mCnc</t>
  </si>
  <si>
    <t>Insulin-like growth factor-I^5th specimen post XXX challenge</t>
  </si>
  <si>
    <t>60007-2</t>
  </si>
  <si>
    <t>IGF-I sp6 p chal SerPl-mCnc</t>
  </si>
  <si>
    <t>Insulin-like growth factor-I^6th specimen post XXX challenge</t>
  </si>
  <si>
    <t>60006-4</t>
  </si>
  <si>
    <t>IGF-I sp7 p chal SerPl-mCnc</t>
  </si>
  <si>
    <t>Insulin-like growth factor-I^7th specimen post XXX challenge</t>
  </si>
  <si>
    <t>60005-6</t>
  </si>
  <si>
    <t>IGF-I sp8 p chal SerPl-mCnc</t>
  </si>
  <si>
    <t>Insulin-like growth factor-I^8th specimen post XXX challenge</t>
  </si>
  <si>
    <t>100837-4</t>
  </si>
  <si>
    <t>IGF-I sp9 p chal SerPl-mCnc</t>
  </si>
  <si>
    <t>Insulin-like growth factor-I^9th specimen post XXX challenge</t>
  </si>
  <si>
    <t>49850-1</t>
  </si>
  <si>
    <t>IGF-I BS SerPl-mCnc</t>
  </si>
  <si>
    <t>Insulin-like growth factor-I^baseline</t>
  </si>
  <si>
    <t>LP387147-4</t>
  </si>
  <si>
    <t>Thyroxine free | Serum or Plasma | Chemistry - challenge</t>
  </si>
  <si>
    <t>56988-9</t>
  </si>
  <si>
    <t>T4 Free 1.5h p chal SerPl-mCnc</t>
  </si>
  <si>
    <t>Thyroxine.free^1.5H post XXX challenge</t>
  </si>
  <si>
    <t>27989-3</t>
  </si>
  <si>
    <t>T4 Free 1h p chal SerPl-aCnc</t>
  </si>
  <si>
    <t>Thyroxine.free^1H post XXX challenge</t>
  </si>
  <si>
    <t>56986-3</t>
  </si>
  <si>
    <t>T4 Free 1h p chal SerPl-mCnc</t>
  </si>
  <si>
    <t>25790-7</t>
  </si>
  <si>
    <t>T4 Free sp1 p chal SerPl-sCnc</t>
  </si>
  <si>
    <t>Thyroxine.free^1st specimen post XXX challenge</t>
  </si>
  <si>
    <t>56989-7</t>
  </si>
  <si>
    <t>T4 Free 20M p chal SerPl-mCnc</t>
  </si>
  <si>
    <t>Thyroxine.free^20M post XXX challenge</t>
  </si>
  <si>
    <t>58837-6</t>
  </si>
  <si>
    <t>T4 Free 2h p chal SerPl-mCnc</t>
  </si>
  <si>
    <t>Thyroxine.free^2H post XXX challenge</t>
  </si>
  <si>
    <t>25791-5</t>
  </si>
  <si>
    <t>T4 Free sp2 p chal SerPl-sCnc</t>
  </si>
  <si>
    <t>Thyroxine.free^2nd specimen post XXX challenge</t>
  </si>
  <si>
    <t>58836-8</t>
  </si>
  <si>
    <t>T4 Free 3h p chal SerPl-mCnc</t>
  </si>
  <si>
    <t>Thyroxine.free^3H post XXX challenge</t>
  </si>
  <si>
    <t>25792-3</t>
  </si>
  <si>
    <t>T4 Free sp3 p chal SerPl-sCnc</t>
  </si>
  <si>
    <t>Thyroxine.free^3rd specimen post XXX challenge</t>
  </si>
  <si>
    <t>56987-1</t>
  </si>
  <si>
    <t>T4 Free 40M p chal SerPl-mCnc</t>
  </si>
  <si>
    <t>Thyroxine.free^40M post XXX challenge</t>
  </si>
  <si>
    <t>25793-1</t>
  </si>
  <si>
    <t>T4 Free sp4 p chal SerPl-sCnc</t>
  </si>
  <si>
    <t>Thyroxine.free^4th specimen post XXX challenge</t>
  </si>
  <si>
    <t>25794-9</t>
  </si>
  <si>
    <t>T4 Free sp5 p chal SerPl-sCnc</t>
  </si>
  <si>
    <t>Thyroxine.free^5th specimen post XXX challenge</t>
  </si>
  <si>
    <t>25795-6</t>
  </si>
  <si>
    <t>T4 Free sp6 p chal SerPl-sCnc</t>
  </si>
  <si>
    <t>Thyroxine.free^6th specimen post XXX challenge</t>
  </si>
  <si>
    <t>25796-4</t>
  </si>
  <si>
    <t>T4 Free sp7 p chal SerPl-sCnc</t>
  </si>
  <si>
    <t>Thyroxine.free^7th specimen post XXX challenge</t>
  </si>
  <si>
    <t>25797-2</t>
  </si>
  <si>
    <t>T4 Free sp8 p chal SerPl-sCnc</t>
  </si>
  <si>
    <t>Thyroxine.free^8th specimen post XXX challenge</t>
  </si>
  <si>
    <t>25798-0</t>
  </si>
  <si>
    <t>T4 Free sp9 p chal SerPl-sCnc</t>
  </si>
  <si>
    <t>Thyroxine.free^9th specimen post XXX challenge</t>
  </si>
  <si>
    <t>27987-7</t>
  </si>
  <si>
    <t>T4 Free BS SerPl-aCnc</t>
  </si>
  <si>
    <t>Thyroxine.free^baseline</t>
  </si>
  <si>
    <t>58838-4</t>
  </si>
  <si>
    <t>T4 Free BS SerPl-mCnc</t>
  </si>
  <si>
    <t>LP387146-6</t>
  </si>
  <si>
    <t>Thyroxine | Serum or Plasma | Chemistry - challenge</t>
  </si>
  <si>
    <t>90796-4</t>
  </si>
  <si>
    <t>T4 1h p levo SerPl-mCnc</t>
  </si>
  <si>
    <t>Thyroxine^1H post dose levothyroxine</t>
  </si>
  <si>
    <t>12931-2</t>
  </si>
  <si>
    <t>T4 1h p chal SerPl-mCnc</t>
  </si>
  <si>
    <t>Thyroxine^1H post XXX challenge</t>
  </si>
  <si>
    <t>90797-2</t>
  </si>
  <si>
    <t>T4 2h p levo SerPl-mCnc</t>
  </si>
  <si>
    <t>Thyroxine^2H post dose levothyroxine</t>
  </si>
  <si>
    <t>12923-9</t>
  </si>
  <si>
    <t>T4 sp2 p chal SerPl-mCnc</t>
  </si>
  <si>
    <t>Thyroxine^2nd specimen post XXX challenge</t>
  </si>
  <si>
    <t>90798-0</t>
  </si>
  <si>
    <t>T4 3h p levo SerPl-mCnc</t>
  </si>
  <si>
    <t>Thyroxine^3H post dose levothyroxine</t>
  </si>
  <si>
    <t>12924-7</t>
  </si>
  <si>
    <t>T4 sp3 p chal SerPl-mCnc</t>
  </si>
  <si>
    <t>Thyroxine^3rd specimen post XXX challenge</t>
  </si>
  <si>
    <t>90799-8</t>
  </si>
  <si>
    <t>T4 4h p levo SerPl-mCnc</t>
  </si>
  <si>
    <t>Thyroxine^4H post dose levothyroxine</t>
  </si>
  <si>
    <t>12925-4</t>
  </si>
  <si>
    <t>T4 sp4 p chal SerPl-mCnc</t>
  </si>
  <si>
    <t>Thyroxine^4th specimen post XXX challenge</t>
  </si>
  <si>
    <t>12926-2</t>
  </si>
  <si>
    <t>T4 sp5 p chal SerPl-mCnc</t>
  </si>
  <si>
    <t>Thyroxine^5th specimen post XXX challenge</t>
  </si>
  <si>
    <t>90800-4</t>
  </si>
  <si>
    <t>T4 6h p levo SerPl-mCnc</t>
  </si>
  <si>
    <t>Thyroxine^6H post dose levothyroxine</t>
  </si>
  <si>
    <t>12927-0</t>
  </si>
  <si>
    <t>T4 sp6 p chal SerPl-mCnc</t>
  </si>
  <si>
    <t>Thyroxine^6th specimen post XXX challenge</t>
  </si>
  <si>
    <t>12928-8</t>
  </si>
  <si>
    <t>T4 sp7 p chal SerPl-mCnc</t>
  </si>
  <si>
    <t>Thyroxine^7th specimen post XXX challenge</t>
  </si>
  <si>
    <t>12929-6</t>
  </si>
  <si>
    <t>T4 sp8 p chal SerPl-mCnc</t>
  </si>
  <si>
    <t>Thyroxine^8th specimen post XXX challenge</t>
  </si>
  <si>
    <t>12930-4</t>
  </si>
  <si>
    <t>T4 sp9 p chal SerPl-mCnc</t>
  </si>
  <si>
    <t>Thyroxine^9th specimen post XXX challenge</t>
  </si>
  <si>
    <t>27891-1</t>
  </si>
  <si>
    <t>T4 BS SerPl-mCnc</t>
  </si>
  <si>
    <t>Thyroxine^baseline</t>
  </si>
  <si>
    <t>LP387148-2</t>
  </si>
  <si>
    <t>Thyroxine uptake | Serum or Plasma | Chemistry - challenge</t>
  </si>
  <si>
    <t>12952-8</t>
  </si>
  <si>
    <t>Deprecated T4U 1h p chal SerPl-mCnc</t>
  </si>
  <si>
    <t>Thyroxine uptake^1H post XXX challenge</t>
  </si>
  <si>
    <t>LP387150-8</t>
  </si>
  <si>
    <t>Triiodothyronine resin uptake (T3RU) | Serum or Plasma | Chemistry - challenge</t>
  </si>
  <si>
    <t>17743-6</t>
  </si>
  <si>
    <t>T3RU 1h p chal NFr SerPl</t>
  </si>
  <si>
    <t>Triiodothyronine resin uptake (T3RU)^1H post XXX challenge</t>
  </si>
  <si>
    <t>LP387149-0</t>
  </si>
  <si>
    <t>Triiodothyronine | Serum or Plasma | Chemistry - challenge</t>
  </si>
  <si>
    <t>98015-1</t>
  </si>
  <si>
    <t>T3 sp1 p chal SerPl-sCnc</t>
  </si>
  <si>
    <t>Triiodothyronine^1st specimen post XXX challenge</t>
  </si>
  <si>
    <t>12953-6</t>
  </si>
  <si>
    <t>T3 sp2 p chal SerPl-mCnc</t>
  </si>
  <si>
    <t>Triiodothyronine^2nd specimen post XXX challenge</t>
  </si>
  <si>
    <t>47191-2</t>
  </si>
  <si>
    <t>T3 sp2 p chal SerPl-sCnc</t>
  </si>
  <si>
    <t>12954-4</t>
  </si>
  <si>
    <t>T3 sp3 p chal SerPl-mCnc</t>
  </si>
  <si>
    <t>Triiodothyronine^3rd specimen post XXX challenge</t>
  </si>
  <si>
    <t>47192-0</t>
  </si>
  <si>
    <t>T3 sp3 p chal SerPl-sCnc</t>
  </si>
  <si>
    <t>12955-1</t>
  </si>
  <si>
    <t>T3 sp4 p chal SerPl-mCnc</t>
  </si>
  <si>
    <t>Triiodothyronine^4th specimen post XXX challenge</t>
  </si>
  <si>
    <t>47193-8</t>
  </si>
  <si>
    <t>T3 sp4 p chal SerPl-sCnc</t>
  </si>
  <si>
    <t>12956-9</t>
  </si>
  <si>
    <t>T3 sp5 p chal SerPl-mCnc</t>
  </si>
  <si>
    <t>Triiodothyronine^5th specimen post XXX challenge</t>
  </si>
  <si>
    <t>47194-6</t>
  </si>
  <si>
    <t>T3 sp5 p chal SerPl-sCnc</t>
  </si>
  <si>
    <t>12957-7</t>
  </si>
  <si>
    <t>T3 sp6 p chal SerPl-mCnc</t>
  </si>
  <si>
    <t>Triiodothyronine^6th specimen post XXX challenge</t>
  </si>
  <si>
    <t>47195-3</t>
  </si>
  <si>
    <t>T3 sp6 p chal SerPl-sCnc</t>
  </si>
  <si>
    <t>12958-5</t>
  </si>
  <si>
    <t>T3 sp7 p chal SerPl-mCnc</t>
  </si>
  <si>
    <t>Triiodothyronine^7th specimen post XXX challenge</t>
  </si>
  <si>
    <t>47196-1</t>
  </si>
  <si>
    <t>T3 sp7 p chal SerPl-sCnc</t>
  </si>
  <si>
    <t>12959-3</t>
  </si>
  <si>
    <t>T3 sp8 p chal SerPl-mCnc</t>
  </si>
  <si>
    <t>Triiodothyronine^8th specimen post XXX challenge</t>
  </si>
  <si>
    <t>47197-9</t>
  </si>
  <si>
    <t>T3 sp8 p chal SerPl-sCnc</t>
  </si>
  <si>
    <t>LP387151-6</t>
  </si>
  <si>
    <t>Triiodothyronine Free | Serum or Plasma | Chemistry - challenge</t>
  </si>
  <si>
    <t>25803-8</t>
  </si>
  <si>
    <t>T3Free sp1 p chal SerPl-sCnc</t>
  </si>
  <si>
    <t>Triiodothyronine.free^1st specimen post XXX challenge</t>
  </si>
  <si>
    <t>40328-7</t>
  </si>
  <si>
    <t>T3Free 2h p Triple Bolus SerPl-sCnc</t>
  </si>
  <si>
    <t>Triiodothyronine.free^2H post dose triple bolus</t>
  </si>
  <si>
    <t>40295-8</t>
  </si>
  <si>
    <t>T3Free 2h p chal SerPl-sCnc</t>
  </si>
  <si>
    <t>Triiodothyronine.free^2H post XXX challenge</t>
  </si>
  <si>
    <t>25804-6</t>
  </si>
  <si>
    <t>T3Free sp2 p chal SerPl-sCnc</t>
  </si>
  <si>
    <t>Triiodothyronine.free^2nd specimen post XXX challenge</t>
  </si>
  <si>
    <t>58839-2</t>
  </si>
  <si>
    <t>T3Free 3h p chal SerPl-mCnc</t>
  </si>
  <si>
    <t>Triiodothyronine.free^3H post XXX challenge</t>
  </si>
  <si>
    <t>25805-3</t>
  </si>
  <si>
    <t>T3Free sp3 p chal SerPl-sCnc</t>
  </si>
  <si>
    <t>Triiodothyronine.free^3rd specimen post XXX challenge</t>
  </si>
  <si>
    <t>25806-1</t>
  </si>
  <si>
    <t>T3Free sp4 p chal SerPl-sCnc</t>
  </si>
  <si>
    <t>Triiodothyronine.free^4th specimen post XXX challenge</t>
  </si>
  <si>
    <t>25807-9</t>
  </si>
  <si>
    <t>T3Free sp5 p chal SerPl-sCnc</t>
  </si>
  <si>
    <t>Triiodothyronine.free^5th specimen post XXX challenge</t>
  </si>
  <si>
    <t>25808-7</t>
  </si>
  <si>
    <t>T3Free sp6 p chal SerPl-sCnc</t>
  </si>
  <si>
    <t>Triiodothyronine.free^6th specimen post XXX challenge</t>
  </si>
  <si>
    <t>25809-5</t>
  </si>
  <si>
    <t>T3Free sp7 p chal SerPl-sCnc</t>
  </si>
  <si>
    <t>Triiodothyronine.free^7th specimen post XXX challenge</t>
  </si>
  <si>
    <t>25810-3</t>
  </si>
  <si>
    <t>T3Free sp8 p chal SerPl-sCnc</t>
  </si>
  <si>
    <t>Triiodothyronine.free^8th specimen post XXX challenge</t>
  </si>
  <si>
    <t>25811-1</t>
  </si>
  <si>
    <t>T3Free sp9 p chal SerPl-sCnc</t>
  </si>
  <si>
    <t>Triiodothyronine.free^9th specimen post XXX challenge</t>
  </si>
  <si>
    <t>58840-0</t>
  </si>
  <si>
    <t>T3Free BS SerPl-mCnc</t>
  </si>
  <si>
    <t>Triiodothyronine.free^baseline</t>
  </si>
  <si>
    <t>40327-9</t>
  </si>
  <si>
    <t>T3Free pre Triple Bolus SerPl-sCnc</t>
  </si>
  <si>
    <t>Triiodothyronine.free^pre dose triple bolus</t>
  </si>
  <si>
    <t>65351-9</t>
  </si>
  <si>
    <t>T3Free pre/p chal SerPl-sCnc</t>
  </si>
  <si>
    <t>Triiodothyronine.free^pre or post XXX challenge</t>
  </si>
  <si>
    <t>LP387152-4</t>
  </si>
  <si>
    <t>Fatty acids.nonesterified | Serum or Plasma | Chemistry - challenge</t>
  </si>
  <si>
    <t>62422-1</t>
  </si>
  <si>
    <t>NEFA sp10 p fast SerPl-sCnc</t>
  </si>
  <si>
    <t>Fatty acids.nonesterified^10th specimen post CFst</t>
  </si>
  <si>
    <t>50253-4</t>
  </si>
  <si>
    <t>NEFA sp1 p fast SerPl-sCnc</t>
  </si>
  <si>
    <t>Fatty acids.nonesterified^1st specimen post CFst</t>
  </si>
  <si>
    <t>50254-2</t>
  </si>
  <si>
    <t>NEFA sp2 p fast SerPl-sCnc</t>
  </si>
  <si>
    <t>Fatty acids.nonesterified^2nd specimen post CFst</t>
  </si>
  <si>
    <t>50255-9</t>
  </si>
  <si>
    <t>NEFA sp3 p fast SerPl-sCnc</t>
  </si>
  <si>
    <t>Fatty acids.nonesterified^3rd specimen post CFst</t>
  </si>
  <si>
    <t>50256-7</t>
  </si>
  <si>
    <t>NEFA sp4 p fast SerPl-sCnc</t>
  </si>
  <si>
    <t>Fatty acids.nonesterified^4th specimen post CFst</t>
  </si>
  <si>
    <t>50257-5</t>
  </si>
  <si>
    <t>NEFA sp5 p fast SerPl-sCnc</t>
  </si>
  <si>
    <t>Fatty acids.nonesterified^5th specimen post CFst</t>
  </si>
  <si>
    <t>58480-5</t>
  </si>
  <si>
    <t>NEFA sp6 p fast SerPl-sCnc</t>
  </si>
  <si>
    <t>Fatty acids.nonesterified^6th specimen post CFst</t>
  </si>
  <si>
    <t>58479-7</t>
  </si>
  <si>
    <t>NEFA sp7 p fast SerPl-sCnc</t>
  </si>
  <si>
    <t>Fatty acids.nonesterified^7th specimen post CFst</t>
  </si>
  <si>
    <t>62420-5</t>
  </si>
  <si>
    <t>NEFA sp8 p fast SerPl-sCnc</t>
  </si>
  <si>
    <t>Fatty acids.nonesterified^8th specimen post CFst</t>
  </si>
  <si>
    <t>62421-3</t>
  </si>
  <si>
    <t>NEFA sp9 p fast SerPl-sCnc</t>
  </si>
  <si>
    <t>Fatty acids.nonesterified^9th specimen post CFst</t>
  </si>
  <si>
    <t>LP387153-2</t>
  </si>
  <si>
    <t>Triglyceride | Serum | Chemistry - challenge</t>
  </si>
  <si>
    <t>17081-1</t>
  </si>
  <si>
    <t>Deprecated Trigl p fast Ser-mCnc</t>
  </si>
  <si>
    <t>LP387154-0</t>
  </si>
  <si>
    <t>Triglyceride | Serum or Plasma | Chemistry - challenge</t>
  </si>
  <si>
    <t>1644-4</t>
  </si>
  <si>
    <t>Trigl p 12h fast SerPl-mCnc</t>
  </si>
  <si>
    <t>Triglyceride^post 12H CFst</t>
  </si>
  <si>
    <t>30524-3</t>
  </si>
  <si>
    <t>Trigl p 12h fast SerPl-sCnc</t>
  </si>
  <si>
    <t>3048-6</t>
  </si>
  <si>
    <t>Trigl p fast SerPl-mCnc</t>
  </si>
  <si>
    <t>LP387155-7</t>
  </si>
  <si>
    <t>Amylase | Body fluid | Chemistry - challenge</t>
  </si>
  <si>
    <t>35346-6</t>
  </si>
  <si>
    <t>Amylase sp1 p sincalide Fld-cCnc</t>
  </si>
  <si>
    <t>Amylase^1st specimen post dose sincalide</t>
  </si>
  <si>
    <t>35345-8</t>
  </si>
  <si>
    <t>Amylase sp2 p sincalide Fld-cCnc</t>
  </si>
  <si>
    <t>Amylase^2nd specimen post dose sincalide</t>
  </si>
  <si>
    <t>35344-1</t>
  </si>
  <si>
    <t>Amylase sp3 p sincalide Fld-cCnc</t>
  </si>
  <si>
    <t>Amylase^3rd specimen post dose sincalide</t>
  </si>
  <si>
    <t>35343-3</t>
  </si>
  <si>
    <t>Amylase sp4 p sincalide Fld-cCnc</t>
  </si>
  <si>
    <t>Amylase^4th specimen post dose sincalide</t>
  </si>
  <si>
    <t>35342-5</t>
  </si>
  <si>
    <t>Amylase sp5 p sincalide Fld-cCnc</t>
  </si>
  <si>
    <t>Amylase^5th specimen post dose sincalide</t>
  </si>
  <si>
    <t>LP387156-5</t>
  </si>
  <si>
    <t>Amylase | Serum or Plasma | Chemistry - challenge</t>
  </si>
  <si>
    <t>69360-6</t>
  </si>
  <si>
    <t>Amylase sp1 p chal SerPl-cCnc</t>
  </si>
  <si>
    <t>Amylase^1st specimen post XXX challenge</t>
  </si>
  <si>
    <t>69359-8</t>
  </si>
  <si>
    <t>Amylase sp2 p chal SerPl-cCnc</t>
  </si>
  <si>
    <t>Amylase^2nd specimen post XXX challenge</t>
  </si>
  <si>
    <t>69357-2</t>
  </si>
  <si>
    <t>Amylase p fast SerPl-cCnc</t>
  </si>
  <si>
    <t>Amylase^post CFst</t>
  </si>
  <si>
    <t>LP387157-3</t>
  </si>
  <si>
    <t>Chymotrypsin | Body fluid | Chemistry - challenge</t>
  </si>
  <si>
    <t>35339-1</t>
  </si>
  <si>
    <t>Chymotryp sp1 p sincalide Fld-cCnc</t>
  </si>
  <si>
    <t>Chymotrypsin^1st specimen post dose sincalide</t>
  </si>
  <si>
    <t>35338-3</t>
  </si>
  <si>
    <t>Chymotryp sp2 p sincalide Fld-cCnc</t>
  </si>
  <si>
    <t>Chymotrypsin^2nd specimen post dose sincalide</t>
  </si>
  <si>
    <t>35337-5</t>
  </si>
  <si>
    <t>Chymotryp sp3 p sincalide Fld-cCnc</t>
  </si>
  <si>
    <t>Chymotrypsin^3rd specimen post dose sincalide</t>
  </si>
  <si>
    <t>35336-7</t>
  </si>
  <si>
    <t>Chymotryp sp4 p sincalide Fld-cCnc</t>
  </si>
  <si>
    <t>Chymotrypsin^4th specimen post dose sincalide</t>
  </si>
  <si>
    <t>35335-9</t>
  </si>
  <si>
    <t>Chymotryp sp5 p sincalide Fld-cCnc</t>
  </si>
  <si>
    <t>Chymotrypsin^5th specimen post dose sincalide</t>
  </si>
  <si>
    <t>LP387158-1</t>
  </si>
  <si>
    <t>Renin | Plasma | Chemistry - challenge</t>
  </si>
  <si>
    <t>56577-0</t>
  </si>
  <si>
    <t>Renin 1.5h p chal Plas-cCnc</t>
  </si>
  <si>
    <t>Renin^1.5H post XXX challenge</t>
  </si>
  <si>
    <t>56757-8</t>
  </si>
  <si>
    <t>Renin 100M p chal Plas-cCnc</t>
  </si>
  <si>
    <t>Renin^100M post XXX challenge</t>
  </si>
  <si>
    <t>56557-2</t>
  </si>
  <si>
    <t>Renin 10M p chal Plas-cCnc</t>
  </si>
  <si>
    <t>Renin^10M post XXX challenge</t>
  </si>
  <si>
    <t>13867-7</t>
  </si>
  <si>
    <t>Renin 1h p 25 mg Cpl PO Plas-cCnc</t>
  </si>
  <si>
    <t>Renin^1H post 25 mg captopril PO</t>
  </si>
  <si>
    <t>56574-7</t>
  </si>
  <si>
    <t>Renin 1h p chal Plas-cCnc</t>
  </si>
  <si>
    <t>Renin^1H post XXX challenge</t>
  </si>
  <si>
    <t>25513-3</t>
  </si>
  <si>
    <t>Renin sp1 p chal Plas-cCnc</t>
  </si>
  <si>
    <t>Renin^1st specimen post XXX challenge</t>
  </si>
  <si>
    <t>100818-4</t>
  </si>
  <si>
    <t>Renin sp1 p chal Plas-mCnc</t>
  </si>
  <si>
    <t>56580-4</t>
  </si>
  <si>
    <t>Renin 20M p chal Plas-cCnc</t>
  </si>
  <si>
    <t>Renin^20M post XXX challenge</t>
  </si>
  <si>
    <t>13868-5</t>
  </si>
  <si>
    <t>Renin 2h p 25 mg Cpl PO Plas-cCnc</t>
  </si>
  <si>
    <t>Renin^2H post 25 mg captopril PO</t>
  </si>
  <si>
    <t>49331-2</t>
  </si>
  <si>
    <t>Renin 2h p chal Plas-cCnc</t>
  </si>
  <si>
    <t>Renin^2H post XXX challenge</t>
  </si>
  <si>
    <t>78517-0</t>
  </si>
  <si>
    <t>Renin 2h p chal Plas-mCnc</t>
  </si>
  <si>
    <t>58813-7</t>
  </si>
  <si>
    <t>Renin sp2 Plas-mCnc</t>
  </si>
  <si>
    <t>Renin^2nd specimen</t>
  </si>
  <si>
    <t>12900-7</t>
  </si>
  <si>
    <t>Renin sp2 p chal Plas-cCnc</t>
  </si>
  <si>
    <t>Renin^2nd specimen post XXX challenge</t>
  </si>
  <si>
    <t>100819-2</t>
  </si>
  <si>
    <t>Renin sp2 p chal Plas-mCnc</t>
  </si>
  <si>
    <t>56573-9</t>
  </si>
  <si>
    <t>Renin 30M p chal Plas-cCnc</t>
  </si>
  <si>
    <t>Renin^30M post XXX challenge</t>
  </si>
  <si>
    <t>48786-8</t>
  </si>
  <si>
    <t>Renin 30M pre chal Plas-cCnc</t>
  </si>
  <si>
    <t>Renin^30M pre XXX challenge</t>
  </si>
  <si>
    <t>49330-4</t>
  </si>
  <si>
    <t>Renin 3h p chal Plas-cCnc</t>
  </si>
  <si>
    <t>Renin^3H post XXX challenge</t>
  </si>
  <si>
    <t>58812-9</t>
  </si>
  <si>
    <t>Renin sp3 Plas-mCnc</t>
  </si>
  <si>
    <t>Renin^3rd specimen</t>
  </si>
  <si>
    <t>12901-5</t>
  </si>
  <si>
    <t>Renin sp3 p chal Plas-cCnc</t>
  </si>
  <si>
    <t>Renin^3rd specimen post XXX challenge</t>
  </si>
  <si>
    <t>100820-0</t>
  </si>
  <si>
    <t>Renin sp3 p chal Plas-mCnc</t>
  </si>
  <si>
    <t>58898-8</t>
  </si>
  <si>
    <t>Renin 4h p chal Plas-cCnc</t>
  </si>
  <si>
    <t>Renin^4H post XXX challenge</t>
  </si>
  <si>
    <t>77680-7</t>
  </si>
  <si>
    <t>Renin 4h p chal Plas-mCnc</t>
  </si>
  <si>
    <t>12902-3</t>
  </si>
  <si>
    <t>Renin sp4 p chal Plas-cCnc</t>
  </si>
  <si>
    <t>Renin^4th specimen post XXX challenge</t>
  </si>
  <si>
    <t>100829-1</t>
  </si>
  <si>
    <t>Renin sp4 p chal Plas-mCnc</t>
  </si>
  <si>
    <t>1622-0</t>
  </si>
  <si>
    <t>Renin 5h p 600 ug Fur PO Plas-cCnc</t>
  </si>
  <si>
    <t>Renin^5H post 600 ug furosemide PO</t>
  </si>
  <si>
    <t>17513-3</t>
  </si>
  <si>
    <t>Renin 5h p chal Plas-cCnc</t>
  </si>
  <si>
    <t>Renin^5H post XXX challenge</t>
  </si>
  <si>
    <t>12903-1</t>
  </si>
  <si>
    <t>Renin sp5 p chal Plas-cCnc</t>
  </si>
  <si>
    <t>Renin^5th specimen post XXX challenge</t>
  </si>
  <si>
    <t>12904-9</t>
  </si>
  <si>
    <t>Renin sp6 p chal Plas-cCnc</t>
  </si>
  <si>
    <t>Renin^6th specimen post XXX challenge</t>
  </si>
  <si>
    <t>56758-6</t>
  </si>
  <si>
    <t>Renin 70M p chal Plas-cCnc</t>
  </si>
  <si>
    <t>Renin^70M post XXX challenge</t>
  </si>
  <si>
    <t>12905-6</t>
  </si>
  <si>
    <t>Renin sp7 p chal Plas-cCnc</t>
  </si>
  <si>
    <t>Renin^7th specimen post XXX challenge</t>
  </si>
  <si>
    <t>12906-4</t>
  </si>
  <si>
    <t>Renin sp8 p chal Plas-cCnc</t>
  </si>
  <si>
    <t>Renin^8th specimen post XXX challenge</t>
  </si>
  <si>
    <t>17514-1</t>
  </si>
  <si>
    <t>Renin sp9 p chal Plas-cCnc</t>
  </si>
  <si>
    <t>Renin^9th specimen post XXX challenge</t>
  </si>
  <si>
    <t>17515-8</t>
  </si>
  <si>
    <t>Renin BS Plas-cCnc</t>
  </si>
  <si>
    <t>Renin^baseline</t>
  </si>
  <si>
    <t>58811-1</t>
  </si>
  <si>
    <t>Renin p chal Plas-mCnc</t>
  </si>
  <si>
    <t>Renin^post XXX challenge</t>
  </si>
  <si>
    <t>1623-8</t>
  </si>
  <si>
    <t>Renin pre 600 ug Fur PO Plas-cCnc</t>
  </si>
  <si>
    <t>Renin^pre 600 ug furosemide PO</t>
  </si>
  <si>
    <t>51433-1</t>
  </si>
  <si>
    <t>Renin pre/p chal Plas-mCnc</t>
  </si>
  <si>
    <t>Renin^pre or post XXX challenge</t>
  </si>
  <si>
    <t>92826-7</t>
  </si>
  <si>
    <t>Renin sup Plas-aCnc</t>
  </si>
  <si>
    <t>Renin^supine</t>
  </si>
  <si>
    <t>17516-6</t>
  </si>
  <si>
    <t>Renin sup Plas-cCnc</t>
  </si>
  <si>
    <t>2917-3</t>
  </si>
  <si>
    <t>Renin sup Plas-mCnc</t>
  </si>
  <si>
    <t>59024-0</t>
  </si>
  <si>
    <t>Renin sup+30M p chal Plas-cCnc</t>
  </si>
  <si>
    <t>Renin^supine+30M post XXX challenge</t>
  </si>
  <si>
    <t>56976-4</t>
  </si>
  <si>
    <t>Renin upr+1h p chal Plas-mCnc</t>
  </si>
  <si>
    <t>Renin^upright+1H post XXX challenge</t>
  </si>
  <si>
    <t>56975-6</t>
  </si>
  <si>
    <t>Renin upr+30M p chal Plas-mCnc</t>
  </si>
  <si>
    <t>Renin^upright+30M post XXX challenge</t>
  </si>
  <si>
    <t>LP387159-9</t>
  </si>
  <si>
    <t>Triacylglycerol lipase | Body fluid | Chemistry - challenge</t>
  </si>
  <si>
    <t>35364-9</t>
  </si>
  <si>
    <t>Lipase sp1 p sincalide Fld-cCnc</t>
  </si>
  <si>
    <t>Triacylglycerol lipase^1st specimen post dose sincalide</t>
  </si>
  <si>
    <t>35316-9</t>
  </si>
  <si>
    <t>Lipase sp2 p sincalide Fld-cCnc</t>
  </si>
  <si>
    <t>Triacylglycerol lipase^2nd specimen post dose sincalide</t>
  </si>
  <si>
    <t>35315-1</t>
  </si>
  <si>
    <t>Lipase sp3 p sincalide Fld-cCnc</t>
  </si>
  <si>
    <t>Triacylglycerol lipase^3rd specimen post dose sincalide</t>
  </si>
  <si>
    <t>35314-4</t>
  </si>
  <si>
    <t>Lipase sp4 p sincalide Fld-cCnc</t>
  </si>
  <si>
    <t>Triacylglycerol lipase^4th specimen post dose sincalide</t>
  </si>
  <si>
    <t>35313-6</t>
  </si>
  <si>
    <t>Lipase sp5 p sincalide Fld-cCnc</t>
  </si>
  <si>
    <t>Triacylglycerol lipase^5th specimen post dose sincalide</t>
  </si>
  <si>
    <t>LP387160-7</t>
  </si>
  <si>
    <t>pH | Body fluid | Chemistry - challenge</t>
  </si>
  <si>
    <t>35330-0</t>
  </si>
  <si>
    <t>pH sp1 p sincalide Fld</t>
  </si>
  <si>
    <t>pH^1st specimen post dose sincalide</t>
  </si>
  <si>
    <t>35329-2</t>
  </si>
  <si>
    <t>pH sp2 p sincalide Fld</t>
  </si>
  <si>
    <t>pH^2nd specimen post dose sincalide</t>
  </si>
  <si>
    <t>35328-4</t>
  </si>
  <si>
    <t>pH sp3 p sincalide Fld</t>
  </si>
  <si>
    <t>pH^3rd specimen post dose sincalide</t>
  </si>
  <si>
    <t>35327-6</t>
  </si>
  <si>
    <t>pH sp4 p sincalide Fld</t>
  </si>
  <si>
    <t>pH^4th specimen post dose sincalide</t>
  </si>
  <si>
    <t>35326-8</t>
  </si>
  <si>
    <t>pH sp5 p sincalide Fld</t>
  </si>
  <si>
    <t>pH^5th specimen post dose sincalide</t>
  </si>
  <si>
    <t>LP387162-3</t>
  </si>
  <si>
    <t>Adenosine monophosphate.cyclic/Creatinine | Urine | Chemistry - challenge</t>
  </si>
  <si>
    <t>LP387161-5</t>
  </si>
  <si>
    <t>Adenosine monophosphate.cyclic | Urine | Chemistry - challenge</t>
  </si>
  <si>
    <t>49886-5</t>
  </si>
  <si>
    <t>cAMP/Creat sp1 p chal Ur-Rto</t>
  </si>
  <si>
    <t>Adenosine monophosphate.cyclic/Creatinine^1st specimen post XXX challenge</t>
  </si>
  <si>
    <t>45019-7</t>
  </si>
  <si>
    <t>cAMP/Creat 2h p chal Ur-Rto</t>
  </si>
  <si>
    <t>Adenosine monophosphate.cyclic/Creatinine^2H post XXX challenge</t>
  </si>
  <si>
    <t>47269-6</t>
  </si>
  <si>
    <t>cAMP/Creat sp2 p chal Ur-Rto</t>
  </si>
  <si>
    <t>Adenosine monophosphate.cyclic/Creatinine^2nd specimen post XXX challenge</t>
  </si>
  <si>
    <t>47270-4</t>
  </si>
  <si>
    <t>cAMP/Creat sp3 p chal Ur-Rto</t>
  </si>
  <si>
    <t>Adenosine monophosphate.cyclic/Creatinine^3rd specimen post XXX challenge</t>
  </si>
  <si>
    <t>45020-5</t>
  </si>
  <si>
    <t>cAMP/Creat 4h p chal Ur-Rto</t>
  </si>
  <si>
    <t>Adenosine monophosphate.cyclic/Creatinine^4H post XXX challenge</t>
  </si>
  <si>
    <t>47271-2</t>
  </si>
  <si>
    <t>cAMP/Creat sp4 p chal Ur-Rto</t>
  </si>
  <si>
    <t>Adenosine monophosphate.cyclic/Creatinine^4th specimen post XXX challenge</t>
  </si>
  <si>
    <t>47272-0</t>
  </si>
  <si>
    <t>cAMP/Creat sp5 p chal Ur-Rto</t>
  </si>
  <si>
    <t>Adenosine monophosphate.cyclic/Creatinine^5th specimen post XXX challenge</t>
  </si>
  <si>
    <t>45018-9</t>
  </si>
  <si>
    <t>cAMP/Creat 6h p chal Ur-Rto</t>
  </si>
  <si>
    <t>Adenosine monophosphate.cyclic/Creatinine^6H post XXX challenge</t>
  </si>
  <si>
    <t>47268-8</t>
  </si>
  <si>
    <t>cAMP/Creat sp6 p chal Ur-Rto</t>
  </si>
  <si>
    <t>Adenosine monophosphate.cyclic/Creatinine^6th specimen post XXX challenge</t>
  </si>
  <si>
    <t>45017-1</t>
  </si>
  <si>
    <t>cAMP/Creat BS Ur-Rto</t>
  </si>
  <si>
    <t>Adenosine monophosphate.cyclic/Creatinine^baseline</t>
  </si>
  <si>
    <t>47264-7</t>
  </si>
  <si>
    <t>cAMP sp1 p chal Ur-sCnc</t>
  </si>
  <si>
    <t>Adenosine monophosphate.cyclic^1st specimen post XXX challenge</t>
  </si>
  <si>
    <t>45013-0</t>
  </si>
  <si>
    <t>cAMP 2h p chal Ur-sCnc</t>
  </si>
  <si>
    <t>Adenosine monophosphate.cyclic^2H post XXX challenge</t>
  </si>
  <si>
    <t>47250-6</t>
  </si>
  <si>
    <t>cAMP sp2 p chal Ur-sCnc</t>
  </si>
  <si>
    <t>Adenosine monophosphate.cyclic^2nd specimen post XXX challenge</t>
  </si>
  <si>
    <t>47263-9</t>
  </si>
  <si>
    <t>cAMP sp3 p chal Ur-sCnc</t>
  </si>
  <si>
    <t>Adenosine monophosphate.cyclic^3rd specimen post XXX challenge</t>
  </si>
  <si>
    <t>45016-3</t>
  </si>
  <si>
    <t>cAMP 4h p chal Ur-sCnc</t>
  </si>
  <si>
    <t>Adenosine monophosphate.cyclic^4H post XXX challenge</t>
  </si>
  <si>
    <t>47265-4</t>
  </si>
  <si>
    <t>cAMP sp4 p chal Ur-sCnc</t>
  </si>
  <si>
    <t>Adenosine monophosphate.cyclic^4th specimen post XXX challenge</t>
  </si>
  <si>
    <t>47266-2</t>
  </si>
  <si>
    <t>cAMP sp5 p chal Ur-sCnc</t>
  </si>
  <si>
    <t>Adenosine monophosphate.cyclic^5th specimen post XXX challenge</t>
  </si>
  <si>
    <t>45014-8</t>
  </si>
  <si>
    <t>cAMP 6h p chal Ur-sCnc</t>
  </si>
  <si>
    <t>Adenosine monophosphate.cyclic^6H post XXX challenge</t>
  </si>
  <si>
    <t>47262-1</t>
  </si>
  <si>
    <t>Deprecated cAMP sp6 p chal Ur-Rto</t>
  </si>
  <si>
    <t>Adenosine monophosphate.cyclic^6th specimen post XXX challenge</t>
  </si>
  <si>
    <t>47267-0</t>
  </si>
  <si>
    <t>cAMP sp6 p chal Ur-sCnc</t>
  </si>
  <si>
    <t>45015-5</t>
  </si>
  <si>
    <t>cAMP BS Ur-sCnc</t>
  </si>
  <si>
    <t>Adenosine monophosphate.cyclic^baseline</t>
  </si>
  <si>
    <t>LP387164-9</t>
  </si>
  <si>
    <t>Albumin | Serum or Plasma | Chemistry - challenge</t>
  </si>
  <si>
    <t>40051-5</t>
  </si>
  <si>
    <t>Albumin 1.5h p chal SerPl-mCnc</t>
  </si>
  <si>
    <t>Albumin^1.5H post XXX challenge</t>
  </si>
  <si>
    <t>40059-8</t>
  </si>
  <si>
    <t>Albumin 12h p chal SerPl-mCnc</t>
  </si>
  <si>
    <t>Albumin^12H post XXX challenge</t>
  </si>
  <si>
    <t>40060-6</t>
  </si>
  <si>
    <t>Albumin 1D p chal SerPl-mCnc</t>
  </si>
  <si>
    <t>Albumin^1D post XXX challenge</t>
  </si>
  <si>
    <t>40050-7</t>
  </si>
  <si>
    <t>Albumin 1h p chal SerPl-mCnc</t>
  </si>
  <si>
    <t>Albumin^1H post XXX challenge</t>
  </si>
  <si>
    <t>40061-4</t>
  </si>
  <si>
    <t>Albumin 2D p chal SerPl-mCnc</t>
  </si>
  <si>
    <t>Albumin^2D post XXX challenge</t>
  </si>
  <si>
    <t>40052-3</t>
  </si>
  <si>
    <t>Albumin 2h p chal SerPl-mCnc</t>
  </si>
  <si>
    <t>Albumin^2H post XXX challenge</t>
  </si>
  <si>
    <t>40048-1</t>
  </si>
  <si>
    <t>Albumin 30M p chal SerPl-mCnc</t>
  </si>
  <si>
    <t>Albumin^30M post XXX challenge</t>
  </si>
  <si>
    <t>40062-2</t>
  </si>
  <si>
    <t>Albumin 3D p chal SerPl-mCnc</t>
  </si>
  <si>
    <t>Albumin^3D post XXX challenge</t>
  </si>
  <si>
    <t>40053-1</t>
  </si>
  <si>
    <t>Albumin 3h p chal SerPl-mCnc</t>
  </si>
  <si>
    <t>Albumin^3H post XXX challenge</t>
  </si>
  <si>
    <t>40049-9</t>
  </si>
  <si>
    <t>Albumin 45M p chal SerPl-mCnc</t>
  </si>
  <si>
    <t>Albumin^45M post XXX challenge</t>
  </si>
  <si>
    <t>40047-3</t>
  </si>
  <si>
    <t>Albumin 45M pre chal SerPl-mCnc</t>
  </si>
  <si>
    <t>Albumin^45M pre XXX challenge</t>
  </si>
  <si>
    <t>40063-0</t>
  </si>
  <si>
    <t>Albumin 4D p chal SerPl-mCnc</t>
  </si>
  <si>
    <t>Albumin^4D post XXX challenge</t>
  </si>
  <si>
    <t>40054-9</t>
  </si>
  <si>
    <t>Albumin 4h p chal SerPl-mCnc</t>
  </si>
  <si>
    <t>Albumin^4H post XXX challenge</t>
  </si>
  <si>
    <t>40055-6</t>
  </si>
  <si>
    <t>Albumin 5h p chal SerPl-mCnc</t>
  </si>
  <si>
    <t>Albumin^5H post XXX challenge</t>
  </si>
  <si>
    <t>40057-2</t>
  </si>
  <si>
    <t>Albumin 6.5h p chal SerPl-mCnc</t>
  </si>
  <si>
    <t>Albumin^6.5H post XXX challenge</t>
  </si>
  <si>
    <t>40056-4</t>
  </si>
  <si>
    <t>Albumin 6h p chal SerPl-mCnc</t>
  </si>
  <si>
    <t>Albumin^6H post XXX challenge</t>
  </si>
  <si>
    <t>40058-0</t>
  </si>
  <si>
    <t>Albumin 8h p chal SerPl-mCnc</t>
  </si>
  <si>
    <t>Albumin^8H post XXX challenge</t>
  </si>
  <si>
    <t>40046-5</t>
  </si>
  <si>
    <t>Albumin pre chal SerPl-mCnc</t>
  </si>
  <si>
    <t>Albumin^pre XXX challenge</t>
  </si>
  <si>
    <t>LP418437-2</t>
  </si>
  <si>
    <t>Albumin | Urine | Chemistry - challenge</t>
  </si>
  <si>
    <t>50209-6</t>
  </si>
  <si>
    <t>Albumin sup ?Tm Ur-mRate</t>
  </si>
  <si>
    <t>Albumin^supine</t>
  </si>
  <si>
    <t>LP387163-1</t>
  </si>
  <si>
    <t>Protein | Body fluid | Chemistry - challenge</t>
  </si>
  <si>
    <t>35323-5</t>
  </si>
  <si>
    <t>Prot sp1 p sincalide Fld-mCnc</t>
  </si>
  <si>
    <t>Protein^1st specimen post dose sincalide</t>
  </si>
  <si>
    <t>35322-7</t>
  </si>
  <si>
    <t>Prot sp2 p sincalide Fld-mCnc</t>
  </si>
  <si>
    <t>Protein^2nd specimen post dose sincalide</t>
  </si>
  <si>
    <t>35321-9</t>
  </si>
  <si>
    <t>Prot sp3 p sincalide Fld-mCnc</t>
  </si>
  <si>
    <t>Protein^3rd specimen post dose sincalide</t>
  </si>
  <si>
    <t>35320-1</t>
  </si>
  <si>
    <t>Prot sp4 p sincalide Fld-mCnc</t>
  </si>
  <si>
    <t>Protein^4th specimen post dose sincalide</t>
  </si>
  <si>
    <t>35319-3</t>
  </si>
  <si>
    <t>Prot sp5 p sincalide Fld-mCnc</t>
  </si>
  <si>
    <t>Protein^5th specimen post dose sincalide</t>
  </si>
  <si>
    <t>LP387165-6</t>
  </si>
  <si>
    <t>Insulin-like growth factor binding protein 3 | Serum or Plasma | Chemistry - challenge</t>
  </si>
  <si>
    <t>57668-6</t>
  </si>
  <si>
    <t>IGF BP3 10M p chal SerPl-mCnc</t>
  </si>
  <si>
    <t>Insulin-like growth factor binding protein 3^10M post XXX challenge</t>
  </si>
  <si>
    <t>59008-3</t>
  </si>
  <si>
    <t>IGF BP3 15M p chal SerPl-mCnc</t>
  </si>
  <si>
    <t>Insulin-like growth factor binding protein 3^15M post XXX challenge</t>
  </si>
  <si>
    <t>33654-5</t>
  </si>
  <si>
    <t>IGF BP3 1h p chal SerPl-mCnc</t>
  </si>
  <si>
    <t>Insulin-like growth factor binding protein 3^1H post XXX challenge</t>
  </si>
  <si>
    <t>60004-9</t>
  </si>
  <si>
    <t>IGF BP3 sp1 p chal SerPl-mCnc</t>
  </si>
  <si>
    <t>Insulin-like growth factor binding protein 3^1st specimen post XXX challenge</t>
  </si>
  <si>
    <t>57669-4</t>
  </si>
  <si>
    <t>IGF BP3 20M p chal SerPl-mCnc</t>
  </si>
  <si>
    <t>Insulin-like growth factor binding protein 3^20M post XXX challenge</t>
  </si>
  <si>
    <t>33658-6</t>
  </si>
  <si>
    <t>IGF BP3 2h p chal SerPl-mCnc</t>
  </si>
  <si>
    <t>Insulin-like growth factor binding protein 3^2H post XXX challenge</t>
  </si>
  <si>
    <t>60002-3</t>
  </si>
  <si>
    <t>IGF BP3 sp2 p chal SerPl-mCnc</t>
  </si>
  <si>
    <t>Insulin-like growth factor binding protein 3^2nd specimen post XXX challenge</t>
  </si>
  <si>
    <t>60001-5</t>
  </si>
  <si>
    <t>IGF BP3 sp3 p chal SerPl-mCnc</t>
  </si>
  <si>
    <t>Insulin-like growth factor binding protein 3^3rd specimen post XXX challenge</t>
  </si>
  <si>
    <t>58832-7</t>
  </si>
  <si>
    <t>IGF BP3 45M p chal SerPl-mCnc</t>
  </si>
  <si>
    <t>Insulin-like growth factor binding protein 3^45M post XXX challenge</t>
  </si>
  <si>
    <t>60000-7</t>
  </si>
  <si>
    <t>IGF BP3 sp4 p chal SerPl-mCnc</t>
  </si>
  <si>
    <t>Insulin-like growth factor binding protein 3^4th specimen post XXX challenge</t>
  </si>
  <si>
    <t>59999-3</t>
  </si>
  <si>
    <t>IGF BP3 sp5 p chal SerPl-mCnc</t>
  </si>
  <si>
    <t>Insulin-like growth factor binding protein 3^5th specimen post XXX challenge</t>
  </si>
  <si>
    <t>59998-5</t>
  </si>
  <si>
    <t>IGF BP3 sp6 p chal SerPl-mCnc</t>
  </si>
  <si>
    <t>Insulin-like growth factor binding protein 3^6th specimen post XXX challenge</t>
  </si>
  <si>
    <t>59997-7</t>
  </si>
  <si>
    <t>IGF BP3 sp7 p chal SerPl-mCnc</t>
  </si>
  <si>
    <t>Insulin-like growth factor binding protein 3^7th specimen post XXX challenge</t>
  </si>
  <si>
    <t>59996-9</t>
  </si>
  <si>
    <t>IGF BP3 sp8 p chal SerPl-mCnc</t>
  </si>
  <si>
    <t>Insulin-like growth factor binding protein 3^8th specimen post XXX challenge</t>
  </si>
  <si>
    <t>60003-1</t>
  </si>
  <si>
    <t>IGF BP3 BS SerPl-mCnc</t>
  </si>
  <si>
    <t>Insulin-like growth factor binding protein 3^baseline</t>
  </si>
  <si>
    <t>LP387166-4</t>
  </si>
  <si>
    <t>Carotene | Serum | Chemistry - challenge</t>
  </si>
  <si>
    <t>1370-6</t>
  </si>
  <si>
    <t>Carotene p 15000 U BC QDx3 Ser-mCnc</t>
  </si>
  <si>
    <t>Carotene^post 15000 U carotene QDx3 for 3D poly</t>
  </si>
  <si>
    <t>LP387167-2</t>
  </si>
  <si>
    <t>Retinol | Serum or Plasma | Chemistry - challenge</t>
  </si>
  <si>
    <t>1624-6</t>
  </si>
  <si>
    <t>Vit A 3h p 5000 U SerPl-mCnc</t>
  </si>
  <si>
    <t>Retinol^3H post 5000 units</t>
  </si>
  <si>
    <t>17528-1</t>
  </si>
  <si>
    <t>Vit A 3h p SerPl-mCnc</t>
  </si>
  <si>
    <t>Retinol^3H post dose</t>
  </si>
  <si>
    <t>1625-3</t>
  </si>
  <si>
    <t>Vit A 6h p 5000 U SerPl-mCnc</t>
  </si>
  <si>
    <t>Retinol^6H post 5000 units</t>
  </si>
  <si>
    <t>17529-9</t>
  </si>
  <si>
    <t>Vit A 6h p SerPl-mCnc</t>
  </si>
  <si>
    <t>Retinol^6H post dose</t>
  </si>
  <si>
    <t>1626-1</t>
  </si>
  <si>
    <t>Vit A pre 5000 U SerPl-mCnc</t>
  </si>
  <si>
    <t>Retinol^pre 5000 units</t>
  </si>
  <si>
    <t>LP17920-7</t>
  </si>
  <si>
    <t>Para aminobenzoate</t>
  </si>
  <si>
    <t>LP387168-0</t>
  </si>
  <si>
    <t>Para aminobenzoate | Urine | Chemistry - challenge</t>
  </si>
  <si>
    <t>9570-3</t>
  </si>
  <si>
    <t>pABA 6h p 500 mg BT PO 6h Ur-mCnc</t>
  </si>
  <si>
    <t>Para aminobenzoate^6H post 500 mg bentiromide PO</t>
  </si>
  <si>
    <t>35504-0</t>
  </si>
  <si>
    <t>pABA 6h p BT PO 6h MFr Ur</t>
  </si>
  <si>
    <t>Para aminobenzoate^6H post XXX bentiromide PO</t>
  </si>
  <si>
    <t>LP387169-8</t>
  </si>
  <si>
    <t>Cobalamin | Urine | Chemistry - challenge</t>
  </si>
  <si>
    <t>30904-7</t>
  </si>
  <si>
    <t>Vit B12 p B12 24h Ur-aCnc</t>
  </si>
  <si>
    <t>Cobalamins^post dose cyanocobalamin</t>
  </si>
  <si>
    <t>1460-5</t>
  </si>
  <si>
    <t>Vit B12 p B12 24h Ur-mRate</t>
  </si>
  <si>
    <t>30906-2</t>
  </si>
  <si>
    <t>Vit B12 p B12+IF 24h Ur-aCnc</t>
  </si>
  <si>
    <t>Cobalamins^post dose cyanocobalamin+intrinsic factor</t>
  </si>
  <si>
    <t>30905-4</t>
  </si>
  <si>
    <t>Vit B12 p B12+IF/pB12 24H Ur-aCnc</t>
  </si>
  <si>
    <t>Cobalamins^post dose cyanocobalamin+intrinsic factor/Cobalamins^post cyanocobalamin</t>
  </si>
  <si>
    <t>16696-7</t>
  </si>
  <si>
    <t>Vit B12 p chal Ur-mCnc</t>
  </si>
  <si>
    <t>Cobalamins^post XXX challenge</t>
  </si>
  <si>
    <t>LP31505-8</t>
  </si>
  <si>
    <t>Radioactivity</t>
  </si>
  <si>
    <t>LP387170-6</t>
  </si>
  <si>
    <t>Radioactivity | Urine | Chemistry - challenge</t>
  </si>
  <si>
    <t>33766-7</t>
  </si>
  <si>
    <t>Radioactivity pre RA B12 Ur Ql</t>
  </si>
  <si>
    <t>Radioactivity^pre dose radioactive cyanocobalamin</t>
  </si>
  <si>
    <t>LP387171-4</t>
  </si>
  <si>
    <t>Pyridoxine | Serum or Plasma | Chemistry - challenge</t>
  </si>
  <si>
    <t>26056-2</t>
  </si>
  <si>
    <t>Vit B6 p 250 mg Vit B6 PO SerPl-sCnc</t>
  </si>
  <si>
    <t>Pyridoxine^post 250 mg pyridoxine PO</t>
  </si>
  <si>
    <t>26057-0</t>
  </si>
  <si>
    <t>Vit B6 p Vit B6 PO SerPl-mCnc</t>
  </si>
  <si>
    <t>Pyridoxine^post pyridoxine PO</t>
  </si>
  <si>
    <t>26055-4</t>
  </si>
  <si>
    <t>Vit B6 pre 250 mg PN PO SerPl-sCnc</t>
  </si>
  <si>
    <t>Pyridoxine^pre 250 mg pyridoxine PO</t>
  </si>
  <si>
    <t>LP387172-2</t>
  </si>
  <si>
    <t>Ascorbate | Serum or Plasma | Chemistry - challenge</t>
  </si>
  <si>
    <t>16409-5</t>
  </si>
  <si>
    <t>Vit C p dose SerPl-mCnc</t>
  </si>
  <si>
    <t>Ascorbate^post dose</t>
  </si>
  <si>
    <t>47135-9</t>
  </si>
  <si>
    <t>Vit C p dose SerPl-sCnc</t>
  </si>
  <si>
    <t>LP387173-0</t>
  </si>
  <si>
    <t>Ascorbate | Urine | Chemistry - challenge</t>
  </si>
  <si>
    <t>1369-8</t>
  </si>
  <si>
    <t>Vit C p PO 24h Ur-mRate</t>
  </si>
  <si>
    <t>Ascorbate^post dose PO</t>
  </si>
  <si>
    <t>LP410536-9</t>
  </si>
  <si>
    <t>25-hydroxyvitamin D3 | Serum or Plasma | Chemistry - challenge</t>
  </si>
  <si>
    <t>57569-6</t>
  </si>
  <si>
    <t>25(OH)D3 1h p Ca SerPl-sCnc</t>
  </si>
  <si>
    <t>Calcidiol^1H post dose calcium</t>
  </si>
  <si>
    <t>57567-0</t>
  </si>
  <si>
    <t>25(OH)D3 2h p Ca SerPl-sCnc</t>
  </si>
  <si>
    <t>Calcidiol^2H post dose calcium</t>
  </si>
  <si>
    <t>57568-8</t>
  </si>
  <si>
    <t>25(OH)D3 3h p Ca SerPl-sCnc</t>
  </si>
  <si>
    <t>Calcidiol^3H post dose calcium</t>
  </si>
  <si>
    <t>57566-2</t>
  </si>
  <si>
    <t>25(OH)D3 pre Ca SerPl-sCnc</t>
  </si>
  <si>
    <t>Calcidiol^pre dose calcium</t>
  </si>
  <si>
    <t>LP410537-7</t>
  </si>
  <si>
    <t>Calcitriol | Serum or Plasma | Chemistry - challenge</t>
  </si>
  <si>
    <t>57474-9</t>
  </si>
  <si>
    <t>1,25(OH)2D3 1h p Ca SerPl-mCnc</t>
  </si>
  <si>
    <t>Calcitriol^1H post dose calcium</t>
  </si>
  <si>
    <t>57473-1</t>
  </si>
  <si>
    <t>1,25(OH)2D3 1h p Ca SerPl-sCnc</t>
  </si>
  <si>
    <t>57470-7</t>
  </si>
  <si>
    <t>1,25(OH)2D3 2h p Ca SerPl-mCnc</t>
  </si>
  <si>
    <t>Calcitriol^2H post dose calcium</t>
  </si>
  <si>
    <t>57469-9</t>
  </si>
  <si>
    <t>1,25(OH)2D3 2h p Ca SerPl-sCnc</t>
  </si>
  <si>
    <t>57472-3</t>
  </si>
  <si>
    <t>1,25(OH)2D3 3h p Ca SerPl-mCnc</t>
  </si>
  <si>
    <t>Calcitriol^3H post dose calcium</t>
  </si>
  <si>
    <t>57471-5</t>
  </si>
  <si>
    <t>1,25(OH)2D3 3h p Ca SerPl-sCnc</t>
  </si>
  <si>
    <t>57467-3</t>
  </si>
  <si>
    <t>1,25(OH)2D3 pre Ca SerPl-mCnc</t>
  </si>
  <si>
    <t>Calcitriol^pre dose calcium</t>
  </si>
  <si>
    <t>57468-1</t>
  </si>
  <si>
    <t>1,25(OH)2D3 pre Ca SerPl-sCnc</t>
  </si>
  <si>
    <t>LP387174-8</t>
  </si>
  <si>
    <t>Iron | Urine | Chemistry - challenge</t>
  </si>
  <si>
    <t>53454-5</t>
  </si>
  <si>
    <t>Iron p deferoxamine Ur-mCnc</t>
  </si>
  <si>
    <t>Iron^post dose deferoxamine</t>
  </si>
  <si>
    <t>53495-8</t>
  </si>
  <si>
    <t>Iron p deferoxamine Ur-sCnc</t>
  </si>
  <si>
    <t>LP387175-5</t>
  </si>
  <si>
    <t>Bile acid | Serum | Chemistry - challenge</t>
  </si>
  <si>
    <t>27931-5</t>
  </si>
  <si>
    <t>Bile Ac 2h p meal Ser-sCnc</t>
  </si>
  <si>
    <t>Bile acid^2H post meal</t>
  </si>
  <si>
    <t>35562-8</t>
  </si>
  <si>
    <t>Bile Ac p fast Ser-sCnc</t>
  </si>
  <si>
    <t>Bile acid^post CFst</t>
  </si>
  <si>
    <t>LP183565-3</t>
  </si>
  <si>
    <t>Indocyanine green</t>
  </si>
  <si>
    <t>LP387176-3</t>
  </si>
  <si>
    <t>Indocyanine green | Plasma | Chemistry - challenge</t>
  </si>
  <si>
    <t>77339-0</t>
  </si>
  <si>
    <t>ICG 15M p dose ICG Plas-mCnc</t>
  </si>
  <si>
    <t>Indocyanine green^15M post dose indocyanine green</t>
  </si>
  <si>
    <t>77338-2</t>
  </si>
  <si>
    <t>ICG 1M p dose ICG Plas-mCnc</t>
  </si>
  <si>
    <t>Indocyanine green^1M post dose indocyanine green</t>
  </si>
  <si>
    <t>LP387177-1</t>
  </si>
  <si>
    <t>Creatinine | Dialysis fluid peritoneal | Chemistry - challenge</t>
  </si>
  <si>
    <t>12575-7</t>
  </si>
  <si>
    <t>Creat BS DiafP-mCnc</t>
  </si>
  <si>
    <t>Creatinine^baseline</t>
  </si>
  <si>
    <t>79263-0</t>
  </si>
  <si>
    <t>Creat Ovrngt Dwell DiafP-sCnc</t>
  </si>
  <si>
    <t>Creatinine^overnight dwell</t>
  </si>
  <si>
    <t>LP387178-9</t>
  </si>
  <si>
    <t>Creatinine | Serum or Plasma | Chemistry - challenge</t>
  </si>
  <si>
    <t>40251-1</t>
  </si>
  <si>
    <t>Creat 1.5h p chal SerPl-mCnc</t>
  </si>
  <si>
    <t>Creatinine^1.5H post XXX challenge</t>
  </si>
  <si>
    <t>40267-7</t>
  </si>
  <si>
    <t>Creat 1.5h p chal SerPl-sCnc</t>
  </si>
  <si>
    <t>39956-8</t>
  </si>
  <si>
    <t>Creat 1.5h pre chal SerPl-mCnc</t>
  </si>
  <si>
    <t>Creatinine^1.5H pre XXX challenge</t>
  </si>
  <si>
    <t>40113-3</t>
  </si>
  <si>
    <t>Creat 1.5h pre chal SerPl-sCnc</t>
  </si>
  <si>
    <t>39970-9</t>
  </si>
  <si>
    <t>Creat 10h p chal SerPl-mCnc</t>
  </si>
  <si>
    <t>Creatinine^10H post XXX challenge</t>
  </si>
  <si>
    <t>40122-4</t>
  </si>
  <si>
    <t>Creat 10h p chal SerPl-sCnc</t>
  </si>
  <si>
    <t>39971-7</t>
  </si>
  <si>
    <t>Creat 12h p chal SerPl-mCnc</t>
  </si>
  <si>
    <t>Creatinine^12H post XXX challenge</t>
  </si>
  <si>
    <t>40123-2</t>
  </si>
  <si>
    <t>Creat 12h p chal SerPl-sCnc</t>
  </si>
  <si>
    <t>39972-5</t>
  </si>
  <si>
    <t>Creat 16h p chal SerPl-mCnc</t>
  </si>
  <si>
    <t>Creatinine^16H post XXX challenge</t>
  </si>
  <si>
    <t>40124-0</t>
  </si>
  <si>
    <t>Creat 16h p chal SerPl-sCnc</t>
  </si>
  <si>
    <t>39973-3</t>
  </si>
  <si>
    <t>Creat 18h p chal SerPl-mCnc</t>
  </si>
  <si>
    <t>Creatinine^18H post XXX challenge</t>
  </si>
  <si>
    <t>40125-7</t>
  </si>
  <si>
    <t>Creat 18h p chal SerPl-sCnc</t>
  </si>
  <si>
    <t>40258-6</t>
  </si>
  <si>
    <t>Creat 1D p chal SerPl-mCnc</t>
  </si>
  <si>
    <t>Creatinine^1D post XXX challenge</t>
  </si>
  <si>
    <t>40273-5</t>
  </si>
  <si>
    <t>Creat 1D p chal SerPl-sCnc</t>
  </si>
  <si>
    <t>93999-1</t>
  </si>
  <si>
    <t>Creat 1h p Vaso SerPl-mCnc</t>
  </si>
  <si>
    <t>Creatinine^1H post dose vasopressin</t>
  </si>
  <si>
    <t>40250-3</t>
  </si>
  <si>
    <t>Creat 1h p chal SerPl-mCnc</t>
  </si>
  <si>
    <t>Creatinine^1H post XXX challenge</t>
  </si>
  <si>
    <t>40266-9</t>
  </si>
  <si>
    <t>Creat 1h p chal SerPl-sCnc</t>
  </si>
  <si>
    <t>39957-6</t>
  </si>
  <si>
    <t>Creat 1h pre chal SerPl-mCnc</t>
  </si>
  <si>
    <t>Creatinine^1H pre XXX challenge</t>
  </si>
  <si>
    <t>40114-1</t>
  </si>
  <si>
    <t>Creat 1h pre chal SerPl-sCnc</t>
  </si>
  <si>
    <t>40253-7</t>
  </si>
  <si>
    <t>Creat 2.25h p chal SerPl-mCnc</t>
  </si>
  <si>
    <t>Creatinine^2.25H post XXX challenge</t>
  </si>
  <si>
    <t>40254-5</t>
  </si>
  <si>
    <t>Creat 2.5h p chal SerPl-mCnc</t>
  </si>
  <si>
    <t>Creatinine^2.5H post XXX challenge</t>
  </si>
  <si>
    <t>40269-3</t>
  </si>
  <si>
    <t>Creat 2.5h p chal SerPl-sCnc</t>
  </si>
  <si>
    <t>39974-1</t>
  </si>
  <si>
    <t>Creat 2D p chal SerPl-mCnc</t>
  </si>
  <si>
    <t>Creatinine^2D post XXX challenge</t>
  </si>
  <si>
    <t>40126-5</t>
  </si>
  <si>
    <t>Creat 2D p chal SerPl-sCnc</t>
  </si>
  <si>
    <t>94008-0</t>
  </si>
  <si>
    <t>Creat 2h p Vaso SerPl-mCnc</t>
  </si>
  <si>
    <t>Creatinine^2H post dose vasopressin</t>
  </si>
  <si>
    <t>40252-9</t>
  </si>
  <si>
    <t>Creat 2h p chal SerPl-mCnc</t>
  </si>
  <si>
    <t>Creatinine^2H post XXX challenge</t>
  </si>
  <si>
    <t>40268-5</t>
  </si>
  <si>
    <t>Creat 2h p chal SerPl-sCnc</t>
  </si>
  <si>
    <t>39961-8</t>
  </si>
  <si>
    <t>Creat 3.5h p chal SerPl-mCnc</t>
  </si>
  <si>
    <t>Creatinine^3.5H post XXX challenge</t>
  </si>
  <si>
    <t>40118-2</t>
  </si>
  <si>
    <t>Creat 3.5h p chal SerPl-sCnc</t>
  </si>
  <si>
    <t>39962-6</t>
  </si>
  <si>
    <t>Creat 3.75h p chal SerPl-mCnc</t>
  </si>
  <si>
    <t>Creatinine^3.75H post XXX challenge</t>
  </si>
  <si>
    <t>40249-5</t>
  </si>
  <si>
    <t>Creat 30M p chal SerPl-mCnc</t>
  </si>
  <si>
    <t>Creatinine^30M post XXX challenge</t>
  </si>
  <si>
    <t>40265-1</t>
  </si>
  <si>
    <t>Creat 30M p chal SerPl-sCnc</t>
  </si>
  <si>
    <t>39959-2</t>
  </si>
  <si>
    <t>Creat 30M pre chal SerPl-mCnc</t>
  </si>
  <si>
    <t>Creatinine^30M pre XXX challenge</t>
  </si>
  <si>
    <t>40116-6</t>
  </si>
  <si>
    <t>Creat 30M pre chal SerPl-sCnc</t>
  </si>
  <si>
    <t>40255-2</t>
  </si>
  <si>
    <t>Creat 3h p chal SerPl-mCnc</t>
  </si>
  <si>
    <t>Creatinine^3H post XXX challenge</t>
  </si>
  <si>
    <t>40270-1</t>
  </si>
  <si>
    <t>Creat 3h p chal SerPl-sCnc</t>
  </si>
  <si>
    <t>39964-2</t>
  </si>
  <si>
    <t>Creat 4.5h p chal SerPl-mCnc</t>
  </si>
  <si>
    <t>Creatinine^4.5H post XXX challenge</t>
  </si>
  <si>
    <t>39960-0</t>
  </si>
  <si>
    <t>Creat 45M p chal SerPl-mCnc</t>
  </si>
  <si>
    <t>Creatinine^45M post XXX challenge</t>
  </si>
  <si>
    <t>40117-4</t>
  </si>
  <si>
    <t>Creat 45M p chal SerPl-sCnc</t>
  </si>
  <si>
    <t>39958-4</t>
  </si>
  <si>
    <t>Creat 45M pre chal SerPl-mCnc</t>
  </si>
  <si>
    <t>Creatinine^45M pre XXX challenge</t>
  </si>
  <si>
    <t>40115-8</t>
  </si>
  <si>
    <t>Creat 45M pre chal SerPl-sCnc</t>
  </si>
  <si>
    <t>39975-8</t>
  </si>
  <si>
    <t>Creat 4D p chal SerPl-mCnc</t>
  </si>
  <si>
    <t>Creatinine^4D post XXX challenge</t>
  </si>
  <si>
    <t>40127-3</t>
  </si>
  <si>
    <t>Creat 4D p chal SerPl-sCnc</t>
  </si>
  <si>
    <t>39963-4</t>
  </si>
  <si>
    <t>Creat 4h p chal SerPl-mCnc</t>
  </si>
  <si>
    <t>Creatinine^4H post XXX challenge</t>
  </si>
  <si>
    <t>40119-0</t>
  </si>
  <si>
    <t>Creat 4h p chal SerPl-sCnc</t>
  </si>
  <si>
    <t>39965-9</t>
  </si>
  <si>
    <t>Creat 5.25h p chal SerPl-mCnc</t>
  </si>
  <si>
    <t>Creatinine^5.25H post XXX challenge</t>
  </si>
  <si>
    <t>39966-7</t>
  </si>
  <si>
    <t>Creat 5.5h p chal SerPl-mCnc</t>
  </si>
  <si>
    <t>Creatinine^5.5H post XXX challenge</t>
  </si>
  <si>
    <t>40256-0</t>
  </si>
  <si>
    <t>Creat 5h p chal SerPl-mCnc</t>
  </si>
  <si>
    <t>Creatinine^5H post XXX challenge</t>
  </si>
  <si>
    <t>40271-9</t>
  </si>
  <si>
    <t>Creat 5h p chal SerPl-sCnc</t>
  </si>
  <si>
    <t>39967-5</t>
  </si>
  <si>
    <t>Creat 6.5h p chal SerPl-mCnc</t>
  </si>
  <si>
    <t>Creatinine^6.5H post XXX challenge</t>
  </si>
  <si>
    <t>40257-8</t>
  </si>
  <si>
    <t>Creat 6h p chal SerPl-mCnc</t>
  </si>
  <si>
    <t>Creatinine^6H post XXX challenge</t>
  </si>
  <si>
    <t>40272-7</t>
  </si>
  <si>
    <t>Creat 6h p chal SerPl-sCnc</t>
  </si>
  <si>
    <t>39976-6</t>
  </si>
  <si>
    <t>Creat 7D p chal SerPl-mCnc</t>
  </si>
  <si>
    <t>Creatinine^7D post XXX challenge</t>
  </si>
  <si>
    <t>40128-1</t>
  </si>
  <si>
    <t>Creat 7D p chal SerPl-sCnc</t>
  </si>
  <si>
    <t>39968-3</t>
  </si>
  <si>
    <t>Creat 8h p chal SerPl-mCnc</t>
  </si>
  <si>
    <t>Creatinine^8H post XXX challenge</t>
  </si>
  <si>
    <t>40120-8</t>
  </si>
  <si>
    <t>Creat 8h p chal SerPl-sCnc</t>
  </si>
  <si>
    <t>39969-1</t>
  </si>
  <si>
    <t>Creat 9h p chal SerPl-mCnc</t>
  </si>
  <si>
    <t>Creatinine^9H post XXX challenge</t>
  </si>
  <si>
    <t>40121-6</t>
  </si>
  <si>
    <t>Creat 9h p chal SerPl-sCnc</t>
  </si>
  <si>
    <t>40248-7</t>
  </si>
  <si>
    <t>Creat BS SerPl-mCnc</t>
  </si>
  <si>
    <t>40264-4</t>
  </si>
  <si>
    <t>Creat BS SerPl-sCnc</t>
  </si>
  <si>
    <t>62425-4</t>
  </si>
  <si>
    <t>Creat p chal SerPl-sCnc</t>
  </si>
  <si>
    <t>Creatinine^post XXX challenge</t>
  </si>
  <si>
    <t>39955-0</t>
  </si>
  <si>
    <t>Creat pre chal SerPl-mCnc</t>
  </si>
  <si>
    <t>Creatinine^pre XXX challenge</t>
  </si>
  <si>
    <t>40112-5</t>
  </si>
  <si>
    <t>Creat pre chal SerPl-sCnc</t>
  </si>
  <si>
    <t>LP387179-7</t>
  </si>
  <si>
    <t>Creatinine | Urine | Chemistry - challenge</t>
  </si>
  <si>
    <t>39985-7</t>
  </si>
  <si>
    <t>Creat 1.5h p chal Ur-mCnc</t>
  </si>
  <si>
    <t>40136-4</t>
  </si>
  <si>
    <t>Creat 1.5h p chal Ur-sCnc</t>
  </si>
  <si>
    <t>39979-0</t>
  </si>
  <si>
    <t>Creat 1.5h pre chal Ur-mCnc</t>
  </si>
  <si>
    <t>40130-7</t>
  </si>
  <si>
    <t>Creat 1.5h pre chal Ur-sCnc</t>
  </si>
  <si>
    <t>39996-4</t>
  </si>
  <si>
    <t>Creat 1D p chal Ur-mCnc</t>
  </si>
  <si>
    <t>40147-1</t>
  </si>
  <si>
    <t>Creat 1D p chal Ur-sCnc</t>
  </si>
  <si>
    <t>39984-0</t>
  </si>
  <si>
    <t>Creat 1h p chal Ur-mCnc</t>
  </si>
  <si>
    <t>40135-6</t>
  </si>
  <si>
    <t>Creat 1h p chal Ur-sCnc</t>
  </si>
  <si>
    <t>39980-8</t>
  </si>
  <si>
    <t>Creat 1h pre chal Ur-mCnc</t>
  </si>
  <si>
    <t>40131-5</t>
  </si>
  <si>
    <t>Creat 1h pre chal Ur-sCnc</t>
  </si>
  <si>
    <t>47257-1</t>
  </si>
  <si>
    <t>Creat sp1 p chal Ur-mCnc</t>
  </si>
  <si>
    <t>Creatinine^1st specimen post XXX challenge</t>
  </si>
  <si>
    <t>39978-2</t>
  </si>
  <si>
    <t>Creat 2.25h pre chal Ur-mCnc</t>
  </si>
  <si>
    <t>Creatinine^2.25H pre XXX challenge</t>
  </si>
  <si>
    <t>39987-3</t>
  </si>
  <si>
    <t>Creat 2.5h p chal Ur-mCnc</t>
  </si>
  <si>
    <t>40138-0</t>
  </si>
  <si>
    <t>Creat 2.5h p chal Ur-sCnc</t>
  </si>
  <si>
    <t>1452-2</t>
  </si>
  <si>
    <t>Creat 1D p 40 ug ACTH IM 24h Ur-mCnc</t>
  </si>
  <si>
    <t>Creatinine^24H post 40 ug corticotropin IM BID 3 day</t>
  </si>
  <si>
    <t>39986-5</t>
  </si>
  <si>
    <t>Creat 2h p chal Ur-mCnc</t>
  </si>
  <si>
    <t>40137-2</t>
  </si>
  <si>
    <t>Creat 2h p chal Ur-sCnc</t>
  </si>
  <si>
    <t>58951-5</t>
  </si>
  <si>
    <t>Creat sp2 Ur-mCnc</t>
  </si>
  <si>
    <t>47256-3</t>
  </si>
  <si>
    <t>Creat sp2 p chal Ur-mCnc</t>
  </si>
  <si>
    <t>Creatinine^2nd specimen post XXX challenge</t>
  </si>
  <si>
    <t>39989-9</t>
  </si>
  <si>
    <t>Creat 3.5h p chal Ur-mCnc</t>
  </si>
  <si>
    <t>40140-6</t>
  </si>
  <si>
    <t>Creat 3.5h p chal Ur-sCnc</t>
  </si>
  <si>
    <t>39983-2</t>
  </si>
  <si>
    <t>Creat 30M p chal Ur-mCnc</t>
  </si>
  <si>
    <t>40134-9</t>
  </si>
  <si>
    <t>Creat 30M p chal Ur-sCnc</t>
  </si>
  <si>
    <t>39981-6</t>
  </si>
  <si>
    <t>Creat 30M pre chal Ur-mCnc</t>
  </si>
  <si>
    <t>40132-3</t>
  </si>
  <si>
    <t>Creat 30M pre chal Ur-sCnc</t>
  </si>
  <si>
    <t>39988-1</t>
  </si>
  <si>
    <t>Creat 3h p chal Ur-mCnc</t>
  </si>
  <si>
    <t>40139-8</t>
  </si>
  <si>
    <t>Creat 3h p chal Ur-sCnc</t>
  </si>
  <si>
    <t>47258-9</t>
  </si>
  <si>
    <t>Creat sp3 p chal Ur-mCnc</t>
  </si>
  <si>
    <t>Creatinine^3rd specimen post XXX challenge</t>
  </si>
  <si>
    <t>39991-5</t>
  </si>
  <si>
    <t>Creat 4.5h p chal Ur-mCnc</t>
  </si>
  <si>
    <t>40142-2</t>
  </si>
  <si>
    <t>Creat 4.5h p chal Ur-sCnc</t>
  </si>
  <si>
    <t>1455-5</t>
  </si>
  <si>
    <t>Creat 48h p 2 mg Dex 24h Ur-mCnc</t>
  </si>
  <si>
    <t>Creatinine^48H post 2 mg dexamethasone PO 2.5 day high dose q6h</t>
  </si>
  <si>
    <t>1453-0</t>
  </si>
  <si>
    <t>Creat 2D p 40 ug ACTH IM 24h Ur-mCnc</t>
  </si>
  <si>
    <t>Creatinine^48H post 40 ug corticotropin IM BID 3 day</t>
  </si>
  <si>
    <t>1454-8</t>
  </si>
  <si>
    <t>Creat 48h p 500 ug Dex 24h Ur-mCnc</t>
  </si>
  <si>
    <t>Creatinine^48H post 500 ug dexamethasone PO 2.5 day low dose q6h</t>
  </si>
  <si>
    <t>39990-7</t>
  </si>
  <si>
    <t>Creat 4h p chal Ur-mCnc</t>
  </si>
  <si>
    <t>40141-4</t>
  </si>
  <si>
    <t>Creat 4h p chal Ur-sCnc</t>
  </si>
  <si>
    <t>47259-7</t>
  </si>
  <si>
    <t>Creat sp4 p chal Ur-mCnc</t>
  </si>
  <si>
    <t>Creatinine^4th specimen post XXX challenge</t>
  </si>
  <si>
    <t>39993-1</t>
  </si>
  <si>
    <t>Creat 5.5h p chal Ur-mCnc</t>
  </si>
  <si>
    <t>40144-8</t>
  </si>
  <si>
    <t>Creat 5.5h p chal Ur-sCnc</t>
  </si>
  <si>
    <t>39992-3</t>
  </si>
  <si>
    <t>Creat 5h p chal Ur-mCnc</t>
  </si>
  <si>
    <t>40143-0</t>
  </si>
  <si>
    <t>Creat 5h p chal Ur-sCnc</t>
  </si>
  <si>
    <t>47273-8</t>
  </si>
  <si>
    <t>Creat sp5 p chal Ur-mCnc</t>
  </si>
  <si>
    <t>Creatinine^5th specimen post XXX challenge</t>
  </si>
  <si>
    <t>39994-9</t>
  </si>
  <si>
    <t>Creat 6h p chal Ur-mCnc</t>
  </si>
  <si>
    <t>40145-5</t>
  </si>
  <si>
    <t>Creat 6h p chal Ur-sCnc</t>
  </si>
  <si>
    <t>47261-3</t>
  </si>
  <si>
    <t>Creat sp6 p chal Ur-mCnc</t>
  </si>
  <si>
    <t>Creatinine^6th specimen post XXX challenge</t>
  </si>
  <si>
    <t>1456-3</t>
  </si>
  <si>
    <t>Creat 72h p 40 ug ACTH IM 24h Ur-mCnc</t>
  </si>
  <si>
    <t>Creatinine^72H post 40 ug corticotropin IM BID 3 day</t>
  </si>
  <si>
    <t>39995-6</t>
  </si>
  <si>
    <t>Creat 8h p chal Ur-mCnc</t>
  </si>
  <si>
    <t>40146-3</t>
  </si>
  <si>
    <t>Creat 8h p chal Ur-sCnc</t>
  </si>
  <si>
    <t>39982-4</t>
  </si>
  <si>
    <t>Creat BS Ur-mCnc</t>
  </si>
  <si>
    <t>40133-1</t>
  </si>
  <si>
    <t>Creat BS Ur-sCnc</t>
  </si>
  <si>
    <t>1459-7</t>
  </si>
  <si>
    <t>Creat pre 2 mg Dex high 24h Ur-mCnc</t>
  </si>
  <si>
    <t>Creatinine^pre 2 mg dexamethasone PO 2.5 day high dose q6h</t>
  </si>
  <si>
    <t>1457-1</t>
  </si>
  <si>
    <t>Creat pre 40 ug ACTH IM 24h Ur-mCnc</t>
  </si>
  <si>
    <t>Creatinine^pre 40 ug corticotropin IM 3 day</t>
  </si>
  <si>
    <t>1458-9</t>
  </si>
  <si>
    <t>Creat pre 500 ug Dex 24h Ur-mCnc</t>
  </si>
  <si>
    <t>Creatinine^pre 500 ug dexamethasone PO 2.5 day low dose q6h</t>
  </si>
  <si>
    <t>39977-4</t>
  </si>
  <si>
    <t>Creat pre chal Ur-mCnc</t>
  </si>
  <si>
    <t>40129-9</t>
  </si>
  <si>
    <t>Creat pre chal Ur-sCnc</t>
  </si>
  <si>
    <t>LP387181-3</t>
  </si>
  <si>
    <t>C peptide/Creatinine | Urine | Chemistry - challenge</t>
  </si>
  <si>
    <t>LP387180-5</t>
  </si>
  <si>
    <t>C peptide | Serum or Plasma | Chemistry - challenge</t>
  </si>
  <si>
    <t>57651-2</t>
  </si>
  <si>
    <t>C peptide 1.3h p chal SerPl-sCnc</t>
  </si>
  <si>
    <t>C peptide^1.3H post XXX challenge</t>
  </si>
  <si>
    <t>58494-6</t>
  </si>
  <si>
    <t>C peptide 1.5h p Glc SerPl-mCnc</t>
  </si>
  <si>
    <t>C peptide^1.5H post dose glucose</t>
  </si>
  <si>
    <t>47583-0</t>
  </si>
  <si>
    <t>C peptide 1.5h p Glc SerPl-sCnc</t>
  </si>
  <si>
    <t>95081-6</t>
  </si>
  <si>
    <t>C peptide 1.5h p meal SerPl-mCnc</t>
  </si>
  <si>
    <t>C peptide^1.5H post meal</t>
  </si>
  <si>
    <t>13040-1</t>
  </si>
  <si>
    <t>C peptide 1.5h p chal SerPl-mCnc</t>
  </si>
  <si>
    <t>C peptide^1.5H post XXX challenge</t>
  </si>
  <si>
    <t>38423-0</t>
  </si>
  <si>
    <t>C peptide 1.5h p chal SerPl-sCnc</t>
  </si>
  <si>
    <t>57894-8</t>
  </si>
  <si>
    <t>C peptide 100M p chal SerPl-sCnc</t>
  </si>
  <si>
    <t>C peptide^100M post XXX challenge</t>
  </si>
  <si>
    <t>13859-4</t>
  </si>
  <si>
    <t>C peptide 10M p 1 mg Gc IV SerPl-mCnc</t>
  </si>
  <si>
    <t>C peptide^10M post 1 mg glucagon IV</t>
  </si>
  <si>
    <t>58495-3</t>
  </si>
  <si>
    <t>C peptide 10M p 1 mg Gc IV SerPl-sCnc</t>
  </si>
  <si>
    <t>47584-8</t>
  </si>
  <si>
    <t>C peptide 10M p Glc SerPl-sCnc</t>
  </si>
  <si>
    <t>C peptide^10M post dose glucose</t>
  </si>
  <si>
    <t>56582-0</t>
  </si>
  <si>
    <t>C peptide 10M p chal SerPl-mCnc</t>
  </si>
  <si>
    <t>C peptide^10M post XXX challenge</t>
  </si>
  <si>
    <t>57645-4</t>
  </si>
  <si>
    <t>C peptide 10M pre chal SerPl-sCnc</t>
  </si>
  <si>
    <t>C peptide^10M pre XXX challenge</t>
  </si>
  <si>
    <t>58496-1</t>
  </si>
  <si>
    <t>C peptide sp10 p chal SerPl-mCnc</t>
  </si>
  <si>
    <t>C peptide^10th specimen post XXX challenge</t>
  </si>
  <si>
    <t>25568-7</t>
  </si>
  <si>
    <t>C peptide sp10 p chal SerPl-sCnc</t>
  </si>
  <si>
    <t>58497-9</t>
  </si>
  <si>
    <t>C peptide sp11 p chal SerPl-mCnc</t>
  </si>
  <si>
    <t>C peptide^11th specimen post XXX challenge</t>
  </si>
  <si>
    <t>25569-5</t>
  </si>
  <si>
    <t>C peptide sp11 p chal SerPl-sCnc</t>
  </si>
  <si>
    <t>56584-6</t>
  </si>
  <si>
    <t>C peptide 12M p chal SerPl-mCnc</t>
  </si>
  <si>
    <t>C peptide^12M post XXX challenge</t>
  </si>
  <si>
    <t>58498-7</t>
  </si>
  <si>
    <t>C peptide sp12 p chal SerPl-mCnc</t>
  </si>
  <si>
    <t>C peptide^12th specimen post XXX challenge</t>
  </si>
  <si>
    <t>25570-3</t>
  </si>
  <si>
    <t>C peptide sp12 p chal SerPl-sCnc</t>
  </si>
  <si>
    <t>25571-1</t>
  </si>
  <si>
    <t>C peptide sp13 p chal SerPl-sCnc</t>
  </si>
  <si>
    <t>C peptide^13th specimen post XXX challenge</t>
  </si>
  <si>
    <t>25572-9</t>
  </si>
  <si>
    <t>C peptide sp14 p chal SerPl-sCnc</t>
  </si>
  <si>
    <t>C peptide^14th specimen post XXX challenge</t>
  </si>
  <si>
    <t>13860-2</t>
  </si>
  <si>
    <t>C peptide 15M p 1 mg Gc PO SerPl-mCnc</t>
  </si>
  <si>
    <t>C peptide^15M post 1 mg glucagon IV</t>
  </si>
  <si>
    <t>58499-5</t>
  </si>
  <si>
    <t>C peptide 15M p 1 mg Gc PO SerPl-sCnc</t>
  </si>
  <si>
    <t>58500-0</t>
  </si>
  <si>
    <t>C peptide 15M p Glc SerPl-mCnc</t>
  </si>
  <si>
    <t>C peptide^15M post dose glucose</t>
  </si>
  <si>
    <t>47585-5</t>
  </si>
  <si>
    <t>C peptide 15M p Glc SerPl-sCnc</t>
  </si>
  <si>
    <t>95076-6</t>
  </si>
  <si>
    <t>C peptide 15M p meal SerPl-mCnc</t>
  </si>
  <si>
    <t>C peptide^15M post meal</t>
  </si>
  <si>
    <t>38249-9</t>
  </si>
  <si>
    <t>C peptide 15M p chal SerPl-mCnc</t>
  </si>
  <si>
    <t>C peptide^15M post XXX challenge</t>
  </si>
  <si>
    <t>77610-4</t>
  </si>
  <si>
    <t>C peptide 15M p chal SerPl-sCnc</t>
  </si>
  <si>
    <t>58501-8</t>
  </si>
  <si>
    <t>C peptide 15M pre chal SerPl-mCnc</t>
  </si>
  <si>
    <t>C peptide^15M pre XXX challenge</t>
  </si>
  <si>
    <t>58502-6</t>
  </si>
  <si>
    <t>C peptide 15M pre chal SerPl-sCnc</t>
  </si>
  <si>
    <t>25573-7</t>
  </si>
  <si>
    <t>C peptide sp15 p chal SerPl-sCnc</t>
  </si>
  <si>
    <t>C peptide^15th specimen post XXX challenge</t>
  </si>
  <si>
    <t>57646-2</t>
  </si>
  <si>
    <t>C peptide 190M p chal SerPl-sCnc</t>
  </si>
  <si>
    <t>C peptide^190M post XXX challenge</t>
  </si>
  <si>
    <t>58503-4</t>
  </si>
  <si>
    <t>C peptide 1h p Glc SerPl-mCnc</t>
  </si>
  <si>
    <t>C peptide^1H post dose glucose</t>
  </si>
  <si>
    <t>47586-3</t>
  </si>
  <si>
    <t>C peptide 1h p Glc SerPl-sCnc</t>
  </si>
  <si>
    <t>95082-4</t>
  </si>
  <si>
    <t>C peptide 1h p meal SerPl-mCnc</t>
  </si>
  <si>
    <t>C peptide^1H post meal</t>
  </si>
  <si>
    <t>13039-3</t>
  </si>
  <si>
    <t>C peptide 1h p chal SerPl-mCnc</t>
  </si>
  <si>
    <t>C peptide^1H post XXX challenge</t>
  </si>
  <si>
    <t>38422-2</t>
  </si>
  <si>
    <t>C peptide 1h p chal SerPl-sCnc</t>
  </si>
  <si>
    <t>57649-6</t>
  </si>
  <si>
    <t>C peptide 1h pre chal SerPl-sCnc</t>
  </si>
  <si>
    <t>C peptide^1H pre XXX challenge</t>
  </si>
  <si>
    <t>47587-1</t>
  </si>
  <si>
    <t>C peptide 1M p Glc SerPl-sCnc</t>
  </si>
  <si>
    <t>C peptide^1M post dose glucose</t>
  </si>
  <si>
    <t>50461-3</t>
  </si>
  <si>
    <t>C peptide sp1 SerPl-sCnc</t>
  </si>
  <si>
    <t>C peptide^1st specimen</t>
  </si>
  <si>
    <t>58504-2</t>
  </si>
  <si>
    <t>C peptide sp1 p chal SerPl-mCnc</t>
  </si>
  <si>
    <t>C peptide^1st specimen post XXX challenge</t>
  </si>
  <si>
    <t>25574-5</t>
  </si>
  <si>
    <t>C peptide sp1 p chal SerPl-sCnc</t>
  </si>
  <si>
    <t>58505-9</t>
  </si>
  <si>
    <t>C peptide 2.5h p Glc SerPl-mCnc</t>
  </si>
  <si>
    <t>C peptide^2.5H post dose glucose</t>
  </si>
  <si>
    <t>58506-7</t>
  </si>
  <si>
    <t>C peptide 2.5h p Glc SerPl-sCnc</t>
  </si>
  <si>
    <t>95083-2</t>
  </si>
  <si>
    <t>C peptide 2.5h p meal SerPl-mCnc</t>
  </si>
  <si>
    <t>C peptide^2.5H post meal</t>
  </si>
  <si>
    <t>13042-7</t>
  </si>
  <si>
    <t>C peptide 2.5h p chal SerPl-mCnc</t>
  </si>
  <si>
    <t>C peptide^2.5H post XXX challenge</t>
  </si>
  <si>
    <t>38425-5</t>
  </si>
  <si>
    <t>C peptide 2.5h p chal SerPl-sCnc</t>
  </si>
  <si>
    <t>27408-4</t>
  </si>
  <si>
    <t>C peptide 20M p chal SerPl-mCnc</t>
  </si>
  <si>
    <t>C peptide^20M post XXX challenge</t>
  </si>
  <si>
    <t>58686-7</t>
  </si>
  <si>
    <t>C peptide 2h p Glc SerPl-mCnc</t>
  </si>
  <si>
    <t>C peptide^2H post dose glucose</t>
  </si>
  <si>
    <t>47588-9</t>
  </si>
  <si>
    <t>C peptide 2h p Glc SerPl-sCnc</t>
  </si>
  <si>
    <t>95084-0</t>
  </si>
  <si>
    <t>C peptide 2h p meal SerPl-mCnc</t>
  </si>
  <si>
    <t>C peptide^2H post meal</t>
  </si>
  <si>
    <t>13041-9</t>
  </si>
  <si>
    <t>C peptide 2h p chal SerPl-mCnc</t>
  </si>
  <si>
    <t>C peptide^2H post XXX challenge</t>
  </si>
  <si>
    <t>38424-8</t>
  </si>
  <si>
    <t>C peptide 2h p chal SerPl-sCnc</t>
  </si>
  <si>
    <t>58507-5</t>
  </si>
  <si>
    <t>C peptide 2M p 1 mg Glc IV SerPl-sCnc</t>
  </si>
  <si>
    <t>C peptide^2M post 1 mg glucagon IV</t>
  </si>
  <si>
    <t>58816-0</t>
  </si>
  <si>
    <t>C peptide sp2 SerPl-mCnc</t>
  </si>
  <si>
    <t>C peptide^2nd specimen</t>
  </si>
  <si>
    <t>50462-1</t>
  </si>
  <si>
    <t>C peptide sp2 SerPl-sCnc</t>
  </si>
  <si>
    <t>13032-8</t>
  </si>
  <si>
    <t>C peptide sp2 p chal SerPl-mCnc</t>
  </si>
  <si>
    <t>C peptide^2nd specimen post XXX challenge</t>
  </si>
  <si>
    <t>25575-2</t>
  </si>
  <si>
    <t>C peptide sp2 p chal SerPl-sCnc</t>
  </si>
  <si>
    <t>57647-0</t>
  </si>
  <si>
    <t>C peptide 3.3h p chal SerPl-sCnc</t>
  </si>
  <si>
    <t>C peptide^3.3H post XXX challenge</t>
  </si>
  <si>
    <t>58508-3</t>
  </si>
  <si>
    <t>C peptide 3.5h p Glc SerPl-mCnc</t>
  </si>
  <si>
    <t>C peptide^3.5H post dose glucose</t>
  </si>
  <si>
    <t>58509-1</t>
  </si>
  <si>
    <t>C peptide 3.5h p Glc SerPl-sCnc</t>
  </si>
  <si>
    <t>95085-7</t>
  </si>
  <si>
    <t>C peptide 3.5h p meal SerPl-mCnc</t>
  </si>
  <si>
    <t>C peptide^3.5H post meal</t>
  </si>
  <si>
    <t>58510-9</t>
  </si>
  <si>
    <t>C peptide 30M p Glc SerPl-mCnc</t>
  </si>
  <si>
    <t>C peptide^30M post dose glucose</t>
  </si>
  <si>
    <t>47589-7</t>
  </si>
  <si>
    <t>C peptide 30M p Glc SerPl-sCnc</t>
  </si>
  <si>
    <t>95086-5</t>
  </si>
  <si>
    <t>C peptide 30M p meal SerPl-mCnc</t>
  </si>
  <si>
    <t>C peptide^30M post meal</t>
  </si>
  <si>
    <t>13038-5</t>
  </si>
  <si>
    <t>C peptide 30M p chal SerPl-mCnc</t>
  </si>
  <si>
    <t>C peptide^30M post XXX challenge</t>
  </si>
  <si>
    <t>38421-4</t>
  </si>
  <si>
    <t>C peptide 30M p chal SerPl-sCnc</t>
  </si>
  <si>
    <t>58511-7</t>
  </si>
  <si>
    <t>C peptide 3h p Glc SerPl-mCnc</t>
  </si>
  <si>
    <t>C peptide^3H post dose glucose</t>
  </si>
  <si>
    <t>47590-5</t>
  </si>
  <si>
    <t>C peptide 3h p Glc SerPl-sCnc</t>
  </si>
  <si>
    <t>95087-3</t>
  </si>
  <si>
    <t>C peptide 3h p meal SerPl-mCnc</t>
  </si>
  <si>
    <t>C peptide^3H post meal</t>
  </si>
  <si>
    <t>13043-5</t>
  </si>
  <si>
    <t>C peptide 3h p chal SerPl-mCnc</t>
  </si>
  <si>
    <t>C peptide^3H post XXX challenge</t>
  </si>
  <si>
    <t>38426-3</t>
  </si>
  <si>
    <t>C peptide 3h p chal SerPl-sCnc</t>
  </si>
  <si>
    <t>47591-3</t>
  </si>
  <si>
    <t>C peptide 3M p Glc SerPl-sCnc</t>
  </si>
  <si>
    <t>C peptide^3M post dose glucose</t>
  </si>
  <si>
    <t>50463-9</t>
  </si>
  <si>
    <t>C peptide sp3 SerPl-sCnc</t>
  </si>
  <si>
    <t>C peptide^3rd specimen</t>
  </si>
  <si>
    <t>13033-6</t>
  </si>
  <si>
    <t>C peptide sp3 p chal SerPl-mCnc</t>
  </si>
  <si>
    <t>C peptide^3rd specimen post XXX challenge</t>
  </si>
  <si>
    <t>25576-0</t>
  </si>
  <si>
    <t>C peptide sp3 p chal SerPl-sCnc</t>
  </si>
  <si>
    <t>58512-5</t>
  </si>
  <si>
    <t>C peptide 4.5h p Glc SerPl-mCnc</t>
  </si>
  <si>
    <t>C peptide^4.5H post dose glucose</t>
  </si>
  <si>
    <t>58513-3</t>
  </si>
  <si>
    <t>C peptide 4.5h p Glc SerPl-sCnc</t>
  </si>
  <si>
    <t>95088-1</t>
  </si>
  <si>
    <t>C peptide 4.5h p meal SerPl-mCnc</t>
  </si>
  <si>
    <t>C peptide^4.5H post meal</t>
  </si>
  <si>
    <t>27421-7</t>
  </si>
  <si>
    <t>C peptide 40M p chal SerPl-mCnc</t>
  </si>
  <si>
    <t>C peptide^40M post XXX challenge</t>
  </si>
  <si>
    <t>58514-1</t>
  </si>
  <si>
    <t>C peptide 45M p Glc SerPl-mCnc</t>
  </si>
  <si>
    <t>C peptide^45M post dose glucose</t>
  </si>
  <si>
    <t>58515-8</t>
  </si>
  <si>
    <t>C peptide 45M p Glc SerPl-sCnc</t>
  </si>
  <si>
    <t>56583-8</t>
  </si>
  <si>
    <t>C peptide 45M p chal SerPl-mCnc</t>
  </si>
  <si>
    <t>C peptide^45M post XXX challenge</t>
  </si>
  <si>
    <t>77612-0</t>
  </si>
  <si>
    <t>C peptide 45M p chal SerPl-sCnc</t>
  </si>
  <si>
    <t>58516-6</t>
  </si>
  <si>
    <t>C peptide 4h p Glc SerPl-mCnc</t>
  </si>
  <si>
    <t>C peptide^4H post dose glucose</t>
  </si>
  <si>
    <t>58517-4</t>
  </si>
  <si>
    <t>C peptide 4h p Glc SerPl-sCnc</t>
  </si>
  <si>
    <t>95089-9</t>
  </si>
  <si>
    <t>C peptide 4h p meal SerPl-mCnc</t>
  </si>
  <si>
    <t>C peptide^4H post meal</t>
  </si>
  <si>
    <t>27839-0</t>
  </si>
  <si>
    <t>C peptide 4h p chal SerPl-mCnc</t>
  </si>
  <si>
    <t>C peptide^4H post XXX challenge</t>
  </si>
  <si>
    <t>77611-2</t>
  </si>
  <si>
    <t>C peptide 4h p chal SerPl-sCnc</t>
  </si>
  <si>
    <t>47832-1</t>
  </si>
  <si>
    <t>C peptide 4M p 1 mg Gc SerPl-sCnc</t>
  </si>
  <si>
    <t>C peptide^4M post 1 mg glucagon</t>
  </si>
  <si>
    <t>50464-7</t>
  </si>
  <si>
    <t>C peptide sp4 SerPl-sCnc</t>
  </si>
  <si>
    <t>C peptide^4th specimen</t>
  </si>
  <si>
    <t>13034-4</t>
  </si>
  <si>
    <t>C peptide sp4 p chal SerPl-mCnc</t>
  </si>
  <si>
    <t>C peptide^4th specimen post XXX challenge</t>
  </si>
  <si>
    <t>25577-8</t>
  </si>
  <si>
    <t>C peptide sp4 p chal SerPl-sCnc</t>
  </si>
  <si>
    <t>58518-2</t>
  </si>
  <si>
    <t>C peptide 5h p Glc SerPl-mCnc</t>
  </si>
  <si>
    <t>C peptide^5H post dose glucose</t>
  </si>
  <si>
    <t>58519-0</t>
  </si>
  <si>
    <t>C peptide 5h p Glc SerPl-sCnc</t>
  </si>
  <si>
    <t>95090-7</t>
  </si>
  <si>
    <t>C peptide 5h p meal SerPl-mCnc</t>
  </si>
  <si>
    <t>C peptide^5H post meal</t>
  </si>
  <si>
    <t>13044-3</t>
  </si>
  <si>
    <t>C peptide 5h p chal SerPl-mCnc</t>
  </si>
  <si>
    <t>C peptide^5H post XXX challenge</t>
  </si>
  <si>
    <t>77652-6</t>
  </si>
  <si>
    <t>C peptide 5h p chal SerPl-sCnc</t>
  </si>
  <si>
    <t>13861-0</t>
  </si>
  <si>
    <t>C peptide 5M p 1 mg Gc IV SerPl-mCnc</t>
  </si>
  <si>
    <t>C peptide^5M post 1 mg glucagon IV</t>
  </si>
  <si>
    <t>58520-8</t>
  </si>
  <si>
    <t>C peptide 5M p 1 mg Gc IV SerPl-sCnc</t>
  </si>
  <si>
    <t>47592-1</t>
  </si>
  <si>
    <t>C peptide 5M p Glc SerPl-sCnc</t>
  </si>
  <si>
    <t>C peptide^5M post dose glucose</t>
  </si>
  <si>
    <t>58841-8</t>
  </si>
  <si>
    <t>C peptide 5M p chal SerPl-mCnc</t>
  </si>
  <si>
    <t>C peptide^5M post XXX challenge</t>
  </si>
  <si>
    <t>47593-9</t>
  </si>
  <si>
    <t>C peptide 5M pre Glc SerPl-sCnc</t>
  </si>
  <si>
    <t>C peptide^5M pre dose glucose</t>
  </si>
  <si>
    <t>57648-8</t>
  </si>
  <si>
    <t>C peptide 5M pre chal SerPl-sCnc</t>
  </si>
  <si>
    <t>C peptide^5M pre XXX challenge</t>
  </si>
  <si>
    <t>50465-4</t>
  </si>
  <si>
    <t>C peptide sp5 SerPl-sCnc</t>
  </si>
  <si>
    <t>C peptide^5th specimen</t>
  </si>
  <si>
    <t>13035-1</t>
  </si>
  <si>
    <t>C peptide sp5 p chal SerPl-mCnc</t>
  </si>
  <si>
    <t>C peptide^5th specimen post XXX challenge</t>
  </si>
  <si>
    <t>25578-6</t>
  </si>
  <si>
    <t>C peptide sp5 p chal SerPl-sCnc</t>
  </si>
  <si>
    <t>13045-0</t>
  </si>
  <si>
    <t>C peptide 6h p chal SerPl-mCnc</t>
  </si>
  <si>
    <t>C peptide^6H post XXX challenge</t>
  </si>
  <si>
    <t>47833-9</t>
  </si>
  <si>
    <t>C peptide 6M p Gc SerPl-sCnc</t>
  </si>
  <si>
    <t>C peptide^6M post dose glucagon</t>
  </si>
  <si>
    <t>56516-8</t>
  </si>
  <si>
    <t>C peptide 6M p chal SerPl-mCnc</t>
  </si>
  <si>
    <t>C peptide^6M post XXX challenge</t>
  </si>
  <si>
    <t>50466-2</t>
  </si>
  <si>
    <t>C peptide sp6 SerPl-sCnc</t>
  </si>
  <si>
    <t>C peptide^6th specimen</t>
  </si>
  <si>
    <t>13036-9</t>
  </si>
  <si>
    <t>C peptide sp6 p chal SerPl-mCnc</t>
  </si>
  <si>
    <t>C peptide^6th specimen post XXX challenge</t>
  </si>
  <si>
    <t>25579-4</t>
  </si>
  <si>
    <t>C peptide sp6 p chal SerPl-sCnc</t>
  </si>
  <si>
    <t>57650-4</t>
  </si>
  <si>
    <t>C peptide 70M pre chal SerPl-sCnc</t>
  </si>
  <si>
    <t>C peptide^70M pre XXX challenge</t>
  </si>
  <si>
    <t>77651-8</t>
  </si>
  <si>
    <t>C peptide 75M p chal SerPl-sCnc</t>
  </si>
  <si>
    <t>C peptide^75M post XXX challenge</t>
  </si>
  <si>
    <t>50467-0</t>
  </si>
  <si>
    <t>C peptide sp7 SerPl-sCnc</t>
  </si>
  <si>
    <t>C peptide^7th specimen</t>
  </si>
  <si>
    <t>16501-9</t>
  </si>
  <si>
    <t>C peptide sp7 p chal SerPl-mCnc</t>
  </si>
  <si>
    <t>C peptide^7th specimen post XXX challenge</t>
  </si>
  <si>
    <t>25580-2</t>
  </si>
  <si>
    <t>C peptide sp7 p chal SerPl-sCnc</t>
  </si>
  <si>
    <t>47834-7</t>
  </si>
  <si>
    <t>C peptide 8M p Gc SerPl-sCnc</t>
  </si>
  <si>
    <t>C peptide^8M post dose glucagon</t>
  </si>
  <si>
    <t>50468-8</t>
  </si>
  <si>
    <t>C peptide sp8 SerPl-sCnc</t>
  </si>
  <si>
    <t>C peptide^8th specimen</t>
  </si>
  <si>
    <t>16502-7</t>
  </si>
  <si>
    <t>C peptide sp8 p chal SerPl-mCnc</t>
  </si>
  <si>
    <t>C peptide^8th specimen post XXX challenge</t>
  </si>
  <si>
    <t>25581-0</t>
  </si>
  <si>
    <t>C peptide sp8 p chal SerPl-sCnc</t>
  </si>
  <si>
    <t>58521-6</t>
  </si>
  <si>
    <t>C peptide sp9 p chal SerPl-mCnc</t>
  </si>
  <si>
    <t>C peptide^9th specimen post XXX challenge</t>
  </si>
  <si>
    <t>25582-8</t>
  </si>
  <si>
    <t>C peptide sp9 p chal SerPl-sCnc</t>
  </si>
  <si>
    <t>57376-6</t>
  </si>
  <si>
    <t>C peptide BS SerPl-mCnc</t>
  </si>
  <si>
    <t>C peptide^baseline</t>
  </si>
  <si>
    <t>13037-7</t>
  </si>
  <si>
    <t>C peptide p fast SerPl-mCnc</t>
  </si>
  <si>
    <t>C peptide^post CFst</t>
  </si>
  <si>
    <t>42180-0</t>
  </si>
  <si>
    <t>C peptide p fast SerPl-sCnc</t>
  </si>
  <si>
    <t>55918-7</t>
  </si>
  <si>
    <t>C peptide p meal SerPl-mCnc</t>
  </si>
  <si>
    <t>C peptide^post meal</t>
  </si>
  <si>
    <t>55919-5</t>
  </si>
  <si>
    <t>C peptide p meal SerPl-sCnc</t>
  </si>
  <si>
    <t>58896-2</t>
  </si>
  <si>
    <t>C peptide p chal SerPl-mCnc</t>
  </si>
  <si>
    <t>C peptide^post XXX challenge</t>
  </si>
  <si>
    <t>47594-7</t>
  </si>
  <si>
    <t>C peptide pre Gc SerPl-sCnc</t>
  </si>
  <si>
    <t>C peptide^pre dose glucagon</t>
  </si>
  <si>
    <t>58522-4</t>
  </si>
  <si>
    <t>C peptide pre Glc SerPl-mCnc</t>
  </si>
  <si>
    <t>C peptide^pre dose glucose</t>
  </si>
  <si>
    <t>47595-4</t>
  </si>
  <si>
    <t>C peptide pre Glc SerPl-sCnc</t>
  </si>
  <si>
    <t>LP387182-1</t>
  </si>
  <si>
    <t>D-Lactate | Serum or Plasma | Chemistry - challenge</t>
  </si>
  <si>
    <t>25899-6</t>
  </si>
  <si>
    <t>D-Lactate sp1 p Exc SerPl-sCnc</t>
  </si>
  <si>
    <t>D-Lactate^1st specimen post exercise</t>
  </si>
  <si>
    <t>25900-2</t>
  </si>
  <si>
    <t>D-Lactate sp2 p Exc SerPl-sCnc</t>
  </si>
  <si>
    <t>D-Lactate^2nd specimen post exercise</t>
  </si>
  <si>
    <t>25901-0</t>
  </si>
  <si>
    <t>D-Lactate sp3 p Exc SerPl-sCnc</t>
  </si>
  <si>
    <t>D-Lactate^3rd specimen post exercise</t>
  </si>
  <si>
    <t>25902-8</t>
  </si>
  <si>
    <t>D-Lactate sp4 p Exc SerPl-sCnc</t>
  </si>
  <si>
    <t>D-Lactate^4th specimen post exercise</t>
  </si>
  <si>
    <t>25903-6</t>
  </si>
  <si>
    <t>D-Lactate sp5 p Exc SerPl-sCnc</t>
  </si>
  <si>
    <t>D-Lactate^5th specimen post exercise</t>
  </si>
  <si>
    <t>25904-4</t>
  </si>
  <si>
    <t>D-Lactate sp6 p Exc SerPl-sCnc</t>
  </si>
  <si>
    <t>D-Lactate^6th specimen post exercise</t>
  </si>
  <si>
    <t>25905-1</t>
  </si>
  <si>
    <t>D-Lactate pre Exc SerPl-sCnc</t>
  </si>
  <si>
    <t>D-lactate^pre exercise</t>
  </si>
  <si>
    <t>LP183629-7</t>
  </si>
  <si>
    <t>Fructose challenge</t>
  </si>
  <si>
    <t>LP387183-9</t>
  </si>
  <si>
    <t>Fructose challenge | Exhaled gas | Chemistry - challenge</t>
  </si>
  <si>
    <t>74804-6</t>
  </si>
  <si>
    <t>Fructose HBT ExG-Imp</t>
  </si>
  <si>
    <t>LP387184-7</t>
  </si>
  <si>
    <t>Galactose | Blood | Chemistry - challenge</t>
  </si>
  <si>
    <t>1479-5</t>
  </si>
  <si>
    <t>Galactose 4.5h p 40 g Gal PO Bld-mCnc</t>
  </si>
  <si>
    <t>Galactose^1.5H post 40 g galactose PO</t>
  </si>
  <si>
    <t>1480-3</t>
  </si>
  <si>
    <t>Galactose 1h p 40 g Gal PO Bld-mCnc</t>
  </si>
  <si>
    <t>Galactose^1H post 40 g galactose PO</t>
  </si>
  <si>
    <t>1481-1</t>
  </si>
  <si>
    <t>Galactose 2h p 400 g Gal PO Bld-mCnc</t>
  </si>
  <si>
    <t>Galactose^2H post 40 g galactose PO</t>
  </si>
  <si>
    <t>1482-9</t>
  </si>
  <si>
    <t>Galactose 30M p 40 g Gal PO Bld-mCnc</t>
  </si>
  <si>
    <t>Galactose^30M post 40 g galactose PO</t>
  </si>
  <si>
    <t>LP387185-4</t>
  </si>
  <si>
    <t>Galactose | DBS | Chemistry - challenge</t>
  </si>
  <si>
    <t>75093-5</t>
  </si>
  <si>
    <t>Galactose p diet DBS-mCnc</t>
  </si>
  <si>
    <t>Galactose^post therapeutic diet</t>
  </si>
  <si>
    <t>LP387186-2</t>
  </si>
  <si>
    <t>Galactose | Urine | Chemistry - challenge</t>
  </si>
  <si>
    <t>1483-7</t>
  </si>
  <si>
    <t>Galactose p 40 g PO 5h Ur-mRate</t>
  </si>
  <si>
    <t>Galactose^post 40 g dose PO</t>
  </si>
  <si>
    <t>LP183626-3</t>
  </si>
  <si>
    <t>Glucose challenge</t>
  </si>
  <si>
    <t>LP387197-9</t>
  </si>
  <si>
    <t>Glucose challenge | Exhaled gas | Chemistry - challenge</t>
  </si>
  <si>
    <t>74802-0</t>
  </si>
  <si>
    <t>Glucose HBT ExG-Imp</t>
  </si>
  <si>
    <t>LP387187-0</t>
  </si>
  <si>
    <t>Glucose | Blood | Chemistry - challenge</t>
  </si>
  <si>
    <t>49134-0</t>
  </si>
  <si>
    <t>Glucose 2h p Glc Bld-mCnc</t>
  </si>
  <si>
    <t>6689-4</t>
  </si>
  <si>
    <t>Glucose 2h p meal Bld-mCnc</t>
  </si>
  <si>
    <t>LP387188-8</t>
  </si>
  <si>
    <t>Glucose | Blood capillary | Chemistry - challenge</t>
  </si>
  <si>
    <t>14760-3</t>
  </si>
  <si>
    <t>Glucose 2h p meal BldC-sCnc</t>
  </si>
  <si>
    <t>59813-6</t>
  </si>
  <si>
    <t>Glucose 7 AM BldC Glucomtr-sCnc</t>
  </si>
  <si>
    <t>Glucose^7 AM specimen</t>
  </si>
  <si>
    <t>40858-3</t>
  </si>
  <si>
    <t>Glucose BS BldC-mCnc</t>
  </si>
  <si>
    <t>Glucose^baseline</t>
  </si>
  <si>
    <t>1556-0</t>
  </si>
  <si>
    <t>Glucose p fast BldC-mCnc</t>
  </si>
  <si>
    <t>41604-0</t>
  </si>
  <si>
    <t>Glucose p fast BldC Glucomtr-mCnc</t>
  </si>
  <si>
    <t>14770-2</t>
  </si>
  <si>
    <t>Glucose p fast BldC Glucomtr-sCnc</t>
  </si>
  <si>
    <t>LP19482-6</t>
  </si>
  <si>
    <t>Glucose tolerance</t>
  </si>
  <si>
    <t>LP387198-7</t>
  </si>
  <si>
    <t>Glucose tolerance | Serum or Plasma | Chemistry - challenge</t>
  </si>
  <si>
    <t>50667-5</t>
  </si>
  <si>
    <t>GTT SerPl-Imp</t>
  </si>
  <si>
    <t>21004-7</t>
  </si>
  <si>
    <t>49689-3</t>
  </si>
  <si>
    <t>GTT p 100 g Glc PO SerPl-Imp</t>
  </si>
  <si>
    <t>Glucose tolerance^post 100 g glucose PO</t>
  </si>
  <si>
    <t>49688-5</t>
  </si>
  <si>
    <t>GTT p 75 g Glc PO SerPl-Imp</t>
  </si>
  <si>
    <t>Glucose tolerance^post 75 g glucose PO</t>
  </si>
  <si>
    <t>LP387189-6</t>
  </si>
  <si>
    <t>Glucose | Blood venous | Chemistry - challenge</t>
  </si>
  <si>
    <t>1557-8</t>
  </si>
  <si>
    <t>Glucose p fast BldV-mCnc</t>
  </si>
  <si>
    <t>101476-0</t>
  </si>
  <si>
    <t>Glucose p fast BldV-sCnc</t>
  </si>
  <si>
    <t>LP387190-4</t>
  </si>
  <si>
    <t>Glucose | Dialysis fluid peritoneal | Chemistry - challenge</t>
  </si>
  <si>
    <t>12637-5</t>
  </si>
  <si>
    <t>Glucose sp8 p chal DiafP-mCnc</t>
  </si>
  <si>
    <t>Glucose^8th specimen post XXX challenge</t>
  </si>
  <si>
    <t>61153-3</t>
  </si>
  <si>
    <t>Glucose BS DiafP-mCnc</t>
  </si>
  <si>
    <t>79264-8</t>
  </si>
  <si>
    <t>Glucose Ovrngt Dwell DiafP-sCnc</t>
  </si>
  <si>
    <t>Glucose^overnight dwell</t>
  </si>
  <si>
    <t>LP387191-2</t>
  </si>
  <si>
    <t>Glucose | Milk | Chemistry - challenge</t>
  </si>
  <si>
    <t>43278-1</t>
  </si>
  <si>
    <t>Glucose 2h p meal Mlk-mCnc</t>
  </si>
  <si>
    <t>LP387192-0</t>
  </si>
  <si>
    <t>Glucose | Plasma | Chemistry - challenge</t>
  </si>
  <si>
    <t>1511-5</t>
  </si>
  <si>
    <t>Deprecated Glucose 1H p U/kg Ins IV Plas</t>
  </si>
  <si>
    <t>Glucose^1H post dose U/kg insulin IV</t>
  </si>
  <si>
    <t>1529-7</t>
  </si>
  <si>
    <t>Deprecated Glucose 30M p U/kg Ins IV Pla</t>
  </si>
  <si>
    <t>Glucose^30M post dose U/kg insulin IV</t>
  </si>
  <si>
    <t>LP387193-8</t>
  </si>
  <si>
    <t>Glucose | Serum | Chemistry - challenge</t>
  </si>
  <si>
    <t>1502-4</t>
  </si>
  <si>
    <t>Deprecated Glucose 1H p 100 g Glc PO Ser</t>
  </si>
  <si>
    <t>1508-1</t>
  </si>
  <si>
    <t>Deprecated Glucose 1H p 75 g Glc PO Ser-</t>
  </si>
  <si>
    <t>1515-6</t>
  </si>
  <si>
    <t>Deprecated Glucose 2H p 100 g Glc PO Ser</t>
  </si>
  <si>
    <t>1519-8</t>
  </si>
  <si>
    <t>Deprecated Glucose 2H p 75 g Glc PO Ser-</t>
  </si>
  <si>
    <t>1531-3</t>
  </si>
  <si>
    <t>Deprecated Glucose 3H p 100 g Glc PO Ser</t>
  </si>
  <si>
    <t>1545-3</t>
  </si>
  <si>
    <t>Deprecated Glucose 6H p 100 g Glc PO Ser</t>
  </si>
  <si>
    <t>Glucose^6H post 100 g glucose PO</t>
  </si>
  <si>
    <t>LP387194-6</t>
  </si>
  <si>
    <t>Glucose | Serum or Plasma | Chemistry - challenge</t>
  </si>
  <si>
    <t>40026-7</t>
  </si>
  <si>
    <t>Glucose 6M p chal SerPl-mCnc</t>
  </si>
  <si>
    <t>Glucose^ 6M post XXX challenge</t>
  </si>
  <si>
    <t>30265-3</t>
  </si>
  <si>
    <t>Glucose 1.3h p Glc SerPl-sCnc</t>
  </si>
  <si>
    <t>Glucose^1.3H post dose glucose</t>
  </si>
  <si>
    <t>54266-2</t>
  </si>
  <si>
    <t>Glucose 1.3h p Ins IV SerPl-sCnc</t>
  </si>
  <si>
    <t>Glucose^1.3H post dose insulin IV</t>
  </si>
  <si>
    <t>1493-6</t>
  </si>
  <si>
    <t>Glucose 1.5h p U/kg Ins IV SerPl-mCnc</t>
  </si>
  <si>
    <t>Glucose^1.5H post 0.05-0.15 U insulin/kg IV post 12H CFst</t>
  </si>
  <si>
    <t>1492-8</t>
  </si>
  <si>
    <t>Glucose 1.5h p .5 g/kg Glc IV SerPl-mCnc</t>
  </si>
  <si>
    <t>Glucose^1.5H post 0.5 g/kg glucose IV</t>
  </si>
  <si>
    <t>1494-4</t>
  </si>
  <si>
    <t>Glucose 1.5h p 100 g Glc PO SerPl-mCnc</t>
  </si>
  <si>
    <t>Glucose^1.5H post 100 g glucose PO</t>
  </si>
  <si>
    <t>6762-9</t>
  </si>
  <si>
    <t>Glucose 1.5h p 50 g Lac PO SerPl-mCnc</t>
  </si>
  <si>
    <t>Glucose^1.5H post 50 g lactose PO</t>
  </si>
  <si>
    <t>14751-2</t>
  </si>
  <si>
    <t>Glucose 1.5h p 50 g Lac PO SerPl-sCnc</t>
  </si>
  <si>
    <t>1496-9</t>
  </si>
  <si>
    <t>Glucose 1.5h p 75 g Glc PO SerPl-mCnc</t>
  </si>
  <si>
    <t>Glucose^1.5H post 75 g glucose PO</t>
  </si>
  <si>
    <t>55351-1</t>
  </si>
  <si>
    <t>Glucose 1.5h p 75 g Glc PO SerPl-sCnc</t>
  </si>
  <si>
    <t>96802-4</t>
  </si>
  <si>
    <t>Glucose 1.5h p Arg SerPl-mCnc</t>
  </si>
  <si>
    <t>Glucose^1.5H post dose arginine</t>
  </si>
  <si>
    <t>53487-5</t>
  </si>
  <si>
    <t>Glucose 1.5h p betaxolol SerPl-sCnc</t>
  </si>
  <si>
    <t>Glucose^1.5H post dose betaxolol</t>
  </si>
  <si>
    <t>92669-1</t>
  </si>
  <si>
    <t>Glucose 1.5h p CLN SerPl-mCnc</t>
  </si>
  <si>
    <t>Glucose^1.5H post dose cloNIDine</t>
  </si>
  <si>
    <t>51767-2</t>
  </si>
  <si>
    <t>Glucose 1.5h p fructose PO SerPl-mCnc</t>
  </si>
  <si>
    <t>Glucose^1.5H post dose fructose PO</t>
  </si>
  <si>
    <t>102019-7</t>
  </si>
  <si>
    <t>Glucose 1.5h p Gc SerPl-mCnc</t>
  </si>
  <si>
    <t>Glucose^1.5H post dose glucagon</t>
  </si>
  <si>
    <t>20440-4</t>
  </si>
  <si>
    <t>Glucose 1.5h p Glc SerPl-mCnc</t>
  </si>
  <si>
    <t>Glucose^1.5H post dose glucose</t>
  </si>
  <si>
    <t>14752-0</t>
  </si>
  <si>
    <t>Glucose 1.5h p Glc SerPl-sCnc</t>
  </si>
  <si>
    <t>1497-7</t>
  </si>
  <si>
    <t>Glucose 1.5h p Ins IV SerPl-mCnc</t>
  </si>
  <si>
    <t>Glucose^1.5H post dose insulin IV</t>
  </si>
  <si>
    <t>54267-0</t>
  </si>
  <si>
    <t>Glucose 1.5h p Ins IV SerPl-sCnc</t>
  </si>
  <si>
    <t>26779-9</t>
  </si>
  <si>
    <t>Glucose 1.5h p Lac PO SerPl-mCnc</t>
  </si>
  <si>
    <t>Glucose^1.5H post dose lactose PO</t>
  </si>
  <si>
    <t>40278-4</t>
  </si>
  <si>
    <t>Glucose 1.5h p Lac PO SerPl-sCnc</t>
  </si>
  <si>
    <t>54277-9</t>
  </si>
  <si>
    <t>Glucose 1.5h p OKG SerPl-sCnc</t>
  </si>
  <si>
    <t>Glucose^1.5H post dose ornithine alpha-ketoglutarate</t>
  </si>
  <si>
    <t>75405-1</t>
  </si>
  <si>
    <t>Glucose 1.5h p Triple Bolus SerPl-sCnc</t>
  </si>
  <si>
    <t>Glucose^1.5H post dose triple bolus</t>
  </si>
  <si>
    <t>80959-0</t>
  </si>
  <si>
    <t>Glucose 1.5h p meal SerPl-mCnc</t>
  </si>
  <si>
    <t>Glucose^1.5H post meal</t>
  </si>
  <si>
    <t>44919-9</t>
  </si>
  <si>
    <t>Glucose 1.5h p meal SerPl-sCnc</t>
  </si>
  <si>
    <t>40003-6</t>
  </si>
  <si>
    <t>Glucose 1.5h p chal SerPl-mCnc</t>
  </si>
  <si>
    <t>Glucose^1.5H post XXX challenge</t>
  </si>
  <si>
    <t>25679-2</t>
  </si>
  <si>
    <t>Glucose 1.5h p chal SerPl-sCnc</t>
  </si>
  <si>
    <t>59793-0</t>
  </si>
  <si>
    <t>Glucose 1.5h p chal SerPl-SCDiff</t>
  </si>
  <si>
    <t>30266-1</t>
  </si>
  <si>
    <t>Glucose 1.6h p Glc SerPl-sCnc</t>
  </si>
  <si>
    <t>Glucose^1.6H post dose glucose</t>
  </si>
  <si>
    <t>16165-3</t>
  </si>
  <si>
    <t>Glucose 10 AM SerPl-mCnc</t>
  </si>
  <si>
    <t>Glucose^10 AM specimen</t>
  </si>
  <si>
    <t>48991-4</t>
  </si>
  <si>
    <t>Glucose 10 PM SerPl-mCnc</t>
  </si>
  <si>
    <t>Glucose^10 PM specimen</t>
  </si>
  <si>
    <t>40259-4</t>
  </si>
  <si>
    <t>Glucose 10.5h p chal SerPl-mCnc</t>
  </si>
  <si>
    <t>Glucose^10.5H post XXX challenge</t>
  </si>
  <si>
    <t>40260-2</t>
  </si>
  <si>
    <t>Glucose 10.75h p chal SerPl-mCnc</t>
  </si>
  <si>
    <t>Glucose^10.75H post XXX challenge</t>
  </si>
  <si>
    <t>40174-5</t>
  </si>
  <si>
    <t>Glucose 10.75h p chal SerPl-sCnc</t>
  </si>
  <si>
    <t>40004-4</t>
  </si>
  <si>
    <t>Glucose 100M p chal SerPl-mCnc</t>
  </si>
  <si>
    <t>Glucose^100M post XXX challenge</t>
  </si>
  <si>
    <t>40286-7</t>
  </si>
  <si>
    <t>Glucose 105M p Glc SerPl-sCnc</t>
  </si>
  <si>
    <t>Glucose^105M post dose glucose</t>
  </si>
  <si>
    <t>21308-2</t>
  </si>
  <si>
    <t>Glucose 105M p chal SerPl-mCnc</t>
  </si>
  <si>
    <t>Glucose^105M post XXX challenge</t>
  </si>
  <si>
    <t>12645-8</t>
  </si>
  <si>
    <t>Glucose 10h p chal SerPl-mCnc</t>
  </si>
  <si>
    <t>Glucose^10H post XXX challenge</t>
  </si>
  <si>
    <t>40173-7</t>
  </si>
  <si>
    <t>Glucose 10h p chal SerPl-sCnc</t>
  </si>
  <si>
    <t>1498-5</t>
  </si>
  <si>
    <t>Glucose 10M p .5 g/kg Glc IV SerPl-mCnc</t>
  </si>
  <si>
    <t>Glucose^10M post 0.5 g/kg glucose IV</t>
  </si>
  <si>
    <t>92819-2</t>
  </si>
  <si>
    <t>Glucose 10M p Gc SerPl-mCnc</t>
  </si>
  <si>
    <t>Glucose^10M post dose glucagon</t>
  </si>
  <si>
    <t>54401-5</t>
  </si>
  <si>
    <t>Glucose 10M p Gc SerPl-sCnc</t>
  </si>
  <si>
    <t>48984-9</t>
  </si>
  <si>
    <t>Glucose 10M p Glc SerPl-mCnc</t>
  </si>
  <si>
    <t>Glucose^10M post dose glucose</t>
  </si>
  <si>
    <t>32359-2</t>
  </si>
  <si>
    <t>Glucose 10M p Glc SerPl-sCnc</t>
  </si>
  <si>
    <t>12654-0</t>
  </si>
  <si>
    <t>Glucose 10M p chal SerPl-mCnc</t>
  </si>
  <si>
    <t>Glucose^10M post XXX challenge</t>
  </si>
  <si>
    <t>40154-7</t>
  </si>
  <si>
    <t>Glucose 10M p chal SerPl-sCnc</t>
  </si>
  <si>
    <t>54248-0</t>
  </si>
  <si>
    <t>Glucose 10M pre Gc SerPl-sCnc</t>
  </si>
  <si>
    <t>Glucose^10M pre dose glucagon</t>
  </si>
  <si>
    <t>12651-6</t>
  </si>
  <si>
    <t>Glucose 10M pre chal SerPl-mCnc</t>
  </si>
  <si>
    <t>Glucose^10M pre XXX challenge</t>
  </si>
  <si>
    <t>40151-3</t>
  </si>
  <si>
    <t>Glucose 10M pre chal SerPl-sCnc</t>
  </si>
  <si>
    <t>12622-7</t>
  </si>
  <si>
    <t>Glucose sp10 p chal SerPl-mCnc</t>
  </si>
  <si>
    <t>Glucose^10th specimen post XXX challenge</t>
  </si>
  <si>
    <t>54393-4</t>
  </si>
  <si>
    <t>Glucose sp10 p chal SerPl-sCnc</t>
  </si>
  <si>
    <t>16166-1</t>
  </si>
  <si>
    <t>Glucose 11 AM SerPl-mCnc</t>
  </si>
  <si>
    <t>Glucose^11 AM specimen</t>
  </si>
  <si>
    <t>59812-8</t>
  </si>
  <si>
    <t>Glucose 11 AM SerPl-sCnc</t>
  </si>
  <si>
    <t>40008-5</t>
  </si>
  <si>
    <t>Glucose 11.5h p chal SerPl-mCnc</t>
  </si>
  <si>
    <t>Glucose^11.5H post XXX challenge</t>
  </si>
  <si>
    <t>40175-2</t>
  </si>
  <si>
    <t>Glucose 11.5h p chal SerPl-sCnc</t>
  </si>
  <si>
    <t>40005-1</t>
  </si>
  <si>
    <t>Glucose 110m p chal SerPl-mCnc</t>
  </si>
  <si>
    <t>Glucose^110M post XXX challenge</t>
  </si>
  <si>
    <t>26817-7</t>
  </si>
  <si>
    <t>Glucose 11h p chal SerPl-mCnc</t>
  </si>
  <si>
    <t>Glucose^11H post XXX challenge</t>
  </si>
  <si>
    <t>77681-5</t>
  </si>
  <si>
    <t>Glucose 11h p chal SerPl-sCnc</t>
  </si>
  <si>
    <t>12623-5</t>
  </si>
  <si>
    <t>Glucose sp11 p chal SerPl-mCnc</t>
  </si>
  <si>
    <t>Glucose^11th specimen post XXX challenge</t>
  </si>
  <si>
    <t>54394-2</t>
  </si>
  <si>
    <t>Glucose sp11 p chal SerPl-sCnc</t>
  </si>
  <si>
    <t>48992-2</t>
  </si>
  <si>
    <t>Glucose 12 AM SerPl-mCnc</t>
  </si>
  <si>
    <t>Glucose^12 AM specimen</t>
  </si>
  <si>
    <t>45052-8</t>
  </si>
  <si>
    <t>Glucose 12 AM SerPl-sCnc</t>
  </si>
  <si>
    <t>48988-0</t>
  </si>
  <si>
    <t>Glucose 12 PM SerPl-mCnc</t>
  </si>
  <si>
    <t>Glucose^12 PM specimen</t>
  </si>
  <si>
    <t>45054-4</t>
  </si>
  <si>
    <t>Glucose 12 PM SerPl-sCnc</t>
  </si>
  <si>
    <t>40009-3</t>
  </si>
  <si>
    <t>Glucose 12.5h p chal SerPl-mCnc</t>
  </si>
  <si>
    <t>Glucose^12.5H post XXX challenge</t>
  </si>
  <si>
    <t>40177-8</t>
  </si>
  <si>
    <t>Glucose 12.5h p chal SerPl-sCnc</t>
  </si>
  <si>
    <t>18354-1</t>
  </si>
  <si>
    <t>Glucose 12h p 50 g Lac PO SerPl-mCnc</t>
  </si>
  <si>
    <t>Glucose^12H post 50 g lactose PO</t>
  </si>
  <si>
    <t>12647-4</t>
  </si>
  <si>
    <t>Glucose 12h p chal SerPl-mCnc</t>
  </si>
  <si>
    <t>Glucose^12H post XXX challenge</t>
  </si>
  <si>
    <t>40176-0</t>
  </si>
  <si>
    <t>Glucose 12h p chal SerPl-sCnc</t>
  </si>
  <si>
    <t>40028-3</t>
  </si>
  <si>
    <t>Glucose 12M p chal SerPl-mCnc</t>
  </si>
  <si>
    <t>Glucose^12M post XXX challenge</t>
  </si>
  <si>
    <t>40204-0</t>
  </si>
  <si>
    <t>Glucose 12M p chal SerPl-sCnc</t>
  </si>
  <si>
    <t>12624-3</t>
  </si>
  <si>
    <t>Glucose sp12 p chal SerPl-mCnc</t>
  </si>
  <si>
    <t>Glucose^12th specimen post XXX challenge</t>
  </si>
  <si>
    <t>54395-9</t>
  </si>
  <si>
    <t>Glucose sp12 p chal SerPl-sCnc</t>
  </si>
  <si>
    <t>40011-9</t>
  </si>
  <si>
    <t>Glucose 13.5h p chal SerPl-mCnc</t>
  </si>
  <si>
    <t>Glucose^13.5H post XXX challenge</t>
  </si>
  <si>
    <t>40179-4</t>
  </si>
  <si>
    <t>Glucose 13.5h p chal SerPl-sCnc</t>
  </si>
  <si>
    <t>40010-1</t>
  </si>
  <si>
    <t>Glucose 13h p chal SerPl-mCnc</t>
  </si>
  <si>
    <t>Glucose^13H post XXX challenge</t>
  </si>
  <si>
    <t>40178-6</t>
  </si>
  <si>
    <t>Glucose 13h p chal SerPl-sCnc</t>
  </si>
  <si>
    <t>40261-0</t>
  </si>
  <si>
    <t>Glucose 13m pre chal SerPl-mCnc</t>
  </si>
  <si>
    <t>Glucose^13M pre XXX challenge</t>
  </si>
  <si>
    <t>40195-0</t>
  </si>
  <si>
    <t>Glucose 13m pre chal SerPl-sCnc</t>
  </si>
  <si>
    <t>12625-0</t>
  </si>
  <si>
    <t>Glucose sp13 p chal SerPl-mCnc</t>
  </si>
  <si>
    <t>Glucose^13th specimen post XXX challenge</t>
  </si>
  <si>
    <t>40012-7</t>
  </si>
  <si>
    <t>Glucose 14h p chal SerPl-mCnc</t>
  </si>
  <si>
    <t>Glucose^14H post XXX challenge</t>
  </si>
  <si>
    <t>40180-2</t>
  </si>
  <si>
    <t>Glucose 14h p chal SerPl-sCnc</t>
  </si>
  <si>
    <t>40029-1</t>
  </si>
  <si>
    <t>Glucose 14m p chal SerPl-mCnc</t>
  </si>
  <si>
    <t>Glucose^14M post XXX challenge</t>
  </si>
  <si>
    <t>40205-7</t>
  </si>
  <si>
    <t>Glucose 14m p chal SerPl-sCnc</t>
  </si>
  <si>
    <t>12626-8</t>
  </si>
  <si>
    <t>Glucose sp14 p chal SerPl-mCnc</t>
  </si>
  <si>
    <t>Glucose^14th specimen post XXX challenge</t>
  </si>
  <si>
    <t>40013-5</t>
  </si>
  <si>
    <t>Glucose 15.5h p chal SerPl-mCnc</t>
  </si>
  <si>
    <t>Glucose^15.5H post XXX challenge</t>
  </si>
  <si>
    <t>40181-0</t>
  </si>
  <si>
    <t>Glucose 15.5h p chal SerPl-sCnc</t>
  </si>
  <si>
    <t>50751-7</t>
  </si>
  <si>
    <t>Glucose 15M p 0.1 U/kg Ins SerPl-mCnc</t>
  </si>
  <si>
    <t>Glucose^15M post 0.1 U/kg insulin</t>
  </si>
  <si>
    <t>11142-7</t>
  </si>
  <si>
    <t>Glucose 15M p 100 g Glc PO SerPl-mCnc</t>
  </si>
  <si>
    <t>Glucose^15M post 100 g glucose PO</t>
  </si>
  <si>
    <t>10832-4</t>
  </si>
  <si>
    <t>Glucose 15M p 50 g Lac PO SerPl-mCnc</t>
  </si>
  <si>
    <t>Glucose^15M post 50 g lactose PO</t>
  </si>
  <si>
    <t>74084-5</t>
  </si>
  <si>
    <t>Glucose 15M p 50 g Lac PO SerPl-sCnc</t>
  </si>
  <si>
    <t>79193-9</t>
  </si>
  <si>
    <t>Glucose 15M p Arg+Ins SerPl-mCnc</t>
  </si>
  <si>
    <t>Glucose^15M post dose arginine+insulin</t>
  </si>
  <si>
    <t>54249-8</t>
  </si>
  <si>
    <t>Glucose 15M p Gc SerPl-sCnc</t>
  </si>
  <si>
    <t>Glucose^15M post dose glucagon</t>
  </si>
  <si>
    <t>25663-6</t>
  </si>
  <si>
    <t>Glucose 15M p Glc SerPl-sCnc</t>
  </si>
  <si>
    <t>Glucose^15M post dose glucose</t>
  </si>
  <si>
    <t>54260-5</t>
  </si>
  <si>
    <t>Glucose 15M p Ins IV SerPl-sCnc</t>
  </si>
  <si>
    <t>Glucose^15M post dose insulin IV</t>
  </si>
  <si>
    <t>12648-2</t>
  </si>
  <si>
    <t>Glucose 15M p Lac PO SerPl-mCnc</t>
  </si>
  <si>
    <t>Glucose^15M post dose lactose PO</t>
  </si>
  <si>
    <t>72896-4</t>
  </si>
  <si>
    <t>Glucose 15M p Lac PO SerPl-sCnc</t>
  </si>
  <si>
    <t>54271-2</t>
  </si>
  <si>
    <t>Glucose 15M p OKG SerPl-sCnc</t>
  </si>
  <si>
    <t>Glucose^15M post dose ornithine alpha-ketoglutarate</t>
  </si>
  <si>
    <t>40319-6</t>
  </si>
  <si>
    <t>Glucose 15M p Triple Bolus SerPl-sCnc</t>
  </si>
  <si>
    <t>Glucose^15M post dose triple bolus</t>
  </si>
  <si>
    <t>95078-2</t>
  </si>
  <si>
    <t>Glucose 15M p meal SerPl-mCnc</t>
  </si>
  <si>
    <t>Glucose^15M post meal</t>
  </si>
  <si>
    <t>12639-1</t>
  </si>
  <si>
    <t>Glucose 15M p chal SerPl-mCnc</t>
  </si>
  <si>
    <t>Glucose^15M post XXX challenge</t>
  </si>
  <si>
    <t>40155-4</t>
  </si>
  <si>
    <t>Glucose 15M p chal SerPl-sCnc</t>
  </si>
  <si>
    <t>53481-8</t>
  </si>
  <si>
    <t>Glucose 15M pre betaxolol SerPl-sCnc</t>
  </si>
  <si>
    <t>Glucose^15M pre dose betaxolol</t>
  </si>
  <si>
    <t>54250-6</t>
  </si>
  <si>
    <t>Glucose 15M pre Gc SerPl-sCnc</t>
  </si>
  <si>
    <t>Glucose^15M pre dose glucagon</t>
  </si>
  <si>
    <t>48109-3</t>
  </si>
  <si>
    <t>Glucose 15M pre glc SerPl-sCnc</t>
  </si>
  <si>
    <t>Glucose^15M pre dose glucose</t>
  </si>
  <si>
    <t>54261-3</t>
  </si>
  <si>
    <t>Glucose 15M pre Ins IV SerPl-sCnc</t>
  </si>
  <si>
    <t>Glucose^15M pre dose insulin IV</t>
  </si>
  <si>
    <t>54272-0</t>
  </si>
  <si>
    <t>Glucose 15M pre OKG SerPl-sCnc</t>
  </si>
  <si>
    <t>Glucose^15M pre dose ornithine alpha-ketoglutarate</t>
  </si>
  <si>
    <t>39999-8</t>
  </si>
  <si>
    <t>Glucose 15M pre chal SerPl-mCnc</t>
  </si>
  <si>
    <t>Glucose^15M pre XXX challenge</t>
  </si>
  <si>
    <t>40150-5</t>
  </si>
  <si>
    <t>Glucose 15M pre chal SerPl-sCnc</t>
  </si>
  <si>
    <t>12627-6</t>
  </si>
  <si>
    <t>Glucose sp15 p chal SerPl-mCnc</t>
  </si>
  <si>
    <t>Glucose^15th specimen post XXX challenge</t>
  </si>
  <si>
    <t>40014-3</t>
  </si>
  <si>
    <t>Glucose 16h p chal SerPl-mCnc</t>
  </si>
  <si>
    <t>Glucose^16H post XXX challenge</t>
  </si>
  <si>
    <t>40182-8</t>
  </si>
  <si>
    <t>Glucose 16h p chal SerPl-sCnc</t>
  </si>
  <si>
    <t>40030-9</t>
  </si>
  <si>
    <t>Glucose 16m p chal SerPl-mCnc</t>
  </si>
  <si>
    <t>Glucose^16M post XXX challenge</t>
  </si>
  <si>
    <t>40206-5</t>
  </si>
  <si>
    <t>Glucose 16m p chal SerPl-sCnc</t>
  </si>
  <si>
    <t>40015-0</t>
  </si>
  <si>
    <t>Glucose 17.5h p chal SerPl-mCnc</t>
  </si>
  <si>
    <t>Glucose^17.5H post XXX challenge</t>
  </si>
  <si>
    <t>40183-6</t>
  </si>
  <si>
    <t>Glucose 17.5h p chal SerPl-sCnc</t>
  </si>
  <si>
    <t>40017-6</t>
  </si>
  <si>
    <t>Glucose 18.5h p chal SerPl-mCnc</t>
  </si>
  <si>
    <t>Glucose^18.5H post XXX challenge</t>
  </si>
  <si>
    <t>40185-1</t>
  </si>
  <si>
    <t>Glucose 18.5h p chal SerPl-sCnc</t>
  </si>
  <si>
    <t>40016-8</t>
  </si>
  <si>
    <t>Glucose 18h p chal SerPl-mCnc</t>
  </si>
  <si>
    <t>Glucose^18H post XXX challenge</t>
  </si>
  <si>
    <t>40184-4</t>
  </si>
  <si>
    <t>Glucose 18h p chal SerPl-sCnc</t>
  </si>
  <si>
    <t>40018-4</t>
  </si>
  <si>
    <t>Glucose 19.5h p chal SerPl-mCnc</t>
  </si>
  <si>
    <t>Glucose^19.5H post XXX challenge</t>
  </si>
  <si>
    <t>40186-9</t>
  </si>
  <si>
    <t>Glucose 19.5h p chal SerPl-sCnc</t>
  </si>
  <si>
    <t>40031-7</t>
  </si>
  <si>
    <t>Glucose 19M p chal SerPl-mCnc</t>
  </si>
  <si>
    <t>Glucose^19M post XXX challenge</t>
  </si>
  <si>
    <t>40207-3</t>
  </si>
  <si>
    <t>Glucose 19M p chal SerPl-sCnc</t>
  </si>
  <si>
    <t>40024-2</t>
  </si>
  <si>
    <t>Glucose 1D p chal SerPl-mCnc</t>
  </si>
  <si>
    <t>Glucose^1D post XXX challenge</t>
  </si>
  <si>
    <t>40192-7</t>
  </si>
  <si>
    <t>Glucose 1D p chal SerPl-sCnc</t>
  </si>
  <si>
    <t>1500-8</t>
  </si>
  <si>
    <t>Glucose 1h p U/kg Ins IV SerPl-mCnc</t>
  </si>
  <si>
    <t>Glucose^1H post 0.05-0.15 U insulin/kg IV post 12H CFst</t>
  </si>
  <si>
    <t>1499-3</t>
  </si>
  <si>
    <t>Glucose 1h p .5 g/kg Glc IV SerPl-mCnc</t>
  </si>
  <si>
    <t>Glucose^1H post 0.5 g/kg glucose IV</t>
  </si>
  <si>
    <t>30344-6</t>
  </si>
  <si>
    <t>Glucose 1h p 1.2 g/kg Lac PO SerPl-mCnc</t>
  </si>
  <si>
    <t>Glucose^1H post 1.2 g/kg lactose PO</t>
  </si>
  <si>
    <t>14753-8</t>
  </si>
  <si>
    <t>Glucose 1h p 100 g Glc PO SerPl-sCnc</t>
  </si>
  <si>
    <t>14754-6</t>
  </si>
  <si>
    <t>Glucose 1h p 50 g Glc PO SerPl-sCnc</t>
  </si>
  <si>
    <t>1506-5</t>
  </si>
  <si>
    <t>Glucose 1h p 50 g Lac PO SerPl-mCnc</t>
  </si>
  <si>
    <t>Glucose^1H post 50 g lactose PO</t>
  </si>
  <si>
    <t>14755-3</t>
  </si>
  <si>
    <t>Glucose 1h p 50 g Lac PO SerPl-sCnc</t>
  </si>
  <si>
    <t>51597-3</t>
  </si>
  <si>
    <t>Glucose 1h p 75 g Glc PO SerPl-sCnc</t>
  </si>
  <si>
    <t>96800-8</t>
  </si>
  <si>
    <t>Glucose 1h p Arg SerPl-mCnc</t>
  </si>
  <si>
    <t>Glucose^1H post dose arginine</t>
  </si>
  <si>
    <t>79196-2</t>
  </si>
  <si>
    <t>Glucose 1h p Arg+Ins SerPl-mCnc</t>
  </si>
  <si>
    <t>Glucose^1H post dose arginine+insulin</t>
  </si>
  <si>
    <t>53486-7</t>
  </si>
  <si>
    <t>Glucose 1h p betaxolol SerPl-sCnc</t>
  </si>
  <si>
    <t>Glucose^1H post dose betaxolol</t>
  </si>
  <si>
    <t>92668-3</t>
  </si>
  <si>
    <t>Glucose 1h p CLN SerPl-mCnc</t>
  </si>
  <si>
    <t>Glucose^1H post dose cloNIDine</t>
  </si>
  <si>
    <t>48605-0</t>
  </si>
  <si>
    <t>Glucose 1h p fructose PO SerPl-mCnc</t>
  </si>
  <si>
    <t>Glucose^1H post dose fructose PO</t>
  </si>
  <si>
    <t>102018-9</t>
  </si>
  <si>
    <t>Glucose 1h p Gc SerPl-mCnc</t>
  </si>
  <si>
    <t>Glucose^1H post dose glucagon</t>
  </si>
  <si>
    <t>19104-9</t>
  </si>
  <si>
    <t>Glucose 1h p Glc SerPl-Imp</t>
  </si>
  <si>
    <t>14756-1</t>
  </si>
  <si>
    <t>Glucose 1h p Glc SerPl-sCnc</t>
  </si>
  <si>
    <t>1510-7</t>
  </si>
  <si>
    <t>Glucose 1h p Ins IV SerPl-mCnc</t>
  </si>
  <si>
    <t>Glucose^1H post dose insulin IV</t>
  </si>
  <si>
    <t>54265-4</t>
  </si>
  <si>
    <t>Glucose 1h p Ins IV SerPl-sCnc</t>
  </si>
  <si>
    <t>26778-1</t>
  </si>
  <si>
    <t>Glucose 1h p Lac PO SerPl-mCnc</t>
  </si>
  <si>
    <t>Glucose^1H post dose lactose PO</t>
  </si>
  <si>
    <t>40277-6</t>
  </si>
  <si>
    <t>Glucose 1h p Lac PO SerPl-sCnc</t>
  </si>
  <si>
    <t>54276-1</t>
  </si>
  <si>
    <t>Glucose 1h p OKG SerPl-sCnc</t>
  </si>
  <si>
    <t>Glucose^1H post dose ornithine alpha-ketoglutarate</t>
  </si>
  <si>
    <t>40322-0</t>
  </si>
  <si>
    <t>Glucose 1h p Triple Bolus SerPl-sCnc</t>
  </si>
  <si>
    <t>Glucose^1H post dose triple bolus</t>
  </si>
  <si>
    <t>40287-5</t>
  </si>
  <si>
    <t>Glucose 1h p meal SerPl-sCnc</t>
  </si>
  <si>
    <t>12646-6</t>
  </si>
  <si>
    <t>Glucose 1h p chal SerPl-mCnc</t>
  </si>
  <si>
    <t>Glucose^1H post XXX challenge</t>
  </si>
  <si>
    <t>25665-1</t>
  </si>
  <si>
    <t>Glucose 1h p chal SerPl-sCnc</t>
  </si>
  <si>
    <t>59792-2</t>
  </si>
  <si>
    <t>Glucose 1h p chal SerPl-SCDiff</t>
  </si>
  <si>
    <t>1512-3</t>
  </si>
  <si>
    <t>Glucose 1M p .5 g/kg Glc IV SerPl-mCnc</t>
  </si>
  <si>
    <t>Glucose^1M post 0.5 g/kg glucose IV</t>
  </si>
  <si>
    <t>57350-1</t>
  </si>
  <si>
    <t>Glucose 1M p chal SerPl-mCnc</t>
  </si>
  <si>
    <t>Glucose^1M post XXX challenge</t>
  </si>
  <si>
    <t>39561-6</t>
  </si>
  <si>
    <t>Glucose sp1 p Lac SerPl-mCnc</t>
  </si>
  <si>
    <t>Glucose^1st specimen post dose lactose</t>
  </si>
  <si>
    <t>12615-1</t>
  </si>
  <si>
    <t>Glucose sp1 p chal SerPl-mCnc</t>
  </si>
  <si>
    <t>Glucose^1st specimen post XXX challenge</t>
  </si>
  <si>
    <t>54392-6</t>
  </si>
  <si>
    <t>Glucose sp1 p chal SerPl-sCnc</t>
  </si>
  <si>
    <t>16167-9</t>
  </si>
  <si>
    <t>Glucose 2 PM SerPl-mCnc</t>
  </si>
  <si>
    <t>Glucose^2 PM specimen</t>
  </si>
  <si>
    <t>56751-1</t>
  </si>
  <si>
    <t>Glucose 2.17h p chal SerPl-mCnc</t>
  </si>
  <si>
    <t>Glucose^2.17H post XXX challenge</t>
  </si>
  <si>
    <t>30267-9</t>
  </si>
  <si>
    <t>Glucose 2.3h p Glc SerPl-sCnc</t>
  </si>
  <si>
    <t>Glucose^2.3H post dose glucose</t>
  </si>
  <si>
    <t>9375-7</t>
  </si>
  <si>
    <t>Glucose 2.5h p 100 g Glc PO SerPl-mCnc</t>
  </si>
  <si>
    <t>Glucose^2.5H post 100 g glucose PO</t>
  </si>
  <si>
    <t>13865-1</t>
  </si>
  <si>
    <t>Glucose 2.5h p 50 g Lac PO SerPl-mCnc</t>
  </si>
  <si>
    <t>Glucose^2.5H post 50 g lactose PO</t>
  </si>
  <si>
    <t>45298-7</t>
  </si>
  <si>
    <t>Glucose 2.5h p 50 g Lac PO SerPl-sCnc</t>
  </si>
  <si>
    <t>6749-6</t>
  </si>
  <si>
    <t>Glucose 2.5h p 75 g Glc PO SerPl-mCnc</t>
  </si>
  <si>
    <t>Glucose^2.5H post 75 g glucose PO</t>
  </si>
  <si>
    <t>55381-8</t>
  </si>
  <si>
    <t>Glucose 2.5h p 75 g Glc PO SerPl-sCnc</t>
  </si>
  <si>
    <t>53480-0</t>
  </si>
  <si>
    <t>Glucose 2.5h p betaxolol SerPl-sCnc</t>
  </si>
  <si>
    <t>Glucose^2.5H post dose betaxolol</t>
  </si>
  <si>
    <t>51766-4</t>
  </si>
  <si>
    <t>Glucose 2.5h p fructose PO SerPl-mCnc</t>
  </si>
  <si>
    <t>Glucose^2.5H post dose fructose PO</t>
  </si>
  <si>
    <t>102021-3</t>
  </si>
  <si>
    <t>Glucose 2.5h p Gc SerPl-mCnc</t>
  </si>
  <si>
    <t>Glucose^2.5H post dose glucagon</t>
  </si>
  <si>
    <t>26554-6</t>
  </si>
  <si>
    <t>Glucose 2.5h p Glc SerPl-mCnc</t>
  </si>
  <si>
    <t>Glucose^2.5H post dose glucose</t>
  </si>
  <si>
    <t>25666-9</t>
  </si>
  <si>
    <t>Glucose 2.5h p Glc SerPl-sCnc</t>
  </si>
  <si>
    <t>54259-7</t>
  </si>
  <si>
    <t>Glucose 2.5h p Ins IV SerPl-sCnc</t>
  </si>
  <si>
    <t>Glucose^2.5H post dose insulin IV</t>
  </si>
  <si>
    <t>72895-6</t>
  </si>
  <si>
    <t>Glucose 2.5h p Lac PO SerPl-sCnc</t>
  </si>
  <si>
    <t>Glucose^2.5H post dose lactose PO</t>
  </si>
  <si>
    <t>54270-4</t>
  </si>
  <si>
    <t>Glucose 2.5h p OKG SerPl-sCnc</t>
  </si>
  <si>
    <t>Glucose^2.5H post dose ornithine alpha-ketoglutarate</t>
  </si>
  <si>
    <t>95103-8</t>
  </si>
  <si>
    <t>Glucose 2.5h p meal SerPl-mCnc</t>
  </si>
  <si>
    <t>Glucose^2.5H post meal</t>
  </si>
  <si>
    <t>29332-4</t>
  </si>
  <si>
    <t>Glucose 2.5h p chal SerPl-mCnc</t>
  </si>
  <si>
    <t>Glucose^2.5H post XXX challenge</t>
  </si>
  <si>
    <t>40161-2</t>
  </si>
  <si>
    <t>Glucose 2.5h p chal SerPl-sCnc</t>
  </si>
  <si>
    <t>30251-3</t>
  </si>
  <si>
    <t>Glucose 2.6h p Glc SerPl-sCnc</t>
  </si>
  <si>
    <t>Glucose^2.6H post dose glucose</t>
  </si>
  <si>
    <t>40020-0</t>
  </si>
  <si>
    <t>Glucose 20.5h p chal SerPl-mCnc</t>
  </si>
  <si>
    <t>Glucose^20.5H post XXX challenge</t>
  </si>
  <si>
    <t>40188-5</t>
  </si>
  <si>
    <t>Glucose 20.5h p chal SerPl-sCnc</t>
  </si>
  <si>
    <t>40019-2</t>
  </si>
  <si>
    <t>Glucose 20H p chal SerPl-mCnc</t>
  </si>
  <si>
    <t>Glucose^20H post XXX challenge</t>
  </si>
  <si>
    <t>40187-7</t>
  </si>
  <si>
    <t>Glucose 20H p chal SerPl-sCnc</t>
  </si>
  <si>
    <t>1513-1</t>
  </si>
  <si>
    <t>Glucose 20M p .5 g/kg Glc IV SerPl-mCnc</t>
  </si>
  <si>
    <t>Glucose^20M post 0.5 g/kg glucose IV</t>
  </si>
  <si>
    <t>53928-8</t>
  </si>
  <si>
    <t>Glucose 20M p 50 g lac PO SerPl-mCnc</t>
  </si>
  <si>
    <t>Glucose^20M post 50 g lactose PO</t>
  </si>
  <si>
    <t>69943-9</t>
  </si>
  <si>
    <t>Glucose 20M p 50 g lac PO SerPl-sCnc</t>
  </si>
  <si>
    <t>92818-4</t>
  </si>
  <si>
    <t>Glucose 20M p Gc SerPl-mCnc</t>
  </si>
  <si>
    <t>Glucose^20M post dose glucagon</t>
  </si>
  <si>
    <t>54251-4</t>
  </si>
  <si>
    <t>Glucose 20M p Gc SerPl-sCnc</t>
  </si>
  <si>
    <t>48985-6</t>
  </si>
  <si>
    <t>Glucose 20M p Glc SerPl-mCnc</t>
  </si>
  <si>
    <t>Glucose^20M post dose glucose</t>
  </si>
  <si>
    <t>30263-8</t>
  </si>
  <si>
    <t>Glucose 20M p Glc SerPl-sCnc</t>
  </si>
  <si>
    <t>69941-3</t>
  </si>
  <si>
    <t>Glucose 20M p Lac PO SerPl-sCnc</t>
  </si>
  <si>
    <t>Glucose^20M post dose lactose PO</t>
  </si>
  <si>
    <t>12655-7</t>
  </si>
  <si>
    <t>Glucose 20M p chal SerPl-mCnc</t>
  </si>
  <si>
    <t>Glucose^20M post XXX challenge</t>
  </si>
  <si>
    <t>40156-2</t>
  </si>
  <si>
    <t>Glucose 20M p chal SerPl-sCnc</t>
  </si>
  <si>
    <t>48983-1</t>
  </si>
  <si>
    <t>Glucose 20M pre chal SerPl-mCnc</t>
  </si>
  <si>
    <t>Glucose^20M pre XXX challenge</t>
  </si>
  <si>
    <t>40194-3</t>
  </si>
  <si>
    <t>Glucose 20M pre chal SerPl-sCnc</t>
  </si>
  <si>
    <t>40021-8</t>
  </si>
  <si>
    <t>Glucose 21.5h p chal SerPl-mCnc</t>
  </si>
  <si>
    <t>Glucose^21.5H post XXX challenge</t>
  </si>
  <si>
    <t>40189-3</t>
  </si>
  <si>
    <t>Glucose 21.5h p chal SerPl-sCnc</t>
  </si>
  <si>
    <t>40022-6</t>
  </si>
  <si>
    <t>Glucose 22h p chal SerPl-mCnc</t>
  </si>
  <si>
    <t>Glucose^22H post XXX challenge</t>
  </si>
  <si>
    <t>40190-1</t>
  </si>
  <si>
    <t>Glucose 22h p chal SerPl-sCnc</t>
  </si>
  <si>
    <t>40032-5</t>
  </si>
  <si>
    <t>Glucose 22M p chal SerPl-mCnc</t>
  </si>
  <si>
    <t>Glucose^22M post XXX challenge</t>
  </si>
  <si>
    <t>40208-1</t>
  </si>
  <si>
    <t>Glucose 22M p chal SerPl-sCnc</t>
  </si>
  <si>
    <t>40023-4</t>
  </si>
  <si>
    <t>Glucose 23.5h p chal SerPl-mCnc</t>
  </si>
  <si>
    <t>Glucose^23.5H post XXX challenge</t>
  </si>
  <si>
    <t>40191-9</t>
  </si>
  <si>
    <t>Glucose 23.5h p chal SerPl-sCnc</t>
  </si>
  <si>
    <t>40037-4</t>
  </si>
  <si>
    <t>Glucose 25h p chal SerPl-mCnc</t>
  </si>
  <si>
    <t>Glucose^25H post XXX challenge</t>
  </si>
  <si>
    <t>40214-9</t>
  </si>
  <si>
    <t>Glucose 25h p chal SerPl-sCnc</t>
  </si>
  <si>
    <t>40033-3</t>
  </si>
  <si>
    <t>Glucose 25M p chal SerPl-mCnc</t>
  </si>
  <si>
    <t>Glucose^25M post XXX challenge</t>
  </si>
  <si>
    <t>40209-9</t>
  </si>
  <si>
    <t>Glucose 25M p chal SerPl-sCnc</t>
  </si>
  <si>
    <t>40038-2</t>
  </si>
  <si>
    <t>Glucose 26h p chal SerPl-mCnc</t>
  </si>
  <si>
    <t>Glucose^26H post XXX challenge</t>
  </si>
  <si>
    <t>40215-6</t>
  </si>
  <si>
    <t>Glucose 26h p chal SerPl-sCnc</t>
  </si>
  <si>
    <t>40039-0</t>
  </si>
  <si>
    <t>Glucose 27h p chal SerPl-mCnc</t>
  </si>
  <si>
    <t>Glucose^27H post XXX challenge</t>
  </si>
  <si>
    <t>40216-4</t>
  </si>
  <si>
    <t>Glucose 27h p chal SerPl-sCnc</t>
  </si>
  <si>
    <t>40034-1</t>
  </si>
  <si>
    <t>Glucose 27M p chal SerPl-mCnc</t>
  </si>
  <si>
    <t>Glucose^27M post XXX challenge</t>
  </si>
  <si>
    <t>40210-7</t>
  </si>
  <si>
    <t>Glucose 27M p chal SerPl-sCnc</t>
  </si>
  <si>
    <t>40040-8</t>
  </si>
  <si>
    <t>Glucose 28h p chal SerPl-mCnc</t>
  </si>
  <si>
    <t>Glucose^28H post XXX challenge</t>
  </si>
  <si>
    <t>40217-2</t>
  </si>
  <si>
    <t>Glucose 28h p chal SerPl-sCnc</t>
  </si>
  <si>
    <t>40041-6</t>
  </si>
  <si>
    <t>Glucose 29h p chal SerPl-mCnc</t>
  </si>
  <si>
    <t>Glucose^29H post XXX challenge</t>
  </si>
  <si>
    <t>40218-0</t>
  </si>
  <si>
    <t>Glucose 29h p chal SerPl-sCnc</t>
  </si>
  <si>
    <t>40045-7</t>
  </si>
  <si>
    <t>Glucose 2D p chal SerPl-mCnc</t>
  </si>
  <si>
    <t>Glucose^2D post XXX challenge</t>
  </si>
  <si>
    <t>40222-2</t>
  </si>
  <si>
    <t>Glucose 2D p chal SerPl-sCnc</t>
  </si>
  <si>
    <t>30345-3</t>
  </si>
  <si>
    <t>Glucose 2h p 1.2 g/kg Lac PO SerPl-mCnc</t>
  </si>
  <si>
    <t>Glucose^2H post 1.2 g/kg lactose PO</t>
  </si>
  <si>
    <t>14757-9</t>
  </si>
  <si>
    <t>Glucose 2h p 100 g Glc PO SerPl-sCnc</t>
  </si>
  <si>
    <t>41024-1</t>
  </si>
  <si>
    <t>Glucose 2h p 50 g Glu PO SerPl-mCnc</t>
  </si>
  <si>
    <t>Glucose^2H post 50 g glucose PO</t>
  </si>
  <si>
    <t>1517-2</t>
  </si>
  <si>
    <t>Glucose 2h p 50 g Lac PO SerPl-mCnc</t>
  </si>
  <si>
    <t>Glucose^2H post 50 g lactose PO</t>
  </si>
  <si>
    <t>14758-7</t>
  </si>
  <si>
    <t>Glucose 2h p 50 g Lac PO SerPl-sCnc</t>
  </si>
  <si>
    <t>14995-5</t>
  </si>
  <si>
    <t>Glucose 2h p 75 g Glc PO SerPl-sCnc</t>
  </si>
  <si>
    <t>101309-3</t>
  </si>
  <si>
    <t>Glucose 2h p Arg SerPl-mCnc</t>
  </si>
  <si>
    <t>Glucose^2H post dose arginine</t>
  </si>
  <si>
    <t>53476-8</t>
  </si>
  <si>
    <t>Glucose 2h p betaxolol SerPl-sCnc</t>
  </si>
  <si>
    <t>Glucose^2H post dose betaxolol</t>
  </si>
  <si>
    <t>92670-9</t>
  </si>
  <si>
    <t>Glucose 2h p CLN SerPl-mCnc</t>
  </si>
  <si>
    <t>Glucose^2H post dose cloNIDine</t>
  </si>
  <si>
    <t>51769-8</t>
  </si>
  <si>
    <t>Glucose 2h p fructose PO SerPl-mCnc</t>
  </si>
  <si>
    <t>Glucose^2H post dose fructose PO</t>
  </si>
  <si>
    <t>102020-5</t>
  </si>
  <si>
    <t>Glucose 2h p Gc SerPl-mCnc</t>
  </si>
  <si>
    <t>Glucose^2H post dose glucagon</t>
  </si>
  <si>
    <t>14759-5</t>
  </si>
  <si>
    <t>Glucose 2h p Glc SerPl-sCnc</t>
  </si>
  <si>
    <t>102032-0</t>
  </si>
  <si>
    <t>Glucose 2h p Ins IV SerPl-mCnc</t>
  </si>
  <si>
    <t>Glucose^2H post dose insulin IV</t>
  </si>
  <si>
    <t>54258-9</t>
  </si>
  <si>
    <t>Glucose 2h p Ins IV SerPl-sCnc</t>
  </si>
  <si>
    <t>26780-7</t>
  </si>
  <si>
    <t>Glucose 2h p Lac PO SerPl-mCnc</t>
  </si>
  <si>
    <t>Glucose^2H post dose lactose PO</t>
  </si>
  <si>
    <t>40279-2</t>
  </si>
  <si>
    <t>Glucose 2h p Lac PO SerPl-sCnc</t>
  </si>
  <si>
    <t>54269-6</t>
  </si>
  <si>
    <t>Glucose 2h p OKG SerPl-sCnc</t>
  </si>
  <si>
    <t>Glucose^2H post dose ornithine alpha-ketoglutarate</t>
  </si>
  <si>
    <t>40323-8</t>
  </si>
  <si>
    <t>Glucose 2h p Triple Bolus SerPl-sCnc</t>
  </si>
  <si>
    <t>Glucose^2H post dose triple bolus</t>
  </si>
  <si>
    <t>14761-1</t>
  </si>
  <si>
    <t>Glucose 2h p meal SerPl-sCnc</t>
  </si>
  <si>
    <t>12610-2</t>
  </si>
  <si>
    <t>Glucose 2h p chal SerPl-mCnc</t>
  </si>
  <si>
    <t>Glucose^2H post XXX challenge</t>
  </si>
  <si>
    <t>25668-5</t>
  </si>
  <si>
    <t>Glucose 2h p chal SerPl-sCnc</t>
  </si>
  <si>
    <t>59794-8</t>
  </si>
  <si>
    <t>Glucose 2h p chal SerPl-SCDiff</t>
  </si>
  <si>
    <t>54252-2</t>
  </si>
  <si>
    <t>Glucose 2M p Gc SerPl-sCnc</t>
  </si>
  <si>
    <t>Glucose^2M post dose glucagon</t>
  </si>
  <si>
    <t>12652-4</t>
  </si>
  <si>
    <t>Glucose 2M p chal SerPl-mCnc</t>
  </si>
  <si>
    <t>Glucose^2M post XXX challenge</t>
  </si>
  <si>
    <t>40198-4</t>
  </si>
  <si>
    <t>Glucose 2M p chal SerPl-sCnc</t>
  </si>
  <si>
    <t>39562-4</t>
  </si>
  <si>
    <t>Glucose sp2 p Lac SerPl-mCnc</t>
  </si>
  <si>
    <t>Glucose^2nd specimen post dose lactose</t>
  </si>
  <si>
    <t>12616-9</t>
  </si>
  <si>
    <t>Glucose sp2 p chal SerPl-mCnc</t>
  </si>
  <si>
    <t>Glucose^2nd specimen post XXX challenge</t>
  </si>
  <si>
    <t>54396-7</t>
  </si>
  <si>
    <t>Glucose sp2 p chal SerPl-sCnc</t>
  </si>
  <si>
    <t>48993-0</t>
  </si>
  <si>
    <t>Glucose 3 AM SerPl-mCnc</t>
  </si>
  <si>
    <t>Glucose^3 AM specimen</t>
  </si>
  <si>
    <t>16168-7</t>
  </si>
  <si>
    <t>Glucose 3 PM SerPl-mCnc</t>
  </si>
  <si>
    <t>Glucose^3 PM specimen</t>
  </si>
  <si>
    <t>59815-1</t>
  </si>
  <si>
    <t>Glucose 3 PM SerPl-sCnc</t>
  </si>
  <si>
    <t>30252-1</t>
  </si>
  <si>
    <t>Glucose 3.3h p Glc SerPl-sCnc</t>
  </si>
  <si>
    <t>Glucose^3.3H post dose glucose</t>
  </si>
  <si>
    <t>9376-5</t>
  </si>
  <si>
    <t>Glucose 3.5h p 100 g Glc PO SerPl-mCnc</t>
  </si>
  <si>
    <t>Glucose^3.5H post 100 g glucose PO</t>
  </si>
  <si>
    <t>6752-0</t>
  </si>
  <si>
    <t>Glucose 3.5h p 75 g Glc PO SerPl-mCnc</t>
  </si>
  <si>
    <t>Glucose^3.5H post 75 g glucose PO</t>
  </si>
  <si>
    <t>26555-3</t>
  </si>
  <si>
    <t>Glucose 3.5h p Glc SerPl-mCnc</t>
  </si>
  <si>
    <t>Glucose^3.5H post dose glucose</t>
  </si>
  <si>
    <t>25669-3</t>
  </si>
  <si>
    <t>Glucose 3.5h p Glc SerPl-sCnc</t>
  </si>
  <si>
    <t>12650-8</t>
  </si>
  <si>
    <t>Glucose 3.5h p Lac PO SerPl-mCnc</t>
  </si>
  <si>
    <t>Glucose^3.5H post dose lactose PO</t>
  </si>
  <si>
    <t>95104-6</t>
  </si>
  <si>
    <t>Glucose 3.5h p meal SerPl-mCnc</t>
  </si>
  <si>
    <t>Glucose^3.5H post meal</t>
  </si>
  <si>
    <t>29329-0</t>
  </si>
  <si>
    <t>Glucose 3.5h p chal SerPl-mCnc</t>
  </si>
  <si>
    <t>Glucose^3.5H post XXX challenge</t>
  </si>
  <si>
    <t>40211-5</t>
  </si>
  <si>
    <t>Glucose 3.5h p chal SerPl-sCnc</t>
  </si>
  <si>
    <t>30253-9</t>
  </si>
  <si>
    <t>Glucose 3.6h p Glc SerPl-sCnc</t>
  </si>
  <si>
    <t>Glucose^3.6H post dose glucose</t>
  </si>
  <si>
    <t>40042-4</t>
  </si>
  <si>
    <t>Glucose 30H p chal SerPl-mCnc</t>
  </si>
  <si>
    <t>Glucose^30H post XXX challenge</t>
  </si>
  <si>
    <t>40219-8</t>
  </si>
  <si>
    <t>Glucose 30H p chal SerPl-sCnc</t>
  </si>
  <si>
    <t>1523-0</t>
  </si>
  <si>
    <t>Glucose 30M p U/kg Ins IV SerPl-mCnc</t>
  </si>
  <si>
    <t>Glucose^30M post 0.05-0.15 U insulin/kg IV post 12H CFst</t>
  </si>
  <si>
    <t>1524-8</t>
  </si>
  <si>
    <t>Glucose 30M p 0.1 U/kg Ins SerPl-mCnc</t>
  </si>
  <si>
    <t>Glucose^30M post 0.1 U/kg insulin</t>
  </si>
  <si>
    <t>1522-2</t>
  </si>
  <si>
    <t>Glucose 30M p .5 g/kg Glc IV SerPl-mCnc</t>
  </si>
  <si>
    <t>Glucose^30M post 0.5 g/kg glucose IV</t>
  </si>
  <si>
    <t>33024-1</t>
  </si>
  <si>
    <t>Glucose 30M p 1.2 g/kg Lac PO SerPl-mCnc</t>
  </si>
  <si>
    <t>Glucose^30M post 1.2 g/kg lactose PO</t>
  </si>
  <si>
    <t>1525-5</t>
  </si>
  <si>
    <t>Glucose 30M p 100 g Glc PO SerPl-mCnc</t>
  </si>
  <si>
    <t>Glucose^30M post 100 g glucose PO</t>
  </si>
  <si>
    <t>1526-3</t>
  </si>
  <si>
    <t>Glucose 30M p 50 g Lac PO SerPl-mCnc</t>
  </si>
  <si>
    <t>Glucose^30M post 50 g lactose PO</t>
  </si>
  <si>
    <t>14762-9</t>
  </si>
  <si>
    <t>Glucose 30M p 50 g Lac PO SerPl-sCnc</t>
  </si>
  <si>
    <t>32319-6</t>
  </si>
  <si>
    <t>Glucose 30M p 75 g Glc PO SerPl-sCnc</t>
  </si>
  <si>
    <t>96799-2</t>
  </si>
  <si>
    <t>Glucose 30M p Arg SerPl-mCnc</t>
  </si>
  <si>
    <t>Glucose^30M post dose arginine</t>
  </si>
  <si>
    <t>79194-7</t>
  </si>
  <si>
    <t>Glucose 30M p Arg+Ins SerPl-mCnc</t>
  </si>
  <si>
    <t>Glucose^30M post dose arginine+insulin</t>
  </si>
  <si>
    <t>53483-4</t>
  </si>
  <si>
    <t>Glucose 30M p betaxolol SerPl-sCnc</t>
  </si>
  <si>
    <t>Glucose^30M post dose betaxolol</t>
  </si>
  <si>
    <t>92667-5</t>
  </si>
  <si>
    <t>Glucose 30M p CLN SerPl-mCnc</t>
  </si>
  <si>
    <t>Glucose^30M post dose cloNIDine</t>
  </si>
  <si>
    <t>48607-6</t>
  </si>
  <si>
    <t>Glucose 30M p fructose PO SerPl-mCnc</t>
  </si>
  <si>
    <t>Glucose^30M post dose fructose PO</t>
  </si>
  <si>
    <t>92817-6</t>
  </si>
  <si>
    <t>Glucose 30M p Gc SerPl-mCnc</t>
  </si>
  <si>
    <t>Glucose^30M post dose glucagon</t>
  </si>
  <si>
    <t>20439-6</t>
  </si>
  <si>
    <t>Glucose 30M p Glc SerPl-mCnc</t>
  </si>
  <si>
    <t>Glucose^30M post dose glucose</t>
  </si>
  <si>
    <t>14763-7</t>
  </si>
  <si>
    <t>Glucose 30M p Glc SerPl-sCnc</t>
  </si>
  <si>
    <t>1528-9</t>
  </si>
  <si>
    <t>Glucose 30M p Ins IV SerPl-mCnc</t>
  </si>
  <si>
    <t>Glucose^30M post dose insulin IV</t>
  </si>
  <si>
    <t>54263-9</t>
  </si>
  <si>
    <t>Glucose 30M p Ins IV SerPl-sCnc</t>
  </si>
  <si>
    <t>26777-3</t>
  </si>
  <si>
    <t>Glucose 30M p Lac PO SerPl-mCnc</t>
  </si>
  <si>
    <t>Glucose^30M post dose lactose PO</t>
  </si>
  <si>
    <t>40276-8</t>
  </si>
  <si>
    <t>Glucose 30M p Lac PO SerPl-sCnc</t>
  </si>
  <si>
    <t>54274-6</t>
  </si>
  <si>
    <t>Glucose 30M p OKG SerPl-sCnc</t>
  </si>
  <si>
    <t>Glucose^30M post dose ornithine alpha-ketoglutarate</t>
  </si>
  <si>
    <t>40320-4</t>
  </si>
  <si>
    <t>Glucose 30M p Triple Bolus SerPl-sCnc</t>
  </si>
  <si>
    <t>Glucose^30M post dose triple bolus</t>
  </si>
  <si>
    <t>95105-3</t>
  </si>
  <si>
    <t>Glucose 30M p meal SerPl-mCnc</t>
  </si>
  <si>
    <t>Glucose^30M post meal</t>
  </si>
  <si>
    <t>40263-6</t>
  </si>
  <si>
    <t>Glucose 30M p chal SerPl-mCnc</t>
  </si>
  <si>
    <t>Glucose^30M post XXX challenge</t>
  </si>
  <si>
    <t>25671-9</t>
  </si>
  <si>
    <t>Glucose 30M p chal SerPl-sCnc</t>
  </si>
  <si>
    <t>59791-4</t>
  </si>
  <si>
    <t>Glucose 30M p chal SerPl-SCDiff</t>
  </si>
  <si>
    <t>53484-2</t>
  </si>
  <si>
    <t>Glucose 30M pre betaxolol SerPl-sCnc</t>
  </si>
  <si>
    <t>Glucose^30M pre dose betaxolol</t>
  </si>
  <si>
    <t>39998-0</t>
  </si>
  <si>
    <t>Glucose 30M pre chal SerPl-mCnc</t>
  </si>
  <si>
    <t>Glucose^30M pre XXX challenge</t>
  </si>
  <si>
    <t>40149-7</t>
  </si>
  <si>
    <t>Glucose 30M pre chal SerPl-sCnc</t>
  </si>
  <si>
    <t>40043-2</t>
  </si>
  <si>
    <t>Glucose 31h p chal SerPl-mCnc</t>
  </si>
  <si>
    <t>Glucose^31H post XXX challenge</t>
  </si>
  <si>
    <t>40220-6</t>
  </si>
  <si>
    <t>Glucose 31h p chal SerPl-sCnc</t>
  </si>
  <si>
    <t>40044-0</t>
  </si>
  <si>
    <t>Glucose 36h p chal SerPl-mCnc</t>
  </si>
  <si>
    <t>Glucose^36H post XXX challenge</t>
  </si>
  <si>
    <t>40221-4</t>
  </si>
  <si>
    <t>Glucose 36h p chal SerPl-sCnc</t>
  </si>
  <si>
    <t>30346-1</t>
  </si>
  <si>
    <t>Glucose 3h p 1.2 g/kg Lac PO SerPl-mCnc</t>
  </si>
  <si>
    <t>Glucose^3H post 1.2 g/kg lactose PO</t>
  </si>
  <si>
    <t>14764-5</t>
  </si>
  <si>
    <t>Glucose 3h p 100 g Glc PO SerPl-sCnc</t>
  </si>
  <si>
    <t>13606-9</t>
  </si>
  <si>
    <t>Glucose 3h p 50 g Lac PO SerPl-mCnc</t>
  </si>
  <si>
    <t>Glucose^3H post 50 g lactose PO</t>
  </si>
  <si>
    <t>1533-9</t>
  </si>
  <si>
    <t>Glucose 3h p 75 g Glc PO SerPl-mCnc</t>
  </si>
  <si>
    <t>Glucose^3H post 75 g glucose PO</t>
  </si>
  <si>
    <t>32320-4</t>
  </si>
  <si>
    <t>Glucose 3h p 75 g Glc PO SerPl-sCnc</t>
  </si>
  <si>
    <t>53482-6</t>
  </si>
  <si>
    <t>Glucose 3h p betaxolol SerPl-sCnc</t>
  </si>
  <si>
    <t>Glucose^3H post dose betaxolol</t>
  </si>
  <si>
    <t>51768-0</t>
  </si>
  <si>
    <t>Glucose 3h p fructose PO SerPl-mCnc</t>
  </si>
  <si>
    <t>Glucose^3H post dose fructose PO</t>
  </si>
  <si>
    <t>102022-1</t>
  </si>
  <si>
    <t>Glucose 3h p Gc SerPl-mCnc</t>
  </si>
  <si>
    <t>Glucose^3H post dose glucagon</t>
  </si>
  <si>
    <t>19105-6</t>
  </si>
  <si>
    <t>Glucose 3h p Glc SerPl-Imp</t>
  </si>
  <si>
    <t>14765-2</t>
  </si>
  <si>
    <t>Glucose 3h p Glc SerPl-sCnc</t>
  </si>
  <si>
    <t>26781-5</t>
  </si>
  <si>
    <t>Glucose 3h p Lac PO SerPl-mCnc</t>
  </si>
  <si>
    <t>Glucose^3H post dose lactose PO</t>
  </si>
  <si>
    <t>40280-0</t>
  </si>
  <si>
    <t>Glucose 3h p Lac PO SerPl-sCnc</t>
  </si>
  <si>
    <t>54273-8</t>
  </si>
  <si>
    <t>Glucose 3h p OKG SerPl-sCnc</t>
  </si>
  <si>
    <t>Glucose^3H post dose ornithine alpha-ketoglutarate</t>
  </si>
  <si>
    <t>40324-6</t>
  </si>
  <si>
    <t>Glucose 3h p Triple Bolus SerPl-sCnc</t>
  </si>
  <si>
    <t>Glucose^3H post dose triple bolus</t>
  </si>
  <si>
    <t>95106-1</t>
  </si>
  <si>
    <t>Glucose 3h p meal SerPl-mCnc</t>
  </si>
  <si>
    <t>Glucose^3H post meal</t>
  </si>
  <si>
    <t>18342-6</t>
  </si>
  <si>
    <t>Glucose 3h p chal SerPl-mCnc</t>
  </si>
  <si>
    <t>Glucose^3H post XXX challenge</t>
  </si>
  <si>
    <t>40162-0</t>
  </si>
  <si>
    <t>Glucose 3h p chal SerPl-sCnc</t>
  </si>
  <si>
    <t>59795-5</t>
  </si>
  <si>
    <t>Glucose 3h p chal SerPl-SCDiff</t>
  </si>
  <si>
    <t>54262-1</t>
  </si>
  <si>
    <t>Glucose 3h pre Ins IV SerPl-sCnc</t>
  </si>
  <si>
    <t>Glucose^3H pre dose insulin IV</t>
  </si>
  <si>
    <t>1534-7</t>
  </si>
  <si>
    <t>Glucose 3M p .5 g/kg Glc IV SerPl-mCnc</t>
  </si>
  <si>
    <t>Glucose^3M post 0.5 g/kg glucose IV</t>
  </si>
  <si>
    <t>40025-9</t>
  </si>
  <si>
    <t>Glucose 3M p chal SerPl-mCnc</t>
  </si>
  <si>
    <t>Glucose^3M post XXX challenge</t>
  </si>
  <si>
    <t>40199-2</t>
  </si>
  <si>
    <t>Glucose 3M p chal SerPl-sCnc</t>
  </si>
  <si>
    <t>40262-8</t>
  </si>
  <si>
    <t>Glucose 3M pre chal SerPl-mCnc</t>
  </si>
  <si>
    <t>Glucose^3M pre XXX challenge</t>
  </si>
  <si>
    <t>40197-6</t>
  </si>
  <si>
    <t>Glucose 3M pre chal SerPl-sCnc</t>
  </si>
  <si>
    <t>39563-2</t>
  </si>
  <si>
    <t>Glucose sp3 p Lac SerPl-mCnc</t>
  </si>
  <si>
    <t>Glucose^3rd specimen post dose lactose</t>
  </si>
  <si>
    <t>12617-7</t>
  </si>
  <si>
    <t>Glucose sp3 p chal SerPl-mCnc</t>
  </si>
  <si>
    <t>Glucose^3rd specimen post XXX challenge</t>
  </si>
  <si>
    <t>54397-5</t>
  </si>
  <si>
    <t>Glucose sp3 p chal SerPl-sCnc</t>
  </si>
  <si>
    <t>53474-3</t>
  </si>
  <si>
    <t>Glucose 4 AM specimen SerPl-sCnc</t>
  </si>
  <si>
    <t>Glucose^4 AM specimen</t>
  </si>
  <si>
    <t>16169-5</t>
  </si>
  <si>
    <t>Glucose 4 PM SerPl-mCnc</t>
  </si>
  <si>
    <t>Glucose^4 PM specimen</t>
  </si>
  <si>
    <t>45055-1</t>
  </si>
  <si>
    <t>Glucose 4 PM SerPl-sCnc</t>
  </si>
  <si>
    <t>9377-3</t>
  </si>
  <si>
    <t>Glucose 4.5h p 100 g Glc PO SerPl-mCnc</t>
  </si>
  <si>
    <t>Glucose^4.5H post 100 g glucose PO</t>
  </si>
  <si>
    <t>6756-1</t>
  </si>
  <si>
    <t>Glucose 4.5h p 75 g Glc PO SerPl-mCnc</t>
  </si>
  <si>
    <t>Glucose^4.5H post 75 g glucose PO</t>
  </si>
  <si>
    <t>25672-7</t>
  </si>
  <si>
    <t>Glucose 4.5h p Glc SerPl-sCnc</t>
  </si>
  <si>
    <t>Glucose^4.5H post dose glucose</t>
  </si>
  <si>
    <t>95107-9</t>
  </si>
  <si>
    <t>Glucose 4.5h p meal SerPl-mCnc</t>
  </si>
  <si>
    <t>Glucose^4.5H post meal</t>
  </si>
  <si>
    <t>40035-8</t>
  </si>
  <si>
    <t>Glucose 4.5h p chal SerPl-mCnc</t>
  </si>
  <si>
    <t>Glucose^4.5H post XXX challenge</t>
  </si>
  <si>
    <t>40212-3</t>
  </si>
  <si>
    <t>Glucose 4.5h p chal SerPl-sCnc</t>
  </si>
  <si>
    <t>1535-4</t>
  </si>
  <si>
    <t>Glucose 40M p .5 g/kg Glc IV SerPl-mCnc</t>
  </si>
  <si>
    <t>Glucose^40M post 0.5 g/kg glucose IV</t>
  </si>
  <si>
    <t>53929-6</t>
  </si>
  <si>
    <t>Glucose 40M p 50 g lac PO SerPl-mCnc</t>
  </si>
  <si>
    <t>Glucose^40M post 50 g lactose PO</t>
  </si>
  <si>
    <t>69944-7</t>
  </si>
  <si>
    <t>Glucose 40M p 50 g lac PO SerPl-sCnc</t>
  </si>
  <si>
    <t>30264-6</t>
  </si>
  <si>
    <t>Glucose 40M p Glc SerPl-sCnc</t>
  </si>
  <si>
    <t>Glucose^40M post dose glucose</t>
  </si>
  <si>
    <t>69942-1</t>
  </si>
  <si>
    <t>Glucose 40M p Lac PO SerPl-sCnc</t>
  </si>
  <si>
    <t>Glucose^40M post dose lactose PO</t>
  </si>
  <si>
    <t>12657-3</t>
  </si>
  <si>
    <t>Glucose 40M p chal SerPl-mCnc</t>
  </si>
  <si>
    <t>Glucose^40M post XXX challenge</t>
  </si>
  <si>
    <t>40157-0</t>
  </si>
  <si>
    <t>Glucose 40M p chal SerPl-sCnc</t>
  </si>
  <si>
    <t>11143-5</t>
  </si>
  <si>
    <t>Glucose 45M p 100 g Glc PO SerPl-mCnc</t>
  </si>
  <si>
    <t>Glucose^45M post 100 g glucose PO</t>
  </si>
  <si>
    <t>11032-0</t>
  </si>
  <si>
    <t>Glucose 45M p 50 g Lac PO SerPl-mCnc</t>
  </si>
  <si>
    <t>Glucose^45M post 50 g lactose PO</t>
  </si>
  <si>
    <t>75637-9</t>
  </si>
  <si>
    <t>Glucose 45M p 50 g Lac PO SerPl-sCnc</t>
  </si>
  <si>
    <t>55352-9</t>
  </si>
  <si>
    <t>Glucose 45M p 75 g Glc PO SerPl-sCnc</t>
  </si>
  <si>
    <t>Glucose^45M post 75 g glucose PO</t>
  </si>
  <si>
    <t>79195-4</t>
  </si>
  <si>
    <t>Glucose 45M p Arg+Ins SerPl-mCnc</t>
  </si>
  <si>
    <t>Glucose^45M post dose arginine+insulin</t>
  </si>
  <si>
    <t>53485-9</t>
  </si>
  <si>
    <t>Glucose 45M p betaxolol SerPl-sCnc</t>
  </si>
  <si>
    <t>Glucose^45M post dose betaxolol</t>
  </si>
  <si>
    <t>26539-7</t>
  </si>
  <si>
    <t>Glucose 45M p Glc SerPl-mCnc</t>
  </si>
  <si>
    <t>Glucose^45M post dose glucose</t>
  </si>
  <si>
    <t>25673-5</t>
  </si>
  <si>
    <t>Glucose 45M p Glc SerPl-sCnc</t>
  </si>
  <si>
    <t>1536-2</t>
  </si>
  <si>
    <t>Glucose 45M p Ins IV SerPl-mCnc</t>
  </si>
  <si>
    <t>Glucose^45M post dose insulin IV</t>
  </si>
  <si>
    <t>54264-7</t>
  </si>
  <si>
    <t>Glucose 45M p Ins IV SerPl-sCnc</t>
  </si>
  <si>
    <t>32820-3</t>
  </si>
  <si>
    <t>Glucose 45M p Lac PO SerPl-mCnc</t>
  </si>
  <si>
    <t>Glucose^45M post dose lactose PO</t>
  </si>
  <si>
    <t>45299-5</t>
  </si>
  <si>
    <t>Glucose 45M p Lac PO SerPl-sCnc</t>
  </si>
  <si>
    <t>54275-3</t>
  </si>
  <si>
    <t>Glucose 45M p OKG SerPl-sCnc</t>
  </si>
  <si>
    <t>Glucose^45M post dose ornithine alpha-ketoglutarate</t>
  </si>
  <si>
    <t>40321-2</t>
  </si>
  <si>
    <t>Glucose 45M p Triple Bolus SerPl-sCnc</t>
  </si>
  <si>
    <t>Glucose^45M post dose triple bolus</t>
  </si>
  <si>
    <t>21309-0</t>
  </si>
  <si>
    <t>Glucose 45M p chal SerPl-mCnc</t>
  </si>
  <si>
    <t>Glucose^45M post XXX challenge</t>
  </si>
  <si>
    <t>25674-3</t>
  </si>
  <si>
    <t>Glucose 45M p chal SerPl-sCnc</t>
  </si>
  <si>
    <t>1537-0</t>
  </si>
  <si>
    <t>Glucose 4h p 100 g Glc PO SerPl-mCnc</t>
  </si>
  <si>
    <t>Glucose^4H post 100 g glucose PO</t>
  </si>
  <si>
    <t>13607-7</t>
  </si>
  <si>
    <t>Glucose 4h p 50 g Lac PO SerPl-mCnc</t>
  </si>
  <si>
    <t>Glucose^4H post 50 g lactose PO</t>
  </si>
  <si>
    <t>1539-6</t>
  </si>
  <si>
    <t>Glucose 4h p 75 g Glc PO SerPl-mCnc</t>
  </si>
  <si>
    <t>Glucose^4H post 75 g glucose PO</t>
  </si>
  <si>
    <t>32321-2</t>
  </si>
  <si>
    <t>Glucose 4h p 75 g Glc PO SerPl-sCnc</t>
  </si>
  <si>
    <t>26541-3</t>
  </si>
  <si>
    <t>Glucose 4h p Glc SerPl-mCnc</t>
  </si>
  <si>
    <t>Glucose^4H post dose glucose</t>
  </si>
  <si>
    <t>14766-0</t>
  </si>
  <si>
    <t>Glucose 4h p Glc SerPl-sCnc</t>
  </si>
  <si>
    <t>26782-3</t>
  </si>
  <si>
    <t>Glucose 4h p Lac PO SerPl-mCnc</t>
  </si>
  <si>
    <t>Glucose^4H post dose lactose PO</t>
  </si>
  <si>
    <t>95108-7</t>
  </si>
  <si>
    <t>Glucose 4h p meal SerPl-mCnc</t>
  </si>
  <si>
    <t>Glucose^4H post meal</t>
  </si>
  <si>
    <t>29330-8</t>
  </si>
  <si>
    <t>Glucose 4h p chal SerPl-mCnc</t>
  </si>
  <si>
    <t>Glucose^4H post XXX challenge</t>
  </si>
  <si>
    <t>40163-8</t>
  </si>
  <si>
    <t>Glucose 4h p chal SerPl-sCnc</t>
  </si>
  <si>
    <t>59796-3</t>
  </si>
  <si>
    <t>Glucose 4h p chal SerPl-SCDiff</t>
  </si>
  <si>
    <t>54253-0</t>
  </si>
  <si>
    <t>Glucose 4M p Gc SerPl-sCnc</t>
  </si>
  <si>
    <t>Glucose^4M post dose glucagon</t>
  </si>
  <si>
    <t>12656-5</t>
  </si>
  <si>
    <t>Glucose 4M p chal SerPl-mCnc</t>
  </si>
  <si>
    <t>Glucose^4M post XXX challenge</t>
  </si>
  <si>
    <t>40200-8</t>
  </si>
  <si>
    <t>Glucose 4M p chal SerPl-sCnc</t>
  </si>
  <si>
    <t>57971-4</t>
  </si>
  <si>
    <t>Glucose 4sp p Lact SerPl-mCnc</t>
  </si>
  <si>
    <t>Glucose^4th specimen post dose lactose</t>
  </si>
  <si>
    <t>12618-5</t>
  </si>
  <si>
    <t>Glucose sp4 p chal SerPl-mCnc</t>
  </si>
  <si>
    <t>Glucose^4th specimen post XXX challenge</t>
  </si>
  <si>
    <t>54398-3</t>
  </si>
  <si>
    <t>Glucose sp4 p chal SerPl-sCnc</t>
  </si>
  <si>
    <t>16170-3</t>
  </si>
  <si>
    <t>Glucose 5 PM SerPl-mCnc</t>
  </si>
  <si>
    <t>Glucose^5 PM specimen</t>
  </si>
  <si>
    <t>9378-1</t>
  </si>
  <si>
    <t>Glucose 5.5h p 100 g Glc PO SerPl-mCnc</t>
  </si>
  <si>
    <t>Glucose^5.5H post 100 g glucose PO</t>
  </si>
  <si>
    <t>14137-4</t>
  </si>
  <si>
    <t>Glucose 5.5h p 75 g Glc PO SerPl-mCnc</t>
  </si>
  <si>
    <t>Glucose^5.5H post 75 g glucose PO</t>
  </si>
  <si>
    <t>25676-8</t>
  </si>
  <si>
    <t>Glucose 5.5h p Glc SerPl-sCnc</t>
  </si>
  <si>
    <t>Glucose^5.5H post dose glucose</t>
  </si>
  <si>
    <t>40036-6</t>
  </si>
  <si>
    <t>Glucose 5.5h p chal SerPl-mCnc</t>
  </si>
  <si>
    <t>Glucose^5.5H post XXX challenge</t>
  </si>
  <si>
    <t>40213-1</t>
  </si>
  <si>
    <t>Glucose 5.5h p chal SerPl-sCnc</t>
  </si>
  <si>
    <t>12658-1</t>
  </si>
  <si>
    <t>Glucose 50M p chal SerPl-mCnc</t>
  </si>
  <si>
    <t>Glucose^50M post XXX challenge</t>
  </si>
  <si>
    <t>40158-8</t>
  </si>
  <si>
    <t>Glucose 50M p chal SerPl-sCnc</t>
  </si>
  <si>
    <t>1540-4</t>
  </si>
  <si>
    <t>Glucose 5h p 100 g Glc PO SerPl-mCnc</t>
  </si>
  <si>
    <t>Glucose^5H post 100 g glucose PO</t>
  </si>
  <si>
    <t>48810-6</t>
  </si>
  <si>
    <t>Glucose 5h p 50 g Glu PO SerPl-mCnc</t>
  </si>
  <si>
    <t>Glucose^5H post 50 g glucose PO</t>
  </si>
  <si>
    <t>13866-9</t>
  </si>
  <si>
    <t>Glucose 5h p 50 g Lac PO SerPl-mCnc</t>
  </si>
  <si>
    <t>Glucose^5H post 50 g lactose PO</t>
  </si>
  <si>
    <t>1542-0</t>
  </si>
  <si>
    <t>Glucose 5h p 75 g Glc PO SerPl-mCnc</t>
  </si>
  <si>
    <t>Glucose^5H post 75 g glucose PO</t>
  </si>
  <si>
    <t>32322-0</t>
  </si>
  <si>
    <t>Glucose 5h p 75 g Glc PO SerPl-sCnc</t>
  </si>
  <si>
    <t>26543-9</t>
  </si>
  <si>
    <t>Glucose 5h p Glc SerPl-mCnc</t>
  </si>
  <si>
    <t>Glucose^5H post dose glucose</t>
  </si>
  <si>
    <t>14767-8</t>
  </si>
  <si>
    <t>Glucose 5h p Glc SerPl-sCnc</t>
  </si>
  <si>
    <t>26783-1</t>
  </si>
  <si>
    <t>Glucose 5h p Lac PO SerPl-mCnc</t>
  </si>
  <si>
    <t>Glucose^5H post dose lactose PO</t>
  </si>
  <si>
    <t>95109-5</t>
  </si>
  <si>
    <t>Glucose 5h p meal SerPl-mCnc</t>
  </si>
  <si>
    <t>Glucose^5H post meal</t>
  </si>
  <si>
    <t>29331-6</t>
  </si>
  <si>
    <t>Glucose 5h p chal SerPl-mCnc</t>
  </si>
  <si>
    <t>Glucose^5H post XXX challenge</t>
  </si>
  <si>
    <t>40164-6</t>
  </si>
  <si>
    <t>Glucose 5h p chal SerPl-sCnc</t>
  </si>
  <si>
    <t>59797-1</t>
  </si>
  <si>
    <t>Glucose 5h p chal SerPl-SCDiff</t>
  </si>
  <si>
    <t>1543-8</t>
  </si>
  <si>
    <t>Glucose 5M p .5 g/kg Glc IV SerPl-mCnc</t>
  </si>
  <si>
    <t>Glucose^5M post 0.5 g/kg glucose IV</t>
  </si>
  <si>
    <t>47859-4</t>
  </si>
  <si>
    <t>Glucose 5M p Glc SerPl-sCnc</t>
  </si>
  <si>
    <t>Glucose^5M post dose glucose</t>
  </si>
  <si>
    <t>40001-0</t>
  </si>
  <si>
    <t>Glucose 5M p chal SerPl-mCnc</t>
  </si>
  <si>
    <t>Glucose^5M post XXX challenge</t>
  </si>
  <si>
    <t>40153-9</t>
  </si>
  <si>
    <t>Glucose 5M p chal SerPl-sCnc</t>
  </si>
  <si>
    <t>54254-8</t>
  </si>
  <si>
    <t>Glucose 5M pre Gc SerPl-sCnc</t>
  </si>
  <si>
    <t>Glucose^5M pre dose glucagon</t>
  </si>
  <si>
    <t>40000-2</t>
  </si>
  <si>
    <t>Glucose 5M pre chal SerPl-mCnc</t>
  </si>
  <si>
    <t>Glucose^5M pre XXX challenge</t>
  </si>
  <si>
    <t>40152-1</t>
  </si>
  <si>
    <t>Glucose 5M pre chal SerPl-sCnc</t>
  </si>
  <si>
    <t>57972-2</t>
  </si>
  <si>
    <t>Glucose 5sp p Lact SerPl-mCnc</t>
  </si>
  <si>
    <t>Glucose^5th specimen post dose lactose</t>
  </si>
  <si>
    <t>12619-3</t>
  </si>
  <si>
    <t>Glucose sp5 p chal SerPl-mCnc</t>
  </si>
  <si>
    <t>Glucose^5th specimen post XXX challenge</t>
  </si>
  <si>
    <t>54496-5</t>
  </si>
  <si>
    <t>Glucose sp5 p chal SerPl-sCnc</t>
  </si>
  <si>
    <t>48994-8</t>
  </si>
  <si>
    <t>Glucose 6 AM SerPl-mCnc</t>
  </si>
  <si>
    <t>Glucose^6 AM specimen</t>
  </si>
  <si>
    <t>48989-8</t>
  </si>
  <si>
    <t>Glucose 6 PM SerPl-mCnc</t>
  </si>
  <si>
    <t>Glucose^6 PM specimen</t>
  </si>
  <si>
    <t>12640-9</t>
  </si>
  <si>
    <t>Glucose 6.5h p chal SerPl-mCnc</t>
  </si>
  <si>
    <t>Glucose^6.5H post XXX challenge</t>
  </si>
  <si>
    <t>40166-1</t>
  </si>
  <si>
    <t>Glucose 6.5h p chal SerPl-sCnc</t>
  </si>
  <si>
    <t>1544-6</t>
  </si>
  <si>
    <t>Glucose 6h p 100 g Glc PO SerPl-mCnc</t>
  </si>
  <si>
    <t>18353-3</t>
  </si>
  <si>
    <t>Glucose 6h p 50 g Lac PO SerPl-mCnc</t>
  </si>
  <si>
    <t>Glucose^6H post 50 g lactose PO</t>
  </si>
  <si>
    <t>6760-3</t>
  </si>
  <si>
    <t>Glucose 6h p 75 g Glc PO SerPl-mCnc</t>
  </si>
  <si>
    <t>Glucose^6H post 75 g glucose PO</t>
  </si>
  <si>
    <t>26544-7</t>
  </si>
  <si>
    <t>Glucose 6h p Glc SerPl-mCnc</t>
  </si>
  <si>
    <t>Glucose^6H post dose glucose</t>
  </si>
  <si>
    <t>25677-6</t>
  </si>
  <si>
    <t>Glucose 6h p Glc SerPl-sCnc</t>
  </si>
  <si>
    <t>29412-4</t>
  </si>
  <si>
    <t>Glucose 6h p chal SerPl-mCnc</t>
  </si>
  <si>
    <t>Glucose^6H post XXX challenge</t>
  </si>
  <si>
    <t>40165-3</t>
  </si>
  <si>
    <t>Glucose 6h p chal SerPl-sCnc</t>
  </si>
  <si>
    <t>54255-5</t>
  </si>
  <si>
    <t>Glucose 6M p Gc SerPl-sCnc</t>
  </si>
  <si>
    <t>Glucose^6M post dose glucagon</t>
  </si>
  <si>
    <t>40201-6</t>
  </si>
  <si>
    <t>Glucose 6M p chal SerPl-sCnc</t>
  </si>
  <si>
    <t>Glucose^6M post XXX challenge</t>
  </si>
  <si>
    <t>12649-0</t>
  </si>
  <si>
    <t>Glucose sp6 p Lac SerPl-mCnc</t>
  </si>
  <si>
    <t>Glucose^6th specimen post dose lactose</t>
  </si>
  <si>
    <t>12620-1</t>
  </si>
  <si>
    <t>Glucose sp6 p chal SerPl-mCnc</t>
  </si>
  <si>
    <t>Glucose^6th specimen post XXX challenge</t>
  </si>
  <si>
    <t>54497-3</t>
  </si>
  <si>
    <t>Glucose sp6 p chal SerPl-sCnc</t>
  </si>
  <si>
    <t>59814-4</t>
  </si>
  <si>
    <t>Glucose 7 AM SerPl-sCnc</t>
  </si>
  <si>
    <t>12642-5</t>
  </si>
  <si>
    <t>Glucose 7.5h p chal SerPl-mCnc</t>
  </si>
  <si>
    <t>Glucose^7.5H post XXX challenge</t>
  </si>
  <si>
    <t>40168-7</t>
  </si>
  <si>
    <t>Glucose 7.5h p chal SerPl-sCnc</t>
  </si>
  <si>
    <t>12659-9</t>
  </si>
  <si>
    <t>Glucose 70M p chal SerPl-mCnc</t>
  </si>
  <si>
    <t>Glucose^70M post XXX challenge</t>
  </si>
  <si>
    <t>40159-6</t>
  </si>
  <si>
    <t>Glucose 70M p chal SerPl-sCnc</t>
  </si>
  <si>
    <t>40285-9</t>
  </si>
  <si>
    <t>Glucose 75M p Glc SerPl-sCnc</t>
  </si>
  <si>
    <t>Glucose^75M post dose glucose</t>
  </si>
  <si>
    <t>21310-8</t>
  </si>
  <si>
    <t>Glucose 75M p chal SerPl-mCnc</t>
  </si>
  <si>
    <t>Glucose^75M post XXX challenge</t>
  </si>
  <si>
    <t>40160-4</t>
  </si>
  <si>
    <t>Glucose 75M p chal SerPl-sCnc</t>
  </si>
  <si>
    <t>12614-4</t>
  </si>
  <si>
    <t>Glucose 7h p meal SerPl-mCnc</t>
  </si>
  <si>
    <t>Glucose^7H post meal</t>
  </si>
  <si>
    <t>12641-7</t>
  </si>
  <si>
    <t>Glucose 7h p chal SerPl-mCnc</t>
  </si>
  <si>
    <t>Glucose^7H post XXX challenge</t>
  </si>
  <si>
    <t>40167-9</t>
  </si>
  <si>
    <t>Glucose 7h p chal SerPl-sCnc</t>
  </si>
  <si>
    <t>26853-2</t>
  </si>
  <si>
    <t>Glucose sp7 p chal SerPl-aCnc</t>
  </si>
  <si>
    <t>Glucose^7th specimen post XXX challenge</t>
  </si>
  <si>
    <t>26695-7</t>
  </si>
  <si>
    <t>Glucose sp7 p chal SerPl-mCnc</t>
  </si>
  <si>
    <t>54498-1</t>
  </si>
  <si>
    <t>Glucose sp7 p chal SerPl-sCnc</t>
  </si>
  <si>
    <t>48986-4</t>
  </si>
  <si>
    <t>Glucose 8 AM SerPl-mCnc</t>
  </si>
  <si>
    <t>Glucose^8 AM specimen</t>
  </si>
  <si>
    <t>45053-6</t>
  </si>
  <si>
    <t>Glucose 8 AM SerPl-sCnc</t>
  </si>
  <si>
    <t>48990-6</t>
  </si>
  <si>
    <t>Glucose 8 PM SerPl-mCnc</t>
  </si>
  <si>
    <t>Glucose^8 PM specimen</t>
  </si>
  <si>
    <t>45056-9</t>
  </si>
  <si>
    <t>Glucose 8 PM SerPl-sCnc</t>
  </si>
  <si>
    <t>40006-9</t>
  </si>
  <si>
    <t>Glucose 8.5h p chal SerPl-mCnc</t>
  </si>
  <si>
    <t>Glucose^8.5H post XXX challenge</t>
  </si>
  <si>
    <t>40170-3</t>
  </si>
  <si>
    <t>Glucose 8.5h p chal SerPl-sCnc</t>
  </si>
  <si>
    <t>40002-8</t>
  </si>
  <si>
    <t>Glucose 80M p chal SerPl-mCnc</t>
  </si>
  <si>
    <t>Glucose^80M post XXX challenge</t>
  </si>
  <si>
    <t>12643-3</t>
  </si>
  <si>
    <t>Glucose 8h p chal SerPl-mCnc</t>
  </si>
  <si>
    <t>Glucose^8H post XXX challenge</t>
  </si>
  <si>
    <t>40169-5</t>
  </si>
  <si>
    <t>Glucose 8h p chal SerPl-sCnc</t>
  </si>
  <si>
    <t>54256-3</t>
  </si>
  <si>
    <t>Glucose 8M p Gc SerPl-sCnc</t>
  </si>
  <si>
    <t>Glucose^8M post dose glucagon</t>
  </si>
  <si>
    <t>12653-2</t>
  </si>
  <si>
    <t>Glucose 8M p chal SerPl-mCnc</t>
  </si>
  <si>
    <t>Glucose^8M post XXX challenge</t>
  </si>
  <si>
    <t>40202-4</t>
  </si>
  <si>
    <t>Glucose 8M p chal SerPl-sCnc</t>
  </si>
  <si>
    <t>40196-8</t>
  </si>
  <si>
    <t>Glucose 8M pre chal SerPl-sCnc</t>
  </si>
  <si>
    <t>Glucose^8M pre XXX challenge</t>
  </si>
  <si>
    <t>26854-0</t>
  </si>
  <si>
    <t>Glucose sp8 p chal SerPl-aCnc</t>
  </si>
  <si>
    <t>27432-4</t>
  </si>
  <si>
    <t>Glucose sp8 p chal SerPl-mCnc</t>
  </si>
  <si>
    <t>54499-9</t>
  </si>
  <si>
    <t>Glucose sp8 p chal SerPl-sCnc</t>
  </si>
  <si>
    <t>40007-7</t>
  </si>
  <si>
    <t>Glucose 9.5h p chal SerPl-mCnc</t>
  </si>
  <si>
    <t>Glucose^9.5H post XXX challenge</t>
  </si>
  <si>
    <t>40172-9</t>
  </si>
  <si>
    <t>Glucose 9.5h p chal SerPl-sCnc</t>
  </si>
  <si>
    <t>12644-1</t>
  </si>
  <si>
    <t>Glucose 9h p chal SerPl-mCnc</t>
  </si>
  <si>
    <t>Glucose^9H post XXX challenge</t>
  </si>
  <si>
    <t>40171-1</t>
  </si>
  <si>
    <t>Glucose 9h p chal SerPl-sCnc</t>
  </si>
  <si>
    <t>40027-5</t>
  </si>
  <si>
    <t>Glucose 9M p chal SerPl-mCnc</t>
  </si>
  <si>
    <t>Glucose^9M post XXX challenge</t>
  </si>
  <si>
    <t>40203-2</t>
  </si>
  <si>
    <t>Glucose 9M p chal SerPl-sCnc</t>
  </si>
  <si>
    <t>12621-9</t>
  </si>
  <si>
    <t>Glucose sp9 p chal SerPl-mCnc</t>
  </si>
  <si>
    <t>Glucose^9th specimen post XXX challenge</t>
  </si>
  <si>
    <t>54399-1</t>
  </si>
  <si>
    <t>Glucose sp9 p chal SerPl-sCnc</t>
  </si>
  <si>
    <t>1547-9</t>
  </si>
  <si>
    <t>Glucose BS SerPl-mCnc</t>
  </si>
  <si>
    <t>14768-6</t>
  </si>
  <si>
    <t>Glucose BS SerPl-sCnc</t>
  </si>
  <si>
    <t>10450-5</t>
  </si>
  <si>
    <t>Glucose p 10h fast SerPl-mCnc</t>
  </si>
  <si>
    <t>Glucose^post 10H CFst</t>
  </si>
  <si>
    <t>1554-5</t>
  </si>
  <si>
    <t>Glucose p 12h fast SerPl-mCnc</t>
  </si>
  <si>
    <t>Glucose^post 12H CFst</t>
  </si>
  <si>
    <t>20441-2</t>
  </si>
  <si>
    <t>Glucose p 50 g Glc SerPl-mCnc</t>
  </si>
  <si>
    <t>Glucose^post 50 g glucose</t>
  </si>
  <si>
    <t>17865-7</t>
  </si>
  <si>
    <t>Glucose p 8h fast SerPl-mCnc</t>
  </si>
  <si>
    <t>Glucose^post 8H CFst</t>
  </si>
  <si>
    <t>35184-1</t>
  </si>
  <si>
    <t>Glucose p fast SerPl-msCnc</t>
  </si>
  <si>
    <t>14771-0</t>
  </si>
  <si>
    <t>Glucose p fast SerPl-sCnc</t>
  </si>
  <si>
    <t>18296-4</t>
  </si>
  <si>
    <t>Glucose p Glc SerPl-Imp</t>
  </si>
  <si>
    <t>Glucose^post dose glucose</t>
  </si>
  <si>
    <t>16915-1</t>
  </si>
  <si>
    <t>Glucose p meal SerPl-mCnc</t>
  </si>
  <si>
    <t>53094-9</t>
  </si>
  <si>
    <t>Glucose p meal SerPl-sCnc</t>
  </si>
  <si>
    <t>16914-4</t>
  </si>
  <si>
    <t>Glucose p chal SerPl-mCnc</t>
  </si>
  <si>
    <t>Glucose^post XXX challenge</t>
  </si>
  <si>
    <t>53093-1</t>
  </si>
  <si>
    <t>Glucose p chal SerPl-sCnc</t>
  </si>
  <si>
    <t>1548-7</t>
  </si>
  <si>
    <t>Glucose pre .5 g/kg Glc IV SerPl-mCnc</t>
  </si>
  <si>
    <t>Glucose^pre 0.5 g/kg glucose IV</t>
  </si>
  <si>
    <t>70208-4</t>
  </si>
  <si>
    <t>Glucose pre 100 g Glc PO SerPl-sCnc</t>
  </si>
  <si>
    <t>1550-3</t>
  </si>
  <si>
    <t>Glucose pre 12h fast SerPl-mCnc</t>
  </si>
  <si>
    <t>Glucose^pre 12H CFst</t>
  </si>
  <si>
    <t>14769-4</t>
  </si>
  <si>
    <t>Glucose pre 12h fast SerPl-sCnc</t>
  </si>
  <si>
    <t>25680-0</t>
  </si>
  <si>
    <t>Glucose pre 50 g Glc PO SerPl-sCnc</t>
  </si>
  <si>
    <t>Glucose^pre 50 g glucose PO</t>
  </si>
  <si>
    <t>1551-1</t>
  </si>
  <si>
    <t>Glucose pre 50 g Lac PO SerPl-mCnc</t>
  </si>
  <si>
    <t>Glucose^pre 50 g lactose PO</t>
  </si>
  <si>
    <t>1552-9</t>
  </si>
  <si>
    <t>Glucose pre 75 g Glc PO SerPl-mCnc</t>
  </si>
  <si>
    <t>Glucose^pre 75 g glucose PO</t>
  </si>
  <si>
    <t>14996-3</t>
  </si>
  <si>
    <t>Glucose pre 75 g Glc PO SerPl-sCnc</t>
  </si>
  <si>
    <t>53475-0</t>
  </si>
  <si>
    <t>Glucose pre betaxolol SerPl-sCnc</t>
  </si>
  <si>
    <t>Glucose^pre dose betaxolol</t>
  </si>
  <si>
    <t>48606-8</t>
  </si>
  <si>
    <t>Glucose Pre fructose PO SerPl-mCnc</t>
  </si>
  <si>
    <t>Glucose^pre dose fructose PO</t>
  </si>
  <si>
    <t>54400-7</t>
  </si>
  <si>
    <t>Glucose pre Gc SerPl-sCnc</t>
  </si>
  <si>
    <t>Glucose^pre dose glucagon</t>
  </si>
  <si>
    <t>47622-6</t>
  </si>
  <si>
    <t>Glucose pre Glc SerPl-sCnc</t>
  </si>
  <si>
    <t>Glucose^pre dose glucose</t>
  </si>
  <si>
    <t>1553-7</t>
  </si>
  <si>
    <t>Glucose pre Ins IV SerPl-mCnc</t>
  </si>
  <si>
    <t>Glucose^pre dose insulin IV</t>
  </si>
  <si>
    <t>54257-1</t>
  </si>
  <si>
    <t>Glucose pre Ins IV SerPl-sCnc</t>
  </si>
  <si>
    <t>12638-3</t>
  </si>
  <si>
    <t>Glucose pre Lac PO SerPl-mCnc</t>
  </si>
  <si>
    <t>Glucose^pre dose lactose PO</t>
  </si>
  <si>
    <t>59157-8</t>
  </si>
  <si>
    <t>Glucose pre Lac PO SerPl-sCnc</t>
  </si>
  <si>
    <t>54268-8</t>
  </si>
  <si>
    <t>Glucose pre OKG SerPl-sCnc</t>
  </si>
  <si>
    <t>Glucose^pre dose ornithine alpha-ketoglutarate</t>
  </si>
  <si>
    <t>40318-8</t>
  </si>
  <si>
    <t>Glucose pre Triple Bolus SerPl-sCnc</t>
  </si>
  <si>
    <t>Glucose^pre dose triple bolus</t>
  </si>
  <si>
    <t>34056-2</t>
  </si>
  <si>
    <t>Glucose pre/p Arg SerPl-sCnc</t>
  </si>
  <si>
    <t>Glucose^pre or post dose arginine</t>
  </si>
  <si>
    <t>34057-0</t>
  </si>
  <si>
    <t>Glucose pre/p CLN SerPl-sCnc</t>
  </si>
  <si>
    <t>Glucose^pre or post dose cloNIDine</t>
  </si>
  <si>
    <t>34058-8</t>
  </si>
  <si>
    <t>Glucose pre/p Gc SerPl-sCnc</t>
  </si>
  <si>
    <t>Glucose^pre or post dose glucagon</t>
  </si>
  <si>
    <t>34059-6</t>
  </si>
  <si>
    <t>Glucose pre/p Glc SerPl-sCnc</t>
  </si>
  <si>
    <t>Glucose^pre or post dose glucose</t>
  </si>
  <si>
    <t>34060-4</t>
  </si>
  <si>
    <t>Glucose pre/p Ins SerPl-sCnc</t>
  </si>
  <si>
    <t>Glucose^pre or post dose insulin</t>
  </si>
  <si>
    <t>51426-5</t>
  </si>
  <si>
    <t>Glucose pre/p chal SerPl-sCnc</t>
  </si>
  <si>
    <t>Glucose^pre or post XXX challenge</t>
  </si>
  <si>
    <t>39997-2</t>
  </si>
  <si>
    <t>Glucose pre chal SerPl-mCnc</t>
  </si>
  <si>
    <t>Glucose^pre XXX challenge</t>
  </si>
  <si>
    <t>40148-9</t>
  </si>
  <si>
    <t>Glucose pre chal SerPl-sCnc</t>
  </si>
  <si>
    <t>53049-3</t>
  </si>
  <si>
    <t>Glucose pre-meal SerPl-mCnc</t>
  </si>
  <si>
    <t>40193-5</t>
  </si>
  <si>
    <t>Glucose pre-meal SerPl-sCnc</t>
  </si>
  <si>
    <t>LP387195-3</t>
  </si>
  <si>
    <t>Glucose | Serum, Plasma or Blood | Chemistry - challenge</t>
  </si>
  <si>
    <t>77677-3</t>
  </si>
  <si>
    <t>Glucose 2h p meal SerPlBld-sCnc</t>
  </si>
  <si>
    <t>LP387196-1</t>
  </si>
  <si>
    <t>Glucose | Urine | Chemistry - challenge</t>
  </si>
  <si>
    <t>1495-1</t>
  </si>
  <si>
    <t>Glucose 1.5h p 100 g Glc PO Ur-mCnc</t>
  </si>
  <si>
    <t>6761-1</t>
  </si>
  <si>
    <t>Glucose 1.5h p 50 g Lac PO Ur Ql Strip</t>
  </si>
  <si>
    <t>6763-7</t>
  </si>
  <si>
    <t>Glucose 1.5h p 75 g Glc PO Ur Ql Strip</t>
  </si>
  <si>
    <t>25678-4</t>
  </si>
  <si>
    <t>Glucose 1.5h p Glc Ur-mCnc</t>
  </si>
  <si>
    <t>26553-8</t>
  </si>
  <si>
    <t>Glucose 1.5h p Glc Ur Ql Strip</t>
  </si>
  <si>
    <t>1503-2</t>
  </si>
  <si>
    <t>Glucose 1h p 100 g Glc PO Ur-mCnc</t>
  </si>
  <si>
    <t>1505-7</t>
  </si>
  <si>
    <t>Glucose 1h p 50 g Glc PO Ur-mCnc</t>
  </si>
  <si>
    <t>6747-0</t>
  </si>
  <si>
    <t>Glucose 1h p 50 g Lac PO Ur Ql Strip</t>
  </si>
  <si>
    <t>1509-9</t>
  </si>
  <si>
    <t>Glucose 1h p 75 g Glc PO Ur-mCnc</t>
  </si>
  <si>
    <t>6748-8</t>
  </si>
  <si>
    <t>Glucose 1h p 75 g Glc PO Ur Ql Strip</t>
  </si>
  <si>
    <t>25664-4</t>
  </si>
  <si>
    <t>Glucose 1h p Glc Ur-mCnc</t>
  </si>
  <si>
    <t>26546-2</t>
  </si>
  <si>
    <t>Glucose 1h p Glc Ur Ql Strip</t>
  </si>
  <si>
    <t>42611-4</t>
  </si>
  <si>
    <t>Glucose 1h p Lac PO Ur-mCnc</t>
  </si>
  <si>
    <t>56124-1</t>
  </si>
  <si>
    <t>Glucose 1h p meal Ur-mCnc</t>
  </si>
  <si>
    <t>40849-2</t>
  </si>
  <si>
    <t>Glucose sp1 p chal Ur Strip-mCnc</t>
  </si>
  <si>
    <t>16904-5</t>
  </si>
  <si>
    <t>Glucose sp1 p chal Ur Ql</t>
  </si>
  <si>
    <t>10966-0</t>
  </si>
  <si>
    <t>Glucose 2.5h p 75 g Glc PO Ur Ql Strip</t>
  </si>
  <si>
    <t>26537-1</t>
  </si>
  <si>
    <t>Glucose 2.5h p Glc Ur Ql Strip</t>
  </si>
  <si>
    <t>1516-4</t>
  </si>
  <si>
    <t>Glucose 2h p 100 g Glc PO Ur-mCnc</t>
  </si>
  <si>
    <t>6750-4</t>
  </si>
  <si>
    <t>Glucose 2h p 50 g Lac PO Ur Ql Strip</t>
  </si>
  <si>
    <t>1520-6</t>
  </si>
  <si>
    <t>Glucose 2h p 75 g Glc PO Ur-mCnc</t>
  </si>
  <si>
    <t>6751-2</t>
  </si>
  <si>
    <t>Glucose 2h p 75 g Glc PO Ur Ql Strip</t>
  </si>
  <si>
    <t>25667-7</t>
  </si>
  <si>
    <t>Glucose 2h p Glc Ur-mCnc</t>
  </si>
  <si>
    <t>26547-0</t>
  </si>
  <si>
    <t>Glucose 2h p Glc Ur Ql Strip</t>
  </si>
  <si>
    <t>42613-0</t>
  </si>
  <si>
    <t>Glucose 2h p Lac PO Ur-mCnc</t>
  </si>
  <si>
    <t>40850-0</t>
  </si>
  <si>
    <t>Glucose sp2 p chal Ur Strip-mCnc</t>
  </si>
  <si>
    <t>16905-2</t>
  </si>
  <si>
    <t>Glucose sp2 p chal Ur Ql</t>
  </si>
  <si>
    <t>10967-8</t>
  </si>
  <si>
    <t>Glucose 3.5h p 75 g Glc PO Ur Ql Strip</t>
  </si>
  <si>
    <t>26538-9</t>
  </si>
  <si>
    <t>Glucose 3.5h p Glc Ur Ql Strip</t>
  </si>
  <si>
    <t>1491-0</t>
  </si>
  <si>
    <t>Glucose 30M p 100 g Glc PO Ur-mCnc</t>
  </si>
  <si>
    <t>6753-8</t>
  </si>
  <si>
    <t>Glucose 30M p 50 g Lac PO Ur Ql Strip</t>
  </si>
  <si>
    <t>6754-6</t>
  </si>
  <si>
    <t>Glucose 30M p 75 g Glc PO Ur Ql Strip</t>
  </si>
  <si>
    <t>25670-1</t>
  </si>
  <si>
    <t>Glucose 30M p Glc Ur-mCnc</t>
  </si>
  <si>
    <t>26548-8</t>
  </si>
  <si>
    <t>Glucose 30M p Glc Ur Ql Strip</t>
  </si>
  <si>
    <t>42615-5</t>
  </si>
  <si>
    <t>Glucose 30M p Lac PO Ur-mCnc</t>
  </si>
  <si>
    <t>1532-1</t>
  </si>
  <si>
    <t>Glucose 3h p 100 g Glc PO Ur-mCnc</t>
  </si>
  <si>
    <t>57970-6</t>
  </si>
  <si>
    <t>Glucose 3h p 75 g Glc PO Ur-mCnc</t>
  </si>
  <si>
    <t>6755-3</t>
  </si>
  <si>
    <t>Glucose 3h p 75 g Glc PO Ur Ql Strip</t>
  </si>
  <si>
    <t>26540-5</t>
  </si>
  <si>
    <t>Glucose 3h p Glc Ur-mCnc</t>
  </si>
  <si>
    <t>26549-6</t>
  </si>
  <si>
    <t>Glucose 3h p Glc Ur Ql Strip</t>
  </si>
  <si>
    <t>42604-9</t>
  </si>
  <si>
    <t>Glucose 3h p Lac PO Ur-mCnc</t>
  </si>
  <si>
    <t>45204-5</t>
  </si>
  <si>
    <t>Glucose sp3 p chal Ur Strip-mCnc</t>
  </si>
  <si>
    <t>16906-0</t>
  </si>
  <si>
    <t>Glucose sp3 p chal Ur Ql</t>
  </si>
  <si>
    <t>10968-6</t>
  </si>
  <si>
    <t>Glucose 4.5h p 75 g Glc PO Ur Ql Strip</t>
  </si>
  <si>
    <t>1538-8</t>
  </si>
  <si>
    <t>Glucose 4h p 100 g Glc PO Ur-mCnc</t>
  </si>
  <si>
    <t>6757-9</t>
  </si>
  <si>
    <t>Glucose 4h p 75 g Glc PO Ur Ql Strip</t>
  </si>
  <si>
    <t>25675-0</t>
  </si>
  <si>
    <t>Glucose 4h p Glc Ur-mCnc</t>
  </si>
  <si>
    <t>26550-4</t>
  </si>
  <si>
    <t>Glucose 4h p Glc Ur Ql Strip</t>
  </si>
  <si>
    <t>42629-6</t>
  </si>
  <si>
    <t>Glucose 4h p Lac PO Ur-mCnc</t>
  </si>
  <si>
    <t>45205-2</t>
  </si>
  <si>
    <t>Glucose sp4 p chal Ur Strip-mCnc</t>
  </si>
  <si>
    <t>16907-8</t>
  </si>
  <si>
    <t>Glucose sp4 p chal Ur Ql</t>
  </si>
  <si>
    <t>1541-2</t>
  </si>
  <si>
    <t>Glucose 5h p 100 g Glc PO Ur-mCnc</t>
  </si>
  <si>
    <t>6758-7</t>
  </si>
  <si>
    <t>Glucose 5h p 75 g Glc PO Ur Ql Strip</t>
  </si>
  <si>
    <t>26542-1</t>
  </si>
  <si>
    <t>Glucose 5h p Glc Ur-mCnc</t>
  </si>
  <si>
    <t>26551-2</t>
  </si>
  <si>
    <t>Glucose 5h p Glc Ur Ql Strip</t>
  </si>
  <si>
    <t>42631-2</t>
  </si>
  <si>
    <t>Glucose 5h p Lac PO Ur-mCnc</t>
  </si>
  <si>
    <t>45206-0</t>
  </si>
  <si>
    <t>Glucose sp5 p chal Ur Strip-mCnc</t>
  </si>
  <si>
    <t>16908-6</t>
  </si>
  <si>
    <t>Glucose sp5 p chal Ur Ql</t>
  </si>
  <si>
    <t>1546-1</t>
  </si>
  <si>
    <t>Glucose 6h p 100 g Glc PO Ur-mCnc</t>
  </si>
  <si>
    <t>6759-5</t>
  </si>
  <si>
    <t>Glucose 6h p 75 g Glc PO Ur Ql Strip</t>
  </si>
  <si>
    <t>26545-4</t>
  </si>
  <si>
    <t>Glucose 6h p Glc Ur-mCnc</t>
  </si>
  <si>
    <t>26552-0</t>
  </si>
  <si>
    <t>Glucose 6h p Glc Ur Ql Strip</t>
  </si>
  <si>
    <t>42609-8</t>
  </si>
  <si>
    <t>Glucose 6h p Lac PO Ur-mCnc</t>
  </si>
  <si>
    <t>Glucose^6H post dose lactose PO</t>
  </si>
  <si>
    <t>16909-4</t>
  </si>
  <si>
    <t>Glucose sp6 p chal Ur Ql</t>
  </si>
  <si>
    <t>16910-2</t>
  </si>
  <si>
    <t>Glucose sp7 p chal Ur Ql</t>
  </si>
  <si>
    <t>16911-0</t>
  </si>
  <si>
    <t>Glucose sp8 p chal Ur Ql</t>
  </si>
  <si>
    <t>16912-8</t>
  </si>
  <si>
    <t>Glucose sp9 p chal Ur Ql</t>
  </si>
  <si>
    <t>1555-2</t>
  </si>
  <si>
    <t>Glucose p 12h fast Ur-mCnc</t>
  </si>
  <si>
    <t>63382-6</t>
  </si>
  <si>
    <t>Glucose p fast Ur-mCnc</t>
  </si>
  <si>
    <t>16913-6</t>
  </si>
  <si>
    <t>Glucose p fast Ur Ql</t>
  </si>
  <si>
    <t>6764-5</t>
  </si>
  <si>
    <t>Glucose p fast Ur Ql Strip</t>
  </si>
  <si>
    <t>53114-5</t>
  </si>
  <si>
    <t>Glucose p fast Ur-sCnc</t>
  </si>
  <si>
    <t>LP387199-5</t>
  </si>
  <si>
    <t>Lactate | Blood | Chemistry - challenge</t>
  </si>
  <si>
    <t>27946-3</t>
  </si>
  <si>
    <t>Lactate 1h p chal Bld-mCnc</t>
  </si>
  <si>
    <t>Lactate^1H post XXX challenge</t>
  </si>
  <si>
    <t>27955-4</t>
  </si>
  <si>
    <t>Lactate 2h p chal Bld-mCnc</t>
  </si>
  <si>
    <t>Lactate^2H post XXX challenge</t>
  </si>
  <si>
    <t>27961-2</t>
  </si>
  <si>
    <t>Lactate 3h p chal Bld-mCnc</t>
  </si>
  <si>
    <t>Lactate^3H post XXX challenge</t>
  </si>
  <si>
    <t>27949-7</t>
  </si>
  <si>
    <t>Lactate 4h p chal Bld-mCnc</t>
  </si>
  <si>
    <t>Lactate^4H post XXX challenge</t>
  </si>
  <si>
    <t>27976-0</t>
  </si>
  <si>
    <t>Lactate p fast Bld-mCnc</t>
  </si>
  <si>
    <t>Lactate^post CFst</t>
  </si>
  <si>
    <t>LP387200-1</t>
  </si>
  <si>
    <t>Lactate | Serum or Plasma | Chemistry - challenge</t>
  </si>
  <si>
    <t>57365-9</t>
  </si>
  <si>
    <t>Lactate 1.5h p chal SerPl-mCnc</t>
  </si>
  <si>
    <t>Lactate^1.5H post XXX challenge</t>
  </si>
  <si>
    <t>57357-6</t>
  </si>
  <si>
    <t>Lactate 10M p chal SerPl-mCnc</t>
  </si>
  <si>
    <t>Lactate^10M post XXX challenge</t>
  </si>
  <si>
    <t>59011-7</t>
  </si>
  <si>
    <t>Lactate 10M p chal SerPl-sCnc</t>
  </si>
  <si>
    <t>59012-5</t>
  </si>
  <si>
    <t>Lactate 15M p chal SerPl-sCnc</t>
  </si>
  <si>
    <t>Lactate^15M post XXX challenge</t>
  </si>
  <si>
    <t>57364-2</t>
  </si>
  <si>
    <t>Lactate 1h p chal SerPl-mCnc</t>
  </si>
  <si>
    <t>57356-8</t>
  </si>
  <si>
    <t>Lactate 1M p chal SerPl-mCnc</t>
  </si>
  <si>
    <t>Lactate^1M post XXX challenge</t>
  </si>
  <si>
    <t>59005-9</t>
  </si>
  <si>
    <t>Lactate 1M p chal SerPl-sCnc</t>
  </si>
  <si>
    <t>57360-0</t>
  </si>
  <si>
    <t>Lactate 20M p chal SerPl-mCnc</t>
  </si>
  <si>
    <t>Lactate^20M post XXX challenge</t>
  </si>
  <si>
    <t>57358-4</t>
  </si>
  <si>
    <t>Lactate 2h p chal SerPl-mCnc</t>
  </si>
  <si>
    <t>57362-6</t>
  </si>
  <si>
    <t>Lactate 30M p chal SerPl-mCnc</t>
  </si>
  <si>
    <t>Lactate^30M post XXX challenge</t>
  </si>
  <si>
    <t>59013-3</t>
  </si>
  <si>
    <t>Lactate 30M p chal SerPl-sCnc</t>
  </si>
  <si>
    <t>57359-2</t>
  </si>
  <si>
    <t>Lactate 3h p chal SerPl-mCnc</t>
  </si>
  <si>
    <t>57361-8</t>
  </si>
  <si>
    <t>Lactate 3M p chal SerPl-mCnc</t>
  </si>
  <si>
    <t>Lactate^3M post XXX challenge</t>
  </si>
  <si>
    <t>59006-7</t>
  </si>
  <si>
    <t>Lactate 3M p chal SerPl-sCnc</t>
  </si>
  <si>
    <t>57728-8</t>
  </si>
  <si>
    <t>Lactate 40M p chal SerPl-mCnc</t>
  </si>
  <si>
    <t>Lactate^40M post XXX challenge</t>
  </si>
  <si>
    <t>57363-4</t>
  </si>
  <si>
    <t>Lactate 5M p chal SerPl-mCnc</t>
  </si>
  <si>
    <t>Lactate^5M post XXX challenge</t>
  </si>
  <si>
    <t>59007-5</t>
  </si>
  <si>
    <t>Lactate 5M p chal SerPl-sCnc</t>
  </si>
  <si>
    <t>57729-6</t>
  </si>
  <si>
    <t>Lactate 6M p chal SerPl-mCnc</t>
  </si>
  <si>
    <t>Lactate^6M post XXX challenge</t>
  </si>
  <si>
    <t>59004-2</t>
  </si>
  <si>
    <t>Lactate BS SerPl-sCnc</t>
  </si>
  <si>
    <t>Lactate^baseline</t>
  </si>
  <si>
    <t>68911-7</t>
  </si>
  <si>
    <t>Lactate p Exc SerPl-mCnc</t>
  </si>
  <si>
    <t>Lactate^post exercise</t>
  </si>
  <si>
    <t>59849-0</t>
  </si>
  <si>
    <t>Lactate p Exc SerPl-sCnc</t>
  </si>
  <si>
    <t>51428-1</t>
  </si>
  <si>
    <t>Lactate pre/p chal SerPl-sCnc</t>
  </si>
  <si>
    <t>Lactate^pre or post XXX challenge</t>
  </si>
  <si>
    <t>57366-7</t>
  </si>
  <si>
    <t>Lactate pre chal SerPl-mCnc</t>
  </si>
  <si>
    <t>Lactate^pre XXX challenge</t>
  </si>
  <si>
    <t>LP183627-1</t>
  </si>
  <si>
    <t>Lactose challenge</t>
  </si>
  <si>
    <t>LP387202-7</t>
  </si>
  <si>
    <t>Lactose challenge | Exhaled gas | Chemistry - challenge</t>
  </si>
  <si>
    <t>74803-8</t>
  </si>
  <si>
    <t>Lactose BT ExG-Imp</t>
  </si>
  <si>
    <t>LP387201-9</t>
  </si>
  <si>
    <t>Lactose | Serum or Plasma | Chemistry - challenge</t>
  </si>
  <si>
    <t>40283-4</t>
  </si>
  <si>
    <t>Lactose 1.5h p Lac PO SerPl-sCnc</t>
  </si>
  <si>
    <t>Lactose^1.5H post dose lactose PO</t>
  </si>
  <si>
    <t>78515-4</t>
  </si>
  <si>
    <t>Lactose 15M p Lac PO SerPl-sCnc</t>
  </si>
  <si>
    <t>Lactose^15M post dose lactose PO</t>
  </si>
  <si>
    <t>1582-6</t>
  </si>
  <si>
    <t>Lactose 1h p 50 g Lac PO SerPl-mCnc</t>
  </si>
  <si>
    <t>Lactose^1H post 50 g lactose PO</t>
  </si>
  <si>
    <t>40282-6</t>
  </si>
  <si>
    <t>Lactose 1h p Lac PO SerPl-sCnc</t>
  </si>
  <si>
    <t>Lactose^1H post dose lactose PO</t>
  </si>
  <si>
    <t>1583-4</t>
  </si>
  <si>
    <t>Lactose 2h p 50 g Lac PO SerPl-mCnc</t>
  </si>
  <si>
    <t>Lactose^2H post 50 g lactose PO</t>
  </si>
  <si>
    <t>40284-2</t>
  </si>
  <si>
    <t>Lactose 2h p Lac PO SerPl-sCnc</t>
  </si>
  <si>
    <t>Lactose^2H post dose lactose PO</t>
  </si>
  <si>
    <t>1584-2</t>
  </si>
  <si>
    <t>Lactose 30M p 50 g Lac PO SerPl-mCnc</t>
  </si>
  <si>
    <t>Lactose^30M post 50 g lactose PO</t>
  </si>
  <si>
    <t>40281-8</t>
  </si>
  <si>
    <t>Lactose 30M p Lac PO SerPl-sCnc</t>
  </si>
  <si>
    <t>Lactose^30M post dose lactose PO</t>
  </si>
  <si>
    <t>19249-2</t>
  </si>
  <si>
    <t>Lactose 3h p 50 g Lac PO SerPl-mCnc</t>
  </si>
  <si>
    <t>Lactose^3H post 50 g lactose PO</t>
  </si>
  <si>
    <t>41606-5</t>
  </si>
  <si>
    <t>Lactose 3h p Lac PO SerPl-mCnc</t>
  </si>
  <si>
    <t>Lactose^3H post dose lactose PO</t>
  </si>
  <si>
    <t>78516-2</t>
  </si>
  <si>
    <t>Lactose 45M p Lac PO SerPl-sCnc</t>
  </si>
  <si>
    <t>Lactose^45M post dose lactose PO</t>
  </si>
  <si>
    <t>74349-2</t>
  </si>
  <si>
    <t>Lactose p fast SerPl-sCnc</t>
  </si>
  <si>
    <t>Lactose^post CFst</t>
  </si>
  <si>
    <t>1585-9</t>
  </si>
  <si>
    <t>Lactose pre 12h fast SerPl-mCnc</t>
  </si>
  <si>
    <t>Lactose^pre 12H CFst</t>
  </si>
  <si>
    <t>41605-7</t>
  </si>
  <si>
    <t>Lactose Pre fast SerPl-mCnc</t>
  </si>
  <si>
    <t>Lactose^pre CFst</t>
  </si>
  <si>
    <t>LP139948-6</t>
  </si>
  <si>
    <t>Lactose tolerance</t>
  </si>
  <si>
    <t>LP387203-5</t>
  </si>
  <si>
    <t>Lactose tolerance | Serum or Plasma | Chemistry - challenge</t>
  </si>
  <si>
    <t>69553-6</t>
  </si>
  <si>
    <t>Lactose tolerance SerPl-Imp</t>
  </si>
  <si>
    <t>LP183628-9</t>
  </si>
  <si>
    <t>Lactulose challenge</t>
  </si>
  <si>
    <t>LP387204-3</t>
  </si>
  <si>
    <t>Lactulose challenge | Exhaled gas | Chemistry - challenge</t>
  </si>
  <si>
    <t>74791-5</t>
  </si>
  <si>
    <t>Lactulose HBT ExG-Imp</t>
  </si>
  <si>
    <t>LP387205-0</t>
  </si>
  <si>
    <t>Pyruvate | Blood | Chemistry - challenge</t>
  </si>
  <si>
    <t>58888-9</t>
  </si>
  <si>
    <t>Pyruvate 10M p chal Bld-mCnc</t>
  </si>
  <si>
    <t>Pyruvate^10M post XXX challenge</t>
  </si>
  <si>
    <t>58887-1</t>
  </si>
  <si>
    <t>Pyruvate 15M p chal Bld-mCnc</t>
  </si>
  <si>
    <t>Pyruvate^15M post XXX challenge</t>
  </si>
  <si>
    <t>27963-8</t>
  </si>
  <si>
    <t>Pyruvate 1h p chal Bld-mCnc</t>
  </si>
  <si>
    <t>Pyruvate^1H post XXX challenge</t>
  </si>
  <si>
    <t>58890-5</t>
  </si>
  <si>
    <t>Pyruvate 1M p chal Bld-mCnc</t>
  </si>
  <si>
    <t>Pyruvate^1M post XXX challenge</t>
  </si>
  <si>
    <t>68951-3</t>
  </si>
  <si>
    <t>Pyruvate 20M p chal Bld-mCnc</t>
  </si>
  <si>
    <t>Pyruvate^20M post XXX challenge</t>
  </si>
  <si>
    <t>27968-7</t>
  </si>
  <si>
    <t>Pyruvate 2h p chal Bld-mCnc</t>
  </si>
  <si>
    <t>Pyruvate^2H post XXX challenge</t>
  </si>
  <si>
    <t>58886-3</t>
  </si>
  <si>
    <t>Pyruvate 30M p chal Bld-mCnc</t>
  </si>
  <si>
    <t>Pyruvate^30M post XXX challenge</t>
  </si>
  <si>
    <t>27970-3</t>
  </si>
  <si>
    <t>Pyruvate 3h p chal Bld-mCnc</t>
  </si>
  <si>
    <t>Pyruvate^3H post XXX challenge</t>
  </si>
  <si>
    <t>58889-7</t>
  </si>
  <si>
    <t>Pyruvate 3M p chal Bld-mCnc</t>
  </si>
  <si>
    <t>Pyruvate^3M post XXX challenge</t>
  </si>
  <si>
    <t>27957-0</t>
  </si>
  <si>
    <t>Pyruvate 4h p chal Bld-mCnc</t>
  </si>
  <si>
    <t>Pyruvate^4H post XXX challenge</t>
  </si>
  <si>
    <t>57377-4</t>
  </si>
  <si>
    <t>Pyruvate 5M p chal Bld-mCnc</t>
  </si>
  <si>
    <t>Pyruvate^5M post XXX challenge</t>
  </si>
  <si>
    <t>27959-6</t>
  </si>
  <si>
    <t>Pyruvate BS Bld-mCnc</t>
  </si>
  <si>
    <t>Pyruvate^baseline</t>
  </si>
  <si>
    <t>58895-4</t>
  </si>
  <si>
    <t>Pyruvate p Exc Bld-mCnc</t>
  </si>
  <si>
    <t>Pyruvate^post exercise</t>
  </si>
  <si>
    <t>LP412283-6</t>
  </si>
  <si>
    <t>Osmolality | Serum or Plasma | Chemistry - challenge</t>
  </si>
  <si>
    <t>94004-9</t>
  </si>
  <si>
    <t>Osmolality 1h p Vaso SerPl</t>
  </si>
  <si>
    <t>Osmolality^1H post dose vasopressin</t>
  </si>
  <si>
    <t>94013-0</t>
  </si>
  <si>
    <t>Osmolality 2h p Vaso SerPl</t>
  </si>
  <si>
    <t>Osmolality^2H post dose vasopressin</t>
  </si>
  <si>
    <t>93990-0</t>
  </si>
  <si>
    <t>Osmolality p 1h FFST SerPl</t>
  </si>
  <si>
    <t>Osmolality^post 1H FFst</t>
  </si>
  <si>
    <t>93991-8</t>
  </si>
  <si>
    <t>Osmolality p 2h FFST SerPl</t>
  </si>
  <si>
    <t>Osmolality^post 2H FFst</t>
  </si>
  <si>
    <t>93992-6</t>
  </si>
  <si>
    <t>Osmolality p 3h FFST SerPl</t>
  </si>
  <si>
    <t>Osmolality^post 3H FFst</t>
  </si>
  <si>
    <t>93993-4</t>
  </si>
  <si>
    <t>Osmolality p 4h FFST SerPl</t>
  </si>
  <si>
    <t>Osmolality^post 4H FFst</t>
  </si>
  <si>
    <t>93994-2</t>
  </si>
  <si>
    <t>Osmolality p 5h FFST SerPl</t>
  </si>
  <si>
    <t>Osmolality^post 5H FFst</t>
  </si>
  <si>
    <t>93995-9</t>
  </si>
  <si>
    <t>Osmolality p 6h FFST SerPl</t>
  </si>
  <si>
    <t>Osmolality^post 6H FFst</t>
  </si>
  <si>
    <t>93996-7</t>
  </si>
  <si>
    <t>Osmolality p 7h FFST SerPl</t>
  </si>
  <si>
    <t>Osmolality^post 7H FFst</t>
  </si>
  <si>
    <t>LP387206-8</t>
  </si>
  <si>
    <t>Osmolality | Urine | Chemistry - challenge</t>
  </si>
  <si>
    <t>94005-6</t>
  </si>
  <si>
    <t>Osmolality 1h p Vaso Ur</t>
  </si>
  <si>
    <t>94014-8</t>
  </si>
  <si>
    <t>Osmolality 2h p Vaso Ur</t>
  </si>
  <si>
    <t>55361-0</t>
  </si>
  <si>
    <t>Osmolality BS Ur</t>
  </si>
  <si>
    <t>Osmolality^baseline</t>
  </si>
  <si>
    <t>58852-5</t>
  </si>
  <si>
    <t>Osmolality p 1.5h FFST Ur</t>
  </si>
  <si>
    <t>Osmolality^post 1.5H FFst</t>
  </si>
  <si>
    <t>1607-1</t>
  </si>
  <si>
    <t>Osmolality p 12h FFST Ur</t>
  </si>
  <si>
    <t>Osmolality^post 12H FFst</t>
  </si>
  <si>
    <t>55359-4</t>
  </si>
  <si>
    <t>Osmolality p 1h FFST Ur</t>
  </si>
  <si>
    <t>55358-6</t>
  </si>
  <si>
    <t>Osmolality p 2h FFST Ur</t>
  </si>
  <si>
    <t>58853-3</t>
  </si>
  <si>
    <t>Osmolality p 30M FFST Ur</t>
  </si>
  <si>
    <t>Osmolality^post 30M FFst</t>
  </si>
  <si>
    <t>55357-8</t>
  </si>
  <si>
    <t>Osmolality p 3h FFST Ur</t>
  </si>
  <si>
    <t>55354-5</t>
  </si>
  <si>
    <t>Osmolality p 4h FFST Ur</t>
  </si>
  <si>
    <t>55356-0</t>
  </si>
  <si>
    <t>Osmolality p 5h FFST Ur</t>
  </si>
  <si>
    <t>55360-2</t>
  </si>
  <si>
    <t>Osmolality p 6h FFST Ur</t>
  </si>
  <si>
    <t>55355-2</t>
  </si>
  <si>
    <t>Osmolality p 7h FFST Ur</t>
  </si>
  <si>
    <t>1608-9</t>
  </si>
  <si>
    <t>Osmolality p 8h FFST Ur</t>
  </si>
  <si>
    <t>Osmolality^post 8H FFst</t>
  </si>
  <si>
    <t>LP387210-0</t>
  </si>
  <si>
    <t>Calcium.ionized | Serum or Plasma | Chemistry - challenge</t>
  </si>
  <si>
    <t>16512-6</t>
  </si>
  <si>
    <t>Ca-I sp2 p chal SerPl-sCnc</t>
  </si>
  <si>
    <t>Calcium.ionized^2nd specimen post XXX challenge</t>
  </si>
  <si>
    <t>16513-4</t>
  </si>
  <si>
    <t>Ca-I sp3 p chal SerPl-sCnc</t>
  </si>
  <si>
    <t>Calcium.ionized^3rd specimen post XXX challenge</t>
  </si>
  <si>
    <t>16514-2</t>
  </si>
  <si>
    <t>Ca-I sp4 p chal SerPl-sCnc</t>
  </si>
  <si>
    <t>Calcium.ionized^4th specimen post XXX challenge</t>
  </si>
  <si>
    <t>16515-9</t>
  </si>
  <si>
    <t>Ca-I sp5 p chal SerPl-sCnc</t>
  </si>
  <si>
    <t>Calcium.ionized^5th specimen post XXX challenge</t>
  </si>
  <si>
    <t>16516-7</t>
  </si>
  <si>
    <t>Ca-I sp6 p chal SerPl-sCnc</t>
  </si>
  <si>
    <t>Calcium.ionized^6th specimen post XXX challenge</t>
  </si>
  <si>
    <t>16517-5</t>
  </si>
  <si>
    <t>Ca-I sp7 p chal SerPl-sCnc</t>
  </si>
  <si>
    <t>Calcium.ionized^7th specimen post XXX challenge</t>
  </si>
  <si>
    <t>LP387207-6</t>
  </si>
  <si>
    <t>Calcium | Blood | Chemistry - challenge</t>
  </si>
  <si>
    <t>1384-7</t>
  </si>
  <si>
    <t>Calcium p Ca inf Bld-sCnc</t>
  </si>
  <si>
    <t>Calcium^post calcium infusion</t>
  </si>
  <si>
    <t>LP387208-4</t>
  </si>
  <si>
    <t>Calcium | Serum or Plasma | Chemistry - challenge</t>
  </si>
  <si>
    <t>40069-7</t>
  </si>
  <si>
    <t>Calcium 1.5h p chal SerPl-mCnc</t>
  </si>
  <si>
    <t>Calcium^1.5H post XXX challenge</t>
  </si>
  <si>
    <t>40230-5</t>
  </si>
  <si>
    <t>Calcium 1.5h p chal SerPl-sCnc</t>
  </si>
  <si>
    <t>1381-3</t>
  </si>
  <si>
    <t>Calcium 10M p 2.4 mg/kgCa sIV SerPl-sCnc</t>
  </si>
  <si>
    <t>Calcium^10M post 2.4 mg/kg calcium short IV</t>
  </si>
  <si>
    <t>16519-1</t>
  </si>
  <si>
    <t>Calcium 10M p chal SerPl-sCnc</t>
  </si>
  <si>
    <t>Calcium^10M post XXX challenge</t>
  </si>
  <si>
    <t>40078-8</t>
  </si>
  <si>
    <t>Calcium 12h p chal SerPl-mCnc</t>
  </si>
  <si>
    <t>Calcium^12H post XXX challenge</t>
  </si>
  <si>
    <t>40239-6</t>
  </si>
  <si>
    <t>Calcium 12h p chal SerPl-sCnc</t>
  </si>
  <si>
    <t>40079-6</t>
  </si>
  <si>
    <t>Calcium 13h p chal SerPl-mCnc</t>
  </si>
  <si>
    <t>Calcium^13H post XXX challenge</t>
  </si>
  <si>
    <t>40240-4</t>
  </si>
  <si>
    <t>Calcium 13h p chal SerPl-sCnc</t>
  </si>
  <si>
    <t>40080-4</t>
  </si>
  <si>
    <t>Calcium 14h p chal SerPl-mCnc</t>
  </si>
  <si>
    <t>Calcium^14H post XXX challenge</t>
  </si>
  <si>
    <t>40241-2</t>
  </si>
  <si>
    <t>Calcium 14h p chal SerPl-sCnc</t>
  </si>
  <si>
    <t>40066-3</t>
  </si>
  <si>
    <t>Calcium 15M pre chal SerPl-mCnc</t>
  </si>
  <si>
    <t>Calcium^15M pre XXX challenge</t>
  </si>
  <si>
    <t>40225-5</t>
  </si>
  <si>
    <t>Calcium 15M pre chal SerPl-sCnc</t>
  </si>
  <si>
    <t>40081-2</t>
  </si>
  <si>
    <t>Calcium 16h p chal SerPl-mCnc</t>
  </si>
  <si>
    <t>Calcium^16H post XXX challenge</t>
  </si>
  <si>
    <t>40242-0</t>
  </si>
  <si>
    <t>Calcium 16h p chal SerPl-sCnc</t>
  </si>
  <si>
    <t>40083-8</t>
  </si>
  <si>
    <t>Calcium 1D p chal SerPl-mCnc</t>
  </si>
  <si>
    <t>Calcium^1D post XXX challenge</t>
  </si>
  <si>
    <t>40244-6</t>
  </si>
  <si>
    <t>Calcium 1D p chal SerPl-sCnc</t>
  </si>
  <si>
    <t>16270-1</t>
  </si>
  <si>
    <t>Calcium 1h p chal SerPl-mCnc</t>
  </si>
  <si>
    <t>Calcium^1H post XXX challenge</t>
  </si>
  <si>
    <t>40229-7</t>
  </si>
  <si>
    <t>Calcium 1h p chal SerPl-sCnc</t>
  </si>
  <si>
    <t>27909-1</t>
  </si>
  <si>
    <t>Calcium sp1 p chal SerPl-mCnc</t>
  </si>
  <si>
    <t>Calcium^1st specimen post XXX challenge</t>
  </si>
  <si>
    <t>40070-5</t>
  </si>
  <si>
    <t>Calcium 2.5h p chal SerPl-mCnc</t>
  </si>
  <si>
    <t>Calcium^2.5H post XXX challenge</t>
  </si>
  <si>
    <t>40232-1</t>
  </si>
  <si>
    <t>Calcium 2.5h p chal SerPl-sCnc</t>
  </si>
  <si>
    <t>40082-0</t>
  </si>
  <si>
    <t>Calcium 20H p chal SerPl-mCnc</t>
  </si>
  <si>
    <t>Calcium^20H post XXX challenge</t>
  </si>
  <si>
    <t>40243-8</t>
  </si>
  <si>
    <t>Calcium 20H p chal SerPl-sCnc</t>
  </si>
  <si>
    <t>40085-3</t>
  </si>
  <si>
    <t>Calcium 2D p chal SerPl-mCnc</t>
  </si>
  <si>
    <t>Calcium^2D post XXX challenge</t>
  </si>
  <si>
    <t>40246-1</t>
  </si>
  <si>
    <t>Calcium 2D p chal SerPl-sCnc</t>
  </si>
  <si>
    <t>16272-7</t>
  </si>
  <si>
    <t>Calcium 2h p chal SerPl-mCnc</t>
  </si>
  <si>
    <t>Calcium^2H post XXX challenge</t>
  </si>
  <si>
    <t>40231-3</t>
  </si>
  <si>
    <t>Calcium 2h p chal SerPl-sCnc</t>
  </si>
  <si>
    <t>27916-6</t>
  </si>
  <si>
    <t>Calcium sp2 p chal SerPl-mCnc</t>
  </si>
  <si>
    <t>Calcium^2nd specimen post XXX challenge</t>
  </si>
  <si>
    <t>16271-9</t>
  </si>
  <si>
    <t>Calcium 30M p chal SerPl-mCnc</t>
  </si>
  <si>
    <t>Calcium^30M post XXX challenge</t>
  </si>
  <si>
    <t>40227-1</t>
  </si>
  <si>
    <t>Calcium 30M p chal SerPl-sCnc</t>
  </si>
  <si>
    <t>40084-6</t>
  </si>
  <si>
    <t>Calcium 36h p chal SerPl-mCnc</t>
  </si>
  <si>
    <t>Calcium^36H post XXX challenge</t>
  </si>
  <si>
    <t>40245-3</t>
  </si>
  <si>
    <t>Calcium 36h p chal SerPl-sCnc</t>
  </si>
  <si>
    <t>40086-1</t>
  </si>
  <si>
    <t>Calcium 3D p chal SerPl-mCnc</t>
  </si>
  <si>
    <t>Calcium^3D post XXX challenge</t>
  </si>
  <si>
    <t>40247-9</t>
  </si>
  <si>
    <t>Calcium 3D p chal SerPl-sCnc</t>
  </si>
  <si>
    <t>40071-3</t>
  </si>
  <si>
    <t>Calcium 3h p chal SerPl-mCnc</t>
  </si>
  <si>
    <t>Calcium^3H post XXX challenge</t>
  </si>
  <si>
    <t>40233-9</t>
  </si>
  <si>
    <t>Calcium 3h p chal SerPl-sCnc</t>
  </si>
  <si>
    <t>27919-0</t>
  </si>
  <si>
    <t>Calcium sp3 p chal SerPl-mCnc</t>
  </si>
  <si>
    <t>Calcium^3rd specimen post XXX challenge</t>
  </si>
  <si>
    <t>40068-9</t>
  </si>
  <si>
    <t>Calcium 45M p chal SerPl-mCnc</t>
  </si>
  <si>
    <t>Calcium^45M post XXX challenge</t>
  </si>
  <si>
    <t>40228-9</t>
  </si>
  <si>
    <t>Calcium 45M p chal SerPl-sCnc</t>
  </si>
  <si>
    <t>40065-5</t>
  </si>
  <si>
    <t>Calcium 45M pre chal SerPl-mCnc</t>
  </si>
  <si>
    <t>Calcium^45M pre XXX challenge</t>
  </si>
  <si>
    <t>40224-8</t>
  </si>
  <si>
    <t>Calcium 45M pre chal SerPl-sCnc</t>
  </si>
  <si>
    <t>40072-1</t>
  </si>
  <si>
    <t>Calcium 4h p chal SerPl-mCnc</t>
  </si>
  <si>
    <t>Calcium^4H post XXX challenge</t>
  </si>
  <si>
    <t>40234-7</t>
  </si>
  <si>
    <t>Calcium 4h p chal SerPl-sCnc</t>
  </si>
  <si>
    <t>27935-6</t>
  </si>
  <si>
    <t>Calcium sp4 p chal SerPl-mCnc</t>
  </si>
  <si>
    <t>Calcium^4th specimen post XXX challenge</t>
  </si>
  <si>
    <t>40073-9</t>
  </si>
  <si>
    <t>Calcium 5h p chal SerPl-mCnc</t>
  </si>
  <si>
    <t>Calcium^5H post XXX challenge</t>
  </si>
  <si>
    <t>40235-4</t>
  </si>
  <si>
    <t>Calcium 5h p chal SerPl-sCnc</t>
  </si>
  <si>
    <t>1382-1</t>
  </si>
  <si>
    <t>Calcium 5M p 2.4 mg/kgCa sIV SerPl-sCnc</t>
  </si>
  <si>
    <t>Calcium^5M post 2.4 mg/kg calcium short IV</t>
  </si>
  <si>
    <t>16523-3</t>
  </si>
  <si>
    <t>Calcium 5M p chal SerPl-sCnc</t>
  </si>
  <si>
    <t>Calcium^5M post XXX challenge</t>
  </si>
  <si>
    <t>27933-1</t>
  </si>
  <si>
    <t>Calcium sp5 p chal SerPl-mCnc</t>
  </si>
  <si>
    <t>Calcium^5th specimen post XXX challenge</t>
  </si>
  <si>
    <t>40075-4</t>
  </si>
  <si>
    <t>Calcium 6.5h p chal SerPl-mCnc</t>
  </si>
  <si>
    <t>Calcium^6.5H post XXX challenge</t>
  </si>
  <si>
    <t>40236-2</t>
  </si>
  <si>
    <t>Calcium 6.5h p chal SerPl-sCnc</t>
  </si>
  <si>
    <t>40074-7</t>
  </si>
  <si>
    <t>Calcium 6h p chal SerPl-mCnc</t>
  </si>
  <si>
    <t>Calcium^6H post XXX challenge</t>
  </si>
  <si>
    <t>16524-1</t>
  </si>
  <si>
    <t>Calcium 6h p chal SerPl-sCnc</t>
  </si>
  <si>
    <t>27910-9</t>
  </si>
  <si>
    <t>Calcium sp6 p chal SerPl-mCnc</t>
  </si>
  <si>
    <t>Calcium^6th specimen post XXX challenge</t>
  </si>
  <si>
    <t>40076-2</t>
  </si>
  <si>
    <t>Calcium 7.5h p chal SerPl-mCnc</t>
  </si>
  <si>
    <t>Calcium^7.5H post XXX challenge</t>
  </si>
  <si>
    <t>40237-0</t>
  </si>
  <si>
    <t>Calcium 7.5h p chal SerPl-sCnc</t>
  </si>
  <si>
    <t>27913-3</t>
  </si>
  <si>
    <t>Calcium sp7 p chal SerPl-mCnc</t>
  </si>
  <si>
    <t>Calcium^7th specimen post XXX challenge</t>
  </si>
  <si>
    <t>40077-0</t>
  </si>
  <si>
    <t>Calcium 8h p chal SerPl-mCnc</t>
  </si>
  <si>
    <t>Calcium^8H post XXX challenge</t>
  </si>
  <si>
    <t>40238-8</t>
  </si>
  <si>
    <t>Calcium 8h p chal SerPl-sCnc</t>
  </si>
  <si>
    <t>40067-1</t>
  </si>
  <si>
    <t>Calcium BS SerPl-mCnc</t>
  </si>
  <si>
    <t>Calcium^baseline</t>
  </si>
  <si>
    <t>40226-3</t>
  </si>
  <si>
    <t>Calcium BS SerPl-sCnc</t>
  </si>
  <si>
    <t>1383-9</t>
  </si>
  <si>
    <t>Calcium pre 2.4 mg/kgCa sIV SerPl-sCnc</t>
  </si>
  <si>
    <t>Calcium^pre 2.4 mg/kg calcium short IV</t>
  </si>
  <si>
    <t>40064-8</t>
  </si>
  <si>
    <t>Calcium pre chal SerPl-mCnc</t>
  </si>
  <si>
    <t>Calcium^pre XXX challenge</t>
  </si>
  <si>
    <t>40223-0</t>
  </si>
  <si>
    <t>Calcium pre chal SerPl-sCnc</t>
  </si>
  <si>
    <t>LP305089-7</t>
  </si>
  <si>
    <t>Calcium/Phosphate parathyroid-challenge test</t>
  </si>
  <si>
    <t>LP387211-8</t>
  </si>
  <si>
    <t>Calcium/Phosphate parathyroid-challenge test | Serum | Chemistry - challenge</t>
  </si>
  <si>
    <t>LP387209-2</t>
  </si>
  <si>
    <t>Calcium | Urine | Chemistry - challenge</t>
  </si>
  <si>
    <t>33789-9</t>
  </si>
  <si>
    <t>Calcium sp10 p chal Ur-sCnc</t>
  </si>
  <si>
    <t>Calcium^10th specimen post XXX challenge</t>
  </si>
  <si>
    <t>33790-7</t>
  </si>
  <si>
    <t>Calcium sp1 p chal Ur-sCnc</t>
  </si>
  <si>
    <t>16520-9</t>
  </si>
  <si>
    <t>Calcium sp2 p chal Ur-sCnc</t>
  </si>
  <si>
    <t>16521-7</t>
  </si>
  <si>
    <t>Calcium sp3 p chal Ur-sCnc</t>
  </si>
  <si>
    <t>16522-5</t>
  </si>
  <si>
    <t>Calcium sp4 p chal Ur-sCnc</t>
  </si>
  <si>
    <t>25584-4</t>
  </si>
  <si>
    <t>Calcium 5h p 500 mg Ca PO Ur-sCnc</t>
  </si>
  <si>
    <t>Calcium^5H post 500 mg calcium PO</t>
  </si>
  <si>
    <t>33791-5</t>
  </si>
  <si>
    <t>Calcium sp5 p chal Ur-sCnc</t>
  </si>
  <si>
    <t>33792-3</t>
  </si>
  <si>
    <t>Calcium sp6 p chal Ur-sCnc</t>
  </si>
  <si>
    <t>33793-1</t>
  </si>
  <si>
    <t>Calcium sp7 p chal Ur-sCnc</t>
  </si>
  <si>
    <t>33794-9</t>
  </si>
  <si>
    <t>Calcium sp8 p chal Ur-sCnc</t>
  </si>
  <si>
    <t>Calcium^8th specimen post XXX challenge</t>
  </si>
  <si>
    <t>33795-6</t>
  </si>
  <si>
    <t>Calcium sp9 p chal Ur-sCnc</t>
  </si>
  <si>
    <t>Calcium^9th specimen post XXX challenge</t>
  </si>
  <si>
    <t>2005-7</t>
  </si>
  <si>
    <t>Calcium p 12h fast 2h Ur-sRate</t>
  </si>
  <si>
    <t>Calcium^post 12H CFst</t>
  </si>
  <si>
    <t>25873-1</t>
  </si>
  <si>
    <t>Calcium pre 500 mg Ca PO Ur-sCnc</t>
  </si>
  <si>
    <t>Calcium^pre 500 mg calcium PO</t>
  </si>
  <si>
    <t>LP387212-6</t>
  </si>
  <si>
    <t>Homocystine | Serum or Plasma | Chemistry - challenge</t>
  </si>
  <si>
    <t>30033-5</t>
  </si>
  <si>
    <t>Deprecated (Hcys)2 6h p Met SerPl-sCnc</t>
  </si>
  <si>
    <t>Homocystine^6H post dose methionine</t>
  </si>
  <si>
    <t>33061-3</t>
  </si>
  <si>
    <t>Deprecated (Hcys)2 6h p Met-(Hcys)2 - CF</t>
  </si>
  <si>
    <t>Homocystine^6H post dose methionine - post CFst</t>
  </si>
  <si>
    <t>30035-0</t>
  </si>
  <si>
    <t>Deprecated (Hcys)2 p fast SerPl-sCnc</t>
  </si>
  <si>
    <t>Homocystine^post CFst</t>
  </si>
  <si>
    <t>LP387213-4</t>
  </si>
  <si>
    <t>Ketones | Urine | Chemistry - challenge</t>
  </si>
  <si>
    <t>21357-9</t>
  </si>
  <si>
    <t>Ketones 1.5h p chal Ur Ql</t>
  </si>
  <si>
    <t>Ketones^1.5H post XXX challenge</t>
  </si>
  <si>
    <t>25705-5</t>
  </si>
  <si>
    <t>Ketones 1h p 50 g Glc PO Ur Ql</t>
  </si>
  <si>
    <t>Ketones^1H post 50 g glucose PO</t>
  </si>
  <si>
    <t>63371-9</t>
  </si>
  <si>
    <t>Ketones 1h p Glc Ur Ql Strip</t>
  </si>
  <si>
    <t>Ketones^1H post dose glucose</t>
  </si>
  <si>
    <t>12449-5</t>
  </si>
  <si>
    <t>Ketones 1h p chal Ur Strip-mCnc</t>
  </si>
  <si>
    <t>Ketones^1H post XXX challenge</t>
  </si>
  <si>
    <t>27062-9</t>
  </si>
  <si>
    <t>Ketones 1h p chal Ur Ql</t>
  </si>
  <si>
    <t>27040-5</t>
  </si>
  <si>
    <t>Ketones 1h p chal Ur Ql Strip</t>
  </si>
  <si>
    <t>21355-3</t>
  </si>
  <si>
    <t>Ketones 2.5h p chal Ur Ql</t>
  </si>
  <si>
    <t>Ketones^2.5H post XXX challenge</t>
  </si>
  <si>
    <t>25706-3</t>
  </si>
  <si>
    <t>Ketones 2h p Glc Ur Strip-mCnc</t>
  </si>
  <si>
    <t>Ketones^2H post dose glucose</t>
  </si>
  <si>
    <t>12450-3</t>
  </si>
  <si>
    <t>Ketones 2h p chal Ur Strip-mCnc</t>
  </si>
  <si>
    <t>Ketones^2H post XXX challenge</t>
  </si>
  <si>
    <t>27065-2</t>
  </si>
  <si>
    <t>Ketones 2h p chal Ur Ql</t>
  </si>
  <si>
    <t>27028-0</t>
  </si>
  <si>
    <t>Ketones 2h p chal Ur Ql Strip</t>
  </si>
  <si>
    <t>21356-1</t>
  </si>
  <si>
    <t>Ketones 3.5h p chal Ur Ql</t>
  </si>
  <si>
    <t>Ketones^3.5H post XXX challenge</t>
  </si>
  <si>
    <t>14138-2</t>
  </si>
  <si>
    <t>Ketones 30M p chal Ur Ql</t>
  </si>
  <si>
    <t>Ketones^30M post XXX challenge</t>
  </si>
  <si>
    <t>63372-7</t>
  </si>
  <si>
    <t>Ketones 3h p Glc Ur Ql Strip</t>
  </si>
  <si>
    <t>Ketones^3H post dose glucose</t>
  </si>
  <si>
    <t>12451-1</t>
  </si>
  <si>
    <t>Ketones 3h p chal Ur Strip-mCnc</t>
  </si>
  <si>
    <t>Ketones^3H post XXX challenge</t>
  </si>
  <si>
    <t>27066-0</t>
  </si>
  <si>
    <t>Ketones 3h p chal Ur Ql</t>
  </si>
  <si>
    <t>26884-7</t>
  </si>
  <si>
    <t>Ketones 3h p chal Ur Ql Strip</t>
  </si>
  <si>
    <t>25707-1</t>
  </si>
  <si>
    <t>Ketones 4h p Glc Ur Strip-mCnc</t>
  </si>
  <si>
    <t>Ketones^4H post dose glucose</t>
  </si>
  <si>
    <t>63373-5</t>
  </si>
  <si>
    <t>Ketones 4h p Glc Ur Ql Strip</t>
  </si>
  <si>
    <t>14139-0</t>
  </si>
  <si>
    <t>Ketones 4h p chal Ur Ql</t>
  </si>
  <si>
    <t>Ketones^4H post XXX challenge</t>
  </si>
  <si>
    <t>14140-8</t>
  </si>
  <si>
    <t>Ketones 5h p chal Ur Ql</t>
  </si>
  <si>
    <t>Ketones^5H post XXX challenge</t>
  </si>
  <si>
    <t>14141-6</t>
  </si>
  <si>
    <t>Ketones 6h p chal Ur Ql</t>
  </si>
  <si>
    <t>Ketones^6H post XXX challenge</t>
  </si>
  <si>
    <t>12448-7</t>
  </si>
  <si>
    <t>Ketones p fast Ur Strip-mCnc</t>
  </si>
  <si>
    <t>Ketones^post CFst</t>
  </si>
  <si>
    <t>LP387214-2</t>
  </si>
  <si>
    <t>Oxalate | Urine | Chemistry - challenge</t>
  </si>
  <si>
    <t>12798-5</t>
  </si>
  <si>
    <t>Oxalate sp10 p chal Ur-mCnc</t>
  </si>
  <si>
    <t>Oxalate^10th specimen post XXX challenge</t>
  </si>
  <si>
    <t>12790-2</t>
  </si>
  <si>
    <t>Oxalate sp2 p chal Ur-mCnc</t>
  </si>
  <si>
    <t>Oxalate^2nd specimen post XXX challenge</t>
  </si>
  <si>
    <t>12791-0</t>
  </si>
  <si>
    <t>Oxalate sp3 p chal Ur-mCnc</t>
  </si>
  <si>
    <t>Oxalate^3rd specimen post XXX challenge</t>
  </si>
  <si>
    <t>12792-8</t>
  </si>
  <si>
    <t>Oxalate sp4 p chal Ur-mCnc</t>
  </si>
  <si>
    <t>Oxalate^4th specimen post XXX challenge</t>
  </si>
  <si>
    <t>12793-6</t>
  </si>
  <si>
    <t>Oxalate sp5 p chal Ur-mCnc</t>
  </si>
  <si>
    <t>Oxalate^5th specimen post XXX challenge</t>
  </si>
  <si>
    <t>12794-4</t>
  </si>
  <si>
    <t>Oxalate sp6 p chal Ur-mCnc</t>
  </si>
  <si>
    <t>Oxalate^6th specimen post XXX challenge</t>
  </si>
  <si>
    <t>12795-1</t>
  </si>
  <si>
    <t>Oxalate sp7 p chal Ur-mCnc</t>
  </si>
  <si>
    <t>Oxalate^7th specimen post XXX challenge</t>
  </si>
  <si>
    <t>12796-9</t>
  </si>
  <si>
    <t>Oxalate sp8 p chal Ur-mCnc</t>
  </si>
  <si>
    <t>Oxalate^8th specimen post XXX challenge</t>
  </si>
  <si>
    <t>12797-7</t>
  </si>
  <si>
    <t>Oxalate sp9 p chal Ur-mCnc</t>
  </si>
  <si>
    <t>Oxalate^9th specimen post XXX challenge</t>
  </si>
  <si>
    <t>LP387216-7</t>
  </si>
  <si>
    <t>Fibroblast growth factor 23.intact | Plasma | Chemistry - challenge</t>
  </si>
  <si>
    <t>53419-8</t>
  </si>
  <si>
    <t>FGF-23.intact sp1 p chal Plas IA-mCnc</t>
  </si>
  <si>
    <t>Fibroblast growth factor 23.intact ^1st specimen post XXX challenge</t>
  </si>
  <si>
    <t>53420-6</t>
  </si>
  <si>
    <t>FGF-23.intact sp2 p chal Plas IA-mCnc</t>
  </si>
  <si>
    <t>Fibroblast growth factor 23.intact ^2nd specimen post XXX challenge</t>
  </si>
  <si>
    <t>53421-4</t>
  </si>
  <si>
    <t>FGF-23.intact sp3 p chal Plas IA-mCnc</t>
  </si>
  <si>
    <t>Fibroblast growth factor 23.intact ^3rd specimen post XXX challenge</t>
  </si>
  <si>
    <t>53422-2</t>
  </si>
  <si>
    <t>FGF-23.intact sp4 p chal Plas IA-mCnc</t>
  </si>
  <si>
    <t>Fibroblast growth factor 23.intact ^4th specimen post XXX challenge</t>
  </si>
  <si>
    <t>53423-0</t>
  </si>
  <si>
    <t>FGF-23.intact sp5 p chal Plas IA-mCnc</t>
  </si>
  <si>
    <t>Fibroblast growth factor 23.intact ^5th specimen post XXX challenge</t>
  </si>
  <si>
    <t>53424-8</t>
  </si>
  <si>
    <t>FGF-23.intact sp6 p chal Plas IA-mCnc</t>
  </si>
  <si>
    <t>Fibroblast growth factor 23.intact ^6th specimen post XXX challenge</t>
  </si>
  <si>
    <t>53418-0</t>
  </si>
  <si>
    <t>FGF-23.intact pre chal Plas-mCnc</t>
  </si>
  <si>
    <t>Fibroblast growth factor 23.intact ^pre XXX challenge</t>
  </si>
  <si>
    <t>LP387215-9</t>
  </si>
  <si>
    <t>Fibroblast growth factor 23 | Plasma | Chemistry - challenge</t>
  </si>
  <si>
    <t>53426-3</t>
  </si>
  <si>
    <t>FGF-23 sp1 p chal Plas IA-aCnc</t>
  </si>
  <si>
    <t>Fibroblast growth factor 23 ^1st specimen post XXX challenge</t>
  </si>
  <si>
    <t>53427-1</t>
  </si>
  <si>
    <t>FGF-23 sp2 p chal Plas IA-aCnc</t>
  </si>
  <si>
    <t>Fibroblast growth factor 23 ^2nd specimen post XXX challenge</t>
  </si>
  <si>
    <t>53428-9</t>
  </si>
  <si>
    <t>FGF-23 sp3 p chal Plas IA-aCnc</t>
  </si>
  <si>
    <t>Fibroblast growth factor 23 ^3rd specimen post XXX challenge</t>
  </si>
  <si>
    <t>53429-7</t>
  </si>
  <si>
    <t>FGF-23 sp4 p chal Plas IA-aCnc</t>
  </si>
  <si>
    <t>Fibroblast growth factor 23 ^4th specimen post XXX challenge</t>
  </si>
  <si>
    <t>53430-5</t>
  </si>
  <si>
    <t>FGF-23 sp5 p chal Plas IA-aCnc</t>
  </si>
  <si>
    <t>Fibroblast growth factor 23 ^5th specimen post XXX challenge</t>
  </si>
  <si>
    <t>53431-3</t>
  </si>
  <si>
    <t>FGF-23 sp6 p chal Plas IA-aCnc</t>
  </si>
  <si>
    <t>Fibroblast growth factor 23 ^6th specimen post XXX challenge</t>
  </si>
  <si>
    <t>53425-5</t>
  </si>
  <si>
    <t>FGF-23 pre chal Plas IA-aCnc</t>
  </si>
  <si>
    <t>Fibroblast growth factor 23 ^pre XXX challenge</t>
  </si>
  <si>
    <t>LP286240-9</t>
  </si>
  <si>
    <t>Hydrogen/Expired gas</t>
  </si>
  <si>
    <t>LP387217-5</t>
  </si>
  <si>
    <t>Hydrogen/Expired gas | Exhaled gas | Chemistry - challenge</t>
  </si>
  <si>
    <t>LP30862-4</t>
  </si>
  <si>
    <t>Hydrogen+Methane</t>
  </si>
  <si>
    <t>LP286241-7</t>
  </si>
  <si>
    <t>Hydrogen+Methane/Expired gas</t>
  </si>
  <si>
    <t>LP387218-3</t>
  </si>
  <si>
    <t>Hydrogen+Methane/Expired gas | Exhaled gas | Chemistry - challenge</t>
  </si>
  <si>
    <t>LP387219-1</t>
  </si>
  <si>
    <t>Trypsin | Body fluid | Chemistry - challenge</t>
  </si>
  <si>
    <t>35312-8</t>
  </si>
  <si>
    <t>Trypsin sp1 p sincalide Fld-cCnc</t>
  </si>
  <si>
    <t>Trypsin^1st specimen post dose sincalide</t>
  </si>
  <si>
    <t>35311-0</t>
  </si>
  <si>
    <t>Trypsin sp2 p sincalide Fld-cCnc</t>
  </si>
  <si>
    <t>Trypsin^2nd specimen post dose sincalide</t>
  </si>
  <si>
    <t>35310-2</t>
  </si>
  <si>
    <t>Trypsin sp3 p sincalide Fld-cCnc</t>
  </si>
  <si>
    <t>Trypsin^3rd specimen post dose sincalide</t>
  </si>
  <si>
    <t>35309-4</t>
  </si>
  <si>
    <t>Trypsin sp4 p sincalide Fld-cCnc</t>
  </si>
  <si>
    <t>Trypsin^4th specimen post dose sincalide</t>
  </si>
  <si>
    <t>35308-6</t>
  </si>
  <si>
    <t>Trypsin sp5 p sincalide Fld-cCnc</t>
  </si>
  <si>
    <t>Trypsin^5th specimen post dose sincalide</t>
  </si>
  <si>
    <t>LP36681-2</t>
  </si>
  <si>
    <t>Xylose absorption</t>
  </si>
  <si>
    <t>LP387223-3</t>
  </si>
  <si>
    <t>Xylose absorption | Urine and Serum or Plasma | Chemistry - challenge</t>
  </si>
  <si>
    <t>49241-3</t>
  </si>
  <si>
    <t>Xylose Absorption Ur+SerPl-Imp</t>
  </si>
  <si>
    <t>44085-9</t>
  </si>
  <si>
    <t>LP387220-9</t>
  </si>
  <si>
    <t>Xylose | Blood | Chemistry - challenge</t>
  </si>
  <si>
    <t>9772-5</t>
  </si>
  <si>
    <t>Xylose 1h p 25 g Xyl PO Bld-mCnc</t>
  </si>
  <si>
    <t>Xylose^1H post 25 g xylose PO</t>
  </si>
  <si>
    <t>22622-5</t>
  </si>
  <si>
    <t>Deprecated Xylose 1H p 25 g Xyl PO Bld-m</t>
  </si>
  <si>
    <t>23944-2</t>
  </si>
  <si>
    <t>Deprecated Xylose 1H p 25 g Xyl PO Bld-s</t>
  </si>
  <si>
    <t>14952-6</t>
  </si>
  <si>
    <t>Xylose 1h p 25 g Xyl PO Bld-sCnc</t>
  </si>
  <si>
    <t>23939-2</t>
  </si>
  <si>
    <t>Xylose 1h p 5 g Xyl PO Bld-mCnc</t>
  </si>
  <si>
    <t>Xylose^1H post 5 g xylose PO</t>
  </si>
  <si>
    <t>23945-9</t>
  </si>
  <si>
    <t>Xylose 1h p 5 g Xyl PO Bld-sCnc</t>
  </si>
  <si>
    <t>23940-0</t>
  </si>
  <si>
    <t>Xylose 1h p Xyl PO Bld-mCnc</t>
  </si>
  <si>
    <t>Xylose^1H post dose xylose PO</t>
  </si>
  <si>
    <t>23946-7</t>
  </si>
  <si>
    <t>Xylose 1h p Xyl PO Bld-sCnc</t>
  </si>
  <si>
    <t>29328-2</t>
  </si>
  <si>
    <t>Xylose 2.5h p Xyl PO Bld-mCnc</t>
  </si>
  <si>
    <t>Xylose^2.5H post dose xylose PO</t>
  </si>
  <si>
    <t>23941-8</t>
  </si>
  <si>
    <t>Deprecated Xylose 2H p 25 g Xyl PO Bld-m</t>
  </si>
  <si>
    <t>Xylose^2H post 25 g xylose PO</t>
  </si>
  <si>
    <t>1645-1</t>
  </si>
  <si>
    <t>Xylose 2h p 25 g Xyl PO Bld-mCnc</t>
  </si>
  <si>
    <t>22623-3</t>
  </si>
  <si>
    <t>Deprecated Xylose 2H p 25 g Xyl PO Bld-s</t>
  </si>
  <si>
    <t>14953-4</t>
  </si>
  <si>
    <t>Xylose 2h p 25 g Xyl PO Bld-sCnc</t>
  </si>
  <si>
    <t>23942-6</t>
  </si>
  <si>
    <t>Xylose 2h p 5 g Xyl PO Bld-mCnc</t>
  </si>
  <si>
    <t>Xylose^2H post 5 g xylose PO</t>
  </si>
  <si>
    <t>22624-1</t>
  </si>
  <si>
    <t>Xylose 2h p 5 g Xyl PO Bld-sCnc</t>
  </si>
  <si>
    <t>23943-4</t>
  </si>
  <si>
    <t>Xylose 2h p Xyl PO Bld-mCnc</t>
  </si>
  <si>
    <t>Xylose^2H post dose xylose PO</t>
  </si>
  <si>
    <t>22625-8</t>
  </si>
  <si>
    <t>Xylose 2h p Xyl PO Bld-sCnc</t>
  </si>
  <si>
    <t>51608-8</t>
  </si>
  <si>
    <t>Xylose 30m p Xyl PO Bld-sCnc</t>
  </si>
  <si>
    <t>Xylose^30M post dose xylose PO</t>
  </si>
  <si>
    <t>51609-6</t>
  </si>
  <si>
    <t>Xylose 30M p chal Bld-sCnc</t>
  </si>
  <si>
    <t>Xylose^30M post XXX challenge</t>
  </si>
  <si>
    <t>10869-6</t>
  </si>
  <si>
    <t>Xylose 3h p 25 g Xyl PO Bld-mCnc</t>
  </si>
  <si>
    <t>Xylose^3H post 25 g xylose PO</t>
  </si>
  <si>
    <t>51606-2</t>
  </si>
  <si>
    <t>Xylose 3h p Xyl PO Bld-sCnc</t>
  </si>
  <si>
    <t>Xylose^3H post dose xylose PO</t>
  </si>
  <si>
    <t>51607-0</t>
  </si>
  <si>
    <t>Xylose 3h p chal Bld-sCnc</t>
  </si>
  <si>
    <t>Xylose^3H post XXX challenge</t>
  </si>
  <si>
    <t>10870-4</t>
  </si>
  <si>
    <t>Xylose 4h p 25 g Xyl PO Bld-mCnc</t>
  </si>
  <si>
    <t>Xylose^4H post 25 g xylose PO</t>
  </si>
  <si>
    <t>10871-2</t>
  </si>
  <si>
    <t>Xylose 5h p 25 g Xyl PO Bld-mCnc</t>
  </si>
  <si>
    <t>Xylose^5H post 25 g xylose PO</t>
  </si>
  <si>
    <t>10872-0</t>
  </si>
  <si>
    <t>Xylose BS Bld-mCnc</t>
  </si>
  <si>
    <t>Xylose^baseline</t>
  </si>
  <si>
    <t>LP387221-7</t>
  </si>
  <si>
    <t>Xylose | Serum or Plasma | Chemistry - challenge</t>
  </si>
  <si>
    <t>25817-8</t>
  </si>
  <si>
    <t>Xylose 1.5h p Xyl PO SerPl-sCnc</t>
  </si>
  <si>
    <t>Xylose^1.5H post dose xylose PO</t>
  </si>
  <si>
    <t>13028-6</t>
  </si>
  <si>
    <t>Xylose 1.5h p chal SerPl-mCnc</t>
  </si>
  <si>
    <t>Xylose^1.5H post XXX challenge</t>
  </si>
  <si>
    <t>46428-9</t>
  </si>
  <si>
    <t>Xylose 15M p 25 g Xyl PO SerPl-mCnc</t>
  </si>
  <si>
    <t>Xylose^15M post 25 g xylose PO</t>
  </si>
  <si>
    <t>10452-1</t>
  </si>
  <si>
    <t>Xylose 1h p 25 g Xyl PO SerPl-mCnc</t>
  </si>
  <si>
    <t>15001-1</t>
  </si>
  <si>
    <t>Xylose 1h p 25 g Xyl PO SerPl-sCnc</t>
  </si>
  <si>
    <t>51793-8</t>
  </si>
  <si>
    <t>Xylose 1h p 5 g Xyl PO SerPl-mCnc</t>
  </si>
  <si>
    <t>33871-5</t>
  </si>
  <si>
    <t>Xylose 1h p 5 g Xyl PO SerPl-sCnc</t>
  </si>
  <si>
    <t>10453-9</t>
  </si>
  <si>
    <t>Xylose 1h p Xyl PO SerPl-mCnc</t>
  </si>
  <si>
    <t>25818-6</t>
  </si>
  <si>
    <t>Xylose 1h p Xyl PO SerPl-sCnc</t>
  </si>
  <si>
    <t>10454-7</t>
  </si>
  <si>
    <t>Xylose 2h p 25 g Xyl PO SerPl-mCnc</t>
  </si>
  <si>
    <t>15002-9</t>
  </si>
  <si>
    <t>Xylose 2h p 25 g Xyl PO SerPl-sCnc</t>
  </si>
  <si>
    <t>29913-1</t>
  </si>
  <si>
    <t>Xylose 2h p 5 g Xyl PO SerPl-mCnc</t>
  </si>
  <si>
    <t>34053-9</t>
  </si>
  <si>
    <t>Xylose 2h p 5 g Xyl PO SerPl-sCnc</t>
  </si>
  <si>
    <t>41173-6</t>
  </si>
  <si>
    <t>Xylose 2h p Xyl PO SerPl-mCnc</t>
  </si>
  <si>
    <t>26005-9</t>
  </si>
  <si>
    <t>Xylose 2h p Xyl PO SerPl-sCnc</t>
  </si>
  <si>
    <t>21606-9</t>
  </si>
  <si>
    <t>Xylose sp2 p chal SerPl-mCnc</t>
  </si>
  <si>
    <t>Xylose^2nd specimen post XXX challenge</t>
  </si>
  <si>
    <t>10455-4</t>
  </si>
  <si>
    <t>Xylose 30M p 25 g Xyl PO SerPl-mCnc</t>
  </si>
  <si>
    <t>Xylose^30M post 25 g xylose PO</t>
  </si>
  <si>
    <t>41197-5</t>
  </si>
  <si>
    <t>Xylose 30m p Xyl PO SerPl-mCnc</t>
  </si>
  <si>
    <t>41256-9</t>
  </si>
  <si>
    <t>Xylose 3h p 25 g Xyl PO SerPl-mCnc</t>
  </si>
  <si>
    <t>13029-4</t>
  </si>
  <si>
    <t>Xylose 3h p chal SerPl-mCnc</t>
  </si>
  <si>
    <t>26812-8</t>
  </si>
  <si>
    <t>Xylose sp3 p chal SerPl-mCnc</t>
  </si>
  <si>
    <t>Xylose^3rd specimen post XXX challenge</t>
  </si>
  <si>
    <t>41254-4</t>
  </si>
  <si>
    <t>Xylose 4h p 25 g Xyl PO SerPl-mCnc</t>
  </si>
  <si>
    <t>13030-2</t>
  </si>
  <si>
    <t>Xylose 4h p chal SerPl-mCnc</t>
  </si>
  <si>
    <t>Xylose^4H post XXX challenge</t>
  </si>
  <si>
    <t>26739-3</t>
  </si>
  <si>
    <t>Xylose sp4 p chal SerPl-mCnc</t>
  </si>
  <si>
    <t>Xylose^4th specimen post XXX challenge</t>
  </si>
  <si>
    <t>41252-8</t>
  </si>
  <si>
    <t>Xylose 5h p 25 g Xyl PO SerPl-mCnc</t>
  </si>
  <si>
    <t>41185-0</t>
  </si>
  <si>
    <t>Xylose 5h p Xyl PO SerPl-mCnc</t>
  </si>
  <si>
    <t>Xylose^5H post dose xylose PO</t>
  </si>
  <si>
    <t>13031-0</t>
  </si>
  <si>
    <t>Xylose 5h p chal SerPl-mCnc</t>
  </si>
  <si>
    <t>Xylose^5H post XXX challenge</t>
  </si>
  <si>
    <t>26709-6</t>
  </si>
  <si>
    <t>Xylose sp5 p chal SerPl-mCnc</t>
  </si>
  <si>
    <t>Xylose^5th specimen post XXX challenge</t>
  </si>
  <si>
    <t>27008-2</t>
  </si>
  <si>
    <t>Xylose sp6 p chal SerPl-mCnc</t>
  </si>
  <si>
    <t>Xylose^6th specimen post XXX challenge</t>
  </si>
  <si>
    <t>27016-5</t>
  </si>
  <si>
    <t>Xylose sp7 p chal SerPl-mCnc</t>
  </si>
  <si>
    <t>Xylose^7th specimen post XXX challenge</t>
  </si>
  <si>
    <t>27006-6</t>
  </si>
  <si>
    <t>Xylose sp8 p chal SerPl-mCnc</t>
  </si>
  <si>
    <t>Xylose^8th specimen post XXX challenge</t>
  </si>
  <si>
    <t>27005-8</t>
  </si>
  <si>
    <t>Xylose sp9 p chal SerPl-mCnc</t>
  </si>
  <si>
    <t>Xylose^9th specimen post XXX challenge</t>
  </si>
  <si>
    <t>30575-5</t>
  </si>
  <si>
    <t>Xylose BS SerPl-mCnc</t>
  </si>
  <si>
    <t>25819-4</t>
  </si>
  <si>
    <t>Xylose BS SerPl-sCnc</t>
  </si>
  <si>
    <t>10456-2</t>
  </si>
  <si>
    <t>Xylose p 6h fast SerPl-mCnc</t>
  </si>
  <si>
    <t>Xylose^post 6H CFst</t>
  </si>
  <si>
    <t>41189-2</t>
  </si>
  <si>
    <t>Xylose p fast SerPl-mCnc</t>
  </si>
  <si>
    <t>Xylose^post CFst</t>
  </si>
  <si>
    <t>40296-6</t>
  </si>
  <si>
    <t>Xylose p fast SerPl-sCnc</t>
  </si>
  <si>
    <t>41267-6</t>
  </si>
  <si>
    <t>Xylose p Xyl PO SerPl-mCnc</t>
  </si>
  <si>
    <t>Xylose^post dose xylose PO</t>
  </si>
  <si>
    <t>LP287402-4</t>
  </si>
  <si>
    <t>Xylose/Xylose.dose</t>
  </si>
  <si>
    <t>LP387224-1</t>
  </si>
  <si>
    <t>Xylose/Xylose.dose | Urine | Chemistry - challenge</t>
  </si>
  <si>
    <t>LP387222-5</t>
  </si>
  <si>
    <t>Xylose | Urine | Chemistry - challenge</t>
  </si>
  <si>
    <t>22630-8</t>
  </si>
  <si>
    <t>Xylose p 25 g Xyl PO 5h SFr Ur</t>
  </si>
  <si>
    <t>Xylose/Xylose.dose^post 25 g xylose PO</t>
  </si>
  <si>
    <t>22631-6</t>
  </si>
  <si>
    <t>Xylose p 5 g Xyl PO 5h SFr Ur</t>
  </si>
  <si>
    <t>Xylose/Xylose.dose^post 5 g xylose PO</t>
  </si>
  <si>
    <t>22632-4</t>
  </si>
  <si>
    <t>Xylose p Xyl PO 5h SFr Ur</t>
  </si>
  <si>
    <t>Xylose/Xylose.dose^post dose xylose PO</t>
  </si>
  <si>
    <t>41258-5</t>
  </si>
  <si>
    <t>Xylose 1h p 25 g Xyl PO Ur-mCnc</t>
  </si>
  <si>
    <t>41257-7</t>
  </si>
  <si>
    <t>Xylose 2h p 25 g Xyl PO Ur-mCnc</t>
  </si>
  <si>
    <t>41191-8</t>
  </si>
  <si>
    <t>Xylose 2h p Xyl PO 2h Ur-mRate</t>
  </si>
  <si>
    <t>41255-1</t>
  </si>
  <si>
    <t>Xylose 3h p 25 g Xyl PO Ur-mCnc</t>
  </si>
  <si>
    <t>41253-6</t>
  </si>
  <si>
    <t>Xylose 4h p 25 g Xyl PO Ur-mCnc</t>
  </si>
  <si>
    <t>41251-0</t>
  </si>
  <si>
    <t>Xylose 5h p 25 g Xyl PO Ur-mCnc</t>
  </si>
  <si>
    <t>41620-6</t>
  </si>
  <si>
    <t>Xylose 5h p 5 g Xyl PO Ur-sCnc</t>
  </si>
  <si>
    <t>Xylose^5H post 5 g xylose PO</t>
  </si>
  <si>
    <t>41237-9</t>
  </si>
  <si>
    <t>Xylose 5h p Xyl PO Ur-mCnc</t>
  </si>
  <si>
    <t>41250-2</t>
  </si>
  <si>
    <t>Xylose BS Ur-mCnc</t>
  </si>
  <si>
    <t>22626-6</t>
  </si>
  <si>
    <t>Xylose p 25 g Xyl PO 5h Ur-mRate</t>
  </si>
  <si>
    <t>Xylose^post 25 g xylose PO</t>
  </si>
  <si>
    <t>22628-2</t>
  </si>
  <si>
    <t>Xylose p 25 g Xyl PO 5h Ur-sRate</t>
  </si>
  <si>
    <t>22627-4</t>
  </si>
  <si>
    <t>Xylose p 5 g Xyl PO 5h Ur-mRate</t>
  </si>
  <si>
    <t>Xylose^post 5 g xylose PO</t>
  </si>
  <si>
    <t>22629-0</t>
  </si>
  <si>
    <t>Xylose p 5 g Xyl PO 5h Ur-sRate</t>
  </si>
  <si>
    <t>41188-4</t>
  </si>
  <si>
    <t>Xylose p fast Ur-mCnc</t>
  </si>
  <si>
    <t>1646-9</t>
  </si>
  <si>
    <t>Xylose p PO 5h Ur-mRate</t>
  </si>
  <si>
    <t>Xylose^post dose PO</t>
  </si>
  <si>
    <t>14954-2</t>
  </si>
  <si>
    <t>Xylose p PO 5h Ur-sRate</t>
  </si>
  <si>
    <t>LP14259-3</t>
  </si>
  <si>
    <t>Lead</t>
  </si>
  <si>
    <t>LP387225-8</t>
  </si>
  <si>
    <t>Lead | Urine | Chemistry - challenge</t>
  </si>
  <si>
    <t>1586-7</t>
  </si>
  <si>
    <t>Lead p EDTA Ur-mCnc</t>
  </si>
  <si>
    <t>Lead^post EDTA therapy</t>
  </si>
  <si>
    <t>47154-0</t>
  </si>
  <si>
    <t>Lead p EDTA Ur-sCnc</t>
  </si>
  <si>
    <t>LP15726-0</t>
  </si>
  <si>
    <t>Methane</t>
  </si>
  <si>
    <t>LP286511-3</t>
  </si>
  <si>
    <t>Methane/Expired gas</t>
  </si>
  <si>
    <t>LP387226-6</t>
  </si>
  <si>
    <t>Methane/Expired gas | Exhaled gas | Chemistry - challenge</t>
  </si>
  <si>
    <t>LP30855-8</t>
  </si>
  <si>
    <t>Patient symptoms</t>
  </si>
  <si>
    <t>LP387227-4</t>
  </si>
  <si>
    <t>Patient symptoms | Patient | Chemistry - challenge</t>
  </si>
  <si>
    <t>49234-8</t>
  </si>
  <si>
    <t>Symptoms 1.5h p Lac PO Patient-Imp</t>
  </si>
  <si>
    <t>Patient symptoms^1.5H post dose lactose PO</t>
  </si>
  <si>
    <t>33486-2</t>
  </si>
  <si>
    <t>49235-5</t>
  </si>
  <si>
    <t>Symptoms 1h p Lac PO Patient-Imp</t>
  </si>
  <si>
    <t>Patient symptoms^1H post dose lactose PO</t>
  </si>
  <si>
    <t>33485-4</t>
  </si>
  <si>
    <t>49236-3</t>
  </si>
  <si>
    <t>Symptoms 2.5h p Lac PO Patient-Imp</t>
  </si>
  <si>
    <t>Patient symptoms^2.5H post dose lactose PO</t>
  </si>
  <si>
    <t>33488-8</t>
  </si>
  <si>
    <t>49237-1</t>
  </si>
  <si>
    <t>Symptoms 2h p Lac PO Patient-Imp</t>
  </si>
  <si>
    <t>Patient symptoms^2H post dose lactose PO</t>
  </si>
  <si>
    <t>33487-0</t>
  </si>
  <si>
    <t>49238-9</t>
  </si>
  <si>
    <t>Symptoms 30M p Lac PO Patient-Imp</t>
  </si>
  <si>
    <t>Patient symptoms^30M post dose lactose PO</t>
  </si>
  <si>
    <t>33484-7</t>
  </si>
  <si>
    <t>49239-7</t>
  </si>
  <si>
    <t>Symptoms 3h p Lac PO Patient-Imp</t>
  </si>
  <si>
    <t>Patient symptoms^3H post dose lactose PO</t>
  </si>
  <si>
    <t>35136-1</t>
  </si>
  <si>
    <t>49240-5</t>
  </si>
  <si>
    <t>Symptoms pre Lac PO Patient-Imp</t>
  </si>
  <si>
    <t>Patient symptoms^pre dose lactose PO</t>
  </si>
  <si>
    <t>33483-9</t>
  </si>
  <si>
    <t>LP94659-7</t>
  </si>
  <si>
    <t>Hours after meal</t>
  </si>
  <si>
    <t>LP387228-2</t>
  </si>
  <si>
    <t>Hours after meal | Patient | Chemistry - challenge</t>
  </si>
  <si>
    <t>55420-4</t>
  </si>
  <si>
    <t>Hours p meal Time Patient</t>
  </si>
  <si>
    <t>LP31895-3</t>
  </si>
  <si>
    <t>Challenge Bank Panels</t>
  </si>
  <si>
    <t>LP183607-3</t>
  </si>
  <si>
    <t>Glucose challenge (hydrogen breath test) panel</t>
  </si>
  <si>
    <t>LP387237-3</t>
  </si>
  <si>
    <t>Glucose challenge (hydrogen breath test) panel | Exhaled gas | Challenge Bank Panels</t>
  </si>
  <si>
    <t>74790-7</t>
  </si>
  <si>
    <t>Glucose HBT Pnl ExG</t>
  </si>
  <si>
    <t>Glucose challenge panel</t>
  </si>
  <si>
    <t>LP183612-3</t>
  </si>
  <si>
    <t>Fructose challenge (hydrogen breath test) panel</t>
  </si>
  <si>
    <t>LP387236-5</t>
  </si>
  <si>
    <t>Fructose challenge (hydrogen breath test) panel | Exhaled gas | Challenge Bank Panels</t>
  </si>
  <si>
    <t>74789-9</t>
  </si>
  <si>
    <t>Fructose HBT Pnl ExG</t>
  </si>
  <si>
    <t>Fructose challenge panel</t>
  </si>
  <si>
    <t>LP183608-1</t>
  </si>
  <si>
    <t>Lactulose challenge (hydrogen breath test) panel</t>
  </si>
  <si>
    <t>LP387251-4</t>
  </si>
  <si>
    <t>Lactulose challenge (hydrogen breath test) panel | Exhaled gas | Challenge Bank Panels</t>
  </si>
  <si>
    <t>74788-1</t>
  </si>
  <si>
    <t>Lactulose HBT Pnl ExG</t>
  </si>
  <si>
    <t>Lactulose challenge panel</t>
  </si>
  <si>
    <t>LP156991-4</t>
  </si>
  <si>
    <t>Glucose tolerance 2 hours panel</t>
  </si>
  <si>
    <t>LP387240-7</t>
  </si>
  <si>
    <t>Glucose tolerance 2 hours panel | Serum or Plasma | Challenge Bank Panels</t>
  </si>
  <si>
    <t>72171-2</t>
  </si>
  <si>
    <t>GTT 2h Pnl SerPl</t>
  </si>
  <si>
    <t>Glucose tolerance 2H panel</t>
  </si>
  <si>
    <t>LP145797-9</t>
  </si>
  <si>
    <t>Lactose tolerance panel - dosage unspecified</t>
  </si>
  <si>
    <t>LP387250-6</t>
  </si>
  <si>
    <t>Lactose tolerance panel - dosage unspecified | Serum or Plasma | Challenge Bank Panels</t>
  </si>
  <si>
    <t>69555-1</t>
  </si>
  <si>
    <t>Lactose tolerance pnl SerPl-mCnc</t>
  </si>
  <si>
    <t>Lactose tolerance panel^dosage unspecified</t>
  </si>
  <si>
    <t>69554-4</t>
  </si>
  <si>
    <t>Lactose tolerance pnl SerPl-sCnc</t>
  </si>
  <si>
    <t>LP183631-3</t>
  </si>
  <si>
    <t>Metabolic disorder therapy monitoring panel</t>
  </si>
  <si>
    <t>LP387253-0</t>
  </si>
  <si>
    <t>Metabolic disorder therapy monitoring panel | DBS | Challenge Bank Panels</t>
  </si>
  <si>
    <t>74874-9</t>
  </si>
  <si>
    <t>Metabolic disorder therapy Pnl DBS</t>
  </si>
  <si>
    <t>LP418801-9</t>
  </si>
  <si>
    <t>Bicarbonate post secretin stimulation panel</t>
  </si>
  <si>
    <t>LP419307-6</t>
  </si>
  <si>
    <t>Bicarbonate post secretin stimulation panel | Body fluid | Challenge Bank Panels</t>
  </si>
  <si>
    <t>95363-8</t>
  </si>
  <si>
    <t>HCO3 p secretin stim Pnl Fld</t>
  </si>
  <si>
    <t>LP418558-5</t>
  </si>
  <si>
    <t>Glucagon post fasting and meal stimulation panel</t>
  </si>
  <si>
    <t>LP419312-6</t>
  </si>
  <si>
    <t>Glucagon post fasting and meal stimulation panel | Serum or Plasma | Challenge Bank Panels</t>
  </si>
  <si>
    <t>95091-5</t>
  </si>
  <si>
    <t>Glucagon p Cfst + meal Pnl SerPl</t>
  </si>
  <si>
    <t>LP418567-6</t>
  </si>
  <si>
    <t>C peptide post fasting and meal stimulation panel</t>
  </si>
  <si>
    <t>LP419308-4</t>
  </si>
  <si>
    <t>C peptide post fasting and meal stimulation panel | Serum or Plasma | Challenge Bank Panels</t>
  </si>
  <si>
    <t>95080-8</t>
  </si>
  <si>
    <t>C peptide p Cfst + meal Pnl SerPl</t>
  </si>
  <si>
    <t>LP418568-4</t>
  </si>
  <si>
    <t>Insulin post fasting and meal stimulation panel</t>
  </si>
  <si>
    <t>LP419314-2</t>
  </si>
  <si>
    <t>Insulin post fasting and meal stimulation panel | Serum or Plasma | Challenge Bank Panels</t>
  </si>
  <si>
    <t>95110-3</t>
  </si>
  <si>
    <t>Insulin p Cfst + meal Pnl SerPl</t>
  </si>
  <si>
    <t>LP418569-2</t>
  </si>
  <si>
    <t>Glucose post fasting and meal stimulation panel</t>
  </si>
  <si>
    <t>LP419313-4</t>
  </si>
  <si>
    <t>Glucose post fasting and meal stimulation panel | Serum or Plasma | Challenge Bank Panels</t>
  </si>
  <si>
    <t>95102-0</t>
  </si>
  <si>
    <t>Glucose p Cfst + meal Pnl SerPl</t>
  </si>
  <si>
    <t>LP418800-1</t>
  </si>
  <si>
    <t>Pancreatic exocrine function panel</t>
  </si>
  <si>
    <t>LP419315-9</t>
  </si>
  <si>
    <t>Pancreatic exocrine function panel | Body fluid | Challenge Bank Panels</t>
  </si>
  <si>
    <t>95362-0</t>
  </si>
  <si>
    <t>Panc exo fnc Pnl Fld</t>
  </si>
  <si>
    <t>LP417966-1</t>
  </si>
  <si>
    <t>Cortisol.free post corticotropin stimulation panel</t>
  </si>
  <si>
    <t>LP419310-0</t>
  </si>
  <si>
    <t>Cortisol.free post corticotropin stimulation panel | Serum or Plasma | Challenge Bank Panels</t>
  </si>
  <si>
    <t>94873-7</t>
  </si>
  <si>
    <t>Cortis F p corticotropin stim Pnl SerPl</t>
  </si>
  <si>
    <t>LP418210-3</t>
  </si>
  <si>
    <t>Catecholamines supine and standing panel</t>
  </si>
  <si>
    <t>LP419309-2</t>
  </si>
  <si>
    <t>Catecholamines supine and standing panel | Plasma | Challenge Bank Panels</t>
  </si>
  <si>
    <t>95056-8</t>
  </si>
  <si>
    <t>Catechols Sup Stand Pnl Plas</t>
  </si>
  <si>
    <t>LP412178-8</t>
  </si>
  <si>
    <t>Carbohydrate challenge panel</t>
  </si>
  <si>
    <t>LP417165-0</t>
  </si>
  <si>
    <t>Carbohydrate challenge panel | Exhaled gas | Challenge Bank Panels</t>
  </si>
  <si>
    <t>93989-2</t>
  </si>
  <si>
    <t>Carb chal Pnl ExG</t>
  </si>
  <si>
    <t>LP412317-2</t>
  </si>
  <si>
    <t>Water deprivation challenge panel</t>
  </si>
  <si>
    <t>LP417169-2</t>
  </si>
  <si>
    <t>Water deprivation challenge panel | Urine and Serum or Plasma | Challenge Bank Panels</t>
  </si>
  <si>
    <t>94129-4</t>
  </si>
  <si>
    <t>Water deprivation Pnl Ur+SerPl</t>
  </si>
  <si>
    <t>LP412318-0</t>
  </si>
  <si>
    <t>Vasopressin challenge post water deprivation panel</t>
  </si>
  <si>
    <t>LP417168-4</t>
  </si>
  <si>
    <t>Vasopressin challenge post water deprivation panel | Urine and Serum or Plasma | Challenge Bank Panels</t>
  </si>
  <si>
    <t>94128-6</t>
  </si>
  <si>
    <t>Vasopressin chal p H2O depr Pnl U+SerPl</t>
  </si>
  <si>
    <t>LP412050-9</t>
  </si>
  <si>
    <t>Glucose tolerance and insulin sensitivity 2 hour panel</t>
  </si>
  <si>
    <t>LP417167-6</t>
  </si>
  <si>
    <t>Glucose tolerance and insulin sensitivity 2 hour panel | Serum or Plasma | Challenge Bank Panels</t>
  </si>
  <si>
    <t>93794-6</t>
  </si>
  <si>
    <t>GTT ISI 2h Pnl SerPl</t>
  </si>
  <si>
    <t>Glucose tolerance &amp; insulin sensitivity 2H panel</t>
  </si>
  <si>
    <t>LP411449-4</t>
  </si>
  <si>
    <t>Cortisol post CRH stimulation panel</t>
  </si>
  <si>
    <t>LP417166-8</t>
  </si>
  <si>
    <t>Cortisol post CRH stimulation panel | Serum or Plasma | Challenge Bank Panels</t>
  </si>
  <si>
    <t>93480-2</t>
  </si>
  <si>
    <t>Cortisol p CRH stimulation Pnl SerPl</t>
  </si>
  <si>
    <t>Cortisol post corticotropin releasing hormone stimulation panel</t>
  </si>
  <si>
    <t>LP417757-4</t>
  </si>
  <si>
    <t>Delayed hypersensitivity anergy panel</t>
  </si>
  <si>
    <t>LP419311-8</t>
  </si>
  <si>
    <t>Delayed hypersensitivity anergy panel | Skin | Challenge Bank Panels</t>
  </si>
  <si>
    <t>94667-3</t>
  </si>
  <si>
    <t>DTH Anergy Pnl Skin</t>
  </si>
  <si>
    <t>LP422703-1</t>
  </si>
  <si>
    <t>Somatotropin post glucose stimulation panel</t>
  </si>
  <si>
    <t>LP427537-8</t>
  </si>
  <si>
    <t>Somatotropin post glucose stimulation panel | Serum or Plasma | Challenge Bank Panels</t>
  </si>
  <si>
    <t>97533-4</t>
  </si>
  <si>
    <t>GH p glucose Pnl SerPl</t>
  </si>
  <si>
    <t>LP269273-1</t>
  </si>
  <si>
    <t>Levothyroxine absorption panel</t>
  </si>
  <si>
    <t>LP387252-2</t>
  </si>
  <si>
    <t>Levothyroxine absorption panel | Serum or Plasma | Challenge Bank Panels</t>
  </si>
  <si>
    <t>90795-6</t>
  </si>
  <si>
    <t>Levothyroxine absorption pnl SerPl</t>
  </si>
  <si>
    <t>LP310279-7</t>
  </si>
  <si>
    <t>Growth hormone and glucose post cloNIDine stimulation panel</t>
  </si>
  <si>
    <t>LP387247-2</t>
  </si>
  <si>
    <t>Growth hormone and glucose post cloNIDine stimulation panel | Serum or Plasma | Challenge Bank Panels</t>
  </si>
  <si>
    <t>92666-7</t>
  </si>
  <si>
    <t>GH + glucose p cloNIDine stim pnl SerPl</t>
  </si>
  <si>
    <t>Growth hormone &amp; glucose post cloNIDine stimulation panel</t>
  </si>
  <si>
    <t>LP309962-1</t>
  </si>
  <si>
    <t>Corticotropin post CRH stimulation panel</t>
  </si>
  <si>
    <t>LP387233-2</t>
  </si>
  <si>
    <t>Corticotropin post CRH stimulation panel | Plasma | Challenge Bank Panels</t>
  </si>
  <si>
    <t>91707-0</t>
  </si>
  <si>
    <t>ACTH p CRH stimulation Pnl Plas</t>
  </si>
  <si>
    <t>Corticotropin post corticotropin releasing hormone stimulation panel</t>
  </si>
  <si>
    <t>LP65531-3</t>
  </si>
  <si>
    <t>Adenosine monophosphate.cyclic stimulation panel</t>
  </si>
  <si>
    <t>LP387231-6</t>
  </si>
  <si>
    <t>Adenosine monophosphate.cyclic stimulation panel | Urine | Challenge Bank Panels</t>
  </si>
  <si>
    <t>50581-8</t>
  </si>
  <si>
    <t>cAMP stimulation Pnl Ur</t>
  </si>
  <si>
    <t>LP65533-9</t>
  </si>
  <si>
    <t>Glucose screen gestational panel</t>
  </si>
  <si>
    <t>LP387238-1</t>
  </si>
  <si>
    <t>Glucose screen gestational panel | Urine and Serum or Plasma | Challenge Bank Panels</t>
  </si>
  <si>
    <t>50583-4</t>
  </si>
  <si>
    <t>Glu screen gest Pnl Ur+SerPl</t>
  </si>
  <si>
    <t>LP65534-7</t>
  </si>
  <si>
    <t>Lactose challenge panel</t>
  </si>
  <si>
    <t>LP387249-8</t>
  </si>
  <si>
    <t>Lactose challenge panel | Exhaled gas | Challenge Bank Panels</t>
  </si>
  <si>
    <t>LP442019-8</t>
  </si>
  <si>
    <t>Lactose challenge panel-hydrogen</t>
  </si>
  <si>
    <t>LP442908-2</t>
  </si>
  <si>
    <t>Lactose challenge panel-hydrogen | Exhaled gas | Challenge Bank Panels</t>
  </si>
  <si>
    <t>105751-2</t>
  </si>
  <si>
    <t>Lactose challenge panel-H ExG</t>
  </si>
  <si>
    <t>LP442006-5</t>
  </si>
  <si>
    <t>LP65535-4</t>
  </si>
  <si>
    <t>Triple bolus stimulation panel</t>
  </si>
  <si>
    <t>LP387254-8</t>
  </si>
  <si>
    <t>Triple bolus stimulation panel | Serum or Plasma | Challenge Bank Panels</t>
  </si>
  <si>
    <t>50585-9</t>
  </si>
  <si>
    <t>Triple bolus stim Pnl SerPl</t>
  </si>
  <si>
    <t>LP65536-2</t>
  </si>
  <si>
    <t>Glucose tolerance 3 hours panel</t>
  </si>
  <si>
    <t>LP387242-3</t>
  </si>
  <si>
    <t>Glucose tolerance 3 hours panel | Serum or Plasma | Challenge Bank Panels</t>
  </si>
  <si>
    <t>50586-7</t>
  </si>
  <si>
    <t>GTT 3h Pnl SerPl</t>
  </si>
  <si>
    <t>Glucose tolerance 3H panel</t>
  </si>
  <si>
    <t>LP65537-0</t>
  </si>
  <si>
    <t>Glucose tolerance 4 hours panel</t>
  </si>
  <si>
    <t>LP387243-1</t>
  </si>
  <si>
    <t>Glucose tolerance 4 hours panel | Serum or Plasma | Challenge Bank Panels</t>
  </si>
  <si>
    <t>50587-5</t>
  </si>
  <si>
    <t>GTT 4h Pnl SerPl</t>
  </si>
  <si>
    <t>Glucose tolerance 4H panel</t>
  </si>
  <si>
    <t>LP65538-8</t>
  </si>
  <si>
    <t>Glucose tolerance 5 hours panel</t>
  </si>
  <si>
    <t>LP387244-9</t>
  </si>
  <si>
    <t>Glucose tolerance 5 hours panel | Serum or Plasma | Challenge Bank Panels</t>
  </si>
  <si>
    <t>50588-3</t>
  </si>
  <si>
    <t>GTT 5h Pnl SerPl</t>
  </si>
  <si>
    <t>Glucose tolerance 5H panel</t>
  </si>
  <si>
    <t>LP65539-6</t>
  </si>
  <si>
    <t>Glucose tolerance 6 hours panel</t>
  </si>
  <si>
    <t>LP387245-6</t>
  </si>
  <si>
    <t>Glucose tolerance 6 hours panel | Serum or Plasma | Challenge Bank Panels</t>
  </si>
  <si>
    <t>50589-1</t>
  </si>
  <si>
    <t>GTT 6h Pnl SerPl</t>
  </si>
  <si>
    <t>Glucose tolerance 6H panel</t>
  </si>
  <si>
    <t>LP65579-2</t>
  </si>
  <si>
    <t>Glucose tolerance 3 hours gestational panel</t>
  </si>
  <si>
    <t>LP387241-5</t>
  </si>
  <si>
    <t>Glucose tolerance 3 hours gestational panel | Serum or Plasma | Challenge Bank Panels</t>
  </si>
  <si>
    <t>50608-9</t>
  </si>
  <si>
    <t>GTT gest 3h Pnl SerPl</t>
  </si>
  <si>
    <t>Glucose tolerance 3H gestational panel</t>
  </si>
  <si>
    <t>LP387239-9</t>
  </si>
  <si>
    <t>Glucose tolerance 2 hours gestational panel | Urine and Serum or Plasma | Challenge Bank Panels</t>
  </si>
  <si>
    <t>24353-5</t>
  </si>
  <si>
    <t>GTT gest 2h Pnl Ur+SerPl</t>
  </si>
  <si>
    <t>LP66340-8</t>
  </si>
  <si>
    <t>Insulin XXX challenge panel</t>
  </si>
  <si>
    <t>LP387248-0</t>
  </si>
  <si>
    <t>Insulin XXX challenge panel | Serum | Challenge Bank Panels</t>
  </si>
  <si>
    <t>50673-3</t>
  </si>
  <si>
    <t>Insulin XXX challenge Pnl Ser</t>
  </si>
  <si>
    <t>LP65148-6</t>
  </si>
  <si>
    <t>Calcitonin Calcium and Pentagastrin challenge panel</t>
  </si>
  <si>
    <t>LP387232-4</t>
  </si>
  <si>
    <t>Calcitonin Calcium and Pentagastrin challenge panel | Serum or Plasma | Challenge Bank Panels</t>
  </si>
  <si>
    <t>50179-1</t>
  </si>
  <si>
    <t>Calcit Ca+Pentagastrin Pnl SerPl</t>
  </si>
  <si>
    <t>Calcitonin Calcium &amp; Pentagastrin challenge panel</t>
  </si>
  <si>
    <t>LP89351-8</t>
  </si>
  <si>
    <t>Cortisol challenge panel</t>
  </si>
  <si>
    <t>LP387235-7</t>
  </si>
  <si>
    <t>Cortisol challenge panel | Saliva | Challenge Bank Panels</t>
  </si>
  <si>
    <t>54235-7</t>
  </si>
  <si>
    <t>Cortis chal Pnl Sal</t>
  </si>
  <si>
    <t>LP31924-1</t>
  </si>
  <si>
    <t>ACTH stimulation test using IM corticosteroids</t>
  </si>
  <si>
    <t>LP387229-0</t>
  </si>
  <si>
    <t>ACTH stimulation test using IM corticosteroids | Serum or Plasma | Challenge Bank Panels</t>
  </si>
  <si>
    <t>34541-3</t>
  </si>
  <si>
    <t>ACTH Stim IM Pnl SerPl</t>
  </si>
  <si>
    <t>LP422376-6</t>
  </si>
  <si>
    <t>Cortisol, glucose, and somatotropin post arginine stimulation panel</t>
  </si>
  <si>
    <t>LP427536-0</t>
  </si>
  <si>
    <t>Cortisol, glucose, and somatotropin post arginine stimulation panel | Serum or Plasma | Challenge Bank Panels</t>
  </si>
  <si>
    <t>96798-4</t>
  </si>
  <si>
    <t>Cortisol+glucose+GH p arginine Pnl SerPl</t>
  </si>
  <si>
    <t>Cortisol &amp; glucose &amp; somatotropin post arginine stimulation panel</t>
  </si>
  <si>
    <t>LP31925-8</t>
  </si>
  <si>
    <t>ACTH stimulation test using IV corticosteroids</t>
  </si>
  <si>
    <t>LP387230-8</t>
  </si>
  <si>
    <t>ACTH stimulation test using IV corticosteroids | Serum or Plasma | Challenge Bank Panels</t>
  </si>
  <si>
    <t>34542-1</t>
  </si>
  <si>
    <t>ACTH Stim IV Pnl SerPl</t>
  </si>
  <si>
    <t>LP262502-0</t>
  </si>
  <si>
    <t>Cortisol AM and PM panel</t>
  </si>
  <si>
    <t>LP387234-0</t>
  </si>
  <si>
    <t>Cortisol AM and PM panel | Serum or Plasma | Challenge Bank Panels</t>
  </si>
  <si>
    <t>87429-7</t>
  </si>
  <si>
    <t>Cortisol AM + PM Pnl SerPl</t>
  </si>
  <si>
    <t>Cortisol AM &amp; PM panel</t>
  </si>
  <si>
    <t>LP14148-8</t>
  </si>
  <si>
    <t>Glucose tolerance gestational panel</t>
  </si>
  <si>
    <t>LP387246-4</t>
  </si>
  <si>
    <t>Glucose tolerance gestational panel | Urine and Serum or Plasma | Challenge Bank Panels</t>
  </si>
  <si>
    <t>50582-6</t>
  </si>
  <si>
    <t>Gestational GTT Pnl Ur+SerPl</t>
  </si>
  <si>
    <t>LP433774-9</t>
  </si>
  <si>
    <t>Glucose post arginine stimulation panel</t>
  </si>
  <si>
    <t>LP434254-1</t>
  </si>
  <si>
    <t>Glucose post arginine stimulation panel | Serum or Plasma | Challenge Bank Panels</t>
  </si>
  <si>
    <t>101308-5</t>
  </si>
  <si>
    <t>Glucose p arginine stim panel SerPl</t>
  </si>
  <si>
    <t>LP7790-1</t>
  </si>
  <si>
    <t>Drug toxicology</t>
  </si>
  <si>
    <t>LP29293-5</t>
  </si>
  <si>
    <t>LP39403-8</t>
  </si>
  <si>
    <t>Plant identified</t>
  </si>
  <si>
    <t>LP387255-5</t>
  </si>
  <si>
    <t>Plant identified | Plant | Drug toxicology</t>
  </si>
  <si>
    <t>LP31489-5</t>
  </si>
  <si>
    <t>Tox specimen and reporting information</t>
  </si>
  <si>
    <t>LP18894-3</t>
  </si>
  <si>
    <t>Antidiuretics</t>
  </si>
  <si>
    <t>LP387256-3</t>
  </si>
  <si>
    <t>Antidiuretics | Urine | Drug toxicology</t>
  </si>
  <si>
    <t>16390-7</t>
  </si>
  <si>
    <t>Antidiuretics Ur</t>
  </si>
  <si>
    <t>LP99402-7</t>
  </si>
  <si>
    <t>Oxidants</t>
  </si>
  <si>
    <t>LP426606-2</t>
  </si>
  <si>
    <t>Oxidants | Urine | Drug toxicology</t>
  </si>
  <si>
    <t>97204-2</t>
  </si>
  <si>
    <t>Oxidants Ur-mCnc</t>
  </si>
  <si>
    <t>LP99238-5</t>
  </si>
  <si>
    <t>Clinical research drug XXX</t>
  </si>
  <si>
    <t>LP387257-1</t>
  </si>
  <si>
    <t>Clinical research drug XXX | Plasma | Drug toxicology</t>
  </si>
  <si>
    <t>58411-0</t>
  </si>
  <si>
    <t>Clinical research drug Plas-mCnc</t>
  </si>
  <si>
    <t>LP387258-9</t>
  </si>
  <si>
    <t>Clinical research drug XXX | Urine | Drug toxicology</t>
  </si>
  <si>
    <t>58439-1</t>
  </si>
  <si>
    <t>Clinical research drug Ur-mCnc</t>
  </si>
  <si>
    <t>LP94663-9</t>
  </si>
  <si>
    <t>Drug test kit name</t>
  </si>
  <si>
    <t>LP387259-7</t>
  </si>
  <si>
    <t>Drug test kit name | Urine | Drug toxicology</t>
  </si>
  <si>
    <t>55428-7</t>
  </si>
  <si>
    <t>Drug test kit name Ur</t>
  </si>
  <si>
    <t>LP19412-3</t>
  </si>
  <si>
    <t>Reason for drug test</t>
  </si>
  <si>
    <t>LP387260-5</t>
  </si>
  <si>
    <t>Reason for drug test | Patient | Drug toxicology</t>
  </si>
  <si>
    <t>19144-5</t>
  </si>
  <si>
    <t>Reason for Drg Tst Patient-Imp</t>
  </si>
  <si>
    <t>LP19417-2</t>
  </si>
  <si>
    <t>Specimen creatinine acceptable</t>
  </si>
  <si>
    <t>LP387261-3</t>
  </si>
  <si>
    <t>Specimen creatinine acceptable | Urine | Drug toxicology</t>
  </si>
  <si>
    <t>19150-2</t>
  </si>
  <si>
    <t>Acceptable Creat Ur Ql</t>
  </si>
  <si>
    <t>LP19418-0</t>
  </si>
  <si>
    <t>Specimen specific gravity acceptable</t>
  </si>
  <si>
    <t>LP387262-1</t>
  </si>
  <si>
    <t>Specimen specific gravity acceptable | Urine | Drug toxicology</t>
  </si>
  <si>
    <t>19152-8</t>
  </si>
  <si>
    <t>Acceptible Sp Gr Ur Ql</t>
  </si>
  <si>
    <t>LP99406-8</t>
  </si>
  <si>
    <t>Drugs of abuse</t>
  </si>
  <si>
    <t>LP387263-9</t>
  </si>
  <si>
    <t>Drugs of abuse | Meconium | Drug toxicology</t>
  </si>
  <si>
    <t>58738-6</t>
  </si>
  <si>
    <t>Drugs of abuse Mec-Imp</t>
  </si>
  <si>
    <t>LP29641-5</t>
  </si>
  <si>
    <t>Toxic substance</t>
  </si>
  <si>
    <t>LP444723-3</t>
  </si>
  <si>
    <t>Toxic substance | Urine | Drug toxicology</t>
  </si>
  <si>
    <t>32148-9</t>
  </si>
  <si>
    <t>Toxic substance Ur</t>
  </si>
  <si>
    <t>Substance.toxic</t>
  </si>
  <si>
    <t>LP435324-1</t>
  </si>
  <si>
    <t>Perfluorooctane Sulfonamide</t>
  </si>
  <si>
    <t>LP436954-4</t>
  </si>
  <si>
    <t>Perfluorooctane Sulfonamide | Serum or Plasma | Drug toxicology</t>
  </si>
  <si>
    <t>102074-2</t>
  </si>
  <si>
    <t>PFOSA SerPl LC/MS/MS-mCnc</t>
  </si>
  <si>
    <t>LP435323-3</t>
  </si>
  <si>
    <t>Perfluorododecanoate</t>
  </si>
  <si>
    <t>LP436955-1</t>
  </si>
  <si>
    <t>Perfluorododecanoate | Serum or Plasma | Drug toxicology</t>
  </si>
  <si>
    <t>102073-4</t>
  </si>
  <si>
    <t>PFDoDA SerPl LC/MS/MS-mCnc</t>
  </si>
  <si>
    <t>LP435322-5</t>
  </si>
  <si>
    <t>2-N-Methyl-perfluorooctanesulfonamide acetate</t>
  </si>
  <si>
    <t>LP436956-9</t>
  </si>
  <si>
    <t>2-N-Methyl-perfluorooctanesulfonamide acetate | Serum or Plasma | Drug toxicology</t>
  </si>
  <si>
    <t>102072-6</t>
  </si>
  <si>
    <t>Me-PFOSA-AcOH SerPl LC/MS/MS-mCnc</t>
  </si>
  <si>
    <t>LP435318-3</t>
  </si>
  <si>
    <t>Linear PFOS Isomer</t>
  </si>
  <si>
    <t>LP436957-7</t>
  </si>
  <si>
    <t>Linear PFOS Isomer | Serum or Plasma | Drug toxicology</t>
  </si>
  <si>
    <t>102071-8</t>
  </si>
  <si>
    <t>n-PFOS SerPl LC/MS/MS-mCnc</t>
  </si>
  <si>
    <t>n-Perfluorooctane sulfonate</t>
  </si>
  <si>
    <t>LP435319-1</t>
  </si>
  <si>
    <t>Total perfluorooctane sulfonic acid isomers</t>
  </si>
  <si>
    <t>LP436958-5</t>
  </si>
  <si>
    <t>Total perfluorooctane sulfonic acid isomers | Serum or Plasma | Drug toxicology</t>
  </si>
  <si>
    <t>103149-1</t>
  </si>
  <si>
    <t>Total PFOS Isomers SerPl-mCnc</t>
  </si>
  <si>
    <t>LP435317-5</t>
  </si>
  <si>
    <t>Branched PFOS Isomers</t>
  </si>
  <si>
    <t>LP435316-7</t>
  </si>
  <si>
    <t>Perfluorodecanoate</t>
  </si>
  <si>
    <t>LP436960-1</t>
  </si>
  <si>
    <t>Perfluorodecanoate | Serum or Plasma | Drug toxicology</t>
  </si>
  <si>
    <t>102069-2</t>
  </si>
  <si>
    <t>PFDA SerPl LC/MS/MS-mCnc</t>
  </si>
  <si>
    <t>LP436959-3</t>
  </si>
  <si>
    <t>Branched PFOS Isomers | Serum or Plasma | Drug toxicology</t>
  </si>
  <si>
    <t>102070-0</t>
  </si>
  <si>
    <t>Sm-PFOS SerPl LC/MS/MS-mCnc</t>
  </si>
  <si>
    <t>Perfluoromethylheptane sulfonate</t>
  </si>
  <si>
    <t>LP435321-7</t>
  </si>
  <si>
    <t>Perfluoroundecanoate</t>
  </si>
  <si>
    <t>LP436961-9</t>
  </si>
  <si>
    <t>Perfluoroundecanoate | Serum or Plasma | Drug toxicology</t>
  </si>
  <si>
    <t>102068-4</t>
  </si>
  <si>
    <t>PFUnDA SerPl LC/MS/MS-mCnc</t>
  </si>
  <si>
    <t>LP435320-9</t>
  </si>
  <si>
    <t>Perfluoroheptane sulfonate</t>
  </si>
  <si>
    <t>LP436962-7</t>
  </si>
  <si>
    <t>Perfluoroheptane sulfonate | Serum or Plasma | Drug toxicology</t>
  </si>
  <si>
    <t>102067-6</t>
  </si>
  <si>
    <t>PFHpS SerPl-mCnc</t>
  </si>
  <si>
    <t>LP435315-9</t>
  </si>
  <si>
    <t>Perfluorononanoate</t>
  </si>
  <si>
    <t>LP436963-5</t>
  </si>
  <si>
    <t>Perfluorononanoate | Serum or Plasma | Drug toxicology</t>
  </si>
  <si>
    <t>102066-8</t>
  </si>
  <si>
    <t>PFNA SerPl LC/MS/MS-mCnc</t>
  </si>
  <si>
    <t>LP435314-2</t>
  </si>
  <si>
    <t>Perfluorohexane sulfonate</t>
  </si>
  <si>
    <t>LP436964-3</t>
  </si>
  <si>
    <t>Perfluorohexane sulfonate | Serum or Plasma | Drug toxicology</t>
  </si>
  <si>
    <t>102065-0</t>
  </si>
  <si>
    <t>PFHxS SerPl LC/MS/MS-mCnc</t>
  </si>
  <si>
    <t>LP435313-4</t>
  </si>
  <si>
    <t>Total perfluorohexanoic acid isomers</t>
  </si>
  <si>
    <t>LP436965-0</t>
  </si>
  <si>
    <t>Total perfluorohexanoic acid isomers | Serum or Plasma | Drug toxicology</t>
  </si>
  <si>
    <t>102064-3</t>
  </si>
  <si>
    <t>Total PFOA Isomers SerPl-mCnc</t>
  </si>
  <si>
    <t>LP435311-8</t>
  </si>
  <si>
    <t>Branched PFOA isomers</t>
  </si>
  <si>
    <t>LP436966-8</t>
  </si>
  <si>
    <t>Branched PFOA isomers | Serum or Plasma | Drug toxicology</t>
  </si>
  <si>
    <t>102062-7</t>
  </si>
  <si>
    <t>Sb-PFOA SerPl LC/MS/MS-mCnc</t>
  </si>
  <si>
    <t>Sum of branched perfluorooctanoate isomers</t>
  </si>
  <si>
    <t>LP435325-8</t>
  </si>
  <si>
    <t>NASEM Summation Value</t>
  </si>
  <si>
    <t>LP436967-6</t>
  </si>
  <si>
    <t>NASEM Summation Value | Serum or Plasma | Drug toxicology</t>
  </si>
  <si>
    <t>102075-9</t>
  </si>
  <si>
    <t>NASEM Summation Value SerPl-mCnc</t>
  </si>
  <si>
    <t>LP435312-6</t>
  </si>
  <si>
    <t>Linear PFOA Isomer</t>
  </si>
  <si>
    <t>LP436968-4</t>
  </si>
  <si>
    <t>Linear PFOA Isomer | Serum or Plasma | Drug toxicology</t>
  </si>
  <si>
    <t>102063-5</t>
  </si>
  <si>
    <t>n-PFOA SerPl LC/MS/MS-mCnc</t>
  </si>
  <si>
    <t>n-Perfluorooctanoate</t>
  </si>
  <si>
    <t>LP89358-3</t>
  </si>
  <si>
    <t>Drug screen comment</t>
  </si>
  <si>
    <t>LP421503-6</t>
  </si>
  <si>
    <t>Drug screen comment | Gastric fluid | Drug toxicology</t>
  </si>
  <si>
    <t>LP421504-4</t>
  </si>
  <si>
    <t>Drug screen comment | Serum or Plasma | Drug toxicology</t>
  </si>
  <si>
    <t>LP421505-1</t>
  </si>
  <si>
    <t>Drug screen comment | Urine | Drug toxicology</t>
  </si>
  <si>
    <t>54247-2</t>
  </si>
  <si>
    <t>Drug screen comment Ur-Imp</t>
  </si>
  <si>
    <t>LP421506-9</t>
  </si>
  <si>
    <t>Drug screen comment | XXX | Drug toxicology</t>
  </si>
  <si>
    <t>LP31433-3</t>
  </si>
  <si>
    <t>Miscellaneous toxic small organic and inorganic molecules</t>
  </si>
  <si>
    <t>LP18230-0</t>
  </si>
  <si>
    <t>1,4-Dioxane</t>
  </si>
  <si>
    <t>LP387265-4</t>
  </si>
  <si>
    <t>1,4-Dioxane | Air | Drug toxicology</t>
  </si>
  <si>
    <t>38593-0</t>
  </si>
  <si>
    <t>1,4Dioxane Air-mCnc</t>
  </si>
  <si>
    <t>Air</t>
  </si>
  <si>
    <t>LP387266-2</t>
  </si>
  <si>
    <t>1,4-Dioxane | Blood | Drug toxicology</t>
  </si>
  <si>
    <t>14258-8</t>
  </si>
  <si>
    <t>1,4Dioxane Bld-mCnc</t>
  </si>
  <si>
    <t>14033-5</t>
  </si>
  <si>
    <t>1,4Dioxane Bld GC-mCnc</t>
  </si>
  <si>
    <t>LP387267-0</t>
  </si>
  <si>
    <t>1,4-Dioxane | Serum or Plasma | Drug toxicology</t>
  </si>
  <si>
    <t>12997-3</t>
  </si>
  <si>
    <t>1,4Dioxane SerPl-mCnc</t>
  </si>
  <si>
    <t>27423-3</t>
  </si>
  <si>
    <t>1,4Dioxane SerPl Ql</t>
  </si>
  <si>
    <t>LP387268-8</t>
  </si>
  <si>
    <t>1,4-Dioxane | Urine | Drug toxicology</t>
  </si>
  <si>
    <t>16292-5</t>
  </si>
  <si>
    <t>1,4Dioxane Ur-mCnc</t>
  </si>
  <si>
    <t>LP18608-7</t>
  </si>
  <si>
    <t>1-Pentanol</t>
  </si>
  <si>
    <t>LP387269-6</t>
  </si>
  <si>
    <t>1-Pentanol | Blood | Drug toxicology</t>
  </si>
  <si>
    <t>14259-6</t>
  </si>
  <si>
    <t>1Pentanol Bld-mCnc</t>
  </si>
  <si>
    <t>LP18222-7</t>
  </si>
  <si>
    <t>2,5-Hexanedione</t>
  </si>
  <si>
    <t>LP284686-5</t>
  </si>
  <si>
    <t>2,5-Hexanedione/Creatinine</t>
  </si>
  <si>
    <t>LP387272-0</t>
  </si>
  <si>
    <t>2,5-Hexanedione/Creatinine | Urine | Drug toxicology</t>
  </si>
  <si>
    <t>LP387270-4</t>
  </si>
  <si>
    <t>2,5-Hexanedione | Blood | Drug toxicology</t>
  </si>
  <si>
    <t>12986-6</t>
  </si>
  <si>
    <t>2,5Hexanedione Bld-mCnc</t>
  </si>
  <si>
    <t>LP387271-2</t>
  </si>
  <si>
    <t>2,5-Hexanedione | Urine | Drug toxicology</t>
  </si>
  <si>
    <t>31170-4</t>
  </si>
  <si>
    <t>2,5Hexanedione Ur-mCnc</t>
  </si>
  <si>
    <t>31171-2</t>
  </si>
  <si>
    <t>2,5Hexanedione/Creat Ur</t>
  </si>
  <si>
    <t>LP18880-2</t>
  </si>
  <si>
    <t>2-Hexanol</t>
  </si>
  <si>
    <t>LP284694-9</t>
  </si>
  <si>
    <t>2-Hexanol/Creatinine</t>
  </si>
  <si>
    <t>LP387274-6</t>
  </si>
  <si>
    <t>2-Hexanol/Creatinine | Urine | Drug toxicology</t>
  </si>
  <si>
    <t>LP387273-8</t>
  </si>
  <si>
    <t>2-Hexanol | Urine | Drug toxicology</t>
  </si>
  <si>
    <t>16303-0</t>
  </si>
  <si>
    <t>2Hexanol Ur-mCnc</t>
  </si>
  <si>
    <t>16304-8</t>
  </si>
  <si>
    <t>2Hexanol/Creat Ur</t>
  </si>
  <si>
    <t>LP17972-8</t>
  </si>
  <si>
    <t>2-Methyl-2-Propanol</t>
  </si>
  <si>
    <t>LP387275-3</t>
  </si>
  <si>
    <t>2-Methyl-2-Propanol | Blood | Drug toxicology</t>
  </si>
  <si>
    <t>17683-4</t>
  </si>
  <si>
    <t>2Me2Propanol Bld-mCnc</t>
  </si>
  <si>
    <t>LP387276-1</t>
  </si>
  <si>
    <t>2-Methyl-2-Propanol | XXX | Drug toxicology</t>
  </si>
  <si>
    <t>9683-4</t>
  </si>
  <si>
    <t>2Me2Propanol Spec-mCnc</t>
  </si>
  <si>
    <t>LP16013-2</t>
  </si>
  <si>
    <t>2-Pyridone</t>
  </si>
  <si>
    <t>LP307806-2</t>
  </si>
  <si>
    <t>2-Pyridone/N'-Methylnicotinamide</t>
  </si>
  <si>
    <t>LP387278-7</t>
  </si>
  <si>
    <t>2-Pyridone/N'-Methylnicotinamide | Serum or Plasma | Drug toxicology</t>
  </si>
  <si>
    <t>LP387277-9</t>
  </si>
  <si>
    <t>2-Pyridone | Serum or Plasma | Drug toxicology</t>
  </si>
  <si>
    <t>3291-2</t>
  </si>
  <si>
    <t>2Pyridone SerPl-mCnc</t>
  </si>
  <si>
    <t>3292-0</t>
  </si>
  <si>
    <t>2Pyridone/NMN SerPl</t>
  </si>
  <si>
    <t>LP15162-8</t>
  </si>
  <si>
    <t>3-O-Methyldopa</t>
  </si>
  <si>
    <t>LP284793-9</t>
  </si>
  <si>
    <t>3-O-Methyldopa/Creatinine</t>
  </si>
  <si>
    <t>LP387282-9</t>
  </si>
  <si>
    <t>3-O-Methyldopa/Creatinine | Urine | Drug toxicology</t>
  </si>
  <si>
    <t>LP387279-5</t>
  </si>
  <si>
    <t>3-O-Methyldopa | Cerebral spinal fluid | Drug toxicology</t>
  </si>
  <si>
    <t>34596-7</t>
  </si>
  <si>
    <t>3-o-methyldopa CSF-sCnc</t>
  </si>
  <si>
    <t>LP387280-3</t>
  </si>
  <si>
    <t>3-O-Methyldopa | Serum or Plasma | Drug toxicology</t>
  </si>
  <si>
    <t>11229-2</t>
  </si>
  <si>
    <t>3-o-methyldopa SerPl-mCnc</t>
  </si>
  <si>
    <t>50141-1</t>
  </si>
  <si>
    <t>3-o-methyldopa SerPl-sCnc</t>
  </si>
  <si>
    <t>LP387281-1</t>
  </si>
  <si>
    <t>3-O-Methyldopa | Urine | Drug toxicology</t>
  </si>
  <si>
    <t>53488-3</t>
  </si>
  <si>
    <t>3-o-methyldopa 24h Ur-sCnc</t>
  </si>
  <si>
    <t>53097-2</t>
  </si>
  <si>
    <t>3-o-methyldopa 24h Ur-sRate</t>
  </si>
  <si>
    <t>50142-9</t>
  </si>
  <si>
    <t>3-o-methyldopa Ur-sCnc</t>
  </si>
  <si>
    <t>50143-7</t>
  </si>
  <si>
    <t>3-o-methyldopa Ur-sRate</t>
  </si>
  <si>
    <t>50144-5</t>
  </si>
  <si>
    <t>3-o-methyldopa/Creat Ur-sRto</t>
  </si>
  <si>
    <t>LP33276-4</t>
  </si>
  <si>
    <t>4-Tert-Butylphenol</t>
  </si>
  <si>
    <t>LP387283-7</t>
  </si>
  <si>
    <t>4-Tert-Butylphenol | Urine | Drug toxicology</t>
  </si>
  <si>
    <t>35586-7</t>
  </si>
  <si>
    <t>4-tert-butylphenol Ur-mCnc</t>
  </si>
  <si>
    <t>LP19497-4</t>
  </si>
  <si>
    <t>5-Hydroxytryptophan</t>
  </si>
  <si>
    <t>LP284817-6</t>
  </si>
  <si>
    <t>5-Hydroxytryptophan/Creatinine</t>
  </si>
  <si>
    <t>LP387287-8</t>
  </si>
  <si>
    <t>5-Hydroxytryptophan/Creatinine | Urine | Drug toxicology</t>
  </si>
  <si>
    <t>LP387284-5</t>
  </si>
  <si>
    <t>5-Hydroxytryptophan | Cerebral spinal fluid | Drug toxicology</t>
  </si>
  <si>
    <t>47546-7</t>
  </si>
  <si>
    <t>5OH-Tryptophan CSF-sCnc</t>
  </si>
  <si>
    <t>LP387285-2</t>
  </si>
  <si>
    <t>5-Hydroxytryptophan | Serum or Plasma | Drug toxicology</t>
  </si>
  <si>
    <t>50150-2</t>
  </si>
  <si>
    <t>5OH-Tryptophan SerPl-sCnc</t>
  </si>
  <si>
    <t>LP387286-0</t>
  </si>
  <si>
    <t>5-Hydroxytryptophan | Urine | Drug toxicology</t>
  </si>
  <si>
    <t>58794-9</t>
  </si>
  <si>
    <t>5OH-Tryptophan 24h Ur-mCnc</t>
  </si>
  <si>
    <t>21045-0</t>
  </si>
  <si>
    <t>5OH-Tryptophan 24h Ur-mRate</t>
  </si>
  <si>
    <t>53497-4</t>
  </si>
  <si>
    <t>5OH-Tryptophan 24h Ur-sCnc</t>
  </si>
  <si>
    <t>56663-8</t>
  </si>
  <si>
    <t>5OH-Tryptophan 24h Ur-sRate</t>
  </si>
  <si>
    <t>56525-9</t>
  </si>
  <si>
    <t>5OH-Tryptophan Ur-mCnc</t>
  </si>
  <si>
    <t>50151-0</t>
  </si>
  <si>
    <t>5OH-Tryptophan Ur-sCnc</t>
  </si>
  <si>
    <t>53110-3</t>
  </si>
  <si>
    <t>5OH-Tryptophan/Creat 24h Ur-sRto</t>
  </si>
  <si>
    <t>50152-8</t>
  </si>
  <si>
    <t>5OH-Tryptophan/Creat Ur-sRto</t>
  </si>
  <si>
    <t>LP18882-8</t>
  </si>
  <si>
    <t>Acetate</t>
  </si>
  <si>
    <t>LP18613-7</t>
  </si>
  <si>
    <t>Butyl acetate</t>
  </si>
  <si>
    <t>LP18614-5</t>
  </si>
  <si>
    <t>Sec-butyl acetate</t>
  </si>
  <si>
    <t>LP387291-0</t>
  </si>
  <si>
    <t>Sec-butyl acetate | Blood | Drug toxicology</t>
  </si>
  <si>
    <t>14269-5</t>
  </si>
  <si>
    <t>s-Butyl Acetate Bld-mCnc</t>
  </si>
  <si>
    <t>LP387290-2</t>
  </si>
  <si>
    <t>Butyl acetate | Blood | Drug toxicology</t>
  </si>
  <si>
    <t>14268-7</t>
  </si>
  <si>
    <t>Butyl acetate Bld-mCnc</t>
  </si>
  <si>
    <t>LP18615-2</t>
  </si>
  <si>
    <t>Tert-butyl acetate</t>
  </si>
  <si>
    <t>LP387292-8</t>
  </si>
  <si>
    <t>Tert-butyl acetate | Blood | Drug toxicology</t>
  </si>
  <si>
    <t>14270-3</t>
  </si>
  <si>
    <t>t-Butyl Acetate Bld-mCnc</t>
  </si>
  <si>
    <t>LP387288-6</t>
  </si>
  <si>
    <t>Acetate | Air | Drug toxicology</t>
  </si>
  <si>
    <t>38658-1</t>
  </si>
  <si>
    <t>Acetate Air-mCnc</t>
  </si>
  <si>
    <t>LP387289-4</t>
  </si>
  <si>
    <t>Acetate | Dialysis fluid | Drug toxicology</t>
  </si>
  <si>
    <t>16307-1</t>
  </si>
  <si>
    <t>Acetate Dial fld-mCnc</t>
  </si>
  <si>
    <t>LP18253-2</t>
  </si>
  <si>
    <t>Ethyl acetate</t>
  </si>
  <si>
    <t>LP387293-6</t>
  </si>
  <si>
    <t>Ethyl acetate | Blood | Drug toxicology</t>
  </si>
  <si>
    <t>13937-8</t>
  </si>
  <si>
    <t>Ethyl Acetate Bld-mCnc</t>
  </si>
  <si>
    <t>LP387294-4</t>
  </si>
  <si>
    <t>Ethyl acetate | Serum or Plasma | Drug toxicology</t>
  </si>
  <si>
    <t>13027-8</t>
  </si>
  <si>
    <t>Ethyl Acetate SerPl-mCnc</t>
  </si>
  <si>
    <t>LP387295-1</t>
  </si>
  <si>
    <t>Ethyl acetate | Urine | Drug toxicology</t>
  </si>
  <si>
    <t>78826-5</t>
  </si>
  <si>
    <t>Ethyl Acetate Ur-mCnc</t>
  </si>
  <si>
    <t>LP17884-5</t>
  </si>
  <si>
    <t>Isobutyl acetate</t>
  </si>
  <si>
    <t>LP387296-9</t>
  </si>
  <si>
    <t>Isobutyl acetate | Blood | Drug toxicology</t>
  </si>
  <si>
    <t>14265-3</t>
  </si>
  <si>
    <t>Isobutyl Acetate Bld-mCnc</t>
  </si>
  <si>
    <t>LP387297-7</t>
  </si>
  <si>
    <t>Isobutyl acetate | XXX | Drug toxicology</t>
  </si>
  <si>
    <t>9432-6</t>
  </si>
  <si>
    <t>Isobutyl Acetate Spec-mCnc</t>
  </si>
  <si>
    <t>LP15732-8</t>
  </si>
  <si>
    <t>Methoxyacetate</t>
  </si>
  <si>
    <t>LP286519-6</t>
  </si>
  <si>
    <t>Methoxyacetate/Creatinine</t>
  </si>
  <si>
    <t>LP387299-3</t>
  </si>
  <si>
    <t>Methoxyacetate/Creatinine | Urine | Drug toxicology</t>
  </si>
  <si>
    <t>LP387298-5</t>
  </si>
  <si>
    <t>Methoxyacetate | Serum or Plasma | Drug toxicology</t>
  </si>
  <si>
    <t>2626-0</t>
  </si>
  <si>
    <t>Methoxyacetate SerPl-mCnc</t>
  </si>
  <si>
    <t>LP33277-2</t>
  </si>
  <si>
    <t>2-Ethoxyacetate</t>
  </si>
  <si>
    <t>LP387300-9</t>
  </si>
  <si>
    <t>2-Ethoxyacetate | Urine | Drug toxicology</t>
  </si>
  <si>
    <t>35587-5</t>
  </si>
  <si>
    <t>2-ethoxyacetate Ur-mCnc</t>
  </si>
  <si>
    <t>LP33275-6</t>
  </si>
  <si>
    <t>2-Butoxyacetate</t>
  </si>
  <si>
    <t>LP387301-7</t>
  </si>
  <si>
    <t>2-Butoxyacetate | Urine | Drug toxicology</t>
  </si>
  <si>
    <t>35585-9</t>
  </si>
  <si>
    <t>2-Butoxyacetate Ur-mCnc</t>
  </si>
  <si>
    <t>LP15313-7</t>
  </si>
  <si>
    <t>Acetonitrile</t>
  </si>
  <si>
    <t>LP387302-5</t>
  </si>
  <si>
    <t>Acetonitrile | Air | Drug toxicology</t>
  </si>
  <si>
    <t>38586-4</t>
  </si>
  <si>
    <t>Acetonitrile Air-mCnc</t>
  </si>
  <si>
    <t>LP387303-3</t>
  </si>
  <si>
    <t>Acetonitrile | Blood | Drug toxicology</t>
  </si>
  <si>
    <t>1706-1</t>
  </si>
  <si>
    <t>Acetonitrile Bld-mCnc</t>
  </si>
  <si>
    <t>LP387304-1</t>
  </si>
  <si>
    <t>Acetonitrile | Serum or Plasma | Drug toxicology</t>
  </si>
  <si>
    <t>16312-1</t>
  </si>
  <si>
    <t>Acetonitrile SerPl-mCnc</t>
  </si>
  <si>
    <t>LP387305-8</t>
  </si>
  <si>
    <t>Acetonitrile | Urine | Drug toxicology</t>
  </si>
  <si>
    <t>12987-4</t>
  </si>
  <si>
    <t>Acetonitrile Ur-mCnc</t>
  </si>
  <si>
    <t>LP19575-7</t>
  </si>
  <si>
    <t>Acrylaldehyde</t>
  </si>
  <si>
    <t>LP387306-6</t>
  </si>
  <si>
    <t>Acrylaldehyde | Air | Drug toxicology</t>
  </si>
  <si>
    <t>38587-2</t>
  </si>
  <si>
    <t>Acrylaldehyde Air-mCnc</t>
  </si>
  <si>
    <t>LP387307-4</t>
  </si>
  <si>
    <t>Acrylaldehyde | Serum or Plasma | Drug toxicology</t>
  </si>
  <si>
    <t>21051-8</t>
  </si>
  <si>
    <t>Acrylaldehyde SerPl-mCnc</t>
  </si>
  <si>
    <t>LP18223-5</t>
  </si>
  <si>
    <t>Acrylamide</t>
  </si>
  <si>
    <t>LP387308-2</t>
  </si>
  <si>
    <t>Acrylamide | Air | Drug toxicology</t>
  </si>
  <si>
    <t>38573-2</t>
  </si>
  <si>
    <t>Acrylamide Air-mCnc</t>
  </si>
  <si>
    <t>LP387309-0</t>
  </si>
  <si>
    <t>Acrylamide | Blood | Drug toxicology</t>
  </si>
  <si>
    <t>12988-2</t>
  </si>
  <si>
    <t>Acrylamide Bld-mCnc</t>
  </si>
  <si>
    <t>LP387310-8</t>
  </si>
  <si>
    <t>Acrylamide | Serum or Plasma | Drug toxicology</t>
  </si>
  <si>
    <t>16319-6</t>
  </si>
  <si>
    <t>Acrylamide SerPl-mCnc</t>
  </si>
  <si>
    <t>LP387311-6</t>
  </si>
  <si>
    <t>Acrylamide | Urine | Drug toxicology</t>
  </si>
  <si>
    <t>16318-8</t>
  </si>
  <si>
    <t>Acrylamide Ur-mCnc</t>
  </si>
  <si>
    <t>LP387312-4</t>
  </si>
  <si>
    <t>Acrylamide | Water | Drug toxicology</t>
  </si>
  <si>
    <t>38318-2</t>
  </si>
  <si>
    <t>Acrylamide Wat-mCnc</t>
  </si>
  <si>
    <t>LP16799-6</t>
  </si>
  <si>
    <t>Acrylonitrile</t>
  </si>
  <si>
    <t>LP387313-2</t>
  </si>
  <si>
    <t>Acrylonitrile | Air | Drug toxicology</t>
  </si>
  <si>
    <t>38588-0</t>
  </si>
  <si>
    <t>Acrylonitrile Air-mCnc</t>
  </si>
  <si>
    <t>LP387314-0</t>
  </si>
  <si>
    <t>Acrylonitrile | Blood | Drug toxicology</t>
  </si>
  <si>
    <t>5571-5</t>
  </si>
  <si>
    <t>Acrylonitrile Bld-mCnc</t>
  </si>
  <si>
    <t>LP19581-5</t>
  </si>
  <si>
    <t>Alkaloid</t>
  </si>
  <si>
    <t>LP444724-1</t>
  </si>
  <si>
    <t>Alkaloid | Ingesta | Drug toxicology</t>
  </si>
  <si>
    <t>20680-5</t>
  </si>
  <si>
    <t>Alkaloid Ingesta TLC</t>
  </si>
  <si>
    <t>TLC</t>
  </si>
  <si>
    <t>LP444725-8</t>
  </si>
  <si>
    <t>Alkaloid | Plant | Drug toxicology</t>
  </si>
  <si>
    <t>20679-7</t>
  </si>
  <si>
    <t>Alkaloid Plant TLC</t>
  </si>
  <si>
    <t>LP444726-6</t>
  </si>
  <si>
    <t>Alkaloid | Urine | Drug toxicology</t>
  </si>
  <si>
    <t>20678-9</t>
  </si>
  <si>
    <t>Alkaloid Ur TLC</t>
  </si>
  <si>
    <t>LP18224-3</t>
  </si>
  <si>
    <t>Allyl alcohol</t>
  </si>
  <si>
    <t>LP387318-1</t>
  </si>
  <si>
    <t>Allyl alcohol | Blood | Drug toxicology</t>
  </si>
  <si>
    <t>16327-9</t>
  </si>
  <si>
    <t>Allyl Alc Bld-mCnc</t>
  </si>
  <si>
    <t>LP387319-9</t>
  </si>
  <si>
    <t>Allyl alcohol | Serum or Plasma | Drug toxicology</t>
  </si>
  <si>
    <t>12989-0</t>
  </si>
  <si>
    <t>Allyl Alc SerPl-mCnc</t>
  </si>
  <si>
    <t>27017-3</t>
  </si>
  <si>
    <t>Allyl Alc SerPl Ql</t>
  </si>
  <si>
    <t>LP263146-5</t>
  </si>
  <si>
    <t>Alpha benzene hexachloride</t>
  </si>
  <si>
    <t>LP387320-7</t>
  </si>
  <si>
    <t>Alpha benzene hexachloride | XXX | Drug toxicology</t>
  </si>
  <si>
    <t>87667-2</t>
  </si>
  <si>
    <t>Alpha BHC Spec-mCnt</t>
  </si>
  <si>
    <t>LP101032-3</t>
  </si>
  <si>
    <t>Alphapinene</t>
  </si>
  <si>
    <t>LP387321-5</t>
  </si>
  <si>
    <t>Alphapinene | Blood | Drug toxicology</t>
  </si>
  <si>
    <t>60052-8</t>
  </si>
  <si>
    <t>Alphapinene Bld-mCnc</t>
  </si>
  <si>
    <t>49486-4</t>
  </si>
  <si>
    <t>Alphapinene Bld Ql</t>
  </si>
  <si>
    <t>LP19586-4</t>
  </si>
  <si>
    <t>Amines.biogenic</t>
  </si>
  <si>
    <t>LP387322-3</t>
  </si>
  <si>
    <t>Amines.biogenic | Feed | Drug toxicology</t>
  </si>
  <si>
    <t>20697-9</t>
  </si>
  <si>
    <t>Biogenic Amines Feed-mCnt</t>
  </si>
  <si>
    <t>LP15391-3</t>
  </si>
  <si>
    <t>Aniline</t>
  </si>
  <si>
    <t>LP34851-3</t>
  </si>
  <si>
    <t>4,4'-Methylene bis(2-Chloroaniline)</t>
  </si>
  <si>
    <t>LP387327-2</t>
  </si>
  <si>
    <t>4,4'-Methylene bis(2-Chloroaniline) | Air | Drug toxicology</t>
  </si>
  <si>
    <t>38746-4</t>
  </si>
  <si>
    <t>4,4'-MBOCA Air-mCnc</t>
  </si>
  <si>
    <t>LP387328-0</t>
  </si>
  <si>
    <t>4,4'-Methylene bis(2-Chloroaniline) | Urine | Drug toxicology</t>
  </si>
  <si>
    <t>10913-2</t>
  </si>
  <si>
    <t>4,4'-MBOCA Ur-mCnc</t>
  </si>
  <si>
    <t>LP387323-1</t>
  </si>
  <si>
    <t>Aniline | Air | Drug toxicology</t>
  </si>
  <si>
    <t>38567-4</t>
  </si>
  <si>
    <t>Aniline Air-mCnc</t>
  </si>
  <si>
    <t>LP387324-9</t>
  </si>
  <si>
    <t>Aniline | Blood | Drug toxicology</t>
  </si>
  <si>
    <t>35584-2</t>
  </si>
  <si>
    <t>Aniline Bld-mCnc</t>
  </si>
  <si>
    <t>LP387325-6</t>
  </si>
  <si>
    <t>Aniline | Serum or Plasma | Drug toxicology</t>
  </si>
  <si>
    <t>1862-2</t>
  </si>
  <si>
    <t>Aniline SerPl-mCnc</t>
  </si>
  <si>
    <t>LP387326-4</t>
  </si>
  <si>
    <t>Aniline | Urine | Drug toxicology</t>
  </si>
  <si>
    <t>35590-9</t>
  </si>
  <si>
    <t>Aniline Ur-mCnc</t>
  </si>
  <si>
    <t>LP18895-0</t>
  </si>
  <si>
    <t>Aromatic solvents</t>
  </si>
  <si>
    <t>LP387329-8</t>
  </si>
  <si>
    <t>Aromatic solvents | Blood | Drug toxicology</t>
  </si>
  <si>
    <t>16402-0</t>
  </si>
  <si>
    <t>Arom Solvents Bld</t>
  </si>
  <si>
    <t>74132-2</t>
  </si>
  <si>
    <t>Arom Solvents Bld Ql</t>
  </si>
  <si>
    <t>LP387330-6</t>
  </si>
  <si>
    <t>Aromatic solvents | Serum or Plasma | Drug toxicology</t>
  </si>
  <si>
    <t>40700-7</t>
  </si>
  <si>
    <t>Arom Solvents SerPl</t>
  </si>
  <si>
    <t>LP387331-4</t>
  </si>
  <si>
    <t>Aromatic solvents | Urine | Drug toxicology</t>
  </si>
  <si>
    <t>74643-8</t>
  </si>
  <si>
    <t>Arom Solvents Ur Ql</t>
  </si>
  <si>
    <t>LP18902-4</t>
  </si>
  <si>
    <t>Benzaldehyde</t>
  </si>
  <si>
    <t>LP387332-2</t>
  </si>
  <si>
    <t>Benzaldehyde | Serum or Plasma | Drug toxicology</t>
  </si>
  <si>
    <t>27012-4</t>
  </si>
  <si>
    <t>Benzaldehyde SerPl Ql</t>
  </si>
  <si>
    <t>LP387333-0</t>
  </si>
  <si>
    <t>Benzaldehyde | Urine | Drug toxicology</t>
  </si>
  <si>
    <t>16438-4</t>
  </si>
  <si>
    <t>Benzaldehyde Ur Ql</t>
  </si>
  <si>
    <t>LP16804-4</t>
  </si>
  <si>
    <t>Benzene</t>
  </si>
  <si>
    <t>LP387334-8</t>
  </si>
  <si>
    <t>Benzene | Air | Drug toxicology</t>
  </si>
  <si>
    <t>38627-6</t>
  </si>
  <si>
    <t>Benzene Air-mCnc</t>
  </si>
  <si>
    <t>LP387335-5</t>
  </si>
  <si>
    <t>Benzene | Blood | Drug toxicology</t>
  </si>
  <si>
    <t>9330-2</t>
  </si>
  <si>
    <t>Benzene Bld-mCnc</t>
  </si>
  <si>
    <t>16439-2</t>
  </si>
  <si>
    <t>Benzene Bld Ql</t>
  </si>
  <si>
    <t>LP387336-3</t>
  </si>
  <si>
    <t>Benzene | Serum or Plasma | Drug toxicology</t>
  </si>
  <si>
    <t>5592-1</t>
  </si>
  <si>
    <t>Benzene SerPl-mCnc</t>
  </si>
  <si>
    <t>5591-3</t>
  </si>
  <si>
    <t>Benzene SerPl Ql</t>
  </si>
  <si>
    <t>LP387337-1</t>
  </si>
  <si>
    <t>Benzene | Urine | Drug toxicology</t>
  </si>
  <si>
    <t>9465-6</t>
  </si>
  <si>
    <t>Benzene Ur-mCnc</t>
  </si>
  <si>
    <t>43917-4</t>
  </si>
  <si>
    <t>Benzene Ur Ql</t>
  </si>
  <si>
    <t>LP387338-9</t>
  </si>
  <si>
    <t>Benzene | Water | Drug toxicology</t>
  </si>
  <si>
    <t>38339-8</t>
  </si>
  <si>
    <t>Benzene Wat-mCnc</t>
  </si>
  <si>
    <t>LP34412-4</t>
  </si>
  <si>
    <t>Benzo alpha pyrene</t>
  </si>
  <si>
    <t>LP387339-7</t>
  </si>
  <si>
    <t>Benzo alpha pyrene | Air | Drug toxicology</t>
  </si>
  <si>
    <t>38628-4</t>
  </si>
  <si>
    <t>BaP Air-mCnc</t>
  </si>
  <si>
    <t>LP387340-5</t>
  </si>
  <si>
    <t>Benzo alpha pyrene | Water | Drug toxicology</t>
  </si>
  <si>
    <t>38320-8</t>
  </si>
  <si>
    <t>BaP Wat-mCnc</t>
  </si>
  <si>
    <t>LP15430-9</t>
  </si>
  <si>
    <t>Benzoate</t>
  </si>
  <si>
    <t>LP387341-3</t>
  </si>
  <si>
    <t>Benzoate | Serum or Plasma | Drug toxicology</t>
  </si>
  <si>
    <t>1930-7</t>
  </si>
  <si>
    <t>Benzoate SerPl-mCnc</t>
  </si>
  <si>
    <t>LP36607-7</t>
  </si>
  <si>
    <t>4-Hydroxybenzoate</t>
  </si>
  <si>
    <t>LP284798-8</t>
  </si>
  <si>
    <t>4-Hydroxybenzoate/Creatinine</t>
  </si>
  <si>
    <t>LP387343-9</t>
  </si>
  <si>
    <t>4-Hydroxybenzoate/Creatinine | Urine | Drug toxicology</t>
  </si>
  <si>
    <t>LP387342-1</t>
  </si>
  <si>
    <t>4-Hydroxybenzoate | Urine | Drug toxicology</t>
  </si>
  <si>
    <t>43733-5</t>
  </si>
  <si>
    <t>4OHBenzoate 24h Ur Ql</t>
  </si>
  <si>
    <t>43732-7</t>
  </si>
  <si>
    <t>4OHBenzoate Ur Ql</t>
  </si>
  <si>
    <t>47541-8</t>
  </si>
  <si>
    <t>4OHBenzoate/Creat Ur-sRto</t>
  </si>
  <si>
    <t>LP285070-1</t>
  </si>
  <si>
    <t>Benzoate/Creatinine</t>
  </si>
  <si>
    <t>LP387344-7</t>
  </si>
  <si>
    <t>Benzoate/Creatinine | Urine | Drug toxicology</t>
  </si>
  <si>
    <t>LP18905-7</t>
  </si>
  <si>
    <t>Benzophenone</t>
  </si>
  <si>
    <t>LP387345-4</t>
  </si>
  <si>
    <t>Benzophenone | Serum or Plasma | Drug toxicology</t>
  </si>
  <si>
    <t>16444-2</t>
  </si>
  <si>
    <t>Benzophenone SerPl-mCnc</t>
  </si>
  <si>
    <t>LP15256-8</t>
  </si>
  <si>
    <t>Bromsulphthalein</t>
  </si>
  <si>
    <t>LP387346-2</t>
  </si>
  <si>
    <t>Bromsulphthalein | Serum or Plasma | Drug toxicology</t>
  </si>
  <si>
    <t>1371-4</t>
  </si>
  <si>
    <t>Bromsulphthalein SerPl-mCnc</t>
  </si>
  <si>
    <t>LP17974-4</t>
  </si>
  <si>
    <t>Butanol</t>
  </si>
  <si>
    <t>LP17971-0</t>
  </si>
  <si>
    <t>2-Butanol</t>
  </si>
  <si>
    <t>LP387349-6</t>
  </si>
  <si>
    <t>2-Butanol | Blood | Drug toxicology</t>
  </si>
  <si>
    <t>17572-9</t>
  </si>
  <si>
    <t>2Butanol Bld-mCnc</t>
  </si>
  <si>
    <t>LP387350-4</t>
  </si>
  <si>
    <t>2-Butanol | XXX | Drug toxicology</t>
  </si>
  <si>
    <t>9682-6</t>
  </si>
  <si>
    <t>2Butanol Spec-mCnc</t>
  </si>
  <si>
    <t>LP387347-0</t>
  </si>
  <si>
    <t>Butanol | Blood | Drug toxicology</t>
  </si>
  <si>
    <t>13934-5</t>
  </si>
  <si>
    <t>Butanol Bld-mCnc</t>
  </si>
  <si>
    <t>LP387348-8</t>
  </si>
  <si>
    <t>Butanol | XXX | Drug toxicology</t>
  </si>
  <si>
    <t>9685-9</t>
  </si>
  <si>
    <t>Butanol Spec-mCnc</t>
  </si>
  <si>
    <t>LP18134-4</t>
  </si>
  <si>
    <t>Butyl nitrate</t>
  </si>
  <si>
    <t>LP387351-2</t>
  </si>
  <si>
    <t>Butyl nitrate | Blood | Drug toxicology</t>
  </si>
  <si>
    <t>12536-9</t>
  </si>
  <si>
    <t>Butyl nitrate Bld Ql</t>
  </si>
  <si>
    <t>LP19594-8</t>
  </si>
  <si>
    <t>Carbamates</t>
  </si>
  <si>
    <t>LP263145-7</t>
  </si>
  <si>
    <t>2,3,5-trimethylphenyl methylcarbamate</t>
  </si>
  <si>
    <t>LP387357-9</t>
  </si>
  <si>
    <t>2,3,5-trimethylphenyl methylcarbamate | XXX | Drug toxicology</t>
  </si>
  <si>
    <t>87651-6</t>
  </si>
  <si>
    <t>2,3,5-trimethacarb Spec-mCnt</t>
  </si>
  <si>
    <t>LP387352-0</t>
  </si>
  <si>
    <t>Carbamates | Feed | Drug toxicology</t>
  </si>
  <si>
    <t>20749-8</t>
  </si>
  <si>
    <t>Carbamates Feed Ql Scn</t>
  </si>
  <si>
    <t>LP387353-8</t>
  </si>
  <si>
    <t>Carbamates | Gastric fluid | Drug toxicology</t>
  </si>
  <si>
    <t>20745-6</t>
  </si>
  <si>
    <t>Carbamates Gast Ql Scn</t>
  </si>
  <si>
    <t>LP263143-2</t>
  </si>
  <si>
    <t>3,4,5-trimethylphenyl methylcarbamate</t>
  </si>
  <si>
    <t>LP387358-7</t>
  </si>
  <si>
    <t>3,4,5-trimethylphenyl methylcarbamate | XXX | Drug toxicology</t>
  </si>
  <si>
    <t>87737-3</t>
  </si>
  <si>
    <t>3,4,5-triMe-phenyl Me-carb Spec-mCnt</t>
  </si>
  <si>
    <t>LP263455-0</t>
  </si>
  <si>
    <t>Bufencarb</t>
  </si>
  <si>
    <t>LP387359-5</t>
  </si>
  <si>
    <t>Bufencarb | XXX | Drug toxicology</t>
  </si>
  <si>
    <t>87743-1</t>
  </si>
  <si>
    <t>Bufencarb Spec-mCnt</t>
  </si>
  <si>
    <t>LP387354-6</t>
  </si>
  <si>
    <t>Carbamates | Ingesta | Drug toxicology</t>
  </si>
  <si>
    <t>20747-2</t>
  </si>
  <si>
    <t>Carbamates Ingesta Ql Scn</t>
  </si>
  <si>
    <t>LP387355-3</t>
  </si>
  <si>
    <t>Carbamates | Tissue and Smears | Drug toxicology</t>
  </si>
  <si>
    <t>20748-0</t>
  </si>
  <si>
    <t>Carbamates Tiss Ql Scn</t>
  </si>
  <si>
    <t>LP387356-1</t>
  </si>
  <si>
    <t>Carbamates | XXX | Drug toxicology</t>
  </si>
  <si>
    <t>20746-4</t>
  </si>
  <si>
    <t>Carbamates Spec Ql Scn</t>
  </si>
  <si>
    <t>LP18050-2</t>
  </si>
  <si>
    <t>Chlorate</t>
  </si>
  <si>
    <t>LP387360-3</t>
  </si>
  <si>
    <t>Chlorate | Blood | Drug toxicology</t>
  </si>
  <si>
    <t>12297-8</t>
  </si>
  <si>
    <t>Chlorate Bld Ql</t>
  </si>
  <si>
    <t>LP18930-5</t>
  </si>
  <si>
    <t>Cresols</t>
  </si>
  <si>
    <t>LP18252-4</t>
  </si>
  <si>
    <t>Orthocresol</t>
  </si>
  <si>
    <t>LP286739-0</t>
  </si>
  <si>
    <t>Orthocresol/Creatinine</t>
  </si>
  <si>
    <t>LP387366-0</t>
  </si>
  <si>
    <t>Orthocresol/Creatinine | Urine | Drug toxicology</t>
  </si>
  <si>
    <t>LP387363-7</t>
  </si>
  <si>
    <t>Orthocresol | Air | Drug toxicology</t>
  </si>
  <si>
    <t>38670-6</t>
  </si>
  <si>
    <t>Orthocresol Air-mCnc</t>
  </si>
  <si>
    <t>LP387364-5</t>
  </si>
  <si>
    <t>Orthocresol | Blood | Drug toxicology</t>
  </si>
  <si>
    <t>17391-4</t>
  </si>
  <si>
    <t>Orthocresol Bld-mCnc</t>
  </si>
  <si>
    <t>LP387365-2</t>
  </si>
  <si>
    <t>Orthocresol | Urine | Drug toxicology</t>
  </si>
  <si>
    <t>13026-0</t>
  </si>
  <si>
    <t>Orthocresol Ur-mCnc</t>
  </si>
  <si>
    <t>13477-5</t>
  </si>
  <si>
    <t>Orthocresol/Creat Ur</t>
  </si>
  <si>
    <t>LP387361-1</t>
  </si>
  <si>
    <t>Cresols | Air | Drug toxicology</t>
  </si>
  <si>
    <t>38580-7</t>
  </si>
  <si>
    <t>Cresols Air-mCnc</t>
  </si>
  <si>
    <t>LP387362-9</t>
  </si>
  <si>
    <t>Cresols | XXX | Drug toxicology</t>
  </si>
  <si>
    <t>16691-8</t>
  </si>
  <si>
    <t>Cresols Spec</t>
  </si>
  <si>
    <t>LP15789-8</t>
  </si>
  <si>
    <t>Phenols</t>
  </si>
  <si>
    <t>LP14911-9</t>
  </si>
  <si>
    <t>Phenolphthalein</t>
  </si>
  <si>
    <t>LP15790-6</t>
  </si>
  <si>
    <t>Phenolsulphonphthalein</t>
  </si>
  <si>
    <t>LP387376-9</t>
  </si>
  <si>
    <t>Phenolsulphonphthalein | Urine | Drug toxicology</t>
  </si>
  <si>
    <t>2760-7</t>
  </si>
  <si>
    <t>Phenolsulphonphthalein Ur-mCnc</t>
  </si>
  <si>
    <t>LP387371-0</t>
  </si>
  <si>
    <t>Phenolphthalein | Blood | Drug toxicology</t>
  </si>
  <si>
    <t>17438-3</t>
  </si>
  <si>
    <t>Phenolphthalein Bld-mCnc</t>
  </si>
  <si>
    <t>LP387372-8</t>
  </si>
  <si>
    <t>Phenolphthalein | Serum or Plasma | Drug toxicology</t>
  </si>
  <si>
    <t>60163-3</t>
  </si>
  <si>
    <t>Phenolphthalein SerPl-mCnc</t>
  </si>
  <si>
    <t>50357-3</t>
  </si>
  <si>
    <t>Phenolphthalein SerPl Ql</t>
  </si>
  <si>
    <t>55568-0</t>
  </si>
  <si>
    <t>Phenolphthalein SerPl-sCnc</t>
  </si>
  <si>
    <t>LP229272-2</t>
  </si>
  <si>
    <t>Phenolphthalein cutoff</t>
  </si>
  <si>
    <t>LP387377-7</t>
  </si>
  <si>
    <t>Phenolphthalein cutoff | Stool | Drug toxicology</t>
  </si>
  <si>
    <t>LP387373-6</t>
  </si>
  <si>
    <t>Phenolphthalein | Stool | Drug toxicology</t>
  </si>
  <si>
    <t>16183-6</t>
  </si>
  <si>
    <t>Phenolphthalein Stl-mCnc</t>
  </si>
  <si>
    <t>10883-7</t>
  </si>
  <si>
    <t>Phenolphthalein Stl-mCnt</t>
  </si>
  <si>
    <t>26868-0</t>
  </si>
  <si>
    <t>Phenolphthalein Stl Ql</t>
  </si>
  <si>
    <t>48044-2</t>
  </si>
  <si>
    <t>Phenolphthalein CtO Stl-mCnt</t>
  </si>
  <si>
    <t>LP387374-4</t>
  </si>
  <si>
    <t>Phenolphthalein | Urine | Drug toxicology</t>
  </si>
  <si>
    <t>11223-5</t>
  </si>
  <si>
    <t>Deprecated Phenolphthalein Ur Ql</t>
  </si>
  <si>
    <t>17437-5</t>
  </si>
  <si>
    <t>Phenolphthalein Ur-mCnc</t>
  </si>
  <si>
    <t>12317-4</t>
  </si>
  <si>
    <t>Phenolphthalein Ur Ql</t>
  </si>
  <si>
    <t>LP387375-1</t>
  </si>
  <si>
    <t>Phenolphthalein | XXX | Drug toxicology</t>
  </si>
  <si>
    <t>49105-0</t>
  </si>
  <si>
    <t>Phenolphthalein Spec-mCnc</t>
  </si>
  <si>
    <t>LP387367-8</t>
  </si>
  <si>
    <t>Phenols | Blood | Drug toxicology</t>
  </si>
  <si>
    <t>17439-1</t>
  </si>
  <si>
    <t>Phenols Bld-mCnc</t>
  </si>
  <si>
    <t>LP387368-6</t>
  </si>
  <si>
    <t>Phenols | Gastric fluid | Drug toxicology</t>
  </si>
  <si>
    <t>20938-7</t>
  </si>
  <si>
    <t>Phenols Gast-mCnc</t>
  </si>
  <si>
    <t>LP15788-0</t>
  </si>
  <si>
    <t>Phenol</t>
  </si>
  <si>
    <t>LP286795-2</t>
  </si>
  <si>
    <t>Phenol/Creatinine</t>
  </si>
  <si>
    <t>LP387381-9</t>
  </si>
  <si>
    <t>Phenol/Creatinine | Urine | Drug toxicology</t>
  </si>
  <si>
    <t>LP387378-5</t>
  </si>
  <si>
    <t>Phenol | Air | Drug toxicology</t>
  </si>
  <si>
    <t>38615-1</t>
  </si>
  <si>
    <t>Phenol Air-mCnc</t>
  </si>
  <si>
    <t>LP387379-3</t>
  </si>
  <si>
    <t>Phenol | Blood | Drug toxicology</t>
  </si>
  <si>
    <t>2757-3</t>
  </si>
  <si>
    <t>Phenol Bld-mCnc</t>
  </si>
  <si>
    <t>LP387380-1</t>
  </si>
  <si>
    <t>Phenol | Urine | Drug toxicology</t>
  </si>
  <si>
    <t>2758-1</t>
  </si>
  <si>
    <t>Phenol Ur-mCnc</t>
  </si>
  <si>
    <t>56647-1</t>
  </si>
  <si>
    <t>Phenol/Creat 24h Ur-Rto</t>
  </si>
  <si>
    <t>44347-3</t>
  </si>
  <si>
    <t>Phenol/Creat 24h Ur-sRto</t>
  </si>
  <si>
    <t>13487-4</t>
  </si>
  <si>
    <t>Phenol/Creat Ur</t>
  </si>
  <si>
    <t>44346-5</t>
  </si>
  <si>
    <t>Phenol/Creat Ur-sRto</t>
  </si>
  <si>
    <t>57094-5</t>
  </si>
  <si>
    <t>Phenol adj SG 1.024 Ur-mCnc</t>
  </si>
  <si>
    <t>Phenol^^adjusted to specific gravity 1.024</t>
  </si>
  <si>
    <t>LP387369-4</t>
  </si>
  <si>
    <t>Phenols | Urine | Drug toxicology</t>
  </si>
  <si>
    <t>45140-1</t>
  </si>
  <si>
    <t>Phenols 24h Ur-mRate</t>
  </si>
  <si>
    <t>2759-9</t>
  </si>
  <si>
    <t>Phenols Ur-mCnc</t>
  </si>
  <si>
    <t>LP387370-2</t>
  </si>
  <si>
    <t>Phenols | XXX | Drug toxicology</t>
  </si>
  <si>
    <t>49106-8</t>
  </si>
  <si>
    <t>Phenols Spec-mCnc</t>
  </si>
  <si>
    <t>LP18107-0</t>
  </si>
  <si>
    <t>Cumene</t>
  </si>
  <si>
    <t>LP387382-7</t>
  </si>
  <si>
    <t>Cumene | Air | Drug toxicology</t>
  </si>
  <si>
    <t>38581-5</t>
  </si>
  <si>
    <t>Cumene Air-mCnc</t>
  </si>
  <si>
    <t>LP387383-5</t>
  </si>
  <si>
    <t>Cumene | Blood | Drug toxicology</t>
  </si>
  <si>
    <t>16694-2</t>
  </si>
  <si>
    <t>Cumene Bld Ql</t>
  </si>
  <si>
    <t>LP387384-3</t>
  </si>
  <si>
    <t>Cumene | Serum or Plasma | Drug toxicology</t>
  </si>
  <si>
    <t>12430-5</t>
  </si>
  <si>
    <t>Cumene SerPl-mCnc</t>
  </si>
  <si>
    <t>LP387385-0</t>
  </si>
  <si>
    <t>Cumene | Urine | Drug toxicology</t>
  </si>
  <si>
    <t>30507-8</t>
  </si>
  <si>
    <t>Cumene Ur-mCnc</t>
  </si>
  <si>
    <t>LP18056-9</t>
  </si>
  <si>
    <t>Cyclohexane</t>
  </si>
  <si>
    <t>LP387386-8</t>
  </si>
  <si>
    <t>Cyclohexane | Blood | Drug toxicology</t>
  </si>
  <si>
    <t>12306-7</t>
  </si>
  <si>
    <t>Cyclohexane Bld-mCnc</t>
  </si>
  <si>
    <t>16697-5</t>
  </si>
  <si>
    <t>Cyclohexane Bld Ql</t>
  </si>
  <si>
    <t>LP18931-3</t>
  </si>
  <si>
    <t>Cyclohexanol</t>
  </si>
  <si>
    <t>LP285846-4</t>
  </si>
  <si>
    <t>Cyclohexanol/Creatinine</t>
  </si>
  <si>
    <t>LP387389-2</t>
  </si>
  <si>
    <t>Cyclohexanol/Creatinine | Urine | Drug toxicology</t>
  </si>
  <si>
    <t>LP387387-6</t>
  </si>
  <si>
    <t>Cyclohexanol | Blood | Drug toxicology</t>
  </si>
  <si>
    <t>16698-3</t>
  </si>
  <si>
    <t>Cyclohexanol Bld-mCnc</t>
  </si>
  <si>
    <t>LP387388-4</t>
  </si>
  <si>
    <t>Cyclohexanol | Urine | Drug toxicology</t>
  </si>
  <si>
    <t>16699-1</t>
  </si>
  <si>
    <t>Cyclohexanol Ur-mCnc</t>
  </si>
  <si>
    <t>16700-7</t>
  </si>
  <si>
    <t>Cyclohexanol/Creat Ur</t>
  </si>
  <si>
    <t>LP14374-0</t>
  </si>
  <si>
    <t>Cyclohexanone</t>
  </si>
  <si>
    <t>LP387390-0</t>
  </si>
  <si>
    <t>Cyclohexanone | Blood | Drug toxicology</t>
  </si>
  <si>
    <t>12995-7</t>
  </si>
  <si>
    <t>Cyclohexanone Bld-mCnc</t>
  </si>
  <si>
    <t>LP387391-8</t>
  </si>
  <si>
    <t>Cyclohexanone | Serum or Plasma | Drug toxicology</t>
  </si>
  <si>
    <t>23851-9</t>
  </si>
  <si>
    <t>Cyclohexanone SerPl-mCnc</t>
  </si>
  <si>
    <t>LP387392-6</t>
  </si>
  <si>
    <t>Cyclohexanone | Urine | Drug toxicology</t>
  </si>
  <si>
    <t>21236-5</t>
  </si>
  <si>
    <t>Cyclohexanone Ur-mCnc</t>
  </si>
  <si>
    <t>LP387393-4</t>
  </si>
  <si>
    <t>Cyclohexanone | Water | Drug toxicology</t>
  </si>
  <si>
    <t>38314-1</t>
  </si>
  <si>
    <t>Cyclohexanone Wat-mCnc</t>
  </si>
  <si>
    <t>LP18058-5</t>
  </si>
  <si>
    <t>Cyclopropane</t>
  </si>
  <si>
    <t>LP387394-2</t>
  </si>
  <si>
    <t>Cyclopropane | Blood | Drug toxicology</t>
  </si>
  <si>
    <t>12312-5</t>
  </si>
  <si>
    <t>Cyclopropane Bld-mCnc</t>
  </si>
  <si>
    <t>16701-5</t>
  </si>
  <si>
    <t>Cyclopropane Bld Ql</t>
  </si>
  <si>
    <t>LP34409-0</t>
  </si>
  <si>
    <t>Di(2-Ethylhexyl) phthalate</t>
  </si>
  <si>
    <t>LP387395-9</t>
  </si>
  <si>
    <t>Di(2-Ethylhexyl) phthalate | Air | Drug toxicology</t>
  </si>
  <si>
    <t>38636-7</t>
  </si>
  <si>
    <t>DEHP Air-mCnc</t>
  </si>
  <si>
    <t>LP387396-7</t>
  </si>
  <si>
    <t>Di(2-Ethylhexyl) phthalate | Water | Drug toxicology</t>
  </si>
  <si>
    <t>38297-8</t>
  </si>
  <si>
    <t>DEHP Wat-mCnc</t>
  </si>
  <si>
    <t>LP97870-7</t>
  </si>
  <si>
    <t>Diethylamine</t>
  </si>
  <si>
    <t>LP387397-5</t>
  </si>
  <si>
    <t>Diethylamine | XXX | Drug toxicology</t>
  </si>
  <si>
    <t>57860-9</t>
  </si>
  <si>
    <t>Diethylamine Spec-sCnc</t>
  </si>
  <si>
    <t>LP18245-8</t>
  </si>
  <si>
    <t>Diisobutylketone</t>
  </si>
  <si>
    <t>LP387398-3</t>
  </si>
  <si>
    <t>Diisobutylketone | Blood | Drug toxicology</t>
  </si>
  <si>
    <t>13015-3</t>
  </si>
  <si>
    <t>Diisobutylketone Bld-mCnc</t>
  </si>
  <si>
    <t>LP387399-1</t>
  </si>
  <si>
    <t>Diisobutylketone | Urine | Drug toxicology</t>
  </si>
  <si>
    <t>21245-6</t>
  </si>
  <si>
    <t>Diisobutylketone Ur-mCnc</t>
  </si>
  <si>
    <t>LP18078-3</t>
  </si>
  <si>
    <t>Dimethylacetamide</t>
  </si>
  <si>
    <t>LP387400-7</t>
  </si>
  <si>
    <t>Dimethylacetamide | Urine | Drug toxicology</t>
  </si>
  <si>
    <t>12372-9</t>
  </si>
  <si>
    <t>DMA Ur-mCnc</t>
  </si>
  <si>
    <t>16777-5</t>
  </si>
  <si>
    <t>DMA Ur Ql</t>
  </si>
  <si>
    <t>LP16843-2</t>
  </si>
  <si>
    <t>Dimethylbenzene</t>
  </si>
  <si>
    <t>LP18392-8</t>
  </si>
  <si>
    <t>1,2-Dimethylbenzene</t>
  </si>
  <si>
    <t>LP387405-6</t>
  </si>
  <si>
    <t>1,2-Dimethylbenzene | Air | Drug toxicology</t>
  </si>
  <si>
    <t>38756-3</t>
  </si>
  <si>
    <t>1,2DMB Air-mCnc</t>
  </si>
  <si>
    <t>LP387406-4</t>
  </si>
  <si>
    <t>1,2-Dimethylbenzene | Blood | Drug toxicology</t>
  </si>
  <si>
    <t>13650-7</t>
  </si>
  <si>
    <t>1,2DMB Bld-mCnc</t>
  </si>
  <si>
    <t>LP387407-2</t>
  </si>
  <si>
    <t>1,2-Dimethylbenzene | Serum or Plasma | Drug toxicology</t>
  </si>
  <si>
    <t>29144-3</t>
  </si>
  <si>
    <t>1,2DMB SerPl-mCnc</t>
  </si>
  <si>
    <t>LP387401-5</t>
  </si>
  <si>
    <t>Dimethylbenzene | Air | Drug toxicology</t>
  </si>
  <si>
    <t>38755-5</t>
  </si>
  <si>
    <t>DMB Air-mCnc</t>
  </si>
  <si>
    <t>LP387402-3</t>
  </si>
  <si>
    <t>Dimethylbenzene | Blood | Drug toxicology</t>
  </si>
  <si>
    <t>5758-8</t>
  </si>
  <si>
    <t>Deprecated DMB Bld Ql</t>
  </si>
  <si>
    <t>13940-2</t>
  </si>
  <si>
    <t>DMB Bld-mCnc</t>
  </si>
  <si>
    <t>29296-1</t>
  </si>
  <si>
    <t>DMB Bld Ql</t>
  </si>
  <si>
    <t>LP18390-2</t>
  </si>
  <si>
    <t>1,3-Dimethylbenzene</t>
  </si>
  <si>
    <t>LP387408-0</t>
  </si>
  <si>
    <t>1,3-Dimethylbenzene | Air | Drug toxicology</t>
  </si>
  <si>
    <t>38757-1</t>
  </si>
  <si>
    <t>1,3DMB Air-mCnc</t>
  </si>
  <si>
    <t>LP387409-8</t>
  </si>
  <si>
    <t>1,3-Dimethylbenzene | Blood | Drug toxicology</t>
  </si>
  <si>
    <t>13644-0</t>
  </si>
  <si>
    <t>1,3DMB Bld-mCnc</t>
  </si>
  <si>
    <t>LP387410-6</t>
  </si>
  <si>
    <t>1,3-Dimethylbenzene | Serum or Plasma | Drug toxicology</t>
  </si>
  <si>
    <t>29145-0</t>
  </si>
  <si>
    <t>1,3DMB SerPl-mCnc</t>
  </si>
  <si>
    <t>LP206676-1</t>
  </si>
  <si>
    <t>1,3-Dimethylbenzene+1,4-Dimethylbenzene</t>
  </si>
  <si>
    <t>LP387411-4</t>
  </si>
  <si>
    <t>1,3-Dimethylbenzene+1,4-Dimethylbenzene | Blood | Drug toxicology</t>
  </si>
  <si>
    <t>80631-5</t>
  </si>
  <si>
    <t>1,3BDM+1,4BDM Bld-mCnc</t>
  </si>
  <si>
    <t>LP387403-1</t>
  </si>
  <si>
    <t>Dimethylbenzene | Serum or Plasma | Drug toxicology</t>
  </si>
  <si>
    <t>5759-6</t>
  </si>
  <si>
    <t>DMB SerPl-mCnc</t>
  </si>
  <si>
    <t>LP387404-9</t>
  </si>
  <si>
    <t>Dimethylbenzene | Urine | Drug toxicology</t>
  </si>
  <si>
    <t>17772-5</t>
  </si>
  <si>
    <t>DMB Ur-mCnc</t>
  </si>
  <si>
    <t>13832-1</t>
  </si>
  <si>
    <t>DMB/Creat Ur</t>
  </si>
  <si>
    <t>Dimethylbenzene/Creatinine</t>
  </si>
  <si>
    <t>LP18393-6</t>
  </si>
  <si>
    <t>1,4-Dimethylbenzene</t>
  </si>
  <si>
    <t>LP387412-2</t>
  </si>
  <si>
    <t>1,4-Dimethylbenzene | Air | Drug toxicology</t>
  </si>
  <si>
    <t>38758-9</t>
  </si>
  <si>
    <t>1,4DMB Air-mCnc</t>
  </si>
  <si>
    <t>LP387413-0</t>
  </si>
  <si>
    <t>1,4-Dimethylbenzene | Blood | Drug toxicology</t>
  </si>
  <si>
    <t>13651-5</t>
  </si>
  <si>
    <t>1,4DMB Bld-mCnc</t>
  </si>
  <si>
    <t>LP387414-8</t>
  </si>
  <si>
    <t>1,4-Dimethylbenzene | Serum or Plasma | Drug toxicology</t>
  </si>
  <si>
    <t>29143-5</t>
  </si>
  <si>
    <t>1,4DMB SerPl-mCnc</t>
  </si>
  <si>
    <t>LP285912-4</t>
  </si>
  <si>
    <t>LP387415-5</t>
  </si>
  <si>
    <t>Dimethylbenzene/Creatinine | Urine | Drug toxicology</t>
  </si>
  <si>
    <t>LP14354-2</t>
  </si>
  <si>
    <t>Dimethylformamide</t>
  </si>
  <si>
    <t>LP285913-2</t>
  </si>
  <si>
    <t>Dimethylformamide/Creatinine</t>
  </si>
  <si>
    <t>LP387417-1</t>
  </si>
  <si>
    <t>Dimethylformamide/Creatinine | Urine | Drug toxicology</t>
  </si>
  <si>
    <t>LP387416-3</t>
  </si>
  <si>
    <t>Dimethylformamide | Air | Drug toxicology</t>
  </si>
  <si>
    <t>38592-2</t>
  </si>
  <si>
    <t>DMF Air-mCnc</t>
  </si>
  <si>
    <t>LP15541-3</t>
  </si>
  <si>
    <t>Dinitrobenzene</t>
  </si>
  <si>
    <t>LP387418-9</t>
  </si>
  <si>
    <t>Dinitrobenzene | Urine | Drug toxicology</t>
  </si>
  <si>
    <t>2214-5</t>
  </si>
  <si>
    <t>Dinitrobenz Ur-mCnc</t>
  </si>
  <si>
    <t>LP62166-1</t>
  </si>
  <si>
    <t>Erythritol</t>
  </si>
  <si>
    <t>LP285974-4</t>
  </si>
  <si>
    <t>Erythritol/Creatinine</t>
  </si>
  <si>
    <t>LP387419-7</t>
  </si>
  <si>
    <t>Erythritol/Creatinine | Urine | Drug toxicology</t>
  </si>
  <si>
    <t>LP18238-3</t>
  </si>
  <si>
    <t>Ethane</t>
  </si>
  <si>
    <t>LP262700-0</t>
  </si>
  <si>
    <t>o,p'- DDD</t>
  </si>
  <si>
    <t>LP387421-3</t>
  </si>
  <si>
    <t>o,p'- DDD | XXX | Drug toxicology</t>
  </si>
  <si>
    <t>87643-3</t>
  </si>
  <si>
    <t>o,p'- DDD Spec-mCnt</t>
  </si>
  <si>
    <t>o,p'- Dichlorodiphenyldichloroethane</t>
  </si>
  <si>
    <t>LP387420-5</t>
  </si>
  <si>
    <t>Ethane | Blood | Drug toxicology</t>
  </si>
  <si>
    <t>13007-0</t>
  </si>
  <si>
    <t>Ethane Bld-mCnc</t>
  </si>
  <si>
    <t>LP17765-6</t>
  </si>
  <si>
    <t>Ethyl benzene</t>
  </si>
  <si>
    <t>LP387422-1</t>
  </si>
  <si>
    <t>Ethyl benzene | Blood | Drug toxicology</t>
  </si>
  <si>
    <t>8199-2</t>
  </si>
  <si>
    <t>Ethyl Benzene Bld-mCnc</t>
  </si>
  <si>
    <t>LP387423-9</t>
  </si>
  <si>
    <t>Ethyl benzene | Serum or Plasma | Drug toxicology</t>
  </si>
  <si>
    <t>54938-6</t>
  </si>
  <si>
    <t>Ethyl Benzene SerPl-mCnc</t>
  </si>
  <si>
    <t>LP387424-7</t>
  </si>
  <si>
    <t>Ethyl benzene | Urine | Drug toxicology</t>
  </si>
  <si>
    <t>16849-2</t>
  </si>
  <si>
    <t>Ethyl Benzene Ur-mCnc</t>
  </si>
  <si>
    <t>LP387425-4</t>
  </si>
  <si>
    <t>Ethyl benzene | Water | Drug toxicology</t>
  </si>
  <si>
    <t>38336-4</t>
  </si>
  <si>
    <t>Ethyl Benzene Wat-mCnc</t>
  </si>
  <si>
    <t>LP18070-0</t>
  </si>
  <si>
    <t>Ethylene</t>
  </si>
  <si>
    <t>LP387426-2</t>
  </si>
  <si>
    <t>Ethylene | Blood | Drug toxicology</t>
  </si>
  <si>
    <t>12340-6</t>
  </si>
  <si>
    <t>Ethylene Bld Ql</t>
  </si>
  <si>
    <t>LP34410-8</t>
  </si>
  <si>
    <t>Ethylene dibromide</t>
  </si>
  <si>
    <t>LP387427-0</t>
  </si>
  <si>
    <t>Ethylene dibromide | Air | Drug toxicology</t>
  </si>
  <si>
    <t>38595-5</t>
  </si>
  <si>
    <t>EDB Air-mCnc</t>
  </si>
  <si>
    <t>LP387428-8</t>
  </si>
  <si>
    <t>Ethylene dibromide | Water | Drug toxicology</t>
  </si>
  <si>
    <t>38304-2</t>
  </si>
  <si>
    <t>EDB Wat-mCnc</t>
  </si>
  <si>
    <t>LP16819-2</t>
  </si>
  <si>
    <t>Formaldehyde</t>
  </si>
  <si>
    <t>LP387429-6</t>
  </si>
  <si>
    <t>Formaldehyde | Air | Drug toxicology</t>
  </si>
  <si>
    <t>38700-1</t>
  </si>
  <si>
    <t>Formaldehyde Air-mCnc</t>
  </si>
  <si>
    <t>LP387430-4</t>
  </si>
  <si>
    <t>Formaldehyde | Blood | Drug toxicology</t>
  </si>
  <si>
    <t>5652-3</t>
  </si>
  <si>
    <t>Formaldehyde Bld-mCnc</t>
  </si>
  <si>
    <t>LP387431-2</t>
  </si>
  <si>
    <t>Formaldehyde | Nonbiological fluid | Drug toxicology</t>
  </si>
  <si>
    <t>43159-3</t>
  </si>
  <si>
    <t>Formaldehyde Fld.NB-mCnc</t>
  </si>
  <si>
    <t>14161-4</t>
  </si>
  <si>
    <t>Deprecated Formaldehyde MFr Fld.NB</t>
  </si>
  <si>
    <t>LP387432-0</t>
  </si>
  <si>
    <t>Formaldehyde | Urine | Drug toxicology</t>
  </si>
  <si>
    <t>5653-1</t>
  </si>
  <si>
    <t>Formaldehyde Ur-mCnc</t>
  </si>
  <si>
    <t>LP15576-9</t>
  </si>
  <si>
    <t>Formate</t>
  </si>
  <si>
    <t>LP286044-5</t>
  </si>
  <si>
    <t>Formate/Creatinine</t>
  </si>
  <si>
    <t>LP387436-1</t>
  </si>
  <si>
    <t>Formate/Creatinine | Urine | Drug toxicology</t>
  </si>
  <si>
    <t>LP387433-8</t>
  </si>
  <si>
    <t>Formate | Blood | Drug toxicology</t>
  </si>
  <si>
    <t>2291-3</t>
  </si>
  <si>
    <t>Formate Bld-mCnc</t>
  </si>
  <si>
    <t>72904-6</t>
  </si>
  <si>
    <t>Formate Bld-sCnc</t>
  </si>
  <si>
    <t>LP387434-6</t>
  </si>
  <si>
    <t>Formate | Serum or Plasma | Drug toxicology</t>
  </si>
  <si>
    <t>2292-1</t>
  </si>
  <si>
    <t>Formate SerPl-mCnc</t>
  </si>
  <si>
    <t>79538-5</t>
  </si>
  <si>
    <t>Formate SerPl Cfm-sCnc</t>
  </si>
  <si>
    <t>LP387435-3</t>
  </si>
  <si>
    <t>Formate | Urine | Drug toxicology</t>
  </si>
  <si>
    <t>14052-5</t>
  </si>
  <si>
    <t>Formate Ur-mCnc</t>
  </si>
  <si>
    <t>79449-5</t>
  </si>
  <si>
    <t>Formate Ur-sCnc</t>
  </si>
  <si>
    <t>42905-0</t>
  </si>
  <si>
    <t>Formate/Creat 24h Ur</t>
  </si>
  <si>
    <t>13742-2</t>
  </si>
  <si>
    <t>Formate/Creat Ur</t>
  </si>
  <si>
    <t>25100-9</t>
  </si>
  <si>
    <t>Formate/Creat Ur-sRto</t>
  </si>
  <si>
    <t>LP18963-6</t>
  </si>
  <si>
    <t>Formate+Formaldehyde</t>
  </si>
  <si>
    <t>LP387437-9</t>
  </si>
  <si>
    <t>Formate+Formaldehyde | Blood | Drug toxicology</t>
  </si>
  <si>
    <t>16874-0</t>
  </si>
  <si>
    <t>Formate+Formaldehyde Bld-mCnc</t>
  </si>
  <si>
    <t>LP19619-3</t>
  </si>
  <si>
    <t>Glycol</t>
  </si>
  <si>
    <t>LP387438-7</t>
  </si>
  <si>
    <t>Glycol | Tissue and Smears | Drug toxicology</t>
  </si>
  <si>
    <t>20829-8</t>
  </si>
  <si>
    <t>Glycol Tiss-mCnt</t>
  </si>
  <si>
    <t>LP387439-5</t>
  </si>
  <si>
    <t>Glycol | Urine | Drug toxicology</t>
  </si>
  <si>
    <t>20830-6</t>
  </si>
  <si>
    <t>Glycol Ur-mCnc</t>
  </si>
  <si>
    <t>LP19167-3</t>
  </si>
  <si>
    <t>Heptane</t>
  </si>
  <si>
    <t>LP387440-3</t>
  </si>
  <si>
    <t>Heptane | Blood | Drug toxicology</t>
  </si>
  <si>
    <t>17360-9</t>
  </si>
  <si>
    <t>Heptane Bld-mCnc</t>
  </si>
  <si>
    <t>LP34411-6</t>
  </si>
  <si>
    <t>Hexachlorocyclopentadiene</t>
  </si>
  <si>
    <t>LP387441-1</t>
  </si>
  <si>
    <t>Hexachlorocyclopentadiene | Air | Drug toxicology</t>
  </si>
  <si>
    <t>38701-9</t>
  </si>
  <si>
    <t>HEX Air-mCnc</t>
  </si>
  <si>
    <t>LP387442-9</t>
  </si>
  <si>
    <t>Hexachlorocyclopentadiene | Water | Drug toxicology</t>
  </si>
  <si>
    <t>38337-2</t>
  </si>
  <si>
    <t>HEX Wat-mCnc</t>
  </si>
  <si>
    <t>LP17908-2</t>
  </si>
  <si>
    <t>Hexane</t>
  </si>
  <si>
    <t>LP387443-7</t>
  </si>
  <si>
    <t>Hexane | Air | Drug toxicology</t>
  </si>
  <si>
    <t>38601-1</t>
  </si>
  <si>
    <t>Hexane Air-mCnc</t>
  </si>
  <si>
    <t>LP387444-5</t>
  </si>
  <si>
    <t>Hexane | Blood | Drug toxicology</t>
  </si>
  <si>
    <t>9475-5</t>
  </si>
  <si>
    <t>Hexane Bld-mCnc</t>
  </si>
  <si>
    <t>17361-7</t>
  </si>
  <si>
    <t>Deprecated Hexane Bld-mCnc</t>
  </si>
  <si>
    <t>LP387445-2</t>
  </si>
  <si>
    <t>Hexane | Serum or Plasma | Drug toxicology</t>
  </si>
  <si>
    <t>75372-3</t>
  </si>
  <si>
    <t>Hexane SerPl Scn-mCnc</t>
  </si>
  <si>
    <t>LP387446-0</t>
  </si>
  <si>
    <t>Hexane | Water | Drug toxicology</t>
  </si>
  <si>
    <t>38317-4</t>
  </si>
  <si>
    <t>Hexane Wat-mCnc</t>
  </si>
  <si>
    <t>LP15635-3</t>
  </si>
  <si>
    <t>Hippurate</t>
  </si>
  <si>
    <t>LP387447-8</t>
  </si>
  <si>
    <t>Hippurate | Urine | Drug toxicology</t>
  </si>
  <si>
    <t>2414-1</t>
  </si>
  <si>
    <t>Hippurate 24h Ur-mRate</t>
  </si>
  <si>
    <t>6709-0</t>
  </si>
  <si>
    <t>Hippurate Ur-mCnc</t>
  </si>
  <si>
    <t>26833-4</t>
  </si>
  <si>
    <t>Hippurate Ur Ql</t>
  </si>
  <si>
    <t>44370-5</t>
  </si>
  <si>
    <t>Hippurate/Creat 24h Ur</t>
  </si>
  <si>
    <t>Hippurate/Creatinine</t>
  </si>
  <si>
    <t>56649-7</t>
  </si>
  <si>
    <t>Hippurate/Creat 24h Ur-Rto</t>
  </si>
  <si>
    <t>49903-8</t>
  </si>
  <si>
    <t>Hippurate/Creat 24h Ur-sRto</t>
  </si>
  <si>
    <t>13754-7</t>
  </si>
  <si>
    <t>Hippurate/Creat Ur</t>
  </si>
  <si>
    <t>29528-7</t>
  </si>
  <si>
    <t>Hippurate/Creat Ur-sRto</t>
  </si>
  <si>
    <t>LP286210-2</t>
  </si>
  <si>
    <t>LP387448-6</t>
  </si>
  <si>
    <t>Hippurate/Creatinine | Urine | Drug toxicology</t>
  </si>
  <si>
    <t>LP18885-1</t>
  </si>
  <si>
    <t>Hydrocarbons Aliphatic</t>
  </si>
  <si>
    <t>LP387449-4</t>
  </si>
  <si>
    <t>Hydrocarbons Aliphatic | Blood | Drug toxicology</t>
  </si>
  <si>
    <t>16335-2</t>
  </si>
  <si>
    <t>Aliph HC Bld</t>
  </si>
  <si>
    <t>Hydrocarbons.aliphatic</t>
  </si>
  <si>
    <t>LP15644-5</t>
  </si>
  <si>
    <t>Hydrogen sulfide</t>
  </si>
  <si>
    <t>LP17951-2</t>
  </si>
  <si>
    <t>Sulfide</t>
  </si>
  <si>
    <t>LP14350-0</t>
  </si>
  <si>
    <t>Carbon disulfide</t>
  </si>
  <si>
    <t>LP18132-8</t>
  </si>
  <si>
    <t>Thiazolidine-2-Thione-4-Carboxylic acid</t>
  </si>
  <si>
    <t>LP287224-2</t>
  </si>
  <si>
    <t>Thiazolidine-2-Thione-4-Carboxylic acid/Creatinine</t>
  </si>
  <si>
    <t>LP387459-3</t>
  </si>
  <si>
    <t>Thiazolidine-2-Thione-4-Carboxylic acid/Creatinine | Urine | Drug toxicology</t>
  </si>
  <si>
    <t>LP387458-5</t>
  </si>
  <si>
    <t>Thiazolidine-2-Thione-4-Carboxylic acid | Urine | Drug toxicology</t>
  </si>
  <si>
    <t>12533-6</t>
  </si>
  <si>
    <t>TTCA Ur-mCnc</t>
  </si>
  <si>
    <t>12534-4</t>
  </si>
  <si>
    <t>TTCA/Creat Ur</t>
  </si>
  <si>
    <t>LP387454-4</t>
  </si>
  <si>
    <t>Carbon disulfide | Air | Drug toxicology</t>
  </si>
  <si>
    <t>38577-3</t>
  </si>
  <si>
    <t>Carbon diS Air-mCnc</t>
  </si>
  <si>
    <t>LP387455-1</t>
  </si>
  <si>
    <t>Carbon disulfide | Blood | Drug toxicology</t>
  </si>
  <si>
    <t>5613-5</t>
  </si>
  <si>
    <t>Deprecated Carbon diS Bld Ql</t>
  </si>
  <si>
    <t>29290-4</t>
  </si>
  <si>
    <t>Carbon diS Bld-mCnc</t>
  </si>
  <si>
    <t>29277-1</t>
  </si>
  <si>
    <t>Carbon diS Bld Ql</t>
  </si>
  <si>
    <t>LP387456-9</t>
  </si>
  <si>
    <t>Carbon disulfide | Serum or Plasma | Drug toxicology</t>
  </si>
  <si>
    <t>23836-0</t>
  </si>
  <si>
    <t>Carbon diS SerPl-mCnc</t>
  </si>
  <si>
    <t>LP387457-7</t>
  </si>
  <si>
    <t>Carbon disulfide | Urine | Drug toxicology</t>
  </si>
  <si>
    <t>23835-2</t>
  </si>
  <si>
    <t>Carbon diS Ur-mCnc</t>
  </si>
  <si>
    <t>18205-5</t>
  </si>
  <si>
    <t>Carbon diS Ur Ql</t>
  </si>
  <si>
    <t>LP387452-8</t>
  </si>
  <si>
    <t>Sulfide | Blood | Drug toxicology</t>
  </si>
  <si>
    <t>9646-1</t>
  </si>
  <si>
    <t>Sulfide Bld-mCnc</t>
  </si>
  <si>
    <t>LP387453-6</t>
  </si>
  <si>
    <t>Sulfide | Urine | Drug toxicology</t>
  </si>
  <si>
    <t>17672-7</t>
  </si>
  <si>
    <t>Sulfide Ur-mCnc</t>
  </si>
  <si>
    <t>LP387450-2</t>
  </si>
  <si>
    <t>Hydrogen sulfide | Air | Drug toxicology</t>
  </si>
  <si>
    <t>38603-7</t>
  </si>
  <si>
    <t>Hydrogen Sulfide Air-mCnc</t>
  </si>
  <si>
    <t>LP387451-0</t>
  </si>
  <si>
    <t>Hydrogen sulfide | Blood | Drug toxicology</t>
  </si>
  <si>
    <t>29292-0</t>
  </si>
  <si>
    <t>Hydrogen Sulfide Bld-mCnc</t>
  </si>
  <si>
    <t>29283-9</t>
  </si>
  <si>
    <t>Hydrogen Sulfide Bld Ql</t>
  </si>
  <si>
    <t>LP15675-9</t>
  </si>
  <si>
    <t>Inulin</t>
  </si>
  <si>
    <t>LP286282-1</t>
  </si>
  <si>
    <t>Inulin renal clearance/1.73 sq M</t>
  </si>
  <si>
    <t>LP387463-5</t>
  </si>
  <si>
    <t>Inulin renal clearance/1.73 sq M | Urine and Serum or Plasma | Drug toxicology</t>
  </si>
  <si>
    <t>LP387460-1</t>
  </si>
  <si>
    <t>Inulin | Serum or Plasma | Drug toxicology</t>
  </si>
  <si>
    <t>2490-1</t>
  </si>
  <si>
    <t>Inulin SerPl-mCnc</t>
  </si>
  <si>
    <t>LP387462-7</t>
  </si>
  <si>
    <t>Inulin | Control | Drug toxicology</t>
  </si>
  <si>
    <t>LP387461-9</t>
  </si>
  <si>
    <t>Inulin | Control | Serum | Drug toxicology</t>
  </si>
  <si>
    <t>40588-6</t>
  </si>
  <si>
    <t>Inulin Ser Cont-mCnc</t>
  </si>
  <si>
    <t>LP228720-1</t>
  </si>
  <si>
    <t>Inulin renal clearance</t>
  </si>
  <si>
    <t>LP387464-3</t>
  </si>
  <si>
    <t>Inulin renal clearance | Urine and Serum or Plasma | Drug toxicology</t>
  </si>
  <si>
    <t>LP65494-4</t>
  </si>
  <si>
    <t>Iohexol</t>
  </si>
  <si>
    <t>LP65133-8</t>
  </si>
  <si>
    <t>Iohexol renal clearance</t>
  </si>
  <si>
    <t>LP435858-8</t>
  </si>
  <si>
    <t>Iohexol renal clearance | Serum or Plasma or Urine | Drug toxicology</t>
  </si>
  <si>
    <t>LP387465-0</t>
  </si>
  <si>
    <t>Iohexol renal clearance | Urine and Serum or Plasma | Drug toxicology</t>
  </si>
  <si>
    <t>LP18227-6</t>
  </si>
  <si>
    <t>Isobutane</t>
  </si>
  <si>
    <t>LP387466-8</t>
  </si>
  <si>
    <t>Isobutane | Blood | Drug toxicology</t>
  </si>
  <si>
    <t>12992-4</t>
  </si>
  <si>
    <t>Isobutane Bld-mCnc</t>
  </si>
  <si>
    <t>LP17883-7</t>
  </si>
  <si>
    <t>Isobutanol</t>
  </si>
  <si>
    <t>LP387467-6</t>
  </si>
  <si>
    <t>Isobutanol | Blood | Drug toxicology</t>
  </si>
  <si>
    <t>9431-8</t>
  </si>
  <si>
    <t>Isobutanol Bld-mCnc</t>
  </si>
  <si>
    <t>LP387468-4</t>
  </si>
  <si>
    <t>Isobutanol | XXX | Drug toxicology</t>
  </si>
  <si>
    <t>9692-5</t>
  </si>
  <si>
    <t>Isobutanol Spec-mCnc</t>
  </si>
  <si>
    <t>LP17882-9</t>
  </si>
  <si>
    <t>Isobutylcarbinol</t>
  </si>
  <si>
    <t>LP387469-2</t>
  </si>
  <si>
    <t>Isobutylcarbinol | Blood | Drug toxicology</t>
  </si>
  <si>
    <t>9430-0</t>
  </si>
  <si>
    <t>Isobutylcarbinol Bld-mCnc</t>
  </si>
  <si>
    <t>LP31732-8</t>
  </si>
  <si>
    <t>Isoflavone</t>
  </si>
  <si>
    <t>LP14500-0</t>
  </si>
  <si>
    <t>Formononetin</t>
  </si>
  <si>
    <t>LP387470-0</t>
  </si>
  <si>
    <t>Formononetin | Serum or Plasma | Drug toxicology</t>
  </si>
  <si>
    <t>24418-6</t>
  </si>
  <si>
    <t>Formononetin SerPl-mCnc</t>
  </si>
  <si>
    <t>LP14121-5</t>
  </si>
  <si>
    <t>Genistein</t>
  </si>
  <si>
    <t>LP14084-5</t>
  </si>
  <si>
    <t>Biochanin A</t>
  </si>
  <si>
    <t>LP387472-6</t>
  </si>
  <si>
    <t>Biochanin A | Serum or Plasma | Drug toxicology</t>
  </si>
  <si>
    <t>23669-5</t>
  </si>
  <si>
    <t>Biochanin A SerPl-mCnc</t>
  </si>
  <si>
    <t>LP387471-8</t>
  </si>
  <si>
    <t>Genistein | Serum or Plasma | Drug toxicology</t>
  </si>
  <si>
    <t>23743-8</t>
  </si>
  <si>
    <t>Genistein SerPl-aCnc</t>
  </si>
  <si>
    <t>LP14375-7</t>
  </si>
  <si>
    <t>Isopropanol</t>
  </si>
  <si>
    <t>LP387473-4</t>
  </si>
  <si>
    <t>Isopropanol | Blood | Drug toxicology</t>
  </si>
  <si>
    <t>5667-1</t>
  </si>
  <si>
    <t>Isopropanol Bld-mCnc</t>
  </si>
  <si>
    <t>39530-1</t>
  </si>
  <si>
    <t>Isopropanol Bld Ql</t>
  </si>
  <si>
    <t>LP387474-2</t>
  </si>
  <si>
    <t>Isopropanol | Body fluid | Drug toxicology</t>
  </si>
  <si>
    <t>50870-5</t>
  </si>
  <si>
    <t>Isopropanol Fld-sCnc</t>
  </si>
  <si>
    <t>LP387475-9</t>
  </si>
  <si>
    <t>Isopropanol | Gastric fluid | Drug toxicology</t>
  </si>
  <si>
    <t>23888-1</t>
  </si>
  <si>
    <t>Isopropanol Gast-mCnc</t>
  </si>
  <si>
    <t>40372-5</t>
  </si>
  <si>
    <t>Isopropanol Gast Ql</t>
  </si>
  <si>
    <t>59916-7</t>
  </si>
  <si>
    <t>Isopropanol Gast-sCnc</t>
  </si>
  <si>
    <t>LP387476-7</t>
  </si>
  <si>
    <t>Isopropanol | Meconium | Drug toxicology</t>
  </si>
  <si>
    <t>15403-9</t>
  </si>
  <si>
    <t>Isopropanol Mec Ql</t>
  </si>
  <si>
    <t>LP387477-5</t>
  </si>
  <si>
    <t>Isopropanol | Serum or Plasma | Drug toxicology</t>
  </si>
  <si>
    <t>5669-7</t>
  </si>
  <si>
    <t>Isopropanol SerPl-mCnc</t>
  </si>
  <si>
    <t>5668-9</t>
  </si>
  <si>
    <t>Isopropanol SerPl Ql</t>
  </si>
  <si>
    <t>20471-9</t>
  </si>
  <si>
    <t>Isopropanol SerPl Ql Scn</t>
  </si>
  <si>
    <t>14802-3</t>
  </si>
  <si>
    <t>Isopropanol SerPl-sCnc</t>
  </si>
  <si>
    <t>LP387478-3</t>
  </si>
  <si>
    <t>Isopropanol | Tissue and Smears | Drug toxicology</t>
  </si>
  <si>
    <t>9435-9</t>
  </si>
  <si>
    <t>Isopropanol Tiss-mCnt</t>
  </si>
  <si>
    <t>LP387479-1</t>
  </si>
  <si>
    <t>Isopropanol | Urine | Drug toxicology</t>
  </si>
  <si>
    <t>9434-2</t>
  </si>
  <si>
    <t>Isopropanol Ur-mCnc</t>
  </si>
  <si>
    <t>5670-5</t>
  </si>
  <si>
    <t>Isopropanol Ur Ql</t>
  </si>
  <si>
    <t>32085-3</t>
  </si>
  <si>
    <t>Isopropanol Ur-sCnc</t>
  </si>
  <si>
    <t>LP387480-9</t>
  </si>
  <si>
    <t>Isopropanol | XXX | Drug toxicology</t>
  </si>
  <si>
    <t>32084-6</t>
  </si>
  <si>
    <t>Isopropanol Spec-sCnc</t>
  </si>
  <si>
    <t>LP18077-5</t>
  </si>
  <si>
    <t>Isopropyl ether</t>
  </si>
  <si>
    <t>LP387481-7</t>
  </si>
  <si>
    <t>Isopropyl ether | Blood | Drug toxicology</t>
  </si>
  <si>
    <t>12371-1</t>
  </si>
  <si>
    <t>Isopropyl Ether Bld-mCnc</t>
  </si>
  <si>
    <t>17030-8</t>
  </si>
  <si>
    <t>Isopropyl Ether Bld Ql</t>
  </si>
  <si>
    <t>LP387482-5</t>
  </si>
  <si>
    <t>Isopropyl ether | Serum or Plasma | Drug toxicology</t>
  </si>
  <si>
    <t>49920-2</t>
  </si>
  <si>
    <t>Isopropyl Ether SerPl Ql</t>
  </si>
  <si>
    <t>LP19270-5</t>
  </si>
  <si>
    <t>Ketone solvents</t>
  </si>
  <si>
    <t>LP387483-3</t>
  </si>
  <si>
    <t>Ketone solvents | Blood | Drug toxicology</t>
  </si>
  <si>
    <t>18235-2</t>
  </si>
  <si>
    <t>Ketone Solvents Bld</t>
  </si>
  <si>
    <t>LP62205-7</t>
  </si>
  <si>
    <t>Mannose</t>
  </si>
  <si>
    <t>LP387484-1</t>
  </si>
  <si>
    <t>Mannose | Urine | Drug toxicology</t>
  </si>
  <si>
    <t>48144-0</t>
  </si>
  <si>
    <t>Mannose Ur Ql</t>
  </si>
  <si>
    <t>LP19140-0</t>
  </si>
  <si>
    <t>Menthol</t>
  </si>
  <si>
    <t>LP387485-8</t>
  </si>
  <si>
    <t>Menthol | Blood | Drug toxicology</t>
  </si>
  <si>
    <t>17249-4</t>
  </si>
  <si>
    <t>Menthol Bld-mCnc</t>
  </si>
  <si>
    <t>LP387486-6</t>
  </si>
  <si>
    <t>Methane | Blood | Drug toxicology</t>
  </si>
  <si>
    <t>14166-3</t>
  </si>
  <si>
    <t>Methane Bld-mCnc</t>
  </si>
  <si>
    <t>LP387487-4</t>
  </si>
  <si>
    <t>Methane | Exhaled gas | Drug toxicology</t>
  </si>
  <si>
    <t>2610-4</t>
  </si>
  <si>
    <t>Methane ExG-mCnc</t>
  </si>
  <si>
    <t>LP18241-7</t>
  </si>
  <si>
    <t>Methyl amyl ketone</t>
  </si>
  <si>
    <t>LP387488-2</t>
  </si>
  <si>
    <t>Methyl amyl ketone | Blood | Drug toxicology</t>
  </si>
  <si>
    <t>13010-4</t>
  </si>
  <si>
    <t>MAK Bld-mCnc</t>
  </si>
  <si>
    <t>LP387489-0</t>
  </si>
  <si>
    <t>Methyl amyl ketone | Urine | Drug toxicology</t>
  </si>
  <si>
    <t>31184-5</t>
  </si>
  <si>
    <t>MAK Ur-mCnc</t>
  </si>
  <si>
    <t>LP18003-1</t>
  </si>
  <si>
    <t>Methyl bromide</t>
  </si>
  <si>
    <t>LP387490-8</t>
  </si>
  <si>
    <t>Methyl bromide | Air | Drug toxicology</t>
  </si>
  <si>
    <t>38608-6</t>
  </si>
  <si>
    <t>Me- Bromide Air-mCnc</t>
  </si>
  <si>
    <t>LP387491-6</t>
  </si>
  <si>
    <t>Methyl bromide | Serum or Plasma | Drug toxicology</t>
  </si>
  <si>
    <t>9790-7</t>
  </si>
  <si>
    <t>Me- Bromide SerPl-mCnc</t>
  </si>
  <si>
    <t>LP18244-1</t>
  </si>
  <si>
    <t>Methyl butyl ketone</t>
  </si>
  <si>
    <t>LP387492-4</t>
  </si>
  <si>
    <t>Methyl butyl ketone | Blood | Drug toxicology</t>
  </si>
  <si>
    <t>13014-6</t>
  </si>
  <si>
    <t>MNBK Bld-mCnc</t>
  </si>
  <si>
    <t>LP387493-2</t>
  </si>
  <si>
    <t>Methyl butyl ketone | Urine | Drug toxicology</t>
  </si>
  <si>
    <t>31165-4</t>
  </si>
  <si>
    <t>MNBK Ur-mCnc</t>
  </si>
  <si>
    <t>LP18240-9</t>
  </si>
  <si>
    <t>Methyl ethyl ketone</t>
  </si>
  <si>
    <t>LP286520-4</t>
  </si>
  <si>
    <t>Methyl ethyl ketone/Creatinine</t>
  </si>
  <si>
    <t>LP387498-1</t>
  </si>
  <si>
    <t>Methyl ethyl ketone/Creatinine | Urine | Drug toxicology</t>
  </si>
  <si>
    <t>LP387494-0</t>
  </si>
  <si>
    <t>Methyl ethyl ketone | Blood | Drug toxicology</t>
  </si>
  <si>
    <t>13011-2</t>
  </si>
  <si>
    <t>MEK Bld-mCnc</t>
  </si>
  <si>
    <t>LP387495-7</t>
  </si>
  <si>
    <t>Methyl ethyl ketone | Body fluid | Drug toxicology</t>
  </si>
  <si>
    <t>69800-1</t>
  </si>
  <si>
    <t>MEK Fld-mCnc</t>
  </si>
  <si>
    <t>50879-6</t>
  </si>
  <si>
    <t>MEK Fld-sCnc</t>
  </si>
  <si>
    <t>LP387496-5</t>
  </si>
  <si>
    <t>Methyl ethyl ketone | Serum or Plasma | Drug toxicology</t>
  </si>
  <si>
    <t>46255-6</t>
  </si>
  <si>
    <t>MEK SerPl-mCnc</t>
  </si>
  <si>
    <t>50880-4</t>
  </si>
  <si>
    <t>MEK SerPl-sCnc</t>
  </si>
  <si>
    <t>LP387497-3</t>
  </si>
  <si>
    <t>Methyl ethyl ketone | Urine | Drug toxicology</t>
  </si>
  <si>
    <t>13009-6</t>
  </si>
  <si>
    <t>MEK Ur-mCnc</t>
  </si>
  <si>
    <t>56639-8</t>
  </si>
  <si>
    <t>MEK Ur-sCnc</t>
  </si>
  <si>
    <t>58897-0</t>
  </si>
  <si>
    <t>MEK/Creat Ur</t>
  </si>
  <si>
    <t>59189-1</t>
  </si>
  <si>
    <t>MEK/Creat Ur-sRto</t>
  </si>
  <si>
    <t>LP18139-3</t>
  </si>
  <si>
    <t>Methyl formamide</t>
  </si>
  <si>
    <t>LP286521-2</t>
  </si>
  <si>
    <t>Methyl formamide/Creatinine</t>
  </si>
  <si>
    <t>LP387500-4</t>
  </si>
  <si>
    <t>Methyl formamide/Creatinine | Urine | Drug toxicology</t>
  </si>
  <si>
    <t>LP387499-9</t>
  </si>
  <si>
    <t>Methyl formamide | Urine | Drug toxicology</t>
  </si>
  <si>
    <t>12543-5</t>
  </si>
  <si>
    <t>Mehyl Formamide Ur-mCnc</t>
  </si>
  <si>
    <t>56660-4</t>
  </si>
  <si>
    <t>Mehyl Formamide/Creat Ur-Rto</t>
  </si>
  <si>
    <t>LP18242-5</t>
  </si>
  <si>
    <t>Methyl isoamyl ketone</t>
  </si>
  <si>
    <t>LP387501-2</t>
  </si>
  <si>
    <t>Methyl isoamyl ketone | Blood | Drug toxicology</t>
  </si>
  <si>
    <t>13012-0</t>
  </si>
  <si>
    <t>MIAK Bld-mCnc</t>
  </si>
  <si>
    <t>LP387502-0</t>
  </si>
  <si>
    <t>Methyl isoamyl ketone | Urine | Drug toxicology</t>
  </si>
  <si>
    <t>31166-2</t>
  </si>
  <si>
    <t>MIAK Ur-mCnc</t>
  </si>
  <si>
    <t>LP18243-3</t>
  </si>
  <si>
    <t>Methyl isobutyl ketone</t>
  </si>
  <si>
    <t>LP387503-8</t>
  </si>
  <si>
    <t>Methyl isobutyl ketone | Air | Drug toxicology</t>
  </si>
  <si>
    <t>38611-0</t>
  </si>
  <si>
    <t>MIBK Air-mCnc</t>
  </si>
  <si>
    <t>LP387504-6</t>
  </si>
  <si>
    <t>Methyl isobutyl ketone | Blood | Drug toxicology</t>
  </si>
  <si>
    <t>13013-8</t>
  </si>
  <si>
    <t>MIBK Bld-mCnc</t>
  </si>
  <si>
    <t>LP387505-3</t>
  </si>
  <si>
    <t>Methyl isobutyl ketone | Urine | Drug toxicology</t>
  </si>
  <si>
    <t>17269-2</t>
  </si>
  <si>
    <t>MIBK Ur-mCnc</t>
  </si>
  <si>
    <t>LP18239-1</t>
  </si>
  <si>
    <t>Methyl propyl ketone</t>
  </si>
  <si>
    <t>LP387506-1</t>
  </si>
  <si>
    <t>Methyl propyl ketone | Blood | Drug toxicology</t>
  </si>
  <si>
    <t>13008-8</t>
  </si>
  <si>
    <t>MPK Bld-mCnc</t>
  </si>
  <si>
    <t>LP387507-9</t>
  </si>
  <si>
    <t>Methyl propyl ketone | Urine | Drug toxicology</t>
  </si>
  <si>
    <t>31167-0</t>
  </si>
  <si>
    <t>MPK Ur-mCnc</t>
  </si>
  <si>
    <t>LP19143-4</t>
  </si>
  <si>
    <t>Methylacrylate</t>
  </si>
  <si>
    <t>LP387508-7</t>
  </si>
  <si>
    <t>Methylacrylate | Serum or Plasma | Drug toxicology</t>
  </si>
  <si>
    <t>17270-0</t>
  </si>
  <si>
    <t>Me-acrylate SerPl-mCnc</t>
  </si>
  <si>
    <t>LP18391-0</t>
  </si>
  <si>
    <t>Methylene chloride</t>
  </si>
  <si>
    <t>LP387509-5</t>
  </si>
  <si>
    <t>Methylene chloride | Air | Drug toxicology</t>
  </si>
  <si>
    <t>38610-2</t>
  </si>
  <si>
    <t>DCM Air-mCnc</t>
  </si>
  <si>
    <t>LP387510-3</t>
  </si>
  <si>
    <t>Methylene chloride | Blood | Drug toxicology</t>
  </si>
  <si>
    <t>13647-3</t>
  </si>
  <si>
    <t>Deprecated DCM Bld-mCnc</t>
  </si>
  <si>
    <t>12998-1</t>
  </si>
  <si>
    <t>DCM Bld-mCnc</t>
  </si>
  <si>
    <t>56625-7</t>
  </si>
  <si>
    <t>DCM Bld-sCnc</t>
  </si>
  <si>
    <t>LP387511-1</t>
  </si>
  <si>
    <t>Methylene chloride | Water | Drug toxicology</t>
  </si>
  <si>
    <t>38295-2</t>
  </si>
  <si>
    <t>DCM Wat-mCnc</t>
  </si>
  <si>
    <t>LP14930-9</t>
  </si>
  <si>
    <t>Methylenediamine</t>
  </si>
  <si>
    <t>LP228977-7</t>
  </si>
  <si>
    <t>Methylenediamine cutoff</t>
  </si>
  <si>
    <t>LP387513-7</t>
  </si>
  <si>
    <t>Methylenediamine cutoff | Urine | Drug toxicology</t>
  </si>
  <si>
    <t>LP387512-9</t>
  </si>
  <si>
    <t>Methylenediamine | Urine | Drug toxicology</t>
  </si>
  <si>
    <t>10914-0</t>
  </si>
  <si>
    <t>Me-enediam Ur-mCnc</t>
  </si>
  <si>
    <t>18486-1</t>
  </si>
  <si>
    <t>Me-enediam Ur Ql</t>
  </si>
  <si>
    <t>19562-8</t>
  </si>
  <si>
    <t>Me-enediam Ur Ql Cfm</t>
  </si>
  <si>
    <t>19561-0</t>
  </si>
  <si>
    <t>Me-enediam Ur Ql Scn</t>
  </si>
  <si>
    <t>19564-4</t>
  </si>
  <si>
    <t>Me-enediam CtO Ur Cfm-mCnc</t>
  </si>
  <si>
    <t>19563-6</t>
  </si>
  <si>
    <t>Me-enediam CtO Ur Scn-mCnc</t>
  </si>
  <si>
    <t>LP17886-0</t>
  </si>
  <si>
    <t>Methylhippurate</t>
  </si>
  <si>
    <t>LP230222-4</t>
  </si>
  <si>
    <t>Meta methylhippurate</t>
  </si>
  <si>
    <t>LP286498-3</t>
  </si>
  <si>
    <t>Meta methylhippurate/Creatinine</t>
  </si>
  <si>
    <t>LP387516-0</t>
  </si>
  <si>
    <t>Meta methylhippurate/Creatinine | Urine | Drug toxicology</t>
  </si>
  <si>
    <t>LP387515-2</t>
  </si>
  <si>
    <t>Meta methylhippurate | Urine | Drug toxicology</t>
  </si>
  <si>
    <t>82885-5</t>
  </si>
  <si>
    <t>m-Methylhippurate Ur-sCnc</t>
  </si>
  <si>
    <t>82886-3</t>
  </si>
  <si>
    <t>m-Methylhippurate/Creat Ur-sRto</t>
  </si>
  <si>
    <t>LP387514-5</t>
  </si>
  <si>
    <t>Methylhippurate | Urine | Drug toxicology</t>
  </si>
  <si>
    <t>21387-6</t>
  </si>
  <si>
    <t>Methylhippurate Ur-mCnc</t>
  </si>
  <si>
    <t>9437-5</t>
  </si>
  <si>
    <t>Methylhippurate Ur-mRate</t>
  </si>
  <si>
    <t>13774-5</t>
  </si>
  <si>
    <t>Methylhippurate/Creat Ur</t>
  </si>
  <si>
    <t>Methylhippurate/Creatinine</t>
  </si>
  <si>
    <t>LP18137-7</t>
  </si>
  <si>
    <t>Meta methylhippurate+Para methylhippurate</t>
  </si>
  <si>
    <t>LP387517-8</t>
  </si>
  <si>
    <t>Meta methylhippurate+Para methylhippurate | Serum or Plasma | Drug toxicology</t>
  </si>
  <si>
    <t>54939-4</t>
  </si>
  <si>
    <t>m+p-Methylhippurate SerPl-mCnc</t>
  </si>
  <si>
    <t>LP387518-6</t>
  </si>
  <si>
    <t>Meta methylhippurate+Para methylhippurate | Urine | Drug toxicology</t>
  </si>
  <si>
    <t>12541-9</t>
  </si>
  <si>
    <t>m+p-Methylhippurate Ur-mCnc</t>
  </si>
  <si>
    <t>LP230223-2</t>
  </si>
  <si>
    <t>Meta methylhippurate+Ortho methylhippurate+Para methylhippurate</t>
  </si>
  <si>
    <t>LP286499-1</t>
  </si>
  <si>
    <t>Meta methylhippurate+ortho methylhippurate+para methylhippurate/Creatinine</t>
  </si>
  <si>
    <t>LP387520-2</t>
  </si>
  <si>
    <t>Meta methylhippurate+ortho methylhippurate+para methylhippurate/Creatinine | Urine | Drug toxicology</t>
  </si>
  <si>
    <t>LP387519-4</t>
  </si>
  <si>
    <t>Meta methylhippurate+Ortho methylhippurate+Para methylhippurate | Urine | Drug toxicology</t>
  </si>
  <si>
    <t>82889-7</t>
  </si>
  <si>
    <t>m+o+p-Methylhippurate Ur-sCnc</t>
  </si>
  <si>
    <t>Meta methylhippurate+ortho methylhippurate+para methylhippurate</t>
  </si>
  <si>
    <t>82890-5</t>
  </si>
  <si>
    <t>m+o+p-Methylhippurate/Creat Ur-sRto</t>
  </si>
  <si>
    <t>LP230224-0</t>
  </si>
  <si>
    <t>Ortho methylhippurate</t>
  </si>
  <si>
    <t>LP286738-2</t>
  </si>
  <si>
    <t>Ortho methylhippurate/Creatinine</t>
  </si>
  <si>
    <t>LP387522-8</t>
  </si>
  <si>
    <t>Ortho methylhippurate/Creatinine | Urine | Drug toxicology</t>
  </si>
  <si>
    <t>LP387521-0</t>
  </si>
  <si>
    <t>Ortho methylhippurate | Urine | Drug toxicology</t>
  </si>
  <si>
    <t>82887-1</t>
  </si>
  <si>
    <t>o-Methylhippurate Ur-sCnc</t>
  </si>
  <si>
    <t>82888-9</t>
  </si>
  <si>
    <t>o-Methylhippurate/Creat Ur-sRto</t>
  </si>
  <si>
    <t>LP15773-2</t>
  </si>
  <si>
    <t>Para methylhippurate</t>
  </si>
  <si>
    <t>LP286770-5</t>
  </si>
  <si>
    <t>Para methylhippurate/Creatinine</t>
  </si>
  <si>
    <t>LP387524-4</t>
  </si>
  <si>
    <t>Para methylhippurate/Creatinine | Urine | Drug toxicology</t>
  </si>
  <si>
    <t>LP387523-6</t>
  </si>
  <si>
    <t>Para methylhippurate | Urine | Drug toxicology</t>
  </si>
  <si>
    <t>2725-0</t>
  </si>
  <si>
    <t>p-Methylhippurate Ur-mCnc</t>
  </si>
  <si>
    <t>82891-3</t>
  </si>
  <si>
    <t>p-Methylhippurate Ur-sCnc</t>
  </si>
  <si>
    <t>82892-1</t>
  </si>
  <si>
    <t>p-Methylhippurate/Creat Ur-sRto</t>
  </si>
  <si>
    <t>LP286526-1</t>
  </si>
  <si>
    <t>LP387525-1</t>
  </si>
  <si>
    <t>Methylhippurate/Creatinine | Urine | Drug toxicology</t>
  </si>
  <si>
    <t>LP18110-4</t>
  </si>
  <si>
    <t>Naphthalene</t>
  </si>
  <si>
    <t>LP15280-8</t>
  </si>
  <si>
    <t>1-Naphthalene</t>
  </si>
  <si>
    <t>LP387528-5</t>
  </si>
  <si>
    <t>1-Naphthalene | Urine | Drug toxicology</t>
  </si>
  <si>
    <t>1654-3</t>
  </si>
  <si>
    <t>1Naphthalene Ur-mCnc</t>
  </si>
  <si>
    <t>LP387526-9</t>
  </si>
  <si>
    <t>Naphthalene | Air | Drug toxicology</t>
  </si>
  <si>
    <t>38612-8</t>
  </si>
  <si>
    <t>Naphthalene Air-mCnc</t>
  </si>
  <si>
    <t>LP387527-7</t>
  </si>
  <si>
    <t>Naphthalene | Serum or Plasma | Drug toxicology</t>
  </si>
  <si>
    <t>12435-4</t>
  </si>
  <si>
    <t>Naphthalene SerPl-mCnc</t>
  </si>
  <si>
    <t>LP18111-2</t>
  </si>
  <si>
    <t>Naphthol</t>
  </si>
  <si>
    <t>LP387529-3</t>
  </si>
  <si>
    <t>Naphthol | Serum or Plasma | Drug toxicology</t>
  </si>
  <si>
    <t>12436-2</t>
  </si>
  <si>
    <t>Naphthol SerPl-mCnc</t>
  </si>
  <si>
    <t>LP14269-2</t>
  </si>
  <si>
    <t>Nitrate</t>
  </si>
  <si>
    <t>LP14268-4</t>
  </si>
  <si>
    <t>Nitrate+Nitrite</t>
  </si>
  <si>
    <t>LP387534-3</t>
  </si>
  <si>
    <t>Nitrate+Nitrite | Serum or Plasma | Drug toxicology</t>
  </si>
  <si>
    <t>74100-9</t>
  </si>
  <si>
    <t>Nitrate+Nitrite SerPl-sCnc</t>
  </si>
  <si>
    <t>LP387535-0</t>
  </si>
  <si>
    <t>Nitrate+Nitrite | XXX | Drug toxicology</t>
  </si>
  <si>
    <t>23762-8</t>
  </si>
  <si>
    <t>Nitrate+Nitrite Spec-mCnc</t>
  </si>
  <si>
    <t>LP387530-1</t>
  </si>
  <si>
    <t>Nitrate | Blood | Drug toxicology</t>
  </si>
  <si>
    <t>12538-5</t>
  </si>
  <si>
    <t>Nitrate Bld-mCnc</t>
  </si>
  <si>
    <t>LP387531-9</t>
  </si>
  <si>
    <t>Nitrate | Urine | Drug toxicology</t>
  </si>
  <si>
    <t>21420-5</t>
  </si>
  <si>
    <t>Nitrate Ur-mCnc</t>
  </si>
  <si>
    <t>32030-9</t>
  </si>
  <si>
    <t>Nitrate Ur Ql</t>
  </si>
  <si>
    <t>LP387532-7</t>
  </si>
  <si>
    <t>Nitrate | Water | Drug toxicology</t>
  </si>
  <si>
    <t>9480-5</t>
  </si>
  <si>
    <t>Nitrate Wat-mCnc</t>
  </si>
  <si>
    <t>LP387533-5</t>
  </si>
  <si>
    <t>Nitrate | XXX | Drug toxicology</t>
  </si>
  <si>
    <t>87461-0</t>
  </si>
  <si>
    <t>Nitrate Spec-mCnc</t>
  </si>
  <si>
    <t>87462-8</t>
  </si>
  <si>
    <t>Nitrate Spec-mCnt</t>
  </si>
  <si>
    <t>LP18246-6</t>
  </si>
  <si>
    <t>Nitrophenol</t>
  </si>
  <si>
    <t>LP15774-0</t>
  </si>
  <si>
    <t>Para nitrophenol</t>
  </si>
  <si>
    <t>LP286771-3</t>
  </si>
  <si>
    <t>Para nitrophenol/Creatinine</t>
  </si>
  <si>
    <t>LP387541-8</t>
  </si>
  <si>
    <t>Para nitrophenol/Creatinine | Urine | Drug toxicology</t>
  </si>
  <si>
    <t>LP387538-4</t>
  </si>
  <si>
    <t>Para nitrophenol | Air | Drug toxicology</t>
  </si>
  <si>
    <t>38750-6</t>
  </si>
  <si>
    <t>p-nitrophenol Air-mCnc</t>
  </si>
  <si>
    <t>LP387539-2</t>
  </si>
  <si>
    <t>Para nitrophenol | Serum or Plasma | Drug toxicology</t>
  </si>
  <si>
    <t>35482-9</t>
  </si>
  <si>
    <t>p-nitrophenol SerPl-mCnc</t>
  </si>
  <si>
    <t>LP387540-0</t>
  </si>
  <si>
    <t>Para nitrophenol | Urine | Drug toxicology</t>
  </si>
  <si>
    <t>2727-6</t>
  </si>
  <si>
    <t>p-nitrophenol Ur-mCnc</t>
  </si>
  <si>
    <t>2726-8</t>
  </si>
  <si>
    <t>p-nitrophenol Ur Ql</t>
  </si>
  <si>
    <t>13790-1</t>
  </si>
  <si>
    <t>p-nitrophenol/Creat Ur</t>
  </si>
  <si>
    <t>25123-1</t>
  </si>
  <si>
    <t>p-nitrophenol/Creat Ur-sRto</t>
  </si>
  <si>
    <t>LP387536-8</t>
  </si>
  <si>
    <t>Nitrophenol | Blood | Drug toxicology</t>
  </si>
  <si>
    <t>13016-1</t>
  </si>
  <si>
    <t>Nitrophenol Bld-aCnc</t>
  </si>
  <si>
    <t>LP387537-6</t>
  </si>
  <si>
    <t>Nitrophenol | Urine | Drug toxicology</t>
  </si>
  <si>
    <t>17364-1</t>
  </si>
  <si>
    <t>Nitrophenol Ur Ql</t>
  </si>
  <si>
    <t>LP18138-5</t>
  </si>
  <si>
    <t>N-methylacetamide</t>
  </si>
  <si>
    <t>LP286665-7</t>
  </si>
  <si>
    <t>N-methylacetamide/Creatinine</t>
  </si>
  <si>
    <t>LP387543-4</t>
  </si>
  <si>
    <t>N-methylacetamide/Creatinine | Urine | Drug toxicology</t>
  </si>
  <si>
    <t>LP387542-6</t>
  </si>
  <si>
    <t>N-methylacetamide | Urine | Drug toxicology</t>
  </si>
  <si>
    <t>12542-7</t>
  </si>
  <si>
    <t>NMA Ur-mCnc</t>
  </si>
  <si>
    <t>27163-5</t>
  </si>
  <si>
    <t>NMA/Creat Ur</t>
  </si>
  <si>
    <t>LP15772-4</t>
  </si>
  <si>
    <t>Para aminohippurate</t>
  </si>
  <si>
    <t>LP229193-0</t>
  </si>
  <si>
    <t>Para aminohippurate renal clearance</t>
  </si>
  <si>
    <t>LP387545-9</t>
  </si>
  <si>
    <t>Para aminohippurate renal clearance | Urine and Serum or Plasma | Drug toxicology</t>
  </si>
  <si>
    <t>LP387544-2</t>
  </si>
  <si>
    <t>Para aminohippurate | Urine | Drug toxicology</t>
  </si>
  <si>
    <t>2724-3</t>
  </si>
  <si>
    <t>PAH Ur-mCnc</t>
  </si>
  <si>
    <t>LP18066-8</t>
  </si>
  <si>
    <t>Para aminophenol</t>
  </si>
  <si>
    <t>LP286769-7</t>
  </si>
  <si>
    <t>Para aminophenol/Creatinine</t>
  </si>
  <si>
    <t>LP387547-5</t>
  </si>
  <si>
    <t>Para aminophenol/Creatinine | Urine | Drug toxicology</t>
  </si>
  <si>
    <t>LP387546-7</t>
  </si>
  <si>
    <t>Para aminophenol | Urine | Drug toxicology</t>
  </si>
  <si>
    <t>12334-9</t>
  </si>
  <si>
    <t>p-Aminophenol Ur-mCnc</t>
  </si>
  <si>
    <t>27022-3</t>
  </si>
  <si>
    <t>p-Aminophenol/Creat Ur</t>
  </si>
  <si>
    <t>56659-6</t>
  </si>
  <si>
    <t>p-Aminophenol/Creat Ur-Rto</t>
  </si>
  <si>
    <t>LP19196-2</t>
  </si>
  <si>
    <t>Pentane</t>
  </si>
  <si>
    <t>LP19147-5</t>
  </si>
  <si>
    <t>2-Methylpentane</t>
  </si>
  <si>
    <t>LP387553-3</t>
  </si>
  <si>
    <t>2-Methylpentane | Blood | Drug toxicology</t>
  </si>
  <si>
    <t>17276-7</t>
  </si>
  <si>
    <t>2Me-pentane Bld-mCnc</t>
  </si>
  <si>
    <t>LP387548-3</t>
  </si>
  <si>
    <t>Pentane | Blood | Drug toxicology</t>
  </si>
  <si>
    <t>17430-0</t>
  </si>
  <si>
    <t>Pentane Bld-mCnc</t>
  </si>
  <si>
    <t>LP387549-1</t>
  </si>
  <si>
    <t>Pentane | Body fluid | Drug toxicology</t>
  </si>
  <si>
    <t>60145-0</t>
  </si>
  <si>
    <t>Pentane Fld-mCnc</t>
  </si>
  <si>
    <t>LP387550-9</t>
  </si>
  <si>
    <t>Pentane | Serum or Plasma | Drug toxicology</t>
  </si>
  <si>
    <t>60146-8</t>
  </si>
  <si>
    <t>Pentane SerPl-mCnc</t>
  </si>
  <si>
    <t>LP387551-7</t>
  </si>
  <si>
    <t>Pentane | Tissue and Smears | Drug toxicology</t>
  </si>
  <si>
    <t>60147-6</t>
  </si>
  <si>
    <t>Pentane Tiss-mCnt</t>
  </si>
  <si>
    <t>LP387552-5</t>
  </si>
  <si>
    <t>Pentane | Urine | Drug toxicology</t>
  </si>
  <si>
    <t>60148-4</t>
  </si>
  <si>
    <t>Pentane Ur-mCnc</t>
  </si>
  <si>
    <t>LP33967-8</t>
  </si>
  <si>
    <t>Perchlorate</t>
  </si>
  <si>
    <t>LP387554-1</t>
  </si>
  <si>
    <t>Perchlorate | XXX | Drug toxicology</t>
  </si>
  <si>
    <t>37424-9</t>
  </si>
  <si>
    <t>Perchlorate Spec HPLC-mCnc</t>
  </si>
  <si>
    <t>LP19635-9</t>
  </si>
  <si>
    <t>Phosphide</t>
  </si>
  <si>
    <t>LP387555-8</t>
  </si>
  <si>
    <t>Phosphide | Feed | Drug toxicology</t>
  </si>
  <si>
    <t>20940-3</t>
  </si>
  <si>
    <t>Phosphide Feed-mCnt</t>
  </si>
  <si>
    <t>LP387556-6</t>
  </si>
  <si>
    <t>Phosphide | Gastrointestinal content | Drug toxicology</t>
  </si>
  <si>
    <t>20939-5</t>
  </si>
  <si>
    <t>Phosphide GiCnt-mCnt</t>
  </si>
  <si>
    <t>GI cnt</t>
  </si>
  <si>
    <t>LP20887-3</t>
  </si>
  <si>
    <t>Phytate</t>
  </si>
  <si>
    <t>LP387557-4</t>
  </si>
  <si>
    <t>Phytate | Serum or Plasma | Drug toxicology</t>
  </si>
  <si>
    <t>26047-1</t>
  </si>
  <si>
    <t>Phytate SerPl-sCnc</t>
  </si>
  <si>
    <t>LP18248-2</t>
  </si>
  <si>
    <t>Propane</t>
  </si>
  <si>
    <t>LP387558-2</t>
  </si>
  <si>
    <t>Propane | Blood | Drug toxicology</t>
  </si>
  <si>
    <t>13022-9</t>
  </si>
  <si>
    <t>Propane Bld-mCnc</t>
  </si>
  <si>
    <t>LP19173-1</t>
  </si>
  <si>
    <t>Propanol</t>
  </si>
  <si>
    <t>LP387559-0</t>
  </si>
  <si>
    <t>Propanol | Blood | Drug toxicology</t>
  </si>
  <si>
    <t>17379-9</t>
  </si>
  <si>
    <t>Propanol Bld-mCnc</t>
  </si>
  <si>
    <t>LP387560-8</t>
  </si>
  <si>
    <t>Propanol | Urine | Drug toxicology</t>
  </si>
  <si>
    <t>73931-8</t>
  </si>
  <si>
    <t>Propanol Ur-mCnc</t>
  </si>
  <si>
    <t>LP18147-6</t>
  </si>
  <si>
    <t>Propylene glycol</t>
  </si>
  <si>
    <t>LP387561-6</t>
  </si>
  <si>
    <t>Propylene glycol | Serum or Plasma | Drug toxicology</t>
  </si>
  <si>
    <t>12552-6</t>
  </si>
  <si>
    <t>Prop glycol SerPl-mCnc</t>
  </si>
  <si>
    <t>14894-0</t>
  </si>
  <si>
    <t>Prop glycol SerPl Ql</t>
  </si>
  <si>
    <t>22668-8</t>
  </si>
  <si>
    <t>Prop glycol SerPl-sCnc</t>
  </si>
  <si>
    <t>LP387562-4</t>
  </si>
  <si>
    <t>Propylene glycol | Urine | Drug toxicology</t>
  </si>
  <si>
    <t>18341-8</t>
  </si>
  <si>
    <t>Prop glycol Ur-mCnc</t>
  </si>
  <si>
    <t>32126-5</t>
  </si>
  <si>
    <t>Prop glycol Ur-sCnc</t>
  </si>
  <si>
    <t>LP387563-2</t>
  </si>
  <si>
    <t>Propylene glycol | XXX | Drug toxicology</t>
  </si>
  <si>
    <t>22742-1</t>
  </si>
  <si>
    <t>Prop glycol Spec-sCnc</t>
  </si>
  <si>
    <t>LP18097-3</t>
  </si>
  <si>
    <t>Pyridine</t>
  </si>
  <si>
    <t>LP387564-0</t>
  </si>
  <si>
    <t>Pyridine | Serum or Plasma | Drug toxicology</t>
  </si>
  <si>
    <t>12412-3</t>
  </si>
  <si>
    <t>Pyridine SerPl-mCnc</t>
  </si>
  <si>
    <t>LP17768-0</t>
  </si>
  <si>
    <t>Styrene</t>
  </si>
  <si>
    <t>LP18135-1</t>
  </si>
  <si>
    <t>Phenylglyoxylate</t>
  </si>
  <si>
    <t>LP286800-0</t>
  </si>
  <si>
    <t>Phenylglyoxylate/Creatinine</t>
  </si>
  <si>
    <t>LP387571-5</t>
  </si>
  <si>
    <t>Phenylglyoxylate/Creatinine | Urine | Drug toxicology</t>
  </si>
  <si>
    <t>LP387570-7</t>
  </si>
  <si>
    <t>Phenylglyoxylate | Urine | Drug toxicology</t>
  </si>
  <si>
    <t>12537-7</t>
  </si>
  <si>
    <t>Phenylglyoxylate Ur-mCnc</t>
  </si>
  <si>
    <t>56648-9</t>
  </si>
  <si>
    <t>Phenylglyoxylate/Creat 24h Ur-Rto</t>
  </si>
  <si>
    <t>13830-5</t>
  </si>
  <si>
    <t>Phenylglyoxylate/Creat Ur</t>
  </si>
  <si>
    <t>LP387565-7</t>
  </si>
  <si>
    <t>Styrene | Air | Drug toxicology</t>
  </si>
  <si>
    <t>38618-5</t>
  </si>
  <si>
    <t>Styrene Air-mCnc</t>
  </si>
  <si>
    <t>LP387566-5</t>
  </si>
  <si>
    <t>Styrene | Blood | Drug toxicology</t>
  </si>
  <si>
    <t>8243-8</t>
  </si>
  <si>
    <t>Styrene Bld-mCnc</t>
  </si>
  <si>
    <t>LP387567-3</t>
  </si>
  <si>
    <t>Styrene | Serum or Plasma | Drug toxicology</t>
  </si>
  <si>
    <t>54940-2</t>
  </si>
  <si>
    <t>Styrene SerPl-mCnc</t>
  </si>
  <si>
    <t>LP387568-1</t>
  </si>
  <si>
    <t>Styrene | Urine | Drug toxicology</t>
  </si>
  <si>
    <t>29897-6</t>
  </si>
  <si>
    <t>Styrene Ur-mCnc</t>
  </si>
  <si>
    <t>LP387569-9</t>
  </si>
  <si>
    <t>Styrene | Water | Drug toxicology</t>
  </si>
  <si>
    <t>38329-9</t>
  </si>
  <si>
    <t>Styrene Wat-mCnc</t>
  </si>
  <si>
    <t>LP19232-5</t>
  </si>
  <si>
    <t>Terpineol</t>
  </si>
  <si>
    <t>LP387572-3</t>
  </si>
  <si>
    <t>Terpineol | Blood | Drug toxicology</t>
  </si>
  <si>
    <t>17682-6</t>
  </si>
  <si>
    <t>Terpineol Bld Ql</t>
  </si>
  <si>
    <t>LP21369-1</t>
  </si>
  <si>
    <t>Thiodiglycolate</t>
  </si>
  <si>
    <t>LP287227-5</t>
  </si>
  <si>
    <t>Thiodiglycolate/Creatinine</t>
  </si>
  <si>
    <t>LP387574-9</t>
  </si>
  <si>
    <t>Thiodiglycolate/Creatinine | Urine | Drug toxicology</t>
  </si>
  <si>
    <t>LP387573-1</t>
  </si>
  <si>
    <t>Thiodiglycolate | Urine | Drug toxicology</t>
  </si>
  <si>
    <t>29243-3</t>
  </si>
  <si>
    <t>Thiodiglycolate Ur-mCnc</t>
  </si>
  <si>
    <t>29244-1</t>
  </si>
  <si>
    <t>Thiodiglycolate/Creat Ur</t>
  </si>
  <si>
    <t>LP16840-8</t>
  </si>
  <si>
    <t>Toluene</t>
  </si>
  <si>
    <t>LP387575-6</t>
  </si>
  <si>
    <t>Toluene | Air | Drug toxicology</t>
  </si>
  <si>
    <t>38621-9</t>
  </si>
  <si>
    <t>Toluene Air-mCnc</t>
  </si>
  <si>
    <t>LP387576-4</t>
  </si>
  <si>
    <t>Toluene | Blood | Drug toxicology</t>
  </si>
  <si>
    <t>9637-0</t>
  </si>
  <si>
    <t>Toluene Bld-mCnc</t>
  </si>
  <si>
    <t>LP387577-2</t>
  </si>
  <si>
    <t>Toluene | Serum or Plasma | Drug toxicology</t>
  </si>
  <si>
    <t>5750-5</t>
  </si>
  <si>
    <t>Toluene SerPl-mCnc</t>
  </si>
  <si>
    <t>LP387578-0</t>
  </si>
  <si>
    <t>Toluene | Urine | Drug toxicology</t>
  </si>
  <si>
    <t>9638-8</t>
  </si>
  <si>
    <t>Toluene Ur-mCnc</t>
  </si>
  <si>
    <t>LP387579-8</t>
  </si>
  <si>
    <t>Toluene | Water | Drug toxicology</t>
  </si>
  <si>
    <t>38313-3</t>
  </si>
  <si>
    <t>Toluene Wat-mCnc</t>
  </si>
  <si>
    <t>LP31679-1</t>
  </si>
  <si>
    <t>Toluenediamine</t>
  </si>
  <si>
    <t>LP17261-6</t>
  </si>
  <si>
    <t>2,4 toluenediamine</t>
  </si>
  <si>
    <t>LP387580-6</t>
  </si>
  <si>
    <t>2,4 toluenediamine | Air | Drug toxicology</t>
  </si>
  <si>
    <t>38727-4</t>
  </si>
  <si>
    <t>2,4Toluenediam Air-mCnc</t>
  </si>
  <si>
    <t>LP387581-4</t>
  </si>
  <si>
    <t>2,4 toluenediamine | Blood | Drug toxicology</t>
  </si>
  <si>
    <t>12984-1</t>
  </si>
  <si>
    <t>2,4Toluenediam Bld-mCnc</t>
  </si>
  <si>
    <t>LP387582-2</t>
  </si>
  <si>
    <t>2,4 toluenediamine | Urine | Drug toxicology</t>
  </si>
  <si>
    <t>6971-6</t>
  </si>
  <si>
    <t>2,4Toluenediam Ur-mCnc</t>
  </si>
  <si>
    <t>LP17262-4</t>
  </si>
  <si>
    <t>2,6 toluenediamine</t>
  </si>
  <si>
    <t>LP387583-0</t>
  </si>
  <si>
    <t>2,6 toluenediamine | Blood | Drug toxicology</t>
  </si>
  <si>
    <t>12985-8</t>
  </si>
  <si>
    <t>2,6Toluenediam Bld-mCnc</t>
  </si>
  <si>
    <t>LP387584-8</t>
  </si>
  <si>
    <t>2,6 toluenediamine | Urine | Drug toxicology</t>
  </si>
  <si>
    <t>6972-4</t>
  </si>
  <si>
    <t>2,6Toluenediam Ur-mCnc</t>
  </si>
  <si>
    <t>LP157542-4</t>
  </si>
  <si>
    <t>Trans,trans-muconic acid</t>
  </si>
  <si>
    <t>LP387585-5</t>
  </si>
  <si>
    <t>Trans,trans-muconic acid | Urine | Drug toxicology</t>
  </si>
  <si>
    <t>72665-3</t>
  </si>
  <si>
    <t>t,t-muconate Ur-mCnc</t>
  </si>
  <si>
    <t>Trans,trans-muconate</t>
  </si>
  <si>
    <t>LP15911-8</t>
  </si>
  <si>
    <t>Trichloroacetate</t>
  </si>
  <si>
    <t>LP287303-4</t>
  </si>
  <si>
    <t>Trichloroacetate/Creatinine</t>
  </si>
  <si>
    <t>LP387589-7</t>
  </si>
  <si>
    <t>Trichloroacetate/Creatinine | Urine | Drug toxicology</t>
  </si>
  <si>
    <t>LP387586-3</t>
  </si>
  <si>
    <t>Trichloroacetate | Blood | Drug toxicology</t>
  </si>
  <si>
    <t>17736-0</t>
  </si>
  <si>
    <t>TCA Bld-mCnc</t>
  </si>
  <si>
    <t>LP387587-1</t>
  </si>
  <si>
    <t>Trichloroacetate | Serum or Plasma | Drug toxicology</t>
  </si>
  <si>
    <t>13898-2</t>
  </si>
  <si>
    <t>TCA SerPl-mCnc</t>
  </si>
  <si>
    <t>LP387588-9</t>
  </si>
  <si>
    <t>Trichloroacetate | Urine | Drug toxicology</t>
  </si>
  <si>
    <t>3041-1</t>
  </si>
  <si>
    <t>TCA Ur-mCnc</t>
  </si>
  <si>
    <t>26770-8</t>
  </si>
  <si>
    <t>TCA/Creat Ur</t>
  </si>
  <si>
    <t>56646-3</t>
  </si>
  <si>
    <t>TCA/Creat Ur-Rto</t>
  </si>
  <si>
    <t>LP18144-3</t>
  </si>
  <si>
    <t>Turpentine</t>
  </si>
  <si>
    <t>LP387590-5</t>
  </si>
  <si>
    <t>Turpentine | Serum or Plasma | Drug toxicology</t>
  </si>
  <si>
    <t>12549-2</t>
  </si>
  <si>
    <t>Turpentine SerPl-mCnc</t>
  </si>
  <si>
    <t>LP387591-3</t>
  </si>
  <si>
    <t>Turpentine | Urine | Drug toxicology</t>
  </si>
  <si>
    <t>12555-9</t>
  </si>
  <si>
    <t>Turpentine Ur-mCnc</t>
  </si>
  <si>
    <t>LP62192-7</t>
  </si>
  <si>
    <t>Xylitol</t>
  </si>
  <si>
    <t>LP287400-8</t>
  </si>
  <si>
    <t>Xylitol/Creatinine</t>
  </si>
  <si>
    <t>LP387592-1</t>
  </si>
  <si>
    <t>Xylitol/Creatinine | Urine | Drug toxicology</t>
  </si>
  <si>
    <t>LP443973-5</t>
  </si>
  <si>
    <t>7-Aminomeclonazepam</t>
  </si>
  <si>
    <t>LP446393-3</t>
  </si>
  <si>
    <t>7-Aminomeclonazepam | Urine | Drug toxicology</t>
  </si>
  <si>
    <t>106686-9</t>
  </si>
  <si>
    <t>7-Aminomeclonazepam Ur Cfm-mCnc</t>
  </si>
  <si>
    <t>LP445702-6</t>
  </si>
  <si>
    <t>6 alpha-Methylandrostenedione</t>
  </si>
  <si>
    <t>LP446394-1</t>
  </si>
  <si>
    <t>6 alpha-Methylandrostenedione | Urine | Drug toxicology</t>
  </si>
  <si>
    <t>106993-9</t>
  </si>
  <si>
    <t>6 a-Methylandro Ur Ql GC-MS</t>
  </si>
  <si>
    <t>LP445709-1</t>
  </si>
  <si>
    <t>4-Hydroxytestosterone</t>
  </si>
  <si>
    <t>LP446395-8</t>
  </si>
  <si>
    <t>4-Hydroxytestosterone | Urine | Drug toxicology</t>
  </si>
  <si>
    <t>106971-5</t>
  </si>
  <si>
    <t>4-Hydroxytestosterone Ur Ql GC-MS</t>
  </si>
  <si>
    <t>LP446003-8</t>
  </si>
  <si>
    <t>Torsemide</t>
  </si>
  <si>
    <t>LP446410-5</t>
  </si>
  <si>
    <t>Torsemide | Urine | Drug toxicology</t>
  </si>
  <si>
    <t>107222-2</t>
  </si>
  <si>
    <t>Torsemide Ur Ql</t>
  </si>
  <si>
    <t>LP444264-8</t>
  </si>
  <si>
    <t>Tilidine</t>
  </si>
  <si>
    <t>LP446411-3</t>
  </si>
  <si>
    <t>Tilidine | Serum or Plasma | Drug toxicology</t>
  </si>
  <si>
    <t>106865-9</t>
  </si>
  <si>
    <t>Tilidine SerPl-mCnc</t>
  </si>
  <si>
    <t>LP445707-5</t>
  </si>
  <si>
    <t>Methyl-1-testosterone</t>
  </si>
  <si>
    <t>LP446412-1</t>
  </si>
  <si>
    <t>Methyl-1-testosterone | Urine | Drug toxicology</t>
  </si>
  <si>
    <t>106991-3</t>
  </si>
  <si>
    <t>Methyl-1-testosterone Ur Ql GC-MS</t>
  </si>
  <si>
    <t>LP445705-9</t>
  </si>
  <si>
    <t>Methandriol</t>
  </si>
  <si>
    <t>LP446413-9</t>
  </si>
  <si>
    <t>Methandriol | Urine | Drug toxicology</t>
  </si>
  <si>
    <t>106974-9</t>
  </si>
  <si>
    <t>Methandriol Ur Ql GC-MS</t>
  </si>
  <si>
    <t>LP445796-8</t>
  </si>
  <si>
    <t>Drug class tested</t>
  </si>
  <si>
    <t>LP446414-7</t>
  </si>
  <si>
    <t>Drug class tested | XXX | Drug toxicology</t>
  </si>
  <si>
    <t>107032-5</t>
  </si>
  <si>
    <t>Drug class tested Spec</t>
  </si>
  <si>
    <t>LP445706-7</t>
  </si>
  <si>
    <t>Dihydroboldenone</t>
  </si>
  <si>
    <t>LP446415-4</t>
  </si>
  <si>
    <t>Dihydroboldenone | Urine | Drug toxicology</t>
  </si>
  <si>
    <t>106975-6</t>
  </si>
  <si>
    <t>Dihydroboldenone Ur Ql GC-MS</t>
  </si>
  <si>
    <t>LP445708-3</t>
  </si>
  <si>
    <t>Dienedione</t>
  </si>
  <si>
    <t>LP446416-2</t>
  </si>
  <si>
    <t>Dienedione | Urine | Drug toxicology</t>
  </si>
  <si>
    <t>106978-0</t>
  </si>
  <si>
    <t>Dienedione Ur Ql GC-MS</t>
  </si>
  <si>
    <t>LP445701-8</t>
  </si>
  <si>
    <t>Clenbusterol</t>
  </si>
  <si>
    <t>LP446417-0</t>
  </si>
  <si>
    <t>Clenbusterol | Urine | Drug toxicology</t>
  </si>
  <si>
    <t>106995-4</t>
  </si>
  <si>
    <t>Clenbusterol Ur Ql GC-MS</t>
  </si>
  <si>
    <t>LP18116-1</t>
  </si>
  <si>
    <t>Halogenated organic molecules</t>
  </si>
  <si>
    <t>LP18214-4</t>
  </si>
  <si>
    <t>Acetylene</t>
  </si>
  <si>
    <t>LP387595-4</t>
  </si>
  <si>
    <t>Acetylene | Air | Drug toxicology</t>
  </si>
  <si>
    <t>38660-7</t>
  </si>
  <si>
    <t>Acetylene Air-mCnc</t>
  </si>
  <si>
    <t>LP387596-2</t>
  </si>
  <si>
    <t>Acetylene | Blood | Drug toxicology</t>
  </si>
  <si>
    <t>16313-9</t>
  </si>
  <si>
    <t>Acetylene Bld-mCnc</t>
  </si>
  <si>
    <t>LP387597-0</t>
  </si>
  <si>
    <t>Acetylene | Serum or Plasma | Drug toxicology</t>
  </si>
  <si>
    <t>12899-1</t>
  </si>
  <si>
    <t>Acetylene SerPl-mCnc</t>
  </si>
  <si>
    <t>LP387593-9</t>
  </si>
  <si>
    <t>Halogenated organic molecules | Blood | Drug toxicology</t>
  </si>
  <si>
    <t>13003-9</t>
  </si>
  <si>
    <t>Halog HC Bld</t>
  </si>
  <si>
    <t>Hydrocarbons.halogenated</t>
  </si>
  <si>
    <t>LP387594-7</t>
  </si>
  <si>
    <t>Halogenated organic molecules | Urine | Drug toxicology</t>
  </si>
  <si>
    <t>12446-1</t>
  </si>
  <si>
    <t>Halog HC Ur</t>
  </si>
  <si>
    <t>LP18609-5</t>
  </si>
  <si>
    <t>Bromoform</t>
  </si>
  <si>
    <t>LP387598-8</t>
  </si>
  <si>
    <t>Bromoform | Air | Drug toxicology</t>
  </si>
  <si>
    <t>38575-7</t>
  </si>
  <si>
    <t>Bromoform Air-mCnc</t>
  </si>
  <si>
    <t>LP387599-6</t>
  </si>
  <si>
    <t>Bromoform | Blood | Drug toxicology</t>
  </si>
  <si>
    <t>14260-4</t>
  </si>
  <si>
    <t>Bromoform Bld-mCnc</t>
  </si>
  <si>
    <t>LP17848-0</t>
  </si>
  <si>
    <t>Carbon tetrachloride</t>
  </si>
  <si>
    <t>LP387600-2</t>
  </si>
  <si>
    <t>Carbon tetrachloride | Air | Drug toxicology</t>
  </si>
  <si>
    <t>38578-1</t>
  </si>
  <si>
    <t>Carbon Tet Air-mCnc</t>
  </si>
  <si>
    <t>LP387601-0</t>
  </si>
  <si>
    <t>Carbon tetrachloride | Blood | Drug toxicology</t>
  </si>
  <si>
    <t>9370-8</t>
  </si>
  <si>
    <t>Deprecated Carbon Tet Bld-mCnc</t>
  </si>
  <si>
    <t>9332-8</t>
  </si>
  <si>
    <t>Carbon Tet Bld-mCnc</t>
  </si>
  <si>
    <t>LP387602-8</t>
  </si>
  <si>
    <t>Carbon tetrachloride | Serum or Plasma | Drug toxicology</t>
  </si>
  <si>
    <t>54936-0</t>
  </si>
  <si>
    <t>Carbon Tet SerPl-mCnc</t>
  </si>
  <si>
    <t>LP387603-6</t>
  </si>
  <si>
    <t>Carbon tetrachloride | Water | Drug toxicology</t>
  </si>
  <si>
    <t>38322-4</t>
  </si>
  <si>
    <t>Carbon Tet Wat-mCnc</t>
  </si>
  <si>
    <t>LP18018-9</t>
  </si>
  <si>
    <t>Chlordane</t>
  </si>
  <si>
    <t>LP17905-8</t>
  </si>
  <si>
    <t>Heptachlor</t>
  </si>
  <si>
    <t>LP387608-5</t>
  </si>
  <si>
    <t>Heptachlor | Air | Drug toxicology</t>
  </si>
  <si>
    <t>38597-1</t>
  </si>
  <si>
    <t>Heptachlor Air-mCnc</t>
  </si>
  <si>
    <t>LP387609-3</t>
  </si>
  <si>
    <t>Heptachlor | Serum or Plasma | Drug toxicology</t>
  </si>
  <si>
    <t>9472-2</t>
  </si>
  <si>
    <t>Heptachlor SerPl-mCnc</t>
  </si>
  <si>
    <t>LP387610-1</t>
  </si>
  <si>
    <t>Heptachlor | Urine | Drug toxicology</t>
  </si>
  <si>
    <t>16939-1</t>
  </si>
  <si>
    <t>Heptachlor Ur-mCnc</t>
  </si>
  <si>
    <t>LP387611-9</t>
  </si>
  <si>
    <t>Heptachlor | Water | Drug toxicology</t>
  </si>
  <si>
    <t>38306-7</t>
  </si>
  <si>
    <t>Heptachlor Wat-mCnc</t>
  </si>
  <si>
    <t>LP387612-7</t>
  </si>
  <si>
    <t>Heptachlor | XXX | Drug toxicology</t>
  </si>
  <si>
    <t>87654-0</t>
  </si>
  <si>
    <t>Heptachlor Spec-mCnt</t>
  </si>
  <si>
    <t>LP387604-4</t>
  </si>
  <si>
    <t>Chlordane | Air | Drug toxicology</t>
  </si>
  <si>
    <t>38579-9</t>
  </si>
  <si>
    <t>Chlordane Air-mCnc</t>
  </si>
  <si>
    <t>LP387605-1</t>
  </si>
  <si>
    <t>Chlordane | Serum or Plasma | Drug toxicology</t>
  </si>
  <si>
    <t>9807-9</t>
  </si>
  <si>
    <t>Chlordane SerPl-mCnc</t>
  </si>
  <si>
    <t>LP17906-6</t>
  </si>
  <si>
    <t>Heptachlor epoxide</t>
  </si>
  <si>
    <t>LP387613-5</t>
  </si>
  <si>
    <t>Heptachlor epoxide | XXX | Drug toxicology</t>
  </si>
  <si>
    <t>87655-7</t>
  </si>
  <si>
    <t>Heptachlor epoxide Spec-mCnt</t>
  </si>
  <si>
    <t>LP18228-4</t>
  </si>
  <si>
    <t>Oxychlordane</t>
  </si>
  <si>
    <t>LP387614-3</t>
  </si>
  <si>
    <t>Oxychlordane | Blood | Drug toxicology</t>
  </si>
  <si>
    <t>12994-0</t>
  </si>
  <si>
    <t>Oxychlordane Bld-mCnc</t>
  </si>
  <si>
    <t>LP387615-0</t>
  </si>
  <si>
    <t>Oxychlordane | Body fluid | Drug toxicology</t>
  </si>
  <si>
    <t>60108-8</t>
  </si>
  <si>
    <t>Oxychlordane Fld-mCnc</t>
  </si>
  <si>
    <t>LP387616-8</t>
  </si>
  <si>
    <t>Oxychlordane | Serum or Plasma | Drug toxicology</t>
  </si>
  <si>
    <t>21437-9</t>
  </si>
  <si>
    <t>Oxychlordane SerPl-mCnc</t>
  </si>
  <si>
    <t>LP387617-6</t>
  </si>
  <si>
    <t>Oxychlordane | Tissue and Smears | Drug toxicology</t>
  </si>
  <si>
    <t>60109-6</t>
  </si>
  <si>
    <t>Oxychlordane Tiss-mCnt</t>
  </si>
  <si>
    <t>LP387618-4</t>
  </si>
  <si>
    <t>Oxychlordane | Urine | Drug toxicology</t>
  </si>
  <si>
    <t>17394-8</t>
  </si>
  <si>
    <t>Oxychlordane Ur-mCnc</t>
  </si>
  <si>
    <t>LP387606-9</t>
  </si>
  <si>
    <t>Chlordane | Water | Drug toxicology</t>
  </si>
  <si>
    <t>38341-4</t>
  </si>
  <si>
    <t>Chlordane Wat-mCnc</t>
  </si>
  <si>
    <t>LP387607-7</t>
  </si>
  <si>
    <t>Chlordane | XXX | Drug toxicology</t>
  </si>
  <si>
    <t>87746-4</t>
  </si>
  <si>
    <t>Chlordane Spec-mCnt</t>
  </si>
  <si>
    <t>LP17764-9</t>
  </si>
  <si>
    <t>Chlorobenzene</t>
  </si>
  <si>
    <t>LP18943-8</t>
  </si>
  <si>
    <t>Dichlorobenzene</t>
  </si>
  <si>
    <t>LP19300-0</t>
  </si>
  <si>
    <t>1,2-Dichlorobenzene</t>
  </si>
  <si>
    <t>LP387626-7</t>
  </si>
  <si>
    <t>1,2-Dichlorobenzene | Blood | Drug toxicology</t>
  </si>
  <si>
    <t>18434-1</t>
  </si>
  <si>
    <t>1,2DCB Bld-mCnc</t>
  </si>
  <si>
    <t>LP387627-5</t>
  </si>
  <si>
    <t>1,2-Dichlorobenzene | Water | Drug toxicology</t>
  </si>
  <si>
    <t>38289-5</t>
  </si>
  <si>
    <t>1,2DCB Wat-mCnc</t>
  </si>
  <si>
    <t>LP387624-2</t>
  </si>
  <si>
    <t>Dichlorobenzene | Blood | Drug toxicology</t>
  </si>
  <si>
    <t>16762-7</t>
  </si>
  <si>
    <t>DCB Bld-mCnc</t>
  </si>
  <si>
    <t>LP387625-9</t>
  </si>
  <si>
    <t>Dichlorobenzene | Water | Drug toxicology</t>
  </si>
  <si>
    <t>38315-8</t>
  </si>
  <si>
    <t>DCB Wat-mCnc</t>
  </si>
  <si>
    <t>LP19299-4</t>
  </si>
  <si>
    <t>1,3-Dichlorobenzene</t>
  </si>
  <si>
    <t>LP387628-3</t>
  </si>
  <si>
    <t>1,3-Dichlorobenzene | Blood | Drug toxicology</t>
  </si>
  <si>
    <t>18433-3</t>
  </si>
  <si>
    <t>Deprecated 1,3DCB Bld-mCnc</t>
  </si>
  <si>
    <t>18240-2</t>
  </si>
  <si>
    <t>1,3DCB Bld-mCnc</t>
  </si>
  <si>
    <t>LP387629-1</t>
  </si>
  <si>
    <t>1,3-Dichlorobenzene | Serum or Plasma | Drug toxicology</t>
  </si>
  <si>
    <t>74642-0</t>
  </si>
  <si>
    <t>1,3DCB SerPl-mCnc</t>
  </si>
  <si>
    <t>LP18237-5</t>
  </si>
  <si>
    <t>1,4-Dichlorobenzene</t>
  </si>
  <si>
    <t>LP387630-9</t>
  </si>
  <si>
    <t>1,4-Dichlorobenzene | Air | Drug toxicology</t>
  </si>
  <si>
    <t>38590-6</t>
  </si>
  <si>
    <t>1,4DCB Air-mCnc</t>
  </si>
  <si>
    <t>LP387631-7</t>
  </si>
  <si>
    <t>1,4-Dichlorobenzene | Blood | Drug toxicology</t>
  </si>
  <si>
    <t>17424-3</t>
  </si>
  <si>
    <t>1,4DCB Bld-mCnc</t>
  </si>
  <si>
    <t>LP387632-5</t>
  </si>
  <si>
    <t>1,4-Dichlorobenzene | Serum or Plasma | Drug toxicology</t>
  </si>
  <si>
    <t>13006-2</t>
  </si>
  <si>
    <t>1,4DCB SerPl-mCnc</t>
  </si>
  <si>
    <t>LP387633-3</t>
  </si>
  <si>
    <t>1,4-Dichlorobenzene | Water | Drug toxicology</t>
  </si>
  <si>
    <t>38290-3</t>
  </si>
  <si>
    <t>1,4DCB Wat-mCnc</t>
  </si>
  <si>
    <t>LP387619-2</t>
  </si>
  <si>
    <t>Chlorobenzene | Air | Drug toxicology</t>
  </si>
  <si>
    <t>38648-2</t>
  </si>
  <si>
    <t>Chlorobenz Air-mCnc</t>
  </si>
  <si>
    <t>LP387620-0</t>
  </si>
  <si>
    <t>Chlorobenzene | Blood | Drug toxicology</t>
  </si>
  <si>
    <t>8180-2</t>
  </si>
  <si>
    <t>Chlorobenz Bld-mCnc</t>
  </si>
  <si>
    <t>LP40281-5</t>
  </si>
  <si>
    <t>Chlorophenols</t>
  </si>
  <si>
    <t>LP36600-2</t>
  </si>
  <si>
    <t>2,4-Dichlorophenol</t>
  </si>
  <si>
    <t>LP387634-1</t>
  </si>
  <si>
    <t>2,4-Dichlorophenol | Urine | Drug toxicology</t>
  </si>
  <si>
    <t>43725-1</t>
  </si>
  <si>
    <t>2,4-dichlorophenol Ur Ql</t>
  </si>
  <si>
    <t>LP36599-6</t>
  </si>
  <si>
    <t>2,5-Dichlorophenol</t>
  </si>
  <si>
    <t>LP387635-8</t>
  </si>
  <si>
    <t>2,5-Dichlorophenol | Urine | Drug toxicology</t>
  </si>
  <si>
    <t>43724-4</t>
  </si>
  <si>
    <t>2,5-dichlorophenol Ur Ql</t>
  </si>
  <si>
    <t>LP387621-8</t>
  </si>
  <si>
    <t>Chlorobenzene | Serum or Plasma | Drug toxicology</t>
  </si>
  <si>
    <t>9505-9</t>
  </si>
  <si>
    <t>Chlorobenz SerPl-mCnc</t>
  </si>
  <si>
    <t>LP387622-6</t>
  </si>
  <si>
    <t>Chlorobenzene | Urine | Drug toxicology</t>
  </si>
  <si>
    <t>29902-4</t>
  </si>
  <si>
    <t>Chlorobenz Ur-mCnc</t>
  </si>
  <si>
    <t>LP387623-4</t>
  </si>
  <si>
    <t>Chlorobenzene | Water | Drug toxicology</t>
  </si>
  <si>
    <t>38343-0</t>
  </si>
  <si>
    <t>Chlorobenz Wat-mCnc</t>
  </si>
  <si>
    <t>LP17912-4</t>
  </si>
  <si>
    <t>Chloroethane</t>
  </si>
  <si>
    <t>LP387636-6</t>
  </si>
  <si>
    <t>Chloroethane | Air | Drug toxicology</t>
  </si>
  <si>
    <t>38694-6</t>
  </si>
  <si>
    <t>Chloroethane Air-mCnc</t>
  </si>
  <si>
    <t>LP387637-4</t>
  </si>
  <si>
    <t>Chloroethane | Blood | Drug toxicology</t>
  </si>
  <si>
    <t>9506-7</t>
  </si>
  <si>
    <t>Chloroethane Bld-mCnc</t>
  </si>
  <si>
    <t>LP17849-8</t>
  </si>
  <si>
    <t>Chloroform</t>
  </si>
  <si>
    <t>LP387638-2</t>
  </si>
  <si>
    <t>Chloroform | Air | Drug toxicology</t>
  </si>
  <si>
    <t>38649-0</t>
  </si>
  <si>
    <t>Chloroform Air-mCnc</t>
  </si>
  <si>
    <t>LP387639-0</t>
  </si>
  <si>
    <t>Chloroform | Blood | Drug toxicology</t>
  </si>
  <si>
    <t>9333-6</t>
  </si>
  <si>
    <t>Chloroform Bld-mCnc</t>
  </si>
  <si>
    <t>LP387640-8</t>
  </si>
  <si>
    <t>Chloroform | Serum or Plasma | Drug toxicology</t>
  </si>
  <si>
    <t>54937-8</t>
  </si>
  <si>
    <t>Chloroform SerPl-mCnc</t>
  </si>
  <si>
    <t>LP17913-2</t>
  </si>
  <si>
    <t>Chloromethane</t>
  </si>
  <si>
    <t>LP387641-6</t>
  </si>
  <si>
    <t>Chloromethane | Air | Drug toxicology</t>
  </si>
  <si>
    <t>38706-8</t>
  </si>
  <si>
    <t>Chloromethane Air-mCnc</t>
  </si>
  <si>
    <t>LP387642-4</t>
  </si>
  <si>
    <t>Chloromethane | Blood | Drug toxicology</t>
  </si>
  <si>
    <t>9507-5</t>
  </si>
  <si>
    <t>Chloromethane Bld-mCnc</t>
  </si>
  <si>
    <t>LP34402-5</t>
  </si>
  <si>
    <t>1,2-Dibromo-3-Chloropropane</t>
  </si>
  <si>
    <t>LP387643-2</t>
  </si>
  <si>
    <t>1,2-Dibromo-3-Chloropropane | Air | Drug toxicology</t>
  </si>
  <si>
    <t>38583-1</t>
  </si>
  <si>
    <t>DBCP Air-mCnc</t>
  </si>
  <si>
    <t>LP387644-0</t>
  </si>
  <si>
    <t>1,2-Dibromo-3-Chloropropane | Water | Drug toxicology</t>
  </si>
  <si>
    <t>38288-7</t>
  </si>
  <si>
    <t>DBCP Wat-mCnc</t>
  </si>
  <si>
    <t>LP14928-3</t>
  </si>
  <si>
    <t>Dichlorobenzidine</t>
  </si>
  <si>
    <t>LP387645-7</t>
  </si>
  <si>
    <t>Dichlorobenzidine | Air | Drug toxicology</t>
  </si>
  <si>
    <t>38663-1</t>
  </si>
  <si>
    <t>Dichlorobenzidine Air-mCnc</t>
  </si>
  <si>
    <t>LP387646-5</t>
  </si>
  <si>
    <t>Dichlorobenzidine | Urine | Drug toxicology</t>
  </si>
  <si>
    <t>10911-6</t>
  </si>
  <si>
    <t>Dichlorobenzidine Ur-mCnc</t>
  </si>
  <si>
    <t>LP18229-2</t>
  </si>
  <si>
    <t>Dichlorodifluoroethane</t>
  </si>
  <si>
    <t>LP387647-3</t>
  </si>
  <si>
    <t>Dichlorodifluoroethane | Blood | Drug toxicology</t>
  </si>
  <si>
    <t>12996-5</t>
  </si>
  <si>
    <t>DCDFE Bld-mCnc</t>
  </si>
  <si>
    <t>LP18490-0</t>
  </si>
  <si>
    <t>Dichlorodifluoromethane</t>
  </si>
  <si>
    <t>LP387648-1</t>
  </si>
  <si>
    <t>Dichlorodifluoromethane | Blood | Drug toxicology</t>
  </si>
  <si>
    <t>13935-2</t>
  </si>
  <si>
    <t>DCDFM Bld-mCnc</t>
  </si>
  <si>
    <t>LP15060-4</t>
  </si>
  <si>
    <t>Dichlorodiphenyldichloroethylene</t>
  </si>
  <si>
    <t>LP262699-4</t>
  </si>
  <si>
    <t>o,p'- DDE</t>
  </si>
  <si>
    <t>LP387655-6</t>
  </si>
  <si>
    <t>o,p'- DDE | XXX | Drug toxicology</t>
  </si>
  <si>
    <t>87642-5</t>
  </si>
  <si>
    <t>o,p'- DDE Spec-mCnt</t>
  </si>
  <si>
    <t>o,p'- Dichlorodiphenyldichloroethylene</t>
  </si>
  <si>
    <t>LP387649-9</t>
  </si>
  <si>
    <t>Dichlorodiphenyldichloroethylene | Air | Drug toxicology</t>
  </si>
  <si>
    <t>38669-8</t>
  </si>
  <si>
    <t>DDE Air-mCnc</t>
  </si>
  <si>
    <t>LP387650-7</t>
  </si>
  <si>
    <t>Dichlorodiphenyldichloroethylene | Blood | Drug toxicology</t>
  </si>
  <si>
    <t>16764-3</t>
  </si>
  <si>
    <t>DDE Bld-mCnc</t>
  </si>
  <si>
    <t>LP387651-5</t>
  </si>
  <si>
    <t>Dichlorodiphenyldichloroethylene | Serum or Plasma | Drug toxicology</t>
  </si>
  <si>
    <t>11093-2</t>
  </si>
  <si>
    <t>DDE SerPl-mCnc</t>
  </si>
  <si>
    <t>LP387652-3</t>
  </si>
  <si>
    <t>Dichlorodiphenyldichloroethylene | Tissue and Smears | Drug toxicology</t>
  </si>
  <si>
    <t>14262-0</t>
  </si>
  <si>
    <t>DDE Tiss-mCnt</t>
  </si>
  <si>
    <t>LP387653-1</t>
  </si>
  <si>
    <t>Dichlorodiphenyldichloroethylene | Urine | Drug toxicology</t>
  </si>
  <si>
    <t>16763-5</t>
  </si>
  <si>
    <t>DDE Ur-mCnc</t>
  </si>
  <si>
    <t>LP387654-9</t>
  </si>
  <si>
    <t>Dichlorodiphenyldichloroethylene | XXX | Drug toxicology</t>
  </si>
  <si>
    <t>87640-9</t>
  </si>
  <si>
    <t>DDE Spec-mCnt</t>
  </si>
  <si>
    <t>LP15061-2</t>
  </si>
  <si>
    <t>Dichlorodiphenyltrichloroethane</t>
  </si>
  <si>
    <t>LP387656-4</t>
  </si>
  <si>
    <t>Dichlorodiphenyltrichloroethane | Gastric fluid | Drug toxicology</t>
  </si>
  <si>
    <t>53643-3</t>
  </si>
  <si>
    <t>DDT Gast Ql</t>
  </si>
  <si>
    <t>LP387657-2</t>
  </si>
  <si>
    <t>Dichlorodiphenyltrichloroethane | Milk | Drug toxicology</t>
  </si>
  <si>
    <t>16765-0</t>
  </si>
  <si>
    <t>DDT Mlk-mCnc</t>
  </si>
  <si>
    <t>LP387658-0</t>
  </si>
  <si>
    <t>Dichlorodiphenyltrichloroethane | Serum or Plasma | Drug toxicology</t>
  </si>
  <si>
    <t>11094-0</t>
  </si>
  <si>
    <t>DDT SerPl-mCnc</t>
  </si>
  <si>
    <t>26953-0</t>
  </si>
  <si>
    <t>DDT SerPl Ql</t>
  </si>
  <si>
    <t>LP387659-8</t>
  </si>
  <si>
    <t>Dichlorodiphenyltrichloroethane | Tissue and Smears | Drug toxicology</t>
  </si>
  <si>
    <t>14263-8</t>
  </si>
  <si>
    <t>DDT Tiss-mCnt</t>
  </si>
  <si>
    <t>LP387660-6</t>
  </si>
  <si>
    <t>Dichlorodiphenyltrichloroethane | Water | Drug toxicology</t>
  </si>
  <si>
    <t>38340-6</t>
  </si>
  <si>
    <t>Deprecated DDT Wat-mCnc</t>
  </si>
  <si>
    <t>LP387661-4</t>
  </si>
  <si>
    <t>Dichlorodiphenyltrichloroethane | XXX | Drug toxicology</t>
  </si>
  <si>
    <t>87639-1</t>
  </si>
  <si>
    <t>DDT Spec-mCnt</t>
  </si>
  <si>
    <t>LP18057-7</t>
  </si>
  <si>
    <t>Dichloroethane</t>
  </si>
  <si>
    <t>LP34403-3</t>
  </si>
  <si>
    <t>1,2-Dichloroethane</t>
  </si>
  <si>
    <t>LP387664-8</t>
  </si>
  <si>
    <t>1,2-Dichloroethane | Air | Drug toxicology</t>
  </si>
  <si>
    <t>38695-3</t>
  </si>
  <si>
    <t>1,2DCA Air-mCnc</t>
  </si>
  <si>
    <t>LP387665-5</t>
  </si>
  <si>
    <t>1,2-Dichloroethane | Blood | Drug toxicology</t>
  </si>
  <si>
    <t>80630-7</t>
  </si>
  <si>
    <t>1,2DCA Bld-mCnc</t>
  </si>
  <si>
    <t>LP387666-3</t>
  </si>
  <si>
    <t>1,2-Dichloroethane | Serum or Plasma | Drug toxicology</t>
  </si>
  <si>
    <t>54935-2</t>
  </si>
  <si>
    <t>1,2DCA SerPl-mCnc</t>
  </si>
  <si>
    <t>LP387667-1</t>
  </si>
  <si>
    <t>1,2-Dichloroethane | Water | Drug toxicology</t>
  </si>
  <si>
    <t>38291-1</t>
  </si>
  <si>
    <t>1,2DCA Wat-mCnc</t>
  </si>
  <si>
    <t>LP387662-2</t>
  </si>
  <si>
    <t>Dichloroethane | Blood | Drug toxicology</t>
  </si>
  <si>
    <t>12307-5</t>
  </si>
  <si>
    <t>DCA Bld-mCnc</t>
  </si>
  <si>
    <t>16766-8</t>
  </si>
  <si>
    <t>DCA Bld Ql</t>
  </si>
  <si>
    <t>LP387663-0</t>
  </si>
  <si>
    <t>Dichloroethane | Water | Drug toxicology</t>
  </si>
  <si>
    <t>38316-6</t>
  </si>
  <si>
    <t>DCA Wat-mCnc</t>
  </si>
  <si>
    <t>LP34428-0</t>
  </si>
  <si>
    <t>Dichloroethylene</t>
  </si>
  <si>
    <t>LP34404-1</t>
  </si>
  <si>
    <t>1,1-Dichloroethylene</t>
  </si>
  <si>
    <t>LP387668-9</t>
  </si>
  <si>
    <t>1,1-Dichloroethylene | Air | Drug toxicology</t>
  </si>
  <si>
    <t>38735-7</t>
  </si>
  <si>
    <t>1,1-DCE Air-mCnc</t>
  </si>
  <si>
    <t>LP387669-7</t>
  </si>
  <si>
    <t>1,1-Dichloroethylene | Water | Drug toxicology</t>
  </si>
  <si>
    <t>38292-9</t>
  </si>
  <si>
    <t>1,1-DCE Wat-mCnc</t>
  </si>
  <si>
    <t>LP34405-8</t>
  </si>
  <si>
    <t>cis-1,2-Dichloroethylene</t>
  </si>
  <si>
    <t>LP387670-5</t>
  </si>
  <si>
    <t>cis-1,2-Dichloroethylene | Water | Drug toxicology</t>
  </si>
  <si>
    <t>38293-7</t>
  </si>
  <si>
    <t>cis-1,2-DCE Wat-mCnc</t>
  </si>
  <si>
    <t>LP34408-2</t>
  </si>
  <si>
    <t>1,2-Dichloropropane</t>
  </si>
  <si>
    <t>LP387671-3</t>
  </si>
  <si>
    <t>1,2-Dichloropropane | Air | Drug toxicology</t>
  </si>
  <si>
    <t>38617-7</t>
  </si>
  <si>
    <t>1,2DCP Air-mCnc</t>
  </si>
  <si>
    <t>LP387672-1</t>
  </si>
  <si>
    <t>1,2-Dichloropropane | Water | Drug toxicology</t>
  </si>
  <si>
    <t>38296-0</t>
  </si>
  <si>
    <t>1,2DCP Wat-mCnc</t>
  </si>
  <si>
    <t>LP15180-0</t>
  </si>
  <si>
    <t>Phenylethylmalonate</t>
  </si>
  <si>
    <t>LP387673-9</t>
  </si>
  <si>
    <t>Phenylethylmalonate | Serum or Plasma | Drug toxicology</t>
  </si>
  <si>
    <t>11250-8</t>
  </si>
  <si>
    <t>Phenylethylmalonate SerPl-mCnc</t>
  </si>
  <si>
    <t>LP34401-7</t>
  </si>
  <si>
    <t>2,2-Dichloropropionate</t>
  </si>
  <si>
    <t>LP387674-7</t>
  </si>
  <si>
    <t>2,2-Dichloropropionate | Water | Drug toxicology</t>
  </si>
  <si>
    <t>38287-9</t>
  </si>
  <si>
    <t>2,2-DPA Wat-mCnc</t>
  </si>
  <si>
    <t>LP33278-0</t>
  </si>
  <si>
    <t>Ethylene glycol dinitrate</t>
  </si>
  <si>
    <t>LP387675-4</t>
  </si>
  <si>
    <t>Ethylene glycol dinitrate | Blood | Drug toxicology</t>
  </si>
  <si>
    <t>35588-3</t>
  </si>
  <si>
    <t>EGDN Bld-mCnc</t>
  </si>
  <si>
    <t>LP14379-9</t>
  </si>
  <si>
    <t>Endrin</t>
  </si>
  <si>
    <t>LP387676-2</t>
  </si>
  <si>
    <t>Endrin | Serum or Plasma | Drug toxicology</t>
  </si>
  <si>
    <t>23856-8</t>
  </si>
  <si>
    <t>Endrin SerPl-mCnc</t>
  </si>
  <si>
    <t>LP387677-0</t>
  </si>
  <si>
    <t>Endrin | Water | Drug toxicology</t>
  </si>
  <si>
    <t>38302-6</t>
  </si>
  <si>
    <t>Endrin Wat-mCnc</t>
  </si>
  <si>
    <t>LP387678-8</t>
  </si>
  <si>
    <t>Endrin | XXX | Drug toxicology</t>
  </si>
  <si>
    <t>87660-7</t>
  </si>
  <si>
    <t>Endrin Spec-mCnt</t>
  </si>
  <si>
    <t>LP18962-8</t>
  </si>
  <si>
    <t>Fluorocarbons</t>
  </si>
  <si>
    <t>LP387679-6</t>
  </si>
  <si>
    <t>Fluorocarbons | Serum or Plasma | Drug toxicology</t>
  </si>
  <si>
    <t>16872-4</t>
  </si>
  <si>
    <t>Fluorocarbons SerPl</t>
  </si>
  <si>
    <t>LP17907-4</t>
  </si>
  <si>
    <t>Hexachlorobenzene</t>
  </si>
  <si>
    <t>LP387680-4</t>
  </si>
  <si>
    <t>Hexachlorobenzene | Air | Drug toxicology</t>
  </si>
  <si>
    <t>38598-9</t>
  </si>
  <si>
    <t>HCB Air-mCnc</t>
  </si>
  <si>
    <t>LP387681-2</t>
  </si>
  <si>
    <t>Hexachlorobenzene | Serum or Plasma | Drug toxicology</t>
  </si>
  <si>
    <t>9474-8</t>
  </si>
  <si>
    <t>HCB SerPl-mCnc</t>
  </si>
  <si>
    <t>LP387682-0</t>
  </si>
  <si>
    <t>Hexachlorobenzene | Water | Drug toxicology</t>
  </si>
  <si>
    <t>38342-2</t>
  </si>
  <si>
    <t>HCB Wat-mCnc</t>
  </si>
  <si>
    <t>LP387683-8</t>
  </si>
  <si>
    <t>Hexachlorobenzene | XXX | Drug toxicology</t>
  </si>
  <si>
    <t>87653-2</t>
  </si>
  <si>
    <t>HCB Spec-mCnt</t>
  </si>
  <si>
    <t>LP28521-0</t>
  </si>
  <si>
    <t>Hexachlorobutadiene</t>
  </si>
  <si>
    <t>LP387684-6</t>
  </si>
  <si>
    <t>Hexachlorobutadiene | Air | Drug toxicology</t>
  </si>
  <si>
    <t>38599-7</t>
  </si>
  <si>
    <t>HCBD Air-mCnc</t>
  </si>
  <si>
    <t>LP387685-3</t>
  </si>
  <si>
    <t>Hexachlorobutadiene | Serum or Plasma | Drug toxicology</t>
  </si>
  <si>
    <t>28077-6</t>
  </si>
  <si>
    <t>HCBD SerPl Ql</t>
  </si>
  <si>
    <t>LP18974-3</t>
  </si>
  <si>
    <t>Hexachloroethane</t>
  </si>
  <si>
    <t>LP387686-1</t>
  </si>
  <si>
    <t>Hexachloroethane | Air | Drug toxicology</t>
  </si>
  <si>
    <t>38600-3</t>
  </si>
  <si>
    <t>HCE Air-mCnc</t>
  </si>
  <si>
    <t>LP387687-9</t>
  </si>
  <si>
    <t>Hexachloroethane | Blood | Drug toxicology</t>
  </si>
  <si>
    <t>16966-4</t>
  </si>
  <si>
    <t>HCE Bld-mCnc</t>
  </si>
  <si>
    <t>LP31750-0</t>
  </si>
  <si>
    <t>Hydrocarbons</t>
  </si>
  <si>
    <t>LP18235-9</t>
  </si>
  <si>
    <t>Hydrocarbons.halogenated.volatile</t>
  </si>
  <si>
    <t>LP14503-4</t>
  </si>
  <si>
    <t>Hydrocarbons.chlorinated</t>
  </si>
  <si>
    <t>LP387689-5</t>
  </si>
  <si>
    <t>Hydrocarbons.chlorinated | Blood | Drug toxicology</t>
  </si>
  <si>
    <t>12993-2</t>
  </si>
  <si>
    <t>Chlor HC Bld</t>
  </si>
  <si>
    <t>LP387690-3</t>
  </si>
  <si>
    <t>Hydrocarbons.chlorinated | XXX | Drug toxicology</t>
  </si>
  <si>
    <t>24422-8</t>
  </si>
  <si>
    <t>Chlor HC Spec</t>
  </si>
  <si>
    <t>LP387688-7</t>
  </si>
  <si>
    <t>Hydrocarbons.halogenated.volatile | Blood | Drug toxicology</t>
  </si>
  <si>
    <t>13004-7</t>
  </si>
  <si>
    <t>Vol Halog HC Bld</t>
  </si>
  <si>
    <t>LP16831-7</t>
  </si>
  <si>
    <t>Pentachlorophenol</t>
  </si>
  <si>
    <t>LP286785-3</t>
  </si>
  <si>
    <t>Pentachlorophenol/Creatinine</t>
  </si>
  <si>
    <t>LP387698-6</t>
  </si>
  <si>
    <t>Pentachlorophenol/Creatinine | Urine | Drug toxicology</t>
  </si>
  <si>
    <t>LP387691-1</t>
  </si>
  <si>
    <t>Pentachlorophenol | Air | Drug toxicology</t>
  </si>
  <si>
    <t>38614-4</t>
  </si>
  <si>
    <t>Pentachlorophen Air-mCnc</t>
  </si>
  <si>
    <t>LP387692-9</t>
  </si>
  <si>
    <t>Pentachlorophenol | Blood | Drug toxicology</t>
  </si>
  <si>
    <t>17429-2</t>
  </si>
  <si>
    <t>Pentachlorophen Bld-mCnc</t>
  </si>
  <si>
    <t>LP387693-7</t>
  </si>
  <si>
    <t>Pentachlorophenol | Serum or Plasma | Drug toxicology</t>
  </si>
  <si>
    <t>5710-9</t>
  </si>
  <si>
    <t>Pentachlorophen SerPl-mCnc</t>
  </si>
  <si>
    <t>12338-0</t>
  </si>
  <si>
    <t>Pentachlorophen SerPl Ql</t>
  </si>
  <si>
    <t>LP387694-5</t>
  </si>
  <si>
    <t>Pentachlorophenol | Tissue and Smears | Drug toxicology</t>
  </si>
  <si>
    <t>20936-1</t>
  </si>
  <si>
    <t>Pentachlorophen Tiss-mCnt</t>
  </si>
  <si>
    <t>LP387695-2</t>
  </si>
  <si>
    <t>Pentachlorophenol | Fat | Drug toxicology</t>
  </si>
  <si>
    <t>20937-9</t>
  </si>
  <si>
    <t>Pentachlorophen Fat-mCnt</t>
  </si>
  <si>
    <t>Tiss fat</t>
  </si>
  <si>
    <t>LP387696-0</t>
  </si>
  <si>
    <t>Pentachlorophenol | Urine | Drug toxicology</t>
  </si>
  <si>
    <t>5712-5</t>
  </si>
  <si>
    <t>Deprecated Pentachlorophen Ur-mCnc</t>
  </si>
  <si>
    <t>5711-7</t>
  </si>
  <si>
    <t>Pentachlorophen Ur-mCnc</t>
  </si>
  <si>
    <t>26987-8</t>
  </si>
  <si>
    <t>Pentachlorophen/Creat Ur</t>
  </si>
  <si>
    <t>LP387697-8</t>
  </si>
  <si>
    <t>Pentachlorophenol | Water | Drug toxicology</t>
  </si>
  <si>
    <t>38326-5</t>
  </si>
  <si>
    <t>Pentachlorophen Wat-mCnc</t>
  </si>
  <si>
    <t>LP18906-5</t>
  </si>
  <si>
    <t>Benzylhydrazine</t>
  </si>
  <si>
    <t>LP387699-4</t>
  </si>
  <si>
    <t>Benzylhydrazine | Serum or Plasma | Drug toxicology</t>
  </si>
  <si>
    <t>16450-9</t>
  </si>
  <si>
    <t>Benzylhydrazine SerPl-mCnc</t>
  </si>
  <si>
    <t>LP19201-0</t>
  </si>
  <si>
    <t>Polybrominated biphenyl</t>
  </si>
  <si>
    <t>LP387700-0</t>
  </si>
  <si>
    <t>Polybrominated biphenyl | Serum or Plasma | Drug toxicology</t>
  </si>
  <si>
    <t>17472-2</t>
  </si>
  <si>
    <t>PBB SerPl-mCnc</t>
  </si>
  <si>
    <t>LP19234-1</t>
  </si>
  <si>
    <t>Tetrachlorodiphenylethane</t>
  </si>
  <si>
    <t>LP387701-8</t>
  </si>
  <si>
    <t>Tetrachlorodiphenylethane | Blood | Drug toxicology</t>
  </si>
  <si>
    <t>17695-8</t>
  </si>
  <si>
    <t>DDD Bld-mCnc</t>
  </si>
  <si>
    <t>LP387702-6</t>
  </si>
  <si>
    <t>Tetrachlorodiphenylethane | Serum or Plasma | Drug toxicology</t>
  </si>
  <si>
    <t>14257-0</t>
  </si>
  <si>
    <t>DDD SerPl-mCnc</t>
  </si>
  <si>
    <t>40817-9</t>
  </si>
  <si>
    <t>DDD SerPl Ql</t>
  </si>
  <si>
    <t>LP387703-4</t>
  </si>
  <si>
    <t>Tetrachlorodiphenylethane | Tissue and Smears | Drug toxicology</t>
  </si>
  <si>
    <t>14256-2</t>
  </si>
  <si>
    <t>DDD Tiss-mCnt</t>
  </si>
  <si>
    <t>LP387704-2</t>
  </si>
  <si>
    <t>Tetrachlorodiphenylethane | Urine | Drug toxicology</t>
  </si>
  <si>
    <t>17696-6</t>
  </si>
  <si>
    <t>DDD Ur-mCnc</t>
  </si>
  <si>
    <t>LP19235-8</t>
  </si>
  <si>
    <t>Tetrachloroethane</t>
  </si>
  <si>
    <t>LP387705-9</t>
  </si>
  <si>
    <t>Tetrachloroethane | Air | Drug toxicology</t>
  </si>
  <si>
    <t>38753-0</t>
  </si>
  <si>
    <t>Tetrachloroethane Air-mCnc</t>
  </si>
  <si>
    <t>LP387706-7</t>
  </si>
  <si>
    <t>Tetrachloroethane | Blood | Drug toxicology</t>
  </si>
  <si>
    <t>17697-4</t>
  </si>
  <si>
    <t>Tetrachloroethane Bld-mCnc</t>
  </si>
  <si>
    <t>LP15068-7</t>
  </si>
  <si>
    <t>Tetrachloroethylene</t>
  </si>
  <si>
    <t>LP387707-5</t>
  </si>
  <si>
    <t>Tetrachloroethylene | Air | Drug toxicology</t>
  </si>
  <si>
    <t>38620-1</t>
  </si>
  <si>
    <t>TTCE Air-mCnc</t>
  </si>
  <si>
    <t>LP387708-3</t>
  </si>
  <si>
    <t>Tetrachloroethylene | Blood | Drug toxicology</t>
  </si>
  <si>
    <t>11100-5</t>
  </si>
  <si>
    <t>TTCE Bld-mCnc</t>
  </si>
  <si>
    <t>56626-5</t>
  </si>
  <si>
    <t>TTCE Bld-sCnc</t>
  </si>
  <si>
    <t>LP387709-1</t>
  </si>
  <si>
    <t>Tetrachloroethylene | Serum or Plasma | Drug toxicology</t>
  </si>
  <si>
    <t>17432-6</t>
  </si>
  <si>
    <t>TTCE SerPl-mCnc</t>
  </si>
  <si>
    <t>LP387710-9</t>
  </si>
  <si>
    <t>Tetrachloroethylene | Urine | Drug toxicology</t>
  </si>
  <si>
    <t>43206-2</t>
  </si>
  <si>
    <t>TTCE Ur-mCnc</t>
  </si>
  <si>
    <t>LP387711-7</t>
  </si>
  <si>
    <t>Tetrachloroethylene | Water | Drug toxicology</t>
  </si>
  <si>
    <t>38312-5</t>
  </si>
  <si>
    <t>TTCE Wat-mCnc</t>
  </si>
  <si>
    <t>LP16832-5</t>
  </si>
  <si>
    <t>Polychlorinated biphenyl (PCB)</t>
  </si>
  <si>
    <t>LP175707-1</t>
  </si>
  <si>
    <t>Aroclors</t>
  </si>
  <si>
    <t>LP102412-6</t>
  </si>
  <si>
    <t>Polychlorinated biphenyl.Aroclor 1242</t>
  </si>
  <si>
    <t>LP387718-2</t>
  </si>
  <si>
    <t>Polychlorinated biphenyl.Aroclor 1242 | Serum or Plasma | Drug toxicology</t>
  </si>
  <si>
    <t>61175-6</t>
  </si>
  <si>
    <t>PCB Aroclor1242 SerPl-mCnc</t>
  </si>
  <si>
    <t>LP102413-4</t>
  </si>
  <si>
    <t>Polychlorinated biphenyl.Aroclor 1248</t>
  </si>
  <si>
    <t>LP387719-0</t>
  </si>
  <si>
    <t>Polychlorinated biphenyl.Aroclor 1248 | Serum or Plasma | Drug toxicology</t>
  </si>
  <si>
    <t>61176-4</t>
  </si>
  <si>
    <t>PCB Aroclor1248 SerPl-mCnc</t>
  </si>
  <si>
    <t>LP18226-8</t>
  </si>
  <si>
    <t>Polychlorinated biphenyl.Aroclor 1254</t>
  </si>
  <si>
    <t>LP387720-8</t>
  </si>
  <si>
    <t>Polychlorinated biphenyl.Aroclor 1254 | Serum or Plasma | Drug toxicology</t>
  </si>
  <si>
    <t>12991-6</t>
  </si>
  <si>
    <t>PCB Aroclor1254 SerPl-mCnc</t>
  </si>
  <si>
    <t>LP18225-0</t>
  </si>
  <si>
    <t>Polychlorinated biphenyl.Aroclor 1260</t>
  </si>
  <si>
    <t>LP387721-6</t>
  </si>
  <si>
    <t>Polychlorinated biphenyl.Aroclor 1260 | Serum or Plasma | Drug toxicology</t>
  </si>
  <si>
    <t>12990-8</t>
  </si>
  <si>
    <t>PCB Aroclor1260 SerPl-mCnc</t>
  </si>
  <si>
    <t>LP387712-5</t>
  </si>
  <si>
    <t>Polychlorinated biphenyl (PCB) | Air | Drug toxicology</t>
  </si>
  <si>
    <t>38752-2</t>
  </si>
  <si>
    <t>PCB Air-mCnc</t>
  </si>
  <si>
    <t>Polychlorinated biphenyl</t>
  </si>
  <si>
    <t>LP387713-3</t>
  </si>
  <si>
    <t>Polychlorinated biphenyl (PCB) | Blood | Drug toxicology</t>
  </si>
  <si>
    <t>43213-8</t>
  </si>
  <si>
    <t>PCB Bld-mCnc</t>
  </si>
  <si>
    <t>LP175708-9</t>
  </si>
  <si>
    <t>Congeners</t>
  </si>
  <si>
    <t>LP173533-3</t>
  </si>
  <si>
    <t>2,2',3,4,4',5-Hexachlorobiphenyl (PCB)</t>
  </si>
  <si>
    <t>LP387722-4</t>
  </si>
  <si>
    <t>2,2',3,4,4',5-Hexachlorobiphenyl (PCB) | Serum or Plasma | Drug toxicology</t>
  </si>
  <si>
    <t>73987-0</t>
  </si>
  <si>
    <t>2,2',3,4,4',5 PCB SerPl Cfm-mCnc</t>
  </si>
  <si>
    <t>2,2',3,4,4',5-Hexachlorobiphenyl</t>
  </si>
  <si>
    <t>LP174444-2</t>
  </si>
  <si>
    <t>2,2',3,5'-Tetrachlorobiphenyl (PCB)</t>
  </si>
  <si>
    <t>LP387723-2</t>
  </si>
  <si>
    <t>2,2',3,5'-Tetrachlorobiphenyl (PCB) | Serum or Plasma | Drug toxicology</t>
  </si>
  <si>
    <t>74375-7</t>
  </si>
  <si>
    <t>2,2',3,5'-PCB SerPl Cfm-mCnc</t>
  </si>
  <si>
    <t>2,2',3,5'-Tetrachlorobiphenyl</t>
  </si>
  <si>
    <t>LP174445-9</t>
  </si>
  <si>
    <t>2,2',4,4',5,5'-Hexachlorobiphenyl (PCB)</t>
  </si>
  <si>
    <t>LP387724-0</t>
  </si>
  <si>
    <t>2,2',4,4',5,5'-Hexachlorobiphenyl (PCB) | Serum or Plasma | Drug toxicology</t>
  </si>
  <si>
    <t>74376-5</t>
  </si>
  <si>
    <t>2,2',4,4',5,5'-PCB SerPl Cfm-mCnc</t>
  </si>
  <si>
    <t>2,2',4,4',5,5'-Hexachlorobiphenyl</t>
  </si>
  <si>
    <t>LP173536-6</t>
  </si>
  <si>
    <t>2,2',4,5,5'-Pentachlorobiphenyl (PCB)</t>
  </si>
  <si>
    <t>LP387725-7</t>
  </si>
  <si>
    <t>2,2',4,5,5'-Pentachlorobiphenyl (PCB) | Serum or Plasma | Drug toxicology</t>
  </si>
  <si>
    <t>73988-8</t>
  </si>
  <si>
    <t>2,2',4,5,5'-PCB SerPl Cfm-mCnc</t>
  </si>
  <si>
    <t>2,2',4,5,5'-Pentachlorobiphenyl</t>
  </si>
  <si>
    <t>LP173539-0</t>
  </si>
  <si>
    <t>2,2',5,5'-Tetrachlorobiphenyl (PCB)</t>
  </si>
  <si>
    <t>LP387726-5</t>
  </si>
  <si>
    <t>2,2',5,5'-Tetrachlorobiphenyl (PCB) | Serum or Plasma | Drug toxicology</t>
  </si>
  <si>
    <t>73991-2</t>
  </si>
  <si>
    <t>2,2',5,5'-PCB SerPl Cfm-mCnc</t>
  </si>
  <si>
    <t>2,2',5,5'-Tetrachlorobiphenyl</t>
  </si>
  <si>
    <t>LP173534-1</t>
  </si>
  <si>
    <t>2,2',5-Trichlorobiphenyl (PCB)</t>
  </si>
  <si>
    <t>LP387727-3</t>
  </si>
  <si>
    <t>2,2',5-Trichlorobiphenyl (PCB) | Serum or Plasma | Drug toxicology</t>
  </si>
  <si>
    <t>73992-0</t>
  </si>
  <si>
    <t>2,2',5-PCB SerPl Cfm-mCnc</t>
  </si>
  <si>
    <t>2,2',5-Trichlorobiphenyl</t>
  </si>
  <si>
    <t>LP173537-4</t>
  </si>
  <si>
    <t>2,3',4,4',5-Pentachlorobiphenyl (PCB)</t>
  </si>
  <si>
    <t>LP387728-1</t>
  </si>
  <si>
    <t>2,3',4,4',5-Pentachlorobiphenyl (PCB) | Serum or Plasma | Drug toxicology</t>
  </si>
  <si>
    <t>73989-6</t>
  </si>
  <si>
    <t>2,3',4,4',5-PCB SerPl Cfm-mCnc</t>
  </si>
  <si>
    <t>2,3',4,4',5-Pentachlorobiphenyl</t>
  </si>
  <si>
    <t>LP173538-2</t>
  </si>
  <si>
    <t>2,3',4',5-Tetrachlorobiphenyl (PCB)</t>
  </si>
  <si>
    <t>LP387729-9</t>
  </si>
  <si>
    <t>2,3',4',5-Tetrachlorobiphenyl (PCB) | Serum or Plasma | Drug toxicology</t>
  </si>
  <si>
    <t>73990-4</t>
  </si>
  <si>
    <t>2,3',4',5-PCB SerPl Cfm-mCnc</t>
  </si>
  <si>
    <t>2,3',4',5-Tetrachlorobiphenyl</t>
  </si>
  <si>
    <t>LP173535-8</t>
  </si>
  <si>
    <t>2,4,4'-Trichlorobiphenyl (PCB)</t>
  </si>
  <si>
    <t>LP387730-7</t>
  </si>
  <si>
    <t>2,4,4'-Trichlorobiphenyl (PCB) | Serum or Plasma | Drug toxicology</t>
  </si>
  <si>
    <t>74374-0</t>
  </si>
  <si>
    <t>2,4,4'-PCB SerPl Cfm-mCnc</t>
  </si>
  <si>
    <t>2,4,4'-Trichlorobiphenyl</t>
  </si>
  <si>
    <t>LP387714-1</t>
  </si>
  <si>
    <t>Polychlorinated biphenyl (PCB) | Body fluid | Drug toxicology</t>
  </si>
  <si>
    <t>27015-7</t>
  </si>
  <si>
    <t>PCB Fld-mCnc</t>
  </si>
  <si>
    <t>LP387715-8</t>
  </si>
  <si>
    <t>Polychlorinated biphenyl (PCB) | Serum or Plasma | Drug toxicology</t>
  </si>
  <si>
    <t>5716-6</t>
  </si>
  <si>
    <t>PCB SerPl-mCnc</t>
  </si>
  <si>
    <t>73993-8</t>
  </si>
  <si>
    <t>PCB SerPl Ql Cfm</t>
  </si>
  <si>
    <t>73994-6</t>
  </si>
  <si>
    <t>PCB SerPl Ql Scn</t>
  </si>
  <si>
    <t>LP387716-6</t>
  </si>
  <si>
    <t>Polychlorinated biphenyl (PCB) | Tissue and Smears | Drug toxicology</t>
  </si>
  <si>
    <t>16179-4</t>
  </si>
  <si>
    <t>PCB Tiss-mCnt</t>
  </si>
  <si>
    <t>18251-9</t>
  </si>
  <si>
    <t>PCB Tiss Ql</t>
  </si>
  <si>
    <t>LP387717-4</t>
  </si>
  <si>
    <t>Polychlorinated biphenyl (PCB) | Urine | Drug toxicology</t>
  </si>
  <si>
    <t>5717-4</t>
  </si>
  <si>
    <t>PCB Ur-mCnc</t>
  </si>
  <si>
    <t>LP31680-9</t>
  </si>
  <si>
    <t>Trichlorobenzene</t>
  </si>
  <si>
    <t>LP28808-1</t>
  </si>
  <si>
    <t>1,2,3-Trichlorobenzene</t>
  </si>
  <si>
    <t>LP387731-5</t>
  </si>
  <si>
    <t>1,2,3-Trichlorobenzene | Serum or Plasma | Drug toxicology</t>
  </si>
  <si>
    <t>28050-3</t>
  </si>
  <si>
    <t>1,2,3TCB SerPl-mCnc</t>
  </si>
  <si>
    <t>LP28809-9</t>
  </si>
  <si>
    <t>1,2,4-Trichlorobenzene</t>
  </si>
  <si>
    <t>LP387732-3</t>
  </si>
  <si>
    <t>1,2,4-Trichlorobenzene | Air | Drug toxicology</t>
  </si>
  <si>
    <t>38623-5</t>
  </si>
  <si>
    <t>1,2,4TCB Air-mCnc</t>
  </si>
  <si>
    <t>LP387733-1</t>
  </si>
  <si>
    <t>1,2,4-Trichlorobenzene | Serum or Plasma | Drug toxicology</t>
  </si>
  <si>
    <t>28049-5</t>
  </si>
  <si>
    <t>1,2,4TCB SerPl-mCnc</t>
  </si>
  <si>
    <t>LP387734-9</t>
  </si>
  <si>
    <t>1,2,4-Trichlorobenzene | Water | Drug toxicology</t>
  </si>
  <si>
    <t>38332-3</t>
  </si>
  <si>
    <t>1,2,4TCB Wat-mCnc</t>
  </si>
  <si>
    <t>LP28810-7</t>
  </si>
  <si>
    <t>1,3,5-Trichlorobenzene</t>
  </si>
  <si>
    <t>LP387735-6</t>
  </si>
  <si>
    <t>1,3,5-Trichlorobenzene | Serum or Plasma | Drug toxicology</t>
  </si>
  <si>
    <t>28051-1</t>
  </si>
  <si>
    <t>1,3,5TCB SerPl-mCnc</t>
  </si>
  <si>
    <t>LP18491-8</t>
  </si>
  <si>
    <t>Trichloroethane</t>
  </si>
  <si>
    <t>LP18388-6</t>
  </si>
  <si>
    <t>1,1,1-Trichloroethane</t>
  </si>
  <si>
    <t>LP387741-4</t>
  </si>
  <si>
    <t>1,1,1-Trichloroethane | Blood | Drug toxicology</t>
  </si>
  <si>
    <t>17271-8</t>
  </si>
  <si>
    <t>Deprecated 1,1,1TCE Bld-mCnc</t>
  </si>
  <si>
    <t>LP387736-4</t>
  </si>
  <si>
    <t>Trichloroethane | Air | Drug toxicology</t>
  </si>
  <si>
    <t>38707-6</t>
  </si>
  <si>
    <t>TCE Air-mCnc</t>
  </si>
  <si>
    <t>LP387737-2</t>
  </si>
  <si>
    <t>Trichloroethane | Blood | Drug toxicology</t>
  </si>
  <si>
    <t>13938-6</t>
  </si>
  <si>
    <t>TCE Bld-mCnc</t>
  </si>
  <si>
    <t>56783-4</t>
  </si>
  <si>
    <t>TCE Bld-sCnc</t>
  </si>
  <si>
    <t>LP34414-0</t>
  </si>
  <si>
    <t>1,1,2-Trichloroethane</t>
  </si>
  <si>
    <t>LP387742-2</t>
  </si>
  <si>
    <t>1,1,2-Trichloroethane | Air | Drug toxicology</t>
  </si>
  <si>
    <t>38624-3</t>
  </si>
  <si>
    <t>1,1,2TCE Air-mCnc</t>
  </si>
  <si>
    <t>LP387743-0</t>
  </si>
  <si>
    <t>1,1,2-Trichloroethane | Water | Drug toxicology</t>
  </si>
  <si>
    <t>38334-9</t>
  </si>
  <si>
    <t>1,1,2TCE Wat-mCnc</t>
  </si>
  <si>
    <t>LP387738-0</t>
  </si>
  <si>
    <t>Trichloroethane | Serum or Plasma | Drug toxicology</t>
  </si>
  <si>
    <t>13637-4</t>
  </si>
  <si>
    <t>TCE SerPl-mCnc</t>
  </si>
  <si>
    <t>LP387739-8</t>
  </si>
  <si>
    <t>Trichloroethane | Urine | Drug toxicology</t>
  </si>
  <si>
    <t>17737-8</t>
  </si>
  <si>
    <t>TCE Ur-mCnc</t>
  </si>
  <si>
    <t>LP387740-6</t>
  </si>
  <si>
    <t>Trichloroethane | Water | Drug toxicology</t>
  </si>
  <si>
    <t>38333-1</t>
  </si>
  <si>
    <t>TCE Wat-mCnc</t>
  </si>
  <si>
    <t>LP18006-4</t>
  </si>
  <si>
    <t>Trichloroethylene</t>
  </si>
  <si>
    <t>LP387744-8</t>
  </si>
  <si>
    <t>Trichloroethylene | Air | Drug toxicology</t>
  </si>
  <si>
    <t>38625-0</t>
  </si>
  <si>
    <t>TCY Air-mCnc</t>
  </si>
  <si>
    <t>LP387745-5</t>
  </si>
  <si>
    <t>Trichloroethylene | Blood | Drug toxicology</t>
  </si>
  <si>
    <t>21579-8</t>
  </si>
  <si>
    <t>TCY Bld-mCnc</t>
  </si>
  <si>
    <t>LP387746-3</t>
  </si>
  <si>
    <t>Trichloroethylene | Urine | Drug toxicology</t>
  </si>
  <si>
    <t>9793-1</t>
  </si>
  <si>
    <t>TCY Ur-mCnc</t>
  </si>
  <si>
    <t>LP387747-1</t>
  </si>
  <si>
    <t>Trichloroethylene | Water | Drug toxicology</t>
  </si>
  <si>
    <t>38344-8</t>
  </si>
  <si>
    <t>TCY Wat-mCnc</t>
  </si>
  <si>
    <t>LP18250-8</t>
  </si>
  <si>
    <t>Trichlorofluoroethane</t>
  </si>
  <si>
    <t>LP387748-9</t>
  </si>
  <si>
    <t>Trichlorofluoroethane | Blood | Drug toxicology</t>
  </si>
  <si>
    <t>13024-5</t>
  </si>
  <si>
    <t>TCFE Bld-mCnc</t>
  </si>
  <si>
    <t>LP18249-0</t>
  </si>
  <si>
    <t>Trichlorofluoromethane</t>
  </si>
  <si>
    <t>LP387749-7</t>
  </si>
  <si>
    <t>Trichlorofluoromethane | Blood | Drug toxicology</t>
  </si>
  <si>
    <t>13023-7</t>
  </si>
  <si>
    <t>TCFM Bld-mCnc</t>
  </si>
  <si>
    <t>LP19242-4</t>
  </si>
  <si>
    <t>Trichlorophenoxyacetate</t>
  </si>
  <si>
    <t>LP18236-7</t>
  </si>
  <si>
    <t>2,4,5-Trichlorophenoxyacetate</t>
  </si>
  <si>
    <t>LP387752-1</t>
  </si>
  <si>
    <t>2,4,5-Trichlorophenoxyacetate | Serum or Plasma | Drug toxicology</t>
  </si>
  <si>
    <t>13005-4</t>
  </si>
  <si>
    <t>2,4,5T SerPl</t>
  </si>
  <si>
    <t>LP387753-9</t>
  </si>
  <si>
    <t>2,4,5-Trichlorophenoxyacetate | Water | Drug toxicology</t>
  </si>
  <si>
    <t>38331-5</t>
  </si>
  <si>
    <t>2,4,5T Wat-mCnc</t>
  </si>
  <si>
    <t>LP387750-5</t>
  </si>
  <si>
    <t>Trichlorophenoxyacetate | Blood | Drug toxicology</t>
  </si>
  <si>
    <t>17740-2</t>
  </si>
  <si>
    <t>TCPA Bld Ql</t>
  </si>
  <si>
    <t>LP387751-3</t>
  </si>
  <si>
    <t>Trichlorophenoxyacetate | Serum or Plasma | Drug toxicology</t>
  </si>
  <si>
    <t>17741-0</t>
  </si>
  <si>
    <t>TCPA SerPl-mCnc</t>
  </si>
  <si>
    <t>LP18251-6</t>
  </si>
  <si>
    <t>Trichlorotrifluoroethane</t>
  </si>
  <si>
    <t>LP387754-7</t>
  </si>
  <si>
    <t>Trichlorotrifluoroethane | Blood | Drug toxicology</t>
  </si>
  <si>
    <t>13939-4</t>
  </si>
  <si>
    <t>Deprecated TCTFE Bld-mCnc</t>
  </si>
  <si>
    <t>13025-2</t>
  </si>
  <si>
    <t>TCTFE Bld-mCnc</t>
  </si>
  <si>
    <t>LP435297-9</t>
  </si>
  <si>
    <t>4,8-Dioxa-3H-perfluorononanoate</t>
  </si>
  <si>
    <t>LP436918-9</t>
  </si>
  <si>
    <t>4,8-Dioxa-3H-perfluorononanoate | Serum or Plasma | Drug toxicology</t>
  </si>
  <si>
    <t>102061-9</t>
  </si>
  <si>
    <t>ADONA SerPl LC/MS/MS-mCnc</t>
  </si>
  <si>
    <t>LP19246-5</t>
  </si>
  <si>
    <t>Vinyl chloride</t>
  </si>
  <si>
    <t>LP387755-4</t>
  </si>
  <si>
    <t>Vinyl chloride | Air | Drug toxicology</t>
  </si>
  <si>
    <t>38626-8</t>
  </si>
  <si>
    <t>Vinyl Chloride Air-mCnc</t>
  </si>
  <si>
    <t>LP387756-2</t>
  </si>
  <si>
    <t>Vinyl chloride | Blood | Drug toxicology</t>
  </si>
  <si>
    <t>17768-3</t>
  </si>
  <si>
    <t>Vinyl Chloride Bld-mCnc</t>
  </si>
  <si>
    <t>LP387757-0</t>
  </si>
  <si>
    <t>Vinyl chloride | Urine | Drug toxicology</t>
  </si>
  <si>
    <t>13640-8</t>
  </si>
  <si>
    <t>Vinyl Chloride Ur-mCnc</t>
  </si>
  <si>
    <t>LP387758-8</t>
  </si>
  <si>
    <t>Vinyl chloride | Water | Drug toxicology</t>
  </si>
  <si>
    <t>38335-6</t>
  </si>
  <si>
    <t>Vinyl Chloride Wat-mCnc</t>
  </si>
  <si>
    <t>LP33272-3</t>
  </si>
  <si>
    <t>Tetrahydrofuran</t>
  </si>
  <si>
    <t>LP387759-6</t>
  </si>
  <si>
    <t>Tetrahydrofuran | Urine | Drug toxicology</t>
  </si>
  <si>
    <t>35579-2</t>
  </si>
  <si>
    <t>Tetrahydrofuran Ur-mCnc</t>
  </si>
  <si>
    <t>LP18221-9</t>
  </si>
  <si>
    <t>Volatiles and gases</t>
  </si>
  <si>
    <t>LP16798-8</t>
  </si>
  <si>
    <t>Acetone</t>
  </si>
  <si>
    <t>LP284850-7</t>
  </si>
  <si>
    <t>Acetone/Creatinine</t>
  </si>
  <si>
    <t>LP387774-5</t>
  </si>
  <si>
    <t>Acetone/Creatinine | Urine | Drug toxicology</t>
  </si>
  <si>
    <t>LP387765-3</t>
  </si>
  <si>
    <t>Acetone | Air | Drug toxicology</t>
  </si>
  <si>
    <t>38585-6</t>
  </si>
  <si>
    <t>Acetone Air-mCnc</t>
  </si>
  <si>
    <t>LP387766-1</t>
  </si>
  <si>
    <t>Acetone | Blood | Drug toxicology</t>
  </si>
  <si>
    <t>9425-0</t>
  </si>
  <si>
    <t>Acetone Bld-mCnc</t>
  </si>
  <si>
    <t>39529-3</t>
  </si>
  <si>
    <t>Acetone Bld Ql</t>
  </si>
  <si>
    <t>LP387767-9</t>
  </si>
  <si>
    <t>Acetone | Body fluid | Drug toxicology</t>
  </si>
  <si>
    <t>15146-4</t>
  </si>
  <si>
    <t>Acetone Fld-aCnc</t>
  </si>
  <si>
    <t>16311-3</t>
  </si>
  <si>
    <t>Acetone Fld-mCnc</t>
  </si>
  <si>
    <t>16310-5</t>
  </si>
  <si>
    <t>Acetone Fld Ql</t>
  </si>
  <si>
    <t>50800-2</t>
  </si>
  <si>
    <t>Acetone Fld-sCnc</t>
  </si>
  <si>
    <t>LP387768-7</t>
  </si>
  <si>
    <t>Acetone | Exhaled gas | Drug toxicology</t>
  </si>
  <si>
    <t>5566-5</t>
  </si>
  <si>
    <t>Acetone ExG Ql</t>
  </si>
  <si>
    <t>LP387769-5</t>
  </si>
  <si>
    <t>Acetone | Gastric fluid | Drug toxicology</t>
  </si>
  <si>
    <t>40598-5</t>
  </si>
  <si>
    <t>Acetone Gast Ql</t>
  </si>
  <si>
    <t>59864-9</t>
  </si>
  <si>
    <t>Acetone Gast-sCnc</t>
  </si>
  <si>
    <t>LP387770-3</t>
  </si>
  <si>
    <t>Acetone | Serum or Plasma | Drug toxicology</t>
  </si>
  <si>
    <t>5568-1</t>
  </si>
  <si>
    <t>Acetone SerPl-mCnc</t>
  </si>
  <si>
    <t>5567-3</t>
  </si>
  <si>
    <t>Acetone SerPl Ql</t>
  </si>
  <si>
    <t>20469-3</t>
  </si>
  <si>
    <t>Acetone SerPl Ql Scn</t>
  </si>
  <si>
    <t>14582-1</t>
  </si>
  <si>
    <t>Acetone SerPl-sCnc</t>
  </si>
  <si>
    <t>LP387771-1</t>
  </si>
  <si>
    <t>Acetone | Tissue and Smears | Drug toxicology</t>
  </si>
  <si>
    <t>21049-2</t>
  </si>
  <si>
    <t>Acetone Tiss-mCnt</t>
  </si>
  <si>
    <t>LP387772-9</t>
  </si>
  <si>
    <t>Acetone | Urine | Drug toxicology</t>
  </si>
  <si>
    <t>15147-2</t>
  </si>
  <si>
    <t>Deprecated Acetone 24h Ur</t>
  </si>
  <si>
    <t>18189-1</t>
  </si>
  <si>
    <t>Acetone 24h Ur-mRate</t>
  </si>
  <si>
    <t>5570-7</t>
  </si>
  <si>
    <t>Acetone Ur-mCnc</t>
  </si>
  <si>
    <t>5569-9</t>
  </si>
  <si>
    <t>Acetone Ur Ql</t>
  </si>
  <si>
    <t>32291-7</t>
  </si>
  <si>
    <t>Acetone Ur-sCnc</t>
  </si>
  <si>
    <t>35665-9</t>
  </si>
  <si>
    <t>Acetone ?Tm Ur-mCnc</t>
  </si>
  <si>
    <t>58803-8</t>
  </si>
  <si>
    <t>Acetone/Creat Ur</t>
  </si>
  <si>
    <t>LP387773-7</t>
  </si>
  <si>
    <t>Acetone | XXX | Drug toxicology</t>
  </si>
  <si>
    <t>32290-9</t>
  </si>
  <si>
    <t>Acetone Spec Ql</t>
  </si>
  <si>
    <t>32292-5</t>
  </si>
  <si>
    <t>Acetone Spec-sCnc</t>
  </si>
  <si>
    <t>LP387760-4</t>
  </si>
  <si>
    <t>Volatiles and gases | Blood | Drug toxicology</t>
  </si>
  <si>
    <t>41266-8</t>
  </si>
  <si>
    <t>Volatiles Bld</t>
  </si>
  <si>
    <t>Volatiles</t>
  </si>
  <si>
    <t>74133-0</t>
  </si>
  <si>
    <t>Volatiles Bld Ql</t>
  </si>
  <si>
    <t>LP387761-2</t>
  </si>
  <si>
    <t>Volatiles and gases | Gastric fluid | Drug toxicology</t>
  </si>
  <si>
    <t>41214-8</t>
  </si>
  <si>
    <t>Volatiles Gast Scn</t>
  </si>
  <si>
    <t>LP387775-2</t>
  </si>
  <si>
    <t>Ammonia | Air | Drug toxicology</t>
  </si>
  <si>
    <t>38589-8</t>
  </si>
  <si>
    <t>Ammonia Air-mCnc</t>
  </si>
  <si>
    <t>LP18866-1</t>
  </si>
  <si>
    <t>Amyl ether</t>
  </si>
  <si>
    <t>LP387776-0</t>
  </si>
  <si>
    <t>Amyl ether | Blood | Drug toxicology</t>
  </si>
  <si>
    <t>16173-7</t>
  </si>
  <si>
    <t>Amyl ether Bld-mCnc</t>
  </si>
  <si>
    <t>16373-3</t>
  </si>
  <si>
    <t>Amyl ether Bld Ql</t>
  </si>
  <si>
    <t>LP387762-0</t>
  </si>
  <si>
    <t>Volatiles and gases | Serum or Plasma | Drug toxicology</t>
  </si>
  <si>
    <t>32044-0</t>
  </si>
  <si>
    <t>Volatiles SerPl</t>
  </si>
  <si>
    <t>LP387763-8</t>
  </si>
  <si>
    <t>Volatiles and gases | Urine | Drug toxicology</t>
  </si>
  <si>
    <t>12983-3</t>
  </si>
  <si>
    <t>Volatiles Ur</t>
  </si>
  <si>
    <t>LP17910-8</t>
  </si>
  <si>
    <t>Butane</t>
  </si>
  <si>
    <t>LP387777-8</t>
  </si>
  <si>
    <t>Butane | Air | Drug toxicology</t>
  </si>
  <si>
    <t>38576-5</t>
  </si>
  <si>
    <t>Butane Air-mCnc</t>
  </si>
  <si>
    <t>LP387778-6</t>
  </si>
  <si>
    <t>Butane | Blood | Drug toxicology</t>
  </si>
  <si>
    <t>9497-9</t>
  </si>
  <si>
    <t>Butane Bld-mCnc</t>
  </si>
  <si>
    <t>16143-0</t>
  </si>
  <si>
    <t>Deprecated Butane Bld-mCnc</t>
  </si>
  <si>
    <t>LP387764-6</t>
  </si>
  <si>
    <t>Volatiles and gases | XXX | Drug toxicology</t>
  </si>
  <si>
    <t>40474-9</t>
  </si>
  <si>
    <t>Volatiles Spec</t>
  </si>
  <si>
    <t>LP407465-6</t>
  </si>
  <si>
    <t>Carbon monoxide | Air | Drug toxicology</t>
  </si>
  <si>
    <t>93045-3</t>
  </si>
  <si>
    <t>CO Air-mCnc</t>
  </si>
  <si>
    <t>LP206675-3</t>
  </si>
  <si>
    <t>2-Chlorovinyl arsonous acid</t>
  </si>
  <si>
    <t>LP387779-4</t>
  </si>
  <si>
    <t>2-Chlorovinyl arsonous acid | Urine | Drug toxicology</t>
  </si>
  <si>
    <t>80696-8</t>
  </si>
  <si>
    <t>CVAA Ur-mCnc</t>
  </si>
  <si>
    <t>LP15535-5</t>
  </si>
  <si>
    <t>Diethyl ether</t>
  </si>
  <si>
    <t>LP387780-2</t>
  </si>
  <si>
    <t>Diethyl ether | Blood | Drug toxicology</t>
  </si>
  <si>
    <t>13936-0</t>
  </si>
  <si>
    <t>Diethyl Ether Bld-mCnc</t>
  </si>
  <si>
    <t>27001-7</t>
  </si>
  <si>
    <t>Diethyl Ether Bld Ql</t>
  </si>
  <si>
    <t>LP387781-0</t>
  </si>
  <si>
    <t>Diethyl ether | Serum or Plasma | Drug toxicology</t>
  </si>
  <si>
    <t>2208-7</t>
  </si>
  <si>
    <t>Diethyl Ether SerPl-mCnc</t>
  </si>
  <si>
    <t>LP387782-8</t>
  </si>
  <si>
    <t>Diethyl ether | Urine | Drug toxicology</t>
  </si>
  <si>
    <t>21243-1</t>
  </si>
  <si>
    <t>Diethyl Ether Ur-mCnc</t>
  </si>
  <si>
    <t>LP33280-6</t>
  </si>
  <si>
    <t>Hydrazine</t>
  </si>
  <si>
    <t>LP286238-3</t>
  </si>
  <si>
    <t>Hydrazine/Creatinine</t>
  </si>
  <si>
    <t>LP387785-1</t>
  </si>
  <si>
    <t>Hydrazine/Creatinine | Urine | Drug toxicology</t>
  </si>
  <si>
    <t>LP387783-6</t>
  </si>
  <si>
    <t>Hydrazine | Air | Drug toxicology</t>
  </si>
  <si>
    <t>38602-9</t>
  </si>
  <si>
    <t>Hydrazine Air-mCnc</t>
  </si>
  <si>
    <t>LP387784-4</t>
  </si>
  <si>
    <t>Hydrazine | Blood | Drug toxicology</t>
  </si>
  <si>
    <t>35582-6</t>
  </si>
  <si>
    <t>Hydrazine Bld-mCnc</t>
  </si>
  <si>
    <t>LP206669-6</t>
  </si>
  <si>
    <t>4-Hydroxy 3-Nitrophenylacetate (HNPAA)</t>
  </si>
  <si>
    <t>LP387786-9</t>
  </si>
  <si>
    <t>4-Hydroxy 3-Nitrophenylacetate (HNPAA) | Urine | Drug toxicology</t>
  </si>
  <si>
    <t>80663-8</t>
  </si>
  <si>
    <t>HNPAA Ur-mCnc</t>
  </si>
  <si>
    <t>4-Hydroxy 3-Nitrophenylacetate</t>
  </si>
  <si>
    <t>LP19289-5</t>
  </si>
  <si>
    <t>Methyl tert-butyl ether</t>
  </si>
  <si>
    <t>LP21196-8</t>
  </si>
  <si>
    <t>2-Hydroxyisobutyrate</t>
  </si>
  <si>
    <t>LP284700-4</t>
  </si>
  <si>
    <t>2-Hydroxyisobutyrate/Creatinine</t>
  </si>
  <si>
    <t>LP387792-7</t>
  </si>
  <si>
    <t>2-Hydroxyisobutyrate/Creatinine | Urine | Drug toxicology</t>
  </si>
  <si>
    <t>LP387789-3</t>
  </si>
  <si>
    <t>2-Hydroxyisobutyrate | Cerebral spinal fluid | Drug toxicology</t>
  </si>
  <si>
    <t>69846-4</t>
  </si>
  <si>
    <t>2OH-isobutyrate CSF-sCnc</t>
  </si>
  <si>
    <t>LP387790-1</t>
  </si>
  <si>
    <t>2-Hydroxyisobutyrate | Serum or Plasma | Drug toxicology</t>
  </si>
  <si>
    <t>69847-2</t>
  </si>
  <si>
    <t>2OH-isobutyrate SerPl-sCnc</t>
  </si>
  <si>
    <t>LP387791-9</t>
  </si>
  <si>
    <t>2-Hydroxyisobutyrate | Urine | Drug toxicology</t>
  </si>
  <si>
    <t>27981-0</t>
  </si>
  <si>
    <t>2OH-isobutyrate Ur Ql</t>
  </si>
  <si>
    <t>29501-4</t>
  </si>
  <si>
    <t>2OH-isobutyrate/Creat Ur-sRto</t>
  </si>
  <si>
    <t>LP387787-7</t>
  </si>
  <si>
    <t>Methyl tert-butyl ether | Air | Drug toxicology</t>
  </si>
  <si>
    <t>38609-4</t>
  </si>
  <si>
    <t>MTBE Air-mCnc</t>
  </si>
  <si>
    <t>LP387788-5</t>
  </si>
  <si>
    <t>Methyl tert-butyl ether | Blood | Drug toxicology</t>
  </si>
  <si>
    <t>18336-8</t>
  </si>
  <si>
    <t>MTBE Bld-mCnc</t>
  </si>
  <si>
    <t>LP34406-6</t>
  </si>
  <si>
    <t>Trans-1,2-Dichloroethylene</t>
  </si>
  <si>
    <t>LP387793-5</t>
  </si>
  <si>
    <t>Trans-1,2-Dichloroethylene | Water | Drug toxicology</t>
  </si>
  <si>
    <t>38294-5</t>
  </si>
  <si>
    <t>trans-1,2-DCE Wat-mCnc</t>
  </si>
  <si>
    <t>LP29127-5</t>
  </si>
  <si>
    <t>Tritium</t>
  </si>
  <si>
    <t>LP387794-3</t>
  </si>
  <si>
    <t>Tritium | Urine | Drug toxicology</t>
  </si>
  <si>
    <t>39585-5</t>
  </si>
  <si>
    <t>Tritium 24h Ur Ql</t>
  </si>
  <si>
    <t>28074-3</t>
  </si>
  <si>
    <t>Tritium Ur Ql</t>
  </si>
  <si>
    <t>LP16308-6</t>
  </si>
  <si>
    <t>Volatile drugs</t>
  </si>
  <si>
    <t>LP32976-0</t>
  </si>
  <si>
    <t>Volatile drugs positive</t>
  </si>
  <si>
    <t>LP417013-2</t>
  </si>
  <si>
    <t>Volatile drugs positive | Serum or Plasma | Drug toxicology</t>
  </si>
  <si>
    <t>14951-8</t>
  </si>
  <si>
    <t>Volatile Drugs Pos SerPl Scn</t>
  </si>
  <si>
    <t>LP417014-0</t>
  </si>
  <si>
    <t>Volatile drugs positive | Urine | Drug toxicology</t>
  </si>
  <si>
    <t>4097-2</t>
  </si>
  <si>
    <t>Volatile Drugs Pos Ur Scn</t>
  </si>
  <si>
    <t>LP32975-2</t>
  </si>
  <si>
    <t>Volatile drugs negative</t>
  </si>
  <si>
    <t>LP417015-7</t>
  </si>
  <si>
    <t>Volatile drugs negative | Urine | Drug toxicology</t>
  </si>
  <si>
    <t>4096-4</t>
  </si>
  <si>
    <t>Volatile Drugs Neg Ur Scn</t>
  </si>
  <si>
    <t>LP31432-5</t>
  </si>
  <si>
    <t>Toxins and poisons</t>
  </si>
  <si>
    <t>LP206679-5</t>
  </si>
  <si>
    <t>Alpha-amanitin</t>
  </si>
  <si>
    <t>LP387795-0</t>
  </si>
  <si>
    <t>Alpha-amanitin | Urine | Drug toxicology</t>
  </si>
  <si>
    <t>80636-4</t>
  </si>
  <si>
    <t>Alpha-amanitin Ur-mCnc</t>
  </si>
  <si>
    <t>LP173638-0</t>
  </si>
  <si>
    <t>Alpha-Amanitin + gamma-Amanitin</t>
  </si>
  <si>
    <t>LP387796-8</t>
  </si>
  <si>
    <t>Alpha-Amanitin + gamma-Amanitin | Serum or Plasma | Drug toxicology</t>
  </si>
  <si>
    <t>88985-7</t>
  </si>
  <si>
    <t>Alpha+gamma-amanitin SerPl-mCnc</t>
  </si>
  <si>
    <t>Alpha-amanitin+gamma-amanitin</t>
  </si>
  <si>
    <t>LP387797-6</t>
  </si>
  <si>
    <t>Alpha-Amanitin + gamma-Amanitin | Urine | Drug toxicology</t>
  </si>
  <si>
    <t>74104-1</t>
  </si>
  <si>
    <t>Alpha+gamma-amanitin Ur IA-mCnc</t>
  </si>
  <si>
    <t>LP15059-6</t>
  </si>
  <si>
    <t>Alpha chlordane</t>
  </si>
  <si>
    <t>LP387798-4</t>
  </si>
  <si>
    <t>Alpha chlordane | Blood | Drug toxicology</t>
  </si>
  <si>
    <t>16347-7</t>
  </si>
  <si>
    <t>A-Chlordane Bld-mCnc</t>
  </si>
  <si>
    <t>LP387799-2</t>
  </si>
  <si>
    <t>Alpha chlordane | Serum or Plasma | Drug toxicology</t>
  </si>
  <si>
    <t>11091-6</t>
  </si>
  <si>
    <t>A-Chlordane SerPl-mCnc</t>
  </si>
  <si>
    <t>LP387800-8</t>
  </si>
  <si>
    <t>Alpha chlordane | Urine | Drug toxicology</t>
  </si>
  <si>
    <t>16346-9</t>
  </si>
  <si>
    <t>A-Chlordane Ur-mCnc</t>
  </si>
  <si>
    <t>LP90866-2</t>
  </si>
  <si>
    <t>Abrine</t>
  </si>
  <si>
    <t>LP387801-6</t>
  </si>
  <si>
    <t>Abrine | Urine | Drug toxicology</t>
  </si>
  <si>
    <t>54933-7</t>
  </si>
  <si>
    <t>Abrine Ur-mCnc</t>
  </si>
  <si>
    <t>LP18896-8</t>
  </si>
  <si>
    <t>Asbestos</t>
  </si>
  <si>
    <t>LP387802-4</t>
  </si>
  <si>
    <t>Asbestos | Air | Drug toxicology</t>
  </si>
  <si>
    <t>38568-2</t>
  </si>
  <si>
    <t>Asbestos Air-mCnc</t>
  </si>
  <si>
    <t>LP442199-8</t>
  </si>
  <si>
    <t>Asbestos | Sputum | Drug toxicology</t>
  </si>
  <si>
    <t>16407-9</t>
  </si>
  <si>
    <t>Asbestos Spt Micro</t>
  </si>
  <si>
    <t>LP387803-2</t>
  </si>
  <si>
    <t>Asbestos | Water | Drug toxicology</t>
  </si>
  <si>
    <t>38309-1</t>
  </si>
  <si>
    <t>Asbestos Wat-mCnc</t>
  </si>
  <si>
    <t>LP14925-9</t>
  </si>
  <si>
    <t>Benzidine</t>
  </si>
  <si>
    <t>LP387805-7</t>
  </si>
  <si>
    <t>Benzidine | Air | Drug toxicology</t>
  </si>
  <si>
    <t>38572-4</t>
  </si>
  <si>
    <t>Benzidine Air-mCnc</t>
  </si>
  <si>
    <t>LP387806-5</t>
  </si>
  <si>
    <t>Benzidine | Serum or Plasma | Drug toxicology</t>
  </si>
  <si>
    <t>18321-0</t>
  </si>
  <si>
    <t>Benzidine SerPl-mCnc</t>
  </si>
  <si>
    <t>LP387807-3</t>
  </si>
  <si>
    <t>Benzidine | Urine | Drug toxicology</t>
  </si>
  <si>
    <t>10909-0</t>
  </si>
  <si>
    <t>Benzidine Ur-mCnc</t>
  </si>
  <si>
    <t>LP207330-4</t>
  </si>
  <si>
    <t>Beta-amanitin</t>
  </si>
  <si>
    <t>LP387808-1</t>
  </si>
  <si>
    <t>Beta-amanitin | Urine | Drug toxicology</t>
  </si>
  <si>
    <t>80638-0</t>
  </si>
  <si>
    <t>Beta-amanitin Ur-mCnc</t>
  </si>
  <si>
    <t>LP14370-8</t>
  </si>
  <si>
    <t>Creosol</t>
  </si>
  <si>
    <t>LP387809-9</t>
  </si>
  <si>
    <t>Creosol | Serum or Plasma | Drug toxicology</t>
  </si>
  <si>
    <t>23849-3</t>
  </si>
  <si>
    <t>Creosol SerPl-mCnc</t>
  </si>
  <si>
    <t>LP387810-7</t>
  </si>
  <si>
    <t>Creosol | Urine | Drug toxicology</t>
  </si>
  <si>
    <t>23850-1</t>
  </si>
  <si>
    <t>Creosol Ur-mCnc</t>
  </si>
  <si>
    <t>LP387811-5</t>
  </si>
  <si>
    <t>Creosol | XXX | Drug toxicology</t>
  </si>
  <si>
    <t>23848-5</t>
  </si>
  <si>
    <t>Creosol Spec-mCnc</t>
  </si>
  <si>
    <t>9512-5</t>
  </si>
  <si>
    <t>Creosol Spec Ql</t>
  </si>
  <si>
    <t>LP16815-0</t>
  </si>
  <si>
    <t>Cyanide</t>
  </si>
  <si>
    <t>LP387812-3</t>
  </si>
  <si>
    <t>Cyanide | Blood | Drug toxicology</t>
  </si>
  <si>
    <t>5634-1</t>
  </si>
  <si>
    <t>Cyanide Bld-mCnc</t>
  </si>
  <si>
    <t>43183-3</t>
  </si>
  <si>
    <t>Cyanide Bld Cfm-mCnc</t>
  </si>
  <si>
    <t>46698-7</t>
  </si>
  <si>
    <t>Cyanide Bld Ql</t>
  </si>
  <si>
    <t>59186-7</t>
  </si>
  <si>
    <t>Cyanide Bld-sCnc</t>
  </si>
  <si>
    <t>LP387813-1</t>
  </si>
  <si>
    <t>Cyanide | Gastric fluid | Drug toxicology</t>
  </si>
  <si>
    <t>29357-1</t>
  </si>
  <si>
    <t>Cyanide Gast-mCnc</t>
  </si>
  <si>
    <t>LP387814-9</t>
  </si>
  <si>
    <t>Cyanide | Plant | Drug toxicology</t>
  </si>
  <si>
    <t>20783-7</t>
  </si>
  <si>
    <t>Cyanide Plant Ql</t>
  </si>
  <si>
    <t>20782-9</t>
  </si>
  <si>
    <t>Cyanide Plant-mCnt</t>
  </si>
  <si>
    <t>LP387815-6</t>
  </si>
  <si>
    <t>Cyanide | Serum or Plasma | Drug toxicology</t>
  </si>
  <si>
    <t>5635-8</t>
  </si>
  <si>
    <t>Cyanide SerPl-mCnc</t>
  </si>
  <si>
    <t>25387-2</t>
  </si>
  <si>
    <t>Cyanide SerPl-sCnc</t>
  </si>
  <si>
    <t>LP387816-4</t>
  </si>
  <si>
    <t>Cyanide | Tissue and Smears | Drug toxicology</t>
  </si>
  <si>
    <t>5636-6</t>
  </si>
  <si>
    <t>Cyanide Tiss-mCnt</t>
  </si>
  <si>
    <t>LP387817-2</t>
  </si>
  <si>
    <t>Cyanide | Urine | Drug toxicology</t>
  </si>
  <si>
    <t>5637-4</t>
  </si>
  <si>
    <t>Cyanide Ur-mCnc</t>
  </si>
  <si>
    <t>59824-3</t>
  </si>
  <si>
    <t>Cyanide Ur Ql</t>
  </si>
  <si>
    <t>LP387818-0</t>
  </si>
  <si>
    <t>Cyanide | Water | Drug toxicology</t>
  </si>
  <si>
    <t>38338-0</t>
  </si>
  <si>
    <t>Cyanide Wat-mCnc</t>
  </si>
  <si>
    <t>LP387819-8</t>
  </si>
  <si>
    <t>Cyanide | XXX | Drug toxicology</t>
  </si>
  <si>
    <t>20784-5</t>
  </si>
  <si>
    <t>Cyanide Spec-mCnc</t>
  </si>
  <si>
    <t>87618-5</t>
  </si>
  <si>
    <t>Cyanide Spec-mCnt</t>
  </si>
  <si>
    <t>77321-8</t>
  </si>
  <si>
    <t>Cyanide Spec-sCnc</t>
  </si>
  <si>
    <t>LP31833-4</t>
  </si>
  <si>
    <t>Diethylene glycol</t>
  </si>
  <si>
    <t>LP387820-6</t>
  </si>
  <si>
    <t>Diethylene glycol | Serum or Plasma | Drug toxicology</t>
  </si>
  <si>
    <t>34436-6</t>
  </si>
  <si>
    <t>Diethylene Glycol SerPl-mCnc</t>
  </si>
  <si>
    <t>LP18948-7</t>
  </si>
  <si>
    <t>Dinitrophenol</t>
  </si>
  <si>
    <t>LP387821-4</t>
  </si>
  <si>
    <t>Dinitrophenol | Serum or Plasma | Drug toxicology</t>
  </si>
  <si>
    <t>16778-3</t>
  </si>
  <si>
    <t>Dinitrophenol SerPl Ql</t>
  </si>
  <si>
    <t>LP387822-2</t>
  </si>
  <si>
    <t>Dinitrophenol | Urine | Drug toxicology</t>
  </si>
  <si>
    <t>16779-1</t>
  </si>
  <si>
    <t>Dinitrophenol Ur-mCnc</t>
  </si>
  <si>
    <t>LP14301-3</t>
  </si>
  <si>
    <t>Dioxin</t>
  </si>
  <si>
    <t>LP387823-0</t>
  </si>
  <si>
    <t>Dioxin | Air | Drug toxicology</t>
  </si>
  <si>
    <t>38619-3</t>
  </si>
  <si>
    <t>Dioxin Air-mCnc</t>
  </si>
  <si>
    <t>LP387824-8</t>
  </si>
  <si>
    <t>Dioxin | Serum or Plasma | Drug toxicology</t>
  </si>
  <si>
    <t>23854-3</t>
  </si>
  <si>
    <t>Dioxin SerPl-mCnc</t>
  </si>
  <si>
    <t>27316-9</t>
  </si>
  <si>
    <t>Dioxin SerPl Ql</t>
  </si>
  <si>
    <t>LP387825-5</t>
  </si>
  <si>
    <t>Dioxin | Water | Drug toxicology</t>
  </si>
  <si>
    <t>38299-4</t>
  </si>
  <si>
    <t>Dioxin Wat-mCnc</t>
  </si>
  <si>
    <t>LP263221-6</t>
  </si>
  <si>
    <t>Endosulfan I</t>
  </si>
  <si>
    <t>LP387826-3</t>
  </si>
  <si>
    <t>Endosulfan I | XXX | Drug toxicology</t>
  </si>
  <si>
    <t>87661-5</t>
  </si>
  <si>
    <t>Endosulfan I Spec-mCnt</t>
  </si>
  <si>
    <t>LP263220-8</t>
  </si>
  <si>
    <t>Endosulfan II</t>
  </si>
  <si>
    <t>LP387827-1</t>
  </si>
  <si>
    <t>Endosulfan II | XXX | Drug toxicology</t>
  </si>
  <si>
    <t>87751-4</t>
  </si>
  <si>
    <t>Endosulfan II Spec-mCnt</t>
  </si>
  <si>
    <t>LP18232-6</t>
  </si>
  <si>
    <t>Epichlorohydrin</t>
  </si>
  <si>
    <t>LP387828-9</t>
  </si>
  <si>
    <t>Epichlorohydrin | Air | Drug toxicology</t>
  </si>
  <si>
    <t>38594-8</t>
  </si>
  <si>
    <t>Epichlorohydrin Air-mCnc</t>
  </si>
  <si>
    <t>LP387829-7</t>
  </si>
  <si>
    <t>Epichlorohydrin | Serum or Plasma | Drug toxicology</t>
  </si>
  <si>
    <t>12999-9</t>
  </si>
  <si>
    <t>Epichlorohydrin SerPl-mCnc</t>
  </si>
  <si>
    <t>LP387830-5</t>
  </si>
  <si>
    <t>Epichlorohydrin | Water | Drug toxicology</t>
  </si>
  <si>
    <t>38303-4</t>
  </si>
  <si>
    <t>Epichlorohydrin Wat-mCnc</t>
  </si>
  <si>
    <t>LP263246-3</t>
  </si>
  <si>
    <t>Ergocornine</t>
  </si>
  <si>
    <t>LP387831-3</t>
  </si>
  <si>
    <t>Ergocornine | XXX | Drug toxicology</t>
  </si>
  <si>
    <t>87579-9</t>
  </si>
  <si>
    <t>Ergocornine Spec-mCnt</t>
  </si>
  <si>
    <t>LP263245-5</t>
  </si>
  <si>
    <t>Ergocristine</t>
  </si>
  <si>
    <t>LP387832-1</t>
  </si>
  <si>
    <t>Ergocristine | XXX | Drug toxicology</t>
  </si>
  <si>
    <t>87578-1</t>
  </si>
  <si>
    <t>Ergocristine Spec-mCnt</t>
  </si>
  <si>
    <t>LP263244-8</t>
  </si>
  <si>
    <t>Ergocryptine</t>
  </si>
  <si>
    <t>LP387833-9</t>
  </si>
  <si>
    <t>Ergocryptine | XXX | Drug toxicology</t>
  </si>
  <si>
    <t>87577-3</t>
  </si>
  <si>
    <t>Ergocryptine Spec-mCnt</t>
  </si>
  <si>
    <t>LP263243-0</t>
  </si>
  <si>
    <t>Ergosine</t>
  </si>
  <si>
    <t>LP387834-7</t>
  </si>
  <si>
    <t>Ergosine | XXX | Drug toxicology</t>
  </si>
  <si>
    <t>87576-5</t>
  </si>
  <si>
    <t>Ergosine Spec-mCnt</t>
  </si>
  <si>
    <t>LP263242-2</t>
  </si>
  <si>
    <t>Ergovaline</t>
  </si>
  <si>
    <t>LP387835-4</t>
  </si>
  <si>
    <t>Ergovaline | XXX | Drug toxicology</t>
  </si>
  <si>
    <t>87574-0</t>
  </si>
  <si>
    <t>Ergovaline Spec-mCnt</t>
  </si>
  <si>
    <t>LP14106-6</t>
  </si>
  <si>
    <t>Ethylene glycol</t>
  </si>
  <si>
    <t>LP18881-0</t>
  </si>
  <si>
    <t>2-Methoxyethanol</t>
  </si>
  <si>
    <t>LP387842-0</t>
  </si>
  <si>
    <t>2-Methoxyethanol | Blood | Drug toxicology</t>
  </si>
  <si>
    <t>16305-5</t>
  </si>
  <si>
    <t>2Methoxyethanol Bld-mCnc</t>
  </si>
  <si>
    <t>LP387836-2</t>
  </si>
  <si>
    <t>Ethylene glycol | Air | Drug toxicology</t>
  </si>
  <si>
    <t>38596-3</t>
  </si>
  <si>
    <t>Ethylene Glycol Air-mCnc</t>
  </si>
  <si>
    <t>LP387837-0</t>
  </si>
  <si>
    <t>Ethylene glycol | Gastric fluid | Drug toxicology</t>
  </si>
  <si>
    <t>31082-1</t>
  </si>
  <si>
    <t>Ethylene Glycol Gast-mCnc</t>
  </si>
  <si>
    <t>75646-0</t>
  </si>
  <si>
    <t>Ethylene Glycol Gast Ql</t>
  </si>
  <si>
    <t>59899-5</t>
  </si>
  <si>
    <t>Ethylene Glycol Gast-sCnc</t>
  </si>
  <si>
    <t>LP387838-8</t>
  </si>
  <si>
    <t>Ethylene glycol | Serum or Plasma | Drug toxicology</t>
  </si>
  <si>
    <t>23713-1</t>
  </si>
  <si>
    <t>Ethylene Glycol SerPl Ql</t>
  </si>
  <si>
    <t>14721-5</t>
  </si>
  <si>
    <t>Ethylene Glycol SerPl-sCnc</t>
  </si>
  <si>
    <t>LP387839-6</t>
  </si>
  <si>
    <t>Ethylene glycol | Serum, Plasma or Blood | Drug toxicology</t>
  </si>
  <si>
    <t>5646-5</t>
  </si>
  <si>
    <t>Ethylene Glycol SerPlBld-mCnc</t>
  </si>
  <si>
    <t>LP387840-4</t>
  </si>
  <si>
    <t>Ethylene glycol | Urine | Drug toxicology</t>
  </si>
  <si>
    <t>13642-4</t>
  </si>
  <si>
    <t>Deprecated Ethylene Glycol Ur Ql</t>
  </si>
  <si>
    <t>5647-3</t>
  </si>
  <si>
    <t>Ethylene Glycol Ur-mCnc</t>
  </si>
  <si>
    <t>29279-7</t>
  </si>
  <si>
    <t>Ethylene Glycol Ur Ql</t>
  </si>
  <si>
    <t>22678-7</t>
  </si>
  <si>
    <t>Ethylene Glycol Ur-sCnc</t>
  </si>
  <si>
    <t>LP387841-2</t>
  </si>
  <si>
    <t>Ethylene glycol | XXX | Drug toxicology</t>
  </si>
  <si>
    <t>87617-7</t>
  </si>
  <si>
    <t>Ethylene Glycol Spec-mCnt</t>
  </si>
  <si>
    <t>22734-8</t>
  </si>
  <si>
    <t>Ethylene Glycol Spec-sCnc</t>
  </si>
  <si>
    <t>LP16970-3</t>
  </si>
  <si>
    <t>Ethylene oxide</t>
  </si>
  <si>
    <t>LP387843-8</t>
  </si>
  <si>
    <t>Ethylene oxide | Air | Drug toxicology</t>
  </si>
  <si>
    <t>38696-1</t>
  </si>
  <si>
    <t>Ethylene Oxide Air-mCnc</t>
  </si>
  <si>
    <t>LP387844-6</t>
  </si>
  <si>
    <t>Ethylene oxide | Blood | Drug toxicology</t>
  </si>
  <si>
    <t>16850-0</t>
  </si>
  <si>
    <t>Ethylene Oxide Bld-mCnc</t>
  </si>
  <si>
    <t>LP33279-8</t>
  </si>
  <si>
    <t>Furoate</t>
  </si>
  <si>
    <t>LP36785-1</t>
  </si>
  <si>
    <t>5-Hydroxymethyl-2-Furoate</t>
  </si>
  <si>
    <t>LP387845-3</t>
  </si>
  <si>
    <t>5-Hydroxymethyl-2-Furoate | Urine | Drug toxicology</t>
  </si>
  <si>
    <t>44836-5</t>
  </si>
  <si>
    <t>5OH-methyl-2-furoate Ur Ql</t>
  </si>
  <si>
    <t>LP286054-4</t>
  </si>
  <si>
    <t>Furoate/Creatinine</t>
  </si>
  <si>
    <t>LP387846-1</t>
  </si>
  <si>
    <t>Furoate/Creatinine | Urine | Drug toxicology</t>
  </si>
  <si>
    <t>LP14120-7</t>
  </si>
  <si>
    <t>Fumonisin</t>
  </si>
  <si>
    <t>LP387847-9</t>
  </si>
  <si>
    <t>Fumonisin | Feed | Drug toxicology</t>
  </si>
  <si>
    <t>20825-6</t>
  </si>
  <si>
    <t>Fumonisin Feed-mCnt</t>
  </si>
  <si>
    <t>LP387848-7</t>
  </si>
  <si>
    <t>Fumonisin | XXX | Drug toxicology</t>
  </si>
  <si>
    <t>23742-0</t>
  </si>
  <si>
    <t>Fumonisin Spec-mCnc</t>
  </si>
  <si>
    <t>LP206678-7</t>
  </si>
  <si>
    <t>Gamma-amanitin</t>
  </si>
  <si>
    <t>LP387849-5</t>
  </si>
  <si>
    <t>Gamma-amanitin | Urine | Drug toxicology</t>
  </si>
  <si>
    <t>80639-8</t>
  </si>
  <si>
    <t>Gamma-amanitin Ur-mCnc</t>
  </si>
  <si>
    <t>LP15063-8</t>
  </si>
  <si>
    <t>Gamma chlordane</t>
  </si>
  <si>
    <t>LP387850-3</t>
  </si>
  <si>
    <t>Gamma chlordane | Serum or Plasma | Drug toxicology</t>
  </si>
  <si>
    <t>11096-5</t>
  </si>
  <si>
    <t>G-Chlordane SerPl-mCnc</t>
  </si>
  <si>
    <t>LP387851-1</t>
  </si>
  <si>
    <t>Gamma chlordane | Urine | Drug toxicology</t>
  </si>
  <si>
    <t>16888-0</t>
  </si>
  <si>
    <t>G-Chlordane Ur-mCnc</t>
  </si>
  <si>
    <t>LP14378-1</t>
  </si>
  <si>
    <t>Glutaraldehyde</t>
  </si>
  <si>
    <t>LP387852-9</t>
  </si>
  <si>
    <t>Glutaraldehyde | Urine | Drug toxicology</t>
  </si>
  <si>
    <t>23866-7</t>
  </si>
  <si>
    <t>Glutaraldehyde Ur Ql</t>
  </si>
  <si>
    <t>LP387853-7</t>
  </si>
  <si>
    <t>Glutaraldehyde | XXX | Drug toxicology</t>
  </si>
  <si>
    <t>43160-1</t>
  </si>
  <si>
    <t>Deprecated Glutaraldehyde MFr XXX</t>
  </si>
  <si>
    <t>LP18972-7</t>
  </si>
  <si>
    <t>Herbicides</t>
  </si>
  <si>
    <t>LP18017-1</t>
  </si>
  <si>
    <t>2,4-Dichlorophenoxyacetate</t>
  </si>
  <si>
    <t>LP387854-5</t>
  </si>
  <si>
    <t>2,4-Dichlorophenoxyacetate | Air | Drug toxicology</t>
  </si>
  <si>
    <t>38582-3</t>
  </si>
  <si>
    <t>2,4D Air-mCnc</t>
  </si>
  <si>
    <t>LP387855-2</t>
  </si>
  <si>
    <t>2,4-Dichlorophenoxyacetate | Serum or Plasma | Drug toxicology</t>
  </si>
  <si>
    <t>27338-3</t>
  </si>
  <si>
    <t>2,4D SerPl-mCnc</t>
  </si>
  <si>
    <t>LP387856-0</t>
  </si>
  <si>
    <t>2,4-Dichlorophenoxyacetate | Urine | Drug toxicology</t>
  </si>
  <si>
    <t>9806-1</t>
  </si>
  <si>
    <t>2,4D Ur-mCnc</t>
  </si>
  <si>
    <t>16767-6</t>
  </si>
  <si>
    <t>Deprecated 2,4D Ur-mCnc</t>
  </si>
  <si>
    <t>LP387857-8</t>
  </si>
  <si>
    <t>2,4-Dichlorophenoxyacetate | Water | Drug toxicology</t>
  </si>
  <si>
    <t>38286-1</t>
  </si>
  <si>
    <t>2,4D Wat-mCnc</t>
  </si>
  <si>
    <t>LP34418-1</t>
  </si>
  <si>
    <t>Alachlor</t>
  </si>
  <si>
    <t>LP387858-6</t>
  </si>
  <si>
    <t>Alachlor | Water | Drug toxicology</t>
  </si>
  <si>
    <t>38319-0</t>
  </si>
  <si>
    <t>Alachlor Wat-mCnc</t>
  </si>
  <si>
    <t>LP18941-2</t>
  </si>
  <si>
    <t>Dicamba</t>
  </si>
  <si>
    <t>LP387859-4</t>
  </si>
  <si>
    <t>Dicamba | Serum or Plasma | Drug toxicology</t>
  </si>
  <si>
    <t>16758-5</t>
  </si>
  <si>
    <t>Dicamba SerPl-mCnc</t>
  </si>
  <si>
    <t>LP387860-2</t>
  </si>
  <si>
    <t>Dicamba | Urine | Drug toxicology</t>
  </si>
  <si>
    <t>16759-3</t>
  </si>
  <si>
    <t>Dicamba Ur-mCnc</t>
  </si>
  <si>
    <t>LP34415-7</t>
  </si>
  <si>
    <t>Dinoseb</t>
  </si>
  <si>
    <t>LP387861-0</t>
  </si>
  <si>
    <t>Dinoseb | Water | Drug toxicology</t>
  </si>
  <si>
    <t>38298-6</t>
  </si>
  <si>
    <t>Dinoseb Wat-mCnc</t>
  </si>
  <si>
    <t>LP18069-2</t>
  </si>
  <si>
    <t>Diquat</t>
  </si>
  <si>
    <t>LP387862-8</t>
  </si>
  <si>
    <t>Diquat | Urine | Drug toxicology</t>
  </si>
  <si>
    <t>12339-8</t>
  </si>
  <si>
    <t>Diquat Ur Ql</t>
  </si>
  <si>
    <t>LP387863-6</t>
  </si>
  <si>
    <t>Diquat | Water | Drug toxicology</t>
  </si>
  <si>
    <t>38300-0</t>
  </si>
  <si>
    <t>Diquat Wat-mCnc</t>
  </si>
  <si>
    <t>LP34416-5</t>
  </si>
  <si>
    <t>Endothall</t>
  </si>
  <si>
    <t>LP387864-4</t>
  </si>
  <si>
    <t>Endothall | Water | Drug toxicology</t>
  </si>
  <si>
    <t>38301-8</t>
  </si>
  <si>
    <t>Endothall Wat-mCnc</t>
  </si>
  <si>
    <t>LP34417-3</t>
  </si>
  <si>
    <t>Glyphosate</t>
  </si>
  <si>
    <t>LP387865-1</t>
  </si>
  <si>
    <t>Glyphosate | Water | Drug toxicology</t>
  </si>
  <si>
    <t>38305-9</t>
  </si>
  <si>
    <t>Glyphosate Wat-mCnc</t>
  </si>
  <si>
    <t>LP19621-9</t>
  </si>
  <si>
    <t>Herbicide</t>
  </si>
  <si>
    <t>LP387866-9</t>
  </si>
  <si>
    <t>Herbicide | Feed | Drug toxicology</t>
  </si>
  <si>
    <t>20837-1</t>
  </si>
  <si>
    <t>Herbicide Feed</t>
  </si>
  <si>
    <t>20842-1</t>
  </si>
  <si>
    <t>Herbicide Feed Ql Scn</t>
  </si>
  <si>
    <t>LP387867-7</t>
  </si>
  <si>
    <t>Herbicide | Gastric fluid | Drug toxicology</t>
  </si>
  <si>
    <t>20838-9</t>
  </si>
  <si>
    <t>Herbicide Gast Ql Scn</t>
  </si>
  <si>
    <t>LP387868-5</t>
  </si>
  <si>
    <t>Herbicide | Ingesta | Drug toxicology</t>
  </si>
  <si>
    <t>20835-5</t>
  </si>
  <si>
    <t>Herbicide Ingesta</t>
  </si>
  <si>
    <t>20840-5</t>
  </si>
  <si>
    <t>Herbicide Ingesta Ql Scn</t>
  </si>
  <si>
    <t>LP387869-3</t>
  </si>
  <si>
    <t>Herbicide | Tissue and Smears | Drug toxicology</t>
  </si>
  <si>
    <t>20836-3</t>
  </si>
  <si>
    <t>Herbicide Tiss</t>
  </si>
  <si>
    <t>20841-3</t>
  </si>
  <si>
    <t>Herbicide Tiss Ql Scn</t>
  </si>
  <si>
    <t>LP387870-1</t>
  </si>
  <si>
    <t>Herbicide | XXX | Drug toxicology</t>
  </si>
  <si>
    <t>20834-8</t>
  </si>
  <si>
    <t>Deprecated Herbicide XXX</t>
  </si>
  <si>
    <t>16941-7</t>
  </si>
  <si>
    <t>Herbicide Spec</t>
  </si>
  <si>
    <t>20839-7</t>
  </si>
  <si>
    <t>Herbicide Spec Ql Scn</t>
  </si>
  <si>
    <t>LP19198-8</t>
  </si>
  <si>
    <t>Picloram</t>
  </si>
  <si>
    <t>LP387871-9</t>
  </si>
  <si>
    <t>Picloram | Urine | Drug toxicology</t>
  </si>
  <si>
    <t>17462-3</t>
  </si>
  <si>
    <t>Picloram Ur-mCnc</t>
  </si>
  <si>
    <t>LP387872-7</t>
  </si>
  <si>
    <t>Picloram | Water | Drug toxicology</t>
  </si>
  <si>
    <t>38327-3</t>
  </si>
  <si>
    <t>Picloram Wat-mCnc</t>
  </si>
  <si>
    <t>LP34419-9</t>
  </si>
  <si>
    <t>Simazine</t>
  </si>
  <si>
    <t>LP387873-5</t>
  </si>
  <si>
    <t>Simazine | Water | Drug toxicology</t>
  </si>
  <si>
    <t>38328-1</t>
  </si>
  <si>
    <t>Simazine Wat-mCnc</t>
  </si>
  <si>
    <t>LP18979-2</t>
  </si>
  <si>
    <t>Hydrastine</t>
  </si>
  <si>
    <t>LP387874-3</t>
  </si>
  <si>
    <t>Hydrastine | Serum or Plasma | Drug toxicology</t>
  </si>
  <si>
    <t>27160-1</t>
  </si>
  <si>
    <t>Hydrastine SerPl Ql</t>
  </si>
  <si>
    <t>LP387875-0</t>
  </si>
  <si>
    <t>Hydrastine | Urine | Drug toxicology</t>
  </si>
  <si>
    <t>16984-7</t>
  </si>
  <si>
    <t>Hydrastine Ur Ql</t>
  </si>
  <si>
    <t>LP18234-2</t>
  </si>
  <si>
    <t>Mesityl oxide</t>
  </si>
  <si>
    <t>LP387876-8</t>
  </si>
  <si>
    <t>Mesityl oxide | Blood | Drug toxicology</t>
  </si>
  <si>
    <t>13002-1</t>
  </si>
  <si>
    <t>Mesityl Oxide Bld-mCnc</t>
  </si>
  <si>
    <t>LP387877-6</t>
  </si>
  <si>
    <t>Mesityl oxide | Urine | Drug toxicology</t>
  </si>
  <si>
    <t>31168-8</t>
  </si>
  <si>
    <t>Mesityl Oxide Ur-mCnc</t>
  </si>
  <si>
    <t>LP14261-9</t>
  </si>
  <si>
    <t>Metaldehyde</t>
  </si>
  <si>
    <t>LP387878-4</t>
  </si>
  <si>
    <t>Metaldehyde | XXX | Drug toxicology</t>
  </si>
  <si>
    <t>23751-1</t>
  </si>
  <si>
    <t>Metaldehyde Spec-mCnc</t>
  </si>
  <si>
    <t>LP19293-7</t>
  </si>
  <si>
    <t>Methyl parathion</t>
  </si>
  <si>
    <t>LP387879-2</t>
  </si>
  <si>
    <t>Methyl parathion | Gastric fluid | Drug toxicology</t>
  </si>
  <si>
    <t>53650-8</t>
  </si>
  <si>
    <t>Methyl Parathion Gast-mCnc</t>
  </si>
  <si>
    <t>LP387880-0</t>
  </si>
  <si>
    <t>Methyl parathion | Serum or Plasma | Drug toxicology</t>
  </si>
  <si>
    <t>35484-5</t>
  </si>
  <si>
    <t>Methyl Parathion SerPl-mCnc</t>
  </si>
  <si>
    <t>LP387881-8</t>
  </si>
  <si>
    <t>Methyl parathion | Urine | Drug toxicology</t>
  </si>
  <si>
    <t>18371-5</t>
  </si>
  <si>
    <t>Methyl Parathion Ur-mCnc</t>
  </si>
  <si>
    <t>LP387882-6</t>
  </si>
  <si>
    <t>Methyl parathion | XXX | Drug toxicology</t>
  </si>
  <si>
    <t>87646-6</t>
  </si>
  <si>
    <t>Methyl Parathion Spec-mCnt</t>
  </si>
  <si>
    <t>LP90869-6</t>
  </si>
  <si>
    <t>N-ethyldiethanolamine</t>
  </si>
  <si>
    <t>LP387883-4</t>
  </si>
  <si>
    <t>N-ethyldiethanolamine | Urine | Drug toxicology</t>
  </si>
  <si>
    <t>54942-8</t>
  </si>
  <si>
    <t>N-ethyldiethanolamine Ur-mCnc</t>
  </si>
  <si>
    <t>LP90870-4</t>
  </si>
  <si>
    <t>N-methyldiethanolamine</t>
  </si>
  <si>
    <t>LP387884-2</t>
  </si>
  <si>
    <t>N-methyldiethanolamine | Urine | Drug toxicology</t>
  </si>
  <si>
    <t>54943-6</t>
  </si>
  <si>
    <t>N-methyldiethanolamine Ur-mCnc</t>
  </si>
  <si>
    <t>LP16219-5</t>
  </si>
  <si>
    <t>Nicotine</t>
  </si>
  <si>
    <t>LP31704-7</t>
  </si>
  <si>
    <t>Anabasine</t>
  </si>
  <si>
    <t>LP387891-7</t>
  </si>
  <si>
    <t>Anabasine | Urine | Drug toxicology</t>
  </si>
  <si>
    <t>33915-0</t>
  </si>
  <si>
    <t>Anabasine Ur-mCnc</t>
  </si>
  <si>
    <t>LP387885-9</t>
  </si>
  <si>
    <t>Nicotine | Gastric fluid | Drug toxicology</t>
  </si>
  <si>
    <t>40387-3</t>
  </si>
  <si>
    <t>Nicotine Gast Ql</t>
  </si>
  <si>
    <t>59937-3</t>
  </si>
  <si>
    <t>Nicotine Gast-sCnc</t>
  </si>
  <si>
    <t>LP387886-7</t>
  </si>
  <si>
    <t>Nicotine | Hair | Drug toxicology</t>
  </si>
  <si>
    <t>80541-6</t>
  </si>
  <si>
    <t>Nicotine Hair-mCnt</t>
  </si>
  <si>
    <t>40386-5</t>
  </si>
  <si>
    <t>Nicotine Hair Ql</t>
  </si>
  <si>
    <t>LP14564-6</t>
  </si>
  <si>
    <t>Cotinine</t>
  </si>
  <si>
    <t>LP285816-7</t>
  </si>
  <si>
    <t>Cotinine/Creatinine</t>
  </si>
  <si>
    <t>LP387899-0</t>
  </si>
  <si>
    <t>Cotinine/Creatinine | Urine | Drug toxicology</t>
  </si>
  <si>
    <t>LP387892-5</t>
  </si>
  <si>
    <t>Cotinine | Gastric fluid | Drug toxicology</t>
  </si>
  <si>
    <t>59892-0</t>
  </si>
  <si>
    <t>Cotinine Gast-sCnc</t>
  </si>
  <si>
    <t>LP387893-3</t>
  </si>
  <si>
    <t>Cotinine | Hair | Drug toxicology</t>
  </si>
  <si>
    <t>10364-8</t>
  </si>
  <si>
    <t>Cotinine Hair-mCnt</t>
  </si>
  <si>
    <t>40355-0</t>
  </si>
  <si>
    <t>Cotinine Hair Ql</t>
  </si>
  <si>
    <t>LP228165-9</t>
  </si>
  <si>
    <t>Cotinine cutoff</t>
  </si>
  <si>
    <t>LP387900-6</t>
  </si>
  <si>
    <t>Cotinine cutoff | Urine | Drug toxicology</t>
  </si>
  <si>
    <t>LP387894-1</t>
  </si>
  <si>
    <t>Cotinine | Meconium | Drug toxicology</t>
  </si>
  <si>
    <t>40418-6</t>
  </si>
  <si>
    <t>Cotinine Mec Ql</t>
  </si>
  <si>
    <t>LP387895-8</t>
  </si>
  <si>
    <t>Cotinine | Saliva | Drug toxicology</t>
  </si>
  <si>
    <t>74371-6</t>
  </si>
  <si>
    <t>Cotinine Sal Cfm-mCnc</t>
  </si>
  <si>
    <t>74370-8</t>
  </si>
  <si>
    <t>Cotinine Sal Ql Cfm</t>
  </si>
  <si>
    <t>63044-2</t>
  </si>
  <si>
    <t>Cotinine Sal Ql Scn</t>
  </si>
  <si>
    <t>LP387896-6</t>
  </si>
  <si>
    <t>Cotinine | Serum or Plasma | Drug toxicology</t>
  </si>
  <si>
    <t>10365-5</t>
  </si>
  <si>
    <t>Cotinine SerPl-mCnc</t>
  </si>
  <si>
    <t>43196-5</t>
  </si>
  <si>
    <t>Cotinine SerPl Cfm-mCnc</t>
  </si>
  <si>
    <t>61128-5</t>
  </si>
  <si>
    <t>Cotinine SerPl Ql</t>
  </si>
  <si>
    <t>59645-2</t>
  </si>
  <si>
    <t>Cotinine SerPl Ql Scn</t>
  </si>
  <si>
    <t>59891-2</t>
  </si>
  <si>
    <t>Cotinine SerPl-sCnc</t>
  </si>
  <si>
    <t>LP387897-4</t>
  </si>
  <si>
    <t>Cotinine | Urine | Drug toxicology</t>
  </si>
  <si>
    <t>10366-3</t>
  </si>
  <si>
    <t>Cotinine Ur-mCnc</t>
  </si>
  <si>
    <t>92643-6</t>
  </si>
  <si>
    <t>Cotinine Ur Cfm-mCnc</t>
  </si>
  <si>
    <t>72786-7</t>
  </si>
  <si>
    <t>Cotinine Ur Scn-mCnc</t>
  </si>
  <si>
    <t>12293-7</t>
  </si>
  <si>
    <t>Cotinine Ur Ql</t>
  </si>
  <si>
    <t>35642-8</t>
  </si>
  <si>
    <t>Cotinine Ur Ql Cfm</t>
  </si>
  <si>
    <t>59646-0</t>
  </si>
  <si>
    <t>Cotinine Ur Ql Scn</t>
  </si>
  <si>
    <t>33796-4</t>
  </si>
  <si>
    <t>Cotinine Ur-sCnc</t>
  </si>
  <si>
    <t>19092-6</t>
  </si>
  <si>
    <t>Cotinine CtO Ur-mCnc</t>
  </si>
  <si>
    <t>44311-9</t>
  </si>
  <si>
    <t>Cotinine/Creat Ur</t>
  </si>
  <si>
    <t>LP387898-2</t>
  </si>
  <si>
    <t>Cotinine | XXX | Drug toxicology</t>
  </si>
  <si>
    <t>9372-4</t>
  </si>
  <si>
    <t>Cotinine Spec-mCnc</t>
  </si>
  <si>
    <t>60299-5</t>
  </si>
  <si>
    <t>Cotinine Spec-sCnc</t>
  </si>
  <si>
    <t>LP387887-5</t>
  </si>
  <si>
    <t>Nicotine | Meconium | Drug toxicology</t>
  </si>
  <si>
    <t>40385-7</t>
  </si>
  <si>
    <t>Nicotine Mec Ql</t>
  </si>
  <si>
    <t>LP29089-7</t>
  </si>
  <si>
    <t>Nicotine+Cotinine</t>
  </si>
  <si>
    <t>LP387901-4</t>
  </si>
  <si>
    <t>Nicotine+Cotinine | Urine | Drug toxicology</t>
  </si>
  <si>
    <t>43218-7</t>
  </si>
  <si>
    <t>Nicotine+Cotinine Ur Ql</t>
  </si>
  <si>
    <t>28555-1</t>
  </si>
  <si>
    <t>Nicotine+Cotinine Ur Ql Cfm</t>
  </si>
  <si>
    <t>LP31706-2</t>
  </si>
  <si>
    <t>Nornicotine</t>
  </si>
  <si>
    <t>LP387902-2</t>
  </si>
  <si>
    <t>Nornicotine | Urine | Drug toxicology</t>
  </si>
  <si>
    <t>33917-6</t>
  </si>
  <si>
    <t>Nornicotine Ur-mCnc</t>
  </si>
  <si>
    <t>LP387888-3</t>
  </si>
  <si>
    <t>Nicotine | Serum or Plasma | Drug toxicology</t>
  </si>
  <si>
    <t>3853-9</t>
  </si>
  <si>
    <t>Nicotine SerPl-mCnc</t>
  </si>
  <si>
    <t>55557-3</t>
  </si>
  <si>
    <t>Nicotine SerPl-sCnc</t>
  </si>
  <si>
    <t>55558-1</t>
  </si>
  <si>
    <t>Nicotine SerPl Scn-sCnc</t>
  </si>
  <si>
    <t>LP387889-1</t>
  </si>
  <si>
    <t>Nicotine | Urine | Drug toxicology</t>
  </si>
  <si>
    <t>3854-7</t>
  </si>
  <si>
    <t>Nicotine Ur-mCnc</t>
  </si>
  <si>
    <t>12294-5</t>
  </si>
  <si>
    <t>Nicotine Ur Ql</t>
  </si>
  <si>
    <t>43195-7</t>
  </si>
  <si>
    <t>Nicotine Ur Ql Cfm</t>
  </si>
  <si>
    <t>59936-5</t>
  </si>
  <si>
    <t>Nicotine Ur-sCnc</t>
  </si>
  <si>
    <t>LP31705-4</t>
  </si>
  <si>
    <t>Trans-3-Hydroxycotinine</t>
  </si>
  <si>
    <t>LP387903-0</t>
  </si>
  <si>
    <t>Trans-3-Hydroxycotinine | Saliva | Drug toxicology</t>
  </si>
  <si>
    <t>78887-7</t>
  </si>
  <si>
    <t>trans-3-OH-cotinine Sal-mCnc</t>
  </si>
  <si>
    <t>LP387904-8</t>
  </si>
  <si>
    <t>Trans-3-Hydroxycotinine | Serum or Plasma | Drug toxicology</t>
  </si>
  <si>
    <t>35140-3</t>
  </si>
  <si>
    <t>trans-3-OH-cotinine SerPl-mCnc</t>
  </si>
  <si>
    <t>LP387905-5</t>
  </si>
  <si>
    <t>Trans-3-Hydroxycotinine | Urine | Drug toxicology</t>
  </si>
  <si>
    <t>33916-8</t>
  </si>
  <si>
    <t>trans-3-OH-cotinine Ur-mCnc</t>
  </si>
  <si>
    <t>LP193284-9</t>
  </si>
  <si>
    <t>Norcotinine</t>
  </si>
  <si>
    <t>LP387906-3</t>
  </si>
  <si>
    <t>Norcotinine | Urine | Drug toxicology</t>
  </si>
  <si>
    <t>77740-9</t>
  </si>
  <si>
    <t>Norcotinine Ur-mCnc</t>
  </si>
  <si>
    <t>LP387890-9</t>
  </si>
  <si>
    <t>Nicotine | XXX | Drug toxicology</t>
  </si>
  <si>
    <t>87596-3</t>
  </si>
  <si>
    <t>Nicotine Spec-mCnt</t>
  </si>
  <si>
    <t>43830-9</t>
  </si>
  <si>
    <t>Nicotine Spec Ql</t>
  </si>
  <si>
    <t>60320-9</t>
  </si>
  <si>
    <t>Nicotine Spec-sCnc</t>
  </si>
  <si>
    <t>LP76353-9</t>
  </si>
  <si>
    <t>Organophosphonates</t>
  </si>
  <si>
    <t>LP76341-4</t>
  </si>
  <si>
    <t>1,2,2-Trimethylpropyl methylphosphonate</t>
  </si>
  <si>
    <t>LP387907-1</t>
  </si>
  <si>
    <t>1,2,2-Trimethylpropyl methylphosphonate | Blood | Drug toxicology</t>
  </si>
  <si>
    <t>80629-9</t>
  </si>
  <si>
    <t>TMPA Bld-mCnc</t>
  </si>
  <si>
    <t>LP387908-9</t>
  </si>
  <si>
    <t>1,2,2-Trimethylpropyl methylphosphonate | Urine | Drug toxicology</t>
  </si>
  <si>
    <t>54099-7</t>
  </si>
  <si>
    <t>TMPA Ur-mCnc</t>
  </si>
  <si>
    <t>LP76343-0</t>
  </si>
  <si>
    <t>2-Methylpropyl methylphosphonate</t>
  </si>
  <si>
    <t>LP387909-7</t>
  </si>
  <si>
    <t>2-Methylpropyl methylphosphonate | Blood | Drug toxicology</t>
  </si>
  <si>
    <t>80632-3</t>
  </si>
  <si>
    <t>VX acid Bld-mCnc</t>
  </si>
  <si>
    <t>LP387910-5</t>
  </si>
  <si>
    <t>2-Methylpropyl methylphosphonate | Urine | Drug toxicology</t>
  </si>
  <si>
    <t>54101-1</t>
  </si>
  <si>
    <t>VX acid Ur-mCnc</t>
  </si>
  <si>
    <t>LP76340-6</t>
  </si>
  <si>
    <t>Isopropyl methylphosphonate</t>
  </si>
  <si>
    <t>LP387911-3</t>
  </si>
  <si>
    <t>Isopropyl methylphosphonate | Blood | Drug toxicology</t>
  </si>
  <si>
    <t>80644-8</t>
  </si>
  <si>
    <t>IMPA Bld-mCnc</t>
  </si>
  <si>
    <t>LP387912-1</t>
  </si>
  <si>
    <t>Isopropyl methylphosphonate | Urine | Drug toxicology</t>
  </si>
  <si>
    <t>54098-9</t>
  </si>
  <si>
    <t>IMPA Ur-mCnc</t>
  </si>
  <si>
    <t>LP76342-2</t>
  </si>
  <si>
    <t>Monocyclohexyl methylphosphonate</t>
  </si>
  <si>
    <t>LP387913-9</t>
  </si>
  <si>
    <t>Monocyclohexyl methylphosphonate | Blood | Drug toxicology</t>
  </si>
  <si>
    <t>80646-3</t>
  </si>
  <si>
    <t>Monocyclohexyl Me-phosphonate Bld-mCnc</t>
  </si>
  <si>
    <t>LP387914-7</t>
  </si>
  <si>
    <t>Monocyclohexyl methylphosphonate | Urine | Drug toxicology</t>
  </si>
  <si>
    <t>54100-3</t>
  </si>
  <si>
    <t>Monocyclohexyl Me-phosphonate Ur-mCnc</t>
  </si>
  <si>
    <t>LP76344-8</t>
  </si>
  <si>
    <t>Monoethyl methylphosphonate</t>
  </si>
  <si>
    <t>LP387915-4</t>
  </si>
  <si>
    <t>Monoethyl methylphosphonate | Blood | Drug toxicology</t>
  </si>
  <si>
    <t>80647-1</t>
  </si>
  <si>
    <t>Monoethyl Me-phosphonate Bld-mCnc</t>
  </si>
  <si>
    <t>LP387916-2</t>
  </si>
  <si>
    <t>Monoethyl methylphosphonate | Urine | Drug toxicology</t>
  </si>
  <si>
    <t>54102-9</t>
  </si>
  <si>
    <t>Monoethyl Me-phosphonate Ur-mCnc</t>
  </si>
  <si>
    <t>LP16830-9</t>
  </si>
  <si>
    <t>Paraquat</t>
  </si>
  <si>
    <t>LP387917-0</t>
  </si>
  <si>
    <t>Paraquat | Blood | Drug toxicology</t>
  </si>
  <si>
    <t>5708-3</t>
  </si>
  <si>
    <t>Paraquat Bld-mCnc</t>
  </si>
  <si>
    <t>LP387918-8</t>
  </si>
  <si>
    <t>Paraquat | Gastric fluid | Drug toxicology</t>
  </si>
  <si>
    <t>20929-6</t>
  </si>
  <si>
    <t>Paraquat Gast-mCnc</t>
  </si>
  <si>
    <t>LP387919-6</t>
  </si>
  <si>
    <t>Paraquat | Serum or Plasma | Drug toxicology</t>
  </si>
  <si>
    <t>5709-1</t>
  </si>
  <si>
    <t>Paraquat SerPl-mCnc</t>
  </si>
  <si>
    <t>59070-3</t>
  </si>
  <si>
    <t>Paraquat SerPl Ql</t>
  </si>
  <si>
    <t>50893-7</t>
  </si>
  <si>
    <t>Paraquat SerPl-sCnc</t>
  </si>
  <si>
    <t>LP387920-4</t>
  </si>
  <si>
    <t>Paraquat | Tissue and Smears | Drug toxicology</t>
  </si>
  <si>
    <t>20930-4</t>
  </si>
  <si>
    <t>Paraquat Tiss-mCnt</t>
  </si>
  <si>
    <t>LP387921-2</t>
  </si>
  <si>
    <t>Paraquat | Urine | Drug toxicology</t>
  </si>
  <si>
    <t>9827-7</t>
  </si>
  <si>
    <t>Paraquat Ur-mCnc</t>
  </si>
  <si>
    <t>52961-0</t>
  </si>
  <si>
    <t>Paraquat Ur Ql</t>
  </si>
  <si>
    <t>LP14272-6</t>
  </si>
  <si>
    <t>Pesticides</t>
  </si>
  <si>
    <t>LP387922-0</t>
  </si>
  <si>
    <t>Pesticides | Blood | Drug toxicology</t>
  </si>
  <si>
    <t>13020-3</t>
  </si>
  <si>
    <t>Pesticides Bld</t>
  </si>
  <si>
    <t>LP387923-8</t>
  </si>
  <si>
    <t>Pesticides | Gastric fluid | Drug toxicology</t>
  </si>
  <si>
    <t>13021-1</t>
  </si>
  <si>
    <t>Pesticides Gast</t>
  </si>
  <si>
    <t>54093-0</t>
  </si>
  <si>
    <t>Pesticides Gast Ql Scn</t>
  </si>
  <si>
    <t>LP18001-5</t>
  </si>
  <si>
    <t>Carbamate pesticides</t>
  </si>
  <si>
    <t>LP70670-2</t>
  </si>
  <si>
    <t>Aldicarb</t>
  </si>
  <si>
    <t>LP207332-0</t>
  </si>
  <si>
    <t>Aldicarb sulfone</t>
  </si>
  <si>
    <t>LP387932-9</t>
  </si>
  <si>
    <t>Aldicarb sulfone | Urine | Drug toxicology</t>
  </si>
  <si>
    <t>80634-9</t>
  </si>
  <si>
    <t>Aldicarb sulfone Ur-mCnc</t>
  </si>
  <si>
    <t>LP387933-7</t>
  </si>
  <si>
    <t>Aldicarb sulfone | XXX | Drug toxicology</t>
  </si>
  <si>
    <t>87635-9</t>
  </si>
  <si>
    <t>Aldicarb sulfone Spec-mCnt</t>
  </si>
  <si>
    <t>LP387929-5</t>
  </si>
  <si>
    <t>Aldicarb | Gastric fluid | Drug toxicology</t>
  </si>
  <si>
    <t>53646-6</t>
  </si>
  <si>
    <t>Aldicarb Gast Ql</t>
  </si>
  <si>
    <t>LP387930-3</t>
  </si>
  <si>
    <t>Aldicarb | Urine | Drug toxicology</t>
  </si>
  <si>
    <t>80633-1</t>
  </si>
  <si>
    <t>Aldicarb Ur-mCnc</t>
  </si>
  <si>
    <t>LP207333-8</t>
  </si>
  <si>
    <t>Aldicarb sulfoxide</t>
  </si>
  <si>
    <t>LP387934-5</t>
  </si>
  <si>
    <t>Aldicarb sulfoxide | Urine | Drug toxicology</t>
  </si>
  <si>
    <t>80635-6</t>
  </si>
  <si>
    <t>Aldicarb sulfoxide Ur-mCnc</t>
  </si>
  <si>
    <t>LP387931-1</t>
  </si>
  <si>
    <t>Aldicarb | XXX | Drug toxicology</t>
  </si>
  <si>
    <t>87634-2</t>
  </si>
  <si>
    <t>Aldicarb Spec-mCnt</t>
  </si>
  <si>
    <t>LP387927-9</t>
  </si>
  <si>
    <t>Carbamate pesticides | Serum or Plasma | Drug toxicology</t>
  </si>
  <si>
    <t>9789-9</t>
  </si>
  <si>
    <t>Carbamate pesticides SerPl</t>
  </si>
  <si>
    <t>LP387928-7</t>
  </si>
  <si>
    <t>Carbamate pesticides | Urine | Drug toxicology</t>
  </si>
  <si>
    <t>28047-9</t>
  </si>
  <si>
    <t>Carbamate pesticides Ur-mCnc</t>
  </si>
  <si>
    <t>16547-2</t>
  </si>
  <si>
    <t>Carbamate pesticides Ur</t>
  </si>
  <si>
    <t>LP17973-6</t>
  </si>
  <si>
    <t>Bendiocarb</t>
  </si>
  <si>
    <t>LP387935-2</t>
  </si>
  <si>
    <t>Bendiocarb | Serum or Plasma | Drug toxicology</t>
  </si>
  <si>
    <t>9684-2</t>
  </si>
  <si>
    <t>Bendiocarb SerPl-mCnc</t>
  </si>
  <si>
    <t>LP387936-0</t>
  </si>
  <si>
    <t>Bendiocarb | Urine | Drug toxicology</t>
  </si>
  <si>
    <t>21107-8</t>
  </si>
  <si>
    <t>Bendiocarb Ur-mCnc</t>
  </si>
  <si>
    <t>42585-0</t>
  </si>
  <si>
    <t>Bendiocarb Ur Ql</t>
  </si>
  <si>
    <t>LP17975-1</t>
  </si>
  <si>
    <t>Carbaryl</t>
  </si>
  <si>
    <t>LP17970-2</t>
  </si>
  <si>
    <t>1-Naphthol</t>
  </si>
  <si>
    <t>LP387942-8</t>
  </si>
  <si>
    <t>1-Naphthol | Blood | Drug toxicology</t>
  </si>
  <si>
    <t>60036-1</t>
  </si>
  <si>
    <t>1Naphthol Bld-mCnc</t>
  </si>
  <si>
    <t>LP387943-6</t>
  </si>
  <si>
    <t>1-Naphthol | Body fluid | Drug toxicology</t>
  </si>
  <si>
    <t>60037-9</t>
  </si>
  <si>
    <t>1Naphthol Fld-mCnc</t>
  </si>
  <si>
    <t>LP387944-4</t>
  </si>
  <si>
    <t>1-Naphthol | Serum or Plasma | Drug toxicology</t>
  </si>
  <si>
    <t>9681-8</t>
  </si>
  <si>
    <t>1Naphthol SerPl-mCnc</t>
  </si>
  <si>
    <t>LP387945-1</t>
  </si>
  <si>
    <t>1-Naphthol | Tissue and Smears | Drug toxicology</t>
  </si>
  <si>
    <t>60038-7</t>
  </si>
  <si>
    <t>1Naphthol Tiss-mCnt</t>
  </si>
  <si>
    <t>LP387946-9</t>
  </si>
  <si>
    <t>1-Naphthol | Urine | Drug toxicology</t>
  </si>
  <si>
    <t>35480-3</t>
  </si>
  <si>
    <t>1Naphthol Ur-mCnc</t>
  </si>
  <si>
    <t>42574-4</t>
  </si>
  <si>
    <t>1Naphthol Ur Ql</t>
  </si>
  <si>
    <t>LP387937-8</t>
  </si>
  <si>
    <t>Carbaryl | Air | Drug toxicology</t>
  </si>
  <si>
    <t>38738-1</t>
  </si>
  <si>
    <t>Carbaryl Air-mCnc</t>
  </si>
  <si>
    <t>LP387938-6</t>
  </si>
  <si>
    <t>Carbaryl | Gastric fluid | Drug toxicology</t>
  </si>
  <si>
    <t>53644-1</t>
  </si>
  <si>
    <t>Carbaryl Gast Ql</t>
  </si>
  <si>
    <t>LP387939-4</t>
  </si>
  <si>
    <t>Carbaryl | Serum or Plasma | Drug toxicology</t>
  </si>
  <si>
    <t>9688-3</t>
  </si>
  <si>
    <t>Carbaryl SerPl-mCnc</t>
  </si>
  <si>
    <t>LP387940-2</t>
  </si>
  <si>
    <t>Carbaryl | Urine | Drug toxicology</t>
  </si>
  <si>
    <t>21138-3</t>
  </si>
  <si>
    <t>Carbaryl Ur-mCnc</t>
  </si>
  <si>
    <t>42861-5</t>
  </si>
  <si>
    <t>Carbaryl Ur Ql</t>
  </si>
  <si>
    <t>LP387941-0</t>
  </si>
  <si>
    <t>Carbaryl | XXX | Drug toxicology</t>
  </si>
  <si>
    <t>87744-9</t>
  </si>
  <si>
    <t>Carbaryl Spec-mCnt</t>
  </si>
  <si>
    <t>LP17976-9</t>
  </si>
  <si>
    <t>Carbofuran</t>
  </si>
  <si>
    <t>LP387947-7</t>
  </si>
  <si>
    <t>Carbofuran | Serum or Plasma | Drug toxicology</t>
  </si>
  <si>
    <t>9689-1</t>
  </si>
  <si>
    <t>Carbofuran SerPl-mCnc</t>
  </si>
  <si>
    <t>LP387948-5</t>
  </si>
  <si>
    <t>Carbofuran | Urine | Drug toxicology</t>
  </si>
  <si>
    <t>21139-1</t>
  </si>
  <si>
    <t>Carbofuran Ur-mCnc</t>
  </si>
  <si>
    <t>42862-3</t>
  </si>
  <si>
    <t>Carbofuran Ur Ql</t>
  </si>
  <si>
    <t>LP387949-3</t>
  </si>
  <si>
    <t>Carbofuran | Water | Drug toxicology</t>
  </si>
  <si>
    <t>38321-6</t>
  </si>
  <si>
    <t>Carbofuran Wat-mCnc</t>
  </si>
  <si>
    <t>LP387950-1</t>
  </si>
  <si>
    <t>Carbofuran | XXX | Drug toxicology</t>
  </si>
  <si>
    <t>87656-5</t>
  </si>
  <si>
    <t>Carbofuran Spec-mCnt</t>
  </si>
  <si>
    <t>LP17977-7</t>
  </si>
  <si>
    <t>Propoxur</t>
  </si>
  <si>
    <t>LP387951-9</t>
  </si>
  <si>
    <t>Propoxur | Air | Drug toxicology</t>
  </si>
  <si>
    <t>38616-9</t>
  </si>
  <si>
    <t>Propoxur Air-mCnc</t>
  </si>
  <si>
    <t>LP387952-7</t>
  </si>
  <si>
    <t>Propoxur | Serum or Plasma | Drug toxicology</t>
  </si>
  <si>
    <t>9694-1</t>
  </si>
  <si>
    <t>Propoxur SerPl-mCnc</t>
  </si>
  <si>
    <t>LP387953-5</t>
  </si>
  <si>
    <t>Propoxur | Urine | Drug toxicology</t>
  </si>
  <si>
    <t>21480-9</t>
  </si>
  <si>
    <t>Propoxur Ur-mCnc</t>
  </si>
  <si>
    <t>LP387954-3</t>
  </si>
  <si>
    <t>Propoxur | XXX | Drug toxicology</t>
  </si>
  <si>
    <t>87753-0</t>
  </si>
  <si>
    <t>Propoxur Spec-mCnt</t>
  </si>
  <si>
    <t>LP387924-6</t>
  </si>
  <si>
    <t>Pesticides | Serum or Plasma | Drug toxicology</t>
  </si>
  <si>
    <t>13019-5</t>
  </si>
  <si>
    <t>Pesticides SerPl</t>
  </si>
  <si>
    <t>LP263260-4</t>
  </si>
  <si>
    <t>Chlorophacinone</t>
  </si>
  <si>
    <t>LP387955-0</t>
  </si>
  <si>
    <t>Chlorophacinone | XXX | Drug toxicology</t>
  </si>
  <si>
    <t>87610-2</t>
  </si>
  <si>
    <t>Chlorophacinone Spec-mCnt</t>
  </si>
  <si>
    <t>LP263259-6</t>
  </si>
  <si>
    <t>Difethialone</t>
  </si>
  <si>
    <t>LP387956-8</t>
  </si>
  <si>
    <t>Difethialone | XXX | Drug toxicology</t>
  </si>
  <si>
    <t>87607-8</t>
  </si>
  <si>
    <t>Difethialone Spec-mCnt</t>
  </si>
  <si>
    <t>LP387925-3</t>
  </si>
  <si>
    <t>Pesticides | Urine | Drug toxicology</t>
  </si>
  <si>
    <t>13018-7</t>
  </si>
  <si>
    <t>Pesticides Ur</t>
  </si>
  <si>
    <t>LP387926-1</t>
  </si>
  <si>
    <t>Pesticides | XXX | Drug toxicology</t>
  </si>
  <si>
    <t>23764-4</t>
  </si>
  <si>
    <t>Pesticides Spec</t>
  </si>
  <si>
    <t>LP263258-8</t>
  </si>
  <si>
    <t>Diphacinone</t>
  </si>
  <si>
    <t>LP387957-6</t>
  </si>
  <si>
    <t>Diphacinone | XXX | Drug toxicology</t>
  </si>
  <si>
    <t>87606-0</t>
  </si>
  <si>
    <t>Diphacinone Spec-mCnt</t>
  </si>
  <si>
    <t>LP263154-9</t>
  </si>
  <si>
    <t>Famphur</t>
  </si>
  <si>
    <t>LP387958-4</t>
  </si>
  <si>
    <t>Famphur | XXX | Drug toxicology</t>
  </si>
  <si>
    <t>87658-1</t>
  </si>
  <si>
    <t>Famphur Spec-mCnt</t>
  </si>
  <si>
    <t>LP263429-5</t>
  </si>
  <si>
    <t>Heptachlorepoxide</t>
  </si>
  <si>
    <t>LP387959-2</t>
  </si>
  <si>
    <t>Heptachlorepoxide | Serum or Plasma | Drug toxicology</t>
  </si>
  <si>
    <t>9473-0</t>
  </si>
  <si>
    <t>Heptachlorepoxide SerPl-mCnc</t>
  </si>
  <si>
    <t>LP387960-0</t>
  </si>
  <si>
    <t>Heptachlorepoxide | Urine | Drug toxicology</t>
  </si>
  <si>
    <t>16940-9</t>
  </si>
  <si>
    <t>Heptachlorepoxide Ur-mCnc</t>
  </si>
  <si>
    <t>LP387961-8</t>
  </si>
  <si>
    <t>Heptachlorepoxide | Water | Drug toxicology</t>
  </si>
  <si>
    <t>38307-5</t>
  </si>
  <si>
    <t>Heptachlorepoxide Wat-mCnc</t>
  </si>
  <si>
    <t>LP262709-1</t>
  </si>
  <si>
    <t>Methomyl</t>
  </si>
  <si>
    <t>LP387962-6</t>
  </si>
  <si>
    <t>Methomyl | XXX | Drug toxicology</t>
  </si>
  <si>
    <t>87650-8</t>
  </si>
  <si>
    <t>Methomyl Spec-mCnt</t>
  </si>
  <si>
    <t>LP262671-3</t>
  </si>
  <si>
    <t>Mexacarbate</t>
  </si>
  <si>
    <t>LP387963-4</t>
  </si>
  <si>
    <t>Mexacarbate | XXX | Drug toxicology</t>
  </si>
  <si>
    <t>87631-8</t>
  </si>
  <si>
    <t>Mexacarbate Spec-mCnt</t>
  </si>
  <si>
    <t>LP18004-9</t>
  </si>
  <si>
    <t>Organochlorine pesticides</t>
  </si>
  <si>
    <t>LP18884-4</t>
  </si>
  <si>
    <t>Aldrin</t>
  </si>
  <si>
    <t>LP387971-7</t>
  </si>
  <si>
    <t>Aldrin | Air | Drug toxicology</t>
  </si>
  <si>
    <t>38661-5</t>
  </si>
  <si>
    <t>Aldrin Air-mCnc</t>
  </si>
  <si>
    <t>LP387972-5</t>
  </si>
  <si>
    <t>Aldrin | Blood | Drug toxicology</t>
  </si>
  <si>
    <t>16333-7</t>
  </si>
  <si>
    <t>Aldrin Bld-mCnc</t>
  </si>
  <si>
    <t>LP387973-3</t>
  </si>
  <si>
    <t>Aldrin | XXX | Drug toxicology</t>
  </si>
  <si>
    <t>87668-0</t>
  </si>
  <si>
    <t>Aldrin Spec-mCnt</t>
  </si>
  <si>
    <t>LP387964-2</t>
  </si>
  <si>
    <t>Organochlorine pesticides | Blood | Drug toxicology</t>
  </si>
  <si>
    <t>20907-2</t>
  </si>
  <si>
    <t>OC Pesticides Bld</t>
  </si>
  <si>
    <t>20912-2</t>
  </si>
  <si>
    <t>OC Pesticides Bld Ql Scn</t>
  </si>
  <si>
    <t>LP387965-9</t>
  </si>
  <si>
    <t>Organochlorine pesticides | Gastric fluid | Drug toxicology</t>
  </si>
  <si>
    <t>20909-8</t>
  </si>
  <si>
    <t>OC Pesticides Gast</t>
  </si>
  <si>
    <t>20914-8</t>
  </si>
  <si>
    <t>OC Pesticides Gast Ql Scn</t>
  </si>
  <si>
    <t>LP18055-1</t>
  </si>
  <si>
    <t>Chlordecone</t>
  </si>
  <si>
    <t>LP387974-1</t>
  </si>
  <si>
    <t>Chlordecone | Blood | Drug toxicology</t>
  </si>
  <si>
    <t>13638-2</t>
  </si>
  <si>
    <t>Chlordecone Bld-mCnc</t>
  </si>
  <si>
    <t>12305-9</t>
  </si>
  <si>
    <t>Chlordecone Bld Ql</t>
  </si>
  <si>
    <t>LP387975-8</t>
  </si>
  <si>
    <t>Chlordecone | Serum or Plasma | Drug toxicology</t>
  </si>
  <si>
    <t>13639-0</t>
  </si>
  <si>
    <t>Chlordecone SerPl-mCnc</t>
  </si>
  <si>
    <t>LP387966-7</t>
  </si>
  <si>
    <t>Organochlorine pesticides | Milk | Drug toxicology</t>
  </si>
  <si>
    <t>20910-6</t>
  </si>
  <si>
    <t>OC Pesticides Mlk</t>
  </si>
  <si>
    <t>20915-5</t>
  </si>
  <si>
    <t>OC Pesticides Mlk Ql Scn</t>
  </si>
  <si>
    <t>LP18865-3</t>
  </si>
  <si>
    <t>Dechlorane</t>
  </si>
  <si>
    <t>LP387976-6</t>
  </si>
  <si>
    <t>Dechlorane | Blood | Drug toxicology</t>
  </si>
  <si>
    <t>16720-5</t>
  </si>
  <si>
    <t>Dechlorane Bld Ql</t>
  </si>
  <si>
    <t>LP387977-4</t>
  </si>
  <si>
    <t>Dechlorane | Serum or Plasma | Drug toxicology</t>
  </si>
  <si>
    <t>16151-3</t>
  </si>
  <si>
    <t>Dechlorane SerPl Ql</t>
  </si>
  <si>
    <t>LP387978-2</t>
  </si>
  <si>
    <t>Dechlorane | XXX | Drug toxicology</t>
  </si>
  <si>
    <t>87645-8</t>
  </si>
  <si>
    <t>Dechlorane Spec-mCnt</t>
  </si>
  <si>
    <t>LP15062-0</t>
  </si>
  <si>
    <t>Dieldrin</t>
  </si>
  <si>
    <t>LP387979-0</t>
  </si>
  <si>
    <t>Dieldrin | Blood | Drug toxicology</t>
  </si>
  <si>
    <t>16773-4</t>
  </si>
  <si>
    <t>Dieldrin Bld-mCnc</t>
  </si>
  <si>
    <t>LP387980-8</t>
  </si>
  <si>
    <t>Dieldrin | Serum or Plasma | Drug toxicology</t>
  </si>
  <si>
    <t>11095-7</t>
  </si>
  <si>
    <t>Dieldrin SerPl-mCnc</t>
  </si>
  <si>
    <t>LP387981-6</t>
  </si>
  <si>
    <t>Dieldrin | Urine | Drug toxicology</t>
  </si>
  <si>
    <t>16772-6</t>
  </si>
  <si>
    <t>Dieldrin Ur-mCnc</t>
  </si>
  <si>
    <t>LP387982-4</t>
  </si>
  <si>
    <t>Dieldrin | XXX | Drug toxicology</t>
  </si>
  <si>
    <t>87665-6</t>
  </si>
  <si>
    <t>Dieldrin Spec-mCnt</t>
  </si>
  <si>
    <t>LP387967-5</t>
  </si>
  <si>
    <t>Organochlorine pesticides | Serum or Plasma | Drug toxicology</t>
  </si>
  <si>
    <t>9791-5</t>
  </si>
  <si>
    <t>OC Pesticides SerPl</t>
  </si>
  <si>
    <t>LP387968-3</t>
  </si>
  <si>
    <t>Organochlorine pesticides | Tissue and Smears | Drug toxicology</t>
  </si>
  <si>
    <t>20911-4</t>
  </si>
  <si>
    <t>OC Pesticides Tiss</t>
  </si>
  <si>
    <t>20916-3</t>
  </si>
  <si>
    <t>OC Pesticides Tiss Ql Scn</t>
  </si>
  <si>
    <t>LP15065-3</t>
  </si>
  <si>
    <t>Methoxychlor</t>
  </si>
  <si>
    <t>LP387983-2</t>
  </si>
  <si>
    <t>Methoxychlor | Air | Drug toxicology</t>
  </si>
  <si>
    <t>38607-8</t>
  </si>
  <si>
    <t>Methoxychlor Air-mCnc</t>
  </si>
  <si>
    <t>LP387984-0</t>
  </si>
  <si>
    <t>Methoxychlor | Serum or Plasma | Drug toxicology</t>
  </si>
  <si>
    <t>11099-9</t>
  </si>
  <si>
    <t>Methoxychlor SerPl-mCnc</t>
  </si>
  <si>
    <t>LP387985-7</t>
  </si>
  <si>
    <t>Methoxychlor | Urine | Drug toxicology</t>
  </si>
  <si>
    <t>17267-6</t>
  </si>
  <si>
    <t>Methoxychlor Ur-mCnc</t>
  </si>
  <si>
    <t>LP387986-5</t>
  </si>
  <si>
    <t>Methoxychlor | Water | Drug toxicology</t>
  </si>
  <si>
    <t>38324-0</t>
  </si>
  <si>
    <t>Methoxychlor Wat-mCnc</t>
  </si>
  <si>
    <t>LP387987-3</t>
  </si>
  <si>
    <t>Methoxychlor | XXX | Drug toxicology</t>
  </si>
  <si>
    <t>87647-4</t>
  </si>
  <si>
    <t>Methoxychlor Spec-mCnt</t>
  </si>
  <si>
    <t>LP266488-8</t>
  </si>
  <si>
    <t>o,p'- Dichlorodiphenyltrichloroethane</t>
  </si>
  <si>
    <t>LP387988-1</t>
  </si>
  <si>
    <t>o,p'- Dichlorodiphenyltrichloroethane | XXX | Drug toxicology</t>
  </si>
  <si>
    <t>87641-7</t>
  </si>
  <si>
    <t>o,p' - DDT Spec-mCnt</t>
  </si>
  <si>
    <t>LP387969-1</t>
  </si>
  <si>
    <t>Organochlorine pesticides | Urine | Drug toxicology</t>
  </si>
  <si>
    <t>17388-0</t>
  </si>
  <si>
    <t>OC Pesticides Ur</t>
  </si>
  <si>
    <t>LP387970-9</t>
  </si>
  <si>
    <t>Organochlorine pesticides | XXX | Drug toxicology</t>
  </si>
  <si>
    <t>20908-0</t>
  </si>
  <si>
    <t>OC Pesticides Spec</t>
  </si>
  <si>
    <t>20913-0</t>
  </si>
  <si>
    <t>OC Pesticides Spec Ql Scn</t>
  </si>
  <si>
    <t>LP266553-9</t>
  </si>
  <si>
    <t>p,p'- Dichlorodiphenyldichloroethane</t>
  </si>
  <si>
    <t>LP387989-9</t>
  </si>
  <si>
    <t>p,p'- Dichlorodiphenyldichloroethane | XXX | Drug toxicology</t>
  </si>
  <si>
    <t>87638-3</t>
  </si>
  <si>
    <t>p,p'-DDD Spec-mCnt</t>
  </si>
  <si>
    <t>LP15752-6</t>
  </si>
  <si>
    <t>Organochloride</t>
  </si>
  <si>
    <t>LP387990-7</t>
  </si>
  <si>
    <t>Organochloride | Blood | Drug toxicology</t>
  </si>
  <si>
    <t>2677-3</t>
  </si>
  <si>
    <t>Organochloride Bld-mCnc</t>
  </si>
  <si>
    <t>LP19240-8</t>
  </si>
  <si>
    <t>Toxaphene</t>
  </si>
  <si>
    <t>LP387991-5</t>
  </si>
  <si>
    <t>Toxaphene | Air | Drug toxicology</t>
  </si>
  <si>
    <t>38622-7</t>
  </si>
  <si>
    <t>Toxaphene Air-mCnc</t>
  </si>
  <si>
    <t>LP387992-3</t>
  </si>
  <si>
    <t>Toxaphene | Serum or Plasma | Drug toxicology</t>
  </si>
  <si>
    <t>17714-7</t>
  </si>
  <si>
    <t>Toxaphene SerPl-mCnc</t>
  </si>
  <si>
    <t>LP387993-1</t>
  </si>
  <si>
    <t>Toxaphene | Water | Drug toxicology</t>
  </si>
  <si>
    <t>38330-7</t>
  </si>
  <si>
    <t>Toxaphene Wat-mCnc</t>
  </si>
  <si>
    <t>LP387994-9</t>
  </si>
  <si>
    <t>Toxaphene | XXX | Drug toxicology</t>
  </si>
  <si>
    <t>87632-6</t>
  </si>
  <si>
    <t>Toxaphene Spec-mCnt</t>
  </si>
  <si>
    <t>LP14324-5</t>
  </si>
  <si>
    <t>Trans nonachlor</t>
  </si>
  <si>
    <t>LP387995-6</t>
  </si>
  <si>
    <t>Trans nonachlor | Blood | Drug toxicology</t>
  </si>
  <si>
    <t>17721-2</t>
  </si>
  <si>
    <t>Trans Nonachlor Bld-mCnc</t>
  </si>
  <si>
    <t>LP387996-4</t>
  </si>
  <si>
    <t>Trans nonachlor | Serum or Plasma | Drug toxicology</t>
  </si>
  <si>
    <t>23937-6</t>
  </si>
  <si>
    <t>Trans Nonachlor SerPl-mCnc</t>
  </si>
  <si>
    <t>LP387997-2</t>
  </si>
  <si>
    <t>Trans nonachlor | Urine | Drug toxicology</t>
  </si>
  <si>
    <t>17720-4</t>
  </si>
  <si>
    <t>Trans Nonachlor Ur-mCnc</t>
  </si>
  <si>
    <t>LP18005-6</t>
  </si>
  <si>
    <t>Organophosphate pesticides</t>
  </si>
  <si>
    <t>LP17911-6</t>
  </si>
  <si>
    <t>Carbophenothion</t>
  </si>
  <si>
    <t>LP388003-8</t>
  </si>
  <si>
    <t>Carbophenothion | Serum or Plasma | Drug toxicology</t>
  </si>
  <si>
    <t>30024-4</t>
  </si>
  <si>
    <t>Carbophenothion SerPl-mCnc</t>
  </si>
  <si>
    <t>LP388004-6</t>
  </si>
  <si>
    <t>Carbophenothion | Urine | Drug toxicology</t>
  </si>
  <si>
    <t>21140-9</t>
  </si>
  <si>
    <t>Carbophenothion Ur-mCnc</t>
  </si>
  <si>
    <t>LP388005-3</t>
  </si>
  <si>
    <t>Carbophenothion | XXX | Drug toxicology</t>
  </si>
  <si>
    <t>9502-6</t>
  </si>
  <si>
    <t>Carbophenothion Spec-mCnc</t>
  </si>
  <si>
    <t>87745-6</t>
  </si>
  <si>
    <t>Carbophenothion Spec-mCnt</t>
  </si>
  <si>
    <t>LP387998-0</t>
  </si>
  <si>
    <t>Organophosphate pesticides | Blood | Drug toxicology</t>
  </si>
  <si>
    <t>9792-3</t>
  </si>
  <si>
    <t>OP Pesticides Bld</t>
  </si>
  <si>
    <t>20917-1</t>
  </si>
  <si>
    <t>OP Pesticides Bld Ql Scn</t>
  </si>
  <si>
    <t>LP387999-8</t>
  </si>
  <si>
    <t>Organophosphate pesticides | Gastric fluid | Drug toxicology</t>
  </si>
  <si>
    <t>20922-1</t>
  </si>
  <si>
    <t>OP Pesticides Gast</t>
  </si>
  <si>
    <t>20919-7</t>
  </si>
  <si>
    <t>OP Pesticides Gast Ql Scn</t>
  </si>
  <si>
    <t>LP19561-7</t>
  </si>
  <si>
    <t>Coumaphos</t>
  </si>
  <si>
    <t>LP388006-1</t>
  </si>
  <si>
    <t>Coumaphos | Serum or Plasma | Drug toxicology</t>
  </si>
  <si>
    <t>30025-1</t>
  </si>
  <si>
    <t>Coumaphos SerPl-mCnc</t>
  </si>
  <si>
    <t>LP388007-9</t>
  </si>
  <si>
    <t>Coumaphos | Urine | Drug toxicology</t>
  </si>
  <si>
    <t>21229-0</t>
  </si>
  <si>
    <t>Coumaphos Ur-mCnc</t>
  </si>
  <si>
    <t>LP388008-7</t>
  </si>
  <si>
    <t>Coumaphos | XXX | Drug toxicology</t>
  </si>
  <si>
    <t>87748-0</t>
  </si>
  <si>
    <t>Coumaphos Spec-mCnt</t>
  </si>
  <si>
    <t>LP388000-4</t>
  </si>
  <si>
    <t>Organophosphate pesticides | Tissue and Smears | Drug toxicology</t>
  </si>
  <si>
    <t>20923-9</t>
  </si>
  <si>
    <t>OP Pesticides Tiss</t>
  </si>
  <si>
    <t>20920-5</t>
  </si>
  <si>
    <t>OP Pesticides Tiss Ql Scn</t>
  </si>
  <si>
    <t>LP263454-3</t>
  </si>
  <si>
    <t>Crotoxyphos</t>
  </si>
  <si>
    <t>LP388009-5</t>
  </si>
  <si>
    <t>Crotoxyphos | XXX | Drug toxicology</t>
  </si>
  <si>
    <t>87749-8</t>
  </si>
  <si>
    <t>Crotoxyphos Spec-mCnt</t>
  </si>
  <si>
    <t>LP262673-9</t>
  </si>
  <si>
    <t>Crufomate</t>
  </si>
  <si>
    <t>LP388010-3</t>
  </si>
  <si>
    <t>Crufomate | XXX | Drug toxicology</t>
  </si>
  <si>
    <t>87636-7</t>
  </si>
  <si>
    <t>Crufomate Spec-mCnt</t>
  </si>
  <si>
    <t>LP388001-2</t>
  </si>
  <si>
    <t>Organophosphate pesticides | Urine | Drug toxicology</t>
  </si>
  <si>
    <t>28042-0</t>
  </si>
  <si>
    <t>OP Pesticides Ur Scn-mCnc</t>
  </si>
  <si>
    <t>18472-1</t>
  </si>
  <si>
    <t>OP Pesticides Ur</t>
  </si>
  <si>
    <t>LP388002-0</t>
  </si>
  <si>
    <t>Organophosphate pesticides | XXX | Drug toxicology</t>
  </si>
  <si>
    <t>20921-3</t>
  </si>
  <si>
    <t>OP Pesticides Spec</t>
  </si>
  <si>
    <t>20918-9</t>
  </si>
  <si>
    <t>OP Pesticides Spec Ql Scn</t>
  </si>
  <si>
    <t>LP18945-3</t>
  </si>
  <si>
    <t>Dichlorvos</t>
  </si>
  <si>
    <t>LP388011-1</t>
  </si>
  <si>
    <t>Dichlorvos | Air | Drug toxicology</t>
  </si>
  <si>
    <t>38591-4</t>
  </si>
  <si>
    <t>Dichlorvos Air-mCnc</t>
  </si>
  <si>
    <t>LP388012-9</t>
  </si>
  <si>
    <t>Dichlorvos | Blood | Drug toxicology</t>
  </si>
  <si>
    <t>60070-0</t>
  </si>
  <si>
    <t>Dichlorvos Bld-mCnc</t>
  </si>
  <si>
    <t>LP388013-7</t>
  </si>
  <si>
    <t>Dichlorvos | Serum or Plasma | Drug toxicology</t>
  </si>
  <si>
    <t>30026-9</t>
  </si>
  <si>
    <t>Dichlorvos SerPl-mCnc</t>
  </si>
  <si>
    <t>LP388014-5</t>
  </si>
  <si>
    <t>Dichlorvos | Urine | Drug toxicology</t>
  </si>
  <si>
    <t>16768-4</t>
  </si>
  <si>
    <t>Dichlorvos Ur-mCnc</t>
  </si>
  <si>
    <t>LP388015-2</t>
  </si>
  <si>
    <t>Dichlorvos | XXX | Drug toxicology</t>
  </si>
  <si>
    <t>87750-6</t>
  </si>
  <si>
    <t>Dichlorvos Spec-mCnt</t>
  </si>
  <si>
    <t>LP19562-5</t>
  </si>
  <si>
    <t>Dimethoate</t>
  </si>
  <si>
    <t>LP388016-0</t>
  </si>
  <si>
    <t>Dimethoate | Serum or Plasma | Drug toxicology</t>
  </si>
  <si>
    <t>30027-7</t>
  </si>
  <si>
    <t>Dimethoate SerPl-mCnc</t>
  </si>
  <si>
    <t>LP388017-8</t>
  </si>
  <si>
    <t>Dimethoate | Urine | Drug toxicology</t>
  </si>
  <si>
    <t>21246-4</t>
  </si>
  <si>
    <t>Dimethoate Ur-mCnc</t>
  </si>
  <si>
    <t>LP388018-6</t>
  </si>
  <si>
    <t>Dimethoate | XXX | Drug toxicology</t>
  </si>
  <si>
    <t>87664-9</t>
  </si>
  <si>
    <t>Dimethoate Spec-mCnt</t>
  </si>
  <si>
    <t>LP263229-9</t>
  </si>
  <si>
    <t>Disulfoton</t>
  </si>
  <si>
    <t>LP388019-4</t>
  </si>
  <si>
    <t>Disulfoton | XXX | Drug toxicology</t>
  </si>
  <si>
    <t>87663-1</t>
  </si>
  <si>
    <t>Disulfoton Spec-mCnt</t>
  </si>
  <si>
    <t>LP19564-1</t>
  </si>
  <si>
    <t>Ethion</t>
  </si>
  <si>
    <t>LP388020-2</t>
  </si>
  <si>
    <t>Ethion | Serum or Plasma | Drug toxicology</t>
  </si>
  <si>
    <t>32651-2</t>
  </si>
  <si>
    <t>Ethion SerPl-mCnc</t>
  </si>
  <si>
    <t>LP388021-0</t>
  </si>
  <si>
    <t>Ethion | Urine | Drug toxicology</t>
  </si>
  <si>
    <t>21266-2</t>
  </si>
  <si>
    <t>Ethion Ur-mCnc</t>
  </si>
  <si>
    <t>LP262701-8</t>
  </si>
  <si>
    <t>Ethoprop</t>
  </si>
  <si>
    <t>LP388022-8</t>
  </si>
  <si>
    <t>Ethoprop | XXX | Drug toxicology</t>
  </si>
  <si>
    <t>87644-1</t>
  </si>
  <si>
    <t>Ethoprop Spec-mCnt</t>
  </si>
  <si>
    <t>LP19563-3</t>
  </si>
  <si>
    <t>O-Ethyl O-(p-nitrophenyl) phenylphosphonothionate</t>
  </si>
  <si>
    <t>LP388023-6</t>
  </si>
  <si>
    <t>O-Ethyl O-(p-nitrophenyl) phenylphosphonothionate | Serum or Plasma | Drug toxicology</t>
  </si>
  <si>
    <t>30028-5</t>
  </si>
  <si>
    <t>EPN SerPl-mCnc</t>
  </si>
  <si>
    <t>LP388024-4</t>
  </si>
  <si>
    <t>O-Ethyl O-(p-nitrophenyl) phenylphosphonothionate | Urine | Drug toxicology</t>
  </si>
  <si>
    <t>21267-0</t>
  </si>
  <si>
    <t>EPN Ur-mCnc</t>
  </si>
  <si>
    <t>LP388025-1</t>
  </si>
  <si>
    <t>O-Ethyl O-(p-nitrophenyl) phenylphosphonothionate | XXX | Drug toxicology</t>
  </si>
  <si>
    <t>87752-2</t>
  </si>
  <si>
    <t>EPN Spec-mCnt</t>
  </si>
  <si>
    <t>LP18960-2</t>
  </si>
  <si>
    <t>Fenclorvos</t>
  </si>
  <si>
    <t>LP388026-9</t>
  </si>
  <si>
    <t>Fenclorvos | Blood | Drug toxicology</t>
  </si>
  <si>
    <t>16857-5</t>
  </si>
  <si>
    <t>Fenclorvos Bld Ql</t>
  </si>
  <si>
    <t>LP262670-5</t>
  </si>
  <si>
    <t>Isofenphos</t>
  </si>
  <si>
    <t>LP388027-7</t>
  </si>
  <si>
    <t>Isofenphos | XXX | Drug toxicology</t>
  </si>
  <si>
    <t>87652-4</t>
  </si>
  <si>
    <t>Isofenphos Spec-mCnt</t>
  </si>
  <si>
    <t>LP19569-0</t>
  </si>
  <si>
    <t>Mevinphos</t>
  </si>
  <si>
    <t>LP388028-5</t>
  </si>
  <si>
    <t>Mevinphos | Blood | Drug toxicology</t>
  </si>
  <si>
    <t>31173-8</t>
  </si>
  <si>
    <t>Mevinphos Bld-mCnc</t>
  </si>
  <si>
    <t>LP388029-3</t>
  </si>
  <si>
    <t>Mevinphos | Serum or Plasma | Drug toxicology</t>
  </si>
  <si>
    <t>35483-7</t>
  </si>
  <si>
    <t>Mevinphos SerPl-mCnc</t>
  </si>
  <si>
    <t>LP388030-1</t>
  </si>
  <si>
    <t>Mevinphos | Urine | Drug toxicology</t>
  </si>
  <si>
    <t>21388-4</t>
  </si>
  <si>
    <t>Mevinphos Ur-mCnc</t>
  </si>
  <si>
    <t>LP388031-9</t>
  </si>
  <si>
    <t>Mevinphos | XXX | Drug toxicology</t>
  </si>
  <si>
    <t>87630-0</t>
  </si>
  <si>
    <t>Mevinphos Spec-mCnt</t>
  </si>
  <si>
    <t>LP19570-8</t>
  </si>
  <si>
    <t>Paraoxon</t>
  </si>
  <si>
    <t>LP388032-7</t>
  </si>
  <si>
    <t>Paraoxon | Blood | Drug toxicology</t>
  </si>
  <si>
    <t>60129-4</t>
  </si>
  <si>
    <t>Paraoxon Bld-mCnc</t>
  </si>
  <si>
    <t>LP388033-5</t>
  </si>
  <si>
    <t>Paraoxon | Body fluid | Drug toxicology</t>
  </si>
  <si>
    <t>60130-2</t>
  </si>
  <si>
    <t>Paraoxon Fld-mCnc</t>
  </si>
  <si>
    <t>LP388034-3</t>
  </si>
  <si>
    <t>Paraoxon | Serum or Plasma | Drug toxicology</t>
  </si>
  <si>
    <t>27279-9</t>
  </si>
  <si>
    <t>Paraoxon SerPl-mCnc</t>
  </si>
  <si>
    <t>LP388035-0</t>
  </si>
  <si>
    <t>Paraoxon | Tissue and Smears | Drug toxicology</t>
  </si>
  <si>
    <t>60131-0</t>
  </si>
  <si>
    <t>Paraoxon Tiss-mCnt</t>
  </si>
  <si>
    <t>LP388036-8</t>
  </si>
  <si>
    <t>Paraoxon | Urine | Drug toxicology</t>
  </si>
  <si>
    <t>21443-7</t>
  </si>
  <si>
    <t>Paraoxon Ur-mCnc</t>
  </si>
  <si>
    <t>LP31648-6</t>
  </si>
  <si>
    <t>Organothiophosphate pesticides</t>
  </si>
  <si>
    <t>LP14295-7</t>
  </si>
  <si>
    <t>Azinphos-methyl</t>
  </si>
  <si>
    <t>LP388037-6</t>
  </si>
  <si>
    <t>Azinphos-methyl | Air | Drug toxicology</t>
  </si>
  <si>
    <t>38570-8</t>
  </si>
  <si>
    <t>Azinphos-Mehyl Air-mCnc</t>
  </si>
  <si>
    <t>LP388038-4</t>
  </si>
  <si>
    <t>Azinphos-methyl | Blood | Drug toxicology</t>
  </si>
  <si>
    <t>23822-0</t>
  </si>
  <si>
    <t>Azinphos-Mehyl Bld-mCnc</t>
  </si>
  <si>
    <t>43902-6</t>
  </si>
  <si>
    <t>Azinphos-Mehyl Bld Ql</t>
  </si>
  <si>
    <t>LP388039-2</t>
  </si>
  <si>
    <t>Azinphos-methyl | Serum or Plasma | Drug toxicology</t>
  </si>
  <si>
    <t>35490-2</t>
  </si>
  <si>
    <t>Azinphos-Mehyl SerPl-mCnc</t>
  </si>
  <si>
    <t>43903-4</t>
  </si>
  <si>
    <t>Azinphos-Mehyl SerPl Ql</t>
  </si>
  <si>
    <t>LP388040-0</t>
  </si>
  <si>
    <t>Azinphos-methyl | Urine | Drug toxicology</t>
  </si>
  <si>
    <t>21088-0</t>
  </si>
  <si>
    <t>Azinphos-Mehyl Ur-mCnc</t>
  </si>
  <si>
    <t>43904-2</t>
  </si>
  <si>
    <t>Azinphos-Mehyl Ur Ql</t>
  </si>
  <si>
    <t>LP17863-9</t>
  </si>
  <si>
    <t>Chlorpyrifos</t>
  </si>
  <si>
    <t>LP388041-8</t>
  </si>
  <si>
    <t>Chlorpyrifos | Blood | Drug toxicology</t>
  </si>
  <si>
    <t>9371-6</t>
  </si>
  <si>
    <t>Chlorpyrifos Bld-mCnc</t>
  </si>
  <si>
    <t>LP388042-6</t>
  </si>
  <si>
    <t>Chlorpyrifos | Serum or Plasma | Drug toxicology</t>
  </si>
  <si>
    <t>35489-4</t>
  </si>
  <si>
    <t>Chlorpyrifos SerPl-mCnc</t>
  </si>
  <si>
    <t>LP388043-4</t>
  </si>
  <si>
    <t>Chlorpyrifos | Urine | Drug toxicology</t>
  </si>
  <si>
    <t>16611-6</t>
  </si>
  <si>
    <t>Chlorpyrifos Ur-mCnc</t>
  </si>
  <si>
    <t>LP388044-2</t>
  </si>
  <si>
    <t>Chlorpyrifos | XXX | Drug toxicology</t>
  </si>
  <si>
    <t>87747-2</t>
  </si>
  <si>
    <t>Chlorpyrifos Spec-mCnt</t>
  </si>
  <si>
    <t>LP16816-8</t>
  </si>
  <si>
    <t>Diazinon</t>
  </si>
  <si>
    <t>LP388045-9</t>
  </si>
  <si>
    <t>Diazinon | Blood | Drug toxicology</t>
  </si>
  <si>
    <t>5638-2</t>
  </si>
  <si>
    <t>Diazinon Bld-mCnc</t>
  </si>
  <si>
    <t>LP388046-7</t>
  </si>
  <si>
    <t>Diazinon | Serum or Plasma | Drug toxicology</t>
  </si>
  <si>
    <t>35488-6</t>
  </si>
  <si>
    <t>Diazinon SerPl-mCnc</t>
  </si>
  <si>
    <t>LP388047-5</t>
  </si>
  <si>
    <t>Diazinon | Urine | Drug toxicology</t>
  </si>
  <si>
    <t>35479-5</t>
  </si>
  <si>
    <t>Diazinon Ur-mCnc</t>
  </si>
  <si>
    <t>LP388048-3</t>
  </si>
  <si>
    <t>Diazinon | XXX | Drug toxicology</t>
  </si>
  <si>
    <t>87666-4</t>
  </si>
  <si>
    <t>Diazinon Spec-mCnt</t>
  </si>
  <si>
    <t>LP19565-8</t>
  </si>
  <si>
    <t>Fenchlorphos</t>
  </si>
  <si>
    <t>LP388049-1</t>
  </si>
  <si>
    <t>Fenchlorphos | Serum or Plasma | Drug toxicology</t>
  </si>
  <si>
    <t>35487-8</t>
  </si>
  <si>
    <t>Fenchlorphos SerPl-mCnc</t>
  </si>
  <si>
    <t>LP388050-9</t>
  </si>
  <si>
    <t>Fenchlorphos | Urine | Drug toxicology</t>
  </si>
  <si>
    <t>21268-8</t>
  </si>
  <si>
    <t>Fenchlorphos Ur-mCnc</t>
  </si>
  <si>
    <t>LP388051-7</t>
  </si>
  <si>
    <t>Fenchlorphos | XXX | Drug toxicology</t>
  </si>
  <si>
    <t>87637-5</t>
  </si>
  <si>
    <t>Fenchlorphos Spec-mCnt</t>
  </si>
  <si>
    <t>LP19566-6</t>
  </si>
  <si>
    <t>Fenthion</t>
  </si>
  <si>
    <t>LP388052-5</t>
  </si>
  <si>
    <t>Fenthion | Serum or Plasma | Drug toxicology</t>
  </si>
  <si>
    <t>32652-0</t>
  </si>
  <si>
    <t>Fenthion SerPl-mCnc</t>
  </si>
  <si>
    <t>LP388053-3</t>
  </si>
  <si>
    <t>Fenthion | Urine | Drug toxicology</t>
  </si>
  <si>
    <t>21269-6</t>
  </si>
  <si>
    <t>Fenthion Ur-mCnc</t>
  </si>
  <si>
    <t>LP388054-1</t>
  </si>
  <si>
    <t>Fenthion | XXX | Drug toxicology</t>
  </si>
  <si>
    <t>87657-3</t>
  </si>
  <si>
    <t>Fenthion Spec-mCnt</t>
  </si>
  <si>
    <t>LP19567-4</t>
  </si>
  <si>
    <t>Fonofos</t>
  </si>
  <si>
    <t>LP388055-8</t>
  </si>
  <si>
    <t>Fonofos | Blood | Drug toxicology</t>
  </si>
  <si>
    <t>31172-0</t>
  </si>
  <si>
    <t>Fonofos Bld-mCnc</t>
  </si>
  <si>
    <t>LP388056-6</t>
  </si>
  <si>
    <t>Fonofos | Serum or Plasma | Drug toxicology</t>
  </si>
  <si>
    <t>35486-0</t>
  </si>
  <si>
    <t>Fonofos SerPl-mCnc</t>
  </si>
  <si>
    <t>LP388057-4</t>
  </si>
  <si>
    <t>Fonofos | Urine | Drug toxicology</t>
  </si>
  <si>
    <t>21280-3</t>
  </si>
  <si>
    <t>Fonofos Ur-mCnc</t>
  </si>
  <si>
    <t>LP388058-2</t>
  </si>
  <si>
    <t>Fonofos | XXX | Drug toxicology</t>
  </si>
  <si>
    <t>87662-3</t>
  </si>
  <si>
    <t>Fonofos Spec-mCnt</t>
  </si>
  <si>
    <t>LP16826-7</t>
  </si>
  <si>
    <t>Malathion</t>
  </si>
  <si>
    <t>LP14347-6</t>
  </si>
  <si>
    <t>Malaoxon</t>
  </si>
  <si>
    <t>LP388062-4</t>
  </si>
  <si>
    <t>Malaoxon | Blood | Drug toxicology</t>
  </si>
  <si>
    <t>23893-1</t>
  </si>
  <si>
    <t>Malaoxon Bld-mCnc</t>
  </si>
  <si>
    <t>LP388063-2</t>
  </si>
  <si>
    <t>Malaoxon | Serum or Plasma | Drug toxicology</t>
  </si>
  <si>
    <t>11098-1</t>
  </si>
  <si>
    <t>Malaoxon SerPl-mCnc</t>
  </si>
  <si>
    <t>LP388059-0</t>
  </si>
  <si>
    <t>Malathion | Serum or Plasma | Drug toxicology</t>
  </si>
  <si>
    <t>5680-4</t>
  </si>
  <si>
    <t>Malathion SerPl-mCnc</t>
  </si>
  <si>
    <t>LP388060-8</t>
  </si>
  <si>
    <t>Malathion | Urine | Drug toxicology</t>
  </si>
  <si>
    <t>21378-5</t>
  </si>
  <si>
    <t>Malathion Ur-mCnc</t>
  </si>
  <si>
    <t>LP388061-6</t>
  </si>
  <si>
    <t>Malathion | XXX | Drug toxicology</t>
  </si>
  <si>
    <t>87648-2</t>
  </si>
  <si>
    <t>Malathion Spec-mCnt</t>
  </si>
  <si>
    <t>LP19568-2</t>
  </si>
  <si>
    <t>Metasystox</t>
  </si>
  <si>
    <t>LP388064-0</t>
  </si>
  <si>
    <t>Metasystox | Blood | Drug toxicology</t>
  </si>
  <si>
    <t>31175-3</t>
  </si>
  <si>
    <t>Metasystox Bld-mCnc</t>
  </si>
  <si>
    <t>LP388065-7</t>
  </si>
  <si>
    <t>Metasystox | Serum or Plasma | Drug toxicology</t>
  </si>
  <si>
    <t>35485-2</t>
  </si>
  <si>
    <t>Metasystox SerPl-mCnc</t>
  </si>
  <si>
    <t>LP388066-5</t>
  </si>
  <si>
    <t>Metasystox | Urine | Drug toxicology</t>
  </si>
  <si>
    <t>21385-0</t>
  </si>
  <si>
    <t>Metasystox Ur-mCnc</t>
  </si>
  <si>
    <t>LP15775-7</t>
  </si>
  <si>
    <t>Parathion</t>
  </si>
  <si>
    <t>LP388067-3</t>
  </si>
  <si>
    <t>Parathion | Air | Drug toxicology</t>
  </si>
  <si>
    <t>38613-6</t>
  </si>
  <si>
    <t>Parathion Air-mCnc</t>
  </si>
  <si>
    <t>LP388068-1</t>
  </si>
  <si>
    <t>Parathion | Blood | Drug toxicology</t>
  </si>
  <si>
    <t>60132-8</t>
  </si>
  <si>
    <t>Parathion Bld-mCnc</t>
  </si>
  <si>
    <t>LP388069-9</t>
  </si>
  <si>
    <t>Parathion | Body fluid | Drug toxicology</t>
  </si>
  <si>
    <t>60133-6</t>
  </si>
  <si>
    <t>Parathion Fld-mCnc</t>
  </si>
  <si>
    <t>LP388070-7</t>
  </si>
  <si>
    <t>Parathion | Gastric fluid | Drug toxicology</t>
  </si>
  <si>
    <t>53649-0</t>
  </si>
  <si>
    <t>Parathion Gast-mCnc</t>
  </si>
  <si>
    <t>LP388071-5</t>
  </si>
  <si>
    <t>Parathion | Serum or Plasma | Drug toxicology</t>
  </si>
  <si>
    <t>2728-4</t>
  </si>
  <si>
    <t>Parathion SerPl-mCnc</t>
  </si>
  <si>
    <t>LP388072-3</t>
  </si>
  <si>
    <t>Parathion | Tissue and Smears | Drug toxicology</t>
  </si>
  <si>
    <t>60134-4</t>
  </si>
  <si>
    <t>Parathion Tiss-mCnt</t>
  </si>
  <si>
    <t>LP388073-1</t>
  </si>
  <si>
    <t>Parathion | Urine | Drug toxicology</t>
  </si>
  <si>
    <t>17419-3</t>
  </si>
  <si>
    <t>Parathion Ur-mCnc</t>
  </si>
  <si>
    <t>LP388074-9</t>
  </si>
  <si>
    <t>Parathion | XXX | Drug toxicology</t>
  </si>
  <si>
    <t>87659-9</t>
  </si>
  <si>
    <t>Parathion Spec-mCnt</t>
  </si>
  <si>
    <t>LP18142-7</t>
  </si>
  <si>
    <t>Phorate</t>
  </si>
  <si>
    <t>LP388075-6</t>
  </si>
  <si>
    <t>Phorate | Serum or Plasma | Drug toxicology</t>
  </si>
  <si>
    <t>12547-6</t>
  </si>
  <si>
    <t>Phorate SerPl-mCnc</t>
  </si>
  <si>
    <t>LP388076-4</t>
  </si>
  <si>
    <t>Phorate | Urine | Drug toxicology</t>
  </si>
  <si>
    <t>21457-7</t>
  </si>
  <si>
    <t>Phorate Ur-mCnc</t>
  </si>
  <si>
    <t>LP388077-2</t>
  </si>
  <si>
    <t>Phorate | XXX | Drug toxicology</t>
  </si>
  <si>
    <t>87633-4</t>
  </si>
  <si>
    <t>Phorate Spec-mCnt</t>
  </si>
  <si>
    <t>LP19571-6</t>
  </si>
  <si>
    <t>Terbufos</t>
  </si>
  <si>
    <t>LP388078-0</t>
  </si>
  <si>
    <t>Terbufos | Blood | Drug toxicology</t>
  </si>
  <si>
    <t>31174-6</t>
  </si>
  <si>
    <t>Terbufos Bld-mCnc</t>
  </si>
  <si>
    <t>LP388079-8</t>
  </si>
  <si>
    <t>Terbufos | Serum or Plasma | Drug toxicology</t>
  </si>
  <si>
    <t>35481-1</t>
  </si>
  <si>
    <t>Terbufos SerPl-mCnc</t>
  </si>
  <si>
    <t>LP388080-6</t>
  </si>
  <si>
    <t>Terbufos | Urine | Drug toxicology</t>
  </si>
  <si>
    <t>21554-1</t>
  </si>
  <si>
    <t>Terbufos Ur-mCnc</t>
  </si>
  <si>
    <t>LP388081-4</t>
  </si>
  <si>
    <t>Terbufos | XXX | Drug toxicology</t>
  </si>
  <si>
    <t>87754-8</t>
  </si>
  <si>
    <t>Terbufos Spec-mCnt</t>
  </si>
  <si>
    <t>LP34413-2</t>
  </si>
  <si>
    <t>Oxamyl</t>
  </si>
  <si>
    <t>LP388082-2</t>
  </si>
  <si>
    <t>Oxamyl | Water | Drug toxicology</t>
  </si>
  <si>
    <t>38325-7</t>
  </si>
  <si>
    <t>Oxamyl Wat-mCnc</t>
  </si>
  <si>
    <t>LP175678-4</t>
  </si>
  <si>
    <t>Vitamin K Antagonist - Rodenticides</t>
  </si>
  <si>
    <t>LP173607-5</t>
  </si>
  <si>
    <t>4-hydroxycoumarins</t>
  </si>
  <si>
    <t>LP18104-7</t>
  </si>
  <si>
    <t>Brodifacoum</t>
  </si>
  <si>
    <t>LP388084-8</t>
  </si>
  <si>
    <t>Brodifacoum | Blood | Drug toxicology</t>
  </si>
  <si>
    <t>40705-6</t>
  </si>
  <si>
    <t>Brodifacoum Bld-mCnc</t>
  </si>
  <si>
    <t>LP388085-5</t>
  </si>
  <si>
    <t>Brodifacoum | Serum or Plasma | Drug toxicology</t>
  </si>
  <si>
    <t>12426-3</t>
  </si>
  <si>
    <t>Brodifacoum SerPl-mCnc</t>
  </si>
  <si>
    <t>LP388086-3</t>
  </si>
  <si>
    <t>Brodifacoum | XXX | Drug toxicology</t>
  </si>
  <si>
    <t>87612-8</t>
  </si>
  <si>
    <t>Brodifacoum Spec-mCnt</t>
  </si>
  <si>
    <t>74111-6</t>
  </si>
  <si>
    <t>Brodifacoum Spec Ql Scn</t>
  </si>
  <si>
    <t>LP388083-0</t>
  </si>
  <si>
    <t>4-hydroxycoumarins | XXX | Drug toxicology</t>
  </si>
  <si>
    <t>74109-0</t>
  </si>
  <si>
    <t>4OH-coumarins Spec Ql Scn</t>
  </si>
  <si>
    <t>LP173603-4</t>
  </si>
  <si>
    <t>Bromadiolone</t>
  </si>
  <si>
    <t>LP388087-1</t>
  </si>
  <si>
    <t>Bromadiolone | XXX | Drug toxicology</t>
  </si>
  <si>
    <t>87611-0</t>
  </si>
  <si>
    <t>Bromadiolone Spec-mCnt</t>
  </si>
  <si>
    <t>74112-4</t>
  </si>
  <si>
    <t>Bromadiolone Spec Ql Scn</t>
  </si>
  <si>
    <t>LP173604-2</t>
  </si>
  <si>
    <t>Coumafuryl</t>
  </si>
  <si>
    <t>LP388088-9</t>
  </si>
  <si>
    <t>Coumafuryl | XXX | Drug toxicology</t>
  </si>
  <si>
    <t>74113-2</t>
  </si>
  <si>
    <t>Coumafuryl Spec Ql Scn</t>
  </si>
  <si>
    <t>LP173605-9</t>
  </si>
  <si>
    <t>Coumatetralyl</t>
  </si>
  <si>
    <t>LP388089-7</t>
  </si>
  <si>
    <t>Coumatetralyl | XXX | Drug toxicology</t>
  </si>
  <si>
    <t>74114-0</t>
  </si>
  <si>
    <t>Coumatetralyl Spec Ql Scn</t>
  </si>
  <si>
    <t>LP97928-3</t>
  </si>
  <si>
    <t>Difenacoum</t>
  </si>
  <si>
    <t>LP388090-5</t>
  </si>
  <si>
    <t>Difenacoum | Serum or Plasma | Drug toxicology</t>
  </si>
  <si>
    <t>57957-3</t>
  </si>
  <si>
    <t>Difenacoum SerPl-mCnc</t>
  </si>
  <si>
    <t>LP388091-3</t>
  </si>
  <si>
    <t>Difenacoum | XXX | Drug toxicology</t>
  </si>
  <si>
    <t>87608-6</t>
  </si>
  <si>
    <t>Difenacoum Spec-mCnt</t>
  </si>
  <si>
    <t>74115-7</t>
  </si>
  <si>
    <t>Difenacoum Spec Ql Scn</t>
  </si>
  <si>
    <t>LP18450-4</t>
  </si>
  <si>
    <t>Phenylacetate</t>
  </si>
  <si>
    <t>LP28538-4</t>
  </si>
  <si>
    <t>2-Hydroxyphenylacetate</t>
  </si>
  <si>
    <t>LP284703-8</t>
  </si>
  <si>
    <t>2-Hydroxyphenylacetate/Creatinine</t>
  </si>
  <si>
    <t>LP388095-4</t>
  </si>
  <si>
    <t>2-Hydroxyphenylacetate/Creatinine | Urine | Drug toxicology</t>
  </si>
  <si>
    <t>LP388092-1</t>
  </si>
  <si>
    <t>2-Hydroxyphenylacetate | Cerebral spinal fluid | Drug toxicology</t>
  </si>
  <si>
    <t>69782-1</t>
  </si>
  <si>
    <t>2OH-phenylacetate CSF-sCnc</t>
  </si>
  <si>
    <t>LP388093-9</t>
  </si>
  <si>
    <t>2-Hydroxyphenylacetate | Serum or Plasma | Drug toxicology</t>
  </si>
  <si>
    <t>69783-9</t>
  </si>
  <si>
    <t>2OH-phenylacetate SerPl-sCnc</t>
  </si>
  <si>
    <t>LP388094-7</t>
  </si>
  <si>
    <t>2-Hydroxyphenylacetate | Urine | Drug toxicology</t>
  </si>
  <si>
    <t>29883-6</t>
  </si>
  <si>
    <t>2OH-phenylacetate Ur Ql</t>
  </si>
  <si>
    <t>44283-0</t>
  </si>
  <si>
    <t>2OH-phenylacetate/Creat Ur</t>
  </si>
  <si>
    <t>47534-3</t>
  </si>
  <si>
    <t>2OH-phenylacetate/Creat Ur-sRto</t>
  </si>
  <si>
    <t>LP36731-5</t>
  </si>
  <si>
    <t>3-Hydroxyphenylacetate</t>
  </si>
  <si>
    <t>LP284766-5</t>
  </si>
  <si>
    <t>3-Hydroxyphenylacetate/Creatinine</t>
  </si>
  <si>
    <t>LP388096-2</t>
  </si>
  <si>
    <t>3-Hydroxyphenylacetate/Creatinine | Urine | Drug toxicology</t>
  </si>
  <si>
    <t>LP18423-1</t>
  </si>
  <si>
    <t>4-Hydroxyphenylacetate</t>
  </si>
  <si>
    <t>LP284802-8</t>
  </si>
  <si>
    <t>4-Hydroxyphenylacetate/Creatinine</t>
  </si>
  <si>
    <t>LP388098-8</t>
  </si>
  <si>
    <t>4-Hydroxyphenylacetate/Creatinine | Urine | Drug toxicology</t>
  </si>
  <si>
    <t>LP388097-0</t>
  </si>
  <si>
    <t>4-Hydroxyphenylacetate | Urine | Drug toxicology</t>
  </si>
  <si>
    <t>27270-8</t>
  </si>
  <si>
    <t>4OH-phenylacetate Ur Ql</t>
  </si>
  <si>
    <t>13696-0</t>
  </si>
  <si>
    <t>4OH-phenylacetate/Creat Ur</t>
  </si>
  <si>
    <t>28585-8</t>
  </si>
  <si>
    <t>4OH-phenylacetate/Creat Ur-Rto</t>
  </si>
  <si>
    <t>25088-6</t>
  </si>
  <si>
    <t>4OH-phenylacetate/Creat Ur-sRto</t>
  </si>
  <si>
    <t>LP286797-8</t>
  </si>
  <si>
    <t>Phenylacetate/Creatinine</t>
  </si>
  <si>
    <t>LP388099-6</t>
  </si>
  <si>
    <t>Phenylacetate/Creatinine | Urine | Drug toxicology</t>
  </si>
  <si>
    <t>LP36294-4</t>
  </si>
  <si>
    <t>Quaternary ammonium compound</t>
  </si>
  <si>
    <t>LP388100-2</t>
  </si>
  <si>
    <t>Quaternary ammonium compound | XXX | Drug toxicology</t>
  </si>
  <si>
    <t>43163-5</t>
  </si>
  <si>
    <t>QAC Spec-mCnc</t>
  </si>
  <si>
    <t>LP33246-7</t>
  </si>
  <si>
    <t>Ricin</t>
  </si>
  <si>
    <t>LP35837-1</t>
  </si>
  <si>
    <t>Ricin toxin</t>
  </si>
  <si>
    <t>LP39576-1</t>
  </si>
  <si>
    <t>Ricin toxin Ab</t>
  </si>
  <si>
    <t>LP39577-9</t>
  </si>
  <si>
    <t>Ricin Toxin IgM</t>
  </si>
  <si>
    <t>LP388103-6</t>
  </si>
  <si>
    <t>Ricin Toxin IgM | Serum | Drug toxicology</t>
  </si>
  <si>
    <t>LP39575-3</t>
  </si>
  <si>
    <t>Ricin Toxin IgG</t>
  </si>
  <si>
    <t>LP388104-4</t>
  </si>
  <si>
    <t>Ricin Toxin IgG | Serum | Drug toxicology</t>
  </si>
  <si>
    <t>LP388102-8</t>
  </si>
  <si>
    <t>Ricin toxin | XXX | Drug toxicology</t>
  </si>
  <si>
    <t>41641-2</t>
  </si>
  <si>
    <t>Ricin Tox Spec Ql IF</t>
  </si>
  <si>
    <t>LP388101-0</t>
  </si>
  <si>
    <t>Ricin | XXX | Drug toxicology</t>
  </si>
  <si>
    <t>35493-6</t>
  </si>
  <si>
    <t>Ricin Spec Ql</t>
  </si>
  <si>
    <t>LP39578-7</t>
  </si>
  <si>
    <t>Castor bean (Ricinus communis) DNA</t>
  </si>
  <si>
    <t>LP388105-1</t>
  </si>
  <si>
    <t>Castor bean (Ricinus communis) DNA | XXX | Drug toxicology</t>
  </si>
  <si>
    <t>LP90867-0</t>
  </si>
  <si>
    <t>Ricinine</t>
  </si>
  <si>
    <t>LP388106-9</t>
  </si>
  <si>
    <t>Ricinine | Urine | Drug toxicology</t>
  </si>
  <si>
    <t>54934-5</t>
  </si>
  <si>
    <t>Ricinine Ur-mCnc</t>
  </si>
  <si>
    <t>LP14284-1</t>
  </si>
  <si>
    <t>Strychnine</t>
  </si>
  <si>
    <t>LP388107-7</t>
  </si>
  <si>
    <t>Strychnine | Blood | Drug toxicology</t>
  </si>
  <si>
    <t>14102-8</t>
  </si>
  <si>
    <t>Strychnine Bld-mCnc</t>
  </si>
  <si>
    <t>LP388108-5</t>
  </si>
  <si>
    <t>Strychnine | Gastric fluid | Drug toxicology</t>
  </si>
  <si>
    <t>14101-0</t>
  </si>
  <si>
    <t>Strychnine Gast-mCnc</t>
  </si>
  <si>
    <t>20969-2</t>
  </si>
  <si>
    <t>Strychnine Gast Ql</t>
  </si>
  <si>
    <t>59970-4</t>
  </si>
  <si>
    <t>Strychnine Gast-sCnc</t>
  </si>
  <si>
    <t>LP388109-3</t>
  </si>
  <si>
    <t>Strychnine | Serum or Plasma | Drug toxicology</t>
  </si>
  <si>
    <t>17659-4</t>
  </si>
  <si>
    <t>Strychnine SerPl-aCnc</t>
  </si>
  <si>
    <t>5738-0</t>
  </si>
  <si>
    <t>Strychnine SerPl-mCnc</t>
  </si>
  <si>
    <t>5737-2</t>
  </si>
  <si>
    <t>Strychnine SerPl Ql</t>
  </si>
  <si>
    <t>59968-8</t>
  </si>
  <si>
    <t>Strychnine SerPl-sCnc</t>
  </si>
  <si>
    <t>LP388110-1</t>
  </si>
  <si>
    <t>Strychnine | Tissue and Smears | Drug toxicology</t>
  </si>
  <si>
    <t>20972-6</t>
  </si>
  <si>
    <t>Strychnine Tiss-mCnt</t>
  </si>
  <si>
    <t>LP388111-9</t>
  </si>
  <si>
    <t>Strychnine | Urine | Drug toxicology</t>
  </si>
  <si>
    <t>5741-4</t>
  </si>
  <si>
    <t>Strychnine 24h Ur-mRate</t>
  </si>
  <si>
    <t>17660-2</t>
  </si>
  <si>
    <t>Strychnine Ur-aCnc</t>
  </si>
  <si>
    <t>5740-6</t>
  </si>
  <si>
    <t>Strychnine Ur-mCnc</t>
  </si>
  <si>
    <t>5739-8</t>
  </si>
  <si>
    <t>Strychnine Ur Ql</t>
  </si>
  <si>
    <t>59969-6</t>
  </si>
  <si>
    <t>Strychnine Ur-sCnc</t>
  </si>
  <si>
    <t>LP388112-7</t>
  </si>
  <si>
    <t>Strychnine | XXX | Drug toxicology</t>
  </si>
  <si>
    <t>23780-0</t>
  </si>
  <si>
    <t>Strychnine Spec-mCnc</t>
  </si>
  <si>
    <t>20970-0</t>
  </si>
  <si>
    <t>Strychnine Spec Ql</t>
  </si>
  <si>
    <t>57872-4</t>
  </si>
  <si>
    <t>Strychnine Spec-sCnc</t>
  </si>
  <si>
    <t>LP206677-9</t>
  </si>
  <si>
    <t>1,1'-Sulfonylbis-2-Methylthioethane</t>
  </si>
  <si>
    <t>LP388113-5</t>
  </si>
  <si>
    <t>1,1'-Sulfonylbis-2-Methylthioethane | Urine | Drug toxicology</t>
  </si>
  <si>
    <t>80628-1</t>
  </si>
  <si>
    <t>SBMTE Ur-mCnc</t>
  </si>
  <si>
    <t>LP19237-4</t>
  </si>
  <si>
    <t>Thebaine</t>
  </si>
  <si>
    <t>LP388114-3</t>
  </si>
  <si>
    <t>Thebaine | Serum or Plasma | Drug toxicology</t>
  </si>
  <si>
    <t>17699-0</t>
  </si>
  <si>
    <t>Thebaine SerPl-mCnc</t>
  </si>
  <si>
    <t>LP19238-2</t>
  </si>
  <si>
    <t>Toluene diisocyanate</t>
  </si>
  <si>
    <t>LP388115-0</t>
  </si>
  <si>
    <t>Toluene diisocyanate | Blood | Drug toxicology</t>
  </si>
  <si>
    <t>17712-1</t>
  </si>
  <si>
    <t>TDI Bld-mCnc</t>
  </si>
  <si>
    <t>LP207331-2</t>
  </si>
  <si>
    <t>Tetramethylenedisulfotetramine</t>
  </si>
  <si>
    <t>LP388116-8</t>
  </si>
  <si>
    <t>Tetramethylenedisulfotetramine | Urine | Drug toxicology</t>
  </si>
  <si>
    <t>80649-7</t>
  </si>
  <si>
    <t>Tetramine Ur-mCnc</t>
  </si>
  <si>
    <t>LP31434-1</t>
  </si>
  <si>
    <t>Elements and Elemental Ions</t>
  </si>
  <si>
    <t>LP14257-7</t>
  </si>
  <si>
    <t>Heavy metals</t>
  </si>
  <si>
    <t>LP32970-3</t>
  </si>
  <si>
    <t>Heavy metals positive</t>
  </si>
  <si>
    <t>LP417016-5</t>
  </si>
  <si>
    <t>Heavy metals positive | Urine | Drug toxicology</t>
  </si>
  <si>
    <t>5663-0</t>
  </si>
  <si>
    <t>Heavy Metals Pos Ur Scn</t>
  </si>
  <si>
    <t>LP388117-6</t>
  </si>
  <si>
    <t>Heavy metals | Tissue and Smears | Drug toxicology</t>
  </si>
  <si>
    <t>31148-0</t>
  </si>
  <si>
    <t>Heavy Metals Tiss</t>
  </si>
  <si>
    <t>LP388118-4</t>
  </si>
  <si>
    <t>Heavy metals | Urine | Drug toxicology</t>
  </si>
  <si>
    <t>32591-0</t>
  </si>
  <si>
    <t>Heavy Metals 24h Ur Ql</t>
  </si>
  <si>
    <t>40772-6</t>
  </si>
  <si>
    <t>Heavy Metals Ur Ql</t>
  </si>
  <si>
    <t>5662-2</t>
  </si>
  <si>
    <t>Heavy Metals Ur Ql Reinsch</t>
  </si>
  <si>
    <t>Reinsch</t>
  </si>
  <si>
    <t>LP32971-1</t>
  </si>
  <si>
    <t>Heavy metals negative</t>
  </si>
  <si>
    <t>LP417017-3</t>
  </si>
  <si>
    <t>Heavy metals negative | Urine | Drug toxicology</t>
  </si>
  <si>
    <t>5664-8</t>
  </si>
  <si>
    <t>Heavy Metals Neg Ur Scn</t>
  </si>
  <si>
    <t>LP388119-2</t>
  </si>
  <si>
    <t>Heavy metals | XXX | Drug toxicology</t>
  </si>
  <si>
    <t>23747-9</t>
  </si>
  <si>
    <t>Heavy Metals Spec Ql</t>
  </si>
  <si>
    <t>LP16800-2</t>
  </si>
  <si>
    <t>Aluminum</t>
  </si>
  <si>
    <t>LP284960-4</t>
  </si>
  <si>
    <t>Aluminum/Creatinine</t>
  </si>
  <si>
    <t>LP388133-3</t>
  </si>
  <si>
    <t>Aluminum/Creatinine | Urine | Drug toxicology</t>
  </si>
  <si>
    <t>LP388120-0</t>
  </si>
  <si>
    <t>Aluminum | Air | Drug toxicology</t>
  </si>
  <si>
    <t>38759-7</t>
  </si>
  <si>
    <t>Aluminum Air-mCnc</t>
  </si>
  <si>
    <t>LP388121-8</t>
  </si>
  <si>
    <t>Aluminum | Blood | Drug toxicology</t>
  </si>
  <si>
    <t>82463-1</t>
  </si>
  <si>
    <t>Aluminum Bld-sCnc</t>
  </si>
  <si>
    <t>LP388122-6</t>
  </si>
  <si>
    <t>Aluminum | Body fluid | Drug toxicology</t>
  </si>
  <si>
    <t>16349-3</t>
  </si>
  <si>
    <t>Aluminum Fld-mCnc</t>
  </si>
  <si>
    <t>80126-6</t>
  </si>
  <si>
    <t>Aluminum Fld-sCnc</t>
  </si>
  <si>
    <t>LP388123-4</t>
  </si>
  <si>
    <t>Aluminum | Cerebral spinal fluid | Drug toxicology</t>
  </si>
  <si>
    <t>27264-1</t>
  </si>
  <si>
    <t>Aluminum CSF-mCnc</t>
  </si>
  <si>
    <t>80127-4</t>
  </si>
  <si>
    <t>Aluminum CSF-sCnc</t>
  </si>
  <si>
    <t>LP388124-2</t>
  </si>
  <si>
    <t>Aluminum | Dialysis fluid | Drug toxicology</t>
  </si>
  <si>
    <t>5572-3</t>
  </si>
  <si>
    <t>Aluminum Dial fld-mCnc</t>
  </si>
  <si>
    <t>15113-4</t>
  </si>
  <si>
    <t>Aluminum Dial fld-sCnc</t>
  </si>
  <si>
    <t>LP388125-9</t>
  </si>
  <si>
    <t>Aluminum | Hair | Drug toxicology</t>
  </si>
  <si>
    <t>5573-1</t>
  </si>
  <si>
    <t>Aluminum Hair-mCnt</t>
  </si>
  <si>
    <t>50801-0</t>
  </si>
  <si>
    <t>Aluminum Hair-sCnt</t>
  </si>
  <si>
    <t>LP388126-7</t>
  </si>
  <si>
    <t>Aluminum | Red Blood Cells | Drug toxicology</t>
  </si>
  <si>
    <t>5575-6</t>
  </si>
  <si>
    <t>Aluminum RBC-mCnc</t>
  </si>
  <si>
    <t>47096-3</t>
  </si>
  <si>
    <t>Aluminum RBC-sCnc</t>
  </si>
  <si>
    <t>LP388127-5</t>
  </si>
  <si>
    <t>Aluminum | Serum | Drug toxicology</t>
  </si>
  <si>
    <t>5576-4</t>
  </si>
  <si>
    <t>Deprecated Aluminum Ser-mCnc</t>
  </si>
  <si>
    <t>LP388128-3</t>
  </si>
  <si>
    <t>Aluminum | Serum or Plasma | Drug toxicology</t>
  </si>
  <si>
    <t>5574-9</t>
  </si>
  <si>
    <t>Aluminum SerPl-mCnc</t>
  </si>
  <si>
    <t>14593-8</t>
  </si>
  <si>
    <t>Aluminum SerPl-sCnc</t>
  </si>
  <si>
    <t>LP388129-1</t>
  </si>
  <si>
    <t>Aluminum | Tissue and Smears | Drug toxicology</t>
  </si>
  <si>
    <t>80125-8</t>
  </si>
  <si>
    <t>Aluminum Tiss-mCnt</t>
  </si>
  <si>
    <t>52892-7</t>
  </si>
  <si>
    <t>Aluminum Tiss-sCnt</t>
  </si>
  <si>
    <t>LP388130-9</t>
  </si>
  <si>
    <t>Aluminum | Urine | Drug toxicology</t>
  </si>
  <si>
    <t>6929-4</t>
  </si>
  <si>
    <t>Aluminum 24h Ur-mCnc</t>
  </si>
  <si>
    <t>26707-0</t>
  </si>
  <si>
    <t>Aluminum 24h Ur-mRate</t>
  </si>
  <si>
    <t>14592-0</t>
  </si>
  <si>
    <t>Aluminum 24h Ur-sCnc</t>
  </si>
  <si>
    <t>32295-8</t>
  </si>
  <si>
    <t>Aluminum 24h Ur-sRate</t>
  </si>
  <si>
    <t>5577-2</t>
  </si>
  <si>
    <t>Aluminum Ur-mCnc</t>
  </si>
  <si>
    <t>52915-6</t>
  </si>
  <si>
    <t>Aluminum Ur-sCnc</t>
  </si>
  <si>
    <t>30926-0</t>
  </si>
  <si>
    <t>Aluminum ?Tm Ur-mCnc</t>
  </si>
  <si>
    <t>29937-0</t>
  </si>
  <si>
    <t>Aluminum/Creat 24h Ur</t>
  </si>
  <si>
    <t>52944-6</t>
  </si>
  <si>
    <t>Aluminum/Creat 24h Ur-sRto</t>
  </si>
  <si>
    <t>13470-0</t>
  </si>
  <si>
    <t>Aluminum/Creat Ur</t>
  </si>
  <si>
    <t>52943-8</t>
  </si>
  <si>
    <t>Aluminum/Creat Ur-sRto</t>
  </si>
  <si>
    <t>LP388131-7</t>
  </si>
  <si>
    <t>Aluminum | Water | Drug toxicology</t>
  </si>
  <si>
    <t>9462-3</t>
  </si>
  <si>
    <t>Aluminum Wat-mCnc</t>
  </si>
  <si>
    <t>78782-0</t>
  </si>
  <si>
    <t>Aluminum Wat-sCnc</t>
  </si>
  <si>
    <t>LP388132-5</t>
  </si>
  <si>
    <t>Aluminum | XXX | Drug toxicology</t>
  </si>
  <si>
    <t>87482-6</t>
  </si>
  <si>
    <t>Aluminum Spec-mCnc</t>
  </si>
  <si>
    <t>87483-4</t>
  </si>
  <si>
    <t>Aluminum Spec-mCnt</t>
  </si>
  <si>
    <t>LP16801-0</t>
  </si>
  <si>
    <t>Antimony</t>
  </si>
  <si>
    <t>LP285000-8</t>
  </si>
  <si>
    <t>Antimony/Creatinine</t>
  </si>
  <si>
    <t>LP388143-2</t>
  </si>
  <si>
    <t>Antimony/Creatinine | Urine | Drug toxicology</t>
  </si>
  <si>
    <t>LP388134-1</t>
  </si>
  <si>
    <t>Antimony | Blood | Drug toxicology</t>
  </si>
  <si>
    <t>5578-0</t>
  </si>
  <si>
    <t>Antimony Bld-mCnc</t>
  </si>
  <si>
    <t>50809-3</t>
  </si>
  <si>
    <t>Antimony Bld-sCnc</t>
  </si>
  <si>
    <t>LP388135-8</t>
  </si>
  <si>
    <t>Antimony | Body fluid | Drug toxicology</t>
  </si>
  <si>
    <t>51191-5</t>
  </si>
  <si>
    <t>Antimony Fld-mCnc</t>
  </si>
  <si>
    <t>80140-7</t>
  </si>
  <si>
    <t>Antimony Fld-sCnc</t>
  </si>
  <si>
    <t>LP388136-6</t>
  </si>
  <si>
    <t>Antimony | Hair | Drug toxicology</t>
  </si>
  <si>
    <t>5579-8</t>
  </si>
  <si>
    <t>Antimony Hair-mCnt</t>
  </si>
  <si>
    <t>26765-8</t>
  </si>
  <si>
    <t>Antimony Hair Ql</t>
  </si>
  <si>
    <t>50810-1</t>
  </si>
  <si>
    <t>Antimony Hair-sCnt</t>
  </si>
  <si>
    <t>LP388137-4</t>
  </si>
  <si>
    <t>Antimony | Red Blood Cells | Drug toxicology</t>
  </si>
  <si>
    <t>27137-9</t>
  </si>
  <si>
    <t>Antimony RBC-mCnt</t>
  </si>
  <si>
    <t>50811-9</t>
  </si>
  <si>
    <t>Antimony RBC-sCnc</t>
  </si>
  <si>
    <t>LP388138-2</t>
  </si>
  <si>
    <t>Antimony | Serum or Plasma | Drug toxicology</t>
  </si>
  <si>
    <t>5580-6</t>
  </si>
  <si>
    <t>Antimony SerPl-mCnc</t>
  </si>
  <si>
    <t>12702-7</t>
  </si>
  <si>
    <t>Antimony SerPl Ql</t>
  </si>
  <si>
    <t>25321-1</t>
  </si>
  <si>
    <t>Antimony SerPl-sCnc</t>
  </si>
  <si>
    <t>LP388139-0</t>
  </si>
  <si>
    <t>Antimony | Tissue and Smears | Drug toxicology</t>
  </si>
  <si>
    <t>80138-1</t>
  </si>
  <si>
    <t>Antimony Tiss-mCnt</t>
  </si>
  <si>
    <t>80139-9</t>
  </si>
  <si>
    <t>Antimony Tiss-sCnt</t>
  </si>
  <si>
    <t>LP388140-8</t>
  </si>
  <si>
    <t>Antimony | Urine | Drug toxicology</t>
  </si>
  <si>
    <t>21071-6</t>
  </si>
  <si>
    <t>Antimony 24h Ur-mCnc</t>
  </si>
  <si>
    <t>14097-0</t>
  </si>
  <si>
    <t>Antimony 24h Ur-mRate</t>
  </si>
  <si>
    <t>43876-2</t>
  </si>
  <si>
    <t>Antimony 24h Ur Ql</t>
  </si>
  <si>
    <t>50808-5</t>
  </si>
  <si>
    <t>Antimony 24h Ur-sCnc</t>
  </si>
  <si>
    <t>50806-9</t>
  </si>
  <si>
    <t>Antimony 24h Ur-sRate</t>
  </si>
  <si>
    <t>5581-4</t>
  </si>
  <si>
    <t>Antimony Ur-mCnc</t>
  </si>
  <si>
    <t>16391-5</t>
  </si>
  <si>
    <t>Antimony Ur Ql</t>
  </si>
  <si>
    <t>50807-7</t>
  </si>
  <si>
    <t>Antimony Ur-sCnc</t>
  </si>
  <si>
    <t>29941-2</t>
  </si>
  <si>
    <t>Antimony/Creat 24h Ur</t>
  </si>
  <si>
    <t>52942-0</t>
  </si>
  <si>
    <t>Antimony/Creat 24h Ur-sRto</t>
  </si>
  <si>
    <t>13823-0</t>
  </si>
  <si>
    <t>Antimony/Creat Ur</t>
  </si>
  <si>
    <t>52941-2</t>
  </si>
  <si>
    <t>Antimony/Creat Ur-sRto</t>
  </si>
  <si>
    <t>LP388141-6</t>
  </si>
  <si>
    <t>Antimony | Water | Drug toxicology</t>
  </si>
  <si>
    <t>38308-3</t>
  </si>
  <si>
    <t>Antimony Wat-mCnc</t>
  </si>
  <si>
    <t>LP388142-4</t>
  </si>
  <si>
    <t>Antimony | XXX | Drug toxicology</t>
  </si>
  <si>
    <t>87563-3</t>
  </si>
  <si>
    <t>Antimony Spec-mCnt</t>
  </si>
  <si>
    <t>LP16802-8</t>
  </si>
  <si>
    <t>Arsenic</t>
  </si>
  <si>
    <t>LP19294-5</t>
  </si>
  <si>
    <t>Arsenate</t>
  </si>
  <si>
    <t>LP388157-2</t>
  </si>
  <si>
    <t>Arsenate | Urine | Drug toxicology</t>
  </si>
  <si>
    <t>18405-1</t>
  </si>
  <si>
    <t>Arsenate Ur-mCnc</t>
  </si>
  <si>
    <t>LP388144-0</t>
  </si>
  <si>
    <t>Arsenic | Air | Drug toxicology</t>
  </si>
  <si>
    <t>38569-0</t>
  </si>
  <si>
    <t>Arsenic Air-mCnc</t>
  </si>
  <si>
    <t>LP388145-7</t>
  </si>
  <si>
    <t>Arsenic | Blood | Drug toxicology</t>
  </si>
  <si>
    <t>5583-0</t>
  </si>
  <si>
    <t>Arsenic Bld-mCnc</t>
  </si>
  <si>
    <t>5582-2</t>
  </si>
  <si>
    <t>Arsenic Bld Ql</t>
  </si>
  <si>
    <t>15114-2</t>
  </si>
  <si>
    <t>Arsenic Bld-sCnc</t>
  </si>
  <si>
    <t>LP417698-0</t>
  </si>
  <si>
    <t>Arsenite</t>
  </si>
  <si>
    <t>LP418983-5</t>
  </si>
  <si>
    <t>Arsenite | Urine | Drug toxicology</t>
  </si>
  <si>
    <t>94454-6</t>
  </si>
  <si>
    <t>Arsenite Ur-mCnc</t>
  </si>
  <si>
    <t>LP388146-5</t>
  </si>
  <si>
    <t>Arsenic | Body fluid | Drug toxicology</t>
  </si>
  <si>
    <t>9489-6</t>
  </si>
  <si>
    <t>Arsenic Fld-mCnc</t>
  </si>
  <si>
    <t>80141-5</t>
  </si>
  <si>
    <t>Arsenic Fld-sCnc</t>
  </si>
  <si>
    <t>LP18122-9</t>
  </si>
  <si>
    <t>Arsenic.inorganic</t>
  </si>
  <si>
    <t>LP285028-9</t>
  </si>
  <si>
    <t>Arsenic.inorganic/Creatinine</t>
  </si>
  <si>
    <t>LP388159-8</t>
  </si>
  <si>
    <t>Arsenic.inorganic/Creatinine | Urine | Drug toxicology</t>
  </si>
  <si>
    <t>LP388158-0</t>
  </si>
  <si>
    <t>Arsenic.inorganic | Urine | Drug toxicology</t>
  </si>
  <si>
    <t>41992-9</t>
  </si>
  <si>
    <t>Inorg Arsenic 24h Ur-mCnc</t>
  </si>
  <si>
    <t>53838-9</t>
  </si>
  <si>
    <t>Inorg Arsenic 24h Ur-mRate</t>
  </si>
  <si>
    <t>50815-0</t>
  </si>
  <si>
    <t>Inorg Arsenic 24h Ur-sRate</t>
  </si>
  <si>
    <t>12481-8</t>
  </si>
  <si>
    <t>Inorg Arsenic Ur-mCnc</t>
  </si>
  <si>
    <t>50814-3</t>
  </si>
  <si>
    <t>Inorg Arsenic Ur-sCnc</t>
  </si>
  <si>
    <t>44300-2</t>
  </si>
  <si>
    <t>Inorg Arsenic/Creat 24h Ur</t>
  </si>
  <si>
    <t>52940-4</t>
  </si>
  <si>
    <t>Inorg Arsenic/Creat 24h Ur-sRto</t>
  </si>
  <si>
    <t>13825-5</t>
  </si>
  <si>
    <t>Inorg Arsenic/Creat Ur</t>
  </si>
  <si>
    <t>52939-6</t>
  </si>
  <si>
    <t>Inorg Arsenic/Creat Ur-sRto</t>
  </si>
  <si>
    <t>LP71241-1</t>
  </si>
  <si>
    <t>Arsenic.methylated</t>
  </si>
  <si>
    <t>LP388160-6</t>
  </si>
  <si>
    <t>Arsenic.methylated | Urine | Drug toxicology</t>
  </si>
  <si>
    <t>96252-2</t>
  </si>
  <si>
    <t>Arsenic.methylated 24h Ur-mCnc</t>
  </si>
  <si>
    <t>53779-5</t>
  </si>
  <si>
    <t>Arsenic.methylated Ur-mCnc</t>
  </si>
  <si>
    <t>LP388147-3</t>
  </si>
  <si>
    <t>Arsenic | Dialysis fluid | Drug toxicology</t>
  </si>
  <si>
    <t>40701-5</t>
  </si>
  <si>
    <t>Arsenic Dial fld-mCnc</t>
  </si>
  <si>
    <t>LP388148-1</t>
  </si>
  <si>
    <t>Arsenic | Gastric fluid | Drug toxicology</t>
  </si>
  <si>
    <t>20687-0</t>
  </si>
  <si>
    <t>Arsenic Gast-mCnc</t>
  </si>
  <si>
    <t>43825-9</t>
  </si>
  <si>
    <t>Arsenic Gast Ql</t>
  </si>
  <si>
    <t>LP36413-0</t>
  </si>
  <si>
    <t>Arsenic organic</t>
  </si>
  <si>
    <t>LP388161-4</t>
  </si>
  <si>
    <t>Arsenic organic | Urine | Drug toxicology</t>
  </si>
  <si>
    <t>43181-7</t>
  </si>
  <si>
    <t>Arsenic organic 24h Ur-mCnc</t>
  </si>
  <si>
    <t>Arsenic.organic</t>
  </si>
  <si>
    <t>53839-7</t>
  </si>
  <si>
    <t>Arsenic organic 24h Ur-mRate</t>
  </si>
  <si>
    <t>53778-7</t>
  </si>
  <si>
    <t>Arsenic organic Ur-mCnc</t>
  </si>
  <si>
    <t>50816-8</t>
  </si>
  <si>
    <t>Arsenic organic Ur-sCnc</t>
  </si>
  <si>
    <t>LP388149-9</t>
  </si>
  <si>
    <t>Arsenic | Hair | Drug toxicology</t>
  </si>
  <si>
    <t>5584-8</t>
  </si>
  <si>
    <t>Arsenic Hair-mCnt</t>
  </si>
  <si>
    <t>46096-4</t>
  </si>
  <si>
    <t>Arsenic Hair-sCnt</t>
  </si>
  <si>
    <t>LP19295-2</t>
  </si>
  <si>
    <t>Arsenic trioxide</t>
  </si>
  <si>
    <t>LP388162-2</t>
  </si>
  <si>
    <t>Arsenic trioxide | Urine | Drug toxicology</t>
  </si>
  <si>
    <t>18406-9</t>
  </si>
  <si>
    <t>Arsenic trioxide Ur-mCnc</t>
  </si>
  <si>
    <t>LP285029-7</t>
  </si>
  <si>
    <t>Arsenic/Creatinine</t>
  </si>
  <si>
    <t>LP388163-0</t>
  </si>
  <si>
    <t>Arsenic/Creatinine | Urine | Drug toxicology</t>
  </si>
  <si>
    <t>LP388150-7</t>
  </si>
  <si>
    <t>Arsenic | Nail | Drug toxicology</t>
  </si>
  <si>
    <t>8157-0</t>
  </si>
  <si>
    <t>Arsenic Nail-mCnt</t>
  </si>
  <si>
    <t>50813-5</t>
  </si>
  <si>
    <t>Arsenic Nail-sCnt</t>
  </si>
  <si>
    <t>LP388151-5</t>
  </si>
  <si>
    <t>Arsenic | Red Blood Cells | Drug toxicology</t>
  </si>
  <si>
    <t>27127-0</t>
  </si>
  <si>
    <t>Arsenic RBC-mCnt</t>
  </si>
  <si>
    <t>50812-7</t>
  </si>
  <si>
    <t>Arsenic RBC-sCnc</t>
  </si>
  <si>
    <t>LP417699-8</t>
  </si>
  <si>
    <t>Arsenobetaine</t>
  </si>
  <si>
    <t>LP419094-0</t>
  </si>
  <si>
    <t>Arsenobetaine | Urine | Drug toxicology</t>
  </si>
  <si>
    <t>94455-3</t>
  </si>
  <si>
    <t>Arsenobetaine Ur-mCnc</t>
  </si>
  <si>
    <t>LP417700-4</t>
  </si>
  <si>
    <t>Arsenocholine</t>
  </si>
  <si>
    <t>LP419095-7</t>
  </si>
  <si>
    <t>Arsenocholine | Urine | Drug toxicology</t>
  </si>
  <si>
    <t>94456-1</t>
  </si>
  <si>
    <t>Arsenocholine Ur-mCnc</t>
  </si>
  <si>
    <t>LP388152-3</t>
  </si>
  <si>
    <t>Arsenic | Serum or Plasma | Drug toxicology</t>
  </si>
  <si>
    <t>5585-5</t>
  </si>
  <si>
    <t>Arsenic SerPl-mCnc</t>
  </si>
  <si>
    <t>16403-8</t>
  </si>
  <si>
    <t>Arsenic SerPl Ql</t>
  </si>
  <si>
    <t>25323-7</t>
  </si>
  <si>
    <t>Arsenic SerPl-sCnc</t>
  </si>
  <si>
    <t>LP388153-1</t>
  </si>
  <si>
    <t>Arsenic | Tissue and Smears | Drug toxicology</t>
  </si>
  <si>
    <t>8158-8</t>
  </si>
  <si>
    <t>Arsenic Tiss-mCnt</t>
  </si>
  <si>
    <t>43809-3</t>
  </si>
  <si>
    <t>Arsenic Tiss Ql</t>
  </si>
  <si>
    <t>78795-2</t>
  </si>
  <si>
    <t>Arsenic Tiss-sCnt</t>
  </si>
  <si>
    <t>LP417701-2</t>
  </si>
  <si>
    <t>Dimethylarsinate</t>
  </si>
  <si>
    <t>LP419096-5</t>
  </si>
  <si>
    <t>Dimethylarsinate | Urine | Drug toxicology</t>
  </si>
  <si>
    <t>94457-9</t>
  </si>
  <si>
    <t>Dimethylarsinate Ur-mCnc</t>
  </si>
  <si>
    <t>LP417702-0</t>
  </si>
  <si>
    <t>Monomethylarsonate</t>
  </si>
  <si>
    <t>LP419097-3</t>
  </si>
  <si>
    <t>Monomethylarsonate | Urine | Drug toxicology</t>
  </si>
  <si>
    <t>94458-7</t>
  </si>
  <si>
    <t>MMA Ur-mCnc</t>
  </si>
  <si>
    <t>LP388154-9</t>
  </si>
  <si>
    <t>Arsenic | Urine | Drug toxicology</t>
  </si>
  <si>
    <t>21074-0</t>
  </si>
  <si>
    <t>Arsenic 24h Ur-mCnc</t>
  </si>
  <si>
    <t>5587-1</t>
  </si>
  <si>
    <t>Arsenic 24h Ur-mRate</t>
  </si>
  <si>
    <t>13958-4</t>
  </si>
  <si>
    <t>Arsenic 24h Ur Ql</t>
  </si>
  <si>
    <t>34245-1</t>
  </si>
  <si>
    <t>Arsenic 24h Ur-sCnc</t>
  </si>
  <si>
    <t>34244-4</t>
  </si>
  <si>
    <t>Arsenic 24h Ur-sRate</t>
  </si>
  <si>
    <t>5586-3</t>
  </si>
  <si>
    <t>Arsenic Ur-mCnc</t>
  </si>
  <si>
    <t>29914-9</t>
  </si>
  <si>
    <t>Arsenic Ur-mRate</t>
  </si>
  <si>
    <t>16404-6</t>
  </si>
  <si>
    <t>Arsenic Ur Ql</t>
  </si>
  <si>
    <t>15116-7</t>
  </si>
  <si>
    <t>Deprecated Arsenic Ur-sCnc</t>
  </si>
  <si>
    <t>15115-9</t>
  </si>
  <si>
    <t>Arsenic Ur-sCnc</t>
  </si>
  <si>
    <t>30924-5</t>
  </si>
  <si>
    <t>Arsenic ?Tm Ur-mCnc</t>
  </si>
  <si>
    <t>13824-8</t>
  </si>
  <si>
    <t>Arsenic/Creat 24h Ur</t>
  </si>
  <si>
    <t>50817-6</t>
  </si>
  <si>
    <t>Arsenic/Creat 24h Ur-sRto</t>
  </si>
  <si>
    <t>13463-5</t>
  </si>
  <si>
    <t>Arsenic/Creat Ur</t>
  </si>
  <si>
    <t>56652-1</t>
  </si>
  <si>
    <t>Arsenic/Creat Ur-Rto</t>
  </si>
  <si>
    <t>25324-5</t>
  </si>
  <si>
    <t>Arsenic/Creat Ur-sRto</t>
  </si>
  <si>
    <t>LP388155-6</t>
  </si>
  <si>
    <t>Arsenic | Water | Drug toxicology</t>
  </si>
  <si>
    <t>9463-1</t>
  </si>
  <si>
    <t>Arsenic Wat-mCnc</t>
  </si>
  <si>
    <t>LP420991-4</t>
  </si>
  <si>
    <t>Arsenic.inorganic+methylated</t>
  </si>
  <si>
    <t>LP421507-7</t>
  </si>
  <si>
    <t>Arsenic.inorganic+methylated | Urine | Drug toxicology</t>
  </si>
  <si>
    <t>96251-4</t>
  </si>
  <si>
    <t>Arsenic.inorganic+methylated 24h Ur-mCnc</t>
  </si>
  <si>
    <t>96250-6</t>
  </si>
  <si>
    <t>Arsenic.inorganic+methylated Ur-mCnc</t>
  </si>
  <si>
    <t>LP388156-4</t>
  </si>
  <si>
    <t>Arsenic | XXX | Drug toxicology</t>
  </si>
  <si>
    <t>87481-8</t>
  </si>
  <si>
    <t>Arsenic Spec-mCnc</t>
  </si>
  <si>
    <t>9366-6</t>
  </si>
  <si>
    <t>Arsenic Spec-mCnt</t>
  </si>
  <si>
    <t>43815-0</t>
  </si>
  <si>
    <t>Arsenic Spec Ql</t>
  </si>
  <si>
    <t>LP16803-6</t>
  </si>
  <si>
    <t>Barium</t>
  </si>
  <si>
    <t>LP285058-6</t>
  </si>
  <si>
    <t>Barium/Creatinine</t>
  </si>
  <si>
    <t>LP388173-9</t>
  </si>
  <si>
    <t>Barium/Creatinine | Urine | Drug toxicology</t>
  </si>
  <si>
    <t>LP388164-8</t>
  </si>
  <si>
    <t>Barium | Air | Drug toxicology</t>
  </si>
  <si>
    <t>38571-6</t>
  </si>
  <si>
    <t>Barium Air-mCnc</t>
  </si>
  <si>
    <t>LP388165-5</t>
  </si>
  <si>
    <t>Barium | Blood | Drug toxicology</t>
  </si>
  <si>
    <t>16432-7</t>
  </si>
  <si>
    <t>Barium Bld-mCnc</t>
  </si>
  <si>
    <t>78890-1</t>
  </si>
  <si>
    <t>Barium Bld-sCnc</t>
  </si>
  <si>
    <t>LP388166-3</t>
  </si>
  <si>
    <t>Barium | Body fluid | Drug toxicology</t>
  </si>
  <si>
    <t>51192-3</t>
  </si>
  <si>
    <t>Barium Fld-mCnc</t>
  </si>
  <si>
    <t>80209-0</t>
  </si>
  <si>
    <t>Barium Fld-sCnc</t>
  </si>
  <si>
    <t>LP388167-1</t>
  </si>
  <si>
    <t>Barium | Hair | Drug toxicology</t>
  </si>
  <si>
    <t>50818-4</t>
  </si>
  <si>
    <t>Barium Hair-sCnt</t>
  </si>
  <si>
    <t>LP388168-9</t>
  </si>
  <si>
    <t>Barium | Serum or Plasma | Drug toxicology</t>
  </si>
  <si>
    <t>5589-7</t>
  </si>
  <si>
    <t>Barium SerPl-mCnc</t>
  </si>
  <si>
    <t>5588-9</t>
  </si>
  <si>
    <t>Barium SerPl Ql</t>
  </si>
  <si>
    <t>78807-5</t>
  </si>
  <si>
    <t>Barium SerPl-sCnc</t>
  </si>
  <si>
    <t>LP388169-7</t>
  </si>
  <si>
    <t>Barium | Tissue and Smears | Drug toxicology</t>
  </si>
  <si>
    <t>78805-9</t>
  </si>
  <si>
    <t>Barium Tiss-sCnt</t>
  </si>
  <si>
    <t>LP388170-5</t>
  </si>
  <si>
    <t>Barium | Urine | Drug toxicology</t>
  </si>
  <si>
    <t>29985-9</t>
  </si>
  <si>
    <t>Barium 24h Ur-mCnc</t>
  </si>
  <si>
    <t>18194-1</t>
  </si>
  <si>
    <t>Barium 24h Ur-mRate</t>
  </si>
  <si>
    <t>43901-8</t>
  </si>
  <si>
    <t>Barium 24h Ur Ql</t>
  </si>
  <si>
    <t>50819-2</t>
  </si>
  <si>
    <t>Barium 24h Ur-sRate</t>
  </si>
  <si>
    <t>5590-5</t>
  </si>
  <si>
    <t>Barium Ur-mCnc</t>
  </si>
  <si>
    <t>16431-9</t>
  </si>
  <si>
    <t>Barium Ur Ql</t>
  </si>
  <si>
    <t>72924-4</t>
  </si>
  <si>
    <t>Barium Ur-sCnc</t>
  </si>
  <si>
    <t>29986-7</t>
  </si>
  <si>
    <t>Barium/Creat 24h Ur</t>
  </si>
  <si>
    <t>52937-0</t>
  </si>
  <si>
    <t>Barium/Creat 24h Ur-sRto</t>
  </si>
  <si>
    <t>13826-3</t>
  </si>
  <si>
    <t>Barium/Creat Ur</t>
  </si>
  <si>
    <t>52938-8</t>
  </si>
  <si>
    <t>Barium/Creat Ur-sRto</t>
  </si>
  <si>
    <t>LP388171-3</t>
  </si>
  <si>
    <t>Barium | Water | Drug toxicology</t>
  </si>
  <si>
    <t>9464-9</t>
  </si>
  <si>
    <t>Barium Wat-mCnc</t>
  </si>
  <si>
    <t>LP388172-1</t>
  </si>
  <si>
    <t>Barium | XXX | Drug toxicology</t>
  </si>
  <si>
    <t>87619-3</t>
  </si>
  <si>
    <t>Barium Spec-mCnt</t>
  </si>
  <si>
    <t>LP16805-1</t>
  </si>
  <si>
    <t>Beryllium</t>
  </si>
  <si>
    <t>LP285074-3</t>
  </si>
  <si>
    <t>Beryllium/Creatinine</t>
  </si>
  <si>
    <t>LP388184-6</t>
  </si>
  <si>
    <t>Beryllium/Creatinine | Urine | Drug toxicology</t>
  </si>
  <si>
    <t>LP388174-7</t>
  </si>
  <si>
    <t>Beryllium | Air | Drug toxicology</t>
  </si>
  <si>
    <t>38574-0</t>
  </si>
  <si>
    <t>Beryllium Air-mCnc</t>
  </si>
  <si>
    <t>LP388175-4</t>
  </si>
  <si>
    <t>Beryllium | Blood | Drug toxicology</t>
  </si>
  <si>
    <t>8159-6</t>
  </si>
  <si>
    <t>Beryllium Bld-mCnc</t>
  </si>
  <si>
    <t>LP388176-2</t>
  </si>
  <si>
    <t>Beryllium | Body fluid | Drug toxicology</t>
  </si>
  <si>
    <t>80210-8</t>
  </si>
  <si>
    <t>Beryllium Fld-mCnc</t>
  </si>
  <si>
    <t>80211-6</t>
  </si>
  <si>
    <t>Beryllium Fld-sCnc</t>
  </si>
  <si>
    <t>LP388177-0</t>
  </si>
  <si>
    <t>Beryllium | Hair | Drug toxicology</t>
  </si>
  <si>
    <t>50823-4</t>
  </si>
  <si>
    <t>Beryllium Hair-sCnt</t>
  </si>
  <si>
    <t>LP388178-8</t>
  </si>
  <si>
    <t>Beryllium | Saliva | Drug toxicology</t>
  </si>
  <si>
    <t>8160-4</t>
  </si>
  <si>
    <t>Beryllium Sal-mCnc</t>
  </si>
  <si>
    <t>LP388179-6</t>
  </si>
  <si>
    <t>Beryllium | Serum or Plasma | Drug toxicology</t>
  </si>
  <si>
    <t>5594-7</t>
  </si>
  <si>
    <t>Beryllium SerPl-mCnc</t>
  </si>
  <si>
    <t>5593-9</t>
  </si>
  <si>
    <t>Beryllium SerPl Ql</t>
  </si>
  <si>
    <t>52899-2</t>
  </si>
  <si>
    <t>Beryllium SerPl-sCnc</t>
  </si>
  <si>
    <t>LP388180-4</t>
  </si>
  <si>
    <t>Beryllium | Tissue and Smears | Drug toxicology</t>
  </si>
  <si>
    <t>16178-6</t>
  </si>
  <si>
    <t>Beryllium Tiss-mCnt</t>
  </si>
  <si>
    <t>78810-9</t>
  </si>
  <si>
    <t>Beryllium Tiss-sCnt</t>
  </si>
  <si>
    <t>LP388181-2</t>
  </si>
  <si>
    <t>Beryllium | Urine | Drug toxicology</t>
  </si>
  <si>
    <t>29927-1</t>
  </si>
  <si>
    <t>Beryllium 24h Ur-mCnc</t>
  </si>
  <si>
    <t>5596-2</t>
  </si>
  <si>
    <t>Beryllium 24h Ur-mRate</t>
  </si>
  <si>
    <t>50822-6</t>
  </si>
  <si>
    <t>Beryllium 24h Ur-sRate</t>
  </si>
  <si>
    <t>5595-4</t>
  </si>
  <si>
    <t>Beryllium Ur-mCnc</t>
  </si>
  <si>
    <t>16451-7</t>
  </si>
  <si>
    <t>Beryllium Ur Ql</t>
  </si>
  <si>
    <t>50821-8</t>
  </si>
  <si>
    <t>Beryllium Ur-sCnc</t>
  </si>
  <si>
    <t>29920-6</t>
  </si>
  <si>
    <t>Beryllium/Creat 24h Ur</t>
  </si>
  <si>
    <t>52936-2</t>
  </si>
  <si>
    <t>Beryllium/Creat 24h Ur-sRto</t>
  </si>
  <si>
    <t>13827-1</t>
  </si>
  <si>
    <t>Beryllium/Creat Ur</t>
  </si>
  <si>
    <t>52935-4</t>
  </si>
  <si>
    <t>Beryllium/Creat Ur-sRto</t>
  </si>
  <si>
    <t>LP388182-0</t>
  </si>
  <si>
    <t>Beryllium | Water | Drug toxicology</t>
  </si>
  <si>
    <t>38310-9</t>
  </si>
  <si>
    <t>Beryllium Wat-mCnc</t>
  </si>
  <si>
    <t>LP388183-8</t>
  </si>
  <si>
    <t>Beryllium | XXX | Drug toxicology</t>
  </si>
  <si>
    <t>43885-3</t>
  </si>
  <si>
    <t>Beryllium Spec Ql</t>
  </si>
  <si>
    <t>LP16806-9</t>
  </si>
  <si>
    <t>Bismuth</t>
  </si>
  <si>
    <t>LP285106-3</t>
  </si>
  <si>
    <t>Bismuth/Creatinine</t>
  </si>
  <si>
    <t>LP388193-7</t>
  </si>
  <si>
    <t>Bismuth/Creatinine | Urine | Drug toxicology</t>
  </si>
  <si>
    <t>LP388185-3</t>
  </si>
  <si>
    <t>Bismuth | Blood | Drug toxicology</t>
  </si>
  <si>
    <t>8161-2</t>
  </si>
  <si>
    <t>Bismuth Bld-mCnc</t>
  </si>
  <si>
    <t>16467-3</t>
  </si>
  <si>
    <t>Bismuth Bld Ql</t>
  </si>
  <si>
    <t>81429-3</t>
  </si>
  <si>
    <t>Bismuth Bld-sCnc</t>
  </si>
  <si>
    <t>LP388186-1</t>
  </si>
  <si>
    <t>Bismuth | Body fluid | Drug toxicology</t>
  </si>
  <si>
    <t>9493-8</t>
  </si>
  <si>
    <t>Bismuth Fld-mCnc</t>
  </si>
  <si>
    <t>LP388187-9</t>
  </si>
  <si>
    <t>Bismuth | Hair | Drug toxicology</t>
  </si>
  <si>
    <t>60057-7</t>
  </si>
  <si>
    <t>Bismuth Hair-mCnt</t>
  </si>
  <si>
    <t>50826-7</t>
  </si>
  <si>
    <t>Bismuth Hair-sCnt</t>
  </si>
  <si>
    <t>LP388188-7</t>
  </si>
  <si>
    <t>Bismuth | Red Blood Cells | Drug toxicology</t>
  </si>
  <si>
    <t>60058-5</t>
  </si>
  <si>
    <t>Bismuth RBC-mCnc</t>
  </si>
  <si>
    <t>LP388189-5</t>
  </si>
  <si>
    <t>Bismuth | Serum or Plasma | Drug toxicology</t>
  </si>
  <si>
    <t>5597-0</t>
  </si>
  <si>
    <t>Bismuth SerPl-mCnc</t>
  </si>
  <si>
    <t>43894-5</t>
  </si>
  <si>
    <t>Bismuth SerPl Ql</t>
  </si>
  <si>
    <t>25351-8</t>
  </si>
  <si>
    <t>Bismuth SerPl-sCnc</t>
  </si>
  <si>
    <t>LP388190-3</t>
  </si>
  <si>
    <t>Bismuth | Tissue and Smears | Drug toxicology</t>
  </si>
  <si>
    <t>60059-3</t>
  </si>
  <si>
    <t>Bismuth Tiss-mCnt</t>
  </si>
  <si>
    <t>LP388191-1</t>
  </si>
  <si>
    <t>Bismuth | Urine | Drug toxicology</t>
  </si>
  <si>
    <t>21113-6</t>
  </si>
  <si>
    <t>Bismuth 24h Ur-mCnc</t>
  </si>
  <si>
    <t>29918-0</t>
  </si>
  <si>
    <t>Bismuth 24h Ur-mRate</t>
  </si>
  <si>
    <t>43878-8</t>
  </si>
  <si>
    <t>Bismuth 24h Ur Ql</t>
  </si>
  <si>
    <t>52887-7</t>
  </si>
  <si>
    <t>Bismuth 24h Ur-sRate</t>
  </si>
  <si>
    <t>5598-8</t>
  </si>
  <si>
    <t>Bismuth Ur-mCnc</t>
  </si>
  <si>
    <t>16468-1</t>
  </si>
  <si>
    <t>Bismuth Ur Ql</t>
  </si>
  <si>
    <t>52898-4</t>
  </si>
  <si>
    <t>Bismuth Ur-sCnc</t>
  </si>
  <si>
    <t>29940-4</t>
  </si>
  <si>
    <t>Bismuth/Creat 24h Ur</t>
  </si>
  <si>
    <t>52906-5</t>
  </si>
  <si>
    <t>Bismuth/Creat 24h Ur-sRto</t>
  </si>
  <si>
    <t>16469-9</t>
  </si>
  <si>
    <t>Bismuth/Creat Ur</t>
  </si>
  <si>
    <t>52907-3</t>
  </si>
  <si>
    <t>Bismuth/Creat Ur-sRto</t>
  </si>
  <si>
    <t>LP388192-9</t>
  </si>
  <si>
    <t>Bismuth | XXX | Drug toxicology</t>
  </si>
  <si>
    <t>43886-1</t>
  </si>
  <si>
    <t>Bismuth Spec Ql</t>
  </si>
  <si>
    <t>LP16808-5</t>
  </si>
  <si>
    <t>Boron</t>
  </si>
  <si>
    <t>LP14927-5</t>
  </si>
  <si>
    <t>Borate</t>
  </si>
  <si>
    <t>LP388202-6</t>
  </si>
  <si>
    <t>Borate | Blood | Drug toxicology</t>
  </si>
  <si>
    <t>43892-9</t>
  </si>
  <si>
    <t>Borate Bld Ql</t>
  </si>
  <si>
    <t>LP388203-4</t>
  </si>
  <si>
    <t>Borate | Serum or Plasma | Drug toxicology</t>
  </si>
  <si>
    <t>5602-8</t>
  </si>
  <si>
    <t>Borate SerPl-mCnc</t>
  </si>
  <si>
    <t>LP388204-2</t>
  </si>
  <si>
    <t>Borate | Urine | Drug toxicology</t>
  </si>
  <si>
    <t>5603-6</t>
  </si>
  <si>
    <t>Borate 24h Ur-mRate</t>
  </si>
  <si>
    <t>10910-8</t>
  </si>
  <si>
    <t>Borate Ur-mCnc</t>
  </si>
  <si>
    <t>LP388205-9</t>
  </si>
  <si>
    <t>Borate | XXX | Drug toxicology</t>
  </si>
  <si>
    <t>9367-4</t>
  </si>
  <si>
    <t>Borate Spec-mCnc</t>
  </si>
  <si>
    <t>LP388194-5</t>
  </si>
  <si>
    <t>Boron | Blood | Drug toxicology</t>
  </si>
  <si>
    <t>5604-4</t>
  </si>
  <si>
    <t>Boron Bld-mCnc</t>
  </si>
  <si>
    <t>LP388195-2</t>
  </si>
  <si>
    <t>Boron | Body fluid | Drug toxicology</t>
  </si>
  <si>
    <t>5605-1</t>
  </si>
  <si>
    <t>Boron Fld-mCnc</t>
  </si>
  <si>
    <t>50827-5</t>
  </si>
  <si>
    <t>Boron Fld-sCnc</t>
  </si>
  <si>
    <t>LP285164-2</t>
  </si>
  <si>
    <t>Boron/Creatinine</t>
  </si>
  <si>
    <t>LP388206-7</t>
  </si>
  <si>
    <t>Boron/Creatinine | Urine | Drug toxicology</t>
  </si>
  <si>
    <t>LP388196-0</t>
  </si>
  <si>
    <t>Boron | Hair | Drug toxicology</t>
  </si>
  <si>
    <t>77178-2</t>
  </si>
  <si>
    <t>Boron Hair-mCnt</t>
  </si>
  <si>
    <t>50828-3</t>
  </si>
  <si>
    <t>Boron Hair-sCnt</t>
  </si>
  <si>
    <t>LP388197-8</t>
  </si>
  <si>
    <t>Boron | Red Blood Cells | Drug toxicology</t>
  </si>
  <si>
    <t>5606-9</t>
  </si>
  <si>
    <t>Boron RBC-mCnc</t>
  </si>
  <si>
    <t>LP388198-6</t>
  </si>
  <si>
    <t>Boron | Serum or Plasma | Drug toxicology</t>
  </si>
  <si>
    <t>5607-7</t>
  </si>
  <si>
    <t>Boron SerPl-mCnc</t>
  </si>
  <si>
    <t>52914-9</t>
  </si>
  <si>
    <t>Boron SerPl-sCnc</t>
  </si>
  <si>
    <t>LP388199-4</t>
  </si>
  <si>
    <t>Boron | Tissue and Smears | Drug toxicology</t>
  </si>
  <si>
    <t>60060-1</t>
  </si>
  <si>
    <t>Boron Tiss-mCnt</t>
  </si>
  <si>
    <t>LP388200-0</t>
  </si>
  <si>
    <t>Boron | Urine | Drug toxicology</t>
  </si>
  <si>
    <t>29926-3</t>
  </si>
  <si>
    <t>Boron 24h Ur-mCnc</t>
  </si>
  <si>
    <t>29921-4</t>
  </si>
  <si>
    <t>Boron 24h Ur-mRate</t>
  </si>
  <si>
    <t>50829-1</t>
  </si>
  <si>
    <t>Boron 24h Ur-sRate</t>
  </si>
  <si>
    <t>9331-0</t>
  </si>
  <si>
    <t>Boron Ur-mCnc</t>
  </si>
  <si>
    <t>50830-9</t>
  </si>
  <si>
    <t>Boron Ur-sCnc</t>
  </si>
  <si>
    <t>29922-2</t>
  </si>
  <si>
    <t>Boron/Creat 24h Ur</t>
  </si>
  <si>
    <t>50831-7</t>
  </si>
  <si>
    <t>Boron/Creat 24h Ur-sRto</t>
  </si>
  <si>
    <t>50832-5</t>
  </si>
  <si>
    <t>Boron/Creat Ur-sRto</t>
  </si>
  <si>
    <t>LP388201-8</t>
  </si>
  <si>
    <t>Boron | XXX | Drug toxicology</t>
  </si>
  <si>
    <t>9368-2</t>
  </si>
  <si>
    <t>Boron Spec-mCnc</t>
  </si>
  <si>
    <t>87479-2</t>
  </si>
  <si>
    <t>Boron Spec-mCnt</t>
  </si>
  <si>
    <t>LP14091-0</t>
  </si>
  <si>
    <t>Bromide</t>
  </si>
  <si>
    <t>LP285174-1</t>
  </si>
  <si>
    <t>Bromide/Creatinine</t>
  </si>
  <si>
    <t>LP388212-5</t>
  </si>
  <si>
    <t>Bromide/Creatinine | Urine | Drug toxicology</t>
  </si>
  <si>
    <t>LP388207-5</t>
  </si>
  <si>
    <t>Bromide | Blood | Drug toxicology</t>
  </si>
  <si>
    <t>42725-2</t>
  </si>
  <si>
    <t>Bromide Bld-mCnc</t>
  </si>
  <si>
    <t>25171-0</t>
  </si>
  <si>
    <t>Bromide Bld-sCnc</t>
  </si>
  <si>
    <t>LP388208-3</t>
  </si>
  <si>
    <t>Bromide | Ocular fluid | Drug toxicology</t>
  </si>
  <si>
    <t>20718-3</t>
  </si>
  <si>
    <t>Bromide Ocflu-mCnc</t>
  </si>
  <si>
    <t>LP388209-1</t>
  </si>
  <si>
    <t>Bromide | Serum or Plasma | Drug toxicology</t>
  </si>
  <si>
    <t>1984-4</t>
  </si>
  <si>
    <t>Bromide SerPl-mCnc</t>
  </si>
  <si>
    <t>15034-2</t>
  </si>
  <si>
    <t>Bromide SerPl-sCnc</t>
  </si>
  <si>
    <t>LP388210-9</t>
  </si>
  <si>
    <t>Bromide | Urine | Drug toxicology</t>
  </si>
  <si>
    <t>38444-6</t>
  </si>
  <si>
    <t>Bromide 24h Ur Ql</t>
  </si>
  <si>
    <t>1985-1</t>
  </si>
  <si>
    <t>Bromide Ur-mCnc</t>
  </si>
  <si>
    <t>43169-2</t>
  </si>
  <si>
    <t>Bromide Ur-sCnc</t>
  </si>
  <si>
    <t>56655-4</t>
  </si>
  <si>
    <t>Bromide/Creat Ur-Rto</t>
  </si>
  <si>
    <t>LP388211-7</t>
  </si>
  <si>
    <t>Bromide | XXX | Drug toxicology</t>
  </si>
  <si>
    <t>23680-2</t>
  </si>
  <si>
    <t>Bromide Spec-mCnc</t>
  </si>
  <si>
    <t>LP16810-1</t>
  </si>
  <si>
    <t>Cadmium</t>
  </si>
  <si>
    <t>LP285188-1</t>
  </si>
  <si>
    <t>Cadmium/Creatinine</t>
  </si>
  <si>
    <t>LP388225-7</t>
  </si>
  <si>
    <t>Cadmium/Creatinine | Urine | Drug toxicology</t>
  </si>
  <si>
    <t>LP388213-3</t>
  </si>
  <si>
    <t>Cadmium | Air | Drug toxicology</t>
  </si>
  <si>
    <t>51902-5</t>
  </si>
  <si>
    <t>Cadmium Air-mCnc</t>
  </si>
  <si>
    <t>LP388214-1</t>
  </si>
  <si>
    <t>Cadmium | Blood | Drug toxicology</t>
  </si>
  <si>
    <t>5609-3</t>
  </si>
  <si>
    <t>Cadmium Bld-mCnc</t>
  </si>
  <si>
    <t>15117-5</t>
  </si>
  <si>
    <t>Cadmium Bld-sCnc</t>
  </si>
  <si>
    <t>LP388215-8</t>
  </si>
  <si>
    <t>Cadmium | Body fluid | Drug toxicology</t>
  </si>
  <si>
    <t>51193-1</t>
  </si>
  <si>
    <t>Cadmium Fld-mCnc</t>
  </si>
  <si>
    <t>LP388216-6</t>
  </si>
  <si>
    <t>Cadmium | Cerebral spinal fluid | Drug toxicology</t>
  </si>
  <si>
    <t>9686-7</t>
  </si>
  <si>
    <t>Cadmium CSF-mCnc</t>
  </si>
  <si>
    <t>LP388217-4</t>
  </si>
  <si>
    <t>Cadmium | Hair | Drug toxicology</t>
  </si>
  <si>
    <t>5610-1</t>
  </si>
  <si>
    <t>Cadmium Hair-mCnt</t>
  </si>
  <si>
    <t>50833-3</t>
  </si>
  <si>
    <t>Cadmium Hair-sCnt</t>
  </si>
  <si>
    <t>LP388218-2</t>
  </si>
  <si>
    <t>Cadmium | Nail | Drug toxicology</t>
  </si>
  <si>
    <t>21128-4</t>
  </si>
  <si>
    <t>Cadmium Nail-mCnt</t>
  </si>
  <si>
    <t>LP388219-0</t>
  </si>
  <si>
    <t>Cadmium | Red Blood Cells | Drug toxicology</t>
  </si>
  <si>
    <t>12505-4</t>
  </si>
  <si>
    <t>Cadmium RBC-mCnc</t>
  </si>
  <si>
    <t>27117-1</t>
  </si>
  <si>
    <t>Cadmium RBC-mCnt</t>
  </si>
  <si>
    <t>50834-1</t>
  </si>
  <si>
    <t>Cadmium RBC-sCnc</t>
  </si>
  <si>
    <t>LP388220-8</t>
  </si>
  <si>
    <t>Cadmium | Serum or Plasma | Drug toxicology</t>
  </si>
  <si>
    <t>21129-2</t>
  </si>
  <si>
    <t>Cadmium SerPl-mCnc</t>
  </si>
  <si>
    <t>25359-1</t>
  </si>
  <si>
    <t>Cadmium SerPl-sCnc</t>
  </si>
  <si>
    <t>LP388221-6</t>
  </si>
  <si>
    <t>Cadmium | Tissue and Smears | Drug toxicology</t>
  </si>
  <si>
    <t>20737-3</t>
  </si>
  <si>
    <t>Cadmium Tiss-mCnt</t>
  </si>
  <si>
    <t>LP388222-4</t>
  </si>
  <si>
    <t>Cadmium | Urine | Drug toxicology</t>
  </si>
  <si>
    <t>21130-0</t>
  </si>
  <si>
    <t>Cadmium 24h Ur-mCnc</t>
  </si>
  <si>
    <t>5612-7</t>
  </si>
  <si>
    <t>Cadmium 24h Ur-mRate</t>
  </si>
  <si>
    <t>34254-3</t>
  </si>
  <si>
    <t>Cadmium 24h Ur-sCnc</t>
  </si>
  <si>
    <t>32304-8</t>
  </si>
  <si>
    <t>Cadmium 24h Ur-sRate</t>
  </si>
  <si>
    <t>5611-9</t>
  </si>
  <si>
    <t>Cadmium Ur-mCnc</t>
  </si>
  <si>
    <t>25360-9</t>
  </si>
  <si>
    <t>Cadmium Ur-sCnc</t>
  </si>
  <si>
    <t>34255-0</t>
  </si>
  <si>
    <t>Cadmium Ur-sRate</t>
  </si>
  <si>
    <t>30925-2</t>
  </si>
  <si>
    <t>Cadmium ?Tm Ur-mCnc</t>
  </si>
  <si>
    <t>13828-9</t>
  </si>
  <si>
    <t>Cadmium/Creat 24h Ur</t>
  </si>
  <si>
    <t>50835-8</t>
  </si>
  <si>
    <t>Cadmium/Creat 24h Ur-sRto</t>
  </si>
  <si>
    <t>13471-8</t>
  </si>
  <si>
    <t>Cadmium/Creat Ur</t>
  </si>
  <si>
    <t>56651-3</t>
  </si>
  <si>
    <t>Cadmium/Creat Ur-Rto</t>
  </si>
  <si>
    <t>22696-9</t>
  </si>
  <si>
    <t>Cadmium/Creat Ur-sRto</t>
  </si>
  <si>
    <t>LP388223-2</t>
  </si>
  <si>
    <t>Cadmium | Water | Drug toxicology</t>
  </si>
  <si>
    <t>9466-4</t>
  </si>
  <si>
    <t>Cadmium Wat-mCnc</t>
  </si>
  <si>
    <t>LP388224-0</t>
  </si>
  <si>
    <t>Cadmium | XXX | Drug toxicology</t>
  </si>
  <si>
    <t>9687-5</t>
  </si>
  <si>
    <t>Cadmium Spec-mCnc</t>
  </si>
  <si>
    <t>87478-4</t>
  </si>
  <si>
    <t>Cadmium Spec-mCnt</t>
  </si>
  <si>
    <t>LP36408-0</t>
  </si>
  <si>
    <t>Carbon.organic</t>
  </si>
  <si>
    <t>LP388226-5</t>
  </si>
  <si>
    <t>Carbon.organic | XXX | Drug toxicology</t>
  </si>
  <si>
    <t>43166-8</t>
  </si>
  <si>
    <t>Carbon organic Spec-mCnc</t>
  </si>
  <si>
    <t>LP206561-5</t>
  </si>
  <si>
    <t>Cerium</t>
  </si>
  <si>
    <t>LP388227-3</t>
  </si>
  <si>
    <t>Cerium | Blood | Drug toxicology</t>
  </si>
  <si>
    <t>81144-8</t>
  </si>
  <si>
    <t>Ce Bld-mCnc</t>
  </si>
  <si>
    <t>LP16811-9</t>
  </si>
  <si>
    <t>Cesium</t>
  </si>
  <si>
    <t>LP285723-5</t>
  </si>
  <si>
    <t>Cesium/Creatinine</t>
  </si>
  <si>
    <t>LP388233-1</t>
  </si>
  <si>
    <t>Cesium/Creatinine | Urine | Drug toxicology</t>
  </si>
  <si>
    <t>LP388228-1</t>
  </si>
  <si>
    <t>Cesium | Blood | Drug toxicology</t>
  </si>
  <si>
    <t>5614-3</t>
  </si>
  <si>
    <t>Cesium Bld-mCnc</t>
  </si>
  <si>
    <t>LP388229-9</t>
  </si>
  <si>
    <t>Cesium | Hair | Drug toxicology</t>
  </si>
  <si>
    <t>5615-0</t>
  </si>
  <si>
    <t>Cesium Hair-mCnt</t>
  </si>
  <si>
    <t>LP388230-7</t>
  </si>
  <si>
    <t>Cesium | Red Blood Cells | Drug toxicology</t>
  </si>
  <si>
    <t>5617-6</t>
  </si>
  <si>
    <t>Cesium RBC-mCnc</t>
  </si>
  <si>
    <t>LP388231-5</t>
  </si>
  <si>
    <t>Cesium | Serum or Plasma | Drug toxicology</t>
  </si>
  <si>
    <t>5616-8</t>
  </si>
  <si>
    <t>Cesium SerPl-mCnc</t>
  </si>
  <si>
    <t>LP388232-3</t>
  </si>
  <si>
    <t>Cesium | Urine | Drug toxicology</t>
  </si>
  <si>
    <t>29982-6</t>
  </si>
  <si>
    <t>Cesium 24h Ur-mCnc</t>
  </si>
  <si>
    <t>29983-4</t>
  </si>
  <si>
    <t>Cesium 24h Ur-mRate</t>
  </si>
  <si>
    <t>5618-4</t>
  </si>
  <si>
    <t>Cesium Ur-mCnc</t>
  </si>
  <si>
    <t>29984-2</t>
  </si>
  <si>
    <t>Cesium/Creat 24h Ur</t>
  </si>
  <si>
    <t>LP18922-2</t>
  </si>
  <si>
    <t>Chlorine</t>
  </si>
  <si>
    <t>LP36405-6</t>
  </si>
  <si>
    <t>Chlorine.free</t>
  </si>
  <si>
    <t>LP388237-2</t>
  </si>
  <si>
    <t>Chlorine.free | Water | Drug toxicology</t>
  </si>
  <si>
    <t>43158-5</t>
  </si>
  <si>
    <t>Chlorine Free Wat-mCnc</t>
  </si>
  <si>
    <t>LP388234-9</t>
  </si>
  <si>
    <t>Chlorine | Air | Drug toxicology</t>
  </si>
  <si>
    <t>38647-4</t>
  </si>
  <si>
    <t>Chlorine Air-mCnc</t>
  </si>
  <si>
    <t>LP388235-6</t>
  </si>
  <si>
    <t>Chlorine | Dialysis fluid | Drug toxicology</t>
  </si>
  <si>
    <t>16606-6</t>
  </si>
  <si>
    <t>Chlorine Dial fld-mCnc</t>
  </si>
  <si>
    <t>LP36293-6</t>
  </si>
  <si>
    <t>Monochloramine</t>
  </si>
  <si>
    <t>LP388238-0</t>
  </si>
  <si>
    <t>Monochloramine | Water | Drug toxicology</t>
  </si>
  <si>
    <t>43162-7</t>
  </si>
  <si>
    <t>Monochloramine Wat-mCnc</t>
  </si>
  <si>
    <t>LP182312-1</t>
  </si>
  <si>
    <t>Chlorinated solvents</t>
  </si>
  <si>
    <t>LP388239-8</t>
  </si>
  <si>
    <t>Chlorinated solvents | Urine | Drug toxicology</t>
  </si>
  <si>
    <t>74674-3</t>
  </si>
  <si>
    <t>Chlorinated solvents Ur Ql</t>
  </si>
  <si>
    <t>LP388236-4</t>
  </si>
  <si>
    <t>Chlorine | Water | Drug toxicology</t>
  </si>
  <si>
    <t>16607-4</t>
  </si>
  <si>
    <t>Chlorine Wat-mCnc</t>
  </si>
  <si>
    <t>LP16812-7</t>
  </si>
  <si>
    <t>Chromium</t>
  </si>
  <si>
    <t>LP30820-2</t>
  </si>
  <si>
    <t>Chromate</t>
  </si>
  <si>
    <t>LP388254-7</t>
  </si>
  <si>
    <t>Chromate | Urine | Drug toxicology</t>
  </si>
  <si>
    <t>33064-7</t>
  </si>
  <si>
    <t>Chromate Ur-mCnc</t>
  </si>
  <si>
    <t>LP388240-6</t>
  </si>
  <si>
    <t>Chromium | Air | Drug toxicology</t>
  </si>
  <si>
    <t>51903-3</t>
  </si>
  <si>
    <t>Cr Air-mCnc</t>
  </si>
  <si>
    <t>LP388241-4</t>
  </si>
  <si>
    <t>Chromium | Blood | Drug toxicology</t>
  </si>
  <si>
    <t>5619-2</t>
  </si>
  <si>
    <t>Cr Bld-mCnc</t>
  </si>
  <si>
    <t>15118-3</t>
  </si>
  <si>
    <t>Cr Bld-sCnc</t>
  </si>
  <si>
    <t>LP285757-3</t>
  </si>
  <si>
    <t>Chromium/Creatinine</t>
  </si>
  <si>
    <t>LP388255-4</t>
  </si>
  <si>
    <t>Chromium/Creatinine | Urine | Drug toxicology</t>
  </si>
  <si>
    <t>LP388242-2</t>
  </si>
  <si>
    <t>Chromium | Body fluid | Drug toxicology</t>
  </si>
  <si>
    <t>21199-5</t>
  </si>
  <si>
    <t>Cr Fld-mCnc</t>
  </si>
  <si>
    <t>47098-9</t>
  </si>
  <si>
    <t>Cr Fld-sCnc</t>
  </si>
  <si>
    <t>LP388243-0</t>
  </si>
  <si>
    <t>Chromium | Cerebral spinal fluid | Drug toxicology</t>
  </si>
  <si>
    <t>57939-1</t>
  </si>
  <si>
    <t>Cr CSF-mCnc</t>
  </si>
  <si>
    <t>LP388244-8</t>
  </si>
  <si>
    <t>Chromium | Hair | Drug toxicology</t>
  </si>
  <si>
    <t>5620-0</t>
  </si>
  <si>
    <t>Cr Hair-mCnt</t>
  </si>
  <si>
    <t>50842-4</t>
  </si>
  <si>
    <t>Cr Hair-sCnt</t>
  </si>
  <si>
    <t>LP388245-5</t>
  </si>
  <si>
    <t>Chromium | Nail | Drug toxicology</t>
  </si>
  <si>
    <t>21200-1</t>
  </si>
  <si>
    <t>Cr Nail-mCnt</t>
  </si>
  <si>
    <t>LP388246-3</t>
  </si>
  <si>
    <t>Chromium | Plasma | Drug toxicology</t>
  </si>
  <si>
    <t>9510-9</t>
  </si>
  <si>
    <t>Deprecated Chromium Plas-mCnc</t>
  </si>
  <si>
    <t>LP388247-1</t>
  </si>
  <si>
    <t>Chromium | Red Blood Cells | Drug toxicology</t>
  </si>
  <si>
    <t>5621-8</t>
  </si>
  <si>
    <t>Cr RBC-mCnc</t>
  </si>
  <si>
    <t>50841-6</t>
  </si>
  <si>
    <t>Cr RBC-sCnc</t>
  </si>
  <si>
    <t>LP388248-9</t>
  </si>
  <si>
    <t>Chromium | Saliva | Drug toxicology</t>
  </si>
  <si>
    <t>8181-0</t>
  </si>
  <si>
    <t>Cr Sal-mCnc</t>
  </si>
  <si>
    <t>LP388249-7</t>
  </si>
  <si>
    <t>Chromium | Serum or Plasma | Drug toxicology</t>
  </si>
  <si>
    <t>5622-6</t>
  </si>
  <si>
    <t>Cr SerPl-mCnc</t>
  </si>
  <si>
    <t>25374-0</t>
  </si>
  <si>
    <t>Cr SerPl-sCnc</t>
  </si>
  <si>
    <t>LP420000-4</t>
  </si>
  <si>
    <t>Chromium | Synovial fluid | Drug toxicology</t>
  </si>
  <si>
    <t>95526-0</t>
  </si>
  <si>
    <t>Cr Snv-mCnc</t>
  </si>
  <si>
    <t>LP388250-5</t>
  </si>
  <si>
    <t>Chromium | Tissue and Smears | Drug toxicology</t>
  </si>
  <si>
    <t>20759-7</t>
  </si>
  <si>
    <t>Cr Tiss-mCnt</t>
  </si>
  <si>
    <t>52891-9</t>
  </si>
  <si>
    <t>Cr Tiss-sCnt</t>
  </si>
  <si>
    <t>LP388251-3</t>
  </si>
  <si>
    <t>Chromium | Urine | Drug toxicology</t>
  </si>
  <si>
    <t>21201-9</t>
  </si>
  <si>
    <t>Cr 24h Ur-mCnc</t>
  </si>
  <si>
    <t>5624-2</t>
  </si>
  <si>
    <t>Cr 24h Ur-mRate</t>
  </si>
  <si>
    <t>47099-7</t>
  </si>
  <si>
    <t>Cr 24h Ur-sCnc</t>
  </si>
  <si>
    <t>40417-8</t>
  </si>
  <si>
    <t>Cr 24h Ur-sRate</t>
  </si>
  <si>
    <t>5623-4</t>
  </si>
  <si>
    <t>Cr Ur-mCnc</t>
  </si>
  <si>
    <t>51977-7</t>
  </si>
  <si>
    <t>Cr Ur Ql</t>
  </si>
  <si>
    <t>42219-6</t>
  </si>
  <si>
    <t>Cr Ur-sCnc</t>
  </si>
  <si>
    <t>30923-7</t>
  </si>
  <si>
    <t>Cr ?Tm Ur-mCnc</t>
  </si>
  <si>
    <t>29919-8</t>
  </si>
  <si>
    <t>Cr/Creat 24h Ur</t>
  </si>
  <si>
    <t>52934-7</t>
  </si>
  <si>
    <t>Cr/Creat 24h Ur-sRto</t>
  </si>
  <si>
    <t>13464-3</t>
  </si>
  <si>
    <t>Cr/Creat Ur</t>
  </si>
  <si>
    <t>56650-5</t>
  </si>
  <si>
    <t>Cr/Creat Ur-Rto</t>
  </si>
  <si>
    <t>42220-4</t>
  </si>
  <si>
    <t>Cr/Creat Ur-sRto</t>
  </si>
  <si>
    <t>LP388252-1</t>
  </si>
  <si>
    <t>Chromium | Water | Drug toxicology</t>
  </si>
  <si>
    <t>9469-8</t>
  </si>
  <si>
    <t>Cr Wat-mCnc</t>
  </si>
  <si>
    <t>LP388253-9</t>
  </si>
  <si>
    <t>Chromium | XXX | Drug toxicology</t>
  </si>
  <si>
    <t>9690-9</t>
  </si>
  <si>
    <t>Cr Spec-mCnc</t>
  </si>
  <si>
    <t>87474-3</t>
  </si>
  <si>
    <t>Cr Spec-mCnt</t>
  </si>
  <si>
    <t>LP14368-2</t>
  </si>
  <si>
    <t>Cobalt</t>
  </si>
  <si>
    <t>LP285784-7</t>
  </si>
  <si>
    <t>Cobalt/Creatinine</t>
  </si>
  <si>
    <t>LP388267-9</t>
  </si>
  <si>
    <t>Cobalt/Creatinine | Urine | Drug toxicology</t>
  </si>
  <si>
    <t>LP388256-2</t>
  </si>
  <si>
    <t>Cobalt | Blood | Drug toxicology</t>
  </si>
  <si>
    <t>5625-9</t>
  </si>
  <si>
    <t>Cobalt Bld-mCnc</t>
  </si>
  <si>
    <t>15119-1</t>
  </si>
  <si>
    <t>Cobalt Bld-sCnc</t>
  </si>
  <si>
    <t>LP388257-0</t>
  </si>
  <si>
    <t>Cobalt | Body fluid | Drug toxicology</t>
  </si>
  <si>
    <t>51194-9</t>
  </si>
  <si>
    <t>Cobalt Fld-mCnc</t>
  </si>
  <si>
    <t>LP388258-8</t>
  </si>
  <si>
    <t>Cobalt | Cerebral spinal fluid | Drug toxicology</t>
  </si>
  <si>
    <t>57944-1</t>
  </si>
  <si>
    <t>Cobalt CSF-mCnc</t>
  </si>
  <si>
    <t>LP388259-6</t>
  </si>
  <si>
    <t>Cobalt | Hair | Drug toxicology</t>
  </si>
  <si>
    <t>5626-7</t>
  </si>
  <si>
    <t>Cobalt Hair-mCnt</t>
  </si>
  <si>
    <t>50845-7</t>
  </si>
  <si>
    <t>Cobalt Hair-sCnt</t>
  </si>
  <si>
    <t>LP388260-4</t>
  </si>
  <si>
    <t>Cobalt | Nail | Drug toxicology</t>
  </si>
  <si>
    <t>60065-0</t>
  </si>
  <si>
    <t>Cobalt Nail-mCnt</t>
  </si>
  <si>
    <t>LP388261-2</t>
  </si>
  <si>
    <t>Cobalt | Red Blood Cells | Drug toxicology</t>
  </si>
  <si>
    <t>60066-8</t>
  </si>
  <si>
    <t>Cobalt RBC-mCnc</t>
  </si>
  <si>
    <t>50847-3</t>
  </si>
  <si>
    <t>Cobalt RBC-sCnc</t>
  </si>
  <si>
    <t>LP388262-0</t>
  </si>
  <si>
    <t>Cobalt | Serum or Plasma | Drug toxicology</t>
  </si>
  <si>
    <t>5627-5</t>
  </si>
  <si>
    <t>Cobalt SerPl-mCnc</t>
  </si>
  <si>
    <t>25378-1</t>
  </si>
  <si>
    <t>Cobalt SerPl-sCnc</t>
  </si>
  <si>
    <t>LP388263-8</t>
  </si>
  <si>
    <t>Cobalt | Synovial fluid | Drug toxicology</t>
  </si>
  <si>
    <t>23842-8</t>
  </si>
  <si>
    <t>Cobalt Snv-mCnc</t>
  </si>
  <si>
    <t>LP388264-6</t>
  </si>
  <si>
    <t>Cobalt | Tissue and Smears | Drug toxicology</t>
  </si>
  <si>
    <t>60067-6</t>
  </si>
  <si>
    <t>Cobalt Tiss-mCnt</t>
  </si>
  <si>
    <t>50846-5</t>
  </si>
  <si>
    <t>Cobalt Tiss-sCnt</t>
  </si>
  <si>
    <t>LP388265-3</t>
  </si>
  <si>
    <t>Cobalt | Urine | Drug toxicology</t>
  </si>
  <si>
    <t>21208-4</t>
  </si>
  <si>
    <t>Cobalt 24h Ur-mCnc</t>
  </si>
  <si>
    <t>29916-4</t>
  </si>
  <si>
    <t>Cobalt 24h Ur-mRate</t>
  </si>
  <si>
    <t>34269-1</t>
  </si>
  <si>
    <t>Cobalt 24h Ur-sCnc</t>
  </si>
  <si>
    <t>25379-9</t>
  </si>
  <si>
    <t>Cobalt 24h Ur-sRate</t>
  </si>
  <si>
    <t>5628-3</t>
  </si>
  <si>
    <t>Cobalt Ur-mCnc</t>
  </si>
  <si>
    <t>34268-3</t>
  </si>
  <si>
    <t>Cobalt Ur-sCnc</t>
  </si>
  <si>
    <t>29934-7</t>
  </si>
  <si>
    <t>Cobalt/Creat 24h Ur</t>
  </si>
  <si>
    <t>52933-9</t>
  </si>
  <si>
    <t>Cobalt/Creat 24h Ur-sRto</t>
  </si>
  <si>
    <t>13468-4</t>
  </si>
  <si>
    <t>Cobalt/Creat Ur</t>
  </si>
  <si>
    <t>34270-9</t>
  </si>
  <si>
    <t>Cobalt/Creat Ur-sRto</t>
  </si>
  <si>
    <t>LP388266-1</t>
  </si>
  <si>
    <t>Cobalt | XXX | Drug toxicology</t>
  </si>
  <si>
    <t>9691-7</t>
  </si>
  <si>
    <t>Cobalt Spec-mCnc</t>
  </si>
  <si>
    <t>87473-5</t>
  </si>
  <si>
    <t>Cobalt Spec-mCnt</t>
  </si>
  <si>
    <t>LP16814-3</t>
  </si>
  <si>
    <t>Copper</t>
  </si>
  <si>
    <t>LP285799-5</t>
  </si>
  <si>
    <t>Copper/Creatinine</t>
  </si>
  <si>
    <t>LP388278-6</t>
  </si>
  <si>
    <t>Copper/Creatinine | Urine | Drug toxicology</t>
  </si>
  <si>
    <t>LP388268-7</t>
  </si>
  <si>
    <t>Copper | Blood | Drug toxicology</t>
  </si>
  <si>
    <t>12556-7</t>
  </si>
  <si>
    <t>Copper Bld-mCnc</t>
  </si>
  <si>
    <t>47100-3</t>
  </si>
  <si>
    <t>Copper Bld-sCnc</t>
  </si>
  <si>
    <t>LP388269-5</t>
  </si>
  <si>
    <t>Copper | Body fluid | Drug toxicology</t>
  </si>
  <si>
    <t>16648-8</t>
  </si>
  <si>
    <t>Copper Fld-mCnc</t>
  </si>
  <si>
    <t>47101-1</t>
  </si>
  <si>
    <t>Copper Fld-sCnc</t>
  </si>
  <si>
    <t>LP388270-3</t>
  </si>
  <si>
    <t>Copper | Dialysis fluid | Drug toxicology</t>
  </si>
  <si>
    <t>57347-7</t>
  </si>
  <si>
    <t>Copper Dial fld-mCnc</t>
  </si>
  <si>
    <t>LP388271-1</t>
  </si>
  <si>
    <t>Copper | Hair | Drug toxicology</t>
  </si>
  <si>
    <t>5629-1</t>
  </si>
  <si>
    <t>Copper Hair-mCnt</t>
  </si>
  <si>
    <t>47103-7</t>
  </si>
  <si>
    <t>Copper Hair-sCnt</t>
  </si>
  <si>
    <t>LP388272-9</t>
  </si>
  <si>
    <t>Copper | Red Blood Cells | Drug toxicology</t>
  </si>
  <si>
    <t>5630-9</t>
  </si>
  <si>
    <t>Copper RBC-mCnc</t>
  </si>
  <si>
    <t>27124-7</t>
  </si>
  <si>
    <t>Copper RBC-mCnt</t>
  </si>
  <si>
    <t>47102-9</t>
  </si>
  <si>
    <t>Copper RBC-sCnc</t>
  </si>
  <si>
    <t>LP388273-7</t>
  </si>
  <si>
    <t>Copper | Serum or Plasma | Drug toxicology</t>
  </si>
  <si>
    <t>5631-7</t>
  </si>
  <si>
    <t>Copper SerPl-mCnc</t>
  </si>
  <si>
    <t>14665-4</t>
  </si>
  <si>
    <t>Copper SerPl-sCnc</t>
  </si>
  <si>
    <t>LP388274-5</t>
  </si>
  <si>
    <t>Copper | Tissue and Smears | Drug toxicology</t>
  </si>
  <si>
    <t>8198-4</t>
  </si>
  <si>
    <t>Copper Tiss-mCnt</t>
  </si>
  <si>
    <t>52912-3</t>
  </si>
  <si>
    <t>Copper Tiss-sCnt</t>
  </si>
  <si>
    <t>LP388275-2</t>
  </si>
  <si>
    <t>Copper | Urine | Drug toxicology</t>
  </si>
  <si>
    <t>21219-1</t>
  </si>
  <si>
    <t>Copper 24h Ur-mCnc</t>
  </si>
  <si>
    <t>5633-3</t>
  </si>
  <si>
    <t>Copper 24h Ur-mRate</t>
  </si>
  <si>
    <t>25879-8</t>
  </si>
  <si>
    <t>Copper 24h Ur-sCnc</t>
  </si>
  <si>
    <t>14666-2</t>
  </si>
  <si>
    <t>Copper 24h Ur-sRate</t>
  </si>
  <si>
    <t>5632-5</t>
  </si>
  <si>
    <t>Copper Ur-mCnc</t>
  </si>
  <si>
    <t>34273-3</t>
  </si>
  <si>
    <t>Copper Ur-sCnc</t>
  </si>
  <si>
    <t>30920-3</t>
  </si>
  <si>
    <t>Copper ?Tm Ur-mCnc</t>
  </si>
  <si>
    <t>29942-0</t>
  </si>
  <si>
    <t>Copper/Creat 24h Ur</t>
  </si>
  <si>
    <t>52932-1</t>
  </si>
  <si>
    <t>Copper/Creat 24h Ur-sRto</t>
  </si>
  <si>
    <t>13829-7</t>
  </si>
  <si>
    <t>Copper/Creat Ur</t>
  </si>
  <si>
    <t>25880-6</t>
  </si>
  <si>
    <t>Copper/Creat Ur-sRto</t>
  </si>
  <si>
    <t>LP388276-0</t>
  </si>
  <si>
    <t>Copper | Water | Drug toxicology</t>
  </si>
  <si>
    <t>9470-6</t>
  </si>
  <si>
    <t>Copper Wat-mCnc</t>
  </si>
  <si>
    <t>99383-2</t>
  </si>
  <si>
    <t>Copper Wat-sCnc</t>
  </si>
  <si>
    <t>LP388277-8</t>
  </si>
  <si>
    <t>Copper | XXX | Drug toxicology</t>
  </si>
  <si>
    <t>20778-7</t>
  </si>
  <si>
    <t>Copper Spec-mCnc</t>
  </si>
  <si>
    <t>87472-7</t>
  </si>
  <si>
    <t>Copper Spec-mCnt</t>
  </si>
  <si>
    <t>22744-7</t>
  </si>
  <si>
    <t>Copper Spec-sCnc</t>
  </si>
  <si>
    <t>LP420712-4</t>
  </si>
  <si>
    <t>Copper free</t>
  </si>
  <si>
    <t>LP421292-6</t>
  </si>
  <si>
    <t>Copper.free/Copper.total</t>
  </si>
  <si>
    <t>LP427785-3</t>
  </si>
  <si>
    <t>Copper.free/Copper.total | Serum or Plasma | Drug toxicology</t>
  </si>
  <si>
    <t>LP16818-4</t>
  </si>
  <si>
    <t>Fluoride</t>
  </si>
  <si>
    <t>LP286037-9</t>
  </si>
  <si>
    <t>Fluoride/Creatinine</t>
  </si>
  <si>
    <t>LP388285-1</t>
  </si>
  <si>
    <t>Fluoride/Creatinine | Urine | Drug toxicology</t>
  </si>
  <si>
    <t>LP388279-4</t>
  </si>
  <si>
    <t>Fluoride | Blood | Drug toxicology</t>
  </si>
  <si>
    <t>5648-1</t>
  </si>
  <si>
    <t>Fluoride Bld-mCnc</t>
  </si>
  <si>
    <t>25172-8</t>
  </si>
  <si>
    <t>Fluoride Bld-sCnc</t>
  </si>
  <si>
    <t>LP388280-2</t>
  </si>
  <si>
    <t>Fluoride | Bone | Drug toxicology</t>
  </si>
  <si>
    <t>16871-6</t>
  </si>
  <si>
    <t>Fluoride Bone-aCnc</t>
  </si>
  <si>
    <t>LP388281-0</t>
  </si>
  <si>
    <t>Fluoride | Dialysis fluid | Drug toxicology</t>
  </si>
  <si>
    <t>12601-1</t>
  </si>
  <si>
    <t>Fluoride Dial fld-mCnc</t>
  </si>
  <si>
    <t>LP388282-8</t>
  </si>
  <si>
    <t>Fluoride | Serum or Plasma | Drug toxicology</t>
  </si>
  <si>
    <t>5649-9</t>
  </si>
  <si>
    <t>Fluoride SerPl-mCnc</t>
  </si>
  <si>
    <t>14726-4</t>
  </si>
  <si>
    <t>Fluoride SerPl-sCnc</t>
  </si>
  <si>
    <t>LP388283-6</t>
  </si>
  <si>
    <t>Fluoride | Urine | Drug toxicology</t>
  </si>
  <si>
    <t>5651-5</t>
  </si>
  <si>
    <t>Fluoride 24h Ur-mRate</t>
  </si>
  <si>
    <t>25912-7</t>
  </si>
  <si>
    <t>Fluoride 24h Ur-sCnc</t>
  </si>
  <si>
    <t>25413-6</t>
  </si>
  <si>
    <t>Fluoride 24h Ur-sRate</t>
  </si>
  <si>
    <t>5650-7</t>
  </si>
  <si>
    <t>Fluoride Ur-mCnc</t>
  </si>
  <si>
    <t>34304-6</t>
  </si>
  <si>
    <t>Fluoride Ur-sCnc</t>
  </si>
  <si>
    <t>25913-5</t>
  </si>
  <si>
    <t>Fluoride/Creat 24h Ur-sRto</t>
  </si>
  <si>
    <t>13475-9</t>
  </si>
  <si>
    <t>Fluoride/Creat Ur</t>
  </si>
  <si>
    <t>56656-2</t>
  </si>
  <si>
    <t>Fluoride/Creat Ur-Rto</t>
  </si>
  <si>
    <t>50850-7</t>
  </si>
  <si>
    <t>Fluoride/Creat Ur-sRto</t>
  </si>
  <si>
    <t>LP388284-4</t>
  </si>
  <si>
    <t>Fluoride | Water | Drug toxicology</t>
  </si>
  <si>
    <t>9471-4</t>
  </si>
  <si>
    <t>Fluoride Wat-mCnc</t>
  </si>
  <si>
    <t>LP17766-4</t>
  </si>
  <si>
    <t>Gadolinium</t>
  </si>
  <si>
    <t>LP388286-9</t>
  </si>
  <si>
    <t>Gadolinium | Hair | Drug toxicology</t>
  </si>
  <si>
    <t>76650-1</t>
  </si>
  <si>
    <t>Gadolinium Hair-mCnt</t>
  </si>
  <si>
    <t>LP388287-7</t>
  </si>
  <si>
    <t>Gadolinium | Serum or Plasma | Drug toxicology</t>
  </si>
  <si>
    <t>80912-9</t>
  </si>
  <si>
    <t>Gadolinium SerPl-mCnc</t>
  </si>
  <si>
    <t>LP388288-5</t>
  </si>
  <si>
    <t>Gadolinium | Tissue and Smears | Drug toxicology</t>
  </si>
  <si>
    <t>80643-0</t>
  </si>
  <si>
    <t>Gadolinium Tiss-mCnt</t>
  </si>
  <si>
    <t>LP388289-3</t>
  </si>
  <si>
    <t>Gadolinium | Urine | Drug toxicology</t>
  </si>
  <si>
    <t>8201-6</t>
  </si>
  <si>
    <t>Gadolinium 24h Ur-mRate</t>
  </si>
  <si>
    <t>8200-8</t>
  </si>
  <si>
    <t>Gadolinium Ur-mCnc</t>
  </si>
  <si>
    <t>93854-8</t>
  </si>
  <si>
    <t>Gadolinium/Creat Ur</t>
  </si>
  <si>
    <t>Gadolinium/Creatinine</t>
  </si>
  <si>
    <t>LP416116-4</t>
  </si>
  <si>
    <t>LP427786-1</t>
  </si>
  <si>
    <t>Gadolinium/Creatinine | Urine | Drug toxicology</t>
  </si>
  <si>
    <t>LP16820-0</t>
  </si>
  <si>
    <t>Gallium</t>
  </si>
  <si>
    <t>LP388290-1</t>
  </si>
  <si>
    <t>Gallium | Blood | Drug toxicology</t>
  </si>
  <si>
    <t>16881-5</t>
  </si>
  <si>
    <t>Gallium Bld-mCnc</t>
  </si>
  <si>
    <t>LP388291-9</t>
  </si>
  <si>
    <t>Gallium | Red Blood Cells | Drug toxicology</t>
  </si>
  <si>
    <t>60076-7</t>
  </si>
  <si>
    <t>Gallium RBC-mCnc</t>
  </si>
  <si>
    <t>LP388292-7</t>
  </si>
  <si>
    <t>Gallium | Serum or Plasma | Drug toxicology</t>
  </si>
  <si>
    <t>12703-5</t>
  </si>
  <si>
    <t>Gallium SerPl-mCnc</t>
  </si>
  <si>
    <t>LP388293-5</t>
  </si>
  <si>
    <t>Gallium | Urine | Drug toxicology</t>
  </si>
  <si>
    <t>5654-9</t>
  </si>
  <si>
    <t>Gallium Ur-mCnc</t>
  </si>
  <si>
    <t>LP16821-8</t>
  </si>
  <si>
    <t>Germanium</t>
  </si>
  <si>
    <t>LP388294-3</t>
  </si>
  <si>
    <t>Germanium | Blood | Drug toxicology</t>
  </si>
  <si>
    <t>60079-1</t>
  </si>
  <si>
    <t>Germanium Bld-mCnc</t>
  </si>
  <si>
    <t>LP388295-0</t>
  </si>
  <si>
    <t>Germanium | Hair | Drug toxicology</t>
  </si>
  <si>
    <t>76649-3</t>
  </si>
  <si>
    <t>Germanium Hair-mCnt</t>
  </si>
  <si>
    <t>50851-5</t>
  </si>
  <si>
    <t>Germanium Hair-sCnt</t>
  </si>
  <si>
    <t>LP388296-8</t>
  </si>
  <si>
    <t>Germanium | Red Blood Cells | Drug toxicology</t>
  </si>
  <si>
    <t>60080-9</t>
  </si>
  <si>
    <t>Germanium RBC-mCnc</t>
  </si>
  <si>
    <t>LP388297-6</t>
  </si>
  <si>
    <t>Germanium | Serum or Plasma | Drug toxicology</t>
  </si>
  <si>
    <t>60081-7</t>
  </si>
  <si>
    <t>Germanium SerPl-mCnc</t>
  </si>
  <si>
    <t>LP388298-4</t>
  </si>
  <si>
    <t>Germanium | Urine | Drug toxicology</t>
  </si>
  <si>
    <t>5655-6</t>
  </si>
  <si>
    <t>Germanium Ur-mCnc</t>
  </si>
  <si>
    <t>LP16822-6</t>
  </si>
  <si>
    <t>Gold</t>
  </si>
  <si>
    <t>LP286123-7</t>
  </si>
  <si>
    <t>Gold/Creatinine</t>
  </si>
  <si>
    <t>LP388306-5</t>
  </si>
  <si>
    <t>Gold/Creatinine | Urine | Drug toxicology</t>
  </si>
  <si>
    <t>LP388299-2</t>
  </si>
  <si>
    <t>Gold | Blood | Drug toxicology</t>
  </si>
  <si>
    <t>5656-4</t>
  </si>
  <si>
    <t>Gold Bld-mCnc</t>
  </si>
  <si>
    <t>LP388300-8</t>
  </si>
  <si>
    <t>Gold | Body fluid | Drug toxicology</t>
  </si>
  <si>
    <t>21312-4</t>
  </si>
  <si>
    <t>Gold Fld-mCnc</t>
  </si>
  <si>
    <t>LP388301-6</t>
  </si>
  <si>
    <t>Gold | Cerebral spinal fluid | Drug toxicology</t>
  </si>
  <si>
    <t>5657-2</t>
  </si>
  <si>
    <t>Gold CSF-mCnc</t>
  </si>
  <si>
    <t>LP388302-4</t>
  </si>
  <si>
    <t>Gold | Hair | Drug toxicology</t>
  </si>
  <si>
    <t>5658-0</t>
  </si>
  <si>
    <t>Gold Hair-mCnt</t>
  </si>
  <si>
    <t>LP388303-2</t>
  </si>
  <si>
    <t>Gold | Red Blood Cells | Drug toxicology</t>
  </si>
  <si>
    <t>60082-5</t>
  </si>
  <si>
    <t>Gold RBC-mCnc</t>
  </si>
  <si>
    <t>LP388304-0</t>
  </si>
  <si>
    <t>Gold | Serum or Plasma | Drug toxicology</t>
  </si>
  <si>
    <t>5659-8</t>
  </si>
  <si>
    <t>Gold SerPl-mCnc</t>
  </si>
  <si>
    <t>14772-8</t>
  </si>
  <si>
    <t>Gold SerPl-sCnc</t>
  </si>
  <si>
    <t>LP388305-7</t>
  </si>
  <si>
    <t>Gold | Urine | Drug toxicology</t>
  </si>
  <si>
    <t>29987-5</t>
  </si>
  <si>
    <t>Gold 24h Ur-mCnc</t>
  </si>
  <si>
    <t>5661-4</t>
  </si>
  <si>
    <t>Gold 24h Ur-mRate</t>
  </si>
  <si>
    <t>50852-3</t>
  </si>
  <si>
    <t>Gold 24h Ur-sCnc</t>
  </si>
  <si>
    <t>47112-8</t>
  </si>
  <si>
    <t>Gold 24h Ur-sRate</t>
  </si>
  <si>
    <t>5660-6</t>
  </si>
  <si>
    <t>Gold Ur-mCnc</t>
  </si>
  <si>
    <t>32079-6</t>
  </si>
  <si>
    <t>Gold Ur-sCnc</t>
  </si>
  <si>
    <t>30918-7</t>
  </si>
  <si>
    <t>Gold ?Tm Ur-mCnc</t>
  </si>
  <si>
    <t>29988-3</t>
  </si>
  <si>
    <t>Gold/Creat 24h Ur</t>
  </si>
  <si>
    <t>47113-6</t>
  </si>
  <si>
    <t>Gold/Creat 24h Ur-sRto</t>
  </si>
  <si>
    <t>LP16824-2</t>
  </si>
  <si>
    <t>Indium</t>
  </si>
  <si>
    <t>LP388307-3</t>
  </si>
  <si>
    <t>Indium | Blood | Drug toxicology</t>
  </si>
  <si>
    <t>5665-5</t>
  </si>
  <si>
    <t>Indium Bld-mCnc</t>
  </si>
  <si>
    <t>LP388308-1</t>
  </si>
  <si>
    <t>Indium | Red Blood Cells | Drug toxicology</t>
  </si>
  <si>
    <t>60089-0</t>
  </si>
  <si>
    <t>Indium RBC-mCnc</t>
  </si>
  <si>
    <t>LP388309-9</t>
  </si>
  <si>
    <t>Indium | Serum or Plasma | Drug toxicology</t>
  </si>
  <si>
    <t>60090-8</t>
  </si>
  <si>
    <t>Indium SerPl-mCnc</t>
  </si>
  <si>
    <t>LP388310-7</t>
  </si>
  <si>
    <t>Indium | Urine | Drug toxicology</t>
  </si>
  <si>
    <t>5666-3</t>
  </si>
  <si>
    <t>Indium Ur-mCnc</t>
  </si>
  <si>
    <t>LP388311-5</t>
  </si>
  <si>
    <t>Indium | XXX | Drug toxicology</t>
  </si>
  <si>
    <t>9429-2</t>
  </si>
  <si>
    <t>Indium Spec-mCnc</t>
  </si>
  <si>
    <t>LP36777-8</t>
  </si>
  <si>
    <t>Iodide</t>
  </si>
  <si>
    <t>LP388312-3</t>
  </si>
  <si>
    <t>Iodide | Serum or Plasma | Drug toxicology</t>
  </si>
  <si>
    <t>59697-3</t>
  </si>
  <si>
    <t>Iodide SerPl-mCnc</t>
  </si>
  <si>
    <t>LP388313-1</t>
  </si>
  <si>
    <t>Iodide | Urine | Drug toxicology</t>
  </si>
  <si>
    <t>51001-6</t>
  </si>
  <si>
    <t>Iodide Ur-mCnc</t>
  </si>
  <si>
    <t>LP388314-9</t>
  </si>
  <si>
    <t>Iodide | XXX | Drug toxicology</t>
  </si>
  <si>
    <t>44790-4</t>
  </si>
  <si>
    <t>Iodide Spec-mCnc</t>
  </si>
  <si>
    <t>LP388315-6</t>
  </si>
  <si>
    <t>Iodine | Liver | Drug toxicology</t>
  </si>
  <si>
    <t>20865-2</t>
  </si>
  <si>
    <t>Iodine Liver-mCnt</t>
  </si>
  <si>
    <t>LP388316-4</t>
  </si>
  <si>
    <t>Iodine | Milk | Drug toxicology</t>
  </si>
  <si>
    <t>20864-5</t>
  </si>
  <si>
    <t>Iodine Mlk-mCnc</t>
  </si>
  <si>
    <t>LP388317-2</t>
  </si>
  <si>
    <t>Iodine | Water | Drug toxicology</t>
  </si>
  <si>
    <t>20863-7</t>
  </si>
  <si>
    <t>Iodine Wat-mCnc</t>
  </si>
  <si>
    <t>LP19236-6</t>
  </si>
  <si>
    <t>Tetraethyl lead</t>
  </si>
  <si>
    <t>LP388335-4</t>
  </si>
  <si>
    <t>Tetraethyl lead | Blood | Drug toxicology</t>
  </si>
  <si>
    <t>17698-2</t>
  </si>
  <si>
    <t>Tetraethyl Lead Bld-mCnc</t>
  </si>
  <si>
    <t>LP388318-0</t>
  </si>
  <si>
    <t>Lead | Blood | Drug toxicology</t>
  </si>
  <si>
    <t>5672-1</t>
  </si>
  <si>
    <t>Deprecated Lead Bld Ql</t>
  </si>
  <si>
    <t>5671-3</t>
  </si>
  <si>
    <t>Lead Bld-mCnc</t>
  </si>
  <si>
    <t>17052-2</t>
  </si>
  <si>
    <t>Lead Bld Ql</t>
  </si>
  <si>
    <t>14807-2</t>
  </si>
  <si>
    <t>Lead Bld-sCnc</t>
  </si>
  <si>
    <t>LP388319-8</t>
  </si>
  <si>
    <t>Lead | Blood capillary | Drug toxicology</t>
  </si>
  <si>
    <t>10368-9</t>
  </si>
  <si>
    <t>Lead BldC-mCnc</t>
  </si>
  <si>
    <t>LP286353-0</t>
  </si>
  <si>
    <t>Lead/Creatinine</t>
  </si>
  <si>
    <t>LP388336-2</t>
  </si>
  <si>
    <t>Lead/Creatinine | Urine | Drug toxicology</t>
  </si>
  <si>
    <t>LP388320-6</t>
  </si>
  <si>
    <t>Lead | Blood venous | Drug toxicology</t>
  </si>
  <si>
    <t>77307-7</t>
  </si>
  <si>
    <t>Lead BldV-mCnc</t>
  </si>
  <si>
    <t>LP388321-4</t>
  </si>
  <si>
    <t>Lead | Body fluid | Drug toxicology</t>
  </si>
  <si>
    <t>9436-7</t>
  </si>
  <si>
    <t>Lead Fld-mCnc</t>
  </si>
  <si>
    <t>LP388322-2</t>
  </si>
  <si>
    <t>Lead | Bone | Drug toxicology</t>
  </si>
  <si>
    <t>20867-8</t>
  </si>
  <si>
    <t>Lead Bone-mCnt</t>
  </si>
  <si>
    <t>LP388323-0</t>
  </si>
  <si>
    <t>Lead | Dentin | Drug toxicology</t>
  </si>
  <si>
    <t>79266-3</t>
  </si>
  <si>
    <t>Lead Dentin-mCnt</t>
  </si>
  <si>
    <t>Dentin</t>
  </si>
  <si>
    <t>LP388324-8</t>
  </si>
  <si>
    <t>Lead | Dialysis fluid | Drug toxicology</t>
  </si>
  <si>
    <t>5933-7</t>
  </si>
  <si>
    <t>Lead Dial fld-mCnc</t>
  </si>
  <si>
    <t>LP388325-5</t>
  </si>
  <si>
    <t>Lead | Hair | Drug toxicology</t>
  </si>
  <si>
    <t>5673-9</t>
  </si>
  <si>
    <t>Lead Hair-mCnt</t>
  </si>
  <si>
    <t>50871-3</t>
  </si>
  <si>
    <t>Lead Hair-sCnt</t>
  </si>
  <si>
    <t>LP388326-3</t>
  </si>
  <si>
    <t>Lead | Milk | Drug toxicology</t>
  </si>
  <si>
    <t>27232-8</t>
  </si>
  <si>
    <t>Lead Mlk-mCnc</t>
  </si>
  <si>
    <t>LP388327-1</t>
  </si>
  <si>
    <t>Lead | Nail | Drug toxicology</t>
  </si>
  <si>
    <t>8202-4</t>
  </si>
  <si>
    <t>Lead Nail-mCnt</t>
  </si>
  <si>
    <t>55393-3</t>
  </si>
  <si>
    <t>Lead Nail-sCnt</t>
  </si>
  <si>
    <t>LP388328-9</t>
  </si>
  <si>
    <t>Lead | Red Blood Cells | Drug toxicology</t>
  </si>
  <si>
    <t>5674-7</t>
  </si>
  <si>
    <t>Lead RBC-mCnc</t>
  </si>
  <si>
    <t>27129-6</t>
  </si>
  <si>
    <t>Lead RBC-mCnt</t>
  </si>
  <si>
    <t>32325-3</t>
  </si>
  <si>
    <t>Lead RBC-sCnc</t>
  </si>
  <si>
    <t>LP388329-7</t>
  </si>
  <si>
    <t>Lead | Serum or Plasma | Drug toxicology</t>
  </si>
  <si>
    <t>10912-4</t>
  </si>
  <si>
    <t>Lead SerPl-mCnc</t>
  </si>
  <si>
    <t>25459-9</t>
  </si>
  <si>
    <t>Lead SerPl-sCnc</t>
  </si>
  <si>
    <t>LP388330-5</t>
  </si>
  <si>
    <t>Lead | Stool | Drug toxicology</t>
  </si>
  <si>
    <t>40451-7</t>
  </si>
  <si>
    <t>Lead Stl Ql</t>
  </si>
  <si>
    <t>LP388331-3</t>
  </si>
  <si>
    <t>Lead | Tissue and Smears | Drug toxicology</t>
  </si>
  <si>
    <t>12770-4</t>
  </si>
  <si>
    <t>Lead Tiss-mCnt</t>
  </si>
  <si>
    <t>18236-0</t>
  </si>
  <si>
    <t>Lead Tiss Ql</t>
  </si>
  <si>
    <t>52890-1</t>
  </si>
  <si>
    <t>Lead Tiss-sCnt</t>
  </si>
  <si>
    <t>LP388332-1</t>
  </si>
  <si>
    <t>Lead | Urine | Drug toxicology</t>
  </si>
  <si>
    <t>20625-0</t>
  </si>
  <si>
    <t>Lead 24h Ur-mCnc</t>
  </si>
  <si>
    <t>5677-0</t>
  </si>
  <si>
    <t>Lead 24h Ur-mRate</t>
  </si>
  <si>
    <t>14333-9</t>
  </si>
  <si>
    <t>Lead 24h Ur Ql</t>
  </si>
  <si>
    <t>34325-1</t>
  </si>
  <si>
    <t>Lead 24h Ur-sCnc</t>
  </si>
  <si>
    <t>14809-8</t>
  </si>
  <si>
    <t>Lead 24h Ur-sRate</t>
  </si>
  <si>
    <t>31083-9</t>
  </si>
  <si>
    <t>Lead 8h Ur-mRate</t>
  </si>
  <si>
    <t>5676-2</t>
  </si>
  <si>
    <t>Lead Ur-mCnc</t>
  </si>
  <si>
    <t>5675-4</t>
  </si>
  <si>
    <t>Lead Ur Ql</t>
  </si>
  <si>
    <t>14808-0</t>
  </si>
  <si>
    <t>Lead Ur-sCnc</t>
  </si>
  <si>
    <t>30931-0</t>
  </si>
  <si>
    <t>Lead ?Tm Ur-mCnc</t>
  </si>
  <si>
    <t>29943-8</t>
  </si>
  <si>
    <t>Lead/Creat 24h Ur</t>
  </si>
  <si>
    <t>52931-3</t>
  </si>
  <si>
    <t>Lead/Creat 24h Ur-sRto</t>
  </si>
  <si>
    <t>13466-8</t>
  </si>
  <si>
    <t>Lead/Creat Ur</t>
  </si>
  <si>
    <t>34326-9</t>
  </si>
  <si>
    <t>Deprecated Lead/Creat Ur-sRate</t>
  </si>
  <si>
    <t>34327-7</t>
  </si>
  <si>
    <t>Lead/Creat Ur-sRto</t>
  </si>
  <si>
    <t>LP388333-9</t>
  </si>
  <si>
    <t>Lead | Water | Drug toxicology</t>
  </si>
  <si>
    <t>9477-1</t>
  </si>
  <si>
    <t>Lead Wat-mCnc</t>
  </si>
  <si>
    <t>LP388334-7</t>
  </si>
  <si>
    <t>Lead | XXX | Drug toxicology</t>
  </si>
  <si>
    <t>23749-5</t>
  </si>
  <si>
    <t>Lead Spec-mCnc</t>
  </si>
  <si>
    <t>23890-7</t>
  </si>
  <si>
    <t>Lead Spec-mCnt</t>
  </si>
  <si>
    <t>LP16827-5</t>
  </si>
  <si>
    <t>Manganese</t>
  </si>
  <si>
    <t>LP286476-9</t>
  </si>
  <si>
    <t>Manganese/Creatinine</t>
  </si>
  <si>
    <t>LP388349-5</t>
  </si>
  <si>
    <t>Manganese/Creatinine | Urine | Drug toxicology</t>
  </si>
  <si>
    <t>LP388337-0</t>
  </si>
  <si>
    <t>Manganese | Blood | Drug toxicology</t>
  </si>
  <si>
    <t>5681-2</t>
  </si>
  <si>
    <t>Manganese Bld-mCnc</t>
  </si>
  <si>
    <t>25466-4</t>
  </si>
  <si>
    <t>Manganese Bld-sCnc</t>
  </si>
  <si>
    <t>LP388338-8</t>
  </si>
  <si>
    <t>Manganese | Body fluid | Drug toxicology</t>
  </si>
  <si>
    <t>51198-0</t>
  </si>
  <si>
    <t>Manganese Fld-mCnc</t>
  </si>
  <si>
    <t>LP388339-6</t>
  </si>
  <si>
    <t>Manganese | Cerebral spinal fluid | Drug toxicology</t>
  </si>
  <si>
    <t>57999-5</t>
  </si>
  <si>
    <t>Manganese CSF-mCnc</t>
  </si>
  <si>
    <t>LP388340-4</t>
  </si>
  <si>
    <t>Manganese | Feed | Drug toxicology</t>
  </si>
  <si>
    <t>20875-1</t>
  </si>
  <si>
    <t>Manganese Feed-mCnt</t>
  </si>
  <si>
    <t>LP388341-2</t>
  </si>
  <si>
    <t>Manganese | Gastric fluid | Drug toxicology</t>
  </si>
  <si>
    <t>47116-9</t>
  </si>
  <si>
    <t>Manganese Gast-sCnc</t>
  </si>
  <si>
    <t>LP388342-0</t>
  </si>
  <si>
    <t>Manganese | Hair | Drug toxicology</t>
  </si>
  <si>
    <t>17244-5</t>
  </si>
  <si>
    <t>Manganese Hair-mCnt</t>
  </si>
  <si>
    <t>50874-7</t>
  </si>
  <si>
    <t>Manganese Hair-sCnt</t>
  </si>
  <si>
    <t>LP388343-8</t>
  </si>
  <si>
    <t>Manganese | Red Blood Cells | Drug toxicology</t>
  </si>
  <si>
    <t>5682-0</t>
  </si>
  <si>
    <t>Manganese RBC-mCnc</t>
  </si>
  <si>
    <t>50875-4</t>
  </si>
  <si>
    <t>Manganese RBC-sCnc</t>
  </si>
  <si>
    <t>LP388344-6</t>
  </si>
  <si>
    <t>Manganese | Serum or Plasma | Drug toxicology</t>
  </si>
  <si>
    <t>5683-8</t>
  </si>
  <si>
    <t>Manganese SerPl-mCnc</t>
  </si>
  <si>
    <t>25467-2</t>
  </si>
  <si>
    <t>Manganese SerPl-sCnc</t>
  </si>
  <si>
    <t>LP388345-3</t>
  </si>
  <si>
    <t>Manganese | Tissue and Smears | Drug toxicology</t>
  </si>
  <si>
    <t>20874-4</t>
  </si>
  <si>
    <t>Manganese Tiss-mCnt</t>
  </si>
  <si>
    <t>LP388346-1</t>
  </si>
  <si>
    <t>Manganese | Urine | Drug toxicology</t>
  </si>
  <si>
    <t>21382-7</t>
  </si>
  <si>
    <t>Manganese 24h Ur-mCnc</t>
  </si>
  <si>
    <t>8203-2</t>
  </si>
  <si>
    <t>Manganese 24h Ur-mRate</t>
  </si>
  <si>
    <t>42222-0</t>
  </si>
  <si>
    <t>Manganese 24h Ur-sRate</t>
  </si>
  <si>
    <t>5684-6</t>
  </si>
  <si>
    <t>Manganese Ur-mCnc</t>
  </si>
  <si>
    <t>42221-2</t>
  </si>
  <si>
    <t>Manganese Ur-sCnc</t>
  </si>
  <si>
    <t>30932-8</t>
  </si>
  <si>
    <t>Manganese ?Tm Ur-mCnc</t>
  </si>
  <si>
    <t>29935-4</t>
  </si>
  <si>
    <t>Manganese/Creat 24h Ur</t>
  </si>
  <si>
    <t>52930-5</t>
  </si>
  <si>
    <t>Manganese/Creat 24h Ur-sRto</t>
  </si>
  <si>
    <t>27367-2</t>
  </si>
  <si>
    <t>Manganese/Creat Ur</t>
  </si>
  <si>
    <t>42223-8</t>
  </si>
  <si>
    <t>Manganese/Creat Ur-sRto</t>
  </si>
  <si>
    <t>LP388347-9</t>
  </si>
  <si>
    <t>Manganese | Water | Drug toxicology</t>
  </si>
  <si>
    <t>13645-7</t>
  </si>
  <si>
    <t>Manganese Wat-mCnc</t>
  </si>
  <si>
    <t>LP388348-7</t>
  </si>
  <si>
    <t>Manganese | XXX | Drug toxicology</t>
  </si>
  <si>
    <t>87467-7</t>
  </si>
  <si>
    <t>Manganese Spec-mCnc</t>
  </si>
  <si>
    <t>87468-5</t>
  </si>
  <si>
    <t>Manganese Spec-mCnt</t>
  </si>
  <si>
    <t>LP14344-3</t>
  </si>
  <si>
    <t>Mercury</t>
  </si>
  <si>
    <t>LP34687-1</t>
  </si>
  <si>
    <t>Methylmercury</t>
  </si>
  <si>
    <t>LP388367-7</t>
  </si>
  <si>
    <t>Methylmercury | Tissue and Smears | Drug toxicology</t>
  </si>
  <si>
    <t>38545-0</t>
  </si>
  <si>
    <t>Methylmercury Tiss-mCnt</t>
  </si>
  <si>
    <t>LP388350-3</t>
  </si>
  <si>
    <t>Mercury | Blood | Drug toxicology</t>
  </si>
  <si>
    <t>5685-3</t>
  </si>
  <si>
    <t>Mercury Bld-mCnc</t>
  </si>
  <si>
    <t>25170-2</t>
  </si>
  <si>
    <t>Mercury Bld-sCnc</t>
  </si>
  <si>
    <t>LP388351-1</t>
  </si>
  <si>
    <t>Mercury | Body fluid | Drug toxicology</t>
  </si>
  <si>
    <t>29221-9</t>
  </si>
  <si>
    <t>Mercury Fld-mCnc</t>
  </si>
  <si>
    <t>LP286492-6</t>
  </si>
  <si>
    <t>Mercury/Creatinine</t>
  </si>
  <si>
    <t>LP388368-5</t>
  </si>
  <si>
    <t>Mercury/Creatinine | Urine | Drug toxicology</t>
  </si>
  <si>
    <t>LP388352-9</t>
  </si>
  <si>
    <t>Mercury | Cerebral spinal fluid | Drug toxicology</t>
  </si>
  <si>
    <t>9693-3</t>
  </si>
  <si>
    <t>Mercury CSF-mCnc</t>
  </si>
  <si>
    <t>99380-8</t>
  </si>
  <si>
    <t>Mercury CSF-sCnc</t>
  </si>
  <si>
    <t>LP388353-7</t>
  </si>
  <si>
    <t>Mercury | Dentin | Drug toxicology</t>
  </si>
  <si>
    <t>12775-3</t>
  </si>
  <si>
    <t>Mercury Dentin-mCnc</t>
  </si>
  <si>
    <t>28063-6</t>
  </si>
  <si>
    <t>Mercury sp2 Dentin-mCnc</t>
  </si>
  <si>
    <t>Mercury^2nd specimen</t>
  </si>
  <si>
    <t>LP388354-5</t>
  </si>
  <si>
    <t>Mercury | Dialysis fluid | Drug toxicology</t>
  </si>
  <si>
    <t>17255-1</t>
  </si>
  <si>
    <t>Mercury Dial fld-mCnc</t>
  </si>
  <si>
    <t>99381-6</t>
  </si>
  <si>
    <t>Mercury Dial fld-sCnc</t>
  </si>
  <si>
    <t>LP388355-2</t>
  </si>
  <si>
    <t>Mercury | Feed | Drug toxicology</t>
  </si>
  <si>
    <t>20876-9</t>
  </si>
  <si>
    <t>Mercury Feed-mCnt</t>
  </si>
  <si>
    <t>LP388356-0</t>
  </si>
  <si>
    <t>Mercury | Food | Drug toxicology</t>
  </si>
  <si>
    <t>17254-4</t>
  </si>
  <si>
    <t>Mercury Food-mCnc</t>
  </si>
  <si>
    <t>LP388357-8</t>
  </si>
  <si>
    <t>Mercury | Hair | Drug toxicology</t>
  </si>
  <si>
    <t>5686-1</t>
  </si>
  <si>
    <t>Mercury Hair-mCnt</t>
  </si>
  <si>
    <t>39583-0</t>
  </si>
  <si>
    <t>Mercury Hair Ql</t>
  </si>
  <si>
    <t>50876-2</t>
  </si>
  <si>
    <t>Mercury Hair-sCnt</t>
  </si>
  <si>
    <t>LP388358-6</t>
  </si>
  <si>
    <t>Mercury | Milk | Drug toxicology</t>
  </si>
  <si>
    <t>17253-6</t>
  </si>
  <si>
    <t>Mercury Mlk-mCnc</t>
  </si>
  <si>
    <t>99379-0</t>
  </si>
  <si>
    <t>Mercury Mlk-sCnc</t>
  </si>
  <si>
    <t>LP388359-4</t>
  </si>
  <si>
    <t>Mercury | Nail | Drug toxicology</t>
  </si>
  <si>
    <t>8204-0</t>
  </si>
  <si>
    <t>Mercury Nail-mCnt</t>
  </si>
  <si>
    <t>39584-8</t>
  </si>
  <si>
    <t>Mercury Nail Ql</t>
  </si>
  <si>
    <t>79143-4</t>
  </si>
  <si>
    <t>Mercury Nail-sCnt</t>
  </si>
  <si>
    <t>LP388360-2</t>
  </si>
  <si>
    <t>Mercury | Red Blood Cells | Drug toxicology</t>
  </si>
  <si>
    <t>12774-6</t>
  </si>
  <si>
    <t>Mercury RBC-mCnc</t>
  </si>
  <si>
    <t>27130-4</t>
  </si>
  <si>
    <t>Mercury RBC-mCnt</t>
  </si>
  <si>
    <t>50878-8</t>
  </si>
  <si>
    <t>Mercury RBC-sCnc</t>
  </si>
  <si>
    <t>LP388361-0</t>
  </si>
  <si>
    <t>Mercury | Saliva | Drug toxicology</t>
  </si>
  <si>
    <t>25470-6</t>
  </si>
  <si>
    <t>Mercury Sal-sCnc</t>
  </si>
  <si>
    <t>LP388362-8</t>
  </si>
  <si>
    <t>Mercury | Serum or Plasma | Drug toxicology</t>
  </si>
  <si>
    <t>5687-9</t>
  </si>
  <si>
    <t>Mercury SerPl-mCnc</t>
  </si>
  <si>
    <t>32330-3</t>
  </si>
  <si>
    <t>Mercury SerPl-sCnc</t>
  </si>
  <si>
    <t>LP388363-6</t>
  </si>
  <si>
    <t>Mercury | Tissue and Smears | Drug toxicology</t>
  </si>
  <si>
    <t>8205-7</t>
  </si>
  <si>
    <t>Mercury Tiss-mCnt</t>
  </si>
  <si>
    <t>50877-0</t>
  </si>
  <si>
    <t>Mercury Tiss-sCnt</t>
  </si>
  <si>
    <t>LP388364-4</t>
  </si>
  <si>
    <t>Mercury | Urine | Drug toxicology</t>
  </si>
  <si>
    <t>21383-5</t>
  </si>
  <si>
    <t>Mercury 24h Ur-mCnc</t>
  </si>
  <si>
    <t>6693-6</t>
  </si>
  <si>
    <t>Mercury 24h Ur-mRate</t>
  </si>
  <si>
    <t>13961-8</t>
  </si>
  <si>
    <t>Mercury 24h Ur Ql</t>
  </si>
  <si>
    <t>34337-6</t>
  </si>
  <si>
    <t>Mercury 24h Ur-sCnc</t>
  </si>
  <si>
    <t>25471-4</t>
  </si>
  <si>
    <t>Mercury 24h Ur-sRate</t>
  </si>
  <si>
    <t>5689-5</t>
  </si>
  <si>
    <t>Mercury Ur-mCnc</t>
  </si>
  <si>
    <t>19056-1</t>
  </si>
  <si>
    <t>Mercury Ur Ql</t>
  </si>
  <si>
    <t>5688-7</t>
  </si>
  <si>
    <t>Mercury Ur Ql Visual.Reinsch</t>
  </si>
  <si>
    <t>Visual.Reinsch</t>
  </si>
  <si>
    <t>34338-4</t>
  </si>
  <si>
    <t>Mercury Ur-sCnc</t>
  </si>
  <si>
    <t>30921-1</t>
  </si>
  <si>
    <t>Mercury ?Tm Ur-mCnc</t>
  </si>
  <si>
    <t>26688-2</t>
  </si>
  <si>
    <t>Mercury/Creat 24h Ur</t>
  </si>
  <si>
    <t>52929-7</t>
  </si>
  <si>
    <t>Mercury/Creat 24h Ur-sRto</t>
  </si>
  <si>
    <t>13465-0</t>
  </si>
  <si>
    <t>Mercury/Creat Ur</t>
  </si>
  <si>
    <t>56653-9</t>
  </si>
  <si>
    <t>Mercury/Creat Ur-Rto</t>
  </si>
  <si>
    <t>22680-3</t>
  </si>
  <si>
    <t>Mercury/Creat Ur-sRto</t>
  </si>
  <si>
    <t>LP388365-1</t>
  </si>
  <si>
    <t>Mercury | Water | Drug toxicology</t>
  </si>
  <si>
    <t>9479-7</t>
  </si>
  <si>
    <t>Mercury Wat-mCnc</t>
  </si>
  <si>
    <t>LP388366-9</t>
  </si>
  <si>
    <t>Mercury | XXX | Drug toxicology</t>
  </si>
  <si>
    <t>23896-4</t>
  </si>
  <si>
    <t>Mercury Spec-mCnt</t>
  </si>
  <si>
    <t>47121-9</t>
  </si>
  <si>
    <t>Mercury Spec-sCnt</t>
  </si>
  <si>
    <t>LP16828-3</t>
  </si>
  <si>
    <t>Molybdenum</t>
  </si>
  <si>
    <t>LP286550-1</t>
  </si>
  <si>
    <t>Molybdenum/Creatinine</t>
  </si>
  <si>
    <t>LP388379-2</t>
  </si>
  <si>
    <t>Molybdenum/Creatinine | Urine | Drug toxicology</t>
  </si>
  <si>
    <t>LP388369-3</t>
  </si>
  <si>
    <t>Molybdenum | Blood | Drug toxicology</t>
  </si>
  <si>
    <t>8206-5</t>
  </si>
  <si>
    <t>Deprecated Molybdenum Bld-mCnc</t>
  </si>
  <si>
    <t>5696-0</t>
  </si>
  <si>
    <t>Molybdenum Bld-mCnc</t>
  </si>
  <si>
    <t>55555-7</t>
  </si>
  <si>
    <t>Molybdenum Bld-sCnc</t>
  </si>
  <si>
    <t>LP388370-1</t>
  </si>
  <si>
    <t>Molybdenum | Body fluid | Drug toxicology</t>
  </si>
  <si>
    <t>51199-8</t>
  </si>
  <si>
    <t>Molybdenum Fld-mCnc</t>
  </si>
  <si>
    <t>LP388371-9</t>
  </si>
  <si>
    <t>Molybdenum | Feed | Drug toxicology</t>
  </si>
  <si>
    <t>20888-4</t>
  </si>
  <si>
    <t>Molybdenum Feed-mCnt</t>
  </si>
  <si>
    <t>LP388372-7</t>
  </si>
  <si>
    <t>Molybdenum | Hair | Drug toxicology</t>
  </si>
  <si>
    <t>5697-8</t>
  </si>
  <si>
    <t>Molybdenum Hair-mCnt</t>
  </si>
  <si>
    <t>50881-2</t>
  </si>
  <si>
    <t>Molybdenum Hair-sCnt</t>
  </si>
  <si>
    <t>LP388373-5</t>
  </si>
  <si>
    <t>Molybdenum | Nail | Drug toxicology</t>
  </si>
  <si>
    <t>60101-3</t>
  </si>
  <si>
    <t>Molybdenum Nail-mCnt</t>
  </si>
  <si>
    <t>LP388374-3</t>
  </si>
  <si>
    <t>Molybdenum | Red Blood Cells | Drug toxicology</t>
  </si>
  <si>
    <t>27343-3</t>
  </si>
  <si>
    <t>Molybdenum RBC-mCnt</t>
  </si>
  <si>
    <t>50883-8</t>
  </si>
  <si>
    <t>Molybdenum RBC-sCnc</t>
  </si>
  <si>
    <t>LP388375-0</t>
  </si>
  <si>
    <t>Molybdenum | Serum or Plasma | Drug toxicology</t>
  </si>
  <si>
    <t>5698-6</t>
  </si>
  <si>
    <t>Molybdenum SerPl-mCnc</t>
  </si>
  <si>
    <t>25481-3</t>
  </si>
  <si>
    <t>Molybdenum SerPl-sCnc</t>
  </si>
  <si>
    <t>LP388376-8</t>
  </si>
  <si>
    <t>Molybdenum | Tissue and Smears | Drug toxicology</t>
  </si>
  <si>
    <t>20887-6</t>
  </si>
  <si>
    <t>Molybdenum Tiss-mCnt</t>
  </si>
  <si>
    <t>LP388377-6</t>
  </si>
  <si>
    <t>Molybdenum | Urine | Drug toxicology</t>
  </si>
  <si>
    <t>29974-3</t>
  </si>
  <si>
    <t>Molybdenum 24h Ur-mCnc</t>
  </si>
  <si>
    <t>29975-0</t>
  </si>
  <si>
    <t>Molybdenum 24h Ur-mRate</t>
  </si>
  <si>
    <t>50884-6</t>
  </si>
  <si>
    <t>Molybdenum 24h Ur-sRate</t>
  </si>
  <si>
    <t>5699-4</t>
  </si>
  <si>
    <t>Molybdenum Ur-mCnc</t>
  </si>
  <si>
    <t>50882-0</t>
  </si>
  <si>
    <t>Molybdenum Ur-sCnc</t>
  </si>
  <si>
    <t>29976-8</t>
  </si>
  <si>
    <t>Molybdenum/Creat 24h Ur</t>
  </si>
  <si>
    <t>52927-1</t>
  </si>
  <si>
    <t>Molybdenum/Creat 24h Ur-sRto</t>
  </si>
  <si>
    <t>73583-7</t>
  </si>
  <si>
    <t>Molybdenum/Creat Ur</t>
  </si>
  <si>
    <t>52928-9</t>
  </si>
  <si>
    <t>Molybdenum/Creat Ur-sRto</t>
  </si>
  <si>
    <t>LP388378-4</t>
  </si>
  <si>
    <t>Molybdenum | XXX | Drug toxicology</t>
  </si>
  <si>
    <t>20886-8</t>
  </si>
  <si>
    <t>Molybdenum Spec-mCnc</t>
  </si>
  <si>
    <t>87466-9</t>
  </si>
  <si>
    <t>Molybdenum Spec-mCnt</t>
  </si>
  <si>
    <t>LP16829-1</t>
  </si>
  <si>
    <t>Nickel</t>
  </si>
  <si>
    <t>LP286660-8</t>
  </si>
  <si>
    <t>Nickel/Creatinine</t>
  </si>
  <si>
    <t>LP388392-5</t>
  </si>
  <si>
    <t>Nickel/Creatinine | Urine | Drug toxicology</t>
  </si>
  <si>
    <t>LP388380-0</t>
  </si>
  <si>
    <t>Nickel | Blood | Drug toxicology</t>
  </si>
  <si>
    <t>5700-0</t>
  </si>
  <si>
    <t>Nickel Bld-mCnc</t>
  </si>
  <si>
    <t>25169-4</t>
  </si>
  <si>
    <t>Nickel Bld-sCnc</t>
  </si>
  <si>
    <t>LP388381-8</t>
  </si>
  <si>
    <t>Nickel | Body fluid | Drug toxicology</t>
  </si>
  <si>
    <t>51200-4</t>
  </si>
  <si>
    <t>Nickel Fld-mCnc</t>
  </si>
  <si>
    <t>LP388382-6</t>
  </si>
  <si>
    <t>Nickel | Hair | Drug toxicology</t>
  </si>
  <si>
    <t>5701-8</t>
  </si>
  <si>
    <t>Nickel Hair-mCnt</t>
  </si>
  <si>
    <t>47123-5</t>
  </si>
  <si>
    <t>Nickel Hair-sCnt</t>
  </si>
  <si>
    <t>LP388383-4</t>
  </si>
  <si>
    <t>Nickel | Red Blood Cells | Drug toxicology</t>
  </si>
  <si>
    <t>12780-3</t>
  </si>
  <si>
    <t>Nickel RBC-mCnc</t>
  </si>
  <si>
    <t>50887-9</t>
  </si>
  <si>
    <t>Nickel RBC-sCnc</t>
  </si>
  <si>
    <t>LP388384-2</t>
  </si>
  <si>
    <t>Nickel | Saliva | Drug toxicology</t>
  </si>
  <si>
    <t>8207-3</t>
  </si>
  <si>
    <t>Nickel Sal-mCnc</t>
  </si>
  <si>
    <t>LP388385-9</t>
  </si>
  <si>
    <t>Nickel | Serum | Drug toxicology</t>
  </si>
  <si>
    <t>8208-1</t>
  </si>
  <si>
    <t>Deprecated Nickel Ser-mCnc</t>
  </si>
  <si>
    <t>LP388386-7</t>
  </si>
  <si>
    <t>Nickel | Serum or Plasma | Drug toxicology</t>
  </si>
  <si>
    <t>5702-6</t>
  </si>
  <si>
    <t>Nickel SerPl-mCnc</t>
  </si>
  <si>
    <t>25486-2</t>
  </si>
  <si>
    <t>Nickel SerPl-sCnc</t>
  </si>
  <si>
    <t>LP388387-5</t>
  </si>
  <si>
    <t>Nickel | Stool | Drug toxicology</t>
  </si>
  <si>
    <t>5703-4</t>
  </si>
  <si>
    <t>Nickel 24h Stl-mRate</t>
  </si>
  <si>
    <t>LP388388-3</t>
  </si>
  <si>
    <t>Nickel | Tissue and Smears | Drug toxicology</t>
  </si>
  <si>
    <t>50886-1</t>
  </si>
  <si>
    <t>Nickel Tiss-sCnt</t>
  </si>
  <si>
    <t>LP388389-1</t>
  </si>
  <si>
    <t>Nickel | Urine | Drug toxicology</t>
  </si>
  <si>
    <t>29936-2</t>
  </si>
  <si>
    <t>Nickel 24h Ur-mCnc</t>
  </si>
  <si>
    <t>5705-9</t>
  </si>
  <si>
    <t>Nickel 24h Ur-mRate</t>
  </si>
  <si>
    <t>25961-4</t>
  </si>
  <si>
    <t>Nickel 24h Ur-sCnc</t>
  </si>
  <si>
    <t>25487-0</t>
  </si>
  <si>
    <t>Nickel 24h Ur-sRate</t>
  </si>
  <si>
    <t>14099-6</t>
  </si>
  <si>
    <t>Nickel Ur-mCnc</t>
  </si>
  <si>
    <t>12779-5</t>
  </si>
  <si>
    <t>Nickel Ur-mRate</t>
  </si>
  <si>
    <t>5704-2</t>
  </si>
  <si>
    <t>Nickel Ur Ql</t>
  </si>
  <si>
    <t>34343-4</t>
  </si>
  <si>
    <t>Nickel Ur-sCnc</t>
  </si>
  <si>
    <t>30933-6</t>
  </si>
  <si>
    <t>Nickel ?Tm Ur-mCnc</t>
  </si>
  <si>
    <t>42001-8</t>
  </si>
  <si>
    <t>Nickel/Creat 24h Ur</t>
  </si>
  <si>
    <t>25962-2</t>
  </si>
  <si>
    <t>Nickel/Creat 24h Ur-sRto</t>
  </si>
  <si>
    <t>13472-6</t>
  </si>
  <si>
    <t>Nickel/Creat Ur</t>
  </si>
  <si>
    <t>56654-7</t>
  </si>
  <si>
    <t>Nickel/Creat Ur-Rto</t>
  </si>
  <si>
    <t>52926-3</t>
  </si>
  <si>
    <t>Nickel/Creat Ur-sRto</t>
  </si>
  <si>
    <t>LP388390-9</t>
  </si>
  <si>
    <t>Nickel | Water | Drug toxicology</t>
  </si>
  <si>
    <t>13649-9</t>
  </si>
  <si>
    <t>Nickel Wat-mCnc</t>
  </si>
  <si>
    <t>LP388391-7</t>
  </si>
  <si>
    <t>Nickel | XXX | Drug toxicology</t>
  </si>
  <si>
    <t>18245-1</t>
  </si>
  <si>
    <t>Nickel Spec-mCnc</t>
  </si>
  <si>
    <t>87463-6</t>
  </si>
  <si>
    <t>Nickel Spec-mCnt</t>
  </si>
  <si>
    <t>LP188755-5</t>
  </si>
  <si>
    <t>Niobium</t>
  </si>
  <si>
    <t>LP286663-2</t>
  </si>
  <si>
    <t>Niobium/Creatinine</t>
  </si>
  <si>
    <t>LP388396-6</t>
  </si>
  <si>
    <t>Niobium/Creatinine | Urine | Drug toxicology</t>
  </si>
  <si>
    <t>LP388393-3</t>
  </si>
  <si>
    <t>Niobium | Blood | Drug toxicology</t>
  </si>
  <si>
    <t>77182-4</t>
  </si>
  <si>
    <t>Nb Bld-mCnc</t>
  </si>
  <si>
    <t>77181-6</t>
  </si>
  <si>
    <t>Nb Bld-sCnc</t>
  </si>
  <si>
    <t>LP388394-1</t>
  </si>
  <si>
    <t>Niobium | Tissue and Smears | Drug toxicology</t>
  </si>
  <si>
    <t>77179-0</t>
  </si>
  <si>
    <t>Nb Tiss-mCnt</t>
  </si>
  <si>
    <t>77220-2</t>
  </si>
  <si>
    <t>Nb Tiss-sCnt</t>
  </si>
  <si>
    <t>LP388395-8</t>
  </si>
  <si>
    <t>Niobium | Urine | Drug toxicology</t>
  </si>
  <si>
    <t>77180-8</t>
  </si>
  <si>
    <t>Nb Ur-mCnc</t>
  </si>
  <si>
    <t>77183-2</t>
  </si>
  <si>
    <t>Nb Ur-sCnc</t>
  </si>
  <si>
    <t>77184-0</t>
  </si>
  <si>
    <t>Nb/Creat Ur-sRto</t>
  </si>
  <si>
    <t>LP19176-4</t>
  </si>
  <si>
    <t>Osmium</t>
  </si>
  <si>
    <t>LP388397-4</t>
  </si>
  <si>
    <t>Osmium | Blood | Drug toxicology</t>
  </si>
  <si>
    <t>26748-4</t>
  </si>
  <si>
    <t>Osmium Bld-mCnc</t>
  </si>
  <si>
    <t>LP388398-2</t>
  </si>
  <si>
    <t>Osmium | Urine | Drug toxicology</t>
  </si>
  <si>
    <t>17392-2</t>
  </si>
  <si>
    <t>Osmium Ur-mCnc</t>
  </si>
  <si>
    <t>LP65754-1</t>
  </si>
  <si>
    <t>Palladium</t>
  </si>
  <si>
    <t>LP388399-0</t>
  </si>
  <si>
    <t>Palladium | Blood | Drug toxicology</t>
  </si>
  <si>
    <t>60117-9</t>
  </si>
  <si>
    <t>Palladium Bld-mCnc</t>
  </si>
  <si>
    <t>LP388400-6</t>
  </si>
  <si>
    <t>Palladium | Body fluid | Drug toxicology</t>
  </si>
  <si>
    <t>51201-2</t>
  </si>
  <si>
    <t>Palladium Fld-mCnc</t>
  </si>
  <si>
    <t>LP388401-4</t>
  </si>
  <si>
    <t>Palladium | Hair | Drug toxicology</t>
  </si>
  <si>
    <t>76648-5</t>
  </si>
  <si>
    <t>Palladium Hair-mCnt</t>
  </si>
  <si>
    <t>50892-9</t>
  </si>
  <si>
    <t>Palladium Hair-sCnt</t>
  </si>
  <si>
    <t>LP388402-2</t>
  </si>
  <si>
    <t>Palladium | Red Blood Cells | Drug toxicology</t>
  </si>
  <si>
    <t>60118-7</t>
  </si>
  <si>
    <t>Palladium RBC-mCnc</t>
  </si>
  <si>
    <t>LP388403-0</t>
  </si>
  <si>
    <t>Palladium | Serum or Plasma | Drug toxicology</t>
  </si>
  <si>
    <t>60119-5</t>
  </si>
  <si>
    <t>Palladium SerPl-mCnc</t>
  </si>
  <si>
    <t>LP388404-8</t>
  </si>
  <si>
    <t>Palladium | Urine | Drug toxicology</t>
  </si>
  <si>
    <t>60120-3</t>
  </si>
  <si>
    <t>Palladium Ur-mCnc</t>
  </si>
  <si>
    <t>LP14931-7</t>
  </si>
  <si>
    <t>Platinum</t>
  </si>
  <si>
    <t>LP286848-9</t>
  </si>
  <si>
    <t>Platinum/Creatinine</t>
  </si>
  <si>
    <t>LP388414-7</t>
  </si>
  <si>
    <t>Platinum/Creatinine | Urine | Drug toxicology</t>
  </si>
  <si>
    <t>LP388405-5</t>
  </si>
  <si>
    <t>Platinum | Blood | Drug toxicology</t>
  </si>
  <si>
    <t>10916-5</t>
  </si>
  <si>
    <t>Platinum Bld-mCnc</t>
  </si>
  <si>
    <t>LP388406-3</t>
  </si>
  <si>
    <t>Platinum | Body fluid | Drug toxicology</t>
  </si>
  <si>
    <t>51202-0</t>
  </si>
  <si>
    <t>Platinum Fld-mCnc</t>
  </si>
  <si>
    <t>LP388407-1</t>
  </si>
  <si>
    <t>Platinum | Hair | Drug toxicology</t>
  </si>
  <si>
    <t>5713-3</t>
  </si>
  <si>
    <t>Platinum Hair-mCnt</t>
  </si>
  <si>
    <t>50900-0</t>
  </si>
  <si>
    <t>Platinum Hair-sCnt</t>
  </si>
  <si>
    <t>LP388408-9</t>
  </si>
  <si>
    <t>Platinum | Nail | Drug toxicology</t>
  </si>
  <si>
    <t>60166-6</t>
  </si>
  <si>
    <t>Platinum Nail-mCnt</t>
  </si>
  <si>
    <t>LP388409-7</t>
  </si>
  <si>
    <t>Platinum | Red Blood Cells | Drug toxicology</t>
  </si>
  <si>
    <t>60167-4</t>
  </si>
  <si>
    <t>Platinum RBC-mCnc</t>
  </si>
  <si>
    <t>LP388410-5</t>
  </si>
  <si>
    <t>Platinum | Serum or Plasma | Drug toxicology</t>
  </si>
  <si>
    <t>5714-1</t>
  </si>
  <si>
    <t>Platinum SerPl-mCnc</t>
  </si>
  <si>
    <t>LP388411-3</t>
  </si>
  <si>
    <t>Platinum | Tissue and Smears | Drug toxicology</t>
  </si>
  <si>
    <t>60168-2</t>
  </si>
  <si>
    <t>Platinum Tiss-mCnt</t>
  </si>
  <si>
    <t>50899-4</t>
  </si>
  <si>
    <t>Platinum Tiss-sCnt</t>
  </si>
  <si>
    <t>LP388412-1</t>
  </si>
  <si>
    <t>Platinum | Urine | Drug toxicology</t>
  </si>
  <si>
    <t>52909-9</t>
  </si>
  <si>
    <t>Platinum 24h Ur-sRate</t>
  </si>
  <si>
    <t>5715-8</t>
  </si>
  <si>
    <t>Platinum Ur-mCnc</t>
  </si>
  <si>
    <t>52897-6</t>
  </si>
  <si>
    <t>Platinum Ur-sCnc</t>
  </si>
  <si>
    <t>52924-8</t>
  </si>
  <si>
    <t>Platinum/Creat 24h Ur-sRto</t>
  </si>
  <si>
    <t>52925-5</t>
  </si>
  <si>
    <t>Platinum/Creat Ur-sRto</t>
  </si>
  <si>
    <t>LP388413-9</t>
  </si>
  <si>
    <t>Platinum | XXX | Drug toxicology</t>
  </si>
  <si>
    <t>9400-3</t>
  </si>
  <si>
    <t>Platinum Spec-mCnc</t>
  </si>
  <si>
    <t>LP19200-2</t>
  </si>
  <si>
    <t>Plutonium</t>
  </si>
  <si>
    <t>LP388415-4</t>
  </si>
  <si>
    <t>Plutonium | Urine | Drug toxicology</t>
  </si>
  <si>
    <t>17468-0</t>
  </si>
  <si>
    <t>Plutonium Ur-mCnc</t>
  </si>
  <si>
    <t>LP16833-3</t>
  </si>
  <si>
    <t>Rubidium</t>
  </si>
  <si>
    <t>LP286993-3</t>
  </si>
  <si>
    <t>Rubidium/Creatinine</t>
  </si>
  <si>
    <t>LP388421-2</t>
  </si>
  <si>
    <t>Rubidium/Creatinine | Urine | Drug toxicology</t>
  </si>
  <si>
    <t>LP388416-2</t>
  </si>
  <si>
    <t>Rubidium | Blood | Drug toxicology</t>
  </si>
  <si>
    <t>5718-2</t>
  </si>
  <si>
    <t>Rubidium Bld-mCnc</t>
  </si>
  <si>
    <t>LP388417-0</t>
  </si>
  <si>
    <t>Rubidium | Hair | Drug toxicology</t>
  </si>
  <si>
    <t>5719-0</t>
  </si>
  <si>
    <t>Rubidium Hair-mCnt</t>
  </si>
  <si>
    <t>LP388418-8</t>
  </si>
  <si>
    <t>Rubidium | Red Blood Cells | Drug toxicology</t>
  </si>
  <si>
    <t>60169-0</t>
  </si>
  <si>
    <t>Rubidium RBC-mCnc</t>
  </si>
  <si>
    <t>LP388419-6</t>
  </si>
  <si>
    <t>Rubidium | Serum or Plasma | Drug toxicology</t>
  </si>
  <si>
    <t>5720-8</t>
  </si>
  <si>
    <t>Rubidium SerPl-mCnc</t>
  </si>
  <si>
    <t>LP388420-4</t>
  </si>
  <si>
    <t>Rubidium | Urine | Drug toxicology</t>
  </si>
  <si>
    <t>29968-5</t>
  </si>
  <si>
    <t>Rubidium 24h Ur-mCnc</t>
  </si>
  <si>
    <t>29969-3</t>
  </si>
  <si>
    <t>Rubidium 24h Ur-mRate</t>
  </si>
  <si>
    <t>5721-6</t>
  </si>
  <si>
    <t>Rubidium Ur-mCnc</t>
  </si>
  <si>
    <t>29970-1</t>
  </si>
  <si>
    <t>Rubidium/Creat 24h Ur</t>
  </si>
  <si>
    <t>LP28503-8</t>
  </si>
  <si>
    <t>Scandium</t>
  </si>
  <si>
    <t>LP287009-7</t>
  </si>
  <si>
    <t>Scandium/Creatinine</t>
  </si>
  <si>
    <t>LP388423-8</t>
  </si>
  <si>
    <t>Scandium/Creatinine | Urine | Drug toxicology</t>
  </si>
  <si>
    <t>LP388422-0</t>
  </si>
  <si>
    <t>Scandium | Urine | Drug toxicology</t>
  </si>
  <si>
    <t>29923-0</t>
  </si>
  <si>
    <t>Scandium 24h Ur-mCnc</t>
  </si>
  <si>
    <t>29924-8</t>
  </si>
  <si>
    <t>Scandium 24h Ur-mRate</t>
  </si>
  <si>
    <t>29925-5</t>
  </si>
  <si>
    <t>Scandium/Creat 24h Ur</t>
  </si>
  <si>
    <t>LP14283-3</t>
  </si>
  <si>
    <t>Selenium</t>
  </si>
  <si>
    <t>LP287021-2</t>
  </si>
  <si>
    <t>Selenium/Creatinine</t>
  </si>
  <si>
    <t>LP388438-6</t>
  </si>
  <si>
    <t>Selenium/Creatinine | Urine | Drug toxicology</t>
  </si>
  <si>
    <t>LP388424-6</t>
  </si>
  <si>
    <t>Selenium | Blood | Drug toxicology</t>
  </si>
  <si>
    <t>5722-4</t>
  </si>
  <si>
    <t>Selenium Bld-mCnc</t>
  </si>
  <si>
    <t>LP388425-3</t>
  </si>
  <si>
    <t>Selenium | Body fluid | Drug toxicology</t>
  </si>
  <si>
    <t>17574-5</t>
  </si>
  <si>
    <t>Selenium Fld-mCnc</t>
  </si>
  <si>
    <t>LP388426-1</t>
  </si>
  <si>
    <t>Selenium | Feed | Drug toxicology</t>
  </si>
  <si>
    <t>20961-9</t>
  </si>
  <si>
    <t>Selenium Feed-mCnt</t>
  </si>
  <si>
    <t>LP388427-9</t>
  </si>
  <si>
    <t>Selenium | Nonbiological fluid | Drug toxicology</t>
  </si>
  <si>
    <t>58026-6</t>
  </si>
  <si>
    <t>Selenium Fld.NB-mCnc</t>
  </si>
  <si>
    <t>LP388428-7</t>
  </si>
  <si>
    <t>Selenium | Gastric fluid | Drug toxicology</t>
  </si>
  <si>
    <t>20960-1</t>
  </si>
  <si>
    <t>Selenium Gast-mCnt</t>
  </si>
  <si>
    <t>LP388429-5</t>
  </si>
  <si>
    <t>Selenium | Hair | Drug toxicology</t>
  </si>
  <si>
    <t>29499-1</t>
  </si>
  <si>
    <t>Selenium Hair-mCnt</t>
  </si>
  <si>
    <t>50904-2</t>
  </si>
  <si>
    <t>Selenium Hair-sCnt</t>
  </si>
  <si>
    <t>LP388430-3</t>
  </si>
  <si>
    <t>Selenium | Nail | Drug toxicology</t>
  </si>
  <si>
    <t>59737-7</t>
  </si>
  <si>
    <t>Selenium Nail-mCnt</t>
  </si>
  <si>
    <t>LP388431-1</t>
  </si>
  <si>
    <t>Selenium | Red Blood Cells | Drug toxicology</t>
  </si>
  <si>
    <t>5723-2</t>
  </si>
  <si>
    <t>Selenium RBC-mCnc</t>
  </si>
  <si>
    <t>52913-1</t>
  </si>
  <si>
    <t>Selenium RBC-sCnc</t>
  </si>
  <si>
    <t>LP388432-9</t>
  </si>
  <si>
    <t>Selenium | Semen | Drug toxicology</t>
  </si>
  <si>
    <t>54925-3</t>
  </si>
  <si>
    <t>Selenium Smn-mCnc</t>
  </si>
  <si>
    <t>LP388433-7</t>
  </si>
  <si>
    <t>Selenium | Serum or Plasma | Drug toxicology</t>
  </si>
  <si>
    <t>5724-0</t>
  </si>
  <si>
    <t>Selenium SerPl-mCnc</t>
  </si>
  <si>
    <t>25521-6</t>
  </si>
  <si>
    <t>Selenium SerPl-sCnc</t>
  </si>
  <si>
    <t>LP388434-5</t>
  </si>
  <si>
    <t>Selenium | Tissue and Smears | Drug toxicology</t>
  </si>
  <si>
    <t>5725-7</t>
  </si>
  <si>
    <t>Selenium Tiss-mCnt</t>
  </si>
  <si>
    <t>52889-3</t>
  </si>
  <si>
    <t>Selenium Tiss-sCnt</t>
  </si>
  <si>
    <t>LP388435-2</t>
  </si>
  <si>
    <t>Selenium | Urine | Drug toxicology</t>
  </si>
  <si>
    <t>47976-6</t>
  </si>
  <si>
    <t>Selenium 24h Ur-mCnc</t>
  </si>
  <si>
    <t>5727-3</t>
  </si>
  <si>
    <t>Selenium 24h Ur-mRate</t>
  </si>
  <si>
    <t>52908-1</t>
  </si>
  <si>
    <t>Selenium 24h Ur-sRate</t>
  </si>
  <si>
    <t>5726-5</t>
  </si>
  <si>
    <t>Selenium Ur-mCnc</t>
  </si>
  <si>
    <t>50903-4</t>
  </si>
  <si>
    <t>Selenium Ur-sCnc</t>
  </si>
  <si>
    <t>30927-8</t>
  </si>
  <si>
    <t>Selenium ?Tm Ur-mCnc</t>
  </si>
  <si>
    <t>29917-2</t>
  </si>
  <si>
    <t>Selenium/Creat 24h Ur</t>
  </si>
  <si>
    <t>44402-6</t>
  </si>
  <si>
    <t>Selenium/Creat 24h Ur-sRto</t>
  </si>
  <si>
    <t>13467-6</t>
  </si>
  <si>
    <t>Selenium/Creat Ur</t>
  </si>
  <si>
    <t>52923-0</t>
  </si>
  <si>
    <t>Selenium/Creat Ur-sRto</t>
  </si>
  <si>
    <t>LP388436-0</t>
  </si>
  <si>
    <t>Selenium | Water | Drug toxicology</t>
  </si>
  <si>
    <t>9483-9</t>
  </si>
  <si>
    <t>Selenium Wat-mCnc</t>
  </si>
  <si>
    <t>LP388437-8</t>
  </si>
  <si>
    <t>Selenium | XXX | Drug toxicology</t>
  </si>
  <si>
    <t>23779-2</t>
  </si>
  <si>
    <t>Selenium Spec-mCnc</t>
  </si>
  <si>
    <t>87453-7</t>
  </si>
  <si>
    <t>Selenium Spec-mCnt</t>
  </si>
  <si>
    <t>LP36406-4</t>
  </si>
  <si>
    <t>Silica</t>
  </si>
  <si>
    <t>LP388439-4</t>
  </si>
  <si>
    <t>Silica | Water | Drug toxicology</t>
  </si>
  <si>
    <t>43164-3</t>
  </si>
  <si>
    <t>Silica Wat-mCnc</t>
  </si>
  <si>
    <t>LP16834-1</t>
  </si>
  <si>
    <t>Silicate</t>
  </si>
  <si>
    <t>LP388440-2</t>
  </si>
  <si>
    <t>Silicate | Body fluid | Drug toxicology</t>
  </si>
  <si>
    <t>18254-3</t>
  </si>
  <si>
    <t>Silicate Fld-mCnc</t>
  </si>
  <si>
    <t>LP388441-0</t>
  </si>
  <si>
    <t>Silicate | Serum or Plasma | Drug toxicology</t>
  </si>
  <si>
    <t>5729-9</t>
  </si>
  <si>
    <t>Silicate SerPl-mCnc</t>
  </si>
  <si>
    <t>LP388442-8</t>
  </si>
  <si>
    <t>Silicate | Tissue and Smears | Drug toxicology</t>
  </si>
  <si>
    <t>5730-7</t>
  </si>
  <si>
    <t>Silicate Tiss-mCnt</t>
  </si>
  <si>
    <t>LP388443-6</t>
  </si>
  <si>
    <t>Silicate | Urine | Drug toxicology</t>
  </si>
  <si>
    <t>5731-5</t>
  </si>
  <si>
    <t>Silicate Ur-mCnc</t>
  </si>
  <si>
    <t>LP14884-8</t>
  </si>
  <si>
    <t>Silicon</t>
  </si>
  <si>
    <t>LP287038-6</t>
  </si>
  <si>
    <t>Silicon/Creatinine</t>
  </si>
  <si>
    <t>LP388452-7</t>
  </si>
  <si>
    <t>Silicon/Creatinine | Urine | Drug toxicology</t>
  </si>
  <si>
    <t>LP388444-4</t>
  </si>
  <si>
    <t>Silicon | Blood | Drug toxicology</t>
  </si>
  <si>
    <t>5728-1</t>
  </si>
  <si>
    <t>Silicon Bld-mCnc</t>
  </si>
  <si>
    <t>LP388445-1</t>
  </si>
  <si>
    <t>Silicon | Body fluid | Drug toxicology</t>
  </si>
  <si>
    <t>60170-8</t>
  </si>
  <si>
    <t>Silicon Fld-mCnc</t>
  </si>
  <si>
    <t>LP388446-9</t>
  </si>
  <si>
    <t>Silicon | Hair | Drug toxicology</t>
  </si>
  <si>
    <t>51204-6</t>
  </si>
  <si>
    <t>Silicon Hair-mCnt</t>
  </si>
  <si>
    <t>50905-9</t>
  </si>
  <si>
    <t>Silicon Hair-sCnt</t>
  </si>
  <si>
    <t>LP388447-7</t>
  </si>
  <si>
    <t>Silicon | Red Blood Cells | Drug toxicology</t>
  </si>
  <si>
    <t>60171-6</t>
  </si>
  <si>
    <t>Silicon RBC-mCnc</t>
  </si>
  <si>
    <t>LP388448-5</t>
  </si>
  <si>
    <t>Silicon | Serum or Plasma | Drug toxicology</t>
  </si>
  <si>
    <t>10829-0</t>
  </si>
  <si>
    <t>Silicon SerPl-mCnc</t>
  </si>
  <si>
    <t>25526-5</t>
  </si>
  <si>
    <t>Silicon SerPl-sCnc</t>
  </si>
  <si>
    <t>LP388449-3</t>
  </si>
  <si>
    <t>Silicon | Tissue and Smears | Drug toxicology</t>
  </si>
  <si>
    <t>52888-5</t>
  </si>
  <si>
    <t>Silicon Tiss-sCnt</t>
  </si>
  <si>
    <t>LP388450-1</t>
  </si>
  <si>
    <t>Silicon | Urine | Drug toxicology</t>
  </si>
  <si>
    <t>50907-5</t>
  </si>
  <si>
    <t>Silicon 24h Ur-sRate</t>
  </si>
  <si>
    <t>46981-7</t>
  </si>
  <si>
    <t>Silicon Ur-mCnc</t>
  </si>
  <si>
    <t>50906-7</t>
  </si>
  <si>
    <t>Silicon Ur-sCnc</t>
  </si>
  <si>
    <t>44404-2</t>
  </si>
  <si>
    <t>Silicon/Creat Ur</t>
  </si>
  <si>
    <t>LP388451-9</t>
  </si>
  <si>
    <t>Silicon | XXX | Drug toxicology</t>
  </si>
  <si>
    <t>9401-1</t>
  </si>
  <si>
    <t>Silicon Spec-mCnc</t>
  </si>
  <si>
    <t>LP15141-2</t>
  </si>
  <si>
    <t>Silver</t>
  </si>
  <si>
    <t>LP388453-5</t>
  </si>
  <si>
    <t>Silver | Blood | Drug toxicology</t>
  </si>
  <si>
    <t>5732-3</t>
  </si>
  <si>
    <t>Silver Bld-mCnc</t>
  </si>
  <si>
    <t>82462-3</t>
  </si>
  <si>
    <t>Silver Bld-sCnc</t>
  </si>
  <si>
    <t>LP388454-3</t>
  </si>
  <si>
    <t>Silver | Body fluid | Drug toxicology</t>
  </si>
  <si>
    <t>59738-5</t>
  </si>
  <si>
    <t>Silver Fld-mCnc</t>
  </si>
  <si>
    <t>80145-6</t>
  </si>
  <si>
    <t>Silver Fld-sCnc</t>
  </si>
  <si>
    <t>LP287039-4</t>
  </si>
  <si>
    <t>Silver/Creatinine</t>
  </si>
  <si>
    <t>LP388463-4</t>
  </si>
  <si>
    <t>Silver/Creatinine | Urine | Drug toxicology</t>
  </si>
  <si>
    <t>LP388455-0</t>
  </si>
  <si>
    <t>Silver | Dialysis fluid | Drug toxicology</t>
  </si>
  <si>
    <t>17582-8</t>
  </si>
  <si>
    <t>Silver Dial fld-mCnc</t>
  </si>
  <si>
    <t>LP388456-8</t>
  </si>
  <si>
    <t>Silver | Hair | Drug toxicology</t>
  </si>
  <si>
    <t>5733-1</t>
  </si>
  <si>
    <t>Silver Hair-mCnt</t>
  </si>
  <si>
    <t>50908-3</t>
  </si>
  <si>
    <t>Silver Hair-sCnt</t>
  </si>
  <si>
    <t>LP388457-6</t>
  </si>
  <si>
    <t>Silver | Nail | Drug toxicology</t>
  </si>
  <si>
    <t>59739-3</t>
  </si>
  <si>
    <t>Silver Nail-mCnt</t>
  </si>
  <si>
    <t>LP388458-4</t>
  </si>
  <si>
    <t>Silver | Red Blood Cells | Drug toxicology</t>
  </si>
  <si>
    <t>59740-1</t>
  </si>
  <si>
    <t>Silver RBC-mCnc</t>
  </si>
  <si>
    <t>52896-8</t>
  </si>
  <si>
    <t>Silver RBC-sCnc</t>
  </si>
  <si>
    <t>LP388459-2</t>
  </si>
  <si>
    <t>Silver | Serum or Plasma | Drug toxicology</t>
  </si>
  <si>
    <t>5734-9</t>
  </si>
  <si>
    <t>Silver SerPl-mCnc</t>
  </si>
  <si>
    <t>25527-3</t>
  </si>
  <si>
    <t>Silver SerPl-sCnc</t>
  </si>
  <si>
    <t>LP388460-0</t>
  </si>
  <si>
    <t>Silver | Tissue and Smears | Drug toxicology</t>
  </si>
  <si>
    <t>59741-9</t>
  </si>
  <si>
    <t>Silver Tiss-mCnt</t>
  </si>
  <si>
    <t>78892-7</t>
  </si>
  <si>
    <t>Silver Tiss-sCnt</t>
  </si>
  <si>
    <t>LP388461-8</t>
  </si>
  <si>
    <t>Silver | Urine | Drug toxicology</t>
  </si>
  <si>
    <t>29977-6</t>
  </si>
  <si>
    <t>Silver 24h Ur-mCnc</t>
  </si>
  <si>
    <t>6931-0</t>
  </si>
  <si>
    <t>Silver 24h Ur-mRate</t>
  </si>
  <si>
    <t>50910-9</t>
  </si>
  <si>
    <t>Silver 24h Ur-sCnc</t>
  </si>
  <si>
    <t>47129-2</t>
  </si>
  <si>
    <t>Silver 24h Ur-sRate</t>
  </si>
  <si>
    <t>5735-6</t>
  </si>
  <si>
    <t>Silver Ur-mCnc</t>
  </si>
  <si>
    <t>50909-1</t>
  </si>
  <si>
    <t>Silver Ur-sCnc</t>
  </si>
  <si>
    <t>30928-6</t>
  </si>
  <si>
    <t>Silver ?Tm Ur-mCnc</t>
  </si>
  <si>
    <t>29978-4</t>
  </si>
  <si>
    <t>Silver/Creat 24h Ur</t>
  </si>
  <si>
    <t>52904-0</t>
  </si>
  <si>
    <t>Silver/Creat 24h Ur-sRto</t>
  </si>
  <si>
    <t>13476-7</t>
  </si>
  <si>
    <t>Silver/Creat Ur</t>
  </si>
  <si>
    <t>52905-7</t>
  </si>
  <si>
    <t>Silver/Creat Ur-sRto</t>
  </si>
  <si>
    <t>LP388462-6</t>
  </si>
  <si>
    <t>Silver | Water | Drug toxicology</t>
  </si>
  <si>
    <t>9484-7</t>
  </si>
  <si>
    <t>Silver Wat-mCnc</t>
  </si>
  <si>
    <t>LP16835-8</t>
  </si>
  <si>
    <t>Strontium</t>
  </si>
  <si>
    <t>LP287148-3</t>
  </si>
  <si>
    <t>Strontium/Creatinine</t>
  </si>
  <si>
    <t>LP388471-7</t>
  </si>
  <si>
    <t>Strontium/Creatinine | Urine | Drug toxicology</t>
  </si>
  <si>
    <t>LP388464-2</t>
  </si>
  <si>
    <t>Strontium | Blood | Drug toxicology</t>
  </si>
  <si>
    <t>60172-4</t>
  </si>
  <si>
    <t>Strontium Bld-mCnc</t>
  </si>
  <si>
    <t>LP388465-9</t>
  </si>
  <si>
    <t>Strontium | Body fluid | Drug toxicology</t>
  </si>
  <si>
    <t>51206-1</t>
  </si>
  <si>
    <t>Strontium Fld-mCnc</t>
  </si>
  <si>
    <t>LP388466-7</t>
  </si>
  <si>
    <t>Strontium | Hair | Drug toxicology</t>
  </si>
  <si>
    <t>76647-7</t>
  </si>
  <si>
    <t>Strontium Hair-mCnt</t>
  </si>
  <si>
    <t>50913-3</t>
  </si>
  <si>
    <t>Strontium Hair-sCnt</t>
  </si>
  <si>
    <t>LP388467-5</t>
  </si>
  <si>
    <t>Strontium | Red Blood Cells | Drug toxicology</t>
  </si>
  <si>
    <t>60173-2</t>
  </si>
  <si>
    <t>Strontium RBC-mCnc</t>
  </si>
  <si>
    <t>LP388468-3</t>
  </si>
  <si>
    <t>Strontium | Serum or Plasma | Drug toxicology</t>
  </si>
  <si>
    <t>5736-4</t>
  </si>
  <si>
    <t>Strontium SerPl-mCnc</t>
  </si>
  <si>
    <t>LP388469-1</t>
  </si>
  <si>
    <t>Strontium | Tissue and Smears | Drug toxicology</t>
  </si>
  <si>
    <t>60174-0</t>
  </si>
  <si>
    <t>Strontium Tiss-mCnt</t>
  </si>
  <si>
    <t>LP388470-9</t>
  </si>
  <si>
    <t>Strontium | Urine | Drug toxicology</t>
  </si>
  <si>
    <t>29971-9</t>
  </si>
  <si>
    <t>Strontium 24h Ur-mCnc</t>
  </si>
  <si>
    <t>29972-7</t>
  </si>
  <si>
    <t>Strontium 24h Ur-mRate</t>
  </si>
  <si>
    <t>50915-8</t>
  </si>
  <si>
    <t>Strontium 24h Ur-sRate</t>
  </si>
  <si>
    <t>12705-0</t>
  </si>
  <si>
    <t>Strontium Ur-mCnc</t>
  </si>
  <si>
    <t>14100-2</t>
  </si>
  <si>
    <t>Strontium Ur Ql</t>
  </si>
  <si>
    <t>50914-1</t>
  </si>
  <si>
    <t>Strontium Ur-sCnc</t>
  </si>
  <si>
    <t>29973-5</t>
  </si>
  <si>
    <t>Strontium/Creat 24h Ur</t>
  </si>
  <si>
    <t>52921-4</t>
  </si>
  <si>
    <t>Strontium/Creat 24h Ur-sRto</t>
  </si>
  <si>
    <t>17658-6</t>
  </si>
  <si>
    <t>Strontium/Creat Ur</t>
  </si>
  <si>
    <t>52922-2</t>
  </si>
  <si>
    <t>Strontium/Creat Ur-sRto</t>
  </si>
  <si>
    <t>LP16836-6</t>
  </si>
  <si>
    <t>Tellurium</t>
  </si>
  <si>
    <t>LP287192-1</t>
  </si>
  <si>
    <t>Tellurium/Creatinine</t>
  </si>
  <si>
    <t>LP388479-0</t>
  </si>
  <si>
    <t>Tellurium/Creatinine | Urine | Drug toxicology</t>
  </si>
  <si>
    <t>LP388472-5</t>
  </si>
  <si>
    <t>Tellurium | Blood | Drug toxicology</t>
  </si>
  <si>
    <t>16140-6</t>
  </si>
  <si>
    <t>Tellurium Bld-mCnc</t>
  </si>
  <si>
    <t>LP388473-3</t>
  </si>
  <si>
    <t>Tellurium | Hair | Drug toxicology</t>
  </si>
  <si>
    <t>60178-1</t>
  </si>
  <si>
    <t>Tellurium Hair-mCnt</t>
  </si>
  <si>
    <t>LP388474-1</t>
  </si>
  <si>
    <t>Tellurium | Nail | Drug toxicology</t>
  </si>
  <si>
    <t>60179-9</t>
  </si>
  <si>
    <t>Tellurium Nail-mCnt</t>
  </si>
  <si>
    <t>LP388475-8</t>
  </si>
  <si>
    <t>Tellurium | Red Blood Cells | Drug toxicology</t>
  </si>
  <si>
    <t>60180-7</t>
  </si>
  <si>
    <t>Tellurium RBC-mCnc</t>
  </si>
  <si>
    <t>LP388476-6</t>
  </si>
  <si>
    <t>Tellurium | Serum or Plasma | Drug toxicology</t>
  </si>
  <si>
    <t>12706-8</t>
  </si>
  <si>
    <t>Tellurium SerPl-mCnc</t>
  </si>
  <si>
    <t>LP388477-4</t>
  </si>
  <si>
    <t>Tellurium | Tissue and Smears | Drug toxicology</t>
  </si>
  <si>
    <t>60181-5</t>
  </si>
  <si>
    <t>Tellurium Tiss-mCnt</t>
  </si>
  <si>
    <t>LP388478-2</t>
  </si>
  <si>
    <t>Tellurium | Urine | Drug toxicology</t>
  </si>
  <si>
    <t>29915-6</t>
  </si>
  <si>
    <t>Tellurium 24h Ur-mRate</t>
  </si>
  <si>
    <t>52886-9</t>
  </si>
  <si>
    <t>Tellurium 24h Ur-sRate</t>
  </si>
  <si>
    <t>5742-2</t>
  </si>
  <si>
    <t>Tellurium Ur-mCnc</t>
  </si>
  <si>
    <t>17681-8</t>
  </si>
  <si>
    <t>Tellurium Ur Ql</t>
  </si>
  <si>
    <t>52895-0</t>
  </si>
  <si>
    <t>Tellurium Ur-sCnc</t>
  </si>
  <si>
    <t>29939-6</t>
  </si>
  <si>
    <t>Tellurium/Creat 24h Ur</t>
  </si>
  <si>
    <t>52920-6</t>
  </si>
  <si>
    <t>Tellurium/Creat 24h Ur-sRto</t>
  </si>
  <si>
    <t>52919-8</t>
  </si>
  <si>
    <t>Tellurium/Creat Ur-sRto</t>
  </si>
  <si>
    <t>LP16837-4</t>
  </si>
  <si>
    <t>Thallium</t>
  </si>
  <si>
    <t>LP287221-8</t>
  </si>
  <si>
    <t>Thallium/Creatinine</t>
  </si>
  <si>
    <t>LP388490-7</t>
  </si>
  <si>
    <t>Thallium/Creatinine | Urine | Drug toxicology</t>
  </si>
  <si>
    <t>LP388480-8</t>
  </si>
  <si>
    <t>Thallium | Blood | Drug toxicology</t>
  </si>
  <si>
    <t>5743-0</t>
  </si>
  <si>
    <t>Thallium Bld-mCnc</t>
  </si>
  <si>
    <t>32114-1</t>
  </si>
  <si>
    <t>Thallium Bld Ql</t>
  </si>
  <si>
    <t>25173-6</t>
  </si>
  <si>
    <t>Thallium Bld-sCnc</t>
  </si>
  <si>
    <t>LP388481-6</t>
  </si>
  <si>
    <t>Thallium | Body fluid | Drug toxicology</t>
  </si>
  <si>
    <t>51207-9</t>
  </si>
  <si>
    <t>Thallium Fld-mCnc</t>
  </si>
  <si>
    <t>LP388482-4</t>
  </si>
  <si>
    <t>Thallium | Hair | Drug toxicology</t>
  </si>
  <si>
    <t>15408-8</t>
  </si>
  <si>
    <t>Thallium Hair-mCnt</t>
  </si>
  <si>
    <t>50917-4</t>
  </si>
  <si>
    <t>Thallium Hair-sCnt</t>
  </si>
  <si>
    <t>LP388483-2</t>
  </si>
  <si>
    <t>Thallium | Nail | Drug toxicology</t>
  </si>
  <si>
    <t>15409-6</t>
  </si>
  <si>
    <t>Thallium Nail-mCnt</t>
  </si>
  <si>
    <t>LP388484-0</t>
  </si>
  <si>
    <t>Thallium | Red Blood Cells | Drug toxicology</t>
  </si>
  <si>
    <t>60185-6</t>
  </si>
  <si>
    <t>Thallium RBC-mCnc</t>
  </si>
  <si>
    <t>47130-0</t>
  </si>
  <si>
    <t>Thallium RBC-sCnc</t>
  </si>
  <si>
    <t>LP388485-7</t>
  </si>
  <si>
    <t>Thallium | Serum or Plasma | Drug toxicology</t>
  </si>
  <si>
    <t>5744-8</t>
  </si>
  <si>
    <t>Thallium SerPl-mCnc</t>
  </si>
  <si>
    <t>25537-2</t>
  </si>
  <si>
    <t>Thallium SerPl-sCnc</t>
  </si>
  <si>
    <t>LP388486-5</t>
  </si>
  <si>
    <t>Thallium | Tissue and Smears | Drug toxicology</t>
  </si>
  <si>
    <t>20975-9</t>
  </si>
  <si>
    <t>Thallium Tiss-mCnt</t>
  </si>
  <si>
    <t>LP388487-3</t>
  </si>
  <si>
    <t>Thallium | Urine | Drug toxicology</t>
  </si>
  <si>
    <t>21558-2</t>
  </si>
  <si>
    <t>Thallium 24h Ur-mCnc</t>
  </si>
  <si>
    <t>5746-3</t>
  </si>
  <si>
    <t>Thallium 24h Ur-mRate</t>
  </si>
  <si>
    <t>50918-2</t>
  </si>
  <si>
    <t>Thallium 24h Ur-sCnc</t>
  </si>
  <si>
    <t>42224-6</t>
  </si>
  <si>
    <t>Thallium 24h Ur-sRate</t>
  </si>
  <si>
    <t>5745-5</t>
  </si>
  <si>
    <t>Thallium Ur-mCnc</t>
  </si>
  <si>
    <t>42225-3</t>
  </si>
  <si>
    <t>Thallium Ur-sCnc</t>
  </si>
  <si>
    <t>30929-4</t>
  </si>
  <si>
    <t>Thallium ?Tm Ur-mCnc</t>
  </si>
  <si>
    <t>29938-8</t>
  </si>
  <si>
    <t>Thallium/Creat 24h Ur</t>
  </si>
  <si>
    <t>52918-0</t>
  </si>
  <si>
    <t>Thallium/Creat 24h Ur-sRto</t>
  </si>
  <si>
    <t>13469-2</t>
  </si>
  <si>
    <t>Thallium/Creat Ur</t>
  </si>
  <si>
    <t>42226-1</t>
  </si>
  <si>
    <t>Thallium/Creat Ur-sRto</t>
  </si>
  <si>
    <t>LP388488-1</t>
  </si>
  <si>
    <t>Thallium | Water | Drug toxicology</t>
  </si>
  <si>
    <t>38311-7</t>
  </si>
  <si>
    <t>Thallium Wat-mCnc</t>
  </si>
  <si>
    <t>LP388489-9</t>
  </si>
  <si>
    <t>Thallium | XXX | Drug toxicology</t>
  </si>
  <si>
    <t>87614-4</t>
  </si>
  <si>
    <t>Thallium Spec-mCnt</t>
  </si>
  <si>
    <t>LP18154-2</t>
  </si>
  <si>
    <t>Thorium</t>
  </si>
  <si>
    <t>LP388491-5</t>
  </si>
  <si>
    <t>Thorium | Hair | Drug toxicology</t>
  </si>
  <si>
    <t>50920-8</t>
  </si>
  <si>
    <t>Thorium Hair-sCnt</t>
  </si>
  <si>
    <t>LP388492-3</t>
  </si>
  <si>
    <t>Thorium | Serum or Plasma | Drug toxicology</t>
  </si>
  <si>
    <t>12707-6</t>
  </si>
  <si>
    <t>Thorium SerPl-mCnc</t>
  </si>
  <si>
    <t>LP388493-1</t>
  </si>
  <si>
    <t>Thorium | Tissue and Smears | Drug toxicology</t>
  </si>
  <si>
    <t>50919-0</t>
  </si>
  <si>
    <t>Thorium Tiss-sCnt</t>
  </si>
  <si>
    <t>LP388494-9</t>
  </si>
  <si>
    <t>Thorium | Urine | Drug toxicology</t>
  </si>
  <si>
    <t>17703-0</t>
  </si>
  <si>
    <t>Thorium Ur-mCnc</t>
  </si>
  <si>
    <t>LP16838-2</t>
  </si>
  <si>
    <t>Tin</t>
  </si>
  <si>
    <t>LP287249-9</t>
  </si>
  <si>
    <t>Tin/Creatinine</t>
  </si>
  <si>
    <t>LP388503-7</t>
  </si>
  <si>
    <t>Tin/Creatinine | Urine | Drug toxicology</t>
  </si>
  <si>
    <t>LP388495-6</t>
  </si>
  <si>
    <t>Tin | Blood | Drug toxicology</t>
  </si>
  <si>
    <t>5747-1</t>
  </si>
  <si>
    <t>Tin Bld-mCnc</t>
  </si>
  <si>
    <t>80650-5</t>
  </si>
  <si>
    <t>Tin Bld-sCnc</t>
  </si>
  <si>
    <t>LP388496-4</t>
  </si>
  <si>
    <t>Tin | Body fluid | Drug toxicology</t>
  </si>
  <si>
    <t>51208-7</t>
  </si>
  <si>
    <t>Tin Fld-mCnc</t>
  </si>
  <si>
    <t>LP388497-2</t>
  </si>
  <si>
    <t>Tin | Hair | Drug toxicology</t>
  </si>
  <si>
    <t>51209-5</t>
  </si>
  <si>
    <t>Tin Hair-mCnt</t>
  </si>
  <si>
    <t>50922-4</t>
  </si>
  <si>
    <t>Tin Hair-sCnt</t>
  </si>
  <si>
    <t>LP388498-0</t>
  </si>
  <si>
    <t>Tin | Nail | Drug toxicology</t>
  </si>
  <si>
    <t>60189-8</t>
  </si>
  <si>
    <t>Tin Nail-mCnt</t>
  </si>
  <si>
    <t>LP388499-8</t>
  </si>
  <si>
    <t>Tin | Red Blood Cells | Drug toxicology</t>
  </si>
  <si>
    <t>60190-6</t>
  </si>
  <si>
    <t>Tin RBC-mCnc</t>
  </si>
  <si>
    <t>LP388500-3</t>
  </si>
  <si>
    <t>Tin | Serum or Plasma | Drug toxicology</t>
  </si>
  <si>
    <t>5748-9</t>
  </si>
  <si>
    <t>Tin SerPl-mCnc</t>
  </si>
  <si>
    <t>LP388501-1</t>
  </si>
  <si>
    <t>Tin | Tissue and Smears | Drug toxicology</t>
  </si>
  <si>
    <t>60191-4</t>
  </si>
  <si>
    <t>Tin Tiss-mCnt</t>
  </si>
  <si>
    <t>LP388502-9</t>
  </si>
  <si>
    <t>Tin | Urine | Drug toxicology</t>
  </si>
  <si>
    <t>29979-2</t>
  </si>
  <si>
    <t>Tin 24h Ur-mCnc</t>
  </si>
  <si>
    <t>29980-0</t>
  </si>
  <si>
    <t>Tin 24h Ur-mRate</t>
  </si>
  <si>
    <t>50923-2</t>
  </si>
  <si>
    <t>Tin 24h Ur-sRate</t>
  </si>
  <si>
    <t>12708-4</t>
  </si>
  <si>
    <t>Tin Ur-mCnc</t>
  </si>
  <si>
    <t>50921-6</t>
  </si>
  <si>
    <t>Tin Ur-sCnc</t>
  </si>
  <si>
    <t>29981-8</t>
  </si>
  <si>
    <t>Tin/Creat 24h Ur</t>
  </si>
  <si>
    <t>52916-4</t>
  </si>
  <si>
    <t>Tin/Creat 24h Ur-sRto</t>
  </si>
  <si>
    <t>17710-5</t>
  </si>
  <si>
    <t>Tin/Creat Ur</t>
  </si>
  <si>
    <t>52917-2</t>
  </si>
  <si>
    <t>Tin/Creat Ur-sRto</t>
  </si>
  <si>
    <t>LP16839-0</t>
  </si>
  <si>
    <t>Titanium</t>
  </si>
  <si>
    <t>LP287250-7</t>
  </si>
  <si>
    <t>Titanium/Creatinine</t>
  </si>
  <si>
    <t>LP388512-8</t>
  </si>
  <si>
    <t>Titanium/Creatinine | Urine | Drug toxicology</t>
  </si>
  <si>
    <t>LP388504-5</t>
  </si>
  <si>
    <t>Titanium | Blood | Drug toxicology</t>
  </si>
  <si>
    <t>59753-4</t>
  </si>
  <si>
    <t>Titanium Bld-mCnc</t>
  </si>
  <si>
    <t>76495-1</t>
  </si>
  <si>
    <t>Titanium Bld-sCnc</t>
  </si>
  <si>
    <t>LP388505-2</t>
  </si>
  <si>
    <t>Titanium | Body fluid | Drug toxicology</t>
  </si>
  <si>
    <t>51210-3</t>
  </si>
  <si>
    <t>Titanium Fld-mCnc</t>
  </si>
  <si>
    <t>LP388506-0</t>
  </si>
  <si>
    <t>Titanium | Hair | Drug toxicology</t>
  </si>
  <si>
    <t>59754-2</t>
  </si>
  <si>
    <t>Titanium Hair-mCnt</t>
  </si>
  <si>
    <t>50926-5</t>
  </si>
  <si>
    <t>Titanium Hair-sCnt</t>
  </si>
  <si>
    <t>LP388507-8</t>
  </si>
  <si>
    <t>Titanium | Red Blood Cells | Drug toxicology</t>
  </si>
  <si>
    <t>59755-9</t>
  </si>
  <si>
    <t>Titanium RBC-mCnc</t>
  </si>
  <si>
    <t>52894-3</t>
  </si>
  <si>
    <t>Titanium RBC-sCnc</t>
  </si>
  <si>
    <t>LP388508-6</t>
  </si>
  <si>
    <t>Titanium | Serum or Plasma | Drug toxicology</t>
  </si>
  <si>
    <t>8244-6</t>
  </si>
  <si>
    <t>Titanium SerPl-mCnc</t>
  </si>
  <si>
    <t>50924-0</t>
  </si>
  <si>
    <t>Titanium SerPl-sCnc</t>
  </si>
  <si>
    <t>LP388509-4</t>
  </si>
  <si>
    <t>Titanium | Tissue and Smears | Drug toxicology</t>
  </si>
  <si>
    <t>59756-7</t>
  </si>
  <si>
    <t>Titanium Tiss-mCnt</t>
  </si>
  <si>
    <t>50925-7</t>
  </si>
  <si>
    <t>Titanium Tiss-sCnt</t>
  </si>
  <si>
    <t>LP388510-2</t>
  </si>
  <si>
    <t>Titanium | Urine | Drug toxicology</t>
  </si>
  <si>
    <t>29928-9</t>
  </si>
  <si>
    <t>Titanium 24h Ur-mCnc</t>
  </si>
  <si>
    <t>29929-7</t>
  </si>
  <si>
    <t>Titanium 24h Ur-mRate</t>
  </si>
  <si>
    <t>5749-7</t>
  </si>
  <si>
    <t>Titanium Ur-mCnc</t>
  </si>
  <si>
    <t>29930-5</t>
  </si>
  <si>
    <t>Titanium/Creat 24h Ur</t>
  </si>
  <si>
    <t>104656-4</t>
  </si>
  <si>
    <t>Titanium/Creat Ur</t>
  </si>
  <si>
    <t>LP388511-0</t>
  </si>
  <si>
    <t>Titanium | XXX | Drug toxicology</t>
  </si>
  <si>
    <t>49108-4</t>
  </si>
  <si>
    <t>Titanium Spec-mCnc</t>
  </si>
  <si>
    <t>LP18123-7</t>
  </si>
  <si>
    <t>Tungsten</t>
  </si>
  <si>
    <t>LP287316-6</t>
  </si>
  <si>
    <t>Tungsten/Creatinine</t>
  </si>
  <si>
    <t>LP388517-7</t>
  </si>
  <si>
    <t>Tungsten/Creatinine | Urine | Drug toxicology</t>
  </si>
  <si>
    <t>LP388513-6</t>
  </si>
  <si>
    <t>Tungsten | Blood | Drug toxicology</t>
  </si>
  <si>
    <t>59765-8</t>
  </si>
  <si>
    <t>Tungsten Bld-mCnc</t>
  </si>
  <si>
    <t>LP388514-4</t>
  </si>
  <si>
    <t>Tungsten | Red Blood Cells | Drug toxicology</t>
  </si>
  <si>
    <t>59766-6</t>
  </si>
  <si>
    <t>Tungsten RBC-mCnc</t>
  </si>
  <si>
    <t>LP388515-1</t>
  </si>
  <si>
    <t>Tungsten | Serum or Plasma | Drug toxicology</t>
  </si>
  <si>
    <t>17753-5</t>
  </si>
  <si>
    <t>Tungsten SerPl-mCnc</t>
  </si>
  <si>
    <t>12483-4</t>
  </si>
  <si>
    <t>Tungsten SerPl Ql</t>
  </si>
  <si>
    <t>LP388516-9</t>
  </si>
  <si>
    <t>Tungsten | Urine | Drug toxicology</t>
  </si>
  <si>
    <t>54941-0</t>
  </si>
  <si>
    <t>Tungsten Ur-mCnc</t>
  </si>
  <si>
    <t>74002-7</t>
  </si>
  <si>
    <t>Tungsten/Creat 24h Ur</t>
  </si>
  <si>
    <t>LP16841-6</t>
  </si>
  <si>
    <t>Uranium</t>
  </si>
  <si>
    <t>LP35726-6</t>
  </si>
  <si>
    <t>Uranium 235</t>
  </si>
  <si>
    <t>LP308049-8</t>
  </si>
  <si>
    <t>Uranium 235/Uranium 238</t>
  </si>
  <si>
    <t>LP388523-5</t>
  </si>
  <si>
    <t>Uranium 235/Uranium 238 | Urine | Drug toxicology</t>
  </si>
  <si>
    <t>LP388518-5</t>
  </si>
  <si>
    <t>Uranium | Blood | Drug toxicology</t>
  </si>
  <si>
    <t>5751-3</t>
  </si>
  <si>
    <t>Uranium Bld-mCnc</t>
  </si>
  <si>
    <t>LP388519-3</t>
  </si>
  <si>
    <t>Uranium | Body fluid | Drug toxicology</t>
  </si>
  <si>
    <t>51211-1</t>
  </si>
  <si>
    <t>Uranium Fld-mCnc</t>
  </si>
  <si>
    <t>LP388520-1</t>
  </si>
  <si>
    <t>Uranium | Dentin | Drug toxicology</t>
  </si>
  <si>
    <t>77185-7</t>
  </si>
  <si>
    <t>Uranium Dentin-mCnt</t>
  </si>
  <si>
    <t>LP35724-1</t>
  </si>
  <si>
    <t>Uranium depleted</t>
  </si>
  <si>
    <t>LP287331-5</t>
  </si>
  <si>
    <t>Uranium.depleted/Creatinine</t>
  </si>
  <si>
    <t>LP388525-0</t>
  </si>
  <si>
    <t>Uranium.depleted/Creatinine | Urine | Drug toxicology</t>
  </si>
  <si>
    <t>LP388524-3</t>
  </si>
  <si>
    <t>Uranium depleted | Urine | Drug toxicology</t>
  </si>
  <si>
    <t>41164-5</t>
  </si>
  <si>
    <t>Depleted U Ur Ql</t>
  </si>
  <si>
    <t>Uranium.depleted</t>
  </si>
  <si>
    <t>43267-4</t>
  </si>
  <si>
    <t>Depleted U CtO Ur-mCnc</t>
  </si>
  <si>
    <t>Uranium.depleted cutoff</t>
  </si>
  <si>
    <t>41285-8</t>
  </si>
  <si>
    <t>Depleted U/Creat 24h Ur</t>
  </si>
  <si>
    <t>41166-0</t>
  </si>
  <si>
    <t>Depleted U/Creat Ur</t>
  </si>
  <si>
    <t>LP229890-1</t>
  </si>
  <si>
    <t>LP388526-8</t>
  </si>
  <si>
    <t>Uranium.depleted cutoff | Urine | Drug toxicology</t>
  </si>
  <si>
    <t>LP36491-6</t>
  </si>
  <si>
    <t>Uranium dose assessment</t>
  </si>
  <si>
    <t>LP388527-6</t>
  </si>
  <si>
    <t>Uranium dose assessment | Urine | Drug toxicology</t>
  </si>
  <si>
    <t>49304-9</t>
  </si>
  <si>
    <t>Uranium Dose Assessment Ur-Imp</t>
  </si>
  <si>
    <t>43420-9</t>
  </si>
  <si>
    <t>LP388521-9</t>
  </si>
  <si>
    <t>Uranium | Hair | Drug toxicology</t>
  </si>
  <si>
    <t>77186-5</t>
  </si>
  <si>
    <t>Uranium Hair-mCnt</t>
  </si>
  <si>
    <t>50929-9</t>
  </si>
  <si>
    <t>Uranium Hair-sCnt</t>
  </si>
  <si>
    <t>LP388522-7</t>
  </si>
  <si>
    <t>Uranium | Urine | Drug toxicology</t>
  </si>
  <si>
    <t>21585-5</t>
  </si>
  <si>
    <t>Uranium 24h Ur-mCnc</t>
  </si>
  <si>
    <t>21586-3</t>
  </si>
  <si>
    <t>Uranium 24h Ur-mRate</t>
  </si>
  <si>
    <t>50930-7</t>
  </si>
  <si>
    <t>Uranium 24h Ur-sRate</t>
  </si>
  <si>
    <t>5752-1</t>
  </si>
  <si>
    <t>Uranium Ur-mCnc</t>
  </si>
  <si>
    <t>50928-1</t>
  </si>
  <si>
    <t>Uranium Ur-sCnc</t>
  </si>
  <si>
    <t>29989-1</t>
  </si>
  <si>
    <t>Uranium/Creat 24h Ur</t>
  </si>
  <si>
    <t>Uranium/Creatinine</t>
  </si>
  <si>
    <t>52902-4</t>
  </si>
  <si>
    <t>Uranium/Creat 24h Ur-sRto</t>
  </si>
  <si>
    <t>39540-0</t>
  </si>
  <si>
    <t>Uranium/Creat Ur</t>
  </si>
  <si>
    <t>52903-2</t>
  </si>
  <si>
    <t>Uranium/Creat Ur-sRto</t>
  </si>
  <si>
    <t>LP287332-3</t>
  </si>
  <si>
    <t>LP388528-4</t>
  </si>
  <si>
    <t>Uranium/Creatinine | Urine | Drug toxicology</t>
  </si>
  <si>
    <t>LP16842-4</t>
  </si>
  <si>
    <t>Vanadium</t>
  </si>
  <si>
    <t>LP287357-0</t>
  </si>
  <si>
    <t>Vanadium/Creatinine</t>
  </si>
  <si>
    <t>LP388537-5</t>
  </si>
  <si>
    <t>Vanadium/Creatinine | Urine | Drug toxicology</t>
  </si>
  <si>
    <t>LP388529-2</t>
  </si>
  <si>
    <t>Vanadium | Blood | Drug toxicology</t>
  </si>
  <si>
    <t>5753-9</t>
  </si>
  <si>
    <t>Vanadium Bld-mCnc</t>
  </si>
  <si>
    <t>50933-1</t>
  </si>
  <si>
    <t>Vanadium Bld-sCnc</t>
  </si>
  <si>
    <t>LP388530-0</t>
  </si>
  <si>
    <t>Vanadium | Body fluid | Drug toxicology</t>
  </si>
  <si>
    <t>51212-9</t>
  </si>
  <si>
    <t>Vanadium Fld-mCnc</t>
  </si>
  <si>
    <t>LP388531-8</t>
  </si>
  <si>
    <t>Vanadium | Hair | Drug toxicology</t>
  </si>
  <si>
    <t>5754-7</t>
  </si>
  <si>
    <t>Vanadium Hair-mCnt</t>
  </si>
  <si>
    <t>50934-9</t>
  </si>
  <si>
    <t>Vanadium Hair-sCnt</t>
  </si>
  <si>
    <t>LP388532-6</t>
  </si>
  <si>
    <t>Vanadium | Red Blood Cells | Drug toxicology</t>
  </si>
  <si>
    <t>5755-4</t>
  </si>
  <si>
    <t>Vanadium RBC-mCnc</t>
  </si>
  <si>
    <t>50935-6</t>
  </si>
  <si>
    <t>Vanadium RBC-sCnc</t>
  </si>
  <si>
    <t>LP388533-4</t>
  </si>
  <si>
    <t>Vanadium | Serum or Plasma | Drug toxicology</t>
  </si>
  <si>
    <t>5756-2</t>
  </si>
  <si>
    <t>Vanadium SerPl-mCnc</t>
  </si>
  <si>
    <t>52893-5</t>
  </si>
  <si>
    <t>Vanadium SerPl-sCnc</t>
  </si>
  <si>
    <t>LP388534-2</t>
  </si>
  <si>
    <t>Vanadium | Tissue and Smears | Drug toxicology</t>
  </si>
  <si>
    <t>60207-8</t>
  </si>
  <si>
    <t>Vanadium Tiss-mCnt</t>
  </si>
  <si>
    <t>LP388535-9</t>
  </si>
  <si>
    <t>Vanadium | Urine | Drug toxicology</t>
  </si>
  <si>
    <t>29931-3</t>
  </si>
  <si>
    <t>Vanadium 24h Ur-mCnc</t>
  </si>
  <si>
    <t>29932-1</t>
  </si>
  <si>
    <t>Vanadium 24h Ur-mRate</t>
  </si>
  <si>
    <t>50937-2</t>
  </si>
  <si>
    <t>Vanadium 24h Ur-sRate</t>
  </si>
  <si>
    <t>5757-0</t>
  </si>
  <si>
    <t>Vanadium Ur-mCnc</t>
  </si>
  <si>
    <t>50936-4</t>
  </si>
  <si>
    <t>Vanadium Ur-sCnc</t>
  </si>
  <si>
    <t>29933-9</t>
  </si>
  <si>
    <t>Vanadium/Creat 24h Ur</t>
  </si>
  <si>
    <t>52900-8</t>
  </si>
  <si>
    <t>Vanadium/Creat 24h Ur-sRto</t>
  </si>
  <si>
    <t>13831-3</t>
  </si>
  <si>
    <t>Vanadium/Creat Ur</t>
  </si>
  <si>
    <t>52901-6</t>
  </si>
  <si>
    <t>Vanadium/Creat Ur-sRto</t>
  </si>
  <si>
    <t>LP388536-7</t>
  </si>
  <si>
    <t>Vanadium | XXX | Drug toxicology</t>
  </si>
  <si>
    <t>87447-9</t>
  </si>
  <si>
    <t>Vanadium Spec-mCnc</t>
  </si>
  <si>
    <t>87448-7</t>
  </si>
  <si>
    <t>Vanadium Spec-mCnt</t>
  </si>
  <si>
    <t>LP14795-6</t>
  </si>
  <si>
    <t>Zinc</t>
  </si>
  <si>
    <t>LP19645-8</t>
  </si>
  <si>
    <t>Zinc phosphide</t>
  </si>
  <si>
    <t>LP388555-7</t>
  </si>
  <si>
    <t>Zinc phosphide | Gastrointestinal content | Drug toxicology</t>
  </si>
  <si>
    <t>20988-2</t>
  </si>
  <si>
    <t>Zinc Phosphide GiCnt-mCnt</t>
  </si>
  <si>
    <t>LP388556-5</t>
  </si>
  <si>
    <t>Zinc phosphide | XXX | Drug toxicology</t>
  </si>
  <si>
    <t>20989-0</t>
  </si>
  <si>
    <t>Zinc Phosphide Spec-mCnt</t>
  </si>
  <si>
    <t>LP388538-3</t>
  </si>
  <si>
    <t>Zinc | Blood | Drug toxicology</t>
  </si>
  <si>
    <t>8245-3</t>
  </si>
  <si>
    <t>Zinc Bld-mCnc</t>
  </si>
  <si>
    <t>27106-4</t>
  </si>
  <si>
    <t>Zinc Bld Ql</t>
  </si>
  <si>
    <t>LP388539-1</t>
  </si>
  <si>
    <t>Zinc | Body fluid | Drug toxicology</t>
  </si>
  <si>
    <t>11028-8</t>
  </si>
  <si>
    <t>Zinc Fld-mCnc</t>
  </si>
  <si>
    <t>LP287410-7</t>
  </si>
  <si>
    <t>Zinc/Creatinine</t>
  </si>
  <si>
    <t>LP388557-3</t>
  </si>
  <si>
    <t>Zinc/Creatinine | Urine | Drug toxicology</t>
  </si>
  <si>
    <t>LP388540-9</t>
  </si>
  <si>
    <t>Zinc | Cerebral spinal fluid | Drug toxicology</t>
  </si>
  <si>
    <t>58037-3</t>
  </si>
  <si>
    <t>Zinc CSF-mCnc</t>
  </si>
  <si>
    <t>32348-5</t>
  </si>
  <si>
    <t>Zinc CSF-sCnc</t>
  </si>
  <si>
    <t>LP388541-7</t>
  </si>
  <si>
    <t>Zinc | Dialysis fluid | Drug toxicology</t>
  </si>
  <si>
    <t>5760-4</t>
  </si>
  <si>
    <t>Zinc Dial fld-mCnc</t>
  </si>
  <si>
    <t>LP388542-5</t>
  </si>
  <si>
    <t>Zinc | Hair | Drug toxicology</t>
  </si>
  <si>
    <t>13652-3</t>
  </si>
  <si>
    <t>Zinc Hair-mCnt</t>
  </si>
  <si>
    <t>40947-4</t>
  </si>
  <si>
    <t>Zinc Hair Ql</t>
  </si>
  <si>
    <t>50939-8</t>
  </si>
  <si>
    <t>Zinc Hair-sCnt</t>
  </si>
  <si>
    <t>LP388543-3</t>
  </si>
  <si>
    <t>Zinc | Nail | Drug toxicology</t>
  </si>
  <si>
    <t>29245-8</t>
  </si>
  <si>
    <t>Zinc Nail-mCnt</t>
  </si>
  <si>
    <t>LP388544-1</t>
  </si>
  <si>
    <t>Zinc | Plasma | Drug toxicology</t>
  </si>
  <si>
    <t>6973-2</t>
  </si>
  <si>
    <t>Deprecated Zinc Plas-mCnc</t>
  </si>
  <si>
    <t>LP388545-8</t>
  </si>
  <si>
    <t>Zinc | Red Blood Cells | Drug toxicology</t>
  </si>
  <si>
    <t>5761-2</t>
  </si>
  <si>
    <t>Zinc RBC-mCnc</t>
  </si>
  <si>
    <t>27125-4</t>
  </si>
  <si>
    <t>Zinc RBC-mCnt</t>
  </si>
  <si>
    <t>25557-0</t>
  </si>
  <si>
    <t>Zinc RBC-sCnc</t>
  </si>
  <si>
    <t>LP388546-6</t>
  </si>
  <si>
    <t>Zinc | Semen | Drug toxicology</t>
  </si>
  <si>
    <t>5762-0</t>
  </si>
  <si>
    <t>Zinc Smn-mCnc</t>
  </si>
  <si>
    <t>10633-6</t>
  </si>
  <si>
    <t>Zinc Smn-sCnc</t>
  </si>
  <si>
    <t>48431-1</t>
  </si>
  <si>
    <t>Zinc ?Tm sub Smn Qn</t>
  </si>
  <si>
    <t>LP388547-4</t>
  </si>
  <si>
    <t>Zinc | Serum | Drug toxicology</t>
  </si>
  <si>
    <t>25558-8</t>
  </si>
  <si>
    <t>Deprecated Zinc Ser-sCnc</t>
  </si>
  <si>
    <t>LP388548-2</t>
  </si>
  <si>
    <t>Zinc | Serum or Plasma | Drug toxicology</t>
  </si>
  <si>
    <t>5763-8</t>
  </si>
  <si>
    <t>Zinc SerPl-mCnc</t>
  </si>
  <si>
    <t>40937-5</t>
  </si>
  <si>
    <t>Zinc SerPl Ql</t>
  </si>
  <si>
    <t>14955-9</t>
  </si>
  <si>
    <t>Zinc SerPl-sCnc</t>
  </si>
  <si>
    <t>LP388549-0</t>
  </si>
  <si>
    <t>Zinc | Stool | Drug toxicology</t>
  </si>
  <si>
    <t>10917-3</t>
  </si>
  <si>
    <t>Zinc Stl-mCnt</t>
  </si>
  <si>
    <t>LP388550-8</t>
  </si>
  <si>
    <t>Zinc | Tissue and Smears | Drug toxicology</t>
  </si>
  <si>
    <t>16180-2</t>
  </si>
  <si>
    <t>Zinc Tiss-mCnt</t>
  </si>
  <si>
    <t>18260-0</t>
  </si>
  <si>
    <t>Zinc Tiss Ql</t>
  </si>
  <si>
    <t>52910-7</t>
  </si>
  <si>
    <t>Zinc Tiss-sCnt</t>
  </si>
  <si>
    <t>LP388551-6</t>
  </si>
  <si>
    <t>Zinc | Urine | Drug toxicology</t>
  </si>
  <si>
    <t>21610-1</t>
  </si>
  <si>
    <t>Zinc 24h Ur-mCnc</t>
  </si>
  <si>
    <t>5765-3</t>
  </si>
  <si>
    <t>Zinc 24h Ur-mRate</t>
  </si>
  <si>
    <t>34388-9</t>
  </si>
  <si>
    <t>Zinc 24h Ur-sCnc</t>
  </si>
  <si>
    <t>22689-4</t>
  </si>
  <si>
    <t>Zinc 24h Ur-sRate</t>
  </si>
  <si>
    <t>5764-6</t>
  </si>
  <si>
    <t>Zinc Ur-mCnc</t>
  </si>
  <si>
    <t>40957-3</t>
  </si>
  <si>
    <t>Zinc Ur Ql</t>
  </si>
  <si>
    <t>34387-1</t>
  </si>
  <si>
    <t>Zinc Ur-sCnc</t>
  </si>
  <si>
    <t>30930-2</t>
  </si>
  <si>
    <t>Zinc ?Tm Ur-mCnc</t>
  </si>
  <si>
    <t>27201-3</t>
  </si>
  <si>
    <t>Zinc/Creat 24h Ur</t>
  </si>
  <si>
    <t>50940-6</t>
  </si>
  <si>
    <t>Zinc/Creat 24h Ur-sRto</t>
  </si>
  <si>
    <t>13473-4</t>
  </si>
  <si>
    <t>Zinc/Creat Ur</t>
  </si>
  <si>
    <t>34389-7</t>
  </si>
  <si>
    <t>Zinc/Creat Ur-sRto</t>
  </si>
  <si>
    <t>LP388552-4</t>
  </si>
  <si>
    <t>Zinc | Water | Drug toxicology</t>
  </si>
  <si>
    <t>9487-0</t>
  </si>
  <si>
    <t>Zinc Wat-mCnc</t>
  </si>
  <si>
    <t>LP388553-2</t>
  </si>
  <si>
    <t>Zinc | White blood cells | Drug toxicology</t>
  </si>
  <si>
    <t>17778-2</t>
  </si>
  <si>
    <t>Zinc WBC-mCnc</t>
  </si>
  <si>
    <t>LP388554-0</t>
  </si>
  <si>
    <t>Zinc | XXX | Drug toxicology</t>
  </si>
  <si>
    <t>10918-1</t>
  </si>
  <si>
    <t>Zinc Spec-mCnc</t>
  </si>
  <si>
    <t>87446-1</t>
  </si>
  <si>
    <t>Zinc Spec-mCnt</t>
  </si>
  <si>
    <t>43973-7</t>
  </si>
  <si>
    <t>Zinc Spec-sCnc</t>
  </si>
  <si>
    <t>LP17263-2</t>
  </si>
  <si>
    <t>Zirconium</t>
  </si>
  <si>
    <t>LP287413-1</t>
  </si>
  <si>
    <t>Zirconium/Creatinine</t>
  </si>
  <si>
    <t>LP388561-5</t>
  </si>
  <si>
    <t>Zirconium/Creatinine | Urine | Drug toxicology</t>
  </si>
  <si>
    <t>LP388558-1</t>
  </si>
  <si>
    <t>Zirconium | Serum or Plasma | Drug toxicology</t>
  </si>
  <si>
    <t>27032-2</t>
  </si>
  <si>
    <t>Zirconium SerPl-mCnc</t>
  </si>
  <si>
    <t>LP388559-9</t>
  </si>
  <si>
    <t>Zirconium | Urine | Drug toxicology</t>
  </si>
  <si>
    <t>77187-3</t>
  </si>
  <si>
    <t>Zirconium Ur-mCnc</t>
  </si>
  <si>
    <t>77188-1</t>
  </si>
  <si>
    <t>Zirconium Ur-sCnc</t>
  </si>
  <si>
    <t>77189-9</t>
  </si>
  <si>
    <t>Zirconium/Creat Ur-sRto</t>
  </si>
  <si>
    <t>LP388560-7</t>
  </si>
  <si>
    <t>Zirconium | XXX | Drug toxicology</t>
  </si>
  <si>
    <t>6974-0</t>
  </si>
  <si>
    <t>Zirconium Spec-mCnc</t>
  </si>
  <si>
    <t>LP18046-0</t>
  </si>
  <si>
    <t>Drugs</t>
  </si>
  <si>
    <t>LP37950-0</t>
  </si>
  <si>
    <t>Drugs identified</t>
  </si>
  <si>
    <t>LP14712-1</t>
  </si>
  <si>
    <t>Acetaminophen</t>
  </si>
  <si>
    <t>LP206567-2</t>
  </si>
  <si>
    <t>Acetaminophen free</t>
  </si>
  <si>
    <t>LP388583-9</t>
  </si>
  <si>
    <t>Acetaminophen free | Serum or Plasma | Drug toxicology</t>
  </si>
  <si>
    <t>80964-0</t>
  </si>
  <si>
    <t>APAP free SerPl-mCnc</t>
  </si>
  <si>
    <t>Acetaminophen.free</t>
  </si>
  <si>
    <t>LP388575-5</t>
  </si>
  <si>
    <t>Acetaminophen | Bile fluid | Drug toxicology</t>
  </si>
  <si>
    <t>31089-6</t>
  </si>
  <si>
    <t>APAP Bifl Ql</t>
  </si>
  <si>
    <t>LP388576-3</t>
  </si>
  <si>
    <t>Acetaminophen | Blood | Drug toxicology</t>
  </si>
  <si>
    <t>60048-6</t>
  </si>
  <si>
    <t>APAP Bld-mCnc</t>
  </si>
  <si>
    <t>88059-1</t>
  </si>
  <si>
    <t>APAP Bld Ql Scn</t>
  </si>
  <si>
    <t>LP412092-1</t>
  </si>
  <si>
    <t>Acetaminophen-cysteine adduct</t>
  </si>
  <si>
    <t>LP417018-1</t>
  </si>
  <si>
    <t>Acetaminophen-cysteine adduct | Serum or Plasma | Drug toxicology</t>
  </si>
  <si>
    <t>93972-8</t>
  </si>
  <si>
    <t>APAP-Cysteine SerPl-sCnc</t>
  </si>
  <si>
    <t>99409-5</t>
  </si>
  <si>
    <t>APAP-Cysteine SerPl LC/MS/MS-sCnc</t>
  </si>
  <si>
    <t>LP36597-0</t>
  </si>
  <si>
    <t>Acetaminophen+Codeine</t>
  </si>
  <si>
    <t>LP388584-7</t>
  </si>
  <si>
    <t>Acetaminophen+Codeine | Serum or Plasma | Drug toxicology</t>
  </si>
  <si>
    <t>43720-2</t>
  </si>
  <si>
    <t>Acetamin+Codeine SerPl Ql</t>
  </si>
  <si>
    <t>LP388577-1</t>
  </si>
  <si>
    <t>Acetaminophen | Body fluid | Drug toxicology</t>
  </si>
  <si>
    <t>60049-4</t>
  </si>
  <si>
    <t>APAP Fld-mCnc</t>
  </si>
  <si>
    <t>18265-9</t>
  </si>
  <si>
    <t>APAP Fld Ql</t>
  </si>
  <si>
    <t>LP388578-9</t>
  </si>
  <si>
    <t>Acetaminophen | Gastric fluid | Drug toxicology</t>
  </si>
  <si>
    <t>35700-4</t>
  </si>
  <si>
    <t>APAP Gast-mCnc</t>
  </si>
  <si>
    <t>29389-4</t>
  </si>
  <si>
    <t>APAP Gast Ql</t>
  </si>
  <si>
    <t>47095-5</t>
  </si>
  <si>
    <t>APAP Gast-sCnc</t>
  </si>
  <si>
    <t>LP36596-2</t>
  </si>
  <si>
    <t>Acetaminophen+oxyCODONE</t>
  </si>
  <si>
    <t>LP388585-4</t>
  </si>
  <si>
    <t>Acetaminophen+oxyCODONE | Serum or Plasma | Drug toxicology</t>
  </si>
  <si>
    <t>43719-4</t>
  </si>
  <si>
    <t>Acetamin+oxyCODONE SerPl Ql</t>
  </si>
  <si>
    <t>LP31525-6</t>
  </si>
  <si>
    <t>Acetaminophen+Phenacetin</t>
  </si>
  <si>
    <t>LP388586-2</t>
  </si>
  <si>
    <t>Acetaminophen+Phenacetin | Urine | Drug toxicology</t>
  </si>
  <si>
    <t>33277-5</t>
  </si>
  <si>
    <t>Acetamin+Phenac Ur Ql Scn</t>
  </si>
  <si>
    <t>LP388579-7</t>
  </si>
  <si>
    <t>Acetaminophen | Serum or Plasma | Drug toxicology</t>
  </si>
  <si>
    <t>3298-7</t>
  </si>
  <si>
    <t>APAP SerPl-mCnc</t>
  </si>
  <si>
    <t>35595-8</t>
  </si>
  <si>
    <t>APAP SerPl Scn-mCnc</t>
  </si>
  <si>
    <t>3297-9</t>
  </si>
  <si>
    <t>APAP SerPl Ql</t>
  </si>
  <si>
    <t>14581-3</t>
  </si>
  <si>
    <t>APAP SerPl-sCnc</t>
  </si>
  <si>
    <t>70198-7</t>
  </si>
  <si>
    <t>APAP SerPl Scn-sCnc</t>
  </si>
  <si>
    <t>74966-3</t>
  </si>
  <si>
    <t>Deprecated APAP Trough SerPl-mCnc</t>
  </si>
  <si>
    <t>Acetaminophen^trough</t>
  </si>
  <si>
    <t>LP388580-5</t>
  </si>
  <si>
    <t>Acetaminophen | Tissue and Smears | Drug toxicology</t>
  </si>
  <si>
    <t>60050-2</t>
  </si>
  <si>
    <t>APAP Tiss-mCnt</t>
  </si>
  <si>
    <t>LP16243-5</t>
  </si>
  <si>
    <t>Phenacetin</t>
  </si>
  <si>
    <t>LP388587-0</t>
  </si>
  <si>
    <t>Phenacetin | Serum | Drug toxicology</t>
  </si>
  <si>
    <t>3930-5</t>
  </si>
  <si>
    <t>Deprecated Phenac Ser-mCnc</t>
  </si>
  <si>
    <t>LP388588-8</t>
  </si>
  <si>
    <t>Phenacetin | Serum or Plasma | Drug toxicology</t>
  </si>
  <si>
    <t>3929-7</t>
  </si>
  <si>
    <t>Phenac SerPl-mCnc</t>
  </si>
  <si>
    <t>55565-6</t>
  </si>
  <si>
    <t>Phenac SerPl-sCnc</t>
  </si>
  <si>
    <t>LP388589-6</t>
  </si>
  <si>
    <t>Phenacetin | Urine | Drug toxicology</t>
  </si>
  <si>
    <t>12368-7</t>
  </si>
  <si>
    <t>Phenac Ur Ql</t>
  </si>
  <si>
    <t>LP284848-1</t>
  </si>
  <si>
    <t>Acetaminophen/Creatinine</t>
  </si>
  <si>
    <t>LP388590-4</t>
  </si>
  <si>
    <t>Acetaminophen/Creatinine | Urine | Drug toxicology</t>
  </si>
  <si>
    <t>LP388581-3</t>
  </si>
  <si>
    <t>Acetaminophen | Urine | Drug toxicology</t>
  </si>
  <si>
    <t>16282-6</t>
  </si>
  <si>
    <t>APAP Ur-aCnc</t>
  </si>
  <si>
    <t>13622-6</t>
  </si>
  <si>
    <t>APAP Ur-mCnc</t>
  </si>
  <si>
    <t>3299-5</t>
  </si>
  <si>
    <t>APAP Ur Ql</t>
  </si>
  <si>
    <t>59384-8</t>
  </si>
  <si>
    <t>APAP Ur Ql Scn</t>
  </si>
  <si>
    <t>39456-9</t>
  </si>
  <si>
    <t>APAP Ur-sCnc</t>
  </si>
  <si>
    <t>72819-6</t>
  </si>
  <si>
    <t>APAP/Creat Ur</t>
  </si>
  <si>
    <t>LP388582-1</t>
  </si>
  <si>
    <t>Acetaminophen | XXX | Drug toxicology</t>
  </si>
  <si>
    <t>12442-0</t>
  </si>
  <si>
    <t>APAP Spec-mCnc</t>
  </si>
  <si>
    <t>29529-5</t>
  </si>
  <si>
    <t>APAP Spec Ql</t>
  </si>
  <si>
    <t>22736-3</t>
  </si>
  <si>
    <t>APAP Spec-sCnc</t>
  </si>
  <si>
    <t>LP16095-9</t>
  </si>
  <si>
    <t>Cropropamide</t>
  </si>
  <si>
    <t>LP388591-2</t>
  </si>
  <si>
    <t>Cropropamide | Urine | Drug toxicology</t>
  </si>
  <si>
    <t>3513-9</t>
  </si>
  <si>
    <t>Cropropamide 24h Ur-mRate</t>
  </si>
  <si>
    <t>3512-1</t>
  </si>
  <si>
    <t>Cropropamide Ur-mCnc</t>
  </si>
  <si>
    <t>3511-3</t>
  </si>
  <si>
    <t>Cropropamide Ur Ql</t>
  </si>
  <si>
    <t>LP16096-7</t>
  </si>
  <si>
    <t>Crotethamide</t>
  </si>
  <si>
    <t>LP388592-0</t>
  </si>
  <si>
    <t>Crotethamide | Urine | Drug toxicology</t>
  </si>
  <si>
    <t>3516-2</t>
  </si>
  <si>
    <t>Crotetamide 24h Ur-mRate</t>
  </si>
  <si>
    <t>Crotetamide</t>
  </si>
  <si>
    <t>3515-4</t>
  </si>
  <si>
    <t>Crotetamide Ur-mCnc</t>
  </si>
  <si>
    <t>3514-7</t>
  </si>
  <si>
    <t>Crotetamide Ur Ql</t>
  </si>
  <si>
    <t>LP173437-7</t>
  </si>
  <si>
    <t>O-nortramadol</t>
  </si>
  <si>
    <t>LP388593-8</t>
  </si>
  <si>
    <t>O-nortramadol | Blood | Drug toxicology</t>
  </si>
  <si>
    <t>73973-0</t>
  </si>
  <si>
    <t>O-nortramadol Bld-mCnc</t>
  </si>
  <si>
    <t>LP412095-4</t>
  </si>
  <si>
    <t>O-nortramadol | Meconium | Drug toxicology</t>
  </si>
  <si>
    <t>93721-9</t>
  </si>
  <si>
    <t>O-nortramadol Mec Cfm-mCnt</t>
  </si>
  <si>
    <t>O-Nortramadol</t>
  </si>
  <si>
    <t>LP388594-6</t>
  </si>
  <si>
    <t>O-nortramadol | Saliva | Drug toxicology</t>
  </si>
  <si>
    <t>90750-1</t>
  </si>
  <si>
    <t>O-nortramadol Sal Cfm-mCnc</t>
  </si>
  <si>
    <t>LP388595-3</t>
  </si>
  <si>
    <t>O-nortramadol | Serum, Plasma or Blood | Drug toxicology</t>
  </si>
  <si>
    <t>82974-7</t>
  </si>
  <si>
    <t>O-nortramadol SerPlBld Cfm-mCnc</t>
  </si>
  <si>
    <t>LP429639-0</t>
  </si>
  <si>
    <t>O-nortramadol | Umbilical cord tissue | Drug toxicology</t>
  </si>
  <si>
    <t>97293-5</t>
  </si>
  <si>
    <t>O-nortramadol TissCo Ql Cfm</t>
  </si>
  <si>
    <t>TissCo</t>
  </si>
  <si>
    <t>97292-7</t>
  </si>
  <si>
    <t>O-nortramadol TissCo Ql Scn</t>
  </si>
  <si>
    <t>LP388596-1</t>
  </si>
  <si>
    <t>O-nortramadol | Urine | Drug toxicology</t>
  </si>
  <si>
    <t>105952-6</t>
  </si>
  <si>
    <t>O-nortramadol Ur-mCnc</t>
  </si>
  <si>
    <t>92639-4</t>
  </si>
  <si>
    <t>O-nortramadol Ur Cfm-mCnc</t>
  </si>
  <si>
    <t>86453-8</t>
  </si>
  <si>
    <t>O-nortramadol Ur Ql</t>
  </si>
  <si>
    <t>99080-4</t>
  </si>
  <si>
    <t>O-nortramadol Ur Ql Cfm</t>
  </si>
  <si>
    <t>95799-3</t>
  </si>
  <si>
    <t>O-nortramadol Ur Ql Scn</t>
  </si>
  <si>
    <t>LP18550-1</t>
  </si>
  <si>
    <t>Dezocine</t>
  </si>
  <si>
    <t>LP388597-9</t>
  </si>
  <si>
    <t>Dezocine | Blood | Drug toxicology</t>
  </si>
  <si>
    <t>16751-0</t>
  </si>
  <si>
    <t>Dezocine Bld-mCnc</t>
  </si>
  <si>
    <t>LP388598-7</t>
  </si>
  <si>
    <t>Dezocine | Serum or Plasma | Drug toxicology</t>
  </si>
  <si>
    <t>16750-2</t>
  </si>
  <si>
    <t>Dezocine SerPl-mCnc</t>
  </si>
  <si>
    <t>LP388599-5</t>
  </si>
  <si>
    <t>Dezocine | Urine | Drug toxicology</t>
  </si>
  <si>
    <t>14063-2</t>
  </si>
  <si>
    <t>Dezocine Ur Ql</t>
  </si>
  <si>
    <t>18216-2</t>
  </si>
  <si>
    <t>Dezocine Ur Ql Cfm</t>
  </si>
  <si>
    <t>LP16169-2</t>
  </si>
  <si>
    <t>Ketobemidone</t>
  </si>
  <si>
    <t>LP388600-1</t>
  </si>
  <si>
    <t>Ketobemidone | Urine | Drug toxicology</t>
  </si>
  <si>
    <t>3703-6</t>
  </si>
  <si>
    <t>Ketobemidone Ur-mCnc</t>
  </si>
  <si>
    <t>3702-8</t>
  </si>
  <si>
    <t>Ketobemidone Ur Ql</t>
  </si>
  <si>
    <t>LP16172-6</t>
  </si>
  <si>
    <t>Methotrimeprazine</t>
  </si>
  <si>
    <t>LP228975-1</t>
  </si>
  <si>
    <t>Methotrimeprazine cutoff</t>
  </si>
  <si>
    <t>LP388605-0</t>
  </si>
  <si>
    <t>Methotrimeprazine cutoff | Urine | Drug toxicology</t>
  </si>
  <si>
    <t>LP388601-9</t>
  </si>
  <si>
    <t>Methotrimeprazine | Gastric fluid | Drug toxicology</t>
  </si>
  <si>
    <t>59931-6</t>
  </si>
  <si>
    <t>Methotrimeprazine Gast-sCnc</t>
  </si>
  <si>
    <t>LP388602-7</t>
  </si>
  <si>
    <t>Methotrimeprazine | Serum or Plasma | Drug toxicology</t>
  </si>
  <si>
    <t>63482-4</t>
  </si>
  <si>
    <t>Methotrimeprazine SerPl-mCnc</t>
  </si>
  <si>
    <t>40424-4</t>
  </si>
  <si>
    <t>Methotrimeprazine SerPl Ql</t>
  </si>
  <si>
    <t>48351-1</t>
  </si>
  <si>
    <t>Methotrimeprazine SerPl-sCnc</t>
  </si>
  <si>
    <t>74969-7</t>
  </si>
  <si>
    <t>Deprecated Methotrimeprazine Trough SerP</t>
  </si>
  <si>
    <t>Methotrimeprazine^trough</t>
  </si>
  <si>
    <t>LP388603-5</t>
  </si>
  <si>
    <t>Methotrimeprazine | Urine | Drug toxicology</t>
  </si>
  <si>
    <t>3708-5</t>
  </si>
  <si>
    <t>Methotrimeprazine Ur-mCnc</t>
  </si>
  <si>
    <t>20538-5</t>
  </si>
  <si>
    <t>Methotrimeprazine Ur Cfm-mCnc</t>
  </si>
  <si>
    <t>40422-8</t>
  </si>
  <si>
    <t>Methotrimeprazine Ur Ql</t>
  </si>
  <si>
    <t>19503-2</t>
  </si>
  <si>
    <t>Methotrimeprazine Ur Ql Cfm</t>
  </si>
  <si>
    <t>19502-4</t>
  </si>
  <si>
    <t>Methotrimeprazine Ur Ql Scn</t>
  </si>
  <si>
    <t>59930-8</t>
  </si>
  <si>
    <t>Methotrimeprazine Ur-sCnc</t>
  </si>
  <si>
    <t>19505-7</t>
  </si>
  <si>
    <t>Methotrimeprazine CtO Ur Cfm-mCnc</t>
  </si>
  <si>
    <t>19504-0</t>
  </si>
  <si>
    <t>Methotrimeprazine CtO Ur Scn-mCnc</t>
  </si>
  <si>
    <t>LP388604-3</t>
  </si>
  <si>
    <t>Methotrimeprazine | XXX | Drug toxicology</t>
  </si>
  <si>
    <t>40423-6</t>
  </si>
  <si>
    <t>Methotrimeprazine Spec Ql</t>
  </si>
  <si>
    <t>60317-5</t>
  </si>
  <si>
    <t>Methotrimeprazine Spec-sCnc</t>
  </si>
  <si>
    <t>LP15175-0</t>
  </si>
  <si>
    <t>Orphenadrine</t>
  </si>
  <si>
    <t>LP388606-8</t>
  </si>
  <si>
    <t>Orphenadrine | Serum or Plasma | Drug toxicology</t>
  </si>
  <si>
    <t>3880-2</t>
  </si>
  <si>
    <t>Orphenadrine SerPl-mCnc</t>
  </si>
  <si>
    <t>55560-7</t>
  </si>
  <si>
    <t>Orphenadrine SerPl-sCnc</t>
  </si>
  <si>
    <t>LP388607-6</t>
  </si>
  <si>
    <t>Orphenadrine | Serum or Plasma or Urine | Drug toxicology</t>
  </si>
  <si>
    <t>75763-3</t>
  </si>
  <si>
    <t>Orphenadrine Ser/Plas/Urn Ql Scn</t>
  </si>
  <si>
    <t>Ser/Plas/Urine</t>
  </si>
  <si>
    <t>LP388608-4</t>
  </si>
  <si>
    <t>Orphenadrine | Urine | Drug toxicology</t>
  </si>
  <si>
    <t>11245-8</t>
  </si>
  <si>
    <t>Deprecated Orphenadrine Ur Ql</t>
  </si>
  <si>
    <t>17390-6</t>
  </si>
  <si>
    <t>Orphenadrine Ur-mCnc</t>
  </si>
  <si>
    <t>29288-8</t>
  </si>
  <si>
    <t>Orphenadrine Ur Ql</t>
  </si>
  <si>
    <t>LP16239-3</t>
  </si>
  <si>
    <t>Pentazocine</t>
  </si>
  <si>
    <t>LP388609-2</t>
  </si>
  <si>
    <t>Pentazocine | Blood | Drug toxicology</t>
  </si>
  <si>
    <t>60149-2</t>
  </si>
  <si>
    <t>Pentazocine Bld-mCnc</t>
  </si>
  <si>
    <t>LP388610-0</t>
  </si>
  <si>
    <t>Pentazocine | Body fluid | Drug toxicology</t>
  </si>
  <si>
    <t>60150-0</t>
  </si>
  <si>
    <t>Pentazocine Fld-mCnc</t>
  </si>
  <si>
    <t>LP388611-8</t>
  </si>
  <si>
    <t>Pentazocine | Gastric fluid | Drug toxicology</t>
  </si>
  <si>
    <t>40393-1</t>
  </si>
  <si>
    <t>Pentazocine Gast Ql</t>
  </si>
  <si>
    <t>59952-2</t>
  </si>
  <si>
    <t>Pentazocine Gast-sCnc</t>
  </si>
  <si>
    <t>LP388612-6</t>
  </si>
  <si>
    <t>Pentazocine | Serum or Plasma | Drug toxicology</t>
  </si>
  <si>
    <t>3916-4</t>
  </si>
  <si>
    <t>Pentazocine SerPl-mCnc</t>
  </si>
  <si>
    <t>3915-6</t>
  </si>
  <si>
    <t>Pentazocine SerPl Ql</t>
  </si>
  <si>
    <t>55564-9</t>
  </si>
  <si>
    <t>Pentazocine SerPl-sCnc</t>
  </si>
  <si>
    <t>LP388613-4</t>
  </si>
  <si>
    <t>Pentazocine | Urine | Drug toxicology</t>
  </si>
  <si>
    <t>3919-8</t>
  </si>
  <si>
    <t>Pentazocine 24h Ur-mRate</t>
  </si>
  <si>
    <t>3918-0</t>
  </si>
  <si>
    <t>Pentazocine Ur-mCnc</t>
  </si>
  <si>
    <t>3917-2</t>
  </si>
  <si>
    <t>Pentazocine Ur Ql</t>
  </si>
  <si>
    <t>16219-8</t>
  </si>
  <si>
    <t>Pentazocine Ur Ql Cfm</t>
  </si>
  <si>
    <t>59951-4</t>
  </si>
  <si>
    <t>Pentazocine Ur-sCnc</t>
  </si>
  <si>
    <t>LP388614-2</t>
  </si>
  <si>
    <t>Pentazocine | XXX | Drug toxicology</t>
  </si>
  <si>
    <t>60328-2</t>
  </si>
  <si>
    <t>Pentazocine Spec-sCnc</t>
  </si>
  <si>
    <t>LP16244-3</t>
  </si>
  <si>
    <t>Phenazocine</t>
  </si>
  <si>
    <t>LP388615-9</t>
  </si>
  <si>
    <t>Phenazocine | Urine | Drug toxicology</t>
  </si>
  <si>
    <t>3933-9</t>
  </si>
  <si>
    <t>Phenazocine 24h Ur-mRate</t>
  </si>
  <si>
    <t>3932-1</t>
  </si>
  <si>
    <t>Phenazocine Ur-mCnc</t>
  </si>
  <si>
    <t>3931-3</t>
  </si>
  <si>
    <t>Phenazocine Ur Ql</t>
  </si>
  <si>
    <t>LP16275-7</t>
  </si>
  <si>
    <t>Salicylamide</t>
  </si>
  <si>
    <t>LP388616-7</t>
  </si>
  <si>
    <t>Salicylamide | Blood | Drug toxicology</t>
  </si>
  <si>
    <t>59735-1</t>
  </si>
  <si>
    <t>Salicylamide Bld-mCnc</t>
  </si>
  <si>
    <t>LP388617-5</t>
  </si>
  <si>
    <t>Salicylamide | Serum or Plasma | Drug toxicology</t>
  </si>
  <si>
    <t>4022-0</t>
  </si>
  <si>
    <t>Salicylamide SerPl-mCnc</t>
  </si>
  <si>
    <t>55577-1</t>
  </si>
  <si>
    <t>Salicylamide SerPl-sCnc</t>
  </si>
  <si>
    <t>34198-2</t>
  </si>
  <si>
    <t>Salicylamide Peak SerPl-mCnc</t>
  </si>
  <si>
    <t>Salicylamide^peak</t>
  </si>
  <si>
    <t>34197-4</t>
  </si>
  <si>
    <t>Salicylamide Trough SerPl-mCnc</t>
  </si>
  <si>
    <t>Salicylamide^trough</t>
  </si>
  <si>
    <t>LP388618-3</t>
  </si>
  <si>
    <t>Salicylamide | Urine | Drug toxicology</t>
  </si>
  <si>
    <t>59736-9</t>
  </si>
  <si>
    <t>Salicylamide Ur-mCnc</t>
  </si>
  <si>
    <t>LP16276-5</t>
  </si>
  <si>
    <t>Salicylates</t>
  </si>
  <si>
    <t>LP206566-4</t>
  </si>
  <si>
    <t>Salicylates free</t>
  </si>
  <si>
    <t>LP388625-8</t>
  </si>
  <si>
    <t>Salicylates free | Serum or Plasma | Drug toxicology</t>
  </si>
  <si>
    <t>80963-2</t>
  </si>
  <si>
    <t>Salicylates free SerPl-mCnc</t>
  </si>
  <si>
    <t>Salicylates.free</t>
  </si>
  <si>
    <t>LP388619-1</t>
  </si>
  <si>
    <t>Salicylates | Blood | Drug toxicology</t>
  </si>
  <si>
    <t>60201-1</t>
  </si>
  <si>
    <t>Salicylates Bld-mCnc</t>
  </si>
  <si>
    <t>17559-6</t>
  </si>
  <si>
    <t>Salicylates Bld Ql</t>
  </si>
  <si>
    <t>LP388620-9</t>
  </si>
  <si>
    <t>Salicylates | Body fluid | Drug toxicology</t>
  </si>
  <si>
    <t>29227-6</t>
  </si>
  <si>
    <t>Salicylates Fld-mCnc</t>
  </si>
  <si>
    <t>LP388621-7</t>
  </si>
  <si>
    <t>Salicylates | Gastric fluid | Drug toxicology</t>
  </si>
  <si>
    <t>29352-2</t>
  </si>
  <si>
    <t>Salicylates Gast-mCnc</t>
  </si>
  <si>
    <t>17560-4</t>
  </si>
  <si>
    <t>Salicylates Gast Ql</t>
  </si>
  <si>
    <t>47128-4</t>
  </si>
  <si>
    <t>Salicylates Gast-sCnc</t>
  </si>
  <si>
    <t>LP388622-5</t>
  </si>
  <si>
    <t>Salicylates | Serum or Plasma | Drug toxicology</t>
  </si>
  <si>
    <t>4024-6</t>
  </si>
  <si>
    <t>Salicylates SerPl-mCnc</t>
  </si>
  <si>
    <t>46978-3</t>
  </si>
  <si>
    <t>Salicylates SerPl Cfm-mCnc</t>
  </si>
  <si>
    <t>35597-4</t>
  </si>
  <si>
    <t>Salicylates SerPl Scn-mCnc</t>
  </si>
  <si>
    <t>4023-8</t>
  </si>
  <si>
    <t>Salicylates SerPl Ql</t>
  </si>
  <si>
    <t>14909-6</t>
  </si>
  <si>
    <t>Salicylates SerPl-sCnc</t>
  </si>
  <si>
    <t>70216-7</t>
  </si>
  <si>
    <t>Salicylates SerPl Scn-sCnc</t>
  </si>
  <si>
    <t>72677-8</t>
  </si>
  <si>
    <t>Salicylates Trough SerPl-mCnc</t>
  </si>
  <si>
    <t>Salicylates^trough</t>
  </si>
  <si>
    <t>LP388623-3</t>
  </si>
  <si>
    <t>Salicylates | Urine | Drug toxicology</t>
  </si>
  <si>
    <t>4026-1</t>
  </si>
  <si>
    <t>Salicylates Ur-mCnc</t>
  </si>
  <si>
    <t>4025-3</t>
  </si>
  <si>
    <t>Salicylates Ur Ql</t>
  </si>
  <si>
    <t>22701-7</t>
  </si>
  <si>
    <t>Salicylates Ur-sCnc</t>
  </si>
  <si>
    <t>LP388624-1</t>
  </si>
  <si>
    <t>Salicylates | XXX | Drug toxicology</t>
  </si>
  <si>
    <t>35130-4</t>
  </si>
  <si>
    <t>Salicylates Spec Ql</t>
  </si>
  <si>
    <t>22732-2</t>
  </si>
  <si>
    <t>Salicylates Spec-sCnc</t>
  </si>
  <si>
    <t>LP36161-5</t>
  </si>
  <si>
    <t>Salicylurate</t>
  </si>
  <si>
    <t>LP388626-6</t>
  </si>
  <si>
    <t>Salicylurate | Serum or Plasma | Drug toxicology</t>
  </si>
  <si>
    <t>42610-6</t>
  </si>
  <si>
    <t>Salicylurate SerPl-mCnc</t>
  </si>
  <si>
    <t>LP388627-4</t>
  </si>
  <si>
    <t>Salicylurate | Urine | Drug toxicology</t>
  </si>
  <si>
    <t>42612-2</t>
  </si>
  <si>
    <t>Salicylurate Ur-mCnc</t>
  </si>
  <si>
    <t>LP18112-0</t>
  </si>
  <si>
    <t>traMADol</t>
  </si>
  <si>
    <t>LP18113-8</t>
  </si>
  <si>
    <t>Nortramadol</t>
  </si>
  <si>
    <t>LP388632-4</t>
  </si>
  <si>
    <t>Nortramadol | Saliva | Drug toxicology</t>
  </si>
  <si>
    <t>72741-2</t>
  </si>
  <si>
    <t>Nortramadol Sal Cfm-mCnc</t>
  </si>
  <si>
    <t>LP388633-2</t>
  </si>
  <si>
    <t>Nortramadol | Serum or Plasma | Drug toxicology</t>
  </si>
  <si>
    <t>12438-8</t>
  </si>
  <si>
    <t>Nortramadol SerPl-mCnc</t>
  </si>
  <si>
    <t>18340-0</t>
  </si>
  <si>
    <t>Nortramadol SerPl Cfm-mCnc</t>
  </si>
  <si>
    <t>18339-2</t>
  </si>
  <si>
    <t>Nortramadol SerPl Ql Cfm</t>
  </si>
  <si>
    <t>LP388634-0</t>
  </si>
  <si>
    <t>Nortramadol | Urine | Drug toxicology</t>
  </si>
  <si>
    <t>18338-4</t>
  </si>
  <si>
    <t>Nortramadol Ur-mCnc</t>
  </si>
  <si>
    <t>LP388628-2</t>
  </si>
  <si>
    <t>traMADol | Blood | Drug toxicology</t>
  </si>
  <si>
    <t>73932-6</t>
  </si>
  <si>
    <t>traMADol Bld-mCnc</t>
  </si>
  <si>
    <t>79147-5</t>
  </si>
  <si>
    <t>traMADol Bld Ql Cfm</t>
  </si>
  <si>
    <t>79148-3</t>
  </si>
  <si>
    <t>traMADol Bld Ql Scn</t>
  </si>
  <si>
    <t>LP412096-2</t>
  </si>
  <si>
    <t>traMADol | Meconium | Drug toxicology</t>
  </si>
  <si>
    <t>93720-1</t>
  </si>
  <si>
    <t>traMADol Mec Cfm-mCnt</t>
  </si>
  <si>
    <t>93719-3</t>
  </si>
  <si>
    <t>traMADol Mec Ql Scn</t>
  </si>
  <si>
    <t>LP157709-9</t>
  </si>
  <si>
    <t>N-nortramadol</t>
  </si>
  <si>
    <t>LP286668-1</t>
  </si>
  <si>
    <t>N-nortramadol/Creatinine</t>
  </si>
  <si>
    <t>LP388637-3</t>
  </si>
  <si>
    <t>N-nortramadol/Creatinine | Urine | Drug toxicology</t>
  </si>
  <si>
    <t>LP412097-0</t>
  </si>
  <si>
    <t>N-nortramadol | Meconium | Drug toxicology</t>
  </si>
  <si>
    <t>93722-7</t>
  </si>
  <si>
    <t>N-nortramadol Mec Cfm-mCnt</t>
  </si>
  <si>
    <t>N-Nortramadol</t>
  </si>
  <si>
    <t>103833-0</t>
  </si>
  <si>
    <t>N-nortramadol Mec Ql</t>
  </si>
  <si>
    <t>LP388635-7</t>
  </si>
  <si>
    <t>N-nortramadol | Saliva | Drug toxicology</t>
  </si>
  <si>
    <t>72747-9</t>
  </si>
  <si>
    <t>N-nortramadol Sal Cfm-mCnc</t>
  </si>
  <si>
    <t>LP388636-5</t>
  </si>
  <si>
    <t>N-nortramadol | Urine | Drug toxicology</t>
  </si>
  <si>
    <t>104745-5</t>
  </si>
  <si>
    <t>N-nortramadol Ur-mCnc</t>
  </si>
  <si>
    <t>92904-2</t>
  </si>
  <si>
    <t>N-nortramadol Ur Cfm-mCnc</t>
  </si>
  <si>
    <t>86454-6</t>
  </si>
  <si>
    <t>N-nortramadol Ur Ql</t>
  </si>
  <si>
    <t>87760-5</t>
  </si>
  <si>
    <t>N-nortramadol/Creat Ur Cfm</t>
  </si>
  <si>
    <t>N-Nortramadol/Creatinine</t>
  </si>
  <si>
    <t>LP269788-8</t>
  </si>
  <si>
    <t>O-desmethyltraMADol</t>
  </si>
  <si>
    <t>LP438041-8</t>
  </si>
  <si>
    <t>O-desmethyltraMADol | Meconium | Drug toxicology</t>
  </si>
  <si>
    <t>103837-1</t>
  </si>
  <si>
    <t>O-desmethyltraMADol Mec Ql</t>
  </si>
  <si>
    <t>O-desmethyltramadol</t>
  </si>
  <si>
    <t>LP388629-0</t>
  </si>
  <si>
    <t>traMADol | Saliva | Drug toxicology</t>
  </si>
  <si>
    <t>72740-4</t>
  </si>
  <si>
    <t>traMADol Sal Cfm-mCnc</t>
  </si>
  <si>
    <t>74110-8</t>
  </si>
  <si>
    <t>traMADol Sal Ql Scn</t>
  </si>
  <si>
    <t>LP388630-8</t>
  </si>
  <si>
    <t>traMADol | Serum or Plasma | Drug toxicology</t>
  </si>
  <si>
    <t>12437-0</t>
  </si>
  <si>
    <t>traMADol SerPl-mCnc</t>
  </si>
  <si>
    <t>104107-8</t>
  </si>
  <si>
    <t>traMADol SerPl Ql</t>
  </si>
  <si>
    <t>Tramadol</t>
  </si>
  <si>
    <t>48355-2</t>
  </si>
  <si>
    <t>traMADol SerPl-sCnc</t>
  </si>
  <si>
    <t>LP229834-9</t>
  </si>
  <si>
    <t>traMADol cutoff</t>
  </si>
  <si>
    <t>LP388638-1</t>
  </si>
  <si>
    <t>traMADol cutoff | Urine | Drug toxicology</t>
  </si>
  <si>
    <t>LP287260-6</t>
  </si>
  <si>
    <t>traMADol/Creatinine</t>
  </si>
  <si>
    <t>LP388639-9</t>
  </si>
  <si>
    <t>traMADol/Creatinine | Urine | Drug toxicology</t>
  </si>
  <si>
    <t>LP426607-0</t>
  </si>
  <si>
    <t>traMADol | Umbilical cord tissue | Drug toxicology</t>
  </si>
  <si>
    <t>97307-3</t>
  </si>
  <si>
    <t>traMADol TissCo Ql Cfm</t>
  </si>
  <si>
    <t>97306-5</t>
  </si>
  <si>
    <t>traMADol TissCo Ql Scn</t>
  </si>
  <si>
    <t>LP388631-6</t>
  </si>
  <si>
    <t>traMADol | Urine | Drug toxicology</t>
  </si>
  <si>
    <t>17719-6</t>
  </si>
  <si>
    <t>traMADol Ur-mCnc</t>
  </si>
  <si>
    <t>20561-7</t>
  </si>
  <si>
    <t>traMADol Ur Cfm-mCnc</t>
  </si>
  <si>
    <t>43219-5</t>
  </si>
  <si>
    <t>traMADol Ur Ql</t>
  </si>
  <si>
    <t>17718-8</t>
  </si>
  <si>
    <t>traMADol Ur Ql Cfm</t>
  </si>
  <si>
    <t>19710-3</t>
  </si>
  <si>
    <t>traMADol Ur Ql Scn</t>
  </si>
  <si>
    <t>19713-7</t>
  </si>
  <si>
    <t>traMADol CtO Ur Cfm-mCnc</t>
  </si>
  <si>
    <t>19712-9</t>
  </si>
  <si>
    <t>traMADol CtO Ur Scn-mCnc</t>
  </si>
  <si>
    <t>58404-5</t>
  </si>
  <si>
    <t>traMADol/Creat Ur</t>
  </si>
  <si>
    <t>LP432409-3</t>
  </si>
  <si>
    <t>Guanfacine</t>
  </si>
  <si>
    <t>LP433367-2</t>
  </si>
  <si>
    <t>Guanfacine | Serum or Plasma | Drug toxicology</t>
  </si>
  <si>
    <t>100714-5</t>
  </si>
  <si>
    <t>Guanfacine SerPl-mCnc</t>
  </si>
  <si>
    <t>LP444727-4</t>
  </si>
  <si>
    <t>Drugs | Blood | Drug toxicology</t>
  </si>
  <si>
    <t>107349-3</t>
  </si>
  <si>
    <t>Drugs Bld Scn Nar</t>
  </si>
  <si>
    <t>15401-3</t>
  </si>
  <si>
    <t>Drugs Bld Scn Nom</t>
  </si>
  <si>
    <t>107350-1</t>
  </si>
  <si>
    <t>Drugs Tested Bld Scn</t>
  </si>
  <si>
    <t>Drugs tested for</t>
  </si>
  <si>
    <t>LP444728-2</t>
  </si>
  <si>
    <t>Drugs | Body fluid | Drug toxicology</t>
  </si>
  <si>
    <t>34601-5</t>
  </si>
  <si>
    <t>Drugs Fld</t>
  </si>
  <si>
    <t>LP31483-8</t>
  </si>
  <si>
    <t>Analgesics</t>
  </si>
  <si>
    <t>LP36672-1</t>
  </si>
  <si>
    <t>Analgesics Non-narcotic</t>
  </si>
  <si>
    <t>LP388641-5</t>
  </si>
  <si>
    <t>Analgesics Non-narcotic | Serum or Plasma | Drug toxicology</t>
  </si>
  <si>
    <t>44035-4</t>
  </si>
  <si>
    <t>Analgesics Non-narcotic SerPl Ql</t>
  </si>
  <si>
    <t>Analgesics.non-narcotic</t>
  </si>
  <si>
    <t>LP388642-3</t>
  </si>
  <si>
    <t>Analgesics Non-narcotic | Urine | Drug toxicology</t>
  </si>
  <si>
    <t>44036-2</t>
  </si>
  <si>
    <t>Analgesics Non-narcotic Ur Ql</t>
  </si>
  <si>
    <t>LP388640-7</t>
  </si>
  <si>
    <t>Analgesics | Serum or Plasma | Drug toxicology</t>
  </si>
  <si>
    <t>34175-0</t>
  </si>
  <si>
    <t>Analgesics SerPl</t>
  </si>
  <si>
    <t>LP33333-3</t>
  </si>
  <si>
    <t>Anti-hyperglycemics</t>
  </si>
  <si>
    <t>LP388643-1</t>
  </si>
  <si>
    <t>Anti-hyperglycemics | Serum or Plasma | Drug toxicology</t>
  </si>
  <si>
    <t>35699-8</t>
  </si>
  <si>
    <t>Anti-hyperglycemics SerPl Scn</t>
  </si>
  <si>
    <t>LP444729-0</t>
  </si>
  <si>
    <t>Drugs | Gastric fluid | Drug toxicology</t>
  </si>
  <si>
    <t>12287-9</t>
  </si>
  <si>
    <t>Drugs Gast Scn</t>
  </si>
  <si>
    <t>LP444730-8</t>
  </si>
  <si>
    <t>Drugs | Hair | Drug toxicology</t>
  </si>
  <si>
    <t>107351-9</t>
  </si>
  <si>
    <t>Drugs Hair Scn Nar</t>
  </si>
  <si>
    <t>27034-8</t>
  </si>
  <si>
    <t>Drugs Hair Scn Nom</t>
  </si>
  <si>
    <t>107352-7</t>
  </si>
  <si>
    <t>Drugs Tested Hair Scn</t>
  </si>
  <si>
    <t>LP31430-9</t>
  </si>
  <si>
    <t>NSAIDS</t>
  </si>
  <si>
    <t>LP157711-5</t>
  </si>
  <si>
    <t>Nonsteroidal antiinflammatory drugs</t>
  </si>
  <si>
    <t>LP388644-9</t>
  </si>
  <si>
    <t>Nonsteroidal antiinflammatory drugs | Blood | Drug toxicology</t>
  </si>
  <si>
    <t>80198-5</t>
  </si>
  <si>
    <t>NSAIDs Bld Ql Scn</t>
  </si>
  <si>
    <t>LP388645-6</t>
  </si>
  <si>
    <t>Nonsteroidal antiinflammatory drugs | Body fluid | Drug toxicology</t>
  </si>
  <si>
    <t>80199-3</t>
  </si>
  <si>
    <t>NSAIDs Fld Ql Scn</t>
  </si>
  <si>
    <t>LP388646-4</t>
  </si>
  <si>
    <t>Nonsteroidal antiinflammatory drugs | Serum or Plasma | Drug toxicology</t>
  </si>
  <si>
    <t>72609-1</t>
  </si>
  <si>
    <t>NSAIDs SerPl Ql Scn</t>
  </si>
  <si>
    <t>LP388647-2</t>
  </si>
  <si>
    <t>Nonsteroidal antiinflammatory drugs | Urine | Drug toxicology</t>
  </si>
  <si>
    <t>80200-9</t>
  </si>
  <si>
    <t>NSAIDs Ur Ql Scn</t>
  </si>
  <si>
    <t>LP16020-7</t>
  </si>
  <si>
    <t>Acetylsalicylate</t>
  </si>
  <si>
    <t>LP388648-0</t>
  </si>
  <si>
    <t>Acetylsalicylate | Serum or Plasma | Drug toxicology</t>
  </si>
  <si>
    <t>3306-8</t>
  </si>
  <si>
    <t>Acetylsalicylate SerPl-mCnc</t>
  </si>
  <si>
    <t>3305-0</t>
  </si>
  <si>
    <t>Acetylsalicylate SerPl Ql</t>
  </si>
  <si>
    <t>74970-5</t>
  </si>
  <si>
    <t>Acetylsalicylate Trough SerPl-mCnc</t>
  </si>
  <si>
    <t>Acetylsalicylate^trough</t>
  </si>
  <si>
    <t>LP388649-8</t>
  </si>
  <si>
    <t>Acetylsalicylate | Urine | Drug toxicology</t>
  </si>
  <si>
    <t>16314-7</t>
  </si>
  <si>
    <t>Acetylsalicylate Ur Ql</t>
  </si>
  <si>
    <t>LP191905-1</t>
  </si>
  <si>
    <t>Alminoprofen</t>
  </si>
  <si>
    <t>LP388650-6</t>
  </si>
  <si>
    <t>Alminoprofen | Blood | Drug toxicology</t>
  </si>
  <si>
    <t>78780-4</t>
  </si>
  <si>
    <t>Alminoprofen Bld-mCnc</t>
  </si>
  <si>
    <t>LP388651-4</t>
  </si>
  <si>
    <t>Alminoprofen | Body fluid | Drug toxicology</t>
  </si>
  <si>
    <t>78806-7</t>
  </si>
  <si>
    <t>Alminoprofen Fld-mCnc</t>
  </si>
  <si>
    <t>LP388652-2</t>
  </si>
  <si>
    <t>Alminoprofen | Hair | Drug toxicology</t>
  </si>
  <si>
    <t>80124-1</t>
  </si>
  <si>
    <t>Alminoprofen Hair-mCnt</t>
  </si>
  <si>
    <t>LP16026-4</t>
  </si>
  <si>
    <t>Aminopyrine</t>
  </si>
  <si>
    <t>LP388653-0</t>
  </si>
  <si>
    <t>Aminopyrine | Exhaled gas | Drug toxicology</t>
  </si>
  <si>
    <t>3327-4</t>
  </si>
  <si>
    <t>Aminopyrine ExG-mCnc</t>
  </si>
  <si>
    <t>LP388654-8</t>
  </si>
  <si>
    <t>Aminopyrine | Serum or Plasma | Drug toxicology</t>
  </si>
  <si>
    <t>3328-2</t>
  </si>
  <si>
    <t>Aminopyrine SerPl-mCnc</t>
  </si>
  <si>
    <t>LP16027-2</t>
  </si>
  <si>
    <t>Aminosalicylate</t>
  </si>
  <si>
    <t>LP388655-5</t>
  </si>
  <si>
    <t>Aminosalicylate | Serum or Plasma | Drug toxicology</t>
  </si>
  <si>
    <t>3329-0</t>
  </si>
  <si>
    <t>Aminosalicylate SerPl-mCnc</t>
  </si>
  <si>
    <t>LP16039-7</t>
  </si>
  <si>
    <t>Antipyrine</t>
  </si>
  <si>
    <t>LP227644-4</t>
  </si>
  <si>
    <t>Antipyrine renal clearance</t>
  </si>
  <si>
    <t>LP388657-1</t>
  </si>
  <si>
    <t>Antipyrine renal clearance | Urine and Serum or Plasma | Drug toxicology</t>
  </si>
  <si>
    <t>LP388656-3</t>
  </si>
  <si>
    <t>Antipyrine | Serum or Plasma | Drug toxicology</t>
  </si>
  <si>
    <t>3364-7</t>
  </si>
  <si>
    <t>Antipyrine SerPl-mCnc</t>
  </si>
  <si>
    <t>LP28519-4</t>
  </si>
  <si>
    <t>Celecoxib</t>
  </si>
  <si>
    <t>LP388658-9</t>
  </si>
  <si>
    <t>Celecoxib | Serum or Plasma | Drug toxicology</t>
  </si>
  <si>
    <t>28066-9</t>
  </si>
  <si>
    <t>Celecoxib SerPl-mCnc</t>
  </si>
  <si>
    <t>LP17915-7</t>
  </si>
  <si>
    <t>Diclofenac</t>
  </si>
  <si>
    <t>LP285906-6</t>
  </si>
  <si>
    <t>Diclofenac/Creatinine</t>
  </si>
  <si>
    <t>LP388662-1</t>
  </si>
  <si>
    <t>Diclofenac/Creatinine | Urine | Drug toxicology</t>
  </si>
  <si>
    <t>LP388659-7</t>
  </si>
  <si>
    <t>Diclofenac | Blood | Drug toxicology</t>
  </si>
  <si>
    <t>59662-7</t>
  </si>
  <si>
    <t>Diclofenac Bld-mCnc</t>
  </si>
  <si>
    <t>LP388660-5</t>
  </si>
  <si>
    <t>Diclofenac | Serum or Plasma | Drug toxicology</t>
  </si>
  <si>
    <t>9515-8</t>
  </si>
  <si>
    <t>Diclofenac SerPl-mCnc</t>
  </si>
  <si>
    <t>LP388661-3</t>
  </si>
  <si>
    <t>Diclofenac | Urine | Drug toxicology</t>
  </si>
  <si>
    <t>59663-5</t>
  </si>
  <si>
    <t>Diclofenac Ur-mCnc</t>
  </si>
  <si>
    <t>87782-9</t>
  </si>
  <si>
    <t>Diclofenac/Creat Ur Cfm</t>
  </si>
  <si>
    <t>LP18552-7</t>
  </si>
  <si>
    <t>Diflunisal</t>
  </si>
  <si>
    <t>LP388663-9</t>
  </si>
  <si>
    <t>Diflunisal | Serum or Plasma | Drug toxicology</t>
  </si>
  <si>
    <t>14065-7</t>
  </si>
  <si>
    <t>Diflunisal SerPl-mCnc</t>
  </si>
  <si>
    <t>LP16136-1</t>
  </si>
  <si>
    <t>Ethoheptazine</t>
  </si>
  <si>
    <t>LP388664-7</t>
  </si>
  <si>
    <t>Ethoheptazine | Serum or Plasma | Drug toxicology</t>
  </si>
  <si>
    <t>16848-4</t>
  </si>
  <si>
    <t>Ethoheptazine SerPl-mCnc</t>
  </si>
  <si>
    <t>16847-6</t>
  </si>
  <si>
    <t>Ethoheptazine SerPl Ql</t>
  </si>
  <si>
    <t>LP388665-4</t>
  </si>
  <si>
    <t>Ethoheptazine | Urine | Drug toxicology</t>
  </si>
  <si>
    <t>3615-2</t>
  </si>
  <si>
    <t>Ethoheptazine 24h Ur-mRate</t>
  </si>
  <si>
    <t>3614-5</t>
  </si>
  <si>
    <t>Ethoheptazine Ur-mCnc</t>
  </si>
  <si>
    <t>3613-7</t>
  </si>
  <si>
    <t>Ethoheptazine Ur Ql</t>
  </si>
  <si>
    <t>LP18959-4</t>
  </si>
  <si>
    <t>Etodolac</t>
  </si>
  <si>
    <t>LP388666-2</t>
  </si>
  <si>
    <t>Etodolac | Serum or Plasma | Drug toxicology</t>
  </si>
  <si>
    <t>16852-6</t>
  </si>
  <si>
    <t>Etodolac SerPl-mCnc</t>
  </si>
  <si>
    <t>LP16146-0</t>
  </si>
  <si>
    <t>Fenoprofen</t>
  </si>
  <si>
    <t>LP388667-0</t>
  </si>
  <si>
    <t>Fenoprofen | Gastric fluid | Drug toxicology</t>
  </si>
  <si>
    <t>59901-9</t>
  </si>
  <si>
    <t>Fenoprofen Gast-sCnc</t>
  </si>
  <si>
    <t>LP388668-8</t>
  </si>
  <si>
    <t>Fenoprofen | Serum or Plasma | Drug toxicology</t>
  </si>
  <si>
    <t>3632-7</t>
  </si>
  <si>
    <t>Fenoprofen SerPl-mCnc</t>
  </si>
  <si>
    <t>55536-7</t>
  </si>
  <si>
    <t>Fenoprofen SerPl-sCnc</t>
  </si>
  <si>
    <t>LP388669-6</t>
  </si>
  <si>
    <t>Fenoprofen | Urine | Drug toxicology</t>
  </si>
  <si>
    <t>59900-1</t>
  </si>
  <si>
    <t>Fenoprofen Ur-sCnc</t>
  </si>
  <si>
    <t>LP388670-4</t>
  </si>
  <si>
    <t>Fenoprofen | XXX | Drug toxicology</t>
  </si>
  <si>
    <t>60303-5</t>
  </si>
  <si>
    <t>Fenoprofen Spec-sCnc</t>
  </si>
  <si>
    <t>LP18106-2</t>
  </si>
  <si>
    <t>Flurbiprofen</t>
  </si>
  <si>
    <t>LP388671-2</t>
  </si>
  <si>
    <t>Flurbiprofen | Serum or Plasma | Drug toxicology</t>
  </si>
  <si>
    <t>12428-9</t>
  </si>
  <si>
    <t>Flurbiprofen SerPl-mCnc</t>
  </si>
  <si>
    <t>55539-1</t>
  </si>
  <si>
    <t>Flurbiprofen SerPl-sCnc</t>
  </si>
  <si>
    <t>LP61821-2</t>
  </si>
  <si>
    <t>Gentisate</t>
  </si>
  <si>
    <t>LP286080-9</t>
  </si>
  <si>
    <t>Gentisate/Creatinine</t>
  </si>
  <si>
    <t>LP388672-0</t>
  </si>
  <si>
    <t>Gentisate/Creatinine | Urine | Drug toxicology</t>
  </si>
  <si>
    <t>LP16165-0</t>
  </si>
  <si>
    <t>Ibuprofen</t>
  </si>
  <si>
    <t>LP388673-8</t>
  </si>
  <si>
    <t>Ibuprofen | Gastric fluid | Drug toxicology</t>
  </si>
  <si>
    <t>59911-8</t>
  </si>
  <si>
    <t>Ibuprofen Gast-sCnc</t>
  </si>
  <si>
    <t>LP388674-6</t>
  </si>
  <si>
    <t>Ibuprofen | Serum or Plasma | Drug toxicology</t>
  </si>
  <si>
    <t>3687-1</t>
  </si>
  <si>
    <t>Ibuprofen SerPl-mCnc</t>
  </si>
  <si>
    <t>35614-7</t>
  </si>
  <si>
    <t>Ibuprofen SerPl Scn-mCnc</t>
  </si>
  <si>
    <t>13564-0</t>
  </si>
  <si>
    <t>Ibuprofen SerPl Ql</t>
  </si>
  <si>
    <t>32082-0</t>
  </si>
  <si>
    <t>Ibuprofen SerPl-sCnc</t>
  </si>
  <si>
    <t>38431-3</t>
  </si>
  <si>
    <t>Ibuprofen 1.5h p SerPl-mCnc</t>
  </si>
  <si>
    <t>Ibuprofen^1.5H post dose</t>
  </si>
  <si>
    <t>38430-5</t>
  </si>
  <si>
    <t>Ibuprofen 1h p SerPl-mCnc</t>
  </si>
  <si>
    <t>Ibuprofen^1H post dose</t>
  </si>
  <si>
    <t>38433-9</t>
  </si>
  <si>
    <t>Ibuprofen 2.5h p SerPl-mCnc</t>
  </si>
  <si>
    <t>Ibuprofen^2.5H post dose</t>
  </si>
  <si>
    <t>38432-1</t>
  </si>
  <si>
    <t>Ibuprofen 2h p SerPl-mCnc</t>
  </si>
  <si>
    <t>Ibuprofen^2H post dose</t>
  </si>
  <si>
    <t>38429-7</t>
  </si>
  <si>
    <t>Ibuprofen 30M p SerPl-mCnc</t>
  </si>
  <si>
    <t>Ibuprofen^30M post dose</t>
  </si>
  <si>
    <t>38434-7</t>
  </si>
  <si>
    <t>Ibuprofen 3h p SerPl-mCnc</t>
  </si>
  <si>
    <t>Ibuprofen^3H post dose</t>
  </si>
  <si>
    <t>38428-9</t>
  </si>
  <si>
    <t>Ibuprofen Pre Dose SerPl-mCnc</t>
  </si>
  <si>
    <t>Ibuprofen^pre dose</t>
  </si>
  <si>
    <t>LP388675-3</t>
  </si>
  <si>
    <t>Ibuprofen | Urine | Drug toxicology</t>
  </si>
  <si>
    <t>73997-9</t>
  </si>
  <si>
    <t>Ibuprofen Ur-mCnc</t>
  </si>
  <si>
    <t>14071-5</t>
  </si>
  <si>
    <t>Ibuprofen Ur Ql</t>
  </si>
  <si>
    <t>59910-0</t>
  </si>
  <si>
    <t>Ibuprofen Ur-sCnc</t>
  </si>
  <si>
    <t>LP388676-1</t>
  </si>
  <si>
    <t>Ibuprofen | XXX | Drug toxicology</t>
  </si>
  <si>
    <t>60308-4</t>
  </si>
  <si>
    <t>Ibuprofen Spec-sCnc</t>
  </si>
  <si>
    <t>LP16167-6</t>
  </si>
  <si>
    <t>Indomethacin</t>
  </si>
  <si>
    <t>LP388677-9</t>
  </si>
  <si>
    <t>Indomethacin | Gastric fluid | Drug toxicology</t>
  </si>
  <si>
    <t>59915-9</t>
  </si>
  <si>
    <t>Indomethacin Gast-sCnc</t>
  </si>
  <si>
    <t>LP388678-7</t>
  </si>
  <si>
    <t>Indomethacin | Serum or Plasma | Drug toxicology</t>
  </si>
  <si>
    <t>3694-7</t>
  </si>
  <si>
    <t>Indomethacin SerPl-mCnc</t>
  </si>
  <si>
    <t>55545-8</t>
  </si>
  <si>
    <t>Indomethacin SerPl-sCnc</t>
  </si>
  <si>
    <t>LP388679-5</t>
  </si>
  <si>
    <t>Indomethacin | Urine | Drug toxicology</t>
  </si>
  <si>
    <t>59914-2</t>
  </si>
  <si>
    <t>Indomethacin Ur-sCnc</t>
  </si>
  <si>
    <t>LP388680-3</t>
  </si>
  <si>
    <t>Indomethacin | XXX | Drug toxicology</t>
  </si>
  <si>
    <t>60310-0</t>
  </si>
  <si>
    <t>Indomethacin Spec-sCnc</t>
  </si>
  <si>
    <t>LP18985-9</t>
  </si>
  <si>
    <t>Ketoprofen</t>
  </si>
  <si>
    <t>LP286316-7</t>
  </si>
  <si>
    <t>Ketoprofen/Creatinine</t>
  </si>
  <si>
    <t>LP388686-0</t>
  </si>
  <si>
    <t>Ketoprofen/Creatinine | Urine | Drug toxicology</t>
  </si>
  <si>
    <t>LP388681-1</t>
  </si>
  <si>
    <t>Ketoprofen | Blood | Drug toxicology</t>
  </si>
  <si>
    <t>60093-2</t>
  </si>
  <si>
    <t>Ketoprofen Bld-mCnc</t>
  </si>
  <si>
    <t>LP388682-9</t>
  </si>
  <si>
    <t>Ketoprofen | Gastric fluid | Drug toxicology</t>
  </si>
  <si>
    <t>59918-3</t>
  </si>
  <si>
    <t>Ketoprofen Gast-sCnc</t>
  </si>
  <si>
    <t>LP388683-7</t>
  </si>
  <si>
    <t>Ketoprofen | Serum or Plasma | Drug toxicology</t>
  </si>
  <si>
    <t>17034-0</t>
  </si>
  <si>
    <t>Ketoprofen SerPl-mCnc</t>
  </si>
  <si>
    <t>55546-6</t>
  </si>
  <si>
    <t>Ketoprofen SerPl-sCnc</t>
  </si>
  <si>
    <t>LP388684-5</t>
  </si>
  <si>
    <t>Ketoprofen | Urine | Drug toxicology</t>
  </si>
  <si>
    <t>60094-0</t>
  </si>
  <si>
    <t>Ketoprofen Ur-mCnc</t>
  </si>
  <si>
    <t>59917-5</t>
  </si>
  <si>
    <t>Ketoprofen Ur-sCnc</t>
  </si>
  <si>
    <t>87783-7</t>
  </si>
  <si>
    <t>Ketoprofen/Creat Ur Cfm</t>
  </si>
  <si>
    <t>LP388685-2</t>
  </si>
  <si>
    <t>Ketoprofen | XXX | Drug toxicology</t>
  </si>
  <si>
    <t>60311-8</t>
  </si>
  <si>
    <t>Ketoprofen Spec-sCnc</t>
  </si>
  <si>
    <t>LP18986-7</t>
  </si>
  <si>
    <t>Ketorolac</t>
  </si>
  <si>
    <t>LP388687-8</t>
  </si>
  <si>
    <t>Ketorolac | Serum or Plasma | Drug toxicology</t>
  </si>
  <si>
    <t>17035-7</t>
  </si>
  <si>
    <t>Ketorolac SerPl-mCnc</t>
  </si>
  <si>
    <t>LP34970-1</t>
  </si>
  <si>
    <t>Leflunomide</t>
  </si>
  <si>
    <t>LP36784-4</t>
  </si>
  <si>
    <t>Teriflunomide</t>
  </si>
  <si>
    <t>LP388689-4</t>
  </si>
  <si>
    <t>Teriflunomide | Serum or Plasma | Drug toxicology</t>
  </si>
  <si>
    <t>44828-2</t>
  </si>
  <si>
    <t>Teriflunomide SerPl-mCnc</t>
  </si>
  <si>
    <t>LP388688-6</t>
  </si>
  <si>
    <t>Leflunomide | Serum or Plasma | Drug toxicology</t>
  </si>
  <si>
    <t>38901-5</t>
  </si>
  <si>
    <t>Leflunomide SerPl-mCnc</t>
  </si>
  <si>
    <t>LP18481-9</t>
  </si>
  <si>
    <t>Meclofenamate</t>
  </si>
  <si>
    <t>LP388690-2</t>
  </si>
  <si>
    <t>Meclofenamate | Serum or Plasma | Drug toxicology</t>
  </si>
  <si>
    <t>13905-5</t>
  </si>
  <si>
    <t>Meclofenamate SerPl-mCnc</t>
  </si>
  <si>
    <t>LP19139-2</t>
  </si>
  <si>
    <t>Mefenamate</t>
  </si>
  <si>
    <t>LP388691-0</t>
  </si>
  <si>
    <t>Mefenamate | Gastric fluid | Drug toxicology</t>
  </si>
  <si>
    <t>59923-3</t>
  </si>
  <si>
    <t>Mefenamate Gast-sCnc</t>
  </si>
  <si>
    <t>LP388692-8</t>
  </si>
  <si>
    <t>Mefenamate | Serum or Plasma | Drug toxicology</t>
  </si>
  <si>
    <t>17246-0</t>
  </si>
  <si>
    <t>Mefenamate SerPl-mCnc</t>
  </si>
  <si>
    <t>59921-7</t>
  </si>
  <si>
    <t>Mefenamate SerPl-sCnc</t>
  </si>
  <si>
    <t>LP388693-6</t>
  </si>
  <si>
    <t>Mefenamate | Urine | Drug toxicology</t>
  </si>
  <si>
    <t>59922-5</t>
  </si>
  <si>
    <t>Mefenamate Ur-sCnc</t>
  </si>
  <si>
    <t>LP388694-4</t>
  </si>
  <si>
    <t>Mefenamate | XXX | Drug toxicology</t>
  </si>
  <si>
    <t>60314-2</t>
  </si>
  <si>
    <t>Mefenamate Spec-sCnc</t>
  </si>
  <si>
    <t>LP16208-8</t>
  </si>
  <si>
    <t>Morazone</t>
  </si>
  <si>
    <t>LP388695-1</t>
  </si>
  <si>
    <t>Morazone | Urine | Drug toxicology</t>
  </si>
  <si>
    <t>3825-7</t>
  </si>
  <si>
    <t>Morazone 24h Ur-mRate</t>
  </si>
  <si>
    <t>3824-0</t>
  </si>
  <si>
    <t>Morazone Ur-mCnc</t>
  </si>
  <si>
    <t>3823-2</t>
  </si>
  <si>
    <t>Morazone Ur Ql</t>
  </si>
  <si>
    <t>LP18093-2</t>
  </si>
  <si>
    <t>Nabumetone</t>
  </si>
  <si>
    <t>LP388696-9</t>
  </si>
  <si>
    <t>Nabumetone | Serum or Plasma | Drug toxicology</t>
  </si>
  <si>
    <t>12405-7</t>
  </si>
  <si>
    <t>Nabumetone SerPl-mCnc</t>
  </si>
  <si>
    <t>LP16215-3</t>
  </si>
  <si>
    <t>Naproxen</t>
  </si>
  <si>
    <t>LP286614-5</t>
  </si>
  <si>
    <t>Naproxen/Creatinine</t>
  </si>
  <si>
    <t>LP388701-7</t>
  </si>
  <si>
    <t>Naproxen/Creatinine | Urine | Drug toxicology</t>
  </si>
  <si>
    <t>LP388697-7</t>
  </si>
  <si>
    <t>Naproxen | Gastric fluid | Drug toxicology</t>
  </si>
  <si>
    <t>59935-7</t>
  </si>
  <si>
    <t>Naproxen Gast-sCnc</t>
  </si>
  <si>
    <t>LP388698-5</t>
  </si>
  <si>
    <t>Naproxen | Serum or Plasma | Drug toxicology</t>
  </si>
  <si>
    <t>3846-3</t>
  </si>
  <si>
    <t>Naproxen SerPl-mCnc</t>
  </si>
  <si>
    <t>50885-3</t>
  </si>
  <si>
    <t>Naproxen SerPl-sCnc</t>
  </si>
  <si>
    <t>LP388699-3</t>
  </si>
  <si>
    <t>Naproxen | Urine | Drug toxicology</t>
  </si>
  <si>
    <t>104232-4</t>
  </si>
  <si>
    <t>Naproxen Ur Cfm-mCnc</t>
  </si>
  <si>
    <t>33300-5</t>
  </si>
  <si>
    <t>Naproxen Ur Ql Scn</t>
  </si>
  <si>
    <t>59934-0</t>
  </si>
  <si>
    <t>Naproxen Ur-sCnc</t>
  </si>
  <si>
    <t>87784-5</t>
  </si>
  <si>
    <t>Naproxen/Creat Ur Cfm</t>
  </si>
  <si>
    <t>LP388700-9</t>
  </si>
  <si>
    <t>Naproxen | XXX | Drug toxicology</t>
  </si>
  <si>
    <t>60319-1</t>
  </si>
  <si>
    <t>Naproxen Spec-sCnc</t>
  </si>
  <si>
    <t>LP263196-0</t>
  </si>
  <si>
    <t>Oxaprozin</t>
  </si>
  <si>
    <t>LP286747-3</t>
  </si>
  <si>
    <t>Oxaprozin/Creatinine</t>
  </si>
  <si>
    <t>LP388702-5</t>
  </si>
  <si>
    <t>Oxaprozin/Creatinine | Urine | Drug toxicology</t>
  </si>
  <si>
    <t>LP16251-8</t>
  </si>
  <si>
    <t>Phenylbutazone</t>
  </si>
  <si>
    <t>LP16233-6</t>
  </si>
  <si>
    <t>Oxyphenbutazone</t>
  </si>
  <si>
    <t>LP388708-2</t>
  </si>
  <si>
    <t>Oxyphenbutazone | Blood | Drug toxicology</t>
  </si>
  <si>
    <t>60110-4</t>
  </si>
  <si>
    <t>Oxyphenbutazone Bld-mCnc</t>
  </si>
  <si>
    <t>LP388709-0</t>
  </si>
  <si>
    <t>Oxyphenbutazone | Serum or Plasma | Drug toxicology</t>
  </si>
  <si>
    <t>3900-8</t>
  </si>
  <si>
    <t>Oxyphenbutazone SerPl-mCnc</t>
  </si>
  <si>
    <t>55562-3</t>
  </si>
  <si>
    <t>Oxyphenbutazone SerPl-sCnc</t>
  </si>
  <si>
    <t>LP388710-8</t>
  </si>
  <si>
    <t>Oxyphenbutazone | Urine | Drug toxicology</t>
  </si>
  <si>
    <t>60111-2</t>
  </si>
  <si>
    <t>Oxyphenbutazone Ur-mCnc</t>
  </si>
  <si>
    <t>LP388703-3</t>
  </si>
  <si>
    <t>Phenylbutazone | Gastric fluid | Drug toxicology</t>
  </si>
  <si>
    <t>68454-8</t>
  </si>
  <si>
    <t>Phenylbutazone Gast-sCnc</t>
  </si>
  <si>
    <t>LP388704-1</t>
  </si>
  <si>
    <t>Phenylbutazone | Serum | Drug toxicology</t>
  </si>
  <si>
    <t>3961-0</t>
  </si>
  <si>
    <t>Deprecated Phenylbutazone Ser-mCnc</t>
  </si>
  <si>
    <t>LP388705-8</t>
  </si>
  <si>
    <t>Phenylbutazone | Serum or Plasma | Drug toxicology</t>
  </si>
  <si>
    <t>3960-2</t>
  </si>
  <si>
    <t>Phenylbutazone SerPl-mCnc</t>
  </si>
  <si>
    <t>25500-0</t>
  </si>
  <si>
    <t>Phenylbutazone SerPl-sCnc</t>
  </si>
  <si>
    <t>LP388706-6</t>
  </si>
  <si>
    <t>Phenylbutazone | Urine | Drug toxicology</t>
  </si>
  <si>
    <t>68379-7</t>
  </si>
  <si>
    <t>Phenylbutazone Ur-sCnc</t>
  </si>
  <si>
    <t>LP388707-4</t>
  </si>
  <si>
    <t>Phenylbutazone | XXX | Drug toxicology</t>
  </si>
  <si>
    <t>68962-0</t>
  </si>
  <si>
    <t>Phenylbutazone Spec-sCnc</t>
  </si>
  <si>
    <t>LP15181-8</t>
  </si>
  <si>
    <t>Piroxicam</t>
  </si>
  <si>
    <t>LP388711-6</t>
  </si>
  <si>
    <t>Piroxicam | Serum or Plasma | Drug toxicology</t>
  </si>
  <si>
    <t>11251-6</t>
  </si>
  <si>
    <t>Piroxicam SerPl-mCnc</t>
  </si>
  <si>
    <t>LP19216-8</t>
  </si>
  <si>
    <t>Sasapyrine</t>
  </si>
  <si>
    <t>LP388712-4</t>
  </si>
  <si>
    <t>Sasapyrine | Serum or Plasma | Drug toxicology</t>
  </si>
  <si>
    <t>17567-9</t>
  </si>
  <si>
    <t>Sasapyrine SerPl-mCnc</t>
  </si>
  <si>
    <t>LP18100-5</t>
  </si>
  <si>
    <t>Sulindac</t>
  </si>
  <si>
    <t>LP19231-7</t>
  </si>
  <si>
    <t>Sulindac sulfide metabolite</t>
  </si>
  <si>
    <t>LP388714-0</t>
  </si>
  <si>
    <t>Sulindac sulfide metabolite | Serum or Plasma | Drug toxicology</t>
  </si>
  <si>
    <t>17676-8</t>
  </si>
  <si>
    <t>Sulindac Metab SerPl-mCnc</t>
  </si>
  <si>
    <t>LP388713-2</t>
  </si>
  <si>
    <t>Sulindac | Serum or Plasma | Drug toxicology</t>
  </si>
  <si>
    <t>12417-2</t>
  </si>
  <si>
    <t>Sulindac SerPl-mCnc</t>
  </si>
  <si>
    <t>LP18114-6</t>
  </si>
  <si>
    <t>Tolmetin</t>
  </si>
  <si>
    <t>LP388715-7</t>
  </si>
  <si>
    <t>Tolmetin | Serum or Plasma | Drug toxicology</t>
  </si>
  <si>
    <t>12441-2</t>
  </si>
  <si>
    <t>Tolmetin SerPl-mCnc</t>
  </si>
  <si>
    <t>LP18141-9</t>
  </si>
  <si>
    <t>Zomepirac</t>
  </si>
  <si>
    <t>LP388716-5</t>
  </si>
  <si>
    <t>Zomepirac | Blood | Drug toxicology</t>
  </si>
  <si>
    <t>60216-9</t>
  </si>
  <si>
    <t>Zomepirac Bld-mCnc</t>
  </si>
  <si>
    <t>LP388717-3</t>
  </si>
  <si>
    <t>Zomepirac | Serum or Plasma | Drug toxicology</t>
  </si>
  <si>
    <t>12545-0</t>
  </si>
  <si>
    <t>Zomepirac SerPl-mCnc</t>
  </si>
  <si>
    <t>LP31466-3</t>
  </si>
  <si>
    <t>Anesthetics</t>
  </si>
  <si>
    <t>LP31465-5</t>
  </si>
  <si>
    <t>General anesthetics</t>
  </si>
  <si>
    <t>LP18610-3</t>
  </si>
  <si>
    <t>Enflurane</t>
  </si>
  <si>
    <t>LP388718-1</t>
  </si>
  <si>
    <t>Enflurane | Blood | Drug toxicology</t>
  </si>
  <si>
    <t>14264-6</t>
  </si>
  <si>
    <t>Enf Bld-mCnc</t>
  </si>
  <si>
    <t>LP14357-5</t>
  </si>
  <si>
    <t>Flunitrazepam</t>
  </si>
  <si>
    <t>LP19172-3</t>
  </si>
  <si>
    <t>Norflunitrazepam</t>
  </si>
  <si>
    <t>LP388726-4</t>
  </si>
  <si>
    <t>Norflunitrazepam | Blood | Drug toxicology</t>
  </si>
  <si>
    <t>17375-7</t>
  </si>
  <si>
    <t>Norflunitrazepam Bld-mCnc</t>
  </si>
  <si>
    <t>LP388727-2</t>
  </si>
  <si>
    <t>Norflunitrazepam | Serum or Plasma | Drug toxicology</t>
  </si>
  <si>
    <t>32650-4</t>
  </si>
  <si>
    <t>Norflunitrazepam SerPl-mCnc</t>
  </si>
  <si>
    <t>26039-8</t>
  </si>
  <si>
    <t>Norflunitrazepam SerPl-sCnc</t>
  </si>
  <si>
    <t>LP388728-0</t>
  </si>
  <si>
    <t>Norflunitrazepam | Urine | Drug toxicology</t>
  </si>
  <si>
    <t>27083-5</t>
  </si>
  <si>
    <t>Norflunitrazepam Ur-mCnc</t>
  </si>
  <si>
    <t>LP388719-9</t>
  </si>
  <si>
    <t>Flunitrazepam | Blood | Drug toxicology</t>
  </si>
  <si>
    <t>3640-0</t>
  </si>
  <si>
    <t>Flunitrazepam Bld-mCnc</t>
  </si>
  <si>
    <t>LP388720-7</t>
  </si>
  <si>
    <t>Flunitrazepam | Gastric fluid | Drug toxicology</t>
  </si>
  <si>
    <t>61078-2</t>
  </si>
  <si>
    <t>Flunitrazepam Gast Ql</t>
  </si>
  <si>
    <t>LP228451-3</t>
  </si>
  <si>
    <t>Flunitrazepam cutoff</t>
  </si>
  <si>
    <t>LP388729-8</t>
  </si>
  <si>
    <t>Flunitrazepam cutoff | Urine | Drug toxicology</t>
  </si>
  <si>
    <t>LP388721-5</t>
  </si>
  <si>
    <t>Flunitrazepam | Saliva | Drug toxicology</t>
  </si>
  <si>
    <t>87812-4</t>
  </si>
  <si>
    <t>Flunitrazepam Sal Cfm-mCnc</t>
  </si>
  <si>
    <t>LP388722-3</t>
  </si>
  <si>
    <t>Flunitrazepam | Serum or Plasma | Drug toxicology</t>
  </si>
  <si>
    <t>23864-2</t>
  </si>
  <si>
    <t>Flunitrazepam SerPl-mCnc</t>
  </si>
  <si>
    <t>25412-8</t>
  </si>
  <si>
    <t>Flunitrazepam SerPl-sCnc</t>
  </si>
  <si>
    <t>LP388723-1</t>
  </si>
  <si>
    <t>Flunitrazepam | Serum, Plasma or Blood | Drug toxicology</t>
  </si>
  <si>
    <t>73828-6</t>
  </si>
  <si>
    <t>Flunitrazepam SerPlBld-mCnc</t>
  </si>
  <si>
    <t>50966-1</t>
  </si>
  <si>
    <t>Flunitrazepam SerPlBld Ql</t>
  </si>
  <si>
    <t>LP426608-8</t>
  </si>
  <si>
    <t>Flunitrazepam | Umbilical cord tissue | Drug toxicology</t>
  </si>
  <si>
    <t>97251-3</t>
  </si>
  <si>
    <t>Flunitrazepam TissCo Ql Cfm</t>
  </si>
  <si>
    <t>97250-5</t>
  </si>
  <si>
    <t>Flunitrazepam TissCo Ql Scn</t>
  </si>
  <si>
    <t>LP388724-9</t>
  </si>
  <si>
    <t>Flunitrazepam | Urine | Drug toxicology</t>
  </si>
  <si>
    <t>3641-8</t>
  </si>
  <si>
    <t>Flunitrazepam Ur-mCnc</t>
  </si>
  <si>
    <t>20528-6</t>
  </si>
  <si>
    <t>Flunitrazepam Ur Cfm-mCnc</t>
  </si>
  <si>
    <t>41020-9</t>
  </si>
  <si>
    <t>Flunitrazepam Ur Ql</t>
  </si>
  <si>
    <t>19467-0</t>
  </si>
  <si>
    <t>Flunitrazepam Ur Ql Cfm</t>
  </si>
  <si>
    <t>19466-2</t>
  </si>
  <si>
    <t>Flunitrazepam Ur Ql Scn</t>
  </si>
  <si>
    <t>19469-6</t>
  </si>
  <si>
    <t>Flunitrazepam CtO Ur Cfm-mCnc</t>
  </si>
  <si>
    <t>19468-8</t>
  </si>
  <si>
    <t>Flunitrazepam CtO Ur Scn-mCnc</t>
  </si>
  <si>
    <t>LP388725-6</t>
  </si>
  <si>
    <t>Flunitrazepam | XXX | Drug toxicology</t>
  </si>
  <si>
    <t>61079-0</t>
  </si>
  <si>
    <t>Flunitrazepam Spec Ql</t>
  </si>
  <si>
    <t>LP18067-6</t>
  </si>
  <si>
    <t>Halothane</t>
  </si>
  <si>
    <t>LP388730-6</t>
  </si>
  <si>
    <t>Halothane | Blood | Drug toxicology</t>
  </si>
  <si>
    <t>27202-1</t>
  </si>
  <si>
    <t>Hal Bld-mCnc</t>
  </si>
  <si>
    <t>12335-6</t>
  </si>
  <si>
    <t>Hal Bld Ql</t>
  </si>
  <si>
    <t>LP17885-2</t>
  </si>
  <si>
    <t>Isoflurane</t>
  </si>
  <si>
    <t>LP388731-4</t>
  </si>
  <si>
    <t>Isoflurane | Blood | Drug toxicology</t>
  </si>
  <si>
    <t>9433-4</t>
  </si>
  <si>
    <t>Isofl Bld-mCnc</t>
  </si>
  <si>
    <t>LP15032-3</t>
  </si>
  <si>
    <t>Ketamine</t>
  </si>
  <si>
    <t>LP19287-9</t>
  </si>
  <si>
    <t>Norketamine</t>
  </si>
  <si>
    <t>LP286682-2</t>
  </si>
  <si>
    <t>Norketamine/Creatinine</t>
  </si>
  <si>
    <t>LP388738-9</t>
  </si>
  <si>
    <t>Norketamine/Creatinine | Urine | Drug toxicology</t>
  </si>
  <si>
    <t>LP388736-3</t>
  </si>
  <si>
    <t>Norketamine | Serum or Plasma | Drug toxicology</t>
  </si>
  <si>
    <t>21421-3</t>
  </si>
  <si>
    <t>Norketamine SerPl-mCnc</t>
  </si>
  <si>
    <t>LP388737-1</t>
  </si>
  <si>
    <t>Norketamine | Urine | Drug toxicology</t>
  </si>
  <si>
    <t>18322-8</t>
  </si>
  <si>
    <t>Norketamine Ur-mCnc</t>
  </si>
  <si>
    <t>72799-0</t>
  </si>
  <si>
    <t>Norketamine Ur Cfm-mCnc</t>
  </si>
  <si>
    <t>105974-0</t>
  </si>
  <si>
    <t>Norketamine Ur Ql</t>
  </si>
  <si>
    <t>105951-8</t>
  </si>
  <si>
    <t>Norketamine Ur Ql Cfm</t>
  </si>
  <si>
    <t>72800-6</t>
  </si>
  <si>
    <t>Norketamine/Creat Ur</t>
  </si>
  <si>
    <t>LP388732-2</t>
  </si>
  <si>
    <t>Ketamine | Gastric fluid | Drug toxicology</t>
  </si>
  <si>
    <t>61081-6</t>
  </si>
  <si>
    <t>Ketamine Gast Ql</t>
  </si>
  <si>
    <t>LP388733-0</t>
  </si>
  <si>
    <t>Ketamine | Serum or Plasma | Drug toxicology</t>
  </si>
  <si>
    <t>3701-0</t>
  </si>
  <si>
    <t>Ketamine SerPl-mCnc</t>
  </si>
  <si>
    <t>42922-5</t>
  </si>
  <si>
    <t>Ketamine SerPl Ql</t>
  </si>
  <si>
    <t>LP286315-9</t>
  </si>
  <si>
    <t>Ketamine/Creatinine</t>
  </si>
  <si>
    <t>LP388739-7</t>
  </si>
  <si>
    <t>Ketamine/Creatinine | Urine | Drug toxicology</t>
  </si>
  <si>
    <t>LP228797-9</t>
  </si>
  <si>
    <t>Ketamine cutoff</t>
  </si>
  <si>
    <t>LP388740-5</t>
  </si>
  <si>
    <t>Ketamine cutoff | Urine | Drug toxicology</t>
  </si>
  <si>
    <t>LP388734-8</t>
  </si>
  <si>
    <t>Ketamine | Urine | Drug toxicology</t>
  </si>
  <si>
    <t>11052-8</t>
  </si>
  <si>
    <t>Ketamine Ur-mCnc</t>
  </si>
  <si>
    <t>20537-7</t>
  </si>
  <si>
    <t>Ketamine Ur Cfm-mCnc</t>
  </si>
  <si>
    <t>19499-3</t>
  </si>
  <si>
    <t>Ketamine Ur Scn-mCnc</t>
  </si>
  <si>
    <t>12327-3</t>
  </si>
  <si>
    <t>Ketamine Ur Ql</t>
  </si>
  <si>
    <t>17033-2</t>
  </si>
  <si>
    <t>Ketamine Ur Ql Cfm</t>
  </si>
  <si>
    <t>104863-6</t>
  </si>
  <si>
    <t>Ketamine Ur Ql LC/MS/MS</t>
  </si>
  <si>
    <t>19500-8</t>
  </si>
  <si>
    <t>Ketamine CtO Ur Cfm-mCnc</t>
  </si>
  <si>
    <t>19501-6</t>
  </si>
  <si>
    <t>Ketamine CtO Ur Scn-mCnc</t>
  </si>
  <si>
    <t>72801-4</t>
  </si>
  <si>
    <t>Ketamine/Creat Ur</t>
  </si>
  <si>
    <t>LP388735-5</t>
  </si>
  <si>
    <t>Ketamine | XXX | Drug toxicology</t>
  </si>
  <si>
    <t>61043-6</t>
  </si>
  <si>
    <t>Ketamine Spec Ql</t>
  </si>
  <si>
    <t>LP18125-2</t>
  </si>
  <si>
    <t>Methohexital</t>
  </si>
  <si>
    <t>LP388741-3</t>
  </si>
  <si>
    <t>Methohexital | Serum or Plasma | Drug toxicology</t>
  </si>
  <si>
    <t>27042-1</t>
  </si>
  <si>
    <t>Methohexital SerPl-mCnc</t>
  </si>
  <si>
    <t>12491-7</t>
  </si>
  <si>
    <t>Methohexital SerPl Ql</t>
  </si>
  <si>
    <t>LP388742-1</t>
  </si>
  <si>
    <t>Methohexital | Urine | Drug toxicology</t>
  </si>
  <si>
    <t>27187-4</t>
  </si>
  <si>
    <t>Methohexital Ur-mCnc</t>
  </si>
  <si>
    <t>LP18611-1</t>
  </si>
  <si>
    <t>Methoxyflurane</t>
  </si>
  <si>
    <t>LP388743-9</t>
  </si>
  <si>
    <t>Methoxyflurane | Blood | Drug toxicology</t>
  </si>
  <si>
    <t>14266-1</t>
  </si>
  <si>
    <t>Methoxyflurane Bld-mCnc</t>
  </si>
  <si>
    <t>LP100617-2</t>
  </si>
  <si>
    <t>Nitrous oxide</t>
  </si>
  <si>
    <t>LP388744-7</t>
  </si>
  <si>
    <t>Nitrous oxide | Blood | Drug toxicology</t>
  </si>
  <si>
    <t>59714-6</t>
  </si>
  <si>
    <t>N2O Bld-mCnc</t>
  </si>
  <si>
    <t>LP388745-4</t>
  </si>
  <si>
    <t>Nitrous oxide | Serum or Plasma | Drug toxicology</t>
  </si>
  <si>
    <t>59715-3</t>
  </si>
  <si>
    <t>N2O SerPl-mCnc</t>
  </si>
  <si>
    <t>LP437281-1</t>
  </si>
  <si>
    <t>4-hydroxy Xylazine</t>
  </si>
  <si>
    <t>LP440636-1</t>
  </si>
  <si>
    <t>4-hydroxy Xylazine | Urine | Drug toxicology</t>
  </si>
  <si>
    <t>103638-3</t>
  </si>
  <si>
    <t>4OH-Xylazine Ur Cfm-mCnc</t>
  </si>
  <si>
    <t>103639-1</t>
  </si>
  <si>
    <t>4OH-Xylazine Ur Ql Cfm</t>
  </si>
  <si>
    <t>103640-9</t>
  </si>
  <si>
    <t>4OH-Xylazine/Creat Ur Cfm</t>
  </si>
  <si>
    <t>4-hydroxy xylazine/Creatinine</t>
  </si>
  <si>
    <t>LP31442-4</t>
  </si>
  <si>
    <t>Local anesthetics</t>
  </si>
  <si>
    <t>LP16053-8</t>
  </si>
  <si>
    <t>Bupivacaine</t>
  </si>
  <si>
    <t>LP66073-5</t>
  </si>
  <si>
    <t>Desbutylbupivacaine</t>
  </si>
  <si>
    <t>LP388748-8</t>
  </si>
  <si>
    <t>Desbutylbupivacaine | Serum or Plasma | Drug toxicology</t>
  </si>
  <si>
    <t>51195-6</t>
  </si>
  <si>
    <t>Desbutylbupivacaine SerPl-mCnc</t>
  </si>
  <si>
    <t>LP388746-2</t>
  </si>
  <si>
    <t>Bupivacaine | Serum or Plasma | Drug toxicology</t>
  </si>
  <si>
    <t>3412-4</t>
  </si>
  <si>
    <t>Bupivacaine SerPl-mCnc</t>
  </si>
  <si>
    <t>32053-1</t>
  </si>
  <si>
    <t>Bupivacaine SerPl-sCnc</t>
  </si>
  <si>
    <t>LP388747-0</t>
  </si>
  <si>
    <t>Bupivacaine | Unknown substance | Drug toxicology</t>
  </si>
  <si>
    <t>74382-3</t>
  </si>
  <si>
    <t>Bupivacaine Usub-mCnc</t>
  </si>
  <si>
    <t>LP66072-7</t>
  </si>
  <si>
    <t>4-Hydroxybupivacaine</t>
  </si>
  <si>
    <t>LP388749-6</t>
  </si>
  <si>
    <t>4-Hydroxybupivacaine | Serum or Plasma | Drug toxicology</t>
  </si>
  <si>
    <t>51189-9</t>
  </si>
  <si>
    <t>4OH-bupivacaine SerPl-mCnc</t>
  </si>
  <si>
    <t>LP285178-2</t>
  </si>
  <si>
    <t>Bupivacaine/Creatinine</t>
  </si>
  <si>
    <t>LP388750-4</t>
  </si>
  <si>
    <t>Bupivacaine/Creatinine | Urine | Drug toxicology</t>
  </si>
  <si>
    <t>LP14721-2</t>
  </si>
  <si>
    <t>Mepivacaine</t>
  </si>
  <si>
    <t>LP388751-2</t>
  </si>
  <si>
    <t>Mepivacaine | Serum or Plasma | Drug toxicology</t>
  </si>
  <si>
    <t>10541-1</t>
  </si>
  <si>
    <t>Mepivacaine SerPl-mCnc</t>
  </si>
  <si>
    <t>17251-0</t>
  </si>
  <si>
    <t>Mepivacaine SerPl Ql</t>
  </si>
  <si>
    <t>LP388752-0</t>
  </si>
  <si>
    <t>Mepivacaine | Urine | Drug toxicology</t>
  </si>
  <si>
    <t>32090-3</t>
  </si>
  <si>
    <t>Mepivacaine Ur Ql</t>
  </si>
  <si>
    <t>LP32686-5</t>
  </si>
  <si>
    <t>Prilocaine</t>
  </si>
  <si>
    <t>LP388753-8</t>
  </si>
  <si>
    <t>Prilocaine | Serum or Plasma | Drug toxicology</t>
  </si>
  <si>
    <t>34668-4</t>
  </si>
  <si>
    <t>Prilocaine SerPl-mCnc</t>
  </si>
  <si>
    <t>55571-4</t>
  </si>
  <si>
    <t>Prilocaine SerPl-sCnc</t>
  </si>
  <si>
    <t>LP17981-9</t>
  </si>
  <si>
    <t>Procaine</t>
  </si>
  <si>
    <t>LP388754-6</t>
  </si>
  <si>
    <t>Procaine | Serum or Plasma | Drug toxicology</t>
  </si>
  <si>
    <t>9700-6</t>
  </si>
  <si>
    <t>Procaine SerPl-mCnc</t>
  </si>
  <si>
    <t>55572-2</t>
  </si>
  <si>
    <t>Procaine SerPl-sCnc</t>
  </si>
  <si>
    <t>LP388755-3</t>
  </si>
  <si>
    <t>Procaine | Urine | Drug toxicology</t>
  </si>
  <si>
    <t>12301-8</t>
  </si>
  <si>
    <t>Procaine Ur Ql</t>
  </si>
  <si>
    <t>LP66071-9</t>
  </si>
  <si>
    <t>Ropivacaine</t>
  </si>
  <si>
    <t>LP388756-1</t>
  </si>
  <si>
    <t>Ropivacaine | Serum or Plasma | Drug toxicology</t>
  </si>
  <si>
    <t>51203-8</t>
  </si>
  <si>
    <t>Ropivacaine SerPl-mCnc</t>
  </si>
  <si>
    <t>LP16285-6</t>
  </si>
  <si>
    <t>Tetracaine</t>
  </si>
  <si>
    <t>LP388757-9</t>
  </si>
  <si>
    <t>Tetracaine | Serum or Plasma | Drug toxicology</t>
  </si>
  <si>
    <t>4044-4</t>
  </si>
  <si>
    <t>Tetracaine SerPl-mCnc</t>
  </si>
  <si>
    <t>LP31490-3</t>
  </si>
  <si>
    <t>Neuromuscular blockade</t>
  </si>
  <si>
    <t>LP15143-8</t>
  </si>
  <si>
    <t>Succinylcholine</t>
  </si>
  <si>
    <t>LP388758-7</t>
  </si>
  <si>
    <t>Succinylcholine | Serum or Plasma | Drug toxicology</t>
  </si>
  <si>
    <t>17661-0</t>
  </si>
  <si>
    <t>Succinylcholine SerPl-mCnc</t>
  </si>
  <si>
    <t>LP388759-5</t>
  </si>
  <si>
    <t>Succinylcholine | Urine | Drug toxicology</t>
  </si>
  <si>
    <t>12429-7</t>
  </si>
  <si>
    <t>Succinylcholine Ur-mCnc</t>
  </si>
  <si>
    <t>LP444731-6</t>
  </si>
  <si>
    <t>Drugs | Meconium | Drug toxicology</t>
  </si>
  <si>
    <t>64126-6</t>
  </si>
  <si>
    <t>Drugs Mec Cfm</t>
  </si>
  <si>
    <t>32797-3</t>
  </si>
  <si>
    <t>Drugs Mec Scn</t>
  </si>
  <si>
    <t>LP444732-4</t>
  </si>
  <si>
    <t>Drugs | Mother's milk | Drug toxicology</t>
  </si>
  <si>
    <t>42326-9</t>
  </si>
  <si>
    <t>Drugs Mother Milk Scn</t>
  </si>
  <si>
    <t>LP437486-6</t>
  </si>
  <si>
    <t>6-Hydroxychlorzoxazone</t>
  </si>
  <si>
    <t>LP440637-9</t>
  </si>
  <si>
    <t>6-Hydroxychlorzoxazone | Urine | Drug toxicology</t>
  </si>
  <si>
    <t>103602-9</t>
  </si>
  <si>
    <t>6-Hydroxychlorzoxazone Ur-mCnc</t>
  </si>
  <si>
    <t>LP444733-2</t>
  </si>
  <si>
    <t>Drugs | Serum or Plasma | Drug toxicology</t>
  </si>
  <si>
    <t>20785-2</t>
  </si>
  <si>
    <t>Drugs SerPl Scn</t>
  </si>
  <si>
    <t>LP31427-5</t>
  </si>
  <si>
    <t>Anticoagulants, pro- and antifibrinolytics</t>
  </si>
  <si>
    <t>LP31458-0</t>
  </si>
  <si>
    <t>Antiplatelet agents</t>
  </si>
  <si>
    <t>LP14715-4</t>
  </si>
  <si>
    <t>Dipyridamole</t>
  </si>
  <si>
    <t>LP388760-3</t>
  </si>
  <si>
    <t>Dipyridamole | Serum or Plasma | Drug toxicology</t>
  </si>
  <si>
    <t>10536-1</t>
  </si>
  <si>
    <t>Dipyridamole SerPl-mCnc</t>
  </si>
  <si>
    <t>LP388761-1</t>
  </si>
  <si>
    <t>Dipyridamole | XXX | Drug toxicology</t>
  </si>
  <si>
    <t>9748-5</t>
  </si>
  <si>
    <t>Dipyridamole Spec-mCnc</t>
  </si>
  <si>
    <t>LP15009-1</t>
  </si>
  <si>
    <t>Ticlopidine</t>
  </si>
  <si>
    <t>LP388762-9</t>
  </si>
  <si>
    <t>Ticlopidine | Serum or Plasma | Drug toxicology</t>
  </si>
  <si>
    <t>11003-1</t>
  </si>
  <si>
    <t>Ticlopidine SerPl-mCnc</t>
  </si>
  <si>
    <t>LP388763-7</t>
  </si>
  <si>
    <t>Ticlopidine | Urine | Drug toxicology</t>
  </si>
  <si>
    <t>17709-7</t>
  </si>
  <si>
    <t>Ticlopidine Ur Ql</t>
  </si>
  <si>
    <t>LP175677-6</t>
  </si>
  <si>
    <t>Direct Thrombin Inhibitors</t>
  </si>
  <si>
    <t>LP135651-0</t>
  </si>
  <si>
    <t>Dabigatran</t>
  </si>
  <si>
    <t>LP388764-5</t>
  </si>
  <si>
    <t>Dabigatran | Serum or Plasma | Drug toxicology</t>
  </si>
  <si>
    <t>72625-7</t>
  </si>
  <si>
    <t>Dabigatran SerPl-mCnc</t>
  </si>
  <si>
    <t>74263-5</t>
  </si>
  <si>
    <t>Dabigatran SerPl LC/MS/MS-mCnc</t>
  </si>
  <si>
    <t>LP175668-5</t>
  </si>
  <si>
    <t>Factor Xa Inhibitors</t>
  </si>
  <si>
    <t>LP175669-3</t>
  </si>
  <si>
    <t>Direct Factor Xa Inhibitors</t>
  </si>
  <si>
    <t>LP175670-1</t>
  </si>
  <si>
    <t>Direct Factor Xa Inhibitors - Oral</t>
  </si>
  <si>
    <t>LP157546-5</t>
  </si>
  <si>
    <t>Apixaban</t>
  </si>
  <si>
    <t>LP388765-2</t>
  </si>
  <si>
    <t>Apixaban | Serum or Plasma | Drug toxicology</t>
  </si>
  <si>
    <t>72608-3</t>
  </si>
  <si>
    <t>Apixaban SerPl-mCnc</t>
  </si>
  <si>
    <t>74218-9</t>
  </si>
  <si>
    <t>Apixaban SerPl LC/MS/MS-mCnc</t>
  </si>
  <si>
    <t>LP220255-6</t>
  </si>
  <si>
    <t>Edoxaban</t>
  </si>
  <si>
    <t>LP418740-9</t>
  </si>
  <si>
    <t>Edoxaban | Platelet poor plasma | Drug toxicology</t>
  </si>
  <si>
    <t>95128-5</t>
  </si>
  <si>
    <t>Edoxaban PPP Chro-mCnc</t>
  </si>
  <si>
    <t>PPP</t>
  </si>
  <si>
    <t>Chromo</t>
  </si>
  <si>
    <t>LP388766-0</t>
  </si>
  <si>
    <t>Edoxaban | Serum or Plasma | Drug toxicology</t>
  </si>
  <si>
    <t>82468-0</t>
  </si>
  <si>
    <t>Edoxaban SerPl LC/MS/MS-mCnc</t>
  </si>
  <si>
    <t>LP135650-2</t>
  </si>
  <si>
    <t>Rivaroxaban</t>
  </si>
  <si>
    <t>LP388767-8</t>
  </si>
  <si>
    <t>Rivaroxaban | Serum or Plasma | Drug toxicology</t>
  </si>
  <si>
    <t>72624-0</t>
  </si>
  <si>
    <t>Rivaroxaban SerPl-mCnc</t>
  </si>
  <si>
    <t>74215-5</t>
  </si>
  <si>
    <t>Rivaroxaban SerPl LC/MS/MS-mCnc</t>
  </si>
  <si>
    <t>LP175671-9</t>
  </si>
  <si>
    <t>Direct Factor Xa Inhibitors - Injectable</t>
  </si>
  <si>
    <t>LP94569-8</t>
  </si>
  <si>
    <t>Argatroban</t>
  </si>
  <si>
    <t>LP388768-6</t>
  </si>
  <si>
    <t>Argatroban | Platelet poor plasma | Drug toxicology</t>
  </si>
  <si>
    <t>55363-6</t>
  </si>
  <si>
    <t>Argatroban PPP-mCnc</t>
  </si>
  <si>
    <t>LP175672-7</t>
  </si>
  <si>
    <t>Indirect Factor Xa Inhibitors</t>
  </si>
  <si>
    <t>LP175673-5</t>
  </si>
  <si>
    <t>Indirect Factor Xa Inhibitors - Injectable</t>
  </si>
  <si>
    <t>LP63637-0</t>
  </si>
  <si>
    <t>Fondaparinux</t>
  </si>
  <si>
    <t>LP388769-4</t>
  </si>
  <si>
    <t>Fondaparinux | Serum or Plasma | Drug toxicology</t>
  </si>
  <si>
    <t>49060-7</t>
  </si>
  <si>
    <t>Fondaparinux SerPl-mCnc</t>
  </si>
  <si>
    <t>74216-3</t>
  </si>
  <si>
    <t>Fondaparinux SerPl LC/MS/MS-mCnc</t>
  </si>
  <si>
    <t>LP175676-8</t>
  </si>
  <si>
    <t>Other Anticoagulants, pro- and antifibrinolytics</t>
  </si>
  <si>
    <t>LP16025-6</t>
  </si>
  <si>
    <t>Aminocaproate</t>
  </si>
  <si>
    <t>LP174004-4</t>
  </si>
  <si>
    <t>Aminocaproate cutoff</t>
  </si>
  <si>
    <t>LP388771-0</t>
  </si>
  <si>
    <t>Aminocaproate cutoff | Serum or Plasma | Drug toxicology</t>
  </si>
  <si>
    <t>LP388770-2</t>
  </si>
  <si>
    <t>Aminocaproate | Serum or Plasma | Drug toxicology</t>
  </si>
  <si>
    <t>9312-0</t>
  </si>
  <si>
    <t>Amicaproate SerPl-mCnc</t>
  </si>
  <si>
    <t>49579-6</t>
  </si>
  <si>
    <t>Amicaproate SerPl Ql</t>
  </si>
  <si>
    <t>49578-8</t>
  </si>
  <si>
    <t>Amicaproate CtO SerPl-mCnc</t>
  </si>
  <si>
    <t>3326-6</t>
  </si>
  <si>
    <t>Amicaproate Trough SerPl-mCnc</t>
  </si>
  <si>
    <t>Aminocaproate^trough</t>
  </si>
  <si>
    <t>LP175674-3</t>
  </si>
  <si>
    <t>Vitamin K Antagonist - Drug</t>
  </si>
  <si>
    <t>LP33033-9</t>
  </si>
  <si>
    <t>Acenocoumarol</t>
  </si>
  <si>
    <t>LP388772-8</t>
  </si>
  <si>
    <t>Acenocoumarol | Blood | Drug toxicology</t>
  </si>
  <si>
    <t>78774-7</t>
  </si>
  <si>
    <t>Acenocoumarol Bld-mCnc</t>
  </si>
  <si>
    <t>LP388773-6</t>
  </si>
  <si>
    <t>Acenocoumarol | Body fluid | Drug toxicology</t>
  </si>
  <si>
    <t>79152-5</t>
  </si>
  <si>
    <t>Acenocoumarol Fld-mCnc</t>
  </si>
  <si>
    <t>LP388774-4</t>
  </si>
  <si>
    <t>Acenocoumarol | Hair | Drug toxicology</t>
  </si>
  <si>
    <t>80120-9</t>
  </si>
  <si>
    <t>Acenocoumarol Hair-mCnt</t>
  </si>
  <si>
    <t>LP388775-1</t>
  </si>
  <si>
    <t>Acenocoumarol | Serum or Plasma | Drug toxicology</t>
  </si>
  <si>
    <t>35102-3</t>
  </si>
  <si>
    <t>Acenocoumarol SerPl-mCnc</t>
  </si>
  <si>
    <t>LP388776-9</t>
  </si>
  <si>
    <t>Acenocoumarol | Urine | Drug toxicology</t>
  </si>
  <si>
    <t>78775-4</t>
  </si>
  <si>
    <t>Acenocoumarol Ur-mCnc</t>
  </si>
  <si>
    <t>LP16112-2</t>
  </si>
  <si>
    <t>Dicoumarol</t>
  </si>
  <si>
    <t>LP388777-7</t>
  </si>
  <si>
    <t>Dicoumarol | Serum or Plasma | Drug toxicology</t>
  </si>
  <si>
    <t>3558-4</t>
  </si>
  <si>
    <t>Dicoumarol SerPl-mCnc</t>
  </si>
  <si>
    <t>LP388778-5</t>
  </si>
  <si>
    <t>Dicoumarol | Urine | Drug toxicology</t>
  </si>
  <si>
    <t>16770-0</t>
  </si>
  <si>
    <t>Dicoumarol Ur-mCnc</t>
  </si>
  <si>
    <t>LP388779-3</t>
  </si>
  <si>
    <t>Dicoumarol | XXX | Drug toxicology</t>
  </si>
  <si>
    <t>87609-4</t>
  </si>
  <si>
    <t>Dicoumarol Spec-mCnt</t>
  </si>
  <si>
    <t>LP33034-7</t>
  </si>
  <si>
    <t>Phenprocoumon</t>
  </si>
  <si>
    <t>LP388780-1</t>
  </si>
  <si>
    <t>Phenprocoumon | Serum or Plasma | Drug toxicology</t>
  </si>
  <si>
    <t>35109-8</t>
  </si>
  <si>
    <t>Phenprocoumon SerPl-mCnc</t>
  </si>
  <si>
    <t>LP16309-4</t>
  </si>
  <si>
    <t>Warfarin</t>
  </si>
  <si>
    <t>LP388781-9</t>
  </si>
  <si>
    <t>Warfarin | Gastric fluid | Drug toxicology</t>
  </si>
  <si>
    <t>29383-7</t>
  </si>
  <si>
    <t>Warfarin Gast-mCnc</t>
  </si>
  <si>
    <t>59980-3</t>
  </si>
  <si>
    <t>Warfarin Gast-sCnc</t>
  </si>
  <si>
    <t>LP388782-7</t>
  </si>
  <si>
    <t>Warfarin | Serum or Plasma | Drug toxicology</t>
  </si>
  <si>
    <t>4098-0</t>
  </si>
  <si>
    <t>Warfarin SerPl-mCnc</t>
  </si>
  <si>
    <t>41184-3</t>
  </si>
  <si>
    <t>Warfarin SerPl Ql</t>
  </si>
  <si>
    <t>39798-4</t>
  </si>
  <si>
    <t>Warfarin SerPl-sCnc</t>
  </si>
  <si>
    <t>LP388783-5</t>
  </si>
  <si>
    <t>Warfarin | Urine | Drug toxicology</t>
  </si>
  <si>
    <t>29382-9</t>
  </si>
  <si>
    <t>Warfarin Ur-mCnc</t>
  </si>
  <si>
    <t>12282-0</t>
  </si>
  <si>
    <t>Warfarin Ur Ql</t>
  </si>
  <si>
    <t>59979-5</t>
  </si>
  <si>
    <t>Warfarin Ur-sCnc</t>
  </si>
  <si>
    <t>LP388784-3</t>
  </si>
  <si>
    <t>Warfarin | XXX | Drug toxicology</t>
  </si>
  <si>
    <t>87605-2</t>
  </si>
  <si>
    <t>Warfarin Spec-mCnt</t>
  </si>
  <si>
    <t>74107-4</t>
  </si>
  <si>
    <t>Warfarin Spec Ql Scn</t>
  </si>
  <si>
    <t>60338-1</t>
  </si>
  <si>
    <t>Warfarin Spec-sCnc</t>
  </si>
  <si>
    <t>LP18065-0</t>
  </si>
  <si>
    <t>Antihistamines</t>
  </si>
  <si>
    <t>LP15164-4</t>
  </si>
  <si>
    <t>Astemizole</t>
  </si>
  <si>
    <t>LP18155-9</t>
  </si>
  <si>
    <t>Norastemizole</t>
  </si>
  <si>
    <t>LP388794-2</t>
  </si>
  <si>
    <t>Norastemizole | Serum or Plasma | Drug toxicology</t>
  </si>
  <si>
    <t>12709-2</t>
  </si>
  <si>
    <t>Norastemizole SerPl-mCnc</t>
  </si>
  <si>
    <t>LP388791-8</t>
  </si>
  <si>
    <t>Astemizole | Body fluid | Drug toxicology</t>
  </si>
  <si>
    <t>60055-1</t>
  </si>
  <si>
    <t>Astemizole Fld-mCnc</t>
  </si>
  <si>
    <t>LP388792-6</t>
  </si>
  <si>
    <t>Astemizole | Serum or Plasma | Drug toxicology</t>
  </si>
  <si>
    <t>11231-8</t>
  </si>
  <si>
    <t>Astemizole SerPl-mCnc</t>
  </si>
  <si>
    <t>LP388793-4</t>
  </si>
  <si>
    <t>Astemizole | Tissue and Smears | Drug toxicology</t>
  </si>
  <si>
    <t>60056-9</t>
  </si>
  <si>
    <t>Astemizole Tiss-mCnt</t>
  </si>
  <si>
    <t>LP388785-0</t>
  </si>
  <si>
    <t>Antihistamines | Blood | Drug toxicology</t>
  </si>
  <si>
    <t>80136-5</t>
  </si>
  <si>
    <t>Antihistamines Bld Ql Scn</t>
  </si>
  <si>
    <t>LP388786-8</t>
  </si>
  <si>
    <t>Antihistamines | Body fluid | Drug toxicology</t>
  </si>
  <si>
    <t>80137-3</t>
  </si>
  <si>
    <t>Antihistamines Fld Ql Scn</t>
  </si>
  <si>
    <t>LP18897-6</t>
  </si>
  <si>
    <t>Azatadine</t>
  </si>
  <si>
    <t>LP388795-9</t>
  </si>
  <si>
    <t>Azatadine | Serum or Plasma | Drug toxicology</t>
  </si>
  <si>
    <t>27236-9</t>
  </si>
  <si>
    <t>Azatadine SerPl-mCnc</t>
  </si>
  <si>
    <t>LP388796-7</t>
  </si>
  <si>
    <t>Azatadine | Urine | Drug toxicology</t>
  </si>
  <si>
    <t>27276-5</t>
  </si>
  <si>
    <t>Azatadine Ur-mCnc</t>
  </si>
  <si>
    <t>16418-6</t>
  </si>
  <si>
    <t>Azatadine Ur Ql</t>
  </si>
  <si>
    <t>LP18911-5</t>
  </si>
  <si>
    <t>Bromodiphenhydramine</t>
  </si>
  <si>
    <t>LP388797-5</t>
  </si>
  <si>
    <t>Bromodiphenhydramine | Serum or Plasma | Drug toxicology</t>
  </si>
  <si>
    <t>30516-9</t>
  </si>
  <si>
    <t>Bromodiphenhyd SerPl-mCnc</t>
  </si>
  <si>
    <t>LP388798-3</t>
  </si>
  <si>
    <t>Bromodiphenhydramine | Urine | Drug toxicology</t>
  </si>
  <si>
    <t>16485-5</t>
  </si>
  <si>
    <t>Bromodiphenhyd Ur-mCnc</t>
  </si>
  <si>
    <t>LP388787-6</t>
  </si>
  <si>
    <t>Antihistamines | Gastric fluid | Drug toxicology</t>
  </si>
  <si>
    <t>38195-4</t>
  </si>
  <si>
    <t>Antihistamines Gast Ql</t>
  </si>
  <si>
    <t>LP388788-4</t>
  </si>
  <si>
    <t>Antihistamines | Serum or Plasma | Drug toxicology</t>
  </si>
  <si>
    <t>80197-7</t>
  </si>
  <si>
    <t>Antihistamines SerPl Ql Scn</t>
  </si>
  <si>
    <t>LP15166-9</t>
  </si>
  <si>
    <t>Brompheniramine</t>
  </si>
  <si>
    <t>LP388799-1</t>
  </si>
  <si>
    <t>Brompheniramine | Gastric fluid | Drug toxicology</t>
  </si>
  <si>
    <t>59875-5</t>
  </si>
  <si>
    <t>Brompheniramine Gast-sCnc</t>
  </si>
  <si>
    <t>LP388800-7</t>
  </si>
  <si>
    <t>Brompheniramine | Serum or Plasma | Drug toxicology</t>
  </si>
  <si>
    <t>11233-4</t>
  </si>
  <si>
    <t>Brompheniramine SerPl-mCnc</t>
  </si>
  <si>
    <t>3407-4</t>
  </si>
  <si>
    <t>Brompheniramine SerPl Ql</t>
  </si>
  <si>
    <t>55526-8</t>
  </si>
  <si>
    <t>Brompheniramine SerPl-sCnc</t>
  </si>
  <si>
    <t>LP388801-5</t>
  </si>
  <si>
    <t>Brompheniramine | Serum or Plasma or Urine | Drug toxicology</t>
  </si>
  <si>
    <t>75758-3</t>
  </si>
  <si>
    <t>Brompheniramine Ser/Plas/Urn Ql Scn</t>
  </si>
  <si>
    <t>LP388802-3</t>
  </si>
  <si>
    <t>Brompheniramine | Urine | Drug toxicology</t>
  </si>
  <si>
    <t>27284-9</t>
  </si>
  <si>
    <t>Brompheniramine Ur-mCnc</t>
  </si>
  <si>
    <t>3408-2</t>
  </si>
  <si>
    <t>Brompheniramine Ur Ql</t>
  </si>
  <si>
    <t>59874-8</t>
  </si>
  <si>
    <t>Brompheniramine Ur-sCnc</t>
  </si>
  <si>
    <t>LP388803-1</t>
  </si>
  <si>
    <t>Brompheniramine | XXX | Drug toxicology</t>
  </si>
  <si>
    <t>60289-6</t>
  </si>
  <si>
    <t>Brompheniramine Spec-sCnc</t>
  </si>
  <si>
    <t>LP18915-6</t>
  </si>
  <si>
    <t>Carbinoxamine</t>
  </si>
  <si>
    <t>LP388804-9</t>
  </si>
  <si>
    <t>Carbinoxamine | Serum or Plasma | Drug toxicology</t>
  </si>
  <si>
    <t>30517-7</t>
  </si>
  <si>
    <t>Carbinoxamine SerPl-mCnc</t>
  </si>
  <si>
    <t>LP388805-6</t>
  </si>
  <si>
    <t>Carbinoxamine | Urine | Drug toxicology</t>
  </si>
  <si>
    <t>27282-3</t>
  </si>
  <si>
    <t>Carbinoxamine Ur-mCnc</t>
  </si>
  <si>
    <t>16549-8</t>
  </si>
  <si>
    <t>Carbinoxamine Ur Ql</t>
  </si>
  <si>
    <t>LP388789-2</t>
  </si>
  <si>
    <t>Antihistamines | Serum or Plasma or Urine | Drug toxicology</t>
  </si>
  <si>
    <t>75812-8</t>
  </si>
  <si>
    <t>Antihistamines Ser/Plas/Urn Scn-Imp</t>
  </si>
  <si>
    <t>LP388790-0</t>
  </si>
  <si>
    <t>Antihistamines | Urine | Drug toxicology</t>
  </si>
  <si>
    <t>12332-3</t>
  </si>
  <si>
    <t>Antihistamines Ur</t>
  </si>
  <si>
    <t>18335-0</t>
  </si>
  <si>
    <t>Antihistamines Ur Ql Cfm</t>
  </si>
  <si>
    <t>LP18921-4</t>
  </si>
  <si>
    <t>Chlorocycline</t>
  </si>
  <si>
    <t>LP388806-4</t>
  </si>
  <si>
    <t>Chlorocycline | Urine | Drug toxicology</t>
  </si>
  <si>
    <t>16605-8</t>
  </si>
  <si>
    <t>Chlorocycline Ur-mCnc</t>
  </si>
  <si>
    <t>LP16072-8</t>
  </si>
  <si>
    <t>Chlorpheniramine</t>
  </si>
  <si>
    <t>LP227998-4</t>
  </si>
  <si>
    <t>Chlorpheniramine cutoff</t>
  </si>
  <si>
    <t>LP388812-2</t>
  </si>
  <si>
    <t>Chlorpheniramine cutoff | Urine | Drug toxicology</t>
  </si>
  <si>
    <t>LP388807-2</t>
  </si>
  <si>
    <t>Chlorpheniramine | Gastric fluid | Drug toxicology</t>
  </si>
  <si>
    <t>59883-9</t>
  </si>
  <si>
    <t>Chlorphenir Gast-sCnc</t>
  </si>
  <si>
    <t>LP388808-0</t>
  </si>
  <si>
    <t>Chlorpheniramine | Serum or Plasma | Drug toxicology</t>
  </si>
  <si>
    <t>3466-0</t>
  </si>
  <si>
    <t>Chlorphenir SerPl-mCnc</t>
  </si>
  <si>
    <t>3465-2</t>
  </si>
  <si>
    <t>Chlorphenir SerPl Ql</t>
  </si>
  <si>
    <t>59881-3</t>
  </si>
  <si>
    <t>Chlorphenir SerPl-sCnc</t>
  </si>
  <si>
    <t>LP388809-8</t>
  </si>
  <si>
    <t>Chlorpheniramine | Serum or Plasma or Urine | Drug toxicology</t>
  </si>
  <si>
    <t>75759-1</t>
  </si>
  <si>
    <t>Chlorphenir Ser/Plas/Urn Ql Scn</t>
  </si>
  <si>
    <t>LP388810-6</t>
  </si>
  <si>
    <t>Chlorpheniramine | Urine | Drug toxicology</t>
  </si>
  <si>
    <t>16608-2</t>
  </si>
  <si>
    <t>Chlorphenir Ur-aCnc</t>
  </si>
  <si>
    <t>19392-0</t>
  </si>
  <si>
    <t>Chlorphenir Ur-mCnc</t>
  </si>
  <si>
    <t>19391-2</t>
  </si>
  <si>
    <t>Chlorphenir Ur Cfm-mCnc</t>
  </si>
  <si>
    <t>3467-8</t>
  </si>
  <si>
    <t>Chlorphenir Ur Ql</t>
  </si>
  <si>
    <t>16209-9</t>
  </si>
  <si>
    <t>Chlorphenir Ur Ql Cfm</t>
  </si>
  <si>
    <t>19389-6</t>
  </si>
  <si>
    <t>Chlorphenir Ur Ql Scn</t>
  </si>
  <si>
    <t>59882-1</t>
  </si>
  <si>
    <t>Chlorphenir Ur-sCnc</t>
  </si>
  <si>
    <t>19394-6</t>
  </si>
  <si>
    <t>Chlorphenir CtO Ur Cfm-mCnc</t>
  </si>
  <si>
    <t>19393-8</t>
  </si>
  <si>
    <t>Chlorphenir CtO Ur Scn-mCnc</t>
  </si>
  <si>
    <t>LP388811-4</t>
  </si>
  <si>
    <t>Chlorpheniramine | XXX | Drug toxicology</t>
  </si>
  <si>
    <t>57857-5</t>
  </si>
  <si>
    <t>Chlorphenir Spec-sCnc</t>
  </si>
  <si>
    <t>LP18932-1</t>
  </si>
  <si>
    <t>Cyproheptadine</t>
  </si>
  <si>
    <t>LP388813-0</t>
  </si>
  <si>
    <t>Cyproheptadine | Serum or Plasma | Drug toxicology</t>
  </si>
  <si>
    <t>16704-9</t>
  </si>
  <si>
    <t>Cyproheptadine SerPl-mCnc</t>
  </si>
  <si>
    <t>74955-6</t>
  </si>
  <si>
    <t>Deprecated Cyproheptadine Trough SerPl-m</t>
  </si>
  <si>
    <t>Cyproheptadine^trough</t>
  </si>
  <si>
    <t>LP388814-8</t>
  </si>
  <si>
    <t>Cyproheptadine | Urine | Drug toxicology</t>
  </si>
  <si>
    <t>34631-2</t>
  </si>
  <si>
    <t>Cyproheptadine Ur-mCnc</t>
  </si>
  <si>
    <t>105972-4</t>
  </si>
  <si>
    <t>Cyproheptadine Ur Ql</t>
  </si>
  <si>
    <t>LP100042-3</t>
  </si>
  <si>
    <t>Desloratadine</t>
  </si>
  <si>
    <t>LP388815-5</t>
  </si>
  <si>
    <t>Desloratadine | Blood | Drug toxicology</t>
  </si>
  <si>
    <t>59299-8</t>
  </si>
  <si>
    <t>Desloratadine Bld-mCnc</t>
  </si>
  <si>
    <t>LP388816-3</t>
  </si>
  <si>
    <t>Desloratadine | Serum or Plasma | Drug toxicology</t>
  </si>
  <si>
    <t>59300-4</t>
  </si>
  <si>
    <t>Desloratadine SerPl-mCnc</t>
  </si>
  <si>
    <t>LP388817-1</t>
  </si>
  <si>
    <t>Desloratadine | Urine | Drug toxicology</t>
  </si>
  <si>
    <t>59301-2</t>
  </si>
  <si>
    <t>Desloratadine Ur-mCnc</t>
  </si>
  <si>
    <t>LP16116-3</t>
  </si>
  <si>
    <t>diphenhydrAMINE</t>
  </si>
  <si>
    <t>LP18637-6</t>
  </si>
  <si>
    <t>diphenhydrAMINE+dimenhyDRINATE</t>
  </si>
  <si>
    <t>LP388822-1</t>
  </si>
  <si>
    <t>diphenhydrAMINE+dimenhyDRINATE | Gastric fluid | Drug toxicology</t>
  </si>
  <si>
    <t>14699-3</t>
  </si>
  <si>
    <t>Diphenhyd+Dimenhyd Gast Ql</t>
  </si>
  <si>
    <t>LP388823-9</t>
  </si>
  <si>
    <t>diphenhydrAMINE+dimenhyDRINATE | Serum or Plasma | Drug toxicology</t>
  </si>
  <si>
    <t>14700-9</t>
  </si>
  <si>
    <t>Diphenhyd+Dimenhyd SerPl Ql</t>
  </si>
  <si>
    <t>LP388824-7</t>
  </si>
  <si>
    <t>diphenhydrAMINE+dimenhyDRINATE | Urine | Drug toxicology</t>
  </si>
  <si>
    <t>14701-7</t>
  </si>
  <si>
    <t>Diphenhyd+Dimenhyd Ur Ql</t>
  </si>
  <si>
    <t>LP388825-4</t>
  </si>
  <si>
    <t>diphenhydrAMINE+dimenhyDRINATE | XXX | Drug toxicology</t>
  </si>
  <si>
    <t>32068-9</t>
  </si>
  <si>
    <t>Diphenhyd+Dimenhyd Spec Ql</t>
  </si>
  <si>
    <t>LP388818-9</t>
  </si>
  <si>
    <t>diphenhydrAMINE | Gastric fluid | Drug toxicology</t>
  </si>
  <si>
    <t>61075-8</t>
  </si>
  <si>
    <t>Diphenhy Gast Ql</t>
  </si>
  <si>
    <t>LP388819-7</t>
  </si>
  <si>
    <t>diphenhydrAMINE | Serum or Plasma | Drug toxicology</t>
  </si>
  <si>
    <t>3570-9</t>
  </si>
  <si>
    <t>Diphenhy SerPl-mCnc</t>
  </si>
  <si>
    <t>35608-9</t>
  </si>
  <si>
    <t>Diphenhy SerPl Scn-mCnc</t>
  </si>
  <si>
    <t>3569-1</t>
  </si>
  <si>
    <t>Diphenhy SerPl Ql</t>
  </si>
  <si>
    <t>39476-7</t>
  </si>
  <si>
    <t>Diphenhy SerPl-sCnc</t>
  </si>
  <si>
    <t>LP31527-2</t>
  </si>
  <si>
    <t>Diphenylmethoxyacetate</t>
  </si>
  <si>
    <t>LP388826-2</t>
  </si>
  <si>
    <t>Diphenylmethoxyacetate | Urine | Drug toxicology</t>
  </si>
  <si>
    <t>33335-1</t>
  </si>
  <si>
    <t>Diphenylmethoxyac Ur Ql Scn</t>
  </si>
  <si>
    <t>LP388820-5</t>
  </si>
  <si>
    <t>diphenhydrAMINE | Urine | Drug toxicology</t>
  </si>
  <si>
    <t>3572-5</t>
  </si>
  <si>
    <t>Diphenhy Ur-mCnc</t>
  </si>
  <si>
    <t>92641-0</t>
  </si>
  <si>
    <t>Diphenhy Ur Cfm-mCnc</t>
  </si>
  <si>
    <t>3571-7</t>
  </si>
  <si>
    <t>Diphenhy Ur Ql</t>
  </si>
  <si>
    <t>92647-7</t>
  </si>
  <si>
    <t>Diphenhy Ur Ql Cfm</t>
  </si>
  <si>
    <t>LP388821-3</t>
  </si>
  <si>
    <t>diphenhydrAMINE | XXX | Drug toxicology</t>
  </si>
  <si>
    <t>29531-1</t>
  </si>
  <si>
    <t>Diphenhy Spec Ql</t>
  </si>
  <si>
    <t>LP16124-7</t>
  </si>
  <si>
    <t>Doxylamine</t>
  </si>
  <si>
    <t>LP388827-0</t>
  </si>
  <si>
    <t>Doxylamine | Serum or Plasma | Drug toxicology</t>
  </si>
  <si>
    <t>16791-6</t>
  </si>
  <si>
    <t>Doxylamine SerPl-mCnc</t>
  </si>
  <si>
    <t>3585-7</t>
  </si>
  <si>
    <t>Doxylamine SerPl Ql</t>
  </si>
  <si>
    <t>55534-2</t>
  </si>
  <si>
    <t>Doxylamine SerPl-sCnc</t>
  </si>
  <si>
    <t>LP388828-8</t>
  </si>
  <si>
    <t>Doxylamine | Serum or Plasma or Urine | Drug toxicology</t>
  </si>
  <si>
    <t>75761-7</t>
  </si>
  <si>
    <t>Doxylamine Ser/Plas/Urn Ql Scn</t>
  </si>
  <si>
    <t>LP388829-6</t>
  </si>
  <si>
    <t>Doxylamine | Urine | Drug toxicology</t>
  </si>
  <si>
    <t>16792-4</t>
  </si>
  <si>
    <t>Doxylamine Ur-mCnc</t>
  </si>
  <si>
    <t>3586-5</t>
  </si>
  <si>
    <t>Doxylamine Ur Ql</t>
  </si>
  <si>
    <t>LP101033-1</t>
  </si>
  <si>
    <t>Fexofenadine</t>
  </si>
  <si>
    <t>LP388830-4</t>
  </si>
  <si>
    <t>Fexofenadine | Blood | Drug toxicology</t>
  </si>
  <si>
    <t>60072-6</t>
  </si>
  <si>
    <t>Fexofenadine Bld-mCnc</t>
  </si>
  <si>
    <t>LP388831-2</t>
  </si>
  <si>
    <t>Fexofenadine | Serum or Plasma | Drug toxicology</t>
  </si>
  <si>
    <t>60073-4</t>
  </si>
  <si>
    <t>Fexofenadine SerPl-mCnc</t>
  </si>
  <si>
    <t>LP388832-0</t>
  </si>
  <si>
    <t>Fexofenadine | Urine | Drug toxicology</t>
  </si>
  <si>
    <t>60074-2</t>
  </si>
  <si>
    <t>Fexofenadine Ur-mCnc</t>
  </si>
  <si>
    <t>LP21145-5</t>
  </si>
  <si>
    <t>Loratadine</t>
  </si>
  <si>
    <t>LP388833-8</t>
  </si>
  <si>
    <t>Loratadine | Blood | Drug toxicology</t>
  </si>
  <si>
    <t>60097-3</t>
  </si>
  <si>
    <t>Loratadine Bld-mCnc</t>
  </si>
  <si>
    <t>LP388834-6</t>
  </si>
  <si>
    <t>Loratadine | Serum or Plasma | Drug toxicology</t>
  </si>
  <si>
    <t>27070-2</t>
  </si>
  <si>
    <t>Loratadine SerPl-mCnc</t>
  </si>
  <si>
    <t>LP388835-3</t>
  </si>
  <si>
    <t>Loratadine | Urine | Drug toxicology</t>
  </si>
  <si>
    <t>60098-1</t>
  </si>
  <si>
    <t>Loratadine Ur-mCnc</t>
  </si>
  <si>
    <t>LP16196-5</t>
  </si>
  <si>
    <t>Methapyrilene</t>
  </si>
  <si>
    <t>LP388836-1</t>
  </si>
  <si>
    <t>Methapyrilene | Serum or Plasma | Drug toxicology</t>
  </si>
  <si>
    <t>3782-0</t>
  </si>
  <si>
    <t>Methapyrilene SerPl-mCnc</t>
  </si>
  <si>
    <t>3781-2</t>
  </si>
  <si>
    <t>Methapyrilene SerPl Ql</t>
  </si>
  <si>
    <t>LP388837-9</t>
  </si>
  <si>
    <t>Methapyrilene | Serum or Plasma or Urine | Drug toxicology</t>
  </si>
  <si>
    <t>75762-5</t>
  </si>
  <si>
    <t>Methapyrilene Ser/Plas/Urn Ql Scn</t>
  </si>
  <si>
    <t>LP388838-7</t>
  </si>
  <si>
    <t>Methapyrilene | Urine | Drug toxicology</t>
  </si>
  <si>
    <t>17261-9</t>
  </si>
  <si>
    <t>Methapyrilene Ur-mCnc</t>
  </si>
  <si>
    <t>3783-8</t>
  </si>
  <si>
    <t>Methapyrilene Ur Ql</t>
  </si>
  <si>
    <t>LP18185-6</t>
  </si>
  <si>
    <t>Methdilazine</t>
  </si>
  <si>
    <t>LP388839-5</t>
  </si>
  <si>
    <t>Methdilazine | Serum or Plasma | Drug toxicology</t>
  </si>
  <si>
    <t>12801-7</t>
  </si>
  <si>
    <t>Methdilazine SerPl-mCnc</t>
  </si>
  <si>
    <t>45145-0</t>
  </si>
  <si>
    <t>Methdilazine SerPl Ql</t>
  </si>
  <si>
    <t>LP16246-8</t>
  </si>
  <si>
    <t>Pheniramine</t>
  </si>
  <si>
    <t>LP388840-3</t>
  </si>
  <si>
    <t>Pheniramine | Serum or Plasma | Drug toxicology</t>
  </si>
  <si>
    <t>3942-0</t>
  </si>
  <si>
    <t>Pheniramine SerPl-mCnc</t>
  </si>
  <si>
    <t>55567-2</t>
  </si>
  <si>
    <t>Pheniramine SerPl-sCnc</t>
  </si>
  <si>
    <t>LP388841-1</t>
  </si>
  <si>
    <t>Pheniramine | Urine | Drug toxicology</t>
  </si>
  <si>
    <t>17435-9</t>
  </si>
  <si>
    <t>Pheniramine Ur-mCnc</t>
  </si>
  <si>
    <t>78876-0</t>
  </si>
  <si>
    <t>Pheniramine Ur Ql</t>
  </si>
  <si>
    <t>LP18587-3</t>
  </si>
  <si>
    <t>Phenyltoloxamine</t>
  </si>
  <si>
    <t>LP388842-9</t>
  </si>
  <si>
    <t>Phenyltoloxamine | Blood | Drug toxicology</t>
  </si>
  <si>
    <t>15373-4</t>
  </si>
  <si>
    <t>Phenyltoloxamine Bld-mCnc</t>
  </si>
  <si>
    <t>LP388843-7</t>
  </si>
  <si>
    <t>Phenyltoloxamine | Urine | Drug toxicology</t>
  </si>
  <si>
    <t>14189-5</t>
  </si>
  <si>
    <t>Phenyltoloxamine Ur-mCnc</t>
  </si>
  <si>
    <t>LP16269-0</t>
  </si>
  <si>
    <t>Pyrilamine</t>
  </si>
  <si>
    <t>LP388844-5</t>
  </si>
  <si>
    <t>Pyrilamine | Blood | Drug toxicology</t>
  </si>
  <si>
    <t>4006-3</t>
  </si>
  <si>
    <t>Pyrilamine Bld-mCnc</t>
  </si>
  <si>
    <t>LP388845-2</t>
  </si>
  <si>
    <t>Pyrilamine | Serum or Plasma | Drug toxicology</t>
  </si>
  <si>
    <t>4008-9</t>
  </si>
  <si>
    <t>Pyrilamine SerPl-mCnc</t>
  </si>
  <si>
    <t>4007-1</t>
  </si>
  <si>
    <t>Pyrilamine SerPl Ql</t>
  </si>
  <si>
    <t>LP388846-0</t>
  </si>
  <si>
    <t>Pyrilamine | Urine | Drug toxicology</t>
  </si>
  <si>
    <t>4010-5</t>
  </si>
  <si>
    <t>Pyrilamine Ur-mCnc</t>
  </si>
  <si>
    <t>4009-7</t>
  </si>
  <si>
    <t>Pyrilamine Ur Ql</t>
  </si>
  <si>
    <t>LP18101-3</t>
  </si>
  <si>
    <t>Terfenadine</t>
  </si>
  <si>
    <t>LP388847-8</t>
  </si>
  <si>
    <t>Terfenadine | Serum or Plasma | Drug toxicology</t>
  </si>
  <si>
    <t>12418-0</t>
  </si>
  <si>
    <t>Terfenadine SerPl-mCnc</t>
  </si>
  <si>
    <t>LP388848-6</t>
  </si>
  <si>
    <t>Terfenadine | Urine | Drug toxicology</t>
  </si>
  <si>
    <t>12419-8</t>
  </si>
  <si>
    <t>Terfenadine Ur-mCnc</t>
  </si>
  <si>
    <t>LP18061-9</t>
  </si>
  <si>
    <t>Trimeprazine</t>
  </si>
  <si>
    <t>LP388849-4</t>
  </si>
  <si>
    <t>Trimeprazine | Body fluid | Drug toxicology</t>
  </si>
  <si>
    <t>79149-1</t>
  </si>
  <si>
    <t>Trimeprazine Fld-mCnc</t>
  </si>
  <si>
    <t>LP388850-2</t>
  </si>
  <si>
    <t>Trimeprazine | Hair | Drug toxicology</t>
  </si>
  <si>
    <t>80150-6</t>
  </si>
  <si>
    <t>Trimeprazine Hair-mCnt</t>
  </si>
  <si>
    <t>LP388851-0</t>
  </si>
  <si>
    <t>Trimeprazine | Serum or Plasma | Drug toxicology</t>
  </si>
  <si>
    <t>12800-9</t>
  </si>
  <si>
    <t>Deprecated Trimeprazine SerPl Ql</t>
  </si>
  <si>
    <t>12423-0</t>
  </si>
  <si>
    <t>Trimeprazine SerPl-mCnc</t>
  </si>
  <si>
    <t>17746-9</t>
  </si>
  <si>
    <t>Trimeprazine SerPl Ql</t>
  </si>
  <si>
    <t>39482-5</t>
  </si>
  <si>
    <t>Trimeprazine SerPl-sCnc</t>
  </si>
  <si>
    <t>LP388852-8</t>
  </si>
  <si>
    <t>Trimeprazine | Urine | Drug toxicology</t>
  </si>
  <si>
    <t>78888-5</t>
  </si>
  <si>
    <t>Trimeprazine Ur-mCnc</t>
  </si>
  <si>
    <t>12323-2</t>
  </si>
  <si>
    <t>Trimeprazine Ur Ql</t>
  </si>
  <si>
    <t>LP16304-5</t>
  </si>
  <si>
    <t>Tripelennamine</t>
  </si>
  <si>
    <t>LP388853-6</t>
  </si>
  <si>
    <t>Tripelennamine | Blood | Drug toxicology</t>
  </si>
  <si>
    <t>60206-0</t>
  </si>
  <si>
    <t>Tripelennamine Bld-mCnc</t>
  </si>
  <si>
    <t>LP388854-4</t>
  </si>
  <si>
    <t>Tripelennamine | Gastric fluid | Drug toxicology</t>
  </si>
  <si>
    <t>40404-6</t>
  </si>
  <si>
    <t>Tripelennamine Gast Ql</t>
  </si>
  <si>
    <t>LP388855-1</t>
  </si>
  <si>
    <t>Tripelennamine | Serum or Plasma | Drug toxicology</t>
  </si>
  <si>
    <t>4085-7</t>
  </si>
  <si>
    <t>Tripelennamine SerPl-mCnc</t>
  </si>
  <si>
    <t>55585-4</t>
  </si>
  <si>
    <t>Tripelennamine SerPl-sCnc</t>
  </si>
  <si>
    <t>LP388856-9</t>
  </si>
  <si>
    <t>Tripelennamine | Serum or Plasma or Urine | Drug toxicology</t>
  </si>
  <si>
    <t>75764-1</t>
  </si>
  <si>
    <t>Tripelennamine Ser/Plas/Urn Ql Scn</t>
  </si>
  <si>
    <t>LP388857-7</t>
  </si>
  <si>
    <t>Tripelennamine | Urine | Drug toxicology</t>
  </si>
  <si>
    <t>27280-7</t>
  </si>
  <si>
    <t>Tripelennamine Ur-mCnc</t>
  </si>
  <si>
    <t>14193-7</t>
  </si>
  <si>
    <t>Tripelennamine Ur Ql</t>
  </si>
  <si>
    <t>LP18102-1</t>
  </si>
  <si>
    <t>Triprolidine</t>
  </si>
  <si>
    <t>LP388858-5</t>
  </si>
  <si>
    <t>Triprolidine | Serum or Plasma | Drug toxicology</t>
  </si>
  <si>
    <t>12424-8</t>
  </si>
  <si>
    <t>Triprolidine SerPl-mCnc</t>
  </si>
  <si>
    <t>LP388859-3</t>
  </si>
  <si>
    <t>Triprolidine | Serum or Plasma or Urine | Drug toxicology</t>
  </si>
  <si>
    <t>75765-8</t>
  </si>
  <si>
    <t>Triprolidine Ser/Plas/Urn Ql Scn</t>
  </si>
  <si>
    <t>LP432408-5</t>
  </si>
  <si>
    <t>Prothipendyl</t>
  </si>
  <si>
    <t>LP433368-0</t>
  </si>
  <si>
    <t>Prothipendyl | Serum or Plasma | Drug toxicology</t>
  </si>
  <si>
    <t>100715-2</t>
  </si>
  <si>
    <t>Prothipendyl SerPl-mCnc</t>
  </si>
  <si>
    <t>LP444734-0</t>
  </si>
  <si>
    <t>Drugs | Stool | Drug toxicology</t>
  </si>
  <si>
    <t>27208-8</t>
  </si>
  <si>
    <t>Drugs Stl Scn</t>
  </si>
  <si>
    <t>LP444735-7</t>
  </si>
  <si>
    <t>Drugs | Tissue and Smears | Drug toxicology</t>
  </si>
  <si>
    <t>20786-0</t>
  </si>
  <si>
    <t>Drugs Tiss Scn</t>
  </si>
  <si>
    <t>LP31450-7</t>
  </si>
  <si>
    <t>Anti-infection drugs</t>
  </si>
  <si>
    <t>LP388860-1</t>
  </si>
  <si>
    <t>Amdinocillin | Serum or Plasma | Drug toxicology</t>
  </si>
  <si>
    <t>3318-3</t>
  </si>
  <si>
    <t>Amdinocillin SerPl-mCnc</t>
  </si>
  <si>
    <t>LP207767-7</t>
  </si>
  <si>
    <t>Amikacin free</t>
  </si>
  <si>
    <t>LP388864-3</t>
  </si>
  <si>
    <t>Amikacin free | Serum or Plasma | Drug toxicology</t>
  </si>
  <si>
    <t>80972-3</t>
  </si>
  <si>
    <t>Amikacin free SerPl-mCnc</t>
  </si>
  <si>
    <t>Amikacin.free</t>
  </si>
  <si>
    <t>LP388861-9</t>
  </si>
  <si>
    <t>Amikacin | Body fluid | Drug toxicology</t>
  </si>
  <si>
    <t>13546-7</t>
  </si>
  <si>
    <t>Amikacin Fld-mCnc</t>
  </si>
  <si>
    <t>LP388862-7</t>
  </si>
  <si>
    <t>Amikacin | Cerebral spinal fluid | Drug toxicology</t>
  </si>
  <si>
    <t>17798-0</t>
  </si>
  <si>
    <t>Amikacin CSF-mCnc</t>
  </si>
  <si>
    <t>LP388863-5</t>
  </si>
  <si>
    <t>Amikacin | Serum or Plasma | Drug toxicology</t>
  </si>
  <si>
    <t>35669-1</t>
  </si>
  <si>
    <t>Amikacin SerPl-mCnc</t>
  </si>
  <si>
    <t>56628-1</t>
  </si>
  <si>
    <t>Amikacin SerPl-sCnc</t>
  </si>
  <si>
    <t>3319-1</t>
  </si>
  <si>
    <t>Amikacin Peak SerPl-mCnc</t>
  </si>
  <si>
    <t>Amikacin^peak</t>
  </si>
  <si>
    <t>50802-8</t>
  </si>
  <si>
    <t>Amikacin Peak SerPl-sCnc</t>
  </si>
  <si>
    <t>31097-9</t>
  </si>
  <si>
    <t>Amikacin Pk EID SerPl-mCnc</t>
  </si>
  <si>
    <t>Amikacin^peak post extended interval dosing</t>
  </si>
  <si>
    <t>59378-0</t>
  </si>
  <si>
    <t>Amikacin p dialysis SerPl-mCnc</t>
  </si>
  <si>
    <t>Amikacin^post dialysis</t>
  </si>
  <si>
    <t>3320-9</t>
  </si>
  <si>
    <t>Amikacin Rand SerPl-mCnc</t>
  </si>
  <si>
    <t>Amikacin^random</t>
  </si>
  <si>
    <t>15098-7</t>
  </si>
  <si>
    <t>Amikacin Rand SerPl-sCnc</t>
  </si>
  <si>
    <t>31099-5</t>
  </si>
  <si>
    <t>Amikacin Rand EID SerPl-mCnc</t>
  </si>
  <si>
    <t>Amikacin^random post extended interval dosing</t>
  </si>
  <si>
    <t>3321-7</t>
  </si>
  <si>
    <t>Amikacin Trough SerPl-mCnc</t>
  </si>
  <si>
    <t>Amikacin^trough</t>
  </si>
  <si>
    <t>50803-6</t>
  </si>
  <si>
    <t>Amikacin Trough SerPl-sCnc</t>
  </si>
  <si>
    <t>31098-7</t>
  </si>
  <si>
    <t>Amikacin Trough EID SerPl-mCnc</t>
  </si>
  <si>
    <t>Amikacin^trough post extended interval dosing</t>
  </si>
  <si>
    <t>LP388865-0</t>
  </si>
  <si>
    <t>Amoxicillin | Cerebral spinal fluid | Drug toxicology</t>
  </si>
  <si>
    <t>80133-2</t>
  </si>
  <si>
    <t>Amoxicillin CSF-mCnc</t>
  </si>
  <si>
    <t>LP388866-8</t>
  </si>
  <si>
    <t>Amoxicillin | Serum or Plasma | Drug toxicology</t>
  </si>
  <si>
    <t>3344-9</t>
  </si>
  <si>
    <t>Amoxicillin SerPl-mCnc</t>
  </si>
  <si>
    <t>LP388867-6</t>
  </si>
  <si>
    <t>Amoxicillin | XXX | Drug toxicology</t>
  </si>
  <si>
    <t>25274-2</t>
  </si>
  <si>
    <t>Amoxicillin Spec-mCnc</t>
  </si>
  <si>
    <t>LP388868-4</t>
  </si>
  <si>
    <t>Amoxicillin+Clavulanate | Serum or Plasma | Drug toxicology</t>
  </si>
  <si>
    <t>16365-9</t>
  </si>
  <si>
    <t>Deprecated Amoxicillin+Clav SerPl-mCnc</t>
  </si>
  <si>
    <t>LP388869-2</t>
  </si>
  <si>
    <t>Ampicillin | Serum or Plasma | Drug toxicology</t>
  </si>
  <si>
    <t>3355-5</t>
  </si>
  <si>
    <t>Ampicillin SerPl-mCnc</t>
  </si>
  <si>
    <t>43883-8</t>
  </si>
  <si>
    <t>Ampicillin SerPl Ql</t>
  </si>
  <si>
    <t>33562-0</t>
  </si>
  <si>
    <t>Ampicillin Peak SerPl-mCnc</t>
  </si>
  <si>
    <t>Ampicillin^peak</t>
  </si>
  <si>
    <t>33919-2</t>
  </si>
  <si>
    <t>Ampicillin Trough SerPl-mCnc</t>
  </si>
  <si>
    <t>Ampicillin^trough</t>
  </si>
  <si>
    <t>LP388870-0</t>
  </si>
  <si>
    <t>Ampicillin | Urine | Drug toxicology</t>
  </si>
  <si>
    <t>43884-6</t>
  </si>
  <si>
    <t>Ampicillin Ur Ql</t>
  </si>
  <si>
    <t>LP388871-8</t>
  </si>
  <si>
    <t>Ampicillin | XXX | Drug toxicology</t>
  </si>
  <si>
    <t>21066-6</t>
  </si>
  <si>
    <t>Ampicillin Spec-mCnc</t>
  </si>
  <si>
    <t>87604-5</t>
  </si>
  <si>
    <t>Ampicillin Spec-mCnt</t>
  </si>
  <si>
    <t>LP388872-6</t>
  </si>
  <si>
    <t>Other Antibiotic | Serum or Plasma | Drug toxicology</t>
  </si>
  <si>
    <t>23816-2</t>
  </si>
  <si>
    <t>Other Antibiotic SerPl-mCnc</t>
  </si>
  <si>
    <t>44433-1</t>
  </si>
  <si>
    <t>Other Antibiotic Peak SerPl-mCnc</t>
  </si>
  <si>
    <t>44434-9</t>
  </si>
  <si>
    <t>Other Antibiotic Trough SerPl-mCnc</t>
  </si>
  <si>
    <t>LP388873-4</t>
  </si>
  <si>
    <t>Other Antibiotic | XXX | Drug toxicology</t>
  </si>
  <si>
    <t>34617-1</t>
  </si>
  <si>
    <t>Other Antibiotic Spec-mCnc</t>
  </si>
  <si>
    <t>LP388874-2</t>
  </si>
  <si>
    <t>Azithromycin | Serum or Plasma | Drug toxicology</t>
  </si>
  <si>
    <t>16420-2</t>
  </si>
  <si>
    <t>Azithromycin SerPl-mCnc</t>
  </si>
  <si>
    <t>LP388875-9</t>
  </si>
  <si>
    <t>Azithromycin | XXX | Drug toxicology</t>
  </si>
  <si>
    <t>25233-8</t>
  </si>
  <si>
    <t>Azithromycin Spec-mCnc</t>
  </si>
  <si>
    <t>LP388876-7</t>
  </si>
  <si>
    <t>Azlocillin | Serum or Plasma | Drug toxicology</t>
  </si>
  <si>
    <t>3368-8</t>
  </si>
  <si>
    <t>Azlocillin SerPl-mCnc</t>
  </si>
  <si>
    <t>LP388877-5</t>
  </si>
  <si>
    <t>Azlocillin | Urine | Drug toxicology</t>
  </si>
  <si>
    <t>16422-8</t>
  </si>
  <si>
    <t>Azlocillin Ur-mCnc</t>
  </si>
  <si>
    <t>LP388878-3</t>
  </si>
  <si>
    <t>Aztreonam | Serum or Plasma | Drug toxicology</t>
  </si>
  <si>
    <t>3369-6</t>
  </si>
  <si>
    <t>Aztreonam SerPl-mCnc</t>
  </si>
  <si>
    <t>LP388879-1</t>
  </si>
  <si>
    <t>Aztreonam | Urine | Drug toxicology</t>
  </si>
  <si>
    <t>16423-6</t>
  </si>
  <si>
    <t>Aztreonam Ur-mCnc</t>
  </si>
  <si>
    <t>LP388880-9</t>
  </si>
  <si>
    <t>Aztreonam | XXX | Drug toxicology</t>
  </si>
  <si>
    <t>25234-6</t>
  </si>
  <si>
    <t>Aztreonam Spec-mCnc</t>
  </si>
  <si>
    <t>LP388881-7</t>
  </si>
  <si>
    <t>Bacitracin | Serum or Plasma | Drug toxicology</t>
  </si>
  <si>
    <t>16428-5</t>
  </si>
  <si>
    <t>Bacitracin SerPl-mCnc</t>
  </si>
  <si>
    <t>LP207329-6</t>
  </si>
  <si>
    <t>N-monodesmethyl bedaquiline</t>
  </si>
  <si>
    <t>LP388883-3</t>
  </si>
  <si>
    <t>N-monodesmethyl bedaquiline | Serum or Plasma | Drug toxicology</t>
  </si>
  <si>
    <t>80648-9</t>
  </si>
  <si>
    <t>N-monodesmethyl bedaquiline SerPl-mCnc</t>
  </si>
  <si>
    <t>LP388882-5</t>
  </si>
  <si>
    <t>Bedaquiline | Serum or Plasma | Drug toxicology</t>
  </si>
  <si>
    <t>80637-2</t>
  </si>
  <si>
    <t>Bedaquiline SerPl-mCnc</t>
  </si>
  <si>
    <t>LP263256-2</t>
  </si>
  <si>
    <t>Carbadox</t>
  </si>
  <si>
    <t>LP388884-1</t>
  </si>
  <si>
    <t>Carbadox | XXX | Drug toxicology</t>
  </si>
  <si>
    <t>87601-1</t>
  </si>
  <si>
    <t>Carbadox Spec-mCnt</t>
  </si>
  <si>
    <t>LP388885-8</t>
  </si>
  <si>
    <t>Carbenicillin | Serum or Plasma | Drug toxicology</t>
  </si>
  <si>
    <t>3434-8</t>
  </si>
  <si>
    <t>Carbenicillin SerPl-mCnc</t>
  </si>
  <si>
    <t>LP388886-6</t>
  </si>
  <si>
    <t>Cefaclor | Serum or Plasma | Drug toxicology</t>
  </si>
  <si>
    <t>16564-7</t>
  </si>
  <si>
    <t>Cefaclor SerPl-mCnc</t>
  </si>
  <si>
    <t>LP388887-4</t>
  </si>
  <si>
    <t>Cefadroxil | Serum or Plasma | Drug toxicology</t>
  </si>
  <si>
    <t>16565-4</t>
  </si>
  <si>
    <t>Cefadroxil SerPl-mCnc</t>
  </si>
  <si>
    <t>LP388888-2</t>
  </si>
  <si>
    <t>Cefamandole | Serum or Plasma | Drug toxicology</t>
  </si>
  <si>
    <t>3441-3</t>
  </si>
  <si>
    <t>Cefamandole SerPl-mCnc</t>
  </si>
  <si>
    <t>LP206565-6</t>
  </si>
  <si>
    <t>ceFAZolin free</t>
  </si>
  <si>
    <t>LP388893-2</t>
  </si>
  <si>
    <t>ceFAZolin free | Serum or Plasma | Drug toxicology</t>
  </si>
  <si>
    <t>80962-4</t>
  </si>
  <si>
    <t>ceFAZolin free SerPl-mCnc</t>
  </si>
  <si>
    <t>ceFAZolin.free</t>
  </si>
  <si>
    <t>LP388889-0</t>
  </si>
  <si>
    <t>ceFAZolin | Serum | Drug toxicology</t>
  </si>
  <si>
    <t>3442-1</t>
  </si>
  <si>
    <t>Deprecated ceFAZolin Ser-mCnc</t>
  </si>
  <si>
    <t>LP388890-8</t>
  </si>
  <si>
    <t>ceFAZolin | Serum or Plasma | Drug toxicology</t>
  </si>
  <si>
    <t>3443-9</t>
  </si>
  <si>
    <t>ceFAZolin SerPl-mCnc</t>
  </si>
  <si>
    <t>LP388891-6</t>
  </si>
  <si>
    <t>ceFAZolin | Urine | Drug toxicology</t>
  </si>
  <si>
    <t>16566-2</t>
  </si>
  <si>
    <t>ceFAZolin Ur-mCnc</t>
  </si>
  <si>
    <t>LP388892-4</t>
  </si>
  <si>
    <t>ceFAZolin | XXX | Drug toxicology</t>
  </si>
  <si>
    <t>25235-3</t>
  </si>
  <si>
    <t>ceFAZolin Spec-mCnc</t>
  </si>
  <si>
    <t>LP388894-0</t>
  </si>
  <si>
    <t>Cefepime | Serum or Plasma | Drug toxicology</t>
  </si>
  <si>
    <t>38363-8</t>
  </si>
  <si>
    <t>Cefepime SerPl-mCnc</t>
  </si>
  <si>
    <t>LP388895-7</t>
  </si>
  <si>
    <t>Cefixime | Serum or Plasma | Drug toxicology</t>
  </si>
  <si>
    <t>16567-0</t>
  </si>
  <si>
    <t>Cefixime SerPl-mCnc</t>
  </si>
  <si>
    <t>LP388896-5</t>
  </si>
  <si>
    <t>Cefixime | XXX | Drug toxicology</t>
  </si>
  <si>
    <t>25236-1</t>
  </si>
  <si>
    <t>Cefixime Spec-mCnc</t>
  </si>
  <si>
    <t>LP388897-3</t>
  </si>
  <si>
    <t>Cefonicid | Serum or Plasma | Drug toxicology</t>
  </si>
  <si>
    <t>3444-7</t>
  </si>
  <si>
    <t>Cefonocid SerPl-mCnc</t>
  </si>
  <si>
    <t>LP388898-1</t>
  </si>
  <si>
    <t>Cefonicid | XXX | Drug toxicology</t>
  </si>
  <si>
    <t>25237-9</t>
  </si>
  <si>
    <t>Cefonocid Spec-mCnc</t>
  </si>
  <si>
    <t>LP388899-9</t>
  </si>
  <si>
    <t>Cefoperazone | Serum or Plasma | Drug toxicology</t>
  </si>
  <si>
    <t>3445-4</t>
  </si>
  <si>
    <t>Cefoperazone SerPl-mCnc</t>
  </si>
  <si>
    <t>LP206563-1</t>
  </si>
  <si>
    <t>Cefotaxime free</t>
  </si>
  <si>
    <t>LP388902-1</t>
  </si>
  <si>
    <t>Cefotaxime free | Serum or Plasma | Drug toxicology</t>
  </si>
  <si>
    <t>80961-6</t>
  </si>
  <si>
    <t>Cefotaxime free SerPl-mCnc</t>
  </si>
  <si>
    <t>Cefotaxime.free</t>
  </si>
  <si>
    <t>LP388900-5</t>
  </si>
  <si>
    <t>Cefotaxime | Serum or Plasma | Drug toxicology</t>
  </si>
  <si>
    <t>3446-2</t>
  </si>
  <si>
    <t>Cefotaxime SerPl-mCnc</t>
  </si>
  <si>
    <t>LP388901-3</t>
  </si>
  <si>
    <t>Cefotaxime | XXX | Drug toxicology</t>
  </si>
  <si>
    <t>25238-7</t>
  </si>
  <si>
    <t>Cefotaxime Spec-mCnc</t>
  </si>
  <si>
    <t>LP388903-9</t>
  </si>
  <si>
    <t>cefoTEtan | Serum or Plasma | Drug toxicology</t>
  </si>
  <si>
    <t>3447-0</t>
  </si>
  <si>
    <t>cefoTEtan SerPl-mCnc</t>
  </si>
  <si>
    <t>LP388904-7</t>
  </si>
  <si>
    <t>cefoTEtan | XXX | Drug toxicology</t>
  </si>
  <si>
    <t>25239-5</t>
  </si>
  <si>
    <t>cefoTEtan Spec-mCnc</t>
  </si>
  <si>
    <t>LP388905-4</t>
  </si>
  <si>
    <t>cefOXitin | Serum or Plasma | Drug toxicology</t>
  </si>
  <si>
    <t>3448-8</t>
  </si>
  <si>
    <t>cefOXitin SerPl-mCnc</t>
  </si>
  <si>
    <t>LP388906-2</t>
  </si>
  <si>
    <t>cefOXitin | XXX | Drug toxicology</t>
  </si>
  <si>
    <t>25240-3</t>
  </si>
  <si>
    <t>cefOXitin Spec-mCnc</t>
  </si>
  <si>
    <t>LP388907-0</t>
  </si>
  <si>
    <t>Cefpodoxime | XXX | Drug toxicology</t>
  </si>
  <si>
    <t>25241-1</t>
  </si>
  <si>
    <t>Cefpodoxime Spec-mCnc</t>
  </si>
  <si>
    <t>LP388908-8</t>
  </si>
  <si>
    <t>Cefsulodin | Serum or Plasma | Drug toxicology</t>
  </si>
  <si>
    <t>131-3</t>
  </si>
  <si>
    <t>Cefsulodin SerPl-mCnc</t>
  </si>
  <si>
    <t>LP388909-6</t>
  </si>
  <si>
    <t>Cefsulodin | XXX | Drug toxicology</t>
  </si>
  <si>
    <t>25242-9</t>
  </si>
  <si>
    <t>Cefsulodin Spec-mCnc</t>
  </si>
  <si>
    <t>LP206564-9</t>
  </si>
  <si>
    <t>cefTAZidime free</t>
  </si>
  <si>
    <t>LP388912-0</t>
  </si>
  <si>
    <t>cefTAZidime free | Serum or Plasma | Drug toxicology</t>
  </si>
  <si>
    <t>80960-8</t>
  </si>
  <si>
    <t>cefTAZidime free SerPl-mCnc</t>
  </si>
  <si>
    <t>cefTAZidime.free</t>
  </si>
  <si>
    <t>LP443752-3</t>
  </si>
  <si>
    <t>cefTAZidime | Serum | Drug toxicology</t>
  </si>
  <si>
    <t>106539-0</t>
  </si>
  <si>
    <t>cefTAZidime Trough Ser-mCnc</t>
  </si>
  <si>
    <t>cefTAZidime^trough</t>
  </si>
  <si>
    <t>LP388910-4</t>
  </si>
  <si>
    <t>cefTAZidime | Serum or Plasma | Drug toxicology</t>
  </si>
  <si>
    <t>3449-6</t>
  </si>
  <si>
    <t>cefTAZidime SerPl-mCnc</t>
  </si>
  <si>
    <t>LP388911-2</t>
  </si>
  <si>
    <t>cefTAZidime | XXX | Drug toxicology</t>
  </si>
  <si>
    <t>21151-6</t>
  </si>
  <si>
    <t>cefTAZidime Spec-mCnc</t>
  </si>
  <si>
    <t>LP388913-8</t>
  </si>
  <si>
    <t>Ceftizoxime | Serum or Plasma | Drug toxicology</t>
  </si>
  <si>
    <t>3450-4</t>
  </si>
  <si>
    <t>Ceftizoxime SerPl-mCnc</t>
  </si>
  <si>
    <t>LP388914-6</t>
  </si>
  <si>
    <t>Ceftizoxime | XXX | Drug toxicology</t>
  </si>
  <si>
    <t>25243-7</t>
  </si>
  <si>
    <t>Ceftizoxime Spec-mCnc</t>
  </si>
  <si>
    <t>LP206562-3</t>
  </si>
  <si>
    <t>cefTRIAXone free</t>
  </si>
  <si>
    <t>LP388917-9</t>
  </si>
  <si>
    <t>cefTRIAXone free | Serum or Plasma | Drug toxicology</t>
  </si>
  <si>
    <t>80957-4</t>
  </si>
  <si>
    <t>cefTRIAXone free SerPl-mCnc</t>
  </si>
  <si>
    <t>cefTRIAXone.free</t>
  </si>
  <si>
    <t>LP388915-3</t>
  </si>
  <si>
    <t>cefTRIAXone | Serum or Plasma | Drug toxicology</t>
  </si>
  <si>
    <t>3451-2</t>
  </si>
  <si>
    <t>cefTRIAXone SerPl-mCnc</t>
  </si>
  <si>
    <t>LP388916-1</t>
  </si>
  <si>
    <t>cefTRIAXone | XXX | Drug toxicology</t>
  </si>
  <si>
    <t>25244-5</t>
  </si>
  <si>
    <t>cefTRIAXone Spec-mCnc</t>
  </si>
  <si>
    <t>LP206596-1</t>
  </si>
  <si>
    <t>Cefuroxime free</t>
  </si>
  <si>
    <t>LP388919-5</t>
  </si>
  <si>
    <t>Cefuroxime free | Serum or Plasma | Drug toxicology</t>
  </si>
  <si>
    <t>80617-4</t>
  </si>
  <si>
    <t>Cefuroxime.free SerPl-mCnc</t>
  </si>
  <si>
    <t>Cefuroxime.free</t>
  </si>
  <si>
    <t>LP388918-7</t>
  </si>
  <si>
    <t>Cefuroxime | Serum or Plasma | Drug toxicology</t>
  </si>
  <si>
    <t>80608-3</t>
  </si>
  <si>
    <t>Cefuroxime SerPl-mCnc</t>
  </si>
  <si>
    <t>LP388920-3</t>
  </si>
  <si>
    <t>Cefuroxime Parenteral | Serum or Plasma | Drug toxicology</t>
  </si>
  <si>
    <t>3452-0</t>
  </si>
  <si>
    <t>Cefuroxime Parenter SerPl-mCnc</t>
  </si>
  <si>
    <t>LP388921-1</t>
  </si>
  <si>
    <t>Cefuroxime Parenteral | XXX | Drug toxicology</t>
  </si>
  <si>
    <t>25245-2</t>
  </si>
  <si>
    <t>Cefuroxime Parenter Spec-mCnc</t>
  </si>
  <si>
    <t>LP18919-8</t>
  </si>
  <si>
    <t>Cephadrine</t>
  </si>
  <si>
    <t>LP388922-9</t>
  </si>
  <si>
    <t>Cephadrine | Serum or Plasma | Drug toxicology</t>
  </si>
  <si>
    <t>16571-2</t>
  </si>
  <si>
    <t>Cephadrine SerPl-mCnc</t>
  </si>
  <si>
    <t>LP19542-7</t>
  </si>
  <si>
    <t>Cephaeline</t>
  </si>
  <si>
    <t>LP388923-7</t>
  </si>
  <si>
    <t>Cephaeline | Serum or Plasma | Drug toxicology</t>
  </si>
  <si>
    <t>21173-0</t>
  </si>
  <si>
    <t>Cephaeline SerPl-mCnc</t>
  </si>
  <si>
    <t>LP388924-5</t>
  </si>
  <si>
    <t>Cephaeline | Urine | Drug toxicology</t>
  </si>
  <si>
    <t>21174-8</t>
  </si>
  <si>
    <t>Cephaeline Ur-mCnc</t>
  </si>
  <si>
    <t>LP388925-2</t>
  </si>
  <si>
    <t>Cephalexin | Serum or Plasma | Drug toxicology</t>
  </si>
  <si>
    <t>3453-8</t>
  </si>
  <si>
    <t>Cephalexin SerPl-mCnc</t>
  </si>
  <si>
    <t>LP388926-0</t>
  </si>
  <si>
    <t>Cephalexin | XXX | Drug toxicology</t>
  </si>
  <si>
    <t>21175-5</t>
  </si>
  <si>
    <t>Cephalexin Spec-mCnc</t>
  </si>
  <si>
    <t>LP388927-8</t>
  </si>
  <si>
    <t>Cephaloridine | Serum or Plasma | Drug toxicology</t>
  </si>
  <si>
    <t>16572-0</t>
  </si>
  <si>
    <t>Cephaloridine SerPl-mCnc</t>
  </si>
  <si>
    <t>LP388928-6</t>
  </si>
  <si>
    <t>Cephalothin | Serum or Plasma | Drug toxicology</t>
  </si>
  <si>
    <t>3454-6</t>
  </si>
  <si>
    <t>Cephalothin SerPl-mCnc</t>
  </si>
  <si>
    <t>LP388929-4</t>
  </si>
  <si>
    <t>Cephalothin | XXX | Drug toxicology</t>
  </si>
  <si>
    <t>25246-0</t>
  </si>
  <si>
    <t>Cephalothin Spec-mCnc</t>
  </si>
  <si>
    <t>LP388930-2</t>
  </si>
  <si>
    <t>Cephapirin | Serum or Plasma | Drug toxicology</t>
  </si>
  <si>
    <t>10980-1</t>
  </si>
  <si>
    <t>Cephapirin SerPl-mCnc</t>
  </si>
  <si>
    <t>LP388931-0</t>
  </si>
  <si>
    <t>Chloramphenicol | Body fluid | Drug toxicology</t>
  </si>
  <si>
    <t>29214-4</t>
  </si>
  <si>
    <t>Chloramphen Fld-mCnc</t>
  </si>
  <si>
    <t>LP388932-8</t>
  </si>
  <si>
    <t>Chloramphenicol | Gastric fluid | Drug toxicology</t>
  </si>
  <si>
    <t>29347-2</t>
  </si>
  <si>
    <t>Chloramphen Gast-mCnc</t>
  </si>
  <si>
    <t>LP388933-6</t>
  </si>
  <si>
    <t>Chloramphenicol | Serum or Plasma | Drug toxicology</t>
  </si>
  <si>
    <t>3455-3</t>
  </si>
  <si>
    <t>Chloramphen SerPl-mCnc</t>
  </si>
  <si>
    <t>15101-9</t>
  </si>
  <si>
    <t>Chloramphen SerPl-sCnc</t>
  </si>
  <si>
    <t>16603-3</t>
  </si>
  <si>
    <t>Chloramphen Peak SerPl-mCnc</t>
  </si>
  <si>
    <t>Chloramphenicol^peak</t>
  </si>
  <si>
    <t>16604-1</t>
  </si>
  <si>
    <t>Chloramphen Trough SerPl-mCnc</t>
  </si>
  <si>
    <t>Chloramphenicol^trough</t>
  </si>
  <si>
    <t>LP388934-4</t>
  </si>
  <si>
    <t>Chloramphenicol | Urine | Drug toxicology</t>
  </si>
  <si>
    <t>29346-4</t>
  </si>
  <si>
    <t>Chloramphen Ur-mCnc</t>
  </si>
  <si>
    <t>LP388935-1</t>
  </si>
  <si>
    <t>Chloramphenicol | XXX | Drug toxicology</t>
  </si>
  <si>
    <t>25247-8</t>
  </si>
  <si>
    <t>Chloramphen Spec-mCnc</t>
  </si>
  <si>
    <t>LP388936-9</t>
  </si>
  <si>
    <t>Ciprofloxacin | Cerebral spinal fluid | Drug toxicology</t>
  </si>
  <si>
    <t>34636-1</t>
  </si>
  <si>
    <t>Ciprofloxacin CSF-mCnc</t>
  </si>
  <si>
    <t>LP388937-7</t>
  </si>
  <si>
    <t>Ciprofloxacin | Serum | Drug toxicology</t>
  </si>
  <si>
    <t>14058-2</t>
  </si>
  <si>
    <t>Deprecated Ciprofloxacin Peak Ser-mCnc</t>
  </si>
  <si>
    <t>Ciprofloxacin^peak</t>
  </si>
  <si>
    <t>14059-0</t>
  </si>
  <si>
    <t>Deprecated Ciprofloxacin Trough Ser-mCnc</t>
  </si>
  <si>
    <t>Ciprofloxacin^trough</t>
  </si>
  <si>
    <t>LP388938-5</t>
  </si>
  <si>
    <t>Ciprofloxacin | Serum or Plasma | Drug toxicology</t>
  </si>
  <si>
    <t>3484-3</t>
  </si>
  <si>
    <t>Ciprofloxacin SerPl-mCnc</t>
  </si>
  <si>
    <t>14031-9</t>
  </si>
  <si>
    <t>Ciprofloxacin Peak SerPl-mCnc</t>
  </si>
  <si>
    <t>14032-7</t>
  </si>
  <si>
    <t>Ciprofloxacin Trough SerPl-mCnc</t>
  </si>
  <si>
    <t>LP388939-3</t>
  </si>
  <si>
    <t>Ciprofloxacin | XXX | Drug toxicology</t>
  </si>
  <si>
    <t>25248-6</t>
  </si>
  <si>
    <t>Ciprofloxacin Spec-mCnc</t>
  </si>
  <si>
    <t>LP200332-7</t>
  </si>
  <si>
    <t>14-Hydroxyclarithromycin</t>
  </si>
  <si>
    <t>LP388944-3</t>
  </si>
  <si>
    <t>14-Hydroxyclarithromycin | DBS | Drug toxicology</t>
  </si>
  <si>
    <t>80607-5</t>
  </si>
  <si>
    <t>14OH-clarithromycin DBS-mCnc</t>
  </si>
  <si>
    <t>LP388945-0</t>
  </si>
  <si>
    <t>14-Hydroxyclarithromycin | Serum or Plasma | Drug toxicology</t>
  </si>
  <si>
    <t>80606-7</t>
  </si>
  <si>
    <t>14OH-clarithromycin SerPl-mCnc</t>
  </si>
  <si>
    <t>LP388940-1</t>
  </si>
  <si>
    <t>Clarithromycin | DBS | Drug toxicology</t>
  </si>
  <si>
    <t>80559-8</t>
  </si>
  <si>
    <t>Clarithro DBS-mCnc</t>
  </si>
  <si>
    <t>LP388941-9</t>
  </si>
  <si>
    <t>Clarithromycin | Cerebral spinal fluid | Drug toxicology</t>
  </si>
  <si>
    <t>34638-7</t>
  </si>
  <si>
    <t>Clarithro CSF-mCnc</t>
  </si>
  <si>
    <t>LP388942-7</t>
  </si>
  <si>
    <t>Clarithromycin | Serum or Plasma | Drug toxicology</t>
  </si>
  <si>
    <t>16619-9</t>
  </si>
  <si>
    <t>Clarithro SerPl-mCnc</t>
  </si>
  <si>
    <t>LP388943-5</t>
  </si>
  <si>
    <t>Clarithromycin | XXX | Drug toxicology</t>
  </si>
  <si>
    <t>25253-6</t>
  </si>
  <si>
    <t>Clarithro Spec-mCnc</t>
  </si>
  <si>
    <t>LP388946-8</t>
  </si>
  <si>
    <t>Clindamycin | Serum or Plasma | Drug toxicology</t>
  </si>
  <si>
    <t>3486-8</t>
  </si>
  <si>
    <t>Clindamycin SerPl-mCnc</t>
  </si>
  <si>
    <t>16621-5</t>
  </si>
  <si>
    <t>Clindamycin Peak SerPl-mCnc</t>
  </si>
  <si>
    <t>Clindamycin^peak</t>
  </si>
  <si>
    <t>16622-3</t>
  </si>
  <si>
    <t>Clindamycin Trough SerPl-mCnc</t>
  </si>
  <si>
    <t>Clindamycin^trough</t>
  </si>
  <si>
    <t>LP388947-6</t>
  </si>
  <si>
    <t>Clindamycin | XXX | Drug toxicology</t>
  </si>
  <si>
    <t>25249-4</t>
  </si>
  <si>
    <t>Clindamycin Spec-mCnc</t>
  </si>
  <si>
    <t>LP388948-4</t>
  </si>
  <si>
    <t>Cloxacillin | Serum or Plasma | Drug toxicology</t>
  </si>
  <si>
    <t>16628-0</t>
  </si>
  <si>
    <t>Cloxacillin SerPl-mCnc</t>
  </si>
  <si>
    <t>LP388949-2</t>
  </si>
  <si>
    <t>Cloxacillin | XXX | Drug toxicology</t>
  </si>
  <si>
    <t>25250-2</t>
  </si>
  <si>
    <t>Cloxacillin Spec-mCnc</t>
  </si>
  <si>
    <t>LP388950-0</t>
  </si>
  <si>
    <t>Colistin | Serum or Plasma | Drug toxicology</t>
  </si>
  <si>
    <t>16645-4</t>
  </si>
  <si>
    <t>Colistin SerPl-mCnc</t>
  </si>
  <si>
    <t>LP388951-8</t>
  </si>
  <si>
    <t>Colistin | XXX | Drug toxicology</t>
  </si>
  <si>
    <t>29493-4</t>
  </si>
  <si>
    <t>Colistin Spec-mCnc</t>
  </si>
  <si>
    <t>LP388952-6</t>
  </si>
  <si>
    <t>Cyclacillin | Serum or Plasma | Drug toxicology</t>
  </si>
  <si>
    <t>3517-0</t>
  </si>
  <si>
    <t>Cyclacillin SerPl-mCnc</t>
  </si>
  <si>
    <t>LP388953-4</t>
  </si>
  <si>
    <t>Demeclocycline | Serum or Plasma | Drug toxicology</t>
  </si>
  <si>
    <t>10982-7</t>
  </si>
  <si>
    <t>Demeclocycline SerPl-mCnc</t>
  </si>
  <si>
    <t>LP388954-2</t>
  </si>
  <si>
    <t>Demeclocycline | XXX | Drug toxicology</t>
  </si>
  <si>
    <t>29494-2</t>
  </si>
  <si>
    <t>Demeclocycline Spec-mCnc</t>
  </si>
  <si>
    <t>LP388955-9</t>
  </si>
  <si>
    <t>Dicloxacillin | Serum or Plasma | Drug toxicology</t>
  </si>
  <si>
    <t>10984-3</t>
  </si>
  <si>
    <t>Dicloxacillin SerPl-mCnc</t>
  </si>
  <si>
    <t>LP388956-7</t>
  </si>
  <si>
    <t>Dicloxacillin | Urine | Drug toxicology</t>
  </si>
  <si>
    <t>16769-2</t>
  </si>
  <si>
    <t>Dicloxacillin Ur-mCnc</t>
  </si>
  <si>
    <t>LP388957-5</t>
  </si>
  <si>
    <t>Dicloxacillin | XXX | Drug toxicology</t>
  </si>
  <si>
    <t>25252-8</t>
  </si>
  <si>
    <t>Dicloxacillin Spec-mCnc</t>
  </si>
  <si>
    <t>LP388958-3</t>
  </si>
  <si>
    <t>Doxycycline | Serum or Plasma | Drug toxicology</t>
  </si>
  <si>
    <t>10986-8</t>
  </si>
  <si>
    <t>Doxycycline SerPl-mCnc</t>
  </si>
  <si>
    <t>LP388959-1</t>
  </si>
  <si>
    <t>Doxycycline | XXX | Drug toxicology</t>
  </si>
  <si>
    <t>26902-7</t>
  </si>
  <si>
    <t>Doxycycline Spec-aCnc</t>
  </si>
  <si>
    <t>21250-6</t>
  </si>
  <si>
    <t>Doxycycline Spec-mCnc</t>
  </si>
  <si>
    <t>LP388960-9</t>
  </si>
  <si>
    <t>Enoxacin | Serum or Plasma | Drug toxicology</t>
  </si>
  <si>
    <t>3590-7</t>
  </si>
  <si>
    <t>Enoxacin SerPl-mCnc</t>
  </si>
  <si>
    <t>LP388961-7</t>
  </si>
  <si>
    <t>Enoxacin | Urine | Drug toxicology</t>
  </si>
  <si>
    <t>16816-1</t>
  </si>
  <si>
    <t>Enoxacin Ur-mCnc</t>
  </si>
  <si>
    <t>LP388962-5</t>
  </si>
  <si>
    <t>Erythromycin | Serum or Plasma | Drug toxicology</t>
  </si>
  <si>
    <t>3597-2</t>
  </si>
  <si>
    <t>Erythromycin SerPl-mCnc</t>
  </si>
  <si>
    <t>LP388963-3</t>
  </si>
  <si>
    <t>Erythromycin | Urine | Drug toxicology</t>
  </si>
  <si>
    <t>16829-4</t>
  </si>
  <si>
    <t>Erythromycin Ur-mCnc</t>
  </si>
  <si>
    <t>12298-6</t>
  </si>
  <si>
    <t>Erythromycin Ur Ql</t>
  </si>
  <si>
    <t>LP388964-1</t>
  </si>
  <si>
    <t>Erythromycin | XXX | Drug toxicology</t>
  </si>
  <si>
    <t>25275-9</t>
  </si>
  <si>
    <t>Erythromycin Spec-mCnc</t>
  </si>
  <si>
    <t>LP206568-0</t>
  </si>
  <si>
    <t>Floxacillin Free</t>
  </si>
  <si>
    <t>LP388966-6</t>
  </si>
  <si>
    <t>Floxacillin Free | Serum or Plasma | Drug toxicology</t>
  </si>
  <si>
    <t>80642-2</t>
  </si>
  <si>
    <t>Floxacillin free SerPl-mCnc</t>
  </si>
  <si>
    <t>Floxacillin.free</t>
  </si>
  <si>
    <t>LP388965-8</t>
  </si>
  <si>
    <t>Floxacillin | Serum or Plasma | Drug toxicology</t>
  </si>
  <si>
    <t>35112-2</t>
  </si>
  <si>
    <t>Floxacillin SerPl-mCnc</t>
  </si>
  <si>
    <t>LP207774-3</t>
  </si>
  <si>
    <t>Gentamicin free</t>
  </si>
  <si>
    <t>LP388970-8</t>
  </si>
  <si>
    <t>Gentamicin free | Serum or Plasma | Drug toxicology</t>
  </si>
  <si>
    <t>80971-5</t>
  </si>
  <si>
    <t>Gentamicin free SerPl-mCnc</t>
  </si>
  <si>
    <t>Gentamicin.free</t>
  </si>
  <si>
    <t>LP388967-4</t>
  </si>
  <si>
    <t>Gentamicin | Body fluid | Drug toxicology</t>
  </si>
  <si>
    <t>13562-4</t>
  </si>
  <si>
    <t>Gentamicin Fld-mCnc</t>
  </si>
  <si>
    <t>LP388968-2</t>
  </si>
  <si>
    <t>Gentamicin | Cerebral spinal fluid | Drug toxicology</t>
  </si>
  <si>
    <t>13561-6</t>
  </si>
  <si>
    <t>Gentamicin CSF-mCnc</t>
  </si>
  <si>
    <t>39082-3</t>
  </si>
  <si>
    <t>Gentamicin Peak CSF-mCnc</t>
  </si>
  <si>
    <t>Gentamicin^peak</t>
  </si>
  <si>
    <t>LP388969-0</t>
  </si>
  <si>
    <t>Gentamicin | Serum or Plasma | Drug toxicology</t>
  </si>
  <si>
    <t>35668-3</t>
  </si>
  <si>
    <t>Gentamicin SerPl-mCnc</t>
  </si>
  <si>
    <t>47109-4</t>
  </si>
  <si>
    <t>Gentamicin SerPl-sCnc</t>
  </si>
  <si>
    <t>3663-2</t>
  </si>
  <si>
    <t>Gentamicin Peak SerPl-mCnc</t>
  </si>
  <si>
    <t>22746-2</t>
  </si>
  <si>
    <t>Gentamicin Peak SerPl-sCnc</t>
  </si>
  <si>
    <t>31091-2</t>
  </si>
  <si>
    <t>Gentamicin Pk EID SerPl-mCnc</t>
  </si>
  <si>
    <t>Gentamicin^peak post extended interval dosing</t>
  </si>
  <si>
    <t>59379-8</t>
  </si>
  <si>
    <t>Gentamicin p dialysis SerPl-mCnc</t>
  </si>
  <si>
    <t>Gentamicin^post dialysis</t>
  </si>
  <si>
    <t>3664-0</t>
  </si>
  <si>
    <t>Gentamicin Rand SerPl-mCnc</t>
  </si>
  <si>
    <t>Gentamicin^random</t>
  </si>
  <si>
    <t>15106-8</t>
  </si>
  <si>
    <t>Gentamicin Rand SerPl-sCnc</t>
  </si>
  <si>
    <t>31093-8</t>
  </si>
  <si>
    <t>Gentamicin Rand EID SerPl-mCnc</t>
  </si>
  <si>
    <t>Gentamicin^random post extended interval dosing</t>
  </si>
  <si>
    <t>88111-0</t>
  </si>
  <si>
    <t>Gentamicin Rand EID SerPl-sCnc</t>
  </si>
  <si>
    <t>3665-7</t>
  </si>
  <si>
    <t>Gentamicin Trough SerPl-mCnc</t>
  </si>
  <si>
    <t>Gentamicin^trough</t>
  </si>
  <si>
    <t>22747-0</t>
  </si>
  <si>
    <t>Gentamicin Trough SerPl-sCnc</t>
  </si>
  <si>
    <t>31092-0</t>
  </si>
  <si>
    <t>Gentamicin Trough EID SerPl-mCnc</t>
  </si>
  <si>
    <t>Gentamicin^trough post extended interval dosing</t>
  </si>
  <si>
    <t>LP388971-6</t>
  </si>
  <si>
    <t>Imipenem | Serum or Plasma | Drug toxicology</t>
  </si>
  <si>
    <t>17010-0</t>
  </si>
  <si>
    <t>Imipenem SerPl-mCnc</t>
  </si>
  <si>
    <t>LP388972-4</t>
  </si>
  <si>
    <t>Imipenem | XXX | Drug toxicology</t>
  </si>
  <si>
    <t>27331-8</t>
  </si>
  <si>
    <t>Imipenem Spec-aCnc</t>
  </si>
  <si>
    <t>25257-7</t>
  </si>
  <si>
    <t>Imipenem Spec-mCnc</t>
  </si>
  <si>
    <t>LP388973-2</t>
  </si>
  <si>
    <t>Imipenem+Cilastatin | Serum or Plasma | Drug toxicology</t>
  </si>
  <si>
    <t>3688-9</t>
  </si>
  <si>
    <t>Deprecated IMP+CS SerPl-mCnc</t>
  </si>
  <si>
    <t>LP388974-0</t>
  </si>
  <si>
    <t>Kanamycin | Serum or Plasma | Drug toxicology</t>
  </si>
  <si>
    <t>47395-9</t>
  </si>
  <si>
    <t>Kanamycin SerPl-mCnc</t>
  </si>
  <si>
    <t>3698-8</t>
  </si>
  <si>
    <t>Kanamycin Peak SerPl-mCnc</t>
  </si>
  <si>
    <t>Kanamycin^peak</t>
  </si>
  <si>
    <t>3699-6</t>
  </si>
  <si>
    <t>Kanamycin Rand SerPl-mCnc</t>
  </si>
  <si>
    <t>Kanamycin^random</t>
  </si>
  <si>
    <t>3700-2</t>
  </si>
  <si>
    <t>Kanamycin Trough SerPl-mCnc</t>
  </si>
  <si>
    <t>Kanamycin^trough</t>
  </si>
  <si>
    <t>LP388975-7</t>
  </si>
  <si>
    <t>Kanamycin | XXX | Drug toxicology</t>
  </si>
  <si>
    <t>23889-9</t>
  </si>
  <si>
    <t>Kanamycin Spec-mCnc</t>
  </si>
  <si>
    <t>LP100040-7</t>
  </si>
  <si>
    <t>Levamisole</t>
  </si>
  <si>
    <t>LP388976-5</t>
  </si>
  <si>
    <t>Levamisole | Blood | Drug toxicology</t>
  </si>
  <si>
    <t>59291-5</t>
  </si>
  <si>
    <t>Levamisole Bld-mCnc</t>
  </si>
  <si>
    <t>LP388977-3</t>
  </si>
  <si>
    <t>Levamisole | Body fluid | Drug toxicology</t>
  </si>
  <si>
    <t>59292-3</t>
  </si>
  <si>
    <t>Levamisole Fld-mCnc</t>
  </si>
  <si>
    <t>LP388978-1</t>
  </si>
  <si>
    <t>Levamisole | Serum or Plasma | Drug toxicology</t>
  </si>
  <si>
    <t>59293-1</t>
  </si>
  <si>
    <t>Levamisole SerPl-mCnc</t>
  </si>
  <si>
    <t>LP388979-9</t>
  </si>
  <si>
    <t>Levamisole | Tissue and Smears | Drug toxicology</t>
  </si>
  <si>
    <t>59294-9</t>
  </si>
  <si>
    <t>Levamisole Tiss-mCnt</t>
  </si>
  <si>
    <t>LP388980-7</t>
  </si>
  <si>
    <t>Levamisole | Urine | Drug toxicology</t>
  </si>
  <si>
    <t>59295-6</t>
  </si>
  <si>
    <t>Levamisole Ur-mCnc</t>
  </si>
  <si>
    <t>LP388981-5</t>
  </si>
  <si>
    <t>levoFLOXacin | Serum or Plasma | Drug toxicology</t>
  </si>
  <si>
    <t>21368-6</t>
  </si>
  <si>
    <t>levoFLOXacin SerPl-mCnc</t>
  </si>
  <si>
    <t>30532-6</t>
  </si>
  <si>
    <t>levoFLOXacin Peak SerPl-mCnc</t>
  </si>
  <si>
    <t>levoFLOXacin^peak</t>
  </si>
  <si>
    <t>30533-4</t>
  </si>
  <si>
    <t>levoFLOXacin Trough SerPl-mCnc</t>
  </si>
  <si>
    <t>levoFLOXacin^trough</t>
  </si>
  <si>
    <t>LP388982-3</t>
  </si>
  <si>
    <t>Linezolid | DBS | Drug toxicology</t>
  </si>
  <si>
    <t>80609-1</t>
  </si>
  <si>
    <t>Linezolid DBS-mCnc</t>
  </si>
  <si>
    <t>LP388983-1</t>
  </si>
  <si>
    <t>Linezolid | Serum or Plasma | Drug toxicology</t>
  </si>
  <si>
    <t>34202-2</t>
  </si>
  <si>
    <t>Linezolid SerPl-mCnc</t>
  </si>
  <si>
    <t>LP388984-9</t>
  </si>
  <si>
    <t>Meropenem | Serum or Plasma | Drug toxicology</t>
  </si>
  <si>
    <t>41406-0</t>
  </si>
  <si>
    <t>Meropenem SerPl-mCnc</t>
  </si>
  <si>
    <t>LP388985-6</t>
  </si>
  <si>
    <t>Methicillin | Serum or Plasma | Drug toxicology</t>
  </si>
  <si>
    <t>3788-7</t>
  </si>
  <si>
    <t>Methicillin SerPl-mCnc</t>
  </si>
  <si>
    <t>LP388986-4</t>
  </si>
  <si>
    <t>Methicillin | XXX | Drug toxicology</t>
  </si>
  <si>
    <t>29492-6</t>
  </si>
  <si>
    <t>Methicillin Spec-mCnc</t>
  </si>
  <si>
    <t>LP388987-2</t>
  </si>
  <si>
    <t>Mezlocillin | Serum or Plasma | Drug toxicology</t>
  </si>
  <si>
    <t>3820-8</t>
  </si>
  <si>
    <t>Mezlocillin SerPl-mCnc</t>
  </si>
  <si>
    <t>LP388988-0</t>
  </si>
  <si>
    <t>Minocycline | Cerebral spinal fluid | Drug toxicology</t>
  </si>
  <si>
    <t>34606-4</t>
  </si>
  <si>
    <t>Minocycline CSF-mCnc</t>
  </si>
  <si>
    <t>LP388989-8</t>
  </si>
  <si>
    <t>Minocycline | Serum or Plasma | Drug toxicology</t>
  </si>
  <si>
    <t>3822-4</t>
  </si>
  <si>
    <t>Minocycline SerPl-mCnc</t>
  </si>
  <si>
    <t>LP388990-6</t>
  </si>
  <si>
    <t>Minocycline | XXX | Drug toxicology</t>
  </si>
  <si>
    <t>49757-8</t>
  </si>
  <si>
    <t>Minocycline Spec-mCnc</t>
  </si>
  <si>
    <t>LP388991-4</t>
  </si>
  <si>
    <t>Moxalactam | Serum or Plasma | Drug toxicology</t>
  </si>
  <si>
    <t>3833-1</t>
  </si>
  <si>
    <t>Moxalactam SerPl-mCnc</t>
  </si>
  <si>
    <t>LP388992-2</t>
  </si>
  <si>
    <t>Moxifloxacin | DBS | Drug toxicology</t>
  </si>
  <si>
    <t>80540-8</t>
  </si>
  <si>
    <t>Moxifloxacin DBS-mCnc</t>
  </si>
  <si>
    <t>LP388993-0</t>
  </si>
  <si>
    <t>Moxifloxacin | Serum or Plasma | Drug toxicology</t>
  </si>
  <si>
    <t>45223-5</t>
  </si>
  <si>
    <t>Deprecated Moxifloxacin SerPl-mCnc</t>
  </si>
  <si>
    <t>43751-7</t>
  </si>
  <si>
    <t>Moxifloxacin SerPl-mCnc</t>
  </si>
  <si>
    <t>LP388994-8</t>
  </si>
  <si>
    <t>Nafcillin | Serum or Plasma | Drug toxicology</t>
  </si>
  <si>
    <t>10993-4</t>
  </si>
  <si>
    <t>Nafcillin SerPl-mCnc</t>
  </si>
  <si>
    <t>LP388995-5</t>
  </si>
  <si>
    <t>Nafcillin | XXX | Drug toxicology</t>
  </si>
  <si>
    <t>25232-0</t>
  </si>
  <si>
    <t>Nafcillin Spec-mCnc</t>
  </si>
  <si>
    <t>LP388996-3</t>
  </si>
  <si>
    <t>Nalidixate | Serum or Plasma | Drug toxicology</t>
  </si>
  <si>
    <t>17319-5</t>
  </si>
  <si>
    <t>Nalidixate SerPl-mCnc</t>
  </si>
  <si>
    <t>LP388997-1</t>
  </si>
  <si>
    <t>Nalidixate | XXX | Drug toxicology</t>
  </si>
  <si>
    <t>25261-9</t>
  </si>
  <si>
    <t>Nalidixate Spec-mCnc</t>
  </si>
  <si>
    <t>LP388998-9</t>
  </si>
  <si>
    <t>Neomycin | Serum or Plasma | Drug toxicology</t>
  </si>
  <si>
    <t>10995-9</t>
  </si>
  <si>
    <t>Neomycin SerPl-mCnc</t>
  </si>
  <si>
    <t>LP388999-7</t>
  </si>
  <si>
    <t>Neomycin | XXX | Drug toxicology</t>
  </si>
  <si>
    <t>25262-7</t>
  </si>
  <si>
    <t>Neomycin Spec-mCnc</t>
  </si>
  <si>
    <t>LP389000-3</t>
  </si>
  <si>
    <t>Netilmicin | Serum or Plasma | Drug toxicology</t>
  </si>
  <si>
    <t>47385-0</t>
  </si>
  <si>
    <t>Netilmicin SerPl-mCnc</t>
  </si>
  <si>
    <t>59566-0</t>
  </si>
  <si>
    <t>Netilmicin SerPl-sCnc</t>
  </si>
  <si>
    <t>3848-9</t>
  </si>
  <si>
    <t>Netilmicin Peak SerPl-mCnc</t>
  </si>
  <si>
    <t>Netilmicin^peak</t>
  </si>
  <si>
    <t>59567-8</t>
  </si>
  <si>
    <t>Netilmicin Peak SerPl-sCnc</t>
  </si>
  <si>
    <t>3849-7</t>
  </si>
  <si>
    <t>Netilmicin Rand SerPl-mCnc</t>
  </si>
  <si>
    <t>Netilmicin^random</t>
  </si>
  <si>
    <t>3850-5</t>
  </si>
  <si>
    <t>Netilmicin Trough SerPl-mCnc</t>
  </si>
  <si>
    <t>Netilmicin^trough</t>
  </si>
  <si>
    <t>59565-2</t>
  </si>
  <si>
    <t>Netilmicin Trough SerPl-sCnc</t>
  </si>
  <si>
    <t>LP389001-1</t>
  </si>
  <si>
    <t>Netilmicin | XXX | Drug toxicology</t>
  </si>
  <si>
    <t>25263-5</t>
  </si>
  <si>
    <t>Netilmicin Spec-mCnc</t>
  </si>
  <si>
    <t>LP389002-9</t>
  </si>
  <si>
    <t>Nitrofurantoin | Serum or Plasma | Drug toxicology</t>
  </si>
  <si>
    <t>3860-4</t>
  </si>
  <si>
    <t>Nitrofurantoin SerPl-mCnc</t>
  </si>
  <si>
    <t>LP389003-7</t>
  </si>
  <si>
    <t>Norfloxacin | Serum or Plasma | Drug toxicology</t>
  </si>
  <si>
    <t>3867-9</t>
  </si>
  <si>
    <t>Norfloxacin SerPl-mCnc</t>
  </si>
  <si>
    <t>LP389004-5</t>
  </si>
  <si>
    <t>Novobiocin | Serum or Plasma | Drug toxicology</t>
  </si>
  <si>
    <t>17378-1</t>
  </si>
  <si>
    <t>Novobiocin SerPl-mCnc</t>
  </si>
  <si>
    <t>LP389005-2</t>
  </si>
  <si>
    <t>Ofloxacin | Serum or Plasma | Drug toxicology</t>
  </si>
  <si>
    <t>3877-8</t>
  </si>
  <si>
    <t>Ofloxacin SerPl-mCnc</t>
  </si>
  <si>
    <t>LP389006-0</t>
  </si>
  <si>
    <t>Ofloxacin | XXX | Drug toxicology</t>
  </si>
  <si>
    <t>25264-3</t>
  </si>
  <si>
    <t>Ofloxacin Spec-mCnc</t>
  </si>
  <si>
    <t>LP389007-8</t>
  </si>
  <si>
    <t>Oxacillin | Serum or Plasma | Drug toxicology</t>
  </si>
  <si>
    <t>3882-8</t>
  </si>
  <si>
    <t>Oxacillin SerPl-mCnc</t>
  </si>
  <si>
    <t>LP389008-6</t>
  </si>
  <si>
    <t>Oxacillin | XXX | Drug toxicology</t>
  </si>
  <si>
    <t>25265-0</t>
  </si>
  <si>
    <t>Oxacillin Spec-mCnc</t>
  </si>
  <si>
    <t>LP389009-4</t>
  </si>
  <si>
    <t>Oxytetracycline | Serum or Plasma | Drug toxicology</t>
  </si>
  <si>
    <t>17396-3</t>
  </si>
  <si>
    <t>Oxytetracycline SerPl-mCnc</t>
  </si>
  <si>
    <t>LP389010-2</t>
  </si>
  <si>
    <t>Oxytetracycline | XXX | Drug toxicology</t>
  </si>
  <si>
    <t>25266-8</t>
  </si>
  <si>
    <t>Oxytetracycline Spec-mCnc</t>
  </si>
  <si>
    <t>87595-5</t>
  </si>
  <si>
    <t>Oxytetracycline Spec-mCnt</t>
  </si>
  <si>
    <t>LP389011-0</t>
  </si>
  <si>
    <t>Pefloxacin | Serum or Plasma | Drug toxicology</t>
  </si>
  <si>
    <t>3906-5</t>
  </si>
  <si>
    <t>Pefloxacin SerPl-mCnc</t>
  </si>
  <si>
    <t>LP389015-1</t>
  </si>
  <si>
    <t>Penicillin G | Serum or Plasma | Drug toxicology</t>
  </si>
  <si>
    <t>3913-1</t>
  </si>
  <si>
    <t>Penicillin G SerPl-mCnc</t>
  </si>
  <si>
    <t>LP389012-8</t>
  </si>
  <si>
    <t>Penicillin | Serum or Plasma | Drug toxicology</t>
  </si>
  <si>
    <t>3911-5</t>
  </si>
  <si>
    <t>Penicillin SerPl-mCnc</t>
  </si>
  <si>
    <t>LP389013-6</t>
  </si>
  <si>
    <t>Penicillin | Urine | Drug toxicology</t>
  </si>
  <si>
    <t>3912-3</t>
  </si>
  <si>
    <t>Penicillin Ur-mCnc</t>
  </si>
  <si>
    <t>LP389016-9</t>
  </si>
  <si>
    <t>Penicillin V | Serum or Plasma | Drug toxicology</t>
  </si>
  <si>
    <t>3914-9</t>
  </si>
  <si>
    <t>Penicillin V SerPl-mCnc</t>
  </si>
  <si>
    <t>LP389014-4</t>
  </si>
  <si>
    <t>Penicillin | XXX | Drug toxicology</t>
  </si>
  <si>
    <t>25267-6</t>
  </si>
  <si>
    <t>Penicillin Spec-mCnc</t>
  </si>
  <si>
    <t>87594-8</t>
  </si>
  <si>
    <t>Penicillin Spec-mCnt</t>
  </si>
  <si>
    <t>LP389017-7</t>
  </si>
  <si>
    <t>Phenethicillin | Serum or Plasma | Drug toxicology</t>
  </si>
  <si>
    <t>41471-4</t>
  </si>
  <si>
    <t>Phenethicillin SerPl-mCnc</t>
  </si>
  <si>
    <t>LP389018-5</t>
  </si>
  <si>
    <t>Piperacillin | Serum or Plasma | Drug toxicology</t>
  </si>
  <si>
    <t>3972-7</t>
  </si>
  <si>
    <t>Piperacillin SerPl-mCnc</t>
  </si>
  <si>
    <t>LP389019-3</t>
  </si>
  <si>
    <t>Piperacillin | XXX | Drug toxicology</t>
  </si>
  <si>
    <t>25268-4</t>
  </si>
  <si>
    <t>Piperacillin Spec-mCnc</t>
  </si>
  <si>
    <t>LP389020-1</t>
  </si>
  <si>
    <t>Polymyxin B | Serum or Plasma | Drug toxicology</t>
  </si>
  <si>
    <t>17473-0</t>
  </si>
  <si>
    <t>Polymyxin B SerPl-mCnc</t>
  </si>
  <si>
    <t>LP389021-9</t>
  </si>
  <si>
    <t>Polymyxin B | XXX | Drug toxicology</t>
  </si>
  <si>
    <t>25269-2</t>
  </si>
  <si>
    <t>Polymyxin B Spec-mCnc</t>
  </si>
  <si>
    <t>LP200330-1</t>
  </si>
  <si>
    <t>Desacetylrifampicin</t>
  </si>
  <si>
    <t>LP389022-7</t>
  </si>
  <si>
    <t>Desacetylrifampicin | DBS | Drug toxicology</t>
  </si>
  <si>
    <t>80605-9</t>
  </si>
  <si>
    <t>Desacetylrifampicin DBS-mCnc</t>
  </si>
  <si>
    <t>LP389023-5</t>
  </si>
  <si>
    <t>Desacetylrifampicin | Serum or Plasma | Drug toxicology</t>
  </si>
  <si>
    <t>80604-2</t>
  </si>
  <si>
    <t>Desacetylrifampicin SerPl-mCnc</t>
  </si>
  <si>
    <t>LP389027-6</t>
  </si>
  <si>
    <t>sulfADIAZINE | Blood | Drug toxicology</t>
  </si>
  <si>
    <t>59742-7</t>
  </si>
  <si>
    <t>sulfADIAZINE Bld-mCnc</t>
  </si>
  <si>
    <t>LP389028-4</t>
  </si>
  <si>
    <t>sulfADIAZINE | Serum or Plasma | Drug toxicology</t>
  </si>
  <si>
    <t>6907-0</t>
  </si>
  <si>
    <t>sulfADIAZINE SerPl-mCnc</t>
  </si>
  <si>
    <t>LP389029-2</t>
  </si>
  <si>
    <t>sulfADIAZINE | Urine | Drug toxicology</t>
  </si>
  <si>
    <t>27216-1</t>
  </si>
  <si>
    <t>sulfADIAZINE Ur-mCnc</t>
  </si>
  <si>
    <t>LP389024-3</t>
  </si>
  <si>
    <t>Sulfonamide | Serum or Blood | Drug toxicology</t>
  </si>
  <si>
    <t>4041-0</t>
  </si>
  <si>
    <t>Sulfonamide SerBld Ql</t>
  </si>
  <si>
    <t>LP389025-0</t>
  </si>
  <si>
    <t>Sulfonamide | Serum or Plasma | Drug toxicology</t>
  </si>
  <si>
    <t>17674-3</t>
  </si>
  <si>
    <t>Sulfonamide SerPl-aCnc</t>
  </si>
  <si>
    <t>4040-2</t>
  </si>
  <si>
    <t>Sulfonamide SerPl-mCnc</t>
  </si>
  <si>
    <t>75650-2</t>
  </si>
  <si>
    <t>Sulfonamide SerPl-sCnc</t>
  </si>
  <si>
    <t>LP101131-3</t>
  </si>
  <si>
    <t>Sulfamethizole</t>
  </si>
  <si>
    <t>LP389030-0</t>
  </si>
  <si>
    <t>Sulfamethizole | Blood | Drug toxicology</t>
  </si>
  <si>
    <t>60175-7</t>
  </si>
  <si>
    <t>Sulfamethizole Bld-mCnc</t>
  </si>
  <si>
    <t>LP389031-8</t>
  </si>
  <si>
    <t>Sulfamethizole | Serum or Plasma | Drug toxicology</t>
  </si>
  <si>
    <t>60176-5</t>
  </si>
  <si>
    <t>Sulfamethizole SerPl-mCnc</t>
  </si>
  <si>
    <t>LP389032-6</t>
  </si>
  <si>
    <t>Sulfamethizole | Urine | Drug toxicology</t>
  </si>
  <si>
    <t>60177-3</t>
  </si>
  <si>
    <t>Sulfamethizole Ur-mCnc</t>
  </si>
  <si>
    <t>LP389026-8</t>
  </si>
  <si>
    <t>Sulfonamide | Urine | Drug toxicology</t>
  </si>
  <si>
    <t>17675-0</t>
  </si>
  <si>
    <t>Sulfonamide Ur-aCnc</t>
  </si>
  <si>
    <t>4042-8</t>
  </si>
  <si>
    <t>Sulfonamide Ur-mCnc</t>
  </si>
  <si>
    <t>LP207773-5</t>
  </si>
  <si>
    <t>Sulfamethoxazole free</t>
  </si>
  <si>
    <t>LP389038-3</t>
  </si>
  <si>
    <t>Sulfamethoxazole free | Serum or Plasma | Drug toxicology</t>
  </si>
  <si>
    <t>80974-9</t>
  </si>
  <si>
    <t>Sulfamethoxazole free SerPl-mCnc</t>
  </si>
  <si>
    <t>Sulfamethoxazole.free</t>
  </si>
  <si>
    <t>LP389033-4</t>
  </si>
  <si>
    <t>Sulfamethoxazole | DBS | Drug toxicology</t>
  </si>
  <si>
    <t>80549-9</t>
  </si>
  <si>
    <t>Sulfamethoxazole DBS-mCnc</t>
  </si>
  <si>
    <t>LP389034-2</t>
  </si>
  <si>
    <t>Sulfamethoxazole | Gastric fluid | Drug toxicology</t>
  </si>
  <si>
    <t>59972-0</t>
  </si>
  <si>
    <t>Sulfamethoxazole Gast-sCnc</t>
  </si>
  <si>
    <t>LP389035-9</t>
  </si>
  <si>
    <t>Sulfamethoxazole | Serum or Plasma | Drug toxicology</t>
  </si>
  <si>
    <t>10342-4</t>
  </si>
  <si>
    <t>Sulfamethoxazole SerPl-mCnc</t>
  </si>
  <si>
    <t>39772-9</t>
  </si>
  <si>
    <t>Sulfamethoxazole SerPl-sCnc</t>
  </si>
  <si>
    <t>72674-5</t>
  </si>
  <si>
    <t>Sulfamethoxazole Trough SerPl-mCnc</t>
  </si>
  <si>
    <t>Sulfamethoxazole^trough</t>
  </si>
  <si>
    <t>LP389036-7</t>
  </si>
  <si>
    <t>Sulfamethoxazole | Urine | Drug toxicology</t>
  </si>
  <si>
    <t>59971-2</t>
  </si>
  <si>
    <t>Sulfamethoxazole Ur-sCnc</t>
  </si>
  <si>
    <t>LP389037-5</t>
  </si>
  <si>
    <t>Sulfamethoxazole | XXX | Drug toxicology</t>
  </si>
  <si>
    <t>25271-8</t>
  </si>
  <si>
    <t>Sulfamethoxazole Spec-mCnc</t>
  </si>
  <si>
    <t>60333-2</t>
  </si>
  <si>
    <t>Sulfamethoxazole Spec-sCnc</t>
  </si>
  <si>
    <t>LP18555-0</t>
  </si>
  <si>
    <t>Sulfapyridine</t>
  </si>
  <si>
    <t>LP389039-1</t>
  </si>
  <si>
    <t>Sulfapyridine | Serum or Plasma | Drug toxicology</t>
  </si>
  <si>
    <t>14075-6</t>
  </si>
  <si>
    <t>Sulfapyridine SerPl-mCnc</t>
  </si>
  <si>
    <t>55580-5</t>
  </si>
  <si>
    <t>Sulfapyridine SerPl-sCnc</t>
  </si>
  <si>
    <t>LP18088-2</t>
  </si>
  <si>
    <t>sulfaSALAzine</t>
  </si>
  <si>
    <t>LP389040-9</t>
  </si>
  <si>
    <t>sulfaSALAzine | Serum or Plasma | Drug toxicology</t>
  </si>
  <si>
    <t>12390-1</t>
  </si>
  <si>
    <t>sulfaSALAzine SerPl-mCnc</t>
  </si>
  <si>
    <t>55581-3</t>
  </si>
  <si>
    <t>sulfaSALAzine SerPl-sCnc</t>
  </si>
  <si>
    <t>LP389041-7</t>
  </si>
  <si>
    <t>sulfiSOXAZOLE | Serum or Plasma | Drug toxicology</t>
  </si>
  <si>
    <t>9701-4</t>
  </si>
  <si>
    <t>Sulfisoxaz SerPl-mCnc</t>
  </si>
  <si>
    <t>LP207770-1</t>
  </si>
  <si>
    <t>Teicoplanin free</t>
  </si>
  <si>
    <t>LP389043-3</t>
  </si>
  <si>
    <t>Teicoplanin free | Serum or Plasma | Drug toxicology</t>
  </si>
  <si>
    <t>80968-1</t>
  </si>
  <si>
    <t>Teicoplanin free SerPl-mCnc</t>
  </si>
  <si>
    <t>Teicoplanin.free</t>
  </si>
  <si>
    <t>LP389042-5</t>
  </si>
  <si>
    <t>Teicoplanin | Serum or Plasma | Drug toxicology</t>
  </si>
  <si>
    <t>4043-6</t>
  </si>
  <si>
    <t>Teicoplanin SerPl-mCnc</t>
  </si>
  <si>
    <t>34378-0</t>
  </si>
  <si>
    <t>Teicoplanin Peak SerPl-mCnc</t>
  </si>
  <si>
    <t>Teicoplanin^peak</t>
  </si>
  <si>
    <t>25534-9</t>
  </si>
  <si>
    <t>Teicoplanin Peak SerPl-sCnc</t>
  </si>
  <si>
    <t>34379-8</t>
  </si>
  <si>
    <t>Teicoplanin Trough SerPl-mCnc</t>
  </si>
  <si>
    <t>Teicoplanin^trough</t>
  </si>
  <si>
    <t>25535-6</t>
  </si>
  <si>
    <t>Teicoplanin Trough SerPl-sCnc</t>
  </si>
  <si>
    <t>LP389044-1</t>
  </si>
  <si>
    <t>Tetracycline | Serum or Plasma | Drug toxicology</t>
  </si>
  <si>
    <t>4045-1</t>
  </si>
  <si>
    <t>Tetracycline SerPl-mCnc</t>
  </si>
  <si>
    <t>LP389045-8</t>
  </si>
  <si>
    <t>Tetracycline | XXX | Drug toxicology</t>
  </si>
  <si>
    <t>25272-6</t>
  </si>
  <si>
    <t>Tetracycline Spec-mCnc</t>
  </si>
  <si>
    <t>87590-6</t>
  </si>
  <si>
    <t>Tetracycline Spec-mCnt</t>
  </si>
  <si>
    <t>LP389046-6</t>
  </si>
  <si>
    <t>Ticarcillin | Serum or Plasma | Drug toxicology</t>
  </si>
  <si>
    <t>4054-3</t>
  </si>
  <si>
    <t>Ticarcillin SerPl-mCnc</t>
  </si>
  <si>
    <t>LP389047-4</t>
  </si>
  <si>
    <t>Ticarcillin | XXX | Drug toxicology</t>
  </si>
  <si>
    <t>25254-4</t>
  </si>
  <si>
    <t>Ticarcillin Spec-mCnc</t>
  </si>
  <si>
    <t>LP389048-2</t>
  </si>
  <si>
    <t>Ticarcillin+Clavulanate | Serum or Plasma | Drug toxicology</t>
  </si>
  <si>
    <t>4055-0</t>
  </si>
  <si>
    <t>Deprecated Ticarcillin+Clav SerPl-mCnc</t>
  </si>
  <si>
    <t>LP206570-6</t>
  </si>
  <si>
    <t>Tobramycin free</t>
  </si>
  <si>
    <t>LP389053-2</t>
  </si>
  <si>
    <t>Tobramycin free | Serum or Plasma | Drug toxicology</t>
  </si>
  <si>
    <t>80966-5</t>
  </si>
  <si>
    <t>Tobramycin free SerPl-mCnc</t>
  </si>
  <si>
    <t>Tobramycin.free</t>
  </si>
  <si>
    <t>LP389049-0</t>
  </si>
  <si>
    <t>Tobramycin | Body fluid | Drug toxicology</t>
  </si>
  <si>
    <t>13584-8</t>
  </si>
  <si>
    <t>Tobramycin Fld-mCnc</t>
  </si>
  <si>
    <t>LP389050-8</t>
  </si>
  <si>
    <t>Tobramycin | Cerebral spinal fluid | Drug toxicology</t>
  </si>
  <si>
    <t>52962-8</t>
  </si>
  <si>
    <t>Tobramycin CSF-mCnc</t>
  </si>
  <si>
    <t>LP389051-6</t>
  </si>
  <si>
    <t>Tobramycin | Serum or Plasma | Drug toxicology</t>
  </si>
  <si>
    <t>35670-9</t>
  </si>
  <si>
    <t>Tobramycin SerPl-mCnc</t>
  </si>
  <si>
    <t>50927-3</t>
  </si>
  <si>
    <t>Tobramycin SerPl-sCnc</t>
  </si>
  <si>
    <t>4057-6</t>
  </si>
  <si>
    <t>Tobramycin Peak SerPl-mCnc</t>
  </si>
  <si>
    <t>Tobramycin^peak</t>
  </si>
  <si>
    <t>22751-2</t>
  </si>
  <si>
    <t>Tobramycin Peak SerPl-sCnc</t>
  </si>
  <si>
    <t>31094-6</t>
  </si>
  <si>
    <t>Tobramycin Pk EID SerPl-mCnc</t>
  </si>
  <si>
    <t>Tobramycin^peak post extended interval dosing</t>
  </si>
  <si>
    <t>59380-6</t>
  </si>
  <si>
    <t>Tobramycin p dialysis SerPl-mCnc</t>
  </si>
  <si>
    <t>Tobramycin^post dialysis</t>
  </si>
  <si>
    <t>4058-4</t>
  </si>
  <si>
    <t>Tobramycin Rand SerPl-mCnc</t>
  </si>
  <si>
    <t>Tobramycin^random</t>
  </si>
  <si>
    <t>22750-4</t>
  </si>
  <si>
    <t>Tobramycin Rand SerPl-sCnc</t>
  </si>
  <si>
    <t>31096-1</t>
  </si>
  <si>
    <t>Tobramycin Rand EID SerPl-mCnc</t>
  </si>
  <si>
    <t>Tobramycin^random post extended interval dosing</t>
  </si>
  <si>
    <t>4059-2</t>
  </si>
  <si>
    <t>Tobramycin Trough SerPl-mCnc</t>
  </si>
  <si>
    <t>Tobramycin^trough</t>
  </si>
  <si>
    <t>35239-3</t>
  </si>
  <si>
    <t>Tobramycin Trough SerPl-msCnc</t>
  </si>
  <si>
    <t>22752-0</t>
  </si>
  <si>
    <t>Tobramycin Trough SerPl-sCnc</t>
  </si>
  <si>
    <t>31095-3</t>
  </si>
  <si>
    <t>Tobramycin Trough EID SerPl-mCnc</t>
  </si>
  <si>
    <t>Tobramycin^trough post extended interval dosing</t>
  </si>
  <si>
    <t>LP389052-4</t>
  </si>
  <si>
    <t>Tobramycin | Urine | Drug toxicology</t>
  </si>
  <si>
    <t>17808-7</t>
  </si>
  <si>
    <t>Tobramycin Ur-mCnc</t>
  </si>
  <si>
    <t>LP207768-5</t>
  </si>
  <si>
    <t>Trimethoprim free</t>
  </si>
  <si>
    <t>LP389057-3</t>
  </si>
  <si>
    <t>Trimethoprim free | Serum or Plasma | Drug toxicology</t>
  </si>
  <si>
    <t>80973-1</t>
  </si>
  <si>
    <t>Trimethoprim free SerPl-mCnc</t>
  </si>
  <si>
    <t>Trimethoprim.free</t>
  </si>
  <si>
    <t>LP389054-0</t>
  </si>
  <si>
    <t>Trimethoprim | DBS | Drug toxicology</t>
  </si>
  <si>
    <t>80552-3</t>
  </si>
  <si>
    <t>Trimethoprim DBS-mCnc</t>
  </si>
  <si>
    <t>LP389055-7</t>
  </si>
  <si>
    <t>Trimethoprim | Serum or Plasma | Drug toxicology</t>
  </si>
  <si>
    <t>11005-6</t>
  </si>
  <si>
    <t>Trimethoprim SerPl-mCnc</t>
  </si>
  <si>
    <t>4079-0</t>
  </si>
  <si>
    <t>Trimethoprim SerPl Ql</t>
  </si>
  <si>
    <t>55584-7</t>
  </si>
  <si>
    <t>Trimethoprim SerPl-sCnc</t>
  </si>
  <si>
    <t>LP389056-5</t>
  </si>
  <si>
    <t>Trimethoprim | Urine | Drug toxicology</t>
  </si>
  <si>
    <t>17747-7</t>
  </si>
  <si>
    <t>Trimethoprim Ur-mCnc</t>
  </si>
  <si>
    <t>4080-8</t>
  </si>
  <si>
    <t>Trimethoprim Ur Ql</t>
  </si>
  <si>
    <t>LP389058-1</t>
  </si>
  <si>
    <t>Trimethoprim+Sulfamethoxazole | Serum or Plasma | Drug toxicology</t>
  </si>
  <si>
    <t>4081-6</t>
  </si>
  <si>
    <t>Deprecated TMP SMX SerPl-mCnc</t>
  </si>
  <si>
    <t>32342-8</t>
  </si>
  <si>
    <t>Deprecated TMP SMX SerPl-sCnc</t>
  </si>
  <si>
    <t>LP389059-9</t>
  </si>
  <si>
    <t>Trimethoprim+Sulfamethoxazole | XXX | Drug toxicology</t>
  </si>
  <si>
    <t>25273-4</t>
  </si>
  <si>
    <t>Deprecated TMP SMX XXX-mCnc</t>
  </si>
  <si>
    <t>LP29131-7</t>
  </si>
  <si>
    <t>Vancomycin Free</t>
  </si>
  <si>
    <t>LP389063-1</t>
  </si>
  <si>
    <t>Vancomycin Free | Serum or Plasma | Drug toxicology</t>
  </si>
  <si>
    <t>4089-9</t>
  </si>
  <si>
    <t>Vancomycin Free SerPl-mCnc</t>
  </si>
  <si>
    <t>Vancomycin.free</t>
  </si>
  <si>
    <t>LP389060-7</t>
  </si>
  <si>
    <t>Vancomycin | Body fluid | Drug toxicology</t>
  </si>
  <si>
    <t>13587-1</t>
  </si>
  <si>
    <t>Vancomycin Fld-mCnc</t>
  </si>
  <si>
    <t>50938-0</t>
  </si>
  <si>
    <t>Vancomycin Fld-sCnc</t>
  </si>
  <si>
    <t>LP389061-5</t>
  </si>
  <si>
    <t>Vancomycin | Cerebral spinal fluid | Drug toxicology</t>
  </si>
  <si>
    <t>13586-3</t>
  </si>
  <si>
    <t>Vancomycin CSF-mCnc</t>
  </si>
  <si>
    <t>39092-2</t>
  </si>
  <si>
    <t>Vancomycin Peak CSF-mCnc</t>
  </si>
  <si>
    <t>Vancomycin^peak</t>
  </si>
  <si>
    <t>LP389062-3</t>
  </si>
  <si>
    <t>Vancomycin | Serum or Plasma | Drug toxicology</t>
  </si>
  <si>
    <t>20578-1</t>
  </si>
  <si>
    <t>Vancomycin SerPl-mCnc</t>
  </si>
  <si>
    <t>31012-8</t>
  </si>
  <si>
    <t>Vancomycin SerPl-sCnc</t>
  </si>
  <si>
    <t>97657-1</t>
  </si>
  <si>
    <t>Vancomycin 2h p SerPl-mCnc</t>
  </si>
  <si>
    <t>Vancomycin^2H post dose</t>
  </si>
  <si>
    <t>4090-7</t>
  </si>
  <si>
    <t>Vancomycin Peak SerPl-mCnc</t>
  </si>
  <si>
    <t>39796-8</t>
  </si>
  <si>
    <t>Vancomycin Peak SerPl-sCnc</t>
  </si>
  <si>
    <t>59381-4</t>
  </si>
  <si>
    <t>Vancomycin p dialysis SerPl-mCnc</t>
  </si>
  <si>
    <t>Vancomycin^post dialysis</t>
  </si>
  <si>
    <t>4091-5</t>
  </si>
  <si>
    <t>Vancomycin Rand SerPl-mCnc</t>
  </si>
  <si>
    <t>Vancomycin^random</t>
  </si>
  <si>
    <t>4092-3</t>
  </si>
  <si>
    <t>Vancomycin Trough SerPl-mCnc</t>
  </si>
  <si>
    <t>Vancomycin^trough</t>
  </si>
  <si>
    <t>39797-6</t>
  </si>
  <si>
    <t>Vancomycin Trough SerPl-sCnc</t>
  </si>
  <si>
    <t>LP389064-9</t>
  </si>
  <si>
    <t>5-Fluorocytosine | Serum or Plasma | Drug toxicology</t>
  </si>
  <si>
    <t>3639-2</t>
  </si>
  <si>
    <t>5-fluorocytosine SerPl-mCnc</t>
  </si>
  <si>
    <t>46218-4</t>
  </si>
  <si>
    <t>5-fluorocytosine SerPl-sCnc</t>
  </si>
  <si>
    <t>25142-1</t>
  </si>
  <si>
    <t>5-fluorocytosine Peak SerPl-mCnc</t>
  </si>
  <si>
    <t>5-Fluorocytosine^peak</t>
  </si>
  <si>
    <t>25143-9</t>
  </si>
  <si>
    <t>5-fluorocytosine Trough SerPl-mCnc</t>
  </si>
  <si>
    <t>5-Fluorocytosine^trough</t>
  </si>
  <si>
    <t>LP389065-6</t>
  </si>
  <si>
    <t>5-Fluorocytosine | Urine | Drug toxicology</t>
  </si>
  <si>
    <t>10974-4</t>
  </si>
  <si>
    <t>5-fluorocytosine Ur-mCnc</t>
  </si>
  <si>
    <t>LP389066-4</t>
  </si>
  <si>
    <t>5-Fluorocytosine | XXX | Drug toxicology</t>
  </si>
  <si>
    <t>23805-5</t>
  </si>
  <si>
    <t>5-fluorocytosine Spec-mCnc</t>
  </si>
  <si>
    <t>LP389067-2</t>
  </si>
  <si>
    <t>Amphotericin B | Cerebral spinal fluid | Drug toxicology</t>
  </si>
  <si>
    <t>3353-0</t>
  </si>
  <si>
    <t>Amphotericin B CSF-mCnc</t>
  </si>
  <si>
    <t>LP389068-0</t>
  </si>
  <si>
    <t>Amphotericin B | Serum or Plasma | Drug toxicology</t>
  </si>
  <si>
    <t>3354-8</t>
  </si>
  <si>
    <t>Amphotericin B SerPl-mCnc</t>
  </si>
  <si>
    <t>40707-2</t>
  </si>
  <si>
    <t>Amphotericin B Peak SerPl-mCnc</t>
  </si>
  <si>
    <t>Amphotericin B^peak</t>
  </si>
  <si>
    <t>40757-7</t>
  </si>
  <si>
    <t>Amphotericin B Trough SerPl-mCnc</t>
  </si>
  <si>
    <t>Amphotericin B^trough</t>
  </si>
  <si>
    <t>LP389069-8</t>
  </si>
  <si>
    <t>Amphotericin B | Urine | Drug toxicology</t>
  </si>
  <si>
    <t>16370-9</t>
  </si>
  <si>
    <t>Amphotericin B Ur-mCnc</t>
  </si>
  <si>
    <t>LP389070-6</t>
  </si>
  <si>
    <t>Amphotericin B | XXX | Drug toxicology</t>
  </si>
  <si>
    <t>49859-2</t>
  </si>
  <si>
    <t>Amphotericin B Spec-mCnc</t>
  </si>
  <si>
    <t>LP389071-4</t>
  </si>
  <si>
    <t>Fluconazole | DBS | Drug toxicology</t>
  </si>
  <si>
    <t>80530-9</t>
  </si>
  <si>
    <t>Fluconazole DBS-mCnc</t>
  </si>
  <si>
    <t>LP389072-2</t>
  </si>
  <si>
    <t>Fluconazole | Serum or Plasma | Drug toxicology</t>
  </si>
  <si>
    <t>10987-6</t>
  </si>
  <si>
    <t>Fluconazole SerPl-mCnc</t>
  </si>
  <si>
    <t>LP389073-0</t>
  </si>
  <si>
    <t>Fluconazole | Urine | Drug toxicology</t>
  </si>
  <si>
    <t>16870-8</t>
  </si>
  <si>
    <t>Fluconazole Ur-mCnc</t>
  </si>
  <si>
    <t>LP389074-8</t>
  </si>
  <si>
    <t>Fluconazole | XXX | Drug toxicology</t>
  </si>
  <si>
    <t>25255-1</t>
  </si>
  <si>
    <t>Fluconazole Spec-mCnc</t>
  </si>
  <si>
    <t>LP389075-5</t>
  </si>
  <si>
    <t>Griseofulvin | Serum or Plasma | Drug toxicology</t>
  </si>
  <si>
    <t>12402-4</t>
  </si>
  <si>
    <t>Griseofulvin SerPl-mCnc</t>
  </si>
  <si>
    <t>LP21168-7</t>
  </si>
  <si>
    <t>Itraconazole+Hydroxyitraconazole</t>
  </si>
  <si>
    <t>LP389079-7</t>
  </si>
  <si>
    <t>Itraconazole+Hydroxyitraconazole | Serum or Plasma | Drug toxicology</t>
  </si>
  <si>
    <t>27081-9</t>
  </si>
  <si>
    <t>Itraconaz+HIT SerPl-mCnc</t>
  </si>
  <si>
    <t>LP389076-3</t>
  </si>
  <si>
    <t>Itraconazole | DBS | Drug toxicology</t>
  </si>
  <si>
    <t>80531-7</t>
  </si>
  <si>
    <t>Itraconaz DBS-mCnc</t>
  </si>
  <si>
    <t>LP389077-1</t>
  </si>
  <si>
    <t>Itraconazole | Serum or Plasma | Drug toxicology</t>
  </si>
  <si>
    <t>12392-7</t>
  </si>
  <si>
    <t>Deprecated Itraconaz SerPl-mCnc</t>
  </si>
  <si>
    <t>10989-2</t>
  </si>
  <si>
    <t>Itraconaz SerPl-mCnc</t>
  </si>
  <si>
    <t>32184-4</t>
  </si>
  <si>
    <t>Itraconaz Peak SerPl-mCnc</t>
  </si>
  <si>
    <t>Itraconazole^peak</t>
  </si>
  <si>
    <t>32185-1</t>
  </si>
  <si>
    <t>Itraconaz Trough SerPl-mCnc</t>
  </si>
  <si>
    <t>Itraconazole^trough</t>
  </si>
  <si>
    <t>LP19290-3</t>
  </si>
  <si>
    <t>Hydroxyitraconazole</t>
  </si>
  <si>
    <t>LP389080-5</t>
  </si>
  <si>
    <t>Hydroxyitraconazole | Serum or Plasma | Drug toxicology</t>
  </si>
  <si>
    <t>18337-6</t>
  </si>
  <si>
    <t>OH-Itraconaz SerPl-mCnc</t>
  </si>
  <si>
    <t>44553-6</t>
  </si>
  <si>
    <t>OH-Itraconaz SerPl Ql</t>
  </si>
  <si>
    <t>LP389078-9</t>
  </si>
  <si>
    <t>Itraconazole | XXX | Drug toxicology</t>
  </si>
  <si>
    <t>25258-5</t>
  </si>
  <si>
    <t>Itraconaz Spec-mCnc</t>
  </si>
  <si>
    <t>LP389081-3</t>
  </si>
  <si>
    <t>Ketoconazole | Blood | Drug toxicology</t>
  </si>
  <si>
    <t>60091-6</t>
  </si>
  <si>
    <t>Ketoconazole Bld-mCnc</t>
  </si>
  <si>
    <t>LP389082-1</t>
  </si>
  <si>
    <t>Ketoconazole | Serum or Plasma | Drug toxicology</t>
  </si>
  <si>
    <t>12393-5</t>
  </si>
  <si>
    <t>Deprecated Ketoconazole SerPl-mCnc</t>
  </si>
  <si>
    <t>10990-0</t>
  </si>
  <si>
    <t>Ketoconazole SerPl-mCnc</t>
  </si>
  <si>
    <t>LP389083-9</t>
  </si>
  <si>
    <t>Ketoconazole | Urine | Drug toxicology</t>
  </si>
  <si>
    <t>60092-4</t>
  </si>
  <si>
    <t>Ketoconazole Ur-mCnc</t>
  </si>
  <si>
    <t>LP389084-7</t>
  </si>
  <si>
    <t>Ketoconazole | XXX | Drug toxicology</t>
  </si>
  <si>
    <t>25259-3</t>
  </si>
  <si>
    <t>Ketoconazole Spec-mCnc</t>
  </si>
  <si>
    <t>LP389085-4</t>
  </si>
  <si>
    <t>Miconazole | Serum or Plasma | Drug toxicology</t>
  </si>
  <si>
    <t>17278-3</t>
  </si>
  <si>
    <t>Miconazole SerPl-mCnc</t>
  </si>
  <si>
    <t>LP389086-2</t>
  </si>
  <si>
    <t>Posaconazole | Hair | Drug toxicology</t>
  </si>
  <si>
    <t>80545-7</t>
  </si>
  <si>
    <t>Posaconazole Hair-mCnt</t>
  </si>
  <si>
    <t>LP389087-0</t>
  </si>
  <si>
    <t>Posaconazole | Serum or Plasma | Drug toxicology</t>
  </si>
  <si>
    <t>53731-6</t>
  </si>
  <si>
    <t>Posaconazole SerPl-mCnc</t>
  </si>
  <si>
    <t>LP207326-2</t>
  </si>
  <si>
    <t>Voriconazole N-oxide</t>
  </si>
  <si>
    <t>LP389091-2</t>
  </si>
  <si>
    <t>Voriconazole N-oxide | Serum or Plasma | Drug toxicology</t>
  </si>
  <si>
    <t>80651-3</t>
  </si>
  <si>
    <t>Voriconazole N-oxide SerPl-mCnc</t>
  </si>
  <si>
    <t>LP389088-8</t>
  </si>
  <si>
    <t>Voriconazole | DBS | Drug toxicology</t>
  </si>
  <si>
    <t>80553-1</t>
  </si>
  <si>
    <t>Voriconazole DBS-mCnc</t>
  </si>
  <si>
    <t>LP389089-6</t>
  </si>
  <si>
    <t>Voriconazole | Cerebral spinal fluid | Drug toxicology</t>
  </si>
  <si>
    <t>53902-3</t>
  </si>
  <si>
    <t>Voriconazole CSF-mCnc</t>
  </si>
  <si>
    <t>LP389090-4</t>
  </si>
  <si>
    <t>Voriconazole | Serum or Plasma | Drug toxicology</t>
  </si>
  <si>
    <t>38370-3</t>
  </si>
  <si>
    <t>Voriconazole SerPl-mCnc</t>
  </si>
  <si>
    <t>73676-9</t>
  </si>
  <si>
    <t>Voriconazole Trough SerPl-mCnc</t>
  </si>
  <si>
    <t>Voriconazole^trough</t>
  </si>
  <si>
    <t>LP16070-2</t>
  </si>
  <si>
    <t>Chloroquine</t>
  </si>
  <si>
    <t>LP389092-0</t>
  </si>
  <si>
    <t>Chloroquine | Serum or Plasma | Drug toxicology</t>
  </si>
  <si>
    <t>3463-7</t>
  </si>
  <si>
    <t>Chloroquine SerPl-mCnc</t>
  </si>
  <si>
    <t>32060-6</t>
  </si>
  <si>
    <t>Chloroquine SerPl-sCnc</t>
  </si>
  <si>
    <t>LP70434-3</t>
  </si>
  <si>
    <t>Cycloguanil</t>
  </si>
  <si>
    <t>LP389093-8</t>
  </si>
  <si>
    <t>Cycloguanil | Serum or Plasma | Drug toxicology</t>
  </si>
  <si>
    <t>53448-7</t>
  </si>
  <si>
    <t>Cycloguanil SerPl-mCnc</t>
  </si>
  <si>
    <t>LP16126-2</t>
  </si>
  <si>
    <t>Emetine</t>
  </si>
  <si>
    <t>LP389094-6</t>
  </si>
  <si>
    <t>Emetine | Serum or Plasma | Drug toxicology</t>
  </si>
  <si>
    <t>16813-8</t>
  </si>
  <si>
    <t>Emetine SerPl-aCnc</t>
  </si>
  <si>
    <t>12399-2</t>
  </si>
  <si>
    <t>Emetine SerPl-mCnc</t>
  </si>
  <si>
    <t>16812-0</t>
  </si>
  <si>
    <t>Emetine SerPl Ql</t>
  </si>
  <si>
    <t>LP389095-3</t>
  </si>
  <si>
    <t>Emetine | Urine | Drug toxicology</t>
  </si>
  <si>
    <t>12400-8</t>
  </si>
  <si>
    <t>Emetine Ur-mCnc</t>
  </si>
  <si>
    <t>3588-1</t>
  </si>
  <si>
    <t>Emetine Ur Ql</t>
  </si>
  <si>
    <t>LP16163-5</t>
  </si>
  <si>
    <t>Hydroxychloroquine</t>
  </si>
  <si>
    <t>LP420428-7</t>
  </si>
  <si>
    <t>Hydroxychloroquine | Blood | Drug toxicology</t>
  </si>
  <si>
    <t>95921-3</t>
  </si>
  <si>
    <t>OH-Chloroquine Bld-mCnc</t>
  </si>
  <si>
    <t>LP389096-1</t>
  </si>
  <si>
    <t>Hydroxychloroquine | Serum or Plasma | Drug toxicology</t>
  </si>
  <si>
    <t>3684-8</t>
  </si>
  <si>
    <t>OH-Chloroquine SerPl-mCnc</t>
  </si>
  <si>
    <t>55543-3</t>
  </si>
  <si>
    <t>OH-Chloroquine SerPl-sCnc</t>
  </si>
  <si>
    <t>74986-1</t>
  </si>
  <si>
    <t>OH-Chloroquine Trough SerPl-mCnc</t>
  </si>
  <si>
    <t>Hydroxychloroquine^trough</t>
  </si>
  <si>
    <t>LP15064-6</t>
  </si>
  <si>
    <t>Lindane</t>
  </si>
  <si>
    <t>LP389097-9</t>
  </si>
  <si>
    <t>Lindane | Air | Drug toxicology</t>
  </si>
  <si>
    <t>38605-2</t>
  </si>
  <si>
    <t>Lindane Air-mCnc</t>
  </si>
  <si>
    <t>LP389098-7</t>
  </si>
  <si>
    <t>Lindane | Blood | Drug toxicology</t>
  </si>
  <si>
    <t>17077-9</t>
  </si>
  <si>
    <t>Deprecated Lindane Bld-mCnc</t>
  </si>
  <si>
    <t>16965-6</t>
  </si>
  <si>
    <t>Lindane Bld-mCnc</t>
  </si>
  <si>
    <t>LP389099-5</t>
  </si>
  <si>
    <t>Lindane | Serum or Plasma | Drug toxicology</t>
  </si>
  <si>
    <t>11097-3</t>
  </si>
  <si>
    <t>Lindane SerPl-mCnc</t>
  </si>
  <si>
    <t>LP389100-1</t>
  </si>
  <si>
    <t>Lindane | Urine | Drug toxicology</t>
  </si>
  <si>
    <t>13643-2</t>
  </si>
  <si>
    <t>Lindane Ur-mCnc</t>
  </si>
  <si>
    <t>LP389101-9</t>
  </si>
  <si>
    <t>Lindane | Water | Drug toxicology</t>
  </si>
  <si>
    <t>38323-2</t>
  </si>
  <si>
    <t>Lindane Wat-mCnc</t>
  </si>
  <si>
    <t>LP389102-7</t>
  </si>
  <si>
    <t>Lindane | XXX | Drug toxicology</t>
  </si>
  <si>
    <t>87649-0</t>
  </si>
  <si>
    <t>Lindane Spec-mCnt</t>
  </si>
  <si>
    <t>LP21305-5</t>
  </si>
  <si>
    <t>Mefloquine</t>
  </si>
  <si>
    <t>LP70365-9</t>
  </si>
  <si>
    <t>Carboxymefloquine</t>
  </si>
  <si>
    <t>LP389105-0</t>
  </si>
  <si>
    <t>Carboxymefloquine | Serum or Plasma | Drug toxicology</t>
  </si>
  <si>
    <t>53447-9</t>
  </si>
  <si>
    <t>Carboxymefloquine SerPl-mCnc</t>
  </si>
  <si>
    <t>LP389103-5</t>
  </si>
  <si>
    <t>Mefloquine | Serum or Plasma | Drug toxicology</t>
  </si>
  <si>
    <t>29149-2</t>
  </si>
  <si>
    <t>Mefloquine SerPl-mCnc</t>
  </si>
  <si>
    <t>LP389104-3</t>
  </si>
  <si>
    <t>Mefloquine | Urine | Drug toxicology</t>
  </si>
  <si>
    <t>29150-0</t>
  </si>
  <si>
    <t>Mefloquine Ur-mCnc</t>
  </si>
  <si>
    <t>LP389106-8</t>
  </si>
  <si>
    <t>metroNIDAZOLE | Serum or Plasma | Drug toxicology</t>
  </si>
  <si>
    <t>10991-8</t>
  </si>
  <si>
    <t>metroNIDAZOLE SerPl-mCnc</t>
  </si>
  <si>
    <t>LP19629-2</t>
  </si>
  <si>
    <t>Monensin</t>
  </si>
  <si>
    <t>LP389107-6</t>
  </si>
  <si>
    <t>Monensin | Feed | Drug toxicology</t>
  </si>
  <si>
    <t>20890-0</t>
  </si>
  <si>
    <t>Monensin Feed-mCnt</t>
  </si>
  <si>
    <t>LP389108-4</t>
  </si>
  <si>
    <t>Monensin | Gastric fluid | Drug toxicology</t>
  </si>
  <si>
    <t>20889-2</t>
  </si>
  <si>
    <t>Monensin Gast-mCnt</t>
  </si>
  <si>
    <t>LP389109-2</t>
  </si>
  <si>
    <t>Monensin | XXX | Drug toxicology</t>
  </si>
  <si>
    <t>87464-4</t>
  </si>
  <si>
    <t>Monensin Spec-mCnc</t>
  </si>
  <si>
    <t>87465-1</t>
  </si>
  <si>
    <t>Monensin Spec-mCnt</t>
  </si>
  <si>
    <t>LP32679-0</t>
  </si>
  <si>
    <t>Pyrimethamine</t>
  </si>
  <si>
    <t>LP389110-0</t>
  </si>
  <si>
    <t>Pyrimethamine | Serum or Plasma | Drug toxicology</t>
  </si>
  <si>
    <t>34669-2</t>
  </si>
  <si>
    <t>Pyrimethamine SerPl-mCnc</t>
  </si>
  <si>
    <t>LP19205-1</t>
  </si>
  <si>
    <t>Quinacrine</t>
  </si>
  <si>
    <t>LP389111-8</t>
  </si>
  <si>
    <t>Quinacrine | Serum or Plasma | Drug toxicology</t>
  </si>
  <si>
    <t>17506-7</t>
  </si>
  <si>
    <t>Quinacrine SerPl-mCnc</t>
  </si>
  <si>
    <t>LP16273-2</t>
  </si>
  <si>
    <t>quiNINE</t>
  </si>
  <si>
    <t>LP389112-6</t>
  </si>
  <si>
    <t>quiNINE | Blood | Drug toxicology</t>
  </si>
  <si>
    <t>4018-8</t>
  </si>
  <si>
    <t>quiNINE Bld-mCnc</t>
  </si>
  <si>
    <t>LP389113-4</t>
  </si>
  <si>
    <t>quiNINE | Gastric fluid | Drug toxicology</t>
  </si>
  <si>
    <t>9810-3</t>
  </si>
  <si>
    <t>quiNINE Gast Ql</t>
  </si>
  <si>
    <t>59967-0</t>
  </si>
  <si>
    <t>quiNINE Gast-sCnc</t>
  </si>
  <si>
    <t>LP389114-2</t>
  </si>
  <si>
    <t>quiNINE | Serum or Plasma | Drug toxicology</t>
  </si>
  <si>
    <t>4019-6</t>
  </si>
  <si>
    <t>quiNINE SerPl-mCnc</t>
  </si>
  <si>
    <t>59965-4</t>
  </si>
  <si>
    <t>quiNINE SerPl-sCnc</t>
  </si>
  <si>
    <t>LP389115-9</t>
  </si>
  <si>
    <t>quiNINE | Urine | Drug toxicology</t>
  </si>
  <si>
    <t>17508-3</t>
  </si>
  <si>
    <t>quiNINE Ur-aCnc</t>
  </si>
  <si>
    <t>27218-7</t>
  </si>
  <si>
    <t>quiNINE Ur-mCnc</t>
  </si>
  <si>
    <t>4020-4</t>
  </si>
  <si>
    <t>quiNINE Ur Ql</t>
  </si>
  <si>
    <t>59966-2</t>
  </si>
  <si>
    <t>quiNINE Ur-sCnc</t>
  </si>
  <si>
    <t>LP389116-7</t>
  </si>
  <si>
    <t>quiNINE | XXX | Drug toxicology</t>
  </si>
  <si>
    <t>43833-3</t>
  </si>
  <si>
    <t>quiNINE Spec Ql</t>
  </si>
  <si>
    <t>57871-6</t>
  </si>
  <si>
    <t>quiNINE Spec-sCnc</t>
  </si>
  <si>
    <t>LP389117-5</t>
  </si>
  <si>
    <t>Capreomycin | Serum or Plasma | Drug toxicology</t>
  </si>
  <si>
    <t>16545-6</t>
  </si>
  <si>
    <t>Capreomycin SerPl-mCnc</t>
  </si>
  <si>
    <t>LP389118-3</t>
  </si>
  <si>
    <t>cycloSERINE | Serum or Plasma | Drug toxicology</t>
  </si>
  <si>
    <t>3519-6</t>
  </si>
  <si>
    <t>cycloSERINE SerPl-mCnc</t>
  </si>
  <si>
    <t>LP389119-1</t>
  </si>
  <si>
    <t>cycloSERINE | Urine | Drug toxicology</t>
  </si>
  <si>
    <t>16702-3</t>
  </si>
  <si>
    <t>cycloSERINE Ur-mCnc</t>
  </si>
  <si>
    <t>LP389120-9</t>
  </si>
  <si>
    <t>cycloSERINE | XXX | Drug toxicology</t>
  </si>
  <si>
    <t>25251-0</t>
  </si>
  <si>
    <t>cycloSERINE Spec-mCnc</t>
  </si>
  <si>
    <t>LP18371-2</t>
  </si>
  <si>
    <t>Monoacetyldapsone</t>
  </si>
  <si>
    <t>LP307973-0</t>
  </si>
  <si>
    <t>Monoacetyldapsone/Dapsone</t>
  </si>
  <si>
    <t>LP389123-3</t>
  </si>
  <si>
    <t>Monoacetyldapsone/Dapsone | Serum or Plasma | Drug toxicology</t>
  </si>
  <si>
    <t>LP389122-5</t>
  </si>
  <si>
    <t>Monoacetyldapsone | Serum or Plasma | Drug toxicology</t>
  </si>
  <si>
    <t>14072-3</t>
  </si>
  <si>
    <t>MADDS SerPl-mCnc</t>
  </si>
  <si>
    <t>13461-9</t>
  </si>
  <si>
    <t>MADDS/DDS SerPl</t>
  </si>
  <si>
    <t>LP389121-7</t>
  </si>
  <si>
    <t>Dapsone | Serum or Plasma | Drug toxicology</t>
  </si>
  <si>
    <t>9747-7</t>
  </si>
  <si>
    <t>DDS SerPl-mCnc</t>
  </si>
  <si>
    <t>LP389124-1</t>
  </si>
  <si>
    <t>Ethambutol | Serum or Plasma | Drug toxicology</t>
  </si>
  <si>
    <t>3607-9</t>
  </si>
  <si>
    <t>Ethambutol SerPl-mCnc</t>
  </si>
  <si>
    <t>25404-5</t>
  </si>
  <si>
    <t>Ethambutol SerPl Ql</t>
  </si>
  <si>
    <t>LP389125-8</t>
  </si>
  <si>
    <t>Ethionamide | Serum or Plasma | Drug toxicology</t>
  </si>
  <si>
    <t>16845-0</t>
  </si>
  <si>
    <t>Ethionamide SerPl-mCnc</t>
  </si>
  <si>
    <t>LP389126-6</t>
  </si>
  <si>
    <t>Isoniazid | Serum or Plasma | Drug toxicology</t>
  </si>
  <si>
    <t>26756-7</t>
  </si>
  <si>
    <t>Isoniazid SerPl-aCnc</t>
  </si>
  <si>
    <t>3697-0</t>
  </si>
  <si>
    <t>Isoniazid SerPl-mCnc</t>
  </si>
  <si>
    <t>25451-6</t>
  </si>
  <si>
    <t>Isoniazid SerPl-sCnc</t>
  </si>
  <si>
    <t>LP389127-4</t>
  </si>
  <si>
    <t>Isoniazid | Urine | Drug toxicology</t>
  </si>
  <si>
    <t>40371-7</t>
  </si>
  <si>
    <t>Isoniazid Ur Ql</t>
  </si>
  <si>
    <t>LP389128-2</t>
  </si>
  <si>
    <t>Pyrazinamide | Serum or Plasma | Drug toxicology</t>
  </si>
  <si>
    <t>11001-5</t>
  </si>
  <si>
    <t>PZA SerPl-mCnc</t>
  </si>
  <si>
    <t>LP389129-0</t>
  </si>
  <si>
    <t>Pyrazinamide | XXX | Drug toxicology</t>
  </si>
  <si>
    <t>25270-0</t>
  </si>
  <si>
    <t>PZA Spec-mCnc</t>
  </si>
  <si>
    <t>LP389130-8</t>
  </si>
  <si>
    <t>Rifabutin | Serum or Plasma | Drug toxicology</t>
  </si>
  <si>
    <t>24032-5</t>
  </si>
  <si>
    <t>Rifabutin SerPl-mCnc</t>
  </si>
  <si>
    <t>LP389131-6</t>
  </si>
  <si>
    <t>rifAMPin | DBS | Drug toxicology</t>
  </si>
  <si>
    <t>80546-5</t>
  </si>
  <si>
    <t>rifAMPin DBS-mCnc</t>
  </si>
  <si>
    <t>LP389132-4</t>
  </si>
  <si>
    <t>rifAMPin | Serum or Plasma | Drug toxicology</t>
  </si>
  <si>
    <t>4021-2</t>
  </si>
  <si>
    <t>rifAMPin SerPl-mCnc</t>
  </si>
  <si>
    <t>LP389133-2</t>
  </si>
  <si>
    <t>Streptomycin | Serum or Plasma | Drug toxicology</t>
  </si>
  <si>
    <t>4039-4</t>
  </si>
  <si>
    <t>Streptomycin SerPl-mCnc</t>
  </si>
  <si>
    <t>LP389134-0</t>
  </si>
  <si>
    <t>Abacavir | Amniotic fluid | Drug toxicology</t>
  </si>
  <si>
    <t>78772-1</t>
  </si>
  <si>
    <t>Abacavir Amn-mCnc</t>
  </si>
  <si>
    <t>LP389135-7</t>
  </si>
  <si>
    <t>Abacavir | Blood cord | Drug toxicology</t>
  </si>
  <si>
    <t>80118-3</t>
  </si>
  <si>
    <t>Abacavir BldCo-mCnc</t>
  </si>
  <si>
    <t>LP389136-5</t>
  </si>
  <si>
    <t>Abacavir | Cerebral spinal fluid | Drug toxicology</t>
  </si>
  <si>
    <t>79134-3</t>
  </si>
  <si>
    <t>Abacavir CSF-mCnc</t>
  </si>
  <si>
    <t>LP389137-3</t>
  </si>
  <si>
    <t>Abacavir | Serum or Plasma | Drug toxicology</t>
  </si>
  <si>
    <t>29113-8</t>
  </si>
  <si>
    <t>Abacavir SerPl-aCnc</t>
  </si>
  <si>
    <t>78773-9</t>
  </si>
  <si>
    <t>Abacavir SerPl-mCnc</t>
  </si>
  <si>
    <t>LP389138-1</t>
  </si>
  <si>
    <t>Acyclovir | Cerebral spinal fluid | Drug toxicology</t>
  </si>
  <si>
    <t>80121-7</t>
  </si>
  <si>
    <t>Acyclovir CSF-mCnc</t>
  </si>
  <si>
    <t>LP389139-9</t>
  </si>
  <si>
    <t>Acyclovir | Serum or Plasma | Drug toxicology</t>
  </si>
  <si>
    <t>9416-9</t>
  </si>
  <si>
    <t>Acyclovir SerPl-mCnc</t>
  </si>
  <si>
    <t>35104-9</t>
  </si>
  <si>
    <t>Acyclovir Peak SerPl-mCnc</t>
  </si>
  <si>
    <t>Acyclovir^peak</t>
  </si>
  <si>
    <t>35103-1</t>
  </si>
  <si>
    <t>Acyclovir Trough SerPl-mCnc</t>
  </si>
  <si>
    <t>Acyclovir^trough</t>
  </si>
  <si>
    <t>LP389140-7</t>
  </si>
  <si>
    <t>Amantadine | Serum or Plasma | Drug toxicology</t>
  </si>
  <si>
    <t>3317-5</t>
  </si>
  <si>
    <t>Amantadine SerPl-mCnc</t>
  </si>
  <si>
    <t>LP389141-5</t>
  </si>
  <si>
    <t>Amantadine | Urine | Drug toxicology</t>
  </si>
  <si>
    <t>23814-7</t>
  </si>
  <si>
    <t>Amantadine Ur-mCnc</t>
  </si>
  <si>
    <t>LP389142-3</t>
  </si>
  <si>
    <t>Amprenavir | Serum or Plasma | Drug toxicology</t>
  </si>
  <si>
    <t>29114-6</t>
  </si>
  <si>
    <t>Amprenavir SerPl-aCnc</t>
  </si>
  <si>
    <t>31028-4</t>
  </si>
  <si>
    <t>Amprenavir SerPl-mCnc</t>
  </si>
  <si>
    <t>78791-1</t>
  </si>
  <si>
    <t>Deprecated Amprenavir Trough SerPl-mCnc</t>
  </si>
  <si>
    <t>Amprenavir^trough</t>
  </si>
  <si>
    <t>LP31472-1</t>
  </si>
  <si>
    <t>Antiretroviral/Anti-HIV</t>
  </si>
  <si>
    <t>LP389143-1</t>
  </si>
  <si>
    <t>Indinavir | Serum or Plasma | Drug toxicology</t>
  </si>
  <si>
    <t>29118-7</t>
  </si>
  <si>
    <t>Indinavir SerPl-aCnc</t>
  </si>
  <si>
    <t>31033-4</t>
  </si>
  <si>
    <t>Indinavir SerPl-mCnc</t>
  </si>
  <si>
    <t>51918-1</t>
  </si>
  <si>
    <t>Indinavir Trough SerPl-mCnc</t>
  </si>
  <si>
    <t>Indinavir^trough</t>
  </si>
  <si>
    <t>LP389144-9</t>
  </si>
  <si>
    <t>lamiVUDine | Serum or Plasma | Drug toxicology</t>
  </si>
  <si>
    <t>29119-5</t>
  </si>
  <si>
    <t>lamiVUDine SerPl-aCnc</t>
  </si>
  <si>
    <t>49226-4</t>
  </si>
  <si>
    <t>lamiVUDine SerPl-mCnc</t>
  </si>
  <si>
    <t>LP389145-6</t>
  </si>
  <si>
    <t>Lopinavir | Serum or Plasma | Drug toxicology</t>
  </si>
  <si>
    <t>31179-5</t>
  </si>
  <si>
    <t>Lopinavir SerPl-mCnc</t>
  </si>
  <si>
    <t>51921-5</t>
  </si>
  <si>
    <t>Lopinavir Trough SerPl-mCnc</t>
  </si>
  <si>
    <t>Lopinavir^trough</t>
  </si>
  <si>
    <t>LP33035-4</t>
  </si>
  <si>
    <t>Nelfinavir M8</t>
  </si>
  <si>
    <t>LP389147-2</t>
  </si>
  <si>
    <t>Nelfinavir M8 | Serum or Plasma | Drug toxicology</t>
  </si>
  <si>
    <t>35113-0</t>
  </si>
  <si>
    <t>Nelfinavir M8 SerPl-mCnc</t>
  </si>
  <si>
    <t>LP389146-4</t>
  </si>
  <si>
    <t>Nelfinavir | Serum or Plasma | Drug toxicology</t>
  </si>
  <si>
    <t>29120-3</t>
  </si>
  <si>
    <t>Nelfinavir SerPl-aCnc</t>
  </si>
  <si>
    <t>32647-0</t>
  </si>
  <si>
    <t>Nelfinavir SerPl-mCnc</t>
  </si>
  <si>
    <t>51923-1</t>
  </si>
  <si>
    <t>Nelfinavir Peak SerPl-mCnc</t>
  </si>
  <si>
    <t>Nelfinavir^peak</t>
  </si>
  <si>
    <t>LP389148-0</t>
  </si>
  <si>
    <t>Nevirapine | Serum or Plasma | Drug toxicology</t>
  </si>
  <si>
    <t>29121-1</t>
  </si>
  <si>
    <t>Nevirapine SerPl-aCnc</t>
  </si>
  <si>
    <t>32646-2</t>
  </si>
  <si>
    <t>Nevirapine SerPl-mCnc</t>
  </si>
  <si>
    <t>51925-6</t>
  </si>
  <si>
    <t>Nevirapine Peak SerPl-mCnc</t>
  </si>
  <si>
    <t>Nevirapine^peak</t>
  </si>
  <si>
    <t>LP389149-8</t>
  </si>
  <si>
    <t>Ritonavir | Serum or Plasma | Drug toxicology</t>
  </si>
  <si>
    <t>29122-9</t>
  </si>
  <si>
    <t>Ritonavir SerPl-aCnc</t>
  </si>
  <si>
    <t>31027-6</t>
  </si>
  <si>
    <t>Ritonavir SerPl-mCnc</t>
  </si>
  <si>
    <t>51929-8</t>
  </si>
  <si>
    <t>Ritonavir Peak SerPl-mCnc</t>
  </si>
  <si>
    <t>Ritonavir^peak</t>
  </si>
  <si>
    <t>51930-6</t>
  </si>
  <si>
    <t>Ritonavir Trough SerPl-mCnc</t>
  </si>
  <si>
    <t>Ritonavir^trough</t>
  </si>
  <si>
    <t>LP389150-6</t>
  </si>
  <si>
    <t>Saquinavir | Serum or Plasma | Drug toxicology</t>
  </si>
  <si>
    <t>29123-7</t>
  </si>
  <si>
    <t>Saquinavir SerPl-aCnc</t>
  </si>
  <si>
    <t>19051-2</t>
  </si>
  <si>
    <t>Saquinavir SerPl-mCnc</t>
  </si>
  <si>
    <t>51932-2</t>
  </si>
  <si>
    <t>Saquinavir Trough SerPl-mCnc</t>
  </si>
  <si>
    <t>Saquinavir^trough</t>
  </si>
  <si>
    <t>LP389151-4</t>
  </si>
  <si>
    <t>Stavudine | Serum or Plasma | Drug toxicology</t>
  </si>
  <si>
    <t>29124-5</t>
  </si>
  <si>
    <t>Stavudine SerPl-aCnc</t>
  </si>
  <si>
    <t>49227-2</t>
  </si>
  <si>
    <t>Stavudine SerPl-mCnc</t>
  </si>
  <si>
    <t>LP389152-2</t>
  </si>
  <si>
    <t>Tenofovir | Serum or Plasma | Drug toxicology</t>
  </si>
  <si>
    <t>38374-5</t>
  </si>
  <si>
    <t>Tenofovir SerPl-mCnc</t>
  </si>
  <si>
    <t>LP389153-0</t>
  </si>
  <si>
    <t>Zalcitabine | Serum or Plasma | Drug toxicology</t>
  </si>
  <si>
    <t>29125-2</t>
  </si>
  <si>
    <t>Zalcitabine SerPl-aCnc</t>
  </si>
  <si>
    <t>LP389154-8</t>
  </si>
  <si>
    <t>Zidovudine | Serum or Plasma | Drug toxicology</t>
  </si>
  <si>
    <t>29126-0</t>
  </si>
  <si>
    <t>Zidovudine SerPl-aCnc</t>
  </si>
  <si>
    <t>6894-0</t>
  </si>
  <si>
    <t>Zidovudine SerPl-mCnc</t>
  </si>
  <si>
    <t>LP389155-5</t>
  </si>
  <si>
    <t>Atazanavir | Amniotic fluid | Drug toxicology</t>
  </si>
  <si>
    <t>78796-0</t>
  </si>
  <si>
    <t>Atazanavir Amn-mCnc</t>
  </si>
  <si>
    <t>LP389156-3</t>
  </si>
  <si>
    <t>Atazanavir | Blood cord | Drug toxicology</t>
  </si>
  <si>
    <t>80143-1</t>
  </si>
  <si>
    <t>Atazanavir BldCo-mCnc</t>
  </si>
  <si>
    <t>LP389157-1</t>
  </si>
  <si>
    <t>Atazanavir | Cerebral spinal fluid | Drug toxicology</t>
  </si>
  <si>
    <t>80142-3</t>
  </si>
  <si>
    <t>Atazanavir CSF Cfm-mCnc</t>
  </si>
  <si>
    <t>LP389158-9</t>
  </si>
  <si>
    <t>Atazanavir | Serum or Plasma | Drug toxicology</t>
  </si>
  <si>
    <t>41470-6</t>
  </si>
  <si>
    <t>Atazanavir SerPl-mCnc</t>
  </si>
  <si>
    <t>78797-8</t>
  </si>
  <si>
    <t>Atazanavir Trough SerPl-mCnc</t>
  </si>
  <si>
    <t>Atazanavir^trough</t>
  </si>
  <si>
    <t>LP389159-7</t>
  </si>
  <si>
    <t>Delavirdine | Serum or Plasma | Drug toxicology</t>
  </si>
  <si>
    <t>29115-3</t>
  </si>
  <si>
    <t>Delavirdine SerPl-aCnc</t>
  </si>
  <si>
    <t>27082-7</t>
  </si>
  <si>
    <t>Delavirdine SerPl-mCnc</t>
  </si>
  <si>
    <t>LP389160-5</t>
  </si>
  <si>
    <t>Didanosine | Serum or Plasma | Drug toxicology</t>
  </si>
  <si>
    <t>29116-1</t>
  </si>
  <si>
    <t>Didanosine SerPl-aCnc</t>
  </si>
  <si>
    <t>48307-3</t>
  </si>
  <si>
    <t>Didanosine SerPl-mCnc</t>
  </si>
  <si>
    <t>LP389161-3</t>
  </si>
  <si>
    <t>Efavirenz | Serum or Plasma | Drug toxicology</t>
  </si>
  <si>
    <t>29117-9</t>
  </si>
  <si>
    <t>Efavirenz SerPl-aCnc</t>
  </si>
  <si>
    <t>33928-3</t>
  </si>
  <si>
    <t>Efavirenz SerPl-mCnc</t>
  </si>
  <si>
    <t>51908-2</t>
  </si>
  <si>
    <t>Efavirenz Peak SerPl-mCnc</t>
  </si>
  <si>
    <t>Efavirenz^peak</t>
  </si>
  <si>
    <t>51907-4</t>
  </si>
  <si>
    <t>Efavirenz Trough SerPl-mCnc</t>
  </si>
  <si>
    <t>Efavirenz^trough</t>
  </si>
  <si>
    <t>LP389162-1</t>
  </si>
  <si>
    <t>Ganciclovir | Blood | Drug toxicology</t>
  </si>
  <si>
    <t>60077-5</t>
  </si>
  <si>
    <t>Ganciclovir Bld-mCnc</t>
  </si>
  <si>
    <t>LP443753-1</t>
  </si>
  <si>
    <t>Ganciclovir | Dose | Drug toxicology</t>
  </si>
  <si>
    <t>LP389163-9</t>
  </si>
  <si>
    <t>Ganciclovir | Plasma | Drug toxicology</t>
  </si>
  <si>
    <t>59798-9</t>
  </si>
  <si>
    <t>Ganciclovir Peak Plas-mCnc</t>
  </si>
  <si>
    <t>Ganciclovir^peak</t>
  </si>
  <si>
    <t>59799-7</t>
  </si>
  <si>
    <t>Ganciclovir Trough Plas-mCnc</t>
  </si>
  <si>
    <t>Ganciclovir^trough</t>
  </si>
  <si>
    <t>LP389164-7</t>
  </si>
  <si>
    <t>Ganciclovir | Serum or Plasma | Drug toxicology</t>
  </si>
  <si>
    <t>15367-6</t>
  </si>
  <si>
    <t>Ganciclovir SerPl-mCnc</t>
  </si>
  <si>
    <t>LP389165-4</t>
  </si>
  <si>
    <t>Ganciclovir | Urine | Drug toxicology</t>
  </si>
  <si>
    <t>60078-3</t>
  </si>
  <si>
    <t>Ganciclovir Ur-mCnc</t>
  </si>
  <si>
    <t>LP389166-2</t>
  </si>
  <si>
    <t>Ganciclovir | XXX | Drug toxicology</t>
  </si>
  <si>
    <t>25256-9</t>
  </si>
  <si>
    <t>Ganciclovir Spec-mCnc</t>
  </si>
  <si>
    <t>LP266720-4</t>
  </si>
  <si>
    <t>Maraviroc</t>
  </si>
  <si>
    <t>LP389167-0</t>
  </si>
  <si>
    <t>Maraviroc | Serum or Plasma | Drug toxicology</t>
  </si>
  <si>
    <t>88987-3</t>
  </si>
  <si>
    <t>Maraviroc SerPl-mCnc</t>
  </si>
  <si>
    <t>LP101038-0</t>
  </si>
  <si>
    <t>Penciclovir</t>
  </si>
  <si>
    <t>LP389168-8</t>
  </si>
  <si>
    <t>Penciclovir | Blood | Drug toxicology</t>
  </si>
  <si>
    <t>60140-1</t>
  </si>
  <si>
    <t>Penciclovir Bld-mCnc</t>
  </si>
  <si>
    <t>LP389169-6</t>
  </si>
  <si>
    <t>Penciclovir | Serum or Plasma | Drug toxicology</t>
  </si>
  <si>
    <t>60141-9</t>
  </si>
  <si>
    <t>Penciclovir SerPl-mCnc</t>
  </si>
  <si>
    <t>LP35809-0</t>
  </si>
  <si>
    <t>Ribavirin</t>
  </si>
  <si>
    <t>LP389170-4</t>
  </si>
  <si>
    <t>Ribavirin | Serum or Plasma | Drug toxicology</t>
  </si>
  <si>
    <t>41469-8</t>
  </si>
  <si>
    <t>Ribavirin SerPl-mCnc</t>
  </si>
  <si>
    <t>LP157730-5</t>
  </si>
  <si>
    <t>valGANciclovir</t>
  </si>
  <si>
    <t>LP389171-2</t>
  </si>
  <si>
    <t>valGANciclovir | Plasma | Drug toxicology</t>
  </si>
  <si>
    <t>74960-6</t>
  </si>
  <si>
    <t>valGANciclovir Trough Plas-mCnc</t>
  </si>
  <si>
    <t>valGANciclovir^trough</t>
  </si>
  <si>
    <t>LP15630-4</t>
  </si>
  <si>
    <t>Hexachlorophene</t>
  </si>
  <si>
    <t>LP389172-0</t>
  </si>
  <si>
    <t>Hexachlorophene | Blood | Drug toxicology</t>
  </si>
  <si>
    <t>2408-3</t>
  </si>
  <si>
    <t>HCP Bld-mCnc</t>
  </si>
  <si>
    <t>LP31424-2</t>
  </si>
  <si>
    <t>Cardiac drugs</t>
  </si>
  <si>
    <t>LP31459-8</t>
  </si>
  <si>
    <t>Antiarrythmic drugs</t>
  </si>
  <si>
    <t>LP16028-0</t>
  </si>
  <si>
    <t>Amiodarone</t>
  </si>
  <si>
    <t>LP20909-5</t>
  </si>
  <si>
    <t>Amiodarone+Desethylamiodarone</t>
  </si>
  <si>
    <t>LP389178-7</t>
  </si>
  <si>
    <t>Amiodarone+Desethylamiodarone | Serum | Drug toxicology</t>
  </si>
  <si>
    <t>16359-2</t>
  </si>
  <si>
    <t>Deprecated Amiodarone+Deseth Ser-mCnc</t>
  </si>
  <si>
    <t>LP389179-5</t>
  </si>
  <si>
    <t>Amiodarone+Desethylamiodarone | Serum or Plasma | Drug toxicology</t>
  </si>
  <si>
    <t>3331-6</t>
  </si>
  <si>
    <t>Amiodarone+Deseth SerPl-mCnc</t>
  </si>
  <si>
    <t>97751-2</t>
  </si>
  <si>
    <t>Amiodarone+Deseth SerPl-sCnc</t>
  </si>
  <si>
    <t>LP389173-8</t>
  </si>
  <si>
    <t>Amiodarone | Blood | Drug toxicology</t>
  </si>
  <si>
    <t>60054-4</t>
  </si>
  <si>
    <t>Amiodarone Bld-mCnc</t>
  </si>
  <si>
    <t>LP389174-6</t>
  </si>
  <si>
    <t>Amiodarone | Body fluid | Drug toxicology</t>
  </si>
  <si>
    <t>29207-8</t>
  </si>
  <si>
    <t>Amiodarone Fld-mCnc</t>
  </si>
  <si>
    <t>LP14709-7</t>
  </si>
  <si>
    <t>Desethylamiodarone</t>
  </si>
  <si>
    <t>LP389180-3</t>
  </si>
  <si>
    <t>Desethylamiodarone | Serum or Plasma | Drug toxicology</t>
  </si>
  <si>
    <t>6774-4</t>
  </si>
  <si>
    <t>Desethylamiodarone SerPl-mCnc</t>
  </si>
  <si>
    <t>25393-0</t>
  </si>
  <si>
    <t>Desethylamiodarone SerPl-sCnc</t>
  </si>
  <si>
    <t>LP389175-3</t>
  </si>
  <si>
    <t>Amiodarone | Hair | Drug toxicology</t>
  </si>
  <si>
    <t>79230-9</t>
  </si>
  <si>
    <t>Amiodarone Hair-mCnt</t>
  </si>
  <si>
    <t>LP389176-1</t>
  </si>
  <si>
    <t>Amiodarone | Serum or Plasma | Drug toxicology</t>
  </si>
  <si>
    <t>3330-8</t>
  </si>
  <si>
    <t>Amiodarone SerPl-mCnc</t>
  </si>
  <si>
    <t>15099-5</t>
  </si>
  <si>
    <t>Amiodarone SerPl-sCnc</t>
  </si>
  <si>
    <t>40755-1</t>
  </si>
  <si>
    <t>Amiodarone Peak SerPl-mCnc</t>
  </si>
  <si>
    <t>Amiodarone^peak</t>
  </si>
  <si>
    <t>40756-9</t>
  </si>
  <si>
    <t>Amiodarone Trough SerPl-mCnc</t>
  </si>
  <si>
    <t>Amiodarone^trough</t>
  </si>
  <si>
    <t>LP389177-9</t>
  </si>
  <si>
    <t>Amiodarone | Urine | Drug toxicology</t>
  </si>
  <si>
    <t>78784-6</t>
  </si>
  <si>
    <t>Amiodarone Ur-mCnc</t>
  </si>
  <si>
    <t>LP14708-9</t>
  </si>
  <si>
    <t>Bretylium</t>
  </si>
  <si>
    <t>LP389181-1</t>
  </si>
  <si>
    <t>Bretylium | Serum or Plasma | Drug toxicology</t>
  </si>
  <si>
    <t>10531-2</t>
  </si>
  <si>
    <t>Bretylium SerPl-mCnc</t>
  </si>
  <si>
    <t>LP16118-9</t>
  </si>
  <si>
    <t>Disopyramide</t>
  </si>
  <si>
    <t>LP389182-9</t>
  </si>
  <si>
    <t>Disopyramide | Body fluid | Drug toxicology</t>
  </si>
  <si>
    <t>29217-7</t>
  </si>
  <si>
    <t>Disopyramide Fld-mCnc</t>
  </si>
  <si>
    <t>LP389183-7</t>
  </si>
  <si>
    <t>Disopyramide | Gastric fluid | Drug toxicology</t>
  </si>
  <si>
    <t>29401-7</t>
  </si>
  <si>
    <t>Disopyramide Gast-mCnc</t>
  </si>
  <si>
    <t>59898-7</t>
  </si>
  <si>
    <t>Disopyramide Gast-sCnc</t>
  </si>
  <si>
    <t>LP389184-5</t>
  </si>
  <si>
    <t>Disopyramide | Serum or Plasma | Drug toxicology</t>
  </si>
  <si>
    <t>3576-6</t>
  </si>
  <si>
    <t>Disopyramide SerPl-mCnc</t>
  </si>
  <si>
    <t>13558-2</t>
  </si>
  <si>
    <t>Disopyramide SerPl Ql</t>
  </si>
  <si>
    <t>14702-5</t>
  </si>
  <si>
    <t>Disopyramide SerPl-sCnc</t>
  </si>
  <si>
    <t>LP389185-2</t>
  </si>
  <si>
    <t>Disopyramide | Urine | Drug toxicology</t>
  </si>
  <si>
    <t>16780-9</t>
  </si>
  <si>
    <t>Disopyramide Ur-mCnc</t>
  </si>
  <si>
    <t>12366-1</t>
  </si>
  <si>
    <t>Disopyramide Ur Ql</t>
  </si>
  <si>
    <t>59897-9</t>
  </si>
  <si>
    <t>Disopyramide Ur-sCnc</t>
  </si>
  <si>
    <t>LP389186-0</t>
  </si>
  <si>
    <t>Disopyramide | XXX | Drug toxicology</t>
  </si>
  <si>
    <t>60301-9</t>
  </si>
  <si>
    <t>Disopyramide Spec-sCnc</t>
  </si>
  <si>
    <t>LP16127-0</t>
  </si>
  <si>
    <t>Encainide</t>
  </si>
  <si>
    <t>LP14979-6</t>
  </si>
  <si>
    <t>3 methoxy O desmethylencainide</t>
  </si>
  <si>
    <t>LP389188-6</t>
  </si>
  <si>
    <t>3 methoxy O desmethylencainide | Serum or Plasma | Drug toxicology</t>
  </si>
  <si>
    <t>10973-6</t>
  </si>
  <si>
    <t>3Me-O-desmethylencainide SerPl-mCnc</t>
  </si>
  <si>
    <t>LP389187-8</t>
  </si>
  <si>
    <t>Encainide | Serum or Plasma | Drug toxicology</t>
  </si>
  <si>
    <t>3589-9</t>
  </si>
  <si>
    <t>Encainide SerPl-mCnc</t>
  </si>
  <si>
    <t>LP15002-6</t>
  </si>
  <si>
    <t>O-desmethylencainide</t>
  </si>
  <si>
    <t>LP389189-4</t>
  </si>
  <si>
    <t>O-desmethylencainide | Serum or Plasma | Drug toxicology</t>
  </si>
  <si>
    <t>10997-5</t>
  </si>
  <si>
    <t>O-desmethylencainide SerPl-mCnc</t>
  </si>
  <si>
    <t>LP16148-6</t>
  </si>
  <si>
    <t>Flecainide</t>
  </si>
  <si>
    <t>LP389190-2</t>
  </si>
  <si>
    <t>Flecainide | Gastric fluid | Drug toxicology</t>
  </si>
  <si>
    <t>29339-9</t>
  </si>
  <si>
    <t>Flecainide Gast-mCnc</t>
  </si>
  <si>
    <t>LP389191-0</t>
  </si>
  <si>
    <t>Flecainide | Serum or Plasma | Drug toxicology</t>
  </si>
  <si>
    <t>3638-4</t>
  </si>
  <si>
    <t>Flecainide SerPl-mCnc</t>
  </si>
  <si>
    <t>13559-0</t>
  </si>
  <si>
    <t>Flecainide SerPl Ql</t>
  </si>
  <si>
    <t>15105-0</t>
  </si>
  <si>
    <t>Flecainide SerPl-sCnc</t>
  </si>
  <si>
    <t>35111-4</t>
  </si>
  <si>
    <t>Flecainide Peak SerPl-mCnc</t>
  </si>
  <si>
    <t>Flecainide^peak</t>
  </si>
  <si>
    <t>35110-6</t>
  </si>
  <si>
    <t>Flecainide Trough SerPl-mCnc</t>
  </si>
  <si>
    <t>Flecainide^trough</t>
  </si>
  <si>
    <t>LP389192-8</t>
  </si>
  <si>
    <t>Flecainide | Urine | Drug toxicology</t>
  </si>
  <si>
    <t>29338-1</t>
  </si>
  <si>
    <t>Flecainide Ur-mCnc</t>
  </si>
  <si>
    <t>LP16174-2</t>
  </si>
  <si>
    <t>Lidocaine</t>
  </si>
  <si>
    <t>LP99874-7</t>
  </si>
  <si>
    <t>Monoethylglycinexylidide</t>
  </si>
  <si>
    <t>LP389197-7</t>
  </si>
  <si>
    <t>Monoethylglycinexylidide | Urine | Drug toxicology</t>
  </si>
  <si>
    <t>59180-0</t>
  </si>
  <si>
    <t>MEGX Ur Ql</t>
  </si>
  <si>
    <t>LP389193-6</t>
  </si>
  <si>
    <t>Lidocaine | Body fluid | Drug toxicology</t>
  </si>
  <si>
    <t>17076-1</t>
  </si>
  <si>
    <t>Lidocain Fld-mCnc</t>
  </si>
  <si>
    <t>LP389194-4</t>
  </si>
  <si>
    <t>Lidocaine | Serum or Plasma | Drug toxicology</t>
  </si>
  <si>
    <t>3714-3</t>
  </si>
  <si>
    <t>Lidocain SerPl-mCnc</t>
  </si>
  <si>
    <t>35615-4</t>
  </si>
  <si>
    <t>Lidocain SerPl Scn-mCnc</t>
  </si>
  <si>
    <t>3715-0</t>
  </si>
  <si>
    <t>Lidocain SerPl Ql</t>
  </si>
  <si>
    <t>14812-2</t>
  </si>
  <si>
    <t>Lidocain SerPl-sCnc</t>
  </si>
  <si>
    <t>3717-6</t>
  </si>
  <si>
    <t>Lidocain &gt;45M p bol SerPl-mCnc</t>
  </si>
  <si>
    <t>Lidocaine^&gt;45m post bolus dose</t>
  </si>
  <si>
    <t>74938-2</t>
  </si>
  <si>
    <t>Deprecated Lidocain Trough SerPl-mCnc</t>
  </si>
  <si>
    <t>Lidocaine^trough</t>
  </si>
  <si>
    <t>LP389195-1</t>
  </si>
  <si>
    <t>Lidocaine | Urine | Drug toxicology</t>
  </si>
  <si>
    <t>17075-3</t>
  </si>
  <si>
    <t>Lidocain Ur-mCnc</t>
  </si>
  <si>
    <t>3716-8</t>
  </si>
  <si>
    <t>Lidocain Ur Ql</t>
  </si>
  <si>
    <t>LP389196-9</t>
  </si>
  <si>
    <t>Lidocaine | XXX | Drug toxicology</t>
  </si>
  <si>
    <t>32086-1</t>
  </si>
  <si>
    <t>Lidocain Spec Ql</t>
  </si>
  <si>
    <t>LP18992-5</t>
  </si>
  <si>
    <t>Lorcainide</t>
  </si>
  <si>
    <t>LP389198-5</t>
  </si>
  <si>
    <t>Lorcainide | Serum or Plasma | Drug toxicology</t>
  </si>
  <si>
    <t>17089-4</t>
  </si>
  <si>
    <t>Lorcainide SerPl-mCnc</t>
  </si>
  <si>
    <t>LP16205-4</t>
  </si>
  <si>
    <t>Mexiletine</t>
  </si>
  <si>
    <t>LP389199-3</t>
  </si>
  <si>
    <t>Mexiletine | Body fluid | Drug toxicology</t>
  </si>
  <si>
    <t>29222-7</t>
  </si>
  <si>
    <t>Mexiletine Fld-mCnc</t>
  </si>
  <si>
    <t>LP389200-9</t>
  </si>
  <si>
    <t>Mexiletine | Gastric fluid | Drug toxicology</t>
  </si>
  <si>
    <t>29336-5</t>
  </si>
  <si>
    <t>Mexiletine Gast-mCnc</t>
  </si>
  <si>
    <t>59933-2</t>
  </si>
  <si>
    <t>Mexiletine Gast-sCnc</t>
  </si>
  <si>
    <t>LP389201-7</t>
  </si>
  <si>
    <t>Mexiletine | Serum or Plasma | Drug toxicology</t>
  </si>
  <si>
    <t>3819-0</t>
  </si>
  <si>
    <t>Mexiletine SerPl-mCnc</t>
  </si>
  <si>
    <t>13567-3</t>
  </si>
  <si>
    <t>Mexiletine SerPl Ql</t>
  </si>
  <si>
    <t>32098-6</t>
  </si>
  <si>
    <t>Mexiletine SerPl-sCnc</t>
  </si>
  <si>
    <t>40780-9</t>
  </si>
  <si>
    <t>Mexiletine Peak SerPl-mCnc</t>
  </si>
  <si>
    <t>Mexiletine^peak</t>
  </si>
  <si>
    <t>40779-1</t>
  </si>
  <si>
    <t>Mexiletine Trough SerPl-mCnc</t>
  </si>
  <si>
    <t>Mexiletine^trough</t>
  </si>
  <si>
    <t>LP389202-5</t>
  </si>
  <si>
    <t>Mexiletine | Urine | Drug toxicology</t>
  </si>
  <si>
    <t>29335-7</t>
  </si>
  <si>
    <t>Mexiletine Ur-mCnc</t>
  </si>
  <si>
    <t>59932-4</t>
  </si>
  <si>
    <t>Mexiletine Ur-sCnc</t>
  </si>
  <si>
    <t>LP389203-3</t>
  </si>
  <si>
    <t>Mexiletine | XXX | Drug toxicology</t>
  </si>
  <si>
    <t>60318-3</t>
  </si>
  <si>
    <t>Mexiletine Spec-sCnc</t>
  </si>
  <si>
    <t>LP17996-7</t>
  </si>
  <si>
    <t>Moricizine</t>
  </si>
  <si>
    <t>LP389204-1</t>
  </si>
  <si>
    <t>Moricizine | Serum or Plasma | Drug toxicology</t>
  </si>
  <si>
    <t>9775-8</t>
  </si>
  <si>
    <t>Moricizine SerPl-mCnc</t>
  </si>
  <si>
    <t>LP14733-7</t>
  </si>
  <si>
    <t>Pirmenol</t>
  </si>
  <si>
    <t>LP389205-8</t>
  </si>
  <si>
    <t>Pirmenol | Serum or Plasma | Drug toxicology</t>
  </si>
  <si>
    <t>10549-4</t>
  </si>
  <si>
    <t>Pirmenol SerPl-mCnc</t>
  </si>
  <si>
    <t>LP16261-7</t>
  </si>
  <si>
    <t>Procainamide</t>
  </si>
  <si>
    <t>LP16262-5</t>
  </si>
  <si>
    <t>Procainamide+N-acetylprocainamide</t>
  </si>
  <si>
    <t>LP389209-0</t>
  </si>
  <si>
    <t>Procainamide+N-acetylprocainamide | Serum or Plasma | Drug toxicology</t>
  </si>
  <si>
    <t>3983-4</t>
  </si>
  <si>
    <t>Procainamide+NAPA SerPl-mCnc</t>
  </si>
  <si>
    <t>14889-0</t>
  </si>
  <si>
    <t>Procainamide+NAPA SerPl-sCnc</t>
  </si>
  <si>
    <t>LP389206-6</t>
  </si>
  <si>
    <t>Procainamide | Body fluid | Drug toxicology</t>
  </si>
  <si>
    <t>17805-3</t>
  </si>
  <si>
    <t>Procainamide Fld-mCnc</t>
  </si>
  <si>
    <t>LP389207-4</t>
  </si>
  <si>
    <t>Procainamide | Serum or Plasma | Drug toxicology</t>
  </si>
  <si>
    <t>3982-6</t>
  </si>
  <si>
    <t>Procainamide SerPl-mCnc</t>
  </si>
  <si>
    <t>14888-2</t>
  </si>
  <si>
    <t>Procainamide SerPl-sCnc</t>
  </si>
  <si>
    <t>72657-0</t>
  </si>
  <si>
    <t>Procainamide Trough SerPl-mCnc</t>
  </si>
  <si>
    <t>Procainamide^trough</t>
  </si>
  <si>
    <t>LP16209-6</t>
  </si>
  <si>
    <t>N-acetylprocainamide</t>
  </si>
  <si>
    <t>LP307977-1</t>
  </si>
  <si>
    <t>N-acetylprocainamide/Procainamide</t>
  </si>
  <si>
    <t>LP389214-0</t>
  </si>
  <si>
    <t>N-acetylprocainamide/Procainamide | Serum or Plasma | Drug toxicology</t>
  </si>
  <si>
    <t>LP389210-8</t>
  </si>
  <si>
    <t>N-acetylprocainamide | Blood | Drug toxicology</t>
  </si>
  <si>
    <t>60042-9</t>
  </si>
  <si>
    <t>NAPA Bld-mCnc</t>
  </si>
  <si>
    <t>LP389211-6</t>
  </si>
  <si>
    <t>N-acetylprocainamide | Body fluid | Drug toxicology</t>
  </si>
  <si>
    <t>17806-1</t>
  </si>
  <si>
    <t>NAPA Fld-mCnc</t>
  </si>
  <si>
    <t>LP389212-4</t>
  </si>
  <si>
    <t>N-acetylprocainamide | Serum or Plasma | Drug toxicology</t>
  </si>
  <si>
    <t>3834-9</t>
  </si>
  <si>
    <t>NAPA SerPl-mCnc</t>
  </si>
  <si>
    <t>14846-0</t>
  </si>
  <si>
    <t>NAPA SerPl-sCnc</t>
  </si>
  <si>
    <t>29369-6</t>
  </si>
  <si>
    <t>NAPA/PA SerPl</t>
  </si>
  <si>
    <t>LP389213-2</t>
  </si>
  <si>
    <t>N-acetylprocainamide | Urine | Drug toxicology</t>
  </si>
  <si>
    <t>17317-9</t>
  </si>
  <si>
    <t>NAPA Ur-mCnc</t>
  </si>
  <si>
    <t>LP389208-2</t>
  </si>
  <si>
    <t>Procainamide | Urine | Drug toxicology</t>
  </si>
  <si>
    <t>17482-1</t>
  </si>
  <si>
    <t>Procainamide Ur-mCnc</t>
  </si>
  <si>
    <t>LP17241-8</t>
  </si>
  <si>
    <t>Propafenone</t>
  </si>
  <si>
    <t>LP20888-1</t>
  </si>
  <si>
    <t>5-Hydroxypropafenone</t>
  </si>
  <si>
    <t>LP389216-5</t>
  </si>
  <si>
    <t>5-Hydroxypropafenone | Serum or Plasma | Drug toxicology</t>
  </si>
  <si>
    <t>26046-3</t>
  </si>
  <si>
    <t>5OH-Propafenone SerPl-sCnc</t>
  </si>
  <si>
    <t>LP389215-7</t>
  </si>
  <si>
    <t>Propafenone | Serum or Plasma | Drug toxicology</t>
  </si>
  <si>
    <t>6905-4</t>
  </si>
  <si>
    <t>Propafenone SerPl-mCnc</t>
  </si>
  <si>
    <t>25511-7</t>
  </si>
  <si>
    <t>Propafenone SerPl-sCnc</t>
  </si>
  <si>
    <t>LP16271-6</t>
  </si>
  <si>
    <t>quiNIDine</t>
  </si>
  <si>
    <t>LP29103-6</t>
  </si>
  <si>
    <t>quiNIDine Free</t>
  </si>
  <si>
    <t>LP389222-3</t>
  </si>
  <si>
    <t>quiNIDine Free | Serum or Plasma | Drug toxicology</t>
  </si>
  <si>
    <t>9779-0</t>
  </si>
  <si>
    <t>quiNIDine Free SerPl-mCnc</t>
  </si>
  <si>
    <t>quiNIDine.free</t>
  </si>
  <si>
    <t>LP389217-3</t>
  </si>
  <si>
    <t>quiNIDine | Blood | Drug toxicology</t>
  </si>
  <si>
    <t>4014-7</t>
  </si>
  <si>
    <t>quiNIDine Bld-mCnc</t>
  </si>
  <si>
    <t>LP389218-1</t>
  </si>
  <si>
    <t>quiNIDine | Body fluid | Drug toxicology</t>
  </si>
  <si>
    <t>29226-8</t>
  </si>
  <si>
    <t>quiNIDine Fld-mCnc</t>
  </si>
  <si>
    <t>LP16272-4</t>
  </si>
  <si>
    <t>quiNIDine+Quinine</t>
  </si>
  <si>
    <t>LP389223-1</t>
  </si>
  <si>
    <t>quiNIDine+Quinine | Serum or Plasma | Drug toxicology</t>
  </si>
  <si>
    <t>4016-2</t>
  </si>
  <si>
    <t>quiNIDine+Quinine SerPl Ql</t>
  </si>
  <si>
    <t>LP389224-9</t>
  </si>
  <si>
    <t>quiNIDine+Quinine | Urine | Drug toxicology</t>
  </si>
  <si>
    <t>18393-9</t>
  </si>
  <si>
    <t>quiNIDine+Quinine Ur Ql</t>
  </si>
  <si>
    <t>LP389219-9</t>
  </si>
  <si>
    <t>quiNIDine | Serum or Plasma | Drug toxicology</t>
  </si>
  <si>
    <t>6694-4</t>
  </si>
  <si>
    <t>quiNIDine SerPl-mCnc</t>
  </si>
  <si>
    <t>14899-9</t>
  </si>
  <si>
    <t>quiNIDine SerPl-sCnc</t>
  </si>
  <si>
    <t>21483-3</t>
  </si>
  <si>
    <t>quiNIDine Peak SerPl-mCnc</t>
  </si>
  <si>
    <t>quiNIDine^peak</t>
  </si>
  <si>
    <t>97196-0</t>
  </si>
  <si>
    <t>quiNIDine Peak SerPl-sCnc</t>
  </si>
  <si>
    <t>4017-0</t>
  </si>
  <si>
    <t>quiNIDine Trough SerPl-mCnc</t>
  </si>
  <si>
    <t>quiNIDine^trough</t>
  </si>
  <si>
    <t>97197-8</t>
  </si>
  <si>
    <t>quiNIDine Trough SerPl-sCnc</t>
  </si>
  <si>
    <t>LP389220-7</t>
  </si>
  <si>
    <t>quiNIDine | Urine | Drug toxicology</t>
  </si>
  <si>
    <t>17507-5</t>
  </si>
  <si>
    <t>quiNIDine Ur-mCnc</t>
  </si>
  <si>
    <t>4015-4</t>
  </si>
  <si>
    <t>quiNIDine Ur Ql</t>
  </si>
  <si>
    <t>LP389221-5</t>
  </si>
  <si>
    <t>quiNIDine | XXX | Drug toxicology</t>
  </si>
  <si>
    <t>43832-5</t>
  </si>
  <si>
    <t>quiNIDine Spec Ql</t>
  </si>
  <si>
    <t>LP16295-5</t>
  </si>
  <si>
    <t>Tocainide</t>
  </si>
  <si>
    <t>LP389225-6</t>
  </si>
  <si>
    <t>Tocainide | Serum or Plasma | Drug toxicology</t>
  </si>
  <si>
    <t>4060-0</t>
  </si>
  <si>
    <t>Tocainide SerPl-mCnc</t>
  </si>
  <si>
    <t>39794-3</t>
  </si>
  <si>
    <t>Tocainide SerPl-sCnc</t>
  </si>
  <si>
    <t>LP31390-5</t>
  </si>
  <si>
    <t>Anticholinergic</t>
  </si>
  <si>
    <t>LP14891-3</t>
  </si>
  <si>
    <t>Atropine</t>
  </si>
  <si>
    <t>LP389226-4</t>
  </si>
  <si>
    <t>Atropine | Blood | Drug toxicology</t>
  </si>
  <si>
    <t>78801-8</t>
  </si>
  <si>
    <t>Atropine Bld-mCnc</t>
  </si>
  <si>
    <t>LP389227-2</t>
  </si>
  <si>
    <t>Atropine | Hair | Drug toxicology</t>
  </si>
  <si>
    <t>78800-0</t>
  </si>
  <si>
    <t>Atropine Hair-mCnt</t>
  </si>
  <si>
    <t>LP389228-0</t>
  </si>
  <si>
    <t>Atropine | Serum or Plasma | Drug toxicology</t>
  </si>
  <si>
    <t>3367-0</t>
  </si>
  <si>
    <t>Atropine SerPl-mCnc</t>
  </si>
  <si>
    <t>55524-3</t>
  </si>
  <si>
    <t>Atropine SerPl-sCnc</t>
  </si>
  <si>
    <t>LP389229-8</t>
  </si>
  <si>
    <t>Atropine | Urine | Drug toxicology</t>
  </si>
  <si>
    <t>10840-7</t>
  </si>
  <si>
    <t>Atropine Ur-mCnc</t>
  </si>
  <si>
    <t>14184-6</t>
  </si>
  <si>
    <t>Atropine Ur Ql</t>
  </si>
  <si>
    <t>LP15008-3</t>
  </si>
  <si>
    <t>Scopolamine</t>
  </si>
  <si>
    <t>LP389230-6</t>
  </si>
  <si>
    <t>Scopolamine | Serum or Plasma | Drug toxicology</t>
  </si>
  <si>
    <t>11252-4</t>
  </si>
  <si>
    <t>Scopolamine SerPl-mCnc</t>
  </si>
  <si>
    <t>LP389231-4</t>
  </si>
  <si>
    <t>Scopolamine | Urine | Drug toxicology</t>
  </si>
  <si>
    <t>17571-1</t>
  </si>
  <si>
    <t>Scopolamine Ur-mCnc</t>
  </si>
  <si>
    <t>11002-3</t>
  </si>
  <si>
    <t>Scopolamine Ur Ql</t>
  </si>
  <si>
    <t>LP31453-1</t>
  </si>
  <si>
    <t>Antihypertensives</t>
  </si>
  <si>
    <t>LP31444-0</t>
  </si>
  <si>
    <t>Ace inhibitors</t>
  </si>
  <si>
    <t>LP18914-9</t>
  </si>
  <si>
    <t>Captopril</t>
  </si>
  <si>
    <t>LP389232-2</t>
  </si>
  <si>
    <t>Captopril | Serum or Plasma | Drug toxicology</t>
  </si>
  <si>
    <t>16546-4</t>
  </si>
  <si>
    <t>Captopril SerPl-mCnc</t>
  </si>
  <si>
    <t>LP171618-4</t>
  </si>
  <si>
    <t>Lisinopril</t>
  </si>
  <si>
    <t>LP446043-4</t>
  </si>
  <si>
    <t>Lisinopril | Urine | Drug toxicology</t>
  </si>
  <si>
    <t>107225-5</t>
  </si>
  <si>
    <t>Lisinopril Ur Ql</t>
  </si>
  <si>
    <t>LP14987-9</t>
  </si>
  <si>
    <t>cloNIDine</t>
  </si>
  <si>
    <t>LP389233-0</t>
  </si>
  <si>
    <t>cloNIDine | Serum or Plasma | Drug toxicology</t>
  </si>
  <si>
    <t>3495-9</t>
  </si>
  <si>
    <t>cloNIDine SerPl-mCnc</t>
  </si>
  <si>
    <t>LP389234-8</t>
  </si>
  <si>
    <t>cloNIDine | Unknown substance | Drug toxicology</t>
  </si>
  <si>
    <t>74373-2</t>
  </si>
  <si>
    <t>cloNIDine Usub-mCnc</t>
  </si>
  <si>
    <t>LP389235-5</t>
  </si>
  <si>
    <t>cloNIDine | Urine | Drug toxicology</t>
  </si>
  <si>
    <t>10981-9</t>
  </si>
  <si>
    <t>cloNIDine Ur-mCnc</t>
  </si>
  <si>
    <t>52960-2</t>
  </si>
  <si>
    <t>cloNIDine Ur Ql</t>
  </si>
  <si>
    <t>LP14713-9</t>
  </si>
  <si>
    <t>Diazoxide</t>
  </si>
  <si>
    <t>LP389236-3</t>
  </si>
  <si>
    <t>Diazoxide | Serum or Plasma | Drug toxicology</t>
  </si>
  <si>
    <t>10534-6</t>
  </si>
  <si>
    <t>Diazoxide SerPl-mCnc</t>
  </si>
  <si>
    <t>LP15169-3</t>
  </si>
  <si>
    <t>hydrALAZINE</t>
  </si>
  <si>
    <t>LP389237-1</t>
  </si>
  <si>
    <t>hydrALAZINE | Serum or Plasma | Drug toxicology</t>
  </si>
  <si>
    <t>11237-5</t>
  </si>
  <si>
    <t>hydrALAZINE SerPl-mCnc</t>
  </si>
  <si>
    <t>12336-4</t>
  </si>
  <si>
    <t>hydrALAZINE SerPl Ql</t>
  </si>
  <si>
    <t>LP389238-9</t>
  </si>
  <si>
    <t>hydrALAZINE | Urine | Drug toxicology</t>
  </si>
  <si>
    <t>34632-0</t>
  </si>
  <si>
    <t>hydrALAZINE Ur-mCnc</t>
  </si>
  <si>
    <t>16983-9</t>
  </si>
  <si>
    <t>hydrALAZINE Ur Ql</t>
  </si>
  <si>
    <t>LP171619-2</t>
  </si>
  <si>
    <t>Losartan</t>
  </si>
  <si>
    <t>LP446044-2</t>
  </si>
  <si>
    <t>Losartan | Urine | Drug toxicology</t>
  </si>
  <si>
    <t>107224-8</t>
  </si>
  <si>
    <t>Losartan Ur Ql</t>
  </si>
  <si>
    <t>LP16200-5</t>
  </si>
  <si>
    <t>Methyldopa</t>
  </si>
  <si>
    <t>LP389239-7</t>
  </si>
  <si>
    <t>Methyldopa | Serum or Plasma | Drug toxicology</t>
  </si>
  <si>
    <t>3802-6</t>
  </si>
  <si>
    <t>Methyldopa SerPl-mCnc</t>
  </si>
  <si>
    <t>LP66957-9</t>
  </si>
  <si>
    <t>niCARdipine</t>
  </si>
  <si>
    <t>LP389240-5</t>
  </si>
  <si>
    <t>niCARdipine | Serum or Plasma | Drug toxicology</t>
  </si>
  <si>
    <t>51986-8</t>
  </si>
  <si>
    <t>niCARdipine SerPl Ql</t>
  </si>
  <si>
    <t>LP19169-9</t>
  </si>
  <si>
    <t>Nitroprusside</t>
  </si>
  <si>
    <t>LP15888-8</t>
  </si>
  <si>
    <t>Thiocyanate</t>
  </si>
  <si>
    <t>LP287226-7</t>
  </si>
  <si>
    <t>Thiocyanate/Creatinine</t>
  </si>
  <si>
    <t>LP389247-0</t>
  </si>
  <si>
    <t>Thiocyanate/Creatinine | Urine | Drug toxicology</t>
  </si>
  <si>
    <t>LP389242-1</t>
  </si>
  <si>
    <t>Thiocyanate | Blood | Drug toxicology</t>
  </si>
  <si>
    <t>3001-5</t>
  </si>
  <si>
    <t>Thiocyanate Bld-mCnc</t>
  </si>
  <si>
    <t>LP389243-9</t>
  </si>
  <si>
    <t>Thiocyanate | Gastric fluid | Drug toxicology</t>
  </si>
  <si>
    <t>59974-6</t>
  </si>
  <si>
    <t>Thiocyanate Gast-sCnc</t>
  </si>
  <si>
    <t>LP389244-7</t>
  </si>
  <si>
    <t>Thiocyanate | Serum or Plasma | Drug toxicology</t>
  </si>
  <si>
    <t>3002-3</t>
  </si>
  <si>
    <t>Thiocyanate SerPl-mCnc</t>
  </si>
  <si>
    <t>3003-1</t>
  </si>
  <si>
    <t>Thiocyanate SerPl Ql</t>
  </si>
  <si>
    <t>14916-1</t>
  </si>
  <si>
    <t>Thiocyanate SerPl-sCnc</t>
  </si>
  <si>
    <t>LP389245-4</t>
  </si>
  <si>
    <t>Thiocyanate | Urine | Drug toxicology</t>
  </si>
  <si>
    <t>38427-1</t>
  </si>
  <si>
    <t>Thiocyanate 24h Ur-mRate</t>
  </si>
  <si>
    <t>3004-9</t>
  </si>
  <si>
    <t>Thiocyanate Ur-mCnc</t>
  </si>
  <si>
    <t>59973-8</t>
  </si>
  <si>
    <t>Thiocyanate Ur-sCnc</t>
  </si>
  <si>
    <t>21562-4</t>
  </si>
  <si>
    <t>Thiocyanate/Creat Ur</t>
  </si>
  <si>
    <t>LP389246-2</t>
  </si>
  <si>
    <t>Thiocyanate | XXX | Drug toxicology</t>
  </si>
  <si>
    <t>60334-0</t>
  </si>
  <si>
    <t>Thiocyanate Spec-sCnc</t>
  </si>
  <si>
    <t>LP389241-3</t>
  </si>
  <si>
    <t>Nitroprusside | Serum or Plasma | Drug toxicology</t>
  </si>
  <si>
    <t>17365-8</t>
  </si>
  <si>
    <t>Nitroprusside SerPl-mCnc</t>
  </si>
  <si>
    <t>LP101037-2</t>
  </si>
  <si>
    <t>Pargyline</t>
  </si>
  <si>
    <t>LP389248-8</t>
  </si>
  <si>
    <t>Pargyline | Serum or Plasma | Drug toxicology</t>
  </si>
  <si>
    <t>60135-1</t>
  </si>
  <si>
    <t>Pargyline SerPl-mCnc</t>
  </si>
  <si>
    <t>LP18588-1</t>
  </si>
  <si>
    <t>Prazosin</t>
  </si>
  <si>
    <t>LP389249-6</t>
  </si>
  <si>
    <t>Prazosin | Serum or Plasma | Drug toxicology</t>
  </si>
  <si>
    <t>14191-1</t>
  </si>
  <si>
    <t>Prazosin SerPl-mCnc</t>
  </si>
  <si>
    <t>LP18098-1</t>
  </si>
  <si>
    <t>Resperine</t>
  </si>
  <si>
    <t>LP389250-4</t>
  </si>
  <si>
    <t>Resperine | Serum or Plasma | Drug toxicology</t>
  </si>
  <si>
    <t>12413-1</t>
  </si>
  <si>
    <t>Resperine SerPl-mCnc</t>
  </si>
  <si>
    <t>LP389251-2</t>
  </si>
  <si>
    <t>Resperine | Urine | Drug toxicology</t>
  </si>
  <si>
    <t>12414-9</t>
  </si>
  <si>
    <t>Resperine Ur-mCnc</t>
  </si>
  <si>
    <t>LP18062-7</t>
  </si>
  <si>
    <t>Beta blockers</t>
  </si>
  <si>
    <t>LP16015-7</t>
  </si>
  <si>
    <t>Acebutolol</t>
  </si>
  <si>
    <t>LP389257-9</t>
  </si>
  <si>
    <t>Acebutolol | Blood | Drug toxicology</t>
  </si>
  <si>
    <t>60039-5</t>
  </si>
  <si>
    <t>Acebutolol Bld-mCnc</t>
  </si>
  <si>
    <t>LP389258-7</t>
  </si>
  <si>
    <t>Acebutolol | Body fluid | Drug toxicology</t>
  </si>
  <si>
    <t>79135-0</t>
  </si>
  <si>
    <t>Acebutolol Fld-mCnc</t>
  </si>
  <si>
    <t>LP389259-5</t>
  </si>
  <si>
    <t>Acebutolol | Hair | Drug toxicology</t>
  </si>
  <si>
    <t>80119-1</t>
  </si>
  <si>
    <t>Acebutolol Hair Cfm-mCnt</t>
  </si>
  <si>
    <t>LP389260-3</t>
  </si>
  <si>
    <t>Acebutolol | Serum or Plasma | Drug toxicology</t>
  </si>
  <si>
    <t>60040-3</t>
  </si>
  <si>
    <t>Acebutolol SerPl-mCnc</t>
  </si>
  <si>
    <t>LP389261-1</t>
  </si>
  <si>
    <t>Acebutolol | Tissue and Smears | Drug toxicology</t>
  </si>
  <si>
    <t>60041-1</t>
  </si>
  <si>
    <t>Acebutolol Tiss-mCnt</t>
  </si>
  <si>
    <t>LP389262-9</t>
  </si>
  <si>
    <t>Acebutolol | Urine | Drug toxicology</t>
  </si>
  <si>
    <t>3295-3</t>
  </si>
  <si>
    <t>Acebutolol 24h Ur-mRate</t>
  </si>
  <si>
    <t>3294-6</t>
  </si>
  <si>
    <t>Acebutolol Ur-mCnc</t>
  </si>
  <si>
    <t>3293-8</t>
  </si>
  <si>
    <t>Acebutolol Ur Ql</t>
  </si>
  <si>
    <t>LP389263-7</t>
  </si>
  <si>
    <t>Acebutolol | XXX | Drug toxicology</t>
  </si>
  <si>
    <t>18188-3</t>
  </si>
  <si>
    <t>Acebutolol Spec-mCnc</t>
  </si>
  <si>
    <t>55521-9</t>
  </si>
  <si>
    <t>Acebutolol Spec-sCnc</t>
  </si>
  <si>
    <t>LP389252-0</t>
  </si>
  <si>
    <t>Beta blockers | Blood | Drug toxicology</t>
  </si>
  <si>
    <t>80213-2</t>
  </si>
  <si>
    <t>Beta Blockers Bld Ql Scn</t>
  </si>
  <si>
    <t>LP389253-8</t>
  </si>
  <si>
    <t>Beta blockers | Body fluid | Drug toxicology</t>
  </si>
  <si>
    <t>80215-7</t>
  </si>
  <si>
    <t>Beta Blockers Fld Ql Scn</t>
  </si>
  <si>
    <t>LP17843-1</t>
  </si>
  <si>
    <t>Albuterol</t>
  </si>
  <si>
    <t>LP389264-5</t>
  </si>
  <si>
    <t>Albuterol | Serum or Plasma | Drug toxicology</t>
  </si>
  <si>
    <t>9311-2</t>
  </si>
  <si>
    <t>Albuterol SerPl-mCnc</t>
  </si>
  <si>
    <t>LP389265-2</t>
  </si>
  <si>
    <t>Albuterol | Urine | Drug toxicology</t>
  </si>
  <si>
    <t>29635-0</t>
  </si>
  <si>
    <t>Albuterol Ur Ql</t>
  </si>
  <si>
    <t>LP16023-1</t>
  </si>
  <si>
    <t>Alprenolol</t>
  </si>
  <si>
    <t>LP389266-0</t>
  </si>
  <si>
    <t>Alprenolol | Serum or Plasma | Drug toxicology</t>
  </si>
  <si>
    <t>3314-2</t>
  </si>
  <si>
    <t>Alprenolol SerPl-mCnc</t>
  </si>
  <si>
    <t>LP389267-8</t>
  </si>
  <si>
    <t>Alprenolol | Urine | Drug toxicology</t>
  </si>
  <si>
    <t>3316-7</t>
  </si>
  <si>
    <t>Alprenolol Ur-mCnc</t>
  </si>
  <si>
    <t>3315-9</t>
  </si>
  <si>
    <t>Alprenolol Ur Ql</t>
  </si>
  <si>
    <t>LP389254-6</t>
  </si>
  <si>
    <t>Beta blockers | Hair | Drug toxicology</t>
  </si>
  <si>
    <t>80212-4</t>
  </si>
  <si>
    <t>Beta Blockers Hair Ql Scn</t>
  </si>
  <si>
    <t>LP389255-3</t>
  </si>
  <si>
    <t>Beta blockers | Serum or Plasma | Drug toxicology</t>
  </si>
  <si>
    <t>80214-0</t>
  </si>
  <si>
    <t>Beta Blockers SerPl Ql Scn</t>
  </si>
  <si>
    <t>LP16037-1</t>
  </si>
  <si>
    <t>Atenolol</t>
  </si>
  <si>
    <t>LP389268-6</t>
  </si>
  <si>
    <t>Atenolol | Blood | Drug toxicology</t>
  </si>
  <si>
    <t>78799-4</t>
  </si>
  <si>
    <t>Atenolol Bld-mCnc</t>
  </si>
  <si>
    <t>LP389269-4</t>
  </si>
  <si>
    <t>Atenolol | Body fluid | Drug toxicology</t>
  </si>
  <si>
    <t>79223-4</t>
  </si>
  <si>
    <t>Atenolol Fld-mCnc</t>
  </si>
  <si>
    <t>LP389270-2</t>
  </si>
  <si>
    <t>Atenolol | Hair | Drug toxicology</t>
  </si>
  <si>
    <t>78798-6</t>
  </si>
  <si>
    <t>Atenolol Hair-mCnt</t>
  </si>
  <si>
    <t>LP389271-0</t>
  </si>
  <si>
    <t>Atenolol | Serum or Plasma | Drug toxicology</t>
  </si>
  <si>
    <t>3366-2</t>
  </si>
  <si>
    <t>Atenolol SerPl-mCnc</t>
  </si>
  <si>
    <t>LP389272-8</t>
  </si>
  <si>
    <t>Atenolol | Urine | Drug toxicology</t>
  </si>
  <si>
    <t>3362-1</t>
  </si>
  <si>
    <t>Atenolol 24h Ur-mRate</t>
  </si>
  <si>
    <t>3361-3</t>
  </si>
  <si>
    <t>Atenolol Ur-mCnc</t>
  </si>
  <si>
    <t>3360-5</t>
  </si>
  <si>
    <t>Atenolol Ur Ql</t>
  </si>
  <si>
    <t>LP389273-6</t>
  </si>
  <si>
    <t>Atenolol | XXX | Drug toxicology</t>
  </si>
  <si>
    <t>57855-9</t>
  </si>
  <si>
    <t>Atenolol Spec-sCnc</t>
  </si>
  <si>
    <t>LP171650-7</t>
  </si>
  <si>
    <t>Carvedilol</t>
  </si>
  <si>
    <t>LP446045-9</t>
  </si>
  <si>
    <t>Carvedilol | Urine | Drug toxicology</t>
  </si>
  <si>
    <t>107227-1</t>
  </si>
  <si>
    <t>Carvedilol Ur Ql</t>
  </si>
  <si>
    <t>LP389256-1</t>
  </si>
  <si>
    <t>Beta blockers | Urine | Drug toxicology</t>
  </si>
  <si>
    <t>12328-1</t>
  </si>
  <si>
    <t>Beta Blockers Ur</t>
  </si>
  <si>
    <t>LP171393-4</t>
  </si>
  <si>
    <t>Doxazosin</t>
  </si>
  <si>
    <t>LP446046-7</t>
  </si>
  <si>
    <t>Doxazosin | Urine | Drug toxicology</t>
  </si>
  <si>
    <t>107226-3</t>
  </si>
  <si>
    <t>Doxazosin Ur Ql</t>
  </si>
  <si>
    <t>LP16170-0</t>
  </si>
  <si>
    <t>Labetalol</t>
  </si>
  <si>
    <t>LP389274-4</t>
  </si>
  <si>
    <t>Labetalol | Serum or Plasma | Drug toxicology</t>
  </si>
  <si>
    <t>3704-4</t>
  </si>
  <si>
    <t>Labetalol SerPl-mCnc</t>
  </si>
  <si>
    <t>17040-7</t>
  </si>
  <si>
    <t>Labetalol SerPl Ql</t>
  </si>
  <si>
    <t>55547-4</t>
  </si>
  <si>
    <t>Labetalol SerPl-sCnc</t>
  </si>
  <si>
    <t>LP389275-1</t>
  </si>
  <si>
    <t>Labetalol | Urine | Drug toxicology</t>
  </si>
  <si>
    <t>3707-7</t>
  </si>
  <si>
    <t>Labetalol 24h Ur-mRate</t>
  </si>
  <si>
    <t>3706-9</t>
  </si>
  <si>
    <t>Labetalol Ur-mCnc</t>
  </si>
  <si>
    <t>3705-1</t>
  </si>
  <si>
    <t>Labetalol Ur Ql</t>
  </si>
  <si>
    <t>LP16204-7</t>
  </si>
  <si>
    <t>Metoprolol</t>
  </si>
  <si>
    <t>LP389276-9</t>
  </si>
  <si>
    <t>Metoprolol | Serum or Plasma | Drug toxicology</t>
  </si>
  <si>
    <t>3815-8</t>
  </si>
  <si>
    <t>Metoprolol SerPl-mCnc</t>
  </si>
  <si>
    <t>35620-4</t>
  </si>
  <si>
    <t>Metoprolol SerPl Ql Scn</t>
  </si>
  <si>
    <t>55553-2</t>
  </si>
  <si>
    <t>Metoprolol SerPl-sCnc</t>
  </si>
  <si>
    <t>74916-8</t>
  </si>
  <si>
    <t>Metoprolol Trough SerPl-mCnc</t>
  </si>
  <si>
    <t>Metoprolol^trough</t>
  </si>
  <si>
    <t>LP389277-7</t>
  </si>
  <si>
    <t>Metoprolol | Urine | Drug toxicology</t>
  </si>
  <si>
    <t>3818-2</t>
  </si>
  <si>
    <t>Metoprolol 24h Ur-mRate</t>
  </si>
  <si>
    <t>3817-4</t>
  </si>
  <si>
    <t>Metoprolol Ur-mCnc</t>
  </si>
  <si>
    <t>3816-6</t>
  </si>
  <si>
    <t>Metoprolol Ur Ql</t>
  </si>
  <si>
    <t>LP16211-2</t>
  </si>
  <si>
    <t>Nadolol</t>
  </si>
  <si>
    <t>LP389278-5</t>
  </si>
  <si>
    <t>Nadolol | Serum or Plasma | Drug toxicology</t>
  </si>
  <si>
    <t>12406-5</t>
  </si>
  <si>
    <t>Nadolol SerPl-mCnc</t>
  </si>
  <si>
    <t>55556-5</t>
  </si>
  <si>
    <t>Nadolol SerPl-sCnc</t>
  </si>
  <si>
    <t>LP389279-3</t>
  </si>
  <si>
    <t>Nadolol | Urine | Drug toxicology</t>
  </si>
  <si>
    <t>3838-0</t>
  </si>
  <si>
    <t>Nadolol 24h Ur-mRate</t>
  </si>
  <si>
    <t>3837-2</t>
  </si>
  <si>
    <t>Nadolol Ur-mCnc</t>
  </si>
  <si>
    <t>3836-4</t>
  </si>
  <si>
    <t>Nadolol Ur Ql</t>
  </si>
  <si>
    <t>LP16229-4</t>
  </si>
  <si>
    <t>Oxprenolol</t>
  </si>
  <si>
    <t>LP389280-1</t>
  </si>
  <si>
    <t>Oxprenolol | Serum or Plasma | Drug toxicology</t>
  </si>
  <si>
    <t>3889-3</t>
  </si>
  <si>
    <t>Oxprenolol SerPl-mCnc</t>
  </si>
  <si>
    <t>55561-5</t>
  </si>
  <si>
    <t>Oxprenolol SerPl-sCnc</t>
  </si>
  <si>
    <t>LP389281-9</t>
  </si>
  <si>
    <t>Oxprenolol | Urine | Drug toxicology</t>
  </si>
  <si>
    <t>3892-7</t>
  </si>
  <si>
    <t>Oxprenolol 24h Ur-mRate</t>
  </si>
  <si>
    <t>3891-9</t>
  </si>
  <si>
    <t>Oxprenolol Ur-mCnc</t>
  </si>
  <si>
    <t>3890-1</t>
  </si>
  <si>
    <t>Oxprenolol Ur Ql</t>
  </si>
  <si>
    <t>LP16255-9</t>
  </si>
  <si>
    <t>Pindolol</t>
  </si>
  <si>
    <t>LP389282-7</t>
  </si>
  <si>
    <t>Pindolol | Serum or Plasma | Drug toxicology</t>
  </si>
  <si>
    <t>3971-9</t>
  </si>
  <si>
    <t>Pindolol SerPl-mCnc</t>
  </si>
  <si>
    <t>LP16258-3</t>
  </si>
  <si>
    <t>Practolol</t>
  </si>
  <si>
    <t>LP389283-5</t>
  </si>
  <si>
    <t>Practolol | Urine | Drug toxicology</t>
  </si>
  <si>
    <t>3976-8</t>
  </si>
  <si>
    <t>Practolol Ur-mCnc</t>
  </si>
  <si>
    <t>LP16266-6</t>
  </si>
  <si>
    <t>Propranolol</t>
  </si>
  <si>
    <t>LP389284-3</t>
  </si>
  <si>
    <t>Propranolol | Gastric fluid | Drug toxicology</t>
  </si>
  <si>
    <t>21481-7</t>
  </si>
  <si>
    <t>Propranolol Gast-mCnc</t>
  </si>
  <si>
    <t>59962-1</t>
  </si>
  <si>
    <t>Propranolol Gast-sCnc</t>
  </si>
  <si>
    <t>LP389285-0</t>
  </si>
  <si>
    <t>Propranolol | Serum or Plasma | Drug toxicology</t>
  </si>
  <si>
    <t>3992-5</t>
  </si>
  <si>
    <t>Propranolol SerPl-mCnc</t>
  </si>
  <si>
    <t>35633-7</t>
  </si>
  <si>
    <t>Propranolol SerPl Scn-mCnc</t>
  </si>
  <si>
    <t>3991-7</t>
  </si>
  <si>
    <t>Propranolol SerPl Ql</t>
  </si>
  <si>
    <t>14891-6</t>
  </si>
  <si>
    <t>Propranolol SerPl-sCnc</t>
  </si>
  <si>
    <t>LP389286-8</t>
  </si>
  <si>
    <t>Propranolol | Urine | Drug toxicology</t>
  </si>
  <si>
    <t>3990-9</t>
  </si>
  <si>
    <t>Propranolol 24h Ur-mRate</t>
  </si>
  <si>
    <t>14893-2</t>
  </si>
  <si>
    <t>Propranolol 24h Ur-sRate</t>
  </si>
  <si>
    <t>3994-1</t>
  </si>
  <si>
    <t>Propranolol Ur-mCnc</t>
  </si>
  <si>
    <t>3993-3</t>
  </si>
  <si>
    <t>Propranolol Ur Ql</t>
  </si>
  <si>
    <t>14892-4</t>
  </si>
  <si>
    <t>Propranolol Ur-sCnc</t>
  </si>
  <si>
    <t>LP389287-6</t>
  </si>
  <si>
    <t>Propranolol | XXX | Drug toxicology</t>
  </si>
  <si>
    <t>60331-6</t>
  </si>
  <si>
    <t>Propranolol Spec-sCnc</t>
  </si>
  <si>
    <t>LP16279-9</t>
  </si>
  <si>
    <t>Sotalol</t>
  </si>
  <si>
    <t>LP389288-4</t>
  </si>
  <si>
    <t>Sotalol | Serum or Plasma | Drug toxicology</t>
  </si>
  <si>
    <t>12416-4</t>
  </si>
  <si>
    <t>Sotalol SerPl-mCnc</t>
  </si>
  <si>
    <t>55579-7</t>
  </si>
  <si>
    <t>Sotalol SerPl-sCnc</t>
  </si>
  <si>
    <t>72675-2</t>
  </si>
  <si>
    <t>Sotalol Trough SerPl-mCnc</t>
  </si>
  <si>
    <t>Sotalol^trough</t>
  </si>
  <si>
    <t>LP389289-2</t>
  </si>
  <si>
    <t>Sotalol | Urine | Drug toxicology</t>
  </si>
  <si>
    <t>4032-9</t>
  </si>
  <si>
    <t>Sotalol 24h Ur-mRate</t>
  </si>
  <si>
    <t>4031-1</t>
  </si>
  <si>
    <t>Sotalol Ur-mCnc</t>
  </si>
  <si>
    <t>4030-3</t>
  </si>
  <si>
    <t>Sotalol Ur Ql</t>
  </si>
  <si>
    <t>LP16293-0</t>
  </si>
  <si>
    <t>Timolol</t>
  </si>
  <si>
    <t>LP389290-0</t>
  </si>
  <si>
    <t>Timolol | Serum or Plasma | Drug toxicology</t>
  </si>
  <si>
    <t>4056-8</t>
  </si>
  <si>
    <t>Timolol SerPl-mCnc</t>
  </si>
  <si>
    <t>55582-1</t>
  </si>
  <si>
    <t>Timolol SerPl-sCnc</t>
  </si>
  <si>
    <t>LP31438-2</t>
  </si>
  <si>
    <t>Calcium channel blockers</t>
  </si>
  <si>
    <t>LP28516-0</t>
  </si>
  <si>
    <t>amLODIPine</t>
  </si>
  <si>
    <t>LP389291-8</t>
  </si>
  <si>
    <t>amLODIPine | Blood | Drug toxicology</t>
  </si>
  <si>
    <t>78787-9</t>
  </si>
  <si>
    <t>amLODIPine Bld-mCnc</t>
  </si>
  <si>
    <t>LP389292-6</t>
  </si>
  <si>
    <t>amLODIPine | Body fluid | Drug toxicology</t>
  </si>
  <si>
    <t>79228-3</t>
  </si>
  <si>
    <t>amLODIPine Fld-mCnc</t>
  </si>
  <si>
    <t>LP389293-4</t>
  </si>
  <si>
    <t>amLODIPine | Hair | Drug toxicology</t>
  </si>
  <si>
    <t>80132-4</t>
  </si>
  <si>
    <t>amLODIPine Hair-mCnt</t>
  </si>
  <si>
    <t>LP389294-2</t>
  </si>
  <si>
    <t>amLODIPine | Serum or Plasma | Drug toxicology</t>
  </si>
  <si>
    <t>28064-4</t>
  </si>
  <si>
    <t>amLODIPine SerPl-mCnc</t>
  </si>
  <si>
    <t>LP389295-9</t>
  </si>
  <si>
    <t>amLODIPine | Urine | Drug toxicology</t>
  </si>
  <si>
    <t>78788-7</t>
  </si>
  <si>
    <t>amLODIPine Ur-mCnc</t>
  </si>
  <si>
    <t>107228-9</t>
  </si>
  <si>
    <t>amLODIPine Ur Ql</t>
  </si>
  <si>
    <t>LP17238-4</t>
  </si>
  <si>
    <t>dilTIAZem</t>
  </si>
  <si>
    <t>LP389296-7</t>
  </si>
  <si>
    <t>dilTIAZem | Serum or Plasma | Drug toxicology</t>
  </si>
  <si>
    <t>6898-1</t>
  </si>
  <si>
    <t>dilTIAZem SerPl-mCnc</t>
  </si>
  <si>
    <t>55533-4</t>
  </si>
  <si>
    <t>dilTIAZem SerPl-sCnc</t>
  </si>
  <si>
    <t>LP389297-5</t>
  </si>
  <si>
    <t>dilTIAZem | Urine | Drug toxicology</t>
  </si>
  <si>
    <t>16776-7</t>
  </si>
  <si>
    <t>dilTIAZem Ur-mCnc</t>
  </si>
  <si>
    <t>58417-7</t>
  </si>
  <si>
    <t>dilTIAZem Ur Ql</t>
  </si>
  <si>
    <t>LP17866-2</t>
  </si>
  <si>
    <t>NIFEdipine</t>
  </si>
  <si>
    <t>LP389298-3</t>
  </si>
  <si>
    <t>NIFEdipine | Serum or Plasma | Drug toxicology</t>
  </si>
  <si>
    <t>9386-4</t>
  </si>
  <si>
    <t>NIFEdipine SerPl-mCnc</t>
  </si>
  <si>
    <t>LP16307-8</t>
  </si>
  <si>
    <t>Verapamil</t>
  </si>
  <si>
    <t>LP17240-0</t>
  </si>
  <si>
    <t>Norverapamil</t>
  </si>
  <si>
    <t>LP389301-5</t>
  </si>
  <si>
    <t>Norverapamil | Serum or Plasma | Drug toxicology</t>
  </si>
  <si>
    <t>6903-9</t>
  </si>
  <si>
    <t>Norverapamil SerPl-mCnc</t>
  </si>
  <si>
    <t>35628-7</t>
  </si>
  <si>
    <t>Norverapamil SerPl Ql Scn</t>
  </si>
  <si>
    <t>LP389299-1</t>
  </si>
  <si>
    <t>Verapamil | Serum or Plasma | Drug toxicology</t>
  </si>
  <si>
    <t>4094-9</t>
  </si>
  <si>
    <t>Verapamil SerPl-mCnc</t>
  </si>
  <si>
    <t>4093-1</t>
  </si>
  <si>
    <t>Verapamil SerPl Ql</t>
  </si>
  <si>
    <t>55586-2</t>
  </si>
  <si>
    <t>Verapamil SerPl-sCnc</t>
  </si>
  <si>
    <t>LP389300-7</t>
  </si>
  <si>
    <t>Verapamil | Urine | Drug toxicology</t>
  </si>
  <si>
    <t>17767-5</t>
  </si>
  <si>
    <t>Verapamil Ur-mCnc</t>
  </si>
  <si>
    <t>4095-6</t>
  </si>
  <si>
    <t>Verapamil Ur Ql</t>
  </si>
  <si>
    <t>LP31498-6</t>
  </si>
  <si>
    <t>Cardiac glycosides</t>
  </si>
  <si>
    <t>LP16113-0</t>
  </si>
  <si>
    <t>Digitoxin</t>
  </si>
  <si>
    <t>LP16019-9</t>
  </si>
  <si>
    <t>Acetyldigitoxin</t>
  </si>
  <si>
    <t>LP389305-6</t>
  </si>
  <si>
    <t>Acetyldigitoxin | Serum or Plasma | Drug toxicology</t>
  </si>
  <si>
    <t>3304-3</t>
  </si>
  <si>
    <t>Acetyldigitoxin SerPl-mCnc</t>
  </si>
  <si>
    <t>LP389302-3</t>
  </si>
  <si>
    <t>Digitoxin | Body fluid | Drug toxicology</t>
  </si>
  <si>
    <t>29215-1</t>
  </si>
  <si>
    <t>Digitoxin Fld-mCnc</t>
  </si>
  <si>
    <t>LP389303-1</t>
  </si>
  <si>
    <t>Digitoxin | Serum or Plasma | Drug toxicology</t>
  </si>
  <si>
    <t>3559-2</t>
  </si>
  <si>
    <t>Digitoxin SerPl-mCnc</t>
  </si>
  <si>
    <t>15104-3</t>
  </si>
  <si>
    <t>Digitoxin SerPl-sCnc</t>
  </si>
  <si>
    <t>LP389304-9</t>
  </si>
  <si>
    <t>Digitoxin | Urine | Drug toxicology</t>
  </si>
  <si>
    <t>3560-0</t>
  </si>
  <si>
    <t>Digitoxin Ur-mCnc</t>
  </si>
  <si>
    <t>LP68402-4</t>
  </si>
  <si>
    <t>Digitoxin&gt;6h post dose</t>
  </si>
  <si>
    <t>LP417019-9</t>
  </si>
  <si>
    <t>Digitoxin&gt;6h post dose | Serum or Plasma | Drug toxicology</t>
  </si>
  <si>
    <t>3561-8</t>
  </si>
  <si>
    <t>Digitoxin &gt;6H SerPl-mCnc</t>
  </si>
  <si>
    <t>Digitoxin&gt;6H post dose</t>
  </si>
  <si>
    <t>LP14714-7</t>
  </si>
  <si>
    <t>Digoxin</t>
  </si>
  <si>
    <t>LP29047-5</t>
  </si>
  <si>
    <t>Digoxin Free</t>
  </si>
  <si>
    <t>LP389308-0</t>
  </si>
  <si>
    <t>Digoxin Free | Serum or Plasma | Drug toxicology</t>
  </si>
  <si>
    <t>3562-6</t>
  </si>
  <si>
    <t>Digoxin Free SerPl-mCnc</t>
  </si>
  <si>
    <t>Digoxin.free</t>
  </si>
  <si>
    <t>32067-1</t>
  </si>
  <si>
    <t>Digoxin Free SerPl-sCnc</t>
  </si>
  <si>
    <t>LP389306-4</t>
  </si>
  <si>
    <t>Digoxin | Body fluid | Drug toxicology</t>
  </si>
  <si>
    <t>29216-9</t>
  </si>
  <si>
    <t>Digoxin Fld-mCnc</t>
  </si>
  <si>
    <t>LP389307-2</t>
  </si>
  <si>
    <t>Digoxin | Serum or Plasma | Drug toxicology</t>
  </si>
  <si>
    <t>10535-3</t>
  </si>
  <si>
    <t>Digoxin SerPl-mCnc</t>
  </si>
  <si>
    <t>83093-5</t>
  </si>
  <si>
    <t>Digoxin SerPl IA-mCnc</t>
  </si>
  <si>
    <t>35244-3</t>
  </si>
  <si>
    <t>Digoxin SerPl-msCnc</t>
  </si>
  <si>
    <t>14698-5</t>
  </si>
  <si>
    <t>Digoxin SerPl-sCnc</t>
  </si>
  <si>
    <t>83094-3</t>
  </si>
  <si>
    <t>Digoxin SerPl IA-sCnc</t>
  </si>
  <si>
    <t>LP69204-3</t>
  </si>
  <si>
    <t>Digoxin&gt;12 hours post dose</t>
  </si>
  <si>
    <t>LP419098-1</t>
  </si>
  <si>
    <t>Digoxin&gt;12 hours post dose | Serum or Plasma | Drug toxicology</t>
  </si>
  <si>
    <t>3563-4</t>
  </si>
  <si>
    <t>Digoxin&gt;12h p dose SerPl-mCnc</t>
  </si>
  <si>
    <t>Digoxin&gt;12H post dose</t>
  </si>
  <si>
    <t>LP19632-6</t>
  </si>
  <si>
    <t>Oleandrin</t>
  </si>
  <si>
    <t>LP389309-8</t>
  </si>
  <si>
    <t>Oleandrin | Ingesta | Drug toxicology</t>
  </si>
  <si>
    <t>20906-4</t>
  </si>
  <si>
    <t>Oleandrin Ingesta-mCnc</t>
  </si>
  <si>
    <t>LP389310-6</t>
  </si>
  <si>
    <t>Oleandrin | Urine | Drug toxicology</t>
  </si>
  <si>
    <t>20905-6</t>
  </si>
  <si>
    <t>Oleandrin Ur-mCnc</t>
  </si>
  <si>
    <t>LP16225-2</t>
  </si>
  <si>
    <t>Ouabain</t>
  </si>
  <si>
    <t>LP389311-4</t>
  </si>
  <si>
    <t>Ouabain | Serum or Plasma | Drug toxicology</t>
  </si>
  <si>
    <t>3881-0</t>
  </si>
  <si>
    <t>Ouabain SerPl-mCnc</t>
  </si>
  <si>
    <t>LP31485-3</t>
  </si>
  <si>
    <t>Coronary vasodialator</t>
  </si>
  <si>
    <t>LP18133-6</t>
  </si>
  <si>
    <t>Amyl nitrite</t>
  </si>
  <si>
    <t>LP389312-2</t>
  </si>
  <si>
    <t>Amyl nitrite | Blood | Drug toxicology</t>
  </si>
  <si>
    <t>12535-1</t>
  </si>
  <si>
    <t>Amyl nitrite Bld Ql</t>
  </si>
  <si>
    <t>LP389313-0</t>
  </si>
  <si>
    <t>Amyl nitrite | Serum or Plasma | Drug toxicology</t>
  </si>
  <si>
    <t>16374-1</t>
  </si>
  <si>
    <t>Amyl nitrite SerPl-mCnc</t>
  </si>
  <si>
    <t>LP100060-5</t>
  </si>
  <si>
    <t>Vardenafil</t>
  </si>
  <si>
    <t>LP100059-7</t>
  </si>
  <si>
    <t>Desethylvardenafil</t>
  </si>
  <si>
    <t>LP389317-1</t>
  </si>
  <si>
    <t>Desethylvardenafil | Blood | Drug toxicology</t>
  </si>
  <si>
    <t>59356-6</t>
  </si>
  <si>
    <t>Desethylvardenafil Bld-mCnc</t>
  </si>
  <si>
    <t>LP389318-9</t>
  </si>
  <si>
    <t>Desethylvardenafil | Serum or Plasma | Drug toxicology</t>
  </si>
  <si>
    <t>59358-2</t>
  </si>
  <si>
    <t>Desethylvardenafil SerPl-mCnc</t>
  </si>
  <si>
    <t>LP389319-7</t>
  </si>
  <si>
    <t>Desethylvardenafil | Urine | Drug toxicology</t>
  </si>
  <si>
    <t>59360-8</t>
  </si>
  <si>
    <t>Desethylvardenafil Ur-mCnc</t>
  </si>
  <si>
    <t>LP389314-8</t>
  </si>
  <si>
    <t>Vardenafil | Blood | Drug toxicology</t>
  </si>
  <si>
    <t>59357-4</t>
  </si>
  <si>
    <t>Vardenafil Bld-mCnc</t>
  </si>
  <si>
    <t>LP389315-5</t>
  </si>
  <si>
    <t>Vardenafil | Serum or Plasma | Drug toxicology</t>
  </si>
  <si>
    <t>59359-0</t>
  </si>
  <si>
    <t>Vardenafil SerPl-mCnc</t>
  </si>
  <si>
    <t>LP389316-3</t>
  </si>
  <si>
    <t>Vardenafil | Urine | Drug toxicology</t>
  </si>
  <si>
    <t>59361-6</t>
  </si>
  <si>
    <t>Vardenafil Ur-mCnc</t>
  </si>
  <si>
    <t>LP18092-4</t>
  </si>
  <si>
    <t>Nitroglycerin</t>
  </si>
  <si>
    <t>LP33271-5</t>
  </si>
  <si>
    <t>1,2-Glyceryl dinitrate</t>
  </si>
  <si>
    <t>LP389321-3</t>
  </si>
  <si>
    <t>1,2-Glyceryl dinitrate | Blood | Drug toxicology</t>
  </si>
  <si>
    <t>35578-4</t>
  </si>
  <si>
    <t>1,2-GDN Bld-mCnc</t>
  </si>
  <si>
    <t>LP389320-5</t>
  </si>
  <si>
    <t>Nitroglycerin | Serum or Plasma | Drug toxicology</t>
  </si>
  <si>
    <t>12404-0</t>
  </si>
  <si>
    <t>Nitroglycerin SerPl-mCnc</t>
  </si>
  <si>
    <t>LP14918-4</t>
  </si>
  <si>
    <t>Pentoxifylline</t>
  </si>
  <si>
    <t>LP389322-1</t>
  </si>
  <si>
    <t>Pentoxifylline | Blood | Drug toxicology</t>
  </si>
  <si>
    <t>60154-2</t>
  </si>
  <si>
    <t>Pentoxifylline Bld-mCnc</t>
  </si>
  <si>
    <t>LP389323-9</t>
  </si>
  <si>
    <t>Pentoxifylline | Serum or Plasma | Drug toxicology</t>
  </si>
  <si>
    <t>10892-8</t>
  </si>
  <si>
    <t>Pentoxifylline SerPl-mCnc</t>
  </si>
  <si>
    <t>LP389324-7</t>
  </si>
  <si>
    <t>Pentoxifylline | Urine | Drug toxicology</t>
  </si>
  <si>
    <t>60155-9</t>
  </si>
  <si>
    <t>Pentoxifylline Ur-mCnc</t>
  </si>
  <si>
    <t>LP20803-0</t>
  </si>
  <si>
    <t>Perhexiline</t>
  </si>
  <si>
    <t>LP28528-5</t>
  </si>
  <si>
    <t>Sildenafil citrate</t>
  </si>
  <si>
    <t>LP389326-2</t>
  </si>
  <si>
    <t>Sildenafil citrate | Serum or Plasma | Drug toxicology</t>
  </si>
  <si>
    <t>28075-0</t>
  </si>
  <si>
    <t>Sildenafil cit SerPl-mCnc</t>
  </si>
  <si>
    <t>55578-9</t>
  </si>
  <si>
    <t>Sildenafil cit SerPl-sCnc</t>
  </si>
  <si>
    <t>LP389325-4</t>
  </si>
  <si>
    <t>Perhexiline | Serum or Plasma | Drug toxicology</t>
  </si>
  <si>
    <t>25168-6</t>
  </si>
  <si>
    <t>Phex SerPl-mCnc</t>
  </si>
  <si>
    <t>LP36121-9</t>
  </si>
  <si>
    <t>Hydroxyperhexiline</t>
  </si>
  <si>
    <t>LP286247-4</t>
  </si>
  <si>
    <t>Hydroxyperhexiline/Perhexiline</t>
  </si>
  <si>
    <t>LP389328-8</t>
  </si>
  <si>
    <t>Hydroxyperhexiline/Perhexiline | Serum or Plasma | Drug toxicology</t>
  </si>
  <si>
    <t>LP389327-0</t>
  </si>
  <si>
    <t>Hydroxyperhexiline | Serum or Plasma | Drug toxicology</t>
  </si>
  <si>
    <t>42538-9</t>
  </si>
  <si>
    <t>OH-Phex SerPl-mCnc</t>
  </si>
  <si>
    <t>42539-7</t>
  </si>
  <si>
    <t>OH-Phex/Phex SerPl</t>
  </si>
  <si>
    <t>LP100055-5</t>
  </si>
  <si>
    <t>Tadalafil</t>
  </si>
  <si>
    <t>LP389329-6</t>
  </si>
  <si>
    <t>Tadalafil | Blood | Drug toxicology</t>
  </si>
  <si>
    <t>59342-6</t>
  </si>
  <si>
    <t>Tadalafil Bld-mCnc</t>
  </si>
  <si>
    <t>LP389330-4</t>
  </si>
  <si>
    <t>Tadalafil | Serum or Plasma | Drug toxicology</t>
  </si>
  <si>
    <t>59343-4</t>
  </si>
  <si>
    <t>Tadalafil SerPl-mCnc</t>
  </si>
  <si>
    <t>LP389331-2</t>
  </si>
  <si>
    <t>Tadalafil | Urine | Drug toxicology</t>
  </si>
  <si>
    <t>59344-2</t>
  </si>
  <si>
    <t>Tadalafil Ur-mCnc</t>
  </si>
  <si>
    <t>LP31475-4</t>
  </si>
  <si>
    <t>Increase blood pressure</t>
  </si>
  <si>
    <t>LP16192-4</t>
  </si>
  <si>
    <t>Metaraminol</t>
  </si>
  <si>
    <t>LP389332-0</t>
  </si>
  <si>
    <t>Metaraminol | Urine | Drug toxicology</t>
  </si>
  <si>
    <t>3767-1</t>
  </si>
  <si>
    <t>Metaraminol Ur-mCnc</t>
  </si>
  <si>
    <t>LP31476-2</t>
  </si>
  <si>
    <t>Inotropic support</t>
  </si>
  <si>
    <t>LP19573-2</t>
  </si>
  <si>
    <t>Dobutamine</t>
  </si>
  <si>
    <t>LP389333-8</t>
  </si>
  <si>
    <t>Dobutamine | Serum or Plasma | Drug toxicology</t>
  </si>
  <si>
    <t>21248-0</t>
  </si>
  <si>
    <t>DOBUTamine SerPl-mCnc</t>
  </si>
  <si>
    <t>DOBUTamine</t>
  </si>
  <si>
    <t>LP31452-3</t>
  </si>
  <si>
    <t>Lipid lowering agents</t>
  </si>
  <si>
    <t>LP18412-4</t>
  </si>
  <si>
    <t>3-Hydroxy,3-Methylglutarate</t>
  </si>
  <si>
    <t>LP284737-6</t>
  </si>
  <si>
    <t>3-Hydroxy,3-Methylglutarate/Creatinine</t>
  </si>
  <si>
    <t>LP389338-7</t>
  </si>
  <si>
    <t>3-Hydroxy,3-Methylglutarate/Creatinine | Urine | Drug toxicology</t>
  </si>
  <si>
    <t>LP389334-6</t>
  </si>
  <si>
    <t>3-Hydroxy,3-Methylglutarate | Amniotic fluid | Drug toxicology</t>
  </si>
  <si>
    <t>69833-2</t>
  </si>
  <si>
    <t>3OH3Me-glutarate Amn-sCnc</t>
  </si>
  <si>
    <t>LP389335-3</t>
  </si>
  <si>
    <t>3-Hydroxy,3-Methylglutarate | Cerebral spinal fluid | Drug toxicology</t>
  </si>
  <si>
    <t>69832-4</t>
  </si>
  <si>
    <t>3OH3Me-glutarate CSF-sCnc</t>
  </si>
  <si>
    <t>LP389336-1</t>
  </si>
  <si>
    <t>3-Hydroxy,3-Methylglutarate | Serum or Plasma | Drug toxicology</t>
  </si>
  <si>
    <t>69834-0</t>
  </si>
  <si>
    <t>3OH3Me-glutarate SerPl-sCnc</t>
  </si>
  <si>
    <t>LP389337-9</t>
  </si>
  <si>
    <t>3-Hydroxy,3-Methylglutarate | Urine | Drug toxicology</t>
  </si>
  <si>
    <t>29867-9</t>
  </si>
  <si>
    <t>3OH3Me-glutarate Ur Ql</t>
  </si>
  <si>
    <t>49819-6</t>
  </si>
  <si>
    <t>3OH3Me-glutarate/Creat 24h Ur-sRto</t>
  </si>
  <si>
    <t>13682-0</t>
  </si>
  <si>
    <t>3OH3Me-glutarate/Creat Ur</t>
  </si>
  <si>
    <t>26583-5</t>
  </si>
  <si>
    <t>3OH3Me-glutarate/Creat Ur-sRto</t>
  </si>
  <si>
    <t>LP16082-7</t>
  </si>
  <si>
    <t>Clofibrate</t>
  </si>
  <si>
    <t>LP389339-5</t>
  </si>
  <si>
    <t>Clofibrate | Serum or Plasma | Drug toxicology</t>
  </si>
  <si>
    <t>3490-0</t>
  </si>
  <si>
    <t>Clofibrate SerPl-mCnc</t>
  </si>
  <si>
    <t>LP15168-5</t>
  </si>
  <si>
    <t>Gemfibrozil</t>
  </si>
  <si>
    <t>LP389340-3</t>
  </si>
  <si>
    <t>Gemfibrozil | Serum or Plasma | Drug toxicology</t>
  </si>
  <si>
    <t>11236-7</t>
  </si>
  <si>
    <t>Gemfibrozil SerPl-mCnc</t>
  </si>
  <si>
    <t>LP31493-7</t>
  </si>
  <si>
    <t>Multiple cardiovascular effects</t>
  </si>
  <si>
    <t>LP16057-9</t>
  </si>
  <si>
    <t>Caffeine</t>
  </si>
  <si>
    <t>LP227861-4</t>
  </si>
  <si>
    <t>Caffeine renal clearance</t>
  </si>
  <si>
    <t>LP389347-8</t>
  </si>
  <si>
    <t>Caffeine renal clearance | Urine and Serum or Plasma | Drug toxicology</t>
  </si>
  <si>
    <t>LP389341-1</t>
  </si>
  <si>
    <t>Caffeine | Body fluid | Drug toxicology</t>
  </si>
  <si>
    <t>29211-0</t>
  </si>
  <si>
    <t>Caffeine Fld-mCnc</t>
  </si>
  <si>
    <t>LP389342-9</t>
  </si>
  <si>
    <t>Caffeine | Gastric fluid | Drug toxicology</t>
  </si>
  <si>
    <t>40416-0</t>
  </si>
  <si>
    <t>Caffeine Gast Ql</t>
  </si>
  <si>
    <t>LP389343-7</t>
  </si>
  <si>
    <t>Caffeine | Serum | Drug toxicology</t>
  </si>
  <si>
    <t>59811-0</t>
  </si>
  <si>
    <t>Caffeine Peak Ser-sCnc</t>
  </si>
  <si>
    <t>Caffeine^peak</t>
  </si>
  <si>
    <t>59810-2</t>
  </si>
  <si>
    <t>Caffeine Trough Ser-sCnc</t>
  </si>
  <si>
    <t>Caffeine^trough</t>
  </si>
  <si>
    <t>LP389344-5</t>
  </si>
  <si>
    <t>Caffeine | Serum or Plasma | Drug toxicology</t>
  </si>
  <si>
    <t>3422-3</t>
  </si>
  <si>
    <t>Caffeine SerPl-mCnc</t>
  </si>
  <si>
    <t>25361-7</t>
  </si>
  <si>
    <t>Caffeine SerPl-sCnc</t>
  </si>
  <si>
    <t>74919-2</t>
  </si>
  <si>
    <t>Caffeine Trough SerPl-mCnc</t>
  </si>
  <si>
    <t>LP389345-2</t>
  </si>
  <si>
    <t>Caffeine | Urine | Drug toxicology</t>
  </si>
  <si>
    <t>3424-9</t>
  </si>
  <si>
    <t>Caffeine Ur-mCnc</t>
  </si>
  <si>
    <t>3423-1</t>
  </si>
  <si>
    <t>Caffeine Ur Ql</t>
  </si>
  <si>
    <t>LP389346-0</t>
  </si>
  <si>
    <t>Caffeine | XXX | Drug toxicology</t>
  </si>
  <si>
    <t>43829-1</t>
  </si>
  <si>
    <t>Caffeine Spec Ql</t>
  </si>
  <si>
    <t>60290-4</t>
  </si>
  <si>
    <t>Caffeine Spec-sCnc</t>
  </si>
  <si>
    <t>LP62193-5</t>
  </si>
  <si>
    <t>Acadesine</t>
  </si>
  <si>
    <t>LP389348-6</t>
  </si>
  <si>
    <t>Acadesine | Urine | Drug toxicology</t>
  </si>
  <si>
    <t>48135-8</t>
  </si>
  <si>
    <t>Acadesine Ur Ql</t>
  </si>
  <si>
    <t>LP18053-6</t>
  </si>
  <si>
    <t>Theobromine</t>
  </si>
  <si>
    <t>LP389349-4</t>
  </si>
  <si>
    <t>Theobromine | Serum or Plasma | Drug toxicology</t>
  </si>
  <si>
    <t>31169-6</t>
  </si>
  <si>
    <t>Theobromine SerPl-mCnc</t>
  </si>
  <si>
    <t>12302-6</t>
  </si>
  <si>
    <t>Theobromine SerPl Ql</t>
  </si>
  <si>
    <t>LP389350-2</t>
  </si>
  <si>
    <t>Theobromine | Urine | Drug toxicology</t>
  </si>
  <si>
    <t>12303-4</t>
  </si>
  <si>
    <t>Theobromine Ur Ql</t>
  </si>
  <si>
    <t>LP444736-5</t>
  </si>
  <si>
    <t>Drugs | Unknown substance | Drug toxicology</t>
  </si>
  <si>
    <t>16793-2</t>
  </si>
  <si>
    <t>Drugs Usub Scn</t>
  </si>
  <si>
    <t>LP444737-3</t>
  </si>
  <si>
    <t>Drugs | Urine | Drug toxicology</t>
  </si>
  <si>
    <t>107353-5</t>
  </si>
  <si>
    <t>Drugs Ur Scn Nar</t>
  </si>
  <si>
    <t>41270-0</t>
  </si>
  <si>
    <t>Drugs Ur</t>
  </si>
  <si>
    <t>40464-0</t>
  </si>
  <si>
    <t>Drugs Ur Cfm</t>
  </si>
  <si>
    <t>12286-1</t>
  </si>
  <si>
    <t>Drugs Ur Scn Nom</t>
  </si>
  <si>
    <t>107354-3</t>
  </si>
  <si>
    <t>Drugs Tested Ur Scn</t>
  </si>
  <si>
    <t>LP31448-1</t>
  </si>
  <si>
    <t>Controlled substances and drugs of abuse</t>
  </si>
  <si>
    <t>LP248992-2</t>
  </si>
  <si>
    <t>Alpha pyrrolidinovalerophenone</t>
  </si>
  <si>
    <t>LP426609-6</t>
  </si>
  <si>
    <t>Alpha pyrrolidinovalerophenone | Umbilical cord tissue | Drug toxicology</t>
  </si>
  <si>
    <t>97217-4</t>
  </si>
  <si>
    <t>a-PVP TissCo Ql Cfm</t>
  </si>
  <si>
    <t>97216-6</t>
  </si>
  <si>
    <t>a-PVP TissCo Ql Scn</t>
  </si>
  <si>
    <t>LP389351-0</t>
  </si>
  <si>
    <t>Alpha pyrrolidinovalerophenone | Urine | Drug toxicology</t>
  </si>
  <si>
    <t>86196-3</t>
  </si>
  <si>
    <t>a-PVP Ur Cfm-mCnc</t>
  </si>
  <si>
    <t>LP18868-7</t>
  </si>
  <si>
    <t>Amphetamine</t>
  </si>
  <si>
    <t>LP16034-8</t>
  </si>
  <si>
    <t>Amphetamines</t>
  </si>
  <si>
    <t>LP28995-6</t>
  </si>
  <si>
    <t>Amphetamines tested for</t>
  </si>
  <si>
    <t>LP389373-4</t>
  </si>
  <si>
    <t>Amphetamines tested for | Urine | Drug toxicology</t>
  </si>
  <si>
    <t>LP389361-9</t>
  </si>
  <si>
    <t>Amphetamines | Blood | Drug toxicology</t>
  </si>
  <si>
    <t>51690-6</t>
  </si>
  <si>
    <t>Amphetamines Bld Ql Scn</t>
  </si>
  <si>
    <t>LP389362-7</t>
  </si>
  <si>
    <t>Amphetamines | Gastric fluid | Drug toxicology</t>
  </si>
  <si>
    <t>8139-8</t>
  </si>
  <si>
    <t>Amphetamines Gast-mCnc</t>
  </si>
  <si>
    <t>8140-6</t>
  </si>
  <si>
    <t>Amphetamines Gast Ql</t>
  </si>
  <si>
    <t>8141-4</t>
  </si>
  <si>
    <t>Amphetamines Gast Ql Cfm</t>
  </si>
  <si>
    <t>8142-2</t>
  </si>
  <si>
    <t>Amphetamines Gast Ql Scn</t>
  </si>
  <si>
    <t>LP32820-0</t>
  </si>
  <si>
    <t>Amphetamines screen method</t>
  </si>
  <si>
    <t>LP389374-2</t>
  </si>
  <si>
    <t>Amphetamines screen method | Urine | Drug toxicology</t>
  </si>
  <si>
    <t>LP32819-2</t>
  </si>
  <si>
    <t>Amphetamines confirm method</t>
  </si>
  <si>
    <t>LP389375-9</t>
  </si>
  <si>
    <t>Amphetamines confirm method | Urine | Drug toxicology</t>
  </si>
  <si>
    <t>LP389363-5</t>
  </si>
  <si>
    <t>Amphetamines | Hair | Drug toxicology</t>
  </si>
  <si>
    <t>9352-6</t>
  </si>
  <si>
    <t>Amphetamines Hair-mCnt</t>
  </si>
  <si>
    <t>40529-0</t>
  </si>
  <si>
    <t>Amphetamines Hair Ql</t>
  </si>
  <si>
    <t>40798-1</t>
  </si>
  <si>
    <t>Amphetamines Hair Ql Scn</t>
  </si>
  <si>
    <t>LP389364-3</t>
  </si>
  <si>
    <t>Amphetamines | Meconium | Drug toxicology</t>
  </si>
  <si>
    <t>8143-0</t>
  </si>
  <si>
    <t>Amphetamines Mec-mCnc</t>
  </si>
  <si>
    <t>26895-3</t>
  </si>
  <si>
    <t>Amphetamines Mec-mCnt</t>
  </si>
  <si>
    <t>43934-9</t>
  </si>
  <si>
    <t>Amphetamines Mec Cfm-mCnt</t>
  </si>
  <si>
    <t>8144-8</t>
  </si>
  <si>
    <t>Amphetamines Mec Ql</t>
  </si>
  <si>
    <t>8145-5</t>
  </si>
  <si>
    <t>Amphetamines Mec Ql Cfm</t>
  </si>
  <si>
    <t>8146-3</t>
  </si>
  <si>
    <t>Amphetamines Mec Ql Scn</t>
  </si>
  <si>
    <t>LP227627-9</t>
  </si>
  <si>
    <t>Amphetamines cutoff</t>
  </si>
  <si>
    <t>LP389376-7</t>
  </si>
  <si>
    <t>Amphetamines cutoff | Urine | Drug toxicology</t>
  </si>
  <si>
    <t>LP32963-8</t>
  </si>
  <si>
    <t>Amphetamines positive</t>
  </si>
  <si>
    <t>LP417020-7</t>
  </si>
  <si>
    <t>Amphetamines positive | Urine | Drug toxicology</t>
  </si>
  <si>
    <t>19265-8</t>
  </si>
  <si>
    <t>Amphetamines Pos Ur Cfm</t>
  </si>
  <si>
    <t>LP389365-0</t>
  </si>
  <si>
    <t>Amphetamines | Milk | Drug toxicology</t>
  </si>
  <si>
    <t>27105-6</t>
  </si>
  <si>
    <t>Amphetamines Mlk-mCnc</t>
  </si>
  <si>
    <t>LP389366-8</t>
  </si>
  <si>
    <t>Amphetamines | Saliva | Drug toxicology</t>
  </si>
  <si>
    <t>74681-8</t>
  </si>
  <si>
    <t>Amphetamines Sal Ql Cfm</t>
  </si>
  <si>
    <t>40799-9</t>
  </si>
  <si>
    <t>Amphetamines Sal Ql Scn</t>
  </si>
  <si>
    <t>LP284972-9</t>
  </si>
  <si>
    <t>Amphetamines/Creatinine</t>
  </si>
  <si>
    <t>LP389377-5</t>
  </si>
  <si>
    <t>Amphetamines/Creatinine | Urine | Drug toxicology</t>
  </si>
  <si>
    <t>LP389367-6</t>
  </si>
  <si>
    <t>Amphetamines | Serum or Plasma | Drug toxicology</t>
  </si>
  <si>
    <t>8147-1</t>
  </si>
  <si>
    <t>Amphetamines SerPl-mCnc</t>
  </si>
  <si>
    <t>3348-0</t>
  </si>
  <si>
    <t>Amphetamines SerPl Ql</t>
  </si>
  <si>
    <t>8148-9</t>
  </si>
  <si>
    <t>Amphetamines SerPl Ql Cfm</t>
  </si>
  <si>
    <t>8149-7</t>
  </si>
  <si>
    <t>Amphetamines SerPl Ql Scn</t>
  </si>
  <si>
    <t>LP389368-4</t>
  </si>
  <si>
    <t>Amphetamines | Stool | Drug toxicology</t>
  </si>
  <si>
    <t>12350-5</t>
  </si>
  <si>
    <t>Amphetamines Stl Ql</t>
  </si>
  <si>
    <t>18431-7</t>
  </si>
  <si>
    <t>Amphetamines Stl Ql Scn</t>
  </si>
  <si>
    <t>LP389369-2</t>
  </si>
  <si>
    <t>Amphetamines | Unknown substance | Drug toxicology</t>
  </si>
  <si>
    <t>8153-9</t>
  </si>
  <si>
    <t>Amphetamines Usub-mCnc</t>
  </si>
  <si>
    <t>8154-7</t>
  </si>
  <si>
    <t>Amphetamines Usub Ql</t>
  </si>
  <si>
    <t>8155-4</t>
  </si>
  <si>
    <t>Amphetamines Usub Ql Cfm</t>
  </si>
  <si>
    <t>8156-2</t>
  </si>
  <si>
    <t>Amphetamines Usub Ql Scn</t>
  </si>
  <si>
    <t>LP389370-0</t>
  </si>
  <si>
    <t>Amphetamines | Urine | Drug toxicology</t>
  </si>
  <si>
    <t>8150-5</t>
  </si>
  <si>
    <t>Amphetamines Ur-mCnc</t>
  </si>
  <si>
    <t>20410-7</t>
  </si>
  <si>
    <t>Amphetamines Ur Cfm-mCnc</t>
  </si>
  <si>
    <t>70138-3</t>
  </si>
  <si>
    <t>Amphetamines Ur Scn-mCnc</t>
  </si>
  <si>
    <t>3349-8</t>
  </si>
  <si>
    <t>Amphetamines Ur Ql</t>
  </si>
  <si>
    <t>16369-1</t>
  </si>
  <si>
    <t>Amphetamines Ur Ql Cfm</t>
  </si>
  <si>
    <t>14309-9</t>
  </si>
  <si>
    <t>Amphetamines Ur Ql Cfm&gt;200 ng/mL</t>
  </si>
  <si>
    <t>Confirm&gt;200 ng/mL</t>
  </si>
  <si>
    <t>8151-3</t>
  </si>
  <si>
    <t>Amphetamines Ur Ql SAMHSA Cfm</t>
  </si>
  <si>
    <t>SAMHSA confirm</t>
  </si>
  <si>
    <t>8152-1</t>
  </si>
  <si>
    <t>Amphetamines Ur Ql SAMHSA Scn</t>
  </si>
  <si>
    <t>SAMHSA screen</t>
  </si>
  <si>
    <t>19261-7</t>
  </si>
  <si>
    <t>Amphetamines Ur Ql Scn</t>
  </si>
  <si>
    <t>14308-1</t>
  </si>
  <si>
    <t>Amphetamines Ur Ql Scn&gt;1000 ng/mL</t>
  </si>
  <si>
    <t>Screen&gt;1000 ng/mL</t>
  </si>
  <si>
    <t>43983-6</t>
  </si>
  <si>
    <t>Amphetamines Ur Ql Scn&gt;500 ng/mL</t>
  </si>
  <si>
    <t>Screen&gt;500 ng/mL</t>
  </si>
  <si>
    <t>19269-0</t>
  </si>
  <si>
    <t>Amphetamines Cfm Meth Ur</t>
  </si>
  <si>
    <t>19059-5</t>
  </si>
  <si>
    <t>Amphetamines CtO Ur-mCnc</t>
  </si>
  <si>
    <t>19267-4</t>
  </si>
  <si>
    <t>Amphetamines CtO Ur Cfm-mCnc</t>
  </si>
  <si>
    <t>19266-6</t>
  </si>
  <si>
    <t>Amphetamines CtO Ur Scn-mCnc</t>
  </si>
  <si>
    <t>19268-2</t>
  </si>
  <si>
    <t>Amphetamines Scn Meth Ur</t>
  </si>
  <si>
    <t>19263-3</t>
  </si>
  <si>
    <t>Amphetamines Tested Ur Scn</t>
  </si>
  <si>
    <t>19262-5</t>
  </si>
  <si>
    <t>41464-9</t>
  </si>
  <si>
    <t>Amphetamines/Creat Ur</t>
  </si>
  <si>
    <t>LP389371-8</t>
  </si>
  <si>
    <t>Amphetamines | Vitreous fluid | Drug toxicology</t>
  </si>
  <si>
    <t>27263-3</t>
  </si>
  <si>
    <t>Amphetamines Vitf-mCnc</t>
  </si>
  <si>
    <t>27205-4</t>
  </si>
  <si>
    <t>Amphetamines Vitf Ql</t>
  </si>
  <si>
    <t>LP389372-6</t>
  </si>
  <si>
    <t>Amphetamines | XXX | Drug toxicology</t>
  </si>
  <si>
    <t>48939-3</t>
  </si>
  <si>
    <t>Amphetamines Spec-mCnc</t>
  </si>
  <si>
    <t>29530-3</t>
  </si>
  <si>
    <t>Amphetamines Spec Ql</t>
  </si>
  <si>
    <t>LP389352-8</t>
  </si>
  <si>
    <t>Amphetamine | Blood | Drug toxicology</t>
  </si>
  <si>
    <t>42576-9</t>
  </si>
  <si>
    <t>Amphet Bld Cfm-mCnc</t>
  </si>
  <si>
    <t>LP389353-6</t>
  </si>
  <si>
    <t>Amphetamine | Body fluid | Drug toxicology</t>
  </si>
  <si>
    <t>80135-7</t>
  </si>
  <si>
    <t>Amphet Fld Cfm-mCnc</t>
  </si>
  <si>
    <t>78790-3</t>
  </si>
  <si>
    <t>Amphet Fld Ql Scn</t>
  </si>
  <si>
    <t>LP16035-5</t>
  </si>
  <si>
    <t>Amphetaminil</t>
  </si>
  <si>
    <t>LP389378-3</t>
  </si>
  <si>
    <t>Amphetaminil | Urine | Drug toxicology</t>
  </si>
  <si>
    <t>3352-2</t>
  </si>
  <si>
    <t>Amphetaminil 24h Ur-mRate</t>
  </si>
  <si>
    <t>3351-4</t>
  </si>
  <si>
    <t>Amphetaminil Ur-mCnc</t>
  </si>
  <si>
    <t>3350-6</t>
  </si>
  <si>
    <t>Amphetaminil Ur Ql</t>
  </si>
  <si>
    <t>LP31526-4</t>
  </si>
  <si>
    <t>Amphetamine+Methamphetamine</t>
  </si>
  <si>
    <t>LP389379-1</t>
  </si>
  <si>
    <t>Amphetamine+Methamphetamine | Blood | Drug toxicology</t>
  </si>
  <si>
    <t>75644-5</t>
  </si>
  <si>
    <t>Amphet+Methamphet Bld Ql Cfm</t>
  </si>
  <si>
    <t>LP389380-9</t>
  </si>
  <si>
    <t>Amphetamine+Methamphetamine | Gastric fluid | Drug toxicology</t>
  </si>
  <si>
    <t>43860-6</t>
  </si>
  <si>
    <t>Amphet+Methamphet Gast Ql Scn</t>
  </si>
  <si>
    <t>LP389381-7</t>
  </si>
  <si>
    <t>Amphetamine+Methamphetamine | Serum or Plasma | Drug toxicology</t>
  </si>
  <si>
    <t>40421-0</t>
  </si>
  <si>
    <t>Amphet+Methamphet SerPl Ql</t>
  </si>
  <si>
    <t>LP389382-5</t>
  </si>
  <si>
    <t>Amphetamine+Methamphetamine | Urine | Drug toxicology</t>
  </si>
  <si>
    <t>56120-9</t>
  </si>
  <si>
    <t>Amphet+Methamphet Ur-mCnc</t>
  </si>
  <si>
    <t>33280-9</t>
  </si>
  <si>
    <t>Amphet+Methamphet Ur Scn-mCnc</t>
  </si>
  <si>
    <t>40419-4</t>
  </si>
  <si>
    <t>Amphet+Methamphet Ur Ql</t>
  </si>
  <si>
    <t>76492-8</t>
  </si>
  <si>
    <t>Amphet+Methamphet Ur Ql Scn</t>
  </si>
  <si>
    <t>LP389383-3</t>
  </si>
  <si>
    <t>Amphetamine+Methamphetamine | XXX | Drug toxicology</t>
  </si>
  <si>
    <t>40420-2</t>
  </si>
  <si>
    <t>Amphet+Methamphet Spec Ql</t>
  </si>
  <si>
    <t>LP389354-4</t>
  </si>
  <si>
    <t>Amphetamine | Hair | Drug toxicology</t>
  </si>
  <si>
    <t>80134-0</t>
  </si>
  <si>
    <t>Amphet Hair Cfm-mCnt</t>
  </si>
  <si>
    <t>LP389355-1</t>
  </si>
  <si>
    <t>Amphetamine | Meconium | Drug toxicology</t>
  </si>
  <si>
    <t>26959-7</t>
  </si>
  <si>
    <t>Amphet Mec-mCnt</t>
  </si>
  <si>
    <t>LP99793-9</t>
  </si>
  <si>
    <t>Benzylpiperazine</t>
  </si>
  <si>
    <t>LP389384-1</t>
  </si>
  <si>
    <t>Benzylpiperazine | Blood | Drug toxicology</t>
  </si>
  <si>
    <t>59285-7</t>
  </si>
  <si>
    <t>Benzylpiperazine Bld-mCnc</t>
  </si>
  <si>
    <t>LP389385-8</t>
  </si>
  <si>
    <t>Benzylpiperazine | Body fluid | Drug toxicology</t>
  </si>
  <si>
    <t>79137-6</t>
  </si>
  <si>
    <t>Benzylpiperazine Fld-mCnc</t>
  </si>
  <si>
    <t>LP389386-6</t>
  </si>
  <si>
    <t>Benzylpiperazine | Hair | Drug toxicology</t>
  </si>
  <si>
    <t>78809-1</t>
  </si>
  <si>
    <t>Benzylpiperazine Hair-mCnt</t>
  </si>
  <si>
    <t>LP389387-4</t>
  </si>
  <si>
    <t>Benzylpiperazine | Serum or Plasma | Drug toxicology</t>
  </si>
  <si>
    <t>59286-5</t>
  </si>
  <si>
    <t>Benzylpiperazine SerPl-mCnc</t>
  </si>
  <si>
    <t>LP389388-2</t>
  </si>
  <si>
    <t>Benzylpiperazine | Urine | Drug toxicology</t>
  </si>
  <si>
    <t>59287-3</t>
  </si>
  <si>
    <t>Benzylpiperazine Ur-mCnc</t>
  </si>
  <si>
    <t>59135-4</t>
  </si>
  <si>
    <t>Benzylpiperazine Ur Cfm-mCnc</t>
  </si>
  <si>
    <t>64233-0</t>
  </si>
  <si>
    <t>Benzylpiperazine Ur Ql Cfm</t>
  </si>
  <si>
    <t>LP199495-5</t>
  </si>
  <si>
    <t>Butylone</t>
  </si>
  <si>
    <t>LP227851-5</t>
  </si>
  <si>
    <t>Butylone cutoff</t>
  </si>
  <si>
    <t>LP389390-8</t>
  </si>
  <si>
    <t>Butylone cutoff | Urine | Drug toxicology</t>
  </si>
  <si>
    <t>LP389389-0</t>
  </si>
  <si>
    <t>Butylone | Urine | Drug toxicology</t>
  </si>
  <si>
    <t>79234-1</t>
  </si>
  <si>
    <t>bk-MBDB Ur Cfm-mCnc</t>
  </si>
  <si>
    <t>79235-8</t>
  </si>
  <si>
    <t>bk-MBDB CtO Ur Cfm-mCnc</t>
  </si>
  <si>
    <t>LP389356-9</t>
  </si>
  <si>
    <t>Amphetamine | Saliva | Drug toxicology</t>
  </si>
  <si>
    <t>72758-6</t>
  </si>
  <si>
    <t>Amphet Sal Cfm-mCnc</t>
  </si>
  <si>
    <t>74680-0</t>
  </si>
  <si>
    <t>Amphet Sal Ql Cfm</t>
  </si>
  <si>
    <t>78364-7</t>
  </si>
  <si>
    <t>Amphet CtO Sal Cfm-mCnc</t>
  </si>
  <si>
    <t>Amphetamine cutoff</t>
  </si>
  <si>
    <t>LP389357-7</t>
  </si>
  <si>
    <t>Amphetamine | Serum or Plasma | Drug toxicology</t>
  </si>
  <si>
    <t>30112-7</t>
  </si>
  <si>
    <t>Amphet SerPl-mCnc</t>
  </si>
  <si>
    <t>29592-3</t>
  </si>
  <si>
    <t>Amphet SerPl Cfm-mCnc</t>
  </si>
  <si>
    <t>66127-2</t>
  </si>
  <si>
    <t>Amphet SerPl Ql Cfm</t>
  </si>
  <si>
    <t>LP199457-5</t>
  </si>
  <si>
    <t>Cathinone</t>
  </si>
  <si>
    <t>LP389391-6</t>
  </si>
  <si>
    <t>Cathinone | Urine | Drug toxicology</t>
  </si>
  <si>
    <t>78817-4</t>
  </si>
  <si>
    <t>Cathinone Ur Cfm-mCnc</t>
  </si>
  <si>
    <t>79141-8</t>
  </si>
  <si>
    <t>Cathinone Ur Ql Scn</t>
  </si>
  <si>
    <t>LP389358-5</t>
  </si>
  <si>
    <t>Amphetamine | Serum, Plasma or Blood | Drug toxicology</t>
  </si>
  <si>
    <t>82967-1</t>
  </si>
  <si>
    <t>Amphet SerPlBld Cfm-mCnc</t>
  </si>
  <si>
    <t>LP71379-9</t>
  </si>
  <si>
    <t>Chloroamphetamine</t>
  </si>
  <si>
    <t>LP389392-4</t>
  </si>
  <si>
    <t>Chloroamphetamine | Serum | Drug toxicology</t>
  </si>
  <si>
    <t>53821-5</t>
  </si>
  <si>
    <t>Chloroamphetamine Ser-mCnc</t>
  </si>
  <si>
    <t>LP16081-9</t>
  </si>
  <si>
    <t>Clobenzorex</t>
  </si>
  <si>
    <t>LP389393-2</t>
  </si>
  <si>
    <t>Clobenzorex | Urine | Drug toxicology</t>
  </si>
  <si>
    <t>3489-2</t>
  </si>
  <si>
    <t>Clobenzorex Ur-mCnc</t>
  </si>
  <si>
    <t>3488-4</t>
  </si>
  <si>
    <t>Clobenzorex Ur Ql</t>
  </si>
  <si>
    <t>LP389359-3</t>
  </si>
  <si>
    <t>Amphetamine | Stool | Drug toxicology</t>
  </si>
  <si>
    <t>26791-4</t>
  </si>
  <si>
    <t>Amphet Stl-mCnt</t>
  </si>
  <si>
    <t>LP426610-4</t>
  </si>
  <si>
    <t>Amphetamine | Umbilical cord tissue | Drug toxicology</t>
  </si>
  <si>
    <t>97221-6</t>
  </si>
  <si>
    <t>Amphet TissCo Ql Cfm</t>
  </si>
  <si>
    <t>97220-8</t>
  </si>
  <si>
    <t>Amphet TissCo Ql Scn</t>
  </si>
  <si>
    <t>LP18019-7</t>
  </si>
  <si>
    <t>Dextroamphetamine</t>
  </si>
  <si>
    <t>LP307889-8</t>
  </si>
  <si>
    <t>Dextroamphetamine/Levoamphetamine</t>
  </si>
  <si>
    <t>LP389396-5</t>
  </si>
  <si>
    <t>Dextroamphetamine/Levoamphetamine | Serum or Plasma | Drug toxicology</t>
  </si>
  <si>
    <t>LP389397-3</t>
  </si>
  <si>
    <t>Dextroamphetamine/Levoamphetamine | Urine | Drug toxicology</t>
  </si>
  <si>
    <t>LP389394-0</t>
  </si>
  <si>
    <t>Dextroamphetamine | Serum or Plasma | Drug toxicology</t>
  </si>
  <si>
    <t>9814-5</t>
  </si>
  <si>
    <t>D-amphet SerPl-mCnc</t>
  </si>
  <si>
    <t>32642-1</t>
  </si>
  <si>
    <t>D-amphet/L-amphet SerPl</t>
  </si>
  <si>
    <t>LP389395-7</t>
  </si>
  <si>
    <t>Dextroamphetamine | Urine | Drug toxicology</t>
  </si>
  <si>
    <t>15366-8</t>
  </si>
  <si>
    <t>D-amphet Ur-mCnc</t>
  </si>
  <si>
    <t>20525-2</t>
  </si>
  <si>
    <t>D-amphet Ur Cfm-mCnc</t>
  </si>
  <si>
    <t>19420-9</t>
  </si>
  <si>
    <t>D-amphet Ur Ql Cfm</t>
  </si>
  <si>
    <t>19419-1</t>
  </si>
  <si>
    <t>D-amphet Ur Ql Scn</t>
  </si>
  <si>
    <t>19422-5</t>
  </si>
  <si>
    <t>D-amphet CtO Ur Cfm-mCnc</t>
  </si>
  <si>
    <t>Dextroamphetamine cutoff</t>
  </si>
  <si>
    <t>19421-7</t>
  </si>
  <si>
    <t>D-amphet CtO Ur Scn-mCnc</t>
  </si>
  <si>
    <t>31025-0</t>
  </si>
  <si>
    <t>D-amphet MFr Ur</t>
  </si>
  <si>
    <t>Dextroamphetamine/Amphetamines.total</t>
  </si>
  <si>
    <t>13497-3</t>
  </si>
  <si>
    <t>D-amphet/L-amphet Ur</t>
  </si>
  <si>
    <t>LP228278-0</t>
  </si>
  <si>
    <t>LP389398-1</t>
  </si>
  <si>
    <t>Dextroamphetamine cutoff | Urine | Drug toxicology</t>
  </si>
  <si>
    <t>LP285892-8</t>
  </si>
  <si>
    <t>LP389399-9</t>
  </si>
  <si>
    <t>Dextroamphetamine/Amphetamines.total | Urine | Drug toxicology</t>
  </si>
  <si>
    <t>LP19426-3</t>
  </si>
  <si>
    <t>Dextromethamphetamine</t>
  </si>
  <si>
    <t>LP285893-6</t>
  </si>
  <si>
    <t>Dextromethamphetamine/Amphetamines.total</t>
  </si>
  <si>
    <t>LP389401-3</t>
  </si>
  <si>
    <t>Dextromethamphetamine/Amphetamines.total | Urine | Drug toxicology</t>
  </si>
  <si>
    <t>LP389400-5</t>
  </si>
  <si>
    <t>Dextromethamphetamine | Urine | Drug toxicology</t>
  </si>
  <si>
    <t>19426-6</t>
  </si>
  <si>
    <t>Deprecated D-methamphet Ur-mCnc</t>
  </si>
  <si>
    <t>12477-6</t>
  </si>
  <si>
    <t>D-methamphet Ur-mCnc</t>
  </si>
  <si>
    <t>19425-8</t>
  </si>
  <si>
    <t>D-methamphet Ur Cfm-mCnc</t>
  </si>
  <si>
    <t>58925-9</t>
  </si>
  <si>
    <t>D-methamphet Ur Ql</t>
  </si>
  <si>
    <t>19424-1</t>
  </si>
  <si>
    <t>D-methamphet Ur Ql Cfm</t>
  </si>
  <si>
    <t>19423-3</t>
  </si>
  <si>
    <t>D-methamphet Ur Ql Scn</t>
  </si>
  <si>
    <t>19428-2</t>
  </si>
  <si>
    <t>D-methamphet CtO Ur Cfm-mCnc</t>
  </si>
  <si>
    <t>Dextromethamphetamine cutoff</t>
  </si>
  <si>
    <t>19427-4</t>
  </si>
  <si>
    <t>D-methamphet CtO Ur Scn-mCnc</t>
  </si>
  <si>
    <t>31026-8</t>
  </si>
  <si>
    <t>D-methamphet MFr Ur</t>
  </si>
  <si>
    <t>13498-1</t>
  </si>
  <si>
    <t>D-methamphet/L-methamphet Ur</t>
  </si>
  <si>
    <t>Dextromethamphetamine/Levomethamphetamine</t>
  </si>
  <si>
    <t>LP228279-8</t>
  </si>
  <si>
    <t>LP389402-1</t>
  </si>
  <si>
    <t>Dextromethamphetamine cutoff | Urine | Drug toxicology</t>
  </si>
  <si>
    <t>LP307890-6</t>
  </si>
  <si>
    <t>LP389403-9</t>
  </si>
  <si>
    <t>Dextromethamphetamine/Levomethamphetamine | Serum or Plasma | Drug toxicology</t>
  </si>
  <si>
    <t>LP389404-7</t>
  </si>
  <si>
    <t>Dextromethamphetamine/Levomethamphetamine | Urine | Drug toxicology</t>
  </si>
  <si>
    <t>LP389360-1</t>
  </si>
  <si>
    <t>Amphetamine | Urine | Drug toxicology</t>
  </si>
  <si>
    <t>19346-6</t>
  </si>
  <si>
    <t>Amphet Ur-mCnc</t>
  </si>
  <si>
    <t>16234-7</t>
  </si>
  <si>
    <t>Amphet Ur Cfm-mCnc</t>
  </si>
  <si>
    <t>105967-4</t>
  </si>
  <si>
    <t>Amphet Ur Ql</t>
  </si>
  <si>
    <t>19344-1</t>
  </si>
  <si>
    <t>Amphet Ur Ql Cfm</t>
  </si>
  <si>
    <t>19343-3</t>
  </si>
  <si>
    <t>Amphet Ur Ql Scn</t>
  </si>
  <si>
    <t>52957-8</t>
  </si>
  <si>
    <t>Amphet Ur-sCnc</t>
  </si>
  <si>
    <t>19348-2</t>
  </si>
  <si>
    <t>Amphet CtO Ur Cfm-mCnc</t>
  </si>
  <si>
    <t>19347-4</t>
  </si>
  <si>
    <t>Amphet CtO Ur Scn-mCnc</t>
  </si>
  <si>
    <t>58357-5</t>
  </si>
  <si>
    <t>Amphet/Creat Ur</t>
  </si>
  <si>
    <t>Amphetamine/Creatinine</t>
  </si>
  <si>
    <t>16367-5</t>
  </si>
  <si>
    <t>Deprecated Amphet/Methamphet Ur</t>
  </si>
  <si>
    <t>Amphetamine/Methamphetamine</t>
  </si>
  <si>
    <t>LP16114-8</t>
  </si>
  <si>
    <t>Dimetamphetamine</t>
  </si>
  <si>
    <t>LP228287-1</t>
  </si>
  <si>
    <t>Dimetamphetamine cutoff</t>
  </si>
  <si>
    <t>LP389406-2</t>
  </si>
  <si>
    <t>Dimetamphetamine cutoff | Urine | Drug toxicology</t>
  </si>
  <si>
    <t>LP389405-4</t>
  </si>
  <si>
    <t>Dimetamphetamine | Urine | Drug toxicology</t>
  </si>
  <si>
    <t>3566-7</t>
  </si>
  <si>
    <t>Dimetamphet 24h Ur-mRate</t>
  </si>
  <si>
    <t>3565-9</t>
  </si>
  <si>
    <t>Dimetamphet Ur-mCnc</t>
  </si>
  <si>
    <t>20526-0</t>
  </si>
  <si>
    <t>Dimetamphet Ur Cfm-mCnc</t>
  </si>
  <si>
    <t>3564-2</t>
  </si>
  <si>
    <t>Dimetamphet Ur Ql</t>
  </si>
  <si>
    <t>19453-0</t>
  </si>
  <si>
    <t>Dimetamphet Ur Ql Cfm</t>
  </si>
  <si>
    <t>19452-2</t>
  </si>
  <si>
    <t>Dimetamphet Ur Ql Scn</t>
  </si>
  <si>
    <t>19455-5</t>
  </si>
  <si>
    <t>Dimetamphet CtO Ur Cfm-mCnc</t>
  </si>
  <si>
    <t>19454-8</t>
  </si>
  <si>
    <t>Dimetamphet CtO Ur Scn-mCnc</t>
  </si>
  <si>
    <t>LP18867-9</t>
  </si>
  <si>
    <t>Ethylamphetamine</t>
  </si>
  <si>
    <t>LP228379-6</t>
  </si>
  <si>
    <t>Ethylamphetamine cutoff</t>
  </si>
  <si>
    <t>LP389408-8</t>
  </si>
  <si>
    <t>Ethylamphetamine cutoff | Urine | Drug toxicology</t>
  </si>
  <si>
    <t>LP389407-0</t>
  </si>
  <si>
    <t>Ethylamphetamine | Urine | Drug toxicology</t>
  </si>
  <si>
    <t>19459-7</t>
  </si>
  <si>
    <t>Ethylamphet Ur-mCnc</t>
  </si>
  <si>
    <t>19458-9</t>
  </si>
  <si>
    <t>Ethylamphet Ur Cfm-mCnc</t>
  </si>
  <si>
    <t>16212-3</t>
  </si>
  <si>
    <t>Ethylamphet Ur Ql Cfm</t>
  </si>
  <si>
    <t>19456-3</t>
  </si>
  <si>
    <t>Ethylamphet Ur Ql Scn</t>
  </si>
  <si>
    <t>19461-3</t>
  </si>
  <si>
    <t>Ethylamphet CtO Ur Cfm-mCnc</t>
  </si>
  <si>
    <t>19460-5</t>
  </si>
  <si>
    <t>Ethylamphet CtO Ur Scn-mCnc</t>
  </si>
  <si>
    <t>LP199499-7</t>
  </si>
  <si>
    <t>Ethylone</t>
  </si>
  <si>
    <t>LP228382-0</t>
  </si>
  <si>
    <t>Ethylone cutoff</t>
  </si>
  <si>
    <t>LP389410-4</t>
  </si>
  <si>
    <t>Ethylone cutoff | Urine | Drug toxicology</t>
  </si>
  <si>
    <t>LP426611-2</t>
  </si>
  <si>
    <t>Ethylone | Umbilical cord tissue | Drug toxicology</t>
  </si>
  <si>
    <t>97247-1</t>
  </si>
  <si>
    <t>bk-MDEA TissCo Ql Cfm</t>
  </si>
  <si>
    <t>97246-3</t>
  </si>
  <si>
    <t>bk-MDEA TissCo Ql Scn</t>
  </si>
  <si>
    <t>LP389409-6</t>
  </si>
  <si>
    <t>Ethylone | Urine | Drug toxicology</t>
  </si>
  <si>
    <t>79243-2</t>
  </si>
  <si>
    <t>bk-MDEA Ur Cfm-mCnc</t>
  </si>
  <si>
    <t>79244-0</t>
  </si>
  <si>
    <t>bk-MDEA CtO Ur Cfm-mCnc</t>
  </si>
  <si>
    <t>LP16144-5</t>
  </si>
  <si>
    <t>Fenetylline</t>
  </si>
  <si>
    <t>LP389411-2</t>
  </si>
  <si>
    <t>Fenetylline | Urine | Drug toxicology</t>
  </si>
  <si>
    <t>3629-3</t>
  </si>
  <si>
    <t>Fenetylline 24h Ur-mRate</t>
  </si>
  <si>
    <t>3628-5</t>
  </si>
  <si>
    <t>Fenetylline Ur-mCnc</t>
  </si>
  <si>
    <t>3627-7</t>
  </si>
  <si>
    <t>Fenetylline Ur Ql</t>
  </si>
  <si>
    <t>LP16147-8</t>
  </si>
  <si>
    <t>Fenproporex</t>
  </si>
  <si>
    <t>LP389412-0</t>
  </si>
  <si>
    <t>Fenproporex | Urine | Drug toxicology</t>
  </si>
  <si>
    <t>3635-0</t>
  </si>
  <si>
    <t>Fenproporex 24h Ur-mRate</t>
  </si>
  <si>
    <t>3634-3</t>
  </si>
  <si>
    <t>Fenproporex Ur-mCnc</t>
  </si>
  <si>
    <t>3633-5</t>
  </si>
  <si>
    <t>Fenproporex Ur Ql</t>
  </si>
  <si>
    <t>LP16154-4</t>
  </si>
  <si>
    <t>Furfenorex</t>
  </si>
  <si>
    <t>LP389413-8</t>
  </si>
  <si>
    <t>Furfenorex | Urine | Drug toxicology</t>
  </si>
  <si>
    <t>3658-2</t>
  </si>
  <si>
    <t>Furfenorex 24h Ur-mRate</t>
  </si>
  <si>
    <t>3657-4</t>
  </si>
  <si>
    <t>Furfenorex Ur-mCnc</t>
  </si>
  <si>
    <t>3656-6</t>
  </si>
  <si>
    <t>Furfenorex Ur Ql</t>
  </si>
  <si>
    <t>LP18375-3</t>
  </si>
  <si>
    <t>Levoamphetamine</t>
  </si>
  <si>
    <t>LP286368-8</t>
  </si>
  <si>
    <t>Levoamphetamine/Amphetamines.total</t>
  </si>
  <si>
    <t>LP389414-6</t>
  </si>
  <si>
    <t>Levoamphetamine/Amphetamines.total | Urine | Drug toxicology</t>
  </si>
  <si>
    <t>LP18121-1</t>
  </si>
  <si>
    <t>Levomethamphetamine</t>
  </si>
  <si>
    <t>LP228869-6</t>
  </si>
  <si>
    <t>Levomethamphetamine cutoff</t>
  </si>
  <si>
    <t>LP389416-1</t>
  </si>
  <si>
    <t>Levomethamphetamine cutoff | Urine | Drug toxicology</t>
  </si>
  <si>
    <t>LP389415-3</t>
  </si>
  <si>
    <t>Levomethamphetamine | Urine | Drug toxicology</t>
  </si>
  <si>
    <t>12478-4</t>
  </si>
  <si>
    <t>L-methamphet Ur-mCnc</t>
  </si>
  <si>
    <t>19512-3</t>
  </si>
  <si>
    <t>L-methamphet Ur Cfm-mCnc</t>
  </si>
  <si>
    <t>19511-5</t>
  </si>
  <si>
    <t>L-methamphet Ur Ql Cfm</t>
  </si>
  <si>
    <t>19510-7</t>
  </si>
  <si>
    <t>L-methamphet Ur Ql Scn</t>
  </si>
  <si>
    <t>19515-6</t>
  </si>
  <si>
    <t>L-methamphet CtO Ur Cfm-mCnc</t>
  </si>
  <si>
    <t>19514-9</t>
  </si>
  <si>
    <t>L-methamphet CtO Ur Scn-mCnc</t>
  </si>
  <si>
    <t>15404-7</t>
  </si>
  <si>
    <t>L-methamphet MFr Ur</t>
  </si>
  <si>
    <t>Levomethamphetamine/Amphetamines.total</t>
  </si>
  <si>
    <t>LP286372-0</t>
  </si>
  <si>
    <t>LP389417-9</t>
  </si>
  <si>
    <t>Levomethamphetamine/Amphetamines.total | Urine | Drug toxicology</t>
  </si>
  <si>
    <t>LP199458-3</t>
  </si>
  <si>
    <t>Methcathinone</t>
  </si>
  <si>
    <t>LP286512-1</t>
  </si>
  <si>
    <t>Methcathinone/Creatinine</t>
  </si>
  <si>
    <t>LP389419-5</t>
  </si>
  <si>
    <t>Methcathinone/Creatinine | Urine | Drug toxicology</t>
  </si>
  <si>
    <t>LP389418-7</t>
  </si>
  <si>
    <t>Methcathinone | Urine | Drug toxicology</t>
  </si>
  <si>
    <t>78858-8</t>
  </si>
  <si>
    <t>Methcathinone Ur Cfm-mCnc</t>
  </si>
  <si>
    <t>79144-2</t>
  </si>
  <si>
    <t>Methcathinone Ur Ql Scn</t>
  </si>
  <si>
    <t>79236-6</t>
  </si>
  <si>
    <t>Methcathinone CtO Ur Cfm-mCnc</t>
  </si>
  <si>
    <t>Methcathinone cutoff</t>
  </si>
  <si>
    <t>87762-1</t>
  </si>
  <si>
    <t>Methcathinone/Creat Ur Cfm</t>
  </si>
  <si>
    <t>LP228973-6</t>
  </si>
  <si>
    <t>LP389420-3</t>
  </si>
  <si>
    <t>Methcathinone cutoff | Urine | Drug toxicology</t>
  </si>
  <si>
    <t>LP134005-0</t>
  </si>
  <si>
    <t>Mephedrone</t>
  </si>
  <si>
    <t>LP286490-0</t>
  </si>
  <si>
    <t>Mephedrone/Creatinine</t>
  </si>
  <si>
    <t>LP389422-9</t>
  </si>
  <si>
    <t>Mephedrone/Creatinine | Urine | Drug toxicology</t>
  </si>
  <si>
    <t>LP389421-1</t>
  </si>
  <si>
    <t>Mephedrone | Urine | Drug toxicology</t>
  </si>
  <si>
    <t>72795-8</t>
  </si>
  <si>
    <t>Mephedrone Ur Cfm-mCnc</t>
  </si>
  <si>
    <t>67838-3</t>
  </si>
  <si>
    <t>Mephedrone Ur Ql Cfm</t>
  </si>
  <si>
    <t>79237-4</t>
  </si>
  <si>
    <t>Mephedrone CtO Ur Cfm-mCnc</t>
  </si>
  <si>
    <t>Mephedrone cutoff</t>
  </si>
  <si>
    <t>72796-6</t>
  </si>
  <si>
    <t>Mephedrone/Creat Ur</t>
  </si>
  <si>
    <t>LP228963-7</t>
  </si>
  <si>
    <t>LP389423-7</t>
  </si>
  <si>
    <t>Mephedrone cutoff | Urine | Drug toxicology</t>
  </si>
  <si>
    <t>LP199498-9</t>
  </si>
  <si>
    <t>Methedrone</t>
  </si>
  <si>
    <t>LP228974-4</t>
  </si>
  <si>
    <t>Methedrone cutoff</t>
  </si>
  <si>
    <t>LP389425-2</t>
  </si>
  <si>
    <t>Methedrone cutoff | Urine | Drug toxicology</t>
  </si>
  <si>
    <t>LP389424-5</t>
  </si>
  <si>
    <t>Methedrone | Urine | Drug toxicology</t>
  </si>
  <si>
    <t>79246-5</t>
  </si>
  <si>
    <t>Methedrone Ur Cfm-mCnc</t>
  </si>
  <si>
    <t>79241-6</t>
  </si>
  <si>
    <t>Methedrone CtO Ur Cfm-mCnc</t>
  </si>
  <si>
    <t>LP16194-0</t>
  </si>
  <si>
    <t>Methamphetamine</t>
  </si>
  <si>
    <t>LP286510-5</t>
  </si>
  <si>
    <t>Methamphetamine/Creatinine</t>
  </si>
  <si>
    <t>LP389438-5</t>
  </si>
  <si>
    <t>Methamphetamine/Creatinine | Urine | Drug toxicology</t>
  </si>
  <si>
    <t>LP389426-0</t>
  </si>
  <si>
    <t>Methamphetamine | Blood | Drug toxicology</t>
  </si>
  <si>
    <t>3776-2</t>
  </si>
  <si>
    <t>Methamphet Bld-mCnc</t>
  </si>
  <si>
    <t>LP389427-8</t>
  </si>
  <si>
    <t>Methamphetamine | Gastric fluid | Drug toxicology</t>
  </si>
  <si>
    <t>14834-6</t>
  </si>
  <si>
    <t>Methamphet Gast Ql</t>
  </si>
  <si>
    <t>LP228971-0</t>
  </si>
  <si>
    <t>Methamphetamine cutoff</t>
  </si>
  <si>
    <t>LP389439-3</t>
  </si>
  <si>
    <t>Methamphetamine cutoff | Saliva | Drug toxicology</t>
  </si>
  <si>
    <t>LP389440-1</t>
  </si>
  <si>
    <t>Methamphetamine cutoff | Urine | Drug toxicology</t>
  </si>
  <si>
    <t>LP389428-6</t>
  </si>
  <si>
    <t>Methamphetamine | Hair | Drug toxicology</t>
  </si>
  <si>
    <t>80533-3</t>
  </si>
  <si>
    <t>Methamphet Hair-mCnt</t>
  </si>
  <si>
    <t>40652-0</t>
  </si>
  <si>
    <t>Methamphet Hair Ql</t>
  </si>
  <si>
    <t>40803-9</t>
  </si>
  <si>
    <t>Methamphet Hair Ql Scn</t>
  </si>
  <si>
    <t>LP389429-4</t>
  </si>
  <si>
    <t>Methamphetamine | Meconium | Drug toxicology</t>
  </si>
  <si>
    <t>15406-2</t>
  </si>
  <si>
    <t>Deprecated Methamphet Mec Ql</t>
  </si>
  <si>
    <t>15405-4</t>
  </si>
  <si>
    <t>Methamphet Mec-mCnc</t>
  </si>
  <si>
    <t>27289-8</t>
  </si>
  <si>
    <t>Methamphet Mec-mCnt</t>
  </si>
  <si>
    <t>69022-2</t>
  </si>
  <si>
    <t>Methamphet Mec Cfm-mCnt</t>
  </si>
  <si>
    <t>29286-2</t>
  </si>
  <si>
    <t>Methamphet Mec Ql</t>
  </si>
  <si>
    <t>LP389430-2</t>
  </si>
  <si>
    <t>Methamphetamine | Milk | Drug toxicology</t>
  </si>
  <si>
    <t>27116-3</t>
  </si>
  <si>
    <t>Methamphet Mlk-mCnc</t>
  </si>
  <si>
    <t>LP389431-0</t>
  </si>
  <si>
    <t>Methamphetamine | Saliva | Drug toxicology</t>
  </si>
  <si>
    <t>72735-4</t>
  </si>
  <si>
    <t>Methamphet Sal Cfm-mCnc</t>
  </si>
  <si>
    <t>74646-1</t>
  </si>
  <si>
    <t>Methamphet Sal Ql Cfm</t>
  </si>
  <si>
    <t>40804-7</t>
  </si>
  <si>
    <t>Methamphet Sal Ql Scn</t>
  </si>
  <si>
    <t>79262-2</t>
  </si>
  <si>
    <t>Methamphet CtO Sal Cfm-mCnc</t>
  </si>
  <si>
    <t>LP389432-8</t>
  </si>
  <si>
    <t>Methamphetamine | Serum or Plasma | Drug toxicology</t>
  </si>
  <si>
    <t>3778-8</t>
  </si>
  <si>
    <t>Methamphet SerPl-mCnc</t>
  </si>
  <si>
    <t>17260-1</t>
  </si>
  <si>
    <t>Methamphet SerPl Cfm-mCnc</t>
  </si>
  <si>
    <t>3777-0</t>
  </si>
  <si>
    <t>Methamphet SerPl Ql</t>
  </si>
  <si>
    <t>LP389433-6</t>
  </si>
  <si>
    <t>Methamphetamine | Serum, Plasma or Blood | Drug toxicology</t>
  </si>
  <si>
    <t>82966-3</t>
  </si>
  <si>
    <t>Methamphet SerPlBld Cfm-mCnc</t>
  </si>
  <si>
    <t>LP389434-4</t>
  </si>
  <si>
    <t>Methamphetamine | Stool | Drug toxicology</t>
  </si>
  <si>
    <t>26734-4</t>
  </si>
  <si>
    <t>Methamphet Stl-mCnt</t>
  </si>
  <si>
    <t>LP426612-0</t>
  </si>
  <si>
    <t>Methamphetamine | Umbilical cord tissue | Drug toxicology</t>
  </si>
  <si>
    <t>97275-2</t>
  </si>
  <si>
    <t>Methamphet TissCo Ql Cfm</t>
  </si>
  <si>
    <t>97274-5</t>
  </si>
  <si>
    <t>Methamphet TissCo Ql Scn</t>
  </si>
  <si>
    <t>LP389435-1</t>
  </si>
  <si>
    <t>Methamphetamine | Urine | Drug toxicology</t>
  </si>
  <si>
    <t>3780-4</t>
  </si>
  <si>
    <t>Methamphet Ur-mCnc</t>
  </si>
  <si>
    <t>16235-4</t>
  </si>
  <si>
    <t>Methamphet Ur Cfm-mCnc</t>
  </si>
  <si>
    <t>3779-6</t>
  </si>
  <si>
    <t>Methamphet Ur Ql</t>
  </si>
  <si>
    <t>19555-2</t>
  </si>
  <si>
    <t>Methamphet Ur Ql Cfm</t>
  </si>
  <si>
    <t>21386-8</t>
  </si>
  <si>
    <t>Methamphet Ur Ql SAMHSA Cfm</t>
  </si>
  <si>
    <t>19554-5</t>
  </si>
  <si>
    <t>Methamphet Ur Ql Scn</t>
  </si>
  <si>
    <t>55587-0</t>
  </si>
  <si>
    <t>Methamphet Ur-sCnc</t>
  </si>
  <si>
    <t>19557-8</t>
  </si>
  <si>
    <t>Methamphet CtO Ur Cfm-mCnc</t>
  </si>
  <si>
    <t>19556-0</t>
  </si>
  <si>
    <t>Methamphet CtO Ur Scn-mCnc</t>
  </si>
  <si>
    <t>58358-3</t>
  </si>
  <si>
    <t>Methamphet/Creat Ur</t>
  </si>
  <si>
    <t>LP389436-9</t>
  </si>
  <si>
    <t>Methamphetamine | Vitreous fluid | Drug toxicology</t>
  </si>
  <si>
    <t>27277-3</t>
  </si>
  <si>
    <t>Methamphet Vitf-mCnc</t>
  </si>
  <si>
    <t>LP389437-7</t>
  </si>
  <si>
    <t>Methamphetamine | XXX | Drug toxicology</t>
  </si>
  <si>
    <t>40381-6</t>
  </si>
  <si>
    <t>Methamphet Spec Ql</t>
  </si>
  <si>
    <t>LP269521-3</t>
  </si>
  <si>
    <t>Methamphetamine+Methylenedioxymethamphetamine</t>
  </si>
  <si>
    <t>LP389441-9</t>
  </si>
  <si>
    <t>Methamphetamine+Methylenedioxymethamphetamine | Body fluid | Drug toxicology</t>
  </si>
  <si>
    <t>91042-2</t>
  </si>
  <si>
    <t>Methamphet+MDMA Fld Ql Scn</t>
  </si>
  <si>
    <t>LP389442-7</t>
  </si>
  <si>
    <t>Methamphetamine+Methylenedioxymethamphetamine | Hair | Drug toxicology</t>
  </si>
  <si>
    <t>91045-5</t>
  </si>
  <si>
    <t>Methamphet+MDMA Hair Ql Scn</t>
  </si>
  <si>
    <t>LP389443-5</t>
  </si>
  <si>
    <t>Methamphetamine+Methylenedioxymethamphetamine | Meconium | Drug toxicology</t>
  </si>
  <si>
    <t>91031-5</t>
  </si>
  <si>
    <t>Methamphet+MDMA Mec Ql Scn</t>
  </si>
  <si>
    <t>LP389444-3</t>
  </si>
  <si>
    <t>Methamphetamine+Methylenedioxymethamphetamine | Serum, Plasma or Blood | Drug toxicology</t>
  </si>
  <si>
    <t>91034-9</t>
  </si>
  <si>
    <t>Methamphet+MDMA SerPlBld Ql Scn</t>
  </si>
  <si>
    <t>LP389445-0</t>
  </si>
  <si>
    <t>Methamphetamine+Methylenedioxymethamphetamine | Tissue and Smears | Drug toxicology</t>
  </si>
  <si>
    <t>91051-3</t>
  </si>
  <si>
    <t>Methamphet+MDMA Tiss Ql Scn</t>
  </si>
  <si>
    <t>LP389446-8</t>
  </si>
  <si>
    <t>Methamphetamine+Methylenedioxymethamphetamine | Urine | Drug toxicology</t>
  </si>
  <si>
    <t>91037-2</t>
  </si>
  <si>
    <t>Methamphet+MDMA Ur Ql Scn</t>
  </si>
  <si>
    <t>LP172767-8</t>
  </si>
  <si>
    <t>Methylenedioxymethamphetamine(MDMA)+Methylenedioxyethylamphetamine (MDEA)+Methylenedioxyamphetamine(MDA)</t>
  </si>
  <si>
    <t>LP407466-4</t>
  </si>
  <si>
    <t>Methylenedioxymethamphetamine(MDMA)+Methylenedioxyethylamphetamine (MDEA)+Methylenedioxyamphetamine(MDA) | Urine | Drug toxicology</t>
  </si>
  <si>
    <t>73971-4</t>
  </si>
  <si>
    <t>MDMA+MDEA+MDA Ur-Imp</t>
  </si>
  <si>
    <t>Methylenedioxymethamphetamine+Methylenedioxyethylamphetamine+Methylenedioxyamphetamine</t>
  </si>
  <si>
    <t>LP21172-9</t>
  </si>
  <si>
    <t>Methylenedioxyethylamphetamine</t>
  </si>
  <si>
    <t>LP286523-8</t>
  </si>
  <si>
    <t>Methylenedioxyethylamphetamine/Creatinine</t>
  </si>
  <si>
    <t>LP389459-1</t>
  </si>
  <si>
    <t>Methylenedioxyethylamphetamine/Creatinine | Urine | Drug toxicology</t>
  </si>
  <si>
    <t>LP389447-6</t>
  </si>
  <si>
    <t>Methylenedioxyethylamphetamine | Blood | Drug toxicology</t>
  </si>
  <si>
    <t>80536-6</t>
  </si>
  <si>
    <t>MDEA Bld-mCnc</t>
  </si>
  <si>
    <t>LP389448-4</t>
  </si>
  <si>
    <t>Methylenedioxyethylamphetamine | Gastric fluid | Drug toxicology</t>
  </si>
  <si>
    <t>61082-4</t>
  </si>
  <si>
    <t>MDEA Gast Ql</t>
  </si>
  <si>
    <t>LP228979-3</t>
  </si>
  <si>
    <t>Methylenedioxyethylamphetamine cutoff</t>
  </si>
  <si>
    <t>LP389460-9</t>
  </si>
  <si>
    <t>Methylenedioxyethylamphetamine cutoff | Saliva | Drug toxicology</t>
  </si>
  <si>
    <t>LP389461-7</t>
  </si>
  <si>
    <t>Methylenedioxyethylamphetamine cutoff | Urine | Drug toxicology</t>
  </si>
  <si>
    <t>LP389449-2</t>
  </si>
  <si>
    <t>Methylenedioxyethylamphetamine | Hair | Drug toxicology</t>
  </si>
  <si>
    <t>80535-8</t>
  </si>
  <si>
    <t>MDEA Hair-mCnt</t>
  </si>
  <si>
    <t>LP389450-0</t>
  </si>
  <si>
    <t>Methylenedioxyethylamphetamine | Meconium | Drug toxicology</t>
  </si>
  <si>
    <t>27080-1</t>
  </si>
  <si>
    <t>MDEA Mec-mCnt</t>
  </si>
  <si>
    <t>69024-8</t>
  </si>
  <si>
    <t>MDEA Mec Cfm-mCnt</t>
  </si>
  <si>
    <t>LP389451-8</t>
  </si>
  <si>
    <t>Methylenedioxyethylamphetamine | Milk | Drug toxicology</t>
  </si>
  <si>
    <t>27074-4</t>
  </si>
  <si>
    <t>MDEA Mlk-mCnc</t>
  </si>
  <si>
    <t>LP389452-6</t>
  </si>
  <si>
    <t>Methylenedioxyethylamphetamine | Saliva | Drug toxicology</t>
  </si>
  <si>
    <t>74649-5</t>
  </si>
  <si>
    <t>MDEA Sal Cfm-mCnc</t>
  </si>
  <si>
    <t>74650-3</t>
  </si>
  <si>
    <t>MDEA Sal Ql Cfm</t>
  </si>
  <si>
    <t>79248-1</t>
  </si>
  <si>
    <t>MDEA CtO Sal Cfm-mCnc</t>
  </si>
  <si>
    <t>LP389453-4</t>
  </si>
  <si>
    <t>Methylenedioxyethylamphetamine | Serum or Plasma | Drug toxicology</t>
  </si>
  <si>
    <t>33016-7</t>
  </si>
  <si>
    <t>MDEA SerPl-mCnc</t>
  </si>
  <si>
    <t>29599-8</t>
  </si>
  <si>
    <t>MDEA SerPl Cfm-mCnc</t>
  </si>
  <si>
    <t>61047-7</t>
  </si>
  <si>
    <t>MDEA SerPl Ql</t>
  </si>
  <si>
    <t>LP389454-2</t>
  </si>
  <si>
    <t>Methylenedioxyethylamphetamine | Serum, Plasma or Blood | Drug toxicology</t>
  </si>
  <si>
    <t>82965-5</t>
  </si>
  <si>
    <t>MDEA SerPlBld Cfm-mCnc</t>
  </si>
  <si>
    <t>LP389455-9</t>
  </si>
  <si>
    <t>Methylenedioxyethylamphetamine | Stool | Drug toxicology</t>
  </si>
  <si>
    <t>27079-3</t>
  </si>
  <si>
    <t>MDEA Stl-mCnt</t>
  </si>
  <si>
    <t>LP426613-8</t>
  </si>
  <si>
    <t>Methylenedioxyethylamphetamine | Umbilical cord tissue | Drug toxicology</t>
  </si>
  <si>
    <t>97265-3</t>
  </si>
  <si>
    <t>MDEA TissCo Ql Cfm</t>
  </si>
  <si>
    <t>97264-6</t>
  </si>
  <si>
    <t>MDEA TissCo Ql Scn</t>
  </si>
  <si>
    <t>LP389456-7</t>
  </si>
  <si>
    <t>Methylenedioxyethylamphetamine | Urine | Drug toxicology</t>
  </si>
  <si>
    <t>27085-0</t>
  </si>
  <si>
    <t>MDEA Ur-mCnc</t>
  </si>
  <si>
    <t>45143-5</t>
  </si>
  <si>
    <t>MDEA Ur Cfm-mCnc</t>
  </si>
  <si>
    <t>61048-5</t>
  </si>
  <si>
    <t>MDEA Ur Ql</t>
  </si>
  <si>
    <t>59844-1</t>
  </si>
  <si>
    <t>MDEA Ur Ql Scn</t>
  </si>
  <si>
    <t>77772-2</t>
  </si>
  <si>
    <t>MDEA CtO Ur Cfm-mCnc</t>
  </si>
  <si>
    <t>64127-4</t>
  </si>
  <si>
    <t>MDEA/Creat Ur</t>
  </si>
  <si>
    <t>LP389457-5</t>
  </si>
  <si>
    <t>Methylenedioxyethylamphetamine | Vitreous fluid | Drug toxicology</t>
  </si>
  <si>
    <t>27299-7</t>
  </si>
  <si>
    <t>MDEA Vitf-mCnc</t>
  </si>
  <si>
    <t>LP389458-3</t>
  </si>
  <si>
    <t>Methylenedioxyethylamphetamine | XXX | Drug toxicology</t>
  </si>
  <si>
    <t>61049-3</t>
  </si>
  <si>
    <t>MDEA Spec Ql</t>
  </si>
  <si>
    <t>LP18612-9</t>
  </si>
  <si>
    <t>Methylenedioxymethamphetamine</t>
  </si>
  <si>
    <t>LP19144-2</t>
  </si>
  <si>
    <t>Methylenedianiline</t>
  </si>
  <si>
    <t>LP389473-2</t>
  </si>
  <si>
    <t>Methylenedianiline | Air | Drug toxicology</t>
  </si>
  <si>
    <t>38748-0</t>
  </si>
  <si>
    <t>4,4-MDA Air-mCnc</t>
  </si>
  <si>
    <t>LP389474-0</t>
  </si>
  <si>
    <t>Methylenedianiline | Blood | Drug toxicology</t>
  </si>
  <si>
    <t>17272-6</t>
  </si>
  <si>
    <t>4,4-MDA Bld-mCnc</t>
  </si>
  <si>
    <t>LP389475-7</t>
  </si>
  <si>
    <t>Methylenedianiline | Serum or Plasma | Drug toxicology</t>
  </si>
  <si>
    <t>33646-1</t>
  </si>
  <si>
    <t>4,4-MDA SerPl-mCnc</t>
  </si>
  <si>
    <t>LP389476-5</t>
  </si>
  <si>
    <t>Methylenedianiline | Urine | Drug toxicology</t>
  </si>
  <si>
    <t>27409-2</t>
  </si>
  <si>
    <t>4,4-MDA Ur-mCnc</t>
  </si>
  <si>
    <t>LP389462-5</t>
  </si>
  <si>
    <t>Methylenedioxymethamphetamine | Blood | Drug toxicology</t>
  </si>
  <si>
    <t>18357-4</t>
  </si>
  <si>
    <t>MDMA Bld-mCnc</t>
  </si>
  <si>
    <t>LP389463-3</t>
  </si>
  <si>
    <t>Methylenedioxymethamphetamine | Gastric fluid | Drug toxicology</t>
  </si>
  <si>
    <t>61083-2</t>
  </si>
  <si>
    <t>MDMA Gast Ql</t>
  </si>
  <si>
    <t>LP19292-9</t>
  </si>
  <si>
    <t>Methylenedioxyamphetamine</t>
  </si>
  <si>
    <t>LP228978-5</t>
  </si>
  <si>
    <t>Methylenedioxyamphetamine cutoff</t>
  </si>
  <si>
    <t>LP389489-8</t>
  </si>
  <si>
    <t>Methylenedioxyamphetamine cutoff | Saliva | Drug toxicology</t>
  </si>
  <si>
    <t>LP389490-6</t>
  </si>
  <si>
    <t>Methylenedioxyamphetamine cutoff | Urine | Drug toxicology</t>
  </si>
  <si>
    <t>LP389477-3</t>
  </si>
  <si>
    <t>Methylenedioxyamphetamine | Blood | Drug toxicology</t>
  </si>
  <si>
    <t>18359-0</t>
  </si>
  <si>
    <t>MDA Bld-mCnc</t>
  </si>
  <si>
    <t>LP389478-1</t>
  </si>
  <si>
    <t>Methylenedioxyamphetamine | Gastric fluid | Drug toxicology</t>
  </si>
  <si>
    <t>40531-6</t>
  </si>
  <si>
    <t>MDA Gast Ql</t>
  </si>
  <si>
    <t>LP286522-0</t>
  </si>
  <si>
    <t>Methylenedioxyamphetamine/Creatinine</t>
  </si>
  <si>
    <t>LP389491-4</t>
  </si>
  <si>
    <t>Methylenedioxyamphetamine/Creatinine | Urine | Drug toxicology</t>
  </si>
  <si>
    <t>LP389479-9</t>
  </si>
  <si>
    <t>Methylenedioxyamphetamine | Hair | Drug toxicology</t>
  </si>
  <si>
    <t>80534-1</t>
  </si>
  <si>
    <t>MDA Hair-mCnt</t>
  </si>
  <si>
    <t>LP389480-7</t>
  </si>
  <si>
    <t>Methylenedioxyamphetamine | Meconium | Drug toxicology</t>
  </si>
  <si>
    <t>27244-3</t>
  </si>
  <si>
    <t>MDA Mec-mCnt</t>
  </si>
  <si>
    <t>69023-0</t>
  </si>
  <si>
    <t>MDA Mec Cfm-mCnt</t>
  </si>
  <si>
    <t>LP389481-5</t>
  </si>
  <si>
    <t>Methylenedioxyamphetamine | Milk | Drug toxicology</t>
  </si>
  <si>
    <t>26742-7</t>
  </si>
  <si>
    <t>MDA Mlk-mCnc</t>
  </si>
  <si>
    <t>LP389482-3</t>
  </si>
  <si>
    <t>Methylenedioxyamphetamine | Saliva | Drug toxicology</t>
  </si>
  <si>
    <t>72736-2</t>
  </si>
  <si>
    <t>MDA Sal Cfm-mCnc</t>
  </si>
  <si>
    <t>74648-7</t>
  </si>
  <si>
    <t>MDA Sal Ql Cfm</t>
  </si>
  <si>
    <t>79257-2</t>
  </si>
  <si>
    <t>MDA CtO Sal Cfm-mCnc</t>
  </si>
  <si>
    <t>LP389483-1</t>
  </si>
  <si>
    <t>Methylenedioxyamphetamine | Serum or Plasma | Drug toxicology</t>
  </si>
  <si>
    <t>59837-5</t>
  </si>
  <si>
    <t>MDA SerPl-mCnc</t>
  </si>
  <si>
    <t>29598-0</t>
  </si>
  <si>
    <t>MDA SerPl Cfm-mCnc</t>
  </si>
  <si>
    <t>61045-1</t>
  </si>
  <si>
    <t>MDA SerPl Ql</t>
  </si>
  <si>
    <t>55551-6</t>
  </si>
  <si>
    <t>MDA SerPl-sCnc</t>
  </si>
  <si>
    <t>LP389484-9</t>
  </si>
  <si>
    <t>Methylenedioxyamphetamine | Serum, Plasma or Blood | Drug toxicology</t>
  </si>
  <si>
    <t>74647-9</t>
  </si>
  <si>
    <t>MDA SerPlBld-mCnc</t>
  </si>
  <si>
    <t>LP389485-6</t>
  </si>
  <si>
    <t>Methylenedioxyamphetamine | Stool | Drug toxicology</t>
  </si>
  <si>
    <t>26792-2</t>
  </si>
  <si>
    <t>MDA Stl-mCnt</t>
  </si>
  <si>
    <t>LP426615-3</t>
  </si>
  <si>
    <t>Methylenedioxyamphetamine | Umbilical cord tissue | Drug toxicology</t>
  </si>
  <si>
    <t>97263-8</t>
  </si>
  <si>
    <t>MDA TissCo Ql Cfm</t>
  </si>
  <si>
    <t>97262-0</t>
  </si>
  <si>
    <t>MDA TissCo Ql Scn</t>
  </si>
  <si>
    <t>LP389486-4</t>
  </si>
  <si>
    <t>Methylenedioxyamphetamine | Urine | Drug toxicology</t>
  </si>
  <si>
    <t>18355-8</t>
  </si>
  <si>
    <t>MDA Ur-mCnc</t>
  </si>
  <si>
    <t>20545-0</t>
  </si>
  <si>
    <t>MDA Ur Cfm-mCnc</t>
  </si>
  <si>
    <t>42253-5</t>
  </si>
  <si>
    <t>MDA Ur Ql</t>
  </si>
  <si>
    <t>19566-9</t>
  </si>
  <si>
    <t>MDA Ur Ql Cfm</t>
  </si>
  <si>
    <t>19565-1</t>
  </si>
  <si>
    <t>MDA Ur Ql Scn</t>
  </si>
  <si>
    <t>20546-8</t>
  </si>
  <si>
    <t>MDA CtO Ur Cfm-mCnc</t>
  </si>
  <si>
    <t>19567-7</t>
  </si>
  <si>
    <t>MDA CtO Ur Scn-mCnc</t>
  </si>
  <si>
    <t>64138-1</t>
  </si>
  <si>
    <t>MDA/Creat Ur</t>
  </si>
  <si>
    <t>LP389487-2</t>
  </si>
  <si>
    <t>Methylenedioxyamphetamine | Vitreous fluid | Drug toxicology</t>
  </si>
  <si>
    <t>27189-0</t>
  </si>
  <si>
    <t>MDA Vitf-mCnc</t>
  </si>
  <si>
    <t>LP389488-0</t>
  </si>
  <si>
    <t>Methylenedioxyamphetamine | XXX | Drug toxicology</t>
  </si>
  <si>
    <t>61046-9</t>
  </si>
  <si>
    <t>MDA Spec Ql</t>
  </si>
  <si>
    <t>LP286524-6</t>
  </si>
  <si>
    <t>Methylenedioxymethamphetamine/Creatinine</t>
  </si>
  <si>
    <t>LP389492-2</t>
  </si>
  <si>
    <t>Methylenedioxymethamphetamine/Creatinine | Urine | Drug toxicology</t>
  </si>
  <si>
    <t>LP389464-1</t>
  </si>
  <si>
    <t>Methylenedioxymethamphetamine | Hair | Drug toxicology</t>
  </si>
  <si>
    <t>80537-4</t>
  </si>
  <si>
    <t>MDMA Hair-mCnt</t>
  </si>
  <si>
    <t>LP389465-8</t>
  </si>
  <si>
    <t>Methylenedioxymethamphetamine | Meconium | Drug toxicology</t>
  </si>
  <si>
    <t>69025-5</t>
  </si>
  <si>
    <t>MDMA Mec Cfm-mCnt</t>
  </si>
  <si>
    <t>LP228980-1</t>
  </si>
  <si>
    <t>Methylenedioxymethamphetamine cutoff</t>
  </si>
  <si>
    <t>LP389493-0</t>
  </si>
  <si>
    <t>Methylenedioxymethamphetamine cutoff | Saliva | Drug toxicology</t>
  </si>
  <si>
    <t>LP389494-8</t>
  </si>
  <si>
    <t>Methylenedioxymethamphetamine cutoff | Urine | Drug toxicology</t>
  </si>
  <si>
    <t>LP389466-6</t>
  </si>
  <si>
    <t>Methylenedioxymethamphetamine | Saliva | Drug toxicology</t>
  </si>
  <si>
    <t>74651-1</t>
  </si>
  <si>
    <t>MDMA Sal Cfm-mCnc</t>
  </si>
  <si>
    <t>74653-7</t>
  </si>
  <si>
    <t>MDMA Sal Ql Cfm</t>
  </si>
  <si>
    <t>87810-8</t>
  </si>
  <si>
    <t>MDMA Sal Ql Scn</t>
  </si>
  <si>
    <t>79247-3</t>
  </si>
  <si>
    <t>MDMA CtO Sal Cfm-mCnc</t>
  </si>
  <si>
    <t>LP389467-4</t>
  </si>
  <si>
    <t>Methylenedioxymethamphetamine | Serum or Plasma | Drug toxicology</t>
  </si>
  <si>
    <t>18356-6</t>
  </si>
  <si>
    <t>MDMA SerPl-mCnc</t>
  </si>
  <si>
    <t>29619-4</t>
  </si>
  <si>
    <t>MDMA SerPl Cfm-mCnc</t>
  </si>
  <si>
    <t>40493-9</t>
  </si>
  <si>
    <t>MDMA SerPl Ql</t>
  </si>
  <si>
    <t>LP389468-2</t>
  </si>
  <si>
    <t>Methylenedioxymethamphetamine | Serum, Plasma or Blood | Drug toxicology</t>
  </si>
  <si>
    <t>74652-9</t>
  </si>
  <si>
    <t>MDMA SerPlBld-mCnc</t>
  </si>
  <si>
    <t>LP389469-0</t>
  </si>
  <si>
    <t>Methylenedioxymethamphetamine | Stool | Drug toxicology</t>
  </si>
  <si>
    <t>26793-0</t>
  </si>
  <si>
    <t>MDMA Stl-mCnt</t>
  </si>
  <si>
    <t>LP426614-6</t>
  </si>
  <si>
    <t>Methylenedioxymethamphetamine | Umbilical cord tissue | Drug toxicology</t>
  </si>
  <si>
    <t>97267-9</t>
  </si>
  <si>
    <t>MDMA TissCo Ql Cfm</t>
  </si>
  <si>
    <t>97266-1</t>
  </si>
  <si>
    <t>MDMA TissCo Ql Scn</t>
  </si>
  <si>
    <t>LP389470-8</t>
  </si>
  <si>
    <t>Methylenedioxymethamphetamine | Urine | Drug toxicology</t>
  </si>
  <si>
    <t>19570-1</t>
  </si>
  <si>
    <t>MDMA Ur-mCnc</t>
  </si>
  <si>
    <t>18358-2</t>
  </si>
  <si>
    <t>MDMA Ur Cfm-mCnc</t>
  </si>
  <si>
    <t>14267-9</t>
  </si>
  <si>
    <t>MDMA Ur Ql</t>
  </si>
  <si>
    <t>19569-3</t>
  </si>
  <si>
    <t>MDMA Ur Ql Cfm</t>
  </si>
  <si>
    <t>19568-5</t>
  </si>
  <si>
    <t>MDMA Ur Ql Scn</t>
  </si>
  <si>
    <t>19572-7</t>
  </si>
  <si>
    <t>MDMA CtO Ur Cfm-mCnc</t>
  </si>
  <si>
    <t>19571-9</t>
  </si>
  <si>
    <t>MDMA CtO Ur Scn-mCnc</t>
  </si>
  <si>
    <t>44424-0</t>
  </si>
  <si>
    <t>MDMA/Creat Ur</t>
  </si>
  <si>
    <t>LP389471-6</t>
  </si>
  <si>
    <t>Methylenedioxymethamphetamine | Vitreous fluid | Drug toxicology</t>
  </si>
  <si>
    <t>27188-2</t>
  </si>
  <si>
    <t>MDMA Vitf-mCnc</t>
  </si>
  <si>
    <t>LP389472-4</t>
  </si>
  <si>
    <t>Methylenedioxymethamphetamine | XXX | Drug toxicology</t>
  </si>
  <si>
    <t>40481-4</t>
  </si>
  <si>
    <t>MDMA Spec Ql</t>
  </si>
  <si>
    <t>LP185859-8</t>
  </si>
  <si>
    <t>Methylenedioxymethamphetamine+Methylenedioxyamphetamine</t>
  </si>
  <si>
    <t>LP389495-5</t>
  </si>
  <si>
    <t>Methylenedioxymethamphetamine+Methylenedioxyamphetamine | Blood | Drug toxicology</t>
  </si>
  <si>
    <t>75648-6</t>
  </si>
  <si>
    <t>MDMA+MDA Bld Ql</t>
  </si>
  <si>
    <t>LP157704-0</t>
  </si>
  <si>
    <t>Methylone</t>
  </si>
  <si>
    <t>LP286534-5</t>
  </si>
  <si>
    <t>Methylone/Creatinine</t>
  </si>
  <si>
    <t>LP389497-1</t>
  </si>
  <si>
    <t>Methylone/Creatinine | Urine | Drug toxicology</t>
  </si>
  <si>
    <t>LP426616-1</t>
  </si>
  <si>
    <t>Methylone | Umbilical cord tissue | Drug toxicology</t>
  </si>
  <si>
    <t>97277-8</t>
  </si>
  <si>
    <t>Methylone TissCo Ql Cfm</t>
  </si>
  <si>
    <t>97276-0</t>
  </si>
  <si>
    <t>Methylone TissCo Ql Scn</t>
  </si>
  <si>
    <t>LP389496-3</t>
  </si>
  <si>
    <t>Methylone | Urine | Drug toxicology</t>
  </si>
  <si>
    <t>72793-3</t>
  </si>
  <si>
    <t>Methylone Ur Cfm-mCnc</t>
  </si>
  <si>
    <t>73686-8</t>
  </si>
  <si>
    <t>Methylone Ur Ql Scn</t>
  </si>
  <si>
    <t>79242-4</t>
  </si>
  <si>
    <t>Methylone CtO Ur Cfm-mCnc</t>
  </si>
  <si>
    <t>Methylone cutoff</t>
  </si>
  <si>
    <t>72794-1</t>
  </si>
  <si>
    <t>Methylone/Creat Ur</t>
  </si>
  <si>
    <t>LP228983-5</t>
  </si>
  <si>
    <t>LP389498-9</t>
  </si>
  <si>
    <t>Methylone cutoff | Urine | Drug toxicology</t>
  </si>
  <si>
    <t>LP16202-1</t>
  </si>
  <si>
    <t>Methylphenidate</t>
  </si>
  <si>
    <t>LP29634-0</t>
  </si>
  <si>
    <t>Alpha-Phenyl-2-Piperidine acetate</t>
  </si>
  <si>
    <t>LP284957-0</t>
  </si>
  <si>
    <t>Alpha-Phenyl-2-Piperidine acetate/Creatinine</t>
  </si>
  <si>
    <t>LP389509-3</t>
  </si>
  <si>
    <t>Alpha-Phenyl-2-Piperidine acetate/Creatinine | Urine | Drug toxicology</t>
  </si>
  <si>
    <t>LP389505-1</t>
  </si>
  <si>
    <t>Alpha-Phenyl-2-Piperidine acetate | Gastric fluid | Drug toxicology</t>
  </si>
  <si>
    <t>61090-7</t>
  </si>
  <si>
    <t>PPAA Gast Ql</t>
  </si>
  <si>
    <t>LP389506-9</t>
  </si>
  <si>
    <t>Alpha-Phenyl-2-Piperidine acetate | Serum or Plasma | Drug toxicology</t>
  </si>
  <si>
    <t>32153-9</t>
  </si>
  <si>
    <t>PPAA SerPl-mCnc</t>
  </si>
  <si>
    <t>LP389507-7</t>
  </si>
  <si>
    <t>Alpha-Phenyl-2-Piperidine acetate | Urine | Drug toxicology</t>
  </si>
  <si>
    <t>33507-5</t>
  </si>
  <si>
    <t>PPAA Ur-mCnc</t>
  </si>
  <si>
    <t>72790-9</t>
  </si>
  <si>
    <t>PPAA Ur Cfm-mCnc</t>
  </si>
  <si>
    <t>104675-4</t>
  </si>
  <si>
    <t>PPAA Ur LC/MS/MS-mCnc</t>
  </si>
  <si>
    <t>61058-4</t>
  </si>
  <si>
    <t>PPAA Ur Ql</t>
  </si>
  <si>
    <t>99110-9</t>
  </si>
  <si>
    <t>PPAA Ur Ql Scn</t>
  </si>
  <si>
    <t>72791-7</t>
  </si>
  <si>
    <t>PPAA/Creat Ur</t>
  </si>
  <si>
    <t>LP389508-5</t>
  </si>
  <si>
    <t>Alpha-Phenyl-2-Piperidine acetate | XXX | Drug toxicology</t>
  </si>
  <si>
    <t>61059-2</t>
  </si>
  <si>
    <t>PPAA Spec Ql</t>
  </si>
  <si>
    <t>LP389499-7</t>
  </si>
  <si>
    <t>Methylphenidate | Gastric fluid | Drug toxicology</t>
  </si>
  <si>
    <t>61084-0</t>
  </si>
  <si>
    <t>Me-phenidate Gast Ql</t>
  </si>
  <si>
    <t>LP389500-2</t>
  </si>
  <si>
    <t>Methylphenidate | Hair | Drug toxicology</t>
  </si>
  <si>
    <t>80538-2</t>
  </si>
  <si>
    <t>Me-phenidate Hair-mCnt</t>
  </si>
  <si>
    <t>LP286535-2</t>
  </si>
  <si>
    <t>Methylphenidate/Creatinine</t>
  </si>
  <si>
    <t>LP389510-1</t>
  </si>
  <si>
    <t>Methylphenidate/Creatinine | Urine | Drug toxicology</t>
  </si>
  <si>
    <t>LP228984-3</t>
  </si>
  <si>
    <t>Methylphenidate cutoff</t>
  </si>
  <si>
    <t>LP389511-9</t>
  </si>
  <si>
    <t>Methylphenidate cutoff | Urine | Drug toxicology</t>
  </si>
  <si>
    <t>LP389501-0</t>
  </si>
  <si>
    <t>Methylphenidate | Saliva | Drug toxicology</t>
  </si>
  <si>
    <t>87806-6</t>
  </si>
  <si>
    <t>Me-phenidate Sal Cfm-mCnc</t>
  </si>
  <si>
    <t>87805-8</t>
  </si>
  <si>
    <t>Me-phenidate Sal Ql Scn</t>
  </si>
  <si>
    <t>LP389502-8</t>
  </si>
  <si>
    <t>Methylphenidate | Serum or Plasma | Drug toxicology</t>
  </si>
  <si>
    <t>3807-5</t>
  </si>
  <si>
    <t>Me-phenidate SerPl-mCnc</t>
  </si>
  <si>
    <t>3806-7</t>
  </si>
  <si>
    <t>Me-phenidate SerPl Ql</t>
  </si>
  <si>
    <t>55552-4</t>
  </si>
  <si>
    <t>Me-phenidate SerPl-sCnc</t>
  </si>
  <si>
    <t>LP389503-6</t>
  </si>
  <si>
    <t>Methylphenidate | Urine | Drug toxicology</t>
  </si>
  <si>
    <t>3810-9</t>
  </si>
  <si>
    <t>Me-phenidate 24h Ur-mRate</t>
  </si>
  <si>
    <t>3809-1</t>
  </si>
  <si>
    <t>Me-phenidate Ur-mCnc</t>
  </si>
  <si>
    <t>20548-4</t>
  </si>
  <si>
    <t>Me-phenidate Ur Cfm-mCnc</t>
  </si>
  <si>
    <t>104674-7</t>
  </si>
  <si>
    <t>Me-phenidate Ur LC/MS/MS-mCnc</t>
  </si>
  <si>
    <t>3808-3</t>
  </si>
  <si>
    <t>Me-phenidate Ur Ql</t>
  </si>
  <si>
    <t>19578-4</t>
  </si>
  <si>
    <t>Me-phenidate Ur Ql Cfm</t>
  </si>
  <si>
    <t>19577-6</t>
  </si>
  <si>
    <t>Me-phenidate Ur Ql Scn</t>
  </si>
  <si>
    <t>19580-0</t>
  </si>
  <si>
    <t>Me-phenidate CtO Ur Cfm-mCnc</t>
  </si>
  <si>
    <t>19579-2</t>
  </si>
  <si>
    <t>Me-phenidate CtO Ur Scn-mCnc</t>
  </si>
  <si>
    <t>72792-5</t>
  </si>
  <si>
    <t>Me-phenidate/Creat Ur</t>
  </si>
  <si>
    <t>LP389504-4</t>
  </si>
  <si>
    <t>Methylphenidate | XXX | Drug toxicology</t>
  </si>
  <si>
    <t>61050-1</t>
  </si>
  <si>
    <t>Me-phenidate Spec Ql</t>
  </si>
  <si>
    <t>LP199514-3</t>
  </si>
  <si>
    <t>Naphyrone</t>
  </si>
  <si>
    <t>LP229087-4</t>
  </si>
  <si>
    <t>Naphyrone cutoff</t>
  </si>
  <si>
    <t>LP389513-5</t>
  </si>
  <si>
    <t>Naphyrone cutoff | Urine | Drug toxicology</t>
  </si>
  <si>
    <t>LP389512-7</t>
  </si>
  <si>
    <t>Naphyrone | Urine | Drug toxicology</t>
  </si>
  <si>
    <t>79232-5</t>
  </si>
  <si>
    <t>Naphyrone Ur Cfm-mCnc</t>
  </si>
  <si>
    <t>79233-3</t>
  </si>
  <si>
    <t>Naphyrone CtO Ur Cfm-mCnc</t>
  </si>
  <si>
    <t>LP16234-4</t>
  </si>
  <si>
    <t>Para hydroxyamphetamine</t>
  </si>
  <si>
    <t>LP229197-1</t>
  </si>
  <si>
    <t>Para hydroxyamphetamine cutoff</t>
  </si>
  <si>
    <t>LP389515-0</t>
  </si>
  <si>
    <t>Para hydroxyamphetamine cutoff | Urine | Drug toxicology</t>
  </si>
  <si>
    <t>LP389514-3</t>
  </si>
  <si>
    <t>Para hydroxyamphetamine | Urine | Drug toxicology</t>
  </si>
  <si>
    <t>3903-2</t>
  </si>
  <si>
    <t>P-OH-Amphet 24h Ur-mRate</t>
  </si>
  <si>
    <t>3902-4</t>
  </si>
  <si>
    <t>P-OH-Amphet Ur-mCnc</t>
  </si>
  <si>
    <t>20554-2</t>
  </si>
  <si>
    <t>P-OH-Amphet Ur Cfm-mCnc</t>
  </si>
  <si>
    <t>3901-6</t>
  </si>
  <si>
    <t>P-OH-Amphet Ur Ql</t>
  </si>
  <si>
    <t>19652-7</t>
  </si>
  <si>
    <t>P-OH-Amphet Ur Ql Cfm</t>
  </si>
  <si>
    <t>19651-9</t>
  </si>
  <si>
    <t>P-OH-Amphet Ur Ql Scn</t>
  </si>
  <si>
    <t>19654-3</t>
  </si>
  <si>
    <t>P-OH-Amphet CtO Ur Cfm-mCnc</t>
  </si>
  <si>
    <t>19653-5</t>
  </si>
  <si>
    <t>P-OH-Amphet CtO Ur Scn-mCnc</t>
  </si>
  <si>
    <t>LP16245-0</t>
  </si>
  <si>
    <t>Phendimetrazine</t>
  </si>
  <si>
    <t>LP389516-8</t>
  </si>
  <si>
    <t>Phendimetrazine | Meconium | Drug toxicology</t>
  </si>
  <si>
    <t>26711-2</t>
  </si>
  <si>
    <t>Phendimetrazine Mec-mCnt</t>
  </si>
  <si>
    <t>LP389517-6</t>
  </si>
  <si>
    <t>Phendimetrazine | Milk | Drug toxicology</t>
  </si>
  <si>
    <t>27102-3</t>
  </si>
  <si>
    <t>Phendimetrazine Mlk-mCnc</t>
  </si>
  <si>
    <t>LP389518-4</t>
  </si>
  <si>
    <t>Phendimetrazine | Serum or Plasma | Drug toxicology</t>
  </si>
  <si>
    <t>3938-8</t>
  </si>
  <si>
    <t>Phendimetrazine SerPl-mCnc</t>
  </si>
  <si>
    <t>LP389519-2</t>
  </si>
  <si>
    <t>Phendimetrazine | Serum, Plasma or Blood | Drug toxicology</t>
  </si>
  <si>
    <t>29613-7</t>
  </si>
  <si>
    <t>Phendimetrazine SerPlBld Cfm-mCnc</t>
  </si>
  <si>
    <t>LP389520-0</t>
  </si>
  <si>
    <t>Phendimetrazine | Stool | Drug toxicology</t>
  </si>
  <si>
    <t>27303-7</t>
  </si>
  <si>
    <t>Phendimetrazine Stl-mCnt</t>
  </si>
  <si>
    <t>LP389521-8</t>
  </si>
  <si>
    <t>Phendimetrazine | Urine | Drug toxicology</t>
  </si>
  <si>
    <t>3941-2</t>
  </si>
  <si>
    <t>Phendimetrazine 24h Ur-mRate</t>
  </si>
  <si>
    <t>3940-4</t>
  </si>
  <si>
    <t>Phendimetrazine Ur-mCnc</t>
  </si>
  <si>
    <t>3939-6</t>
  </si>
  <si>
    <t>Phendimetrazine Ur Ql</t>
  </si>
  <si>
    <t>LP389522-6</t>
  </si>
  <si>
    <t>Phendimetrazine | Vitreous fluid | Drug toxicology</t>
  </si>
  <si>
    <t>27178-3</t>
  </si>
  <si>
    <t>Phendimetrazine Vitf-mCnc</t>
  </si>
  <si>
    <t>LP437023-7</t>
  </si>
  <si>
    <t>3-fluorophenmetrazine</t>
  </si>
  <si>
    <t>LP440638-7</t>
  </si>
  <si>
    <t>3-fluorophenmetrazine | Urine | Drug toxicology</t>
  </si>
  <si>
    <t>104236-5</t>
  </si>
  <si>
    <t>3-FPM Ur Cfm-mCnc</t>
  </si>
  <si>
    <t>LP18064-3</t>
  </si>
  <si>
    <t>Phenethylamine</t>
  </si>
  <si>
    <t>LP145287-1</t>
  </si>
  <si>
    <t>2,5-dimethoxy-4-bromoamphetamine</t>
  </si>
  <si>
    <t>LP389524-2</t>
  </si>
  <si>
    <t>2,5-dimethoxy-4-bromoamphetamine | Urine | Drug toxicology</t>
  </si>
  <si>
    <t>69798-7</t>
  </si>
  <si>
    <t>2,5-DOB Ur Ql</t>
  </si>
  <si>
    <t>LP389523-4</t>
  </si>
  <si>
    <t>Phenethylamine | Urine | Drug toxicology</t>
  </si>
  <si>
    <t>12331-5</t>
  </si>
  <si>
    <t>Phenethylamine Ur Ql</t>
  </si>
  <si>
    <t>LP16254-2</t>
  </si>
  <si>
    <t>Pholedrine</t>
  </si>
  <si>
    <t>LP389525-9</t>
  </si>
  <si>
    <t>Pholedrine | Urine | Drug toxicology</t>
  </si>
  <si>
    <t>3970-1</t>
  </si>
  <si>
    <t>Pholedrine Ur-mCnc</t>
  </si>
  <si>
    <t>LP284971-1</t>
  </si>
  <si>
    <t>LP389526-7</t>
  </si>
  <si>
    <t>Amphetamine/Creatinine | Urine | Drug toxicology</t>
  </si>
  <si>
    <t>LP227626-1</t>
  </si>
  <si>
    <t>LP389527-5</t>
  </si>
  <si>
    <t>Amphetamine cutoff | Saliva | Drug toxicology</t>
  </si>
  <si>
    <t>LP389528-3</t>
  </si>
  <si>
    <t>Amphetamine cutoff | Urine | Drug toxicology</t>
  </si>
  <si>
    <t>LP307846-8</t>
  </si>
  <si>
    <t>LP389529-1</t>
  </si>
  <si>
    <t>Amphetamine/Methamphetamine | Urine | Drug toxicology</t>
  </si>
  <si>
    <t>LP16058-7</t>
  </si>
  <si>
    <t>Cannabinoids</t>
  </si>
  <si>
    <t>LP130276-1</t>
  </si>
  <si>
    <t>Cannabinoids synthetic</t>
  </si>
  <si>
    <t>LP433497-7</t>
  </si>
  <si>
    <t>ADB-BUTINACA</t>
  </si>
  <si>
    <t>LP434844-9</t>
  </si>
  <si>
    <t>ADB-BUTINACA | Urine | Drug toxicology</t>
  </si>
  <si>
    <t>101187-3</t>
  </si>
  <si>
    <t>ADB-BUTINACA Ur Cfm-mCnc</t>
  </si>
  <si>
    <t>101189-9</t>
  </si>
  <si>
    <t>ADB-BUTINACA Ur Ql Cfm</t>
  </si>
  <si>
    <t>101188-1</t>
  </si>
  <si>
    <t>ADB-BUTINACA/Creat Ur Cfm</t>
  </si>
  <si>
    <t>ADB-BUTINACA/Creatinine</t>
  </si>
  <si>
    <t>LP389545-7</t>
  </si>
  <si>
    <t>Cannabinoids synthetic | Blood | Drug toxicology</t>
  </si>
  <si>
    <t>73943-3</t>
  </si>
  <si>
    <t>Cannabinoids synthetic Bld Ql</t>
  </si>
  <si>
    <t>Cannabinoids.synthetic</t>
  </si>
  <si>
    <t>LP389546-5</t>
  </si>
  <si>
    <t>Cannabinoids synthetic | Urine | Drug toxicology</t>
  </si>
  <si>
    <t>67126-3</t>
  </si>
  <si>
    <t>Cannabinoids synthetic Ur Ql Cfm</t>
  </si>
  <si>
    <t>LP269786-2</t>
  </si>
  <si>
    <t>5F-ADB-M7 (synthetic cannabinoid metabolite)</t>
  </si>
  <si>
    <t>LP389548-1</t>
  </si>
  <si>
    <t>5F-ADB-M7 (synthetic cannabinoid metabolite) | Urine | Drug toxicology</t>
  </si>
  <si>
    <t>90746-9</t>
  </si>
  <si>
    <t>5-F ADB-M7 Ur Cfm-mCnc</t>
  </si>
  <si>
    <t>5-fluoro ADB-M7</t>
  </si>
  <si>
    <t>LP264234-8</t>
  </si>
  <si>
    <t>5-F PB-22 3-carboxyindole (synthetic cannabinoid metabolite)</t>
  </si>
  <si>
    <t>LP389549-9</t>
  </si>
  <si>
    <t>5-F PB-22 3-carboxyindole (synthetic cannabinoid metabolite) | Urine | Drug toxicology</t>
  </si>
  <si>
    <t>88022-9</t>
  </si>
  <si>
    <t>5-F PB-22 3-carboxyindole Ur Ql Cfm</t>
  </si>
  <si>
    <t>5-fluoro PB-22 3-carboxyindole</t>
  </si>
  <si>
    <t>LP389547-3</t>
  </si>
  <si>
    <t>Cannabinoids synthetic | XXX | Drug toxicology</t>
  </si>
  <si>
    <t>72379-1</t>
  </si>
  <si>
    <t>Cannabinoids synthetic Spec Ql Scn</t>
  </si>
  <si>
    <t>LP172807-2</t>
  </si>
  <si>
    <t>AM-2201 (synthetic cannabinoid)</t>
  </si>
  <si>
    <t>LP157288-4</t>
  </si>
  <si>
    <t>AM-2201 4-hydroxypentyl (synthetic cannabinoid metabolite)</t>
  </si>
  <si>
    <t>LP284961-2</t>
  </si>
  <si>
    <t>AM-2201 4-hydroxypentyl/Creatinine</t>
  </si>
  <si>
    <t>LP389553-1</t>
  </si>
  <si>
    <t>AM-2201 4-hydroxypentyl/Creatinine | Urine | Drug toxicology</t>
  </si>
  <si>
    <t>LP389551-5</t>
  </si>
  <si>
    <t>AM-2201 4-hydroxypentyl (synthetic cannabinoid metabolite) | Blood | Drug toxicology</t>
  </si>
  <si>
    <t>73925-0</t>
  </si>
  <si>
    <t>AM-2201 4OH-pentyl Bld Ql</t>
  </si>
  <si>
    <t>AM-2201 4-hydroxypentyl</t>
  </si>
  <si>
    <t>LP389552-3</t>
  </si>
  <si>
    <t>AM-2201 4-hydroxypentyl (synthetic cannabinoid metabolite) | Urine | Drug toxicology</t>
  </si>
  <si>
    <t>72817-0</t>
  </si>
  <si>
    <t>AM-2201 4OH-pentyl Ur Cfm-mCnc</t>
  </si>
  <si>
    <t>72463-3</t>
  </si>
  <si>
    <t>AM-2201 4OH-pentyl Ur Ql Cfm</t>
  </si>
  <si>
    <t>78783-8</t>
  </si>
  <si>
    <t>AM-2201 4OH-pentyl CtO Ur Cfm-mCnc</t>
  </si>
  <si>
    <t>AM-2201 4-hydroxypentyl cutoff</t>
  </si>
  <si>
    <t>72818-8</t>
  </si>
  <si>
    <t>AM-2201 4OH-pentyl/Creat Ur</t>
  </si>
  <si>
    <t>LP227598-2</t>
  </si>
  <si>
    <t>LP389554-9</t>
  </si>
  <si>
    <t>AM-2201 4-hydroxypentyl cutoff | Urine | Drug toxicology</t>
  </si>
  <si>
    <t>LP389550-7</t>
  </si>
  <si>
    <t>AM-2201 (synthetic cannabinoid) | Blood | Drug toxicology</t>
  </si>
  <si>
    <t>73952-4</t>
  </si>
  <si>
    <t>AM-2201 Bld Ql</t>
  </si>
  <si>
    <t>AM-2201</t>
  </si>
  <si>
    <t>LP262538-4</t>
  </si>
  <si>
    <t>AB-CHMINACA butanoate (synthetic cannabinoid metabolite)</t>
  </si>
  <si>
    <t>LP389555-6</t>
  </si>
  <si>
    <t>AB-CHMINACA butanoate (synthetic cannabinoid metabolite) | Urine | Drug toxicology</t>
  </si>
  <si>
    <t>87495-8</t>
  </si>
  <si>
    <t>AB-CHMINACA butanoate Ur Ql Cfm</t>
  </si>
  <si>
    <t>AB-CHMINACA butanoate</t>
  </si>
  <si>
    <t>LP262537-6</t>
  </si>
  <si>
    <t>AB-CHMINACA hydroxycyclohexyl (synthetic cannabinoid metabolite)</t>
  </si>
  <si>
    <t>LP389556-4</t>
  </si>
  <si>
    <t>AB-CHMINACA hydroxycyclohexyl (synthetic cannabinoid metabolite) | Urine | Drug toxicology</t>
  </si>
  <si>
    <t>87494-1</t>
  </si>
  <si>
    <t>AB-CHMINACA OH-cyclohexyl Ur Ql Cfm</t>
  </si>
  <si>
    <t>AB-CHMINACA hydroxycyclohexyl</t>
  </si>
  <si>
    <t>LP262536-8</t>
  </si>
  <si>
    <t>AB-FUBINACA oxobutanoate (synthetic cannabinoid metabolite)</t>
  </si>
  <si>
    <t>LP389557-2</t>
  </si>
  <si>
    <t>AB-FUBINACA oxobutanoate (synthetic cannabinoid metabolite) | Urine | Drug toxicology</t>
  </si>
  <si>
    <t>87493-3</t>
  </si>
  <si>
    <t>AB-FUBINACA oxobutanoate Ur Ql Cfm</t>
  </si>
  <si>
    <t>AB-FUBINACA oxobutanoate</t>
  </si>
  <si>
    <t>LP262535-0</t>
  </si>
  <si>
    <t>AB-PINACA pentanoate (synthetic cannabinoid metabolite)</t>
  </si>
  <si>
    <t>LP389558-0</t>
  </si>
  <si>
    <t>AB-PINACA pentanoate (synthetic cannabinoid metabolite) | Urine | Drug toxicology</t>
  </si>
  <si>
    <t>87492-5</t>
  </si>
  <si>
    <t>AB-PINACA pentanoate Ur Ql Cfm</t>
  </si>
  <si>
    <t>AB-PINACA pentanoate</t>
  </si>
  <si>
    <t>LP262534-3</t>
  </si>
  <si>
    <t>ADBICA N-4-hydroxypentyl (synthetic cannabinoid metabolite)</t>
  </si>
  <si>
    <t>LP389559-8</t>
  </si>
  <si>
    <t>ADBICA N-4-hydroxypentyl (synthetic cannabinoid metabolite) | Urine | Drug toxicology</t>
  </si>
  <si>
    <t>87491-7</t>
  </si>
  <si>
    <t>ADBICA N-4OH-pentyl Ur Ql Cfm</t>
  </si>
  <si>
    <t>ADBICA N-4-hydroxypentyl</t>
  </si>
  <si>
    <t>LP262528-5</t>
  </si>
  <si>
    <t>ADBICA N-pentanoate (synthetic cannabinoid metabolite)</t>
  </si>
  <si>
    <t>LP389560-6</t>
  </si>
  <si>
    <t>ADBICA N-pentanoate (synthetic cannabinoid metabolite) | Urine | Drug toxicology</t>
  </si>
  <si>
    <t>87485-9</t>
  </si>
  <si>
    <t>ADBICA N-pentanoate Ur Ql Cfm</t>
  </si>
  <si>
    <t>ADBICA N-pentanoate</t>
  </si>
  <si>
    <t>LP262533-5</t>
  </si>
  <si>
    <t>ADB-PINACA pentanoate (synthetic cannabinoid metabolite)</t>
  </si>
  <si>
    <t>LP389561-4</t>
  </si>
  <si>
    <t>ADB-PINACA pentanoate (synthetic cannabinoid metabolite) | Urine | Drug toxicology</t>
  </si>
  <si>
    <t>87490-9</t>
  </si>
  <si>
    <t>ADB-PINACA pentanoate Ur Ql Cfm</t>
  </si>
  <si>
    <t>ADB-PINACA pentanoate</t>
  </si>
  <si>
    <t>LP262532-7</t>
  </si>
  <si>
    <t>AKB48 N-pentanoate (synthetic cannabinoid metabolite)</t>
  </si>
  <si>
    <t>LP389562-2</t>
  </si>
  <si>
    <t>AKB48 N-pentanoate (synthetic cannabinoid metabolite) | Urine | Drug toxicology</t>
  </si>
  <si>
    <t>87489-1</t>
  </si>
  <si>
    <t>AKB48 N-pentanoate Ur Ql Cfm</t>
  </si>
  <si>
    <t>AKB48 N-pentanoate</t>
  </si>
  <si>
    <t>LP262531-9</t>
  </si>
  <si>
    <t>AM694 N-5-hydroxypentyl (synthetic cannabinoid metabolite)</t>
  </si>
  <si>
    <t>LP389563-0</t>
  </si>
  <si>
    <t>AM694 N-5-hydroxypentyl (synthetic cannabinoid metabolite) | Urine | Drug toxicology</t>
  </si>
  <si>
    <t>87488-3</t>
  </si>
  <si>
    <t>AM694 N-5OH-pentyl Ur Ql Cfm</t>
  </si>
  <si>
    <t>AM694 N-5-hydroxypentyl</t>
  </si>
  <si>
    <t>LP262527-7</t>
  </si>
  <si>
    <t>BB-22 3-carboxyindole (synthetic cannabinoid metabolite)</t>
  </si>
  <si>
    <t>LP389564-8</t>
  </si>
  <si>
    <t>BB-22 3-carboxyindole (synthetic cannabinoid metabolite) | Urine | Drug toxicology</t>
  </si>
  <si>
    <t>87484-2</t>
  </si>
  <si>
    <t>BB-22 3-carboxyindole Ur Ql Cfm</t>
  </si>
  <si>
    <t>BB-22 3-carboxyindole</t>
  </si>
  <si>
    <t>LP262530-1</t>
  </si>
  <si>
    <t>MAB-CHMINACA butanoate (synthetic cannabinoid metabolite)</t>
  </si>
  <si>
    <t>LP389565-5</t>
  </si>
  <si>
    <t>MAB-CHMINACA butanoate (synthetic cannabinoid metabolite) | Urine | Drug toxicology</t>
  </si>
  <si>
    <t>87487-5</t>
  </si>
  <si>
    <t>MAB-CHMINACA butanoate Ur Ql Cfm</t>
  </si>
  <si>
    <t>MAB-CHMINACA butanoate</t>
  </si>
  <si>
    <t>LP264235-5</t>
  </si>
  <si>
    <t>XLR-11 N-(4-hydroxypentyl) (synthetic cannabinoid metabolite)</t>
  </si>
  <si>
    <t>LP389566-3</t>
  </si>
  <si>
    <t>XLR-11 N-(4-hydroxypentyl) (synthetic cannabinoid metabolite) | Urine | Drug toxicology</t>
  </si>
  <si>
    <t>88023-7</t>
  </si>
  <si>
    <t>XLR-11 N-(4OH-pentyl) Ur Ql Cfm</t>
  </si>
  <si>
    <t>XLR-11 N-(4-hydroxypentyl)</t>
  </si>
  <si>
    <t>LP172774-4</t>
  </si>
  <si>
    <t>JWH-018 (synthetic cannabinoid)</t>
  </si>
  <si>
    <t>LP157281-9</t>
  </si>
  <si>
    <t>JWH-018 4/5-hydroxypentyl (synthetic cannabinoid metabolites)</t>
  </si>
  <si>
    <t>LP389569-7</t>
  </si>
  <si>
    <t>JWH-018 4/5-hydroxypentyl (synthetic cannabinoid metabolites) | Blood | Drug toxicology</t>
  </si>
  <si>
    <t>73920-1</t>
  </si>
  <si>
    <t>JWH-018 4/5OH-pentyl Bld Ql</t>
  </si>
  <si>
    <t>JWH-018 4+5-hydroxypentyl</t>
  </si>
  <si>
    <t>LP389570-5</t>
  </si>
  <si>
    <t>JWH-018 4/5-hydroxypentyl (synthetic cannabinoid metabolites) | Urine | Drug toxicology</t>
  </si>
  <si>
    <t>72459-1</t>
  </si>
  <si>
    <t>JWH-018 4/5OH-pentyl Ur Ql Cfm</t>
  </si>
  <si>
    <t>LP389567-1</t>
  </si>
  <si>
    <t>JWH-018 (synthetic cannabinoid) | Blood | Drug toxicology</t>
  </si>
  <si>
    <t>73949-0</t>
  </si>
  <si>
    <t>JWH-018 Bld Ql</t>
  </si>
  <si>
    <t>JWH-018</t>
  </si>
  <si>
    <t>LP389568-9</t>
  </si>
  <si>
    <t>JWH-018 (synthetic cannabinoid) | Urine | Drug toxicology</t>
  </si>
  <si>
    <t>73914-4</t>
  </si>
  <si>
    <t>JWH-018 Ur Ql Cfm</t>
  </si>
  <si>
    <t>LP199577-0</t>
  </si>
  <si>
    <t>JWH-018 5-hydroxypentyl (synthetic cannabinoid metabolite)</t>
  </si>
  <si>
    <t>LP228766-4</t>
  </si>
  <si>
    <t>JWH-018 5-hydroxypentyl cutoff</t>
  </si>
  <si>
    <t>LP389571-3</t>
  </si>
  <si>
    <t>JWH-018 5-hydroxypentyl cutoff | Urine | Drug toxicology</t>
  </si>
  <si>
    <t>LP157703-2</t>
  </si>
  <si>
    <t>JWH-018 butanol (synthetic cannabinoid metabolite)</t>
  </si>
  <si>
    <t>LP286305-0</t>
  </si>
  <si>
    <t>JWH-018 butanol/Creatinine</t>
  </si>
  <si>
    <t>LP389573-9</t>
  </si>
  <si>
    <t>JWH-018 butanol/Creatinine | Urine | Drug toxicology</t>
  </si>
  <si>
    <t>LP389572-1</t>
  </si>
  <si>
    <t>JWH-018 butanol (synthetic cannabinoid metabolite) | Urine | Drug toxicology</t>
  </si>
  <si>
    <t>72776-8</t>
  </si>
  <si>
    <t>Deprecated JWH-018 butanol Ur Cfm-mCnc</t>
  </si>
  <si>
    <t>JWH-018 butanol</t>
  </si>
  <si>
    <t>72777-6</t>
  </si>
  <si>
    <t>Deprecated JWH-018 butanol/Creat Ur</t>
  </si>
  <si>
    <t>LP157708-1</t>
  </si>
  <si>
    <t>JWH-018 carboxylated (synthetic cannabinoid metabolite)</t>
  </si>
  <si>
    <t>LP286306-8</t>
  </si>
  <si>
    <t>JWH-018 carboxylated/Creatinine</t>
  </si>
  <si>
    <t>LP389575-4</t>
  </si>
  <si>
    <t>JWH-018 carboxylated/Creatinine | Urine | Drug toxicology</t>
  </si>
  <si>
    <t>LP389574-7</t>
  </si>
  <si>
    <t>JWH-018 carboxylated (synthetic cannabinoid metabolite) | Urine | Drug toxicology</t>
  </si>
  <si>
    <t>72808-9</t>
  </si>
  <si>
    <t>JWH-018 carboxylated Ur Cfm-mCnc</t>
  </si>
  <si>
    <t>JWH-018 carboxylated</t>
  </si>
  <si>
    <t>72809-7</t>
  </si>
  <si>
    <t>JWH-018 carboxylated/Creat Ur</t>
  </si>
  <si>
    <t>LP157286-8</t>
  </si>
  <si>
    <t>JWH-018 pentanoate (synthetic cannabinoid metabolite)</t>
  </si>
  <si>
    <t>LP286307-6</t>
  </si>
  <si>
    <t>JWH-018 pentanoate/Creatinine</t>
  </si>
  <si>
    <t>LP389578-8</t>
  </si>
  <si>
    <t>JWH-018 pentanoate/Creatinine | Urine | Drug toxicology</t>
  </si>
  <si>
    <t>LP389576-2</t>
  </si>
  <si>
    <t>JWH-018 pentanoate (synthetic cannabinoid metabolite) | Blood | Drug toxicology</t>
  </si>
  <si>
    <t>73923-5</t>
  </si>
  <si>
    <t>JWH-018 pentanoate Bld Ql</t>
  </si>
  <si>
    <t>JWH-018 pentanoate</t>
  </si>
  <si>
    <t>LP389577-0</t>
  </si>
  <si>
    <t>JWH-018 pentanoate (synthetic cannabinoid metabolite) | Urine | Drug toxicology</t>
  </si>
  <si>
    <t>72782-6</t>
  </si>
  <si>
    <t>JWH-018 pentanoate Ur Cfm-mCnc</t>
  </si>
  <si>
    <t>72461-7</t>
  </si>
  <si>
    <t>JWH-018 pentanoate Ur Ql Cfm</t>
  </si>
  <si>
    <t>78837-2</t>
  </si>
  <si>
    <t>JWH-018 pentanoate CtO Ur Cfm-mCnc</t>
  </si>
  <si>
    <t>JWH-018 pentanoate cutoff</t>
  </si>
  <si>
    <t>72783-4</t>
  </si>
  <si>
    <t>JWH-018 pentanoate/Creat Ur</t>
  </si>
  <si>
    <t>LP228767-2</t>
  </si>
  <si>
    <t>LP389579-6</t>
  </si>
  <si>
    <t>JWH-018 pentanoate cutoff | Urine | Drug toxicology</t>
  </si>
  <si>
    <t>LP157702-4</t>
  </si>
  <si>
    <t>JWH-018 pentanol (synthetic cannabinoid metabolite)</t>
  </si>
  <si>
    <t>LP286308-4</t>
  </si>
  <si>
    <t>JWH-018 pentanol/Creatinine</t>
  </si>
  <si>
    <t>LP389581-2</t>
  </si>
  <si>
    <t>JWH-018 pentanol/Creatinine | Urine | Drug toxicology</t>
  </si>
  <si>
    <t>LP389580-4</t>
  </si>
  <si>
    <t>JWH-018 pentanol (synthetic cannabinoid metabolite) | Urine | Drug toxicology</t>
  </si>
  <si>
    <t>72780-0</t>
  </si>
  <si>
    <t>JWH-018 pentanol Ur Cfm-mCnc</t>
  </si>
  <si>
    <t>JWH-018 pentanol</t>
  </si>
  <si>
    <t>72781-8</t>
  </si>
  <si>
    <t>JWH-018 pentanol/Creat Ur</t>
  </si>
  <si>
    <t>LP172775-1</t>
  </si>
  <si>
    <t>JWH-073 (synthetic cannabinoid)</t>
  </si>
  <si>
    <t>LP157282-7</t>
  </si>
  <si>
    <t>JWH-073 3-hydroxybutyl (synthetic cannabinoid metabolite)</t>
  </si>
  <si>
    <t>LP389584-6</t>
  </si>
  <si>
    <t>JWH-073 3-hydroxybutyl (synthetic cannabinoid metabolite) | Blood | Drug toxicology</t>
  </si>
  <si>
    <t>73921-9</t>
  </si>
  <si>
    <t>JWH-073 3OH-butyl Bld Ql</t>
  </si>
  <si>
    <t>JWH-073 3-hydroxybutyl</t>
  </si>
  <si>
    <t>LP389585-3</t>
  </si>
  <si>
    <t>JWH-073 3-hydroxybutyl (synthetic cannabinoid metabolite) | Urine | Drug toxicology</t>
  </si>
  <si>
    <t>72460-9</t>
  </si>
  <si>
    <t>JWH-073 3OH-butyl Ur Ql Cfm</t>
  </si>
  <si>
    <t>LP389582-0</t>
  </si>
  <si>
    <t>JWH-073 (synthetic cannabinoid) | Blood | Drug toxicology</t>
  </si>
  <si>
    <t>73953-2</t>
  </si>
  <si>
    <t>JWH-073 Bld Ql</t>
  </si>
  <si>
    <t>JWH-073</t>
  </si>
  <si>
    <t>LP389583-8</t>
  </si>
  <si>
    <t>JWH-073 (synthetic cannabinoid) | Urine | Drug toxicology</t>
  </si>
  <si>
    <t>73918-5</t>
  </si>
  <si>
    <t>JWH-073 Ur Ql Cfm</t>
  </si>
  <si>
    <t>LP157289-2</t>
  </si>
  <si>
    <t>JWH-073 4-hydroxybutyl (synthetic cannabinoid metabolite)</t>
  </si>
  <si>
    <t>LP228768-0</t>
  </si>
  <si>
    <t>JWH-073 4-hydroxybutyl cutoff</t>
  </si>
  <si>
    <t>LP389588-7</t>
  </si>
  <si>
    <t>JWH-073 4-hydroxybutyl cutoff | Urine | Drug toxicology</t>
  </si>
  <si>
    <t>LP389586-1</t>
  </si>
  <si>
    <t>JWH-073 4-hydroxybutyl (synthetic cannabinoid metabolite) | Blood | Drug toxicology</t>
  </si>
  <si>
    <t>73926-8</t>
  </si>
  <si>
    <t>JWH-073 4OH-butyl Bld Ql</t>
  </si>
  <si>
    <t>JWH-073 4-hydroxybutyl</t>
  </si>
  <si>
    <t>LP389587-9</t>
  </si>
  <si>
    <t>JWH-073 4-hydroxybutyl (synthetic cannabinoid metabolite) | Urine | Drug toxicology</t>
  </si>
  <si>
    <t>72464-1</t>
  </si>
  <si>
    <t>JWH-073 4OH-butyl Ur Ql Cfm</t>
  </si>
  <si>
    <t>78838-0</t>
  </si>
  <si>
    <t>JWH-073 4OH-butyl CtO Ur Cfm-mCnc</t>
  </si>
  <si>
    <t>LP157290-0</t>
  </si>
  <si>
    <t>JWH-073 butanoate (synthetic cannabinoid metabolite)</t>
  </si>
  <si>
    <t>LP228769-8</t>
  </si>
  <si>
    <t>JWH-073 butanoate cutoff</t>
  </si>
  <si>
    <t>LP389591-1</t>
  </si>
  <si>
    <t>JWH-073 butanoate cutoff | Urine | Drug toxicology</t>
  </si>
  <si>
    <t>LP389589-5</t>
  </si>
  <si>
    <t>JWH-073 butanoate (synthetic cannabinoid metabolite) | Blood | Drug toxicology</t>
  </si>
  <si>
    <t>73927-6</t>
  </si>
  <si>
    <t>JWH-073 butanoate Bld Ql</t>
  </si>
  <si>
    <t>JWH-073 butanoate</t>
  </si>
  <si>
    <t>LP389590-3</t>
  </si>
  <si>
    <t>JWH-073 butanoate (synthetic cannabinoid metabolite) | Urine | Drug toxicology</t>
  </si>
  <si>
    <t>72778-4</t>
  </si>
  <si>
    <t>JWH-073 butanoate Ur Cfm-mCnc</t>
  </si>
  <si>
    <t>72465-8</t>
  </si>
  <si>
    <t>JWH-073 butanoate Ur Ql Cfm</t>
  </si>
  <si>
    <t>78839-8</t>
  </si>
  <si>
    <t>JWH-073 butanoate CtO Ur Cfm-mCnc</t>
  </si>
  <si>
    <t>72779-2</t>
  </si>
  <si>
    <t>JWH-073 butanoate/Creat Ur</t>
  </si>
  <si>
    <t>JWH-073 butanoate/Creatinine</t>
  </si>
  <si>
    <t>LP286309-2</t>
  </si>
  <si>
    <t>LP389592-9</t>
  </si>
  <si>
    <t>JWH-073 butanoate/Creatinine | Urine | Drug toxicology</t>
  </si>
  <si>
    <t>LP171888-3</t>
  </si>
  <si>
    <t>JWH-073 butanol (synthetic cannabinoid metabolite)</t>
  </si>
  <si>
    <t>LP286310-0</t>
  </si>
  <si>
    <t>JWH-073 butanol/Creatinine</t>
  </si>
  <si>
    <t>LP389594-5</t>
  </si>
  <si>
    <t>JWH-073 butanol/Creatinine | Urine | Drug toxicology</t>
  </si>
  <si>
    <t>LP389593-7</t>
  </si>
  <si>
    <t>JWH-073 butanol (synthetic cannabinoid metabolite) | Urine | Drug toxicology</t>
  </si>
  <si>
    <t>72875-8</t>
  </si>
  <si>
    <t>JWH-073 butanol Ur Cfm-mCnc</t>
  </si>
  <si>
    <t>JWH-073 butanol</t>
  </si>
  <si>
    <t>72874-1</t>
  </si>
  <si>
    <t>JWH-073 butanol/Creat Ur</t>
  </si>
  <si>
    <t>LP157707-3</t>
  </si>
  <si>
    <t>JWH-073 carboxylated (synthetic cannabinoid metabolite)</t>
  </si>
  <si>
    <t>LP286311-8</t>
  </si>
  <si>
    <t>JWH-073 carboxylated/Creatinine</t>
  </si>
  <si>
    <t>LP389596-0</t>
  </si>
  <si>
    <t>JWH-073 carboxylated/Creatinine | Urine | Drug toxicology</t>
  </si>
  <si>
    <t>LP389595-2</t>
  </si>
  <si>
    <t>JWH-073 carboxylated (synthetic cannabinoid metabolite) | Urine | Drug toxicology</t>
  </si>
  <si>
    <t>72806-3</t>
  </si>
  <si>
    <t>JWH-073 carboxylated Ur Cfm-mCnc</t>
  </si>
  <si>
    <t>JWH-073 carboxylated</t>
  </si>
  <si>
    <t>72807-1</t>
  </si>
  <si>
    <t>JWH-073 carboxylated/Creat Ur</t>
  </si>
  <si>
    <t>LP189872-7</t>
  </si>
  <si>
    <t>JWH-081 5-hydroxypentyl (synthetic cannabinoid metabolite)</t>
  </si>
  <si>
    <t>LP228770-6</t>
  </si>
  <si>
    <t>JWH-081 5-hydroxypentyl cutoff</t>
  </si>
  <si>
    <t>LP389598-6</t>
  </si>
  <si>
    <t>JWH-081 5-hydroxypentyl cutoff | Urine | Drug toxicology</t>
  </si>
  <si>
    <t>LP389597-8</t>
  </si>
  <si>
    <t>JWH-081 5-hydroxypentyl (synthetic cannabinoid metabolite) | Urine | Drug toxicology</t>
  </si>
  <si>
    <t>77771-4</t>
  </si>
  <si>
    <t>JWH-081 5OH-pentyl Ur Cfm-mCnc</t>
  </si>
  <si>
    <t>JWH-081 5-hydroxypentyl</t>
  </si>
  <si>
    <t>78840-6</t>
  </si>
  <si>
    <t>JWH-081 5OH-pentyl CtO Ur Cfm-mCnc</t>
  </si>
  <si>
    <t>LP172808-0</t>
  </si>
  <si>
    <t>JWH-122 (synthetic cannabinoid)</t>
  </si>
  <si>
    <t>LP157300-7</t>
  </si>
  <si>
    <t>JWH-122 5-hydroxypentyl (synthetic cannabinoid metabolite)</t>
  </si>
  <si>
    <t>LP228771-4</t>
  </si>
  <si>
    <t>JWH-122 5-hydroxypentyl cutoff</t>
  </si>
  <si>
    <t>LP389602-6</t>
  </si>
  <si>
    <t>JWH-122 5-hydroxypentyl cutoff | Urine | Drug toxicology</t>
  </si>
  <si>
    <t>LP389600-0</t>
  </si>
  <si>
    <t>JWH-122 5-hydroxypentyl (synthetic cannabinoid metabolite) | Blood | Drug toxicology</t>
  </si>
  <si>
    <t>73956-5</t>
  </si>
  <si>
    <t>JWH-122 5OH-pentyl Bld Ql</t>
  </si>
  <si>
    <t>JWH-122 5-hydroxypentyl</t>
  </si>
  <si>
    <t>LP389601-8</t>
  </si>
  <si>
    <t>JWH-122 5-hydroxypentyl (synthetic cannabinoid metabolite) | Urine | Drug toxicology</t>
  </si>
  <si>
    <t>78841-4</t>
  </si>
  <si>
    <t>JWH-122 5OH-pentyl Ur Cfm-mCnc</t>
  </si>
  <si>
    <t>72474-0</t>
  </si>
  <si>
    <t>JWH-122 5OH-pentyl Ur Ql Cfm</t>
  </si>
  <si>
    <t>78842-2</t>
  </si>
  <si>
    <t>JWH-122 5OH-pentyl CtO Ur Cfm-mCnc</t>
  </si>
  <si>
    <t>LP389599-4</t>
  </si>
  <si>
    <t>JWH-122 (synthetic cannabinoid) | Blood | Drug toxicology</t>
  </si>
  <si>
    <t>73948-2</t>
  </si>
  <si>
    <t>JWH-122 Bld Ql</t>
  </si>
  <si>
    <t>JWH-122</t>
  </si>
  <si>
    <t>LP172809-8</t>
  </si>
  <si>
    <t>JWH-200 (synthetic cannabinoid)</t>
  </si>
  <si>
    <t>LP157287-6</t>
  </si>
  <si>
    <t>JWH-200 4-hydroxyindole (synthetic cannabinoid metabolite)</t>
  </si>
  <si>
    <t>LP228772-2</t>
  </si>
  <si>
    <t>JWH-200 4-Hydroxyindole cutoff</t>
  </si>
  <si>
    <t>LP389606-7</t>
  </si>
  <si>
    <t>JWH-200 4-Hydroxyindole cutoff | Urine | Drug toxicology</t>
  </si>
  <si>
    <t>LP389604-2</t>
  </si>
  <si>
    <t>JWH-200 4-hydroxyindole (synthetic cannabinoid metabolite) | Blood | Drug toxicology</t>
  </si>
  <si>
    <t>73924-3</t>
  </si>
  <si>
    <t>JWH-200 4OH-indole Bld Ql</t>
  </si>
  <si>
    <t>JWH-200 4-Hydroxyindole</t>
  </si>
  <si>
    <t>LP389605-9</t>
  </si>
  <si>
    <t>JWH-200 4-hydroxyindole (synthetic cannabinoid metabolite) | Urine | Drug toxicology</t>
  </si>
  <si>
    <t>78843-0</t>
  </si>
  <si>
    <t>JWH-200 4OH-indole Ur Cfm-mCnc</t>
  </si>
  <si>
    <t>72462-5</t>
  </si>
  <si>
    <t>JWH-200 4OH-indole Ur Ql Cfm</t>
  </si>
  <si>
    <t>78844-8</t>
  </si>
  <si>
    <t>JWH-200 4OH-indole CtO Ur Cfm-mCnc</t>
  </si>
  <si>
    <t>LP389603-4</t>
  </si>
  <si>
    <t>JWH-200 (synthetic cannabinoid) | Blood | Drug toxicology</t>
  </si>
  <si>
    <t>73946-6</t>
  </si>
  <si>
    <t>JWH-200 Bld Ql</t>
  </si>
  <si>
    <t>JWH-200</t>
  </si>
  <si>
    <t>LP199575-4</t>
  </si>
  <si>
    <t>JWH-200 6-Hydroxyindole (synthetic cannabinoid metabolite)</t>
  </si>
  <si>
    <t>LP228773-0</t>
  </si>
  <si>
    <t>JWH-200 6-Hydroxyindole cutoff</t>
  </si>
  <si>
    <t>LP389608-3</t>
  </si>
  <si>
    <t>JWH-200 6-Hydroxyindole cutoff | Urine | Drug toxicology</t>
  </si>
  <si>
    <t>LP389607-5</t>
  </si>
  <si>
    <t>JWH-200 6-Hydroxyindole (synthetic cannabinoid metabolite) | Urine | Drug toxicology</t>
  </si>
  <si>
    <t>78845-5</t>
  </si>
  <si>
    <t>JWH-200 6-Hydroxyindole Ur Cfm-mCnc</t>
  </si>
  <si>
    <t>JWH-200 6-Hydroxyindole</t>
  </si>
  <si>
    <t>78846-3</t>
  </si>
  <si>
    <t>JWH-200 6-Hydroxyindole CtO Ur Cfm-mCnc</t>
  </si>
  <si>
    <t>LP204142-6</t>
  </si>
  <si>
    <t>JWH-210 (synthetic cannabinoid)</t>
  </si>
  <si>
    <t>LP157706-5</t>
  </si>
  <si>
    <t>JWH-210 5-carboxypentyl (synthetic cannabinoid metabolite)</t>
  </si>
  <si>
    <t>LP228774-8</t>
  </si>
  <si>
    <t>JWH-210 5-carboxypentyl cutoff</t>
  </si>
  <si>
    <t>LP389610-9</t>
  </si>
  <si>
    <t>JWH-210 5-carboxypentyl cutoff | Urine | Drug toxicology</t>
  </si>
  <si>
    <t>LP389609-1</t>
  </si>
  <si>
    <t>JWH-210 5-carboxypentyl (synthetic cannabinoid metabolite) | Urine | Drug toxicology</t>
  </si>
  <si>
    <t>72804-8</t>
  </si>
  <si>
    <t>JWH-210 carboxypentyl Ur Cfm-mCnc</t>
  </si>
  <si>
    <t>JWH-210 5-carboxypentyl</t>
  </si>
  <si>
    <t>78847-1</t>
  </si>
  <si>
    <t>JWH-210 carboxypentyl CtO Ur Cfm-mCnc</t>
  </si>
  <si>
    <t>72805-5</t>
  </si>
  <si>
    <t>JWH-210 carboxypentyl/Creat Ur</t>
  </si>
  <si>
    <t>JWH-210 5-carboxypentyl/Creatinine</t>
  </si>
  <si>
    <t>LP286312-6</t>
  </si>
  <si>
    <t>LP389611-7</t>
  </si>
  <si>
    <t>JWH-210 5-carboxypentyl/Creatinine | Urine | Drug toxicology</t>
  </si>
  <si>
    <t>LP199574-7</t>
  </si>
  <si>
    <t>JWH-210 5-Hydroxypentyl (synthetic cannabinoid metabolite)</t>
  </si>
  <si>
    <t>LP228775-5</t>
  </si>
  <si>
    <t>JWH-210 5-hydroxypentyl cutoff</t>
  </si>
  <si>
    <t>LP389613-3</t>
  </si>
  <si>
    <t>JWH-210 5-hydroxypentyl cutoff | Urine | Drug toxicology</t>
  </si>
  <si>
    <t>LP389612-5</t>
  </si>
  <si>
    <t>JWH-210 5-Hydroxypentyl (synthetic cannabinoid metabolite) | Urine | Drug toxicology</t>
  </si>
  <si>
    <t>78848-9</t>
  </si>
  <si>
    <t>JWH-210 5-Hydroxypentyl Ur Cfm-mCnc</t>
  </si>
  <si>
    <t>JWH-210 5-Hydroxypentyl</t>
  </si>
  <si>
    <t>78849-7</t>
  </si>
  <si>
    <t>JWH-210 5-Hydroxypentyl CtO Ur Cfm-mCnc</t>
  </si>
  <si>
    <t>LP172810-6</t>
  </si>
  <si>
    <t>JWH-250 (synthetic cannabinoid)</t>
  </si>
  <si>
    <t>LP172776-9</t>
  </si>
  <si>
    <t>JWH-250 4/5-hydroxypentyl (synthetic cannabinoid metabolite)</t>
  </si>
  <si>
    <t>LP389615-8</t>
  </si>
  <si>
    <t>JWH-250 4/5-hydroxypentyl (synthetic cannabinoid metabolite) | Urine | Drug toxicology</t>
  </si>
  <si>
    <t>73917-7</t>
  </si>
  <si>
    <t>JWH-250 4/5-OH-pentyl Ur Ql Cfm</t>
  </si>
  <si>
    <t>JWH-250 4+5-hydroxypentyl</t>
  </si>
  <si>
    <t>LP389614-1</t>
  </si>
  <si>
    <t>JWH-250 (synthetic cannabinoid) | Blood | Drug toxicology</t>
  </si>
  <si>
    <t>73950-8</t>
  </si>
  <si>
    <t>JWH-250 Bld Ql</t>
  </si>
  <si>
    <t>JWH-250</t>
  </si>
  <si>
    <t>LP157292-6</t>
  </si>
  <si>
    <t>JWH-250 5-carboxypentyl (synthetic cannabinoid metabolite)</t>
  </si>
  <si>
    <t>LP286313-4</t>
  </si>
  <si>
    <t>JWH-250 5-carboxypentyl/Creatinine</t>
  </si>
  <si>
    <t>LP389618-2</t>
  </si>
  <si>
    <t>JWH-250 5-carboxypentyl/Creatinine | Urine | Drug toxicology</t>
  </si>
  <si>
    <t>LP389616-6</t>
  </si>
  <si>
    <t>JWH-250 5-carboxypentyl (synthetic cannabinoid metabolite) | Blood | Drug toxicology</t>
  </si>
  <si>
    <t>73929-2</t>
  </si>
  <si>
    <t>JWH-250 5-carboxypentyl Bld Ql</t>
  </si>
  <si>
    <t>JWH-250 5-carboxypentyl</t>
  </si>
  <si>
    <t>LP389617-4</t>
  </si>
  <si>
    <t>JWH-250 5-carboxypentyl (synthetic cannabinoid metabolite) | Urine | Drug toxicology</t>
  </si>
  <si>
    <t>72802-2</t>
  </si>
  <si>
    <t>JWH-250 5-carboxypentyl Ur Cfm-mCnc</t>
  </si>
  <si>
    <t>72467-4</t>
  </si>
  <si>
    <t>JWH-250 5-carboxypentyl Ur Ql Cfm</t>
  </si>
  <si>
    <t>72803-0</t>
  </si>
  <si>
    <t>JWH-250 5-carboxypentyl/Creat Ur</t>
  </si>
  <si>
    <t>LP157291-8</t>
  </si>
  <si>
    <t>JWH-250 5-hydroxypentyl (synthetic cannabinoid metabolite)</t>
  </si>
  <si>
    <t>LP228776-3</t>
  </si>
  <si>
    <t>JWH-250 5-hydroxypentyl cutoff</t>
  </si>
  <si>
    <t>LP389621-6</t>
  </si>
  <si>
    <t>JWH-250 5-hydroxypentyl cutoff | Urine | Drug toxicology</t>
  </si>
  <si>
    <t>LP389619-0</t>
  </si>
  <si>
    <t>JWH-250 5-hydroxypentyl (synthetic cannabinoid metabolite) | Blood | Drug toxicology</t>
  </si>
  <si>
    <t>73928-4</t>
  </si>
  <si>
    <t>JWH-250 5OH-pentyl Bld Ql</t>
  </si>
  <si>
    <t>JWH-250 5-hydroxypentyl</t>
  </si>
  <si>
    <t>LP389620-8</t>
  </si>
  <si>
    <t>JWH-250 5-hydroxypentyl (synthetic cannabinoid metabolite) | Urine | Drug toxicology</t>
  </si>
  <si>
    <t>72466-6</t>
  </si>
  <si>
    <t>JWH-250 5OH-pentyl Ur Ql Cfm</t>
  </si>
  <si>
    <t>78850-5</t>
  </si>
  <si>
    <t>JWH-250 5OH-pentyl CtO Ur Cfm-mCnc</t>
  </si>
  <si>
    <t>LP172811-4</t>
  </si>
  <si>
    <t>JWH-398 (synthetic cannabinoid)</t>
  </si>
  <si>
    <t>LP157299-1</t>
  </si>
  <si>
    <t>JWH-398 5 hydroxypentyl (synthetic cannabinoid metabolite)</t>
  </si>
  <si>
    <t>LP389623-2</t>
  </si>
  <si>
    <t>JWH-398 5 hydroxypentyl (synthetic cannabinoid metabolite) | Blood | Drug toxicology</t>
  </si>
  <si>
    <t>73954-0</t>
  </si>
  <si>
    <t>JWH-398 5OH-pentyl Bld Ql</t>
  </si>
  <si>
    <t>JWH-398 5-hydroxypentyl</t>
  </si>
  <si>
    <t>LP389624-0</t>
  </si>
  <si>
    <t>JWH-398 5 hydroxypentyl (synthetic cannabinoid metabolite) | Urine | Drug toxicology</t>
  </si>
  <si>
    <t>72473-2</t>
  </si>
  <si>
    <t>JWH-398 5OH-pentyl Ur Ql Cfm</t>
  </si>
  <si>
    <t>LP389622-4</t>
  </si>
  <si>
    <t>JWH-398 (synthetic cannabinoid) | Blood | Drug toxicology</t>
  </si>
  <si>
    <t>73947-4</t>
  </si>
  <si>
    <t>JWH-398 Bld Ql</t>
  </si>
  <si>
    <t>JWH-398</t>
  </si>
  <si>
    <t>LP172812-2</t>
  </si>
  <si>
    <t>MAM-2201 (synthetic cannabinoid)</t>
  </si>
  <si>
    <t>LP157296-7</t>
  </si>
  <si>
    <t>MAM-2201 pentanoate (synthetic cannabinoid metabolite)</t>
  </si>
  <si>
    <t>LP389626-5</t>
  </si>
  <si>
    <t>MAM-2201 pentanoate (synthetic cannabinoid metabolite) | Blood | Drug toxicology</t>
  </si>
  <si>
    <t>73919-3</t>
  </si>
  <si>
    <t>MAM-2201 pentanoate Bld Ql</t>
  </si>
  <si>
    <t>MAM-2201 pentanoate</t>
  </si>
  <si>
    <t>LP389627-3</t>
  </si>
  <si>
    <t>MAM-2201 pentanoate (synthetic cannabinoid metabolite) | Urine | Drug toxicology</t>
  </si>
  <si>
    <t>72470-8</t>
  </si>
  <si>
    <t>MAM-2201 pentanoate Ur Ql Cfm</t>
  </si>
  <si>
    <t>LP389625-7</t>
  </si>
  <si>
    <t>MAM-2201 (synthetic cannabinoid) | Blood | Drug toxicology</t>
  </si>
  <si>
    <t>73944-1</t>
  </si>
  <si>
    <t>MAM-2201 Bld Ql</t>
  </si>
  <si>
    <t>MAM-2201</t>
  </si>
  <si>
    <t>LP433496-9</t>
  </si>
  <si>
    <t>4F-MDMB-BINACA</t>
  </si>
  <si>
    <t>LP434845-6</t>
  </si>
  <si>
    <t>4F-MDMB-BINACA | Urine | Drug toxicology</t>
  </si>
  <si>
    <t>101184-0</t>
  </si>
  <si>
    <t>4F-MDMB-BINACA Ur Cfm-mCnc</t>
  </si>
  <si>
    <t>101186-5</t>
  </si>
  <si>
    <t>4F-MDMB-BINACA Ur Ql Cfm</t>
  </si>
  <si>
    <t>101185-7</t>
  </si>
  <si>
    <t>4F-MDMB-BINACA/Creat Ur Cfm</t>
  </si>
  <si>
    <t>4F-MDMB-BINACA/Creatinine</t>
  </si>
  <si>
    <t>LP269787-0</t>
  </si>
  <si>
    <t>MDMB-FUBINACA-M1</t>
  </si>
  <si>
    <t>LP389628-1</t>
  </si>
  <si>
    <t>MDMB-FUBINACA-M1 | Urine | Drug toxicology</t>
  </si>
  <si>
    <t>90747-7</t>
  </si>
  <si>
    <t>MDMB-FUBINACA-M1 Ur Cfm-mCnc</t>
  </si>
  <si>
    <t>LP433498-5</t>
  </si>
  <si>
    <t>5F-MDMB-PICA</t>
  </si>
  <si>
    <t>LP434846-4</t>
  </si>
  <si>
    <t>5F-MDMB-PICA | Urine | Drug toxicology</t>
  </si>
  <si>
    <t>101190-7</t>
  </si>
  <si>
    <t>5F-MDMB-PICA Ur Cfm-mCnc</t>
  </si>
  <si>
    <t>101192-3</t>
  </si>
  <si>
    <t>5F-MDMB-PICA Ur Ql Cfm</t>
  </si>
  <si>
    <t>101191-5</t>
  </si>
  <si>
    <t>5F-MDMB-PICA/Creat Ur Cfm</t>
  </si>
  <si>
    <t>5F-MDMB-PICA/Creatinine</t>
  </si>
  <si>
    <t>LP433495-1</t>
  </si>
  <si>
    <t>MDMB-4en-PINACA</t>
  </si>
  <si>
    <t>LP434847-2</t>
  </si>
  <si>
    <t>MDMB-4en-PINACA | Urine | Drug toxicology</t>
  </si>
  <si>
    <t>101181-6</t>
  </si>
  <si>
    <t>MDMB-4en-PINACA Ur Cfm-mCnc</t>
  </si>
  <si>
    <t>101183-2</t>
  </si>
  <si>
    <t>MDMB-4en-PINACA Ur Ql Cfm</t>
  </si>
  <si>
    <t>101182-4</t>
  </si>
  <si>
    <t>MDMB-4en-PINACA/Creat Ur Cfm</t>
  </si>
  <si>
    <t>MDMB-4en-PINACA/Creatinine</t>
  </si>
  <si>
    <t>LP262529-3</t>
  </si>
  <si>
    <t>PB-22 3-carboxyindole (synthetic cannabinoid metabolite)</t>
  </si>
  <si>
    <t>LP389629-9</t>
  </si>
  <si>
    <t>PB-22 3-carboxyindole (synthetic cannabinoid metabolite) | Urine | Drug toxicology</t>
  </si>
  <si>
    <t>87486-7</t>
  </si>
  <si>
    <t>PB-22 3-carboxyindole Ur Ql Cfm</t>
  </si>
  <si>
    <t>PB-22 3-carboxyindole</t>
  </si>
  <si>
    <t>LP172813-0</t>
  </si>
  <si>
    <t>RCS-4 (synthetic cannabinoid)</t>
  </si>
  <si>
    <t>LP157295-9</t>
  </si>
  <si>
    <t>RCS-4 5-carboxypentyl (synthetic cannabinoid metabolite)</t>
  </si>
  <si>
    <t>LP229479-3</t>
  </si>
  <si>
    <t>RCS-4 5-carboxypentyl cutoff</t>
  </si>
  <si>
    <t>LP389633-1</t>
  </si>
  <si>
    <t>RCS-4 5-carboxypentyl cutoff | Urine | Drug toxicology</t>
  </si>
  <si>
    <t>LP389631-5</t>
  </si>
  <si>
    <t>RCS-4 5-carboxypentyl (synthetic cannabinoid metabolite) | Blood | Drug toxicology</t>
  </si>
  <si>
    <t>73930-0</t>
  </si>
  <si>
    <t>RCS-4 5-carboxypentyl Bld Ql</t>
  </si>
  <si>
    <t>RCS-4 5-carboxypentyl</t>
  </si>
  <si>
    <t>LP389632-3</t>
  </si>
  <si>
    <t>RCS-4 5-carboxypentyl (synthetic cannabinoid metabolite) | Urine | Drug toxicology</t>
  </si>
  <si>
    <t>78878-6</t>
  </si>
  <si>
    <t>RCS-4 5-carboxypentyl Ur Cfm-mCnc</t>
  </si>
  <si>
    <t>72469-0</t>
  </si>
  <si>
    <t>RCS-4 5-carboxypentyl Ur Ql Cfm</t>
  </si>
  <si>
    <t>78879-4</t>
  </si>
  <si>
    <t>RCS-4 5-carboxypentyl CtO Ur Cfm-mCnc</t>
  </si>
  <si>
    <t>LP389630-7</t>
  </si>
  <si>
    <t>RCS-4 (synthetic cannabinoid) | Blood | Drug toxicology</t>
  </si>
  <si>
    <t>73951-6</t>
  </si>
  <si>
    <t>RCS-4 Bld Ql</t>
  </si>
  <si>
    <t>RCS-4</t>
  </si>
  <si>
    <t>LP157294-2</t>
  </si>
  <si>
    <t>RCS-4 5-hydroxypentyl (synthetic cannabinoid metabolite)</t>
  </si>
  <si>
    <t>LP229480-1</t>
  </si>
  <si>
    <t>RCS-4 5-hydroxypentyl cutoff</t>
  </si>
  <si>
    <t>LP389636-4</t>
  </si>
  <si>
    <t>RCS-4 5-hydroxypentyl cutoff | Urine | Drug toxicology</t>
  </si>
  <si>
    <t>LP389634-9</t>
  </si>
  <si>
    <t>RCS-4 5-hydroxypentyl (synthetic cannabinoid metabolite) | Blood | Drug toxicology</t>
  </si>
  <si>
    <t>73922-7</t>
  </si>
  <si>
    <t>RCS-4 5OH-pentyl Bld Ql</t>
  </si>
  <si>
    <t>RCS-4 5-hydroxypentyl</t>
  </si>
  <si>
    <t>LP389635-6</t>
  </si>
  <si>
    <t>RCS-4 5-hydroxypentyl (synthetic cannabinoid metabolite) | Urine | Drug toxicology</t>
  </si>
  <si>
    <t>78880-2</t>
  </si>
  <si>
    <t>RCS-4 5OH-pentyl Ur Cfm-mCnc</t>
  </si>
  <si>
    <t>72468-2</t>
  </si>
  <si>
    <t>RCS-4 5OH-pentyl Ur Ql Cfm</t>
  </si>
  <si>
    <t>78881-0</t>
  </si>
  <si>
    <t>RCS-4 5OH-pentyl CtO Ur Cfm-mCnc</t>
  </si>
  <si>
    <t>LP172814-8</t>
  </si>
  <si>
    <t>UR-144 (synthetic cannabinoid)</t>
  </si>
  <si>
    <t>LP157297-5</t>
  </si>
  <si>
    <t>UR-144 4/5-hydroxypentyl (synthetic cannabinoid metabolites)</t>
  </si>
  <si>
    <t>LP389638-0</t>
  </si>
  <si>
    <t>UR-144 4/5-hydroxypentyl (synthetic cannabinoid metabolites) | Blood | Drug toxicology</t>
  </si>
  <si>
    <t>73955-7</t>
  </si>
  <si>
    <t>UR-144 4/5OH-pentyl Bld Ql</t>
  </si>
  <si>
    <t>UR-144 4+5-hydroxypentyl</t>
  </si>
  <si>
    <t>LP389639-8</t>
  </si>
  <si>
    <t>UR-144 4/5-hydroxypentyl (synthetic cannabinoid metabolites) | Urine | Drug toxicology</t>
  </si>
  <si>
    <t>72471-6</t>
  </si>
  <si>
    <t>UR-144 4/5OH-pentyl Ur Ql Cfm</t>
  </si>
  <si>
    <t>LP389637-2</t>
  </si>
  <si>
    <t>UR-144 (synthetic cannabinoid) | Blood | Drug toxicology</t>
  </si>
  <si>
    <t>73945-8</t>
  </si>
  <si>
    <t>UR-144 Bld Ql</t>
  </si>
  <si>
    <t>UR-144</t>
  </si>
  <si>
    <t>LP157298-3</t>
  </si>
  <si>
    <t>UR-144 pentanoate (synthetic cannabinoid metabolite)</t>
  </si>
  <si>
    <t>LP389640-6</t>
  </si>
  <si>
    <t>UR-144 pentanoate (synthetic cannabinoid metabolite) | Blood | Drug toxicology</t>
  </si>
  <si>
    <t>73957-3</t>
  </si>
  <si>
    <t>UR-144 pentanoate Bld Ql</t>
  </si>
  <si>
    <t>UR-144 pentanoate</t>
  </si>
  <si>
    <t>LP389641-4</t>
  </si>
  <si>
    <t>UR-144 pentanoate (synthetic cannabinoid metabolite) | Urine | Drug toxicology</t>
  </si>
  <si>
    <t>72472-4</t>
  </si>
  <si>
    <t>UR-144 pentanoate Ur Ql Cfm</t>
  </si>
  <si>
    <t>LP389530-9</t>
  </si>
  <si>
    <t>Cannabinoids | Blood | Drug toxicology</t>
  </si>
  <si>
    <t>16243-8</t>
  </si>
  <si>
    <t>Cannabinoids Bld Cfm-mCnc</t>
  </si>
  <si>
    <t>42630-4</t>
  </si>
  <si>
    <t>Cannabinoids Bld Ql</t>
  </si>
  <si>
    <t>42491-1</t>
  </si>
  <si>
    <t>Cannabinoids Bld Ql Scn</t>
  </si>
  <si>
    <t>LP389531-7</t>
  </si>
  <si>
    <t>Cannabinoids | Body fluid | Drug toxicology</t>
  </si>
  <si>
    <t>91041-4</t>
  </si>
  <si>
    <t>Cannabinoids Fld Ql Scn</t>
  </si>
  <si>
    <t>LP16059-5</t>
  </si>
  <si>
    <t>Tetrahydrocannabinol</t>
  </si>
  <si>
    <t>LP389642-2</t>
  </si>
  <si>
    <t>Tetrahydrocannabinol | Blood | Drug toxicology</t>
  </si>
  <si>
    <t>58047-2</t>
  </si>
  <si>
    <t>THC Bld Ql Cfm</t>
  </si>
  <si>
    <t>LP230022-8</t>
  </si>
  <si>
    <t>Cannabinol</t>
  </si>
  <si>
    <t>LP389652-1</t>
  </si>
  <si>
    <t>Cannabinol | Serum, Plasma or Blood | Drug toxicology</t>
  </si>
  <si>
    <t>87379-4</t>
  </si>
  <si>
    <t>Cannabinol SerPlBld Cfm-mCnc</t>
  </si>
  <si>
    <t>LP14468-0</t>
  </si>
  <si>
    <t>Carboxy tetrahydrocannabinol</t>
  </si>
  <si>
    <t>LP285214-5</t>
  </si>
  <si>
    <t>Carboxy tetrahydrocannabinol/Creatinine</t>
  </si>
  <si>
    <t>LP389662-0</t>
  </si>
  <si>
    <t>Carboxy tetrahydrocannabinol/Creatinine | Urine | Drug toxicology</t>
  </si>
  <si>
    <t>LP389653-9</t>
  </si>
  <si>
    <t>Carboxy tetrahydrocannabinol | Blood | Drug toxicology</t>
  </si>
  <si>
    <t>26995-1</t>
  </si>
  <si>
    <t>CarboxyTHC Bld-mCnc</t>
  </si>
  <si>
    <t>42492-9</t>
  </si>
  <si>
    <t>CarboxyTHC Bld Ql</t>
  </si>
  <si>
    <t>LP389654-7</t>
  </si>
  <si>
    <t>Carboxy tetrahydrocannabinol | Gastric fluid | Drug toxicology</t>
  </si>
  <si>
    <t>29326-6</t>
  </si>
  <si>
    <t>CarboxyTHC Gast-mCnc</t>
  </si>
  <si>
    <t>61062-6</t>
  </si>
  <si>
    <t>CarboxyTHC Gast Ql</t>
  </si>
  <si>
    <t>LP227888-7</t>
  </si>
  <si>
    <t>Carboxy tetrahydrocannabinol cutoff</t>
  </si>
  <si>
    <t>LP389663-8</t>
  </si>
  <si>
    <t>Carboxy tetrahydrocannabinol cutoff | Urine | Drug toxicology</t>
  </si>
  <si>
    <t>LP389655-4</t>
  </si>
  <si>
    <t>Carboxy tetrahydrocannabinol | Meconium | Drug toxicology</t>
  </si>
  <si>
    <t>31136-5</t>
  </si>
  <si>
    <t>CarboxyTHC Mec-mCnt</t>
  </si>
  <si>
    <t>69007-3</t>
  </si>
  <si>
    <t>CarboxyTHC Mec Cfm-mCnt</t>
  </si>
  <si>
    <t>57924-3</t>
  </si>
  <si>
    <t>CarboxyTHC Mec Ql</t>
  </si>
  <si>
    <t>LP389656-2</t>
  </si>
  <si>
    <t>Carboxy tetrahydrocannabinol | Saliva | Drug toxicology</t>
  </si>
  <si>
    <t>72764-4</t>
  </si>
  <si>
    <t>CarboxyTHC Sal Cfm-mCnc</t>
  </si>
  <si>
    <t>74678-4</t>
  </si>
  <si>
    <t>CarboxyTHC Sal Ql Cfm</t>
  </si>
  <si>
    <t>LP389657-0</t>
  </si>
  <si>
    <t>Carboxy tetrahydrocannabinol | Serum or Plasma | Drug toxicology</t>
  </si>
  <si>
    <t>16150-5</t>
  </si>
  <si>
    <t>CarboxyTHC SerPl-mCnc</t>
  </si>
  <si>
    <t>47386-8</t>
  </si>
  <si>
    <t>CarboxyTHC SerPl Cfm-mCnc</t>
  </si>
  <si>
    <t>26743-5</t>
  </si>
  <si>
    <t>CarboxyTHC SerPl Ql</t>
  </si>
  <si>
    <t>49746-1</t>
  </si>
  <si>
    <t>CarboxyTHC SerPl Ql Scn</t>
  </si>
  <si>
    <t>LP389658-8</t>
  </si>
  <si>
    <t>Carboxy tetrahydrocannabinol | Stool | Drug toxicology</t>
  </si>
  <si>
    <t>26732-8</t>
  </si>
  <si>
    <t>CarboxyTHC Stl-mCnt</t>
  </si>
  <si>
    <t>LP426995-9</t>
  </si>
  <si>
    <t>Carboxy tetrahydrocannabinol | Umbilical cord tissue | Drug toxicology</t>
  </si>
  <si>
    <t>97585-4</t>
  </si>
  <si>
    <t>CarboxyTHC TissCo Ql Cfm</t>
  </si>
  <si>
    <t>97584-7</t>
  </si>
  <si>
    <t>CarboxyTHC TissCo Ql Scn</t>
  </si>
  <si>
    <t>LP389659-6</t>
  </si>
  <si>
    <t>Carboxy tetrahydrocannabinol | Urine | Drug toxicology</t>
  </si>
  <si>
    <t>3436-3</t>
  </si>
  <si>
    <t>CarboxyTHC Ur-mCnc</t>
  </si>
  <si>
    <t>20521-1</t>
  </si>
  <si>
    <t>CarboxyTHC Ur Cfm-mCnc</t>
  </si>
  <si>
    <t>3435-5</t>
  </si>
  <si>
    <t>CarboxyTHC Ur Ql</t>
  </si>
  <si>
    <t>19382-1</t>
  </si>
  <si>
    <t>CarboxyTHC Ur Ql Cfm</t>
  </si>
  <si>
    <t>19381-3</t>
  </si>
  <si>
    <t>CarboxyTHC Ur Ql Scn</t>
  </si>
  <si>
    <t>19384-7</t>
  </si>
  <si>
    <t>CarboxyTHC CtO Ur Cfm-mCnc</t>
  </si>
  <si>
    <t>19383-9</t>
  </si>
  <si>
    <t>CarboxyTHC CtO Ur Scn-mCnc</t>
  </si>
  <si>
    <t>19055-3</t>
  </si>
  <si>
    <t>CarboxyTHC/Creat Ur</t>
  </si>
  <si>
    <t>LP389660-4</t>
  </si>
  <si>
    <t>Carboxy tetrahydrocannabinol | Vitreous fluid | Drug toxicology</t>
  </si>
  <si>
    <t>27213-8</t>
  </si>
  <si>
    <t>CarboxyTHC Vitf-mCnc</t>
  </si>
  <si>
    <t>LP389661-2</t>
  </si>
  <si>
    <t>Carboxy tetrahydrocannabinol | XXX | Drug toxicology</t>
  </si>
  <si>
    <t>48944-3</t>
  </si>
  <si>
    <t>CarboxyTHC Spec-mCnc</t>
  </si>
  <si>
    <t>61063-4</t>
  </si>
  <si>
    <t>CarboxyTHC Spec Ql</t>
  </si>
  <si>
    <t>LP389643-0</t>
  </si>
  <si>
    <t>Tetrahydrocannabinol | Gastric fluid | Drug toxicology</t>
  </si>
  <si>
    <t>8162-0</t>
  </si>
  <si>
    <t>THC Gast-mCnc</t>
  </si>
  <si>
    <t>8163-8</t>
  </si>
  <si>
    <t>THC Gast Ql</t>
  </si>
  <si>
    <t>8164-6</t>
  </si>
  <si>
    <t>THC Gast Ql Cfm</t>
  </si>
  <si>
    <t>8165-3</t>
  </si>
  <si>
    <t>THC Gast Ql Scn</t>
  </si>
  <si>
    <t>LP389644-8</t>
  </si>
  <si>
    <t>Tetrahydrocannabinol | Hair | Drug toxicology</t>
  </si>
  <si>
    <t>80551-5</t>
  </si>
  <si>
    <t>THC Hair-mCnt</t>
  </si>
  <si>
    <t>LP35627-6</t>
  </si>
  <si>
    <t>11-Hydroxy delta-9 tetrahydrocannabinol</t>
  </si>
  <si>
    <t>LP389664-6</t>
  </si>
  <si>
    <t>11-Hydroxy delta-9 tetrahydrocannabinol | Blood | Drug toxicology</t>
  </si>
  <si>
    <t>80111-8</t>
  </si>
  <si>
    <t>11OH-THC Bld Cfm-mCnc</t>
  </si>
  <si>
    <t>70178-9</t>
  </si>
  <si>
    <t>11OH-THC Bld Ql</t>
  </si>
  <si>
    <t>LP389665-3</t>
  </si>
  <si>
    <t>11-Hydroxy delta-9 tetrahydrocannabinol | Body fluid | Drug toxicology</t>
  </si>
  <si>
    <t>80112-6</t>
  </si>
  <si>
    <t>11OH-THC Fld Cfm-mCnc</t>
  </si>
  <si>
    <t>78752-3</t>
  </si>
  <si>
    <t>11OH-THC Fld Ql Scn</t>
  </si>
  <si>
    <t>LP389666-1</t>
  </si>
  <si>
    <t>11-Hydroxy delta-9 tetrahydrocannabinol | Hair | Drug toxicology</t>
  </si>
  <si>
    <t>78751-5</t>
  </si>
  <si>
    <t>11OH-THC Hair-mCnt</t>
  </si>
  <si>
    <t>LP389667-9</t>
  </si>
  <si>
    <t>11-Hydroxy delta-9 tetrahydrocannabinol | Serum or Plasma | Drug toxicology</t>
  </si>
  <si>
    <t>40864-1</t>
  </si>
  <si>
    <t>11OH-THC SerPl-mCnc</t>
  </si>
  <si>
    <t>78753-1</t>
  </si>
  <si>
    <t>11OH-THC SerPl Ql Scn</t>
  </si>
  <si>
    <t>LP389668-7</t>
  </si>
  <si>
    <t>11-Hydroxy delta-9 tetrahydrocannabinol | Urine | Drug toxicology</t>
  </si>
  <si>
    <t>80113-4</t>
  </si>
  <si>
    <t>11OH-THC Ur Cfm-mCnc</t>
  </si>
  <si>
    <t>78754-9</t>
  </si>
  <si>
    <t>11OH-THC Ur Ql Scn</t>
  </si>
  <si>
    <t>LP389669-5</t>
  </si>
  <si>
    <t>11-Hydroxy delta-9 tetrahydrocannabinol | XXX | Drug toxicology</t>
  </si>
  <si>
    <t>48934-4</t>
  </si>
  <si>
    <t>11OH-THC Spec-mCnc</t>
  </si>
  <si>
    <t>48935-1</t>
  </si>
  <si>
    <t>11OH-THC Spec Ql</t>
  </si>
  <si>
    <t>LP434149-3</t>
  </si>
  <si>
    <t>Delta-8-tetrahydrocannabinol</t>
  </si>
  <si>
    <t>LP434848-0</t>
  </si>
  <si>
    <t>Delta-8-tetrahydrocannabinol | Urine | Drug toxicology</t>
  </si>
  <si>
    <t>101249-1</t>
  </si>
  <si>
    <t>Delta-8-THC Ur LC/MS/MS-mCnc</t>
  </si>
  <si>
    <t>LP389645-5</t>
  </si>
  <si>
    <t>Tetrahydrocannabinol | Meconium | Drug toxicology</t>
  </si>
  <si>
    <t>8166-1</t>
  </si>
  <si>
    <t>THC Mec-mCnc</t>
  </si>
  <si>
    <t>26893-8</t>
  </si>
  <si>
    <t>THC Mec-mCnt</t>
  </si>
  <si>
    <t>8167-9</t>
  </si>
  <si>
    <t>THC Mec Ql</t>
  </si>
  <si>
    <t>8168-7</t>
  </si>
  <si>
    <t>THC Mec Ql Cfm</t>
  </si>
  <si>
    <t>8169-5</t>
  </si>
  <si>
    <t>THC Mec Ql Scn</t>
  </si>
  <si>
    <t>LP442822-5</t>
  </si>
  <si>
    <t>Tetrahydrocannabinol | Saliva | Drug toxicology</t>
  </si>
  <si>
    <t>105943-5</t>
  </si>
  <si>
    <t>THC Sal Cfm-mCnc</t>
  </si>
  <si>
    <t>105942-7</t>
  </si>
  <si>
    <t>THC Sal Ql Cfm</t>
  </si>
  <si>
    <t>LP229791-1</t>
  </si>
  <si>
    <t>Tetrahydrocannabinol cutoff</t>
  </si>
  <si>
    <t>LP389670-3</t>
  </si>
  <si>
    <t>Tetrahydrocannabinol cutoff | Urine | Drug toxicology</t>
  </si>
  <si>
    <t>LP287213-5</t>
  </si>
  <si>
    <t>Tetrahydrocannabinol/Creatinine</t>
  </si>
  <si>
    <t>LP389671-1</t>
  </si>
  <si>
    <t>Tetrahydrocannabinol/Creatinine | Urine | Drug toxicology</t>
  </si>
  <si>
    <t>LP389646-3</t>
  </si>
  <si>
    <t>Tetrahydrocannabinol | Serum or Plasma | Drug toxicology</t>
  </si>
  <si>
    <t>3528-7</t>
  </si>
  <si>
    <t>THC SerPl-mCnc</t>
  </si>
  <si>
    <t>44049-5</t>
  </si>
  <si>
    <t>THC SerPl Cfm-mCnc</t>
  </si>
  <si>
    <t>51791-2</t>
  </si>
  <si>
    <t>THC SerPl Ql Cfm</t>
  </si>
  <si>
    <t>LP389647-1</t>
  </si>
  <si>
    <t>Tetrahydrocannabinol | Serum, Plasma or Blood | Drug toxicology</t>
  </si>
  <si>
    <t>73935-9</t>
  </si>
  <si>
    <t>THC SerPlBld Cfm-mCnc</t>
  </si>
  <si>
    <t>LP389648-9</t>
  </si>
  <si>
    <t>Tetrahydrocannabinol | Stool | Drug toxicology</t>
  </si>
  <si>
    <t>26731-0</t>
  </si>
  <si>
    <t>THC Stl-mCnt</t>
  </si>
  <si>
    <t>12351-3</t>
  </si>
  <si>
    <t>THC Stl Ql</t>
  </si>
  <si>
    <t>18432-5</t>
  </si>
  <si>
    <t>THC Stl Ql Scn</t>
  </si>
  <si>
    <t>LP426994-2</t>
  </si>
  <si>
    <t>Tetrahydrocannabinol | Umbilical cord tissue | Drug toxicology</t>
  </si>
  <si>
    <t>97587-0</t>
  </si>
  <si>
    <t>THC TissCo Ql Cfm</t>
  </si>
  <si>
    <t>97586-2</t>
  </si>
  <si>
    <t>THC TissCo Ql Scn</t>
  </si>
  <si>
    <t>LP389649-7</t>
  </si>
  <si>
    <t>Tetrahydrocannabinol | Urine | Drug toxicology</t>
  </si>
  <si>
    <t>3529-5</t>
  </si>
  <si>
    <t>Deprecated THC Ur Ql</t>
  </si>
  <si>
    <t>19703-8</t>
  </si>
  <si>
    <t>Deprecated THC Ur Ql Cfm</t>
  </si>
  <si>
    <t>19702-0</t>
  </si>
  <si>
    <t>Deprecated THC Ur Ql Scn</t>
  </si>
  <si>
    <t>8173-7</t>
  </si>
  <si>
    <t>Deprecated THC Ur-mCnc</t>
  </si>
  <si>
    <t>3530-3</t>
  </si>
  <si>
    <t>THC Ur-mCnc</t>
  </si>
  <si>
    <t>20524-5</t>
  </si>
  <si>
    <t>Deprecated THC Ur Cfm-mCnc</t>
  </si>
  <si>
    <t>14313-1</t>
  </si>
  <si>
    <t>THC Ur Cfm-mCnc</t>
  </si>
  <si>
    <t>3426-4</t>
  </si>
  <si>
    <t>THC Ur Ql</t>
  </si>
  <si>
    <t>19416-7</t>
  </si>
  <si>
    <t>THC Ur Ql Cfm</t>
  </si>
  <si>
    <t>17872-3</t>
  </si>
  <si>
    <t>THC Ur Ql Cfm&gt;25 ng/mL</t>
  </si>
  <si>
    <t>Confirm&gt;25 ng/mL</t>
  </si>
  <si>
    <t>8174-5</t>
  </si>
  <si>
    <t>THC Ur Ql SAMHSA Cfm</t>
  </si>
  <si>
    <t>8175-2</t>
  </si>
  <si>
    <t>THC Ur Ql SAMHSA Scn</t>
  </si>
  <si>
    <t>19415-9</t>
  </si>
  <si>
    <t>THC Ur Ql Scn</t>
  </si>
  <si>
    <t>21557-4</t>
  </si>
  <si>
    <t>THC Ur Ql Scn&gt;100 ng/mL</t>
  </si>
  <si>
    <t>Screen&gt;100 ng/mL</t>
  </si>
  <si>
    <t>21556-6</t>
  </si>
  <si>
    <t>THC Ur Ql Scn&gt;20 ng/mL</t>
  </si>
  <si>
    <t>Screen&gt;20 ng/mL</t>
  </si>
  <si>
    <t>14312-3</t>
  </si>
  <si>
    <t>THC Ur Ql Scn&gt;50 ng/mL</t>
  </si>
  <si>
    <t>Screen&gt;50 ng/mL</t>
  </si>
  <si>
    <t>19705-3</t>
  </si>
  <si>
    <t>Deprecated THC CtO Ur Cfm-mCnc</t>
  </si>
  <si>
    <t>19418-3</t>
  </si>
  <si>
    <t>THC CtO Ur Cfm-mCnc</t>
  </si>
  <si>
    <t>19704-6</t>
  </si>
  <si>
    <t>Deprecated THC CtO Ur Scn-mCnc</t>
  </si>
  <si>
    <t>19417-5</t>
  </si>
  <si>
    <t>THC CtO Ur Scn-mCnc</t>
  </si>
  <si>
    <t>13478-3</t>
  </si>
  <si>
    <t>THC/Creat Ur</t>
  </si>
  <si>
    <t>LP389650-5</t>
  </si>
  <si>
    <t>Tetrahydrocannabinol | Vitreous fluid | Drug toxicology</t>
  </si>
  <si>
    <t>27193-2</t>
  </si>
  <si>
    <t>THC Vitf-mCnc</t>
  </si>
  <si>
    <t>LP389651-3</t>
  </si>
  <si>
    <t>Tetrahydrocannabinol | XXX | Drug toxicology</t>
  </si>
  <si>
    <t>43834-1</t>
  </si>
  <si>
    <t>THC Spec Ql</t>
  </si>
  <si>
    <t>LP199578-8</t>
  </si>
  <si>
    <t>Cannabicyclohexanol</t>
  </si>
  <si>
    <t>LP227876-2</t>
  </si>
  <si>
    <t>Cannabicyclohexanol cutoff</t>
  </si>
  <si>
    <t>LP389673-7</t>
  </si>
  <si>
    <t>Cannabicyclohexanol cutoff | Urine | Drug toxicology</t>
  </si>
  <si>
    <t>LP389672-9</t>
  </si>
  <si>
    <t>Cannabicyclohexanol | Urine | Drug toxicology</t>
  </si>
  <si>
    <t>78813-3</t>
  </si>
  <si>
    <t>Cannabicyclohexanol Ur Cfm-mCnc</t>
  </si>
  <si>
    <t>78814-1</t>
  </si>
  <si>
    <t>Cannabicyclohexanol CtO Ur Cfm-mCnc</t>
  </si>
  <si>
    <t>LP389532-5</t>
  </si>
  <si>
    <t>Cannabinoids | Dialysis fluid | Drug toxicology</t>
  </si>
  <si>
    <t>50338-3</t>
  </si>
  <si>
    <t>Cannabinoids Dial fld-mCnc</t>
  </si>
  <si>
    <t>LP389533-3</t>
  </si>
  <si>
    <t>Cannabinoids | Gastric fluid | Drug toxicology</t>
  </si>
  <si>
    <t>33561-2</t>
  </si>
  <si>
    <t>Cannabinoids Gast-mCnc</t>
  </si>
  <si>
    <t>59573-6</t>
  </si>
  <si>
    <t>Cannabinoids Gast Ql</t>
  </si>
  <si>
    <t>LP230023-6</t>
  </si>
  <si>
    <t>Cannabidiol</t>
  </si>
  <si>
    <t>LP389674-5</t>
  </si>
  <si>
    <t>Cannabidiol | Serum, Plasma or Blood | Drug toxicology</t>
  </si>
  <si>
    <t>82964-8</t>
  </si>
  <si>
    <t>Cannabidiol SerPlBld Cfm-mCnc</t>
  </si>
  <si>
    <t>LP418881-1</t>
  </si>
  <si>
    <t>Cannabidiol/Tetrahydrocannabinol</t>
  </si>
  <si>
    <t>LP427787-9</t>
  </si>
  <si>
    <t>Cannabidiol/Tetrahydrocannabinol | Urine | Drug toxicology</t>
  </si>
  <si>
    <t>LP185860-6</t>
  </si>
  <si>
    <t>Tetrahydrocannabivarin</t>
  </si>
  <si>
    <t>LP389675-2</t>
  </si>
  <si>
    <t>Tetrahydrocannabivarin | Urine | Drug toxicology</t>
  </si>
  <si>
    <t>75651-0</t>
  </si>
  <si>
    <t>CarboxyTHCV Ur-mCnc</t>
  </si>
  <si>
    <t>LP389534-1</t>
  </si>
  <si>
    <t>Cannabinoids | Hair | Drug toxicology</t>
  </si>
  <si>
    <t>59160-2</t>
  </si>
  <si>
    <t>Cannabinoids Hair-mCnt</t>
  </si>
  <si>
    <t>26764-1</t>
  </si>
  <si>
    <t>Cannabinoids Hair Ql</t>
  </si>
  <si>
    <t>40800-5</t>
  </si>
  <si>
    <t>Cannabinoids Hair Ql Scn</t>
  </si>
  <si>
    <t>LP389535-8</t>
  </si>
  <si>
    <t>Cannabinoids | Meconium | Drug toxicology</t>
  </si>
  <si>
    <t>27024-9</t>
  </si>
  <si>
    <t>Cannabinoids Mec-mCnt</t>
  </si>
  <si>
    <t>33282-5</t>
  </si>
  <si>
    <t>Cannabinoids Mec Cfm-mCnt</t>
  </si>
  <si>
    <t>50406-8</t>
  </si>
  <si>
    <t>Cannabinoids Mec Ql Cfm</t>
  </si>
  <si>
    <t>31080-5</t>
  </si>
  <si>
    <t>Cannabinoids Mec Ql Scn</t>
  </si>
  <si>
    <t>LP227877-0</t>
  </si>
  <si>
    <t>Cannabinoids cutoff</t>
  </si>
  <si>
    <t>LP389676-0</t>
  </si>
  <si>
    <t>Cannabinoids cutoff | Urine | Drug toxicology</t>
  </si>
  <si>
    <t>LP285203-8</t>
  </si>
  <si>
    <t>Cannabinoids/Creatinine</t>
  </si>
  <si>
    <t>LP389677-8</t>
  </si>
  <si>
    <t>Cannabinoids/Creatinine | Urine | Drug toxicology</t>
  </si>
  <si>
    <t>LP389536-6</t>
  </si>
  <si>
    <t>Cannabinoids | Saliva | Drug toxicology</t>
  </si>
  <si>
    <t>40801-3</t>
  </si>
  <si>
    <t>Cannabinoids Sal Ql Scn</t>
  </si>
  <si>
    <t>LP389537-4</t>
  </si>
  <si>
    <t>Cannabinoids | Serum or Plasma | Drug toxicology</t>
  </si>
  <si>
    <t>16540-7</t>
  </si>
  <si>
    <t>Deprecated Cannabinoids SerPl Ql Cfm</t>
  </si>
  <si>
    <t>8170-3</t>
  </si>
  <si>
    <t>Cannabinoids SerPl-mCnc</t>
  </si>
  <si>
    <t>16542-3</t>
  </si>
  <si>
    <t>Cannabinoids SerPl Cfm-mCnc</t>
  </si>
  <si>
    <t>3425-6</t>
  </si>
  <si>
    <t>Cannabinoids SerPl Ql</t>
  </si>
  <si>
    <t>8171-1</t>
  </si>
  <si>
    <t>Cannabinoids SerPl Ql Cfm</t>
  </si>
  <si>
    <t>8172-9</t>
  </si>
  <si>
    <t>Cannabinoids SerPl Ql Scn</t>
  </si>
  <si>
    <t>LP29007-9</t>
  </si>
  <si>
    <t>Cannabinoids tested for</t>
  </si>
  <si>
    <t>LP389678-6</t>
  </si>
  <si>
    <t>Cannabinoids tested for | Urine | Drug toxicology</t>
  </si>
  <si>
    <t>LP32826-7</t>
  </si>
  <si>
    <t>Cannabinoids screen method</t>
  </si>
  <si>
    <t>LP389679-4</t>
  </si>
  <si>
    <t>Cannabinoids screen method | Urine | Drug toxicology</t>
  </si>
  <si>
    <t>LP389538-2</t>
  </si>
  <si>
    <t>Cannabinoids | Serum, Plasma or Blood | Drug toxicology</t>
  </si>
  <si>
    <t>74157-9</t>
  </si>
  <si>
    <t>Cannabinoids SerPlBld Ql Scn</t>
  </si>
  <si>
    <t>LP389539-0</t>
  </si>
  <si>
    <t>Cannabinoids | Stool | Drug toxicology</t>
  </si>
  <si>
    <t>26856-5</t>
  </si>
  <si>
    <t>Cannabinoids Stl-mCnt</t>
  </si>
  <si>
    <t>LP32825-9</t>
  </si>
  <si>
    <t>Cannabinoids confirm method</t>
  </si>
  <si>
    <t>LP389680-2</t>
  </si>
  <si>
    <t>Cannabinoids confirm method | Urine | Drug toxicology</t>
  </si>
  <si>
    <t>LP32969-5</t>
  </si>
  <si>
    <t>Cannabinoids positive</t>
  </si>
  <si>
    <t>LP417021-5</t>
  </si>
  <si>
    <t>Cannabinoids positive | Urine | Drug toxicology</t>
  </si>
  <si>
    <t>19290-6</t>
  </si>
  <si>
    <t>Cannabinoids Pos Ur Cfm</t>
  </si>
  <si>
    <t>LP389540-8</t>
  </si>
  <si>
    <t>Cannabinoids | Tissue and Smears | Drug toxicology</t>
  </si>
  <si>
    <t>91048-9</t>
  </si>
  <si>
    <t>Cannabinoids Tiss Ql Scn</t>
  </si>
  <si>
    <t>LP389541-6</t>
  </si>
  <si>
    <t>Cannabinoids | Unknown substance | Drug toxicology</t>
  </si>
  <si>
    <t>8176-0</t>
  </si>
  <si>
    <t>Cannabinoids Usub-mCnc</t>
  </si>
  <si>
    <t>16543-1</t>
  </si>
  <si>
    <t>Cannabinoids Usub Cfm-mCnc</t>
  </si>
  <si>
    <t>8177-8</t>
  </si>
  <si>
    <t>Cannabinoids Usub Ql</t>
  </si>
  <si>
    <t>8178-6</t>
  </si>
  <si>
    <t>Cannabinoids Usub Ql Cfm</t>
  </si>
  <si>
    <t>8179-4</t>
  </si>
  <si>
    <t>Cannabinoids Usub Ql Scn</t>
  </si>
  <si>
    <t>LP435789-5</t>
  </si>
  <si>
    <t>4F-MDMB-BUTICA</t>
  </si>
  <si>
    <t>LP436969-2</t>
  </si>
  <si>
    <t>4F-MDMB-BUTICA | Urine | Drug toxicology</t>
  </si>
  <si>
    <t>101860-5</t>
  </si>
  <si>
    <t>4F-MDMB-BUTICA Ur Cfm-mCnc</t>
  </si>
  <si>
    <t>101862-1</t>
  </si>
  <si>
    <t>4F-MDMB-BUTICA Ur Ql Cfm</t>
  </si>
  <si>
    <t>101861-3</t>
  </si>
  <si>
    <t>4F-MDMB-BUTICA/Creat Ur Cfm</t>
  </si>
  <si>
    <t>4F-MDMB-BUTICA/Creatinine</t>
  </si>
  <si>
    <t>LP389542-4</t>
  </si>
  <si>
    <t>Cannabinoids | Urine | Drug toxicology</t>
  </si>
  <si>
    <t>26760-9</t>
  </si>
  <si>
    <t>Cannabinoids Ur-aCnc</t>
  </si>
  <si>
    <t>42860-7</t>
  </si>
  <si>
    <t>Cannabinoids Ur-mCnc</t>
  </si>
  <si>
    <t>20413-1</t>
  </si>
  <si>
    <t>Cannabinoids Ur Cfm-mCnc</t>
  </si>
  <si>
    <t>70143-3</t>
  </si>
  <si>
    <t>Cannabinoids Ur Scn-mCnc</t>
  </si>
  <si>
    <t>3427-2</t>
  </si>
  <si>
    <t>Cannabinoids Ur Ql</t>
  </si>
  <si>
    <t>19289-8</t>
  </si>
  <si>
    <t>Cannabinoids Ur Ql Cfm</t>
  </si>
  <si>
    <t>18282-4</t>
  </si>
  <si>
    <t>Cannabinoids Ur Ql Scn</t>
  </si>
  <si>
    <t>70144-1</t>
  </si>
  <si>
    <t>Cannabinoids Ur Ql Scn&gt;20 ng/mL</t>
  </si>
  <si>
    <t>70145-8</t>
  </si>
  <si>
    <t>Cannabinoids Ur Ql Scn&gt;50 ng/mL</t>
  </si>
  <si>
    <t>52954-5</t>
  </si>
  <si>
    <t>Cannabinoids Ur-sCnc</t>
  </si>
  <si>
    <t>19294-8</t>
  </si>
  <si>
    <t>Cannabinoids Cfm Meth Ur</t>
  </si>
  <si>
    <t>19073-6</t>
  </si>
  <si>
    <t>Cannabinoids CtO Ur-mCnc</t>
  </si>
  <si>
    <t>19292-2</t>
  </si>
  <si>
    <t>Cannabinoids CtO Ur Cfm-mCnc</t>
  </si>
  <si>
    <t>19291-4</t>
  </si>
  <si>
    <t>Cannabinoids CtO Ur Scn-mCnc</t>
  </si>
  <si>
    <t>19293-0</t>
  </si>
  <si>
    <t>Cannabinoids Scn Meth Ur</t>
  </si>
  <si>
    <t>19288-0</t>
  </si>
  <si>
    <t>Cannabinoids Tested Ur Scn</t>
  </si>
  <si>
    <t>19287-2</t>
  </si>
  <si>
    <t>26747-6</t>
  </si>
  <si>
    <t>Cannabinoids/Creat Ur</t>
  </si>
  <si>
    <t>LP389543-2</t>
  </si>
  <si>
    <t>Cannabinoids | Vitreous fluid | Drug toxicology</t>
  </si>
  <si>
    <t>27086-8</t>
  </si>
  <si>
    <t>Cannabinoids Vitf Ql</t>
  </si>
  <si>
    <t>LP389544-0</t>
  </si>
  <si>
    <t>Cannabinoids | XXX | Drug toxicology</t>
  </si>
  <si>
    <t>48942-7</t>
  </si>
  <si>
    <t>Cannabinoids Spec-mCnc</t>
  </si>
  <si>
    <t>48943-5</t>
  </si>
  <si>
    <t>Cannabinoids Spec Ql Cfm</t>
  </si>
  <si>
    <t>LP16048-8</t>
  </si>
  <si>
    <t>Cocaine</t>
  </si>
  <si>
    <t>LP16047-0</t>
  </si>
  <si>
    <t>Benzoylecgonine</t>
  </si>
  <si>
    <t>LP227768-1</t>
  </si>
  <si>
    <t>Benzoylecgonine cutoff</t>
  </si>
  <si>
    <t>LP389704-0</t>
  </si>
  <si>
    <t>Benzoylecgonine cutoff | Saliva | Drug toxicology</t>
  </si>
  <si>
    <t>LP389705-7</t>
  </si>
  <si>
    <t>Benzoylecgonine cutoff | Urine | Drug toxicology</t>
  </si>
  <si>
    <t>LP389694-3</t>
  </si>
  <si>
    <t>Benzoylecgonine | Blood | Drug toxicology</t>
  </si>
  <si>
    <t>42856-5</t>
  </si>
  <si>
    <t>BZE Bld Cfm-mCnc</t>
  </si>
  <si>
    <t>72407-0</t>
  </si>
  <si>
    <t>BZE Bld Ql Scn</t>
  </si>
  <si>
    <t>LP389695-0</t>
  </si>
  <si>
    <t>Benzoylecgonine | Gastric fluid | Drug toxicology</t>
  </si>
  <si>
    <t>8182-8</t>
  </si>
  <si>
    <t>BZE Gast-mCnc</t>
  </si>
  <si>
    <t>8183-6</t>
  </si>
  <si>
    <t>BZE Gast Ql</t>
  </si>
  <si>
    <t>8184-4</t>
  </si>
  <si>
    <t>BZE Gast Ql Cfm</t>
  </si>
  <si>
    <t>8185-1</t>
  </si>
  <si>
    <t>BZE Gast Ql Scn</t>
  </si>
  <si>
    <t>LP285072-7</t>
  </si>
  <si>
    <t>Benzoylecgonine/Creatinine</t>
  </si>
  <si>
    <t>LP389706-5</t>
  </si>
  <si>
    <t>Benzoylecgonine/Creatinine | Urine | Drug toxicology</t>
  </si>
  <si>
    <t>LP389696-8</t>
  </si>
  <si>
    <t>Benzoylecgonine | Hair | Drug toxicology</t>
  </si>
  <si>
    <t>5936-0</t>
  </si>
  <si>
    <t>BZE Hair-mCnt</t>
  </si>
  <si>
    <t>5938-6</t>
  </si>
  <si>
    <t>BZE Hair Ql</t>
  </si>
  <si>
    <t>LP389697-6</t>
  </si>
  <si>
    <t>Benzoylecgonine | Meconium | Drug toxicology</t>
  </si>
  <si>
    <t>20480-0</t>
  </si>
  <si>
    <t>Deprecated BZE Mec Ql Scn</t>
  </si>
  <si>
    <t>8186-9</t>
  </si>
  <si>
    <t>BZE Mec-mCnc</t>
  </si>
  <si>
    <t>27026-4</t>
  </si>
  <si>
    <t>BZE Mec-mCnt</t>
  </si>
  <si>
    <t>69010-7</t>
  </si>
  <si>
    <t>BZE Mec Cfm-mCnt</t>
  </si>
  <si>
    <t>8187-7</t>
  </si>
  <si>
    <t>BZE Mec Ql</t>
  </si>
  <si>
    <t>8188-5</t>
  </si>
  <si>
    <t>BZE Mec Ql Cfm</t>
  </si>
  <si>
    <t>8189-3</t>
  </si>
  <si>
    <t>BZE Mec Ql Scn</t>
  </si>
  <si>
    <t>LP389698-4</t>
  </si>
  <si>
    <t>Benzoylecgonine | Saliva | Drug toxicology</t>
  </si>
  <si>
    <t>57301-4</t>
  </si>
  <si>
    <t>BZE Sal-mCnc</t>
  </si>
  <si>
    <t>87809-0</t>
  </si>
  <si>
    <t>BZE Sal Cfm-mCnc</t>
  </si>
  <si>
    <t>74679-2</t>
  </si>
  <si>
    <t>BZE Sal Ql Cfm</t>
  </si>
  <si>
    <t>77791-2</t>
  </si>
  <si>
    <t>BZE CtO Sal Cfm-mCnc</t>
  </si>
  <si>
    <t>LP389699-2</t>
  </si>
  <si>
    <t>Benzoylecgonine | Serum or Plasma | Drug toxicology</t>
  </si>
  <si>
    <t>3392-8</t>
  </si>
  <si>
    <t>BZE SerPl-mCnc</t>
  </si>
  <si>
    <t>59616-3</t>
  </si>
  <si>
    <t>BZE SerPl Cfm-mCnc</t>
  </si>
  <si>
    <t>3391-0</t>
  </si>
  <si>
    <t>BZE SerPl Ql</t>
  </si>
  <si>
    <t>16446-7</t>
  </si>
  <si>
    <t>BZE SerPl Ql Cfm</t>
  </si>
  <si>
    <t>55525-0</t>
  </si>
  <si>
    <t>BZE SerPl-sCnc</t>
  </si>
  <si>
    <t>LP389700-8</t>
  </si>
  <si>
    <t>Benzoylecgonine | Stool | Drug toxicology</t>
  </si>
  <si>
    <t>27248-4</t>
  </si>
  <si>
    <t>BZE Stl-mCnt</t>
  </si>
  <si>
    <t>12352-1</t>
  </si>
  <si>
    <t>BZE Stl Ql</t>
  </si>
  <si>
    <t>LP426618-7</t>
  </si>
  <si>
    <t>Benzoylecgonine | Umbilical cord tissue | Drug toxicology</t>
  </si>
  <si>
    <t>97223-2</t>
  </si>
  <si>
    <t>BZE TissCo Ql Cfm</t>
  </si>
  <si>
    <t>97222-4</t>
  </si>
  <si>
    <t>BZE TissCo Ql Scn</t>
  </si>
  <si>
    <t>LP389701-6</t>
  </si>
  <si>
    <t>Benzoylecgonine | Urine | Drug toxicology</t>
  </si>
  <si>
    <t>5939-4</t>
  </si>
  <si>
    <t>Deprecated BZE Ur Ql</t>
  </si>
  <si>
    <t>5935-2</t>
  </si>
  <si>
    <t>Deprecated BZE Ur-mCnc</t>
  </si>
  <si>
    <t>3394-4</t>
  </si>
  <si>
    <t>BZE Ur-mCnc</t>
  </si>
  <si>
    <t>16226-3</t>
  </si>
  <si>
    <t>BZE Ur Cfm-mCnc</t>
  </si>
  <si>
    <t>70146-6</t>
  </si>
  <si>
    <t>BZE Ur Scn-mCnc</t>
  </si>
  <si>
    <t>3393-6</t>
  </si>
  <si>
    <t>BZE Ur Ql</t>
  </si>
  <si>
    <t>14315-6</t>
  </si>
  <si>
    <t>BZE Ur Ql Cfm</t>
  </si>
  <si>
    <t>8192-7</t>
  </si>
  <si>
    <t>BZE Ur Ql SAMHSA Cfm</t>
  </si>
  <si>
    <t>8193-5</t>
  </si>
  <si>
    <t>BZE Ur Ql SAMHSA Scn</t>
  </si>
  <si>
    <t>14314-9</t>
  </si>
  <si>
    <t>BZE Ur Ql Scn</t>
  </si>
  <si>
    <t>43984-4</t>
  </si>
  <si>
    <t>BZE Ur Ql Scn&gt;150 ng/mL</t>
  </si>
  <si>
    <t>Screen&gt;150 ng/mL</t>
  </si>
  <si>
    <t>43985-1</t>
  </si>
  <si>
    <t>BZE Ur Ql Scn&gt;300 ng/mL</t>
  </si>
  <si>
    <t>Screen&gt;300 ng/mL</t>
  </si>
  <si>
    <t>19065-2</t>
  </si>
  <si>
    <t>BZE CtO Ur-mCnc</t>
  </si>
  <si>
    <t>19358-1</t>
  </si>
  <si>
    <t>BZE CtO Ur Cfm-mCnc</t>
  </si>
  <si>
    <t>19357-3</t>
  </si>
  <si>
    <t>BZE CtO Ur Scn-mCnc</t>
  </si>
  <si>
    <t>13479-1</t>
  </si>
  <si>
    <t>BZE/Creat Ur</t>
  </si>
  <si>
    <t>LP389702-4</t>
  </si>
  <si>
    <t>Benzoylecgonine | Vitreous fluid | Drug toxicology</t>
  </si>
  <si>
    <t>27358-1</t>
  </si>
  <si>
    <t>BZE Vitf-mCnc</t>
  </si>
  <si>
    <t>LP389703-2</t>
  </si>
  <si>
    <t>Benzoylecgonine | XXX | Drug toxicology</t>
  </si>
  <si>
    <t>43230-2</t>
  </si>
  <si>
    <t>BZE Spec-mCnc</t>
  </si>
  <si>
    <t>40609-0</t>
  </si>
  <si>
    <t>BZE Spec Ql</t>
  </si>
  <si>
    <t>77320-0</t>
  </si>
  <si>
    <t>BZE Spec-sCnc</t>
  </si>
  <si>
    <t>LP389681-0</t>
  </si>
  <si>
    <t>Cocaine | Bile fluid | Drug toxicology</t>
  </si>
  <si>
    <t>31137-3</t>
  </si>
  <si>
    <t>Cocaine Bifl-mCnc</t>
  </si>
  <si>
    <t>LP389682-8</t>
  </si>
  <si>
    <t>Cocaine | Blood | Drug toxicology</t>
  </si>
  <si>
    <t>72405-4</t>
  </si>
  <si>
    <t>Cocaine Bld Cfm-mCnc</t>
  </si>
  <si>
    <t>16633-0</t>
  </si>
  <si>
    <t>Cocaine Bld Ql</t>
  </si>
  <si>
    <t>41036-5</t>
  </si>
  <si>
    <t>Cocaine Bld Ql Cfm</t>
  </si>
  <si>
    <t>LP36028-6</t>
  </si>
  <si>
    <t>Cocaine+Benzoylecgonine</t>
  </si>
  <si>
    <t>LP389707-3</t>
  </si>
  <si>
    <t>Cocaine+Benzoylecgonine | Body fluid | Drug toxicology</t>
  </si>
  <si>
    <t>91038-0</t>
  </si>
  <si>
    <t>Cocaine+BZE Fld Ql Scn</t>
  </si>
  <si>
    <t>LP389708-1</t>
  </si>
  <si>
    <t>Cocaine+Benzoylecgonine | Meconium | Drug toxicology</t>
  </si>
  <si>
    <t>91029-9</t>
  </si>
  <si>
    <t>Cocaine+BZE Mec Ql Scn</t>
  </si>
  <si>
    <t>LP389709-9</t>
  </si>
  <si>
    <t>Cocaine+Benzoylecgonine | Serum or Plasma | Drug toxicology</t>
  </si>
  <si>
    <t>49747-9</t>
  </si>
  <si>
    <t>Cocaine+BZE SerPl Ql Scn</t>
  </si>
  <si>
    <t>LP389710-7</t>
  </si>
  <si>
    <t>Cocaine+Benzoylecgonine | Serum, Plasma or Blood | Drug toxicology</t>
  </si>
  <si>
    <t>73823-7</t>
  </si>
  <si>
    <t>Cocaine+BZE SerPlBld Ql Scn</t>
  </si>
  <si>
    <t>LP389711-5</t>
  </si>
  <si>
    <t>Cocaine+Benzoylecgonine | Tissue and Smears | Drug toxicology</t>
  </si>
  <si>
    <t>91049-7</t>
  </si>
  <si>
    <t>Cocaine+BZE Tiss Ql Scn</t>
  </si>
  <si>
    <t>LP389712-3</t>
  </si>
  <si>
    <t>Cocaine+Benzoylecgonine | Urine | Drug toxicology</t>
  </si>
  <si>
    <t>47400-7</t>
  </si>
  <si>
    <t>Cocaine+BZE Ur Ql Cfm</t>
  </si>
  <si>
    <t>42241-0</t>
  </si>
  <si>
    <t>Cocaine+BZE Ur Ql Scn</t>
  </si>
  <si>
    <t>LP389683-6</t>
  </si>
  <si>
    <t>Cocaine | Gastric fluid | Drug toxicology</t>
  </si>
  <si>
    <t>29323-3</t>
  </si>
  <si>
    <t>Cocaine Gast-mCnc</t>
  </si>
  <si>
    <t>38384-4</t>
  </si>
  <si>
    <t>Cocaine Gast Ql</t>
  </si>
  <si>
    <t>LP230504-5</t>
  </si>
  <si>
    <t>Cocaine+Benzoylecgonine+Cocaethylene</t>
  </si>
  <si>
    <t>LP389713-1</t>
  </si>
  <si>
    <t>Cocaine+Benzoylecgonine+Cocaethylene | Urine | Drug toxicology</t>
  </si>
  <si>
    <t>82723-8</t>
  </si>
  <si>
    <t>Coc+Benzoylecgon+Cocaethyl Ur Ql Cfm</t>
  </si>
  <si>
    <t>LP18505-5</t>
  </si>
  <si>
    <t>Cocaethylene</t>
  </si>
  <si>
    <t>LP228118-8</t>
  </si>
  <si>
    <t>Cocaethylene cutoff</t>
  </si>
  <si>
    <t>LP389723-0</t>
  </si>
  <si>
    <t>Cocaethylene cutoff | Urine | Drug toxicology</t>
  </si>
  <si>
    <t>LP389714-9</t>
  </si>
  <si>
    <t>Cocaethylene | Bile fluid | Drug toxicology</t>
  </si>
  <si>
    <t>31135-7</t>
  </si>
  <si>
    <t>Cocaethylene Bifl-mCnc</t>
  </si>
  <si>
    <t>LP389715-6</t>
  </si>
  <si>
    <t>Cocaethylene | Gastric fluid | Drug toxicology</t>
  </si>
  <si>
    <t>29324-1</t>
  </si>
  <si>
    <t>Cocaethylene Gast-mCnc</t>
  </si>
  <si>
    <t>LP285785-4</t>
  </si>
  <si>
    <t>Cocaethylene/Creatinine</t>
  </si>
  <si>
    <t>LP389724-8</t>
  </si>
  <si>
    <t>Cocaethylene/Creatinine | Urine | Drug toxicology</t>
  </si>
  <si>
    <t>LP389716-4</t>
  </si>
  <si>
    <t>Cocaethylene | Hair | Drug toxicology</t>
  </si>
  <si>
    <t>16171-1</t>
  </si>
  <si>
    <t>Cocaethylene Hair-mCnt</t>
  </si>
  <si>
    <t>49072-2</t>
  </si>
  <si>
    <t>Cocaethylene Hair Ql</t>
  </si>
  <si>
    <t>LP389717-2</t>
  </si>
  <si>
    <t>Cocaethylene | Meconium | Drug toxicology</t>
  </si>
  <si>
    <t>26815-1</t>
  </si>
  <si>
    <t>Cocaethylene Mec-mCnt</t>
  </si>
  <si>
    <t>69011-5</t>
  </si>
  <si>
    <t>Cocaethylene Mec Cfm-mCnt</t>
  </si>
  <si>
    <t>57945-8</t>
  </si>
  <si>
    <t>Cocaethylene Mec Ql</t>
  </si>
  <si>
    <t>LP389718-0</t>
  </si>
  <si>
    <t>Cocaethylene | Serum or Plasma | Drug toxicology</t>
  </si>
  <si>
    <t>27226-0</t>
  </si>
  <si>
    <t>Cocaethylene SerPl-mCnc</t>
  </si>
  <si>
    <t>59643-7</t>
  </si>
  <si>
    <t>Cocaethylene SerPl Cfm-mCnc</t>
  </si>
  <si>
    <t>13553-3</t>
  </si>
  <si>
    <t>Cocaethylene SerPl Ql</t>
  </si>
  <si>
    <t>55530-0</t>
  </si>
  <si>
    <t>Cocaethylene SerPl-sCnc</t>
  </si>
  <si>
    <t>LP389719-8</t>
  </si>
  <si>
    <t>Cocaethylene | Stool | Drug toxicology</t>
  </si>
  <si>
    <t>27295-5</t>
  </si>
  <si>
    <t>Cocaethylene Stl-mCnt</t>
  </si>
  <si>
    <t>LP426619-5</t>
  </si>
  <si>
    <t>Cocaethylene | Umbilical cord tissue | Drug toxicology</t>
  </si>
  <si>
    <t>97233-1</t>
  </si>
  <si>
    <t>Cocaethylene TissCo Ql Cfm</t>
  </si>
  <si>
    <t>97232-3</t>
  </si>
  <si>
    <t>Cocaethylene TissCo Ql Scn</t>
  </si>
  <si>
    <t>LP389720-6</t>
  </si>
  <si>
    <t>Cocaethylene | Urine | Drug toxicology</t>
  </si>
  <si>
    <t>19408-4</t>
  </si>
  <si>
    <t>Cocaethylene Ur-mCnc</t>
  </si>
  <si>
    <t>16632-2</t>
  </si>
  <si>
    <t>Cocaethylene Ur Cfm-mCnc</t>
  </si>
  <si>
    <t>19406-8</t>
  </si>
  <si>
    <t>Cocaethylene Ur Ql Cfm</t>
  </si>
  <si>
    <t>19405-0</t>
  </si>
  <si>
    <t>Cocaethylene Ur Ql Scn</t>
  </si>
  <si>
    <t>19410-0</t>
  </si>
  <si>
    <t>Cocaethylene CtO Ur Cfm-mCnc</t>
  </si>
  <si>
    <t>19409-2</t>
  </si>
  <si>
    <t>Cocaethylene CtO Ur Scn-mCnc</t>
  </si>
  <si>
    <t>86606-1</t>
  </si>
  <si>
    <t>Cocaethylene/Creat Ur Cfm</t>
  </si>
  <si>
    <t>LP389721-4</t>
  </si>
  <si>
    <t>Cocaethylene | Vitreous fluid | Drug toxicology</t>
  </si>
  <si>
    <t>29325-8</t>
  </si>
  <si>
    <t>Cocaethylene Vitf-mCnc</t>
  </si>
  <si>
    <t>LP389722-2</t>
  </si>
  <si>
    <t>Cocaethylene | XXX | Drug toxicology</t>
  </si>
  <si>
    <t>48946-8</t>
  </si>
  <si>
    <t>Cocaethylene Spec-mCnc</t>
  </si>
  <si>
    <t>LP389684-4</t>
  </si>
  <si>
    <t>Cocaine | Hair | Drug toxicology</t>
  </si>
  <si>
    <t>27114-8</t>
  </si>
  <si>
    <t>Cocaine Hair-mCnt</t>
  </si>
  <si>
    <t>41021-7</t>
  </si>
  <si>
    <t>Cocaine Hair Ql</t>
  </si>
  <si>
    <t>34715-3</t>
  </si>
  <si>
    <t>Cocaine Hair Ql Scn</t>
  </si>
  <si>
    <t>LP389685-1</t>
  </si>
  <si>
    <t>Cocaine | Meconium | Drug toxicology</t>
  </si>
  <si>
    <t>26956-3</t>
  </si>
  <si>
    <t>Cocaine Mec-mCnt</t>
  </si>
  <si>
    <t>69009-9</t>
  </si>
  <si>
    <t>Cocaine Mec Cfm-mCnt</t>
  </si>
  <si>
    <t>40527-4</t>
  </si>
  <si>
    <t>Cocaine Mec Ql</t>
  </si>
  <si>
    <t>41037-3</t>
  </si>
  <si>
    <t>Cocaine Mec Ql Cfm</t>
  </si>
  <si>
    <t>LP35633-4</t>
  </si>
  <si>
    <t>3-Hydroxybenzoylecgonine</t>
  </si>
  <si>
    <t>LP389725-5</t>
  </si>
  <si>
    <t>3-Hydroxybenzoylecgonine | Meconium | Drug toxicology</t>
  </si>
  <si>
    <t>40901-1</t>
  </si>
  <si>
    <t>3OH-BZE Mec-mCnt</t>
  </si>
  <si>
    <t>69012-3</t>
  </si>
  <si>
    <t>3OH-BZE Mec Cfm-mCnt</t>
  </si>
  <si>
    <t>LP389726-3</t>
  </si>
  <si>
    <t>3-Hydroxybenzoylecgonine | Serum or Plasma | Drug toxicology</t>
  </si>
  <si>
    <t>50593-3</t>
  </si>
  <si>
    <t>3OH-BZE SerPl Cfm-mCnc</t>
  </si>
  <si>
    <t>LP389727-1</t>
  </si>
  <si>
    <t>3-Hydroxybenzoylecgonine | Urine | Drug toxicology</t>
  </si>
  <si>
    <t>50594-1</t>
  </si>
  <si>
    <t>3OH-BZE Ur Cfm-mCnc</t>
  </si>
  <si>
    <t>LP28530-1</t>
  </si>
  <si>
    <t>Ecgonine methyl ester</t>
  </si>
  <si>
    <t>LP389728-9</t>
  </si>
  <si>
    <t>Ecgonine methyl ester | Blood | Drug toxicology</t>
  </si>
  <si>
    <t>80193-6</t>
  </si>
  <si>
    <t>EME Bld Cfm-mCnc</t>
  </si>
  <si>
    <t>80196-9</t>
  </si>
  <si>
    <t>EME Bld Ql Scn</t>
  </si>
  <si>
    <t>LP389729-7</t>
  </si>
  <si>
    <t>Ecgonine methyl ester | Body fluid | Drug toxicology</t>
  </si>
  <si>
    <t>80194-4</t>
  </si>
  <si>
    <t>EME Fld Cfm-mCnc</t>
  </si>
  <si>
    <t>LP389730-5</t>
  </si>
  <si>
    <t>Ecgonine methyl ester | Gastric fluid | Drug toxicology</t>
  </si>
  <si>
    <t>30109-3</t>
  </si>
  <si>
    <t>EME Gast-mCnc</t>
  </si>
  <si>
    <t>LP389731-3</t>
  </si>
  <si>
    <t>Ecgonine methyl ester | Hair | Drug toxicology</t>
  </si>
  <si>
    <t>78825-7</t>
  </si>
  <si>
    <t>EME Hair-mCnt</t>
  </si>
  <si>
    <t>LP389732-1</t>
  </si>
  <si>
    <t>Ecgonine methyl ester | Meconium | Drug toxicology</t>
  </si>
  <si>
    <t>30108-5</t>
  </si>
  <si>
    <t>EME Mec-mCnt</t>
  </si>
  <si>
    <t>LP389733-9</t>
  </si>
  <si>
    <t>Ecgonine methyl ester | Serum or Plasma | Drug toxicology</t>
  </si>
  <si>
    <t>30107-7</t>
  </si>
  <si>
    <t>EME SerPl-mCnc</t>
  </si>
  <si>
    <t>80195-1</t>
  </si>
  <si>
    <t>EME SerPl Cfm-mCnc</t>
  </si>
  <si>
    <t>45320-9</t>
  </si>
  <si>
    <t>EME SerPl Ql Cfm</t>
  </si>
  <si>
    <t>LP389734-7</t>
  </si>
  <si>
    <t>Ecgonine methyl ester | Urine | Drug toxicology</t>
  </si>
  <si>
    <t>105956-7</t>
  </si>
  <si>
    <t>EME Ur-mCnc</t>
  </si>
  <si>
    <t>50592-5</t>
  </si>
  <si>
    <t>EME Ur Cfm-mCnc</t>
  </si>
  <si>
    <t>105971-6</t>
  </si>
  <si>
    <t>EME Ur Ql</t>
  </si>
  <si>
    <t>97154-9</t>
  </si>
  <si>
    <t>EME Ur Ql Cfm</t>
  </si>
  <si>
    <t>80144-9</t>
  </si>
  <si>
    <t>EME Ur Ql Scn</t>
  </si>
  <si>
    <t>LP389735-4</t>
  </si>
  <si>
    <t>Ecgonine methyl ester | Vitreous fluid | Drug toxicology</t>
  </si>
  <si>
    <t>30110-1</t>
  </si>
  <si>
    <t>EME Vitf-mCnc</t>
  </si>
  <si>
    <t>LP389686-9</t>
  </si>
  <si>
    <t>Cocaine | Saliva | Drug toxicology</t>
  </si>
  <si>
    <t>72737-0</t>
  </si>
  <si>
    <t>Cocaine Sal Cfm-mCnc</t>
  </si>
  <si>
    <t>74169-4</t>
  </si>
  <si>
    <t>Cocaine Sal Scn-mCnc</t>
  </si>
  <si>
    <t>74671-9</t>
  </si>
  <si>
    <t>Cocaine Sal Ql Cfm</t>
  </si>
  <si>
    <t>40802-1</t>
  </si>
  <si>
    <t>Cocaine Sal Ql Scn</t>
  </si>
  <si>
    <t>77790-4</t>
  </si>
  <si>
    <t>Cocaine CtO Sal Cfm-mCnc</t>
  </si>
  <si>
    <t>Cocaine cutoff</t>
  </si>
  <si>
    <t>LP389687-7</t>
  </si>
  <si>
    <t>Cocaine | Serum | Drug toxicology</t>
  </si>
  <si>
    <t>5940-2</t>
  </si>
  <si>
    <t>Deprecated Cocaine Ser Ql</t>
  </si>
  <si>
    <t>5941-0</t>
  </si>
  <si>
    <t>Deprecated Cocaine Ser-mCnc</t>
  </si>
  <si>
    <t>LP182297-4</t>
  </si>
  <si>
    <t>Cocaine+Metabolites</t>
  </si>
  <si>
    <t>LP389736-2</t>
  </si>
  <si>
    <t>Cocaine+Metabolites | Saliva | Drug toxicology</t>
  </si>
  <si>
    <t>74670-1</t>
  </si>
  <si>
    <t>Coc+Met Sal Ql Cfm</t>
  </si>
  <si>
    <t>LP76346-3</t>
  </si>
  <si>
    <t>Cocaine metabolites</t>
  </si>
  <si>
    <t>LP71227-0</t>
  </si>
  <si>
    <t>Cocaine metabolites.other</t>
  </si>
  <si>
    <t>LP389737-0</t>
  </si>
  <si>
    <t>Cocaine metabolites.other | Urine | Drug toxicology</t>
  </si>
  <si>
    <t>53743-1</t>
  </si>
  <si>
    <t>Cocaine metab.other Ur-mCnc</t>
  </si>
  <si>
    <t>LP171710-9</t>
  </si>
  <si>
    <t>Norcocaine</t>
  </si>
  <si>
    <t>LP389738-8</t>
  </si>
  <si>
    <t>Norcocaine | Meconium | Drug toxicology</t>
  </si>
  <si>
    <t>73728-8</t>
  </si>
  <si>
    <t>Norcocaine Mec Ql</t>
  </si>
  <si>
    <t>LP440639-5</t>
  </si>
  <si>
    <t>Norcocaine | Urine | Drug toxicology</t>
  </si>
  <si>
    <t>104233-2</t>
  </si>
  <si>
    <t>Norcocaine Ur Cfm-mCnc</t>
  </si>
  <si>
    <t>LP389688-5</t>
  </si>
  <si>
    <t>Cocaine | Serum or Plasma | Drug toxicology</t>
  </si>
  <si>
    <t>16447-5</t>
  </si>
  <si>
    <t>Cocaine SerPl-aCnc</t>
  </si>
  <si>
    <t>3396-9</t>
  </si>
  <si>
    <t>Cocaine SerPl-mCnc</t>
  </si>
  <si>
    <t>59644-5</t>
  </si>
  <si>
    <t>Cocaine SerPl Cfm-mCnc</t>
  </si>
  <si>
    <t>3395-1</t>
  </si>
  <si>
    <t>Cocaine SerPl Ql</t>
  </si>
  <si>
    <t>8190-1</t>
  </si>
  <si>
    <t>Cocaine SerPl Ql Cfm</t>
  </si>
  <si>
    <t>8191-9</t>
  </si>
  <si>
    <t>Cocaine SerPl Ql Scn</t>
  </si>
  <si>
    <t>LP389689-3</t>
  </si>
  <si>
    <t>Cocaine | Stool | Drug toxicology</t>
  </si>
  <si>
    <t>26758-3</t>
  </si>
  <si>
    <t>Cocaine Stl-mCnt</t>
  </si>
  <si>
    <t>LP285786-2</t>
  </si>
  <si>
    <t>Cocaine/Creatinine</t>
  </si>
  <si>
    <t>LP389739-6</t>
  </si>
  <si>
    <t>Cocaine/Creatinine | Urine | Drug toxicology</t>
  </si>
  <si>
    <t>LP228119-6</t>
  </si>
  <si>
    <t>LP389740-4</t>
  </si>
  <si>
    <t>Cocaine cutoff | Saliva | Drug toxicology</t>
  </si>
  <si>
    <t>LP389741-2</t>
  </si>
  <si>
    <t>Cocaine cutoff | Urine | Drug toxicology</t>
  </si>
  <si>
    <t>LP426617-9</t>
  </si>
  <si>
    <t>Cocaine | Umbilical cord tissue | Drug toxicology</t>
  </si>
  <si>
    <t>97235-6</t>
  </si>
  <si>
    <t>Cocaine TissCo Ql Cfm</t>
  </si>
  <si>
    <t>97234-9</t>
  </si>
  <si>
    <t>Cocaine TissCo Ql Scn</t>
  </si>
  <si>
    <t>LP389690-1</t>
  </si>
  <si>
    <t>Cocaine | Unknown substance | Drug toxicology</t>
  </si>
  <si>
    <t>8194-3</t>
  </si>
  <si>
    <t>Cocaine Usub-mCnc</t>
  </si>
  <si>
    <t>8195-0</t>
  </si>
  <si>
    <t>Cocaine Usub Ql</t>
  </si>
  <si>
    <t>8196-8</t>
  </si>
  <si>
    <t>Cocaine Usub Ql Cfm</t>
  </si>
  <si>
    <t>8197-6</t>
  </si>
  <si>
    <t>Cocaine Usub Ql Scn</t>
  </si>
  <si>
    <t>LP389691-9</t>
  </si>
  <si>
    <t>Cocaine | Urine | Drug toxicology</t>
  </si>
  <si>
    <t>16448-3</t>
  </si>
  <si>
    <t>Cocaine Ur-aCnc</t>
  </si>
  <si>
    <t>5937-8</t>
  </si>
  <si>
    <t>Deprecated Cocaine Ur-mCnc</t>
  </si>
  <si>
    <t>3398-5</t>
  </si>
  <si>
    <t>Cocaine Ur-mCnc</t>
  </si>
  <si>
    <t>19361-5</t>
  </si>
  <si>
    <t>20519-5</t>
  </si>
  <si>
    <t>Cocaine Ur Cfm-mCnc</t>
  </si>
  <si>
    <t>3397-7</t>
  </si>
  <si>
    <t>Cocaine Ur Ql</t>
  </si>
  <si>
    <t>19360-7</t>
  </si>
  <si>
    <t>Cocaine Ur Ql Cfm</t>
  </si>
  <si>
    <t>19359-9</t>
  </si>
  <si>
    <t>Cocaine Ur Ql Scn</t>
  </si>
  <si>
    <t>52953-7</t>
  </si>
  <si>
    <t>Cocaine Ur-sCnc</t>
  </si>
  <si>
    <t>19363-1</t>
  </si>
  <si>
    <t>Cocaine CtO Ur Cfm-mCnc</t>
  </si>
  <si>
    <t>19362-3</t>
  </si>
  <si>
    <t>Cocaine CtO Ur Scn-mCnc</t>
  </si>
  <si>
    <t>86607-9</t>
  </si>
  <si>
    <t>Cocaine/Creat Ur Cfm</t>
  </si>
  <si>
    <t>LP389692-7</t>
  </si>
  <si>
    <t>Cocaine | Vitreous fluid | Drug toxicology</t>
  </si>
  <si>
    <t>27204-7</t>
  </si>
  <si>
    <t>Cocaine Vitf-mCnc</t>
  </si>
  <si>
    <t>LP389693-5</t>
  </si>
  <si>
    <t>Cocaine | XXX | Drug toxicology</t>
  </si>
  <si>
    <t>18208-9</t>
  </si>
  <si>
    <t>Cocaine Spec-mCnc</t>
  </si>
  <si>
    <t>40625-6</t>
  </si>
  <si>
    <t>Cocaine Spec Ql</t>
  </si>
  <si>
    <t>48947-6</t>
  </si>
  <si>
    <t>Cocaine Spec Ql Cfm</t>
  </si>
  <si>
    <t>57898-9</t>
  </si>
  <si>
    <t>Cocaine Spec-sCnc</t>
  </si>
  <si>
    <t>LP248994-8</t>
  </si>
  <si>
    <t>3,4-Dimethylmethcathinone</t>
  </si>
  <si>
    <t>LP389742-0</t>
  </si>
  <si>
    <t>3,4-Dimethylmethcathinone | Urine | Drug toxicology</t>
  </si>
  <si>
    <t>86194-8</t>
  </si>
  <si>
    <t>3,4-DMMC Ur Cfm-mCnc</t>
  </si>
  <si>
    <t>LP248993-0</t>
  </si>
  <si>
    <t>4-Ethylmethcathinone</t>
  </si>
  <si>
    <t>LP389743-8</t>
  </si>
  <si>
    <t>4-Ethylmethcathinone | Urine | Drug toxicology</t>
  </si>
  <si>
    <t>86195-5</t>
  </si>
  <si>
    <t>4-EMC Ur Cfm-mCnc</t>
  </si>
  <si>
    <t>LP248999-7</t>
  </si>
  <si>
    <t>Eutylone</t>
  </si>
  <si>
    <t>LP421201-7</t>
  </si>
  <si>
    <t>Eutylone | Serum or Plasma | Drug toxicology</t>
  </si>
  <si>
    <t>96554-1</t>
  </si>
  <si>
    <t>Eutylone SerPl-mCnc</t>
  </si>
  <si>
    <t>LP389744-6</t>
  </si>
  <si>
    <t>Eutylone | Urine | Drug toxicology</t>
  </si>
  <si>
    <t>86191-4</t>
  </si>
  <si>
    <t>Eutylone Ur Cfm-mCnc</t>
  </si>
  <si>
    <t>96555-8</t>
  </si>
  <si>
    <t>Eutylone Ur Ql</t>
  </si>
  <si>
    <t>98417-9</t>
  </si>
  <si>
    <t>Eutylone/Creat Ur Cfm</t>
  </si>
  <si>
    <t>Eutylone/Creatinine</t>
  </si>
  <si>
    <t>LP428817-3</t>
  </si>
  <si>
    <t>LP431940-8</t>
  </si>
  <si>
    <t>Eutylone/Creatinine | Urine | Drug toxicology</t>
  </si>
  <si>
    <t>LP248998-9</t>
  </si>
  <si>
    <t>4-Methylethcathinone</t>
  </si>
  <si>
    <t>LP389745-3</t>
  </si>
  <si>
    <t>4-Methylethcathinone | Urine | Drug toxicology</t>
  </si>
  <si>
    <t>86192-2</t>
  </si>
  <si>
    <t>4-MEC Ur Cfm-mCnc</t>
  </si>
  <si>
    <t>LP18049-4</t>
  </si>
  <si>
    <t>Hallucinogens</t>
  </si>
  <si>
    <t>LP16809-3</t>
  </si>
  <si>
    <t>Bufotenine</t>
  </si>
  <si>
    <t>LP389747-9</t>
  </si>
  <si>
    <t>Bufotenine | Serum or Plasma | Drug toxicology</t>
  </si>
  <si>
    <t>16493-9</t>
  </si>
  <si>
    <t>Bufotenine SerPl-aCnc</t>
  </si>
  <si>
    <t>12433-9</t>
  </si>
  <si>
    <t>Bufotenine SerPl-mCnc</t>
  </si>
  <si>
    <t>LP389748-7</t>
  </si>
  <si>
    <t>Bufotenine | Urine | Drug toxicology</t>
  </si>
  <si>
    <t>16492-1</t>
  </si>
  <si>
    <t>Bufotenine Ur-aCnc</t>
  </si>
  <si>
    <t>5608-5</t>
  </si>
  <si>
    <t>Bufotenine Ur-mCnc</t>
  </si>
  <si>
    <t>LP389746-1</t>
  </si>
  <si>
    <t>Hallucinogens | Urine | Drug toxicology</t>
  </si>
  <si>
    <t>12295-2</t>
  </si>
  <si>
    <t>Hallucinogens Ur</t>
  </si>
  <si>
    <t>LP16115-5</t>
  </si>
  <si>
    <t>Dimethyltryptamine</t>
  </si>
  <si>
    <t>LP389749-5</t>
  </si>
  <si>
    <t>Dimethyltryptamine | Serum or Plasma | Drug toxicology</t>
  </si>
  <si>
    <t>3567-5</t>
  </si>
  <si>
    <t>Dimet-tryptamine SerPl-mCnc</t>
  </si>
  <si>
    <t>LP389750-3</t>
  </si>
  <si>
    <t>Dimethyltryptamine | Urine | Drug toxicology</t>
  </si>
  <si>
    <t>3568-3</t>
  </si>
  <si>
    <t>Dimet-tryptamine Ur-mCnc</t>
  </si>
  <si>
    <t>12292-9</t>
  </si>
  <si>
    <t>Dimet-tryptamine Ur Ql</t>
  </si>
  <si>
    <t>LP16179-1</t>
  </si>
  <si>
    <t>Lysergate diethylamide</t>
  </si>
  <si>
    <t>LP36883-4</t>
  </si>
  <si>
    <t>2-Oxo-3-Hydroxy-Lysergate diethylamide</t>
  </si>
  <si>
    <t>LP389757-8</t>
  </si>
  <si>
    <t>2-Oxo-3-Hydroxy-Lysergate diethylamide | Blood | Drug toxicology</t>
  </si>
  <si>
    <t>80114-2</t>
  </si>
  <si>
    <t>2-oxo-3-OH-LDS Bld Cfm-mCnc</t>
  </si>
  <si>
    <t>78756-4</t>
  </si>
  <si>
    <t>2-oxo-3-OH-LDS Bld Ql Scn</t>
  </si>
  <si>
    <t>LP389758-6</t>
  </si>
  <si>
    <t>2-Oxo-3-Hydroxy-Lysergate diethylamide | Urine | Drug toxicology</t>
  </si>
  <si>
    <t>45185-6</t>
  </si>
  <si>
    <t>2-oxo-3-OH-LDS Ur-mCnc</t>
  </si>
  <si>
    <t>101801-9</t>
  </si>
  <si>
    <t>2-oxo-3-OH-LDS Ur Ql Cfm</t>
  </si>
  <si>
    <t>78757-2</t>
  </si>
  <si>
    <t>2-oxo-3-OH-LDS Ur Ql Scn</t>
  </si>
  <si>
    <t>101799-5</t>
  </si>
  <si>
    <t>2-oxo-3-OH-LDS/Creat Ur Cfm</t>
  </si>
  <si>
    <t>2-Oxo-3-Hydroxy-Lysergate diethylamide/Creatinine</t>
  </si>
  <si>
    <t>LP389751-1</t>
  </si>
  <si>
    <t>Lysergate diethylamide | Gastric fluid | Drug toxicology</t>
  </si>
  <si>
    <t>61094-9</t>
  </si>
  <si>
    <t>LSD Gast Ql</t>
  </si>
  <si>
    <t>LP389752-9</t>
  </si>
  <si>
    <t>Lysergate diethylamide | Hair | Drug toxicology</t>
  </si>
  <si>
    <t>73726-2</t>
  </si>
  <si>
    <t>LSD Hair Ql</t>
  </si>
  <si>
    <t>LP228910-8</t>
  </si>
  <si>
    <t>Lysergate diethylamide cutoff</t>
  </si>
  <si>
    <t>LP389759-4</t>
  </si>
  <si>
    <t>Lysergate diethylamide cutoff | Urine | Drug toxicology</t>
  </si>
  <si>
    <t>LP389753-7</t>
  </si>
  <si>
    <t>Lysergate diethylamide | Meconium | Drug toxicology</t>
  </si>
  <si>
    <t>73730-4</t>
  </si>
  <si>
    <t>LSD Mec Ql</t>
  </si>
  <si>
    <t>LP389754-5</t>
  </si>
  <si>
    <t>Lysergate diethylamide | Serum or Plasma | Drug toxicology</t>
  </si>
  <si>
    <t>3731-7</t>
  </si>
  <si>
    <t>LSD SerPl-mCnc</t>
  </si>
  <si>
    <t>5678-8</t>
  </si>
  <si>
    <t>LSD SerPl RIA-mCnc</t>
  </si>
  <si>
    <t>3730-9</t>
  </si>
  <si>
    <t>LSD SerPl Ql</t>
  </si>
  <si>
    <t>LP389755-2</t>
  </si>
  <si>
    <t>Lysergate diethylamide | Urine | Drug toxicology</t>
  </si>
  <si>
    <t>5679-6</t>
  </si>
  <si>
    <t>LSD Ur-mCnc</t>
  </si>
  <si>
    <t>3733-3</t>
  </si>
  <si>
    <t>Deprecated LSD Ur-mCnc</t>
  </si>
  <si>
    <t>20542-7</t>
  </si>
  <si>
    <t>LSD Ur Cfm-mCnc</t>
  </si>
  <si>
    <t>33350-0</t>
  </si>
  <si>
    <t>LSD Ur Scn-mCnc</t>
  </si>
  <si>
    <t>3732-5</t>
  </si>
  <si>
    <t>LSD Ur Ql</t>
  </si>
  <si>
    <t>16214-9</t>
  </si>
  <si>
    <t>LSD Ur Ql Cfm</t>
  </si>
  <si>
    <t>19528-9</t>
  </si>
  <si>
    <t>LSD Ur Ql Scn</t>
  </si>
  <si>
    <t>19531-3</t>
  </si>
  <si>
    <t>LSD CtO Ur Cfm-mCnc</t>
  </si>
  <si>
    <t>19530-5</t>
  </si>
  <si>
    <t>LSD CtO Ur Scn-mCnc</t>
  </si>
  <si>
    <t>101800-1</t>
  </si>
  <si>
    <t>LSD/Creat Ur Cfm</t>
  </si>
  <si>
    <t>Lysergate diethylamide/Creatinine</t>
  </si>
  <si>
    <t>LP389756-0</t>
  </si>
  <si>
    <t>Lysergate diethylamide | XXX | Drug toxicology</t>
  </si>
  <si>
    <t>61065-9</t>
  </si>
  <si>
    <t>LSD Spec Ql</t>
  </si>
  <si>
    <t>LP17987-6</t>
  </si>
  <si>
    <t>Mescaline</t>
  </si>
  <si>
    <t>LP228968-6</t>
  </si>
  <si>
    <t>Mescaline cutoff</t>
  </si>
  <si>
    <t>LP389762-8</t>
  </si>
  <si>
    <t>Mescaline cutoff | Urine | Drug toxicology</t>
  </si>
  <si>
    <t>LP389760-2</t>
  </si>
  <si>
    <t>Mescaline | Serum or Plasma | Drug toxicology</t>
  </si>
  <si>
    <t>16145-5</t>
  </si>
  <si>
    <t>Mescaline SerPl-mCnc</t>
  </si>
  <si>
    <t>LP389761-0</t>
  </si>
  <si>
    <t>Mescaline | Urine | Drug toxicology</t>
  </si>
  <si>
    <t>9726-1</t>
  </si>
  <si>
    <t>Mescaline Ur-mCnc</t>
  </si>
  <si>
    <t>20543-5</t>
  </si>
  <si>
    <t>Mescaline Ur Cfm-mCnc</t>
  </si>
  <si>
    <t>12296-0</t>
  </si>
  <si>
    <t>Mescaline Ur Ql</t>
  </si>
  <si>
    <t>19543-8</t>
  </si>
  <si>
    <t>Mescaline Ur Ql Cfm</t>
  </si>
  <si>
    <t>19542-0</t>
  </si>
  <si>
    <t>Mescaline Ur Ql Scn</t>
  </si>
  <si>
    <t>19545-3</t>
  </si>
  <si>
    <t>Mescaline CtO Ur Cfm-mCnc</t>
  </si>
  <si>
    <t>19544-6</t>
  </si>
  <si>
    <t>Mescaline CtO Ur Scn-mCnc</t>
  </si>
  <si>
    <t>LP173524-2</t>
  </si>
  <si>
    <t>NBOMe</t>
  </si>
  <si>
    <t>LP173527-5</t>
  </si>
  <si>
    <t>25H-NBOMe</t>
  </si>
  <si>
    <t>LP389764-4</t>
  </si>
  <si>
    <t>25H-NBOMe | Urine | Drug toxicology</t>
  </si>
  <si>
    <t>73998-7</t>
  </si>
  <si>
    <t>25H-NBOMe Ur Ql Cfm</t>
  </si>
  <si>
    <t>LP389763-6</t>
  </si>
  <si>
    <t>NBOMe | Urine | Drug toxicology</t>
  </si>
  <si>
    <t>74001-9</t>
  </si>
  <si>
    <t>NBOMe Ur Ql Scn</t>
  </si>
  <si>
    <t>LP173525-9</t>
  </si>
  <si>
    <t>25I-NBOMe</t>
  </si>
  <si>
    <t>LP389765-1</t>
  </si>
  <si>
    <t>25I-NBOMe | Urine | Drug toxicology</t>
  </si>
  <si>
    <t>74000-1</t>
  </si>
  <si>
    <t>25I-NBOMe Ur Ql Cfm</t>
  </si>
  <si>
    <t>LP173526-7</t>
  </si>
  <si>
    <t>2C-C-NBOMe</t>
  </si>
  <si>
    <t>LP389766-9</t>
  </si>
  <si>
    <t>2C-C-NBOMe | Urine | Drug toxicology</t>
  </si>
  <si>
    <t>73999-5</t>
  </si>
  <si>
    <t>2C-C-NBOMe Ur Ql Cfm</t>
  </si>
  <si>
    <t>LP18864-6</t>
  </si>
  <si>
    <t>Psilocin</t>
  </si>
  <si>
    <t>LP229437-1</t>
  </si>
  <si>
    <t>Psilocin cutoff</t>
  </si>
  <si>
    <t>LP389769-3</t>
  </si>
  <si>
    <t>Psilocin cutoff | Urine | Drug toxicology</t>
  </si>
  <si>
    <t>LP389767-7</t>
  </si>
  <si>
    <t>Psilocin | Serum or Plasma | Drug toxicology</t>
  </si>
  <si>
    <t>16146-3</t>
  </si>
  <si>
    <t>Psilocin SerPl-mCnc</t>
  </si>
  <si>
    <t>LP389768-5</t>
  </si>
  <si>
    <t>Psilocin | Urine | Drug toxicology</t>
  </si>
  <si>
    <t>18415-0</t>
  </si>
  <si>
    <t>Psilocin Ur-mCnc</t>
  </si>
  <si>
    <t>20558-3</t>
  </si>
  <si>
    <t>Psilocin Ur Cfm-mCnc</t>
  </si>
  <si>
    <t>18414-3</t>
  </si>
  <si>
    <t>Psilocin Ur Ql</t>
  </si>
  <si>
    <t>19683-2</t>
  </si>
  <si>
    <t>Psilocin Ur Ql Cfm</t>
  </si>
  <si>
    <t>19682-4</t>
  </si>
  <si>
    <t>Psilocin Ur Ql Scn</t>
  </si>
  <si>
    <t>19685-7</t>
  </si>
  <si>
    <t>Psilocin CtO Ur Cfm-mCnc</t>
  </si>
  <si>
    <t>19684-0</t>
  </si>
  <si>
    <t>Psilocin CtO Ur Scn-mCnc</t>
  </si>
  <si>
    <t>101796-1</t>
  </si>
  <si>
    <t>Psilocin/Creat Ur Cfm</t>
  </si>
  <si>
    <t>Psilocin/Creatinine</t>
  </si>
  <si>
    <t>LP17245-9</t>
  </si>
  <si>
    <t>Psilocybin</t>
  </si>
  <si>
    <t>LP229438-9</t>
  </si>
  <si>
    <t>Psilocybin cutoff</t>
  </si>
  <si>
    <t>LP389771-9</t>
  </si>
  <si>
    <t>Psilocybin cutoff | Urine | Drug toxicology</t>
  </si>
  <si>
    <t>LP389770-1</t>
  </si>
  <si>
    <t>Psilocybin | Urine | Drug toxicology</t>
  </si>
  <si>
    <t>6930-2</t>
  </si>
  <si>
    <t>Psilocybin Ur-mCnc</t>
  </si>
  <si>
    <t>19689-9</t>
  </si>
  <si>
    <t>Deprecated Psilocybin Ur-mCnc</t>
  </si>
  <si>
    <t>19688-1</t>
  </si>
  <si>
    <t>Psilocybin Ur Cfm-mCnc</t>
  </si>
  <si>
    <t>17504-2</t>
  </si>
  <si>
    <t>Psilocybin Ur Ql</t>
  </si>
  <si>
    <t>19687-3</t>
  </si>
  <si>
    <t>Psilocybin Ur Ql Cfm</t>
  </si>
  <si>
    <t>19686-5</t>
  </si>
  <si>
    <t>Psilocybin Ur Ql Scn</t>
  </si>
  <si>
    <t>19691-5</t>
  </si>
  <si>
    <t>Psilocybin CtO Ur Cfm-mCnc</t>
  </si>
  <si>
    <t>19690-7</t>
  </si>
  <si>
    <t>Psilocybin CtO Ur Scn-mCnc</t>
  </si>
  <si>
    <t>LP308014-2</t>
  </si>
  <si>
    <t>Psilocybin/Psilocin</t>
  </si>
  <si>
    <t>LP389772-7</t>
  </si>
  <si>
    <t>Psilocybin/Psilocin | Serum or Plasma | Drug toxicology</t>
  </si>
  <si>
    <t>LP100049-8</t>
  </si>
  <si>
    <t>Salvinorin A</t>
  </si>
  <si>
    <t>LP389773-5</t>
  </si>
  <si>
    <t>Salvinorin A | Blood | Drug toxicology</t>
  </si>
  <si>
    <t>59324-4</t>
  </si>
  <si>
    <t>Salvinorin A Bld-mCnc</t>
  </si>
  <si>
    <t>LP389774-3</t>
  </si>
  <si>
    <t>Salvinorin A | Serum or Plasma | Drug toxicology</t>
  </si>
  <si>
    <t>59326-9</t>
  </si>
  <si>
    <t>Salvinorin A SerPl-mCnc</t>
  </si>
  <si>
    <t>LP389775-0</t>
  </si>
  <si>
    <t>Salvinorin A | Urine | Drug toxicology</t>
  </si>
  <si>
    <t>59328-5</t>
  </si>
  <si>
    <t>Salvinorin A Ur-mCnc</t>
  </si>
  <si>
    <t>LP100050-6</t>
  </si>
  <si>
    <t>Salvinorin B</t>
  </si>
  <si>
    <t>LP389776-8</t>
  </si>
  <si>
    <t>Salvinorin B | Blood | Drug toxicology</t>
  </si>
  <si>
    <t>59325-1</t>
  </si>
  <si>
    <t>Salvinorin B Bld-mCnc</t>
  </si>
  <si>
    <t>LP389777-6</t>
  </si>
  <si>
    <t>Salvinorin B | Serum or Plasma | Drug toxicology</t>
  </si>
  <si>
    <t>59327-7</t>
  </si>
  <si>
    <t>Salvinorin B SerPl-mCnc</t>
  </si>
  <si>
    <t>LP389778-4</t>
  </si>
  <si>
    <t>Salvinorin B | Urine | Drug toxicology</t>
  </si>
  <si>
    <t>59329-3</t>
  </si>
  <si>
    <t>Salvinorin B Ur-mCnc</t>
  </si>
  <si>
    <t>LP19245-7</t>
  </si>
  <si>
    <t>Tryptamine</t>
  </si>
  <si>
    <t>LP389779-2</t>
  </si>
  <si>
    <t>Tryptamine | Serum or Plasma | Drug toxicology</t>
  </si>
  <si>
    <t>17751-9</t>
  </si>
  <si>
    <t>Tryptamine SerPl-mCnc</t>
  </si>
  <si>
    <t>LP15016-6</t>
  </si>
  <si>
    <t>Methaqualone</t>
  </si>
  <si>
    <t>LP31783-1</t>
  </si>
  <si>
    <t>Methaqualone metabolite</t>
  </si>
  <si>
    <t>LP389790-9</t>
  </si>
  <si>
    <t>Methaqualone metabolite | Serum or Plasma | Drug toxicology</t>
  </si>
  <si>
    <t>34182-6</t>
  </si>
  <si>
    <t>Methaqualone Metab SerPl Ql Cfm</t>
  </si>
  <si>
    <t>LP389780-0</t>
  </si>
  <si>
    <t>Methaqualone | Bile fluid | Drug toxicology</t>
  </si>
  <si>
    <t>31085-4</t>
  </si>
  <si>
    <t>Methaqualone Bifl-mCnc</t>
  </si>
  <si>
    <t>LP389781-8</t>
  </si>
  <si>
    <t>Methaqualone | Body fluid | Drug toxicology</t>
  </si>
  <si>
    <t>50005-8</t>
  </si>
  <si>
    <t>Methaqualone Fld Ql Scn</t>
  </si>
  <si>
    <t>LP36030-2</t>
  </si>
  <si>
    <t>Methaqualone+Metabolite</t>
  </si>
  <si>
    <t>LP389791-7</t>
  </si>
  <si>
    <t>Methaqualone+Metabolite | Urine | Drug toxicology</t>
  </si>
  <si>
    <t>42252-7</t>
  </si>
  <si>
    <t>Methaqualone+metab Ur Ql Scn</t>
  </si>
  <si>
    <t>LP228972-8</t>
  </si>
  <si>
    <t>Methaqualone cutoff</t>
  </si>
  <si>
    <t>LP389792-5</t>
  </si>
  <si>
    <t>Methaqualone cutoff | Urine | Drug toxicology</t>
  </si>
  <si>
    <t>LP389782-6</t>
  </si>
  <si>
    <t>Methaqualone | Gastric fluid | Drug toxicology</t>
  </si>
  <si>
    <t>29388-6</t>
  </si>
  <si>
    <t>Methaqualone Gast-mCnc</t>
  </si>
  <si>
    <t>40382-4</t>
  </si>
  <si>
    <t>Methaqualone Gast Ql</t>
  </si>
  <si>
    <t>59929-0</t>
  </si>
  <si>
    <t>Methaqualone Gast-sCnc</t>
  </si>
  <si>
    <t>LP389783-4</t>
  </si>
  <si>
    <t>Methaqualone | Hair | Drug toxicology</t>
  </si>
  <si>
    <t>13646-5</t>
  </si>
  <si>
    <t>Methaqualone Hair-mCnt</t>
  </si>
  <si>
    <t>LP389784-2</t>
  </si>
  <si>
    <t>Methaqualone | Meconium | Drug toxicology</t>
  </si>
  <si>
    <t>11026-2</t>
  </si>
  <si>
    <t>Methaqualone Mec-mCnc</t>
  </si>
  <si>
    <t>27262-5</t>
  </si>
  <si>
    <t>Methaqualone Mec-mCnt</t>
  </si>
  <si>
    <t>LP389785-9</t>
  </si>
  <si>
    <t>Methaqualone | Serum or Plasma | Drug toxicology</t>
  </si>
  <si>
    <t>3785-3</t>
  </si>
  <si>
    <t>Methaqualone SerPl-mCnc</t>
  </si>
  <si>
    <t>35619-6</t>
  </si>
  <si>
    <t>Methaqualone SerPl Scn-mCnc</t>
  </si>
  <si>
    <t>3784-6</t>
  </si>
  <si>
    <t>Methaqualone SerPl Ql</t>
  </si>
  <si>
    <t>25475-5</t>
  </si>
  <si>
    <t>Methaqualone SerPl-sCnc</t>
  </si>
  <si>
    <t>LP389786-7</t>
  </si>
  <si>
    <t>Methaqualone | Stool | Drug toxicology</t>
  </si>
  <si>
    <t>12353-9</t>
  </si>
  <si>
    <t>Methaqualone Stl Ql</t>
  </si>
  <si>
    <t>LP389787-5</t>
  </si>
  <si>
    <t>Methaqualone | Urine | Drug toxicology</t>
  </si>
  <si>
    <t>3787-9</t>
  </si>
  <si>
    <t>Methaqualone Ur-mCnc</t>
  </si>
  <si>
    <t>16244-6</t>
  </si>
  <si>
    <t>Methaqualone Ur Cfm-mCnc</t>
  </si>
  <si>
    <t>3786-1</t>
  </si>
  <si>
    <t>Methaqualone Ur Ql</t>
  </si>
  <si>
    <t>18389-7</t>
  </si>
  <si>
    <t>Methaqualone Ur Ql Cfm</t>
  </si>
  <si>
    <t>19558-6</t>
  </si>
  <si>
    <t>Methaqualone Ur Ql Scn</t>
  </si>
  <si>
    <t>59928-2</t>
  </si>
  <si>
    <t>Methaqualone Ur-sCnc</t>
  </si>
  <si>
    <t>19560-2</t>
  </si>
  <si>
    <t>Methaqualone CtO Ur Cfm-mCnc</t>
  </si>
  <si>
    <t>19559-4</t>
  </si>
  <si>
    <t>Methaqualone CtO Ur Scn-mCnc</t>
  </si>
  <si>
    <t>LP389788-3</t>
  </si>
  <si>
    <t>Methaqualone | Vitreous fluid | Drug toxicology</t>
  </si>
  <si>
    <t>27347-4</t>
  </si>
  <si>
    <t>Methaqualone Vitf-mCnc</t>
  </si>
  <si>
    <t>LP389789-1</t>
  </si>
  <si>
    <t>Methaqualone | XXX | Drug toxicology</t>
  </si>
  <si>
    <t>32096-0</t>
  </si>
  <si>
    <t>Methaqualone Spec Ql</t>
  </si>
  <si>
    <t>60316-7</t>
  </si>
  <si>
    <t>Methaqualone Spec-sCnc</t>
  </si>
  <si>
    <t>LP18149-2</t>
  </si>
  <si>
    <t>Narcotics and opioids</t>
  </si>
  <si>
    <t>LP14980-4</t>
  </si>
  <si>
    <t>6-Monoacetylmorphine</t>
  </si>
  <si>
    <t>LP28812-3</t>
  </si>
  <si>
    <t>6-monoacetylmorphine free</t>
  </si>
  <si>
    <t>LP389807-1</t>
  </si>
  <si>
    <t>6-monoacetylmorphine free | Blood | Drug toxicology</t>
  </si>
  <si>
    <t>73941-7</t>
  </si>
  <si>
    <t>6MAM Free Bld-mCnc</t>
  </si>
  <si>
    <t>6-Monoacetylmorphine.free</t>
  </si>
  <si>
    <t>LP389808-9</t>
  </si>
  <si>
    <t>6-monoacetylmorphine free | Serum or Plasma | Drug toxicology</t>
  </si>
  <si>
    <t>49749-5</t>
  </si>
  <si>
    <t>6MAM Free SerPl-mCnc</t>
  </si>
  <si>
    <t>46972-6</t>
  </si>
  <si>
    <t>Deprecated 6MAM Free SerPl Cfm-mCnc</t>
  </si>
  <si>
    <t>16248-7</t>
  </si>
  <si>
    <t>6MAM Free SerPl Cfm-mCnc</t>
  </si>
  <si>
    <t>46263-0</t>
  </si>
  <si>
    <t>6MAM Free SerPl Ql</t>
  </si>
  <si>
    <t>LP426620-3</t>
  </si>
  <si>
    <t>6-monoacetylmorphine free | Umbilical cord tissue | Drug toxicology</t>
  </si>
  <si>
    <t>97211-7</t>
  </si>
  <si>
    <t>6MAM Free TissCo Ql Cfm</t>
  </si>
  <si>
    <t>97210-9</t>
  </si>
  <si>
    <t>6MAM Free TissCo Ql Scn</t>
  </si>
  <si>
    <t>LP389809-7</t>
  </si>
  <si>
    <t>6-monoacetylmorphine free | Urine | Drug toxicology</t>
  </si>
  <si>
    <t>51740-9</t>
  </si>
  <si>
    <t>6MAM Free Ur-mCnc</t>
  </si>
  <si>
    <t>47004-7</t>
  </si>
  <si>
    <t>6MAM Free Ur Cfm-mCnc</t>
  </si>
  <si>
    <t>LP389797-4</t>
  </si>
  <si>
    <t>6-Monoacetylmorphine | Blood | Drug toxicology</t>
  </si>
  <si>
    <t>80115-9</t>
  </si>
  <si>
    <t>6MAM Bld Cfm-mCnc</t>
  </si>
  <si>
    <t>78759-8</t>
  </si>
  <si>
    <t>6MAM Bld Ql Scn</t>
  </si>
  <si>
    <t>LP389798-2</t>
  </si>
  <si>
    <t>6-Monoacetylmorphine | Body fluid | Drug toxicology</t>
  </si>
  <si>
    <t>80116-7</t>
  </si>
  <si>
    <t>6MAM Fld Cfm-mCnc</t>
  </si>
  <si>
    <t>78760-6</t>
  </si>
  <si>
    <t>6MAM Fld Ql Scn</t>
  </si>
  <si>
    <t>LP62416-0</t>
  </si>
  <si>
    <t>Morphine-3-Glucuronide</t>
  </si>
  <si>
    <t>LP389810-5</t>
  </si>
  <si>
    <t>Morphine-3-Glucuronide | Serum or Plasma | Drug toxicology</t>
  </si>
  <si>
    <t>48364-4</t>
  </si>
  <si>
    <t>Morphine-3-glucuronide SerPl-sCnc</t>
  </si>
  <si>
    <t>LP62415-2</t>
  </si>
  <si>
    <t>Morphine-6-Glucuronide</t>
  </si>
  <si>
    <t>LP389811-3</t>
  </si>
  <si>
    <t>Morphine-6-Glucuronide | Serum or Plasma | Drug toxicology</t>
  </si>
  <si>
    <t>48363-6</t>
  </si>
  <si>
    <t>Morphine-6-glucuronide SerPl-sCnc</t>
  </si>
  <si>
    <t>LP389812-1</t>
  </si>
  <si>
    <t>Morphine-6-Glucuronide | Urine | Drug toxicology</t>
  </si>
  <si>
    <t>89308-1</t>
  </si>
  <si>
    <t>Morphine-6-glucuronide Ur Ql Scn</t>
  </si>
  <si>
    <t>Morphine-6-glucuronide</t>
  </si>
  <si>
    <t>LP389799-0</t>
  </si>
  <si>
    <t>6-Monoacetylmorphine | Gastric fluid | Drug toxicology</t>
  </si>
  <si>
    <t>14843-7</t>
  </si>
  <si>
    <t>6MAM Gast Ql</t>
  </si>
  <si>
    <t>LP389800-6</t>
  </si>
  <si>
    <t>6-Monoacetylmorphine | Hair | Drug toxicology</t>
  </si>
  <si>
    <t>26721-1</t>
  </si>
  <si>
    <t>6MAM Hair-mCnt</t>
  </si>
  <si>
    <t>LP284826-7</t>
  </si>
  <si>
    <t>6-Monoacetylmorphine/Creatinine</t>
  </si>
  <si>
    <t>LP389813-9</t>
  </si>
  <si>
    <t>6-Monoacetylmorphine/Creatinine | Urine | Drug toxicology</t>
  </si>
  <si>
    <t>LP227509-9</t>
  </si>
  <si>
    <t>6-Monoacetylmorphine cutoff</t>
  </si>
  <si>
    <t>LP389814-7</t>
  </si>
  <si>
    <t>6-Monoacetylmorphine cutoff | Saliva | Drug toxicology</t>
  </si>
  <si>
    <t>LP389815-4</t>
  </si>
  <si>
    <t>6-Monoacetylmorphine cutoff | Urine | Drug toxicology</t>
  </si>
  <si>
    <t>LP389801-4</t>
  </si>
  <si>
    <t>6-Monoacetylmorphine | Meconium | Drug toxicology</t>
  </si>
  <si>
    <t>29345-6</t>
  </si>
  <si>
    <t>6MAM Mec-mCnt</t>
  </si>
  <si>
    <t>LP389802-2</t>
  </si>
  <si>
    <t>6-Monoacetylmorphine | Saliva | Drug toxicology</t>
  </si>
  <si>
    <t>57300-6</t>
  </si>
  <si>
    <t>6MAM Sal-mCnc</t>
  </si>
  <si>
    <t>72763-6</t>
  </si>
  <si>
    <t>6MAM Sal Cfm-mCnc</t>
  </si>
  <si>
    <t>74677-6</t>
  </si>
  <si>
    <t>6MAM Sal Ql Cfm</t>
  </si>
  <si>
    <t>87816-5</t>
  </si>
  <si>
    <t>6MAM Sal Ql Scn</t>
  </si>
  <si>
    <t>77755-7</t>
  </si>
  <si>
    <t>6MAM CtO Sal Cfm-mCnc</t>
  </si>
  <si>
    <t>LP389803-0</t>
  </si>
  <si>
    <t>6-Monoacetylmorphine | Serum or Plasma | Drug toxicology</t>
  </si>
  <si>
    <t>12788-6</t>
  </si>
  <si>
    <t>6MAM SerPl-mCnc</t>
  </si>
  <si>
    <t>14844-5</t>
  </si>
  <si>
    <t>6MAM SerPl Ql</t>
  </si>
  <si>
    <t>43184-1</t>
  </si>
  <si>
    <t>6MAM SerPl Ql Cfm</t>
  </si>
  <si>
    <t>18343-4</t>
  </si>
  <si>
    <t>6MAM SerPl Ql Scn</t>
  </si>
  <si>
    <t>LP389804-8</t>
  </si>
  <si>
    <t>6-Monoacetylmorphine | Serum, Plasma or Blood | Drug toxicology</t>
  </si>
  <si>
    <t>74130-6</t>
  </si>
  <si>
    <t>6MAM SerPlBld-mCnc</t>
  </si>
  <si>
    <t>LP389805-5</t>
  </si>
  <si>
    <t>6-Monoacetylmorphine | Urine | Drug toxicology</t>
  </si>
  <si>
    <t>27073-6</t>
  </si>
  <si>
    <t>Deprecated 6MAM Ur Ql</t>
  </si>
  <si>
    <t>14845-2</t>
  </si>
  <si>
    <t>19592-5</t>
  </si>
  <si>
    <t>Deprecated 6MAM Ur Ql Cfm</t>
  </si>
  <si>
    <t>19591-7</t>
  </si>
  <si>
    <t>Deprecated 6MAM Ur Ql Scn</t>
  </si>
  <si>
    <t>21050-0</t>
  </si>
  <si>
    <t>Deprecated 6MAM Ur-mCnc</t>
  </si>
  <si>
    <t>19594-1</t>
  </si>
  <si>
    <t>10975-1</t>
  </si>
  <si>
    <t>6MAM Ur-mCnc</t>
  </si>
  <si>
    <t>20514-6</t>
  </si>
  <si>
    <t>Deprecated 6MAM Ur Cfm-mCnc</t>
  </si>
  <si>
    <t>19593-3</t>
  </si>
  <si>
    <t>6MAM Ur Cfm-mCnc</t>
  </si>
  <si>
    <t>10976-9</t>
  </si>
  <si>
    <t>6MAM Ur Ql</t>
  </si>
  <si>
    <t>19322-7</t>
  </si>
  <si>
    <t>6MAM Ur Ql Cfm</t>
  </si>
  <si>
    <t>19321-9</t>
  </si>
  <si>
    <t>6MAM Ur Ql Scn</t>
  </si>
  <si>
    <t>55520-1</t>
  </si>
  <si>
    <t>6MAM Ur-sCnc</t>
  </si>
  <si>
    <t>70197-9</t>
  </si>
  <si>
    <t>6MAM Ur Cfm-sCnc</t>
  </si>
  <si>
    <t>19596-6</t>
  </si>
  <si>
    <t>Deprecated 6MAM CtO Ur Cfm-mCnc</t>
  </si>
  <si>
    <t>19324-3</t>
  </si>
  <si>
    <t>6MAM CtO Ur Cfm-mCnc</t>
  </si>
  <si>
    <t>19595-8</t>
  </si>
  <si>
    <t>Deprecated 6MAM CtO Ur Scn-mCnc</t>
  </si>
  <si>
    <t>19323-5</t>
  </si>
  <si>
    <t>6MAM CtO Ur Scn-mCnc</t>
  </si>
  <si>
    <t>58384-9</t>
  </si>
  <si>
    <t>6MAM/Creat Ur</t>
  </si>
  <si>
    <t>LP389806-3</t>
  </si>
  <si>
    <t>6-Monoacetylmorphine | XXX | Drug toxicology</t>
  </si>
  <si>
    <t>32099-4</t>
  </si>
  <si>
    <t>6MAM Spec Ql</t>
  </si>
  <si>
    <t>LP389793-3</t>
  </si>
  <si>
    <t>Narcotics and opioids | Bile fluid | Drug toxicology</t>
  </si>
  <si>
    <t>31088-8</t>
  </si>
  <si>
    <t>Narcotics Bifl</t>
  </si>
  <si>
    <t>Narcotics</t>
  </si>
  <si>
    <t>LP389794-1</t>
  </si>
  <si>
    <t>Narcotics and opioids | Blood | Drug toxicology</t>
  </si>
  <si>
    <t>29376-1</t>
  </si>
  <si>
    <t>Narcotics Bld</t>
  </si>
  <si>
    <t>LP16021-5</t>
  </si>
  <si>
    <t>Alfentanil</t>
  </si>
  <si>
    <t>LP284906-7</t>
  </si>
  <si>
    <t>Alfentanil/Creatinine</t>
  </si>
  <si>
    <t>LP389821-2</t>
  </si>
  <si>
    <t>Alfentanil/Creatinine | Urine | Drug toxicology</t>
  </si>
  <si>
    <t>LP389816-2</t>
  </si>
  <si>
    <t>Alfentanil | Blood | Drug toxicology</t>
  </si>
  <si>
    <t>80122-5</t>
  </si>
  <si>
    <t>Alfentanil Bld Cfm-mCnc</t>
  </si>
  <si>
    <t>78778-8</t>
  </si>
  <si>
    <t>Alfentanil Bld Ql Scn</t>
  </si>
  <si>
    <t>LP389817-0</t>
  </si>
  <si>
    <t>Alfentanil | Body fluid | Drug toxicology</t>
  </si>
  <si>
    <t>79153-3</t>
  </si>
  <si>
    <t>Alfentanil Fld-mCnc</t>
  </si>
  <si>
    <t>LP389818-8</t>
  </si>
  <si>
    <t>Alfentanil | Hair | Drug toxicology</t>
  </si>
  <si>
    <t>78777-0</t>
  </si>
  <si>
    <t>Alfentanil Hair-mCnt</t>
  </si>
  <si>
    <t>LP389819-6</t>
  </si>
  <si>
    <t>Alfentanil | Serum or Plasma | Drug toxicology</t>
  </si>
  <si>
    <t>3307-6</t>
  </si>
  <si>
    <t>Alfentanil SerPl-mCnc</t>
  </si>
  <si>
    <t>LP389820-4</t>
  </si>
  <si>
    <t>Alfentanil | Urine | Drug toxicology</t>
  </si>
  <si>
    <t>16334-5</t>
  </si>
  <si>
    <t>Alfentanil Ur-mCnc</t>
  </si>
  <si>
    <t>18383-0</t>
  </si>
  <si>
    <t>Alfentanil Ur Ql</t>
  </si>
  <si>
    <t>86604-6</t>
  </si>
  <si>
    <t>Alfentanil/Creat Ur Cfm</t>
  </si>
  <si>
    <t>LP389795-8</t>
  </si>
  <si>
    <t>Narcotics and opioids | Gastric fluid | Drug toxicology</t>
  </si>
  <si>
    <t>29377-9</t>
  </si>
  <si>
    <t>Narcotics Gast</t>
  </si>
  <si>
    <t>LP16022-3</t>
  </si>
  <si>
    <t>Alphaprodine</t>
  </si>
  <si>
    <t>LP389822-0</t>
  </si>
  <si>
    <t>Alphaprodine | Serum or Plasma | Drug toxicology</t>
  </si>
  <si>
    <t>3308-4</t>
  </si>
  <si>
    <t>Alphaprodine SerPl-mCnc</t>
  </si>
  <si>
    <t>LP389823-8</t>
  </si>
  <si>
    <t>Alphaprodine | Urine | Drug toxicology</t>
  </si>
  <si>
    <t>3311-8</t>
  </si>
  <si>
    <t>Alphaprodine 24h Ur-mRate</t>
  </si>
  <si>
    <t>3310-0</t>
  </si>
  <si>
    <t>Alphaprodine Ur-mCnc</t>
  </si>
  <si>
    <t>3309-2</t>
  </si>
  <si>
    <t>Alphaprodine Ur Ql</t>
  </si>
  <si>
    <t>LP16036-3</t>
  </si>
  <si>
    <t>Anileridine</t>
  </si>
  <si>
    <t>LP389824-6</t>
  </si>
  <si>
    <t>Anileridine | Serum or Plasma | Drug toxicology</t>
  </si>
  <si>
    <t>3356-3</t>
  </si>
  <si>
    <t>Anileridine SerPl-mCnc</t>
  </si>
  <si>
    <t>55523-5</t>
  </si>
  <si>
    <t>Anileridine SerPl-sCnc</t>
  </si>
  <si>
    <t>LP389825-3</t>
  </si>
  <si>
    <t>Anileridine | Urine | Drug toxicology</t>
  </si>
  <si>
    <t>3358-9</t>
  </si>
  <si>
    <t>Deprecated Anileridine 24H Ur-mRate</t>
  </si>
  <si>
    <t>3359-7</t>
  </si>
  <si>
    <t>Anileridine 24h Ur-sCnc</t>
  </si>
  <si>
    <t>3357-1</t>
  </si>
  <si>
    <t>Anileridine Ur Ql</t>
  </si>
  <si>
    <t>LP418211-1</t>
  </si>
  <si>
    <t>Narcotics and opioids | Saliva | Drug toxicology</t>
  </si>
  <si>
    <t>94731-7</t>
  </si>
  <si>
    <t>Narcotics Sal Ql Cfm</t>
  </si>
  <si>
    <t>LP389796-6</t>
  </si>
  <si>
    <t>Narcotics and opioids | Urine | Drug toxicology</t>
  </si>
  <si>
    <t>12554-2</t>
  </si>
  <si>
    <t>Narcotics Ur</t>
  </si>
  <si>
    <t>LP16054-6</t>
  </si>
  <si>
    <t>Buprenorphine</t>
  </si>
  <si>
    <t>LP426922-3</t>
  </si>
  <si>
    <t>Buprenorphine free</t>
  </si>
  <si>
    <t>LP427421-5</t>
  </si>
  <si>
    <t>Buprenorphine free | Umbilical cord tissue | Drug toxicology</t>
  </si>
  <si>
    <t>97583-9</t>
  </si>
  <si>
    <t>Buprenorphine free TissCo Ql Cfm</t>
  </si>
  <si>
    <t>Buprenorphine.free</t>
  </si>
  <si>
    <t>97582-1</t>
  </si>
  <si>
    <t>Buprenorphine free TissCo Ql Scn</t>
  </si>
  <si>
    <t>LP389826-1</t>
  </si>
  <si>
    <t>Buprenorphine | Blood | Drug toxicology</t>
  </si>
  <si>
    <t>79138-4</t>
  </si>
  <si>
    <t>Buprenorphine Bld Ql Cfm</t>
  </si>
  <si>
    <t>79139-2</t>
  </si>
  <si>
    <t>Buprenorphine Bld Ql Scn</t>
  </si>
  <si>
    <t>LP389827-9</t>
  </si>
  <si>
    <t>Buprenorphine | Gastric fluid | Drug toxicology</t>
  </si>
  <si>
    <t>82372-4</t>
  </si>
  <si>
    <t>Buprenorphine Gast Ql Scn</t>
  </si>
  <si>
    <t>LP34573-3</t>
  </si>
  <si>
    <t>Buprenorphine+Norbuprenorphine</t>
  </si>
  <si>
    <t>LP389834-5</t>
  </si>
  <si>
    <t>Buprenorphine+Norbuprenorphine | Saliva | Drug toxicology</t>
  </si>
  <si>
    <t>77201-2</t>
  </si>
  <si>
    <t>Buprenorphine+Nor Sal Ql Cfm</t>
  </si>
  <si>
    <t>LP389835-2</t>
  </si>
  <si>
    <t>Buprenorphine+Norbuprenorphine | Urine | Drug toxicology</t>
  </si>
  <si>
    <t>38373-7</t>
  </si>
  <si>
    <t>Buprenorphine+Nor Ur Ql</t>
  </si>
  <si>
    <t>58359-1</t>
  </si>
  <si>
    <t>Buprenorphine+Nor Ur Ql Scn</t>
  </si>
  <si>
    <t>LP266759-2</t>
  </si>
  <si>
    <t>Buprenorphine-3-glucuronide</t>
  </si>
  <si>
    <t>LP389836-0</t>
  </si>
  <si>
    <t>Buprenorphine-3-glucuronide | Serum or Plasma | Drug toxicology</t>
  </si>
  <si>
    <t>89321-4</t>
  </si>
  <si>
    <t>B3G SerPl Cfm-mCnc</t>
  </si>
  <si>
    <t>LP389837-8</t>
  </si>
  <si>
    <t>Buprenorphine-3-glucuronide | Urine | Drug toxicology</t>
  </si>
  <si>
    <t>91027-3</t>
  </si>
  <si>
    <t>B3G Ur Ql Scn</t>
  </si>
  <si>
    <t>LP446155-6</t>
  </si>
  <si>
    <t>Buprenorphine | Hair | Drug toxicology</t>
  </si>
  <si>
    <t>107341-0</t>
  </si>
  <si>
    <t>Buprenorphine Hair Ql</t>
  </si>
  <si>
    <t>LP389828-7</t>
  </si>
  <si>
    <t>Buprenorphine | Meconium | Drug toxicology</t>
  </si>
  <si>
    <t>75367-3</t>
  </si>
  <si>
    <t>Buprenorphine Mec Cfm-mCnt</t>
  </si>
  <si>
    <t>77205-3</t>
  </si>
  <si>
    <t>Buprenorphine Mec Ql Scn</t>
  </si>
  <si>
    <t>LP266760-0</t>
  </si>
  <si>
    <t>Norbuprenorphine-3-glucuronide</t>
  </si>
  <si>
    <t>LP389838-6</t>
  </si>
  <si>
    <t>Norbuprenorphine-3-glucuronide | Serum or Plasma | Drug toxicology</t>
  </si>
  <si>
    <t>89322-2</t>
  </si>
  <si>
    <t>N3G SerPl Cfm-mCnc</t>
  </si>
  <si>
    <t>LP389839-4</t>
  </si>
  <si>
    <t>Norbuprenorphine-3-glucuronide | Urine | Drug toxicology</t>
  </si>
  <si>
    <t>89305-7</t>
  </si>
  <si>
    <t>N3G Ur Ql Scn</t>
  </si>
  <si>
    <t>LP227846-5</t>
  </si>
  <si>
    <t>Buprenorphine cutoff</t>
  </si>
  <si>
    <t>LP389840-2</t>
  </si>
  <si>
    <t>Buprenorphine cutoff | Saliva | Drug toxicology</t>
  </si>
  <si>
    <t>LP389841-0</t>
  </si>
  <si>
    <t>Buprenorphine cutoff | Urine | Drug toxicology</t>
  </si>
  <si>
    <t>LP389829-5</t>
  </si>
  <si>
    <t>Buprenorphine | Saliva | Drug toxicology</t>
  </si>
  <si>
    <t>72762-8</t>
  </si>
  <si>
    <t>Buprenorphine Sal Cfm-mCnc</t>
  </si>
  <si>
    <t>77204-6</t>
  </si>
  <si>
    <t>Buprenorphine Sal Ql Cfm</t>
  </si>
  <si>
    <t>73942-5</t>
  </si>
  <si>
    <t>Buprenorphine Sal Ql Scn</t>
  </si>
  <si>
    <t>78811-7</t>
  </si>
  <si>
    <t>Buprenorphine CtO Sal Cfm-mCnc</t>
  </si>
  <si>
    <t>LP389830-3</t>
  </si>
  <si>
    <t>Buprenorphine | Serum or Plasma | Drug toxicology</t>
  </si>
  <si>
    <t>16495-4</t>
  </si>
  <si>
    <t>Buprenorphine SerPl-aCnc</t>
  </si>
  <si>
    <t>3413-2</t>
  </si>
  <si>
    <t>Buprenorphine SerPl-mCnc</t>
  </si>
  <si>
    <t>53846-2</t>
  </si>
  <si>
    <t>Buprenorphine SerPl Cfm-mCnc</t>
  </si>
  <si>
    <t>82369-0</t>
  </si>
  <si>
    <t>Buprenorphine SerPl Ql Scn</t>
  </si>
  <si>
    <t>LP285179-0</t>
  </si>
  <si>
    <t>Buprenorphine/Creatinine</t>
  </si>
  <si>
    <t>LP389842-8</t>
  </si>
  <si>
    <t>Buprenorphine/Creatinine | Urine | Drug toxicology</t>
  </si>
  <si>
    <t>LP34568-3</t>
  </si>
  <si>
    <t>Norbuprenorphine</t>
  </si>
  <si>
    <t>LP286675-6</t>
  </si>
  <si>
    <t>Norbuprenorphine/Creatinine</t>
  </si>
  <si>
    <t>LP427788-7</t>
  </si>
  <si>
    <t>Norbuprenorphine/Creatinine | Urine | Drug toxicology</t>
  </si>
  <si>
    <t>LP407467-2</t>
  </si>
  <si>
    <t>Norbuprenorphine | Gastric fluid | Drug toxicology</t>
  </si>
  <si>
    <t>82370-8</t>
  </si>
  <si>
    <t>Norbuprenorphine Gast Ql Scn</t>
  </si>
  <si>
    <t>LP407468-0</t>
  </si>
  <si>
    <t>Norbuprenorphine | Meconium | Drug toxicology</t>
  </si>
  <si>
    <t>75379-8</t>
  </si>
  <si>
    <t>Norbuprenorphine Mec Cfm-mCnt</t>
  </si>
  <si>
    <t>103834-8</t>
  </si>
  <si>
    <t>Norbuprenorphine Mec Ql</t>
  </si>
  <si>
    <t>LP229111-2</t>
  </si>
  <si>
    <t>Norbuprenorphine cutoff</t>
  </si>
  <si>
    <t>LP427789-5</t>
  </si>
  <si>
    <t>Norbuprenorphine cutoff | Saliva | Drug toxicology</t>
  </si>
  <si>
    <t>LP427790-3</t>
  </si>
  <si>
    <t>Norbuprenorphine cutoff | Urine | Drug toxicology</t>
  </si>
  <si>
    <t>LP407469-8</t>
  </si>
  <si>
    <t>Norbuprenorphine | Saliva | Drug toxicology</t>
  </si>
  <si>
    <t>72746-1</t>
  </si>
  <si>
    <t>Norbuprenorphine Sal Cfm-mCnc</t>
  </si>
  <si>
    <t>77206-1</t>
  </si>
  <si>
    <t>Norbuprenorphine Sal Ql Cfm</t>
  </si>
  <si>
    <t>78866-1</t>
  </si>
  <si>
    <t>Norbuprenorphine CtO Sal Cfm-mCnc</t>
  </si>
  <si>
    <t>LP407470-6</t>
  </si>
  <si>
    <t>Norbuprenorphine | Serum or Plasma | Drug toxicology</t>
  </si>
  <si>
    <t>53881-9</t>
  </si>
  <si>
    <t>Norbuprenorphine SerPl-mCnc</t>
  </si>
  <si>
    <t>53880-1</t>
  </si>
  <si>
    <t>Norbuprenorphine SerPl Cfm-mCnc</t>
  </si>
  <si>
    <t>66131-4</t>
  </si>
  <si>
    <t>Norbuprenorphine SerPl Ql Cfm</t>
  </si>
  <si>
    <t>82374-0</t>
  </si>
  <si>
    <t>Norbuprenorphine SerPl Ql Scn</t>
  </si>
  <si>
    <t>LP407471-4</t>
  </si>
  <si>
    <t>Norbuprenorphine | Serum, Plasma or Blood | Drug toxicology</t>
  </si>
  <si>
    <t>75370-7</t>
  </si>
  <si>
    <t>Norbuprenorphine SerPlBld-mCnc</t>
  </si>
  <si>
    <t>LP407472-2</t>
  </si>
  <si>
    <t>Norbuprenorphine | Urine | Drug toxicology</t>
  </si>
  <si>
    <t>49753-7</t>
  </si>
  <si>
    <t>Norbuprenorphine Ur-mCnc</t>
  </si>
  <si>
    <t>49751-1</t>
  </si>
  <si>
    <t>Norbuprenorphine Ur Cfm-mCnc</t>
  </si>
  <si>
    <t>105966-6</t>
  </si>
  <si>
    <t>Norbuprenorphine Ur Ql</t>
  </si>
  <si>
    <t>58362-5</t>
  </si>
  <si>
    <t>Norbuprenorphine Ur Ql Cfm</t>
  </si>
  <si>
    <t>82371-6</t>
  </si>
  <si>
    <t>Norbuprenorphine Ur Ql Scn</t>
  </si>
  <si>
    <t>77774-8</t>
  </si>
  <si>
    <t>Norbuprenorphine CtO Ur Cfm-mCnc</t>
  </si>
  <si>
    <t>58361-7</t>
  </si>
  <si>
    <t>Norbuprenorphine/Creat Ur</t>
  </si>
  <si>
    <t>LP407473-0</t>
  </si>
  <si>
    <t>Norbuprenorphine | XXX | Drug toxicology</t>
  </si>
  <si>
    <t>82375-7</t>
  </si>
  <si>
    <t>Norbuprenorphine Spec Ql Scn</t>
  </si>
  <si>
    <t>LP389831-1</t>
  </si>
  <si>
    <t>Buprenorphine | Serum, Plasma or Blood | Drug toxicology</t>
  </si>
  <si>
    <t>75368-1</t>
  </si>
  <si>
    <t>Buprenorphine SerPlBld-mCnc</t>
  </si>
  <si>
    <t>LP389832-9</t>
  </si>
  <si>
    <t>Buprenorphine | Urine | Drug toxicology</t>
  </si>
  <si>
    <t>3416-5</t>
  </si>
  <si>
    <t>Buprenorphine 24h Ur-mRate</t>
  </si>
  <si>
    <t>16496-2</t>
  </si>
  <si>
    <t>Buprenorphine Ur-aCnc</t>
  </si>
  <si>
    <t>3415-7</t>
  </si>
  <si>
    <t>Buprenorphine Ur-mCnc</t>
  </si>
  <si>
    <t>49752-9</t>
  </si>
  <si>
    <t>Buprenorphine Ur Cfm-mCnc</t>
  </si>
  <si>
    <t>3414-0</t>
  </si>
  <si>
    <t>Buprenorphine Ur Ql</t>
  </si>
  <si>
    <t>16208-1</t>
  </si>
  <si>
    <t>Buprenorphine Ur Ql Cfm</t>
  </si>
  <si>
    <t>93494-3</t>
  </si>
  <si>
    <t>Buprenorphine Ur Ql Scn</t>
  </si>
  <si>
    <t>77764-9</t>
  </si>
  <si>
    <t>Buprenorphine CtO Ur Cfm-mCnc</t>
  </si>
  <si>
    <t>77787-0</t>
  </si>
  <si>
    <t>Buprenorphine CtO Ur Scn-mCnc</t>
  </si>
  <si>
    <t>58360-9</t>
  </si>
  <si>
    <t>Buprenorphine/Creat Ur</t>
  </si>
  <si>
    <t>LP426923-1</t>
  </si>
  <si>
    <t>Norbuprenorphine free</t>
  </si>
  <si>
    <t>LP427422-3</t>
  </si>
  <si>
    <t>Norbuprenorphine free | Umbilical cord tissue | Drug toxicology</t>
  </si>
  <si>
    <t>97591-2</t>
  </si>
  <si>
    <t>Norbuprenorphine free TissCo Ql Cfm</t>
  </si>
  <si>
    <t>Norbuprenorphine.free</t>
  </si>
  <si>
    <t>97590-4</t>
  </si>
  <si>
    <t>Norbuprenorphine free TissCo Ql Scn</t>
  </si>
  <si>
    <t>LP389833-7</t>
  </si>
  <si>
    <t>Buprenorphine | XXX | Drug toxicology</t>
  </si>
  <si>
    <t>82373-2</t>
  </si>
  <si>
    <t>Buprenorphine Spec Ql Scn</t>
  </si>
  <si>
    <t>LP17844-9</t>
  </si>
  <si>
    <t>Butorphanol</t>
  </si>
  <si>
    <t>LP227850-7</t>
  </si>
  <si>
    <t>Butorphanol cutoff</t>
  </si>
  <si>
    <t>LP389846-9</t>
  </si>
  <si>
    <t>Butorphanol cutoff | Urine | Drug toxicology</t>
  </si>
  <si>
    <t>LP389843-6</t>
  </si>
  <si>
    <t>Butorphanol | Body fluid | Drug toxicology</t>
  </si>
  <si>
    <t>9313-8</t>
  </si>
  <si>
    <t>Butorphanol Fld-mCnc</t>
  </si>
  <si>
    <t>LP389844-4</t>
  </si>
  <si>
    <t>Butorphanol | Serum or Plasma | Drug toxicology</t>
  </si>
  <si>
    <t>12394-3</t>
  </si>
  <si>
    <t>Butorphanol SerPl-mCnc</t>
  </si>
  <si>
    <t>LP389845-1</t>
  </si>
  <si>
    <t>Butorphanol | Urine | Drug toxicology</t>
  </si>
  <si>
    <t>12395-0</t>
  </si>
  <si>
    <t>Butorphanol Ur-mCnc</t>
  </si>
  <si>
    <t>16499-6</t>
  </si>
  <si>
    <t>Butorphanol Ur Cfm-mCnc</t>
  </si>
  <si>
    <t>12333-1</t>
  </si>
  <si>
    <t>Butorphanol Ur Ql</t>
  </si>
  <si>
    <t>19378-9</t>
  </si>
  <si>
    <t>Butorphanol Ur Ql Cfm</t>
  </si>
  <si>
    <t>19377-1</t>
  </si>
  <si>
    <t>Butorphanol Ur Ql Scn</t>
  </si>
  <si>
    <t>19380-5</t>
  </si>
  <si>
    <t>Butorphanol CtO Ur Cfm-mCnc</t>
  </si>
  <si>
    <t>19379-7</t>
  </si>
  <si>
    <t>Butorphanol CtO Ur Scn-mCnc</t>
  </si>
  <si>
    <t>LP16093-4</t>
  </si>
  <si>
    <t>Codeine</t>
  </si>
  <si>
    <t>LP29031-9</t>
  </si>
  <si>
    <t>Codeine Free</t>
  </si>
  <si>
    <t>LP389856-8</t>
  </si>
  <si>
    <t>Codeine Free | Serum or Plasma | Drug toxicology</t>
  </si>
  <si>
    <t>12784-5</t>
  </si>
  <si>
    <t>Codeine Free SerPl-mCnc</t>
  </si>
  <si>
    <t>Codeine.free</t>
  </si>
  <si>
    <t>16644-7</t>
  </si>
  <si>
    <t>Codeine Free SerPl Ql Cfm</t>
  </si>
  <si>
    <t>46262-2</t>
  </si>
  <si>
    <t>Codeine Free SerPl Ql Scn</t>
  </si>
  <si>
    <t>LP389857-6</t>
  </si>
  <si>
    <t>Codeine Free | Stool | Drug toxicology</t>
  </si>
  <si>
    <t>27311-0</t>
  </si>
  <si>
    <t>Codeine Free Stl-mCnt</t>
  </si>
  <si>
    <t>LP426621-1</t>
  </si>
  <si>
    <t>Codeine Free | Umbilical cord tissue | Drug toxicology</t>
  </si>
  <si>
    <t>97237-2</t>
  </si>
  <si>
    <t>Codeine Free TissCo Ql Cfm</t>
  </si>
  <si>
    <t>97236-4</t>
  </si>
  <si>
    <t>Codeine Free TissCo Ql Scn</t>
  </si>
  <si>
    <t>LP389858-4</t>
  </si>
  <si>
    <t>Codeine Free | Urine | Drug toxicology</t>
  </si>
  <si>
    <t>51739-1</t>
  </si>
  <si>
    <t>Codeine Free Ur-mCnc</t>
  </si>
  <si>
    <t>LP389847-7</t>
  </si>
  <si>
    <t>Codeine | Blood | Drug toxicology</t>
  </si>
  <si>
    <t>41038-1</t>
  </si>
  <si>
    <t>Codeine Bld-mCnc</t>
  </si>
  <si>
    <t>LP389848-5</t>
  </si>
  <si>
    <t>Codeine | Gastric fluid | Drug toxicology</t>
  </si>
  <si>
    <t>29372-0</t>
  </si>
  <si>
    <t>Codeine Gast-mCnc</t>
  </si>
  <si>
    <t>14261-2</t>
  </si>
  <si>
    <t>Codeine Gast Ql</t>
  </si>
  <si>
    <t>LP266977-0</t>
  </si>
  <si>
    <t>Codeine-6-glucuronide</t>
  </si>
  <si>
    <t>LP389859-2</t>
  </si>
  <si>
    <t>Codeine-6-glucuronide | Urine | Drug toxicology</t>
  </si>
  <si>
    <t>89310-7</t>
  </si>
  <si>
    <t>C6G Ur Ql Scn</t>
  </si>
  <si>
    <t>LP64857-3</t>
  </si>
  <si>
    <t>Norcodeine</t>
  </si>
  <si>
    <t>LP286676-4</t>
  </si>
  <si>
    <t>Norcodeine/Creatinine</t>
  </si>
  <si>
    <t>LP389862-6</t>
  </si>
  <si>
    <t>Norcodeine/Creatinine | Urine | Drug toxicology</t>
  </si>
  <si>
    <t>LP389860-0</t>
  </si>
  <si>
    <t>Norcodeine | Serum or Plasma | Drug toxicology</t>
  </si>
  <si>
    <t>49830-3</t>
  </si>
  <si>
    <t>Norcodeine SerPl-mCnc</t>
  </si>
  <si>
    <t>LP389861-8</t>
  </si>
  <si>
    <t>Norcodeine | Urine | Drug toxicology</t>
  </si>
  <si>
    <t>49829-5</t>
  </si>
  <si>
    <t>Norcodeine Ur-mCnc</t>
  </si>
  <si>
    <t>86608-7</t>
  </si>
  <si>
    <t>Norcodeine/Creat Ur Cfm</t>
  </si>
  <si>
    <t>LP389849-3</t>
  </si>
  <si>
    <t>Codeine | Hair | Drug toxicology</t>
  </si>
  <si>
    <t>26720-3</t>
  </si>
  <si>
    <t>Codeine Hair-mCnt</t>
  </si>
  <si>
    <t>LP389850-1</t>
  </si>
  <si>
    <t>Codeine | Meconium | Drug toxicology</t>
  </si>
  <si>
    <t>15365-0</t>
  </si>
  <si>
    <t>Deprecated Codeine Mec Ql</t>
  </si>
  <si>
    <t>15364-3</t>
  </si>
  <si>
    <t>Codeine Mec-mCnc</t>
  </si>
  <si>
    <t>26865-6</t>
  </si>
  <si>
    <t>Codeine Mec-mCnt</t>
  </si>
  <si>
    <t>68542-0</t>
  </si>
  <si>
    <t>Codeine Mec Cfm-mCnt</t>
  </si>
  <si>
    <t>29278-9</t>
  </si>
  <si>
    <t>Codeine Mec Ql</t>
  </si>
  <si>
    <t>LP101454-9</t>
  </si>
  <si>
    <t>6-Acetylcodeine</t>
  </si>
  <si>
    <t>LP389863-4</t>
  </si>
  <si>
    <t>6-Acetylcodeine | Urine | Drug toxicology</t>
  </si>
  <si>
    <t>60514-7</t>
  </si>
  <si>
    <t>6-Acetylcodeine Ur Cfm-mCnc</t>
  </si>
  <si>
    <t>LP389851-9</t>
  </si>
  <si>
    <t>Codeine | Saliva | Drug toxicology</t>
  </si>
  <si>
    <t>57304-8</t>
  </si>
  <si>
    <t>Codeine Sal-mCnc</t>
  </si>
  <si>
    <t>72759-4</t>
  </si>
  <si>
    <t>Codeine Sal Cfm-mCnc</t>
  </si>
  <si>
    <t>74675-0</t>
  </si>
  <si>
    <t>Codeine Sal Ql Cfm</t>
  </si>
  <si>
    <t>77767-2</t>
  </si>
  <si>
    <t>Codeine CtO Sal Cfm-mCnc</t>
  </si>
  <si>
    <t>Codeine cutoff</t>
  </si>
  <si>
    <t>LP389852-7</t>
  </si>
  <si>
    <t>Codeine | Serum or Plasma | Drug toxicology</t>
  </si>
  <si>
    <t>3506-3</t>
  </si>
  <si>
    <t>Codeine SerPl-mCnc</t>
  </si>
  <si>
    <t>3505-5</t>
  </si>
  <si>
    <t>Codeine SerPl Ql</t>
  </si>
  <si>
    <t>15102-7</t>
  </si>
  <si>
    <t>Codeine SerPl-sCnc</t>
  </si>
  <si>
    <t>LP228127-9</t>
  </si>
  <si>
    <t>LP389864-2</t>
  </si>
  <si>
    <t>Codeine cutoff | Saliva | Drug toxicology</t>
  </si>
  <si>
    <t>LP389865-9</t>
  </si>
  <si>
    <t>Codeine cutoff | Urine | Drug toxicology</t>
  </si>
  <si>
    <t>LP285791-2</t>
  </si>
  <si>
    <t>Codeine/Creatinine</t>
  </si>
  <si>
    <t>LP389866-7</t>
  </si>
  <si>
    <t>Codeine/Creatinine | Urine | Drug toxicology</t>
  </si>
  <si>
    <t>LP389853-5</t>
  </si>
  <si>
    <t>Codeine | Serum, Plasma or Blood | Drug toxicology</t>
  </si>
  <si>
    <t>86226-8</t>
  </si>
  <si>
    <t>Codeine SerPlBld Cfm-mCnc</t>
  </si>
  <si>
    <t>LP389854-3</t>
  </si>
  <si>
    <t>Codeine | Urine | Drug toxicology</t>
  </si>
  <si>
    <t>3508-9</t>
  </si>
  <si>
    <t>Codeine Ur-mCnc</t>
  </si>
  <si>
    <t>16250-3</t>
  </si>
  <si>
    <t>Codeine Ur Cfm-mCnc</t>
  </si>
  <si>
    <t>3507-1</t>
  </si>
  <si>
    <t>Codeine Ur Ql</t>
  </si>
  <si>
    <t>16197-6</t>
  </si>
  <si>
    <t>Codeine Ur Ql Cfm</t>
  </si>
  <si>
    <t>13641-6</t>
  </si>
  <si>
    <t>Codeine Ur Ql SAMHSA Cfm</t>
  </si>
  <si>
    <t>19411-8</t>
  </si>
  <si>
    <t>Codeine Ur Ql Scn</t>
  </si>
  <si>
    <t>70206-8</t>
  </si>
  <si>
    <t>Codeine Ur Cfm-sCnc</t>
  </si>
  <si>
    <t>19414-2</t>
  </si>
  <si>
    <t>Codeine CtO Ur Cfm-mCnc</t>
  </si>
  <si>
    <t>19413-4</t>
  </si>
  <si>
    <t>Codeine CtO Ur Scn-mCnc</t>
  </si>
  <si>
    <t>58391-4</t>
  </si>
  <si>
    <t>Codeine/Creat Ur</t>
  </si>
  <si>
    <t>LP389855-0</t>
  </si>
  <si>
    <t>Codeine | XXX | Drug toxicology</t>
  </si>
  <si>
    <t>40626-4</t>
  </si>
  <si>
    <t>Codeine Spec Ql</t>
  </si>
  <si>
    <t>LP16106-4</t>
  </si>
  <si>
    <t>Dextromoramide</t>
  </si>
  <si>
    <t>LP389867-5</t>
  </si>
  <si>
    <t>Dextromoramide | Serum or Plasma | Drug toxicology</t>
  </si>
  <si>
    <t>16747-8</t>
  </si>
  <si>
    <t>D-moramide SerPl Ql</t>
  </si>
  <si>
    <t>LP389868-3</t>
  </si>
  <si>
    <t>Dextromoramide | Urine | Drug toxicology</t>
  </si>
  <si>
    <t>3541-0</t>
  </si>
  <si>
    <t>D-moramide Ur-mCnc</t>
  </si>
  <si>
    <t>3540-2</t>
  </si>
  <si>
    <t>D-moramide Ur Ql</t>
  </si>
  <si>
    <t>LP16107-2</t>
  </si>
  <si>
    <t>Diamorphine</t>
  </si>
  <si>
    <t>LP228283-0</t>
  </si>
  <si>
    <t>Diamorphine cutoff</t>
  </si>
  <si>
    <t>LP389873-3</t>
  </si>
  <si>
    <t>Diamorphine cutoff | Urine | Drug toxicology</t>
  </si>
  <si>
    <t>LP389869-1</t>
  </si>
  <si>
    <t>Diamorphine | Hair | Drug toxicology</t>
  </si>
  <si>
    <t>80555-6</t>
  </si>
  <si>
    <t>DAM Hair-mCnt</t>
  </si>
  <si>
    <t>LP389870-9</t>
  </si>
  <si>
    <t>Diamorphine | Serum or Plasma | Drug toxicology</t>
  </si>
  <si>
    <t>18387-1</t>
  </si>
  <si>
    <t>DAM SerPl-mCnc</t>
  </si>
  <si>
    <t>16756-9</t>
  </si>
  <si>
    <t>DAM SerPl Cfm-mCnc</t>
  </si>
  <si>
    <t>LP389871-7</t>
  </si>
  <si>
    <t>Diamorphine | Unknown substance | Drug toxicology</t>
  </si>
  <si>
    <t>16754-4</t>
  </si>
  <si>
    <t>DAM Usub-mCnc</t>
  </si>
  <si>
    <t>12326-5</t>
  </si>
  <si>
    <t>DAM Usub Ql</t>
  </si>
  <si>
    <t>LP389872-5</t>
  </si>
  <si>
    <t>Diamorphine | Urine | Drug toxicology</t>
  </si>
  <si>
    <t>3547-7</t>
  </si>
  <si>
    <t>DAM Ur-mCnc</t>
  </si>
  <si>
    <t>16755-1</t>
  </si>
  <si>
    <t>DAM Ur Cfm-mCnc</t>
  </si>
  <si>
    <t>3546-9</t>
  </si>
  <si>
    <t>DAM Ur Ql</t>
  </si>
  <si>
    <t>16198-4</t>
  </si>
  <si>
    <t>DAM Ur Ql Cfm</t>
  </si>
  <si>
    <t>19439-9</t>
  </si>
  <si>
    <t>DAM Ur Ql Scn</t>
  </si>
  <si>
    <t>19442-3</t>
  </si>
  <si>
    <t>DAM CtO Ur Cfm-mCnc</t>
  </si>
  <si>
    <t>19441-5</t>
  </si>
  <si>
    <t>DAM CtO Ur Scn-mCnc</t>
  </si>
  <si>
    <t>LP18183-1</t>
  </si>
  <si>
    <t>Dihydrocodeine</t>
  </si>
  <si>
    <t>LP21164-6</t>
  </si>
  <si>
    <t>Dihydrocodeine+Hydrocodeinone</t>
  </si>
  <si>
    <t>LP389879-0</t>
  </si>
  <si>
    <t>Dihydrocodeine+Hydrocodeinone | Meconium | Drug toxicology</t>
  </si>
  <si>
    <t>27035-5</t>
  </si>
  <si>
    <t>DHC+Hydrocod Mec-mCnt</t>
  </si>
  <si>
    <t>LP389880-8</t>
  </si>
  <si>
    <t>Dihydrocodeine+Hydrocodeinone | Stool | Drug toxicology</t>
  </si>
  <si>
    <t>28072-7</t>
  </si>
  <si>
    <t>DHC+Hydrocod Stl-mCnt</t>
  </si>
  <si>
    <t>LP389874-1</t>
  </si>
  <si>
    <t>Dihydrocodeine | Blood | Drug toxicology</t>
  </si>
  <si>
    <t>14067-3</t>
  </si>
  <si>
    <t>DHC Bld-mCnc</t>
  </si>
  <si>
    <t>LP438042-6</t>
  </si>
  <si>
    <t>Dihydrocodeine | Meconium | Drug toxicology</t>
  </si>
  <si>
    <t>103829-8</t>
  </si>
  <si>
    <t>DHC Mec Ql</t>
  </si>
  <si>
    <t>LP29048-3</t>
  </si>
  <si>
    <t>Dihydrocodeine Free</t>
  </si>
  <si>
    <t>LP389881-6</t>
  </si>
  <si>
    <t>Dihydrocodeine Free | Serum or Plasma | Drug toxicology</t>
  </si>
  <si>
    <t>12785-2</t>
  </si>
  <si>
    <t>DHC Free SerPl-mCnc</t>
  </si>
  <si>
    <t>Dihydrocodeine.free</t>
  </si>
  <si>
    <t>16775-9</t>
  </si>
  <si>
    <t>DHC Free SerPl Ql Cfm</t>
  </si>
  <si>
    <t>LP389875-8</t>
  </si>
  <si>
    <t>Dihydrocodeine | Saliva | Drug toxicology</t>
  </si>
  <si>
    <t>74811-1</t>
  </si>
  <si>
    <t>DHC Sal Cfm-mCnc</t>
  </si>
  <si>
    <t>LP40336-7</t>
  </si>
  <si>
    <t>Dihydrocodeine+Hydrocodol</t>
  </si>
  <si>
    <t>LP389882-4</t>
  </si>
  <si>
    <t>Dihydrocodeine+Hydrocodol | Serum or Plasma | Drug toxicology</t>
  </si>
  <si>
    <t>51765-6</t>
  </si>
  <si>
    <t>DHC+hydrocodol SerPl-mCnc</t>
  </si>
  <si>
    <t>46257-2</t>
  </si>
  <si>
    <t>DHC+hydrocodol SerPl Ql Scn</t>
  </si>
  <si>
    <t>LP389883-2</t>
  </si>
  <si>
    <t>Dihydrocodeine+Hydrocodol | Urine | Drug toxicology</t>
  </si>
  <si>
    <t>51448-9</t>
  </si>
  <si>
    <t>DHC+hydrocodol Ur-mCnc</t>
  </si>
  <si>
    <t>LP40489-4</t>
  </si>
  <si>
    <t>Dihydrocodeine Free+Hydrocodol Free</t>
  </si>
  <si>
    <t>LP389884-0</t>
  </si>
  <si>
    <t>Dihydrocodeine Free+Hydrocodol Free | Serum or Plasma | Drug toxicology</t>
  </si>
  <si>
    <t>49750-3</t>
  </si>
  <si>
    <t>DHC+Hydrocodol Free SerPl-mCnc</t>
  </si>
  <si>
    <t>Dihydrocodeine.free+Hydrocodol.free</t>
  </si>
  <si>
    <t>46704-3</t>
  </si>
  <si>
    <t>DHC+Hydrocodol Free SerPl Scn-mCnc</t>
  </si>
  <si>
    <t>46703-5</t>
  </si>
  <si>
    <t>DHC+Hydrocodol Free SerPl Ql Scn</t>
  </si>
  <si>
    <t>LP427367-0</t>
  </si>
  <si>
    <t>Dihydrocodeine Free+Hydrocodol Free | Umbilical cord tissue | Drug toxicology</t>
  </si>
  <si>
    <t>97243-0</t>
  </si>
  <si>
    <t>DHC+Hydrocodol Free TissCo Ql Cfm</t>
  </si>
  <si>
    <t>97242-2</t>
  </si>
  <si>
    <t>DHC+Hydrocodol Free TissCo Ql Scn</t>
  </si>
  <si>
    <t>LP389885-7</t>
  </si>
  <si>
    <t>Dihydrocodeine Free+Hydrocodol Free | Urine | Drug toxicology</t>
  </si>
  <si>
    <t>51955-3</t>
  </si>
  <si>
    <t>DHC+Hydrocodol Free Ur-mCnc</t>
  </si>
  <si>
    <t>LP389876-6</t>
  </si>
  <si>
    <t>Dihydrocodeine | Serum or Plasma | Drug toxicology</t>
  </si>
  <si>
    <t>42901-9</t>
  </si>
  <si>
    <t>DHC SerPl-mCnc</t>
  </si>
  <si>
    <t>LP389877-4</t>
  </si>
  <si>
    <t>Dihydrocodeine | Serum, Plasma or Blood | Drug toxicology</t>
  </si>
  <si>
    <t>86227-6</t>
  </si>
  <si>
    <t>DHC SerPlBld Cfm-mCnc</t>
  </si>
  <si>
    <t>LP285909-0</t>
  </si>
  <si>
    <t>Dihydrocodeine/Creatinine</t>
  </si>
  <si>
    <t>LP389886-5</t>
  </si>
  <si>
    <t>Dihydrocodeine/Creatinine | Urine | Drug toxicology</t>
  </si>
  <si>
    <t>LP228286-3</t>
  </si>
  <si>
    <t>Dihydrocodeine cutoff</t>
  </si>
  <si>
    <t>LP389887-3</t>
  </si>
  <si>
    <t>Dihydrocodeine cutoff | Urine | Drug toxicology</t>
  </si>
  <si>
    <t>LP389878-2</t>
  </si>
  <si>
    <t>Dihydrocodeine | Urine | Drug toxicology</t>
  </si>
  <si>
    <t>19449-8</t>
  </si>
  <si>
    <t>DHC Ur-mCnc</t>
  </si>
  <si>
    <t>19448-0</t>
  </si>
  <si>
    <t>DHC Ur Cfm-mCnc</t>
  </si>
  <si>
    <t>14066-5</t>
  </si>
  <si>
    <t>DHC Ur Ql</t>
  </si>
  <si>
    <t>16211-5</t>
  </si>
  <si>
    <t>DHC Ur Ql Cfm</t>
  </si>
  <si>
    <t>19446-4</t>
  </si>
  <si>
    <t>DHC Ur Ql Scn</t>
  </si>
  <si>
    <t>19451-4</t>
  </si>
  <si>
    <t>DHC CtO Ur Cfm-mCnc</t>
  </si>
  <si>
    <t>19450-6</t>
  </si>
  <si>
    <t>DHC CtO Ur Scn-mCnc</t>
  </si>
  <si>
    <t>64131-6</t>
  </si>
  <si>
    <t>DHC/Creat Ur</t>
  </si>
  <si>
    <t>LP16117-1</t>
  </si>
  <si>
    <t>Dipipanone</t>
  </si>
  <si>
    <t>LP389888-1</t>
  </si>
  <si>
    <t>Dipipanone | Urine | Drug toxicology</t>
  </si>
  <si>
    <t>3575-8</t>
  </si>
  <si>
    <t>Dipipanone 24h Ur-mRate</t>
  </si>
  <si>
    <t>3574-1</t>
  </si>
  <si>
    <t>Dipipanone Ur-mCnc</t>
  </si>
  <si>
    <t>3573-3</t>
  </si>
  <si>
    <t>Dipipanone Ur Ql</t>
  </si>
  <si>
    <t>LP16139-5</t>
  </si>
  <si>
    <t>Ethylmorphine</t>
  </si>
  <si>
    <t>LP228381-2</t>
  </si>
  <si>
    <t>Ethylmorphine cutoff</t>
  </si>
  <si>
    <t>LP389890-7</t>
  </si>
  <si>
    <t>Ethylmorphine cutoff | Urine | Drug toxicology</t>
  </si>
  <si>
    <t>LP389889-9</t>
  </si>
  <si>
    <t>Ethylmorphine | Urine | Drug toxicology</t>
  </si>
  <si>
    <t>16851-8</t>
  </si>
  <si>
    <t>EMP Ur-aCnc</t>
  </si>
  <si>
    <t>3619-4</t>
  </si>
  <si>
    <t>EMP Ur-mCnc</t>
  </si>
  <si>
    <t>20527-8</t>
  </si>
  <si>
    <t>EMP Ur Cfm-mCnc</t>
  </si>
  <si>
    <t>3618-6</t>
  </si>
  <si>
    <t>EMP Ur Ql</t>
  </si>
  <si>
    <t>19463-9</t>
  </si>
  <si>
    <t>EMP Ur Ql Cfm</t>
  </si>
  <si>
    <t>19462-1</t>
  </si>
  <si>
    <t>EMP Ur Ql Scn</t>
  </si>
  <si>
    <t>19465-4</t>
  </si>
  <si>
    <t>EMP CtO Ur Cfm-mCnc</t>
  </si>
  <si>
    <t>19464-7</t>
  </si>
  <si>
    <t>EMP CtO Ur Scn-mCnc</t>
  </si>
  <si>
    <t>LP15167-7</t>
  </si>
  <si>
    <t>fentaNYL</t>
  </si>
  <si>
    <t>LP174542-3</t>
  </si>
  <si>
    <t>Acetyl fentanyl</t>
  </si>
  <si>
    <t>LP426623-7</t>
  </si>
  <si>
    <t>Acetyl fentanyl | Umbilical cord tissue | Drug toxicology</t>
  </si>
  <si>
    <t>97215-8</t>
  </si>
  <si>
    <t>Acetyl fentanyl TissCo Ql Cfm</t>
  </si>
  <si>
    <t>Acetyl Fentanyl</t>
  </si>
  <si>
    <t>97214-1</t>
  </si>
  <si>
    <t>Acetyl fentanyl TissCo Ql Scn</t>
  </si>
  <si>
    <t>LP389900-4</t>
  </si>
  <si>
    <t>Acetyl fentanyl | Urine | Drug toxicology</t>
  </si>
  <si>
    <t>74372-4</t>
  </si>
  <si>
    <t>Acetyl fentanyl Ur-mCnc</t>
  </si>
  <si>
    <t>74810-3</t>
  </si>
  <si>
    <t>Acetyl fentanyl Ur Ql Cfm</t>
  </si>
  <si>
    <t>LP389891-5</t>
  </si>
  <si>
    <t>fentaNYL | Blood | Drug toxicology</t>
  </si>
  <si>
    <t>73938-3</t>
  </si>
  <si>
    <t>fentaNYL Bld Cfm-mCnc</t>
  </si>
  <si>
    <t>105203-4</t>
  </si>
  <si>
    <t>fentaNYL Bld LC/MS/MS-mCnc</t>
  </si>
  <si>
    <t>73936-7</t>
  </si>
  <si>
    <t>fentaNYL Bld Ql Scn</t>
  </si>
  <si>
    <t>LP389892-3</t>
  </si>
  <si>
    <t>fentaNYL | Body fluid | Drug toxicology</t>
  </si>
  <si>
    <t>16858-3</t>
  </si>
  <si>
    <t>fentaNYL Fld-mCnc</t>
  </si>
  <si>
    <t>LP99216-1</t>
  </si>
  <si>
    <t>fentaNYL+Norfentanyl</t>
  </si>
  <si>
    <t>LP389901-2</t>
  </si>
  <si>
    <t>fentaNYL+Norfentanyl | Serum or Plasma | Drug toxicology</t>
  </si>
  <si>
    <t>66130-6</t>
  </si>
  <si>
    <t>fentaNYL+Norfentanyl SerPl Ql Cfm</t>
  </si>
  <si>
    <t>Fentanyl+Norfentanyl</t>
  </si>
  <si>
    <t>LP389902-0</t>
  </si>
  <si>
    <t>fentaNYL+Norfentanyl | Urine | Drug toxicology</t>
  </si>
  <si>
    <t>66129-8</t>
  </si>
  <si>
    <t>fentaNYL+Norfentanyl Ur Ql Cfm</t>
  </si>
  <si>
    <t>58379-9</t>
  </si>
  <si>
    <t>fentaNYL+Norfentanyl Ur Ql Scn</t>
  </si>
  <si>
    <t>LP389893-1</t>
  </si>
  <si>
    <t>fentaNYL | Gastric fluid | Drug toxicology</t>
  </si>
  <si>
    <t>61077-4</t>
  </si>
  <si>
    <t>fentaNYL Gast Ql</t>
  </si>
  <si>
    <t>LP389894-9</t>
  </si>
  <si>
    <t>fentaNYL | Saliva | Drug toxicology</t>
  </si>
  <si>
    <t>72760-2</t>
  </si>
  <si>
    <t>fentaNYL Sal Cfm-mCnc</t>
  </si>
  <si>
    <t>87815-7</t>
  </si>
  <si>
    <t>fentaNYL Sal Ql Scn</t>
  </si>
  <si>
    <t>78827-3</t>
  </si>
  <si>
    <t>fentaNYL CtO Sal Cfm-mCnc</t>
  </si>
  <si>
    <t>fentaNYL cutoff</t>
  </si>
  <si>
    <t>LP15048-9</t>
  </si>
  <si>
    <t>Norfentanyl</t>
  </si>
  <si>
    <t>LP248692-8</t>
  </si>
  <si>
    <t>Acetyl norfentanyl</t>
  </si>
  <si>
    <t>LP389910-3</t>
  </si>
  <si>
    <t>Acetyl norfentanyl | Serum, Plasma or Blood | Drug toxicology</t>
  </si>
  <si>
    <t>86223-5</t>
  </si>
  <si>
    <t>Acetyl norfentanyl SerPlBld Cfm-mCnc</t>
  </si>
  <si>
    <t>LP437495-7</t>
  </si>
  <si>
    <t>Acetyl norfentanyl | Umbilical cord tissue | Drug toxicology</t>
  </si>
  <si>
    <t>103594-8</t>
  </si>
  <si>
    <t>Acetyl norfentanyl TissCo Cfm-mCnc</t>
  </si>
  <si>
    <t>LP411619-2</t>
  </si>
  <si>
    <t>Acetyl norfentanyl | Urine | Drug toxicology</t>
  </si>
  <si>
    <t>93471-1</t>
  </si>
  <si>
    <t>Acetyl norfentanyl Ur Cfm-mCnc</t>
  </si>
  <si>
    <t>LP389903-8</t>
  </si>
  <si>
    <t>Norfentanyl | Blood | Drug toxicology</t>
  </si>
  <si>
    <t>73937-5</t>
  </si>
  <si>
    <t>Norfentanyl Bld Cfm-mCnc</t>
  </si>
  <si>
    <t>105204-2</t>
  </si>
  <si>
    <t>Norfentanyl Bld LC/MS/MS-mCnc</t>
  </si>
  <si>
    <t>LP389904-6</t>
  </si>
  <si>
    <t>Norfentanyl | Gastric fluid | Drug toxicology</t>
  </si>
  <si>
    <t>61086-5</t>
  </si>
  <si>
    <t>Norfentanyl Gast Ql</t>
  </si>
  <si>
    <t>LP286679-8</t>
  </si>
  <si>
    <t>Norfentanyl/Creatinine</t>
  </si>
  <si>
    <t>LP389911-1</t>
  </si>
  <si>
    <t>Norfentanyl/Creatinine | Urine | Drug toxicology</t>
  </si>
  <si>
    <t>LP199470-8</t>
  </si>
  <si>
    <t>Norfentanyl cutoff</t>
  </si>
  <si>
    <t>LP389912-9</t>
  </si>
  <si>
    <t>Norfentanyl cutoff | Saliva | Drug toxicology</t>
  </si>
  <si>
    <t>LP389913-7</t>
  </si>
  <si>
    <t>Norfentanyl cutoff | Urine | Drug toxicology</t>
  </si>
  <si>
    <t>LP389905-3</t>
  </si>
  <si>
    <t>Norfentanyl | Saliva | Drug toxicology</t>
  </si>
  <si>
    <t>72745-3</t>
  </si>
  <si>
    <t>Norfentanyl Sal Cfm-mCnc</t>
  </si>
  <si>
    <t>78867-9</t>
  </si>
  <si>
    <t>Norfentanyl CtO Sal Cfm-mCnc</t>
  </si>
  <si>
    <t>LP389906-1</t>
  </si>
  <si>
    <t>Norfentanyl | Serum or Plasma | Drug toxicology</t>
  </si>
  <si>
    <t>11074-2</t>
  </si>
  <si>
    <t>Norfentanyl SerPl-mCnc</t>
  </si>
  <si>
    <t>61052-7</t>
  </si>
  <si>
    <t>Norfentanyl SerPl Ql</t>
  </si>
  <si>
    <t>LP389907-9</t>
  </si>
  <si>
    <t>Norfentanyl | Serum, Plasma or Blood | Drug toxicology</t>
  </si>
  <si>
    <t>74137-1</t>
  </si>
  <si>
    <t>Norfentanyl SerPlBld Cfm-mCnc</t>
  </si>
  <si>
    <t>LP426624-5</t>
  </si>
  <si>
    <t>Norfentanyl | Umbilical cord tissue | Drug toxicology</t>
  </si>
  <si>
    <t>97285-1</t>
  </si>
  <si>
    <t>Norfentanyl TissCo Ql Cfm</t>
  </si>
  <si>
    <t>97284-4</t>
  </si>
  <si>
    <t>Norfentanyl TissCo Ql Scn</t>
  </si>
  <si>
    <t>LP389908-7</t>
  </si>
  <si>
    <t>Norfentanyl | Urine | Drug toxicology</t>
  </si>
  <si>
    <t>11075-9</t>
  </si>
  <si>
    <t>Norfentanyl Ur-mCnc</t>
  </si>
  <si>
    <t>58383-1</t>
  </si>
  <si>
    <t>Norfentanyl Ur Cfm-mCnc</t>
  </si>
  <si>
    <t>43199-9</t>
  </si>
  <si>
    <t>Norfentanyl Ur Ql</t>
  </si>
  <si>
    <t>43200-5</t>
  </si>
  <si>
    <t>Norfentanyl Ur Ql Cfm</t>
  </si>
  <si>
    <t>95797-7</t>
  </si>
  <si>
    <t>Norfentanyl Ur Ql Scn</t>
  </si>
  <si>
    <t>77775-5</t>
  </si>
  <si>
    <t>Norfentanyl CtO Ur Cfm-mCnc</t>
  </si>
  <si>
    <t>58382-3</t>
  </si>
  <si>
    <t>Norfentanyl/Creat Ur</t>
  </si>
  <si>
    <t>LP389909-5</t>
  </si>
  <si>
    <t>Norfentanyl | XXX | Drug toxicology</t>
  </si>
  <si>
    <t>61053-5</t>
  </si>
  <si>
    <t>Norfentanyl Spec Ql</t>
  </si>
  <si>
    <t>LP15047-1</t>
  </si>
  <si>
    <t>Despropionylfentanyl</t>
  </si>
  <si>
    <t>LP389914-5</t>
  </si>
  <si>
    <t>Despropionylfentanyl | Serum or Plasma | Drug toxicology</t>
  </si>
  <si>
    <t>11072-6</t>
  </si>
  <si>
    <t>Des-Pr-fentanyl SerPl-mCnc</t>
  </si>
  <si>
    <t>LP389915-2</t>
  </si>
  <si>
    <t>Despropionylfentanyl | Urine | Drug toxicology</t>
  </si>
  <si>
    <t>11073-4</t>
  </si>
  <si>
    <t>Des-Pr-fentanyl Ur-mCnc</t>
  </si>
  <si>
    <t>LP389895-6</t>
  </si>
  <si>
    <t>fentaNYL | Serum or Plasma | Drug toxicology</t>
  </si>
  <si>
    <t>3636-8</t>
  </si>
  <si>
    <t>fentaNYL SerPl-mCnc</t>
  </si>
  <si>
    <t>29356-3</t>
  </si>
  <si>
    <t>fentaNYL SerPl Ql</t>
  </si>
  <si>
    <t>55537-5</t>
  </si>
  <si>
    <t>fentaNYL SerPl-sCnc</t>
  </si>
  <si>
    <t>LP389896-4</t>
  </si>
  <si>
    <t>fentaNYL | Serum, Plasma or Blood | Drug toxicology</t>
  </si>
  <si>
    <t>74136-3</t>
  </si>
  <si>
    <t>fentaNYL SerPlBld Cfm-mCnc</t>
  </si>
  <si>
    <t>LP228419-0</t>
  </si>
  <si>
    <t>LP389916-0</t>
  </si>
  <si>
    <t>fentaNYL cutoff | Saliva | Drug toxicology</t>
  </si>
  <si>
    <t>LP389917-8</t>
  </si>
  <si>
    <t>fentaNYL cutoff | Urine | Drug toxicology</t>
  </si>
  <si>
    <t>LP286030-4</t>
  </si>
  <si>
    <t>fentaNYL/Creatinine</t>
  </si>
  <si>
    <t>LP389918-6</t>
  </si>
  <si>
    <t>fentaNYL/Creatinine | Urine | Drug toxicology</t>
  </si>
  <si>
    <t>LP426622-9</t>
  </si>
  <si>
    <t>fentaNYL | Umbilical cord tissue | Drug toxicology</t>
  </si>
  <si>
    <t>97249-7</t>
  </si>
  <si>
    <t>fentaNYL TissCo Ql Cfm</t>
  </si>
  <si>
    <t>Fentanyl</t>
  </si>
  <si>
    <t>97248-9</t>
  </si>
  <si>
    <t>fentaNYL TissCo Ql Scn</t>
  </si>
  <si>
    <t>LP389897-2</t>
  </si>
  <si>
    <t>fentaNYL | Unknown substance | Drug toxicology</t>
  </si>
  <si>
    <t>74383-1</t>
  </si>
  <si>
    <t>fentaNYL Usub-mCnc</t>
  </si>
  <si>
    <t>LP389898-0</t>
  </si>
  <si>
    <t>fentaNYL | Urine | Drug toxicology</t>
  </si>
  <si>
    <t>26867-2</t>
  </si>
  <si>
    <t>fentaNYL 24h Ur-aCnc</t>
  </si>
  <si>
    <t>3637-6</t>
  </si>
  <si>
    <t>fentaNYL Ur-mCnc</t>
  </si>
  <si>
    <t>58381-5</t>
  </si>
  <si>
    <t>fentaNYL Ur Cfm-mCnc</t>
  </si>
  <si>
    <t>11235-9</t>
  </si>
  <si>
    <t>fentaNYL Ur Ql</t>
  </si>
  <si>
    <t>40839-3</t>
  </si>
  <si>
    <t>fentaNYL Ur Ql Cfm</t>
  </si>
  <si>
    <t>59673-4</t>
  </si>
  <si>
    <t>fentaNYL Ur Ql Scn</t>
  </si>
  <si>
    <t>78828-1</t>
  </si>
  <si>
    <t>fentaNYL Z-score Ur</t>
  </si>
  <si>
    <t>79259-8</t>
  </si>
  <si>
    <t>fentaNYL CtO Ur Cfm-mCnc</t>
  </si>
  <si>
    <t>79260-6</t>
  </si>
  <si>
    <t>fentaNYL CtO Ur Scn-mCnc</t>
  </si>
  <si>
    <t>58380-7</t>
  </si>
  <si>
    <t>fentaNYL/Creat Ur</t>
  </si>
  <si>
    <t>78766-3</t>
  </si>
  <si>
    <t>fentaNYL adj bodymass+crea Ur-mCnc</t>
  </si>
  <si>
    <t>fentaNYL^^adjusted for lean body mass+urine creatinine</t>
  </si>
  <si>
    <t>LP389899-8</t>
  </si>
  <si>
    <t>fentaNYL | XXX | Drug toxicology</t>
  </si>
  <si>
    <t>61042-8</t>
  </si>
  <si>
    <t>fentaNYL Spec Ql</t>
  </si>
  <si>
    <t>LP16161-9</t>
  </si>
  <si>
    <t>HYDROcodone</t>
  </si>
  <si>
    <t>LP29064-0</t>
  </si>
  <si>
    <t>HYDROcodone Free</t>
  </si>
  <si>
    <t>LP389927-7</t>
  </si>
  <si>
    <t>HYDROcodone Free | Blood | Drug toxicology</t>
  </si>
  <si>
    <t>73939-1</t>
  </si>
  <si>
    <t>HYDROcodone Free Bld-mCnc</t>
  </si>
  <si>
    <t>HYDROcodone.free</t>
  </si>
  <si>
    <t>LP389928-5</t>
  </si>
  <si>
    <t>HYDROcodone Free | Serum or Plasma | Drug toxicology</t>
  </si>
  <si>
    <t>12786-0</t>
  </si>
  <si>
    <t>HYDROcodone Free SerPl-mCnc</t>
  </si>
  <si>
    <t>46261-4</t>
  </si>
  <si>
    <t>HYDROcodone Free SerPl Ql</t>
  </si>
  <si>
    <t>LP389929-3</t>
  </si>
  <si>
    <t>HYDROcodone Free | Stool | Drug toxicology</t>
  </si>
  <si>
    <t>27312-8</t>
  </si>
  <si>
    <t>HYDROcodone Free Stl-mCnt</t>
  </si>
  <si>
    <t>LP426625-2</t>
  </si>
  <si>
    <t>HYDROcodone Free | Umbilical cord tissue | Drug toxicology</t>
  </si>
  <si>
    <t>97255-4</t>
  </si>
  <si>
    <t>HYDROcodone Free TissCo Ql Cfm</t>
  </si>
  <si>
    <t>Hydrocodone.free</t>
  </si>
  <si>
    <t>97254-7</t>
  </si>
  <si>
    <t>HYDROcodone Free TissCo Ql Scn</t>
  </si>
  <si>
    <t>LP389930-1</t>
  </si>
  <si>
    <t>HYDROcodone Free | Urine | Drug toxicology</t>
  </si>
  <si>
    <t>51738-3</t>
  </si>
  <si>
    <t>HYDROcodone Free Ur-mCnc</t>
  </si>
  <si>
    <t>LP389931-9</t>
  </si>
  <si>
    <t>HYDROcodone Free | Vitreous fluid | Drug toxicology</t>
  </si>
  <si>
    <t>27357-3</t>
  </si>
  <si>
    <t>HYDROcodone Free Vitf-mCnc</t>
  </si>
  <si>
    <t>LP389919-4</t>
  </si>
  <si>
    <t>HYDROcodone | Gastric fluid | Drug toxicology</t>
  </si>
  <si>
    <t>40634-8</t>
  </si>
  <si>
    <t>HYDROcodone Gast Ql</t>
  </si>
  <si>
    <t>LP389920-2</t>
  </si>
  <si>
    <t>HYDROcodone | Hair | Drug toxicology</t>
  </si>
  <si>
    <t>26719-5</t>
  </si>
  <si>
    <t>HYDROcodone Hair-mCnt</t>
  </si>
  <si>
    <t>LP102596-6</t>
  </si>
  <si>
    <t>Norhydrocodone</t>
  </si>
  <si>
    <t>LP286681-4</t>
  </si>
  <si>
    <t>Norhydrocodone/Creatinine</t>
  </si>
  <si>
    <t>LP389934-3</t>
  </si>
  <si>
    <t>Norhydrocodone/Creatinine | Urine | Drug toxicology</t>
  </si>
  <si>
    <t>LP438043-4</t>
  </si>
  <si>
    <t>Norhydrocodone | Meconium | Drug toxicology</t>
  </si>
  <si>
    <t>103835-5</t>
  </si>
  <si>
    <t>Norhydrocodone Mec Ql</t>
  </si>
  <si>
    <t>LP389932-7</t>
  </si>
  <si>
    <t>Norhydrocodone | Saliva | Drug toxicology</t>
  </si>
  <si>
    <t>72744-6</t>
  </si>
  <si>
    <t>Norhydrocodone Sal Cfm-mCnc</t>
  </si>
  <si>
    <t>78363-9</t>
  </si>
  <si>
    <t>Norhydrocodone Sal Ql Cfm</t>
  </si>
  <si>
    <t>77776-3</t>
  </si>
  <si>
    <t>Norhydrocodone CtO Sal Cfm-mCnc</t>
  </si>
  <si>
    <t>Norhydrocodone cutoff</t>
  </si>
  <si>
    <t>LP229114-6</t>
  </si>
  <si>
    <t>LP389935-0</t>
  </si>
  <si>
    <t>Norhydrocodone cutoff | Saliva | Drug toxicology</t>
  </si>
  <si>
    <t>LP389936-8</t>
  </si>
  <si>
    <t>Norhydrocodone cutoff | Urine | Drug toxicology</t>
  </si>
  <si>
    <t>LP426626-0</t>
  </si>
  <si>
    <t>Norhydrocodone | Umbilical cord tissue | Drug toxicology</t>
  </si>
  <si>
    <t>97287-7</t>
  </si>
  <si>
    <t>Norhydrocodone TissCo Ql Cfm</t>
  </si>
  <si>
    <t>97286-9</t>
  </si>
  <si>
    <t>Norhydrocodone TissCo Ql Scn</t>
  </si>
  <si>
    <t>LP389933-5</t>
  </si>
  <si>
    <t>Norhydrocodone | Urine | Drug toxicology</t>
  </si>
  <si>
    <t>61422-2</t>
  </si>
  <si>
    <t>Norhydrocodone Ur Cfm-mCnc</t>
  </si>
  <si>
    <t>61421-4</t>
  </si>
  <si>
    <t>Norhydrocodone Ur Ql Cfm</t>
  </si>
  <si>
    <t>89304-0</t>
  </si>
  <si>
    <t>Norhydrocodone Ur Ql Scn</t>
  </si>
  <si>
    <t>78868-7</t>
  </si>
  <si>
    <t>Norhydrocodone CtO Ur Cfm-mCnc</t>
  </si>
  <si>
    <t>61420-6</t>
  </si>
  <si>
    <t>Norhydrocodone/Creat Ur</t>
  </si>
  <si>
    <t>LP286239-1</t>
  </si>
  <si>
    <t>HYDROcodone/Creatinine</t>
  </si>
  <si>
    <t>LP389937-6</t>
  </si>
  <si>
    <t>HYDROcodone/Creatinine | Urine | Drug toxicology</t>
  </si>
  <si>
    <t>LP389921-0</t>
  </si>
  <si>
    <t>HYDROcodone | Meconium | Drug toxicology</t>
  </si>
  <si>
    <t>26863-1</t>
  </si>
  <si>
    <t>HYDROcodone Mec-mCnt</t>
  </si>
  <si>
    <t>68544-6</t>
  </si>
  <si>
    <t>HYDROcodone Mec Cfm-mCnt</t>
  </si>
  <si>
    <t>57981-3</t>
  </si>
  <si>
    <t>HYDROcodone Mec Ql</t>
  </si>
  <si>
    <t>LP389922-8</t>
  </si>
  <si>
    <t>HYDROcodone | Saliva | Drug toxicology</t>
  </si>
  <si>
    <t>72753-7</t>
  </si>
  <si>
    <t>HYDROcodone Sal Cfm-mCnc</t>
  </si>
  <si>
    <t>74644-6</t>
  </si>
  <si>
    <t>HYDROcodone Sal Ql Cfm</t>
  </si>
  <si>
    <t>79261-4</t>
  </si>
  <si>
    <t>HYDROcodone CtO Sal Cfm-mCnc</t>
  </si>
  <si>
    <t>HYDROcodone cutoff</t>
  </si>
  <si>
    <t>LP228687-2</t>
  </si>
  <si>
    <t>LP389938-4</t>
  </si>
  <si>
    <t>HYDROcodone cutoff | Saliva | Drug toxicology</t>
  </si>
  <si>
    <t>LP389939-2</t>
  </si>
  <si>
    <t>HYDROcodone cutoff | Urine | Drug toxicology</t>
  </si>
  <si>
    <t>LP389923-6</t>
  </si>
  <si>
    <t>HYDROcodone | Serum or Plasma | Drug toxicology</t>
  </si>
  <si>
    <t>3680-6</t>
  </si>
  <si>
    <t>HYDROcodone SerPl-mCnc</t>
  </si>
  <si>
    <t>3679-8</t>
  </si>
  <si>
    <t>HYDROcodone SerPl Ql</t>
  </si>
  <si>
    <t>LP389924-4</t>
  </si>
  <si>
    <t>HYDROcodone | Serum, Plasma or Blood | Drug toxicology</t>
  </si>
  <si>
    <t>86229-2</t>
  </si>
  <si>
    <t>HYDROcodone SerPlBld Cfm-mCnc</t>
  </si>
  <si>
    <t>LP389925-1</t>
  </si>
  <si>
    <t>HYDROcodone | Urine | Drug toxicology</t>
  </si>
  <si>
    <t>3681-4</t>
  </si>
  <si>
    <t>HYDROcodone Ur-mCnc</t>
  </si>
  <si>
    <t>16252-9</t>
  </si>
  <si>
    <t>HYDROcodone Ur Cfm-mCnc</t>
  </si>
  <si>
    <t>12308-3</t>
  </si>
  <si>
    <t>HYDROcodone Ur Ql</t>
  </si>
  <si>
    <t>19483-7</t>
  </si>
  <si>
    <t>HYDROcodone Ur Ql Cfm</t>
  </si>
  <si>
    <t>19482-9</t>
  </si>
  <si>
    <t>HYDROcodone Ur Ql Scn</t>
  </si>
  <si>
    <t>78830-7</t>
  </si>
  <si>
    <t>HYDROcodone Z-score Ur</t>
  </si>
  <si>
    <t>19485-2</t>
  </si>
  <si>
    <t>HYDROcodone CtO Ur Cfm-mCnc</t>
  </si>
  <si>
    <t>19484-5</t>
  </si>
  <si>
    <t>HYDROcodone CtO Ur Scn-mCnc</t>
  </si>
  <si>
    <t>58393-0</t>
  </si>
  <si>
    <t>HYDROcodone/Creat Ur</t>
  </si>
  <si>
    <t>78769-7</t>
  </si>
  <si>
    <t>HYDROcodone adj bodymass+crea Ur-mCnc</t>
  </si>
  <si>
    <t>HYDROcodone^^adjusted for lean body mass+urine creatinine</t>
  </si>
  <si>
    <t>LP389926-9</t>
  </si>
  <si>
    <t>HYDROcodone | XXX | Drug toxicology</t>
  </si>
  <si>
    <t>32080-4</t>
  </si>
  <si>
    <t>HYDROcodone Spec Ql</t>
  </si>
  <si>
    <t>57861-7</t>
  </si>
  <si>
    <t>HYDROcodone Spec-sCnc</t>
  </si>
  <si>
    <t>LP16162-7</t>
  </si>
  <si>
    <t>HYDROmorphone</t>
  </si>
  <si>
    <t>LP29067-3</t>
  </si>
  <si>
    <t>HYDROmorphone Free</t>
  </si>
  <si>
    <t>LP389949-1</t>
  </si>
  <si>
    <t>HYDROmorphone Free | Blood | Drug toxicology</t>
  </si>
  <si>
    <t>73940-9</t>
  </si>
  <si>
    <t>HYDROmorphone Free Bld-mCnc</t>
  </si>
  <si>
    <t>HYDROmorphone.free</t>
  </si>
  <si>
    <t>LP389950-9</t>
  </si>
  <si>
    <t>HYDROmorphone Free | Serum or Plasma | Drug toxicology</t>
  </si>
  <si>
    <t>12787-8</t>
  </si>
  <si>
    <t>HYDROmorphone Free SerPl-mCnc</t>
  </si>
  <si>
    <t>46260-6</t>
  </si>
  <si>
    <t>HYDROmorphone Free SerPl Ql Scn</t>
  </si>
  <si>
    <t>LP389951-7</t>
  </si>
  <si>
    <t>HYDROmorphone Free | Stool | Drug toxicology</t>
  </si>
  <si>
    <t>27314-4</t>
  </si>
  <si>
    <t>HYDROmorphone Free Stl-mCnt</t>
  </si>
  <si>
    <t>LP426627-8</t>
  </si>
  <si>
    <t>HYDROmorphone Free | Umbilical cord tissue | Drug toxicology</t>
  </si>
  <si>
    <t>97257-0</t>
  </si>
  <si>
    <t>HYDROmorphone Free TissCo Ql Cfm</t>
  </si>
  <si>
    <t>Hydromorphone.free</t>
  </si>
  <si>
    <t>97256-2</t>
  </si>
  <si>
    <t>HYDROmorphone Free TissCo Ql Scn</t>
  </si>
  <si>
    <t>LP389952-5</t>
  </si>
  <si>
    <t>HYDROmorphone Free | Urine | Drug toxicology</t>
  </si>
  <si>
    <t>51737-5</t>
  </si>
  <si>
    <t>HYDROmorphone Free Ur-mCnc</t>
  </si>
  <si>
    <t>46971-8</t>
  </si>
  <si>
    <t>HYDROmorphone Free Ur Cfm-mCnc</t>
  </si>
  <si>
    <t>LP389953-3</t>
  </si>
  <si>
    <t>HYDROmorphone Free | Vitreous fluid | Drug toxicology</t>
  </si>
  <si>
    <t>27196-5</t>
  </si>
  <si>
    <t>HYDROmorphone Free Vitf-mCnc</t>
  </si>
  <si>
    <t>LP389940-0</t>
  </si>
  <si>
    <t>HYDROmorphone | Gastric fluid | Drug toxicology</t>
  </si>
  <si>
    <t>40369-1</t>
  </si>
  <si>
    <t>HYDROmorphone Gast Ql</t>
  </si>
  <si>
    <t>LP389941-8</t>
  </si>
  <si>
    <t>HYDROmorphone | Hair | Drug toxicology</t>
  </si>
  <si>
    <t>26718-7</t>
  </si>
  <si>
    <t>HYDROmorphone Hair-mCnt</t>
  </si>
  <si>
    <t>LP266979-6</t>
  </si>
  <si>
    <t>Hydromorphone-3-glucuronide</t>
  </si>
  <si>
    <t>LP389954-1</t>
  </si>
  <si>
    <t>Hydromorphone-3-glucuronide | Urine | Drug toxicology</t>
  </si>
  <si>
    <t>89309-9</t>
  </si>
  <si>
    <t>H3G Ur Ql Scn</t>
  </si>
  <si>
    <t>HYDROmorphone-3-glucuronide</t>
  </si>
  <si>
    <t>LP228688-0</t>
  </si>
  <si>
    <t>HYDROmorphone cutoff</t>
  </si>
  <si>
    <t>LP389955-8</t>
  </si>
  <si>
    <t>HYDROmorphone cutoff | Saliva | Drug toxicology</t>
  </si>
  <si>
    <t>LP389956-6</t>
  </si>
  <si>
    <t>HYDROmorphone cutoff | Urine | Drug toxicology</t>
  </si>
  <si>
    <t>LP389942-6</t>
  </si>
  <si>
    <t>HYDROmorphone | Meconium | Drug toxicology</t>
  </si>
  <si>
    <t>26862-3</t>
  </si>
  <si>
    <t>HYDROmorphone Mec-mCnt</t>
  </si>
  <si>
    <t>68541-2</t>
  </si>
  <si>
    <t>HYDROmorphone Mec Cfm-mCnt</t>
  </si>
  <si>
    <t>57982-1</t>
  </si>
  <si>
    <t>HYDROmorphone Mec Ql</t>
  </si>
  <si>
    <t>LP389943-4</t>
  </si>
  <si>
    <t>HYDROmorphone | Saliva | Drug toxicology</t>
  </si>
  <si>
    <t>72733-9</t>
  </si>
  <si>
    <t>HYDROmorphone Sal Cfm-mCnc</t>
  </si>
  <si>
    <t>74645-3</t>
  </si>
  <si>
    <t>HYDROmorphone Sal Ql Cfm</t>
  </si>
  <si>
    <t>77770-6</t>
  </si>
  <si>
    <t>HYDROmorphone CtO Sal Cfm-mCnc</t>
  </si>
  <si>
    <t>LP286242-5</t>
  </si>
  <si>
    <t>HYDROmorphone/Creatinine</t>
  </si>
  <si>
    <t>LP389957-4</t>
  </si>
  <si>
    <t>HYDROmorphone/Creatinine | Urine | Drug toxicology</t>
  </si>
  <si>
    <t>LP389944-2</t>
  </si>
  <si>
    <t>HYDROmorphone | Serum or Plasma | Drug toxicology</t>
  </si>
  <si>
    <t>3683-0</t>
  </si>
  <si>
    <t>HYDROmorphone SerPl-mCnc</t>
  </si>
  <si>
    <t>3682-2</t>
  </si>
  <si>
    <t>HYDROmorphone SerPl Ql</t>
  </si>
  <si>
    <t>LP389945-9</t>
  </si>
  <si>
    <t>HYDROmorphone | Serum, Plasma or Blood | Drug toxicology</t>
  </si>
  <si>
    <t>86230-0</t>
  </si>
  <si>
    <t>HYDROmorphone SerPlBld Cfm-mCnc</t>
  </si>
  <si>
    <t>LP389946-7</t>
  </si>
  <si>
    <t>HYDROmorphone | Unknown substance | Drug toxicology</t>
  </si>
  <si>
    <t>74380-7</t>
  </si>
  <si>
    <t>HYDROmorphone Usub-mCnc</t>
  </si>
  <si>
    <t>LP389947-5</t>
  </si>
  <si>
    <t>HYDROmorphone | Urine | Drug toxicology</t>
  </si>
  <si>
    <t>9835-0</t>
  </si>
  <si>
    <t>HYDROmorphone Ur-mCnc</t>
  </si>
  <si>
    <t>16998-7</t>
  </si>
  <si>
    <t>HYDROmorphone Ur Cfm-mCnc</t>
  </si>
  <si>
    <t>9834-3</t>
  </si>
  <si>
    <t>HYDROmorphone Ur Ql</t>
  </si>
  <si>
    <t>18473-9</t>
  </si>
  <si>
    <t>HYDROmorphone Ur Ql Cfm</t>
  </si>
  <si>
    <t>19486-0</t>
  </si>
  <si>
    <t>HYDROmorphone Ur Ql Scn</t>
  </si>
  <si>
    <t>19488-6</t>
  </si>
  <si>
    <t>HYDROmorphone CtO Ur Cfm-mCnc</t>
  </si>
  <si>
    <t>19487-8</t>
  </si>
  <si>
    <t>HYDROmorphone CtO Ur Scn-mCnc</t>
  </si>
  <si>
    <t>58394-8</t>
  </si>
  <si>
    <t>HYDROmorphone/Creat Ur</t>
  </si>
  <si>
    <t>LP389948-3</t>
  </si>
  <si>
    <t>HYDROmorphone | XXX | Drug toxicology</t>
  </si>
  <si>
    <t>32081-2</t>
  </si>
  <si>
    <t>HYDROmorphone Spec Ql</t>
  </si>
  <si>
    <t>57863-3</t>
  </si>
  <si>
    <t>HYDROmorphone Spec-sCnc</t>
  </si>
  <si>
    <t>LP16173-4</t>
  </si>
  <si>
    <t>Levorphanol</t>
  </si>
  <si>
    <t>LP228870-4</t>
  </si>
  <si>
    <t>Levorphanol cutoff</t>
  </si>
  <si>
    <t>LP389960-8</t>
  </si>
  <si>
    <t>Levorphanol cutoff | Urine | Drug toxicology</t>
  </si>
  <si>
    <t>LP389958-2</t>
  </si>
  <si>
    <t>Levorphanol | Serum or Plasma | Drug toxicology</t>
  </si>
  <si>
    <t>3710-1</t>
  </si>
  <si>
    <t>Levorphanol SerPl-mCnc</t>
  </si>
  <si>
    <t>LP389959-0</t>
  </si>
  <si>
    <t>Levorphanol | Urine | Drug toxicology</t>
  </si>
  <si>
    <t>3713-5</t>
  </si>
  <si>
    <t>Levorphanol 24h Ur-mRate</t>
  </si>
  <si>
    <t>3712-7</t>
  </si>
  <si>
    <t>Levorphanol Ur-mCnc</t>
  </si>
  <si>
    <t>20540-1</t>
  </si>
  <si>
    <t>Levorphanol Ur Cfm-mCnc</t>
  </si>
  <si>
    <t>3711-9</t>
  </si>
  <si>
    <t>Levorphanol Ur Ql</t>
  </si>
  <si>
    <t>16213-1</t>
  </si>
  <si>
    <t>Levorphanol Ur Ql Cfm</t>
  </si>
  <si>
    <t>19516-4</t>
  </si>
  <si>
    <t>Levorphanol Ur Ql Scn</t>
  </si>
  <si>
    <t>19519-8</t>
  </si>
  <si>
    <t>Levorphanol CtO Ur Cfm-mCnc</t>
  </si>
  <si>
    <t>19518-0</t>
  </si>
  <si>
    <t>Levorphanol CtO Ur Scn-mCnc</t>
  </si>
  <si>
    <t>LP16184-1</t>
  </si>
  <si>
    <t>Meperidine</t>
  </si>
  <si>
    <t>LP66955-3</t>
  </si>
  <si>
    <t>Meperidine+Normeperidine</t>
  </si>
  <si>
    <t>LP389970-7</t>
  </si>
  <si>
    <t>Meperidine+Normeperidine | Serum or Plasma | Drug toxicology</t>
  </si>
  <si>
    <t>51984-3</t>
  </si>
  <si>
    <t>Meperidine+Nor SerPl Ql Scn</t>
  </si>
  <si>
    <t>LP389971-5</t>
  </si>
  <si>
    <t>Meperidine+Normeperidine | Urine | Drug toxicology</t>
  </si>
  <si>
    <t>72384-1</t>
  </si>
  <si>
    <t>Meperidine+Nor Ur Ql Cfm</t>
  </si>
  <si>
    <t>58385-6</t>
  </si>
  <si>
    <t>Meperidine+Nor Ur Ql Scn</t>
  </si>
  <si>
    <t>LP389961-6</t>
  </si>
  <si>
    <t>Meperidine | Gastric fluid | Drug toxicology</t>
  </si>
  <si>
    <t>29400-9</t>
  </si>
  <si>
    <t>Meperidine Gast-mCnc</t>
  </si>
  <si>
    <t>14826-2</t>
  </si>
  <si>
    <t>Meperidine Gast Ql</t>
  </si>
  <si>
    <t>LP389962-4</t>
  </si>
  <si>
    <t>Meperidine | Hair | Drug toxicology</t>
  </si>
  <si>
    <t>73729-6</t>
  </si>
  <si>
    <t>Meperidine Hair Ql</t>
  </si>
  <si>
    <t>LP14726-1</t>
  </si>
  <si>
    <t>Normeperidine</t>
  </si>
  <si>
    <t>LP286683-0</t>
  </si>
  <si>
    <t>Normeperidine/Creatinine</t>
  </si>
  <si>
    <t>LP389978-0</t>
  </si>
  <si>
    <t>Normeperidine/Creatinine | Urine | Drug toxicology</t>
  </si>
  <si>
    <t>LP389972-3</t>
  </si>
  <si>
    <t>Normeperidine | Gastric fluid | Drug toxicology</t>
  </si>
  <si>
    <t>61087-3</t>
  </si>
  <si>
    <t>Normeperidine Gast Ql</t>
  </si>
  <si>
    <t>LP389973-1</t>
  </si>
  <si>
    <t>Normeperidine | Saliva | Drug toxicology</t>
  </si>
  <si>
    <t>72743-8</t>
  </si>
  <si>
    <t>Normeperidine Sal Cfm-mCnc</t>
  </si>
  <si>
    <t>LP229115-3</t>
  </si>
  <si>
    <t>Normeperidine cutoff</t>
  </si>
  <si>
    <t>LP389979-8</t>
  </si>
  <si>
    <t>Normeperidine cutoff | Urine | Drug toxicology</t>
  </si>
  <si>
    <t>LP389974-9</t>
  </si>
  <si>
    <t>Normeperidine | Serum or Plasma | Drug toxicology</t>
  </si>
  <si>
    <t>10996-7</t>
  </si>
  <si>
    <t>Normeperidine SerPl-mCnc</t>
  </si>
  <si>
    <t>35625-3</t>
  </si>
  <si>
    <t>Normeperidine SerPl Scn-mCnc</t>
  </si>
  <si>
    <t>10544-5</t>
  </si>
  <si>
    <t>Normeperidine SerPl Ql</t>
  </si>
  <si>
    <t>59944-9</t>
  </si>
  <si>
    <t>Normeperidine SerPl-sCnc</t>
  </si>
  <si>
    <t>LP389975-6</t>
  </si>
  <si>
    <t>Normeperidine | Serum, Plasma or Blood | Drug toxicology</t>
  </si>
  <si>
    <t>73933-4</t>
  </si>
  <si>
    <t>Normeperidine SerPlBld-mCnc</t>
  </si>
  <si>
    <t>LP426629-4</t>
  </si>
  <si>
    <t>Normeperidine | Umbilical cord tissue | Drug toxicology</t>
  </si>
  <si>
    <t>97289-3</t>
  </si>
  <si>
    <t>Normeperidine TissCo Ql Cfm</t>
  </si>
  <si>
    <t>97288-5</t>
  </si>
  <si>
    <t>Normeperidine TissCo Ql Scn</t>
  </si>
  <si>
    <t>LP389976-4</t>
  </si>
  <si>
    <t>Normeperidine | Urine | Drug toxicology</t>
  </si>
  <si>
    <t>3869-5</t>
  </si>
  <si>
    <t>Normeperidine Ur-mCnc</t>
  </si>
  <si>
    <t>58389-8</t>
  </si>
  <si>
    <t>Normeperidine Ur Cfm-mCnc</t>
  </si>
  <si>
    <t>27920-8</t>
  </si>
  <si>
    <t>Normeperidine Ur Ql</t>
  </si>
  <si>
    <t>58388-0</t>
  </si>
  <si>
    <t>Normeperidine Ur Ql Cfm</t>
  </si>
  <si>
    <t>95798-5</t>
  </si>
  <si>
    <t>Normeperidine Ur Ql Scn</t>
  </si>
  <si>
    <t>77777-1</t>
  </si>
  <si>
    <t>Normeperidine CtO Ur Cfm-mCnc</t>
  </si>
  <si>
    <t>58387-2</t>
  </si>
  <si>
    <t>Normeperidine/Creat Ur</t>
  </si>
  <si>
    <t>LP389977-2</t>
  </si>
  <si>
    <t>Normeperidine | XXX | Drug toxicology</t>
  </si>
  <si>
    <t>61054-3</t>
  </si>
  <si>
    <t>Normeperidine Spec Ql</t>
  </si>
  <si>
    <t>LP286489-2</t>
  </si>
  <si>
    <t>Meperidine/Creatinine</t>
  </si>
  <si>
    <t>LP389980-6</t>
  </si>
  <si>
    <t>Meperidine/Creatinine | Urine | Drug toxicology</t>
  </si>
  <si>
    <t>LP389963-2</t>
  </si>
  <si>
    <t>Meperidine | Meconium | Drug toxicology</t>
  </si>
  <si>
    <t>75647-8</t>
  </si>
  <si>
    <t>Meperidine Mec Ql</t>
  </si>
  <si>
    <t>LP389964-0</t>
  </si>
  <si>
    <t>Meperidine | Saliva | Drug toxicology</t>
  </si>
  <si>
    <t>72749-5</t>
  </si>
  <si>
    <t>Meperidine Sal Cfm-mCnc</t>
  </si>
  <si>
    <t>74108-2</t>
  </si>
  <si>
    <t>Meperidine Sal Ql Scn</t>
  </si>
  <si>
    <t>LP228962-9</t>
  </si>
  <si>
    <t>Meperidine cutoff</t>
  </si>
  <si>
    <t>LP389981-4</t>
  </si>
  <si>
    <t>Meperidine cutoff | Urine | Drug toxicology</t>
  </si>
  <si>
    <t>LP389965-7</t>
  </si>
  <si>
    <t>Meperidine | Serum or Plasma | Drug toxicology</t>
  </si>
  <si>
    <t>3745-7</t>
  </si>
  <si>
    <t>Meperidine SerPl-mCnc</t>
  </si>
  <si>
    <t>35617-0</t>
  </si>
  <si>
    <t>Meperidine SerPl Scn-mCnc</t>
  </si>
  <si>
    <t>3744-0</t>
  </si>
  <si>
    <t>Meperidine SerPl Ql</t>
  </si>
  <si>
    <t>59924-1</t>
  </si>
  <si>
    <t>Meperidine SerPl-sCnc</t>
  </si>
  <si>
    <t>LP389966-5</t>
  </si>
  <si>
    <t>Meperidine | Serum, Plasma or Blood | Drug toxicology</t>
  </si>
  <si>
    <t>73934-2</t>
  </si>
  <si>
    <t>Meperidine SerPlBld-mCnc</t>
  </si>
  <si>
    <t>87497-4</t>
  </si>
  <si>
    <t>Meperidine SerPlBld Ql Scn</t>
  </si>
  <si>
    <t>LP426628-6</t>
  </si>
  <si>
    <t>Meperidine | Umbilical cord tissue | Drug toxicology</t>
  </si>
  <si>
    <t>97269-5</t>
  </si>
  <si>
    <t>Meperidine TissCo Ql Cfm</t>
  </si>
  <si>
    <t>97268-7</t>
  </si>
  <si>
    <t>Meperidine TissCo Ql Scn</t>
  </si>
  <si>
    <t>LP389967-3</t>
  </si>
  <si>
    <t>Meperidine | Unknown substance | Drug toxicology</t>
  </si>
  <si>
    <t>74378-1</t>
  </si>
  <si>
    <t>Meperidine Usub-mCnc</t>
  </si>
  <si>
    <t>LP389968-1</t>
  </si>
  <si>
    <t>Meperidine | Urine | Drug toxicology</t>
  </si>
  <si>
    <t>3748-1</t>
  </si>
  <si>
    <t>Meperidine 24h Ur-mRate</t>
  </si>
  <si>
    <t>3747-3</t>
  </si>
  <si>
    <t>Meperidine Ur-mCnc</t>
  </si>
  <si>
    <t>16253-7</t>
  </si>
  <si>
    <t>Meperidine Ur Cfm-mCnc</t>
  </si>
  <si>
    <t>3746-5</t>
  </si>
  <si>
    <t>Meperidine Ur Ql</t>
  </si>
  <si>
    <t>16207-3</t>
  </si>
  <si>
    <t>Meperidine Ur Ql Cfm</t>
  </si>
  <si>
    <t>19532-1</t>
  </si>
  <si>
    <t>Meperidine Ur Ql Scn</t>
  </si>
  <si>
    <t>19535-4</t>
  </si>
  <si>
    <t>Meperidine CtO Ur Cfm-mCnc</t>
  </si>
  <si>
    <t>19534-7</t>
  </si>
  <si>
    <t>Meperidine CtO Ur Scn-mCnc</t>
  </si>
  <si>
    <t>58386-4</t>
  </si>
  <si>
    <t>Meperidine/Creat Ur</t>
  </si>
  <si>
    <t>LP389969-9</t>
  </si>
  <si>
    <t>Meperidine | XXX | Drug toxicology</t>
  </si>
  <si>
    <t>32088-7</t>
  </si>
  <si>
    <t>Meperidine Spec Ql</t>
  </si>
  <si>
    <t>57864-1</t>
  </si>
  <si>
    <t>Meperidine Spec-sCnc</t>
  </si>
  <si>
    <t>LP15015-8</t>
  </si>
  <si>
    <t>Methadone</t>
  </si>
  <si>
    <t>LP19141-8</t>
  </si>
  <si>
    <t>Methadone.long acting metabolite</t>
  </si>
  <si>
    <t>LP389994-7</t>
  </si>
  <si>
    <t>Methadone.long acting metabolite | Serum or Plasma | Drug toxicology</t>
  </si>
  <si>
    <t>17259-3</t>
  </si>
  <si>
    <t>LA Methadone Metab SerPl-mCnc</t>
  </si>
  <si>
    <t>LP389995-4</t>
  </si>
  <si>
    <t>Methadone.long acting metabolite | Urine | Drug toxicology</t>
  </si>
  <si>
    <t>33527-3</t>
  </si>
  <si>
    <t>LA Methadone Metab Ur-mCnc</t>
  </si>
  <si>
    <t>LP389982-2</t>
  </si>
  <si>
    <t>Methadone | Bile fluid | Drug toxicology</t>
  </si>
  <si>
    <t>31084-7</t>
  </si>
  <si>
    <t>Methadone Bifl-mCnc</t>
  </si>
  <si>
    <t>LP389983-0</t>
  </si>
  <si>
    <t>Methadone | Blood | Drug toxicology</t>
  </si>
  <si>
    <t>80532-5</t>
  </si>
  <si>
    <t>Methadone Bld-mCnc</t>
  </si>
  <si>
    <t>72400-5</t>
  </si>
  <si>
    <t>Methadone Bld Ql Scn</t>
  </si>
  <si>
    <t>LP31820-1</t>
  </si>
  <si>
    <t>Methadone.R</t>
  </si>
  <si>
    <t>LP389996-2</t>
  </si>
  <si>
    <t>Methadone.R | Serum or Plasma | Drug toxicology</t>
  </si>
  <si>
    <t>34427-5</t>
  </si>
  <si>
    <t>R-methadone SerPl-mCnc</t>
  </si>
  <si>
    <t>48365-1</t>
  </si>
  <si>
    <t>R-methadone SerPl-sCnc</t>
  </si>
  <si>
    <t>LP36029-4</t>
  </si>
  <si>
    <t>Methadone+Metabolite</t>
  </si>
  <si>
    <t>LP389997-0</t>
  </si>
  <si>
    <t>Methadone+Metabolite | Body fluid | Drug toxicology</t>
  </si>
  <si>
    <t>91039-8</t>
  </si>
  <si>
    <t>Methadone+metab Fld Ql Scn</t>
  </si>
  <si>
    <t>LP389998-8</t>
  </si>
  <si>
    <t>Methadone+Metabolite | Hair | Drug toxicology</t>
  </si>
  <si>
    <t>91046-3</t>
  </si>
  <si>
    <t>Methadone+metab Hair Ql Scn</t>
  </si>
  <si>
    <t>LP389999-6</t>
  </si>
  <si>
    <t>Methadone+Metabolite | Meconium | Drug toxicology</t>
  </si>
  <si>
    <t>91030-7</t>
  </si>
  <si>
    <t>Methadone+metab Mec Ql Scn</t>
  </si>
  <si>
    <t>LP390000-0</t>
  </si>
  <si>
    <t>Methadone+Metabolite | Saliva | Drug toxicology</t>
  </si>
  <si>
    <t>72475-7</t>
  </si>
  <si>
    <t>Methadone+metab Sal Ql Cfm</t>
  </si>
  <si>
    <t>LP390001-8</t>
  </si>
  <si>
    <t>Methadone+Metabolite | Serum or Plasma | Drug toxicology</t>
  </si>
  <si>
    <t>48403-0</t>
  </si>
  <si>
    <t>Methadone+metab SerPl-mCnc</t>
  </si>
  <si>
    <t>45022-1</t>
  </si>
  <si>
    <t>Methadone+metab SerPl Ql Cfm</t>
  </si>
  <si>
    <t>LP390002-6</t>
  </si>
  <si>
    <t>Methadone+Metabolite | Serum, Plasma or Blood | Drug toxicology</t>
  </si>
  <si>
    <t>91033-1</t>
  </si>
  <si>
    <t>Methadone+metab SerPlBld Ql Scn</t>
  </si>
  <si>
    <t>LP390003-4</t>
  </si>
  <si>
    <t>Methadone+Metabolite | Tissue and Smears | Drug toxicology</t>
  </si>
  <si>
    <t>91050-5</t>
  </si>
  <si>
    <t>Methadone+metab Tiss Ql Scn</t>
  </si>
  <si>
    <t>LP390004-2</t>
  </si>
  <si>
    <t>Methadone+Metabolite | Urine | Drug toxicology</t>
  </si>
  <si>
    <t>42251-9</t>
  </si>
  <si>
    <t>Methadone+metab Ur Ql Scn</t>
  </si>
  <si>
    <t>LP389984-8</t>
  </si>
  <si>
    <t>Methadone | Gastric fluid | Drug toxicology</t>
  </si>
  <si>
    <t>6902-1</t>
  </si>
  <si>
    <t>Deprecated Methadone Gast Ql</t>
  </si>
  <si>
    <t>29294-6</t>
  </si>
  <si>
    <t>Methadone Gast-mCnc</t>
  </si>
  <si>
    <t>29285-4</t>
  </si>
  <si>
    <t>Methadone Gast Ql</t>
  </si>
  <si>
    <t>LP389985-5</t>
  </si>
  <si>
    <t>Methadone | Hair | Drug toxicology</t>
  </si>
  <si>
    <t>11243-3</t>
  </si>
  <si>
    <t>Methadone Hair-mCnt</t>
  </si>
  <si>
    <t>73727-0</t>
  </si>
  <si>
    <t>Methadone Hair Ql</t>
  </si>
  <si>
    <t>LP35885-0</t>
  </si>
  <si>
    <t>2-Ethylidene-1,5-Dimethyl-3,3-Diphenylpyrrolidine (EDDP)</t>
  </si>
  <si>
    <t>LP284693-1</t>
  </si>
  <si>
    <t>2-Ethylidene-1,5-Dimethyl-3,3-Diphenylpyrrolidine/Creatinine</t>
  </si>
  <si>
    <t>LP390012-5</t>
  </si>
  <si>
    <t>2-Ethylidene-1,5-Dimethyl-3,3-Diphenylpyrrolidine/Creatinine | Urine | Drug toxicology</t>
  </si>
  <si>
    <t>LP390005-9</t>
  </si>
  <si>
    <t>2-Ethylidene-1,5-Dimethyl-3,3-Diphenylpyrrolidine (EDDP) | Gastric fluid | Drug toxicology</t>
  </si>
  <si>
    <t>61076-6</t>
  </si>
  <si>
    <t>EDDP Gast Ql</t>
  </si>
  <si>
    <t>2-Ethylidene-1,5-Dimethyl-3,3-Diphenylpyrrolidine</t>
  </si>
  <si>
    <t>LP390006-7</t>
  </si>
  <si>
    <t>2-Ethylidene-1,5-Dimethyl-3,3-Diphenylpyrrolidine (EDDP) | Hair | Drug toxicology</t>
  </si>
  <si>
    <t>80557-2</t>
  </si>
  <si>
    <t>EDDP Hair-mCnt</t>
  </si>
  <si>
    <t>LP227505-7</t>
  </si>
  <si>
    <t>2-Ethylidene-1,5-Dimethyl-3,3-Diphenylpyrrolidine cutoff</t>
  </si>
  <si>
    <t>LP390013-3</t>
  </si>
  <si>
    <t>2-Ethylidene-1,5-Dimethyl-3,3-Diphenylpyrrolidine cutoff | Saliva | Drug toxicology</t>
  </si>
  <si>
    <t>LP390014-1</t>
  </si>
  <si>
    <t>2-Ethylidene-1,5-Dimethyl-3,3-Diphenylpyrrolidine cutoff | Urine | Drug toxicology</t>
  </si>
  <si>
    <t>LP390007-5</t>
  </si>
  <si>
    <t>2-Ethylidene-1,5-Dimethyl-3,3-Diphenylpyrrolidine (EDDP) | Meconium | Drug toxicology</t>
  </si>
  <si>
    <t>73562-1</t>
  </si>
  <si>
    <t>EDDP Mec Cfm-mCnt</t>
  </si>
  <si>
    <t>LP390008-3</t>
  </si>
  <si>
    <t>2-Ethylidene-1,5-Dimethyl-3,3-Diphenylpyrrolidine (EDDP) | Saliva | Drug toxicology</t>
  </si>
  <si>
    <t>72385-8</t>
  </si>
  <si>
    <t>EDDP Sal Cfm-mCnc</t>
  </si>
  <si>
    <t>72386-6</t>
  </si>
  <si>
    <t>EDDP Sal Ql Cfm</t>
  </si>
  <si>
    <t>79250-7</t>
  </si>
  <si>
    <t>EDDP CtO Sal Cfm-mCnc</t>
  </si>
  <si>
    <t>LP390009-1</t>
  </si>
  <si>
    <t>2-Ethylidene-1,5-Dimethyl-3,3-Diphenylpyrrolidine (EDDP) | Serum or Plasma | Drug toxicology</t>
  </si>
  <si>
    <t>60071-8</t>
  </si>
  <si>
    <t>EDDP SerPl-mCnc</t>
  </si>
  <si>
    <t>41860-8</t>
  </si>
  <si>
    <t>EDDP SerPl Ql</t>
  </si>
  <si>
    <t>LP426631-0</t>
  </si>
  <si>
    <t>2-Ethylidene-1,5-Dimethyl-3,3-Diphenylpyrrolidine (EDDP) | Umbilical cord tissue | Drug toxicology</t>
  </si>
  <si>
    <t>97245-5</t>
  </si>
  <si>
    <t>EDDP TissCo Ql Cfm</t>
  </si>
  <si>
    <t>97244-8</t>
  </si>
  <si>
    <t>EDDP TissCo Ql Scn</t>
  </si>
  <si>
    <t>LP390010-9</t>
  </si>
  <si>
    <t>2-Ethylidene-1,5-Dimethyl-3,3-Diphenylpyrrolidine (EDDP) | Urine | Drug toxicology</t>
  </si>
  <si>
    <t>50542-0</t>
  </si>
  <si>
    <t>EDDP Ur-mCnc</t>
  </si>
  <si>
    <t>58429-2</t>
  </si>
  <si>
    <t>EDDP Ur Cfm-mCnc</t>
  </si>
  <si>
    <t>41858-2</t>
  </si>
  <si>
    <t>EDDP Ur Ql</t>
  </si>
  <si>
    <t>58428-4</t>
  </si>
  <si>
    <t>EDDP Ur Ql Cfm</t>
  </si>
  <si>
    <t>104627-5</t>
  </si>
  <si>
    <t>EDDP Ur Ql GC-MS</t>
  </si>
  <si>
    <t>93495-0</t>
  </si>
  <si>
    <t>EDDP Ur Ql Scn</t>
  </si>
  <si>
    <t>77754-0</t>
  </si>
  <si>
    <t>EDDP CtO Ur Cfm-mCnc</t>
  </si>
  <si>
    <t>77752-4</t>
  </si>
  <si>
    <t>EDDP CtO Ur Scn-mCnc</t>
  </si>
  <si>
    <t>58390-6</t>
  </si>
  <si>
    <t>EDDP/Creat Ur</t>
  </si>
  <si>
    <t>LP390011-7</t>
  </si>
  <si>
    <t>2-Ethylidene-1,5-Dimethyl-3,3-Diphenylpyrrolidine (EDDP) | XXX | Drug toxicology</t>
  </si>
  <si>
    <t>41859-0</t>
  </si>
  <si>
    <t>EDDP Spec Ql</t>
  </si>
  <si>
    <t>LP228970-2</t>
  </si>
  <si>
    <t>Methadone cutoff</t>
  </si>
  <si>
    <t>LP390015-8</t>
  </si>
  <si>
    <t>Methadone cutoff | Saliva | Drug toxicology</t>
  </si>
  <si>
    <t>LP390016-6</t>
  </si>
  <si>
    <t>Methadone cutoff | Urine | Drug toxicology</t>
  </si>
  <si>
    <t>LP389986-3</t>
  </si>
  <si>
    <t>Methadone | Meconium | Drug toxicology</t>
  </si>
  <si>
    <t>11025-4</t>
  </si>
  <si>
    <t>Methadone Mec-mCnc</t>
  </si>
  <si>
    <t>29159-1</t>
  </si>
  <si>
    <t>Methadone Mec-mCnt</t>
  </si>
  <si>
    <t>43595-8</t>
  </si>
  <si>
    <t>Methadone Mec Ql</t>
  </si>
  <si>
    <t>LP389987-1</t>
  </si>
  <si>
    <t>Methadone | Milk | Drug toxicology</t>
  </si>
  <si>
    <t>27052-0</t>
  </si>
  <si>
    <t>Methadone Mlk-mCnc</t>
  </si>
  <si>
    <t>LP286509-7</t>
  </si>
  <si>
    <t>Methadone/Creatinine</t>
  </si>
  <si>
    <t>LP390017-4</t>
  </si>
  <si>
    <t>Methadone/Creatinine | Urine | Drug toxicology</t>
  </si>
  <si>
    <t>LP389988-9</t>
  </si>
  <si>
    <t>Methadone | Saliva | Drug toxicology</t>
  </si>
  <si>
    <t>72388-2</t>
  </si>
  <si>
    <t>Methadone Sal Cfm-mCnc</t>
  </si>
  <si>
    <t>72734-7</t>
  </si>
  <si>
    <t>Methadone Sal Scn-mCnc</t>
  </si>
  <si>
    <t>72387-4</t>
  </si>
  <si>
    <t>Methadone Sal Ql Cfm</t>
  </si>
  <si>
    <t>72626-5</t>
  </si>
  <si>
    <t>Methadone Sal Ql Scn</t>
  </si>
  <si>
    <t>79249-9</t>
  </si>
  <si>
    <t>Methadone CtO Sal Cfm-mCnc</t>
  </si>
  <si>
    <t>LP389989-7</t>
  </si>
  <si>
    <t>Methadone | Serum or Plasma | Drug toxicology</t>
  </si>
  <si>
    <t>3772-1</t>
  </si>
  <si>
    <t>Methadone SerPl-mCnc</t>
  </si>
  <si>
    <t>35618-8</t>
  </si>
  <si>
    <t>Methadone SerPl Scn-mCnc</t>
  </si>
  <si>
    <t>3771-3</t>
  </si>
  <si>
    <t>Methadone SerPl Ql</t>
  </si>
  <si>
    <t>47411-4</t>
  </si>
  <si>
    <t>Methadone SerPl Ql Cfm</t>
  </si>
  <si>
    <t>59705-4</t>
  </si>
  <si>
    <t>Methadone SerPl Ql Scn</t>
  </si>
  <si>
    <t>15108-4</t>
  </si>
  <si>
    <t>Methadone SerPl-sCnc</t>
  </si>
  <si>
    <t>LP389990-5</t>
  </si>
  <si>
    <t>Methadone | Stool | Drug toxicology</t>
  </si>
  <si>
    <t>27283-1</t>
  </si>
  <si>
    <t>Methadone Stl-mCnt</t>
  </si>
  <si>
    <t>12356-2</t>
  </si>
  <si>
    <t>Methadone Stl Ql</t>
  </si>
  <si>
    <t>LP426630-2</t>
  </si>
  <si>
    <t>Methadone | Umbilical cord tissue | Drug toxicology</t>
  </si>
  <si>
    <t>97273-7</t>
  </si>
  <si>
    <t>Methadone TissCo Ql Cfm</t>
  </si>
  <si>
    <t>97272-9</t>
  </si>
  <si>
    <t>Methadone TissCo Ql Scn</t>
  </si>
  <si>
    <t>LP389991-3</t>
  </si>
  <si>
    <t>Methadone | Urine | Drug toxicology</t>
  </si>
  <si>
    <t>3775-4</t>
  </si>
  <si>
    <t>Methadone 24h Ur-mRate</t>
  </si>
  <si>
    <t>3774-7</t>
  </si>
  <si>
    <t>Methadone Ur-mCnc</t>
  </si>
  <si>
    <t>16246-1</t>
  </si>
  <si>
    <t>Methadone Ur Cfm-mCnc</t>
  </si>
  <si>
    <t>104628-3</t>
  </si>
  <si>
    <t>Methadone Ur GC-MS-mCnc</t>
  </si>
  <si>
    <t>70147-4</t>
  </si>
  <si>
    <t>Methadone Ur Scn-mCnc</t>
  </si>
  <si>
    <t>3773-9</t>
  </si>
  <si>
    <t>Methadone Ur Ql</t>
  </si>
  <si>
    <t>16199-2</t>
  </si>
  <si>
    <t>Methadone Ur Ql Cfm</t>
  </si>
  <si>
    <t>19550-3</t>
  </si>
  <si>
    <t>Methadone Ur Ql Scn</t>
  </si>
  <si>
    <t>70148-2</t>
  </si>
  <si>
    <t>Methadone Ur Ql Scn&gt;150 ng/mL</t>
  </si>
  <si>
    <t>70149-0</t>
  </si>
  <si>
    <t>Methadone Ur Ql Scn&gt;300 ng/mL</t>
  </si>
  <si>
    <t>52958-6</t>
  </si>
  <si>
    <t>Methadone Ur-sCnc</t>
  </si>
  <si>
    <t>78857-0</t>
  </si>
  <si>
    <t>Methadone Z-score Ur</t>
  </si>
  <si>
    <t>19553-7</t>
  </si>
  <si>
    <t>Methadone CtO Ur Cfm-mCnc</t>
  </si>
  <si>
    <t>19552-9</t>
  </si>
  <si>
    <t>Methadone CtO Ur Scn-mCnc</t>
  </si>
  <si>
    <t>41466-4</t>
  </si>
  <si>
    <t>Methadone/Creat Ur</t>
  </si>
  <si>
    <t>78770-5</t>
  </si>
  <si>
    <t>Methadone adj bodymass+crea Ur-mCnc</t>
  </si>
  <si>
    <t>Methadone^^adjusted for lean body mass+urine creatinine</t>
  </si>
  <si>
    <t>LP389992-1</t>
  </si>
  <si>
    <t>Methadone | Vitreous fluid | Drug toxicology</t>
  </si>
  <si>
    <t>27207-0</t>
  </si>
  <si>
    <t>Methadone Vitf-mCnc</t>
  </si>
  <si>
    <t>LP389993-9</t>
  </si>
  <si>
    <t>Methadone | XXX | Drug toxicology</t>
  </si>
  <si>
    <t>29532-9</t>
  </si>
  <si>
    <t>Methadone Spec-aCnc</t>
  </si>
  <si>
    <t>48957-5</t>
  </si>
  <si>
    <t>Methadone Spec-mCnc</t>
  </si>
  <si>
    <t>48956-7</t>
  </si>
  <si>
    <t>Methadone Spec Cfm-mCnc</t>
  </si>
  <si>
    <t>32093-7</t>
  </si>
  <si>
    <t>Methadone Spec Ql</t>
  </si>
  <si>
    <t>77328-3</t>
  </si>
  <si>
    <t>Methadone Spec-sCnc</t>
  </si>
  <si>
    <t>LP19146-7</t>
  </si>
  <si>
    <t>Methylfentanyl</t>
  </si>
  <si>
    <t>LP390018-2</t>
  </si>
  <si>
    <t>Methylfentanyl | Serum or Plasma | Drug toxicology</t>
  </si>
  <si>
    <t>17275-9</t>
  </si>
  <si>
    <t>Me-fentanyl SerPl-mCnc</t>
  </si>
  <si>
    <t>LP157686-9</t>
  </si>
  <si>
    <t>Mitragynine</t>
  </si>
  <si>
    <t>LP157687-7</t>
  </si>
  <si>
    <t>7-Hydroxymitragynine</t>
  </si>
  <si>
    <t>LP284828-3</t>
  </si>
  <si>
    <t>7-Hydroxymitragynine/Creatinine</t>
  </si>
  <si>
    <t>LP390021-6</t>
  </si>
  <si>
    <t>7-Hydroxymitragynine/Creatinine | Urine | Drug toxicology</t>
  </si>
  <si>
    <t>LP390020-8</t>
  </si>
  <si>
    <t>7-Hydroxymitragynine | Urine | Drug toxicology</t>
  </si>
  <si>
    <t>72731-3</t>
  </si>
  <si>
    <t>7-OH-mitragynine Ur Cfm-mCnc</t>
  </si>
  <si>
    <t>75643-7</t>
  </si>
  <si>
    <t>7-OH-mitragynine Ur Ql Cfm</t>
  </si>
  <si>
    <t>72729-7</t>
  </si>
  <si>
    <t>7-OH-mitragynine/Creat Ur</t>
  </si>
  <si>
    <t>LP434220-2</t>
  </si>
  <si>
    <t>Mitragynine | Umbilical cord tissue | Drug toxicology</t>
  </si>
  <si>
    <t>101282-2</t>
  </si>
  <si>
    <t>Mitragynine TissCo Ql</t>
  </si>
  <si>
    <t>103671-4</t>
  </si>
  <si>
    <t>Mitragynine TissCo Ql Cfm</t>
  </si>
  <si>
    <t>103669-8</t>
  </si>
  <si>
    <t>Mitragynine TissCo Ql Scn</t>
  </si>
  <si>
    <t>LP390019-0</t>
  </si>
  <si>
    <t>Mitragynine | Urine | Drug toxicology</t>
  </si>
  <si>
    <t>72732-1</t>
  </si>
  <si>
    <t>Mitragynine Ur Cfm-mCnc</t>
  </si>
  <si>
    <t>96059-1</t>
  </si>
  <si>
    <t>Mitragynine Ur Scn-mCnc</t>
  </si>
  <si>
    <t>73995-3</t>
  </si>
  <si>
    <t>Mitragynine Ur Ql Cfm</t>
  </si>
  <si>
    <t>96058-3</t>
  </si>
  <si>
    <t>Mitragynine Ur Ql Scn</t>
  </si>
  <si>
    <t>72730-5</t>
  </si>
  <si>
    <t>Mitragynine/Creat Ur</t>
  </si>
  <si>
    <t>Mitragynine/Creatinine</t>
  </si>
  <si>
    <t>LP286548-5</t>
  </si>
  <si>
    <t>LP390022-4</t>
  </si>
  <si>
    <t>Mitragynine/Creatinine | Urine | Drug toxicology</t>
  </si>
  <si>
    <t>LP185857-2</t>
  </si>
  <si>
    <t>Mitragynine+7-Hydroxymitragynine</t>
  </si>
  <si>
    <t>LP390023-2</t>
  </si>
  <si>
    <t>Mitragynine+7-Hydroxymitragynine | Urine | Drug toxicology</t>
  </si>
  <si>
    <t>75649-4</t>
  </si>
  <si>
    <t>Mitragynine+7-OH Ur Ql Cfm</t>
  </si>
  <si>
    <t>LP433674-1</t>
  </si>
  <si>
    <t>Speciociliatine</t>
  </si>
  <si>
    <t>LP434849-8</t>
  </si>
  <si>
    <t>Speciociliatine | Umbilical cord tissue | Drug toxicology</t>
  </si>
  <si>
    <t>101283-0</t>
  </si>
  <si>
    <t>Speciociliatine TissCo Ql</t>
  </si>
  <si>
    <t>LP15174-3</t>
  </si>
  <si>
    <t>Morphine</t>
  </si>
  <si>
    <t>LP28863-6</t>
  </si>
  <si>
    <t>Morphine Free</t>
  </si>
  <si>
    <t>LP229016-3</t>
  </si>
  <si>
    <t>Morphine.free cutoff</t>
  </si>
  <si>
    <t>LP390042-2</t>
  </si>
  <si>
    <t>Morphine.free cutoff | Urine | Drug toxicology</t>
  </si>
  <si>
    <t>LP390034-9</t>
  </si>
  <si>
    <t>Morphine Free | Bile fluid | Drug toxicology</t>
  </si>
  <si>
    <t>31086-2</t>
  </si>
  <si>
    <t>Morphine Free Bifl-mCnc</t>
  </si>
  <si>
    <t>Morphine.free</t>
  </si>
  <si>
    <t>LP390035-6</t>
  </si>
  <si>
    <t>Morphine Free | Blood | Drug toxicology</t>
  </si>
  <si>
    <t>73972-2</t>
  </si>
  <si>
    <t>Morphine Free Bld-mCnc</t>
  </si>
  <si>
    <t>LP390036-4</t>
  </si>
  <si>
    <t>Morphine Free | Cerebral spinal fluid | Drug toxicology</t>
  </si>
  <si>
    <t>27054-6</t>
  </si>
  <si>
    <t>Morphine Free CSF-mCnc</t>
  </si>
  <si>
    <t>LP390037-2</t>
  </si>
  <si>
    <t>Morphine Free | Gastric fluid | Drug toxicology</t>
  </si>
  <si>
    <t>29337-3</t>
  </si>
  <si>
    <t>Morphine Free Gast-mCnc</t>
  </si>
  <si>
    <t>LP390038-0</t>
  </si>
  <si>
    <t>Morphine Free | Serum or Plasma | Drug toxicology</t>
  </si>
  <si>
    <t>11244-1</t>
  </si>
  <si>
    <t>Morphine Free SerPl-mCnc</t>
  </si>
  <si>
    <t>46259-8</t>
  </si>
  <si>
    <t>Morphine Free SerPl Ql Scn</t>
  </si>
  <si>
    <t>LP390039-8</t>
  </si>
  <si>
    <t>Morphine Free | Stool | Drug toxicology</t>
  </si>
  <si>
    <t>26696-5</t>
  </si>
  <si>
    <t>Morphine Free Stl-mCnt</t>
  </si>
  <si>
    <t>LP426632-8</t>
  </si>
  <si>
    <t>Morphine Free | Umbilical cord tissue | Drug toxicology</t>
  </si>
  <si>
    <t>97281-0</t>
  </si>
  <si>
    <t>Morphine Free TissCo Ql Cfm</t>
  </si>
  <si>
    <t>97280-2</t>
  </si>
  <si>
    <t>Morphine Free TissCo Ql Scn</t>
  </si>
  <si>
    <t>LP390040-6</t>
  </si>
  <si>
    <t>Morphine Free | Urine | Drug toxicology</t>
  </si>
  <si>
    <t>3829-9</t>
  </si>
  <si>
    <t>Morphine Free Ur-mCnc</t>
  </si>
  <si>
    <t>20550-0</t>
  </si>
  <si>
    <t>Morphine Free Ur Cfm-mCnc</t>
  </si>
  <si>
    <t>3828-1</t>
  </si>
  <si>
    <t>Morphine Free Ur Ql</t>
  </si>
  <si>
    <t>19602-2</t>
  </si>
  <si>
    <t>Morphine Free Ur Ql Cfm</t>
  </si>
  <si>
    <t>19601-4</t>
  </si>
  <si>
    <t>Morphine Free Ur Ql Scn</t>
  </si>
  <si>
    <t>19604-8</t>
  </si>
  <si>
    <t>Morphine Free CtO Ur Cfm-mCnc</t>
  </si>
  <si>
    <t>19603-0</t>
  </si>
  <si>
    <t>Morphine Free CtO Ur Scn-mCnc</t>
  </si>
  <si>
    <t>LP390041-4</t>
  </si>
  <si>
    <t>Morphine Free | Vitreous fluid | Drug toxicology</t>
  </si>
  <si>
    <t>27206-2</t>
  </si>
  <si>
    <t>Morphine Free Vitf-mCnc</t>
  </si>
  <si>
    <t>LP390024-0</t>
  </si>
  <si>
    <t>Morphine | Cerebral spinal fluid | Drug toxicology</t>
  </si>
  <si>
    <t>27053-8</t>
  </si>
  <si>
    <t>Morphine CSF-mCnc</t>
  </si>
  <si>
    <t>LP390025-7</t>
  </si>
  <si>
    <t>Morphine | Gastric fluid | Drug toxicology</t>
  </si>
  <si>
    <t>9739-4</t>
  </si>
  <si>
    <t>Deprecated Morphine Gast Ql</t>
  </si>
  <si>
    <t>9438-3</t>
  </si>
  <si>
    <t>Morphine Gast Ql</t>
  </si>
  <si>
    <t>LP64858-1</t>
  </si>
  <si>
    <t>Normorphine</t>
  </si>
  <si>
    <t>LP390043-0</t>
  </si>
  <si>
    <t>Normorphine | Urine | Drug toxicology</t>
  </si>
  <si>
    <t>49831-1</t>
  </si>
  <si>
    <t>Normorphine Ur-mCnc</t>
  </si>
  <si>
    <t>101223-6</t>
  </si>
  <si>
    <t>Normorphine/Creat Ur</t>
  </si>
  <si>
    <t>Normorphine/Creatinine</t>
  </si>
  <si>
    <t>LP183525-7</t>
  </si>
  <si>
    <t>Desomorphine</t>
  </si>
  <si>
    <t>LP390044-8</t>
  </si>
  <si>
    <t>Desomorphine | Urine | Drug toxicology</t>
  </si>
  <si>
    <t>74817-8</t>
  </si>
  <si>
    <t>Desom Ur Cfm-mCnc</t>
  </si>
  <si>
    <t>74818-6</t>
  </si>
  <si>
    <t>Desom Ur Ql Scn</t>
  </si>
  <si>
    <t>LP390026-5</t>
  </si>
  <si>
    <t>Morphine | Hair | Drug toxicology</t>
  </si>
  <si>
    <t>80539-0</t>
  </si>
  <si>
    <t>Morphine Hair-mCnt</t>
  </si>
  <si>
    <t>40384-0</t>
  </si>
  <si>
    <t>Morphine Hair Ql</t>
  </si>
  <si>
    <t>LP390027-3</t>
  </si>
  <si>
    <t>Morphine | Meconium | Drug toxicology</t>
  </si>
  <si>
    <t>15371-8</t>
  </si>
  <si>
    <t>Deprecated Morphine Mec Ql</t>
  </si>
  <si>
    <t>15370-0</t>
  </si>
  <si>
    <t>Morphine Mec-mCnc</t>
  </si>
  <si>
    <t>26860-7</t>
  </si>
  <si>
    <t>Morphine Mec-mCnt</t>
  </si>
  <si>
    <t>69027-1</t>
  </si>
  <si>
    <t>Morphine Mec Cfm-mCnt</t>
  </si>
  <si>
    <t>29287-0</t>
  </si>
  <si>
    <t>Morphine Mec Ql</t>
  </si>
  <si>
    <t>LP229015-5</t>
  </si>
  <si>
    <t>Morphine cutoff</t>
  </si>
  <si>
    <t>LP390045-5</t>
  </si>
  <si>
    <t>Morphine cutoff | Saliva | Drug toxicology</t>
  </si>
  <si>
    <t>LP390046-3</t>
  </si>
  <si>
    <t>Morphine cutoff | Urine | Drug toxicology</t>
  </si>
  <si>
    <t>LP286573-3</t>
  </si>
  <si>
    <t>Morphine/Creatinine</t>
  </si>
  <si>
    <t>LP390047-1</t>
  </si>
  <si>
    <t>Morphine/Creatinine | Urine | Drug toxicology</t>
  </si>
  <si>
    <t>LP390028-1</t>
  </si>
  <si>
    <t>Morphine | Saliva | Drug toxicology</t>
  </si>
  <si>
    <t>72752-9</t>
  </si>
  <si>
    <t>Morphine Sal Cfm-mCnc</t>
  </si>
  <si>
    <t>74654-5</t>
  </si>
  <si>
    <t>Morphine Sal Ql Cfm</t>
  </si>
  <si>
    <t>77773-0</t>
  </si>
  <si>
    <t>Morphine CtO Sal Cfm-mCnc</t>
  </si>
  <si>
    <t>LP390029-9</t>
  </si>
  <si>
    <t>Morphine | Serum or Plasma | Drug toxicology</t>
  </si>
  <si>
    <t>3827-3</t>
  </si>
  <si>
    <t>Morphine SerPl-mCnc</t>
  </si>
  <si>
    <t>3826-5</t>
  </si>
  <si>
    <t>Morphine SerPl Ql</t>
  </si>
  <si>
    <t>17290-8</t>
  </si>
  <si>
    <t>Morphine SerPl Ql Cfm</t>
  </si>
  <si>
    <t>15110-0</t>
  </si>
  <si>
    <t>Morphine SerPl-sCnc</t>
  </si>
  <si>
    <t>LP390030-7</t>
  </si>
  <si>
    <t>Morphine | Serum, Plasma or Blood | Drug toxicology</t>
  </si>
  <si>
    <t>74131-4</t>
  </si>
  <si>
    <t>Morphine SerPlBld-mCnc</t>
  </si>
  <si>
    <t>LP390031-5</t>
  </si>
  <si>
    <t>Morphine | Unknown substance | Drug toxicology</t>
  </si>
  <si>
    <t>74379-9</t>
  </si>
  <si>
    <t>Morphine Usub-mCnc</t>
  </si>
  <si>
    <t>LP390032-3</t>
  </si>
  <si>
    <t>Morphine | Urine | Drug toxicology</t>
  </si>
  <si>
    <t>3832-3</t>
  </si>
  <si>
    <t>Morphine 24h Ur-mRate</t>
  </si>
  <si>
    <t>3831-5</t>
  </si>
  <si>
    <t>Morphine Ur-mCnc</t>
  </si>
  <si>
    <t>16251-1</t>
  </si>
  <si>
    <t>Morphine Ur Cfm-mCnc</t>
  </si>
  <si>
    <t>3830-7</t>
  </si>
  <si>
    <t>Morphine Ur Ql</t>
  </si>
  <si>
    <t>16196-8</t>
  </si>
  <si>
    <t>Morphine Ur Ql Cfm</t>
  </si>
  <si>
    <t>13648-1</t>
  </si>
  <si>
    <t>Morphine Ur Ql SAMHSA Cfm</t>
  </si>
  <si>
    <t>19597-4</t>
  </si>
  <si>
    <t>Morphine Ur Ql Scn</t>
  </si>
  <si>
    <t>70210-0</t>
  </si>
  <si>
    <t>Morphine Ur Cfm-sCnc</t>
  </si>
  <si>
    <t>78861-2</t>
  </si>
  <si>
    <t>Morphine Z-score Ur</t>
  </si>
  <si>
    <t>19600-6</t>
  </si>
  <si>
    <t>Morphine CtO Ur Cfm-mCnc</t>
  </si>
  <si>
    <t>19599-0</t>
  </si>
  <si>
    <t>Morphine CtO Ur Scn-mCnc</t>
  </si>
  <si>
    <t>58392-2</t>
  </si>
  <si>
    <t>Morphine/Creat Ur</t>
  </si>
  <si>
    <t>78768-9</t>
  </si>
  <si>
    <t>Morphine adj bodymass+crea Ur-mCnc</t>
  </si>
  <si>
    <t>Morphine^^adjusted for lean body mass+urine creatinine</t>
  </si>
  <si>
    <t>LP390033-1</t>
  </si>
  <si>
    <t>Morphine | XXX | Drug toxicology</t>
  </si>
  <si>
    <t>32100-0</t>
  </si>
  <si>
    <t>Morphine Spec Ql</t>
  </si>
  <si>
    <t>77332-5</t>
  </si>
  <si>
    <t>Morphine Spec-sCnc</t>
  </si>
  <si>
    <t>LP16212-0</t>
  </si>
  <si>
    <t>Nalbuphine</t>
  </si>
  <si>
    <t>LP229082-5</t>
  </si>
  <si>
    <t>Nalbuphine cutoff</t>
  </si>
  <si>
    <t>LP390051-3</t>
  </si>
  <si>
    <t>Nalbuphine cutoff | Urine | Drug toxicology</t>
  </si>
  <si>
    <t>LP390048-9</t>
  </si>
  <si>
    <t>Nalbuphine | Serum or Plasma | Drug toxicology</t>
  </si>
  <si>
    <t>17318-7</t>
  </si>
  <si>
    <t>Nalbuphine SerPl-mCnc</t>
  </si>
  <si>
    <t>LP390049-7</t>
  </si>
  <si>
    <t>Nalbuphine | Urine | Drug toxicology</t>
  </si>
  <si>
    <t>3841-4</t>
  </si>
  <si>
    <t>Nalbuphine 24h Ur-mRate</t>
  </si>
  <si>
    <t>3840-6</t>
  </si>
  <si>
    <t>Nalbuphine Ur-mCnc</t>
  </si>
  <si>
    <t>20551-8</t>
  </si>
  <si>
    <t>Nalbuphine Ur Cfm-mCnc</t>
  </si>
  <si>
    <t>3839-8</t>
  </si>
  <si>
    <t>Nalbuphine Ur Ql</t>
  </si>
  <si>
    <t>16218-0</t>
  </si>
  <si>
    <t>Nalbuphine Ur Ql Cfm</t>
  </si>
  <si>
    <t>19605-5</t>
  </si>
  <si>
    <t>Nalbuphine Ur Ql Scn</t>
  </si>
  <si>
    <t>19608-9</t>
  </si>
  <si>
    <t>Nalbuphine CtO Ur Cfm-mCnc</t>
  </si>
  <si>
    <t>19607-1</t>
  </si>
  <si>
    <t>Nalbuphine CtO Ur Scn-mCnc</t>
  </si>
  <si>
    <t>LP390050-5</t>
  </si>
  <si>
    <t>Nalbuphine | XXX | Drug toxicology</t>
  </si>
  <si>
    <t>9777-4</t>
  </si>
  <si>
    <t>Nalbuphine Spec-mCnc</t>
  </si>
  <si>
    <t>LP31478-8</t>
  </si>
  <si>
    <t>Narcotic antagonists</t>
  </si>
  <si>
    <t>LP16213-8</t>
  </si>
  <si>
    <t>Nalorphine</t>
  </si>
  <si>
    <t>LP390052-1</t>
  </si>
  <si>
    <t>Nalorphine | Urine | Drug toxicology</t>
  </si>
  <si>
    <t>3842-2</t>
  </si>
  <si>
    <t>Nalorphine Ur-mCnc</t>
  </si>
  <si>
    <t>LP28525-1</t>
  </si>
  <si>
    <t>Naloxone</t>
  </si>
  <si>
    <t>LP266980-4</t>
  </si>
  <si>
    <t>Naloxone-3-glucuronide</t>
  </si>
  <si>
    <t>LP390056-2</t>
  </si>
  <si>
    <t>Naloxone-3-glucuronide | Urine | Drug toxicology</t>
  </si>
  <si>
    <t>89307-3</t>
  </si>
  <si>
    <t>Naloxone-3G Ur Ql Scn</t>
  </si>
  <si>
    <t>LP438044-2</t>
  </si>
  <si>
    <t>Naloxone | Meconium | Drug toxicology</t>
  </si>
  <si>
    <t>103832-2</t>
  </si>
  <si>
    <t>Naloxone Mec Ql</t>
  </si>
  <si>
    <t>LP390053-9</t>
  </si>
  <si>
    <t>Naloxone | Saliva | Drug toxicology</t>
  </si>
  <si>
    <t>87807-4</t>
  </si>
  <si>
    <t>Naloxone Sal Cfm-mCnc</t>
  </si>
  <si>
    <t>LP229084-1</t>
  </si>
  <si>
    <t>Naloxone cutoff</t>
  </si>
  <si>
    <t>LP390057-0</t>
  </si>
  <si>
    <t>Naloxone cutoff | Urine | Drug toxicology</t>
  </si>
  <si>
    <t>LP390054-7</t>
  </si>
  <si>
    <t>Naloxone | Serum or Plasma | Drug toxicology</t>
  </si>
  <si>
    <t>28061-0</t>
  </si>
  <si>
    <t>Naloxone SerPl-mCnc</t>
  </si>
  <si>
    <t>LP432703-9</t>
  </si>
  <si>
    <t>Naloxone | Umbilical cord tissue | Drug toxicology</t>
  </si>
  <si>
    <t>100357-3</t>
  </si>
  <si>
    <t>Naloxone TissCo Ql Scn</t>
  </si>
  <si>
    <t>LP390055-4</t>
  </si>
  <si>
    <t>Naloxone | Urine | Drug toxicology</t>
  </si>
  <si>
    <t>106132-4</t>
  </si>
  <si>
    <t>Naloxone Ur-mCnc</t>
  </si>
  <si>
    <t>77207-9</t>
  </si>
  <si>
    <t>Naloxone Ur Cfm-mCnc</t>
  </si>
  <si>
    <t>106131-6</t>
  </si>
  <si>
    <t>Naloxone Ur Ql</t>
  </si>
  <si>
    <t>92649-3</t>
  </si>
  <si>
    <t>Naloxone Ur Ql Cfm</t>
  </si>
  <si>
    <t>42618-9</t>
  </si>
  <si>
    <t>Naloxone Ur Ql Scn</t>
  </si>
  <si>
    <t>78864-6</t>
  </si>
  <si>
    <t>Naloxone CtO Ur Cfm-mCnc</t>
  </si>
  <si>
    <t>107257-8</t>
  </si>
  <si>
    <t>Naloxone/Creat Ur</t>
  </si>
  <si>
    <t>Naloxone/Creatinine</t>
  </si>
  <si>
    <t>LP199471-6</t>
  </si>
  <si>
    <t>Naloxol</t>
  </si>
  <si>
    <t>LP229083-3</t>
  </si>
  <si>
    <t>Naloxol cutoff</t>
  </si>
  <si>
    <t>LP390059-6</t>
  </si>
  <si>
    <t>Naloxol cutoff | Urine | Drug toxicology</t>
  </si>
  <si>
    <t>LP390058-8</t>
  </si>
  <si>
    <t>Naloxol | Urine | Drug toxicology</t>
  </si>
  <si>
    <t>78862-0</t>
  </si>
  <si>
    <t>Naloxol Ur Cfm-mCnc</t>
  </si>
  <si>
    <t>78863-8</t>
  </si>
  <si>
    <t>Naloxol CtO Ur Cfm-mCnc</t>
  </si>
  <si>
    <t>LP15000-0</t>
  </si>
  <si>
    <t>Naltrexone</t>
  </si>
  <si>
    <t>LP18094-0</t>
  </si>
  <si>
    <t>6-Beta naltrexone</t>
  </si>
  <si>
    <t>LP284825-9</t>
  </si>
  <si>
    <t>6-Beta naltrexone/Creatinine</t>
  </si>
  <si>
    <t>LP390065-3</t>
  </si>
  <si>
    <t>6-Beta naltrexone/Creatinine | Urine | Drug toxicology</t>
  </si>
  <si>
    <t>LP390063-8</t>
  </si>
  <si>
    <t>6-Beta naltrexone | Serum or Plasma | Drug toxicology</t>
  </si>
  <si>
    <t>12407-3</t>
  </si>
  <si>
    <t>Deprecated 6B-Naltrexone SerPl-mCnc</t>
  </si>
  <si>
    <t>LP390064-6</t>
  </si>
  <si>
    <t>6-Beta naltrexone | Urine | Drug toxicology</t>
  </si>
  <si>
    <t>72787-5</t>
  </si>
  <si>
    <t>Deprecated 6B-Naltrexone Ur Cfm-mCnc</t>
  </si>
  <si>
    <t>72788-3</t>
  </si>
  <si>
    <t>Deprecated 6B-Naltrexone/Creat Ur</t>
  </si>
  <si>
    <t>LP390060-4</t>
  </si>
  <si>
    <t>Naltrexone | Saliva | Drug toxicology</t>
  </si>
  <si>
    <t>87823-1</t>
  </si>
  <si>
    <t>Naltrexone Sal Cfm-mCnc</t>
  </si>
  <si>
    <t>96366-0</t>
  </si>
  <si>
    <t>Naltrexone Sal Ql Cfm</t>
  </si>
  <si>
    <t>87822-3</t>
  </si>
  <si>
    <t>Naltrexone Sal Ql Scn</t>
  </si>
  <si>
    <t>LP390061-2</t>
  </si>
  <si>
    <t>Naltrexone | Serum or Plasma | Drug toxicology</t>
  </si>
  <si>
    <t>10994-2</t>
  </si>
  <si>
    <t>Naltrexone SerPl-mCnc</t>
  </si>
  <si>
    <t>LP199601-8</t>
  </si>
  <si>
    <t>Naltrexol</t>
  </si>
  <si>
    <t>LP220262-2</t>
  </si>
  <si>
    <t>6-Beta naltrexol</t>
  </si>
  <si>
    <t>LP284824-2</t>
  </si>
  <si>
    <t>6-Beta naltrexol/Creatinine</t>
  </si>
  <si>
    <t>LP390070-3</t>
  </si>
  <si>
    <t>6-Beta naltrexol/Creatinine | Urine | Drug toxicology</t>
  </si>
  <si>
    <t>LP390067-9</t>
  </si>
  <si>
    <t>6-Beta naltrexol | Saliva | Drug toxicology</t>
  </si>
  <si>
    <t>87824-9</t>
  </si>
  <si>
    <t>6-Beta naltrexol Sal Cfm-mCnc</t>
  </si>
  <si>
    <t>LP390068-7</t>
  </si>
  <si>
    <t>6-Beta naltrexol | Serum or Plasma | Drug toxicology</t>
  </si>
  <si>
    <t>82526-5</t>
  </si>
  <si>
    <t>6-Beta naltrexol SerPl-mCnc</t>
  </si>
  <si>
    <t>LP390069-5</t>
  </si>
  <si>
    <t>6-Beta naltrexol | Urine | Drug toxicology</t>
  </si>
  <si>
    <t>82524-0</t>
  </si>
  <si>
    <t>6-Beta naltrexol Ur Cfm-mCnc</t>
  </si>
  <si>
    <t>82527-3</t>
  </si>
  <si>
    <t>6-Beta naltrexol/Creat Ur</t>
  </si>
  <si>
    <t>LP421101-9</t>
  </si>
  <si>
    <t>Naltrexol | Saliva | Drug toxicology</t>
  </si>
  <si>
    <t>96365-2</t>
  </si>
  <si>
    <t>Naltrexol Sal Ql Cfm</t>
  </si>
  <si>
    <t>LP390066-1</t>
  </si>
  <si>
    <t>Naltrexol | Urine | Drug toxicology</t>
  </si>
  <si>
    <t>79377-8</t>
  </si>
  <si>
    <t>Naltrexol Ur Cfm-mCnc</t>
  </si>
  <si>
    <t>78865-3</t>
  </si>
  <si>
    <t>Naltrexol CtO Ur Cfm-mCnc</t>
  </si>
  <si>
    <t>Naltrexol cutoff</t>
  </si>
  <si>
    <t>LP229085-8</t>
  </si>
  <si>
    <t>LP390071-1</t>
  </si>
  <si>
    <t>Naltrexol cutoff | Urine | Drug toxicology</t>
  </si>
  <si>
    <t>LP229086-6</t>
  </si>
  <si>
    <t>Naltrexone cutoff</t>
  </si>
  <si>
    <t>LP390072-9</t>
  </si>
  <si>
    <t>Naltrexone cutoff | Urine | Drug toxicology</t>
  </si>
  <si>
    <t>LP390062-0</t>
  </si>
  <si>
    <t>Naltrexone | Urine | Drug toxicology</t>
  </si>
  <si>
    <t>19611-3</t>
  </si>
  <si>
    <t>Naltrexone Ur-mCnc</t>
  </si>
  <si>
    <t>19610-5</t>
  </si>
  <si>
    <t>Naltrexone Ur Cfm-mCnc</t>
  </si>
  <si>
    <t>12309-1</t>
  </si>
  <si>
    <t>Naltrexone Ur Ql</t>
  </si>
  <si>
    <t>18334-3</t>
  </si>
  <si>
    <t>Naltrexone Ur Ql Cfm</t>
  </si>
  <si>
    <t>19609-7</t>
  </si>
  <si>
    <t>Naltrexone Ur Ql Scn</t>
  </si>
  <si>
    <t>19613-9</t>
  </si>
  <si>
    <t>Naltrexone CtO Ur Cfm-mCnc</t>
  </si>
  <si>
    <t>19612-1</t>
  </si>
  <si>
    <t>Naltrexone CtO Ur Scn-mCnc</t>
  </si>
  <si>
    <t>72789-1</t>
  </si>
  <si>
    <t>Naltrexone/Creat Ur</t>
  </si>
  <si>
    <t>Naltrexone/Creatinine</t>
  </si>
  <si>
    <t>LP286613-7</t>
  </si>
  <si>
    <t>LP390073-7</t>
  </si>
  <si>
    <t>Naltrexone/Creatinine | Urine | Drug toxicology</t>
  </si>
  <si>
    <t>LP16217-9</t>
  </si>
  <si>
    <t>Nicomorphine</t>
  </si>
  <si>
    <t>LP390074-5</t>
  </si>
  <si>
    <t>Nicomorphine | Urine | Drug toxicology</t>
  </si>
  <si>
    <t>3851-3</t>
  </si>
  <si>
    <t>NMP Ur-mCnc</t>
  </si>
  <si>
    <t>LP14565-3</t>
  </si>
  <si>
    <t>Opiates</t>
  </si>
  <si>
    <t>LP286729-1</t>
  </si>
  <si>
    <t>Opiates/Creatinine</t>
  </si>
  <si>
    <t>LP390089-3</t>
  </si>
  <si>
    <t>Opiates/Creatinine | Urine | Drug toxicology</t>
  </si>
  <si>
    <t>LP390075-2</t>
  </si>
  <si>
    <t>Opiates | Blood | Drug toxicology</t>
  </si>
  <si>
    <t>51691-4</t>
  </si>
  <si>
    <t>Opiates Bld Ql Scn</t>
  </si>
  <si>
    <t>LP390076-0</t>
  </si>
  <si>
    <t>Opiates | Body fluid | Drug toxicology</t>
  </si>
  <si>
    <t>91043-0</t>
  </si>
  <si>
    <t>Opiates Fld Ql Scn</t>
  </si>
  <si>
    <t>LP229157-5</t>
  </si>
  <si>
    <t>Opiates cutoff</t>
  </si>
  <si>
    <t>LP390090-1</t>
  </si>
  <si>
    <t>Opiates cutoff | Meconium | Drug toxicology</t>
  </si>
  <si>
    <t>LP390091-9</t>
  </si>
  <si>
    <t>Opiates cutoff | Urine | Drug toxicology</t>
  </si>
  <si>
    <t>LP29090-5</t>
  </si>
  <si>
    <t>Opiates tested for</t>
  </si>
  <si>
    <t>LP390092-7</t>
  </si>
  <si>
    <t>Opiates tested for | Urine | Drug toxicology</t>
  </si>
  <si>
    <t>LP390077-8</t>
  </si>
  <si>
    <t>Opiates | Gastric fluid | Drug toxicology</t>
  </si>
  <si>
    <t>8209-9</t>
  </si>
  <si>
    <t>Opiates Gast-mCnc</t>
  </si>
  <si>
    <t>8210-7</t>
  </si>
  <si>
    <t>Opiates Gast Ql</t>
  </si>
  <si>
    <t>8211-5</t>
  </si>
  <si>
    <t>Opiates Gast Ql Cfm</t>
  </si>
  <si>
    <t>8212-3</t>
  </si>
  <si>
    <t>Opiates Gast Ql Scn</t>
  </si>
  <si>
    <t>LP390078-6</t>
  </si>
  <si>
    <t>Opiates | Hair | Drug toxicology</t>
  </si>
  <si>
    <t>10369-7</t>
  </si>
  <si>
    <t>Opiates Hair-mCnt</t>
  </si>
  <si>
    <t>40528-2</t>
  </si>
  <si>
    <t>Opiates Hair Ql</t>
  </si>
  <si>
    <t>40805-4</t>
  </si>
  <si>
    <t>Opiates Hair Ql Scn</t>
  </si>
  <si>
    <t>LP32828-3</t>
  </si>
  <si>
    <t>Opiates screen method</t>
  </si>
  <si>
    <t>LP390093-5</t>
  </si>
  <si>
    <t>Opiates screen method | Urine | Drug toxicology</t>
  </si>
  <si>
    <t>LP32827-5</t>
  </si>
  <si>
    <t>Opiates confirm method</t>
  </si>
  <si>
    <t>LP390094-3</t>
  </si>
  <si>
    <t>Opiates confirm method | Urine | Drug toxicology</t>
  </si>
  <si>
    <t>LP390079-4</t>
  </si>
  <si>
    <t>Opiates | Meconium | Drug toxicology</t>
  </si>
  <si>
    <t>20481-8</t>
  </si>
  <si>
    <t>Deprecated Opiates Mec Ql Scn</t>
  </si>
  <si>
    <t>8213-1</t>
  </si>
  <si>
    <t>Opiates Mec-mCnc</t>
  </si>
  <si>
    <t>29158-3</t>
  </si>
  <si>
    <t>Opiates Mec-mCnt</t>
  </si>
  <si>
    <t>26744-3</t>
  </si>
  <si>
    <t>Opiates Mec Scn-mCnt</t>
  </si>
  <si>
    <t>8214-9</t>
  </si>
  <si>
    <t>Opiates Mec Ql</t>
  </si>
  <si>
    <t>8215-6</t>
  </si>
  <si>
    <t>Opiates Mec Ql Cfm</t>
  </si>
  <si>
    <t>8216-4</t>
  </si>
  <si>
    <t>Opiates Mec Ql Scn</t>
  </si>
  <si>
    <t>50620-4</t>
  </si>
  <si>
    <t>Opiates CtO Mec Cfm-mCnt</t>
  </si>
  <si>
    <t>LP390080-2</t>
  </si>
  <si>
    <t>Opiates | Milk | Drug toxicology</t>
  </si>
  <si>
    <t>27321-9</t>
  </si>
  <si>
    <t>Opiates Mlk-mCnc</t>
  </si>
  <si>
    <t>LP32972-9</t>
  </si>
  <si>
    <t>Opiates positive</t>
  </si>
  <si>
    <t>LP417022-3</t>
  </si>
  <si>
    <t>Opiates positive | Urine | Drug toxicology</t>
  </si>
  <si>
    <t>19298-9</t>
  </si>
  <si>
    <t>Opiates Pos Ur Cfm</t>
  </si>
  <si>
    <t>LP390081-0</t>
  </si>
  <si>
    <t>Opiates | Saliva | Drug toxicology</t>
  </si>
  <si>
    <t>74167-8</t>
  </si>
  <si>
    <t>Opiates Sal Scn-mCnc</t>
  </si>
  <si>
    <t>74656-0</t>
  </si>
  <si>
    <t>Opiates Sal Ql Cfm</t>
  </si>
  <si>
    <t>40806-2</t>
  </si>
  <si>
    <t>Opiates Sal Ql Scn</t>
  </si>
  <si>
    <t>LP390082-8</t>
  </si>
  <si>
    <t>Opiates | Serum or Plasma | Drug toxicology</t>
  </si>
  <si>
    <t>8217-2</t>
  </si>
  <si>
    <t>Opiates SerPl-mCnc</t>
  </si>
  <si>
    <t>3878-6</t>
  </si>
  <si>
    <t>Opiates SerPl Ql</t>
  </si>
  <si>
    <t>8218-0</t>
  </si>
  <si>
    <t>Opiates SerPl Ql Cfm</t>
  </si>
  <si>
    <t>8219-8</t>
  </si>
  <si>
    <t>Opiates SerPl Ql Scn</t>
  </si>
  <si>
    <t>LP390083-6</t>
  </si>
  <si>
    <t>Opiates | Stool | Drug toxicology</t>
  </si>
  <si>
    <t>27064-5</t>
  </si>
  <si>
    <t>Opiates Stl-mCnt</t>
  </si>
  <si>
    <t>12354-7</t>
  </si>
  <si>
    <t>Opiates Stl Ql</t>
  </si>
  <si>
    <t>LP390084-4</t>
  </si>
  <si>
    <t>Opiates | Tissue and Smears | Drug toxicology</t>
  </si>
  <si>
    <t>91052-1</t>
  </si>
  <si>
    <t>Opiates Tiss Ql Scn</t>
  </si>
  <si>
    <t>LP390085-1</t>
  </si>
  <si>
    <t>Opiates | Unknown substance | Drug toxicology</t>
  </si>
  <si>
    <t>8223-0</t>
  </si>
  <si>
    <t>Opiates Usub-mCnc</t>
  </si>
  <si>
    <t>8224-8</t>
  </si>
  <si>
    <t>Opiates Usub Ql</t>
  </si>
  <si>
    <t>8225-5</t>
  </si>
  <si>
    <t>Opiates Usub Ql Cfm</t>
  </si>
  <si>
    <t>8226-3</t>
  </si>
  <si>
    <t>Opiates Usub Ql Scn</t>
  </si>
  <si>
    <t>LP390086-9</t>
  </si>
  <si>
    <t>Opiates | Urine | Drug toxicology</t>
  </si>
  <si>
    <t>8220-6</t>
  </si>
  <si>
    <t>Opiates Ur-mCnc</t>
  </si>
  <si>
    <t>17384-9</t>
  </si>
  <si>
    <t>Opiates Ur Cfm-mCnc</t>
  </si>
  <si>
    <t>70150-8</t>
  </si>
  <si>
    <t>Opiates Ur Scn-mCnc</t>
  </si>
  <si>
    <t>5707-5</t>
  </si>
  <si>
    <t>Deprecated Opiates Ur</t>
  </si>
  <si>
    <t>5706-7</t>
  </si>
  <si>
    <t>Opiates Ur</t>
  </si>
  <si>
    <t>3879-4</t>
  </si>
  <si>
    <t>Opiates Ur Ql</t>
  </si>
  <si>
    <t>18390-5</t>
  </si>
  <si>
    <t>Opiates Ur Ql Cfm</t>
  </si>
  <si>
    <t>8221-4</t>
  </si>
  <si>
    <t>Opiates Ur Ql SAMHSA Cfm</t>
  </si>
  <si>
    <t>8222-2</t>
  </si>
  <si>
    <t>Opiates Ur Ql SAMHSA Scn</t>
  </si>
  <si>
    <t>19295-5</t>
  </si>
  <si>
    <t>Opiates Ur Ql Scn</t>
  </si>
  <si>
    <t>21431-2</t>
  </si>
  <si>
    <t>Opiates Ur Ql Scn&gt;2000 ng/mL</t>
  </si>
  <si>
    <t>Screen&gt;2000 ng/mL</t>
  </si>
  <si>
    <t>70151-6</t>
  </si>
  <si>
    <t>Opiates Ur Ql Scn&gt;300 ng/mL</t>
  </si>
  <si>
    <t>52952-9</t>
  </si>
  <si>
    <t>Opiates Ur-sCnc</t>
  </si>
  <si>
    <t>19302-9</t>
  </si>
  <si>
    <t>Opiates Cfm Meth Ur</t>
  </si>
  <si>
    <t>19138-7</t>
  </si>
  <si>
    <t>Opiates CtO Ur-mCnc</t>
  </si>
  <si>
    <t>19300-3</t>
  </si>
  <si>
    <t>Opiates CtO Ur Cfm-mCnc</t>
  </si>
  <si>
    <t>19299-7</t>
  </si>
  <si>
    <t>Opiates CtO Ur Scn-mCnc</t>
  </si>
  <si>
    <t>19301-1</t>
  </si>
  <si>
    <t>Opiates Scn Meth Ur</t>
  </si>
  <si>
    <t>19297-1</t>
  </si>
  <si>
    <t>Opiates Tested Ur Scn</t>
  </si>
  <si>
    <t>19296-3</t>
  </si>
  <si>
    <t>41465-6</t>
  </si>
  <si>
    <t>Opiates/Creat Ur</t>
  </si>
  <si>
    <t>LP390087-7</t>
  </si>
  <si>
    <t>Opiates | Vitreous fluid | Drug toxicology</t>
  </si>
  <si>
    <t>27136-1</t>
  </si>
  <si>
    <t>Opiates Vitf Ql</t>
  </si>
  <si>
    <t>LP390088-5</t>
  </si>
  <si>
    <t>Opiates | XXX | Drug toxicology</t>
  </si>
  <si>
    <t>48961-7</t>
  </si>
  <si>
    <t>Opiates Spec-mCnc</t>
  </si>
  <si>
    <t>34177-6</t>
  </si>
  <si>
    <t>Opiates Spec Ql</t>
  </si>
  <si>
    <t>LP15003-4</t>
  </si>
  <si>
    <t>oxyCODONE</t>
  </si>
  <si>
    <t>LP29091-3</t>
  </si>
  <si>
    <t>oxyCODONE Free</t>
  </si>
  <si>
    <t>LP390104-0</t>
  </si>
  <si>
    <t>oxyCODONE Free | Serum or Plasma | Drug toxicology</t>
  </si>
  <si>
    <t>12789-4</t>
  </si>
  <si>
    <t>oxyCODONE Free SerPl-mCnc</t>
  </si>
  <si>
    <t>oxyCODONE.free</t>
  </si>
  <si>
    <t>46256-4</t>
  </si>
  <si>
    <t>oxyCODONE Free SerPl Ql Scn</t>
  </si>
  <si>
    <t>LP390105-7</t>
  </si>
  <si>
    <t>oxyCODONE Free | Stool | Drug toxicology</t>
  </si>
  <si>
    <t>27293-0</t>
  </si>
  <si>
    <t>oxyCODONE Free Stl-mCnt</t>
  </si>
  <si>
    <t>LP426633-6</t>
  </si>
  <si>
    <t>oxyCODONE Free | Umbilical cord tissue | Drug toxicology</t>
  </si>
  <si>
    <t>97323-0</t>
  </si>
  <si>
    <t>oxyCODONE Free TissCo Ql Cfm</t>
  </si>
  <si>
    <t>Oxycodone.free</t>
  </si>
  <si>
    <t>97295-0</t>
  </si>
  <si>
    <t>oxyCODONE Free TissCo Ql Scn</t>
  </si>
  <si>
    <t>LP390106-5</t>
  </si>
  <si>
    <t>oxyCODONE Free | Urine | Drug toxicology</t>
  </si>
  <si>
    <t>51954-6</t>
  </si>
  <si>
    <t>oxyCODONE Free Ur-mCnc</t>
  </si>
  <si>
    <t>46973-4</t>
  </si>
  <si>
    <t>oxyCODONE Free Ur Cfm-mCnc</t>
  </si>
  <si>
    <t>LP390095-0</t>
  </si>
  <si>
    <t>oxyCODONE | Blood | Drug toxicology</t>
  </si>
  <si>
    <t>72402-1</t>
  </si>
  <si>
    <t>oxyCODONE Bld Ql Scn</t>
  </si>
  <si>
    <t>LP390096-8</t>
  </si>
  <si>
    <t>oxyCODONE | Gastric fluid | Drug toxicology</t>
  </si>
  <si>
    <t>14863-5</t>
  </si>
  <si>
    <t>oxyCODONE Gast Ql</t>
  </si>
  <si>
    <t>LP99251-8</t>
  </si>
  <si>
    <t>oxyCODONE+oxyMORphone</t>
  </si>
  <si>
    <t>LP229174-0</t>
  </si>
  <si>
    <t>oxyCODONE+oxyMORphone cutoff</t>
  </si>
  <si>
    <t>LP390113-1</t>
  </si>
  <si>
    <t>oxyCODONE+oxyMORphone cutoff | Urine | Drug toxicology</t>
  </si>
  <si>
    <t>LP390107-3</t>
  </si>
  <si>
    <t>oxyCODONE+oxyMORphone | Body fluid | Drug toxicology</t>
  </si>
  <si>
    <t>91044-8</t>
  </si>
  <si>
    <t>oxyCODONE+oxyMORphone Fld Ql Scn</t>
  </si>
  <si>
    <t>oxyCODONE+Oxymorphone</t>
  </si>
  <si>
    <t>LP390108-1</t>
  </si>
  <si>
    <t>oxyCODONE+oxyMORphone | Meconium | Drug toxicology</t>
  </si>
  <si>
    <t>91032-3</t>
  </si>
  <si>
    <t>oxyCODONE+oxyMORphone Mec Ql Scn</t>
  </si>
  <si>
    <t>LP390109-9</t>
  </si>
  <si>
    <t>oxyCODONE+oxyMORphone | Saliva | Drug toxicology</t>
  </si>
  <si>
    <t>74658-6</t>
  </si>
  <si>
    <t>oxyCODONE+oxyMORphone Sal Ql Cfm</t>
  </si>
  <si>
    <t>71430-3</t>
  </si>
  <si>
    <t>oxyCODONE+oxyMORphone Sal Ql Scn</t>
  </si>
  <si>
    <t>LP390110-7</t>
  </si>
  <si>
    <t>oxyCODONE+oxyMORphone | Serum, Plasma or Blood | Drug toxicology</t>
  </si>
  <si>
    <t>77731-8</t>
  </si>
  <si>
    <t>oxyCODONE+oxyMORphone SerPlBld Cfm-Imp</t>
  </si>
  <si>
    <t>oxyCODONE+oxymorphone</t>
  </si>
  <si>
    <t>77732-6</t>
  </si>
  <si>
    <t>oxyCODONE+oxyMORphone SerPlBld Ql Scn</t>
  </si>
  <si>
    <t>LP390111-5</t>
  </si>
  <si>
    <t>oxyCODONE+oxyMORphone | Tissue and Smears | Drug toxicology</t>
  </si>
  <si>
    <t>91053-9</t>
  </si>
  <si>
    <t>oxyCODONE+oxyMORphone Tiss Ql Scn</t>
  </si>
  <si>
    <t>LP390112-3</t>
  </si>
  <si>
    <t>oxyCODONE+oxyMORphone | Urine | Drug toxicology</t>
  </si>
  <si>
    <t>61197-0</t>
  </si>
  <si>
    <t>oxyCODONE+oxyMORphone Ur Ql Cfm</t>
  </si>
  <si>
    <t>58430-0</t>
  </si>
  <si>
    <t>oxyCODONE+oxyMORphone Ur Ql Scn</t>
  </si>
  <si>
    <t>60276-3</t>
  </si>
  <si>
    <t>oxyCODONE+oxyMORphone CtO Ur Scn-mCnc</t>
  </si>
  <si>
    <t>oxyCODONE+Oxymorphone cutoff</t>
  </si>
  <si>
    <t>LP102595-8</t>
  </si>
  <si>
    <t>Noroxycodone</t>
  </si>
  <si>
    <t>LP229116-1</t>
  </si>
  <si>
    <t>Noroxycodone cutoff</t>
  </si>
  <si>
    <t>LP390116-4</t>
  </si>
  <si>
    <t>Noroxycodone cutoff | Saliva | Drug toxicology</t>
  </si>
  <si>
    <t>LP390117-2</t>
  </si>
  <si>
    <t>Noroxycodone cutoff | Urine | Drug toxicology</t>
  </si>
  <si>
    <t>LP438045-9</t>
  </si>
  <si>
    <t>Noroxycodone | Meconium | Drug toxicology</t>
  </si>
  <si>
    <t>103836-3</t>
  </si>
  <si>
    <t>Noroxycodone Mec Ql</t>
  </si>
  <si>
    <t>LP390114-9</t>
  </si>
  <si>
    <t>Noroxycodone | Saliva | Drug toxicology</t>
  </si>
  <si>
    <t>72742-0</t>
  </si>
  <si>
    <t>Noroxycodone Sal Cfm-mCnc</t>
  </si>
  <si>
    <t>77778-9</t>
  </si>
  <si>
    <t>Noroxycodone CtO Sal Cfm-mCnc</t>
  </si>
  <si>
    <t>LP286691-3</t>
  </si>
  <si>
    <t>Noroxycodone/Creatinine</t>
  </si>
  <si>
    <t>LP390118-0</t>
  </si>
  <si>
    <t>Noroxycodone/Creatinine | Urine | Drug toxicology</t>
  </si>
  <si>
    <t>LP426634-4</t>
  </si>
  <si>
    <t>Noroxycodone | Umbilical cord tissue | Drug toxicology</t>
  </si>
  <si>
    <t>97291-9</t>
  </si>
  <si>
    <t>Noroxycodone TissCo Ql Cfm</t>
  </si>
  <si>
    <t>97290-1</t>
  </si>
  <si>
    <t>Noroxycodone TissCo Ql Scn</t>
  </si>
  <si>
    <t>LP390115-6</t>
  </si>
  <si>
    <t>Noroxycodone | Urine | Drug toxicology</t>
  </si>
  <si>
    <t>95135-0</t>
  </si>
  <si>
    <t>Noroxycodone Ur-mCnc</t>
  </si>
  <si>
    <t>61425-5</t>
  </si>
  <si>
    <t>Noroxycodone Ur Cfm-mCnc</t>
  </si>
  <si>
    <t>61424-8</t>
  </si>
  <si>
    <t>Noroxycodone Ur Ql Cfm</t>
  </si>
  <si>
    <t>89303-2</t>
  </si>
  <si>
    <t>Noroxycodone Ur Ql Scn</t>
  </si>
  <si>
    <t>77779-7</t>
  </si>
  <si>
    <t>Noroxycodone CtO Ur Cfm-mCnc</t>
  </si>
  <si>
    <t>61423-0</t>
  </si>
  <si>
    <t>Noroxycodone/Creat Ur</t>
  </si>
  <si>
    <t>LP390097-6</t>
  </si>
  <si>
    <t>oxyCODONE | Hair | Drug toxicology</t>
  </si>
  <si>
    <t>26722-9</t>
  </si>
  <si>
    <t>oxyCODONE Hair-mCnt</t>
  </si>
  <si>
    <t>73753-6</t>
  </si>
  <si>
    <t>oxyCODONE Hair Ql</t>
  </si>
  <si>
    <t>LP390098-4</t>
  </si>
  <si>
    <t>oxyCODONE | Meconium | Drug toxicology</t>
  </si>
  <si>
    <t>26869-8</t>
  </si>
  <si>
    <t>oxyCODONE Mec-mCnt</t>
  </si>
  <si>
    <t>68543-8</t>
  </si>
  <si>
    <t>oxyCODONE Mec Cfm-mCnt</t>
  </si>
  <si>
    <t>73996-1</t>
  </si>
  <si>
    <t>oxyCODONE Mec Ql Scn</t>
  </si>
  <si>
    <t>LP248581-3</t>
  </si>
  <si>
    <t>Noroxymorphone</t>
  </si>
  <si>
    <t>LP286692-1</t>
  </si>
  <si>
    <t>Noroxymorphone/Creatinine</t>
  </si>
  <si>
    <t>LP390120-6</t>
  </si>
  <si>
    <t>Noroxymorphone/Creatinine | Urine | Drug toxicology</t>
  </si>
  <si>
    <t>LP390119-8</t>
  </si>
  <si>
    <t>Noroxymorphone | Urine | Drug toxicology</t>
  </si>
  <si>
    <t>90894-7</t>
  </si>
  <si>
    <t>Noroxymorphone Ur Cfm-mCnc</t>
  </si>
  <si>
    <t>89302-4</t>
  </si>
  <si>
    <t>Noroxymorphone Ur Ql Scn</t>
  </si>
  <si>
    <t>86609-5</t>
  </si>
  <si>
    <t>Noroxymorphone/Creat Ur Cfm</t>
  </si>
  <si>
    <t>LP286750-7</t>
  </si>
  <si>
    <t>oxyCODONE/Creatinine</t>
  </si>
  <si>
    <t>LP390121-4</t>
  </si>
  <si>
    <t>oxyCODONE/Creatinine | Urine | Drug toxicology</t>
  </si>
  <si>
    <t>LP390099-2</t>
  </si>
  <si>
    <t>oxyCODONE | Saliva | Drug toxicology</t>
  </si>
  <si>
    <t>72750-3</t>
  </si>
  <si>
    <t>oxyCODONE Sal Cfm-mCnc</t>
  </si>
  <si>
    <t>72751-1</t>
  </si>
  <si>
    <t>oxyCODONE Sal Scn-mCnc</t>
  </si>
  <si>
    <t>74657-8</t>
  </si>
  <si>
    <t>oxyCODONE Sal Ql Cfm</t>
  </si>
  <si>
    <t>69356-4</t>
  </si>
  <si>
    <t>oxyCODONE Sal Ql Scn</t>
  </si>
  <si>
    <t>79255-6</t>
  </si>
  <si>
    <t>oxyCODONE CtO Sal Cfm-mCnc</t>
  </si>
  <si>
    <t>oxyCODONE cutoff</t>
  </si>
  <si>
    <t>LP390100-8</t>
  </si>
  <si>
    <t>oxyCODONE | Serum or Plasma | Drug toxicology</t>
  </si>
  <si>
    <t>3893-5</t>
  </si>
  <si>
    <t>oxyCODONE SerPl-mCnc</t>
  </si>
  <si>
    <t>13576-4</t>
  </si>
  <si>
    <t>oxyCODONE SerPl Ql</t>
  </si>
  <si>
    <t>LP229173-2</t>
  </si>
  <si>
    <t>LP390122-2</t>
  </si>
  <si>
    <t>oxyCODONE cutoff | Saliva | Drug toxicology</t>
  </si>
  <si>
    <t>LP390123-0</t>
  </si>
  <si>
    <t>oxyCODONE cutoff | Urine | Drug toxicology</t>
  </si>
  <si>
    <t>LP390101-6</t>
  </si>
  <si>
    <t>oxyCODONE | Serum, Plasma or Blood | Drug toxicology</t>
  </si>
  <si>
    <t>77730-0</t>
  </si>
  <si>
    <t>oxyCODONE SerPlBld Cfm-mCnc</t>
  </si>
  <si>
    <t>50021-5</t>
  </si>
  <si>
    <t>oxyCODONE SerPlBld Scn-mCnc</t>
  </si>
  <si>
    <t>LP390102-4</t>
  </si>
  <si>
    <t>oxyCODONE | Urine | Drug toxicology</t>
  </si>
  <si>
    <t>11246-6</t>
  </si>
  <si>
    <t>oxyCODONE Ur-mCnc</t>
  </si>
  <si>
    <t>16249-5</t>
  </si>
  <si>
    <t>oxyCODONE Ur Cfm-mCnc</t>
  </si>
  <si>
    <t>10998-3</t>
  </si>
  <si>
    <t>oxyCODONE Ur Ql</t>
  </si>
  <si>
    <t>19643-6</t>
  </si>
  <si>
    <t>oxyCODONE Ur Ql Cfm</t>
  </si>
  <si>
    <t>19642-8</t>
  </si>
  <si>
    <t>oxyCODONE Ur Ql Scn</t>
  </si>
  <si>
    <t>70215-9</t>
  </si>
  <si>
    <t>oxyCODONE Ur Cfm-sCnc</t>
  </si>
  <si>
    <t>78873-7</t>
  </si>
  <si>
    <t>oxyCODONE Z-score Ur</t>
  </si>
  <si>
    <t>19645-1</t>
  </si>
  <si>
    <t>oxyCODONE CtO Ur Cfm-mCnc</t>
  </si>
  <si>
    <t>19644-4</t>
  </si>
  <si>
    <t>oxyCODONE CtO Ur Scn-mCnc</t>
  </si>
  <si>
    <t>58395-5</t>
  </si>
  <si>
    <t>oxyCODONE/Creat Ur</t>
  </si>
  <si>
    <t>78767-1</t>
  </si>
  <si>
    <t>oxyCODONE adj bodymass+crea Ur-mCnc</t>
  </si>
  <si>
    <t>oxyCODONE^^adjusted for lean body mass+urine creatinine</t>
  </si>
  <si>
    <t>LP390103-2</t>
  </si>
  <si>
    <t>oxyCODONE | XXX | Drug toxicology</t>
  </si>
  <si>
    <t>32101-8</t>
  </si>
  <si>
    <t>oxyCODONE Spec Ql</t>
  </si>
  <si>
    <t>57865-8</t>
  </si>
  <si>
    <t>oxyCODONE Spec-sCnc</t>
  </si>
  <si>
    <t>LP15176-8</t>
  </si>
  <si>
    <t>oxyMORphone</t>
  </si>
  <si>
    <t>LP40335-9</t>
  </si>
  <si>
    <t>oxyMORphone Free</t>
  </si>
  <si>
    <t>LP390129-7</t>
  </si>
  <si>
    <t>oxyMORphone Free | Serum or Plasma | Drug toxicology</t>
  </si>
  <si>
    <t>46974-2</t>
  </si>
  <si>
    <t>oxyMORphone Free SerPl Cfm-mCnc</t>
  </si>
  <si>
    <t>oxyMORphone.free</t>
  </si>
  <si>
    <t>46258-0</t>
  </si>
  <si>
    <t>oxyMORphone Free SerPl Ql Scn</t>
  </si>
  <si>
    <t>LP426635-1</t>
  </si>
  <si>
    <t>oxyMORphone Free | Umbilical cord tissue | Drug toxicology</t>
  </si>
  <si>
    <t>97297-6</t>
  </si>
  <si>
    <t>oxyMORphone Free TissCo Ql Cfm</t>
  </si>
  <si>
    <t>Oxymorphone.free</t>
  </si>
  <si>
    <t>97296-8</t>
  </si>
  <si>
    <t>oxyMORphone Free TissCo Ql Scn</t>
  </si>
  <si>
    <t>LP390130-5</t>
  </si>
  <si>
    <t>oxyMORphone Free | Urine | Drug toxicology</t>
  </si>
  <si>
    <t>51736-7</t>
  </si>
  <si>
    <t>oxyMORphone Free Ur-mCnc</t>
  </si>
  <si>
    <t>46975-9</t>
  </si>
  <si>
    <t>oxyMORphone Free Ur Cfm-mCnc</t>
  </si>
  <si>
    <t>LP390124-8</t>
  </si>
  <si>
    <t>oxyMORphone | Meconium | Drug toxicology</t>
  </si>
  <si>
    <t>69028-9</t>
  </si>
  <si>
    <t>oxyMORphone Mec Cfm-mCnt</t>
  </si>
  <si>
    <t>103838-9</t>
  </si>
  <si>
    <t>oxyMORphone Mec Ql</t>
  </si>
  <si>
    <t>Oxymorphone</t>
  </si>
  <si>
    <t>LP390125-5</t>
  </si>
  <si>
    <t>oxyMORphone | Saliva | Drug toxicology</t>
  </si>
  <si>
    <t>72766-9</t>
  </si>
  <si>
    <t>oxyMORphone Sal Cfm-mCnc</t>
  </si>
  <si>
    <t>74659-4</t>
  </si>
  <si>
    <t>oxyMORphone Sal Ql Cfm</t>
  </si>
  <si>
    <t>104692-9</t>
  </si>
  <si>
    <t>oxyMORphone Sal Ql Scn</t>
  </si>
  <si>
    <t>77780-5</t>
  </si>
  <si>
    <t>oxyMORphone CtO Sal Cfm-mCnc</t>
  </si>
  <si>
    <t>oxyMORphone cutoff</t>
  </si>
  <si>
    <t>LP266981-2</t>
  </si>
  <si>
    <t>oxymorphone-3-glucuronide</t>
  </si>
  <si>
    <t>LP390131-3</t>
  </si>
  <si>
    <t>oxymorphone-3-glucuronide | Urine | Drug toxicology</t>
  </si>
  <si>
    <t>89301-6</t>
  </si>
  <si>
    <t>O3G Ur Ql Scn</t>
  </si>
  <si>
    <t>oxyMORphone-3-glucuronide</t>
  </si>
  <si>
    <t>LP390126-3</t>
  </si>
  <si>
    <t>oxyMORphone | Serum or Plasma | Drug toxicology</t>
  </si>
  <si>
    <t>60467-8</t>
  </si>
  <si>
    <t>oxyMORphone SerPl-mCnc</t>
  </si>
  <si>
    <t>12342-2</t>
  </si>
  <si>
    <t>oxyMORphone SerPl Ql</t>
  </si>
  <si>
    <t>LP390127-1</t>
  </si>
  <si>
    <t>oxyMORphone | Serum, Plasma or Blood | Drug toxicology</t>
  </si>
  <si>
    <t>77729-2</t>
  </si>
  <si>
    <t>oxyMORphone SerPlBld Cfm-mCnc</t>
  </si>
  <si>
    <t>LP286758-0</t>
  </si>
  <si>
    <t>oxyMORphone/Creatinine</t>
  </si>
  <si>
    <t>LP390132-1</t>
  </si>
  <si>
    <t>oxyMORphone/Creatinine | Urine | Drug toxicology</t>
  </si>
  <si>
    <t>LP229175-7</t>
  </si>
  <si>
    <t>LP390133-9</t>
  </si>
  <si>
    <t>oxyMORphone cutoff | Saliva | Drug toxicology</t>
  </si>
  <si>
    <t>LP390134-7</t>
  </si>
  <si>
    <t>oxyMORphone cutoff | Urine | Drug toxicology</t>
  </si>
  <si>
    <t>LP390128-9</t>
  </si>
  <si>
    <t>oxyMORphone | Urine | Drug toxicology</t>
  </si>
  <si>
    <t>19648-5</t>
  </si>
  <si>
    <t>oxyMORphone Ur-mCnc</t>
  </si>
  <si>
    <t>17395-5</t>
  </si>
  <si>
    <t>oxyMORphone Ur Cfm-mCnc</t>
  </si>
  <si>
    <t>11247-4</t>
  </si>
  <si>
    <t>oxyMORphone Ur Ql</t>
  </si>
  <si>
    <t>18325-1</t>
  </si>
  <si>
    <t>oxyMORphone Ur Ql Cfm</t>
  </si>
  <si>
    <t>19646-9</t>
  </si>
  <si>
    <t>oxyMORphone Ur Ql Scn</t>
  </si>
  <si>
    <t>78874-5</t>
  </si>
  <si>
    <t>oxyMORphone Z-score Ur</t>
  </si>
  <si>
    <t>19650-1</t>
  </si>
  <si>
    <t>oxyMORphone CtO Ur Cfm-mCnc</t>
  </si>
  <si>
    <t>19649-3</t>
  </si>
  <si>
    <t>oxyMORphone CtO Ur Scn-mCnc</t>
  </si>
  <si>
    <t>58396-3</t>
  </si>
  <si>
    <t>oxyMORphone/Creat Ur</t>
  </si>
  <si>
    <t>78765-5</t>
  </si>
  <si>
    <t>oxyMORphone adj bodymass+crea Ur-mCnc</t>
  </si>
  <si>
    <t>oxyMORphone^^adjusted for lean body mass+urine creatinine</t>
  </si>
  <si>
    <t>LP18145-0</t>
  </si>
  <si>
    <t>Papaverine</t>
  </si>
  <si>
    <t>LP390135-4</t>
  </si>
  <si>
    <t>Papaverine | Blood | Drug toxicology</t>
  </si>
  <si>
    <t>60125-2</t>
  </si>
  <si>
    <t>Papaverine Bld-mCnc</t>
  </si>
  <si>
    <t>LP390136-2</t>
  </si>
  <si>
    <t>Papaverine | Serum or Plasma | Drug toxicology</t>
  </si>
  <si>
    <t>12550-0</t>
  </si>
  <si>
    <t>Papaverine SerPl-mCnc</t>
  </si>
  <si>
    <t>LP390137-0</t>
  </si>
  <si>
    <t>Papaverine | Urine | Drug toxicology</t>
  </si>
  <si>
    <t>60126-0</t>
  </si>
  <si>
    <t>Papaverine Ur-mCnc</t>
  </si>
  <si>
    <t>LP248997-1</t>
  </si>
  <si>
    <t>Pentedrone</t>
  </si>
  <si>
    <t>LP390138-8</t>
  </si>
  <si>
    <t>Pentedrone | Urine | Drug toxicology</t>
  </si>
  <si>
    <t>86193-0</t>
  </si>
  <si>
    <t>Pentedrone Ur Cfm-mCnc</t>
  </si>
  <si>
    <t>LP249000-3</t>
  </si>
  <si>
    <t>Pentylone</t>
  </si>
  <si>
    <t>LP390139-6</t>
  </si>
  <si>
    <t>Pentylone | Urine | Drug toxicology</t>
  </si>
  <si>
    <t>86197-1</t>
  </si>
  <si>
    <t>Pentylone Ur Cfm-mCnc</t>
  </si>
  <si>
    <t>105705-8</t>
  </si>
  <si>
    <t>Pentylone Ur Ql Cfm</t>
  </si>
  <si>
    <t>105711-6</t>
  </si>
  <si>
    <t>Pentylone/Creat Ur Cfm</t>
  </si>
  <si>
    <t>Pentylone/Creatinine</t>
  </si>
  <si>
    <t>LP15017-4</t>
  </si>
  <si>
    <t>Propoxyphene</t>
  </si>
  <si>
    <t>LP14549-7</t>
  </si>
  <si>
    <t>Norpropoxyphene</t>
  </si>
  <si>
    <t>LP286693-9</t>
  </si>
  <si>
    <t>Norpropoxyphene/Creatinine</t>
  </si>
  <si>
    <t>LP390158-6</t>
  </si>
  <si>
    <t>Norpropoxyphene/Creatinine | Urine | Drug toxicology</t>
  </si>
  <si>
    <t>LP390150-3</t>
  </si>
  <si>
    <t>Norpropoxyphene | Gastric fluid | Drug toxicology</t>
  </si>
  <si>
    <t>29387-8</t>
  </si>
  <si>
    <t>Norpropoxyph Gast-mCnc</t>
  </si>
  <si>
    <t>LP390151-1</t>
  </si>
  <si>
    <t>Norpropoxyphene | Hair | Drug toxicology</t>
  </si>
  <si>
    <t>27211-2</t>
  </si>
  <si>
    <t>Norpropoxyph Hair-mCnt</t>
  </si>
  <si>
    <t>LP229117-9</t>
  </si>
  <si>
    <t>Norpropoxyphene cutoff</t>
  </si>
  <si>
    <t>LP390159-4</t>
  </si>
  <si>
    <t>Norpropoxyphene cutoff | Urine | Drug toxicology</t>
  </si>
  <si>
    <t>LP390152-9</t>
  </si>
  <si>
    <t>Norpropoxyphene | Meconium | Drug toxicology</t>
  </si>
  <si>
    <t>27029-8</t>
  </si>
  <si>
    <t>Norpropoxyph Mec-mCnt</t>
  </si>
  <si>
    <t>LP390153-7</t>
  </si>
  <si>
    <t>Norpropoxyphene | Saliva | Drug toxicology</t>
  </si>
  <si>
    <t>72619-0</t>
  </si>
  <si>
    <t>Norpropoxyph Sal-mCnc</t>
  </si>
  <si>
    <t>72620-8</t>
  </si>
  <si>
    <t>Norpropoxyph Sal Ql</t>
  </si>
  <si>
    <t>LP390154-5</t>
  </si>
  <si>
    <t>Norpropoxyphene | Serum or Plasma | Drug toxicology</t>
  </si>
  <si>
    <t>10341-6</t>
  </si>
  <si>
    <t>Norpropoxyph SerPl-mCnc</t>
  </si>
  <si>
    <t>35626-1</t>
  </si>
  <si>
    <t>Norpropoxyph SerPl Scn-mCnc</t>
  </si>
  <si>
    <t>3870-3</t>
  </si>
  <si>
    <t>Norpropoxyph SerPl Ql</t>
  </si>
  <si>
    <t>55559-9</t>
  </si>
  <si>
    <t>Norpropoxyph SerPl-sCnc</t>
  </si>
  <si>
    <t>LP390155-2</t>
  </si>
  <si>
    <t>Norpropoxyphene | Stool | Drug toxicology</t>
  </si>
  <si>
    <t>27041-3</t>
  </si>
  <si>
    <t>Norpropoxyph Stl-mCnt</t>
  </si>
  <si>
    <t>LP390156-0</t>
  </si>
  <si>
    <t>Norpropoxyphene | Urine | Drug toxicology</t>
  </si>
  <si>
    <t>19635-2</t>
  </si>
  <si>
    <t>Norpropoxyph Ur-mCnc</t>
  </si>
  <si>
    <t>17377-3</t>
  </si>
  <si>
    <t>Norpropoxyph Ur Cfm-mCnc</t>
  </si>
  <si>
    <t>3871-1</t>
  </si>
  <si>
    <t>Norpropoxyph Ur Ql</t>
  </si>
  <si>
    <t>17376-5</t>
  </si>
  <si>
    <t>Norpropoxyph Ur Ql Cfm</t>
  </si>
  <si>
    <t>19632-9</t>
  </si>
  <si>
    <t>Norpropoxyph Ur Ql Scn</t>
  </si>
  <si>
    <t>19637-8</t>
  </si>
  <si>
    <t>Norpropoxyph CtO Ur Cfm-mCnc</t>
  </si>
  <si>
    <t>19636-0</t>
  </si>
  <si>
    <t>Norpropoxyph CtO Ur Scn-mCnc</t>
  </si>
  <si>
    <t>58399-7</t>
  </si>
  <si>
    <t>Norpropoxyph/Creat Ur</t>
  </si>
  <si>
    <t>LP390157-8</t>
  </si>
  <si>
    <t>Norpropoxyphene | XXX | Drug toxicology</t>
  </si>
  <si>
    <t>48960-9</t>
  </si>
  <si>
    <t>Norpropoxyph Spec-mCnc</t>
  </si>
  <si>
    <t>77334-1</t>
  </si>
  <si>
    <t>Norpropoxyph Spec-sCnc</t>
  </si>
  <si>
    <t>LP390140-4</t>
  </si>
  <si>
    <t>Propoxyphene | Blood | Drug toxicology</t>
  </si>
  <si>
    <t>72401-3</t>
  </si>
  <si>
    <t>Propoxyph Bld Ql Scn</t>
  </si>
  <si>
    <t>LP390141-2</t>
  </si>
  <si>
    <t>Propoxyphene | Gastric fluid | Drug toxicology</t>
  </si>
  <si>
    <t>9737-8</t>
  </si>
  <si>
    <t>Propoxyph Gast-mCnc</t>
  </si>
  <si>
    <t>9809-5</t>
  </si>
  <si>
    <t>Propoxyph Gast Ql</t>
  </si>
  <si>
    <t>59961-3</t>
  </si>
  <si>
    <t>Propoxyph Gast-sCnc</t>
  </si>
  <si>
    <t>LP14710-5</t>
  </si>
  <si>
    <t>Propoxyphene+Acetaminophen</t>
  </si>
  <si>
    <t>LP390160-2</t>
  </si>
  <si>
    <t>Propoxyphene+Acetaminophen | Serum or Plasma | Drug toxicology</t>
  </si>
  <si>
    <t>10533-8</t>
  </si>
  <si>
    <t>Propoxyph+APAP SerPl-mCnc</t>
  </si>
  <si>
    <t>LP17947-0</t>
  </si>
  <si>
    <t>Propoxyphene + Norpropoxyphene</t>
  </si>
  <si>
    <t>LP229403-3</t>
  </si>
  <si>
    <t>Propoxyphene+Norpropoxyphene cutoff</t>
  </si>
  <si>
    <t>LP390165-1</t>
  </si>
  <si>
    <t>Propoxyphene+Norpropoxyphene cutoff | Urine | Drug toxicology</t>
  </si>
  <si>
    <t>LP390161-0</t>
  </si>
  <si>
    <t>Propoxyphene + Norpropoxyphene | Saliva | Drug toxicology</t>
  </si>
  <si>
    <t>72618-2</t>
  </si>
  <si>
    <t>Propoxyph+Nor Sal Ql</t>
  </si>
  <si>
    <t>Propoxyphene+Norpropoxyphene</t>
  </si>
  <si>
    <t>LP390162-8</t>
  </si>
  <si>
    <t>Propoxyphene + Norpropoxyphene | Serum or Plasma | Drug toxicology</t>
  </si>
  <si>
    <t>9626-3</t>
  </si>
  <si>
    <t>Propoxyph+Nor SerPl-mCnc</t>
  </si>
  <si>
    <t>47415-5</t>
  </si>
  <si>
    <t>Propoxyph+Nor SerPl Cfm-mCnc</t>
  </si>
  <si>
    <t>55574-8</t>
  </si>
  <si>
    <t>Propoxyph+Nor SerPl-sCnc</t>
  </si>
  <si>
    <t>LP390163-6</t>
  </si>
  <si>
    <t>Propoxyphene + Norpropoxyphene | Urine | Drug toxicology</t>
  </si>
  <si>
    <t>16749-4</t>
  </si>
  <si>
    <t>Propoxyph+Nor Ur-aCnc</t>
  </si>
  <si>
    <t>19436-5</t>
  </si>
  <si>
    <t>Propoxyph+Nor Ur-mCnc</t>
  </si>
  <si>
    <t>19435-7</t>
  </si>
  <si>
    <t>Propoxyph+Nor Ur Cfm-mCnc</t>
  </si>
  <si>
    <t>19434-0</t>
  </si>
  <si>
    <t>Propoxyph+Nor Ur Ql Cfm</t>
  </si>
  <si>
    <t>19433-2</t>
  </si>
  <si>
    <t>Propoxyph+Nor Ur Ql Scn</t>
  </si>
  <si>
    <t>19438-1</t>
  </si>
  <si>
    <t>Propoxyph+Nor CtO Ur Cfm-mCnc</t>
  </si>
  <si>
    <t>19437-3</t>
  </si>
  <si>
    <t>Propoxyph+Nor CtO Ur Scn-mCnc</t>
  </si>
  <si>
    <t>LP390164-4</t>
  </si>
  <si>
    <t>Propoxyphene + Norpropoxyphene | XXX | Drug toxicology</t>
  </si>
  <si>
    <t>77335-8</t>
  </si>
  <si>
    <t>Propoxyph+Nor Spec-sCnc</t>
  </si>
  <si>
    <t>LP390142-0</t>
  </si>
  <si>
    <t>Propoxyphene | Hair | Drug toxicology</t>
  </si>
  <si>
    <t>11234-2</t>
  </si>
  <si>
    <t>Propoxyph Hair-mCnt</t>
  </si>
  <si>
    <t>LP390143-8</t>
  </si>
  <si>
    <t>Propoxyphene | Meconium | Drug toxicology</t>
  </si>
  <si>
    <t>11027-0</t>
  </si>
  <si>
    <t>Propoxyph Mec-mCnc</t>
  </si>
  <si>
    <t>27067-8</t>
  </si>
  <si>
    <t>Propoxyph Mec-mCnt</t>
  </si>
  <si>
    <t>73567-0</t>
  </si>
  <si>
    <t>Propoxyph Mec Ql Scn</t>
  </si>
  <si>
    <t>LP286923-0</t>
  </si>
  <si>
    <t>Propoxyphene/Creatinine</t>
  </si>
  <si>
    <t>LP390166-9</t>
  </si>
  <si>
    <t>Propoxyphene/Creatinine | Urine | Drug toxicology</t>
  </si>
  <si>
    <t>LP229402-5</t>
  </si>
  <si>
    <t>Propoxyphene cutoff</t>
  </si>
  <si>
    <t>LP390167-7</t>
  </si>
  <si>
    <t>Propoxyphene cutoff | Urine | Drug toxicology</t>
  </si>
  <si>
    <t>LP390144-6</t>
  </si>
  <si>
    <t>Propoxyphene | Saliva | Drug toxicology</t>
  </si>
  <si>
    <t>72621-6</t>
  </si>
  <si>
    <t>Propoxyph Sal-mCnc</t>
  </si>
  <si>
    <t>87817-3</t>
  </si>
  <si>
    <t>Propoxyph Sal Cfm-mCnc</t>
  </si>
  <si>
    <t>72622-4</t>
  </si>
  <si>
    <t>Propoxyph Sal Ql</t>
  </si>
  <si>
    <t>72617-4</t>
  </si>
  <si>
    <t>Propoxyph Sal Ql Scn</t>
  </si>
  <si>
    <t>LP390145-3</t>
  </si>
  <si>
    <t>Propoxyphene | Serum or Plasma | Drug toxicology</t>
  </si>
  <si>
    <t>3543-6</t>
  </si>
  <si>
    <t>Propoxyph SerPl-mCnc</t>
  </si>
  <si>
    <t>35649-3</t>
  </si>
  <si>
    <t>Propoxyph SerPl Scn-mCnc</t>
  </si>
  <si>
    <t>3542-8</t>
  </si>
  <si>
    <t>Propoxyph SerPl Ql</t>
  </si>
  <si>
    <t>16748-6</t>
  </si>
  <si>
    <t>Propoxyph SerPl Ql Cfm</t>
  </si>
  <si>
    <t>59734-4</t>
  </si>
  <si>
    <t>Propoxyph SerPl Ql Scn</t>
  </si>
  <si>
    <t>32125-7</t>
  </si>
  <si>
    <t>Propoxyph SerPl-sCnc</t>
  </si>
  <si>
    <t>LP390146-1</t>
  </si>
  <si>
    <t>Propoxyphene | Stool | Drug toxicology</t>
  </si>
  <si>
    <t>27281-5</t>
  </si>
  <si>
    <t>Propoxyph Stl-mCnt</t>
  </si>
  <si>
    <t>12357-0</t>
  </si>
  <si>
    <t>Propoxyph Stl Ql</t>
  </si>
  <si>
    <t>LP390147-9</t>
  </si>
  <si>
    <t>Propoxyphene | Urine | Drug toxicology</t>
  </si>
  <si>
    <t>3544-4</t>
  </si>
  <si>
    <t>Deprecated Propoxyph Ur Ql</t>
  </si>
  <si>
    <t>3545-1</t>
  </si>
  <si>
    <t>Propoxyph Ur-mCnc</t>
  </si>
  <si>
    <t>22065-7</t>
  </si>
  <si>
    <t>Deprecated Propoxyph Ur-mCnc</t>
  </si>
  <si>
    <t>16242-0</t>
  </si>
  <si>
    <t>Propoxyph Ur Cfm-mCnc</t>
  </si>
  <si>
    <t>19141-1</t>
  </si>
  <si>
    <t>Propoxyph Ur Ql</t>
  </si>
  <si>
    <t>16200-8</t>
  </si>
  <si>
    <t>Propoxyph Ur Ql Cfm</t>
  </si>
  <si>
    <t>19429-0</t>
  </si>
  <si>
    <t>Propoxyph Ur Ql Scn</t>
  </si>
  <si>
    <t>59960-5</t>
  </si>
  <si>
    <t>Propoxyph Ur-sCnc</t>
  </si>
  <si>
    <t>19432-4</t>
  </si>
  <si>
    <t>Propoxyph CtO Ur Cfm-mCnc</t>
  </si>
  <si>
    <t>19431-6</t>
  </si>
  <si>
    <t>Propoxyph CtO Ur Scn-mCnc</t>
  </si>
  <si>
    <t>58398-9</t>
  </si>
  <si>
    <t>Propoxyph/Creat Ur</t>
  </si>
  <si>
    <t>LP390148-7</t>
  </si>
  <si>
    <t>Propoxyphene | Vitreous fluid | Drug toxicology</t>
  </si>
  <si>
    <t>27190-8</t>
  </si>
  <si>
    <t>Propoxyph Vitf-mCnc</t>
  </si>
  <si>
    <t>LP390149-5</t>
  </si>
  <si>
    <t>Propoxyphene | XXX | Drug toxicology</t>
  </si>
  <si>
    <t>48964-1</t>
  </si>
  <si>
    <t>Propoxyph Spec-mCnc</t>
  </si>
  <si>
    <t>48963-3</t>
  </si>
  <si>
    <t>Propoxyph Spec Cfm-mCnc</t>
  </si>
  <si>
    <t>43811-9</t>
  </si>
  <si>
    <t>Propoxyph Spec Ql</t>
  </si>
  <si>
    <t>60330-8</t>
  </si>
  <si>
    <t>Propoxyph Spec-sCnc</t>
  </si>
  <si>
    <t>LP17874-6</t>
  </si>
  <si>
    <t>SUFentanil</t>
  </si>
  <si>
    <t>LP248693-6</t>
  </si>
  <si>
    <t>Norsufentanil</t>
  </si>
  <si>
    <t>LP390170-1</t>
  </si>
  <si>
    <t>Norsufentanil | Serum, Plasma or Blood | Drug toxicology</t>
  </si>
  <si>
    <t>86232-6</t>
  </si>
  <si>
    <t>Norsufentanil SerPlBld Cfm-mCnc</t>
  </si>
  <si>
    <t>LP432937-3</t>
  </si>
  <si>
    <t>Norsufentanil | Urine | Drug toxicology</t>
  </si>
  <si>
    <t>100437-3</t>
  </si>
  <si>
    <t>Norsufentanil Ur Cfm-mCnc</t>
  </si>
  <si>
    <t>LP390168-5</t>
  </si>
  <si>
    <t>SUFentanil | Serum or Plasma | Drug toxicology</t>
  </si>
  <si>
    <t>9395-5</t>
  </si>
  <si>
    <t>SUFentanil SerPl-mCnc</t>
  </si>
  <si>
    <t>LP390169-3</t>
  </si>
  <si>
    <t>SUFentanil | Urine | Drug toxicology</t>
  </si>
  <si>
    <t>9396-3</t>
  </si>
  <si>
    <t>SUFentanil Ur-mCnc</t>
  </si>
  <si>
    <t>18435-8</t>
  </si>
  <si>
    <t>SUFentanil Ur Ql</t>
  </si>
  <si>
    <t>86610-3</t>
  </si>
  <si>
    <t>SUFentanil/Creat Ur Cfm</t>
  </si>
  <si>
    <t>SUFentanil/Creatinine</t>
  </si>
  <si>
    <t>LP287160-8</t>
  </si>
  <si>
    <t>LP390171-9</t>
  </si>
  <si>
    <t>SUFentanil/Creatinine | Urine | Drug toxicology</t>
  </si>
  <si>
    <t>LP411610-1</t>
  </si>
  <si>
    <t>Synthetic opioids</t>
  </si>
  <si>
    <t>LP411435-3</t>
  </si>
  <si>
    <t>Beta hydroxythiofentanyl</t>
  </si>
  <si>
    <t>LP411620-0</t>
  </si>
  <si>
    <t>Beta hydroxythiofentanyl | Urine | Drug toxicology</t>
  </si>
  <si>
    <t>105530-0</t>
  </si>
  <si>
    <t>B-OH thiofentanyl Ur-mCnc</t>
  </si>
  <si>
    <t>93473-7</t>
  </si>
  <si>
    <t>B-OH thiofentanyl Ur Cfm-mCnc</t>
  </si>
  <si>
    <t>LP433494-4</t>
  </si>
  <si>
    <t>2-methyl AP-237</t>
  </si>
  <si>
    <t>LP434850-6</t>
  </si>
  <si>
    <t>2-methyl AP-237 | Urine | Drug toxicology</t>
  </si>
  <si>
    <t>101169-1</t>
  </si>
  <si>
    <t>2-methyl AP-237 Ur Cfm-mCnc</t>
  </si>
  <si>
    <t>2-Methyl AP-237</t>
  </si>
  <si>
    <t>101180-8</t>
  </si>
  <si>
    <t>2-methyl AP-237 Ur Ql Cfm</t>
  </si>
  <si>
    <t>101171-7</t>
  </si>
  <si>
    <t>2-methyl AP-237/Creat Ur Cfm</t>
  </si>
  <si>
    <t>2-Methyl AP-237/Creatinine</t>
  </si>
  <si>
    <t>LP411437-9</t>
  </si>
  <si>
    <t>3-Methylfentanyl</t>
  </si>
  <si>
    <t>LP411621-8</t>
  </si>
  <si>
    <t>3-Methylfentanyl | Urine | Drug toxicology</t>
  </si>
  <si>
    <t>105532-6</t>
  </si>
  <si>
    <t>3-Me-fentanyl Ur-mCnc</t>
  </si>
  <si>
    <t>93465-3</t>
  </si>
  <si>
    <t>3-Me-fentanyl Ur Cfm-mCnc</t>
  </si>
  <si>
    <t>LP411432-0</t>
  </si>
  <si>
    <t>4-Fluorobutyrylfentanyl</t>
  </si>
  <si>
    <t>LP411622-6</t>
  </si>
  <si>
    <t>4-Fluorobutyrylfentanyl | Urine | Drug toxicology</t>
  </si>
  <si>
    <t>93469-5</t>
  </si>
  <si>
    <t>4-Fluorobutyrylfentanyl Ur Cfm-mCnc</t>
  </si>
  <si>
    <t>LP411415-5</t>
  </si>
  <si>
    <t>p-Fluorofentanyl</t>
  </si>
  <si>
    <t>LP411623-4</t>
  </si>
  <si>
    <t>p-Fluorofentanyl | Urine | Drug toxicology</t>
  </si>
  <si>
    <t>93464-6</t>
  </si>
  <si>
    <t>4-Fluorofentanyl Ur Cfm-mCnc</t>
  </si>
  <si>
    <t>4-Fluorofentanyl</t>
  </si>
  <si>
    <t>101162-6</t>
  </si>
  <si>
    <t>4-Fluorofentanyl Ur Ql Cfm</t>
  </si>
  <si>
    <t>101161-8</t>
  </si>
  <si>
    <t>4-Fluorofentanyl/Creat Ur Cfm</t>
  </si>
  <si>
    <t>4-Fluorofentanyl/Creatinine</t>
  </si>
  <si>
    <t>LP411412-2</t>
  </si>
  <si>
    <t>4-Methoxybutyrylfentanyl</t>
  </si>
  <si>
    <t>LP411624-2</t>
  </si>
  <si>
    <t>4-Methoxybutyrylfentanyl | Urine | Drug toxicology</t>
  </si>
  <si>
    <t>93461-2</t>
  </si>
  <si>
    <t>4-Methbutfentanyl Ur Cfm-mCnc</t>
  </si>
  <si>
    <t>LP411430-4</t>
  </si>
  <si>
    <t>Acrylfentanyl</t>
  </si>
  <si>
    <t>LP411625-9</t>
  </si>
  <si>
    <t>Acrylfentanyl | Urine | Drug toxicology</t>
  </si>
  <si>
    <t>93468-7</t>
  </si>
  <si>
    <t>Acrylfentanyl Ur Cfm-mCnc</t>
  </si>
  <si>
    <t>99079-6</t>
  </si>
  <si>
    <t>Acrylfentanyl Ur Ql Cfm</t>
  </si>
  <si>
    <t>LP433488-6</t>
  </si>
  <si>
    <t>Brorphine</t>
  </si>
  <si>
    <t>LP434851-4</t>
  </si>
  <si>
    <t>Brorphine | Urine | Drug toxicology</t>
  </si>
  <si>
    <t>101163-4</t>
  </si>
  <si>
    <t>Brorphine Ur Cfm-mCnc</t>
  </si>
  <si>
    <t>101165-9</t>
  </si>
  <si>
    <t>Brorphine Ur Ql Cfm</t>
  </si>
  <si>
    <t>101164-2</t>
  </si>
  <si>
    <t>Brorphine/Creat Ur Cfm</t>
  </si>
  <si>
    <t>Brorphine/Creatinine</t>
  </si>
  <si>
    <t>LP411429-6</t>
  </si>
  <si>
    <t>Butyrylfentanyl</t>
  </si>
  <si>
    <t>LP411626-7</t>
  </si>
  <si>
    <t>Butyrylfentanyl | Urine | Drug toxicology</t>
  </si>
  <si>
    <t>93467-9</t>
  </si>
  <si>
    <t>Butyrylfentanyl Ur Cfm-mCnc</t>
  </si>
  <si>
    <t>LP411433-8</t>
  </si>
  <si>
    <t>Furanylfentanyl</t>
  </si>
  <si>
    <t>LP411627-5</t>
  </si>
  <si>
    <t>Furanylfentanyl | Urine | Drug toxicology</t>
  </si>
  <si>
    <t>93470-3</t>
  </si>
  <si>
    <t>Furanylfentanyl Ur Cfm-mCnc</t>
  </si>
  <si>
    <t>99081-2</t>
  </si>
  <si>
    <t>Furanylfentanyl Ur Ql Cfm</t>
  </si>
  <si>
    <t>LP411418-9</t>
  </si>
  <si>
    <t>Valerylfentanyl</t>
  </si>
  <si>
    <t>LP411628-3</t>
  </si>
  <si>
    <t>Valerylfentanyl | Urine | Drug toxicology</t>
  </si>
  <si>
    <t>93466-1</t>
  </si>
  <si>
    <t>Valerylfentanyl Ur Cfm-mCnc</t>
  </si>
  <si>
    <t>LP411434-6</t>
  </si>
  <si>
    <t>4-Methylphenethylacetylfentanyl</t>
  </si>
  <si>
    <t>LP411629-1</t>
  </si>
  <si>
    <t>4-Methylphenethylacetylfentanyl | Urine | Drug toxicology</t>
  </si>
  <si>
    <t>105531-8</t>
  </si>
  <si>
    <t>4-MetPhenEthAcetFentanyl Ur-mCnc</t>
  </si>
  <si>
    <t>93472-9</t>
  </si>
  <si>
    <t>4-MetPhenEthAcetFentanyl Ur Cfm-mCnc</t>
  </si>
  <si>
    <t>LP433489-4</t>
  </si>
  <si>
    <t>Metonitazene</t>
  </si>
  <si>
    <t>LP434852-2</t>
  </si>
  <si>
    <t>Metonitazene | Urine | Drug toxicology</t>
  </si>
  <si>
    <t>101166-7</t>
  </si>
  <si>
    <t>Metonitazene Ur Cfm-mCnc</t>
  </si>
  <si>
    <t>101168-3</t>
  </si>
  <si>
    <t>Metonitazene Ur Ql Cfm</t>
  </si>
  <si>
    <t>101167-5</t>
  </si>
  <si>
    <t>Metonitazene/Creat Ur Cfm</t>
  </si>
  <si>
    <t>Metonitazene/Creatinine</t>
  </si>
  <si>
    <t>LP411413-0</t>
  </si>
  <si>
    <t>Norcarfentanil</t>
  </si>
  <si>
    <t>LP411630-9</t>
  </si>
  <si>
    <t>Norcarfentanil | Urine | Drug toxicology</t>
  </si>
  <si>
    <t>93462-0</t>
  </si>
  <si>
    <t>Norcarfentanil Ur Cfm-mCnc</t>
  </si>
  <si>
    <t>LP411414-8</t>
  </si>
  <si>
    <t>Ocfentanil</t>
  </si>
  <si>
    <t>LP411631-7</t>
  </si>
  <si>
    <t>Ocfentanil | Urine | Drug toxicology</t>
  </si>
  <si>
    <t>93463-8</t>
  </si>
  <si>
    <t>Ocfentanil Ur Cfm-mCnc</t>
  </si>
  <si>
    <t>LP411325-6</t>
  </si>
  <si>
    <t>IC-26</t>
  </si>
  <si>
    <t>LP411632-5</t>
  </si>
  <si>
    <t>IC-26 | Urine | Drug toxicology</t>
  </si>
  <si>
    <t>93455-4</t>
  </si>
  <si>
    <t>IC-26 Ur Cfm-mCnc</t>
  </si>
  <si>
    <t>LP411327-2</t>
  </si>
  <si>
    <t>MT-45</t>
  </si>
  <si>
    <t>LP411633-3</t>
  </si>
  <si>
    <t>MT-45 | Urine | Drug toxicology</t>
  </si>
  <si>
    <t>93456-2</t>
  </si>
  <si>
    <t>MT-45 Ur Cfm-mCnc</t>
  </si>
  <si>
    <t>LP411333-0</t>
  </si>
  <si>
    <t>U-47700</t>
  </si>
  <si>
    <t>LP411634-1</t>
  </si>
  <si>
    <t>U-47700 | Urine | Drug toxicology</t>
  </si>
  <si>
    <t>93459-6</t>
  </si>
  <si>
    <t>U-47700 Ur Cfm-mCnc</t>
  </si>
  <si>
    <t>LP411334-8</t>
  </si>
  <si>
    <t>AH-7921</t>
  </si>
  <si>
    <t>LP411635-8</t>
  </si>
  <si>
    <t>AH-7921 | Urine | Drug toxicology</t>
  </si>
  <si>
    <t>93460-4</t>
  </si>
  <si>
    <t>AH-7921 Ur Cfm-mCnc</t>
  </si>
  <si>
    <t>LP411328-0</t>
  </si>
  <si>
    <t>AH-8529</t>
  </si>
  <si>
    <t>LP411636-6</t>
  </si>
  <si>
    <t>AH-8529 | Urine | Drug toxicology</t>
  </si>
  <si>
    <t>93457-0</t>
  </si>
  <si>
    <t>AH-8529 Ur Cfm-mCnc</t>
  </si>
  <si>
    <t>LP411329-8</t>
  </si>
  <si>
    <t>AH-8533</t>
  </si>
  <si>
    <t>LP411637-4</t>
  </si>
  <si>
    <t>AH-8533 | Urine | Drug toxicology</t>
  </si>
  <si>
    <t>93458-8</t>
  </si>
  <si>
    <t>AH-8533 Ur Cfm-mCnc</t>
  </si>
  <si>
    <t>LP411324-9</t>
  </si>
  <si>
    <t>Nor-W-18+Nor-W-15</t>
  </si>
  <si>
    <t>LP411638-2</t>
  </si>
  <si>
    <t>Nor-W-18+Nor-W-15 | Urine | Drug toxicology</t>
  </si>
  <si>
    <t>93451-3</t>
  </si>
  <si>
    <t>Nor-W-18+Nor-W-15 Ur Cfm-mCnc</t>
  </si>
  <si>
    <t>LP411322-3</t>
  </si>
  <si>
    <t>W-15</t>
  </si>
  <si>
    <t>LP411639-0</t>
  </si>
  <si>
    <t>W-15 | Urine | Drug toxicology</t>
  </si>
  <si>
    <t>93453-9</t>
  </si>
  <si>
    <t>W-15 Ur Cfm-mCnc</t>
  </si>
  <si>
    <t>LP411321-5</t>
  </si>
  <si>
    <t>W-18</t>
  </si>
  <si>
    <t>LP411640-8</t>
  </si>
  <si>
    <t>W-18 | Urine | Drug toxicology</t>
  </si>
  <si>
    <t>93454-7</t>
  </si>
  <si>
    <t>W-18 Ur Cfm-mCnc</t>
  </si>
  <si>
    <t>LP411323-1</t>
  </si>
  <si>
    <t>W-19</t>
  </si>
  <si>
    <t>LP411641-6</t>
  </si>
  <si>
    <t>W-19 | Urine | Drug toxicology</t>
  </si>
  <si>
    <t>93452-1</t>
  </si>
  <si>
    <t>W-19 Ur Cfm-mCnc</t>
  </si>
  <si>
    <t>LP99218-7</t>
  </si>
  <si>
    <t>Tapentadol</t>
  </si>
  <si>
    <t>LP121194-7</t>
  </si>
  <si>
    <t>Nortapentadol</t>
  </si>
  <si>
    <t>LP390179-2</t>
  </si>
  <si>
    <t>Nortapentadol | Urine | Drug toxicology</t>
  </si>
  <si>
    <t>65808-8</t>
  </si>
  <si>
    <t>Nortapentadol Ur-mCnc</t>
  </si>
  <si>
    <t>81754-4</t>
  </si>
  <si>
    <t>Nortapentadol Ur Cfm-mCnc</t>
  </si>
  <si>
    <t>89306-5</t>
  </si>
  <si>
    <t>Nortapentadol Ur Ql Scn</t>
  </si>
  <si>
    <t>LP390172-7</t>
  </si>
  <si>
    <t>Tapentadol | Blood | Drug toxicology</t>
  </si>
  <si>
    <t>59352-5</t>
  </si>
  <si>
    <t>Tapentadol Bld-mCnc</t>
  </si>
  <si>
    <t>79145-9</t>
  </si>
  <si>
    <t>Tapentadol Bld Ql Cfm</t>
  </si>
  <si>
    <t>79146-7</t>
  </si>
  <si>
    <t>Tapentadol Bld Ql Scn</t>
  </si>
  <si>
    <t>LP390173-5</t>
  </si>
  <si>
    <t>Tapentadol | Body fluid | Drug toxicology</t>
  </si>
  <si>
    <t>59353-3</t>
  </si>
  <si>
    <t>Tapentadol Fld-mCnc</t>
  </si>
  <si>
    <t>LP229778-8</t>
  </si>
  <si>
    <t>Tapentadol cutoff</t>
  </si>
  <si>
    <t>LP390180-0</t>
  </si>
  <si>
    <t>Tapentadol cutoff | Urine | Drug toxicology</t>
  </si>
  <si>
    <t>LP287187-1</t>
  </si>
  <si>
    <t>Tapentadol/Creatinine</t>
  </si>
  <si>
    <t>LP390181-8</t>
  </si>
  <si>
    <t>Tapentadol/Creatinine | Urine | Drug toxicology</t>
  </si>
  <si>
    <t>LP438046-7</t>
  </si>
  <si>
    <t>Tapentadol | Meconium | Drug toxicology</t>
  </si>
  <si>
    <t>103840-5</t>
  </si>
  <si>
    <t>Tapentadol Mec Ql</t>
  </si>
  <si>
    <t>LP390174-3</t>
  </si>
  <si>
    <t>Tapentadol | Saliva | Drug toxicology</t>
  </si>
  <si>
    <t>87819-9</t>
  </si>
  <si>
    <t>Tapentadol Sal Cfm-mCnc</t>
  </si>
  <si>
    <t>96371-0</t>
  </si>
  <si>
    <t>Tapentadol Sal Ql Cfm</t>
  </si>
  <si>
    <t>87818-1</t>
  </si>
  <si>
    <t>Tapentadol Sal Ql Scn</t>
  </si>
  <si>
    <t>LP390175-0</t>
  </si>
  <si>
    <t>Tapentadol | Serum or Plasma | Drug toxicology</t>
  </si>
  <si>
    <t>59354-1</t>
  </si>
  <si>
    <t>Tapentadol SerPl-mCnc</t>
  </si>
  <si>
    <t>LP390176-8</t>
  </si>
  <si>
    <t>Tapentadol | Serum, Plasma or Blood | Drug toxicology</t>
  </si>
  <si>
    <t>75347-5</t>
  </si>
  <si>
    <t>Tapentadol SerPlBld-mCnc</t>
  </si>
  <si>
    <t>LP390177-6</t>
  </si>
  <si>
    <t>Tapentadol | Tissue and Smears | Drug toxicology</t>
  </si>
  <si>
    <t>59355-8</t>
  </si>
  <si>
    <t>Tapentadol Tiss-mCnt</t>
  </si>
  <si>
    <t>LP426636-9</t>
  </si>
  <si>
    <t>Tapentadol | Umbilical cord tissue | Drug toxicology</t>
  </si>
  <si>
    <t>97303-2</t>
  </si>
  <si>
    <t>Tapentadol TissCo Ql Cfm</t>
  </si>
  <si>
    <t>97302-4</t>
  </si>
  <si>
    <t>Tapentadol TissCo Ql Scn</t>
  </si>
  <si>
    <t>LP390178-4</t>
  </si>
  <si>
    <t>Tapentadol | Urine | Drug toxicology</t>
  </si>
  <si>
    <t>65807-0</t>
  </si>
  <si>
    <t>Tapentadol Ur-mCnc</t>
  </si>
  <si>
    <t>58402-9</t>
  </si>
  <si>
    <t>Tapentadol Ur Cfm-mCnc</t>
  </si>
  <si>
    <t>58401-1</t>
  </si>
  <si>
    <t>Tapentadol Ur Ql Cfm</t>
  </si>
  <si>
    <t>72485-6</t>
  </si>
  <si>
    <t>Tapentadol Ur Ql Scn</t>
  </si>
  <si>
    <t>77879-5</t>
  </si>
  <si>
    <t>Tapentadol CtO Ur Cfm-mCnc</t>
  </si>
  <si>
    <t>79240-8</t>
  </si>
  <si>
    <t>Tapentadol CtO Ur Scn-mCnc</t>
  </si>
  <si>
    <t>61429-7</t>
  </si>
  <si>
    <t>Tapentadol/Creat Ur</t>
  </si>
  <si>
    <t>LP183606-5</t>
  </si>
  <si>
    <t>Tapentadol glucuronide</t>
  </si>
  <si>
    <t>LP390182-6</t>
  </si>
  <si>
    <t>Tapentadol glucuronide | Urine | Drug toxicology</t>
  </si>
  <si>
    <t>75362-4</t>
  </si>
  <si>
    <t>Tapen gluc Ur Scn-mCnc</t>
  </si>
  <si>
    <t>89300-8</t>
  </si>
  <si>
    <t>Tapen gluc Ur Ql Scn</t>
  </si>
  <si>
    <t>LP16300-3</t>
  </si>
  <si>
    <t>Trimeperidine</t>
  </si>
  <si>
    <t>LP390183-4</t>
  </si>
  <si>
    <t>Trimeperidine | Urine | Drug toxicology</t>
  </si>
  <si>
    <t>4077-4</t>
  </si>
  <si>
    <t>Trimeperidine 24h Ur-mRate</t>
  </si>
  <si>
    <t>4076-6</t>
  </si>
  <si>
    <t>Trimeperidine Ur-mCnc</t>
  </si>
  <si>
    <t>4075-8</t>
  </si>
  <si>
    <t>Trimeperidine Ur Ql</t>
  </si>
  <si>
    <t>LP438292-7</t>
  </si>
  <si>
    <t>Phenylacetyl fentanyl</t>
  </si>
  <si>
    <t>LP443106-2</t>
  </si>
  <si>
    <t>Phenylacetyl fentanyl | Urine | Drug toxicology</t>
  </si>
  <si>
    <t>105536-7</t>
  </si>
  <si>
    <t>Phenylacetyl fentanyl Ur-mCnc</t>
  </si>
  <si>
    <t>LP438293-5</t>
  </si>
  <si>
    <t>p-Fluorobutyryl fentanyl</t>
  </si>
  <si>
    <t>LP443107-0</t>
  </si>
  <si>
    <t>p-Fluorobutyryl fentanyl | Urine | Drug toxicology</t>
  </si>
  <si>
    <t>105537-5</t>
  </si>
  <si>
    <t>p-Fluorobutyryl fentanyl Ur-mCnc</t>
  </si>
  <si>
    <t>LP438295-0</t>
  </si>
  <si>
    <t>p-Fluoro cyclopropyl fentanyl</t>
  </si>
  <si>
    <t>LP443108-8</t>
  </si>
  <si>
    <t>p-Fluoro cyclopropyl fentanyl | Urine | Drug toxicology</t>
  </si>
  <si>
    <t>105539-1</t>
  </si>
  <si>
    <t>p-Fluoro cyclopropyl fentanyl Ur-mCnc</t>
  </si>
  <si>
    <t>LP438290-1</t>
  </si>
  <si>
    <t>Methoxyacetylfentanyl</t>
  </si>
  <si>
    <t>LP443109-6</t>
  </si>
  <si>
    <t>Methoxyacetylfentanyl | Urine | Drug toxicology</t>
  </si>
  <si>
    <t>105533-4</t>
  </si>
  <si>
    <t>MAF Ur-mCnc</t>
  </si>
  <si>
    <t>LP438289-3</t>
  </si>
  <si>
    <t>Methoxyacetyl norfentanyl</t>
  </si>
  <si>
    <t>LP443110-4</t>
  </si>
  <si>
    <t>Methoxyacetyl norfentanyl | Urine | Drug toxicology</t>
  </si>
  <si>
    <t>105534-2</t>
  </si>
  <si>
    <t>Methoxyacetyl norfentanyl Ur-mCnc</t>
  </si>
  <si>
    <t>LP438291-9</t>
  </si>
  <si>
    <t>Cyclopropylfentanyl</t>
  </si>
  <si>
    <t>LP443111-2</t>
  </si>
  <si>
    <t>Cyclopropylfentanyl | Urine | Drug toxicology</t>
  </si>
  <si>
    <t>105535-9</t>
  </si>
  <si>
    <t>Cyclopropylfentanyl Ur-mCnc</t>
  </si>
  <si>
    <t>LP14566-1</t>
  </si>
  <si>
    <t>Phencyclidine</t>
  </si>
  <si>
    <t>LP286793-7</t>
  </si>
  <si>
    <t>Phencyclidine/Creatinine</t>
  </si>
  <si>
    <t>LP390198-2</t>
  </si>
  <si>
    <t>Phencyclidine/Creatinine | Urine | Drug toxicology</t>
  </si>
  <si>
    <t>LP390184-2</t>
  </si>
  <si>
    <t>Phencyclidine | Blood | Drug toxicology</t>
  </si>
  <si>
    <t>58042-3</t>
  </si>
  <si>
    <t>PCP Bld Ql Cfm</t>
  </si>
  <si>
    <t>51692-2</t>
  </si>
  <si>
    <t>PCP Bld Ql Scn</t>
  </si>
  <si>
    <t>LP390185-9</t>
  </si>
  <si>
    <t>Phencyclidine | Body fluid | Drug toxicology</t>
  </si>
  <si>
    <t>91040-6</t>
  </si>
  <si>
    <t>PCP Fld Ql Scn</t>
  </si>
  <si>
    <t>LP229269-8</t>
  </si>
  <si>
    <t>Phencyclidine cutoff</t>
  </si>
  <si>
    <t>LP390199-0</t>
  </si>
  <si>
    <t>Phencyclidine cutoff | Saliva | Drug toxicology</t>
  </si>
  <si>
    <t>LP390200-6</t>
  </si>
  <si>
    <t>Phencyclidine cutoff | Urine | Drug toxicology</t>
  </si>
  <si>
    <t>LP390186-7</t>
  </si>
  <si>
    <t>Phencyclidine | Gastric fluid | Drug toxicology</t>
  </si>
  <si>
    <t>8227-1</t>
  </si>
  <si>
    <t>PCP Gast-mCnc</t>
  </si>
  <si>
    <t>8228-9</t>
  </si>
  <si>
    <t>PCP Gast Ql</t>
  </si>
  <si>
    <t>8229-7</t>
  </si>
  <si>
    <t>PCP Gast Ql Cfm</t>
  </si>
  <si>
    <t>8230-5</t>
  </si>
  <si>
    <t>PCP Gast Ql Scn</t>
  </si>
  <si>
    <t>LP390187-5</t>
  </si>
  <si>
    <t>Phencyclidine | Hair | Drug toxicology</t>
  </si>
  <si>
    <t>10370-5</t>
  </si>
  <si>
    <t>PCP Hair-mCnt</t>
  </si>
  <si>
    <t>40394-9</t>
  </si>
  <si>
    <t>PCP Hair Ql</t>
  </si>
  <si>
    <t>40807-0</t>
  </si>
  <si>
    <t>PCP Hair Ql Scn</t>
  </si>
  <si>
    <t>LP390188-3</t>
  </si>
  <si>
    <t>Phencyclidine | Meconium | Drug toxicology</t>
  </si>
  <si>
    <t>8231-3</t>
  </si>
  <si>
    <t>PCP Mec-mCnc</t>
  </si>
  <si>
    <t>26859-9</t>
  </si>
  <si>
    <t>PCP Mec-mCnt</t>
  </si>
  <si>
    <t>92816-8</t>
  </si>
  <si>
    <t>PCP Mec Cfm-mCnt</t>
  </si>
  <si>
    <t>26829-2</t>
  </si>
  <si>
    <t>PCP Mec Scn-mCnt</t>
  </si>
  <si>
    <t>8232-1</t>
  </si>
  <si>
    <t>PCP Mec Ql</t>
  </si>
  <si>
    <t>8233-9</t>
  </si>
  <si>
    <t>PCP Mec Ql Cfm</t>
  </si>
  <si>
    <t>8234-7</t>
  </si>
  <si>
    <t>PCP Mec Ql Scn</t>
  </si>
  <si>
    <t>LP390189-1</t>
  </si>
  <si>
    <t>Phencyclidine | Milk | Drug toxicology</t>
  </si>
  <si>
    <t>26994-4</t>
  </si>
  <si>
    <t>PCP Mlk-mCnc</t>
  </si>
  <si>
    <t>LP390190-9</t>
  </si>
  <si>
    <t>Phencyclidine | Saliva | Drug toxicology</t>
  </si>
  <si>
    <t>72765-1</t>
  </si>
  <si>
    <t>PCP Sal Cfm-mCnc</t>
  </si>
  <si>
    <t>74660-2</t>
  </si>
  <si>
    <t>PCP Sal Ql Cfm</t>
  </si>
  <si>
    <t>40808-8</t>
  </si>
  <si>
    <t>PCP Sal Ql Scn</t>
  </si>
  <si>
    <t>77876-1</t>
  </si>
  <si>
    <t>PCP CtO Sal Cfm-mCnc</t>
  </si>
  <si>
    <t>LP390191-7</t>
  </si>
  <si>
    <t>Phencyclidine | Serum or Plasma | Drug toxicology</t>
  </si>
  <si>
    <t>3934-7</t>
  </si>
  <si>
    <t>PCP SerPl-mCnc</t>
  </si>
  <si>
    <t>3935-4</t>
  </si>
  <si>
    <t>PCP SerPl Ql</t>
  </si>
  <si>
    <t>8235-4</t>
  </si>
  <si>
    <t>PCP SerPl Ql Cfm</t>
  </si>
  <si>
    <t>8236-2</t>
  </si>
  <si>
    <t>PCP SerPl Ql Scn</t>
  </si>
  <si>
    <t>59956-3</t>
  </si>
  <si>
    <t>PCP SerPl-sCnc</t>
  </si>
  <si>
    <t>LP390192-5</t>
  </si>
  <si>
    <t>Phencyclidine | Stool | Drug toxicology</t>
  </si>
  <si>
    <t>12355-4</t>
  </si>
  <si>
    <t>PCP Stl Ql</t>
  </si>
  <si>
    <t>LP390193-3</t>
  </si>
  <si>
    <t>Phencyclidine | Tissue and Smears | Drug toxicology</t>
  </si>
  <si>
    <t>91035-6</t>
  </si>
  <si>
    <t>PCP Tiss Ql Scn</t>
  </si>
  <si>
    <t>LP426637-7</t>
  </si>
  <si>
    <t>Phencyclidine | Umbilical cord tissue | Drug toxicology</t>
  </si>
  <si>
    <t>97299-2</t>
  </si>
  <si>
    <t>PCP TissCo Ql Cfm</t>
  </si>
  <si>
    <t>97298-4</t>
  </si>
  <si>
    <t>PCP TissCo Ql Scn</t>
  </si>
  <si>
    <t>LP390194-1</t>
  </si>
  <si>
    <t>Phencyclidine | Unknown substance | Drug toxicology</t>
  </si>
  <si>
    <t>8239-6</t>
  </si>
  <si>
    <t>PCP Usub-mCnc</t>
  </si>
  <si>
    <t>8240-4</t>
  </si>
  <si>
    <t>PCP Usub Ql</t>
  </si>
  <si>
    <t>8241-2</t>
  </si>
  <si>
    <t>PCP Usub Ql Cfm</t>
  </si>
  <si>
    <t>8242-0</t>
  </si>
  <si>
    <t>PCP Usub Ql Scn</t>
  </si>
  <si>
    <t>LP390195-8</t>
  </si>
  <si>
    <t>Phencyclidine | Urine | Drug toxicology</t>
  </si>
  <si>
    <t>3937-0</t>
  </si>
  <si>
    <t>PCP Ur-mCnc</t>
  </si>
  <si>
    <t>16254-5</t>
  </si>
  <si>
    <t>PCP Ur Cfm-mCnc</t>
  </si>
  <si>
    <t>72825-3</t>
  </si>
  <si>
    <t>PCP Ur Scn-mCnc</t>
  </si>
  <si>
    <t>3936-2</t>
  </si>
  <si>
    <t>PCP Ur Ql</t>
  </si>
  <si>
    <t>18392-1</t>
  </si>
  <si>
    <t>PCP Ur Ql Cfm</t>
  </si>
  <si>
    <t>14311-5</t>
  </si>
  <si>
    <t>PCP Ur Ql Cfm&gt;20 ng/mL</t>
  </si>
  <si>
    <t>Confirm&gt;20 ng/mL</t>
  </si>
  <si>
    <t>8237-0</t>
  </si>
  <si>
    <t>PCP Ur Ql SAMHSA Cfm</t>
  </si>
  <si>
    <t>8238-8</t>
  </si>
  <si>
    <t>PCP Ur Ql SAMHSA Scn</t>
  </si>
  <si>
    <t>19659-2</t>
  </si>
  <si>
    <t>PCP Ur Ql Scn</t>
  </si>
  <si>
    <t>14310-7</t>
  </si>
  <si>
    <t>PCP Ur Ql Scn&gt;25 ng/mL</t>
  </si>
  <si>
    <t>Screen&gt;25 ng/mL</t>
  </si>
  <si>
    <t>52951-1</t>
  </si>
  <si>
    <t>PCP Ur-sCnc</t>
  </si>
  <si>
    <t>19661-8</t>
  </si>
  <si>
    <t>PCP CtO Ur Cfm-mCnc</t>
  </si>
  <si>
    <t>19660-0</t>
  </si>
  <si>
    <t>PCP CtO Ur Scn-mCnc</t>
  </si>
  <si>
    <t>58397-1</t>
  </si>
  <si>
    <t>PCP/Creat Ur</t>
  </si>
  <si>
    <t>LP390196-6</t>
  </si>
  <si>
    <t>Phencyclidine | Vitreous fluid | Drug toxicology</t>
  </si>
  <si>
    <t>27356-5</t>
  </si>
  <si>
    <t>PCP Vitf-mCnc</t>
  </si>
  <si>
    <t>27131-2</t>
  </si>
  <si>
    <t>PCP Vitf Ql</t>
  </si>
  <si>
    <t>LP390197-4</t>
  </si>
  <si>
    <t>Phencyclidine | XXX | Drug toxicology</t>
  </si>
  <si>
    <t>10915-7</t>
  </si>
  <si>
    <t>PCP Spec-mCnc</t>
  </si>
  <si>
    <t>32107-5</t>
  </si>
  <si>
    <t>PCP Spec Ql</t>
  </si>
  <si>
    <t>57869-0</t>
  </si>
  <si>
    <t>PCP Spec-sCnc</t>
  </si>
  <si>
    <t>LP437035-1</t>
  </si>
  <si>
    <t>Abemaciclib</t>
  </si>
  <si>
    <t>LP437037-7</t>
  </si>
  <si>
    <t>Abemaciclib M20 metabolite</t>
  </si>
  <si>
    <t>LP443190-6</t>
  </si>
  <si>
    <t>Abemaciclib M20 metabolite | Serum or Plasma | Drug toxicology</t>
  </si>
  <si>
    <t>105936-9</t>
  </si>
  <si>
    <t>Abemaciclib M20 SerPl-mCnc</t>
  </si>
  <si>
    <t>LP440640-3</t>
  </si>
  <si>
    <t>Abemaciclib | Serum or Plasma | Drug toxicology</t>
  </si>
  <si>
    <t>104310-8</t>
  </si>
  <si>
    <t>Abemaciclib SerPl-mCnc</t>
  </si>
  <si>
    <t>LP440846-6</t>
  </si>
  <si>
    <t>Abemaciclib M2 metabolite</t>
  </si>
  <si>
    <t>LP443191-4</t>
  </si>
  <si>
    <t>Abemaciclib M2 metabolite | Serum or Plasma | Drug toxicology</t>
  </si>
  <si>
    <t>105935-1</t>
  </si>
  <si>
    <t>Abemaciclib M2 SerPl-mCnc</t>
  </si>
  <si>
    <t>LP444738-1</t>
  </si>
  <si>
    <t>Drugs | Vitreous fluid | Drug toxicology</t>
  </si>
  <si>
    <t>12289-5</t>
  </si>
  <si>
    <t>Drugs Vitf Scn</t>
  </si>
  <si>
    <t>LP444739-9</t>
  </si>
  <si>
    <t>Drugs | XXX | Drug toxicology</t>
  </si>
  <si>
    <t>40585-2</t>
  </si>
  <si>
    <t>Drugs Spec Cfm</t>
  </si>
  <si>
    <t>20787-8</t>
  </si>
  <si>
    <t>Drugs Spec Scn</t>
  </si>
  <si>
    <t>LP429733-1</t>
  </si>
  <si>
    <t>Pyrazolam</t>
  </si>
  <si>
    <t>LP431543-0</t>
  </si>
  <si>
    <t>Pyrazolam | Urine | Drug toxicology</t>
  </si>
  <si>
    <t>99277-6</t>
  </si>
  <si>
    <t>Pyrazolam Ur Cfm-mCnc</t>
  </si>
  <si>
    <t>LP445710-9</t>
  </si>
  <si>
    <t>Chlorodehydromethyltestosterone</t>
  </si>
  <si>
    <t>LP446361-0</t>
  </si>
  <si>
    <t>Chlorodehydromethyltestosterone | Urine | Drug toxicology</t>
  </si>
  <si>
    <t>106972-3</t>
  </si>
  <si>
    <t>Chlorodehydromethyltststerone Ur Ql GC</t>
  </si>
  <si>
    <t>LP445704-2</t>
  </si>
  <si>
    <t>Calusterone</t>
  </si>
  <si>
    <t>LP446362-8</t>
  </si>
  <si>
    <t>Calusterone | Urine | Drug toxicology</t>
  </si>
  <si>
    <t>106976-4</t>
  </si>
  <si>
    <t>Calusterone Ur Ql GC-MS</t>
  </si>
  <si>
    <t>LP443354-8</t>
  </si>
  <si>
    <t>Cabozantinib</t>
  </si>
  <si>
    <t>LP446363-6</t>
  </si>
  <si>
    <t>Cabozantinib | Serum or Plasma | Drug toxicology</t>
  </si>
  <si>
    <t>106531-7</t>
  </si>
  <si>
    <t>Cabozantinib Trough SerPl LC/MS/MS-mCnc</t>
  </si>
  <si>
    <t>Cabozantinib^trough</t>
  </si>
  <si>
    <t>LP437296-9</t>
  </si>
  <si>
    <t>N-Desmethylasenapine</t>
  </si>
  <si>
    <t>LP440641-1</t>
  </si>
  <si>
    <t>N-Desmethylasenapine | Urine | Drug toxicology</t>
  </si>
  <si>
    <t>103644-1</t>
  </si>
  <si>
    <t>N-Desmethylasenapine Ur Cfm-mCnc</t>
  </si>
  <si>
    <t>LP437027-8</t>
  </si>
  <si>
    <t>N-Desmethyl imatinib</t>
  </si>
  <si>
    <t>LP440642-9</t>
  </si>
  <si>
    <t>N-Desmethyl imatinib | Serum or Plasma | Drug toxicology</t>
  </si>
  <si>
    <t>104303-3</t>
  </si>
  <si>
    <t>N-Desmethyl imatinib SerPl-mCnc</t>
  </si>
  <si>
    <t>LP437043-5</t>
  </si>
  <si>
    <t>N-Desethyl Sunitinib</t>
  </si>
  <si>
    <t>LP440643-7</t>
  </si>
  <si>
    <t>N-Desethyl Sunitinib | Serum or Plasma | Drug toxicology</t>
  </si>
  <si>
    <t>104316-5</t>
  </si>
  <si>
    <t>N-DesethylSu SerPl-mCnc</t>
  </si>
  <si>
    <t>103612-8</t>
  </si>
  <si>
    <t>N-DesethylSu 24h p SerPl LC/MS/MS-mCnc</t>
  </si>
  <si>
    <t>N-Desethyl Sunitinib^24H post dose</t>
  </si>
  <si>
    <t>LP437044-3</t>
  </si>
  <si>
    <t>Sunitinib and N-Desethyl Sunitinib</t>
  </si>
  <si>
    <t>LP443192-2</t>
  </si>
  <si>
    <t>Sunitinib and N-Desethyl Sunitinib | Serum or Plasma | Drug toxicology</t>
  </si>
  <si>
    <t>105937-7</t>
  </si>
  <si>
    <t>Sunitinib+NDsthylSntnb SrPl-m</t>
  </si>
  <si>
    <t>Sunitinib+N-Desethylsunitinib</t>
  </si>
  <si>
    <t>LP437020-3</t>
  </si>
  <si>
    <t>MDMB-Fubinaca</t>
  </si>
  <si>
    <t>LP440644-5</t>
  </si>
  <si>
    <t>MDMB-Fubinaca | Urine | Drug toxicology</t>
  </si>
  <si>
    <t>104230-8</t>
  </si>
  <si>
    <t>MDMB-Fubinaca Ur Cfm-mCnc</t>
  </si>
  <si>
    <t>LP437032-8</t>
  </si>
  <si>
    <t>Letrozole</t>
  </si>
  <si>
    <t>LP440645-2</t>
  </si>
  <si>
    <t>Letrozole | Serum or Plasma | Drug toxicology</t>
  </si>
  <si>
    <t>104307-4</t>
  </si>
  <si>
    <t>Letrozole SerPl-mCnc</t>
  </si>
  <si>
    <t>LP437041-9</t>
  </si>
  <si>
    <t>Lenvatinib</t>
  </si>
  <si>
    <t>LP440646-0</t>
  </si>
  <si>
    <t>Lenvatinib | Serum or Plasma | Drug toxicology</t>
  </si>
  <si>
    <t>104314-0</t>
  </si>
  <si>
    <t>Lenvatinib SerPl-mCnc</t>
  </si>
  <si>
    <t>LP437709-1</t>
  </si>
  <si>
    <t>Imatinib</t>
  </si>
  <si>
    <t>LP440647-8</t>
  </si>
  <si>
    <t>Imatinib | Serum or Plasma | Drug toxicology</t>
  </si>
  <si>
    <t>103609-4</t>
  </si>
  <si>
    <t>24h p SerPl LC/MS/MS-mCnc</t>
  </si>
  <si>
    <t>Imatinib ^24H post dose</t>
  </si>
  <si>
    <t>LP437062-5</t>
  </si>
  <si>
    <t>Gefitinib</t>
  </si>
  <si>
    <t>LP440648-6</t>
  </si>
  <si>
    <t>Gefitinib | Serum or Plasma | Drug toxicology</t>
  </si>
  <si>
    <t>103614-4</t>
  </si>
  <si>
    <t>Gefitinib 24h p SerPl LC/MS/MS-mCnc</t>
  </si>
  <si>
    <t>Gefitinib^24H post dose</t>
  </si>
  <si>
    <t>LP438494-9</t>
  </si>
  <si>
    <t>Eszopiclone and Zopiclone</t>
  </si>
  <si>
    <t>LP440649-4</t>
  </si>
  <si>
    <t>Eszopiclone and Zopiclone | Urine | Drug toxicology</t>
  </si>
  <si>
    <t>104201-9</t>
  </si>
  <si>
    <t>Eszopiclone+Zopiclone Ur LC/MS/MS-mCnc</t>
  </si>
  <si>
    <t>Eszopiclone+Zopiclone</t>
  </si>
  <si>
    <t>LP437063-3</t>
  </si>
  <si>
    <t>Erlotinib</t>
  </si>
  <si>
    <t>LP440650-2</t>
  </si>
  <si>
    <t>Erlotinib | Serum or Plasma | Drug toxicology</t>
  </si>
  <si>
    <t>103615-1</t>
  </si>
  <si>
    <t>Erlotinib 24h p SerPl LC/MS/MS-mCnc</t>
  </si>
  <si>
    <t>Erlotinib^24H post dose</t>
  </si>
  <si>
    <t>LP437022-9</t>
  </si>
  <si>
    <t>Dibutylone</t>
  </si>
  <si>
    <t>LP440651-0</t>
  </si>
  <si>
    <t>Dibutylone | Urine | Drug toxicology</t>
  </si>
  <si>
    <t>104235-7</t>
  </si>
  <si>
    <t>Dibutylone Ur Cfm-mCnc</t>
  </si>
  <si>
    <t>LP437021-1</t>
  </si>
  <si>
    <t>N-Ethylpentylone</t>
  </si>
  <si>
    <t>LP440652-8</t>
  </si>
  <si>
    <t>N-Ethylpentylone | Urine | Drug toxicology</t>
  </si>
  <si>
    <t>104231-6</t>
  </si>
  <si>
    <t>N-Ethylpentylone Ur Cfm-mCnc</t>
  </si>
  <si>
    <t>LP437185-4</t>
  </si>
  <si>
    <t>Dehydronorketamine</t>
  </si>
  <si>
    <t>LP440653-6</t>
  </si>
  <si>
    <t>Dehydronorketamine | Urine | Drug toxicology</t>
  </si>
  <si>
    <t>103664-9</t>
  </si>
  <si>
    <t>Dehydronorketamine Ur LC/MS/MS-mCnc</t>
  </si>
  <si>
    <t>LP437018-7</t>
  </si>
  <si>
    <t>Carfentanil</t>
  </si>
  <si>
    <t>LP440654-4</t>
  </si>
  <si>
    <t>Carfentanil | Urine | Drug toxicology</t>
  </si>
  <si>
    <t>105546-6</t>
  </si>
  <si>
    <t>Carfentanil Ur-mCnc</t>
  </si>
  <si>
    <t>104229-0</t>
  </si>
  <si>
    <t>Carfentanil Ur Cfm-mCnc</t>
  </si>
  <si>
    <t>LP437017-9</t>
  </si>
  <si>
    <t>Alpha-Pyrrolidinoisohexanophenone</t>
  </si>
  <si>
    <t>LP440655-1</t>
  </si>
  <si>
    <t>Alpha-Pyrrolidinoisohexanophenone | Urine | Drug toxicology</t>
  </si>
  <si>
    <t>104228-2</t>
  </si>
  <si>
    <t>Alpha-PiHP Ur Cfm-mCnc</t>
  </si>
  <si>
    <t>105708-2</t>
  </si>
  <si>
    <t>Alpha-PiHP Ur Ql Cfm</t>
  </si>
  <si>
    <t>105713-2</t>
  </si>
  <si>
    <t>Alpha-PiHP/Creat Ur Cfm</t>
  </si>
  <si>
    <t>Alpha-Pyrrolidinoisohexanophenone/Creatinine</t>
  </si>
  <si>
    <t>LP437019-5</t>
  </si>
  <si>
    <t>AB-Fubinaca metabolite 3</t>
  </si>
  <si>
    <t>LP440656-9</t>
  </si>
  <si>
    <t>AB-Fubinaca metabolite 3 | Urine | Drug toxicology</t>
  </si>
  <si>
    <t>103562-5</t>
  </si>
  <si>
    <t>AB-Fubinaca met 3 Ur Cfm-mCnc</t>
  </si>
  <si>
    <t>LP429757-0</t>
  </si>
  <si>
    <t>Alpha-hydroxy flubromazolam</t>
  </si>
  <si>
    <t>LP431544-8</t>
  </si>
  <si>
    <t>Alpha-hydroxy flubromazolam | Urine | Drug toxicology</t>
  </si>
  <si>
    <t>99279-2</t>
  </si>
  <si>
    <t>A-OH flubromazolam Ur Cfm-mCnc</t>
  </si>
  <si>
    <t>LP429740-6</t>
  </si>
  <si>
    <t>Alpha-hydroxy flualprazolam</t>
  </si>
  <si>
    <t>LP431545-5</t>
  </si>
  <si>
    <t>Alpha-hydroxy flualprazolam | Urine | Drug toxicology</t>
  </si>
  <si>
    <t>99272-7</t>
  </si>
  <si>
    <t>A-OH flualprazolam Ur Cfm-mCnc</t>
  </si>
  <si>
    <t>106728-9</t>
  </si>
  <si>
    <t>A-OH flualprazolam Ur Ql Cfm</t>
  </si>
  <si>
    <t>LP429758-8</t>
  </si>
  <si>
    <t>Alpha hydroxyetizolam</t>
  </si>
  <si>
    <t>LP431546-3</t>
  </si>
  <si>
    <t>Alpha hydroxyetizolam | Urine | Drug toxicology</t>
  </si>
  <si>
    <t>99265-1</t>
  </si>
  <si>
    <t>A-OH-etizolam Ur Cfm-mCnc</t>
  </si>
  <si>
    <t>101156-8</t>
  </si>
  <si>
    <t>A-OH-etizolam Ur Ql Cfm</t>
  </si>
  <si>
    <t>101155-0</t>
  </si>
  <si>
    <t>A-OH-etizolam/Creat Ur Cfm</t>
  </si>
  <si>
    <t>Alpha hydroxyetizolam/Creatinine</t>
  </si>
  <si>
    <t>LP429738-0</t>
  </si>
  <si>
    <t>8-Aminoclonazolam</t>
  </si>
  <si>
    <t>LP431547-1</t>
  </si>
  <si>
    <t>8-Aminoclonazolam | Urine | Drug toxicology</t>
  </si>
  <si>
    <t>99270-1</t>
  </si>
  <si>
    <t>8-Aminoclonazolam Ur Cfm-mCnc</t>
  </si>
  <si>
    <t>101797-9</t>
  </si>
  <si>
    <t>8-Aminoclonazolam Ur Ql Cfm</t>
  </si>
  <si>
    <t>8-aminoclonazolam</t>
  </si>
  <si>
    <t>101798-7</t>
  </si>
  <si>
    <t>8-Aminoclonazolam/Creat Ur Cfm</t>
  </si>
  <si>
    <t>8-aminoclonazolam/Creatinine</t>
  </si>
  <si>
    <t>LP429764-6</t>
  </si>
  <si>
    <t>Phenazepam</t>
  </si>
  <si>
    <t>LP431548-9</t>
  </si>
  <si>
    <t>Phenazepam | Urine | Drug toxicology</t>
  </si>
  <si>
    <t>99275-0</t>
  </si>
  <si>
    <t>Phenazepam Ur Cfm-mCnc</t>
  </si>
  <si>
    <t>LP429735-6</t>
  </si>
  <si>
    <t>Nifoxipam</t>
  </si>
  <si>
    <t>LP431549-7</t>
  </si>
  <si>
    <t>Nifoxipam | Urine | Drug toxicology</t>
  </si>
  <si>
    <t>99267-7</t>
  </si>
  <si>
    <t>Nifoxipam Ur Cfm-mCnc</t>
  </si>
  <si>
    <t>LP429741-4</t>
  </si>
  <si>
    <t>Meclonazepam</t>
  </si>
  <si>
    <t>LP431550-5</t>
  </si>
  <si>
    <t>Meclonazepam | Urine | Drug toxicology</t>
  </si>
  <si>
    <t>99273-5</t>
  </si>
  <si>
    <t>Meclonazepam Ur Cfm-mCnc</t>
  </si>
  <si>
    <t>LP429734-9</t>
  </si>
  <si>
    <t>Flubromazolam</t>
  </si>
  <si>
    <t>LP431551-3</t>
  </si>
  <si>
    <t>Flubromazolam | Urine | Drug toxicology</t>
  </si>
  <si>
    <t>99278-4</t>
  </si>
  <si>
    <t>Flubromazolam Ur Cfm-mCnc</t>
  </si>
  <si>
    <t>101160-0</t>
  </si>
  <si>
    <t>Flubromazolam Ur Ql Cfm</t>
  </si>
  <si>
    <t>101159-2</t>
  </si>
  <si>
    <t>Flubromazolam/Creat Ur Cfm</t>
  </si>
  <si>
    <t>Flubromazolam/Creatinine</t>
  </si>
  <si>
    <t>LP429763-8</t>
  </si>
  <si>
    <t>Flubromazepam</t>
  </si>
  <si>
    <t>LP431552-1</t>
  </si>
  <si>
    <t>Flubromazepam | Urine | Drug toxicology</t>
  </si>
  <si>
    <t>99274-3</t>
  </si>
  <si>
    <t>Flubromazepam Ur Cfm-mCnc</t>
  </si>
  <si>
    <t>105720-7</t>
  </si>
  <si>
    <t>Flubromazepam Ur Ql Cfm</t>
  </si>
  <si>
    <t>105721-5</t>
  </si>
  <si>
    <t>Flubromazepam/Creat Ur Cfm</t>
  </si>
  <si>
    <t>Flubromazepam/Creatinine</t>
  </si>
  <si>
    <t>LP429739-8</t>
  </si>
  <si>
    <t>Flualprazolam</t>
  </si>
  <si>
    <t>LP437468-4</t>
  </si>
  <si>
    <t>Flualprazolam | Umbilical cord tissue | Drug toxicology</t>
  </si>
  <si>
    <t>103589-8</t>
  </si>
  <si>
    <t>Flualprazolam TissCo Ql Cfm</t>
  </si>
  <si>
    <t>LP431553-9</t>
  </si>
  <si>
    <t>Flualprazolam | Urine | Drug toxicology</t>
  </si>
  <si>
    <t>99271-9</t>
  </si>
  <si>
    <t>Flualprazolam Ur Cfm-mCnc</t>
  </si>
  <si>
    <t>101158-4</t>
  </si>
  <si>
    <t>Flualprazolam Ur Ql Cfm</t>
  </si>
  <si>
    <t>101157-6</t>
  </si>
  <si>
    <t>Flualprazolam/Creat Ur Cfm</t>
  </si>
  <si>
    <t>Flualprazolam/Creatinine</t>
  </si>
  <si>
    <t>LP429768-7</t>
  </si>
  <si>
    <t>Etizolam</t>
  </si>
  <si>
    <t>LP437469-2</t>
  </si>
  <si>
    <t>Etizolam | Umbilical cord tissue | Drug toxicology</t>
  </si>
  <si>
    <t>103588-0</t>
  </si>
  <si>
    <t>Etizolam TissCo Ql Cfm</t>
  </si>
  <si>
    <t>LP431554-7</t>
  </si>
  <si>
    <t>Etizolam | Urine | Drug toxicology</t>
  </si>
  <si>
    <t>99264-4</t>
  </si>
  <si>
    <t>Etizolam Ur Cfm-mCnc</t>
  </si>
  <si>
    <t>101335-8</t>
  </si>
  <si>
    <t>Etizolam Ur Ql Cfm</t>
  </si>
  <si>
    <t>101334-1</t>
  </si>
  <si>
    <t>Etizolam/Creat Ur Cfm</t>
  </si>
  <si>
    <t>Etizolam/Creatinine</t>
  </si>
  <si>
    <t>LP430961-5</t>
  </si>
  <si>
    <t>Emicizumab</t>
  </si>
  <si>
    <t>LP431555-4</t>
  </si>
  <si>
    <t>Emicizumab | Platelet poor plasma | Drug toxicology</t>
  </si>
  <si>
    <t>99614-0</t>
  </si>
  <si>
    <t>Emicizumab PPP-mCnc</t>
  </si>
  <si>
    <t>Coag</t>
  </si>
  <si>
    <t>LP429736-4</t>
  </si>
  <si>
    <t>Diclazepam</t>
  </si>
  <si>
    <t>LP431556-2</t>
  </si>
  <si>
    <t>Diclazepam | Urine | Drug toxicology</t>
  </si>
  <si>
    <t>99268-5</t>
  </si>
  <si>
    <t>Diclazepam Ur Cfm-mCnc</t>
  </si>
  <si>
    <t>LP429767-9</t>
  </si>
  <si>
    <t>Designer benzodiazepines</t>
  </si>
  <si>
    <t>LP431557-0</t>
  </si>
  <si>
    <t>Designer benzodiazepines | Urine | Drug toxicology</t>
  </si>
  <si>
    <t>99262-8</t>
  </si>
  <si>
    <t>Designer benzodiazepines Ur Ql Cfm</t>
  </si>
  <si>
    <t>LP441936-4</t>
  </si>
  <si>
    <t>Protonitazene</t>
  </si>
  <si>
    <t>LP443193-0</t>
  </si>
  <si>
    <t>Protonitazene | Urine | Drug toxicology</t>
  </si>
  <si>
    <t>105702-5</t>
  </si>
  <si>
    <t>Protonitazene Ur Cfm-mCnc</t>
  </si>
  <si>
    <t>105701-7</t>
  </si>
  <si>
    <t>Protonitazene Ur Ql Cfm</t>
  </si>
  <si>
    <t>105709-0</t>
  </si>
  <si>
    <t>Protonitazene/Creat Ur Cfm</t>
  </si>
  <si>
    <t>Protonitazene/Creatinine</t>
  </si>
  <si>
    <t>LP441938-0</t>
  </si>
  <si>
    <t>Isotonitazene</t>
  </si>
  <si>
    <t>LP443194-8</t>
  </si>
  <si>
    <t>Isotonitazene | Urine | Drug toxicology</t>
  </si>
  <si>
    <t>105704-1</t>
  </si>
  <si>
    <t>Isotonitazene Ur Cfm-mCnc</t>
  </si>
  <si>
    <t>105703-3</t>
  </si>
  <si>
    <t>Isotonitazene Ur Ql Cfm</t>
  </si>
  <si>
    <t>105710-8</t>
  </si>
  <si>
    <t>Isotonitazene/Creat Ur Cfm</t>
  </si>
  <si>
    <t>Isotonitazene/Creatinine</t>
  </si>
  <si>
    <t>LP441942-2</t>
  </si>
  <si>
    <t>N,N-Dimethylpentylone</t>
  </si>
  <si>
    <t>LP443195-5</t>
  </si>
  <si>
    <t>N,N-Dimethylpentylone | Urine | Drug toxicology</t>
  </si>
  <si>
    <t>105707-4</t>
  </si>
  <si>
    <t>N,N-Dimethylpentylone Ur Cfm-mCnc</t>
  </si>
  <si>
    <t>Dipentylone</t>
  </si>
  <si>
    <t>105706-6</t>
  </si>
  <si>
    <t>N,N-Dimethylpentylone Ur Ql Cfm</t>
  </si>
  <si>
    <t>105712-4</t>
  </si>
  <si>
    <t>N,N-Dimethylpentylone/Creat Ur Cfm</t>
  </si>
  <si>
    <t>Dipentylone/Creatinine</t>
  </si>
  <si>
    <t>LP443023-9</t>
  </si>
  <si>
    <t>Desmethylzopiclone</t>
  </si>
  <si>
    <t>LP443196-3</t>
  </si>
  <si>
    <t>Desmethylzopiclone | Urine | Drug toxicology</t>
  </si>
  <si>
    <t>105965-8</t>
  </si>
  <si>
    <t>Desmethylzopiclone Ur-mCnc</t>
  </si>
  <si>
    <t>105978-1</t>
  </si>
  <si>
    <t>Desmethylzopiclone Ur Ql</t>
  </si>
  <si>
    <t>LP441952-1</t>
  </si>
  <si>
    <t>Desalkylgidazepam</t>
  </si>
  <si>
    <t>LP443197-1</t>
  </si>
  <si>
    <t>Desalkylgidazepam | Urine | Drug toxicology</t>
  </si>
  <si>
    <t>105724-9</t>
  </si>
  <si>
    <t>Desalkylgidazepam Ur Cfm-mCnc</t>
  </si>
  <si>
    <t>105722-3</t>
  </si>
  <si>
    <t>Desalkylgidazepam Ur Ql Cfm</t>
  </si>
  <si>
    <t>105723-1</t>
  </si>
  <si>
    <t>Desalkylgidazepam/Creat Ur Cfm</t>
  </si>
  <si>
    <t>Desalkylgidazepam/Creatinine</t>
  </si>
  <si>
    <t>LP441948-9</t>
  </si>
  <si>
    <t>Bromazolam</t>
  </si>
  <si>
    <t>LP443198-9</t>
  </si>
  <si>
    <t>Bromazolam | Urine | Drug toxicology</t>
  </si>
  <si>
    <t>105719-9</t>
  </si>
  <si>
    <t>Bromazolam Ur Cfm-mCnc</t>
  </si>
  <si>
    <t>105717-3</t>
  </si>
  <si>
    <t>Bromazolam Ur Ql Cfm</t>
  </si>
  <si>
    <t>105718-1</t>
  </si>
  <si>
    <t>Bromazolam/Creat Ur Cfm</t>
  </si>
  <si>
    <t>Bromazolam/Creatinine</t>
  </si>
  <si>
    <t>LP429759-6</t>
  </si>
  <si>
    <t>Deschloroetizolam</t>
  </si>
  <si>
    <t>LP431558-8</t>
  </si>
  <si>
    <t>Deschloroetizolam | Urine | Drug toxicology</t>
  </si>
  <si>
    <t>99266-9</t>
  </si>
  <si>
    <t>Deschloroetizolam Ur Cfm-mCnc</t>
  </si>
  <si>
    <t>LP429769-5</t>
  </si>
  <si>
    <t>Delorazepam</t>
  </si>
  <si>
    <t>LP431559-6</t>
  </si>
  <si>
    <t>Delorazepam | Urine | Drug toxicology</t>
  </si>
  <si>
    <t>99263-6</t>
  </si>
  <si>
    <t>Delorazepam Ur Cfm-mCnc</t>
  </si>
  <si>
    <t>LP429737-2</t>
  </si>
  <si>
    <t>Clonazolam</t>
  </si>
  <si>
    <t>LP431560-4</t>
  </si>
  <si>
    <t>Clonazolam | Urine | Drug toxicology</t>
  </si>
  <si>
    <t>99269-3</t>
  </si>
  <si>
    <t>Clonazolam Ur Cfm-mCnc</t>
  </si>
  <si>
    <t>LP441282-3</t>
  </si>
  <si>
    <t>Risankizumab</t>
  </si>
  <si>
    <t>LP443112-0</t>
  </si>
  <si>
    <t>Risankizumab | Serum or Plasma | Drug toxicology</t>
  </si>
  <si>
    <t>105041-8</t>
  </si>
  <si>
    <t>Risankizumab SerPl-mCnc</t>
  </si>
  <si>
    <t>LP31473-9</t>
  </si>
  <si>
    <t>Dermatologic drugs</t>
  </si>
  <si>
    <t>LP18430-6</t>
  </si>
  <si>
    <t>Azelate</t>
  </si>
  <si>
    <t>LP285051-1</t>
  </si>
  <si>
    <t>Azelate/Creatinine</t>
  </si>
  <si>
    <t>LP390201-4</t>
  </si>
  <si>
    <t>Azelate/Creatinine | Urine | Drug toxicology</t>
  </si>
  <si>
    <t>LP434045-3</t>
  </si>
  <si>
    <t>Dupilumab</t>
  </si>
  <si>
    <t>LP434877-9</t>
  </si>
  <si>
    <t>Dupilumab | Serum or Plasma | Drug toxicology</t>
  </si>
  <si>
    <t>101411-7</t>
  </si>
  <si>
    <t>Dupilumab Trough SerPl LC/MS/MS-mCnc</t>
  </si>
  <si>
    <t>Dupilumab^trough</t>
  </si>
  <si>
    <t>LP19618-5</t>
  </si>
  <si>
    <t>Gallotannin</t>
  </si>
  <si>
    <t>LP390202-2</t>
  </si>
  <si>
    <t>Gallotannin | Gastric fluid | Drug toxicology</t>
  </si>
  <si>
    <t>20827-2</t>
  </si>
  <si>
    <t>Gallotannin Gast-mCnt</t>
  </si>
  <si>
    <t>LP390203-0</t>
  </si>
  <si>
    <t>Gallotannin | Plant | Drug toxicology</t>
  </si>
  <si>
    <t>20828-0</t>
  </si>
  <si>
    <t>Gallotannin Plant-mCnt</t>
  </si>
  <si>
    <t>LP390204-8</t>
  </si>
  <si>
    <t>Gallotannin | Serum or Plasma | Drug toxicology</t>
  </si>
  <si>
    <t>20826-4</t>
  </si>
  <si>
    <t>Gallotannin SerPl-mCnc</t>
  </si>
  <si>
    <t>LP17250-9</t>
  </si>
  <si>
    <t>ISOtretinoin</t>
  </si>
  <si>
    <t>LP390205-5</t>
  </si>
  <si>
    <t>ISOtretinoin | Serum or Plasma | Drug toxicology</t>
  </si>
  <si>
    <t>6947-6</t>
  </si>
  <si>
    <t>ISOtretinoin SerPl-mCnc</t>
  </si>
  <si>
    <t>LP18383-7</t>
  </si>
  <si>
    <t>Methoxsalen</t>
  </si>
  <si>
    <t>LP390206-3</t>
  </si>
  <si>
    <t>Methoxsalen | Serum or Plasma | Drug toxicology</t>
  </si>
  <si>
    <t>13625-9</t>
  </si>
  <si>
    <t>Methoxsalen SerPl-mCnc</t>
  </si>
  <si>
    <t>LP19149-1</t>
  </si>
  <si>
    <t>Minoxidil</t>
  </si>
  <si>
    <t>LP390207-1</t>
  </si>
  <si>
    <t>Minoxidil | Serum or Plasma | Drug toxicology</t>
  </si>
  <si>
    <t>17282-5</t>
  </si>
  <si>
    <t>Minoxidil SerPl-mCnc</t>
  </si>
  <si>
    <t>LP31439-0</t>
  </si>
  <si>
    <t>Topical agents</t>
  </si>
  <si>
    <t>LP18054-4</t>
  </si>
  <si>
    <t>Benzyl alcohol</t>
  </si>
  <si>
    <t>LP390208-9</t>
  </si>
  <si>
    <t>Benzyl alcohol | Blood | Drug toxicology</t>
  </si>
  <si>
    <t>16328-7</t>
  </si>
  <si>
    <t>Benzyl Alc Bld Ql</t>
  </si>
  <si>
    <t>LP390209-7</t>
  </si>
  <si>
    <t>Benzyl alcohol | Serum or Plasma | Drug toxicology</t>
  </si>
  <si>
    <t>12304-2</t>
  </si>
  <si>
    <t>Benzyl Alc SerPl Ql</t>
  </si>
  <si>
    <t>LP35866-0</t>
  </si>
  <si>
    <t>Betamethasone</t>
  </si>
  <si>
    <t>LP390210-5</t>
  </si>
  <si>
    <t>Betamethasone | Serum or Plasma | Drug toxicology</t>
  </si>
  <si>
    <t>41745-1</t>
  </si>
  <si>
    <t>Betamethasone SerPl-mCnc</t>
  </si>
  <si>
    <t>101832-4</t>
  </si>
  <si>
    <t>Betamethasone SerPl-sCnc</t>
  </si>
  <si>
    <t>LP390211-3</t>
  </si>
  <si>
    <t>Betamethasone | Urine | Drug toxicology</t>
  </si>
  <si>
    <t>46946-0</t>
  </si>
  <si>
    <t>Betamethasone Ur-mCnc</t>
  </si>
  <si>
    <t>101847-2</t>
  </si>
  <si>
    <t>Betamethasone Ur-sCnc</t>
  </si>
  <si>
    <t>LP17862-1</t>
  </si>
  <si>
    <t>Camphor</t>
  </si>
  <si>
    <t>LP390212-1</t>
  </si>
  <si>
    <t>Camphor | Blood | Drug toxicology</t>
  </si>
  <si>
    <t>9369-0</t>
  </si>
  <si>
    <t>Camphor Bld-mCnc</t>
  </si>
  <si>
    <t>LP390213-9</t>
  </si>
  <si>
    <t>Camphor | Body fluid | Drug toxicology</t>
  </si>
  <si>
    <t>34620-5</t>
  </si>
  <si>
    <t>Camphor Fld-mCnc</t>
  </si>
  <si>
    <t>LP17904-1</t>
  </si>
  <si>
    <t>Chloramines</t>
  </si>
  <si>
    <t>LP390214-7</t>
  </si>
  <si>
    <t>Chloramines | Water | Drug toxicology</t>
  </si>
  <si>
    <t>9468-0</t>
  </si>
  <si>
    <t>Chloramines Wat-mCnc</t>
  </si>
  <si>
    <t>LP18980-0</t>
  </si>
  <si>
    <t>Hydroquinone</t>
  </si>
  <si>
    <t>LP390215-4</t>
  </si>
  <si>
    <t>Hydroquinone | Air | Drug toxicology</t>
  </si>
  <si>
    <t>38604-5</t>
  </si>
  <si>
    <t>Hydroquinone Air-mCnc</t>
  </si>
  <si>
    <t>LP390216-2</t>
  </si>
  <si>
    <t>Hydroquinone | Urine | Drug toxicology</t>
  </si>
  <si>
    <t>16999-5</t>
  </si>
  <si>
    <t>Hydroquinone Ur-mCnc</t>
  </si>
  <si>
    <t>LP18047-8</t>
  </si>
  <si>
    <t>Diuretics</t>
  </si>
  <si>
    <t>LP31497-8</t>
  </si>
  <si>
    <t>Aldosterone antagonist</t>
  </si>
  <si>
    <t>LP16060-3</t>
  </si>
  <si>
    <t>Canrenone</t>
  </si>
  <si>
    <t>LP390219-6</t>
  </si>
  <si>
    <t>Canrenone | Serum or Plasma | Drug toxicology</t>
  </si>
  <si>
    <t>21135-9</t>
  </si>
  <si>
    <t>Canrenone SerPl-mCnc</t>
  </si>
  <si>
    <t>LP390220-4</t>
  </si>
  <si>
    <t>Canrenone | Urine | Drug toxicology</t>
  </si>
  <si>
    <t>3430-6</t>
  </si>
  <si>
    <t>Canrenone 24h Ur-mRate</t>
  </si>
  <si>
    <t>16544-9</t>
  </si>
  <si>
    <t>Canrenone Ur-aCnc</t>
  </si>
  <si>
    <t>3429-8</t>
  </si>
  <si>
    <t>Canrenone Ur-mCnc</t>
  </si>
  <si>
    <t>3428-0</t>
  </si>
  <si>
    <t>Canrenone Ur Ql</t>
  </si>
  <si>
    <t>LP390217-0</t>
  </si>
  <si>
    <t>Diuretics | Serum or Plasma | Drug toxicology</t>
  </si>
  <si>
    <t>32010-1</t>
  </si>
  <si>
    <t>Diuretics SerPl Scn</t>
  </si>
  <si>
    <t>LP390218-8</t>
  </si>
  <si>
    <t>Diuretics | Urine | Drug toxicology</t>
  </si>
  <si>
    <t>75369-9</t>
  </si>
  <si>
    <t>Diuretics Ur Scn-Imp</t>
  </si>
  <si>
    <t>32676-9</t>
  </si>
  <si>
    <t>Diuretics Ur-mCnc</t>
  </si>
  <si>
    <t>12288-7</t>
  </si>
  <si>
    <t>Diuretics Ur</t>
  </si>
  <si>
    <t>LP16024-9</t>
  </si>
  <si>
    <t>aMILoride</t>
  </si>
  <si>
    <t>LP390221-2</t>
  </si>
  <si>
    <t>aMILoride | Blood | Drug toxicology</t>
  </si>
  <si>
    <t>60053-6</t>
  </si>
  <si>
    <t>aMILoride Bld-mCnc</t>
  </si>
  <si>
    <t>LP390222-0</t>
  </si>
  <si>
    <t>aMILoride | Serum or Plasma | Drug toxicology</t>
  </si>
  <si>
    <t>16351-9</t>
  </si>
  <si>
    <t>aMILoride SerPl-aCnc</t>
  </si>
  <si>
    <t>3322-5</t>
  </si>
  <si>
    <t>aMILoride SerPl-mCnc</t>
  </si>
  <si>
    <t>LP390223-8</t>
  </si>
  <si>
    <t>aMILoride | Urine | Drug toxicology</t>
  </si>
  <si>
    <t>3325-8</t>
  </si>
  <si>
    <t>aMILoride 24h Ur-mRate</t>
  </si>
  <si>
    <t>16352-7</t>
  </si>
  <si>
    <t>aMILoride Ur-aCnc</t>
  </si>
  <si>
    <t>3324-1</t>
  </si>
  <si>
    <t>aMILoride Ur-mCnc</t>
  </si>
  <si>
    <t>3323-3</t>
  </si>
  <si>
    <t>aMILoride Ur Ql</t>
  </si>
  <si>
    <t>LP16044-7</t>
  </si>
  <si>
    <t>Bendroflumethiazide</t>
  </si>
  <si>
    <t>LP390224-6</t>
  </si>
  <si>
    <t>Bendroflumethiazide | Urine | Drug toxicology</t>
  </si>
  <si>
    <t>3380-3</t>
  </si>
  <si>
    <t>Bendroflumethiaz 24h Ur-mRate</t>
  </si>
  <si>
    <t>16437-6</t>
  </si>
  <si>
    <t>Bendroflumethiaz Ur-aCnc</t>
  </si>
  <si>
    <t>3379-5</t>
  </si>
  <si>
    <t>Bendroflumethiaz Ur-mCnc</t>
  </si>
  <si>
    <t>3378-7</t>
  </si>
  <si>
    <t>Bendroflumethiaz Ur Ql</t>
  </si>
  <si>
    <t>LP16049-6</t>
  </si>
  <si>
    <t>Benzthiazide</t>
  </si>
  <si>
    <t>LP390225-3</t>
  </si>
  <si>
    <t>Benzthiazide | Serum or Plasma | Drug toxicology</t>
  </si>
  <si>
    <t>16449-1</t>
  </si>
  <si>
    <t>Benzthiazide SerPl-mCnc</t>
  </si>
  <si>
    <t>LP390226-1</t>
  </si>
  <si>
    <t>Benzthiazide | Urine | Drug toxicology</t>
  </si>
  <si>
    <t>3401-7</t>
  </si>
  <si>
    <t>Benzthiazide 24h Ur-mRate</t>
  </si>
  <si>
    <t>43863-0</t>
  </si>
  <si>
    <t>Benzthiazide 24h Ur Ql</t>
  </si>
  <si>
    <t>3400-9</t>
  </si>
  <si>
    <t>Benzthiazide Ur-mCnc</t>
  </si>
  <si>
    <t>3399-3</t>
  </si>
  <si>
    <t>Benzthiazide Ur Ql</t>
  </si>
  <si>
    <t>LP18907-3</t>
  </si>
  <si>
    <t>Bethanechol</t>
  </si>
  <si>
    <t>LP390227-9</t>
  </si>
  <si>
    <t>Bethanechol | Serum or Plasma | Drug toxicology</t>
  </si>
  <si>
    <t>16458-2</t>
  </si>
  <si>
    <t>Bethanechol SerPl-mCnc</t>
  </si>
  <si>
    <t>LP16052-0</t>
  </si>
  <si>
    <t>Bumetanide</t>
  </si>
  <si>
    <t>LP390228-7</t>
  </si>
  <si>
    <t>Bumetanide | Serum or Plasma | Drug toxicology</t>
  </si>
  <si>
    <t>9355-9</t>
  </si>
  <si>
    <t>Bumetanide SerPl-mCnc</t>
  </si>
  <si>
    <t>LP390229-5</t>
  </si>
  <si>
    <t>Bumetanide | Urine | Drug toxicology</t>
  </si>
  <si>
    <t>3411-6</t>
  </si>
  <si>
    <t>Bumetanide 24h Ur-mRate</t>
  </si>
  <si>
    <t>16494-7</t>
  </si>
  <si>
    <t>Bumetanide Ur-aCnc</t>
  </si>
  <si>
    <t>3410-8</t>
  </si>
  <si>
    <t>Bumetanide Ur-mCnc</t>
  </si>
  <si>
    <t>3409-0</t>
  </si>
  <si>
    <t>Bumetanide Ur Ql</t>
  </si>
  <si>
    <t>LP16069-4</t>
  </si>
  <si>
    <t>Chlormerodrin</t>
  </si>
  <si>
    <t>LP390230-3</t>
  </si>
  <si>
    <t>Chlormerodrin | Urine | Drug toxicology</t>
  </si>
  <si>
    <t>3461-1</t>
  </si>
  <si>
    <t>Chlormerodrin 24h Ur-mCnc</t>
  </si>
  <si>
    <t>3462-9</t>
  </si>
  <si>
    <t>Chlormerodrin Ur-mCnc</t>
  </si>
  <si>
    <t>3460-3</t>
  </si>
  <si>
    <t>Chlormerodrin Ur Ql</t>
  </si>
  <si>
    <t>LP16077-7</t>
  </si>
  <si>
    <t>Chlorthalidone</t>
  </si>
  <si>
    <t>LP390231-1</t>
  </si>
  <si>
    <t>Chlorthalidone | Serum or Plasma | Drug toxicology</t>
  </si>
  <si>
    <t>16612-4</t>
  </si>
  <si>
    <t>Chlorthalidone SerPl-mCnc</t>
  </si>
  <si>
    <t>LP390232-9</t>
  </si>
  <si>
    <t>Chlorthalidone | Urine | Drug toxicology</t>
  </si>
  <si>
    <t>3480-1</t>
  </si>
  <si>
    <t>Chlorthalidone 24h Ur-mRate</t>
  </si>
  <si>
    <t>3479-3</t>
  </si>
  <si>
    <t>Chlorthalidone Ur-mCnc</t>
  </si>
  <si>
    <t>3478-5</t>
  </si>
  <si>
    <t>Chlorthalidone Ur Ql</t>
  </si>
  <si>
    <t>LP18074-2</t>
  </si>
  <si>
    <t>Cyclothiazide</t>
  </si>
  <si>
    <t>LP390233-7</t>
  </si>
  <si>
    <t>Cyclothiazide | Urine | Drug toxicology</t>
  </si>
  <si>
    <t>12345-5</t>
  </si>
  <si>
    <t>Cyclothiazide Ur Ql</t>
  </si>
  <si>
    <t>LP16134-6</t>
  </si>
  <si>
    <t>Ethacrynate</t>
  </si>
  <si>
    <t>LP390234-5</t>
  </si>
  <si>
    <t>Ethacrynate | Serum or Plasma | Drug toxicology</t>
  </si>
  <si>
    <t>16840-1</t>
  </si>
  <si>
    <t>Ethacrynate SerPl-mCnc</t>
  </si>
  <si>
    <t>LP390235-2</t>
  </si>
  <si>
    <t>Ethacrynate | Urine | Drug toxicology</t>
  </si>
  <si>
    <t>3606-1</t>
  </si>
  <si>
    <t>Ethacrynate Ur-mCnc</t>
  </si>
  <si>
    <t>3605-3</t>
  </si>
  <si>
    <t>Ethacrynate Ur Ql</t>
  </si>
  <si>
    <t>LP35868-6</t>
  </si>
  <si>
    <t>Fludrocortisone</t>
  </si>
  <si>
    <t>LP390236-0</t>
  </si>
  <si>
    <t>Fludrocortisone | Serum or Plasma | Drug toxicology</t>
  </si>
  <si>
    <t>41754-3</t>
  </si>
  <si>
    <t>Fludrocortisone SerPl-mCnc</t>
  </si>
  <si>
    <t>101835-7</t>
  </si>
  <si>
    <t>Fludrocortisone SerPl-sCnc</t>
  </si>
  <si>
    <t>LP390237-8</t>
  </si>
  <si>
    <t>Fludrocortisone | Urine | Drug toxicology</t>
  </si>
  <si>
    <t>46949-4</t>
  </si>
  <si>
    <t>Fludrocortisone Ur-mCnc</t>
  </si>
  <si>
    <t>101850-6</t>
  </si>
  <si>
    <t>Fludrocortisone Ur-sCnc</t>
  </si>
  <si>
    <t>LP16155-1</t>
  </si>
  <si>
    <t>Furosemide</t>
  </si>
  <si>
    <t>LP390238-6</t>
  </si>
  <si>
    <t>Furosemide | Gastric fluid | Drug toxicology</t>
  </si>
  <si>
    <t>47108-6</t>
  </si>
  <si>
    <t>Furosemide Gast Ql</t>
  </si>
  <si>
    <t>LP390239-4</t>
  </si>
  <si>
    <t>Furosemide | Serum or Plasma | Drug toxicology</t>
  </si>
  <si>
    <t>3659-0</t>
  </si>
  <si>
    <t>Furosemide SerPl-mCnc</t>
  </si>
  <si>
    <t>55540-9</t>
  </si>
  <si>
    <t>Furosemide SerPl-sCnc</t>
  </si>
  <si>
    <t>LP390240-2</t>
  </si>
  <si>
    <t>Furosemide | Urine | Drug toxicology</t>
  </si>
  <si>
    <t>3662-4</t>
  </si>
  <si>
    <t>Furosemide 24h Ur-mRate</t>
  </si>
  <si>
    <t>3661-6</t>
  </si>
  <si>
    <t>Furosemide Ur-mCnc</t>
  </si>
  <si>
    <t>3660-8</t>
  </si>
  <si>
    <t>Furosemide Ur Ql</t>
  </si>
  <si>
    <t>LP16160-1</t>
  </si>
  <si>
    <t>hydroCHLOROthiazide</t>
  </si>
  <si>
    <t>LP390241-0</t>
  </si>
  <si>
    <t>hydroCHLOROthiazide | Serum or Plasma | Drug toxicology</t>
  </si>
  <si>
    <t>3675-6</t>
  </si>
  <si>
    <t>HTCZ SerPl-mCnc</t>
  </si>
  <si>
    <t>44552-8</t>
  </si>
  <si>
    <t>HTCZ SerPl Ql</t>
  </si>
  <si>
    <t>55541-7</t>
  </si>
  <si>
    <t>HTCZ SerPl-sCnc</t>
  </si>
  <si>
    <t>LP390242-8</t>
  </si>
  <si>
    <t>hydroCHLOROthiazide | Urine | Drug toxicology</t>
  </si>
  <si>
    <t>3678-0</t>
  </si>
  <si>
    <t>HTCZ 24h Ur-mRate</t>
  </si>
  <si>
    <t>44384-6</t>
  </si>
  <si>
    <t>HTCZ 24h Ur Ql</t>
  </si>
  <si>
    <t>3677-2</t>
  </si>
  <si>
    <t>HTCZ Ur-mCnc</t>
  </si>
  <si>
    <t>3676-4</t>
  </si>
  <si>
    <t>HTCZ Ur Ql</t>
  </si>
  <si>
    <t>LP17952-0</t>
  </si>
  <si>
    <t>Hydroflumethiazide</t>
  </si>
  <si>
    <t>LP390243-6</t>
  </si>
  <si>
    <t>Hydroflumethiazide | Serum or Plasma | Drug toxicology</t>
  </si>
  <si>
    <t>42918-3</t>
  </si>
  <si>
    <t>Hydroflumethiazide SerPl-mCnc</t>
  </si>
  <si>
    <t>LP390244-4</t>
  </si>
  <si>
    <t>Hydroflumethiazide | Urine | Drug toxicology</t>
  </si>
  <si>
    <t>44385-3</t>
  </si>
  <si>
    <t>Hydroflumethiazide 24h Ur Ql</t>
  </si>
  <si>
    <t>9649-5</t>
  </si>
  <si>
    <t>Hydroflumethiazide Ur-mCnc</t>
  </si>
  <si>
    <t>40469-9</t>
  </si>
  <si>
    <t>Hydroflumethiazide Ur Ql</t>
  </si>
  <si>
    <t>LP15722-9</t>
  </si>
  <si>
    <t>Mannitol</t>
  </si>
  <si>
    <t>LP228929-8</t>
  </si>
  <si>
    <t>Mannitol renal clearance</t>
  </si>
  <si>
    <t>LP390246-9</t>
  </si>
  <si>
    <t>Mannitol renal clearance | Urine and Serum or Plasma | Drug toxicology</t>
  </si>
  <si>
    <t>LP390245-1</t>
  </si>
  <si>
    <t>Mannitol | Serum or Plasma | Drug toxicology</t>
  </si>
  <si>
    <t>33838-4</t>
  </si>
  <si>
    <t>Mannitol SerPl-sCnc</t>
  </si>
  <si>
    <t>LP286477-7</t>
  </si>
  <si>
    <t>Mannitol/Creatinine</t>
  </si>
  <si>
    <t>LP390247-7</t>
  </si>
  <si>
    <t>Mannitol/Creatinine | Urine | Drug toxicology</t>
  </si>
  <si>
    <t>LP16188-2</t>
  </si>
  <si>
    <t>Mersalyl</t>
  </si>
  <si>
    <t>LP390248-5</t>
  </si>
  <si>
    <t>Mersalyl | Urine | Drug toxicology</t>
  </si>
  <si>
    <t>3758-0</t>
  </si>
  <si>
    <t>Mersalyl 24h Ur-mRate</t>
  </si>
  <si>
    <t>3757-2</t>
  </si>
  <si>
    <t>Mersalyl Ur-mCnc</t>
  </si>
  <si>
    <t>3756-4</t>
  </si>
  <si>
    <t>Mersalyl Ur Ql</t>
  </si>
  <si>
    <t>LP17953-8</t>
  </si>
  <si>
    <t>Methyclothiazide</t>
  </si>
  <si>
    <t>LP390249-3</t>
  </si>
  <si>
    <t>Methyclothiazide | Serum or Plasma | Drug toxicology</t>
  </si>
  <si>
    <t>18469-7</t>
  </si>
  <si>
    <t>Methyclothiazide SerPl-mCnc</t>
  </si>
  <si>
    <t>LP390250-1</t>
  </si>
  <si>
    <t>Methyclothiazide | Urine | Drug toxicology</t>
  </si>
  <si>
    <t>9650-3</t>
  </si>
  <si>
    <t>Methyclothiazide Ur-mCnc</t>
  </si>
  <si>
    <t>12346-3</t>
  </si>
  <si>
    <t>Methyclothiazide Ur Ql</t>
  </si>
  <si>
    <t>LP17954-6</t>
  </si>
  <si>
    <t>metOLazone</t>
  </si>
  <si>
    <t>LP390251-9</t>
  </si>
  <si>
    <t>metOLazone | Serum or Plasma | Drug toxicology</t>
  </si>
  <si>
    <t>17277-5</t>
  </si>
  <si>
    <t>metOLazone SerPl-mCnc</t>
  </si>
  <si>
    <t>LP390252-7</t>
  </si>
  <si>
    <t>metOLazone | Urine | Drug toxicology</t>
  </si>
  <si>
    <t>9651-1</t>
  </si>
  <si>
    <t>metOLazone Ur-mCnc</t>
  </si>
  <si>
    <t>12347-1</t>
  </si>
  <si>
    <t>metOLazone Ur Ql</t>
  </si>
  <si>
    <t>LP18052-8</t>
  </si>
  <si>
    <t>Polythiazide</t>
  </si>
  <si>
    <t>LP390253-5</t>
  </si>
  <si>
    <t>Polythiazide | Urine | Drug toxicology</t>
  </si>
  <si>
    <t>12300-0</t>
  </si>
  <si>
    <t>Polythiazide Ur Ql</t>
  </si>
  <si>
    <t>LP17871-2</t>
  </si>
  <si>
    <t>Quinethazone</t>
  </si>
  <si>
    <t>LP390254-3</t>
  </si>
  <si>
    <t>Quinethazone | Serum or Plasma | Drug toxicology</t>
  </si>
  <si>
    <t>12546-8</t>
  </si>
  <si>
    <t>Quinethazone SerPl Ql</t>
  </si>
  <si>
    <t>LP390255-0</t>
  </si>
  <si>
    <t>Quinethazone | Urine | Drug toxicology</t>
  </si>
  <si>
    <t>9392-2</t>
  </si>
  <si>
    <t>Quinethazone Ur-mCnc</t>
  </si>
  <si>
    <t>12348-9</t>
  </si>
  <si>
    <t>Quinethazone Ur Ql</t>
  </si>
  <si>
    <t>LP16280-7</t>
  </si>
  <si>
    <t>Spironolactone</t>
  </si>
  <si>
    <t>LP390256-8</t>
  </si>
  <si>
    <t>Spironolactone | Serum or Plasma | Drug toxicology</t>
  </si>
  <si>
    <t>14074-9</t>
  </si>
  <si>
    <t>Spironolactone SerPl-mCnc</t>
  </si>
  <si>
    <t>LP390257-6</t>
  </si>
  <si>
    <t>Spironolactone | Urine | Drug toxicology</t>
  </si>
  <si>
    <t>4035-2</t>
  </si>
  <si>
    <t>Spironolactone 24h Ur-mRate</t>
  </si>
  <si>
    <t>4034-5</t>
  </si>
  <si>
    <t>Spironolactone Ur-mCnc</t>
  </si>
  <si>
    <t>4033-7</t>
  </si>
  <si>
    <t>Deprecated Spironolactone Ur-mCnc</t>
  </si>
  <si>
    <t>12318-2</t>
  </si>
  <si>
    <t>Spironolactone Ur Ql</t>
  </si>
  <si>
    <t>LP18072-6</t>
  </si>
  <si>
    <t>Thiazides</t>
  </si>
  <si>
    <t>LP16071-0</t>
  </si>
  <si>
    <t>Chlorothiazide</t>
  </si>
  <si>
    <t>LP390259-2</t>
  </si>
  <si>
    <t>Chlorothiazide | Serum or Plasma | Drug toxicology</t>
  </si>
  <si>
    <t>3464-5</t>
  </si>
  <si>
    <t>Chlorothiazide SerPl-mCnc</t>
  </si>
  <si>
    <t>18386-3</t>
  </si>
  <si>
    <t>Chlorothiazide SerPl Ql</t>
  </si>
  <si>
    <t>LP390260-0</t>
  </si>
  <si>
    <t>Chlorothiazide | Urine | Drug toxicology</t>
  </si>
  <si>
    <t>9648-7</t>
  </si>
  <si>
    <t>Chlorothiazide Ur-mCnc</t>
  </si>
  <si>
    <t>9508-3</t>
  </si>
  <si>
    <t>Chlorothiazide Ur Ql</t>
  </si>
  <si>
    <t>LP390258-4</t>
  </si>
  <si>
    <t>Thiazides | Urine | Drug toxicology</t>
  </si>
  <si>
    <t>17701-4</t>
  </si>
  <si>
    <t>Thiazides Ur-mCnc</t>
  </si>
  <si>
    <t>20414-9</t>
  </si>
  <si>
    <t>Thiazides Ur Cfm-mCnc</t>
  </si>
  <si>
    <t>12343-0</t>
  </si>
  <si>
    <t>Thiazides Ur</t>
  </si>
  <si>
    <t>19306-0</t>
  </si>
  <si>
    <t>Thiazides Ur Ql Cfm</t>
  </si>
  <si>
    <t>19303-7</t>
  </si>
  <si>
    <t>Thiazides Ur Ql Scn</t>
  </si>
  <si>
    <t>19311-0</t>
  </si>
  <si>
    <t>Thiazides Cfm Meth Ur</t>
  </si>
  <si>
    <t>Thiazides confirm method</t>
  </si>
  <si>
    <t>19309-4</t>
  </si>
  <si>
    <t>Thiazides CtO Ur Cfm-mCnc</t>
  </si>
  <si>
    <t>Thiazides cutoff</t>
  </si>
  <si>
    <t>19308-6</t>
  </si>
  <si>
    <t>Thiazides CtO Ur Scn-mCnc</t>
  </si>
  <si>
    <t>19310-2</t>
  </si>
  <si>
    <t>Thiazides Scn Meth Ur</t>
  </si>
  <si>
    <t>Thiazides screen method</t>
  </si>
  <si>
    <t>19305-2</t>
  </si>
  <si>
    <t>Thiazides Tested Ur Scn</t>
  </si>
  <si>
    <t>Thiazides tested for</t>
  </si>
  <si>
    <t>19304-5</t>
  </si>
  <si>
    <t>LP29118-4</t>
  </si>
  <si>
    <t>LP390261-8</t>
  </si>
  <si>
    <t>Thiazides tested for | Urine | Drug toxicology</t>
  </si>
  <si>
    <t>LP229804-2</t>
  </si>
  <si>
    <t>LP390262-6</t>
  </si>
  <si>
    <t>Thiazides cutoff | Urine | Drug toxicology</t>
  </si>
  <si>
    <t>LP32832-5</t>
  </si>
  <si>
    <t>LP390263-4</t>
  </si>
  <si>
    <t>Thiazides screen method | Urine | Drug toxicology</t>
  </si>
  <si>
    <t>LP32831-7</t>
  </si>
  <si>
    <t>LP390264-2</t>
  </si>
  <si>
    <t>Thiazides confirm method | Urine | Drug toxicology</t>
  </si>
  <si>
    <t>LP32973-7</t>
  </si>
  <si>
    <t>Thiazides positive</t>
  </si>
  <si>
    <t>LP417023-1</t>
  </si>
  <si>
    <t>Thiazides positive | Urine | Drug toxicology</t>
  </si>
  <si>
    <t>19307-8</t>
  </si>
  <si>
    <t>Thiazides Pos Ur Cfm</t>
  </si>
  <si>
    <t>LP14734-5</t>
  </si>
  <si>
    <t>Triamterene</t>
  </si>
  <si>
    <t>LP18553-5</t>
  </si>
  <si>
    <t>Triamterene+hydroCHLOROthiazide</t>
  </si>
  <si>
    <t>LP390268-3</t>
  </si>
  <si>
    <t>Triamterene+hydroCHLOROthiazide | Serum or Plasma | Drug toxicology</t>
  </si>
  <si>
    <t>14068-1</t>
  </si>
  <si>
    <t>Dyazide SerPl-mCnc</t>
  </si>
  <si>
    <t>LP390265-9</t>
  </si>
  <si>
    <t>Triamterene | Blood | Drug toxicology</t>
  </si>
  <si>
    <t>60194-8</t>
  </si>
  <si>
    <t>Triamterene Bld-mCnc</t>
  </si>
  <si>
    <t>LP390266-7</t>
  </si>
  <si>
    <t>Triamterene | Serum or Plasma | Drug toxicology</t>
  </si>
  <si>
    <t>10551-0</t>
  </si>
  <si>
    <t>Triamterene SerPl-mCnc</t>
  </si>
  <si>
    <t>LP287301-8</t>
  </si>
  <si>
    <t>Triamterene/Total</t>
  </si>
  <si>
    <t>LP390269-1</t>
  </si>
  <si>
    <t>Triamterene/Total | Calculus (stone) | Drug toxicology</t>
  </si>
  <si>
    <t>LP390267-5</t>
  </si>
  <si>
    <t>Triamterene | Urine | Drug toxicology</t>
  </si>
  <si>
    <t>4067-5</t>
  </si>
  <si>
    <t>Triamterene 24h Ur-mRate</t>
  </si>
  <si>
    <t>17730-3</t>
  </si>
  <si>
    <t>Triamterene Ur-aCnc</t>
  </si>
  <si>
    <t>4066-7</t>
  </si>
  <si>
    <t>Triamterene Ur-mCnc</t>
  </si>
  <si>
    <t>4068-3</t>
  </si>
  <si>
    <t>Triamterene Ur Ql</t>
  </si>
  <si>
    <t>LP17956-1</t>
  </si>
  <si>
    <t>Trichlormethiazide</t>
  </si>
  <si>
    <t>LP390270-9</t>
  </si>
  <si>
    <t>Trichlormethiazide | Blood | Drug toxicology</t>
  </si>
  <si>
    <t>60195-5</t>
  </si>
  <si>
    <t>TCM Bld-mCnc</t>
  </si>
  <si>
    <t>LP390271-7</t>
  </si>
  <si>
    <t>Trichlormethiazide | Serum or Plasma | Drug toxicology</t>
  </si>
  <si>
    <t>60196-3</t>
  </si>
  <si>
    <t>TCM SerPl-mCnc</t>
  </si>
  <si>
    <t>LP390272-5</t>
  </si>
  <si>
    <t>Trichlormethiazide | Urine | Drug toxicology</t>
  </si>
  <si>
    <t>9653-7</t>
  </si>
  <si>
    <t>TCM Ur-mCnc</t>
  </si>
  <si>
    <t>12349-7</t>
  </si>
  <si>
    <t>TCM Ur Ql</t>
  </si>
  <si>
    <t>LP19243-2</t>
  </si>
  <si>
    <t>Trichlorothiazide</t>
  </si>
  <si>
    <t>LP229839-8</t>
  </si>
  <si>
    <t>Trichlorothiazide cutoff</t>
  </si>
  <si>
    <t>LP390274-1</t>
  </si>
  <si>
    <t>Trichlorothiazide cutoff | Urine | Drug toxicology</t>
  </si>
  <si>
    <t>LP390273-3</t>
  </si>
  <si>
    <t>Trichlorothiazide | Urine | Drug toxicology</t>
  </si>
  <si>
    <t>19721-0</t>
  </si>
  <si>
    <t>TCT Ur-mCnc</t>
  </si>
  <si>
    <t>19720-2</t>
  </si>
  <si>
    <t>TCT Ur Cfm-mCnc</t>
  </si>
  <si>
    <t>17742-8</t>
  </si>
  <si>
    <t>TCT Ur Ql</t>
  </si>
  <si>
    <t>19719-4</t>
  </si>
  <si>
    <t>TCT Ur Ql Cfm</t>
  </si>
  <si>
    <t>19718-6</t>
  </si>
  <si>
    <t>TCT Ur Ql Scn</t>
  </si>
  <si>
    <t>19723-6</t>
  </si>
  <si>
    <t>TCT CtO Ur Cfm-mCnc</t>
  </si>
  <si>
    <t>19722-8</t>
  </si>
  <si>
    <t>TCT CtO Ur Scn-mCnc</t>
  </si>
  <si>
    <t>LP35744-9</t>
  </si>
  <si>
    <t>Xipamid</t>
  </si>
  <si>
    <t>LP390275-8</t>
  </si>
  <si>
    <t>Xipamid | Urine | Drug toxicology</t>
  </si>
  <si>
    <t>41218-9</t>
  </si>
  <si>
    <t>Xipamid Ur Ql</t>
  </si>
  <si>
    <t>LP31429-1</t>
  </si>
  <si>
    <t>Electrolyte and renal drugs</t>
  </si>
  <si>
    <t>LP16018-1</t>
  </si>
  <si>
    <t>Acetazolamide</t>
  </si>
  <si>
    <t>LP390276-6</t>
  </si>
  <si>
    <t>Acetazolamide | Blood | Drug toxicology</t>
  </si>
  <si>
    <t>59598-3</t>
  </si>
  <si>
    <t>acetaZOLAMIDE Bld-mCnc</t>
  </si>
  <si>
    <t>acetaZOLAMIDE</t>
  </si>
  <si>
    <t>LP390277-4</t>
  </si>
  <si>
    <t>Acetazolamide | Serum or Plasma | Drug toxicology</t>
  </si>
  <si>
    <t>16308-9</t>
  </si>
  <si>
    <t>acetaZOLAMIDE SerPl-aCnc</t>
  </si>
  <si>
    <t>3300-1</t>
  </si>
  <si>
    <t>acetaZOLAMIDE SerPl-mCnc</t>
  </si>
  <si>
    <t>43627-9</t>
  </si>
  <si>
    <t>acetaZOLAMIDE SerPl Ql</t>
  </si>
  <si>
    <t>55522-7</t>
  </si>
  <si>
    <t>acetaZOLAMIDE SerPl-sCnc</t>
  </si>
  <si>
    <t>LP390278-2</t>
  </si>
  <si>
    <t>Acetazolamide | Urine | Drug toxicology</t>
  </si>
  <si>
    <t>3303-5</t>
  </si>
  <si>
    <t>acetaZOLAMIDE 24h Ur-mRate</t>
  </si>
  <si>
    <t>16309-7</t>
  </si>
  <si>
    <t>acetaZOLAMIDE Ur-aCnc</t>
  </si>
  <si>
    <t>3302-7</t>
  </si>
  <si>
    <t>acetaZOLAMIDE Ur-mCnc</t>
  </si>
  <si>
    <t>3301-9</t>
  </si>
  <si>
    <t>acetaZOLAMIDE Ur Ql</t>
  </si>
  <si>
    <t>LP17988-4</t>
  </si>
  <si>
    <t>Allopurinol</t>
  </si>
  <si>
    <t>LP18483-5</t>
  </si>
  <si>
    <t>Oxipurinol</t>
  </si>
  <si>
    <t>LP390281-6</t>
  </si>
  <si>
    <t>Oxipurinol | Blood | Drug toxicology</t>
  </si>
  <si>
    <t>60112-0</t>
  </si>
  <si>
    <t>Oxipurinol Bld-mCnc</t>
  </si>
  <si>
    <t>LP390282-4</t>
  </si>
  <si>
    <t>Oxipurinol | Cerebral spinal fluid | Drug toxicology</t>
  </si>
  <si>
    <t>79691-2</t>
  </si>
  <si>
    <t>Oxipurinol CSF-sCnc</t>
  </si>
  <si>
    <t>LP390283-2</t>
  </si>
  <si>
    <t>Oxipurinol | Serum or Plasma | Drug toxicology</t>
  </si>
  <si>
    <t>13908-9</t>
  </si>
  <si>
    <t>Oxipurinol SerPl-mCnc</t>
  </si>
  <si>
    <t>25492-0</t>
  </si>
  <si>
    <t>Oxipurinol SerPl-sCnc</t>
  </si>
  <si>
    <t>LP390279-0</t>
  </si>
  <si>
    <t>Allopurinol | Cerebral spinal fluid | Drug toxicology</t>
  </si>
  <si>
    <t>79689-6</t>
  </si>
  <si>
    <t>Allopurinol CSF-sCnc</t>
  </si>
  <si>
    <t>LP390280-8</t>
  </si>
  <si>
    <t>Allopurinol | Serum or Plasma | Drug toxicology</t>
  </si>
  <si>
    <t>9736-0</t>
  </si>
  <si>
    <t>Allopurinol SerPl-mCnc</t>
  </si>
  <si>
    <t>79662-3</t>
  </si>
  <si>
    <t>Allopurinol SerPl-sCnc</t>
  </si>
  <si>
    <t>74928-3</t>
  </si>
  <si>
    <t>Allopurinol Trough SerPl-mCnc</t>
  </si>
  <si>
    <t>Allopurinol^trough</t>
  </si>
  <si>
    <t>LP284934-9</t>
  </si>
  <si>
    <t>Allopurinol/Creatinine</t>
  </si>
  <si>
    <t>LP390284-0</t>
  </si>
  <si>
    <t>Allopurinol/Creatinine | Urine | Drug toxicology</t>
  </si>
  <si>
    <t>LP18068-4</t>
  </si>
  <si>
    <t>Dimethylsulfoxide</t>
  </si>
  <si>
    <t>LP390285-7</t>
  </si>
  <si>
    <t>Dimethylsulfoxide | Serum or Plasma | Drug toxicology</t>
  </si>
  <si>
    <t>14098-8</t>
  </si>
  <si>
    <t>DMSO SerPl-mCnc</t>
  </si>
  <si>
    <t>12337-2</t>
  </si>
  <si>
    <t>DMSO SerPl Ql</t>
  </si>
  <si>
    <t>LP15172-7</t>
  </si>
  <si>
    <t>Hyoscyamine</t>
  </si>
  <si>
    <t>LP390286-5</t>
  </si>
  <si>
    <t>Hyoscyamine | Blood | Drug toxicology</t>
  </si>
  <si>
    <t>60087-4</t>
  </si>
  <si>
    <t>Hyoscyamine Bld-mCnc</t>
  </si>
  <si>
    <t>LP390287-3</t>
  </si>
  <si>
    <t>Hyoscyamine | Serum or Plasma | Drug toxicology</t>
  </si>
  <si>
    <t>11241-7</t>
  </si>
  <si>
    <t>Hyoscyamine SerPl-mCnc</t>
  </si>
  <si>
    <t>LP390288-1</t>
  </si>
  <si>
    <t>Hyoscyamine | Urine | Drug toxicology</t>
  </si>
  <si>
    <t>60088-2</t>
  </si>
  <si>
    <t>Hyoscyamine Ur-mCnc</t>
  </si>
  <si>
    <t>LP18095-7</t>
  </si>
  <si>
    <t>Oxybutynin</t>
  </si>
  <si>
    <t>LP390289-9</t>
  </si>
  <si>
    <t>Oxybutynin | Serum or Plasma | Drug toxicology</t>
  </si>
  <si>
    <t>12408-1</t>
  </si>
  <si>
    <t>Oxybutynin SerPl-mCnc</t>
  </si>
  <si>
    <t>LP19197-0</t>
  </si>
  <si>
    <t>Phenazopyridine</t>
  </si>
  <si>
    <t>LP390290-7</t>
  </si>
  <si>
    <t>Phenazopyridine | Serum or Plasma | Drug toxicology</t>
  </si>
  <si>
    <t>17434-2</t>
  </si>
  <si>
    <t>Phenazopyridine SerPl-mCnc</t>
  </si>
  <si>
    <t>LP16260-9</t>
  </si>
  <si>
    <t>Probenecid</t>
  </si>
  <si>
    <t>LP390291-5</t>
  </si>
  <si>
    <t>Probenecid | Serum or Plasma | Drug toxicology</t>
  </si>
  <si>
    <t>27100-7</t>
  </si>
  <si>
    <t>Probenecid SerPl-mCnc</t>
  </si>
  <si>
    <t>LP390292-3</t>
  </si>
  <si>
    <t>Probenecid | Urine | Drug toxicology</t>
  </si>
  <si>
    <t>3981-8</t>
  </si>
  <si>
    <t>Probenecid 24h Ur-mRate</t>
  </si>
  <si>
    <t>17481-3</t>
  </si>
  <si>
    <t>Probenecid Ur-aCnc</t>
  </si>
  <si>
    <t>3980-0</t>
  </si>
  <si>
    <t>Probenecid Ur-mCnc</t>
  </si>
  <si>
    <t>3979-2</t>
  </si>
  <si>
    <t>Probenecid Ur Ql</t>
  </si>
  <si>
    <t>LP19244-0</t>
  </si>
  <si>
    <t>Tromethamine</t>
  </si>
  <si>
    <t>LP390293-1</t>
  </si>
  <si>
    <t>Tromethamine | Serum or Plasma | Drug toxicology</t>
  </si>
  <si>
    <t>17749-3</t>
  </si>
  <si>
    <t>Tromethamine SerPl-mCnc</t>
  </si>
  <si>
    <t>LP31455-6</t>
  </si>
  <si>
    <t>Endocrine drugs</t>
  </si>
  <si>
    <t>LP31464-8</t>
  </si>
  <si>
    <t>Anabolic - androgenic steroids</t>
  </si>
  <si>
    <t>LP16050-4</t>
  </si>
  <si>
    <t>Bolasterone</t>
  </si>
  <si>
    <t>LP390294-9</t>
  </si>
  <si>
    <t>Bolasterone | Urine | Drug toxicology</t>
  </si>
  <si>
    <t>3404-1</t>
  </si>
  <si>
    <t>Bolasterone 24h Ur-mRate</t>
  </si>
  <si>
    <t>3403-3</t>
  </si>
  <si>
    <t>Bolasterone Ur-mCnc</t>
  </si>
  <si>
    <t>3402-5</t>
  </si>
  <si>
    <t>Bolasterone Ur Ql</t>
  </si>
  <si>
    <t>LP390295-6</t>
  </si>
  <si>
    <t>Bolasterone | XXX | Drug toxicology</t>
  </si>
  <si>
    <t>43859-8</t>
  </si>
  <si>
    <t>Bolasterone Spec Ql</t>
  </si>
  <si>
    <t>LP16807-7</t>
  </si>
  <si>
    <t>Boldenone</t>
  </si>
  <si>
    <t>LP390296-4</t>
  </si>
  <si>
    <t>Boldenone | Urine | Drug toxicology</t>
  </si>
  <si>
    <t>5601-0</t>
  </si>
  <si>
    <t>Boldenone 24h Ur-mRate</t>
  </si>
  <si>
    <t>5600-2</t>
  </si>
  <si>
    <t>Boldenone Ur-mCnc</t>
  </si>
  <si>
    <t>5599-6</t>
  </si>
  <si>
    <t>Boldenone Ur Ql</t>
  </si>
  <si>
    <t>LP390297-2</t>
  </si>
  <si>
    <t>Boldenone | XXX | Drug toxicology</t>
  </si>
  <si>
    <t>44024-8</t>
  </si>
  <si>
    <t>Boldenone Spec Ql</t>
  </si>
  <si>
    <t>LP16092-6</t>
  </si>
  <si>
    <t>Clostebol</t>
  </si>
  <si>
    <t>LP390298-0</t>
  </si>
  <si>
    <t>Clostebol | Urine | Drug toxicology</t>
  </si>
  <si>
    <t>3504-8</t>
  </si>
  <si>
    <t>Clostebol 24h Ur-mRate</t>
  </si>
  <si>
    <t>3503-0</t>
  </si>
  <si>
    <t>Clostebol Ur-mCnc</t>
  </si>
  <si>
    <t>3502-2</t>
  </si>
  <si>
    <t>Clostebol Ur Ql</t>
  </si>
  <si>
    <t>LP28713-3</t>
  </si>
  <si>
    <t>Dehydrochlormethyltestosterone</t>
  </si>
  <si>
    <t>LP390299-8</t>
  </si>
  <si>
    <t>Dehydrochlormethyltestosterone | Urine | Drug toxicology</t>
  </si>
  <si>
    <t>31013-6</t>
  </si>
  <si>
    <t>DehydrochlormeT Ur-mCnc</t>
  </si>
  <si>
    <t>LP97927-5</t>
  </si>
  <si>
    <t>Desoxymethyltestosterone</t>
  </si>
  <si>
    <t>LP390300-4</t>
  </si>
  <si>
    <t>Desoxymethyltestosterone | Urine | Drug toxicology</t>
  </si>
  <si>
    <t>57956-5</t>
  </si>
  <si>
    <t>Desoxy MeT Ur Ql</t>
  </si>
  <si>
    <t>LP97930-9</t>
  </si>
  <si>
    <t>Drostanolone</t>
  </si>
  <si>
    <t>LP390301-2</t>
  </si>
  <si>
    <t>Drostanolone | Urine | Drug toxicology</t>
  </si>
  <si>
    <t>57959-9</t>
  </si>
  <si>
    <t>Drostanolone Ur Ql</t>
  </si>
  <si>
    <t>LP28714-1</t>
  </si>
  <si>
    <t>Ethylestrenol</t>
  </si>
  <si>
    <t>LP390302-0</t>
  </si>
  <si>
    <t>Ethylestrenol | Urine | Drug toxicology</t>
  </si>
  <si>
    <t>31015-1</t>
  </si>
  <si>
    <t>Ethylestrenol Ur-mCnc</t>
  </si>
  <si>
    <t>LP16150-2</t>
  </si>
  <si>
    <t>Fluoxymesterone</t>
  </si>
  <si>
    <t>LP390303-8</t>
  </si>
  <si>
    <t>Fluoxymesterone | Urine | Drug toxicology</t>
  </si>
  <si>
    <t>3648-3</t>
  </si>
  <si>
    <t>Fluoxymesterone 24h Ur-mRate</t>
  </si>
  <si>
    <t>3647-5</t>
  </si>
  <si>
    <t>Fluoxymesterone Ur-mCnc</t>
  </si>
  <si>
    <t>3646-7</t>
  </si>
  <si>
    <t>Fluoxymesterone Ur Ql</t>
  </si>
  <si>
    <t>LP97933-3</t>
  </si>
  <si>
    <t>Formebolone metabolite</t>
  </si>
  <si>
    <t>LP390304-6</t>
  </si>
  <si>
    <t>Formebolone metabolite | Urine | Drug toxicology</t>
  </si>
  <si>
    <t>57964-9</t>
  </si>
  <si>
    <t>Formebolone metab Ur Ql</t>
  </si>
  <si>
    <t>LP97934-1</t>
  </si>
  <si>
    <t>Furazabol metabolite</t>
  </si>
  <si>
    <t>LP390305-3</t>
  </si>
  <si>
    <t>Furazabol metabolite | Urine | Drug toxicology</t>
  </si>
  <si>
    <t>57966-4</t>
  </si>
  <si>
    <t>Furazabol metab Ur Ql</t>
  </si>
  <si>
    <t>LP97958-0</t>
  </si>
  <si>
    <t>Gestrinone</t>
  </si>
  <si>
    <t>LP390306-1</t>
  </si>
  <si>
    <t>Gestrinone | Urine | Drug toxicology</t>
  </si>
  <si>
    <t>58038-1</t>
  </si>
  <si>
    <t>Gestrinone Ur Ql</t>
  </si>
  <si>
    <t>LP97946-5</t>
  </si>
  <si>
    <t>Mestanolone metabolite</t>
  </si>
  <si>
    <t>LP390307-9</t>
  </si>
  <si>
    <t>Mestanolone metabolite | Urine | Drug toxicology</t>
  </si>
  <si>
    <t>58002-7</t>
  </si>
  <si>
    <t>Mestanolone metab Ur Ql</t>
  </si>
  <si>
    <t>LP16190-8</t>
  </si>
  <si>
    <t>Mesterolone</t>
  </si>
  <si>
    <t>LP390308-7</t>
  </si>
  <si>
    <t>Mesterolone | Urine | Drug toxicology</t>
  </si>
  <si>
    <t>3763-0</t>
  </si>
  <si>
    <t>Mesterolone 24h Ur-mRate</t>
  </si>
  <si>
    <t>3762-2</t>
  </si>
  <si>
    <t>Mesterolone Ur-mCnc</t>
  </si>
  <si>
    <t>3761-4</t>
  </si>
  <si>
    <t>Mesterolone Ur Ql</t>
  </si>
  <si>
    <t>LP16191-6</t>
  </si>
  <si>
    <t>Metandienone</t>
  </si>
  <si>
    <t>LP390309-5</t>
  </si>
  <si>
    <t>Metandienone | Serum or Plasma | Drug toxicology</t>
  </si>
  <si>
    <t>17258-5</t>
  </si>
  <si>
    <t>Metandienone SerPl-mCnc</t>
  </si>
  <si>
    <t>LP390310-3</t>
  </si>
  <si>
    <t>Metandienone | Urine | Drug toxicology</t>
  </si>
  <si>
    <t>3766-3</t>
  </si>
  <si>
    <t>Metandienone 24h Ur-mRate</t>
  </si>
  <si>
    <t>3765-5</t>
  </si>
  <si>
    <t>Metandienone Ur-mCnc</t>
  </si>
  <si>
    <t>3764-8</t>
  </si>
  <si>
    <t>Metandienone Ur Ql</t>
  </si>
  <si>
    <t>106973-1</t>
  </si>
  <si>
    <t>Metandienone Ur Ql GC-MS</t>
  </si>
  <si>
    <t>LP16193-2</t>
  </si>
  <si>
    <t>Metenolone</t>
  </si>
  <si>
    <t>LP390311-1</t>
  </si>
  <si>
    <t>Metenolone | Urine | Drug toxicology</t>
  </si>
  <si>
    <t>3770-5</t>
  </si>
  <si>
    <t>Metenolone 24h Ur-mRate</t>
  </si>
  <si>
    <t>3769-7</t>
  </si>
  <si>
    <t>Metenolone Ur-mCnc</t>
  </si>
  <si>
    <t>3768-9</t>
  </si>
  <si>
    <t>Metenolone Ur Ql</t>
  </si>
  <si>
    <t>106977-2</t>
  </si>
  <si>
    <t>Metenolone Ur Ql GC-MS</t>
  </si>
  <si>
    <t>LP97948-1</t>
  </si>
  <si>
    <t>Methasterone</t>
  </si>
  <si>
    <t>LP390312-9</t>
  </si>
  <si>
    <t>Methasterone | Urine | Drug toxicology</t>
  </si>
  <si>
    <t>58004-3</t>
  </si>
  <si>
    <t>Methasterone Ur Ql</t>
  </si>
  <si>
    <t>LP97947-3</t>
  </si>
  <si>
    <t>Methylandrostenediol</t>
  </si>
  <si>
    <t>LP390313-7</t>
  </si>
  <si>
    <t>Methylandrostenediol | Urine | Drug toxicology</t>
  </si>
  <si>
    <t>58003-5</t>
  </si>
  <si>
    <t>Methylandrostenediol Ur Ql</t>
  </si>
  <si>
    <t>LP97949-9</t>
  </si>
  <si>
    <t>Methylnortestosterone</t>
  </si>
  <si>
    <t>LP390314-5</t>
  </si>
  <si>
    <t>Methylnortestosterone | Urine | Drug toxicology</t>
  </si>
  <si>
    <t>58005-0</t>
  </si>
  <si>
    <t>Methylnortestosterone Ur Ql</t>
  </si>
  <si>
    <t>LP15737-7</t>
  </si>
  <si>
    <t>Methyltestosterone</t>
  </si>
  <si>
    <t>LP390315-2</t>
  </si>
  <si>
    <t>Methyltestosterone | Serum or Plasma | Drug toxicology</t>
  </si>
  <si>
    <t>49856-8</t>
  </si>
  <si>
    <t>MeT SerPl Ql</t>
  </si>
  <si>
    <t>methylTESTOSTERone</t>
  </si>
  <si>
    <t>LP390316-0</t>
  </si>
  <si>
    <t>Methyltestosterone | Urine | Drug toxicology</t>
  </si>
  <si>
    <t>2634-4</t>
  </si>
  <si>
    <t>MeT 24h Ur-mRate</t>
  </si>
  <si>
    <t>2633-6</t>
  </si>
  <si>
    <t>MeT Ur-mCnc</t>
  </si>
  <si>
    <t>2632-8</t>
  </si>
  <si>
    <t>MeT Ur Ql</t>
  </si>
  <si>
    <t>LP97950-7</t>
  </si>
  <si>
    <t>Mibolerone</t>
  </si>
  <si>
    <t>LP390317-8</t>
  </si>
  <si>
    <t>Mibolerone | Urine | Drug toxicology</t>
  </si>
  <si>
    <t>58006-8</t>
  </si>
  <si>
    <t>Mibolerone Ur Ql</t>
  </si>
  <si>
    <t>LP16214-6</t>
  </si>
  <si>
    <t>Nandrolone</t>
  </si>
  <si>
    <t>LP390318-6</t>
  </si>
  <si>
    <t>Nandrolone | Urine | Drug toxicology</t>
  </si>
  <si>
    <t>3845-5</t>
  </si>
  <si>
    <t>Nandrolone 24h Ur-mRate</t>
  </si>
  <si>
    <t>3844-8</t>
  </si>
  <si>
    <t>Nandrolone Ur-mCnc</t>
  </si>
  <si>
    <t>3843-0</t>
  </si>
  <si>
    <t>Nandrolone Ur Ql</t>
  </si>
  <si>
    <t>LP97960-6</t>
  </si>
  <si>
    <t>Norclostebol</t>
  </si>
  <si>
    <t>LP390319-4</t>
  </si>
  <si>
    <t>Norclostebol | Urine | Drug toxicology</t>
  </si>
  <si>
    <t>58041-5</t>
  </si>
  <si>
    <t>Norclostebol Ur Ql</t>
  </si>
  <si>
    <t>LP16223-7</t>
  </si>
  <si>
    <t>Norethandrolone</t>
  </si>
  <si>
    <t>LP390320-2</t>
  </si>
  <si>
    <t>Norethandrolone | Urine | Drug toxicology</t>
  </si>
  <si>
    <t>3865-3</t>
  </si>
  <si>
    <t>Norethandrolone 24h Ur-mRate</t>
  </si>
  <si>
    <t>3864-6</t>
  </si>
  <si>
    <t>Norethandrolone Ur-mCnc</t>
  </si>
  <si>
    <t>3863-8</t>
  </si>
  <si>
    <t>Norethandrolone Ur Ql</t>
  </si>
  <si>
    <t>LP97955-6</t>
  </si>
  <si>
    <t>Oxabolone</t>
  </si>
  <si>
    <t>LP390321-0</t>
  </si>
  <si>
    <t>Oxabolone | Urine | Drug toxicology</t>
  </si>
  <si>
    <t>58018-3</t>
  </si>
  <si>
    <t>Oxabolone Ur Ql</t>
  </si>
  <si>
    <t>LP16226-0</t>
  </si>
  <si>
    <t>Oxandrolone</t>
  </si>
  <si>
    <t>LP390322-8</t>
  </si>
  <si>
    <t>Oxandrolone | Urine | Drug toxicology</t>
  </si>
  <si>
    <t>3885-1</t>
  </si>
  <si>
    <t>Oxandrolone 24h Ur-mRate</t>
  </si>
  <si>
    <t>3884-4</t>
  </si>
  <si>
    <t>Oxandrolone Ur-mCnc</t>
  </si>
  <si>
    <t>3883-6</t>
  </si>
  <si>
    <t>Oxandrolone Ur Ql</t>
  </si>
  <si>
    <t>LP16230-2</t>
  </si>
  <si>
    <t>Oxymesterone</t>
  </si>
  <si>
    <t>LP390323-6</t>
  </si>
  <si>
    <t>Oxymesterone | Urine | Drug toxicology</t>
  </si>
  <si>
    <t>3896-8</t>
  </si>
  <si>
    <t>Oxymesterone 24h Ur-mRate</t>
  </si>
  <si>
    <t>3895-0</t>
  </si>
  <si>
    <t>Oxymesterone Ur-mCnc</t>
  </si>
  <si>
    <t>3894-3</t>
  </si>
  <si>
    <t>Oxymesterone Ur Ql</t>
  </si>
  <si>
    <t>LP16231-0</t>
  </si>
  <si>
    <t>Oxymetholone</t>
  </si>
  <si>
    <t>LP390324-4</t>
  </si>
  <si>
    <t>Oxymetholone | Urine | Drug toxicology</t>
  </si>
  <si>
    <t>3899-2</t>
  </si>
  <si>
    <t>Oxymetholone 24h Ur-mRate</t>
  </si>
  <si>
    <t>3898-4</t>
  </si>
  <si>
    <t>Oxymetholone Ur-mCnc</t>
  </si>
  <si>
    <t>3897-6</t>
  </si>
  <si>
    <t>Oxymetholone Ur Ql</t>
  </si>
  <si>
    <t>LP97956-4</t>
  </si>
  <si>
    <t>Prostanozol</t>
  </si>
  <si>
    <t>LP390325-1</t>
  </si>
  <si>
    <t>Prostanozol | Urine | Drug toxicology</t>
  </si>
  <si>
    <t>58022-5</t>
  </si>
  <si>
    <t>Prostanozol Ur Ql</t>
  </si>
  <si>
    <t>LP16281-5</t>
  </si>
  <si>
    <t>Stanozolol</t>
  </si>
  <si>
    <t>LP390326-9</t>
  </si>
  <si>
    <t>Stanozolol | Urine | Drug toxicology</t>
  </si>
  <si>
    <t>4038-6</t>
  </si>
  <si>
    <t>Stanozolol 24h Ur-mRate</t>
  </si>
  <si>
    <t>4037-8</t>
  </si>
  <si>
    <t>Stanozolol Ur-mCnc</t>
  </si>
  <si>
    <t>4036-0</t>
  </si>
  <si>
    <t>Stanozolol Ur Ql</t>
  </si>
  <si>
    <t>LP28717-4</t>
  </si>
  <si>
    <t>Stenbolone</t>
  </si>
  <si>
    <t>LP390327-7</t>
  </si>
  <si>
    <t>Stenbolone | Urine | Drug toxicology</t>
  </si>
  <si>
    <t>31029-2</t>
  </si>
  <si>
    <t>Stenbolone Ur-mCnc</t>
  </si>
  <si>
    <t>106994-7</t>
  </si>
  <si>
    <t>Stenbolone Ur Ql GC-MS</t>
  </si>
  <si>
    <t>LP97957-2</t>
  </si>
  <si>
    <t>Testolactone</t>
  </si>
  <si>
    <t>LP390328-5</t>
  </si>
  <si>
    <t>Testolactone | Urine | Drug toxicology</t>
  </si>
  <si>
    <t>58027-4</t>
  </si>
  <si>
    <t>Testolactone Ur Ql</t>
  </si>
  <si>
    <t>LP97963-0</t>
  </si>
  <si>
    <t>Tetrahydrogestrinone</t>
  </si>
  <si>
    <t>LP390329-3</t>
  </si>
  <si>
    <t>Tetrahydrogestrinone | Urine | Drug toxicology</t>
  </si>
  <si>
    <t>58028-2</t>
  </si>
  <si>
    <t>Tetrahydrogestrinone Ur Ql</t>
  </si>
  <si>
    <t>LP14919-2</t>
  </si>
  <si>
    <t>Trenbolone</t>
  </si>
  <si>
    <t>LP390330-1</t>
  </si>
  <si>
    <t>Trenbolone | Urine | Drug toxicology</t>
  </si>
  <si>
    <t>10893-6</t>
  </si>
  <si>
    <t>Trenbolone Ur-mCnc</t>
  </si>
  <si>
    <t>73565-4</t>
  </si>
  <si>
    <t>Trenbolone Ur Ql</t>
  </si>
  <si>
    <t>LP18551-9</t>
  </si>
  <si>
    <t>Diethylstilbestrol</t>
  </si>
  <si>
    <t>LP390331-9</t>
  </si>
  <si>
    <t>Diethylstilbestrol | Serum or Plasma | Drug toxicology</t>
  </si>
  <si>
    <t>14064-0</t>
  </si>
  <si>
    <t>Diethylstilbestrol SerPl-mCnc</t>
  </si>
  <si>
    <t>LP101034-9</t>
  </si>
  <si>
    <t>Finasteride</t>
  </si>
  <si>
    <t>LP390332-7</t>
  </si>
  <si>
    <t>Finasteride | Serum or Plasma | Drug toxicology</t>
  </si>
  <si>
    <t>60075-9</t>
  </si>
  <si>
    <t>Finasteride SerPl-mCnc</t>
  </si>
  <si>
    <t>LP31487-9</t>
  </si>
  <si>
    <t>Glucocorticoids</t>
  </si>
  <si>
    <t>LP18549-3</t>
  </si>
  <si>
    <t>Dexamethasone</t>
  </si>
  <si>
    <t>LP390333-5</t>
  </si>
  <si>
    <t>Dexamethasone | Serum or Plasma | Drug toxicology</t>
  </si>
  <si>
    <t>14062-4</t>
  </si>
  <si>
    <t>Dexamethasone SerPl-mCnc</t>
  </si>
  <si>
    <t>101834-0</t>
  </si>
  <si>
    <t>Dexamethasone SerPl-sCnc</t>
  </si>
  <si>
    <t>LP390334-3</t>
  </si>
  <si>
    <t>Dexamethasone | Urine | Drug toxicology</t>
  </si>
  <si>
    <t>46948-6</t>
  </si>
  <si>
    <t>Dexamethasone Ur-mCnc</t>
  </si>
  <si>
    <t>101849-8</t>
  </si>
  <si>
    <t>Dexamethasone Ur-sCnc</t>
  </si>
  <si>
    <t>LP18584-0</t>
  </si>
  <si>
    <t>Methylprednisolone</t>
  </si>
  <si>
    <t>LP390335-0</t>
  </si>
  <si>
    <t>Methylprednisolone | Serum or Plasma | Drug toxicology</t>
  </si>
  <si>
    <t>14186-1</t>
  </si>
  <si>
    <t>Me-prednisolone SerPl-mCnc</t>
  </si>
  <si>
    <t>101840-7</t>
  </si>
  <si>
    <t>Me-prednisolone SerPl-sCnc</t>
  </si>
  <si>
    <t>LP390336-8</t>
  </si>
  <si>
    <t>Methylprednisolone | Urine | Drug toxicology</t>
  </si>
  <si>
    <t>46954-4</t>
  </si>
  <si>
    <t>Me-prednisolone Ur-mCnc</t>
  </si>
  <si>
    <t>101855-5</t>
  </si>
  <si>
    <t>Me-prednisolone Ur-sCnc</t>
  </si>
  <si>
    <t>LP18169-0</t>
  </si>
  <si>
    <t>prednisoLONE</t>
  </si>
  <si>
    <t>LP390337-6</t>
  </si>
  <si>
    <t>prednisoLONE | Serum or Plasma | Drug toxicology</t>
  </si>
  <si>
    <t>12727-4</t>
  </si>
  <si>
    <t>prednisoLONE SerPl-mCnc</t>
  </si>
  <si>
    <t>101841-5</t>
  </si>
  <si>
    <t>prednisoLONE SerPl-sCnc</t>
  </si>
  <si>
    <t>LP390338-4</t>
  </si>
  <si>
    <t>prednisoLONE | Urine | Drug toxicology</t>
  </si>
  <si>
    <t>46955-1</t>
  </si>
  <si>
    <t>prednisoLONE Ur-mCnc</t>
  </si>
  <si>
    <t>101856-3</t>
  </si>
  <si>
    <t>prednisoLONE Ur-sCnc</t>
  </si>
  <si>
    <t>LP18109-6</t>
  </si>
  <si>
    <t>predniSONE</t>
  </si>
  <si>
    <t>LP390339-2</t>
  </si>
  <si>
    <t>predniSONE | Serum or Plasma | Drug toxicology</t>
  </si>
  <si>
    <t>12434-7</t>
  </si>
  <si>
    <t>predniSONE SerPl-mCnc</t>
  </si>
  <si>
    <t>49709-9</t>
  </si>
  <si>
    <t>predniSONE SerPl Ql</t>
  </si>
  <si>
    <t>55570-6</t>
  </si>
  <si>
    <t>predniSONE SerPl-sCnc</t>
  </si>
  <si>
    <t>LP390340-0</t>
  </si>
  <si>
    <t>predniSONE | Urine | Drug toxicology</t>
  </si>
  <si>
    <t>18252-7</t>
  </si>
  <si>
    <t>predniSONE 24h Ur-mRate</t>
  </si>
  <si>
    <t>46956-9</t>
  </si>
  <si>
    <t>predniSONE Ur-mCnc</t>
  </si>
  <si>
    <t>101857-1</t>
  </si>
  <si>
    <t>predniSONE Ur-sCnc</t>
  </si>
  <si>
    <t>LP16287-2</t>
  </si>
  <si>
    <t>Tetrahydrocortisone</t>
  </si>
  <si>
    <t>LP287219-2</t>
  </si>
  <si>
    <t>Tetrahydrocortisone/Creatinine</t>
  </si>
  <si>
    <t>LP390342-6</t>
  </si>
  <si>
    <t>Tetrahydrocortisone/Creatinine | Urine | Drug toxicology</t>
  </si>
  <si>
    <t>LP390341-8</t>
  </si>
  <si>
    <t>Tetrahydrocortisone | Urine | Drug toxicology</t>
  </si>
  <si>
    <t>16116-6</t>
  </si>
  <si>
    <t>THcortisone 24h Ur-mRate</t>
  </si>
  <si>
    <t>56657-0</t>
  </si>
  <si>
    <t>THcortisone 24h Ur-sRate</t>
  </si>
  <si>
    <t>4046-9</t>
  </si>
  <si>
    <t>THcortisone Ur-mCnc</t>
  </si>
  <si>
    <t>12325-7</t>
  </si>
  <si>
    <t>THcortisone Ur Ql</t>
  </si>
  <si>
    <t>30514-4</t>
  </si>
  <si>
    <t>THcortisone/Creat Ur</t>
  </si>
  <si>
    <t>LP62149-7</t>
  </si>
  <si>
    <t>Synthetic glucocorticoid drug</t>
  </si>
  <si>
    <t>LP390343-4</t>
  </si>
  <si>
    <t>Synthetic glucocorticoid drug | Unknown substance | Drug toxicology</t>
  </si>
  <si>
    <t>48072-3</t>
  </si>
  <si>
    <t>Synthetic Glucocorticoid Usub-mCnc</t>
  </si>
  <si>
    <t>LP30838-4</t>
  </si>
  <si>
    <t>Histrelin</t>
  </si>
  <si>
    <t>LP390344-2</t>
  </si>
  <si>
    <t>Histrelin | Urine | Drug toxicology</t>
  </si>
  <si>
    <t>33345-0</t>
  </si>
  <si>
    <t>Histrelin Ur-mCnc</t>
  </si>
  <si>
    <t>LP35872-8</t>
  </si>
  <si>
    <t>Megestrol acetate</t>
  </si>
  <si>
    <t>LP390345-9</t>
  </si>
  <si>
    <t>Megestrol acetate | Serum or Plasma | Drug toxicology</t>
  </si>
  <si>
    <t>41762-6</t>
  </si>
  <si>
    <t>Megestrol Acetate SerPl-mCnc</t>
  </si>
  <si>
    <t>101839-9</t>
  </si>
  <si>
    <t>Megestrol Acetate SerPl-sCnc</t>
  </si>
  <si>
    <t>LP390346-7</t>
  </si>
  <si>
    <t>Megestrol acetate | Urine | Drug toxicology</t>
  </si>
  <si>
    <t>46953-6</t>
  </si>
  <si>
    <t>Megestrol Acetate Ur-mCnc</t>
  </si>
  <si>
    <t>101854-8</t>
  </si>
  <si>
    <t>Megestrol Acetate Ur-sCnc</t>
  </si>
  <si>
    <t>LP31481-2</t>
  </si>
  <si>
    <t>Progestational agents</t>
  </si>
  <si>
    <t>LP172589-6</t>
  </si>
  <si>
    <t>Danazol</t>
  </si>
  <si>
    <t>LP390347-5</t>
  </si>
  <si>
    <t>Danazol | Urine | Drug toxicology</t>
  </si>
  <si>
    <t>73688-4</t>
  </si>
  <si>
    <t>Danazol Ur Ql Scn</t>
  </si>
  <si>
    <t>LP97926-7</t>
  </si>
  <si>
    <t>Ethisterone</t>
  </si>
  <si>
    <t>LP390348-3</t>
  </si>
  <si>
    <t>Ethisterone | Urine | Drug toxicology</t>
  </si>
  <si>
    <t>57953-2</t>
  </si>
  <si>
    <t>Ethisterone Ur Ql</t>
  </si>
  <si>
    <t>LP18482-7</t>
  </si>
  <si>
    <t>Norethindrone</t>
  </si>
  <si>
    <t>LP390349-1</t>
  </si>
  <si>
    <t>Norethindrone | Serum or Plasma | Drug toxicology</t>
  </si>
  <si>
    <t>13907-1</t>
  </si>
  <si>
    <t>Norethindrone SerPl-mCnc</t>
  </si>
  <si>
    <t>LP390350-9</t>
  </si>
  <si>
    <t>Norethindrone | Urine | Drug toxicology</t>
  </si>
  <si>
    <t>49756-0</t>
  </si>
  <si>
    <t>Norethindrone Ur-mCnc</t>
  </si>
  <si>
    <t>LP101133-9</t>
  </si>
  <si>
    <t>Terazosin</t>
  </si>
  <si>
    <t>LP390351-7</t>
  </si>
  <si>
    <t>Terazosin | Blood | Drug toxicology</t>
  </si>
  <si>
    <t>60183-1</t>
  </si>
  <si>
    <t>Terazosin Bld-mCnc</t>
  </si>
  <si>
    <t>LP390352-5</t>
  </si>
  <si>
    <t>Terazosin | Serum or Plasma | Drug toxicology</t>
  </si>
  <si>
    <t>60184-9</t>
  </si>
  <si>
    <t>Terazosin SerPl-mCnc</t>
  </si>
  <si>
    <t>LP446047-5</t>
  </si>
  <si>
    <t>Terazosin | Urine | Drug toxicology</t>
  </si>
  <si>
    <t>107223-0</t>
  </si>
  <si>
    <t>Terazosin Ur Ql</t>
  </si>
  <si>
    <t>LP31495-2</t>
  </si>
  <si>
    <t>Thyroid medications</t>
  </si>
  <si>
    <t>LP18583-2</t>
  </si>
  <si>
    <t>methIMAzole</t>
  </si>
  <si>
    <t>LP390353-3</t>
  </si>
  <si>
    <t>methIMAzole | Serum or Plasma | Drug toxicology</t>
  </si>
  <si>
    <t>14185-3</t>
  </si>
  <si>
    <t>methIMAzole SerPl-mCnc</t>
  </si>
  <si>
    <t>LP390354-1</t>
  </si>
  <si>
    <t>methIMAzole | Urine | Drug toxicology</t>
  </si>
  <si>
    <t>34185-9</t>
  </si>
  <si>
    <t>methIMAzole 24h Ur-mRate</t>
  </si>
  <si>
    <t>LP17868-8</t>
  </si>
  <si>
    <t>Propylthiouracil</t>
  </si>
  <si>
    <t>LP390355-8</t>
  </si>
  <si>
    <t>Propylthiouracil | Serum or Plasma | Drug toxicology</t>
  </si>
  <si>
    <t>9388-0</t>
  </si>
  <si>
    <t>Propylthiouracil SerPl-mCnc</t>
  </si>
  <si>
    <t>LP390356-6</t>
  </si>
  <si>
    <t>Propylthiouracil | Urine | Drug toxicology</t>
  </si>
  <si>
    <t>27173-4</t>
  </si>
  <si>
    <t>Propylthiouracil Ur-mCnc</t>
  </si>
  <si>
    <t>LP97954-9</t>
  </si>
  <si>
    <t>Octreotide</t>
  </si>
  <si>
    <t>LP390357-4</t>
  </si>
  <si>
    <t>Octreotide | Serum or Plasma | Drug toxicology</t>
  </si>
  <si>
    <t>58016-7</t>
  </si>
  <si>
    <t>Octreotide SerPl-mCnc</t>
  </si>
  <si>
    <t>LP35873-6</t>
  </si>
  <si>
    <t>Triamcinolone</t>
  </si>
  <si>
    <t>LP35874-4</t>
  </si>
  <si>
    <t>Triamcinolone acetonide</t>
  </si>
  <si>
    <t>LP390360-8</t>
  </si>
  <si>
    <t>Triamcinolone acetonide | Serum or Plasma | Drug toxicology</t>
  </si>
  <si>
    <t>41767-5</t>
  </si>
  <si>
    <t>Triamcinolone Aceto SerPl-mCnc</t>
  </si>
  <si>
    <t>101844-9</t>
  </si>
  <si>
    <t>Triamcinolone Aceto SerPl-sCnc</t>
  </si>
  <si>
    <t>LP390361-6</t>
  </si>
  <si>
    <t>Triamcinolone acetonide | Urine | Drug toxicology</t>
  </si>
  <si>
    <t>46958-5</t>
  </si>
  <si>
    <t>Triamcinolone Aceto Ur-mCnc</t>
  </si>
  <si>
    <t>101858-9</t>
  </si>
  <si>
    <t>Triamcinolone Aceto Ur-sCnc</t>
  </si>
  <si>
    <t>LP390358-2</t>
  </si>
  <si>
    <t>Triamcinolone | Serum or Plasma | Drug toxicology</t>
  </si>
  <si>
    <t>41766-7</t>
  </si>
  <si>
    <t>Triamcinolone SerPl-mCnc</t>
  </si>
  <si>
    <t>101843-1</t>
  </si>
  <si>
    <t>Triamcinolone SerPl-sCnc</t>
  </si>
  <si>
    <t>LP390359-0</t>
  </si>
  <si>
    <t>Triamcinolone | Urine | Drug toxicology</t>
  </si>
  <si>
    <t>46957-7</t>
  </si>
  <si>
    <t>Triamcinolone Ur-mCnc</t>
  </si>
  <si>
    <t>101859-7</t>
  </si>
  <si>
    <t>Triamcinolone Ur-sCnc</t>
  </si>
  <si>
    <t>LP31451-5</t>
  </si>
  <si>
    <t>Gastrointestinal drugs</t>
  </si>
  <si>
    <t>LP31467-1</t>
  </si>
  <si>
    <t>Anorexic</t>
  </si>
  <si>
    <t>LP16073-6</t>
  </si>
  <si>
    <t>Chlorphentermine</t>
  </si>
  <si>
    <t>LP390362-4</t>
  </si>
  <si>
    <t>Chlorphentermine | Blood | Drug toxicology</t>
  </si>
  <si>
    <t>16609-0</t>
  </si>
  <si>
    <t>Chlorphentermin Bld-aCnc</t>
  </si>
  <si>
    <t>3468-6</t>
  </si>
  <si>
    <t>Chlorphentermin Bld-mCnc</t>
  </si>
  <si>
    <t>LP390363-2</t>
  </si>
  <si>
    <t>Chlorphentermine | Meconium | Drug toxicology</t>
  </si>
  <si>
    <t>26716-1</t>
  </si>
  <si>
    <t>Chlorphentermin Mec-mCnt</t>
  </si>
  <si>
    <t>LP390364-0</t>
  </si>
  <si>
    <t>Chlorphentermine | Milk | Drug toxicology</t>
  </si>
  <si>
    <t>27171-8</t>
  </si>
  <si>
    <t>Chlorphentermin Mlk-mCnc</t>
  </si>
  <si>
    <t>LP390365-7</t>
  </si>
  <si>
    <t>Chlorphentermine | Serum or Plasma | Drug toxicology</t>
  </si>
  <si>
    <t>29602-0</t>
  </si>
  <si>
    <t>Chlorphentermin SerPl Cfm-mCnc</t>
  </si>
  <si>
    <t>LP390366-5</t>
  </si>
  <si>
    <t>Chlorphentermine | Stool | Drug toxicology</t>
  </si>
  <si>
    <t>27307-8</t>
  </si>
  <si>
    <t>Chlorphentermin Stl-mCnt</t>
  </si>
  <si>
    <t>LP390367-3</t>
  </si>
  <si>
    <t>Chlorphentermine | Urine | Drug toxicology</t>
  </si>
  <si>
    <t>16610-8</t>
  </si>
  <si>
    <t>Chlorphentermin Ur-aCnc</t>
  </si>
  <si>
    <t>3470-2</t>
  </si>
  <si>
    <t>Chlorphentermin Ur-mCnc</t>
  </si>
  <si>
    <t>3469-4</t>
  </si>
  <si>
    <t>Chlorphentermin Ur Ql</t>
  </si>
  <si>
    <t>LP390368-1</t>
  </si>
  <si>
    <t>Chlorphentermine | Vitreous fluid | Drug toxicology</t>
  </si>
  <si>
    <t>27253-4</t>
  </si>
  <si>
    <t>Chlorphentermin Vitf-mCnc</t>
  </si>
  <si>
    <t>LP21146-3</t>
  </si>
  <si>
    <t>Cisapride</t>
  </si>
  <si>
    <t>LP390369-9</t>
  </si>
  <si>
    <t>Cisapride | Serum or Plasma | Drug toxicology</t>
  </si>
  <si>
    <t>27069-4</t>
  </si>
  <si>
    <t>Cisapride SerPl-mCnc</t>
  </si>
  <si>
    <t>LP19505-4</t>
  </si>
  <si>
    <t>Diethylpropion</t>
  </si>
  <si>
    <t>LP390370-7</t>
  </si>
  <si>
    <t>Diethylpropion | Serum or Plasma | Drug toxicology</t>
  </si>
  <si>
    <t>21244-9</t>
  </si>
  <si>
    <t>Deprecated Diethylpropion SerPl-mCnc</t>
  </si>
  <si>
    <t>16366-7</t>
  </si>
  <si>
    <t>Diethylpropion SerPl-mCnc</t>
  </si>
  <si>
    <t>55532-6</t>
  </si>
  <si>
    <t>Diethylpropion SerPl-sCnc</t>
  </si>
  <si>
    <t>LP390371-5</t>
  </si>
  <si>
    <t>Diethylpropion | Serum, Plasma or Blood | Drug toxicology</t>
  </si>
  <si>
    <t>90444-1</t>
  </si>
  <si>
    <t>Diethylpropion SerPlBld Cfm-mCnc</t>
  </si>
  <si>
    <t>LP390372-3</t>
  </si>
  <si>
    <t>Diethylpropion | Urine | Drug toxicology</t>
  </si>
  <si>
    <t>3347-2</t>
  </si>
  <si>
    <t>Diethylpropion 24h Ur-mRate</t>
  </si>
  <si>
    <t>3346-4</t>
  </si>
  <si>
    <t>Diethylpropion Ur-mCnc</t>
  </si>
  <si>
    <t>3345-6</t>
  </si>
  <si>
    <t>Diethylpropion Ur Ql</t>
  </si>
  <si>
    <t>16210-7</t>
  </si>
  <si>
    <t>Diethylpropion Ur Ql Cfm</t>
  </si>
  <si>
    <t>LP16145-2</t>
  </si>
  <si>
    <t>Fenfluramine</t>
  </si>
  <si>
    <t>LP18108-8</t>
  </si>
  <si>
    <t>Norfenfluramine</t>
  </si>
  <si>
    <t>LP390375-6</t>
  </si>
  <si>
    <t>Norfenfluramine | Serum or Plasma | Drug toxicology</t>
  </si>
  <si>
    <t>12431-3</t>
  </si>
  <si>
    <t>Norfenfluramine SerPl-mCnc</t>
  </si>
  <si>
    <t>LP390373-1</t>
  </si>
  <si>
    <t>Fenfluramine | Serum or Plasma | Drug toxicology</t>
  </si>
  <si>
    <t>3630-1</t>
  </si>
  <si>
    <t>Fenfluramine SerPl-mCnc</t>
  </si>
  <si>
    <t>LP390374-9</t>
  </si>
  <si>
    <t>Fenfluramine | Urine | Drug toxicology</t>
  </si>
  <si>
    <t>3631-9</t>
  </si>
  <si>
    <t>Fenfluramine Ur-mCnc</t>
  </si>
  <si>
    <t>55350-3</t>
  </si>
  <si>
    <t>Fenfluramine Ur Ql</t>
  </si>
  <si>
    <t>LP18071-8</t>
  </si>
  <si>
    <t>Mazindol</t>
  </si>
  <si>
    <t>LP390376-4</t>
  </si>
  <si>
    <t>Mazindol | Serum or Plasma | Drug toxicology</t>
  </si>
  <si>
    <t>12341-4</t>
  </si>
  <si>
    <t>Mazindol SerPl Ql</t>
  </si>
  <si>
    <t>LP16183-3</t>
  </si>
  <si>
    <t>Mefenorex</t>
  </si>
  <si>
    <t>LP390377-2</t>
  </si>
  <si>
    <t>Mefenorex | Urine | Drug toxicology</t>
  </si>
  <si>
    <t>3743-2</t>
  </si>
  <si>
    <t>Mefenorex 24h Ur-mRate</t>
  </si>
  <si>
    <t>3742-4</t>
  </si>
  <si>
    <t>Mefenorex Ur-mCnc</t>
  </si>
  <si>
    <t>3741-6</t>
  </si>
  <si>
    <t>Mefenorex Ur Ql</t>
  </si>
  <si>
    <t>LP16247-6</t>
  </si>
  <si>
    <t>Phenmetrazine</t>
  </si>
  <si>
    <t>LP229270-6</t>
  </si>
  <si>
    <t>Phenmetrazine cutoff</t>
  </si>
  <si>
    <t>LP390385-5</t>
  </si>
  <si>
    <t>Phenmetrazine cutoff | Urine | Drug toxicology</t>
  </si>
  <si>
    <t>LP390378-0</t>
  </si>
  <si>
    <t>Phenmetrazine | Hair | Drug toxicology</t>
  </si>
  <si>
    <t>43177-5</t>
  </si>
  <si>
    <t>Phenmetrazine Hair Ql Scn</t>
  </si>
  <si>
    <t>LP390379-8</t>
  </si>
  <si>
    <t>Phenmetrazine | Meconium | Drug toxicology</t>
  </si>
  <si>
    <t>26712-0</t>
  </si>
  <si>
    <t>Phenmetrazine Mec-mCnt</t>
  </si>
  <si>
    <t>LP390380-6</t>
  </si>
  <si>
    <t>Phenmetrazine | Milk | Drug toxicology</t>
  </si>
  <si>
    <t>27101-5</t>
  </si>
  <si>
    <t>Phenmetrazine Mlk-mCnc</t>
  </si>
  <si>
    <t>LP390381-4</t>
  </si>
  <si>
    <t>Phenmetrazine | Serum or Plasma | Drug toxicology</t>
  </si>
  <si>
    <t>3943-8</t>
  </si>
  <si>
    <t>Phenmetrazine SerPl-mCnc</t>
  </si>
  <si>
    <t>29614-5</t>
  </si>
  <si>
    <t>Phenmetrazine SerPl Cfm-mCnc</t>
  </si>
  <si>
    <t>LP390382-2</t>
  </si>
  <si>
    <t>Phenmetrazine | Stool | Drug toxicology</t>
  </si>
  <si>
    <t>27290-6</t>
  </si>
  <si>
    <t>Phenmetrazine Stl-mCnt</t>
  </si>
  <si>
    <t>LP390383-0</t>
  </si>
  <si>
    <t>Phenmetrazine | Urine | Drug toxicology</t>
  </si>
  <si>
    <t>3946-1</t>
  </si>
  <si>
    <t>Phenmetrazine 24h Ur-mRate</t>
  </si>
  <si>
    <t>3945-3</t>
  </si>
  <si>
    <t>Phenmetrazine Ur-mCnc</t>
  </si>
  <si>
    <t>20555-9</t>
  </si>
  <si>
    <t>Phenmetrazine Ur Cfm-mCnc</t>
  </si>
  <si>
    <t>3944-6</t>
  </si>
  <si>
    <t>Phenmetrazine Ur Ql</t>
  </si>
  <si>
    <t>16220-6</t>
  </si>
  <si>
    <t>Phenmetrazine Ur Ql Cfm</t>
  </si>
  <si>
    <t>19662-6</t>
  </si>
  <si>
    <t>Phenmetrazine Ur Ql Scn</t>
  </si>
  <si>
    <t>19665-9</t>
  </si>
  <si>
    <t>Phenmetrazine CtO Ur Cfm-mCnc</t>
  </si>
  <si>
    <t>19664-2</t>
  </si>
  <si>
    <t>Phenmetrazine CtO Ur Scn-mCnc</t>
  </si>
  <si>
    <t>LP390384-8</t>
  </si>
  <si>
    <t>Phenmetrazine | Vitreous fluid | Drug toxicology</t>
  </si>
  <si>
    <t>27250-0</t>
  </si>
  <si>
    <t>Phenmetrazine Vitf-mCnc</t>
  </si>
  <si>
    <t>LP16250-0</t>
  </si>
  <si>
    <t>Phentermine</t>
  </si>
  <si>
    <t>LP18048-6</t>
  </si>
  <si>
    <t>Mephentermine</t>
  </si>
  <si>
    <t>LP390397-0</t>
  </si>
  <si>
    <t>Mephentermine | Blood | Drug toxicology</t>
  </si>
  <si>
    <t>12403-2</t>
  </si>
  <si>
    <t>Mephentermine Bld-mCnc</t>
  </si>
  <si>
    <t>LP390398-8</t>
  </si>
  <si>
    <t>Mephentermine | Meconium | Drug toxicology</t>
  </si>
  <si>
    <t>26857-3</t>
  </si>
  <si>
    <t>Mephentermine Mec-mCnt</t>
  </si>
  <si>
    <t>LP390399-6</t>
  </si>
  <si>
    <t>Mephentermine | Milk | Drug toxicology</t>
  </si>
  <si>
    <t>26992-8</t>
  </si>
  <si>
    <t>Mephentermine Mlk-mCnc</t>
  </si>
  <si>
    <t>LP390400-2</t>
  </si>
  <si>
    <t>Mephentermine | Serum or Plasma | Drug toxicology</t>
  </si>
  <si>
    <t>29597-2</t>
  </si>
  <si>
    <t>Mephentermine SerPl Cfm-mCnc</t>
  </si>
  <si>
    <t>LP390401-0</t>
  </si>
  <si>
    <t>Mephentermine | Stool | Drug toxicology</t>
  </si>
  <si>
    <t>26772-4</t>
  </si>
  <si>
    <t>Mephentermine Stl-mCnt</t>
  </si>
  <si>
    <t>LP390402-8</t>
  </si>
  <si>
    <t>Mephentermine | Urine | Drug toxicology</t>
  </si>
  <si>
    <t>26786-4</t>
  </si>
  <si>
    <t>Mephentermine Ur-mCnc</t>
  </si>
  <si>
    <t>12291-1</t>
  </si>
  <si>
    <t>Mephentermine Ur Ql</t>
  </si>
  <si>
    <t>LP390403-6</t>
  </si>
  <si>
    <t>Mephentermine | Vitreous fluid | Drug toxicology</t>
  </si>
  <si>
    <t>27300-3</t>
  </si>
  <si>
    <t>Mephentermine Vitf-mCnc</t>
  </si>
  <si>
    <t>LP390386-3</t>
  </si>
  <si>
    <t>Phentermine | Blood | Drug toxicology</t>
  </si>
  <si>
    <t>3956-0</t>
  </si>
  <si>
    <t>Phentermine Bld-mCnc</t>
  </si>
  <si>
    <t>LP390387-1</t>
  </si>
  <si>
    <t>Phentermine | Gastric fluid | Drug toxicology</t>
  </si>
  <si>
    <t>40395-6</t>
  </si>
  <si>
    <t>Phentermine Gast Ql</t>
  </si>
  <si>
    <t>LP229274-8</t>
  </si>
  <si>
    <t>Phentermine cutoff</t>
  </si>
  <si>
    <t>LP390404-4</t>
  </si>
  <si>
    <t>Phentermine cutoff | Urine | Drug toxicology</t>
  </si>
  <si>
    <t>LP286796-0</t>
  </si>
  <si>
    <t>Phentermine/Creatinine</t>
  </si>
  <si>
    <t>LP390405-1</t>
  </si>
  <si>
    <t>Phentermine/Creatinine | Urine | Drug toxicology</t>
  </si>
  <si>
    <t>LP390388-9</t>
  </si>
  <si>
    <t>Phentermine | Hair | Drug toxicology</t>
  </si>
  <si>
    <t>43178-3</t>
  </si>
  <si>
    <t>Phentermine Hair Ql Scn</t>
  </si>
  <si>
    <t>LP390389-7</t>
  </si>
  <si>
    <t>Phentermine | Meconium | Drug toxicology</t>
  </si>
  <si>
    <t>26713-8</t>
  </si>
  <si>
    <t>Phentermine Mec-mCnt</t>
  </si>
  <si>
    <t>103839-7</t>
  </si>
  <si>
    <t>Phentermine Mec Ql</t>
  </si>
  <si>
    <t>LP390390-5</t>
  </si>
  <si>
    <t>Phentermine | Milk | Drug toxicology</t>
  </si>
  <si>
    <t>26990-2</t>
  </si>
  <si>
    <t>Phentermine Mlk-mCnc</t>
  </si>
  <si>
    <t>LP390391-3</t>
  </si>
  <si>
    <t>Phentermine | Saliva | Drug toxicology</t>
  </si>
  <si>
    <t>92644-4</t>
  </si>
  <si>
    <t>Phentermine Sal Cfm-mCnc</t>
  </si>
  <si>
    <t>LP390392-1</t>
  </si>
  <si>
    <t>Phentermine | Serum or Plasma | Drug toxicology</t>
  </si>
  <si>
    <t>32579-5</t>
  </si>
  <si>
    <t>Phentermine SerPl-mCnc</t>
  </si>
  <si>
    <t>55569-8</t>
  </si>
  <si>
    <t>Phentermine SerPl-sCnc</t>
  </si>
  <si>
    <t>LP390393-9</t>
  </si>
  <si>
    <t>Phentermine | Serum, Plasma or Blood | Drug toxicology</t>
  </si>
  <si>
    <t>29608-7</t>
  </si>
  <si>
    <t>Phentermine SerPlBld Cfm-mCnc</t>
  </si>
  <si>
    <t>LP390394-7</t>
  </si>
  <si>
    <t>Phentermine | Stool | Drug toxicology</t>
  </si>
  <si>
    <t>27305-2</t>
  </si>
  <si>
    <t>Phentermine Stl-mCnt</t>
  </si>
  <si>
    <t>LP432704-7</t>
  </si>
  <si>
    <t>Phentermine | Umbilical cord tissue | Drug toxicology</t>
  </si>
  <si>
    <t>100358-1</t>
  </si>
  <si>
    <t>Phentermine TissCo Ql Scn</t>
  </si>
  <si>
    <t>LP390395-4</t>
  </si>
  <si>
    <t>Phentermine | Urine | Drug toxicology</t>
  </si>
  <si>
    <t>3959-4</t>
  </si>
  <si>
    <t>Phentermine 24h Ur-mRate</t>
  </si>
  <si>
    <t>3958-6</t>
  </si>
  <si>
    <t>Phentermine Ur-mCnc</t>
  </si>
  <si>
    <t>20557-5</t>
  </si>
  <si>
    <t>Phentermine Ur Cfm-mCnc</t>
  </si>
  <si>
    <t>3957-8</t>
  </si>
  <si>
    <t>Phentermine Ur Ql</t>
  </si>
  <si>
    <t>16222-2</t>
  </si>
  <si>
    <t>Phentermine Ur Ql Cfm</t>
  </si>
  <si>
    <t>19674-1</t>
  </si>
  <si>
    <t>Phentermine Ur Ql Scn</t>
  </si>
  <si>
    <t>19677-4</t>
  </si>
  <si>
    <t>Phentermine CtO Ur Cfm-mCnc</t>
  </si>
  <si>
    <t>19676-6</t>
  </si>
  <si>
    <t>Phentermine CtO Ur Scn-mCnc</t>
  </si>
  <si>
    <t>64134-0</t>
  </si>
  <si>
    <t>Phentermine/Creat Ur</t>
  </si>
  <si>
    <t>LP390396-2</t>
  </si>
  <si>
    <t>Phentermine | Vitreous fluid | Drug toxicology</t>
  </si>
  <si>
    <t>27234-4</t>
  </si>
  <si>
    <t>Phentermine Vitf-mCnc</t>
  </si>
  <si>
    <t>LP31477-0</t>
  </si>
  <si>
    <t>Antidiarrheal</t>
  </si>
  <si>
    <t>LP18090-8</t>
  </si>
  <si>
    <t>Diphenoxylate</t>
  </si>
  <si>
    <t>LP390406-9</t>
  </si>
  <si>
    <t>Diphenoxylate | Serum or Plasma | Drug toxicology</t>
  </si>
  <si>
    <t>12398-4</t>
  </si>
  <si>
    <t>Diphenoxylate SerPl-mCnc</t>
  </si>
  <si>
    <t>LP18991-7</t>
  </si>
  <si>
    <t>Loperamide</t>
  </si>
  <si>
    <t>LP390407-7</t>
  </si>
  <si>
    <t>Loperamide | Blood | Drug toxicology</t>
  </si>
  <si>
    <t>60095-7</t>
  </si>
  <si>
    <t>Loperamide Bld-mCnc</t>
  </si>
  <si>
    <t>LP390408-5</t>
  </si>
  <si>
    <t>Loperamide | Serum or Plasma | Drug toxicology</t>
  </si>
  <si>
    <t>17087-8</t>
  </si>
  <si>
    <t>Loperamide SerPl-mCnc</t>
  </si>
  <si>
    <t>LP390409-3</t>
  </si>
  <si>
    <t>Loperamide | Urine | Drug toxicology</t>
  </si>
  <si>
    <t>60096-5</t>
  </si>
  <si>
    <t>Loperamide Ur-mCnc</t>
  </si>
  <si>
    <t>LP31482-0</t>
  </si>
  <si>
    <t>Anti-gastric acid secretion</t>
  </si>
  <si>
    <t>LP31468-9</t>
  </si>
  <si>
    <t>H2 receptor blockers</t>
  </si>
  <si>
    <t>LP16078-5</t>
  </si>
  <si>
    <t>Cimetidine</t>
  </si>
  <si>
    <t>LP390410-1</t>
  </si>
  <si>
    <t>Cimetidine | Gastric fluid | Drug toxicology</t>
  </si>
  <si>
    <t>14649-8</t>
  </si>
  <si>
    <t>Cimetidine Gast Ql</t>
  </si>
  <si>
    <t>LP390411-9</t>
  </si>
  <si>
    <t>Cimetidine | Serum or Plasma | Drug toxicology</t>
  </si>
  <si>
    <t>3482-7</t>
  </si>
  <si>
    <t>Cimetidine SerPl-mCnc</t>
  </si>
  <si>
    <t>3481-9</t>
  </si>
  <si>
    <t>Cimetidine SerPl Ql</t>
  </si>
  <si>
    <t>LP390412-7</t>
  </si>
  <si>
    <t>Cimetidine | Urine | Drug toxicology</t>
  </si>
  <si>
    <t>3483-5</t>
  </si>
  <si>
    <t>Cimetidine Ur Ql</t>
  </si>
  <si>
    <t>LP390413-5</t>
  </si>
  <si>
    <t>Cimetidine | XXX | Drug toxicology</t>
  </si>
  <si>
    <t>32063-0</t>
  </si>
  <si>
    <t>Cimetidine Spec Ql</t>
  </si>
  <si>
    <t>LP14346-8</t>
  </si>
  <si>
    <t>Famotidine</t>
  </si>
  <si>
    <t>LP390414-3</t>
  </si>
  <si>
    <t>Famotidine | Serum or Plasma | Drug toxicology</t>
  </si>
  <si>
    <t>23862-6</t>
  </si>
  <si>
    <t>Famotidine SerPl-mCnc</t>
  </si>
  <si>
    <t>LP19170-7</t>
  </si>
  <si>
    <t>Nizatidine</t>
  </si>
  <si>
    <t>LP390415-0</t>
  </si>
  <si>
    <t>Nizatidine | Serum or Plasma | Drug toxicology</t>
  </si>
  <si>
    <t>17366-6</t>
  </si>
  <si>
    <t>Nizatidine SerPl-mCnc</t>
  </si>
  <si>
    <t>LP17253-3</t>
  </si>
  <si>
    <t>raNITIdine</t>
  </si>
  <si>
    <t>LP390416-8</t>
  </si>
  <si>
    <t>raNITIdine | Gastric fluid | Drug toxicology</t>
  </si>
  <si>
    <t>14900-5</t>
  </si>
  <si>
    <t>raNITIdine Gast Ql</t>
  </si>
  <si>
    <t>LP390417-6</t>
  </si>
  <si>
    <t>raNITIdine | Serum or Plasma | Drug toxicology</t>
  </si>
  <si>
    <t>6950-0</t>
  </si>
  <si>
    <t>raNITIdine SerPl-mCnc</t>
  </si>
  <si>
    <t>14901-3</t>
  </si>
  <si>
    <t>raNITIdine SerPl Ql</t>
  </si>
  <si>
    <t>LP390418-4</t>
  </si>
  <si>
    <t>raNITIdine | Urine | Drug toxicology</t>
  </si>
  <si>
    <t>14902-1</t>
  </si>
  <si>
    <t>raNITIdine Ur Ql</t>
  </si>
  <si>
    <t>LP390419-2</t>
  </si>
  <si>
    <t>raNITIdine | XXX | Drug toxicology</t>
  </si>
  <si>
    <t>32127-3</t>
  </si>
  <si>
    <t>raNITIdine Spec Ql</t>
  </si>
  <si>
    <t>LP18586-5</t>
  </si>
  <si>
    <t>Omeprazole</t>
  </si>
  <si>
    <t>LP390420-0</t>
  </si>
  <si>
    <t>Omeprazole | Serum or Plasma | Drug toxicology</t>
  </si>
  <si>
    <t>14188-7</t>
  </si>
  <si>
    <t>Omeprazole SerPl-mCnc</t>
  </si>
  <si>
    <t>LP31457-2</t>
  </si>
  <si>
    <t>Antinausea and antiemetic</t>
  </si>
  <si>
    <t>LP191898-8</t>
  </si>
  <si>
    <t>Alizapride</t>
  </si>
  <si>
    <t>LP390421-8</t>
  </si>
  <si>
    <t>Alizapride | Blood | Drug toxicology</t>
  </si>
  <si>
    <t>78779-6</t>
  </si>
  <si>
    <t>Alizapride Bld-mCnc</t>
  </si>
  <si>
    <t>LP390422-6</t>
  </si>
  <si>
    <t>Alizapride | Body fluid | Drug toxicology</t>
  </si>
  <si>
    <t>79154-1</t>
  </si>
  <si>
    <t>Alizapride Fld-mCnc</t>
  </si>
  <si>
    <t>LP390423-4</t>
  </si>
  <si>
    <t>Alizapride | Hair | Drug toxicology</t>
  </si>
  <si>
    <t>80123-3</t>
  </si>
  <si>
    <t>Alizapride Hair-mCnt</t>
  </si>
  <si>
    <t>LP390424-2</t>
  </si>
  <si>
    <t>Alizapride | Urine | Drug toxicology</t>
  </si>
  <si>
    <t>80201-7</t>
  </si>
  <si>
    <t>Alizapride Ur-mCnc</t>
  </si>
  <si>
    <t>LP16097-5</t>
  </si>
  <si>
    <t>Cyclizine</t>
  </si>
  <si>
    <t>LP390425-9</t>
  </si>
  <si>
    <t>Cyclizine | Serum or Plasma | Drug toxicology</t>
  </si>
  <si>
    <t>3518-8</t>
  </si>
  <si>
    <t>Cyclizine SerPl-mCnc</t>
  </si>
  <si>
    <t>LP18075-9</t>
  </si>
  <si>
    <t>dimenhyDRINATE</t>
  </si>
  <si>
    <t>LP390426-7</t>
  </si>
  <si>
    <t>dimenhyDRINATE | Serum or Plasma | Drug toxicology</t>
  </si>
  <si>
    <t>12391-9</t>
  </si>
  <si>
    <t>dimenhyDRINATE SerPl-mCnc</t>
  </si>
  <si>
    <t>39475-9</t>
  </si>
  <si>
    <t>dimenhyDRINATE SerPl-sCnc</t>
  </si>
  <si>
    <t>LP390427-5</t>
  </si>
  <si>
    <t>dimenhyDRINATE | Urine | Drug toxicology</t>
  </si>
  <si>
    <t>12365-3</t>
  </si>
  <si>
    <t>dimenhyDRINATE Ur Ql</t>
  </si>
  <si>
    <t>LP18131-0</t>
  </si>
  <si>
    <t>Meclizine</t>
  </si>
  <si>
    <t>LP390428-3</t>
  </si>
  <si>
    <t>Meclizine | Serum or Plasma | Drug toxicology</t>
  </si>
  <si>
    <t>17245-2</t>
  </si>
  <si>
    <t>Deprecated Meclizine SerPl-mCnc</t>
  </si>
  <si>
    <t>13904-8</t>
  </si>
  <si>
    <t>Meclizine SerPl-mCnc</t>
  </si>
  <si>
    <t>12532-8</t>
  </si>
  <si>
    <t>Meclizine SerPl Ql</t>
  </si>
  <si>
    <t>LP101134-7</t>
  </si>
  <si>
    <t>Thiethylperazine</t>
  </si>
  <si>
    <t>LP390429-1</t>
  </si>
  <si>
    <t>Thiethylperazine | Blood | Drug toxicology</t>
  </si>
  <si>
    <t>60186-4</t>
  </si>
  <si>
    <t>Thiethylperazine Bld-mCnc</t>
  </si>
  <si>
    <t>LP390430-9</t>
  </si>
  <si>
    <t>Thiethylperazine | Serum or Plasma | Drug toxicology</t>
  </si>
  <si>
    <t>60187-2</t>
  </si>
  <si>
    <t>Thiethylperazine SerPl-mCnc</t>
  </si>
  <si>
    <t>LP390431-7</t>
  </si>
  <si>
    <t>Thiethylperazine | Urine | Drug toxicology</t>
  </si>
  <si>
    <t>60188-0</t>
  </si>
  <si>
    <t>Thiethylperazine Ur-mCnc</t>
  </si>
  <si>
    <t>LP19504-7</t>
  </si>
  <si>
    <t>Trimethobenzamide</t>
  </si>
  <si>
    <t>LP390432-5</t>
  </si>
  <si>
    <t>Trimethobenzamide | XXX | Drug toxicology</t>
  </si>
  <si>
    <t>21580-6</t>
  </si>
  <si>
    <t>Trimethobenzamide Spec-mCnc</t>
  </si>
  <si>
    <t>LP18946-1</t>
  </si>
  <si>
    <t>Dicyclomine</t>
  </si>
  <si>
    <t>LP390433-3</t>
  </si>
  <si>
    <t>Dicyclomine | Serum or Plasma | Drug toxicology</t>
  </si>
  <si>
    <t>16771-8</t>
  </si>
  <si>
    <t>Dicyclomine SerPl-mCnc</t>
  </si>
  <si>
    <t>LP66331-7</t>
  </si>
  <si>
    <t>Domperidone</t>
  </si>
  <si>
    <t>LP390434-1</t>
  </si>
  <si>
    <t>Domperidone | Body fluid | Drug toxicology</t>
  </si>
  <si>
    <t>51418-2</t>
  </si>
  <si>
    <t>Domperidone Fld-sCnc</t>
  </si>
  <si>
    <t>LP390435-8</t>
  </si>
  <si>
    <t>Domperidone | Serum or Plasma | Drug toxicology</t>
  </si>
  <si>
    <t>51442-2</t>
  </si>
  <si>
    <t>Domperidone SerPl-sCnc</t>
  </si>
  <si>
    <t>LP31441-6</t>
  </si>
  <si>
    <t>Laxatives and cathartics</t>
  </si>
  <si>
    <t>LP18988-3</t>
  </si>
  <si>
    <t>Laxatives</t>
  </si>
  <si>
    <t>LP19553-4</t>
  </si>
  <si>
    <t>Laxatives present</t>
  </si>
  <si>
    <t>LP390438-2</t>
  </si>
  <si>
    <t>Laxatives present | Stool | Drug toxicology</t>
  </si>
  <si>
    <t>21361-1</t>
  </si>
  <si>
    <t>Laxatives Present Stl Scn</t>
  </si>
  <si>
    <t>LP390436-6</t>
  </si>
  <si>
    <t>Laxatives | Stool | Drug toxicology</t>
  </si>
  <si>
    <t>50993-5</t>
  </si>
  <si>
    <t>Laxatives Stl-mCnt</t>
  </si>
  <si>
    <t>LP390437-4</t>
  </si>
  <si>
    <t>Laxatives | Urine | Drug toxicology</t>
  </si>
  <si>
    <t>17051-4</t>
  </si>
  <si>
    <t>Laxatives Ur</t>
  </si>
  <si>
    <t>LP18917-2</t>
  </si>
  <si>
    <t>Cathartic laxatives</t>
  </si>
  <si>
    <t>LP390439-0</t>
  </si>
  <si>
    <t>Cathartic laxatives | Urine | Drug toxicology</t>
  </si>
  <si>
    <t>16562-1</t>
  </si>
  <si>
    <t>Cathartic laxatives Ur</t>
  </si>
  <si>
    <t>LP16038-9</t>
  </si>
  <si>
    <t>Anthraquinone</t>
  </si>
  <si>
    <t>LP16101-5</t>
  </si>
  <si>
    <t>Dantron</t>
  </si>
  <si>
    <t>LP390443-2</t>
  </si>
  <si>
    <t>Dantron | Stool | Drug toxicology</t>
  </si>
  <si>
    <t>42665-0</t>
  </si>
  <si>
    <t>Dantron Stl-mCnt</t>
  </si>
  <si>
    <t>LP390444-0</t>
  </si>
  <si>
    <t>Dantron | Urine | Drug toxicology</t>
  </si>
  <si>
    <t>3527-9</t>
  </si>
  <si>
    <t>Dantron Ur-mCnc</t>
  </si>
  <si>
    <t>LP390440-8</t>
  </si>
  <si>
    <t>Anthraquinone | Serum or Plasma | Drug toxicology</t>
  </si>
  <si>
    <t>3363-9</t>
  </si>
  <si>
    <t>Anthraquinone SerPl-mCnc</t>
  </si>
  <si>
    <t>LP390441-6</t>
  </si>
  <si>
    <t>Anthraquinone | Stool | Drug toxicology</t>
  </si>
  <si>
    <t>9417-7</t>
  </si>
  <si>
    <t>Anthraquinone Stl-mCnt</t>
  </si>
  <si>
    <t>48041-8</t>
  </si>
  <si>
    <t>Anthraquinone CtO Stl-mCnt</t>
  </si>
  <si>
    <t>Anthraquinone cutoff</t>
  </si>
  <si>
    <t>LP227643-6</t>
  </si>
  <si>
    <t>LP390445-7</t>
  </si>
  <si>
    <t>Anthraquinone cutoff | Stool | Drug toxicology</t>
  </si>
  <si>
    <t>LP390442-4</t>
  </si>
  <si>
    <t>Anthraquinone | Urine | Drug toxicology</t>
  </si>
  <si>
    <t>43929-9</t>
  </si>
  <si>
    <t>Anthraquinone Ur-mCnc</t>
  </si>
  <si>
    <t>LP14916-8</t>
  </si>
  <si>
    <t>Bisacodyl</t>
  </si>
  <si>
    <t>LP227791-3</t>
  </si>
  <si>
    <t>Bisacodyl cutoff</t>
  </si>
  <si>
    <t>LP390448-1</t>
  </si>
  <si>
    <t>Bisacodyl cutoff | Stool | Drug toxicology</t>
  </si>
  <si>
    <t>LP390446-5</t>
  </si>
  <si>
    <t>Bisacodyl | Stool | Drug toxicology</t>
  </si>
  <si>
    <t>49515-0</t>
  </si>
  <si>
    <t>Bisacodyl Stl-mCnc</t>
  </si>
  <si>
    <t>10889-4</t>
  </si>
  <si>
    <t>Bisacodyl Stl-mCnt</t>
  </si>
  <si>
    <t>48042-6</t>
  </si>
  <si>
    <t>Bisacodyl CtO Stl-mCnt</t>
  </si>
  <si>
    <t>LP390447-3</t>
  </si>
  <si>
    <t>Bisacodyl | Urine | Drug toxicology</t>
  </si>
  <si>
    <t>27180-9</t>
  </si>
  <si>
    <t>Bisacodyl Ur-mCnc</t>
  </si>
  <si>
    <t>43912-5</t>
  </si>
  <si>
    <t>Bisacodyl Ur Ql</t>
  </si>
  <si>
    <t>LP14917-6</t>
  </si>
  <si>
    <t>Oxyphenisatin</t>
  </si>
  <si>
    <t>LP229176-5</t>
  </si>
  <si>
    <t>Oxyphenisatin cutoff</t>
  </si>
  <si>
    <t>LP390451-5</t>
  </si>
  <si>
    <t>Oxyphenisatin cutoff | Stool | Drug toxicology</t>
  </si>
  <si>
    <t>LP390449-9</t>
  </si>
  <si>
    <t>Oxyphenisatin | Stool | Drug toxicology</t>
  </si>
  <si>
    <t>10891-0</t>
  </si>
  <si>
    <t>Oxyphenisatin Stl-mCnt</t>
  </si>
  <si>
    <t>48043-4</t>
  </si>
  <si>
    <t>Oxyphenisatin CtO Stl-mCnt</t>
  </si>
  <si>
    <t>LP390450-7</t>
  </si>
  <si>
    <t>Oxyphenisatin | Urine | Drug toxicology</t>
  </si>
  <si>
    <t>27031-4</t>
  </si>
  <si>
    <t>Oxyphenisatin Ur-mCnc</t>
  </si>
  <si>
    <t>LP17995-9</t>
  </si>
  <si>
    <t>Metoclopramide</t>
  </si>
  <si>
    <t>LP390452-3</t>
  </si>
  <si>
    <t>Metoclopramide | Serum or Plasma | Drug toxicology</t>
  </si>
  <si>
    <t>9774-1</t>
  </si>
  <si>
    <t>Metoclopramide SerPl-mCnc</t>
  </si>
  <si>
    <t>LP390453-1</t>
  </si>
  <si>
    <t>Metoclopramide | Urine | Drug toxicology</t>
  </si>
  <si>
    <t>18471-3</t>
  </si>
  <si>
    <t>Metoclopramide Ur-mCnc</t>
  </si>
  <si>
    <t>105975-7</t>
  </si>
  <si>
    <t>Metoclopramide Ur Ql</t>
  </si>
  <si>
    <t>LP30810-3</t>
  </si>
  <si>
    <t>Hypnotics</t>
  </si>
  <si>
    <t>LP15311-1</t>
  </si>
  <si>
    <t>Acetaldehyde</t>
  </si>
  <si>
    <t>LP36598-8</t>
  </si>
  <si>
    <t>Acetaldehyde+Paraldehyde</t>
  </si>
  <si>
    <t>LP390465-5</t>
  </si>
  <si>
    <t>Acetaldehyde+Paraldehyde | Serum or Plasma | Drug toxicology</t>
  </si>
  <si>
    <t>43721-0</t>
  </si>
  <si>
    <t>Acetamin+Paraldehyde SerPl Ql</t>
  </si>
  <si>
    <t>LP390457-2</t>
  </si>
  <si>
    <t>Acetaldehyde | Air | Drug toxicology</t>
  </si>
  <si>
    <t>38584-9</t>
  </si>
  <si>
    <t>Acetaldehyde Air-mCnc</t>
  </si>
  <si>
    <t>LP390458-0</t>
  </si>
  <si>
    <t>Acetaldehyde | Blood | Drug toxicology</t>
  </si>
  <si>
    <t>1700-4</t>
  </si>
  <si>
    <t>Acetaldehyde Bld-mCnc</t>
  </si>
  <si>
    <t>39531-9</t>
  </si>
  <si>
    <t>Acetaldehyde Bld Ql</t>
  </si>
  <si>
    <t>LP16235-1</t>
  </si>
  <si>
    <t>Paraldehyde</t>
  </si>
  <si>
    <t>LP390466-3</t>
  </si>
  <si>
    <t>Paraldehyde | Blood | Drug toxicology</t>
  </si>
  <si>
    <t>3904-0</t>
  </si>
  <si>
    <t>Paraldehyde Bld-mCnc</t>
  </si>
  <si>
    <t>LP390467-1</t>
  </si>
  <si>
    <t>Paraldehyde | Serum or Plasma | Drug toxicology</t>
  </si>
  <si>
    <t>3905-7</t>
  </si>
  <si>
    <t>Paraldehyde SerPl-mCnc</t>
  </si>
  <si>
    <t>55563-1</t>
  </si>
  <si>
    <t>Paraldehyde SerPl-sCnc</t>
  </si>
  <si>
    <t>LP390468-9</t>
  </si>
  <si>
    <t>Paraldehyde | Urine | Drug toxicology</t>
  </si>
  <si>
    <t>18391-3</t>
  </si>
  <si>
    <t>Paraldehyde Ur-mCnc</t>
  </si>
  <si>
    <t>LP390459-8</t>
  </si>
  <si>
    <t>Acetaldehyde | Body fluid | Drug toxicology</t>
  </si>
  <si>
    <t>60045-2</t>
  </si>
  <si>
    <t>Acetaldehyde Fld-mCnc</t>
  </si>
  <si>
    <t>LP390460-6</t>
  </si>
  <si>
    <t>Acetaldehyde | Gastric fluid | Drug toxicology</t>
  </si>
  <si>
    <t>49514-3</t>
  </si>
  <si>
    <t>Acetaldehyde Gast Ql</t>
  </si>
  <si>
    <t>LP390461-4</t>
  </si>
  <si>
    <t>Acetaldehyde | Red Blood Cells | Drug toxicology</t>
  </si>
  <si>
    <t>60046-0</t>
  </si>
  <si>
    <t>Acetaldehyde RBC-mCnc</t>
  </si>
  <si>
    <t>LP390462-2</t>
  </si>
  <si>
    <t>Acetaldehyde | Serum or Plasma | Drug toxicology</t>
  </si>
  <si>
    <t>1701-2</t>
  </si>
  <si>
    <t>Acetaldehyde SerPl-mCnc</t>
  </si>
  <si>
    <t>35118-9</t>
  </si>
  <si>
    <t>Acetaldehyde SerPl Ql</t>
  </si>
  <si>
    <t>LP390463-0</t>
  </si>
  <si>
    <t>Acetaldehyde | Tissue and Smears | Drug toxicology</t>
  </si>
  <si>
    <t>60047-8</t>
  </si>
  <si>
    <t>Acetaldehyde Tiss-mCnt</t>
  </si>
  <si>
    <t>LP390464-8</t>
  </si>
  <si>
    <t>Acetaldehyde | Urine | Drug toxicology</t>
  </si>
  <si>
    <t>21048-4</t>
  </si>
  <si>
    <t>Acetaldehyde Ur-mCnc</t>
  </si>
  <si>
    <t>LP390454-9</t>
  </si>
  <si>
    <t>Hypnotics | Gastric fluid | Drug toxicology</t>
  </si>
  <si>
    <t>44387-9</t>
  </si>
  <si>
    <t>Hypnotics Gast Ql Scn</t>
  </si>
  <si>
    <t>LP418212-9</t>
  </si>
  <si>
    <t>Hypnotics | Saliva | Drug toxicology</t>
  </si>
  <si>
    <t>94730-9</t>
  </si>
  <si>
    <t>Hypnotics Sal Ql Cfm</t>
  </si>
  <si>
    <t>LP16315-1</t>
  </si>
  <si>
    <t>Carbromal</t>
  </si>
  <si>
    <t>LP390469-7</t>
  </si>
  <si>
    <t>Carbromal | Serum or Plasma | Drug toxicology</t>
  </si>
  <si>
    <t>60523-8</t>
  </si>
  <si>
    <t>Carbromal SerPl-mCnc</t>
  </si>
  <si>
    <t>LP16131-2</t>
  </si>
  <si>
    <t>Estazolam</t>
  </si>
  <si>
    <t>LP390470-5</t>
  </si>
  <si>
    <t>Estazolam | Blood | Drug toxicology</t>
  </si>
  <si>
    <t>59664-3</t>
  </si>
  <si>
    <t>Estazolam Bld-mCnc</t>
  </si>
  <si>
    <t>59665-0</t>
  </si>
  <si>
    <t>Estazolam Bld Cfm-mCnc</t>
  </si>
  <si>
    <t>LP390471-3</t>
  </si>
  <si>
    <t>Estazolam | Body fluid | Drug toxicology</t>
  </si>
  <si>
    <t>59666-8</t>
  </si>
  <si>
    <t>Estazolam Fld-mCnc</t>
  </si>
  <si>
    <t>59667-6</t>
  </si>
  <si>
    <t>Estazolam Fld Cfm-mCnc</t>
  </si>
  <si>
    <t>LP390472-1</t>
  </si>
  <si>
    <t>Estazolam | Meconium | Drug toxicology</t>
  </si>
  <si>
    <t>26914-2</t>
  </si>
  <si>
    <t>Estazolam Mec-mCnt</t>
  </si>
  <si>
    <t>LP390473-9</t>
  </si>
  <si>
    <t>Estazolam | Serum or Plasma | Drug toxicology</t>
  </si>
  <si>
    <t>14069-9</t>
  </si>
  <si>
    <t>Estazolam SerPl-mCnc</t>
  </si>
  <si>
    <t>59668-4</t>
  </si>
  <si>
    <t>Estazolam SerPl Cfm-mCnc</t>
  </si>
  <si>
    <t>LP390474-7</t>
  </si>
  <si>
    <t>Estazolam | Stool | Drug toxicology</t>
  </si>
  <si>
    <t>27285-6</t>
  </si>
  <si>
    <t>Estazolam Stl-mCnt</t>
  </si>
  <si>
    <t>59669-2</t>
  </si>
  <si>
    <t>Estazolam Stl Cfm-mCnt</t>
  </si>
  <si>
    <t>LP390475-4</t>
  </si>
  <si>
    <t>Estazolam | Tissue and Smears | Drug toxicology</t>
  </si>
  <si>
    <t>59670-0</t>
  </si>
  <si>
    <t>Estazolam Tiss-mCnt</t>
  </si>
  <si>
    <t>59671-8</t>
  </si>
  <si>
    <t>Estazolam Tiss Cfm-mCnt</t>
  </si>
  <si>
    <t>LP390476-2</t>
  </si>
  <si>
    <t>Estazolam | Urine | Drug toxicology</t>
  </si>
  <si>
    <t>3598-0</t>
  </si>
  <si>
    <t>Estazolam Ur-mCnc</t>
  </si>
  <si>
    <t>59672-6</t>
  </si>
  <si>
    <t>Estazolam Ur Cfm-mCnc</t>
  </si>
  <si>
    <t>LP390477-0</t>
  </si>
  <si>
    <t>Estazolam | Vitreous fluid | Drug toxicology</t>
  </si>
  <si>
    <t>26683-3</t>
  </si>
  <si>
    <t>Estazolam Vitf-mCnc</t>
  </si>
  <si>
    <t>LP390478-8</t>
  </si>
  <si>
    <t>Estazolam | XXX | Drug toxicology</t>
  </si>
  <si>
    <t>48949-2</t>
  </si>
  <si>
    <t>Estazolam Spec-mCnc</t>
  </si>
  <si>
    <t>LP390455-6</t>
  </si>
  <si>
    <t>Hypnotics | Serum or Plasma | Drug toxicology</t>
  </si>
  <si>
    <t>33040-7</t>
  </si>
  <si>
    <t>Hypnotics SerPl Ql Scn</t>
  </si>
  <si>
    <t>LP390456-4</t>
  </si>
  <si>
    <t>Hypnotics | Urine | Drug toxicology</t>
  </si>
  <si>
    <t>33041-5</t>
  </si>
  <si>
    <t>Hypnotics Ur Ql Scn</t>
  </si>
  <si>
    <t>LP266153-8</t>
  </si>
  <si>
    <t>Eszopiclone</t>
  </si>
  <si>
    <t>LP426591-6</t>
  </si>
  <si>
    <t>2-Amino-5-chloropyridine</t>
  </si>
  <si>
    <t>LP427538-6</t>
  </si>
  <si>
    <t>2-Amino-5-chloropyridine | Urine | Drug toxicology</t>
  </si>
  <si>
    <t>97649-8</t>
  </si>
  <si>
    <t>ACP Ur Ql Cfm</t>
  </si>
  <si>
    <t>LP390479-6</t>
  </si>
  <si>
    <t>Eszopiclone | Urine | Drug toxicology</t>
  </si>
  <si>
    <t>89042-6</t>
  </si>
  <si>
    <t>Eszopiclone Ur-mCnc</t>
  </si>
  <si>
    <t>LP266154-6</t>
  </si>
  <si>
    <t>Zopiclone-N-oxide</t>
  </si>
  <si>
    <t>LP390480-4</t>
  </si>
  <si>
    <t>Zopiclone-N-oxide | Urine | Drug toxicology</t>
  </si>
  <si>
    <t>89043-4</t>
  </si>
  <si>
    <t>Zopiclone-N-oxide Ur-mCnc</t>
  </si>
  <si>
    <t>LP16135-3</t>
  </si>
  <si>
    <t>Ethchlorvynol</t>
  </si>
  <si>
    <t>LP390481-2</t>
  </si>
  <si>
    <t>Ethchlorvynol | Bile fluid | Drug toxicology</t>
  </si>
  <si>
    <t>31090-4</t>
  </si>
  <si>
    <t>Ethchlorvynol Bifl Ql</t>
  </si>
  <si>
    <t>LP390482-0</t>
  </si>
  <si>
    <t>Ethchlorvynol | Blood | Drug toxicology</t>
  </si>
  <si>
    <t>3608-7</t>
  </si>
  <si>
    <t>Ethchlorvynol Bld-mCnc</t>
  </si>
  <si>
    <t>LP390483-8</t>
  </si>
  <si>
    <t>Ethchlorvynol | Gastric fluid | Drug toxicology</t>
  </si>
  <si>
    <t>29373-8</t>
  </si>
  <si>
    <t>Ethchlorvynol Gast Ql</t>
  </si>
  <si>
    <t>LP390484-6</t>
  </si>
  <si>
    <t>Ethchlorvynol | Serum or Plasma | Drug toxicology</t>
  </si>
  <si>
    <t>3610-3</t>
  </si>
  <si>
    <t>Ethchlorvynol SerPl-mCnc</t>
  </si>
  <si>
    <t>3609-5</t>
  </si>
  <si>
    <t>Ethchlorvynol SerPl Ql</t>
  </si>
  <si>
    <t>32071-3</t>
  </si>
  <si>
    <t>Ethchlorvynol SerPl-sCnc</t>
  </si>
  <si>
    <t>LP390485-3</t>
  </si>
  <si>
    <t>Ethchlorvynol | Urine | Drug toxicology</t>
  </si>
  <si>
    <t>3612-9</t>
  </si>
  <si>
    <t>Ethchlorvynol Ur-mCnc</t>
  </si>
  <si>
    <t>3611-1</t>
  </si>
  <si>
    <t>Ethchlorvynol Ur Ql</t>
  </si>
  <si>
    <t>LP390486-1</t>
  </si>
  <si>
    <t>Ethchlorvynol | XXX | Drug toxicology</t>
  </si>
  <si>
    <t>29611-1</t>
  </si>
  <si>
    <t>Ethchlorvynol Spec Ql</t>
  </si>
  <si>
    <t>LP18051-0</t>
  </si>
  <si>
    <t>Ethinamate</t>
  </si>
  <si>
    <t>LP390487-9</t>
  </si>
  <si>
    <t>Ethinamate | Serum or Plasma | Drug toxicology</t>
  </si>
  <si>
    <t>12401-6</t>
  </si>
  <si>
    <t>Ethinamate SerPl-mCnc</t>
  </si>
  <si>
    <t>16844-3</t>
  </si>
  <si>
    <t>Ethinamate SerPl Ql Cfm</t>
  </si>
  <si>
    <t>LP390488-7</t>
  </si>
  <si>
    <t>Ethinamate | Urine | Drug toxicology</t>
  </si>
  <si>
    <t>12299-4</t>
  </si>
  <si>
    <t>Ethinamate Ur Ql</t>
  </si>
  <si>
    <t>LP16157-7</t>
  </si>
  <si>
    <t>Glutethimide</t>
  </si>
  <si>
    <t>LP18503-0</t>
  </si>
  <si>
    <t>4-Hydroxyglutethimide</t>
  </si>
  <si>
    <t>LP390493-7</t>
  </si>
  <si>
    <t>4-Hydroxyglutethimide | Serum or Plasma | Drug toxicology</t>
  </si>
  <si>
    <t>35637-8</t>
  </si>
  <si>
    <t>4OH-glutethimide SerPl Scn-mCnc</t>
  </si>
  <si>
    <t>13544-2</t>
  </si>
  <si>
    <t>4OH-glutethimide SerPl Ql</t>
  </si>
  <si>
    <t>LP390489-5</t>
  </si>
  <si>
    <t>Glutethimide | Gastric fluid | Drug toxicology</t>
  </si>
  <si>
    <t>6900-5</t>
  </si>
  <si>
    <t>Deprecated Glutethimide Gast Ql</t>
  </si>
  <si>
    <t>29291-2</t>
  </si>
  <si>
    <t>Glutethimide Gast-mCnc</t>
  </si>
  <si>
    <t>29282-1</t>
  </si>
  <si>
    <t>Glutethimide Gast Ql</t>
  </si>
  <si>
    <t>47110-2</t>
  </si>
  <si>
    <t>Glutethimide Gast-sCnc</t>
  </si>
  <si>
    <t>LP390490-3</t>
  </si>
  <si>
    <t>Glutethimide | Serum or Plasma | Drug toxicology</t>
  </si>
  <si>
    <t>3666-5</t>
  </si>
  <si>
    <t>Glutethimide SerPl-mCnc</t>
  </si>
  <si>
    <t>35613-9</t>
  </si>
  <si>
    <t>Glutethimide SerPl Scn-mCnc</t>
  </si>
  <si>
    <t>13563-2</t>
  </si>
  <si>
    <t>Glutethimide SerPl Ql</t>
  </si>
  <si>
    <t>32076-2</t>
  </si>
  <si>
    <t>Glutethimide SerPl-sCnc</t>
  </si>
  <si>
    <t>LP390491-1</t>
  </si>
  <si>
    <t>Glutethimide | Urine | Drug toxicology</t>
  </si>
  <si>
    <t>3668-1</t>
  </si>
  <si>
    <t>Glutethimide Ur-mCnc</t>
  </si>
  <si>
    <t>3667-3</t>
  </si>
  <si>
    <t>Glutethimide Ur Ql</t>
  </si>
  <si>
    <t>47111-0</t>
  </si>
  <si>
    <t>Glutethimide Ur-sCnc</t>
  </si>
  <si>
    <t>LP390492-9</t>
  </si>
  <si>
    <t>Glutethimide | XXX | Drug toxicology</t>
  </si>
  <si>
    <t>32077-0</t>
  </si>
  <si>
    <t>Glutethimide Spec Ql</t>
  </si>
  <si>
    <t>LP18084-1</t>
  </si>
  <si>
    <t>Hydroxytriazolam</t>
  </si>
  <si>
    <t>LP64929-0</t>
  </si>
  <si>
    <t>Alpha hydroxytriazolam</t>
  </si>
  <si>
    <t>LP284949-7</t>
  </si>
  <si>
    <t>Alpha hydroxytriazolam/Creatinine</t>
  </si>
  <si>
    <t>LP390506-6</t>
  </si>
  <si>
    <t>Alpha hydroxytriazolam/Creatinine | Urine | Drug toxicology</t>
  </si>
  <si>
    <t>LP390503-3</t>
  </si>
  <si>
    <t>Alpha hydroxytriazolam | Meconium | Drug toxicology</t>
  </si>
  <si>
    <t>73564-7</t>
  </si>
  <si>
    <t>A-OH-triazolam Mec Cfm-mCnt</t>
  </si>
  <si>
    <t>LP390504-1</t>
  </si>
  <si>
    <t>Alpha hydroxytriazolam | Serum | Drug toxicology</t>
  </si>
  <si>
    <t>53816-5</t>
  </si>
  <si>
    <t>A-OH-triazolam Ser-mCnc</t>
  </si>
  <si>
    <t>LP390505-8</t>
  </si>
  <si>
    <t>Alpha hydroxytriazolam | Urine | Drug toxicology</t>
  </si>
  <si>
    <t>60677-2</t>
  </si>
  <si>
    <t>A-OH-triazolam Ur-mCnc</t>
  </si>
  <si>
    <t>49876-6</t>
  </si>
  <si>
    <t>A-OH-triazolam Ur Cfm-mCnc</t>
  </si>
  <si>
    <t>105969-0</t>
  </si>
  <si>
    <t>A-OH-triazolam Ur Ql</t>
  </si>
  <si>
    <t>94105-4</t>
  </si>
  <si>
    <t>A-OH-triazolam Ur Ql Scn</t>
  </si>
  <si>
    <t>86605-3</t>
  </si>
  <si>
    <t>A-OH-triazolam/Creat Ur Cfm</t>
  </si>
  <si>
    <t>LP390494-5</t>
  </si>
  <si>
    <t>Hydroxytriazolam | Blood | Drug toxicology</t>
  </si>
  <si>
    <t>59690-8</t>
  </si>
  <si>
    <t>OH-Triazolam Bld-mCnc</t>
  </si>
  <si>
    <t>59691-6</t>
  </si>
  <si>
    <t>OH-Triazolam Bld Cfm-mCnc</t>
  </si>
  <si>
    <t>LP390495-2</t>
  </si>
  <si>
    <t>Hydroxytriazolam | Body fluid | Drug toxicology</t>
  </si>
  <si>
    <t>59692-4</t>
  </si>
  <si>
    <t>OH-Triazolam Fld-mCnc</t>
  </si>
  <si>
    <t>59693-2</t>
  </si>
  <si>
    <t>OH-Triazolam Fld Cfm-mCnc</t>
  </si>
  <si>
    <t>LP228693-0</t>
  </si>
  <si>
    <t>Hydroxytriazolam cutoff</t>
  </si>
  <si>
    <t>LP390507-4</t>
  </si>
  <si>
    <t>Hydroxytriazolam cutoff | Urine | Drug toxicology</t>
  </si>
  <si>
    <t>LP390496-0</t>
  </si>
  <si>
    <t>Hydroxytriazolam | Hair | Drug toxicology</t>
  </si>
  <si>
    <t>26877-1</t>
  </si>
  <si>
    <t>OH-Triazolam Hair-mCnt</t>
  </si>
  <si>
    <t>LP390497-8</t>
  </si>
  <si>
    <t>Hydroxytriazolam | Meconium | Drug toxicology</t>
  </si>
  <si>
    <t>26912-6</t>
  </si>
  <si>
    <t>OH-Triazolam Mec-mCnt</t>
  </si>
  <si>
    <t>59694-0</t>
  </si>
  <si>
    <t>OH-Triazolam Mec Cfm-mCnt</t>
  </si>
  <si>
    <t>LP390498-6</t>
  </si>
  <si>
    <t>Hydroxytriazolam | Serum or Plasma | Drug toxicology</t>
  </si>
  <si>
    <t>32649-6</t>
  </si>
  <si>
    <t>OH-Triazolam SerPl-mCnc</t>
  </si>
  <si>
    <t>17002-7</t>
  </si>
  <si>
    <t>OH-Triazolam SerPl Cfm-mCnc</t>
  </si>
  <si>
    <t>LP390499-4</t>
  </si>
  <si>
    <t>Hydroxytriazolam | Stool | Drug toxicology</t>
  </si>
  <si>
    <t>26976-1</t>
  </si>
  <si>
    <t>OH-Triazolam Stl-mCnt</t>
  </si>
  <si>
    <t>12383-6</t>
  </si>
  <si>
    <t>OH-Triazolam Stl Ql</t>
  </si>
  <si>
    <t>LP390500-9</t>
  </si>
  <si>
    <t>Hydroxytriazolam | Tissue and Smears | Drug toxicology</t>
  </si>
  <si>
    <t>59695-7</t>
  </si>
  <si>
    <t>OH-Triazolam Tiss-mCnt</t>
  </si>
  <si>
    <t>59696-5</t>
  </si>
  <si>
    <t>OH-Triazolam Tiss Cfm-mCnt</t>
  </si>
  <si>
    <t>LP426638-5</t>
  </si>
  <si>
    <t>Hydroxytriazolam | Umbilical cord tissue | Drug toxicology</t>
  </si>
  <si>
    <t>97259-6</t>
  </si>
  <si>
    <t>OH-Triazolam TissCo Ql Cfm</t>
  </si>
  <si>
    <t>97258-8</t>
  </si>
  <si>
    <t>OH-Triazolam TissCo Ql Scn</t>
  </si>
  <si>
    <t>LP390501-7</t>
  </si>
  <si>
    <t>Hydroxytriazolam | Urine | Drug toxicology</t>
  </si>
  <si>
    <t>12432-1</t>
  </si>
  <si>
    <t>OH-Triazolam Ur-mCnc</t>
  </si>
  <si>
    <t>20534-4</t>
  </si>
  <si>
    <t>Deprecated OH-Triazolam Ur Cfm-mCnc</t>
  </si>
  <si>
    <t>20501-3</t>
  </si>
  <si>
    <t>OH-Triazolam Ur Cfm-mCnc</t>
  </si>
  <si>
    <t>20533-6</t>
  </si>
  <si>
    <t>OH-Triazolam Ur Ql Cfm</t>
  </si>
  <si>
    <t>19497-7</t>
  </si>
  <si>
    <t>OH-Triazolam Ur Ql Scn</t>
  </si>
  <si>
    <t>20535-1</t>
  </si>
  <si>
    <t>OH-Triazolam CtO Ur Cfm-mCnc</t>
  </si>
  <si>
    <t>20536-9</t>
  </si>
  <si>
    <t>OH-Triazolam CtO Ur Scn-mCnc</t>
  </si>
  <si>
    <t>LP390502-5</t>
  </si>
  <si>
    <t>Hydroxytriazolam | XXX | Drug toxicology</t>
  </si>
  <si>
    <t>48954-2</t>
  </si>
  <si>
    <t>OH-Triazolam Spec-mCnc</t>
  </si>
  <si>
    <t>LP16203-9</t>
  </si>
  <si>
    <t>Methyprylon</t>
  </si>
  <si>
    <t>LP228986-8</t>
  </si>
  <si>
    <t>Methyprylon cutoff</t>
  </si>
  <si>
    <t>LP390512-4</t>
  </si>
  <si>
    <t>Methyprylon cutoff | Urine | Drug toxicology</t>
  </si>
  <si>
    <t>LP390508-2</t>
  </si>
  <si>
    <t>Methyprylon | Gastric fluid | Drug toxicology</t>
  </si>
  <si>
    <t>40383-2</t>
  </si>
  <si>
    <t>Methyprylon Gast Ql</t>
  </si>
  <si>
    <t>47122-7</t>
  </si>
  <si>
    <t>Methyprylon Gast-sCnc</t>
  </si>
  <si>
    <t>LP390509-0</t>
  </si>
  <si>
    <t>Methyprylon | Serum or Plasma | Drug toxicology</t>
  </si>
  <si>
    <t>3812-5</t>
  </si>
  <si>
    <t>Methyprylon SerPl-mCnc</t>
  </si>
  <si>
    <t>3811-7</t>
  </si>
  <si>
    <t>Methyprylon SerPl Ql</t>
  </si>
  <si>
    <t>25478-9</t>
  </si>
  <si>
    <t>Methyprylon SerPl-sCnc</t>
  </si>
  <si>
    <t>LP390510-8</t>
  </si>
  <si>
    <t>Methyprylon | Urine | Drug toxicology</t>
  </si>
  <si>
    <t>18242-8</t>
  </si>
  <si>
    <t>Methyprylon 24h Ur-mRate</t>
  </si>
  <si>
    <t>3814-1</t>
  </si>
  <si>
    <t>Methyprylon Ur-mCnc</t>
  </si>
  <si>
    <t>20549-2</t>
  </si>
  <si>
    <t>Methyprylon Ur Cfm-mCnc</t>
  </si>
  <si>
    <t>3813-3</t>
  </si>
  <si>
    <t>Methyprylon Ur Ql</t>
  </si>
  <si>
    <t>16217-2</t>
  </si>
  <si>
    <t>Methyprylon Ur Ql Cfm</t>
  </si>
  <si>
    <t>19581-8</t>
  </si>
  <si>
    <t>Methyprylon Ur Ql Scn</t>
  </si>
  <si>
    <t>19584-2</t>
  </si>
  <si>
    <t>Methyprylon CtO Ur Cfm-mCnc</t>
  </si>
  <si>
    <t>19583-4</t>
  </si>
  <si>
    <t>Methyprylon CtO Ur Scn-mCnc</t>
  </si>
  <si>
    <t>LP390511-6</t>
  </si>
  <si>
    <t>Methyprylon | XXX | Drug toxicology</t>
  </si>
  <si>
    <t>32097-8</t>
  </si>
  <si>
    <t>Methyprylon Spec Ql</t>
  </si>
  <si>
    <t>LP15006-7</t>
  </si>
  <si>
    <t>Promethazine</t>
  </si>
  <si>
    <t>LP390513-2</t>
  </si>
  <si>
    <t>Promethazine | Blood | Drug toxicology</t>
  </si>
  <si>
    <t>75346-7</t>
  </si>
  <si>
    <t>Promethazine Bld Cfm-mCnc</t>
  </si>
  <si>
    <t>LP390514-0</t>
  </si>
  <si>
    <t>Promethazine | Blood or Urine | Drug toxicology</t>
  </si>
  <si>
    <t>75813-6</t>
  </si>
  <si>
    <t>Promethazine Bld/Urn Ql Scn</t>
  </si>
  <si>
    <t>Bld/Urine</t>
  </si>
  <si>
    <t>LP390515-7</t>
  </si>
  <si>
    <t>Promethazine | Serum or Plasma | Drug toxicology</t>
  </si>
  <si>
    <t>3988-3</t>
  </si>
  <si>
    <t>Promethazine SerPl-mCnc</t>
  </si>
  <si>
    <t>26736-9</t>
  </si>
  <si>
    <t>Promethazine SerPl Ql</t>
  </si>
  <si>
    <t>55573-0</t>
  </si>
  <si>
    <t>Promethazine SerPl-sCnc</t>
  </si>
  <si>
    <t>74963-0</t>
  </si>
  <si>
    <t>Deprecated Promethazine Trough SerPl-mCn</t>
  </si>
  <si>
    <t>Promethazine^trough</t>
  </si>
  <si>
    <t>LP390516-5</t>
  </si>
  <si>
    <t>Promethazine | Serum or Plasma or Urine | Drug toxicology</t>
  </si>
  <si>
    <t>75270-9</t>
  </si>
  <si>
    <t>Promethazine Ser/Plas/Urn Ql Scn</t>
  </si>
  <si>
    <t>LP390517-3</t>
  </si>
  <si>
    <t>Promethazine | Urine | Drug toxicology</t>
  </si>
  <si>
    <t>3989-1</t>
  </si>
  <si>
    <t>Promethazine Ur-mCnc</t>
  </si>
  <si>
    <t>11000-7</t>
  </si>
  <si>
    <t>Promethazine Ur Ql</t>
  </si>
  <si>
    <t>LP18186-4</t>
  </si>
  <si>
    <t>Propiomazine</t>
  </si>
  <si>
    <t>LP390518-1</t>
  </si>
  <si>
    <t>Propiomazine | Serum or Plasma | Drug toxicology</t>
  </si>
  <si>
    <t>12802-5</t>
  </si>
  <si>
    <t>Propiomazine SerPl-mCnc</t>
  </si>
  <si>
    <t>45147-6</t>
  </si>
  <si>
    <t>Propiomazine SerPl Ql</t>
  </si>
  <si>
    <t>LP31828-4</t>
  </si>
  <si>
    <t>Propofol</t>
  </si>
  <si>
    <t>LP100476-3</t>
  </si>
  <si>
    <t>Propofol glucuronide</t>
  </si>
  <si>
    <t>LP390520-7</t>
  </si>
  <si>
    <t>Propofol glucuronide | Urine | Drug toxicology</t>
  </si>
  <si>
    <t>59561-1</t>
  </si>
  <si>
    <t>Propofol glucuronide Ur-mCnc</t>
  </si>
  <si>
    <t>LP390519-9</t>
  </si>
  <si>
    <t>Propofol | Serum or Plasma | Drug toxicology</t>
  </si>
  <si>
    <t>34673-4</t>
  </si>
  <si>
    <t>Propofol SerPl-mCnc</t>
  </si>
  <si>
    <t>LP62413-7</t>
  </si>
  <si>
    <t>Zopiclone</t>
  </si>
  <si>
    <t>LP390521-5</t>
  </si>
  <si>
    <t>Zopiclone | Gastric fluid | Drug toxicology</t>
  </si>
  <si>
    <t>59982-9</t>
  </si>
  <si>
    <t>Zopiclone Gast-sCnc</t>
  </si>
  <si>
    <t>LP390522-3</t>
  </si>
  <si>
    <t>Zopiclone | Hair | Drug toxicology</t>
  </si>
  <si>
    <t>74392-2</t>
  </si>
  <si>
    <t>Zopiclone Hair-mCnt</t>
  </si>
  <si>
    <t>LP390523-1</t>
  </si>
  <si>
    <t>Zopiclone | Serum or Plasma | Drug toxicology</t>
  </si>
  <si>
    <t>80554-9</t>
  </si>
  <si>
    <t>Zopiclone SerPl-mCnc</t>
  </si>
  <si>
    <t>48379-2</t>
  </si>
  <si>
    <t>Zopiclone SerPl-sCnc</t>
  </si>
  <si>
    <t>LP390524-9</t>
  </si>
  <si>
    <t>Zopiclone | Urine | Drug toxicology</t>
  </si>
  <si>
    <t>105964-1</t>
  </si>
  <si>
    <t>Zopiclone Ur-mCnc</t>
  </si>
  <si>
    <t>104237-3</t>
  </si>
  <si>
    <t>Zopiclone Ur Cfm-mCnc</t>
  </si>
  <si>
    <t>59176-8</t>
  </si>
  <si>
    <t>Zopiclone Ur Ql</t>
  </si>
  <si>
    <t>59981-1</t>
  </si>
  <si>
    <t>Zopiclone Ur-sCnc</t>
  </si>
  <si>
    <t>LP390525-6</t>
  </si>
  <si>
    <t>Zopiclone | XXX | Drug toxicology</t>
  </si>
  <si>
    <t>60339-9</t>
  </si>
  <si>
    <t>Zopiclone Spec-sCnc</t>
  </si>
  <si>
    <t>LP17255-8</t>
  </si>
  <si>
    <t>Zolpidem</t>
  </si>
  <si>
    <t>LP157701-6</t>
  </si>
  <si>
    <t>Zolpidem phenyl-4-carboxylate</t>
  </si>
  <si>
    <t>LP287414-9</t>
  </si>
  <si>
    <t>Zolpidem phenyl-4-carboxylate/Creatinine</t>
  </si>
  <si>
    <t>LP390531-4</t>
  </si>
  <si>
    <t>Zolpidem phenyl-4-carboxylate/Creatinine | Urine | Drug toxicology</t>
  </si>
  <si>
    <t>LP390530-6</t>
  </si>
  <si>
    <t>Zolpidem phenyl-4-carboxylate | Urine | Drug toxicology</t>
  </si>
  <si>
    <t>105963-3</t>
  </si>
  <si>
    <t>Zolpidem phenyl-4-carb Ur-mCnc</t>
  </si>
  <si>
    <t>72768-5</t>
  </si>
  <si>
    <t>Zolpidem phenyl-4-carb Ur Cfm-mCnc</t>
  </si>
  <si>
    <t>105977-3</t>
  </si>
  <si>
    <t>Zolpidem phenyl-4-carb Ur Ql</t>
  </si>
  <si>
    <t>105979-9</t>
  </si>
  <si>
    <t>Zolpidem phenyl-4-carb Ur Ql Cfm</t>
  </si>
  <si>
    <t>94103-9</t>
  </si>
  <si>
    <t>Zolpidem phenyl-4-carb Ur Ql Scn</t>
  </si>
  <si>
    <t>72769-3</t>
  </si>
  <si>
    <t>Zolpidem phenyl-4-carb/Creat Ur</t>
  </si>
  <si>
    <t>LP390526-4</t>
  </si>
  <si>
    <t>Zolpidem | Blood | Drug toxicology</t>
  </si>
  <si>
    <t>74664-4</t>
  </si>
  <si>
    <t>Zolpidem Bld-mCnc</t>
  </si>
  <si>
    <t>LP438047-5</t>
  </si>
  <si>
    <t>Zolpidem | Meconium | Drug toxicology</t>
  </si>
  <si>
    <t>103841-3</t>
  </si>
  <si>
    <t>Zolpidem Mec Ql</t>
  </si>
  <si>
    <t>LP287415-6</t>
  </si>
  <si>
    <t>Zolpidem/Creatinine</t>
  </si>
  <si>
    <t>LP390532-2</t>
  </si>
  <si>
    <t>Zolpidem/Creatinine | Urine | Drug toxicology</t>
  </si>
  <si>
    <t>LP390527-2</t>
  </si>
  <si>
    <t>Zolpidem | Saliva | Drug toxicology</t>
  </si>
  <si>
    <t>87821-5</t>
  </si>
  <si>
    <t>Zolpidem Sal Cfm-mCnc</t>
  </si>
  <si>
    <t>87820-7</t>
  </si>
  <si>
    <t>Zolpidem Sal Ql Scn</t>
  </si>
  <si>
    <t>LP390528-0</t>
  </si>
  <si>
    <t>Zolpidem | Serum or Plasma | Drug toxicology</t>
  </si>
  <si>
    <t>6953-4</t>
  </si>
  <si>
    <t>Zolpidem SerPl-mCnc</t>
  </si>
  <si>
    <t>104109-4</t>
  </si>
  <si>
    <t>Zolpidem SerPl Ql</t>
  </si>
  <si>
    <t>25559-6</t>
  </si>
  <si>
    <t>Zolpidem SerPl-sCnc</t>
  </si>
  <si>
    <t>LP426639-3</t>
  </si>
  <si>
    <t>Zolpidem | Umbilical cord tissue | Drug toxicology</t>
  </si>
  <si>
    <t>97311-5</t>
  </si>
  <si>
    <t>Zolpidem TissCo Ql Cfm</t>
  </si>
  <si>
    <t>97310-7</t>
  </si>
  <si>
    <t>Zolpidem TissCo Ql Scn</t>
  </si>
  <si>
    <t>LP390529-8</t>
  </si>
  <si>
    <t>Zolpidem | Urine | Drug toxicology</t>
  </si>
  <si>
    <t>33339-3</t>
  </si>
  <si>
    <t>Zolpidem Ur-mCnc</t>
  </si>
  <si>
    <t>72770-1</t>
  </si>
  <si>
    <t>Zolpidem Ur Cfm-mCnc</t>
  </si>
  <si>
    <t>33338-5</t>
  </si>
  <si>
    <t>Zolpidem Ur Ql</t>
  </si>
  <si>
    <t>53787-8</t>
  </si>
  <si>
    <t>Zolpidem Ur Ql Cfm</t>
  </si>
  <si>
    <t>94104-7</t>
  </si>
  <si>
    <t>Zolpidem Ur Ql Scn</t>
  </si>
  <si>
    <t>33340-1</t>
  </si>
  <si>
    <t>Zolpidem Ur-sCnc</t>
  </si>
  <si>
    <t>72771-9</t>
  </si>
  <si>
    <t>Zolpidem/Creat Ur</t>
  </si>
  <si>
    <t>LP435055-1</t>
  </si>
  <si>
    <t>Tetrazepam</t>
  </si>
  <si>
    <t>LP436970-0</t>
  </si>
  <si>
    <t>Tetrazepam | Serum or Plasma | Drug toxicology</t>
  </si>
  <si>
    <t>101829-0</t>
  </si>
  <si>
    <t>Tetrazepam SerPl-mCnc</t>
  </si>
  <si>
    <t>LP18063-5</t>
  </si>
  <si>
    <t>Hypoglycemics.oral</t>
  </si>
  <si>
    <t>LP390533-0</t>
  </si>
  <si>
    <t>Hypoglycemics.oral | Blood | Drug toxicology</t>
  </si>
  <si>
    <t>79335-6</t>
  </si>
  <si>
    <t>Oral Hypogly Bld Ql Scn</t>
  </si>
  <si>
    <t>LP390534-8</t>
  </si>
  <si>
    <t>Hypoglycemics.oral | Body fluid | Drug toxicology</t>
  </si>
  <si>
    <t>79337-2</t>
  </si>
  <si>
    <t>Oral Hypogly Fld Ql Scn</t>
  </si>
  <si>
    <t>LP16075-1</t>
  </si>
  <si>
    <t>chlorproPAMIDE</t>
  </si>
  <si>
    <t>LP390538-9</t>
  </si>
  <si>
    <t>chlorproPAMIDE | Serum or Plasma | Drug toxicology</t>
  </si>
  <si>
    <t>3474-4</t>
  </si>
  <si>
    <t>chlorproPAMIDE SerPl-mCnc</t>
  </si>
  <si>
    <t>48329-7</t>
  </si>
  <si>
    <t>chlorproPAMIDE SerPl Ql</t>
  </si>
  <si>
    <t>32062-2</t>
  </si>
  <si>
    <t>chlorproPAMIDE SerPl-sCnc</t>
  </si>
  <si>
    <t>LP390539-7</t>
  </si>
  <si>
    <t>chlorproPAMIDE | Urine | Drug toxicology</t>
  </si>
  <si>
    <t>38470-1</t>
  </si>
  <si>
    <t>chlorproPAMIDE 24h Ur-mCnc</t>
  </si>
  <si>
    <t>12396-8</t>
  </si>
  <si>
    <t>chlorproPAMIDE Ur-mCnc</t>
  </si>
  <si>
    <t>12329-9</t>
  </si>
  <si>
    <t>chlorproPAMIDE Ur Ql</t>
  </si>
  <si>
    <t>LP390540-5</t>
  </si>
  <si>
    <t>chlorproPAMIDE | XXX | Drug toxicology</t>
  </si>
  <si>
    <t>47392-6</t>
  </si>
  <si>
    <t>chlorproPAMIDE Spec-mCnc</t>
  </si>
  <si>
    <t>48324-8</t>
  </si>
  <si>
    <t>chlorproPAMIDE Spec Ql</t>
  </si>
  <si>
    <t>LP173636-4</t>
  </si>
  <si>
    <t>Gliclazide</t>
  </si>
  <si>
    <t>LP390541-3</t>
  </si>
  <si>
    <t>Gliclazide | Serum or Plasma | Drug toxicology</t>
  </si>
  <si>
    <t>74094-4</t>
  </si>
  <si>
    <t>Gliclazide SerPl-mCnc</t>
  </si>
  <si>
    <t>LP390535-5</t>
  </si>
  <si>
    <t>Hypoglycemics.oral | Hair | Drug toxicology</t>
  </si>
  <si>
    <t>79334-9</t>
  </si>
  <si>
    <t>Oral Hypogly Hair Ql Scn</t>
  </si>
  <si>
    <t>LP390536-3</t>
  </si>
  <si>
    <t>Hypoglycemics.oral | Serum or Plasma | Drug toxicology</t>
  </si>
  <si>
    <t>79336-4</t>
  </si>
  <si>
    <t>Oral Hypogly SerPl Ql Scn</t>
  </si>
  <si>
    <t>LP14719-6</t>
  </si>
  <si>
    <t>glipiZIDE</t>
  </si>
  <si>
    <t>LP390542-1</t>
  </si>
  <si>
    <t>glipiZIDE | Serum or Plasma | Drug toxicology</t>
  </si>
  <si>
    <t>10539-5</t>
  </si>
  <si>
    <t>glipiZIDE SerPl-mCnc</t>
  </si>
  <si>
    <t>48326-3</t>
  </si>
  <si>
    <t>glipiZIDE SerPl Ql</t>
  </si>
  <si>
    <t>LP390543-9</t>
  </si>
  <si>
    <t>glipiZIDE | Urine | Drug toxicology</t>
  </si>
  <si>
    <t>27025-6</t>
  </si>
  <si>
    <t>glipiZIDE Ur-mCnc</t>
  </si>
  <si>
    <t>47204-3</t>
  </si>
  <si>
    <t>glipiZIDE Ur Ql</t>
  </si>
  <si>
    <t>LP390544-7</t>
  </si>
  <si>
    <t>glipiZIDE | XXX | Drug toxicology</t>
  </si>
  <si>
    <t>6944-3</t>
  </si>
  <si>
    <t>glipiZIDE Spec-mCnc</t>
  </si>
  <si>
    <t>48319-8</t>
  </si>
  <si>
    <t>glipiZIDE Spec Ql</t>
  </si>
  <si>
    <t>LP390537-1</t>
  </si>
  <si>
    <t>Hypoglycemics.oral | Urine | Drug toxicology</t>
  </si>
  <si>
    <t>12330-7</t>
  </si>
  <si>
    <t>Oral Hypogly Ur</t>
  </si>
  <si>
    <t>79338-0</t>
  </si>
  <si>
    <t>Oral Hypogly Ur Ql Scn</t>
  </si>
  <si>
    <t>LP173637-2</t>
  </si>
  <si>
    <t>Gliquidone</t>
  </si>
  <si>
    <t>LP390545-4</t>
  </si>
  <si>
    <t>Gliquidone | Serum or Plasma | Drug toxicology</t>
  </si>
  <si>
    <t>74093-6</t>
  </si>
  <si>
    <t>Gliquidone SerPl-mCnc</t>
  </si>
  <si>
    <t>LP14720-4</t>
  </si>
  <si>
    <t>glyBURIDE</t>
  </si>
  <si>
    <t>LP390546-2</t>
  </si>
  <si>
    <t>glyBURIDE | Serum or Plasma | Drug toxicology</t>
  </si>
  <si>
    <t>10540-3</t>
  </si>
  <si>
    <t>glyBURIDE SerPl-mCnc</t>
  </si>
  <si>
    <t>48327-1</t>
  </si>
  <si>
    <t>glyBURIDE SerPl Ql</t>
  </si>
  <si>
    <t>32078-8</t>
  </si>
  <si>
    <t>glyBURIDE SerPl-sCnc</t>
  </si>
  <si>
    <t>LP390547-0</t>
  </si>
  <si>
    <t>glyBURIDE | Urine | Drug toxicology</t>
  </si>
  <si>
    <t>27175-9</t>
  </si>
  <si>
    <t>glyBURIDE Ur-mCnc</t>
  </si>
  <si>
    <t>LP390548-8</t>
  </si>
  <si>
    <t>glyBURIDE | XXX | Drug toxicology</t>
  </si>
  <si>
    <t>6945-0</t>
  </si>
  <si>
    <t>glyBURIDE Spec-mCnc</t>
  </si>
  <si>
    <t>48320-6</t>
  </si>
  <si>
    <t>glyBURIDE Spec Ql</t>
  </si>
  <si>
    <t>LP33332-5</t>
  </si>
  <si>
    <t>metFORMIN</t>
  </si>
  <si>
    <t>LP390549-6</t>
  </si>
  <si>
    <t>metFORMIN | Serum or Plasma | Drug toxicology</t>
  </si>
  <si>
    <t>35698-0</t>
  </si>
  <si>
    <t>metFORMIN SerPl-mCnc</t>
  </si>
  <si>
    <t>55548-2</t>
  </si>
  <si>
    <t>metFORMIN SerPl-sCnc</t>
  </si>
  <si>
    <t>LP64443-2</t>
  </si>
  <si>
    <t>Nateglinide</t>
  </si>
  <si>
    <t>LP390550-4</t>
  </si>
  <si>
    <t>Nateglinide | Serum or Plasma | Drug toxicology</t>
  </si>
  <si>
    <t>49702-4</t>
  </si>
  <si>
    <t>Nateglinide SerPl-mCnc</t>
  </si>
  <si>
    <t>49487-2</t>
  </si>
  <si>
    <t>Nateglinide SerPl Ql</t>
  </si>
  <si>
    <t>LP390551-2</t>
  </si>
  <si>
    <t>Nateglinide | Urine | Drug toxicology</t>
  </si>
  <si>
    <t>73690-0</t>
  </si>
  <si>
    <t>Nateglinide Ur-mCnc</t>
  </si>
  <si>
    <t>LP171629-1</t>
  </si>
  <si>
    <t>Pioglitazone</t>
  </si>
  <si>
    <t>LP432640-3</t>
  </si>
  <si>
    <t>Pioglitazone | Serum or Plasma | Drug toxicology</t>
  </si>
  <si>
    <t>100351-6</t>
  </si>
  <si>
    <t>Pioglitazone SerPl Ql</t>
  </si>
  <si>
    <t>LP34567-5</t>
  </si>
  <si>
    <t>Repaglinide</t>
  </si>
  <si>
    <t>LP390552-0</t>
  </si>
  <si>
    <t>Repaglinide | Serum or Plasma | Drug toxicology</t>
  </si>
  <si>
    <t>38542-7</t>
  </si>
  <si>
    <t>Repaglinide SerPl-mCnc</t>
  </si>
  <si>
    <t>48328-9</t>
  </si>
  <si>
    <t>Repaglinide SerPl Ql</t>
  </si>
  <si>
    <t>LP390553-8</t>
  </si>
  <si>
    <t>Repaglinide | Urine | Drug toxicology</t>
  </si>
  <si>
    <t>73689-2</t>
  </si>
  <si>
    <t>Repaglinide Ur-mCnc</t>
  </si>
  <si>
    <t>LP171637-4</t>
  </si>
  <si>
    <t>Rosiglitazone</t>
  </si>
  <si>
    <t>LP432641-1</t>
  </si>
  <si>
    <t>Rosiglitazone | Serum or Plasma | Drug toxicology</t>
  </si>
  <si>
    <t>100352-4</t>
  </si>
  <si>
    <t>Rosiglitazone SerPl Ql</t>
  </si>
  <si>
    <t>LP18787-9</t>
  </si>
  <si>
    <t>Sulfonylurea</t>
  </si>
  <si>
    <t>LP18784-6</t>
  </si>
  <si>
    <t>Hypoglycemics.sulfonyluric</t>
  </si>
  <si>
    <t>LP390556-1</t>
  </si>
  <si>
    <t>Hypoglycemics.sulfonyluric | Serum or Plasma | Drug toxicology</t>
  </si>
  <si>
    <t>15368-4</t>
  </si>
  <si>
    <t>Sulfonyluric Hypogly SerPl</t>
  </si>
  <si>
    <t>LP390557-9</t>
  </si>
  <si>
    <t>Hypoglycemics.sulfonyluric | Urine | Drug toxicology</t>
  </si>
  <si>
    <t>34633-8</t>
  </si>
  <si>
    <t>Sulfonyluric Hypogly Ur</t>
  </si>
  <si>
    <t>LP390554-6</t>
  </si>
  <si>
    <t>Sulfonylurea | Serum or Plasma | Drug toxicology</t>
  </si>
  <si>
    <t>18255-0</t>
  </si>
  <si>
    <t>Sulfonylurea SerPl-mCnc</t>
  </si>
  <si>
    <t>15374-2</t>
  </si>
  <si>
    <t>Sulfonylurea SerPl Ql</t>
  </si>
  <si>
    <t>LP390555-3</t>
  </si>
  <si>
    <t>Sulfonylurea | Urine | Drug toxicology</t>
  </si>
  <si>
    <t>18256-8</t>
  </si>
  <si>
    <t>Sulfonylurea Ur-mCnc</t>
  </si>
  <si>
    <t>47391-8</t>
  </si>
  <si>
    <t>Sulfonylurea Ur Ql</t>
  </si>
  <si>
    <t>LP17249-1</t>
  </si>
  <si>
    <t>Acetohexamide</t>
  </si>
  <si>
    <t>LP390558-7</t>
  </si>
  <si>
    <t>Acetohexamide | Serum or Plasma | Drug toxicology</t>
  </si>
  <si>
    <t>27007-4</t>
  </si>
  <si>
    <t>acetoHEXAMIDE SerPl-mCnc</t>
  </si>
  <si>
    <t>acetoHEXAMIDE</t>
  </si>
  <si>
    <t>43626-1</t>
  </si>
  <si>
    <t>acetoHEXAMIDE SerPl Ql</t>
  </si>
  <si>
    <t>LP390559-5</t>
  </si>
  <si>
    <t>Acetohexamide | Urine | Drug toxicology</t>
  </si>
  <si>
    <t>27164-3</t>
  </si>
  <si>
    <t>acetoHEXAMIDE Ur-mCnc</t>
  </si>
  <si>
    <t>LP390560-3</t>
  </si>
  <si>
    <t>Acetohexamide | XXX | Drug toxicology</t>
  </si>
  <si>
    <t>6943-5</t>
  </si>
  <si>
    <t>acetoHEXAMIDE Spec-mCnc</t>
  </si>
  <si>
    <t>48322-2</t>
  </si>
  <si>
    <t>acetoHEXAMIDE Spec Ql</t>
  </si>
  <si>
    <t>LP35577-3</t>
  </si>
  <si>
    <t>Glimepride</t>
  </si>
  <si>
    <t>LP390561-1</t>
  </si>
  <si>
    <t>Glimepride | Serum or Plasma | Drug toxicology</t>
  </si>
  <si>
    <t>40465-7</t>
  </si>
  <si>
    <t>Glimepiride SerPl-mCnc</t>
  </si>
  <si>
    <t>Glimepiride</t>
  </si>
  <si>
    <t>48325-5</t>
  </si>
  <si>
    <t>Glimepiride SerPl Ql</t>
  </si>
  <si>
    <t>LP390562-9</t>
  </si>
  <si>
    <t>Glimepride | Urine | Drug toxicology</t>
  </si>
  <si>
    <t>73691-8</t>
  </si>
  <si>
    <t>Glimepiride Ur-mCnc</t>
  </si>
  <si>
    <t>LP17254-1</t>
  </si>
  <si>
    <t>TOLAZamide</t>
  </si>
  <si>
    <t>LP390563-7</t>
  </si>
  <si>
    <t>TOLAZamide | Serum or Plasma | Drug toxicology</t>
  </si>
  <si>
    <t>9629-7</t>
  </si>
  <si>
    <t>TOLAZamide SerPl-mCnc</t>
  </si>
  <si>
    <t>21566-5</t>
  </si>
  <si>
    <t>TOLAZamide SerPl Ql</t>
  </si>
  <si>
    <t>LP390564-5</t>
  </si>
  <si>
    <t>TOLAZamide | Urine | Drug toxicology</t>
  </si>
  <si>
    <t>39567-3</t>
  </si>
  <si>
    <t>TOLAZamide 24h Ur-mCnc</t>
  </si>
  <si>
    <t>27166-8</t>
  </si>
  <si>
    <t>TOLAZamide Ur-mCnc</t>
  </si>
  <si>
    <t>LP390565-2</t>
  </si>
  <si>
    <t>TOLAZamide | XXX | Drug toxicology</t>
  </si>
  <si>
    <t>6951-8</t>
  </si>
  <si>
    <t>TOLAZamide Spec-mCnc</t>
  </si>
  <si>
    <t>48323-0</t>
  </si>
  <si>
    <t>TOLAZamide Spec Ql</t>
  </si>
  <si>
    <t>LP16296-3</t>
  </si>
  <si>
    <t>TOLBUTamide</t>
  </si>
  <si>
    <t>LP390566-0</t>
  </si>
  <si>
    <t>TOLBUTamide | Serum or Plasma | Drug toxicology</t>
  </si>
  <si>
    <t>4061-8</t>
  </si>
  <si>
    <t>TOLBUTamide SerPl-mCnc</t>
  </si>
  <si>
    <t>21567-3</t>
  </si>
  <si>
    <t>TOLBUTamide SerPl Ql</t>
  </si>
  <si>
    <t>32118-2</t>
  </si>
  <si>
    <t>TOLBUTamide SerPl-sCnc</t>
  </si>
  <si>
    <t>LP390567-8</t>
  </si>
  <si>
    <t>TOLBUTamide | Urine | Drug toxicology</t>
  </si>
  <si>
    <t>39568-1</t>
  </si>
  <si>
    <t>TOLBUTamide 24h Ur-mCnc</t>
  </si>
  <si>
    <t>27170-0</t>
  </si>
  <si>
    <t>TOLBUTamide Ur-mCnc</t>
  </si>
  <si>
    <t>LP390568-6</t>
  </si>
  <si>
    <t>TOLBUTamide | XXX | Drug toxicology</t>
  </si>
  <si>
    <t>6952-6</t>
  </si>
  <si>
    <t>TOLBUTamide Spec-mCnc</t>
  </si>
  <si>
    <t>48321-4</t>
  </si>
  <si>
    <t>TOLBUTamide Spec Ql</t>
  </si>
  <si>
    <t>LP31454-9</t>
  </si>
  <si>
    <t>Immunosuppressives</t>
  </si>
  <si>
    <t>LP173592-9</t>
  </si>
  <si>
    <t>Adalimumab</t>
  </si>
  <si>
    <t>LP390569-4</t>
  </si>
  <si>
    <t>Adalimumab | Serum or Plasma | Drug toxicology</t>
  </si>
  <si>
    <t>74117-3</t>
  </si>
  <si>
    <t>Adalimumab SerPl-mCnc</t>
  </si>
  <si>
    <t>86894-3</t>
  </si>
  <si>
    <t>Adalimumab SerPl IA-mCnc</t>
  </si>
  <si>
    <t>86895-0</t>
  </si>
  <si>
    <t>Adalimumab Ab SerPl IA-mCnc</t>
  </si>
  <si>
    <t>Adalimumab Ab</t>
  </si>
  <si>
    <t>97170-5</t>
  </si>
  <si>
    <t>Adalimumab Trough SerPl-mCnc</t>
  </si>
  <si>
    <t>Adalimumab^trough</t>
  </si>
  <si>
    <t>LP191906-9</t>
  </si>
  <si>
    <t>Anakinra</t>
  </si>
  <si>
    <t>LP390570-2</t>
  </si>
  <si>
    <t>Anakinra | Serum or Plasma | Drug toxicology</t>
  </si>
  <si>
    <t>78792-9</t>
  </si>
  <si>
    <t>Anakinra SerPl-mCnc</t>
  </si>
  <si>
    <t>LP18898-4</t>
  </si>
  <si>
    <t>azaTHIOprine</t>
  </si>
  <si>
    <t>LP390571-0</t>
  </si>
  <si>
    <t>azaTHIOprine | Serum or Plasma | Drug toxicology</t>
  </si>
  <si>
    <t>16419-4</t>
  </si>
  <si>
    <t>azaTHIOprine SerPl-mCnc</t>
  </si>
  <si>
    <t>43924-0</t>
  </si>
  <si>
    <t>azaTHIOprine SerPl Ql</t>
  </si>
  <si>
    <t>LP250847-3</t>
  </si>
  <si>
    <t>Certolizumab</t>
  </si>
  <si>
    <t>LP390572-8</t>
  </si>
  <si>
    <t>Certolizumab | Serum or Plasma | Drug toxicology</t>
  </si>
  <si>
    <t>87404-0</t>
  </si>
  <si>
    <t>Certolizumab SerPl IA-mCnc</t>
  </si>
  <si>
    <t>87405-7</t>
  </si>
  <si>
    <t>Certolizumab Ab SerPl IA-aCnc</t>
  </si>
  <si>
    <t>Certolizumab Ab</t>
  </si>
  <si>
    <t>101724-3</t>
  </si>
  <si>
    <t>Certolizumab Ab SerPl SPR-mCnc</t>
  </si>
  <si>
    <t>SPR</t>
  </si>
  <si>
    <t>LP16098-3</t>
  </si>
  <si>
    <t>cycloSPORINE</t>
  </si>
  <si>
    <t>LP31719-5</t>
  </si>
  <si>
    <t>cycloSPORINE.monoclonal</t>
  </si>
  <si>
    <t>LP390578-5</t>
  </si>
  <si>
    <t>cycloSPORINE.monoclonal | Blood | Drug toxicology</t>
  </si>
  <si>
    <t>33955-6</t>
  </si>
  <si>
    <t>cycloSPORINE monocl Bld-mCnc</t>
  </si>
  <si>
    <t>LP390579-3</t>
  </si>
  <si>
    <t>cycloSPORINE.monoclonal | Serum or Plasma | Drug toxicology</t>
  </si>
  <si>
    <t>34426-7</t>
  </si>
  <si>
    <t>cycloSPORINE monocl SerPl-mCnc</t>
  </si>
  <si>
    <t>LP390573-6</t>
  </si>
  <si>
    <t>cycloSPORINE | Blood | Drug toxicology</t>
  </si>
  <si>
    <t>3520-4</t>
  </si>
  <si>
    <t>cycloSPORINE Bld-mCnc</t>
  </si>
  <si>
    <t>14978-1</t>
  </si>
  <si>
    <t>cycloSPORINE Bld IA-mCnc</t>
  </si>
  <si>
    <t>55805-6</t>
  </si>
  <si>
    <t>cycloSPORINE Bld LC/MS/MS-mCnc</t>
  </si>
  <si>
    <t>78920-6</t>
  </si>
  <si>
    <t>cycloSPORINE Bld IA-sCnc</t>
  </si>
  <si>
    <t>99413-7</t>
  </si>
  <si>
    <t>cycloSPORINE Bld-AUC</t>
  </si>
  <si>
    <t>TmMCnc</t>
  </si>
  <si>
    <t>3523-8</t>
  </si>
  <si>
    <t>cycloSPORINE 12h p Bld-mCnc</t>
  </si>
  <si>
    <t>cycloSPORINE^12H post dose</t>
  </si>
  <si>
    <t>77169-1</t>
  </si>
  <si>
    <t>cycloSPORINE 1h p Bld-mCnc</t>
  </si>
  <si>
    <t>cycloSPORINE^1H post dose</t>
  </si>
  <si>
    <t>3525-3</t>
  </si>
  <si>
    <t>cycloSPORINE 24h p Bld-mCnc</t>
  </si>
  <si>
    <t>cycloSPORINE^24H post dose</t>
  </si>
  <si>
    <t>32997-9</t>
  </si>
  <si>
    <t>cycloSPORINE 2h p Bld-mCnc</t>
  </si>
  <si>
    <t>cycloSPORINE^2H post dose</t>
  </si>
  <si>
    <t>77167-5</t>
  </si>
  <si>
    <t>cycloSPORINE 3h p Bld-mCnc</t>
  </si>
  <si>
    <t>cycloSPORINE^3H post dose</t>
  </si>
  <si>
    <t>77168-3</t>
  </si>
  <si>
    <t>cycloSPORINE 4h p Bld-mCnc</t>
  </si>
  <si>
    <t>cycloSPORINE^4H post dose</t>
  </si>
  <si>
    <t>53834-8</t>
  </si>
  <si>
    <t>cycloSPORINE Peak Bld-mCnc</t>
  </si>
  <si>
    <t>cycloSPORINE^peak</t>
  </si>
  <si>
    <t>53573-2</t>
  </si>
  <si>
    <t>cycloSPORINE p dose Bld-mCnc</t>
  </si>
  <si>
    <t>cycloSPORINE^post dose</t>
  </si>
  <si>
    <t>53828-0</t>
  </si>
  <si>
    <t>cycloSPORINE Trough Bld-mCnc</t>
  </si>
  <si>
    <t>cycloSPORINE^trough</t>
  </si>
  <si>
    <t>48597-9</t>
  </si>
  <si>
    <t>cycloSPORINE Trough Bld IA-mCnc</t>
  </si>
  <si>
    <t>LP390574-4</t>
  </si>
  <si>
    <t>cycloSPORINE | DBS | Drug toxicology</t>
  </si>
  <si>
    <t>80561-4</t>
  </si>
  <si>
    <t>cycloSPORINE DBS-mCnc</t>
  </si>
  <si>
    <t>LP31720-3</t>
  </si>
  <si>
    <t>cycloSPORINE.polyclonal</t>
  </si>
  <si>
    <t>LP390580-1</t>
  </si>
  <si>
    <t>cycloSPORINE.polyclonal | Blood | Drug toxicology</t>
  </si>
  <si>
    <t>33956-4</t>
  </si>
  <si>
    <t>cycloSPORINE polycl Bld-mCnc</t>
  </si>
  <si>
    <t>LP16099-1</t>
  </si>
  <si>
    <t>cycloSPORINE+Metabolites</t>
  </si>
  <si>
    <t>LP390581-9</t>
  </si>
  <si>
    <t>cycloSPORINE+Metabolites | Blood | Drug toxicology</t>
  </si>
  <si>
    <t>3522-0</t>
  </si>
  <si>
    <t>cycloSPORINE+Metab Bld-mCnc</t>
  </si>
  <si>
    <t>LP390575-1</t>
  </si>
  <si>
    <t>cycloSPORINE | Body fluid | Drug toxicology</t>
  </si>
  <si>
    <t>17807-9</t>
  </si>
  <si>
    <t>cycloSPORINE Fld-mCnc</t>
  </si>
  <si>
    <t>LP390576-9</t>
  </si>
  <si>
    <t>cycloSPORINE | Plasma | Drug toxicology</t>
  </si>
  <si>
    <t>16703-1</t>
  </si>
  <si>
    <t>cycloSPORINE Plas-mCnc</t>
  </si>
  <si>
    <t>LP390577-7</t>
  </si>
  <si>
    <t>cycloSPORINE | Serum | Drug toxicology</t>
  </si>
  <si>
    <t>3521-2</t>
  </si>
  <si>
    <t>cycloSPORINE Ser-mCnc</t>
  </si>
  <si>
    <t>15103-5</t>
  </si>
  <si>
    <t>cycloSPORINE Ser-sCnc</t>
  </si>
  <si>
    <t>3524-6</t>
  </si>
  <si>
    <t>cycloSPORINE 12h p Ser-mCnc</t>
  </si>
  <si>
    <t>3526-1</t>
  </si>
  <si>
    <t>cycloSPORINE 24h p Ser-mCnc</t>
  </si>
  <si>
    <t>LP268095-9</t>
  </si>
  <si>
    <t>Eculizumab</t>
  </si>
  <si>
    <t>LP390582-7</t>
  </si>
  <si>
    <t>Eculizumab | Serum | Drug toxicology</t>
  </si>
  <si>
    <t>90240-3</t>
  </si>
  <si>
    <t>Eculizumab Ser-mCnc</t>
  </si>
  <si>
    <t>LP220257-2</t>
  </si>
  <si>
    <t>Etanercept</t>
  </si>
  <si>
    <t>LP390583-5</t>
  </si>
  <si>
    <t>Etanercept | Serum or Plasma | Drug toxicology</t>
  </si>
  <si>
    <t>82470-6</t>
  </si>
  <si>
    <t>Etanercept SerPl IA-mCnc</t>
  </si>
  <si>
    <t>LP65523-0</t>
  </si>
  <si>
    <t>Everolimus</t>
  </si>
  <si>
    <t>LP390584-3</t>
  </si>
  <si>
    <t>Everolimus | Blood | Drug toxicology</t>
  </si>
  <si>
    <t>50544-6</t>
  </si>
  <si>
    <t>Everolimus Bld-mCnc</t>
  </si>
  <si>
    <t>77349-9</t>
  </si>
  <si>
    <t>Everolimus Trough Bld LC/MS/MS-mCnc</t>
  </si>
  <si>
    <t>Everolimus^trough</t>
  </si>
  <si>
    <t>LP390585-0</t>
  </si>
  <si>
    <t>Everolimus | DBS | Drug toxicology</t>
  </si>
  <si>
    <t>80529-1</t>
  </si>
  <si>
    <t>Everolimus DBS-mCnc</t>
  </si>
  <si>
    <t>LP390586-8</t>
  </si>
  <si>
    <t>Everolimus | Plasma | Drug toxicology</t>
  </si>
  <si>
    <t>72671-1</t>
  </si>
  <si>
    <t>Everolimus Trough Plas-mCnc</t>
  </si>
  <si>
    <t>LP250855-6</t>
  </si>
  <si>
    <t>Golimumab</t>
  </si>
  <si>
    <t>LP390587-6</t>
  </si>
  <si>
    <t>Golimumab | Serum or Plasma | Drug toxicology</t>
  </si>
  <si>
    <t>87406-5</t>
  </si>
  <si>
    <t>Golimumab SerPl IA-mCnc</t>
  </si>
  <si>
    <t>87407-3</t>
  </si>
  <si>
    <t>Golimumab Ab SerPl IA-mCnc</t>
  </si>
  <si>
    <t>Golimumab Ab</t>
  </si>
  <si>
    <t>LP35095-6</t>
  </si>
  <si>
    <t>inFLIXimab</t>
  </si>
  <si>
    <t>LP390588-4</t>
  </si>
  <si>
    <t>inFLIXimab | Serum or Plasma | Drug toxicology</t>
  </si>
  <si>
    <t>39803-2</t>
  </si>
  <si>
    <t>inFLIXimab SerPl-mCnc</t>
  </si>
  <si>
    <t>86896-8</t>
  </si>
  <si>
    <t>inFLIXimab SerPl IA-mCnc</t>
  </si>
  <si>
    <t>86897-6</t>
  </si>
  <si>
    <t>inFLIXimab Ab SerPl IA-mCnc</t>
  </si>
  <si>
    <t>inFLIXimab Ab</t>
  </si>
  <si>
    <t>LP14351-8</t>
  </si>
  <si>
    <t>Mycophenolate</t>
  </si>
  <si>
    <t>LP14352-6</t>
  </si>
  <si>
    <t>Mycophenolate glucuronide</t>
  </si>
  <si>
    <t>LP390590-0</t>
  </si>
  <si>
    <t>Mycophenolate glucuronide | Serum or Plasma | Drug toxicology</t>
  </si>
  <si>
    <t>23906-1</t>
  </si>
  <si>
    <t>Mycophenolate-G SerPl-mCnc</t>
  </si>
  <si>
    <t>55807-2</t>
  </si>
  <si>
    <t>Mycophenolate-G SerPl LC/MS/MS-mCnc</t>
  </si>
  <si>
    <t>LP390589-2</t>
  </si>
  <si>
    <t>Mycophenolate | Serum or Plasma | Drug toxicology</t>
  </si>
  <si>
    <t>23905-3</t>
  </si>
  <si>
    <t>Mycophenolate SerPl-mCnc</t>
  </si>
  <si>
    <t>55806-4</t>
  </si>
  <si>
    <t>Mycophenolate SerPl LC/MS/MS-mCnc</t>
  </si>
  <si>
    <t>70211-8</t>
  </si>
  <si>
    <t>Mycophenolate SerPl-sCnc</t>
  </si>
  <si>
    <t>73680-1</t>
  </si>
  <si>
    <t>Mycophenolate Peak SerPl-mCnc</t>
  </si>
  <si>
    <t>Mycophenolate^peak</t>
  </si>
  <si>
    <t>72667-9</t>
  </si>
  <si>
    <t>Mycophenolate Trough SerPl-mCnc</t>
  </si>
  <si>
    <t>Mycophenolate^trough</t>
  </si>
  <si>
    <t>LP207538-2</t>
  </si>
  <si>
    <t>Mycophenolate acyl-glucuronide</t>
  </si>
  <si>
    <t>LP390591-8</t>
  </si>
  <si>
    <t>Mycophenolate acyl-glucuronide | Serum or Plasma | Drug toxicology</t>
  </si>
  <si>
    <t>80697-6</t>
  </si>
  <si>
    <t>Mycophenolate acyl-G SerPl-mCnc</t>
  </si>
  <si>
    <t>LP18585-7</t>
  </si>
  <si>
    <t>OKT3</t>
  </si>
  <si>
    <t>LP390592-6</t>
  </si>
  <si>
    <t>OKT3 | Serum or Plasma | Drug toxicology</t>
  </si>
  <si>
    <t>14187-9</t>
  </si>
  <si>
    <t>OKT3 SerPl-mCnc</t>
  </si>
  <si>
    <t>LP422971-4</t>
  </si>
  <si>
    <t>Ravulizumab</t>
  </si>
  <si>
    <t>LP427423-1</t>
  </si>
  <si>
    <t>Ravulizumab | Serum | Drug toxicology</t>
  </si>
  <si>
    <t>97184-6</t>
  </si>
  <si>
    <t>Ravulizumab Ser-mCnc</t>
  </si>
  <si>
    <t>LP21368-3</t>
  </si>
  <si>
    <t>Sirolimus</t>
  </si>
  <si>
    <t>LP390593-4</t>
  </si>
  <si>
    <t>Sirolimus | Blood | Drug toxicology</t>
  </si>
  <si>
    <t>29247-4</t>
  </si>
  <si>
    <t>Sirolimus Bld-mCnc</t>
  </si>
  <si>
    <t>96462-7</t>
  </si>
  <si>
    <t>Sirolimus Bld IA-sCnc</t>
  </si>
  <si>
    <t>LP390594-2</t>
  </si>
  <si>
    <t>Sirolimus | DBS | Drug toxicology</t>
  </si>
  <si>
    <t>80548-1</t>
  </si>
  <si>
    <t>Sirolimus DBS-mCnc</t>
  </si>
  <si>
    <t>LP390595-9</t>
  </si>
  <si>
    <t>Sirolimus | Plasma | Drug toxicology</t>
  </si>
  <si>
    <t>72676-0</t>
  </si>
  <si>
    <t>Sirolimus Trough Plas-mCnc</t>
  </si>
  <si>
    <t>Sirolimus^trough</t>
  </si>
  <si>
    <t>LP15182-6</t>
  </si>
  <si>
    <t>Tacrolimus</t>
  </si>
  <si>
    <t>LP390596-7</t>
  </si>
  <si>
    <t>Tacrolimus | Blood | Drug toxicology</t>
  </si>
  <si>
    <t>11253-2</t>
  </si>
  <si>
    <t>Tacrolimus Bld-mCnc</t>
  </si>
  <si>
    <t>74096-9</t>
  </si>
  <si>
    <t>Tacrolimus Bld IA-mCnc</t>
  </si>
  <si>
    <t>74097-7</t>
  </si>
  <si>
    <t>Tacrolimus Bld LC/MS/MS-mCnc</t>
  </si>
  <si>
    <t>76494-4</t>
  </si>
  <si>
    <t>Tacrolimus Bld IA-sCnc</t>
  </si>
  <si>
    <t>92727-7</t>
  </si>
  <si>
    <t>Tacrolimus Bld-AUC</t>
  </si>
  <si>
    <t>92730-1</t>
  </si>
  <si>
    <t>Tacrolimus 1h p Bld-mCnc</t>
  </si>
  <si>
    <t>Tacrolimus^1H post dose</t>
  </si>
  <si>
    <t>92729-3</t>
  </si>
  <si>
    <t>Tacrolimus 2h p Bld-mCnc</t>
  </si>
  <si>
    <t>Tacrolimus^2H post dose</t>
  </si>
  <si>
    <t>92728-5</t>
  </si>
  <si>
    <t>Tacrolimus 4h p Bld-mCnc</t>
  </si>
  <si>
    <t>Tacrolimus^4H post dose</t>
  </si>
  <si>
    <t>77348-1</t>
  </si>
  <si>
    <t>Tacrolimus Trough Bld-mCnc</t>
  </si>
  <si>
    <t>Tacrolimus^trough</t>
  </si>
  <si>
    <t>LP390597-5</t>
  </si>
  <si>
    <t>Tacrolimus | DBS | Drug toxicology</t>
  </si>
  <si>
    <t>80550-7</t>
  </si>
  <si>
    <t>Tacrolimus DBS-mCnc</t>
  </si>
  <si>
    <t>LP390598-3</t>
  </si>
  <si>
    <t>Tacrolimus | Serum or Plasma | Drug toxicology</t>
  </si>
  <si>
    <t>32721-3</t>
  </si>
  <si>
    <t>Tacrolimus SerPl-mCnc</t>
  </si>
  <si>
    <t>59823-5</t>
  </si>
  <si>
    <t>Tacrolimus 2h p SerPl-mCnc</t>
  </si>
  <si>
    <t>59822-7</t>
  </si>
  <si>
    <t>Tacrolimus 4h p SerPl-mCnc</t>
  </si>
  <si>
    <t>33929-1</t>
  </si>
  <si>
    <t>Tacrolimus Trough SerPl-mCnc</t>
  </si>
  <si>
    <t>LP250851-5</t>
  </si>
  <si>
    <t>Ustekinumab</t>
  </si>
  <si>
    <t>LP390599-1</t>
  </si>
  <si>
    <t>Ustekinumab | Serum or Plasma | Drug toxicology</t>
  </si>
  <si>
    <t>87408-1</t>
  </si>
  <si>
    <t>Ustekinumab SerPl IA-mCnc</t>
  </si>
  <si>
    <t>87409-9</t>
  </si>
  <si>
    <t>Ustekinumab Ab SerPl IA-aCnc</t>
  </si>
  <si>
    <t>Ustekinumab Ab</t>
  </si>
  <si>
    <t>88992-3</t>
  </si>
  <si>
    <t>Ustekinumab Ab SerPl IA-mCnc</t>
  </si>
  <si>
    <t>101145-1</t>
  </si>
  <si>
    <t>Ustekinumab Trough SerPl IA-mCnc</t>
  </si>
  <si>
    <t>Ustekinumab^trough</t>
  </si>
  <si>
    <t>LP250843-2</t>
  </si>
  <si>
    <t>Vedolizumab</t>
  </si>
  <si>
    <t>LP390600-7</t>
  </si>
  <si>
    <t>Vedolizumab | Serum or Plasma | Drug toxicology</t>
  </si>
  <si>
    <t>86898-4</t>
  </si>
  <si>
    <t>Vedolizumab SerPl IA-mCnc</t>
  </si>
  <si>
    <t>86899-2</t>
  </si>
  <si>
    <t>Vedolizumab Ab SerPl IA-mCnc</t>
  </si>
  <si>
    <t>Vedolizumab Ab</t>
  </si>
  <si>
    <t>90805-3</t>
  </si>
  <si>
    <t>Vedolizumab Trough SerPl LC/MS/MS-mCnc</t>
  </si>
  <si>
    <t>Vedolizumab^trough</t>
  </si>
  <si>
    <t>LP420287-7</t>
  </si>
  <si>
    <t>Tocilizumab</t>
  </si>
  <si>
    <t>LP421508-5</t>
  </si>
  <si>
    <t>Tocilizumab | Serum | Drug toxicology</t>
  </si>
  <si>
    <t>95922-1</t>
  </si>
  <si>
    <t>Tocilizumab Ser-mCnc</t>
  </si>
  <si>
    <t>LP31471-3</t>
  </si>
  <si>
    <t>Musculoskeletal and orthopedic</t>
  </si>
  <si>
    <t>LP18089-0</t>
  </si>
  <si>
    <t>Colchicine</t>
  </si>
  <si>
    <t>LP390601-5</t>
  </si>
  <si>
    <t>Colchicine | Blood | Drug toxicology</t>
  </si>
  <si>
    <t>60068-4</t>
  </si>
  <si>
    <t>Colchicine Bld-mCnc</t>
  </si>
  <si>
    <t>LP390602-3</t>
  </si>
  <si>
    <t>Colchicine | Serum or Plasma | Drug toxicology</t>
  </si>
  <si>
    <t>12397-6</t>
  </si>
  <si>
    <t>Colchicine SerPl-mCnc</t>
  </si>
  <si>
    <t>LP390603-1</t>
  </si>
  <si>
    <t>Colchicine | Urine | Drug toxicology</t>
  </si>
  <si>
    <t>40706-4</t>
  </si>
  <si>
    <t>Colchicine Ur-mCnc</t>
  </si>
  <si>
    <t>LP18177-3</t>
  </si>
  <si>
    <t>Hyaluronate</t>
  </si>
  <si>
    <t>LP390604-9</t>
  </si>
  <si>
    <t>Hyaluronate | Body fluid | Drug toxicology</t>
  </si>
  <si>
    <t>29240-9</t>
  </si>
  <si>
    <t>Hyaluronate Fld-mCnc</t>
  </si>
  <si>
    <t>LP390605-6</t>
  </si>
  <si>
    <t>Hyaluronate | Peritoneal fluid | Drug toxicology</t>
  </si>
  <si>
    <t>56601-8</t>
  </si>
  <si>
    <t>Hyaluronate Prt-mCnc</t>
  </si>
  <si>
    <t>LP390606-4</t>
  </si>
  <si>
    <t>Hyaluronate | Pleural fluid | Drug toxicology</t>
  </si>
  <si>
    <t>51706-0</t>
  </si>
  <si>
    <t>Hyaluronate Plr-mCnc</t>
  </si>
  <si>
    <t>44383-8</t>
  </si>
  <si>
    <t>Hyaluronate Plr Ql</t>
  </si>
  <si>
    <t>LP390607-2</t>
  </si>
  <si>
    <t>Hyaluronate | Serum or Plasma | Drug toxicology</t>
  </si>
  <si>
    <t>12736-5</t>
  </si>
  <si>
    <t>Hyaluronate SerPl-mCnc</t>
  </si>
  <si>
    <t>LP100044-9</t>
  </si>
  <si>
    <t>Metaxalone</t>
  </si>
  <si>
    <t>LP286508-9</t>
  </si>
  <si>
    <t>Metaxalone/Creatinine</t>
  </si>
  <si>
    <t>LP390611-4</t>
  </si>
  <si>
    <t>Metaxalone/Creatinine | Urine | Drug toxicology</t>
  </si>
  <si>
    <t>LP390608-0</t>
  </si>
  <si>
    <t>Metaxalone | Blood | Drug toxicology</t>
  </si>
  <si>
    <t>59307-9</t>
  </si>
  <si>
    <t>Metaxalone Bld-mCnc</t>
  </si>
  <si>
    <t>LP390609-8</t>
  </si>
  <si>
    <t>Metaxalone | Serum or Plasma | Drug toxicology</t>
  </si>
  <si>
    <t>59308-7</t>
  </si>
  <si>
    <t>Metaxalone SerPl-mCnc</t>
  </si>
  <si>
    <t>LP390610-6</t>
  </si>
  <si>
    <t>Metaxalone | Urine | Drug toxicology</t>
  </si>
  <si>
    <t>59309-5</t>
  </si>
  <si>
    <t>Metaxalone Ur-mCnc</t>
  </si>
  <si>
    <t>87775-3</t>
  </si>
  <si>
    <t>Metaxalone/Creat Ur Cfm</t>
  </si>
  <si>
    <t>LP31425-9</t>
  </si>
  <si>
    <t>Neurological drugs</t>
  </si>
  <si>
    <t>LP31492-9</t>
  </si>
  <si>
    <t>Alzheimer's disease treatment</t>
  </si>
  <si>
    <t>LP66954-6</t>
  </si>
  <si>
    <t>Donepezil</t>
  </si>
  <si>
    <t>LP390612-2</t>
  </si>
  <si>
    <t>Donepezil | Serum or Plasma | Drug toxicology</t>
  </si>
  <si>
    <t>51979-3</t>
  </si>
  <si>
    <t>Donepezil SerPl-mCnc</t>
  </si>
  <si>
    <t>LP100043-1</t>
  </si>
  <si>
    <t>Memantine</t>
  </si>
  <si>
    <t>LP390613-0</t>
  </si>
  <si>
    <t>Memantine | Blood | Drug toxicology</t>
  </si>
  <si>
    <t>59302-0</t>
  </si>
  <si>
    <t>Memantine Bld-mCnc</t>
  </si>
  <si>
    <t>LP390614-8</t>
  </si>
  <si>
    <t>Memantine | Body fluid | Drug toxicology</t>
  </si>
  <si>
    <t>59303-8</t>
  </si>
  <si>
    <t>Memantine Fld-mCnc</t>
  </si>
  <si>
    <t>LP390615-5</t>
  </si>
  <si>
    <t>Memantine | Serum or Plasma | Drug toxicology</t>
  </si>
  <si>
    <t>59304-6</t>
  </si>
  <si>
    <t>Memantine SerPl-mCnc</t>
  </si>
  <si>
    <t>LP390616-3</t>
  </si>
  <si>
    <t>Memantine | Tissue and Smears | Drug toxicology</t>
  </si>
  <si>
    <t>59305-3</t>
  </si>
  <si>
    <t>Memantine Tiss-mCnt</t>
  </si>
  <si>
    <t>LP390617-1</t>
  </si>
  <si>
    <t>Memantine | Urine | Drug toxicology</t>
  </si>
  <si>
    <t>59306-1</t>
  </si>
  <si>
    <t>Memantine Ur-mCnc</t>
  </si>
  <si>
    <t>LP17860-5</t>
  </si>
  <si>
    <t>Tacrine</t>
  </si>
  <si>
    <t>LP390618-9</t>
  </si>
  <si>
    <t>Tacrine | Serum or Plasma | Drug toxicology</t>
  </si>
  <si>
    <t>9359-1</t>
  </si>
  <si>
    <t>Tacrine SerPl-mCnc</t>
  </si>
  <si>
    <t>LP420286-9</t>
  </si>
  <si>
    <t>Galantamine</t>
  </si>
  <si>
    <t>LP421509-3</t>
  </si>
  <si>
    <t>Galantamine | Serum, Plasma or Blood | Drug toxicology</t>
  </si>
  <si>
    <t>95920-5</t>
  </si>
  <si>
    <t>Galantamine SerPlBld-mCnc</t>
  </si>
  <si>
    <t>LP18892-7</t>
  </si>
  <si>
    <t>Anticonvulsants</t>
  </si>
  <si>
    <t>LP100616-4</t>
  </si>
  <si>
    <t>1-Hydroxymidazolam</t>
  </si>
  <si>
    <t>LP390621-3</t>
  </si>
  <si>
    <t>1-Hydroxymidazolam | Blood | Drug toxicology</t>
  </si>
  <si>
    <t>78755-6</t>
  </si>
  <si>
    <t>1OH-midazolam Bld-mCnc</t>
  </si>
  <si>
    <t>LP390622-1</t>
  </si>
  <si>
    <t>1-Hydroxymidazolam | Body fluid | Drug toxicology</t>
  </si>
  <si>
    <t>79131-9</t>
  </si>
  <si>
    <t>1OH-midazolam Fld-mCnc</t>
  </si>
  <si>
    <t>LP390623-9</t>
  </si>
  <si>
    <t>1-Hydroxymidazolam | Meconium | Drug toxicology</t>
  </si>
  <si>
    <t>59588-4</t>
  </si>
  <si>
    <t>1OH-midazolam Mec-mCnt</t>
  </si>
  <si>
    <t>103828-0</t>
  </si>
  <si>
    <t>1OH-midazolam Mec Ql</t>
  </si>
  <si>
    <t>LP390624-7</t>
  </si>
  <si>
    <t>1-Hydroxymidazolam | Serum or Plasma | Drug toxicology</t>
  </si>
  <si>
    <t>69797-9</t>
  </si>
  <si>
    <t>1OH-midazolam SerPl-mCnc</t>
  </si>
  <si>
    <t>LP390625-4</t>
  </si>
  <si>
    <t>1-Hydroxymidazolam | Urine | Drug toxicology</t>
  </si>
  <si>
    <t>59589-2</t>
  </si>
  <si>
    <t>1OH-midazolam Ur-mCnc</t>
  </si>
  <si>
    <t>59590-0</t>
  </si>
  <si>
    <t>1OH-midazolam Ur Cfm-mCnc</t>
  </si>
  <si>
    <t>105968-2</t>
  </si>
  <si>
    <t>1OH-midazolam Ur Ql</t>
  </si>
  <si>
    <t>105947-6</t>
  </si>
  <si>
    <t>1OH-midazolam Ur Ql Cfm</t>
  </si>
  <si>
    <t>94108-8</t>
  </si>
  <si>
    <t>1OH-midazolam Ur Ql Scn</t>
  </si>
  <si>
    <t>LP418213-7</t>
  </si>
  <si>
    <t>Anticonvulsants | Saliva | Drug toxicology</t>
  </si>
  <si>
    <t>94733-3</t>
  </si>
  <si>
    <t>Anticonvulsants Sal Ql Cfm</t>
  </si>
  <si>
    <t>LP390619-7</t>
  </si>
  <si>
    <t>Anticonvulsants | Serum or Plasma | Drug toxicology</t>
  </si>
  <si>
    <t>32665-2</t>
  </si>
  <si>
    <t>Anticonvulsants SerPl</t>
  </si>
  <si>
    <t>LP14546-3</t>
  </si>
  <si>
    <t>Barbiturates</t>
  </si>
  <si>
    <t>LP18129-4</t>
  </si>
  <si>
    <t>Allobarbital</t>
  </si>
  <si>
    <t>LP390638-7</t>
  </si>
  <si>
    <t>Allobarbital | Serum or Plasma | Drug toxicology</t>
  </si>
  <si>
    <t>21062-5</t>
  </si>
  <si>
    <t>Allobarbital SerPl-mCnc</t>
  </si>
  <si>
    <t>25560-4</t>
  </si>
  <si>
    <t>Allobarbital SerPl-sCnc</t>
  </si>
  <si>
    <t>LP390639-5</t>
  </si>
  <si>
    <t>Allobarbital | Stool | Drug toxicology</t>
  </si>
  <si>
    <t>12502-1</t>
  </si>
  <si>
    <t>Allobarbital Stl Ql</t>
  </si>
  <si>
    <t>LP390626-2</t>
  </si>
  <si>
    <t>Barbiturates | Blood | Drug toxicology</t>
  </si>
  <si>
    <t>42582-7</t>
  </si>
  <si>
    <t>Barbiturates Bld Cfm-mCnc</t>
  </si>
  <si>
    <t>LP390627-0</t>
  </si>
  <si>
    <t>Barbiturates | Body fluid | Drug toxicology</t>
  </si>
  <si>
    <t>91028-1</t>
  </si>
  <si>
    <t>Barbiturates Fld Ql Scn</t>
  </si>
  <si>
    <t>LP18124-5</t>
  </si>
  <si>
    <t>Allyl-sec-butyl-barbiturate</t>
  </si>
  <si>
    <t>LP390640-3</t>
  </si>
  <si>
    <t>Allyl-sec-butyl-barbiturate | Serum or Plasma | Drug toxicology</t>
  </si>
  <si>
    <t>12490-9</t>
  </si>
  <si>
    <t>Talbutal SerPl-mCnc</t>
  </si>
  <si>
    <t>LP15163-6</t>
  </si>
  <si>
    <t>Amobarbital</t>
  </si>
  <si>
    <t>LP227623-8</t>
  </si>
  <si>
    <t>Amobarbital cutoff</t>
  </si>
  <si>
    <t>LP390653-6</t>
  </si>
  <si>
    <t>Amobarbital cutoff | Urine | Drug toxicology</t>
  </si>
  <si>
    <t>LP390641-1</t>
  </si>
  <si>
    <t>Amobarbital | Blood | Drug toxicology</t>
  </si>
  <si>
    <t>72399-9</t>
  </si>
  <si>
    <t>Amobarbital Bld Cfm-mCnc</t>
  </si>
  <si>
    <t>LP390642-9</t>
  </si>
  <si>
    <t>Amobarbital | Body fluid | Drug toxicology</t>
  </si>
  <si>
    <t>79227-5</t>
  </si>
  <si>
    <t>Amobarbital Fld-mCnc</t>
  </si>
  <si>
    <t>LP284969-5</t>
  </si>
  <si>
    <t>Amobarbital/Creatinine</t>
  </si>
  <si>
    <t>LP390654-4</t>
  </si>
  <si>
    <t>Amobarbital/Creatinine | Urine | Drug toxicology</t>
  </si>
  <si>
    <t>LP390643-7</t>
  </si>
  <si>
    <t>Amobarbital | Gastric fluid | Drug toxicology</t>
  </si>
  <si>
    <t>16364-2</t>
  </si>
  <si>
    <t>Amobarbital Gast-mCnc</t>
  </si>
  <si>
    <t>12485-9</t>
  </si>
  <si>
    <t>Amobarbital Gast Ql</t>
  </si>
  <si>
    <t>59866-4</t>
  </si>
  <si>
    <t>Amobarbital Gast-sCnc</t>
  </si>
  <si>
    <t>LP390644-5</t>
  </si>
  <si>
    <t>Amobarbital | Hair | Drug toxicology</t>
  </si>
  <si>
    <t>26920-9</t>
  </si>
  <si>
    <t>Amobarbital Hair-mCnt</t>
  </si>
  <si>
    <t>LP390645-2</t>
  </si>
  <si>
    <t>Amobarbital | Meconium | Drug toxicology</t>
  </si>
  <si>
    <t>27324-3</t>
  </si>
  <si>
    <t>Amobarbital Mec-mCnt</t>
  </si>
  <si>
    <t>LP390646-0</t>
  </si>
  <si>
    <t>Amobarbital | Saliva | Drug toxicology</t>
  </si>
  <si>
    <t>72455-9</t>
  </si>
  <si>
    <t>Amobarbital Sal Cfm-mCnc</t>
  </si>
  <si>
    <t>72631-5</t>
  </si>
  <si>
    <t>Amobarbital Sal Ql Cfm</t>
  </si>
  <si>
    <t>LP390647-8</t>
  </si>
  <si>
    <t>Amobarbital | Serum or Plasma | Drug toxicology</t>
  </si>
  <si>
    <t>3338-1</t>
  </si>
  <si>
    <t>Amobarbital SerPl-mCnc</t>
  </si>
  <si>
    <t>3337-3</t>
  </si>
  <si>
    <t>Amobarbital SerPl Ql</t>
  </si>
  <si>
    <t>25309-6</t>
  </si>
  <si>
    <t>Amobarbital SerPl-sCnc</t>
  </si>
  <si>
    <t>LP390648-6</t>
  </si>
  <si>
    <t>Amobarbital | Serum, Plasma or Blood | Drug toxicology</t>
  </si>
  <si>
    <t>82973-9</t>
  </si>
  <si>
    <t>Amobarbital SerPlBld Cfm-mCnc</t>
  </si>
  <si>
    <t>LP390649-4</t>
  </si>
  <si>
    <t>Amobarbital | Stool | Drug toxicology</t>
  </si>
  <si>
    <t>27245-0</t>
  </si>
  <si>
    <t>Amobarbital Stl-mCnt</t>
  </si>
  <si>
    <t>12494-1</t>
  </si>
  <si>
    <t>Amobarbital Stl Ql</t>
  </si>
  <si>
    <t>LP390650-2</t>
  </si>
  <si>
    <t>Amobarbital | Urine | Drug toxicology</t>
  </si>
  <si>
    <t>11230-0</t>
  </si>
  <si>
    <t>Amobarbital Ur-mCnc</t>
  </si>
  <si>
    <t>16239-6</t>
  </si>
  <si>
    <t>Amobarbital Ur Cfm-mCnc</t>
  </si>
  <si>
    <t>3339-9</t>
  </si>
  <si>
    <t>Amobarbital Ur Ql</t>
  </si>
  <si>
    <t>16190-1</t>
  </si>
  <si>
    <t>Amobarbital Ur Ql Cfm</t>
  </si>
  <si>
    <t>19339-1</t>
  </si>
  <si>
    <t>Amobarbital Ur Ql Scn</t>
  </si>
  <si>
    <t>59865-6</t>
  </si>
  <si>
    <t>Amobarbital Ur-sCnc</t>
  </si>
  <si>
    <t>19342-5</t>
  </si>
  <si>
    <t>Amobarbital CtO Ur Cfm-mCnc</t>
  </si>
  <si>
    <t>19341-7</t>
  </si>
  <si>
    <t>Amobarbital CtO Ur Scn-mCnc</t>
  </si>
  <si>
    <t>64128-2</t>
  </si>
  <si>
    <t>Amobarbital/Creat Ur</t>
  </si>
  <si>
    <t>LP390651-0</t>
  </si>
  <si>
    <t>Amobarbital | Vitreous fluid | Drug toxicology</t>
  </si>
  <si>
    <t>26687-4</t>
  </si>
  <si>
    <t>Amobarbital Vitf-mCnc</t>
  </si>
  <si>
    <t>LP390652-8</t>
  </si>
  <si>
    <t>Amobarbital | XXX | Drug toxicology</t>
  </si>
  <si>
    <t>32049-9</t>
  </si>
  <si>
    <t>Amobarbital Spec Ql</t>
  </si>
  <si>
    <t>60284-7</t>
  </si>
  <si>
    <t>Amobarbital Spec-sCnc</t>
  </si>
  <si>
    <t>LP390628-8</t>
  </si>
  <si>
    <t>Barbiturates | Gastric fluid | Drug toxicology</t>
  </si>
  <si>
    <t>9427-6</t>
  </si>
  <si>
    <t>Barbiturates Gast-mCnc</t>
  </si>
  <si>
    <t>14624-1</t>
  </si>
  <si>
    <t>Barbiturates Gast Ql</t>
  </si>
  <si>
    <t>61096-4</t>
  </si>
  <si>
    <t>Barbiturates Gast Ql Scn</t>
  </si>
  <si>
    <t>LP390629-6</t>
  </si>
  <si>
    <t>Barbiturates | Hair | Drug toxicology</t>
  </si>
  <si>
    <t>11092-4</t>
  </si>
  <si>
    <t>Barbiturates Hair-mCnt</t>
  </si>
  <si>
    <t>40413-7</t>
  </si>
  <si>
    <t>Barbiturates Hair Ql</t>
  </si>
  <si>
    <t>91047-1</t>
  </si>
  <si>
    <t>Barbiturates Hair Ql Scn</t>
  </si>
  <si>
    <t>LP14707-1</t>
  </si>
  <si>
    <t>Aprobarbital</t>
  </si>
  <si>
    <t>LP227662-6</t>
  </si>
  <si>
    <t>Aprobarbital cutoff</t>
  </si>
  <si>
    <t>LP390658-5</t>
  </si>
  <si>
    <t>Aprobarbital cutoff | Urine | Drug toxicology</t>
  </si>
  <si>
    <t>LP390655-1</t>
  </si>
  <si>
    <t>Aprobarbital | Serum or Plasma | Drug toxicology</t>
  </si>
  <si>
    <t>10530-4</t>
  </si>
  <si>
    <t>Aprobarbital SerPl-mCnc</t>
  </si>
  <si>
    <t>LP390656-9</t>
  </si>
  <si>
    <t>Aprobarbital | Urine | Drug toxicology</t>
  </si>
  <si>
    <t>14183-8</t>
  </si>
  <si>
    <t>Aprobarbital Ur-mCnc</t>
  </si>
  <si>
    <t>20517-9</t>
  </si>
  <si>
    <t>Aprobarbital Ur Cfm-mCnc</t>
  </si>
  <si>
    <t>12313-3</t>
  </si>
  <si>
    <t>Aprobarbital Ur Ql</t>
  </si>
  <si>
    <t>19350-8</t>
  </si>
  <si>
    <t>Aprobarbital Ur Ql Cfm</t>
  </si>
  <si>
    <t>19349-0</t>
  </si>
  <si>
    <t>Aprobarbital Ur Ql Scn</t>
  </si>
  <si>
    <t>19352-4</t>
  </si>
  <si>
    <t>Aprobarbital CtO Ur Cfm-mCnc</t>
  </si>
  <si>
    <t>19351-6</t>
  </si>
  <si>
    <t>Aprobarbital CtO Ur Scn-mCnc</t>
  </si>
  <si>
    <t>LP390657-7</t>
  </si>
  <si>
    <t>Aprobarbital | XXX | Drug toxicology</t>
  </si>
  <si>
    <t>43975-2</t>
  </si>
  <si>
    <t>Aprobarbital Spec Ql</t>
  </si>
  <si>
    <t>LP390630-4</t>
  </si>
  <si>
    <t>Barbiturates | Meconium | Drug toxicology</t>
  </si>
  <si>
    <t>11022-1</t>
  </si>
  <si>
    <t>Barbiturates Mec-mCnc</t>
  </si>
  <si>
    <t>29161-7</t>
  </si>
  <si>
    <t>Barbiturates Mec-mCnt</t>
  </si>
  <si>
    <t>40412-9</t>
  </si>
  <si>
    <t>Barbiturates Mec Ql</t>
  </si>
  <si>
    <t>38439-6</t>
  </si>
  <si>
    <t>Barbiturates Mec Ql Cfm</t>
  </si>
  <si>
    <t>34578-5</t>
  </si>
  <si>
    <t>Barbiturates Mec Ql Scn</t>
  </si>
  <si>
    <t>LP32964-6</t>
  </si>
  <si>
    <t>Barbiturate screen absent</t>
  </si>
  <si>
    <t>LP417024-9</t>
  </si>
  <si>
    <t>Barbiturate screen absent | Urine | Drug toxicology</t>
  </si>
  <si>
    <t>3373-8</t>
  </si>
  <si>
    <t>Deprecated Barbiturate Scn Absent Ur</t>
  </si>
  <si>
    <t>3372-0</t>
  </si>
  <si>
    <t>Barbiturate Scn Absent Ur</t>
  </si>
  <si>
    <t>LP32965-3</t>
  </si>
  <si>
    <t>Barbiturate screen present</t>
  </si>
  <si>
    <t>LP417025-6</t>
  </si>
  <si>
    <t>Barbiturate screen present | Urine | Drug toxicology</t>
  </si>
  <si>
    <t>3375-3</t>
  </si>
  <si>
    <t>Deprecated Barbiturate Scn Present Ur</t>
  </si>
  <si>
    <t>3374-6</t>
  </si>
  <si>
    <t>Barbiturate Scn Present Ur</t>
  </si>
  <si>
    <t>LP390631-2</t>
  </si>
  <si>
    <t>Barbiturates | Saliva | Drug toxicology</t>
  </si>
  <si>
    <t>74168-6</t>
  </si>
  <si>
    <t>Barbiturates Sal Scn-mCnc</t>
  </si>
  <si>
    <t>72451-8</t>
  </si>
  <si>
    <t>Barbiturates Sal Ql Cfm</t>
  </si>
  <si>
    <t>72627-3</t>
  </si>
  <si>
    <t>Barbiturates Sal Ql Scn</t>
  </si>
  <si>
    <t>LP390632-0</t>
  </si>
  <si>
    <t>Barbiturates | Serum or Plasma | Drug toxicology</t>
  </si>
  <si>
    <t>10338-2</t>
  </si>
  <si>
    <t>Barbiturates SerPl-mCnc</t>
  </si>
  <si>
    <t>30249-7</t>
  </si>
  <si>
    <t>Barbiturates SerPl Scn-mCnc</t>
  </si>
  <si>
    <t>20421-4</t>
  </si>
  <si>
    <t>Barbiturates SerPl Ql Scn</t>
  </si>
  <si>
    <t>15100-1</t>
  </si>
  <si>
    <t>Barbiturates SerPl-sCnc</t>
  </si>
  <si>
    <t>LP19560-9</t>
  </si>
  <si>
    <t>Barbiturates present</t>
  </si>
  <si>
    <t>LP417026-4</t>
  </si>
  <si>
    <t>Barbiturates present | Serum or Plasma | Drug toxicology</t>
  </si>
  <si>
    <t>21091-4</t>
  </si>
  <si>
    <t>Barbiturates Present SerPl Scn</t>
  </si>
  <si>
    <t>LP32966-1</t>
  </si>
  <si>
    <t>Barbiturates positive</t>
  </si>
  <si>
    <t>LP417027-2</t>
  </si>
  <si>
    <t>Barbiturates positive | Urine | Drug toxicology</t>
  </si>
  <si>
    <t>19274-0</t>
  </si>
  <si>
    <t>Barbiturates Pos Ur Cfm</t>
  </si>
  <si>
    <t>LP390633-8</t>
  </si>
  <si>
    <t>Barbiturates | Serum, Plasma or Blood | Drug toxicology</t>
  </si>
  <si>
    <t>3376-1</t>
  </si>
  <si>
    <t>Barbiturates SerPlBld Ql</t>
  </si>
  <si>
    <t>LP390634-6</t>
  </si>
  <si>
    <t>Barbiturates | Stool | Drug toxicology</t>
  </si>
  <si>
    <t>12358-8</t>
  </si>
  <si>
    <t>Barbiturates Stl Ql</t>
  </si>
  <si>
    <t>LP16042-1</t>
  </si>
  <si>
    <t>Barbital</t>
  </si>
  <si>
    <t>LP227739-2</t>
  </si>
  <si>
    <t>Barbital cutoff</t>
  </si>
  <si>
    <t>LP390667-6</t>
  </si>
  <si>
    <t>Barbital cutoff | Urine | Drug toxicology</t>
  </si>
  <si>
    <t>LP390659-3</t>
  </si>
  <si>
    <t>Barbital | Blood | Drug toxicology</t>
  </si>
  <si>
    <t>78804-2</t>
  </si>
  <si>
    <t>Barbital Bld-mCnc</t>
  </si>
  <si>
    <t>LP390660-1</t>
  </si>
  <si>
    <t>Barbital | Body fluid | Drug toxicology</t>
  </si>
  <si>
    <t>79225-9</t>
  </si>
  <si>
    <t>Barbital Fld-mCnc</t>
  </si>
  <si>
    <t>LP390661-9</t>
  </si>
  <si>
    <t>Barbital | Gastric fluid | Drug toxicology</t>
  </si>
  <si>
    <t>52950-3</t>
  </si>
  <si>
    <t>Barbital Gast Ql</t>
  </si>
  <si>
    <t>LP390662-7</t>
  </si>
  <si>
    <t>Barbital | Hair | Drug toxicology</t>
  </si>
  <si>
    <t>78803-4</t>
  </si>
  <si>
    <t>Barbital Hair-mCnt</t>
  </si>
  <si>
    <t>LP390663-5</t>
  </si>
  <si>
    <t>Barbital | Serum or Plasma | Drug toxicology</t>
  </si>
  <si>
    <t>3370-4</t>
  </si>
  <si>
    <t>Barbital SerPl-mCnc</t>
  </si>
  <si>
    <t>14623-3</t>
  </si>
  <si>
    <t>Barbital SerPl Ql</t>
  </si>
  <si>
    <t>32050-7</t>
  </si>
  <si>
    <t>Barbital SerPl-sCnc</t>
  </si>
  <si>
    <t>LP390664-3</t>
  </si>
  <si>
    <t>Barbital | Stool | Drug toxicology</t>
  </si>
  <si>
    <t>12495-8</t>
  </si>
  <si>
    <t>Barbital Stl Ql</t>
  </si>
  <si>
    <t>LP390665-0</t>
  </si>
  <si>
    <t>Barbital | Urine | Drug toxicology</t>
  </si>
  <si>
    <t>3371-2</t>
  </si>
  <si>
    <t>Barbital Ur-mCnc</t>
  </si>
  <si>
    <t>20518-7</t>
  </si>
  <si>
    <t>Barbital Ur Cfm-mCnc</t>
  </si>
  <si>
    <t>12360-4</t>
  </si>
  <si>
    <t>Barbital Ur Ql</t>
  </si>
  <si>
    <t>19354-0</t>
  </si>
  <si>
    <t>Barbital Ur Ql Cfm</t>
  </si>
  <si>
    <t>19353-2</t>
  </si>
  <si>
    <t>Barbital Ur Ql Scn</t>
  </si>
  <si>
    <t>19356-5</t>
  </si>
  <si>
    <t>Barbital CtO Ur Cfm-mCnc</t>
  </si>
  <si>
    <t>19355-7</t>
  </si>
  <si>
    <t>Barbital CtO Ur Scn-mCnc</t>
  </si>
  <si>
    <t>LP390666-8</t>
  </si>
  <si>
    <t>Barbital | XXX | Drug toxicology</t>
  </si>
  <si>
    <t>32051-5</t>
  </si>
  <si>
    <t>Barbital Spec Ql</t>
  </si>
  <si>
    <t>LP230256-2</t>
  </si>
  <si>
    <t>Brallobarbital</t>
  </si>
  <si>
    <t>LP390668-4</t>
  </si>
  <si>
    <t>Brallobarbital | Serum or Plasma | Drug toxicology</t>
  </si>
  <si>
    <t>82873-1</t>
  </si>
  <si>
    <t>Brallobarbital SerPl-mCnc</t>
  </si>
  <si>
    <t>LP390635-3</t>
  </si>
  <si>
    <t>Barbiturates | Urine | Drug toxicology</t>
  </si>
  <si>
    <t>16430-1</t>
  </si>
  <si>
    <t>Barbiturates Ur-aCnc</t>
  </si>
  <si>
    <t>9426-8</t>
  </si>
  <si>
    <t>Barbiturates Ur-mCnc</t>
  </si>
  <si>
    <t>20411-5</t>
  </si>
  <si>
    <t>Barbiturates Ur Cfm-mCnc</t>
  </si>
  <si>
    <t>20664-9</t>
  </si>
  <si>
    <t>Barbiturates Ur Scn-mCnc</t>
  </si>
  <si>
    <t>3377-9</t>
  </si>
  <si>
    <t>Barbiturates Ur Ql</t>
  </si>
  <si>
    <t>16429-3</t>
  </si>
  <si>
    <t>Barbiturates Ur Ql Cfm</t>
  </si>
  <si>
    <t>19270-8</t>
  </si>
  <si>
    <t>Barbiturates Ur Ql Scn</t>
  </si>
  <si>
    <t>70155-7</t>
  </si>
  <si>
    <t>Barbiturates Ur Ql Scn&gt;200 ng/mL</t>
  </si>
  <si>
    <t>Screen&gt;200 ng/mL</t>
  </si>
  <si>
    <t>70139-1</t>
  </si>
  <si>
    <t>Barbiturates Ur Ql Scn&gt;300 ng/mL</t>
  </si>
  <si>
    <t>52956-0</t>
  </si>
  <si>
    <t>Barbiturates Ur-sCnc</t>
  </si>
  <si>
    <t>19278-1</t>
  </si>
  <si>
    <t>Barbiturates Cfm Meth Ur</t>
  </si>
  <si>
    <t>Barbiturates confirm method</t>
  </si>
  <si>
    <t>19276-5</t>
  </si>
  <si>
    <t>Barbiturates CtO Ur Cfm-mCnc</t>
  </si>
  <si>
    <t>Barbiturates cutoff</t>
  </si>
  <si>
    <t>19275-7</t>
  </si>
  <si>
    <t>Barbiturates CtO Ur Scn-mCnc</t>
  </si>
  <si>
    <t>19277-3</t>
  </si>
  <si>
    <t>Barbiturates Scn Meth Ur</t>
  </si>
  <si>
    <t>Barbiturates screen method</t>
  </si>
  <si>
    <t>19272-4</t>
  </si>
  <si>
    <t>Barbiturates Tested Ur Scn</t>
  </si>
  <si>
    <t>Barbiturates tested for</t>
  </si>
  <si>
    <t>19271-6</t>
  </si>
  <si>
    <t>41468-0</t>
  </si>
  <si>
    <t>Barbiturates/Creat Ur</t>
  </si>
  <si>
    <t>Barbiturates/Creatinine</t>
  </si>
  <si>
    <t>LP390636-1</t>
  </si>
  <si>
    <t>Barbiturates | Vitreous fluid | Drug toxicology</t>
  </si>
  <si>
    <t>27224-5</t>
  </si>
  <si>
    <t>Barbiturates Vitf Ql</t>
  </si>
  <si>
    <t>LP16055-3</t>
  </si>
  <si>
    <t>Butabarbital</t>
  </si>
  <si>
    <t>LP227848-1</t>
  </si>
  <si>
    <t>Butabarbital cutoff</t>
  </si>
  <si>
    <t>LP390679-1</t>
  </si>
  <si>
    <t>Butabarbital cutoff | Urine | Drug toxicology</t>
  </si>
  <si>
    <t>LP390669-2</t>
  </si>
  <si>
    <t>Butabarbital | Blood | Drug toxicology</t>
  </si>
  <si>
    <t>75645-2</t>
  </si>
  <si>
    <t>Butabarbital Bld Cfm-mCnc</t>
  </si>
  <si>
    <t>LP390670-0</t>
  </si>
  <si>
    <t>Butabarbital | Gastric fluid | Drug toxicology</t>
  </si>
  <si>
    <t>16497-0</t>
  </si>
  <si>
    <t>Butabarbital Gast-mCnc</t>
  </si>
  <si>
    <t>12486-7</t>
  </si>
  <si>
    <t>Butabarbital Gast Ql</t>
  </si>
  <si>
    <t>LP390671-8</t>
  </si>
  <si>
    <t>Butabarbital | Hair | Drug toxicology</t>
  </si>
  <si>
    <t>26923-3</t>
  </si>
  <si>
    <t>Butabarbital Hair-mCnt</t>
  </si>
  <si>
    <t>LP390672-6</t>
  </si>
  <si>
    <t>Butabarbital | Meconium | Drug toxicology</t>
  </si>
  <si>
    <t>27061-1</t>
  </si>
  <si>
    <t>Butabarbital Mec-mCnt</t>
  </si>
  <si>
    <t>LP390673-4</t>
  </si>
  <si>
    <t>Butabarbital | Serum or Plasma | Drug toxicology</t>
  </si>
  <si>
    <t>3418-1</t>
  </si>
  <si>
    <t>Butabarbital SerPl-mCnc</t>
  </si>
  <si>
    <t>18384-8</t>
  </si>
  <si>
    <t>Butabarbital SerPl Cfm-mCnc</t>
  </si>
  <si>
    <t>3417-3</t>
  </si>
  <si>
    <t>Butabarbital SerPl Ql</t>
  </si>
  <si>
    <t>25357-5</t>
  </si>
  <si>
    <t>Butabarbital SerPl-sCnc</t>
  </si>
  <si>
    <t>LP390674-2</t>
  </si>
  <si>
    <t>Butabarbital | Serum, Plasma or Blood | Drug toxicology</t>
  </si>
  <si>
    <t>82972-1</t>
  </si>
  <si>
    <t>Butabarbital SerPlBld Cfm-mCnc</t>
  </si>
  <si>
    <t>LP390675-9</t>
  </si>
  <si>
    <t>Butabarbital | Stool | Drug toxicology</t>
  </si>
  <si>
    <t>26733-6</t>
  </si>
  <si>
    <t>Butabarbital Stl-mCnt</t>
  </si>
  <si>
    <t>12496-6</t>
  </si>
  <si>
    <t>Butabarbital Stl Ql</t>
  </si>
  <si>
    <t>LP390676-7</t>
  </si>
  <si>
    <t>Butabarbital | Urine | Drug toxicology</t>
  </si>
  <si>
    <t>19370-6</t>
  </si>
  <si>
    <t>Butabarbital Ur-mCnc</t>
  </si>
  <si>
    <t>16236-2</t>
  </si>
  <si>
    <t>Butabarbital Ur Cfm-mCnc</t>
  </si>
  <si>
    <t>3419-9</t>
  </si>
  <si>
    <t>Butabarbital Ur Ql</t>
  </si>
  <si>
    <t>16191-9</t>
  </si>
  <si>
    <t>Butabarbital Ur Ql Cfm</t>
  </si>
  <si>
    <t>19368-0</t>
  </si>
  <si>
    <t>Butabarbital Ur Ql Scn</t>
  </si>
  <si>
    <t>19372-2</t>
  </si>
  <si>
    <t>Butabarbital CtO Ur Cfm-mCnc</t>
  </si>
  <si>
    <t>19371-4</t>
  </si>
  <si>
    <t>Butabarbital CtO Ur Scn-mCnc</t>
  </si>
  <si>
    <t>LP390677-5</t>
  </si>
  <si>
    <t>Butabarbital | Vitreous fluid | Drug toxicology</t>
  </si>
  <si>
    <t>26689-0</t>
  </si>
  <si>
    <t>Butabarbital Vitf-mCnc</t>
  </si>
  <si>
    <t>LP390678-3</t>
  </si>
  <si>
    <t>Butabarbital | XXX | Drug toxicology</t>
  </si>
  <si>
    <t>32054-9</t>
  </si>
  <si>
    <t>Butabarbital Spec Ql</t>
  </si>
  <si>
    <t>LP15046-3</t>
  </si>
  <si>
    <t>Butalbital</t>
  </si>
  <si>
    <t>LP227849-9</t>
  </si>
  <si>
    <t>Butalbital cutoff</t>
  </si>
  <si>
    <t>LP390691-6</t>
  </si>
  <si>
    <t>Butalbital cutoff | Urine | Drug toxicology</t>
  </si>
  <si>
    <t>LP390680-9</t>
  </si>
  <si>
    <t>Butalbital | Blood | Drug toxicology</t>
  </si>
  <si>
    <t>72398-1</t>
  </si>
  <si>
    <t>Butalbital Bld Cfm-mCnc</t>
  </si>
  <si>
    <t>LP390681-7</t>
  </si>
  <si>
    <t>Butalbital | Gastric fluid | Drug toxicology</t>
  </si>
  <si>
    <t>16498-8</t>
  </si>
  <si>
    <t>Butalbital Gast-aCnc</t>
  </si>
  <si>
    <t>12487-5</t>
  </si>
  <si>
    <t>Butalbital Gast Ql</t>
  </si>
  <si>
    <t>LP285181-6</t>
  </si>
  <si>
    <t>Butalbital/Creatinine</t>
  </si>
  <si>
    <t>LP390692-4</t>
  </si>
  <si>
    <t>Butalbital/Creatinine | Urine | Drug toxicology</t>
  </si>
  <si>
    <t>LP390682-5</t>
  </si>
  <si>
    <t>Butalbital | Hair | Drug toxicology</t>
  </si>
  <si>
    <t>27912-5</t>
  </si>
  <si>
    <t>Butalbital Hair-mCnt</t>
  </si>
  <si>
    <t>LP390683-3</t>
  </si>
  <si>
    <t>Butalbital | Meconium | Drug toxicology</t>
  </si>
  <si>
    <t>27962-0</t>
  </si>
  <si>
    <t>Butalbital Mec-mCnt</t>
  </si>
  <si>
    <t>LP390684-1</t>
  </si>
  <si>
    <t>Butalbital | Saliva | Drug toxicology</t>
  </si>
  <si>
    <t>72454-2</t>
  </si>
  <si>
    <t>Butalbital Sal Cfm-mCnc</t>
  </si>
  <si>
    <t>72632-3</t>
  </si>
  <si>
    <t>Butalbital Sal Ql Cfm</t>
  </si>
  <si>
    <t>LP390685-8</t>
  </si>
  <si>
    <t>Butalbital | Serum or Plasma | Drug toxicology</t>
  </si>
  <si>
    <t>6895-7</t>
  </si>
  <si>
    <t>Butalbital SerPl-mCnc</t>
  </si>
  <si>
    <t>35598-2</t>
  </si>
  <si>
    <t>Butalbital SerPl Scn-mCnc</t>
  </si>
  <si>
    <t>3420-7</t>
  </si>
  <si>
    <t>Butalbital SerPl Ql</t>
  </si>
  <si>
    <t>32055-6</t>
  </si>
  <si>
    <t>Butalbital SerPl-sCnc</t>
  </si>
  <si>
    <t>LP390686-6</t>
  </si>
  <si>
    <t>Butalbital | Serum, Plasma or Blood | Drug toxicology</t>
  </si>
  <si>
    <t>82971-3</t>
  </si>
  <si>
    <t>Butalbital SerPlBld Cfm-mCnc</t>
  </si>
  <si>
    <t>LP390687-4</t>
  </si>
  <si>
    <t>Butalbital | Stool | Drug toxicology</t>
  </si>
  <si>
    <t>27246-8</t>
  </si>
  <si>
    <t>Butalbital Stl-mCnt</t>
  </si>
  <si>
    <t>12497-4</t>
  </si>
  <si>
    <t>Butalbital Stl Ql</t>
  </si>
  <si>
    <t>LP426640-1</t>
  </si>
  <si>
    <t>Butalbital | Umbilical cord tissue | Drug toxicology</t>
  </si>
  <si>
    <t>97225-7</t>
  </si>
  <si>
    <t>Butalbital TissCo Ql Cfm</t>
  </si>
  <si>
    <t>97224-0</t>
  </si>
  <si>
    <t>Butalbital TissCo Ql Scn</t>
  </si>
  <si>
    <t>LP390688-2</t>
  </si>
  <si>
    <t>Butalbital | Urine | Drug toxicology</t>
  </si>
  <si>
    <t>11071-8</t>
  </si>
  <si>
    <t>Butalbital Ur-mCnc</t>
  </si>
  <si>
    <t>16237-0</t>
  </si>
  <si>
    <t>Butalbital Ur Cfm-mCnc</t>
  </si>
  <si>
    <t>3421-5</t>
  </si>
  <si>
    <t>Butalbital Ur Ql</t>
  </si>
  <si>
    <t>18385-5</t>
  </si>
  <si>
    <t>Butalbital Ur Ql Cfm</t>
  </si>
  <si>
    <t>19373-0</t>
  </si>
  <si>
    <t>Butalbital Ur Ql Scn</t>
  </si>
  <si>
    <t>32056-4</t>
  </si>
  <si>
    <t>Butalbital Ur-sCnc</t>
  </si>
  <si>
    <t>19376-3</t>
  </si>
  <si>
    <t>Butalbital CtO Ur Cfm-mCnc</t>
  </si>
  <si>
    <t>19375-5</t>
  </si>
  <si>
    <t>Butalbital CtO Ur Scn-mCnc</t>
  </si>
  <si>
    <t>64139-9</t>
  </si>
  <si>
    <t>Butalbital/Creat Ur</t>
  </si>
  <si>
    <t>LP390689-0</t>
  </si>
  <si>
    <t>Butalbital | Vitreous fluid | Drug toxicology</t>
  </si>
  <si>
    <t>27927-3</t>
  </si>
  <si>
    <t>Butalbital Vitf-mCnc</t>
  </si>
  <si>
    <t>LP390690-8</t>
  </si>
  <si>
    <t>Butalbital | XXX | Drug toxicology</t>
  </si>
  <si>
    <t>32057-2</t>
  </si>
  <si>
    <t>Butalbital Spec Ql</t>
  </si>
  <si>
    <t>LP390637-9</t>
  </si>
  <si>
    <t>Barbiturates | XXX | Drug toxicology</t>
  </si>
  <si>
    <t>43827-5</t>
  </si>
  <si>
    <t>Barbiturates Spec-mCnc</t>
  </si>
  <si>
    <t>10363-0</t>
  </si>
  <si>
    <t>Barbiturates Spec Ql</t>
  </si>
  <si>
    <t>61067-5</t>
  </si>
  <si>
    <t>Barbiturates Spec Ql Scn</t>
  </si>
  <si>
    <t>LP15540-5</t>
  </si>
  <si>
    <t>Dimethadione</t>
  </si>
  <si>
    <t>LP390693-2</t>
  </si>
  <si>
    <t>Dimethadione | Serum or Plasma | Drug toxicology</t>
  </si>
  <si>
    <t>2213-7</t>
  </si>
  <si>
    <t>DMO SerPl-mCnc</t>
  </si>
  <si>
    <t>LP18127-8</t>
  </si>
  <si>
    <t>Hexobarbital</t>
  </si>
  <si>
    <t>LP390694-0</t>
  </si>
  <si>
    <t>Hexobarbital | Serum or Plasma | Drug toxicology</t>
  </si>
  <si>
    <t>12493-3</t>
  </si>
  <si>
    <t>Hexobarbital SerPl-mCnc</t>
  </si>
  <si>
    <t>LP390695-7</t>
  </si>
  <si>
    <t>Hexobarbital | Urine | Drug toxicology</t>
  </si>
  <si>
    <t>27165-0</t>
  </si>
  <si>
    <t>Hexobarbital Ur-mCnc</t>
  </si>
  <si>
    <t>LP16186-6</t>
  </si>
  <si>
    <t>Mephobarbital</t>
  </si>
  <si>
    <t>LP228964-5</t>
  </si>
  <si>
    <t>Mephobarbital cutoff</t>
  </si>
  <si>
    <t>LP390703-9</t>
  </si>
  <si>
    <t>Mephobarbital cutoff | Urine | Drug toxicology</t>
  </si>
  <si>
    <t>LP434061-0</t>
  </si>
  <si>
    <t>Mephobarbital | Blood | Drug toxicology</t>
  </si>
  <si>
    <t>101122-0</t>
  </si>
  <si>
    <t>Mephobarbital Bld Cfm-mCnc</t>
  </si>
  <si>
    <t>LP390696-5</t>
  </si>
  <si>
    <t>Mephobarbital | Hair | Drug toxicology</t>
  </si>
  <si>
    <t>26906-8</t>
  </si>
  <si>
    <t>Mephobarbital Hair-mCnt</t>
  </si>
  <si>
    <t>LP390697-3</t>
  </si>
  <si>
    <t>Mephobarbital | Meconium | Drug toxicology</t>
  </si>
  <si>
    <t>27003-3</t>
  </si>
  <si>
    <t>Mephobarbital Mec-mCnt</t>
  </si>
  <si>
    <t>LP390698-1</t>
  </si>
  <si>
    <t>Mephobarbital | Milk | Drug toxicology</t>
  </si>
  <si>
    <t>27050-4</t>
  </si>
  <si>
    <t>Mephobarbital Mlk-mCnc</t>
  </si>
  <si>
    <t>LP390699-9</t>
  </si>
  <si>
    <t>Mephobarbital | Serum | Drug toxicology</t>
  </si>
  <si>
    <t>3751-5</t>
  </si>
  <si>
    <t>Deprecated Mephobarbital Ser-mCnc</t>
  </si>
  <si>
    <t>LP390700-5</t>
  </si>
  <si>
    <t>Mephobarbital | Serum or Plasma | Drug toxicology</t>
  </si>
  <si>
    <t>3750-7</t>
  </si>
  <si>
    <t>Mephobarbital SerPl-mCnc</t>
  </si>
  <si>
    <t>16215-6</t>
  </si>
  <si>
    <t>Mephobarbital SerPl Cfm-mCnc</t>
  </si>
  <si>
    <t>32089-5</t>
  </si>
  <si>
    <t>Mephobarbital SerPl-sCnc</t>
  </si>
  <si>
    <t>LP390701-3</t>
  </si>
  <si>
    <t>Mephobarbital | Stool | Drug toxicology</t>
  </si>
  <si>
    <t>27241-9</t>
  </si>
  <si>
    <t>Mephobarbital Stl-mCnt</t>
  </si>
  <si>
    <t>LP390702-1</t>
  </si>
  <si>
    <t>Mephobarbital | Urine | Drug toxicology</t>
  </si>
  <si>
    <t>19539-6</t>
  </si>
  <si>
    <t>Mephobarbital Ur-mCnc</t>
  </si>
  <si>
    <t>17250-2</t>
  </si>
  <si>
    <t>Mephobarbital Ur Cfm-mCnc</t>
  </si>
  <si>
    <t>12315-8</t>
  </si>
  <si>
    <t>Mephobarbital Ur Ql</t>
  </si>
  <si>
    <t>19537-0</t>
  </si>
  <si>
    <t>Mephobarbital Ur Ql Cfm</t>
  </si>
  <si>
    <t>19536-2</t>
  </si>
  <si>
    <t>Mephobarbital Ur Ql Scn</t>
  </si>
  <si>
    <t>19541-2</t>
  </si>
  <si>
    <t>Mephobarbital CtO Ur Cfm-mCnc</t>
  </si>
  <si>
    <t>19540-4</t>
  </si>
  <si>
    <t>Mephobarbital CtO Ur Scn-mCnc</t>
  </si>
  <si>
    <t>LP18128-6</t>
  </si>
  <si>
    <t>Metharbital</t>
  </si>
  <si>
    <t>LP390704-7</t>
  </si>
  <si>
    <t>Metharbital | Serum or Plasma | Drug toxicology</t>
  </si>
  <si>
    <t>10542-9</t>
  </si>
  <si>
    <t>Metharbital SerPl-mCnc</t>
  </si>
  <si>
    <t>LP390705-4</t>
  </si>
  <si>
    <t>Metharbital | Stool | Drug toxicology</t>
  </si>
  <si>
    <t>12498-2</t>
  </si>
  <si>
    <t>Metharbital Stl Ql</t>
  </si>
  <si>
    <t>LP16240-1</t>
  </si>
  <si>
    <t>Pentetrazol</t>
  </si>
  <si>
    <t>LP390706-2</t>
  </si>
  <si>
    <t>Pentetrazol | Urine | Drug toxicology</t>
  </si>
  <si>
    <t>3922-2</t>
  </si>
  <si>
    <t>Pentetrazol 24h Ur-mRate</t>
  </si>
  <si>
    <t>3921-4</t>
  </si>
  <si>
    <t>Pentetrazol Ur-mCnc</t>
  </si>
  <si>
    <t>3920-6</t>
  </si>
  <si>
    <t>Pentetrazol Ur Ql</t>
  </si>
  <si>
    <t>LP16241-9</t>
  </si>
  <si>
    <t>PENTobarbital</t>
  </si>
  <si>
    <t>LP229242-5</t>
  </si>
  <si>
    <t>PENTobarbital cutoff</t>
  </si>
  <si>
    <t>LP390719-5</t>
  </si>
  <si>
    <t>PENTobarbital cutoff | Urine | Drug toxicology</t>
  </si>
  <si>
    <t>LP390707-0</t>
  </si>
  <si>
    <t>PENTobarbital | Blood | Drug toxicology</t>
  </si>
  <si>
    <t>60151-8</t>
  </si>
  <si>
    <t>Pentobarb Bld-mCnc</t>
  </si>
  <si>
    <t>LP390708-8</t>
  </si>
  <si>
    <t>PENTobarbital | Body fluid | Drug toxicology</t>
  </si>
  <si>
    <t>60152-6</t>
  </si>
  <si>
    <t>Pentobarb Fld-mCnc</t>
  </si>
  <si>
    <t>LP286787-9</t>
  </si>
  <si>
    <t>PENTobarbital/Creatinine</t>
  </si>
  <si>
    <t>LP390720-3</t>
  </si>
  <si>
    <t>PENTobarbital/Creatinine | Urine | Drug toxicology</t>
  </si>
  <si>
    <t>LP390709-6</t>
  </si>
  <si>
    <t>PENTobarbital | Gastric fluid | Drug toxicology</t>
  </si>
  <si>
    <t>17431-8</t>
  </si>
  <si>
    <t>Pentobarb Gast-mCnc</t>
  </si>
  <si>
    <t>12488-3</t>
  </si>
  <si>
    <t>Pentobarb Gast Ql</t>
  </si>
  <si>
    <t>LP390710-4</t>
  </si>
  <si>
    <t>PENTobarbital | Hair | Drug toxicology</t>
  </si>
  <si>
    <t>26918-3</t>
  </si>
  <si>
    <t>Pentobarb Hair-mCnt</t>
  </si>
  <si>
    <t>LP390711-2</t>
  </si>
  <si>
    <t>PENTobarbital | Meconium | Drug toxicology</t>
  </si>
  <si>
    <t>27308-6</t>
  </si>
  <si>
    <t>Pentobarb Mec-mCnt</t>
  </si>
  <si>
    <t>LP390712-0</t>
  </si>
  <si>
    <t>PENTobarbital | Saliva | Drug toxicology</t>
  </si>
  <si>
    <t>72635-6</t>
  </si>
  <si>
    <t>Pentobarb Sal Cfm-mCnc</t>
  </si>
  <si>
    <t>72630-7</t>
  </si>
  <si>
    <t>Pentobarb Sal Ql Cfm</t>
  </si>
  <si>
    <t>LP390713-8</t>
  </si>
  <si>
    <t>PENTobarbital | Serum or Plasma | Drug toxicology</t>
  </si>
  <si>
    <t>3924-8</t>
  </si>
  <si>
    <t>Pentobarb SerPl-mCnc</t>
  </si>
  <si>
    <t>35630-3</t>
  </si>
  <si>
    <t>Pentobarb SerPl Scn-mCnc</t>
  </si>
  <si>
    <t>3923-0</t>
  </si>
  <si>
    <t>Pentobarb SerPl Ql</t>
  </si>
  <si>
    <t>32103-4</t>
  </si>
  <si>
    <t>Pentobarb SerPl-sCnc</t>
  </si>
  <si>
    <t>LP390714-6</t>
  </si>
  <si>
    <t>PENTobarbital | Serum, Plasma or Blood | Drug toxicology</t>
  </si>
  <si>
    <t>82969-7</t>
  </si>
  <si>
    <t>Pentobarb SerPlBld Cfm-mCnc</t>
  </si>
  <si>
    <t>LP390715-3</t>
  </si>
  <si>
    <t>PENTobarbital | Stool | Drug toxicology</t>
  </si>
  <si>
    <t>27243-5</t>
  </si>
  <si>
    <t>Pentobarb Stl-mCnt</t>
  </si>
  <si>
    <t>12499-0</t>
  </si>
  <si>
    <t>Pentobarb Stl Ql</t>
  </si>
  <si>
    <t>LP390716-1</t>
  </si>
  <si>
    <t>PENTobarbital | Tissue and Smears | Drug toxicology</t>
  </si>
  <si>
    <t>60153-4</t>
  </si>
  <si>
    <t>Pentobarb Tiss-mCnt</t>
  </si>
  <si>
    <t>LP390717-9</t>
  </si>
  <si>
    <t>PENTobarbital | Urine | Drug toxicology</t>
  </si>
  <si>
    <t>3926-3</t>
  </si>
  <si>
    <t>Pentobarb Ur-mCnc</t>
  </si>
  <si>
    <t>16240-4</t>
  </si>
  <si>
    <t>Pentobarb Ur Cfm-mCnc</t>
  </si>
  <si>
    <t>3925-5</t>
  </si>
  <si>
    <t>Pentobarb Ur Ql</t>
  </si>
  <si>
    <t>16193-5</t>
  </si>
  <si>
    <t>Pentobarb Ur Ql Cfm</t>
  </si>
  <si>
    <t>19655-0</t>
  </si>
  <si>
    <t>Pentobarb Ur Ql Scn</t>
  </si>
  <si>
    <t>19658-4</t>
  </si>
  <si>
    <t>Pentobarb CtO Ur Cfm-mCnc</t>
  </si>
  <si>
    <t>19657-6</t>
  </si>
  <si>
    <t>Pentobarb CtO Ur Scn-mCnc</t>
  </si>
  <si>
    <t>64132-4</t>
  </si>
  <si>
    <t>Pentobarb/Creat Ur</t>
  </si>
  <si>
    <t>LP390718-7</t>
  </si>
  <si>
    <t>PENTobarbital | XXX | Drug toxicology</t>
  </si>
  <si>
    <t>32104-2</t>
  </si>
  <si>
    <t>Pentobarb Spec Ql</t>
  </si>
  <si>
    <t>57866-6</t>
  </si>
  <si>
    <t>Pentobarb Spec-sCnc</t>
  </si>
  <si>
    <t>LP14729-5</t>
  </si>
  <si>
    <t>PHENobarbital</t>
  </si>
  <si>
    <t>LP29096-2</t>
  </si>
  <si>
    <t>PHENobarbital Free</t>
  </si>
  <si>
    <t>LP390734-4</t>
  </si>
  <si>
    <t>PHENobarbital Free | Serum or Plasma | Drug toxicology</t>
  </si>
  <si>
    <t>3951-1</t>
  </si>
  <si>
    <t>PHENobarb Free SerPl-mCnc</t>
  </si>
  <si>
    <t>PHENobarbital.free</t>
  </si>
  <si>
    <t>LP390721-1</t>
  </si>
  <si>
    <t>PHENobarbital | Blood | Drug toxicology</t>
  </si>
  <si>
    <t>72396-5</t>
  </si>
  <si>
    <t>Phenobarb Bld Cfm-mCnc</t>
  </si>
  <si>
    <t>LP390722-9</t>
  </si>
  <si>
    <t>PHENobarbital | Body fluid | Drug toxicology</t>
  </si>
  <si>
    <t>29223-5</t>
  </si>
  <si>
    <t>Phenobarb Fld-mCnc</t>
  </si>
  <si>
    <t>LP229271-4</t>
  </si>
  <si>
    <t>PHENobarbital cutoff</t>
  </si>
  <si>
    <t>LP390735-1</t>
  </si>
  <si>
    <t>PHENobarbital cutoff | Urine | Drug toxicology</t>
  </si>
  <si>
    <t>LP286794-5</t>
  </si>
  <si>
    <t>PHENobarbital/Creatinine</t>
  </si>
  <si>
    <t>LP390736-9</t>
  </si>
  <si>
    <t>PHENobarbital/Creatinine | Urine | Drug toxicology</t>
  </si>
  <si>
    <t>LP390723-7</t>
  </si>
  <si>
    <t>PHENobarbital | Gastric fluid | Drug toxicology</t>
  </si>
  <si>
    <t>17436-7</t>
  </si>
  <si>
    <t>Phenobarb Gast-mCnc</t>
  </si>
  <si>
    <t>12484-2</t>
  </si>
  <si>
    <t>Phenobarb Gast Ql</t>
  </si>
  <si>
    <t>47124-3</t>
  </si>
  <si>
    <t>Phenobarb Gast-sCnc</t>
  </si>
  <si>
    <t>LP390724-5</t>
  </si>
  <si>
    <t>PHENobarbital | Hair | Drug toxicology</t>
  </si>
  <si>
    <t>26905-0</t>
  </si>
  <si>
    <t>Phenobarb Hair-mCnt</t>
  </si>
  <si>
    <t>LP390725-2</t>
  </si>
  <si>
    <t>PHENobarbital | Meconium | Drug toxicology</t>
  </si>
  <si>
    <t>27235-1</t>
  </si>
  <si>
    <t>Phenobarb Mec-mCnt</t>
  </si>
  <si>
    <t>LP390726-0</t>
  </si>
  <si>
    <t>PHENobarbital | Milk | Drug toxicology</t>
  </si>
  <si>
    <t>27051-2</t>
  </si>
  <si>
    <t>Phenobarb Mlk-mCnc</t>
  </si>
  <si>
    <t>LP390727-8</t>
  </si>
  <si>
    <t>PHENobarbital | Saliva | Drug toxicology</t>
  </si>
  <si>
    <t>72453-4</t>
  </si>
  <si>
    <t>Phenobarb Sal Cfm-mCnc</t>
  </si>
  <si>
    <t>72628-1</t>
  </si>
  <si>
    <t>Phenobarb Sal Ql Cfm</t>
  </si>
  <si>
    <t>LP390728-6</t>
  </si>
  <si>
    <t>PHENobarbital | Serum or Plasma | Drug toxicology</t>
  </si>
  <si>
    <t>3948-7</t>
  </si>
  <si>
    <t>Phenobarb SerPl-mCnc</t>
  </si>
  <si>
    <t>60468-6</t>
  </si>
  <si>
    <t>Phenobarb SerPl Cfm-mCnc</t>
  </si>
  <si>
    <t>35631-1</t>
  </si>
  <si>
    <t>Phenobarb SerPl Scn-mCnc</t>
  </si>
  <si>
    <t>3947-9</t>
  </si>
  <si>
    <t>Phenobarb SerPl Ql</t>
  </si>
  <si>
    <t>14874-2</t>
  </si>
  <si>
    <t>Phenobarb SerPl-sCnc</t>
  </si>
  <si>
    <t>74926-7</t>
  </si>
  <si>
    <t>Phenobarb Trough SerPl-mCnc</t>
  </si>
  <si>
    <t>PHENobarbital^trough</t>
  </si>
  <si>
    <t>LP390729-4</t>
  </si>
  <si>
    <t>PHENobarbital | Serum, Plasma or Blood | Drug toxicology</t>
  </si>
  <si>
    <t>82970-5</t>
  </si>
  <si>
    <t>Phenobarb SerPlBld Cfm-mCnc</t>
  </si>
  <si>
    <t>LP390730-2</t>
  </si>
  <si>
    <t>PHENobarbital | Stool | Drug toxicology</t>
  </si>
  <si>
    <t>27240-1</t>
  </si>
  <si>
    <t>Phenobarb Stl-mCnt</t>
  </si>
  <si>
    <t>12501-3</t>
  </si>
  <si>
    <t>Phenobarb Stl Ql</t>
  </si>
  <si>
    <t>LP426641-9</t>
  </si>
  <si>
    <t>PHENobarbital | Umbilical cord tissue | Drug toxicology</t>
  </si>
  <si>
    <t>97301-6</t>
  </si>
  <si>
    <t>Phenobarb TissCo Ql Cfm</t>
  </si>
  <si>
    <t>Phenobarbital</t>
  </si>
  <si>
    <t>97300-8</t>
  </si>
  <si>
    <t>Phenobarb TissCo Ql Scn</t>
  </si>
  <si>
    <t>LP390731-0</t>
  </si>
  <si>
    <t>PHENobarbital | Urine | Drug toxicology</t>
  </si>
  <si>
    <t>3950-3</t>
  </si>
  <si>
    <t>Phenobarb Ur-mCnc</t>
  </si>
  <si>
    <t>16241-2</t>
  </si>
  <si>
    <t>Phenobarb Ur Cfm-mCnc</t>
  </si>
  <si>
    <t>3949-5</t>
  </si>
  <si>
    <t>Phenobarb Ur Ql</t>
  </si>
  <si>
    <t>16192-7</t>
  </si>
  <si>
    <t>Phenobarb Ur Ql Cfm</t>
  </si>
  <si>
    <t>19666-7</t>
  </si>
  <si>
    <t>Phenobarb Ur Ql Scn</t>
  </si>
  <si>
    <t>39487-4</t>
  </si>
  <si>
    <t>Phenobarb Ur-sCnc</t>
  </si>
  <si>
    <t>19669-1</t>
  </si>
  <si>
    <t>Phenobarb CtO Ur Cfm-mCnc</t>
  </si>
  <si>
    <t>19668-3</t>
  </si>
  <si>
    <t>Phenobarb CtO Ur Scn-mCnc</t>
  </si>
  <si>
    <t>64133-2</t>
  </si>
  <si>
    <t>Phenobarb/Creat Ur</t>
  </si>
  <si>
    <t>LP390732-8</t>
  </si>
  <si>
    <t>PHENobarbital | Vitreous fluid | Drug toxicology</t>
  </si>
  <si>
    <t>27191-6</t>
  </si>
  <si>
    <t>Phenobarb Vitf-mCnc</t>
  </si>
  <si>
    <t>LP390733-6</t>
  </si>
  <si>
    <t>PHENobarbital | XXX | Drug toxicology</t>
  </si>
  <si>
    <t>32108-3</t>
  </si>
  <si>
    <t>Phenobarb Spec Ql</t>
  </si>
  <si>
    <t>LP16277-3</t>
  </si>
  <si>
    <t>Secobarbital</t>
  </si>
  <si>
    <t>LP229579-0</t>
  </si>
  <si>
    <t>Secobarbital cutoff</t>
  </si>
  <si>
    <t>LP390749-2</t>
  </si>
  <si>
    <t>Secobarbital cutoff | Urine | Drug toxicology</t>
  </si>
  <si>
    <t>LP390737-7</t>
  </si>
  <si>
    <t>Secobarbital | Blood | Drug toxicology</t>
  </si>
  <si>
    <t>72397-3</t>
  </si>
  <si>
    <t>Secobarbital Bld Cfm-mCnc</t>
  </si>
  <si>
    <t>LP390738-5</t>
  </si>
  <si>
    <t>Secobarbital | Gastric fluid | Drug toxicology</t>
  </si>
  <si>
    <t>17573-7</t>
  </si>
  <si>
    <t>Secobarbital Gast-mCnc</t>
  </si>
  <si>
    <t>12489-1</t>
  </si>
  <si>
    <t>Secobarbital Gast Ql</t>
  </si>
  <si>
    <t>LP390739-3</t>
  </si>
  <si>
    <t>Secobarbital | Hair | Drug toxicology</t>
  </si>
  <si>
    <t>26930-8</t>
  </si>
  <si>
    <t>Secobarbital Hair-mCnt</t>
  </si>
  <si>
    <t>LP390740-1</t>
  </si>
  <si>
    <t>Secobarbital | Meconium | Drug toxicology</t>
  </si>
  <si>
    <t>27002-5</t>
  </si>
  <si>
    <t>Secobarbital Mec-mCnt</t>
  </si>
  <si>
    <t>LP390741-9</t>
  </si>
  <si>
    <t>Secobarbital | Milk | Drug toxicology</t>
  </si>
  <si>
    <t>27049-6</t>
  </si>
  <si>
    <t>Secobarbital Mlk-mCnc</t>
  </si>
  <si>
    <t>LP390742-7</t>
  </si>
  <si>
    <t>Secobarbital | Saliva | Drug toxicology</t>
  </si>
  <si>
    <t>72452-6</t>
  </si>
  <si>
    <t>Secobarbital Sal Cfm-mCnc</t>
  </si>
  <si>
    <t>72629-9</t>
  </si>
  <si>
    <t>Secobarbital Sal Ql Cfm</t>
  </si>
  <si>
    <t>LP390743-5</t>
  </si>
  <si>
    <t>Secobarbital | Serum or Plasma | Drug toxicology</t>
  </si>
  <si>
    <t>4028-7</t>
  </si>
  <si>
    <t>Secobarbital SerPl-mCnc</t>
  </si>
  <si>
    <t>35634-5</t>
  </si>
  <si>
    <t>Secobarbital SerPl Scn-mCnc</t>
  </si>
  <si>
    <t>4027-9</t>
  </si>
  <si>
    <t>Secobarbital SerPl Ql</t>
  </si>
  <si>
    <t>25520-8</t>
  </si>
  <si>
    <t>Secobarbital SerPl-sCnc</t>
  </si>
  <si>
    <t>LP390744-3</t>
  </si>
  <si>
    <t>Secobarbital | Serum, Plasma or Blood | Drug toxicology</t>
  </si>
  <si>
    <t>82968-9</t>
  </si>
  <si>
    <t>Secobarbital SerPlBld Cfm-mCnc</t>
  </si>
  <si>
    <t>LP390745-0</t>
  </si>
  <si>
    <t>Secobarbital | Stool | Drug toxicology</t>
  </si>
  <si>
    <t>27242-7</t>
  </si>
  <si>
    <t>Secobarbital Stl-mCnt</t>
  </si>
  <si>
    <t>12500-5</t>
  </si>
  <si>
    <t>Secobarbital Stl Ql</t>
  </si>
  <si>
    <t>LP390746-8</t>
  </si>
  <si>
    <t>Secobarbital | Urine | Drug toxicology</t>
  </si>
  <si>
    <t>19695-6</t>
  </si>
  <si>
    <t>Secobarbital Ur-mCnc</t>
  </si>
  <si>
    <t>16238-8</t>
  </si>
  <si>
    <t>Secobarbital Ur Cfm-mCnc</t>
  </si>
  <si>
    <t>4029-5</t>
  </si>
  <si>
    <t>Secobarbital Ur Ql</t>
  </si>
  <si>
    <t>16194-3</t>
  </si>
  <si>
    <t>Secobarbital Ur Ql Cfm</t>
  </si>
  <si>
    <t>19692-3</t>
  </si>
  <si>
    <t>Secobarbital Ur Ql Scn</t>
  </si>
  <si>
    <t>72928-5</t>
  </si>
  <si>
    <t>Secobarbital Ur-sCnc</t>
  </si>
  <si>
    <t>19697-2</t>
  </si>
  <si>
    <t>Secobarbital CtO Ur Cfm-mCnc</t>
  </si>
  <si>
    <t>19696-4</t>
  </si>
  <si>
    <t>Secobarbital CtO Ur Scn-mCnc</t>
  </si>
  <si>
    <t>LP390747-6</t>
  </si>
  <si>
    <t>Secobarbital | Vitreous fluid | Drug toxicology</t>
  </si>
  <si>
    <t>26679-1</t>
  </si>
  <si>
    <t>Secobarbital Vitf-mCnc</t>
  </si>
  <si>
    <t>LP390748-4</t>
  </si>
  <si>
    <t>Secobarbital | XXX | Drug toxicology</t>
  </si>
  <si>
    <t>32111-7</t>
  </si>
  <si>
    <t>Secobarbital Spec Ql</t>
  </si>
  <si>
    <t>LP18126-0</t>
  </si>
  <si>
    <t>Thiamylal</t>
  </si>
  <si>
    <t>LP390750-0</t>
  </si>
  <si>
    <t>Thiamylal | Serum or Plasma | Drug toxicology</t>
  </si>
  <si>
    <t>12492-5</t>
  </si>
  <si>
    <t>Thiamylal SerPl Ql</t>
  </si>
  <si>
    <t>LP16289-8</t>
  </si>
  <si>
    <t>Thiopental</t>
  </si>
  <si>
    <t>LP390751-8</t>
  </si>
  <si>
    <t>Thiopental | Serum or Plasma | Drug toxicology</t>
  </si>
  <si>
    <t>4050-1</t>
  </si>
  <si>
    <t>Thiopental SerPl-mCnc</t>
  </si>
  <si>
    <t>32117-4</t>
  </si>
  <si>
    <t>Thiopental SerPl-sCnc</t>
  </si>
  <si>
    <t>LP390752-6</t>
  </si>
  <si>
    <t>Thiopental | Urine | Drug toxicology</t>
  </si>
  <si>
    <t>12370-3</t>
  </si>
  <si>
    <t>Thiopental Ur-mCnc</t>
  </si>
  <si>
    <t>16223-0</t>
  </si>
  <si>
    <t>Thiopental Ur Ql Cfm</t>
  </si>
  <si>
    <t>LP71220-5</t>
  </si>
  <si>
    <t>Barbiturates.other</t>
  </si>
  <si>
    <t>LP390753-4</t>
  </si>
  <si>
    <t>Barbiturates.other | Urine | Drug toxicology</t>
  </si>
  <si>
    <t>53735-7</t>
  </si>
  <si>
    <t>Barbiturates.other Ur-mCnc</t>
  </si>
  <si>
    <t>LP29001-2</t>
  </si>
  <si>
    <t>LP390754-2</t>
  </si>
  <si>
    <t>Barbiturates tested for | Urine | Drug toxicology</t>
  </si>
  <si>
    <t>LP227740-0</t>
  </si>
  <si>
    <t>LP390755-9</t>
  </si>
  <si>
    <t>Barbiturates cutoff | Urine | Drug toxicology</t>
  </si>
  <si>
    <t>LP32822-6</t>
  </si>
  <si>
    <t>LP390756-7</t>
  </si>
  <si>
    <t>Barbiturates screen method | Urine | Drug toxicology</t>
  </si>
  <si>
    <t>LP32821-8</t>
  </si>
  <si>
    <t>LP390757-5</t>
  </si>
  <si>
    <t>Barbiturates confirm method | Urine | Drug toxicology</t>
  </si>
  <si>
    <t>LP285057-8</t>
  </si>
  <si>
    <t>LP390758-3</t>
  </si>
  <si>
    <t>Barbiturates/Creatinine | Urine | Drug toxicology</t>
  </si>
  <si>
    <t>LP390620-5</t>
  </si>
  <si>
    <t>Anticonvulsants | Urine | Drug toxicology</t>
  </si>
  <si>
    <t>16388-1</t>
  </si>
  <si>
    <t>Anticonvulsants Ur</t>
  </si>
  <si>
    <t>LP266347-6</t>
  </si>
  <si>
    <t>Brivaracetam</t>
  </si>
  <si>
    <t>LP390759-1</t>
  </si>
  <si>
    <t>Brivaracetam | Serum or Plasma | Drug toxicology</t>
  </si>
  <si>
    <t>88894-1</t>
  </si>
  <si>
    <t>Brivaracetam SerPl-mCnc</t>
  </si>
  <si>
    <t>LP16061-1</t>
  </si>
  <si>
    <t>carBAMazepine</t>
  </si>
  <si>
    <t>LP29011-1</t>
  </si>
  <si>
    <t>carBAMazepine free</t>
  </si>
  <si>
    <t>LP285208-7</t>
  </si>
  <si>
    <t>carBAMazepine.free/carBAMazepine.total</t>
  </si>
  <si>
    <t>LP390768-2</t>
  </si>
  <si>
    <t>carBAMazepine.free/carBAMazepine.total | Serum or Plasma | Drug toxicology</t>
  </si>
  <si>
    <t>LP390766-6</t>
  </si>
  <si>
    <t>carBAMazepine free | Saliva | Drug toxicology</t>
  </si>
  <si>
    <t>14057-4</t>
  </si>
  <si>
    <t>carBAMazepine free Sal-mCnc</t>
  </si>
  <si>
    <t>carBAMazepine.free</t>
  </si>
  <si>
    <t>LP390767-4</t>
  </si>
  <si>
    <t>carBAMazepine free | Serum or Plasma | Drug toxicology</t>
  </si>
  <si>
    <t>3433-0</t>
  </si>
  <si>
    <t>carBAMazepine free SerPl-mCnc</t>
  </si>
  <si>
    <t>32058-0</t>
  </si>
  <si>
    <t>carBAMazepine free SerPl-sCnc</t>
  </si>
  <si>
    <t>32852-6</t>
  </si>
  <si>
    <t>carBAMazepine free MFr SerPl</t>
  </si>
  <si>
    <t>74974-7</t>
  </si>
  <si>
    <t>carBAMazepine free Trough SerPl-mCnc</t>
  </si>
  <si>
    <t>carBAMazepine.free^trough</t>
  </si>
  <si>
    <t>LP390760-9</t>
  </si>
  <si>
    <t>carBAMazepine | DBS | Drug toxicology</t>
  </si>
  <si>
    <t>41472-2</t>
  </si>
  <si>
    <t>carBAMazepine DBS-mCnc</t>
  </si>
  <si>
    <t>LP390761-7</t>
  </si>
  <si>
    <t>carBAMazepine | Body fluid | Drug toxicology</t>
  </si>
  <si>
    <t>29212-8</t>
  </si>
  <si>
    <t>carBAMazepine Fld-mCnc</t>
  </si>
  <si>
    <t>LP29010-3</t>
  </si>
  <si>
    <t>carBAMazepine.bound</t>
  </si>
  <si>
    <t>LP390769-0</t>
  </si>
  <si>
    <t>carBAMazepine.bound | Serum or Plasma | Drug toxicology</t>
  </si>
  <si>
    <t>29148-4</t>
  </si>
  <si>
    <t>carBAMazepine Bnd SerPl-mCnc</t>
  </si>
  <si>
    <t>LP17879-5</t>
  </si>
  <si>
    <t>Carbamazepine 10,11-Epoxide</t>
  </si>
  <si>
    <t>LP29009-5</t>
  </si>
  <si>
    <t>Carbamazepine 10,11-epoxide free</t>
  </si>
  <si>
    <t>LP390772-4</t>
  </si>
  <si>
    <t>Carbamazepine 10,11-epoxide free | Serum or Plasma | Drug toxicology</t>
  </si>
  <si>
    <t>14056-6</t>
  </si>
  <si>
    <t>Carbamazepine EP Free SerPl-mCnc</t>
  </si>
  <si>
    <t>carBAMazepine 10,11-Epoxide.free</t>
  </si>
  <si>
    <t>47097-1</t>
  </si>
  <si>
    <t>Carbamazepine EP Free SerPl-sCnc</t>
  </si>
  <si>
    <t>LP390770-8</t>
  </si>
  <si>
    <t>Carbamazepine 10,11-Epoxide | DBS | Drug toxicology</t>
  </si>
  <si>
    <t>41473-0</t>
  </si>
  <si>
    <t>Carbamazepine EP DBS-mCnc</t>
  </si>
  <si>
    <t>carBAMazepine 10,11-Epoxide</t>
  </si>
  <si>
    <t>LP390771-6</t>
  </si>
  <si>
    <t>Carbamazepine 10,11-Epoxide | Serum or Plasma | Drug toxicology</t>
  </si>
  <si>
    <t>9697-4</t>
  </si>
  <si>
    <t>Deprecated carBAMazepine EP SerPl-mCnc</t>
  </si>
  <si>
    <t>9415-1</t>
  </si>
  <si>
    <t>Carbamazepine EP SerPl-mCnc</t>
  </si>
  <si>
    <t>18270-9</t>
  </si>
  <si>
    <t>Carbamazepine EP SerPl-sCnc</t>
  </si>
  <si>
    <t>78443-9</t>
  </si>
  <si>
    <t>Deprecated carBAMazepine EP Trough SerPl</t>
  </si>
  <si>
    <t>Carbamazepine 10,11-Epoxide^trough</t>
  </si>
  <si>
    <t>LP29008-7</t>
  </si>
  <si>
    <t>Carbamazepine 10,11-Epoxide.bound</t>
  </si>
  <si>
    <t>LP390773-2</t>
  </si>
  <si>
    <t>Carbamazepine 10,11-Epoxide.bound | Serum or Plasma | Drug toxicology</t>
  </si>
  <si>
    <t>29147-6</t>
  </si>
  <si>
    <t>Carbamazepine EP Bnd SerPl-mCnc</t>
  </si>
  <si>
    <t>carBAMazepine 10,11-Epoxide.bound</t>
  </si>
  <si>
    <t>LP437656-4</t>
  </si>
  <si>
    <t>Carbamazepine 10,11-Epoxide | Urine | Drug toxicology</t>
  </si>
  <si>
    <t>103604-5</t>
  </si>
  <si>
    <t>Carbamazepine EP Ur-mCnc</t>
  </si>
  <si>
    <t>LP390762-5</t>
  </si>
  <si>
    <t>carBAMazepine | Gastric fluid | Drug toxicology</t>
  </si>
  <si>
    <t>59876-3</t>
  </si>
  <si>
    <t>carBAMazepine Gast Ql</t>
  </si>
  <si>
    <t>LP390763-3</t>
  </si>
  <si>
    <t>carBAMazepine | Serum or Plasma | Drug toxicology</t>
  </si>
  <si>
    <t>3432-2</t>
  </si>
  <si>
    <t>carBAMazepine SerPl-mCnc</t>
  </si>
  <si>
    <t>35599-0</t>
  </si>
  <si>
    <t>carBAMazepine SerPl Scn-mCnc</t>
  </si>
  <si>
    <t>35237-7</t>
  </si>
  <si>
    <t>carBAMazepine SerPl-msCnc</t>
  </si>
  <si>
    <t>3431-4</t>
  </si>
  <si>
    <t>carBAMazepine SerPl Ql</t>
  </si>
  <si>
    <t>14639-9</t>
  </si>
  <si>
    <t>carBAMazepine SerPl-sCnc</t>
  </si>
  <si>
    <t>97190-3</t>
  </si>
  <si>
    <t>carBAMazepine Peak SerPl-mCnc</t>
  </si>
  <si>
    <t>carBAMazepine^peak</t>
  </si>
  <si>
    <t>97191-1</t>
  </si>
  <si>
    <t>carBAMazepine Peak SerPl-sCnc</t>
  </si>
  <si>
    <t>74973-9</t>
  </si>
  <si>
    <t>carBAMazepine Trough SerPl-mCnc</t>
  </si>
  <si>
    <t>carBAMazepine^trough</t>
  </si>
  <si>
    <t>97192-9</t>
  </si>
  <si>
    <t>carBAMazepine Trough SerPl-sCnc</t>
  </si>
  <si>
    <t>LP18947-9</t>
  </si>
  <si>
    <t>Diethylcarbamazepine</t>
  </si>
  <si>
    <t>LP390774-0</t>
  </si>
  <si>
    <t>Diethylcarbamazepine | DBS | Drug toxicology</t>
  </si>
  <si>
    <t>41474-8</t>
  </si>
  <si>
    <t>Diethylcarbamazepine DBS-mCnc</t>
  </si>
  <si>
    <t>LP390775-7</t>
  </si>
  <si>
    <t>Diethylcarbamazepine | Serum or Plasma | Drug toxicology</t>
  </si>
  <si>
    <t>16774-2</t>
  </si>
  <si>
    <t>Diethylcarbamazepine SerPl-mCnc</t>
  </si>
  <si>
    <t>LP390764-1</t>
  </si>
  <si>
    <t>carBAMazepine | Urine | Drug toxicology</t>
  </si>
  <si>
    <t>16548-0</t>
  </si>
  <si>
    <t>carBAMazepine Ur-mCnc</t>
  </si>
  <si>
    <t>12363-8</t>
  </si>
  <si>
    <t>carBAMazepine Ur Ql</t>
  </si>
  <si>
    <t>LP390765-8</t>
  </si>
  <si>
    <t>carBAMazepine | XXX | Drug toxicology</t>
  </si>
  <si>
    <t>60291-2</t>
  </si>
  <si>
    <t>carBAMazepine Spec Ql</t>
  </si>
  <si>
    <t>LP422466-5</t>
  </si>
  <si>
    <t>Cenobamate</t>
  </si>
  <si>
    <t>LP427468-6</t>
  </si>
  <si>
    <t>Cenobamate | Serum or Plasma | Drug toxicology</t>
  </si>
  <si>
    <t>96909-7</t>
  </si>
  <si>
    <t>Cenobamate SerPl Cfm-mCnc</t>
  </si>
  <si>
    <t>LP343335-8</t>
  </si>
  <si>
    <t>Eslicarbazepine</t>
  </si>
  <si>
    <t>LP407474-8</t>
  </si>
  <si>
    <t>Eslicarbazepine | Serum or Plasma | Drug toxicology</t>
  </si>
  <si>
    <t>92937-2</t>
  </si>
  <si>
    <t>Eslicarbazepine SerPl-mCnc</t>
  </si>
  <si>
    <t>LP16137-9</t>
  </si>
  <si>
    <t>Ethosuximide</t>
  </si>
  <si>
    <t>LP390776-5</t>
  </si>
  <si>
    <t>Ethosuximide | Body fluid | Drug toxicology</t>
  </si>
  <si>
    <t>29218-5</t>
  </si>
  <si>
    <t>Ethosuximide Fld-mCnc</t>
  </si>
  <si>
    <t>LP390777-3</t>
  </si>
  <si>
    <t>Ethosuximide | Serum or Plasma | Drug toxicology</t>
  </si>
  <si>
    <t>3616-0</t>
  </si>
  <si>
    <t>Ethosuximide SerPl-mCnc</t>
  </si>
  <si>
    <t>14720-7</t>
  </si>
  <si>
    <t>Ethosuximide SerPl-sCnc</t>
  </si>
  <si>
    <t>40769-2</t>
  </si>
  <si>
    <t>Ethosuximide Peak SerPl-mCnc</t>
  </si>
  <si>
    <t>Ethosuximide^peak</t>
  </si>
  <si>
    <t>40770-0</t>
  </si>
  <si>
    <t>Ethosuximide Trough SerPl-mCnc</t>
  </si>
  <si>
    <t>Ethosuximide^trough</t>
  </si>
  <si>
    <t>LP16138-7</t>
  </si>
  <si>
    <t>Ethotoin</t>
  </si>
  <si>
    <t>LP390778-1</t>
  </si>
  <si>
    <t>Ethotoin | Serum or Plasma | Drug toxicology</t>
  </si>
  <si>
    <t>3617-8</t>
  </si>
  <si>
    <t>Ethotoin SerPl-mCnc</t>
  </si>
  <si>
    <t>LP173601-8</t>
  </si>
  <si>
    <t>Ezogabine</t>
  </si>
  <si>
    <t>LP173602-6</t>
  </si>
  <si>
    <t>N-acetyl ezogabine</t>
  </si>
  <si>
    <t>LP390780-7</t>
  </si>
  <si>
    <t>N-acetyl ezogabine | Plasma | Drug toxicology</t>
  </si>
  <si>
    <t>74135-5</t>
  </si>
  <si>
    <t>N-acetyl ezogabine Plas-mCnc</t>
  </si>
  <si>
    <t>LP390779-9</t>
  </si>
  <si>
    <t>Ezogabine | Plasma | Drug toxicology</t>
  </si>
  <si>
    <t>74134-8</t>
  </si>
  <si>
    <t>Ezogabine Plas-mCnc</t>
  </si>
  <si>
    <t>LP286019-7</t>
  </si>
  <si>
    <t>Ezogabine/Creatinine</t>
  </si>
  <si>
    <t>LP390781-5</t>
  </si>
  <si>
    <t>Ezogabine/Creatinine | Urine | Drug toxicology</t>
  </si>
  <si>
    <t>LP17239-2</t>
  </si>
  <si>
    <t>Felbamate</t>
  </si>
  <si>
    <t>LP390782-3</t>
  </si>
  <si>
    <t>Felbamate | Serum or Plasma | Drug toxicology</t>
  </si>
  <si>
    <t>6899-9</t>
  </si>
  <si>
    <t>Felbamate SerPl-mCnc</t>
  </si>
  <si>
    <t>50611-3</t>
  </si>
  <si>
    <t>Felbamate SerPl Cfm-mCnc</t>
  </si>
  <si>
    <t>LP61620-8</t>
  </si>
  <si>
    <t>Fosphenytoin</t>
  </si>
  <si>
    <t>LP390783-1</t>
  </si>
  <si>
    <t>Fosphenytoin | Serum or Plasma | Drug toxicology</t>
  </si>
  <si>
    <t>47408-0</t>
  </si>
  <si>
    <t>Fosphenytoin SerPl-mCnc</t>
  </si>
  <si>
    <t>LP17989-2</t>
  </si>
  <si>
    <t>Gabapentin</t>
  </si>
  <si>
    <t>LP286057-7</t>
  </si>
  <si>
    <t>Gabapentin/Creatinine</t>
  </si>
  <si>
    <t>LP390787-2</t>
  </si>
  <si>
    <t>Gabapentin/Creatinine | Urine | Drug toxicology</t>
  </si>
  <si>
    <t>LP438048-3</t>
  </si>
  <si>
    <t>Gabapentin | Meconium | Drug toxicology</t>
  </si>
  <si>
    <t>103830-6</t>
  </si>
  <si>
    <t>Gabapentin Mec Ql</t>
  </si>
  <si>
    <t>LP418214-5</t>
  </si>
  <si>
    <t>Gabapentin | Saliva | Drug toxicology</t>
  </si>
  <si>
    <t>94727-5</t>
  </si>
  <si>
    <t>Gabapentin Sal Cfm-mCnc</t>
  </si>
  <si>
    <t>96364-5</t>
  </si>
  <si>
    <t>Gabapentin Sal Ql Cfm</t>
  </si>
  <si>
    <t>LP390784-9</t>
  </si>
  <si>
    <t>Gabapentin | Serum or Plasma | Drug toxicology</t>
  </si>
  <si>
    <t>25425-0</t>
  </si>
  <si>
    <t>Gabapentin SerPl-sCnc</t>
  </si>
  <si>
    <t>74964-8</t>
  </si>
  <si>
    <t>Gabapentin Trough SerPl-mCnc</t>
  </si>
  <si>
    <t>Gabapentin^trough</t>
  </si>
  <si>
    <t>LP390785-6</t>
  </si>
  <si>
    <t>Gabapentin | Serum, Plasma or Blood | Drug toxicology</t>
  </si>
  <si>
    <t>9738-6</t>
  </si>
  <si>
    <t>Gabapentin SerPlBld-mCnc</t>
  </si>
  <si>
    <t>87496-6</t>
  </si>
  <si>
    <t>Gabapentin SerPlBld Ql Scn</t>
  </si>
  <si>
    <t>LP410976-7</t>
  </si>
  <si>
    <t>Gabapentin | Tissue and Smears | Drug toxicology</t>
  </si>
  <si>
    <t>93121-2</t>
  </si>
  <si>
    <t>Gabapentin Tiss Ql Scn</t>
  </si>
  <si>
    <t>LP437782-8</t>
  </si>
  <si>
    <t>Gabapentin | Umbilical cord tissue | Drug toxicology</t>
  </si>
  <si>
    <t>103670-6</t>
  </si>
  <si>
    <t>Gabapentin TissCo Ql Cfm</t>
  </si>
  <si>
    <t>103668-0</t>
  </si>
  <si>
    <t>Gabapentin TissCo Ql Scn</t>
  </si>
  <si>
    <t>LP390786-4</t>
  </si>
  <si>
    <t>Gabapentin | Urine | Drug toxicology</t>
  </si>
  <si>
    <t>59680-9</t>
  </si>
  <si>
    <t>Gabapentin Ur-mCnc</t>
  </si>
  <si>
    <t>72810-5</t>
  </si>
  <si>
    <t>Gabapentin Ur Cfm-mCnc</t>
  </si>
  <si>
    <t>68439-9</t>
  </si>
  <si>
    <t>Gabapentin Ur Ql</t>
  </si>
  <si>
    <t>92648-5</t>
  </si>
  <si>
    <t>Gabapentin Ur Ql Cfm</t>
  </si>
  <si>
    <t>72811-3</t>
  </si>
  <si>
    <t>Gabapentin/Creat Ur</t>
  </si>
  <si>
    <t>LP100041-5</t>
  </si>
  <si>
    <t>Lacosamide</t>
  </si>
  <si>
    <t>LP390788-0</t>
  </si>
  <si>
    <t>Lacosamide | Blood | Drug toxicology</t>
  </si>
  <si>
    <t>59296-4</t>
  </si>
  <si>
    <t>Lacosamide Bld-mCnc</t>
  </si>
  <si>
    <t>LP443754-9</t>
  </si>
  <si>
    <t>Lacosamide | Serum | Drug toxicology</t>
  </si>
  <si>
    <t>106542-4</t>
  </si>
  <si>
    <t>Lacosamide Trough Ser-mCnc</t>
  </si>
  <si>
    <t>Lacosamide^trough</t>
  </si>
  <si>
    <t>LP390789-8</t>
  </si>
  <si>
    <t>Lacosamide | Serum or Plasma | Drug toxicology</t>
  </si>
  <si>
    <t>59297-2</t>
  </si>
  <si>
    <t>Lacosamide SerPl-mCnc</t>
  </si>
  <si>
    <t>LP390790-6</t>
  </si>
  <si>
    <t>Lacosamide | Urine | Drug toxicology</t>
  </si>
  <si>
    <t>59298-0</t>
  </si>
  <si>
    <t>Lacosamide Ur-mCnc</t>
  </si>
  <si>
    <t>LP17251-7</t>
  </si>
  <si>
    <t>lamoTRIgine</t>
  </si>
  <si>
    <t>LP286346-4</t>
  </si>
  <si>
    <t>lamoTRIgine/Creatinine</t>
  </si>
  <si>
    <t>LP390795-5</t>
  </si>
  <si>
    <t>lamoTRIgine/Creatinine | Urine | Drug toxicology</t>
  </si>
  <si>
    <t>LP390791-4</t>
  </si>
  <si>
    <t>lamoTRIgine | Gastric fluid | Drug toxicology</t>
  </si>
  <si>
    <t>59920-9</t>
  </si>
  <si>
    <t>lamoTRIgine Gast-sCnc</t>
  </si>
  <si>
    <t>LP390792-2</t>
  </si>
  <si>
    <t>lamoTRIgine | Serum or Plasma | Drug toxicology</t>
  </si>
  <si>
    <t>6948-4</t>
  </si>
  <si>
    <t>lamoTRIgine SerPl-mCnc</t>
  </si>
  <si>
    <t>41761-8</t>
  </si>
  <si>
    <t>lamoTRIgine SerPl Scn-mCnc</t>
  </si>
  <si>
    <t>51982-7</t>
  </si>
  <si>
    <t>lamoTRIgine SerPl Ql</t>
  </si>
  <si>
    <t>25458-1</t>
  </si>
  <si>
    <t>lamoTRIgine SerPl-sCnc</t>
  </si>
  <si>
    <t>74944-0</t>
  </si>
  <si>
    <t>lamoTRIgine Trough SerPl-mCnc</t>
  </si>
  <si>
    <t>lamoTRIgine^trough</t>
  </si>
  <si>
    <t>LP390793-0</t>
  </si>
  <si>
    <t>lamoTRIgine | Urine | Drug toxicology</t>
  </si>
  <si>
    <t>98413-8</t>
  </si>
  <si>
    <t>lamoTRIgine Ur Cfm-mCnc</t>
  </si>
  <si>
    <t>98414-6</t>
  </si>
  <si>
    <t>lamoTRIgine Ur Ql Cfm</t>
  </si>
  <si>
    <t>59919-1</t>
  </si>
  <si>
    <t>lamoTRIgine Ur-sCnc</t>
  </si>
  <si>
    <t>87772-0</t>
  </si>
  <si>
    <t>lamoTRIgine/Creat Ur Cfm</t>
  </si>
  <si>
    <t>LP390794-8</t>
  </si>
  <si>
    <t>lamoTRIgine | XXX | Drug toxicology</t>
  </si>
  <si>
    <t>60312-6</t>
  </si>
  <si>
    <t>lamoTRIgine Spec-sCnc</t>
  </si>
  <si>
    <t>LP28566-5</t>
  </si>
  <si>
    <t>levETIRAcetam</t>
  </si>
  <si>
    <t>LP286367-0</t>
  </si>
  <si>
    <t>levETIRAcetam/Creatinine</t>
  </si>
  <si>
    <t>LP390798-9</t>
  </si>
  <si>
    <t>levETIRAcetam/Creatinine | Urine | Drug toxicology</t>
  </si>
  <si>
    <t>LP390796-3</t>
  </si>
  <si>
    <t>levETIRAcetam | Serum or Plasma | Drug toxicology</t>
  </si>
  <si>
    <t>30471-7</t>
  </si>
  <si>
    <t>levETIRAcetam SerPl-mCnc</t>
  </si>
  <si>
    <t>48347-9</t>
  </si>
  <si>
    <t>levETIRAcetam SerPl-sCnc</t>
  </si>
  <si>
    <t>LP390797-1</t>
  </si>
  <si>
    <t>levETIRAcetam | Urine | Drug toxicology</t>
  </si>
  <si>
    <t>38159-0</t>
  </si>
  <si>
    <t>levETIRAcetam Ur-mCnc</t>
  </si>
  <si>
    <t>107230-5</t>
  </si>
  <si>
    <t>levETIRAcetam Ur Ql Cfm</t>
  </si>
  <si>
    <t>42249-3</t>
  </si>
  <si>
    <t>levETIRAcetam Ur Ql Scn</t>
  </si>
  <si>
    <t>87765-4</t>
  </si>
  <si>
    <t>levETIRAcetam/Creat Ur Cfm</t>
  </si>
  <si>
    <t>LP16185-8</t>
  </si>
  <si>
    <t>Mephenytoin</t>
  </si>
  <si>
    <t>LP14727-9</t>
  </si>
  <si>
    <t>Normephenytoin</t>
  </si>
  <si>
    <t>LP390800-3</t>
  </si>
  <si>
    <t>Normephenytoin | Serum or Plasma | Drug toxicology</t>
  </si>
  <si>
    <t>10545-2</t>
  </si>
  <si>
    <t>Normephenytoin SerPl-mCnc</t>
  </si>
  <si>
    <t>26041-4</t>
  </si>
  <si>
    <t>Normephenytoin SerPl-sCnc</t>
  </si>
  <si>
    <t>LP390799-7</t>
  </si>
  <si>
    <t>Mephenytoin | Serum or Plasma | Drug toxicology</t>
  </si>
  <si>
    <t>3749-9</t>
  </si>
  <si>
    <t>Mephenytoin SerPl-mCnc</t>
  </si>
  <si>
    <t>25468-0</t>
  </si>
  <si>
    <t>Mephenytoin SerPl-sCnc</t>
  </si>
  <si>
    <t>LP32683-2</t>
  </si>
  <si>
    <t>Mephenytoin+Normephenytoin</t>
  </si>
  <si>
    <t>LP390801-1</t>
  </si>
  <si>
    <t>Mephenytoin+Normephenytoin | Serum or Plasma | Drug toxicology</t>
  </si>
  <si>
    <t>34662-7</t>
  </si>
  <si>
    <t>Mephenytoin+nor SerPl-mCnc</t>
  </si>
  <si>
    <t>LP36593-9</t>
  </si>
  <si>
    <t>5-Ethyl-5-Phenylhydantoin</t>
  </si>
  <si>
    <t>LP390802-9</t>
  </si>
  <si>
    <t>5-Ethyl-5-Phenylhydantoin | XXX | Drug toxicology</t>
  </si>
  <si>
    <t>43722-8</t>
  </si>
  <si>
    <t>5-ethyl-5-phenylhydantoin Spec Ql</t>
  </si>
  <si>
    <t>LP14724-6</t>
  </si>
  <si>
    <t>Methsuximide</t>
  </si>
  <si>
    <t>LP19142-6</t>
  </si>
  <si>
    <t>Methsuximide+Normethsuximide</t>
  </si>
  <si>
    <t>LP390804-5</t>
  </si>
  <si>
    <t>Methsuximide+Normethsuximide | Serum or Plasma | Drug toxicology</t>
  </si>
  <si>
    <t>10543-7</t>
  </si>
  <si>
    <t>Methsuximide+Nor SerPl-mCnc</t>
  </si>
  <si>
    <t>55550-8</t>
  </si>
  <si>
    <t>Methsuximide+Nor SerPl-sCnc</t>
  </si>
  <si>
    <t>LP390803-7</t>
  </si>
  <si>
    <t>Methsuximide | Serum or Plasma | Drug toxicology</t>
  </si>
  <si>
    <t>3801-8</t>
  </si>
  <si>
    <t>Methsuximide SerPl-mCnc</t>
  </si>
  <si>
    <t>14837-9</t>
  </si>
  <si>
    <t>Methsuximide SerPl-sCnc</t>
  </si>
  <si>
    <t>LP18936-2</t>
  </si>
  <si>
    <t>Normethsuximide</t>
  </si>
  <si>
    <t>LP390805-2</t>
  </si>
  <si>
    <t>Normethsuximide | Serum | Drug toxicology</t>
  </si>
  <si>
    <t>10890-2</t>
  </si>
  <si>
    <t>Deprecated Normethsuximide Ser-mCnc</t>
  </si>
  <si>
    <t>LP390806-0</t>
  </si>
  <si>
    <t>Normethsuximide | Serum or Plasma | Drug toxicology</t>
  </si>
  <si>
    <t>10546-0</t>
  </si>
  <si>
    <t>Normethsuximide SerPl-mCnc</t>
  </si>
  <si>
    <t>39483-3</t>
  </si>
  <si>
    <t>Normethsuximide SerPl-sCnc</t>
  </si>
  <si>
    <t>LP20805-5</t>
  </si>
  <si>
    <t>OXcarbazepine</t>
  </si>
  <si>
    <t>LP28716-6</t>
  </si>
  <si>
    <t>10-Hydroxycarbazepine</t>
  </si>
  <si>
    <t>LP284654-3</t>
  </si>
  <si>
    <t>10-Hydroxycarbazepine/Creatinine</t>
  </si>
  <si>
    <t>LP390813-6</t>
  </si>
  <si>
    <t>10-Hydroxycarbazepine/Creatinine | Urine | Drug toxicology</t>
  </si>
  <si>
    <t>LP390811-0</t>
  </si>
  <si>
    <t>10-Hydroxycarbazepine | Blood | Drug toxicology</t>
  </si>
  <si>
    <t>60035-3</t>
  </si>
  <si>
    <t>10OH-Carbazepine Bld-mCnc</t>
  </si>
  <si>
    <t>LP390812-8</t>
  </si>
  <si>
    <t>10-Hydroxycarbazepine | Serum or Plasma | Drug toxicology</t>
  </si>
  <si>
    <t>31019-3</t>
  </si>
  <si>
    <t>10OH-Carbazepine SerPl-mCnc</t>
  </si>
  <si>
    <t>48348-7</t>
  </si>
  <si>
    <t>10OH-Carbazepine SerPl-sCnc</t>
  </si>
  <si>
    <t>74961-4</t>
  </si>
  <si>
    <t>Deprecated 10OH-Carbazepine Trough SerPl</t>
  </si>
  <si>
    <t>10-Hydroxycarbazepine^trough</t>
  </si>
  <si>
    <t>LP429845-3</t>
  </si>
  <si>
    <t>10-Hydroxycarbazepine | Urine | Drug toxicology</t>
  </si>
  <si>
    <t>98985-5</t>
  </si>
  <si>
    <t>10OH-Carbazepine Ur Cfm-mCnc</t>
  </si>
  <si>
    <t>87766-2</t>
  </si>
  <si>
    <t>10OH-Carbazepine/Creat Ur Cfm</t>
  </si>
  <si>
    <t>LP390807-8</t>
  </si>
  <si>
    <t>OXcarbazepine | Gastric fluid | Drug toxicology</t>
  </si>
  <si>
    <t>59948-0</t>
  </si>
  <si>
    <t>OXcarbazepine Gast-sCnc</t>
  </si>
  <si>
    <t>LP390808-6</t>
  </si>
  <si>
    <t>OXcarbazepine | Serum or Plasma | Drug toxicology</t>
  </si>
  <si>
    <t>35331-8</t>
  </si>
  <si>
    <t>OXcarbazepine SerPl-mCnc</t>
  </si>
  <si>
    <t>25726-1</t>
  </si>
  <si>
    <t>OXcarbazepine SerPl-sCnc</t>
  </si>
  <si>
    <t>72659-6</t>
  </si>
  <si>
    <t>OXcarbazepine Trough SerPl-mCnc</t>
  </si>
  <si>
    <t>OXcarbazepine^trough</t>
  </si>
  <si>
    <t>88110-2</t>
  </si>
  <si>
    <t>OXcarbazepine Trough SerPl-sCnc</t>
  </si>
  <si>
    <t>LP94804-9</t>
  </si>
  <si>
    <t>OXcarbazepine + 10-Hydroxycarbazepine</t>
  </si>
  <si>
    <t>LP390814-4</t>
  </si>
  <si>
    <t>OXcarbazepine + 10-Hydroxycarbazepine | Serum or Plasma | Drug toxicology</t>
  </si>
  <si>
    <t>55588-8</t>
  </si>
  <si>
    <t>OXcarbazepine+OH-carbazepine SerPl-sCnc</t>
  </si>
  <si>
    <t>OXcarbazepine+10-Hydroxycarbazepine</t>
  </si>
  <si>
    <t>LP390809-4</t>
  </si>
  <si>
    <t>OXcarbazepine | Urine | Drug toxicology</t>
  </si>
  <si>
    <t>98984-8</t>
  </si>
  <si>
    <t>OXcarbazepine Ur Cfm-mCnc</t>
  </si>
  <si>
    <t>104556-6</t>
  </si>
  <si>
    <t>OXcarbazepine Ur Ql Cfm</t>
  </si>
  <si>
    <t>59947-2</t>
  </si>
  <si>
    <t>OXcarbazepine Ur-sCnc</t>
  </si>
  <si>
    <t>LP390810-2</t>
  </si>
  <si>
    <t>OXcarbazepine | XXX | Drug toxicology</t>
  </si>
  <si>
    <t>60326-6</t>
  </si>
  <si>
    <t>OXcarbazepine Spec-sCnc</t>
  </si>
  <si>
    <t>LP15004-2</t>
  </si>
  <si>
    <t>Paramethadione</t>
  </si>
  <si>
    <t>LP14989-5</t>
  </si>
  <si>
    <t>Norparamethadione</t>
  </si>
  <si>
    <t>LP390818-5</t>
  </si>
  <si>
    <t>Norparamethadione | Serum or Plasma | Drug toxicology</t>
  </si>
  <si>
    <t>10983-5</t>
  </si>
  <si>
    <t>NOMO SerPl-mCnc</t>
  </si>
  <si>
    <t>LP390819-3</t>
  </si>
  <si>
    <t>Norparamethadione | Urine | Drug toxicology</t>
  </si>
  <si>
    <t>27402-7</t>
  </si>
  <si>
    <t>NOMO Ur-mCnc</t>
  </si>
  <si>
    <t>LP390815-1</t>
  </si>
  <si>
    <t>Paramethadione | Blood | Drug toxicology</t>
  </si>
  <si>
    <t>60127-8</t>
  </si>
  <si>
    <t>PMO Bld-mCnc</t>
  </si>
  <si>
    <t>LP390816-9</t>
  </si>
  <si>
    <t>Paramethadione | Serum or Plasma | Drug toxicology</t>
  </si>
  <si>
    <t>10999-1</t>
  </si>
  <si>
    <t>PMO SerPl-mCnc</t>
  </si>
  <si>
    <t>LP390817-7</t>
  </si>
  <si>
    <t>Paramethadione | Urine | Drug toxicology</t>
  </si>
  <si>
    <t>60128-6</t>
  </si>
  <si>
    <t>PMO Ur-mCnc</t>
  </si>
  <si>
    <t>LP266348-4</t>
  </si>
  <si>
    <t>Perampanel</t>
  </si>
  <si>
    <t>LP390820-1</t>
  </si>
  <si>
    <t>Perampanel | Serum or Plasma | Drug toxicology</t>
  </si>
  <si>
    <t>88895-8</t>
  </si>
  <si>
    <t>Perampanel SerPl-mCnc</t>
  </si>
  <si>
    <t>LP15178-4</t>
  </si>
  <si>
    <t>Phenacemide</t>
  </si>
  <si>
    <t>LP390821-9</t>
  </si>
  <si>
    <t>Phenacemide | Blood | Drug toxicology</t>
  </si>
  <si>
    <t>60161-7</t>
  </si>
  <si>
    <t>Phenacemide Bld-mCnc</t>
  </si>
  <si>
    <t>LP390822-7</t>
  </si>
  <si>
    <t>Phenacemide | Serum or Plasma | Drug toxicology</t>
  </si>
  <si>
    <t>11249-0</t>
  </si>
  <si>
    <t>Phenacemide SerPl-mCnc</t>
  </si>
  <si>
    <t>LP390823-5</t>
  </si>
  <si>
    <t>Phenacemide | Urine | Drug toxicology</t>
  </si>
  <si>
    <t>60162-5</t>
  </si>
  <si>
    <t>Phenacemide Ur-mCnc</t>
  </si>
  <si>
    <t>LP20886-5</t>
  </si>
  <si>
    <t>Pheneturide</t>
  </si>
  <si>
    <t>LP390824-3</t>
  </si>
  <si>
    <t>Pheneturide | Serum or Plasma | Drug toxicology</t>
  </si>
  <si>
    <t>26045-5</t>
  </si>
  <si>
    <t>Pheneturide SerPl-sCnc</t>
  </si>
  <si>
    <t>LP16249-2</t>
  </si>
  <si>
    <t>Phensuximide</t>
  </si>
  <si>
    <t>LP390825-0</t>
  </si>
  <si>
    <t>Phensuximide | Blood | Drug toxicology</t>
  </si>
  <si>
    <t>60164-1</t>
  </si>
  <si>
    <t>Phensuximide Bld-mCnc</t>
  </si>
  <si>
    <t>LP390826-8</t>
  </si>
  <si>
    <t>Phensuximide | Serum or Plasma | Drug toxicology</t>
  </si>
  <si>
    <t>3955-2</t>
  </si>
  <si>
    <t>Phensuximide SerPl-mCnc</t>
  </si>
  <si>
    <t>39488-2</t>
  </si>
  <si>
    <t>Phensuximide SerPl-sCnc</t>
  </si>
  <si>
    <t>LP390827-6</t>
  </si>
  <si>
    <t>Phensuximide | Urine | Drug toxicology</t>
  </si>
  <si>
    <t>60165-8</t>
  </si>
  <si>
    <t>Phensuximide Ur-mCnc</t>
  </si>
  <si>
    <t>LP14732-9</t>
  </si>
  <si>
    <t>Phenytoin</t>
  </si>
  <si>
    <t>LP18627-7</t>
  </si>
  <si>
    <t>Phenytoin.total</t>
  </si>
  <si>
    <t>LP308005-0</t>
  </si>
  <si>
    <t>Phenytoin.total/Phenytoin.free</t>
  </si>
  <si>
    <t>LP390833-4</t>
  </si>
  <si>
    <t>Phenytoin.total/Phenytoin.free | Serum or Plasma | Drug toxicology</t>
  </si>
  <si>
    <t>LP390828-4</t>
  </si>
  <si>
    <t>Phenytoin | Body fluid | Drug toxicology</t>
  </si>
  <si>
    <t>29224-3</t>
  </si>
  <si>
    <t>Phenytoin Fld-mCnc</t>
  </si>
  <si>
    <t>LP390829-2</t>
  </si>
  <si>
    <t>Phenytoin | Saliva | Drug toxicology</t>
  </si>
  <si>
    <t>14073-1</t>
  </si>
  <si>
    <t>Phenytoin Sal-mCnc</t>
  </si>
  <si>
    <t>LP35586-4</t>
  </si>
  <si>
    <t>Phenytoin.bound</t>
  </si>
  <si>
    <t>LP390834-2</t>
  </si>
  <si>
    <t>Phenytoin.bound | Serum or Plasma | Drug toxicology</t>
  </si>
  <si>
    <t>40460-8</t>
  </si>
  <si>
    <t>Bnd Phenytoin SerPl-mCnc</t>
  </si>
  <si>
    <t>LP14731-1</t>
  </si>
  <si>
    <t>Phenytoin Free</t>
  </si>
  <si>
    <t>LP286804-2</t>
  </si>
  <si>
    <t>Phenytoin.free/Phenytoin.total</t>
  </si>
  <si>
    <t>LP390837-5</t>
  </si>
  <si>
    <t>Phenytoin.free/Phenytoin.total | Serum or Plasma | Drug toxicology</t>
  </si>
  <si>
    <t>LP390835-9</t>
  </si>
  <si>
    <t>Phenytoin Free | Saliva | Drug toxicology</t>
  </si>
  <si>
    <t>14190-3</t>
  </si>
  <si>
    <t>Phenytoin Free Sal-mCnc</t>
  </si>
  <si>
    <t>Phenytoin.free</t>
  </si>
  <si>
    <t>LP390836-7</t>
  </si>
  <si>
    <t>Phenytoin Free | Serum or Plasma | Drug toxicology</t>
  </si>
  <si>
    <t>3969-3</t>
  </si>
  <si>
    <t>Phenytoin Free SerPl-mCnc</t>
  </si>
  <si>
    <t>32109-1</t>
  </si>
  <si>
    <t>Phenytoin Free SerPl-sCnc</t>
  </si>
  <si>
    <t>10548-6</t>
  </si>
  <si>
    <t>Phenytoin Free MFr SerPl</t>
  </si>
  <si>
    <t>74983-8</t>
  </si>
  <si>
    <t>Phenytoin Free Trough SerPl-mCnc</t>
  </si>
  <si>
    <t>Phenytoin.free^trough</t>
  </si>
  <si>
    <t>LP390830-0</t>
  </si>
  <si>
    <t>Phenytoin | Serum or Plasma | Drug toxicology</t>
  </si>
  <si>
    <t>3968-5</t>
  </si>
  <si>
    <t>Phenytoin SerPl-mCnc</t>
  </si>
  <si>
    <t>35632-9</t>
  </si>
  <si>
    <t>Phenytoin SerPl Scn-mCnc</t>
  </si>
  <si>
    <t>3967-7</t>
  </si>
  <si>
    <t>Phenytoin SerPl Ql</t>
  </si>
  <si>
    <t>14877-5</t>
  </si>
  <si>
    <t>Phenytoin SerPl-sCnc</t>
  </si>
  <si>
    <t>65361-8</t>
  </si>
  <si>
    <t>Phenytoin Album cor SerPl-sCnc</t>
  </si>
  <si>
    <t>Phenytoin^^corrected for albumin</t>
  </si>
  <si>
    <t>97193-7</t>
  </si>
  <si>
    <t>Phenytoin Peak SerPl-mCnc</t>
  </si>
  <si>
    <t>Phenytoin^peak</t>
  </si>
  <si>
    <t>97194-5</t>
  </si>
  <si>
    <t>Phenytoin Peak SerPl-sCnc</t>
  </si>
  <si>
    <t>74976-2</t>
  </si>
  <si>
    <t>Phenytoin Trough SerPl-mCnc</t>
  </si>
  <si>
    <t>Phenytoin^trough</t>
  </si>
  <si>
    <t>97195-2</t>
  </si>
  <si>
    <t>Phenytoin Trough SerPl-sCnc</t>
  </si>
  <si>
    <t>LP390831-8</t>
  </si>
  <si>
    <t>Phenytoin | Urine | Drug toxicology</t>
  </si>
  <si>
    <t>17444-1</t>
  </si>
  <si>
    <t>Phenytoin Ur-mCnc</t>
  </si>
  <si>
    <t>12310-9</t>
  </si>
  <si>
    <t>Phenytoin Ur Ql</t>
  </si>
  <si>
    <t>LP390832-6</t>
  </si>
  <si>
    <t>Phenytoin | XXX | Drug toxicology</t>
  </si>
  <si>
    <t>43831-7</t>
  </si>
  <si>
    <t>Phenytoin Spec Ql</t>
  </si>
  <si>
    <t>LP61621-6</t>
  </si>
  <si>
    <t>Pregabalin</t>
  </si>
  <si>
    <t>LP263165-5</t>
  </si>
  <si>
    <t>Pregabalin/Creatinine</t>
  </si>
  <si>
    <t>LP390840-9</t>
  </si>
  <si>
    <t>Pregabalin/Creatinine | Urine | Drug toxicology</t>
  </si>
  <si>
    <t>LP421102-7</t>
  </si>
  <si>
    <t>Pregabalin | Saliva | Drug toxicology</t>
  </si>
  <si>
    <t>96367-8</t>
  </si>
  <si>
    <t>Pregabalin Sal Cfm-mCnc</t>
  </si>
  <si>
    <t>96368-6</t>
  </si>
  <si>
    <t>Pregabalin Sal Ql Cfm</t>
  </si>
  <si>
    <t>LP390838-3</t>
  </si>
  <si>
    <t>Pregabalin | Serum or Plasma | Drug toxicology</t>
  </si>
  <si>
    <t>47414-8</t>
  </si>
  <si>
    <t>Pregabalin SerPl-mCnc</t>
  </si>
  <si>
    <t>104106-0</t>
  </si>
  <si>
    <t>Pregabalin SerPl Ql</t>
  </si>
  <si>
    <t>48349-5</t>
  </si>
  <si>
    <t>Pregabalin SerPl-sCnc</t>
  </si>
  <si>
    <t>LP229393-6</t>
  </si>
  <si>
    <t>Pregabalin cutoff</t>
  </si>
  <si>
    <t>LP390841-7</t>
  </si>
  <si>
    <t>Pregabalin cutoff | Urine | Drug toxicology</t>
  </si>
  <si>
    <t>LP390839-1</t>
  </si>
  <si>
    <t>Pregabalin | Urine | Drug toxicology</t>
  </si>
  <si>
    <t>105953-4</t>
  </si>
  <si>
    <t>Pregabalin Ur-mCnc</t>
  </si>
  <si>
    <t>64125-8</t>
  </si>
  <si>
    <t>Pregabalin Ur Cfm-mCnc</t>
  </si>
  <si>
    <t>105954-2</t>
  </si>
  <si>
    <t>Pregabalin Ur Ql</t>
  </si>
  <si>
    <t>92651-9</t>
  </si>
  <si>
    <t>Pregabalin Ur Ql Cfm</t>
  </si>
  <si>
    <t>64137-3</t>
  </si>
  <si>
    <t>Pregabalin Ur Ql Scn</t>
  </si>
  <si>
    <t>77781-3</t>
  </si>
  <si>
    <t>Pregabalin CtO Ur Cfm-mCnc</t>
  </si>
  <si>
    <t>64136-5</t>
  </si>
  <si>
    <t>Pregabalin/Creat Ur</t>
  </si>
  <si>
    <t>87764-7</t>
  </si>
  <si>
    <t>Pregabalin/Creat Ur Cfm</t>
  </si>
  <si>
    <t>LP14730-3</t>
  </si>
  <si>
    <t>Primidone</t>
  </si>
  <si>
    <t>LP14728-7</t>
  </si>
  <si>
    <t>Primidone+PHENobarbital</t>
  </si>
  <si>
    <t>LP390846-6</t>
  </si>
  <si>
    <t>Primidone+PHENobarbital | Serum or Plasma | Drug toxicology</t>
  </si>
  <si>
    <t>10547-8</t>
  </si>
  <si>
    <t>Primidone+Phenobarb SerPl-mCnc</t>
  </si>
  <si>
    <t>34365-7</t>
  </si>
  <si>
    <t>Primidone+Phenobarb SerPl-sCnc</t>
  </si>
  <si>
    <t>LP390842-5</t>
  </si>
  <si>
    <t>Primidone | Body fluid | Drug toxicology</t>
  </si>
  <si>
    <t>29225-0</t>
  </si>
  <si>
    <t>Primidone Fld-mCnc</t>
  </si>
  <si>
    <t>LP390843-3</t>
  </si>
  <si>
    <t>Primidone | Gastric fluid | Drug toxicology</t>
  </si>
  <si>
    <t>47125-0</t>
  </si>
  <si>
    <t>Primidone Gast-sCnc</t>
  </si>
  <si>
    <t>LP18086-6</t>
  </si>
  <si>
    <t>Phenylethylmalonamide</t>
  </si>
  <si>
    <t>LP390847-4</t>
  </si>
  <si>
    <t>Phenylethylmalonamide | Serum or Plasma | Drug toxicology</t>
  </si>
  <si>
    <t>12388-5</t>
  </si>
  <si>
    <t>PEMA SerPl-mCnc</t>
  </si>
  <si>
    <t>LP390848-2</t>
  </si>
  <si>
    <t>Phenylethylmalonamide | Urine | Drug toxicology</t>
  </si>
  <si>
    <t>12447-9</t>
  </si>
  <si>
    <t>Deprecated PEMA Ur Ql</t>
  </si>
  <si>
    <t>29295-3</t>
  </si>
  <si>
    <t>PEMA Ur-mCnc</t>
  </si>
  <si>
    <t>29289-6</t>
  </si>
  <si>
    <t>PEMA Ur Ql</t>
  </si>
  <si>
    <t>LP286896-8</t>
  </si>
  <si>
    <t>Primidone/Creatinine</t>
  </si>
  <si>
    <t>LP390849-0</t>
  </si>
  <si>
    <t>Primidone/Creatinine | Urine | Drug toxicology</t>
  </si>
  <si>
    <t>LP390844-1</t>
  </si>
  <si>
    <t>Primidone | Serum or Plasma | Drug toxicology</t>
  </si>
  <si>
    <t>3978-4</t>
  </si>
  <si>
    <t>Primidone SerPl-mCnc</t>
  </si>
  <si>
    <t>14887-4</t>
  </si>
  <si>
    <t>Primidone SerPl-sCnc</t>
  </si>
  <si>
    <t>74912-7</t>
  </si>
  <si>
    <t>Primidone Trough SerPl-mCnc</t>
  </si>
  <si>
    <t>Primidone^trough</t>
  </si>
  <si>
    <t>LP390845-8</t>
  </si>
  <si>
    <t>Primidone | Urine | Drug toxicology</t>
  </si>
  <si>
    <t>12387-7</t>
  </si>
  <si>
    <t>Primidone Ur-mCnc</t>
  </si>
  <si>
    <t>97153-1</t>
  </si>
  <si>
    <t>Primidone Ur Ql Cfm</t>
  </si>
  <si>
    <t>87767-0</t>
  </si>
  <si>
    <t>Primidone/Creat Ur Cfm</t>
  </si>
  <si>
    <t>LP100048-0</t>
  </si>
  <si>
    <t>Rufinamide</t>
  </si>
  <si>
    <t>LP286996-6</t>
  </si>
  <si>
    <t>Rufinamide/Creatinine</t>
  </si>
  <si>
    <t>LP390851-6</t>
  </si>
  <si>
    <t>Rufinamide/Creatinine | Urine | Drug toxicology</t>
  </si>
  <si>
    <t>LP390850-8</t>
  </si>
  <si>
    <t>Rufinamide | Serum or Plasma | Drug toxicology</t>
  </si>
  <si>
    <t>59323-6</t>
  </si>
  <si>
    <t>Rufinamide SerPl-mCnc</t>
  </si>
  <si>
    <t>LP100054-8</t>
  </si>
  <si>
    <t>Stiripentol</t>
  </si>
  <si>
    <t>LP390852-4</t>
  </si>
  <si>
    <t>Stiripentol | Blood | Drug toxicology</t>
  </si>
  <si>
    <t>59339-2</t>
  </si>
  <si>
    <t>Stiripentol Bld-mCnc</t>
  </si>
  <si>
    <t>LP390853-2</t>
  </si>
  <si>
    <t>Stiripentol | Serum or Plasma | Drug toxicology</t>
  </si>
  <si>
    <t>59340-0</t>
  </si>
  <si>
    <t>Stiripentol SerPl-mCnc</t>
  </si>
  <si>
    <t>LP390854-0</t>
  </si>
  <si>
    <t>Stiripentol | Urine | Drug toxicology</t>
  </si>
  <si>
    <t>59341-8</t>
  </si>
  <si>
    <t>Stiripentol Ur-mCnc</t>
  </si>
  <si>
    <t>LP31722-9</t>
  </si>
  <si>
    <t>Sulthiame</t>
  </si>
  <si>
    <t>LP390855-7</t>
  </si>
  <si>
    <t>Sulthiame | Serum or Plasma | Drug toxicology</t>
  </si>
  <si>
    <t>33961-4</t>
  </si>
  <si>
    <t>Sulthiame SerPl-mCnc</t>
  </si>
  <si>
    <t>34377-2</t>
  </si>
  <si>
    <t>Sulthiame SerPl-sCnc</t>
  </si>
  <si>
    <t>LP19540-1</t>
  </si>
  <si>
    <t>tiaGABine</t>
  </si>
  <si>
    <t>LP287239-0</t>
  </si>
  <si>
    <t>tiaGABine/Creatinine</t>
  </si>
  <si>
    <t>LP390857-3</t>
  </si>
  <si>
    <t>tiaGABine/Creatinine | Urine | Drug toxicology</t>
  </si>
  <si>
    <t>LP390856-5</t>
  </si>
  <si>
    <t>tiaGABine | Serum or Plasma | Drug toxicology</t>
  </si>
  <si>
    <t>21565-7</t>
  </si>
  <si>
    <t>tiaGABine SerPl-mCnc</t>
  </si>
  <si>
    <t>LP19239-0</t>
  </si>
  <si>
    <t>Topiramate</t>
  </si>
  <si>
    <t>LP206569-8</t>
  </si>
  <si>
    <t>Topiramate free</t>
  </si>
  <si>
    <t>LP390861-5</t>
  </si>
  <si>
    <t>Topiramate free | Serum or Plasma | Drug toxicology</t>
  </si>
  <si>
    <t>80965-7</t>
  </si>
  <si>
    <t>Topiramate free SerPl-mCnc</t>
  </si>
  <si>
    <t>Topiramate.free</t>
  </si>
  <si>
    <t>LP390858-1</t>
  </si>
  <si>
    <t>Topiramate | Blood | Drug toxicology</t>
  </si>
  <si>
    <t>60192-2</t>
  </si>
  <si>
    <t>Topiramate Bld-mCnc</t>
  </si>
  <si>
    <t>LP390859-9</t>
  </si>
  <si>
    <t>Topiramate | Serum or Plasma | Drug toxicology</t>
  </si>
  <si>
    <t>17713-9</t>
  </si>
  <si>
    <t>Topiramate SerPl-mCnc</t>
  </si>
  <si>
    <t>25541-4</t>
  </si>
  <si>
    <t>Topiramate SerPl-sCnc</t>
  </si>
  <si>
    <t>49516-8</t>
  </si>
  <si>
    <t>Topiramate Peak SerPl-mCnc</t>
  </si>
  <si>
    <t>Topiramate^peak</t>
  </si>
  <si>
    <t>49517-6</t>
  </si>
  <si>
    <t>Topiramate Trough SerPl-mCnc</t>
  </si>
  <si>
    <t>Topiramate^trough</t>
  </si>
  <si>
    <t>LP287255-6</t>
  </si>
  <si>
    <t>Topiramate/Creatinine</t>
  </si>
  <si>
    <t>LP390862-3</t>
  </si>
  <si>
    <t>Topiramate/Creatinine | Urine | Drug toxicology</t>
  </si>
  <si>
    <t>LP390860-7</t>
  </si>
  <si>
    <t>Topiramate | Urine | Drug toxicology</t>
  </si>
  <si>
    <t>60193-0</t>
  </si>
  <si>
    <t>Topiramate Ur-mCnc</t>
  </si>
  <si>
    <t>87770-4</t>
  </si>
  <si>
    <t>Topiramate/Creat Ur Cfm</t>
  </si>
  <si>
    <t>LP16301-1</t>
  </si>
  <si>
    <t>Trimethadione</t>
  </si>
  <si>
    <t>LP390863-1</t>
  </si>
  <si>
    <t>Trimethadione | Blood | Drug toxicology</t>
  </si>
  <si>
    <t>60204-5</t>
  </si>
  <si>
    <t>TMO Bld-mCnc</t>
  </si>
  <si>
    <t>LP390864-9</t>
  </si>
  <si>
    <t>Trimethadione | Serum or Plasma | Drug toxicology</t>
  </si>
  <si>
    <t>4078-2</t>
  </si>
  <si>
    <t>TMO SerPl-mCnc</t>
  </si>
  <si>
    <t>LP390865-6</t>
  </si>
  <si>
    <t>Trimethadione | Urine | Drug toxicology</t>
  </si>
  <si>
    <t>60205-2</t>
  </si>
  <si>
    <t>TMO Ur-mCnc</t>
  </si>
  <si>
    <t>LP16305-2</t>
  </si>
  <si>
    <t>Valproate</t>
  </si>
  <si>
    <t>LP19550-0</t>
  </si>
  <si>
    <t>Valproate.bound</t>
  </si>
  <si>
    <t>LP287355-4</t>
  </si>
  <si>
    <t>Valproate.bound/Valproate.total</t>
  </si>
  <si>
    <t>LP390869-8</t>
  </si>
  <si>
    <t>Valproate.bound/Valproate.total | Serum or Plasma | Drug toxicology</t>
  </si>
  <si>
    <t>LP390866-4</t>
  </si>
  <si>
    <t>Valproate | Body fluid | Drug toxicology</t>
  </si>
  <si>
    <t>29229-2</t>
  </si>
  <si>
    <t>Valproate Fld-mCnc</t>
  </si>
  <si>
    <t>LP390867-2</t>
  </si>
  <si>
    <t>Valproate | Serum or Plasma | Drug toxicology</t>
  </si>
  <si>
    <t>4086-5</t>
  </si>
  <si>
    <t>Valproate SerPl-mCnc</t>
  </si>
  <si>
    <t>14946-8</t>
  </si>
  <si>
    <t>Valproate SerPl-sCnc</t>
  </si>
  <si>
    <t>73677-7</t>
  </si>
  <si>
    <t>Valproate Peak SerPl-mCnc</t>
  </si>
  <si>
    <t>Valproate^peak</t>
  </si>
  <si>
    <t>4088-1</t>
  </si>
  <si>
    <t>Valproate Trough SerPl-mCnc</t>
  </si>
  <si>
    <t>Valproate^trough</t>
  </si>
  <si>
    <t>LP19336-4</t>
  </si>
  <si>
    <t>Valproate.protein bound</t>
  </si>
  <si>
    <t>LP390870-6</t>
  </si>
  <si>
    <t>Valproate.protein bound | Serum or Plasma | Drug toxicology</t>
  </si>
  <si>
    <t>18489-5</t>
  </si>
  <si>
    <t>PB Valproate SerPl-mCnc</t>
  </si>
  <si>
    <t>LP29130-9</t>
  </si>
  <si>
    <t>Valproate Free</t>
  </si>
  <si>
    <t>LP287356-2</t>
  </si>
  <si>
    <t>Valproate.free/Valproate.total</t>
  </si>
  <si>
    <t>LP390873-0</t>
  </si>
  <si>
    <t>Valproate.free/Valproate.total | Serum or Plasma | Drug toxicology</t>
  </si>
  <si>
    <t>LP390871-4</t>
  </si>
  <si>
    <t>Valproate Free | Saliva | Drug toxicology</t>
  </si>
  <si>
    <t>15375-9</t>
  </si>
  <si>
    <t>Valproate Free Sal-mCnc</t>
  </si>
  <si>
    <t>Valproate.free</t>
  </si>
  <si>
    <t>LP390872-2</t>
  </si>
  <si>
    <t>Valproate Free | Serum or Plasma | Drug toxicology</t>
  </si>
  <si>
    <t>4087-3</t>
  </si>
  <si>
    <t>Valproate Free SerPl-mCnc</t>
  </si>
  <si>
    <t>32119-0</t>
  </si>
  <si>
    <t>Valproate Free SerPl-sCnc</t>
  </si>
  <si>
    <t>32283-4</t>
  </si>
  <si>
    <t>Valproate Free MFr SerPl</t>
  </si>
  <si>
    <t>LP390868-0</t>
  </si>
  <si>
    <t>Valproate | Urine | Drug toxicology</t>
  </si>
  <si>
    <t>17762-6</t>
  </si>
  <si>
    <t>Valproate Ur-mCnc</t>
  </si>
  <si>
    <t>LP20808-9</t>
  </si>
  <si>
    <t>Vigabatrin</t>
  </si>
  <si>
    <t>LP390874-8</t>
  </si>
  <si>
    <t>Vigabatrin | Serum or Plasma | Drug toxicology</t>
  </si>
  <si>
    <t>30042-6</t>
  </si>
  <si>
    <t>Vigabatrin SerPl-mCnc</t>
  </si>
  <si>
    <t>25816-0</t>
  </si>
  <si>
    <t>Vigabatrin SerPl-sCnc</t>
  </si>
  <si>
    <t>74939-0</t>
  </si>
  <si>
    <t>Vigabatrin Trough SerPl-mCnc</t>
  </si>
  <si>
    <t>Vigabatrin^trough</t>
  </si>
  <si>
    <t>LP30650-3</t>
  </si>
  <si>
    <t>Zaleplon</t>
  </si>
  <si>
    <t>LP287405-7</t>
  </si>
  <si>
    <t>Zaleplon/Creatinine</t>
  </si>
  <si>
    <t>LP390877-1</t>
  </si>
  <si>
    <t>Zaleplon/Creatinine | Urine | Drug toxicology</t>
  </si>
  <si>
    <t>LP390875-5</t>
  </si>
  <si>
    <t>Zaleplon | Serum or Plasma | Drug toxicology</t>
  </si>
  <si>
    <t>32574-6</t>
  </si>
  <si>
    <t>Zaleplon SerPl-mCnc</t>
  </si>
  <si>
    <t>LP390876-3</t>
  </si>
  <si>
    <t>Zaleplon | Urine | Drug toxicology</t>
  </si>
  <si>
    <t>74663-6</t>
  </si>
  <si>
    <t>Zaleplon Ur-mCnc</t>
  </si>
  <si>
    <t>87776-1</t>
  </si>
  <si>
    <t>Zaleplon/Creat Ur Cfm</t>
  </si>
  <si>
    <t>LP28438-7</t>
  </si>
  <si>
    <t>Zonisamide</t>
  </si>
  <si>
    <t>LP287416-4</t>
  </si>
  <si>
    <t>Zonisamide/Creatinine</t>
  </si>
  <si>
    <t>LP390879-7</t>
  </si>
  <si>
    <t>Zonisamide/Creatinine | Urine | Drug toxicology</t>
  </si>
  <si>
    <t>LP390878-9</t>
  </si>
  <si>
    <t>Zonisamide | Serum or Plasma | Drug toxicology</t>
  </si>
  <si>
    <t>29620-2</t>
  </si>
  <si>
    <t>Zonisamide SerPl-mCnc</t>
  </si>
  <si>
    <t>LP31440-8</t>
  </si>
  <si>
    <t>Antiparkinsonian</t>
  </si>
  <si>
    <t>LP17858-9</t>
  </si>
  <si>
    <t>Benztropine</t>
  </si>
  <si>
    <t>LP390880-5</t>
  </si>
  <si>
    <t>Benztropine | Gastric fluid | Drug toxicology</t>
  </si>
  <si>
    <t>59871-4</t>
  </si>
  <si>
    <t>Benztropine Gast-sCnc</t>
  </si>
  <si>
    <t>LP390881-3</t>
  </si>
  <si>
    <t>Benztropine | Serum or Plasma | Drug toxicology</t>
  </si>
  <si>
    <t>9384-9</t>
  </si>
  <si>
    <t>Benztropine SerPl-mCnc</t>
  </si>
  <si>
    <t>43857-2</t>
  </si>
  <si>
    <t>Benztropine SerPl Ql</t>
  </si>
  <si>
    <t>59869-8</t>
  </si>
  <si>
    <t>Benztropine SerPl-sCnc</t>
  </si>
  <si>
    <t>LP390882-1</t>
  </si>
  <si>
    <t>Benztropine | Urine | Drug toxicology</t>
  </si>
  <si>
    <t>9354-2</t>
  </si>
  <si>
    <t>Benztropine Ur-mCnc</t>
  </si>
  <si>
    <t>43265-8</t>
  </si>
  <si>
    <t>Benztropine Ur Ql</t>
  </si>
  <si>
    <t>59870-6</t>
  </si>
  <si>
    <t>Benztropine Ur-sCnc</t>
  </si>
  <si>
    <t>LP390883-9</t>
  </si>
  <si>
    <t>Benztropine | XXX | Drug toxicology</t>
  </si>
  <si>
    <t>60287-0</t>
  </si>
  <si>
    <t>Benztropine Spec-sCnc</t>
  </si>
  <si>
    <t>LP18883-6</t>
  </si>
  <si>
    <t>Biperiden</t>
  </si>
  <si>
    <t>LP390884-7</t>
  </si>
  <si>
    <t>Biperiden | Serum or Plasma | Drug toxicology</t>
  </si>
  <si>
    <t>16322-0</t>
  </si>
  <si>
    <t>Biperiden SerPl-mCnc</t>
  </si>
  <si>
    <t>LP17846-4</t>
  </si>
  <si>
    <t>Carbidopa</t>
  </si>
  <si>
    <t>LP390885-4</t>
  </si>
  <si>
    <t>Carbidopa | Serum or Plasma | Drug toxicology</t>
  </si>
  <si>
    <t>9328-6</t>
  </si>
  <si>
    <t>Carbidopa SerPl-mCnc</t>
  </si>
  <si>
    <t>LP16328-4</t>
  </si>
  <si>
    <t>Levodopa</t>
  </si>
  <si>
    <t>LP390886-2</t>
  </si>
  <si>
    <t>Levodopa | Cerebral spinal fluid | Drug toxicology</t>
  </si>
  <si>
    <t>53077-4</t>
  </si>
  <si>
    <t>L-Dopa CSF-sCnc</t>
  </si>
  <si>
    <t>LP390887-0</t>
  </si>
  <si>
    <t>Levodopa | Serum or Plasma | Drug toxicology</t>
  </si>
  <si>
    <t>9385-6</t>
  </si>
  <si>
    <t>L-Dopa SerPl-mCnc</t>
  </si>
  <si>
    <t>51983-5</t>
  </si>
  <si>
    <t>L-Dopa SerPl Ql</t>
  </si>
  <si>
    <t>34328-5</t>
  </si>
  <si>
    <t>L-Dopa SerPl-sCnc</t>
  </si>
  <si>
    <t>53477-6</t>
  </si>
  <si>
    <t>L-Dopa/Tyr SerPl-sRto</t>
  </si>
  <si>
    <t>Levodopa/Tyrosine</t>
  </si>
  <si>
    <t>LP286370-4</t>
  </si>
  <si>
    <t>LP390888-8</t>
  </si>
  <si>
    <t>Levodopa/Tyrosine | Serum or Plasma | Drug toxicology</t>
  </si>
  <si>
    <t>LP15177-6</t>
  </si>
  <si>
    <t>Pergolide</t>
  </si>
  <si>
    <t>LP390889-6</t>
  </si>
  <si>
    <t>Pergolide | Blood | Drug toxicology</t>
  </si>
  <si>
    <t>60158-3</t>
  </si>
  <si>
    <t>Pergolide Bld-mCnc</t>
  </si>
  <si>
    <t>LP390890-4</t>
  </si>
  <si>
    <t>Pergolide | Serum or Plasma | Drug toxicology</t>
  </si>
  <si>
    <t>11248-2</t>
  </si>
  <si>
    <t>Pergolide SerPl-mCnc</t>
  </si>
  <si>
    <t>LP390891-2</t>
  </si>
  <si>
    <t>Pergolide | Urine | Drug toxicology</t>
  </si>
  <si>
    <t>60159-1</t>
  </si>
  <si>
    <t>Pergolide Ur-mCnc</t>
  </si>
  <si>
    <t>LP17867-0</t>
  </si>
  <si>
    <t>Procyclidine</t>
  </si>
  <si>
    <t>LP390892-0</t>
  </si>
  <si>
    <t>Procyclidine | Serum or Plasma | Drug toxicology</t>
  </si>
  <si>
    <t>9387-2</t>
  </si>
  <si>
    <t>Procyclidine SerPl-mCnc</t>
  </si>
  <si>
    <t>32110-9</t>
  </si>
  <si>
    <t>Procyclidine SerPl-sCnc</t>
  </si>
  <si>
    <t>LP390893-8</t>
  </si>
  <si>
    <t>Procyclidine | Urine | Drug toxicology</t>
  </si>
  <si>
    <t>27103-1</t>
  </si>
  <si>
    <t>Procyclidine Ur-mCnc</t>
  </si>
  <si>
    <t>12290-3</t>
  </si>
  <si>
    <t>Procyclidine Ur Ql</t>
  </si>
  <si>
    <t>LP18099-9</t>
  </si>
  <si>
    <t>Selegiline</t>
  </si>
  <si>
    <t>LP390894-6</t>
  </si>
  <si>
    <t>Selegiline | Serum or Plasma | Drug toxicology</t>
  </si>
  <si>
    <t>12415-6</t>
  </si>
  <si>
    <t>Selegiline SerPl-mCnc</t>
  </si>
  <si>
    <t>LP14553-9</t>
  </si>
  <si>
    <t>Trihexyphenidyl</t>
  </si>
  <si>
    <t>LP390895-3</t>
  </si>
  <si>
    <t>Trihexyphenidyl | Serum or Plasma | Drug toxicology</t>
  </si>
  <si>
    <t>9703-0</t>
  </si>
  <si>
    <t>Trihexyphenidyl SerPl-mCnc</t>
  </si>
  <si>
    <t>LP390896-1</t>
  </si>
  <si>
    <t>Trihexyphenidyl | Urine | Drug toxicology</t>
  </si>
  <si>
    <t>10345-7</t>
  </si>
  <si>
    <t>Trihexyphenidyl Ur-mCnc</t>
  </si>
  <si>
    <t>LP31491-1</t>
  </si>
  <si>
    <t>Migrane treatment</t>
  </si>
  <si>
    <t>LP19612-8</t>
  </si>
  <si>
    <t>Ergot alkaloid</t>
  </si>
  <si>
    <t>LP390897-9</t>
  </si>
  <si>
    <t>Ergot alkaloid | Feed | Drug toxicology</t>
  </si>
  <si>
    <t>20809-0</t>
  </si>
  <si>
    <t>Ergot Alkaloid Feed-mCnt</t>
  </si>
  <si>
    <t>LP390898-7</t>
  </si>
  <si>
    <t>Ergot alkaloid | XXX | Drug toxicology</t>
  </si>
  <si>
    <t>20808-2</t>
  </si>
  <si>
    <t>Ergot Alkaloid Spec-mCnc</t>
  </si>
  <si>
    <t>LP17994-2</t>
  </si>
  <si>
    <t>Ergotamine</t>
  </si>
  <si>
    <t>LP390899-5</t>
  </si>
  <si>
    <t>Ergotamine | Serum or Plasma | Drug toxicology</t>
  </si>
  <si>
    <t>9773-3</t>
  </si>
  <si>
    <t>Ergotamine SerPl-mCnc</t>
  </si>
  <si>
    <t>LP390900-1</t>
  </si>
  <si>
    <t>Ergotamine | XXX | Drug toxicology</t>
  </si>
  <si>
    <t>87575-7</t>
  </si>
  <si>
    <t>Ergotamine Spec-mCnt</t>
  </si>
  <si>
    <t>LP28529-3</t>
  </si>
  <si>
    <t>SUMAtriptan</t>
  </si>
  <si>
    <t>LP390901-9</t>
  </si>
  <si>
    <t>SUMAtriptan | Blood | Drug toxicology</t>
  </si>
  <si>
    <t>59743-5</t>
  </si>
  <si>
    <t>SUMAtriptan Bld-mCnc</t>
  </si>
  <si>
    <t>LP390902-7</t>
  </si>
  <si>
    <t>SUMAtriptan | Serum or Plasma | Drug toxicology</t>
  </si>
  <si>
    <t>28076-8</t>
  </si>
  <si>
    <t>SUMAtriptan SerPl-mCnc</t>
  </si>
  <si>
    <t>LP390903-5</t>
  </si>
  <si>
    <t>SUMAtriptan | Urine | Drug toxicology</t>
  </si>
  <si>
    <t>59744-3</t>
  </si>
  <si>
    <t>SUMAtriptan Ur-mCnc</t>
  </si>
  <si>
    <t>LP31829-2</t>
  </si>
  <si>
    <t>ZOLMitriptan</t>
  </si>
  <si>
    <t>LP390904-3</t>
  </si>
  <si>
    <t>ZOLMitriptan | Blood | Drug toxicology</t>
  </si>
  <si>
    <t>60214-4</t>
  </si>
  <si>
    <t>ZOLMitriptan Bld-mCnc</t>
  </si>
  <si>
    <t>LP390905-0</t>
  </si>
  <si>
    <t>ZOLMitriptan | Serum or Plasma | Drug toxicology</t>
  </si>
  <si>
    <t>34443-2</t>
  </si>
  <si>
    <t>ZOLMitriptan SerPl-mCnc</t>
  </si>
  <si>
    <t>LP390906-8</t>
  </si>
  <si>
    <t>ZOLMitriptan | Urine | Drug toxicology</t>
  </si>
  <si>
    <t>60215-1</t>
  </si>
  <si>
    <t>ZOLMitriptan Ur-mCnc</t>
  </si>
  <si>
    <t>LP31447-3</t>
  </si>
  <si>
    <t>Muscle relaxants</t>
  </si>
  <si>
    <t>LP17857-1</t>
  </si>
  <si>
    <t>Baclofen</t>
  </si>
  <si>
    <t>LP285054-5</t>
  </si>
  <si>
    <t>Baclofen/Creatinine</t>
  </si>
  <si>
    <t>LP390914-2</t>
  </si>
  <si>
    <t>Baclofen/Creatinine | Urine | Drug toxicology</t>
  </si>
  <si>
    <t>LP390907-6</t>
  </si>
  <si>
    <t>Baclofen | Blood | Drug toxicology</t>
  </si>
  <si>
    <t>74391-4</t>
  </si>
  <si>
    <t>Baclofen Bld-mCnc</t>
  </si>
  <si>
    <t>LP390908-4</t>
  </si>
  <si>
    <t>Baclofen | Body fluid | Drug toxicology</t>
  </si>
  <si>
    <t>79224-2</t>
  </si>
  <si>
    <t>Baclofen Fld-mCnc</t>
  </si>
  <si>
    <t>LP390909-2</t>
  </si>
  <si>
    <t>Baclofen | Hair | Drug toxicology</t>
  </si>
  <si>
    <t>78802-6</t>
  </si>
  <si>
    <t>Baclofen Hair-mCnt</t>
  </si>
  <si>
    <t>LP390910-0</t>
  </si>
  <si>
    <t>Baclofen | Serum or Plasma | Drug toxicology</t>
  </si>
  <si>
    <t>9353-4</t>
  </si>
  <si>
    <t>Baclofen SerPl-mCnc</t>
  </si>
  <si>
    <t>43897-8</t>
  </si>
  <si>
    <t>Baclofen SerPl Ql</t>
  </si>
  <si>
    <t>LP390911-8</t>
  </si>
  <si>
    <t>Baclofen | Unknown substance | Drug toxicology</t>
  </si>
  <si>
    <t>74377-3</t>
  </si>
  <si>
    <t>Baclofen Usub-mCnc</t>
  </si>
  <si>
    <t>LP390912-6</t>
  </si>
  <si>
    <t>Baclofen | Urine | Drug toxicology</t>
  </si>
  <si>
    <t>75227-9</t>
  </si>
  <si>
    <t>Baclofen Ur-mCnc</t>
  </si>
  <si>
    <t>103600-3</t>
  </si>
  <si>
    <t>Baclofen Ur LC/MS/MS-mCnc</t>
  </si>
  <si>
    <t>87773-8</t>
  </si>
  <si>
    <t>Baclofen/Creat Ur Cfm</t>
  </si>
  <si>
    <t>LP390913-4</t>
  </si>
  <si>
    <t>Baclofen | XXX | Drug toxicology</t>
  </si>
  <si>
    <t>74390-6</t>
  </si>
  <si>
    <t>Baclofen Spec-mCnt</t>
  </si>
  <si>
    <t>80614-1</t>
  </si>
  <si>
    <t>Baclofen Spec-sCnc</t>
  </si>
  <si>
    <t>LP426642-7</t>
  </si>
  <si>
    <t>Muscle relaxants | Saliva | Drug toxicology</t>
  </si>
  <si>
    <t>97181-2</t>
  </si>
  <si>
    <t>Muscle relaxants Sal Ql Cfm</t>
  </si>
  <si>
    <t>LP18105-4</t>
  </si>
  <si>
    <t>Chlormezanone</t>
  </si>
  <si>
    <t>LP390915-9</t>
  </si>
  <si>
    <t>Chlormezanone | Serum or Plasma | Drug toxicology</t>
  </si>
  <si>
    <t>12427-1</t>
  </si>
  <si>
    <t>Chlormezanone SerPl-mCnc</t>
  </si>
  <si>
    <t>LP18103-9</t>
  </si>
  <si>
    <t>Chlorzoxazone</t>
  </si>
  <si>
    <t>LP390916-7</t>
  </si>
  <si>
    <t>Chlorzoxazone | Serum or Plasma | Drug toxicology</t>
  </si>
  <si>
    <t>12425-5</t>
  </si>
  <si>
    <t>Chlorzoxazone SerPl-mCnc</t>
  </si>
  <si>
    <t>LP390917-5</t>
  </si>
  <si>
    <t>Chlorzoxazone | Urine | Drug toxicology</t>
  </si>
  <si>
    <t>21195-3</t>
  </si>
  <si>
    <t>Chlorzoxazone Ur-mCnc</t>
  </si>
  <si>
    <t>LP17189-9</t>
  </si>
  <si>
    <t>Cyclobenzaprine</t>
  </si>
  <si>
    <t>LP285845-6</t>
  </si>
  <si>
    <t>Cyclobenzaprine/Creatinine</t>
  </si>
  <si>
    <t>LP390920-9</t>
  </si>
  <si>
    <t>Cyclobenzaprine/Creatinine | Urine | Drug toxicology</t>
  </si>
  <si>
    <t>LP418215-2</t>
  </si>
  <si>
    <t>Cyclobenzaprine | Saliva | Drug toxicology</t>
  </si>
  <si>
    <t>94729-1</t>
  </si>
  <si>
    <t>Cyclobenzaprine Sal Cfm-mCnc</t>
  </si>
  <si>
    <t>LP390918-3</t>
  </si>
  <si>
    <t>Cyclobenzaprine | Serum or Plasma | Drug toxicology</t>
  </si>
  <si>
    <t>6797-5</t>
  </si>
  <si>
    <t>Cyclobenzaprine SerPl-mCnc</t>
  </si>
  <si>
    <t>35604-8</t>
  </si>
  <si>
    <t>Cyclobenzaprine SerPl Scn-mCnc</t>
  </si>
  <si>
    <t>13554-1</t>
  </si>
  <si>
    <t>Cyclobenzaprine SerPl Ql</t>
  </si>
  <si>
    <t>55531-8</t>
  </si>
  <si>
    <t>Cyclobenzaprine SerPl-sCnc</t>
  </si>
  <si>
    <t>LP228218-6</t>
  </si>
  <si>
    <t>Cyclobenzaprine cutoff</t>
  </si>
  <si>
    <t>LP390921-7</t>
  </si>
  <si>
    <t>Cyclobenzaprine cutoff | Urine | Drug toxicology</t>
  </si>
  <si>
    <t>LP426540-3</t>
  </si>
  <si>
    <t>Desmethylcyclobenzaprine</t>
  </si>
  <si>
    <t>LP427424-9</t>
  </si>
  <si>
    <t>Desmethylcyclobenzaprine | Urine | Drug toxicology</t>
  </si>
  <si>
    <t>97650-6</t>
  </si>
  <si>
    <t>Desmethylcyclobenzaprine Ur Ql Cfm</t>
  </si>
  <si>
    <t>LP390919-1</t>
  </si>
  <si>
    <t>Cyclobenzaprine | Urine | Drug toxicology</t>
  </si>
  <si>
    <t>14061-6</t>
  </si>
  <si>
    <t>Cyclobenzaprine Ur-mCnc</t>
  </si>
  <si>
    <t>61410-7</t>
  </si>
  <si>
    <t>Cyclobenzaprine Ur Cfm-mCnc</t>
  </si>
  <si>
    <t>14060-8</t>
  </si>
  <si>
    <t>Cyclobenzaprine Ur Ql</t>
  </si>
  <si>
    <t>61409-9</t>
  </si>
  <si>
    <t>Cyclobenzaprine Ur Ql Cfm</t>
  </si>
  <si>
    <t>78820-8</t>
  </si>
  <si>
    <t>Cyclobenzaprine CtO Ur Cfm-mCnc</t>
  </si>
  <si>
    <t>61408-1</t>
  </si>
  <si>
    <t>Cyclobenzaprine/Creat Ur</t>
  </si>
  <si>
    <t>LP17990-0</t>
  </si>
  <si>
    <t>Dantrolene</t>
  </si>
  <si>
    <t>LP390922-5</t>
  </si>
  <si>
    <t>Dantrolene | Blood | Drug toxicology</t>
  </si>
  <si>
    <t>60069-2</t>
  </si>
  <si>
    <t>Dantrolene Bld-mCnc</t>
  </si>
  <si>
    <t>LP390923-3</t>
  </si>
  <si>
    <t>Dantrolene | Serum or Plasma | Drug toxicology</t>
  </si>
  <si>
    <t>9746-9</t>
  </si>
  <si>
    <t>Dantrolene SerPl-mCnc</t>
  </si>
  <si>
    <t>LP16197-3</t>
  </si>
  <si>
    <t>Methocarbamol</t>
  </si>
  <si>
    <t>LP390924-1</t>
  </si>
  <si>
    <t>Methocarbamol | Serum or Plasma | Drug toxicology</t>
  </si>
  <si>
    <t>17265-0</t>
  </si>
  <si>
    <t>Methocarbamol SerPl-aCnc</t>
  </si>
  <si>
    <t>3790-3</t>
  </si>
  <si>
    <t>Methocarbamol SerPl-mCnc</t>
  </si>
  <si>
    <t>3789-5</t>
  </si>
  <si>
    <t>Methocarbamol SerPl Ql</t>
  </si>
  <si>
    <t>55549-0</t>
  </si>
  <si>
    <t>Methocarbamol SerPl-sCnc</t>
  </si>
  <si>
    <t>LP390925-8</t>
  </si>
  <si>
    <t>Methocarbamol | Urine | Drug toxicology</t>
  </si>
  <si>
    <t>98983-0</t>
  </si>
  <si>
    <t>Methocarbamol Ur Cfm-mCnc</t>
  </si>
  <si>
    <t>3791-1</t>
  </si>
  <si>
    <t>Methocarbamol Ur Ql</t>
  </si>
  <si>
    <t>LP61793-3</t>
  </si>
  <si>
    <t>tiZANidine</t>
  </si>
  <si>
    <t>LP287251-5</t>
  </si>
  <si>
    <t>tiZANidine/Creatinine</t>
  </si>
  <si>
    <t>LP390928-2</t>
  </si>
  <si>
    <t>tiZANidine/Creatinine | Urine | Drug toxicology</t>
  </si>
  <si>
    <t>LP390926-6</t>
  </si>
  <si>
    <t>tiZANidine | Blood | Drug toxicology</t>
  </si>
  <si>
    <t>59757-5</t>
  </si>
  <si>
    <t>tiZANidine Bld-mCnc</t>
  </si>
  <si>
    <t>LP390927-4</t>
  </si>
  <si>
    <t>tiZANidine | Serum or Plasma | Drug toxicology</t>
  </si>
  <si>
    <t>47975-8</t>
  </si>
  <si>
    <t>tiZANidine SerPl-mCnc</t>
  </si>
  <si>
    <t>LP31479-6</t>
  </si>
  <si>
    <t>Myasthenia gravis treatment</t>
  </si>
  <si>
    <t>LP19164-0</t>
  </si>
  <si>
    <t>Neostigmine</t>
  </si>
  <si>
    <t>LP390929-0</t>
  </si>
  <si>
    <t>Neostigmine | Serum or Plasma | Drug toxicology</t>
  </si>
  <si>
    <t>17335-1</t>
  </si>
  <si>
    <t>Neostigmine SerPl-mCnc</t>
  </si>
  <si>
    <t>LP17869-6</t>
  </si>
  <si>
    <t>Pyridostigmine</t>
  </si>
  <si>
    <t>LP390930-8</t>
  </si>
  <si>
    <t>Pyridostigmine | Serum or Plasma | Drug toxicology</t>
  </si>
  <si>
    <t>9390-6</t>
  </si>
  <si>
    <t>Pyridostigmine SerPl-mCnc</t>
  </si>
  <si>
    <t>LP33297-0</t>
  </si>
  <si>
    <t>Atomoxetine</t>
  </si>
  <si>
    <t>LP269790-4</t>
  </si>
  <si>
    <t>4-Hydroxyatomoxetine</t>
  </si>
  <si>
    <t>LP390933-2</t>
  </si>
  <si>
    <t>4-Hydroxyatomoxetine | Saliva | Drug toxicology</t>
  </si>
  <si>
    <t>90749-3</t>
  </si>
  <si>
    <t>4OH-atomoxetine Sal Cfm-mCnc</t>
  </si>
  <si>
    <t>LP437784-4</t>
  </si>
  <si>
    <t>4-Hydroxyatomoxetine | Urine | Drug toxicology</t>
  </si>
  <si>
    <t>103652-4</t>
  </si>
  <si>
    <t>4OH-atomoxetine Ur Cfm-mCnc</t>
  </si>
  <si>
    <t>LP390931-6</t>
  </si>
  <si>
    <t>Atomoxetine | Saliva | Drug toxicology</t>
  </si>
  <si>
    <t>90748-5</t>
  </si>
  <si>
    <t>Atomoxetine Sal Cfm-mCnc</t>
  </si>
  <si>
    <t>LP390932-4</t>
  </si>
  <si>
    <t>Atomoxetine | Serum or Plasma | Drug toxicology</t>
  </si>
  <si>
    <t>35667-5</t>
  </si>
  <si>
    <t>Atomoxetine SerPl-mCnc</t>
  </si>
  <si>
    <t>LP285047-9</t>
  </si>
  <si>
    <t>Atomoxetine/Creatinine</t>
  </si>
  <si>
    <t>LP390934-0</t>
  </si>
  <si>
    <t>Atomoxetine/Creatinine | Urine | Drug toxicology</t>
  </si>
  <si>
    <t>LP437783-6</t>
  </si>
  <si>
    <t>Atomoxetine | Urine | Drug toxicology</t>
  </si>
  <si>
    <t>104234-0</t>
  </si>
  <si>
    <t>Atomoxetine Ur Cfm-mCnc</t>
  </si>
  <si>
    <t>103651-6</t>
  </si>
  <si>
    <t>Atomoxetine Ur Ql Cfm</t>
  </si>
  <si>
    <t>87761-3</t>
  </si>
  <si>
    <t>Atomoxetine/Creat Ur Cfm</t>
  </si>
  <si>
    <t>LP66956-1</t>
  </si>
  <si>
    <t>Modafinil</t>
  </si>
  <si>
    <t>LP390935-7</t>
  </si>
  <si>
    <t>Modafinil | Serum or Plasma | Drug toxicology</t>
  </si>
  <si>
    <t>51985-0</t>
  </si>
  <si>
    <t>Modafinil SerPl-mCnc</t>
  </si>
  <si>
    <t>LP31428-3</t>
  </si>
  <si>
    <t>Oncology drugs</t>
  </si>
  <si>
    <t>LP30750-1</t>
  </si>
  <si>
    <t>6-Thioguanine</t>
  </si>
  <si>
    <t>LP390936-5</t>
  </si>
  <si>
    <t>6-Thioguanine | Red Blood Cells | Drug toxicology</t>
  </si>
  <si>
    <t>32660-3</t>
  </si>
  <si>
    <t>6-TGN EntSub RBC</t>
  </si>
  <si>
    <t>43630-3</t>
  </si>
  <si>
    <t>6-TGN RBC Ql</t>
  </si>
  <si>
    <t>LP432753-4</t>
  </si>
  <si>
    <t>Abiraterone</t>
  </si>
  <si>
    <t>LP433369-8</t>
  </si>
  <si>
    <t>Abiraterone | Serum or Plasma | Drug toxicology</t>
  </si>
  <si>
    <t>100372-2</t>
  </si>
  <si>
    <t>Abiraterone SerPl-mCnc</t>
  </si>
  <si>
    <t>LP18783-8</t>
  </si>
  <si>
    <t>Busulfan</t>
  </si>
  <si>
    <t>LP411553-3</t>
  </si>
  <si>
    <t>Busulfan clearance</t>
  </si>
  <si>
    <t>LP427791-1</t>
  </si>
  <si>
    <t>Busulfan clearance | Plasma | Drug toxicology</t>
  </si>
  <si>
    <t>LP411589-7</t>
  </si>
  <si>
    <t>Busulfan | Plasma | Drug toxicology</t>
  </si>
  <si>
    <t>93476-0</t>
  </si>
  <si>
    <t>Busulfan Plas-AUC</t>
  </si>
  <si>
    <t>TmSCnc</t>
  </si>
  <si>
    <t>93475-2</t>
  </si>
  <si>
    <t>Busulfan Cl from Plas</t>
  </si>
  <si>
    <t>VRatCnt</t>
  </si>
  <si>
    <t>107246-1</t>
  </si>
  <si>
    <t>Busulfan 15M p busulfan Plas-mCnc</t>
  </si>
  <si>
    <t>Busulfan^15M post busulfan infusion completion</t>
  </si>
  <si>
    <t>93435-6</t>
  </si>
  <si>
    <t>Busulfan 1h p busulfan Plas-mCnc</t>
  </si>
  <si>
    <t>Busulfan^1H post busulfan infusion completion</t>
  </si>
  <si>
    <t>93434-9</t>
  </si>
  <si>
    <t>Busulfan 2h p busulfan Plas-mCnc</t>
  </si>
  <si>
    <t>Busulfan^2H post busulfan infusion completion</t>
  </si>
  <si>
    <t>107245-3</t>
  </si>
  <si>
    <t>Busulfan 3h p busulfan Plas-mCnc</t>
  </si>
  <si>
    <t>Busulfan^3H post busulfan infusion completion</t>
  </si>
  <si>
    <t>93433-1</t>
  </si>
  <si>
    <t>Busulfan 4h p busulfan Plas-mCnc</t>
  </si>
  <si>
    <t>Busulfan^4H post busulfan infusion completion</t>
  </si>
  <si>
    <t>107244-6</t>
  </si>
  <si>
    <t>Busulfan 5h p busulfan Plas-mCnc</t>
  </si>
  <si>
    <t>Busulfan^5H post busulfan infusion completion</t>
  </si>
  <si>
    <t>93436-4</t>
  </si>
  <si>
    <t>Busulfan immed p busulfan Plas-mCnc</t>
  </si>
  <si>
    <t>Busulfan^immediately post busulfan infusion completion</t>
  </si>
  <si>
    <t>LP390937-3</t>
  </si>
  <si>
    <t>Busulfan | Serum or Plasma | Drug toxicology</t>
  </si>
  <si>
    <t>15363-5</t>
  </si>
  <si>
    <t>Busulfan SerPl-mCnc</t>
  </si>
  <si>
    <t>22666-2</t>
  </si>
  <si>
    <t>Busulfan SerPl-sCnc</t>
  </si>
  <si>
    <t>73683-5</t>
  </si>
  <si>
    <t>Busulfan Trough SerPl-mCnc</t>
  </si>
  <si>
    <t>Busulfan^trough</t>
  </si>
  <si>
    <t>LP16079-3</t>
  </si>
  <si>
    <t>CISplatin</t>
  </si>
  <si>
    <t>LP390938-1</t>
  </si>
  <si>
    <t>CISplatin | Serum or Plasma | Drug toxicology</t>
  </si>
  <si>
    <t>3485-0</t>
  </si>
  <si>
    <t>CISplatin SerPl-mCnc</t>
  </si>
  <si>
    <t>LP390939-9</t>
  </si>
  <si>
    <t>CISplatin | Urine | Drug toxicology</t>
  </si>
  <si>
    <t>34629-6</t>
  </si>
  <si>
    <t>CISplatin Ur-mCnc</t>
  </si>
  <si>
    <t>LP70366-7</t>
  </si>
  <si>
    <t>Cyclophosphamide</t>
  </si>
  <si>
    <t>LP390940-7</t>
  </si>
  <si>
    <t>Cyclophosphamide | Serum or Plasma | Drug toxicology</t>
  </si>
  <si>
    <t>53449-5</t>
  </si>
  <si>
    <t>Cyclophosphamide SerPl-mCnc</t>
  </si>
  <si>
    <t>LP390941-5</t>
  </si>
  <si>
    <t>Cyclophosphamide | Urine | Drug toxicology</t>
  </si>
  <si>
    <t>53453-7</t>
  </si>
  <si>
    <t>Cyclophosphamide Ur-mCnc</t>
  </si>
  <si>
    <t>LP70367-5</t>
  </si>
  <si>
    <t>Cytarabine</t>
  </si>
  <si>
    <t>LP390942-3</t>
  </si>
  <si>
    <t>Cytarabine | Serum or Plasma | Drug toxicology</t>
  </si>
  <si>
    <t>53450-3</t>
  </si>
  <si>
    <t>Cytarabine SerPl-mCnc</t>
  </si>
  <si>
    <t>LP70436-8</t>
  </si>
  <si>
    <t>Uracil arabinoside</t>
  </si>
  <si>
    <t>LP390943-1</t>
  </si>
  <si>
    <t>Uracil arabinoside | Serum or Plasma | Drug toxicology</t>
  </si>
  <si>
    <t>53451-1</t>
  </si>
  <si>
    <t>Uracil arabinoside SerPl-mCnc</t>
  </si>
  <si>
    <t>LP18382-9</t>
  </si>
  <si>
    <t>DOXOrubicin</t>
  </si>
  <si>
    <t>LP390944-9</t>
  </si>
  <si>
    <t>DOXOrubicin | Serum or Plasma | Drug toxicology</t>
  </si>
  <si>
    <t>13624-2</t>
  </si>
  <si>
    <t>DOXOrubicin SerPl-mCnc</t>
  </si>
  <si>
    <t>LP16149-4</t>
  </si>
  <si>
    <t>Fluorouracil</t>
  </si>
  <si>
    <t>LP390945-6</t>
  </si>
  <si>
    <t>Fluorouracil | Serum or Plasma | Drug toxicology</t>
  </si>
  <si>
    <t>3642-6</t>
  </si>
  <si>
    <t>Fluorouracil SerPl-mCnc</t>
  </si>
  <si>
    <t>LP65841-6</t>
  </si>
  <si>
    <t>Ifosfamide</t>
  </si>
  <si>
    <t>LP65317-7</t>
  </si>
  <si>
    <t>2-Dechloroethylifosfamide</t>
  </si>
  <si>
    <t>LP390946-4</t>
  </si>
  <si>
    <t>2-Dechloroethylifosfamide | Blood | Drug toxicology</t>
  </si>
  <si>
    <t>69805-0</t>
  </si>
  <si>
    <t>2-DCE-IF 12H p IFF Bld-mCnc</t>
  </si>
  <si>
    <t>2-Dechloroethylifosfamide^12H post dose ifosfamide</t>
  </si>
  <si>
    <t>50266-6</t>
  </si>
  <si>
    <t>2-DCE-IF 1D p IFF Bld-mCnc</t>
  </si>
  <si>
    <t>2-Dechloroethylifosfamide^1D post dose ifosfamide</t>
  </si>
  <si>
    <t>50267-4</t>
  </si>
  <si>
    <t>2-DCE-IF 2D p IFF Bld-mCnc</t>
  </si>
  <si>
    <t>2-Dechloroethylifosfamide^2D post dose ifosfamide</t>
  </si>
  <si>
    <t>50268-2</t>
  </si>
  <si>
    <t>2-DCE-IF 3D p IFF Bld-mCnc</t>
  </si>
  <si>
    <t>2-Dechloroethylifosfamide^3D post dose ifosfamide</t>
  </si>
  <si>
    <t>50271-6</t>
  </si>
  <si>
    <t>2-DCE-IF 3H p IFF Bld-mCnc</t>
  </si>
  <si>
    <t>2-Dechloroethylifosfamide^3H post dose ifosfamide</t>
  </si>
  <si>
    <t>50269-0</t>
  </si>
  <si>
    <t>2-DCE-IF 4D p IFF Bld-mCnc</t>
  </si>
  <si>
    <t>2-Dechloroethylifosfamide^4D post dose ifosfamide</t>
  </si>
  <si>
    <t>50270-8</t>
  </si>
  <si>
    <t>2-DCE-IF 5D p IFF Bld-mCnc</t>
  </si>
  <si>
    <t>2-Dechloroethylifosfamide^5D post dose ifosfamide</t>
  </si>
  <si>
    <t>69819-1</t>
  </si>
  <si>
    <t>2-DCE-IF 6D p IFF Bld-mCnc</t>
  </si>
  <si>
    <t>2-Dechloroethylifosfamide^6D post dose ifosfamide</t>
  </si>
  <si>
    <t>50272-4</t>
  </si>
  <si>
    <t>2-DCE-IF 6H p IFF Bld-mCnc</t>
  </si>
  <si>
    <t>2-Dechloroethylifosfamide^6H post dose ifosfamide</t>
  </si>
  <si>
    <t>69822-5</t>
  </si>
  <si>
    <t>2-DCE-IF 7D p IFF Bld-mCnc</t>
  </si>
  <si>
    <t>2-Dechloroethylifosfamide^7D post dose ifosfamide</t>
  </si>
  <si>
    <t>69806-8</t>
  </si>
  <si>
    <t>2-DCE-IF p IFF Bld-mCnc</t>
  </si>
  <si>
    <t>2-Dechloroethylifosfamide^post dose ifosfamide</t>
  </si>
  <si>
    <t>50265-8</t>
  </si>
  <si>
    <t>2-DCE-IF pre IFF Bld-mCnc</t>
  </si>
  <si>
    <t>2-Dechloroethylifosfamide^pre dose ifosfamide</t>
  </si>
  <si>
    <t>LP390947-2</t>
  </si>
  <si>
    <t>2-Dechloroethylifosfamide | Urine | Drug toxicology</t>
  </si>
  <si>
    <t>69810-0</t>
  </si>
  <si>
    <t>2-DCE-IF 1D p IFF 24h Ur-mCnc</t>
  </si>
  <si>
    <t>69809-2</t>
  </si>
  <si>
    <t>2-DCE-IF 1D p IFF 24h Ur-mRate</t>
  </si>
  <si>
    <t>69812-6</t>
  </si>
  <si>
    <t>2-DCE-IF 2D p IFF 24h Ur-mCnc</t>
  </si>
  <si>
    <t>69811-8</t>
  </si>
  <si>
    <t>2-DCE-IF 2D p IFF 24h Ur-mRate</t>
  </si>
  <si>
    <t>69814-2</t>
  </si>
  <si>
    <t>2-DCE-IF 3D p IFF 24h Ur-mCnc</t>
  </si>
  <si>
    <t>69813-4</t>
  </si>
  <si>
    <t>2-DCE-IF 3D p IFF 24h Ur-mRate</t>
  </si>
  <si>
    <t>69816-7</t>
  </si>
  <si>
    <t>2-DCE-IF 4D p IFF 24h Ur-mCnc</t>
  </si>
  <si>
    <t>69815-9</t>
  </si>
  <si>
    <t>2-DCE-IF 4D p IFF 24h Ur-mRate</t>
  </si>
  <si>
    <t>69818-3</t>
  </si>
  <si>
    <t>2-DCE-IF 5D p IFF 24h Ur-mCnc</t>
  </si>
  <si>
    <t>69817-5</t>
  </si>
  <si>
    <t>2-DCE-IF 5D p IFF 24h Ur-mRate</t>
  </si>
  <si>
    <t>69821-7</t>
  </si>
  <si>
    <t>2-DCE-IF 6D p IFF 24h Ur-mCnc</t>
  </si>
  <si>
    <t>69820-9</t>
  </si>
  <si>
    <t>2-DCE-IF 6D p IFF 24h Ur-mRate</t>
  </si>
  <si>
    <t>69824-1</t>
  </si>
  <si>
    <t>2-DCE-IF 7D p IFF 24h Ur-mCnc</t>
  </si>
  <si>
    <t>69823-3</t>
  </si>
  <si>
    <t>2-DCE-IF 7D p IFF 24h Ur-mRate</t>
  </si>
  <si>
    <t>69808-4</t>
  </si>
  <si>
    <t>2-DCE-IF pre IFF 24h Ur-mCnc</t>
  </si>
  <si>
    <t>69807-6</t>
  </si>
  <si>
    <t>2-DCE-IF pre IFF 24h Ur-mRate</t>
  </si>
  <si>
    <t>LP29327-1</t>
  </si>
  <si>
    <t>3-Dechloroethylifosfamide</t>
  </si>
  <si>
    <t>LP390948-0</t>
  </si>
  <si>
    <t>3-Dechloroethylifosfamide | Blood | Drug toxicology</t>
  </si>
  <si>
    <t>50285-6</t>
  </si>
  <si>
    <t>3D-Ifosfamide 1D p IFF Bld-mCnc</t>
  </si>
  <si>
    <t>3-Dechloroethylifosfamide^1D post dose ifosfamide</t>
  </si>
  <si>
    <t>50286-4</t>
  </si>
  <si>
    <t>3D-Ifosfamide 2D p IFF Bld-mCnc</t>
  </si>
  <si>
    <t>3-Dechloroethylifosfamide^2D post dose ifosfamide</t>
  </si>
  <si>
    <t>50287-2</t>
  </si>
  <si>
    <t>3D-Ifosfamide 3D p IFF Bld-mCnc</t>
  </si>
  <si>
    <t>3-Dechloroethylifosfamide^3D post dose ifosfamide</t>
  </si>
  <si>
    <t>50290-6</t>
  </si>
  <si>
    <t>3D-Ifosfamide 3H p IFF Bld-mCnc</t>
  </si>
  <si>
    <t>3-Dechloroethylifosfamide^3H post dose ifosfamide</t>
  </si>
  <si>
    <t>50288-0</t>
  </si>
  <si>
    <t>3D-Ifosfamide 4D p IFF Bld-mCnc</t>
  </si>
  <si>
    <t>3-Dechloroethylifosfamide^4D post dose ifosfamide</t>
  </si>
  <si>
    <t>50289-8</t>
  </si>
  <si>
    <t>3D-Ifosfamide 6D p IFF Bld-mCnc</t>
  </si>
  <si>
    <t>3-Dechloroethylifosfamide^6D post dose ifosfamide</t>
  </si>
  <si>
    <t>50291-4</t>
  </si>
  <si>
    <t>3D-Ifosfamide 6H p IFF Bld-mCnc</t>
  </si>
  <si>
    <t>3-Dechloroethylifosfamide^6H post dose ifosfamide</t>
  </si>
  <si>
    <t>50145-2</t>
  </si>
  <si>
    <t>3D-Ifosfamide pre IFF Bld-mCnc</t>
  </si>
  <si>
    <t>3-Dechloroethylifosfamide^pre dose ifosfamide</t>
  </si>
  <si>
    <t>LP65319-3</t>
  </si>
  <si>
    <t>4-Hydroxyifosfamide</t>
  </si>
  <si>
    <t>LP390949-8</t>
  </si>
  <si>
    <t>4-Hydroxyifosfamide | Blood | Drug toxicology</t>
  </si>
  <si>
    <t>50293-0</t>
  </si>
  <si>
    <t>4OH-Ifosfamide 1D p IFF Bld-mCnc</t>
  </si>
  <si>
    <t>4-Hydroxyifosfamide^1D post dose ifosfamide</t>
  </si>
  <si>
    <t>50294-8</t>
  </si>
  <si>
    <t>4OH-Ifosfamide 2D p IFF Bld-mCnc</t>
  </si>
  <si>
    <t>4-Hydroxyifosfamide^2D post dose ifosfamide</t>
  </si>
  <si>
    <t>50295-5</t>
  </si>
  <si>
    <t>4OH-Ifosfamide 3D p IFF Bld-mCnc</t>
  </si>
  <si>
    <t>4-Hydroxyifosfamide^3D post dose ifosfamide</t>
  </si>
  <si>
    <t>50298-9</t>
  </si>
  <si>
    <t>4OH-Ifosfamide 3H p IFF Bld-mCnc</t>
  </si>
  <si>
    <t>4-Hydroxyifosfamide^3H post dose ifosfamide</t>
  </si>
  <si>
    <t>50296-3</t>
  </si>
  <si>
    <t>4OH-Ifosfamide 4D p IFF Bld-mCnc</t>
  </si>
  <si>
    <t>4-Hydroxyifosfamide^4D post dose ifosfamide</t>
  </si>
  <si>
    <t>50297-1</t>
  </si>
  <si>
    <t>4OH-Ifosfamide 5D p IFF Bld-mCnc</t>
  </si>
  <si>
    <t>4-Hydroxyifosfamide^5D post dose ifosfamide</t>
  </si>
  <si>
    <t>50299-7</t>
  </si>
  <si>
    <t>4OH-Ifosfamide 6H p IFF Bld-mCnc</t>
  </si>
  <si>
    <t>4-Hydroxyifosfamide^6H post dose ifosfamide</t>
  </si>
  <si>
    <t>50292-2</t>
  </si>
  <si>
    <t>4OH-Ifosfamide pre IFF Bld-mCnc</t>
  </si>
  <si>
    <t>4-Hydroxyifosfamide^pre dose ifosfamide</t>
  </si>
  <si>
    <t>LP97866-5</t>
  </si>
  <si>
    <t>Imatinib mesylate</t>
  </si>
  <si>
    <t>LP390950-6</t>
  </si>
  <si>
    <t>Imatinib mesylate | Serum or Plasma | Drug toxicology</t>
  </si>
  <si>
    <t>57844-3</t>
  </si>
  <si>
    <t>Imatinib mesylate SerPl-mCnc</t>
  </si>
  <si>
    <t>LP15173-5</t>
  </si>
  <si>
    <t>Mercaptopurine</t>
  </si>
  <si>
    <t>LP30753-5</t>
  </si>
  <si>
    <t>6-Methylmercaptopurine</t>
  </si>
  <si>
    <t>LP36571-5</t>
  </si>
  <si>
    <t>6-Methylmercaptopurine metabolite</t>
  </si>
  <si>
    <t>LP390954-8</t>
  </si>
  <si>
    <t>6-Methylmercaptopurine metabolite | Red Blood Cells | Drug toxicology</t>
  </si>
  <si>
    <t>43631-1</t>
  </si>
  <si>
    <t>6MMP metab RBC Ql</t>
  </si>
  <si>
    <t>LP390953-0</t>
  </si>
  <si>
    <t>6-Methylmercaptopurine | Red Blood Cells | Drug toxicology</t>
  </si>
  <si>
    <t>32654-6</t>
  </si>
  <si>
    <t>6MMP EntSub RBC</t>
  </si>
  <si>
    <t>43632-9</t>
  </si>
  <si>
    <t>6MMP RBC Ql</t>
  </si>
  <si>
    <t>LP390951-4</t>
  </si>
  <si>
    <t>Mercaptopurine | Blood | Drug toxicology</t>
  </si>
  <si>
    <t>43639-4</t>
  </si>
  <si>
    <t>Mercaptopurine Bld Ql</t>
  </si>
  <si>
    <t>LP390952-2</t>
  </si>
  <si>
    <t>Mercaptopurine | Serum or Plasma | Drug toxicology</t>
  </si>
  <si>
    <t>11242-5</t>
  </si>
  <si>
    <t>Mercaptopurine SerPl-mCnc</t>
  </si>
  <si>
    <t>17252-8</t>
  </si>
  <si>
    <t>Mercaptopurine SerPl Ql</t>
  </si>
  <si>
    <t>LP16198-1</t>
  </si>
  <si>
    <t>Methotrexate</t>
  </si>
  <si>
    <t>LP207771-9</t>
  </si>
  <si>
    <t>Methotrexate free</t>
  </si>
  <si>
    <t>LP390959-7</t>
  </si>
  <si>
    <t>Methotrexate free | Serum or Plasma | Drug toxicology</t>
  </si>
  <si>
    <t>80969-9</t>
  </si>
  <si>
    <t>Methotrexate free SerPl-mCnc</t>
  </si>
  <si>
    <t>Methotrexate.free</t>
  </si>
  <si>
    <t>LP390955-5</t>
  </si>
  <si>
    <t>Methotrexate | Body fluid | Drug toxicology</t>
  </si>
  <si>
    <t>34599-1</t>
  </si>
  <si>
    <t>MTX Fld-mCnc</t>
  </si>
  <si>
    <t>LP390956-3</t>
  </si>
  <si>
    <t>Methotrexate | Cerebral spinal fluid | Drug toxicology</t>
  </si>
  <si>
    <t>3792-9</t>
  </si>
  <si>
    <t>MTX CSF-mCnc</t>
  </si>
  <si>
    <t>34628-8</t>
  </si>
  <si>
    <t>MTX CSF-sCnc</t>
  </si>
  <si>
    <t>LP212193-9</t>
  </si>
  <si>
    <t>Methotrexate monoglutamate</t>
  </si>
  <si>
    <t>LP416146-1</t>
  </si>
  <si>
    <t>Methotrexate monoglutamate | Red Blood Cells | Drug toxicology</t>
  </si>
  <si>
    <t>81628-0</t>
  </si>
  <si>
    <t>MTX-PG1 RBC-sCnc</t>
  </si>
  <si>
    <t>LP212194-7</t>
  </si>
  <si>
    <t>Methotrexate diglutamate</t>
  </si>
  <si>
    <t>LP416147-9</t>
  </si>
  <si>
    <t>Methotrexate diglutamate | Red Blood Cells | Drug toxicology</t>
  </si>
  <si>
    <t>81627-2</t>
  </si>
  <si>
    <t>MTX-PG2 RBC-sCnc</t>
  </si>
  <si>
    <t>LP390957-1</t>
  </si>
  <si>
    <t>Methotrexate | Serum or Plasma | Drug toxicology</t>
  </si>
  <si>
    <t>3793-7</t>
  </si>
  <si>
    <t>MTX SerPl-mCnc</t>
  </si>
  <si>
    <t>14836-1</t>
  </si>
  <si>
    <t>MTX SerPl-sCnc</t>
  </si>
  <si>
    <t>70098-9</t>
  </si>
  <si>
    <t>MTX sp10 SerPl-sCnc</t>
  </si>
  <si>
    <t>Methotrexate^10th specimen</t>
  </si>
  <si>
    <t>51599-9</t>
  </si>
  <si>
    <t>MTX 12h p SerPl-sCnc</t>
  </si>
  <si>
    <t>Methotrexate^12H post dose</t>
  </si>
  <si>
    <t>3794-5</t>
  </si>
  <si>
    <t>MTX 1-2W p SerPl-mCnc</t>
  </si>
  <si>
    <t>Methotrexate^1-2w post dose</t>
  </si>
  <si>
    <t>98990-5</t>
  </si>
  <si>
    <t>MTX 18h p SerPl-sCnc</t>
  </si>
  <si>
    <t>Methotrexate^18H post dose</t>
  </si>
  <si>
    <t>3795-2</t>
  </si>
  <si>
    <t>MTX 24h p SerPl-mCnc</t>
  </si>
  <si>
    <t>Methotrexate^24H post dose</t>
  </si>
  <si>
    <t>51600-5</t>
  </si>
  <si>
    <t>MTX 24h p SerPl-sCnc</t>
  </si>
  <si>
    <t>70099-7</t>
  </si>
  <si>
    <t>MTX sp2 SerPl-sCnc</t>
  </si>
  <si>
    <t>Methotrexate^2nd specimen</t>
  </si>
  <si>
    <t>70100-3</t>
  </si>
  <si>
    <t>MTX sp3 SerPl-sCnc</t>
  </si>
  <si>
    <t>Methotrexate^3rd specimen</t>
  </si>
  <si>
    <t>3796-0</t>
  </si>
  <si>
    <t>MTX 48h p SerPl-mCnc</t>
  </si>
  <si>
    <t>Methotrexate^48H post dose</t>
  </si>
  <si>
    <t>51611-2</t>
  </si>
  <si>
    <t>MTX 48h p SerPl-sCnc</t>
  </si>
  <si>
    <t>51601-3</t>
  </si>
  <si>
    <t>MTX 4h p SerPl-sCnc</t>
  </si>
  <si>
    <t>Methotrexate^4H post dose</t>
  </si>
  <si>
    <t>70101-1</t>
  </si>
  <si>
    <t>MTX sp4 SerPl-sCnc</t>
  </si>
  <si>
    <t>Methotrexate^4th specimen</t>
  </si>
  <si>
    <t>98991-3</t>
  </si>
  <si>
    <t>MTX 5M p dose SerPl-sCnc</t>
  </si>
  <si>
    <t>Methotrexate^5M post dose</t>
  </si>
  <si>
    <t>70102-9</t>
  </si>
  <si>
    <t>MTX sp5 SerPl-sCnc</t>
  </si>
  <si>
    <t>Methotrexate^5th specimen</t>
  </si>
  <si>
    <t>70103-7</t>
  </si>
  <si>
    <t>MTX sp6 SerPl-sCnc</t>
  </si>
  <si>
    <t>Methotrexate^6th specimen</t>
  </si>
  <si>
    <t>3797-8</t>
  </si>
  <si>
    <t>MTX 72h p SerPl-mCnc</t>
  </si>
  <si>
    <t>Methotrexate^72H post dose</t>
  </si>
  <si>
    <t>51602-1</t>
  </si>
  <si>
    <t>MTX 72h p SerPl-sCnc</t>
  </si>
  <si>
    <t>70104-5</t>
  </si>
  <si>
    <t>MTX sp7 SerPl-sCnc</t>
  </si>
  <si>
    <t>Methotrexate^7th specimen</t>
  </si>
  <si>
    <t>70105-2</t>
  </si>
  <si>
    <t>MTX sp8 SerPl-sCnc</t>
  </si>
  <si>
    <t>Methotrexate^8th specimen</t>
  </si>
  <si>
    <t>70106-0</t>
  </si>
  <si>
    <t>MTX sp9 SerPl-sCnc</t>
  </si>
  <si>
    <t>Methotrexate^9th specimen</t>
  </si>
  <si>
    <t>LP390958-9</t>
  </si>
  <si>
    <t>Methotrexate | Urine | Drug toxicology</t>
  </si>
  <si>
    <t>17266-8</t>
  </si>
  <si>
    <t>MTX Ur-mCnc</t>
  </si>
  <si>
    <t>LP212197-0</t>
  </si>
  <si>
    <t>Methotrexate pentaglutamate</t>
  </si>
  <si>
    <t>LP416148-7</t>
  </si>
  <si>
    <t>Methotrexate pentaglutamate | Red Blood Cells | Drug toxicology</t>
  </si>
  <si>
    <t>81624-9</t>
  </si>
  <si>
    <t>MTX-PG5 RBC-sCnc</t>
  </si>
  <si>
    <t>LP188434-7</t>
  </si>
  <si>
    <t>Methotrexate polyglutamates</t>
  </si>
  <si>
    <t>LP416149-5</t>
  </si>
  <si>
    <t>Methotrexate polyglutamates | Red Blood Cells | Drug toxicology</t>
  </si>
  <si>
    <t>81631-4</t>
  </si>
  <si>
    <t>MTX-PGs RBC-Imp</t>
  </si>
  <si>
    <t>76351-6</t>
  </si>
  <si>
    <t>MTX-PGs RBC-sCnc</t>
  </si>
  <si>
    <t>LP212196-2</t>
  </si>
  <si>
    <t>Methotrexate tetraglutamate</t>
  </si>
  <si>
    <t>LP416150-3</t>
  </si>
  <si>
    <t>Methotrexate tetraglutamate | Red Blood Cells | Drug toxicology</t>
  </si>
  <si>
    <t>81625-6</t>
  </si>
  <si>
    <t>MTX-PG4 RBC-sCnc</t>
  </si>
  <si>
    <t>LP212195-4</t>
  </si>
  <si>
    <t>Methotrexate triglutamate</t>
  </si>
  <si>
    <t>LP416151-1</t>
  </si>
  <si>
    <t>Methotrexate triglutamate | Red Blood Cells | Drug toxicology</t>
  </si>
  <si>
    <t>81626-4</t>
  </si>
  <si>
    <t>MTX-PG3 RBC-sCnc</t>
  </si>
  <si>
    <t>LP18384-5</t>
  </si>
  <si>
    <t>Mitotane</t>
  </si>
  <si>
    <t>LP390960-5</t>
  </si>
  <si>
    <t>Mitotane | Serum or Plasma | Drug toxicology</t>
  </si>
  <si>
    <t>13626-7</t>
  </si>
  <si>
    <t>Mitotane SerPl-mCnc</t>
  </si>
  <si>
    <t>LP101036-4</t>
  </si>
  <si>
    <t>PACLitaxel</t>
  </si>
  <si>
    <t>LP390961-3</t>
  </si>
  <si>
    <t>PACLitaxel | Serum or Plasma | Drug toxicology</t>
  </si>
  <si>
    <t>60114-6</t>
  </si>
  <si>
    <t>PACLitaxel SerPl-mCnc</t>
  </si>
  <si>
    <t>LP220253-1</t>
  </si>
  <si>
    <t>riTUXimab</t>
  </si>
  <si>
    <t>LP390962-1</t>
  </si>
  <si>
    <t>riTUXimab | Serum or Plasma | Drug toxicology</t>
  </si>
  <si>
    <t>82467-2</t>
  </si>
  <si>
    <t>riTUXimab SerPl IA-mCnc</t>
  </si>
  <si>
    <t>LP172583-9</t>
  </si>
  <si>
    <t>SORAfenib</t>
  </si>
  <si>
    <t>LP390963-9</t>
  </si>
  <si>
    <t>SORAfenib | Serum or Plasma | Drug toxicology</t>
  </si>
  <si>
    <t>73679-3</t>
  </si>
  <si>
    <t>SORAfenib SerPl-mCnc</t>
  </si>
  <si>
    <t>LP18484-3</t>
  </si>
  <si>
    <t>Tamoxifen</t>
  </si>
  <si>
    <t>LP100057-1</t>
  </si>
  <si>
    <t>4-Hydroxy-Tamoxifen</t>
  </si>
  <si>
    <t>LP390966-2</t>
  </si>
  <si>
    <t>4-Hydroxy-Tamoxifen | Blood | Drug toxicology</t>
  </si>
  <si>
    <t>59346-7</t>
  </si>
  <si>
    <t>4OHTamoxifen Bld-mCnc</t>
  </si>
  <si>
    <t>LP390967-0</t>
  </si>
  <si>
    <t>4-Hydroxy-Tamoxifen | Serum or Plasma | Drug toxicology</t>
  </si>
  <si>
    <t>59350-9</t>
  </si>
  <si>
    <t>4OHTamoxifen SerPl-mCnc</t>
  </si>
  <si>
    <t>LP390964-7</t>
  </si>
  <si>
    <t>Tamoxifen | Blood | Drug toxicology</t>
  </si>
  <si>
    <t>59347-5</t>
  </si>
  <si>
    <t>Tamoxifen Bld-mCnc</t>
  </si>
  <si>
    <t>LP390965-4</t>
  </si>
  <si>
    <t>Tamoxifen | Serum or Plasma | Drug toxicology</t>
  </si>
  <si>
    <t>13909-7</t>
  </si>
  <si>
    <t>Tamoxifen SerPl-mCnc</t>
  </si>
  <si>
    <t>LP100056-3</t>
  </si>
  <si>
    <t>Endoxifen</t>
  </si>
  <si>
    <t>LP390968-8</t>
  </si>
  <si>
    <t>Endoxifen | Blood | Drug toxicology</t>
  </si>
  <si>
    <t>59345-9</t>
  </si>
  <si>
    <t>Endoxifen Bld-mCnc</t>
  </si>
  <si>
    <t>LP390969-6</t>
  </si>
  <si>
    <t>Endoxifen | Serum or Plasma | Drug toxicology</t>
  </si>
  <si>
    <t>59349-1</t>
  </si>
  <si>
    <t>Endoxifen SerPl-mCnc</t>
  </si>
  <si>
    <t>LP100058-9</t>
  </si>
  <si>
    <t>Nortamoxifen</t>
  </si>
  <si>
    <t>LP390970-4</t>
  </si>
  <si>
    <t>Nortamoxifen | Blood | Drug toxicology</t>
  </si>
  <si>
    <t>59348-3</t>
  </si>
  <si>
    <t>Nortamoxifen Bld-mCnc</t>
  </si>
  <si>
    <t>LP390971-2</t>
  </si>
  <si>
    <t>Nortamoxifen | Serum or Plasma | Drug toxicology</t>
  </si>
  <si>
    <t>59351-7</t>
  </si>
  <si>
    <t>Nortamoxifen SerPl-mCnc</t>
  </si>
  <si>
    <t>LP412211-7</t>
  </si>
  <si>
    <t>Tamoxifen metabolites pattern</t>
  </si>
  <si>
    <t>LP417028-0</t>
  </si>
  <si>
    <t>Tamoxifen metabolites pattern | Serum or Plasma | Drug toxicology</t>
  </si>
  <si>
    <t>93872-0</t>
  </si>
  <si>
    <t>Tamoxifen metab pattern SerPl-Imp</t>
  </si>
  <si>
    <t>LP172582-1</t>
  </si>
  <si>
    <t>Topotecan</t>
  </si>
  <si>
    <t>LP390972-0</t>
  </si>
  <si>
    <t>Topotecan | Serum or Plasma | Drug toxicology</t>
  </si>
  <si>
    <t>73678-5</t>
  </si>
  <si>
    <t>Topotecan Trough SerPl-mCnc</t>
  </si>
  <si>
    <t>Topotecan^trough</t>
  </si>
  <si>
    <t>LP31792-2</t>
  </si>
  <si>
    <t>Thioguanine</t>
  </si>
  <si>
    <t>LP390973-8</t>
  </si>
  <si>
    <t>Thioguanine | Serum or Plasma | Drug toxicology</t>
  </si>
  <si>
    <t>34381-4</t>
  </si>
  <si>
    <t>Thioguanine SerPl-mCnc</t>
  </si>
  <si>
    <t>LP31456-4</t>
  </si>
  <si>
    <t>Other ophthalmologic drugs</t>
  </si>
  <si>
    <t>LP16111-4</t>
  </si>
  <si>
    <t>Dichlorphenamide</t>
  </si>
  <si>
    <t>LP390974-6</t>
  </si>
  <si>
    <t>Dichlorphenamide | Urine | Drug toxicology</t>
  </si>
  <si>
    <t>3557-6</t>
  </si>
  <si>
    <t>Dichlorphenamide 24h Ur-mRate</t>
  </si>
  <si>
    <t>3556-8</t>
  </si>
  <si>
    <t>Dichlorphenamide Ur-mCnc</t>
  </si>
  <si>
    <t>3555-0</t>
  </si>
  <si>
    <t>Dichlorphenamide Ur Ql</t>
  </si>
  <si>
    <t>LP14892-1</t>
  </si>
  <si>
    <t>methazolAMIDE</t>
  </si>
  <si>
    <t>LP390975-3</t>
  </si>
  <si>
    <t>methazolAMIDE | Serum or Plasma | Drug toxicology</t>
  </si>
  <si>
    <t>10841-5</t>
  </si>
  <si>
    <t>methazolAMIDE SerPl-mCnc</t>
  </si>
  <si>
    <t>LP35870-2</t>
  </si>
  <si>
    <t>Fluorometholone</t>
  </si>
  <si>
    <t>LP390976-1</t>
  </si>
  <si>
    <t>Fluorometholone | Serum or Plasma | Drug toxicology</t>
  </si>
  <si>
    <t>41756-8</t>
  </si>
  <si>
    <t>Fluorometholone SerPl-mCnc</t>
  </si>
  <si>
    <t>101837-3</t>
  </si>
  <si>
    <t>Fluorometholone SerPl-sCnc</t>
  </si>
  <si>
    <t>LP390977-9</t>
  </si>
  <si>
    <t>Fluorometholone | Urine | Drug toxicology</t>
  </si>
  <si>
    <t>46951-0</t>
  </si>
  <si>
    <t>Fluorometholone Ur-mCnc</t>
  </si>
  <si>
    <t>101852-2</t>
  </si>
  <si>
    <t>Fluorometholone Ur-sCnc</t>
  </si>
  <si>
    <t>LP31449-9</t>
  </si>
  <si>
    <t>Psychiatric drugs</t>
  </si>
  <si>
    <t>LP31474-7</t>
  </si>
  <si>
    <t>Anti-bipolar</t>
  </si>
  <si>
    <t>LP16175-9</t>
  </si>
  <si>
    <t>Lithium</t>
  </si>
  <si>
    <t>LP390978-7</t>
  </si>
  <si>
    <t>Lithium | Blood | Drug toxicology</t>
  </si>
  <si>
    <t>25461-5</t>
  </si>
  <si>
    <t>Lithium, Bld-sCnc</t>
  </si>
  <si>
    <t>101751-6</t>
  </si>
  <si>
    <t>Lithium Bld ICP/OES-sCnc</t>
  </si>
  <si>
    <t>Inductively Coupled Plasma/Optical Emission Spectrometry (ICP/OES)</t>
  </si>
  <si>
    <t>LP18368-8</t>
  </si>
  <si>
    <t>Lithium.plasma</t>
  </si>
  <si>
    <t>LP28927-9</t>
  </si>
  <si>
    <t>Lithium.plasma/Lithium.RBC</t>
  </si>
  <si>
    <t>LP427792-9</t>
  </si>
  <si>
    <t>Lithium SerPl:RBC | Blood | Drug toxicology</t>
  </si>
  <si>
    <t>LP69208-4</t>
  </si>
  <si>
    <t>Lithium.saliva</t>
  </si>
  <si>
    <t>LP28926-1</t>
  </si>
  <si>
    <t>Lithium.saliva/Lithium.serum</t>
  </si>
  <si>
    <t>LP427793-7</t>
  </si>
  <si>
    <t>Lithium Sal:Ser:Pl | Serum and Saliva | Drug toxicology</t>
  </si>
  <si>
    <t>LP390979-5</t>
  </si>
  <si>
    <t>Lithium | Body fluid | Drug toxicology</t>
  </si>
  <si>
    <t>17086-0</t>
  </si>
  <si>
    <t>Lithium Fld-mCnc</t>
  </si>
  <si>
    <t>LP390980-3</t>
  </si>
  <si>
    <t>Lithium | Gastric fluid | Drug toxicology</t>
  </si>
  <si>
    <t>56032-6</t>
  </si>
  <si>
    <t>Lithium Gast-sCnc</t>
  </si>
  <si>
    <t>LP286398-5</t>
  </si>
  <si>
    <t>Lithium/Creatinine</t>
  </si>
  <si>
    <t>LP390987-8</t>
  </si>
  <si>
    <t>Lithium/Creatinine | Urine | Drug toxicology</t>
  </si>
  <si>
    <t>LP228880-3</t>
  </si>
  <si>
    <t>Lithium renal clearance</t>
  </si>
  <si>
    <t>LP390988-6</t>
  </si>
  <si>
    <t>Lithium renal clearance | Urine and Serum or Plasma | Drug toxicology</t>
  </si>
  <si>
    <t>LP390981-1</t>
  </si>
  <si>
    <t>Lithium | Hair | Drug toxicology</t>
  </si>
  <si>
    <t>3718-4</t>
  </si>
  <si>
    <t>Lithium Hair-mCnt</t>
  </si>
  <si>
    <t>50872-1</t>
  </si>
  <si>
    <t>Lithium Hair-sCnt</t>
  </si>
  <si>
    <t>LP390982-9</t>
  </si>
  <si>
    <t>Lithium | Red Blood Cells | Drug toxicology</t>
  </si>
  <si>
    <t>9815-2</t>
  </si>
  <si>
    <t>Lithium RBC-mCnc</t>
  </si>
  <si>
    <t>25462-3</t>
  </si>
  <si>
    <t>Lithium RBC-sCnc</t>
  </si>
  <si>
    <t>LP390983-7</t>
  </si>
  <si>
    <t>Lithium | Saliva | Drug toxicology</t>
  </si>
  <si>
    <t>9358-3</t>
  </si>
  <si>
    <t>Lithium Sal-mCnc</t>
  </si>
  <si>
    <t>43176-7</t>
  </si>
  <si>
    <t>Lithium Sal-sCnc</t>
  </si>
  <si>
    <t>LP390984-5</t>
  </si>
  <si>
    <t>Lithium | Serum or Plasma | Drug toxicology</t>
  </si>
  <si>
    <t>3719-2</t>
  </si>
  <si>
    <t>Lithium SerPl-mCnc</t>
  </si>
  <si>
    <t>3720-0</t>
  </si>
  <si>
    <t>Lithium SerPl Ql</t>
  </si>
  <si>
    <t>14334-7</t>
  </si>
  <si>
    <t>Lithium SerPl-sCnc</t>
  </si>
  <si>
    <t>3723-4</t>
  </si>
  <si>
    <t>Lithium Trough SerPl-mCnc</t>
  </si>
  <si>
    <t>Lithium^trough</t>
  </si>
  <si>
    <t>LP390985-2</t>
  </si>
  <si>
    <t>Lithium | Tissue and Smears | Drug toxicology</t>
  </si>
  <si>
    <t>18238-6</t>
  </si>
  <si>
    <t>Lithium Tiss-mCnt</t>
  </si>
  <si>
    <t>LP390986-0</t>
  </si>
  <si>
    <t>Lithium | Urine | Drug toxicology</t>
  </si>
  <si>
    <t>34330-1</t>
  </si>
  <si>
    <t>Lithium 24h Ur-sCnc</t>
  </si>
  <si>
    <t>18477-0</t>
  </si>
  <si>
    <t>Lithium 24h Ur-sRate</t>
  </si>
  <si>
    <t>3721-8</t>
  </si>
  <si>
    <t>Lithium Ur-mCnc</t>
  </si>
  <si>
    <t>25463-1</t>
  </si>
  <si>
    <t>Lithium Ur-sCnc</t>
  </si>
  <si>
    <t>34331-9</t>
  </si>
  <si>
    <t>Lithium/Creat Ur-sRto</t>
  </si>
  <si>
    <t>LP18893-5</t>
  </si>
  <si>
    <t>Antidepressants</t>
  </si>
  <si>
    <t>LP16032-2</t>
  </si>
  <si>
    <t>Amoxapine</t>
  </si>
  <si>
    <t>LP17946-2</t>
  </si>
  <si>
    <t>Amoxapine+8-Hydroxyamoxapine</t>
  </si>
  <si>
    <t>LP390998-5</t>
  </si>
  <si>
    <t>Amoxapine+8-Hydroxyamoxapine | Serum or Plasma | Drug toxicology</t>
  </si>
  <si>
    <t>9625-5</t>
  </si>
  <si>
    <t>Amoxapine+8OH-Amox SerPl-mCnc</t>
  </si>
  <si>
    <t>14602-7</t>
  </si>
  <si>
    <t>Deprecated Amoxapine+8OH-Amox SerPl-sCnc</t>
  </si>
  <si>
    <t>14601-9</t>
  </si>
  <si>
    <t>Amoxapine+8OH-Amox SerPl-sCnc</t>
  </si>
  <si>
    <t>LP390992-8</t>
  </si>
  <si>
    <t>Amoxapine | Body fluid | Drug toxicology</t>
  </si>
  <si>
    <t>79231-7</t>
  </si>
  <si>
    <t>Amoxapine Fld-mCnc</t>
  </si>
  <si>
    <t>LP390993-6</t>
  </si>
  <si>
    <t>Amoxapine | Gastric fluid | Drug toxicology</t>
  </si>
  <si>
    <t>59868-0</t>
  </si>
  <si>
    <t>Amoxapine Gast-sCnc</t>
  </si>
  <si>
    <t>LP14706-3</t>
  </si>
  <si>
    <t>Amoxapine metabolite</t>
  </si>
  <si>
    <t>LP390999-3</t>
  </si>
  <si>
    <t>Amoxapine metabolite | Serum or Plasma | Drug toxicology</t>
  </si>
  <si>
    <t>10529-6</t>
  </si>
  <si>
    <t>Amoxapine Metab SerPl-mCnc</t>
  </si>
  <si>
    <t>LP15309-5</t>
  </si>
  <si>
    <t>8-Hydroxyamoxapine</t>
  </si>
  <si>
    <t>LP391000-9</t>
  </si>
  <si>
    <t>8-Hydroxyamoxapine | Serum or Plasma | Drug toxicology</t>
  </si>
  <si>
    <t>1698-0</t>
  </si>
  <si>
    <t>8OH-Amoxapine SerPl-mCnc</t>
  </si>
  <si>
    <t>43629-5</t>
  </si>
  <si>
    <t>8OH-Amoxapine SerPl Ql</t>
  </si>
  <si>
    <t>14574-8</t>
  </si>
  <si>
    <t>8OH-Amoxapine SerPl-sCnc</t>
  </si>
  <si>
    <t>LP391001-7</t>
  </si>
  <si>
    <t>8-Hydroxyamoxapine | Urine | Drug toxicology</t>
  </si>
  <si>
    <t>18360-8</t>
  </si>
  <si>
    <t>8OH-Amoxapine Ur-mCnc</t>
  </si>
  <si>
    <t>75226-1</t>
  </si>
  <si>
    <t>8OH-Amoxapine Ur Ql</t>
  </si>
  <si>
    <t>LP390994-4</t>
  </si>
  <si>
    <t>Amoxapine | Hair | Drug toxicology</t>
  </si>
  <si>
    <t>78789-5</t>
  </si>
  <si>
    <t>Amoxapine Hair-mCnt</t>
  </si>
  <si>
    <t>LP390995-1</t>
  </si>
  <si>
    <t>Amoxapine | Serum or Plasma | Drug toxicology</t>
  </si>
  <si>
    <t>3341-5</t>
  </si>
  <si>
    <t>Amoxapine SerPl-mCnc</t>
  </si>
  <si>
    <t>3340-7</t>
  </si>
  <si>
    <t>Amoxapine SerPl Ql</t>
  </si>
  <si>
    <t>14600-1</t>
  </si>
  <si>
    <t>Amoxapine SerPl-sCnc</t>
  </si>
  <si>
    <t>LP390996-9</t>
  </si>
  <si>
    <t>Amoxapine | Urine | Drug toxicology</t>
  </si>
  <si>
    <t>3343-1</t>
  </si>
  <si>
    <t>Amoxapine Ur-mCnc</t>
  </si>
  <si>
    <t>3342-3</t>
  </si>
  <si>
    <t>Amoxapine Ur Ql</t>
  </si>
  <si>
    <t>59867-2</t>
  </si>
  <si>
    <t>Amoxapine Ur-sCnc</t>
  </si>
  <si>
    <t>LP390997-7</t>
  </si>
  <si>
    <t>Amoxapine | XXX | Drug toxicology</t>
  </si>
  <si>
    <t>60285-4</t>
  </si>
  <si>
    <t>Amoxapine Spec-sCnc</t>
  </si>
  <si>
    <t>LP390989-4</t>
  </si>
  <si>
    <t>Antidepressants | Gastric fluid | Drug toxicology</t>
  </si>
  <si>
    <t>38194-7</t>
  </si>
  <si>
    <t>Antidepressants Gast</t>
  </si>
  <si>
    <t>LP390990-2</t>
  </si>
  <si>
    <t>Antidepressants | Serum or Plasma | Drug toxicology</t>
  </si>
  <si>
    <t>16389-9</t>
  </si>
  <si>
    <t>Antidepressants SerPl</t>
  </si>
  <si>
    <t>LP17172-5</t>
  </si>
  <si>
    <t>buPROPion</t>
  </si>
  <si>
    <t>LP32719-4</t>
  </si>
  <si>
    <t>Erythroamino alcohol</t>
  </si>
  <si>
    <t>LP391007-4</t>
  </si>
  <si>
    <t>Erythroamino alcohol | Serum or Plasma | Drug toxicology</t>
  </si>
  <si>
    <t>34691-6</t>
  </si>
  <si>
    <t>ErythroaminoAlcohol SerPl-mCnc</t>
  </si>
  <si>
    <t>LP391002-5</t>
  </si>
  <si>
    <t>buPROPion | Blood | Drug toxicology</t>
  </si>
  <si>
    <t>60061-9</t>
  </si>
  <si>
    <t>buPROPion Bld-mCnc</t>
  </si>
  <si>
    <t>LP391003-3</t>
  </si>
  <si>
    <t>buPROPion | Body fluid | Drug toxicology</t>
  </si>
  <si>
    <t>60062-7</t>
  </si>
  <si>
    <t>buPROPion Fld-mCnc</t>
  </si>
  <si>
    <t>LP17880-3</t>
  </si>
  <si>
    <t>Hydroxybupropion</t>
  </si>
  <si>
    <t>LP228690-6</t>
  </si>
  <si>
    <t>Hydroxybupropion cutoff</t>
  </si>
  <si>
    <t>LP391013-2</t>
  </si>
  <si>
    <t>Hydroxybupropion cutoff | Urine | Drug toxicology</t>
  </si>
  <si>
    <t>LP391008-2</t>
  </si>
  <si>
    <t>Hydroxybupropion | Blood | Drug toxicology</t>
  </si>
  <si>
    <t>60083-3</t>
  </si>
  <si>
    <t>OH-bupropion Bld-mCnc</t>
  </si>
  <si>
    <t>LP391009-0</t>
  </si>
  <si>
    <t>Hydroxybupropion | Body fluid | Drug toxicology</t>
  </si>
  <si>
    <t>60084-1</t>
  </si>
  <si>
    <t>OH-bupropion Fld-mCnc</t>
  </si>
  <si>
    <t>LP391010-8</t>
  </si>
  <si>
    <t>Hydroxybupropion | Serum or Plasma | Drug toxicology</t>
  </si>
  <si>
    <t>9418-5</t>
  </si>
  <si>
    <t>OH-bupropion SerPl-mCnc</t>
  </si>
  <si>
    <t>94291-2</t>
  </si>
  <si>
    <t>OH-bupropion SerPl Ql Scn</t>
  </si>
  <si>
    <t>55542-5</t>
  </si>
  <si>
    <t>OH-bupropion SerPl-sCnc</t>
  </si>
  <si>
    <t>LP391011-6</t>
  </si>
  <si>
    <t>Hydroxybupropion | Tissue and Smears | Drug toxicology</t>
  </si>
  <si>
    <t>60085-8</t>
  </si>
  <si>
    <t>OH-bupropion Tiss-mCnt</t>
  </si>
  <si>
    <t>LP391012-4</t>
  </si>
  <si>
    <t>Hydroxybupropion | Urine | Drug toxicology</t>
  </si>
  <si>
    <t>60086-6</t>
  </si>
  <si>
    <t>OH-bupropion Ur-mCnc</t>
  </si>
  <si>
    <t>78831-5</t>
  </si>
  <si>
    <t>OH-bupropion Ur Ql Cfm</t>
  </si>
  <si>
    <t>89992-2</t>
  </si>
  <si>
    <t>OH-bupropion Ur Ql Scn</t>
  </si>
  <si>
    <t>78832-3</t>
  </si>
  <si>
    <t>OH-bupropion CtO Ur Cfm-mCnc</t>
  </si>
  <si>
    <t>LP32720-2</t>
  </si>
  <si>
    <t>Threoamino alcohol</t>
  </si>
  <si>
    <t>LP391014-0</t>
  </si>
  <si>
    <t>Threoamino alcohol | Serum or Plasma | Drug toxicology</t>
  </si>
  <si>
    <t>34692-4</t>
  </si>
  <si>
    <t>Threoamino alcohol SerPl-mCnc</t>
  </si>
  <si>
    <t>LP391004-1</t>
  </si>
  <si>
    <t>buPROPion | Serum or Plasma | Drug toxicology</t>
  </si>
  <si>
    <t>6706-6</t>
  </si>
  <si>
    <t>buPROPion SerPl-mCnc</t>
  </si>
  <si>
    <t>55527-6</t>
  </si>
  <si>
    <t>buPROPion SerPl-sCnc</t>
  </si>
  <si>
    <t>LP391005-8</t>
  </si>
  <si>
    <t>buPROPion | Tissue and Smears | Drug toxicology</t>
  </si>
  <si>
    <t>60063-5</t>
  </si>
  <si>
    <t>buPROPion Tiss-mCnt</t>
  </si>
  <si>
    <t>LP227847-3</t>
  </si>
  <si>
    <t>buPROPion cutoff</t>
  </si>
  <si>
    <t>LP391015-7</t>
  </si>
  <si>
    <t>buPROPion cutoff | Urine | Drug toxicology</t>
  </si>
  <si>
    <t>LP391006-6</t>
  </si>
  <si>
    <t>buPROPion | Urine | Drug toxicology</t>
  </si>
  <si>
    <t>60064-3</t>
  </si>
  <si>
    <t>buPROPion Ur-mCnc</t>
  </si>
  <si>
    <t>59169-3</t>
  </si>
  <si>
    <t>buPROPion Ur Ql</t>
  </si>
  <si>
    <t>78812-5</t>
  </si>
  <si>
    <t>buPROPion CtO Ur Cfm-mCnc</t>
  </si>
  <si>
    <t>LP20806-3</t>
  </si>
  <si>
    <t>Citalopram</t>
  </si>
  <si>
    <t>LP20885-7</t>
  </si>
  <si>
    <t>Didesmethylcitalopram</t>
  </si>
  <si>
    <t>LP391021-5</t>
  </si>
  <si>
    <t>Didesmethylcitalopram | Serum or Plasma | Drug toxicology</t>
  </si>
  <si>
    <t>74095-1</t>
  </si>
  <si>
    <t>Didesmet-citalopram SerPl-mCnc</t>
  </si>
  <si>
    <t>26042-2</t>
  </si>
  <si>
    <t>Didesmet-citalopram SerPl-sCnc</t>
  </si>
  <si>
    <t>LP391016-5</t>
  </si>
  <si>
    <t>Citalopram | DBS | Drug toxicology</t>
  </si>
  <si>
    <t>80560-6</t>
  </si>
  <si>
    <t>Citalopram DBS-mCnc</t>
  </si>
  <si>
    <t>LP391017-3</t>
  </si>
  <si>
    <t>Citalopram | Gastric fluid | Drug toxicology</t>
  </si>
  <si>
    <t>59887-0</t>
  </si>
  <si>
    <t>Citalopram Gast-sCnc</t>
  </si>
  <si>
    <t>LP20883-2</t>
  </si>
  <si>
    <t>Norcitalopram</t>
  </si>
  <si>
    <t>LP391022-3</t>
  </si>
  <si>
    <t>Norcitalopram | DBS | Drug toxicology</t>
  </si>
  <si>
    <t>80542-4</t>
  </si>
  <si>
    <t>Norcitalopram DBS-mCnc</t>
  </si>
  <si>
    <t>LP391023-1</t>
  </si>
  <si>
    <t>Norcitalopram | Serum or Plasma | Drug toxicology</t>
  </si>
  <si>
    <t>35106-4</t>
  </si>
  <si>
    <t>Norcitalopram SerPl-mCnc</t>
  </si>
  <si>
    <t>94294-6</t>
  </si>
  <si>
    <t>Norcitalopram SerPl Ql Scn</t>
  </si>
  <si>
    <t>26040-6</t>
  </si>
  <si>
    <t>Norcitalopram SerPl-sCnc</t>
  </si>
  <si>
    <t>LP391024-9</t>
  </si>
  <si>
    <t>Norcitalopram | Urine | Drug toxicology</t>
  </si>
  <si>
    <t>73584-5</t>
  </si>
  <si>
    <t>Norcitalopram Ur-mCnc</t>
  </si>
  <si>
    <t>75232-9</t>
  </si>
  <si>
    <t>Norcitalopram Ur Ql</t>
  </si>
  <si>
    <t>LP228043-8</t>
  </si>
  <si>
    <t>Citalopram cutoff</t>
  </si>
  <si>
    <t>LP391025-6</t>
  </si>
  <si>
    <t>Citalopram cutoff | Urine | Drug toxicology</t>
  </si>
  <si>
    <t>LP391018-1</t>
  </si>
  <si>
    <t>Citalopram | Serum or Plasma | Drug toxicology</t>
  </si>
  <si>
    <t>34635-3</t>
  </si>
  <si>
    <t>Citalopram SerPl-mCnc</t>
  </si>
  <si>
    <t>25589-3</t>
  </si>
  <si>
    <t>Citalopram SerPl-sCnc</t>
  </si>
  <si>
    <t>74932-5</t>
  </si>
  <si>
    <t>Deprecated Citalopram Trough SerPl-mCnc</t>
  </si>
  <si>
    <t>Citalopram^trough</t>
  </si>
  <si>
    <t>LP391019-9</t>
  </si>
  <si>
    <t>Citalopram | Urine | Drug toxicology</t>
  </si>
  <si>
    <t>105957-5</t>
  </si>
  <si>
    <t>Citalopram Ur-mCnc</t>
  </si>
  <si>
    <t>103685-4</t>
  </si>
  <si>
    <t>Citalopram Ur LC/MS/MS-mCnc</t>
  </si>
  <si>
    <t>59170-1</t>
  </si>
  <si>
    <t>Citalopram Ur Ql</t>
  </si>
  <si>
    <t>92645-1</t>
  </si>
  <si>
    <t>Citalopram Ur Ql Cfm</t>
  </si>
  <si>
    <t>59886-2</t>
  </si>
  <si>
    <t>Citalopram Ur-sCnc</t>
  </si>
  <si>
    <t>78818-2</t>
  </si>
  <si>
    <t>Citalopram CtO Ur Cfm-mCnc</t>
  </si>
  <si>
    <t>LP391020-7</t>
  </si>
  <si>
    <t>Citalopram | XXX | Drug toxicology</t>
  </si>
  <si>
    <t>60295-3</t>
  </si>
  <si>
    <t>Citalopram Spec-sCnc</t>
  </si>
  <si>
    <t>LP390991-0</t>
  </si>
  <si>
    <t>Antidepressants | Urine | Drug toxicology</t>
  </si>
  <si>
    <t>32136-4</t>
  </si>
  <si>
    <t>Antidepressants Ur Ql</t>
  </si>
  <si>
    <t>LP189874-3</t>
  </si>
  <si>
    <t>Citalopram+Escitalopram</t>
  </si>
  <si>
    <t>LP417590-9</t>
  </si>
  <si>
    <t>Citalopram+Escitalopram | Serum or Plasma | Drug toxicology</t>
  </si>
  <si>
    <t>94293-8</t>
  </si>
  <si>
    <t>Citalopram+Escitalopram SerPl Cfm-mCnc</t>
  </si>
  <si>
    <t>94292-0</t>
  </si>
  <si>
    <t>Citalopram+Escitalopram SerPl Ql Scn</t>
  </si>
  <si>
    <t>LP391026-4</t>
  </si>
  <si>
    <t>Citalopram+Escitalopram | Urine | Drug toxicology</t>
  </si>
  <si>
    <t>77765-6</t>
  </si>
  <si>
    <t>Citalopram+Escitalopram Ur Cfm-mCnc</t>
  </si>
  <si>
    <t>89991-4</t>
  </si>
  <si>
    <t>Citalopram+Escitalopram Ur Ql Scn</t>
  </si>
  <si>
    <t>LP40294-8</t>
  </si>
  <si>
    <t>DULoxetine</t>
  </si>
  <si>
    <t>LP228322-6</t>
  </si>
  <si>
    <t>DULoxetine cutoff</t>
  </si>
  <si>
    <t>LP391029-8</t>
  </si>
  <si>
    <t>DULoxetine cutoff | Urine | Drug toxicology</t>
  </si>
  <si>
    <t>LP418216-0</t>
  </si>
  <si>
    <t>DULoxetine | Saliva | Drug toxicology</t>
  </si>
  <si>
    <t>94728-3</t>
  </si>
  <si>
    <t>DULoxetine Sal Cfm-mCnc</t>
  </si>
  <si>
    <t>94732-5</t>
  </si>
  <si>
    <t>DULoxetine Sal Ql Cfm</t>
  </si>
  <si>
    <t>LP391027-2</t>
  </si>
  <si>
    <t>DULoxetine | Serum or Plasma | Drug toxicology</t>
  </si>
  <si>
    <t>46227-5</t>
  </si>
  <si>
    <t>DULoxetine SerPl-mCnc</t>
  </si>
  <si>
    <t>94295-3</t>
  </si>
  <si>
    <t>DULoxetine SerPl Ql Scn</t>
  </si>
  <si>
    <t>Duloxetine</t>
  </si>
  <si>
    <t>LP285936-3</t>
  </si>
  <si>
    <t>DULoxetine/Creatinine</t>
  </si>
  <si>
    <t>LP391030-6</t>
  </si>
  <si>
    <t>DULoxetine/Creatinine | Urine | Drug toxicology</t>
  </si>
  <si>
    <t>LP391028-0</t>
  </si>
  <si>
    <t>DULoxetine | Urine | Drug toxicology</t>
  </si>
  <si>
    <t>105959-1</t>
  </si>
  <si>
    <t>DULoxetine Ur-mCnc</t>
  </si>
  <si>
    <t>72814-7</t>
  </si>
  <si>
    <t>DULoxetine Ur Cfm-mCnc</t>
  </si>
  <si>
    <t>75229-5</t>
  </si>
  <si>
    <t>DULoxetine Ur Ql</t>
  </si>
  <si>
    <t>78823-2</t>
  </si>
  <si>
    <t>DULoxetine Ur Ql Cfm</t>
  </si>
  <si>
    <t>78824-0</t>
  </si>
  <si>
    <t>DULoxetine CtO Ur Cfm-mCnc</t>
  </si>
  <si>
    <t>72815-4</t>
  </si>
  <si>
    <t>DULoxetine/Creat Ur</t>
  </si>
  <si>
    <t>LP14717-0</t>
  </si>
  <si>
    <t>Doxepin</t>
  </si>
  <si>
    <t>LP14716-2</t>
  </si>
  <si>
    <t>Doxepin+Nordoxepin</t>
  </si>
  <si>
    <t>LP391036-3</t>
  </si>
  <si>
    <t>Doxepin+Nordoxepin | Serum or Plasma | Drug toxicology</t>
  </si>
  <si>
    <t>3582-4</t>
  </si>
  <si>
    <t>Doxepin+Nor SerPl-mCnc</t>
  </si>
  <si>
    <t>10537-9</t>
  </si>
  <si>
    <t>Deprecated Doxepin+Nor SerPl-mCnc</t>
  </si>
  <si>
    <t>14707-4</t>
  </si>
  <si>
    <t>Doxepin+Nor SerPl-sCnc</t>
  </si>
  <si>
    <t>LP391031-4</t>
  </si>
  <si>
    <t>Doxepin | Gastric fluid | Drug toxicology</t>
  </si>
  <si>
    <t>29410-8</t>
  </si>
  <si>
    <t>Doxepin Gast-mCnc</t>
  </si>
  <si>
    <t>14704-1</t>
  </si>
  <si>
    <t>Doxepin Gast Ql</t>
  </si>
  <si>
    <t>47104-5</t>
  </si>
  <si>
    <t>Doxepin Gast-sCnc</t>
  </si>
  <si>
    <t>LP391032-2</t>
  </si>
  <si>
    <t>Doxepin | Serum or Plasma | Drug toxicology</t>
  </si>
  <si>
    <t>3579-0</t>
  </si>
  <si>
    <t>Doxepin SerPl-mCnc</t>
  </si>
  <si>
    <t>35609-7</t>
  </si>
  <si>
    <t>Doxepin SerPl Scn-mCnc</t>
  </si>
  <si>
    <t>3578-2</t>
  </si>
  <si>
    <t>Doxepin SerPl Ql</t>
  </si>
  <si>
    <t>14705-8</t>
  </si>
  <si>
    <t>Doxepin SerPl-sCnc</t>
  </si>
  <si>
    <t>3584-0</t>
  </si>
  <si>
    <t>Doxepin Trough SerPl-mCnc</t>
  </si>
  <si>
    <t>Doxepin^trough</t>
  </si>
  <si>
    <t>LP14718-8</t>
  </si>
  <si>
    <t>Nordoxepin</t>
  </si>
  <si>
    <t>LP391037-1</t>
  </si>
  <si>
    <t>Nordoxepin | Gastric fluid | Drug toxicology</t>
  </si>
  <si>
    <t>29411-6</t>
  </si>
  <si>
    <t>Nordoxepin Gast-mCnc</t>
  </si>
  <si>
    <t>59943-1</t>
  </si>
  <si>
    <t>Nordoxepin Gast-sCnc</t>
  </si>
  <si>
    <t>LP391038-9</t>
  </si>
  <si>
    <t>Nordoxepin | Serum or Plasma | Drug toxicology</t>
  </si>
  <si>
    <t>3862-0</t>
  </si>
  <si>
    <t>Nordoxepin SerPl-mCnc</t>
  </si>
  <si>
    <t>35623-8</t>
  </si>
  <si>
    <t>Nordoxepin SerPl Scn-mCnc</t>
  </si>
  <si>
    <t>13573-1</t>
  </si>
  <si>
    <t>Nordoxepin SerPl Ql</t>
  </si>
  <si>
    <t>14695-1</t>
  </si>
  <si>
    <t>Nordoxepin SerPl-sCnc</t>
  </si>
  <si>
    <t>LP391039-7</t>
  </si>
  <si>
    <t>Nordoxepin | Urine | Drug toxicology</t>
  </si>
  <si>
    <t>12386-9</t>
  </si>
  <si>
    <t>Nordoxepin Ur-mCnc</t>
  </si>
  <si>
    <t>58014-2</t>
  </si>
  <si>
    <t>Nordoxepin Ur Ql</t>
  </si>
  <si>
    <t>59942-3</t>
  </si>
  <si>
    <t>Nordoxepin Ur-sCnc</t>
  </si>
  <si>
    <t>LP391040-5</t>
  </si>
  <si>
    <t>Nordoxepin | XXX | Drug toxicology</t>
  </si>
  <si>
    <t>60323-3</t>
  </si>
  <si>
    <t>Nordoxepin Spec-sCnc</t>
  </si>
  <si>
    <t>LP16123-9</t>
  </si>
  <si>
    <t>Doxepin+Metabolites</t>
  </si>
  <si>
    <t>LP391041-3</t>
  </si>
  <si>
    <t>Doxepin+Metabolites | Serum or Plasma | Drug toxicology</t>
  </si>
  <si>
    <t>3583-2</t>
  </si>
  <si>
    <t>Doxepin+Metab SerPl-mCnc</t>
  </si>
  <si>
    <t>LP391042-1</t>
  </si>
  <si>
    <t>Doxepin+Metabolites | Urine | Drug toxicology</t>
  </si>
  <si>
    <t>19247-6</t>
  </si>
  <si>
    <t>Doxepin+Metab Ur-mCnc</t>
  </si>
  <si>
    <t>LP391033-0</t>
  </si>
  <si>
    <t>Doxepin | Tissue and Smears | Drug toxicology</t>
  </si>
  <si>
    <t>16115-8</t>
  </si>
  <si>
    <t>Doxepin Tiss-mCnt</t>
  </si>
  <si>
    <t>LP391034-8</t>
  </si>
  <si>
    <t>Doxepin | Urine | Drug toxicology</t>
  </si>
  <si>
    <t>3581-6</t>
  </si>
  <si>
    <t>Doxepin Ur-mCnc</t>
  </si>
  <si>
    <t>61416-4</t>
  </si>
  <si>
    <t>Doxepin Ur Cfm-mCnc</t>
  </si>
  <si>
    <t>3580-8</t>
  </si>
  <si>
    <t>Doxepin Ur Ql</t>
  </si>
  <si>
    <t>61415-6</t>
  </si>
  <si>
    <t>Doxepin Ur Ql Cfm</t>
  </si>
  <si>
    <t>14706-6</t>
  </si>
  <si>
    <t>Doxepin Ur-sCnc</t>
  </si>
  <si>
    <t>78822-4</t>
  </si>
  <si>
    <t>Doxepin CtO Ur Cfm-mCnc</t>
  </si>
  <si>
    <t>Doxepin cutoff</t>
  </si>
  <si>
    <t>61414-9</t>
  </si>
  <si>
    <t>Doxepin/Creat Ur</t>
  </si>
  <si>
    <t>Doxepin/Creatinine</t>
  </si>
  <si>
    <t>LP285931-4</t>
  </si>
  <si>
    <t>LP391043-9</t>
  </si>
  <si>
    <t>Doxepin/Creatinine | Urine | Drug toxicology</t>
  </si>
  <si>
    <t>LP228314-3</t>
  </si>
  <si>
    <t>LP391044-7</t>
  </si>
  <si>
    <t>Doxepin cutoff | Urine | Drug toxicology</t>
  </si>
  <si>
    <t>LP391035-5</t>
  </si>
  <si>
    <t>Doxepin | XXX | Drug toxicology</t>
  </si>
  <si>
    <t>40629-8</t>
  </si>
  <si>
    <t>Doxepin Spec Ql</t>
  </si>
  <si>
    <t>60302-7</t>
  </si>
  <si>
    <t>Doxepin Spec-sCnc</t>
  </si>
  <si>
    <t>LP31801-1</t>
  </si>
  <si>
    <t>Escitalopram</t>
  </si>
  <si>
    <t>LP231893-1</t>
  </si>
  <si>
    <t>Escitalopram+norescitalopram</t>
  </si>
  <si>
    <t>LP391047-0</t>
  </si>
  <si>
    <t>Escitalopram+norescitalopram | Serum or Plasma | Drug toxicology</t>
  </si>
  <si>
    <t>82880-6</t>
  </si>
  <si>
    <t>Escitalopram+norescitalopram SerPl-mCnc</t>
  </si>
  <si>
    <t>LP391045-4</t>
  </si>
  <si>
    <t>Escitalopram | Serum or Plasma | Drug toxicology</t>
  </si>
  <si>
    <t>34405-1</t>
  </si>
  <si>
    <t>Escitalopram SerPl-mCnc</t>
  </si>
  <si>
    <t>74913-5</t>
  </si>
  <si>
    <t>Deprecated Escitalopram Trough SerPl-mCn</t>
  </si>
  <si>
    <t>Escitalopram^trough</t>
  </si>
  <si>
    <t>LP391046-2</t>
  </si>
  <si>
    <t>Escitalopram | Urine | Drug toxicology</t>
  </si>
  <si>
    <t>73692-6</t>
  </si>
  <si>
    <t>Escitalopram Ur-mCnc</t>
  </si>
  <si>
    <t>LP231896-4</t>
  </si>
  <si>
    <t>Norescitalopram</t>
  </si>
  <si>
    <t>LP391048-8</t>
  </si>
  <si>
    <t>Norescitalopram | Serum or Plasma | Drug toxicology</t>
  </si>
  <si>
    <t>85099-0</t>
  </si>
  <si>
    <t>Norescitalopram SerPl-mCnc</t>
  </si>
  <si>
    <t>LP14381-5</t>
  </si>
  <si>
    <t>FLUoxetine</t>
  </si>
  <si>
    <t>LP14380-7</t>
  </si>
  <si>
    <t>FLUoxetine+Norfluoxetine</t>
  </si>
  <si>
    <t>LP391054-6</t>
  </si>
  <si>
    <t>FLUoxetine+Norfluoxetine | Serum or Plasma | Drug toxicology</t>
  </si>
  <si>
    <t>10538-7</t>
  </si>
  <si>
    <t>Deprecated FLUoxetine+Nor SerPl-mCnc</t>
  </si>
  <si>
    <t>Fluoxetine+Norfluoxetine</t>
  </si>
  <si>
    <t>10339-0</t>
  </si>
  <si>
    <t>FLUoxetine+Nor SerPl-mCnc</t>
  </si>
  <si>
    <t>74948-1</t>
  </si>
  <si>
    <t>FLUoxetine+Nor Trough SerPl-mCnc</t>
  </si>
  <si>
    <t>Fluoxetine+Norfluoxetine^trough</t>
  </si>
  <si>
    <t>LP391055-3</t>
  </si>
  <si>
    <t>FLUoxetine+Norfluoxetine | Urine | Drug toxicology</t>
  </si>
  <si>
    <t>23865-9</t>
  </si>
  <si>
    <t>FLUoxetine+Nor Ur Ql</t>
  </si>
  <si>
    <t>LP391049-6</t>
  </si>
  <si>
    <t>FLUoxetine | Body fluid | Drug toxicology</t>
  </si>
  <si>
    <t>29219-3</t>
  </si>
  <si>
    <t>FLUoxetine Fld-mCnc</t>
  </si>
  <si>
    <t>LP391050-4</t>
  </si>
  <si>
    <t>FLUoxetine | Gastric fluid | Drug toxicology</t>
  </si>
  <si>
    <t>14727-2</t>
  </si>
  <si>
    <t>FLUoxetine Gast Ql</t>
  </si>
  <si>
    <t>59903-5</t>
  </si>
  <si>
    <t>FLUoxetine Gast-sCnc</t>
  </si>
  <si>
    <t>LP14382-3</t>
  </si>
  <si>
    <t>Norfluoxetine</t>
  </si>
  <si>
    <t>LP286680-6</t>
  </si>
  <si>
    <t>Norfluoxetine/Creatinine</t>
  </si>
  <si>
    <t>LP391058-7</t>
  </si>
  <si>
    <t>Norfluoxetine/Creatinine | Urine | Drug toxicology</t>
  </si>
  <si>
    <t>LP391056-1</t>
  </si>
  <si>
    <t>Norfluoxetine | Serum or Plasma | Drug toxicology</t>
  </si>
  <si>
    <t>3868-7</t>
  </si>
  <si>
    <t>Norfluoxetine SerPl-mCnc</t>
  </si>
  <si>
    <t>35624-6</t>
  </si>
  <si>
    <t>Norfluoxetine SerPl Scn-mCnc</t>
  </si>
  <si>
    <t>13574-9</t>
  </si>
  <si>
    <t>Norfluoxetine SerPl Ql</t>
  </si>
  <si>
    <t>14855-1</t>
  </si>
  <si>
    <t>Norfluoxetine SerPl-sCnc</t>
  </si>
  <si>
    <t>74367-4</t>
  </si>
  <si>
    <t>Deprecated Norfluoxetine Trough SerPl-mC</t>
  </si>
  <si>
    <t>Norfluoxetine^trough</t>
  </si>
  <si>
    <t>LP391057-9</t>
  </si>
  <si>
    <t>Norfluoxetine | Urine | Drug toxicology</t>
  </si>
  <si>
    <t>12445-3</t>
  </si>
  <si>
    <t>Norfluoxetine Ur-mCnc</t>
  </si>
  <si>
    <t>20553-4</t>
  </si>
  <si>
    <t>Norfluoxetine Ur Cfm-mCnc</t>
  </si>
  <si>
    <t>19629-5</t>
  </si>
  <si>
    <t>Norfluoxetine Ur Ql Cfm</t>
  </si>
  <si>
    <t>19628-7</t>
  </si>
  <si>
    <t>Norfluoxetine Ur Ql Scn</t>
  </si>
  <si>
    <t>19631-1</t>
  </si>
  <si>
    <t>Norfluoxetine CtO Ur Cfm-mCnc</t>
  </si>
  <si>
    <t>Norfluoxetine cutoff</t>
  </si>
  <si>
    <t>19630-3</t>
  </si>
  <si>
    <t>Norfluoxetine CtO Ur Scn-mCnc</t>
  </si>
  <si>
    <t>72812-1</t>
  </si>
  <si>
    <t>Norfluoxetine/Creat Ur</t>
  </si>
  <si>
    <t>LP229113-8</t>
  </si>
  <si>
    <t>LP391059-5</t>
  </si>
  <si>
    <t>Norfluoxetine cutoff | Urine | Drug toxicology</t>
  </si>
  <si>
    <t>LP228452-1</t>
  </si>
  <si>
    <t>FLUoxetine cutoff</t>
  </si>
  <si>
    <t>LP391060-3</t>
  </si>
  <si>
    <t>FLUoxetine cutoff | Urine | Drug toxicology</t>
  </si>
  <si>
    <t>LP391051-2</t>
  </si>
  <si>
    <t>FLUoxetine | Serum or Plasma | Drug toxicology</t>
  </si>
  <si>
    <t>3644-2</t>
  </si>
  <si>
    <t>FLUoxetine SerPl-mCnc</t>
  </si>
  <si>
    <t>35610-5</t>
  </si>
  <si>
    <t>FLUoxetine SerPl Scn-mCnc</t>
  </si>
  <si>
    <t>3643-4</t>
  </si>
  <si>
    <t>FLUoxetine SerPl Ql</t>
  </si>
  <si>
    <t>14728-0</t>
  </si>
  <si>
    <t>FLUoxetine SerPl-sCnc</t>
  </si>
  <si>
    <t>74982-0</t>
  </si>
  <si>
    <t>FLUoxetine Trough SerPl-mCnc</t>
  </si>
  <si>
    <t>FLUoxetine^trough</t>
  </si>
  <si>
    <t>LP391052-0</t>
  </si>
  <si>
    <t>FLUoxetine | Urine | Drug toxicology</t>
  </si>
  <si>
    <t>12439-6</t>
  </si>
  <si>
    <t>FLUoxetine Ur-mCnc</t>
  </si>
  <si>
    <t>20529-4</t>
  </si>
  <si>
    <t>FLUoxetine Ur Cfm-mCnc</t>
  </si>
  <si>
    <t>3645-9</t>
  </si>
  <si>
    <t>FLUoxetine Ur Ql</t>
  </si>
  <si>
    <t>19471-2</t>
  </si>
  <si>
    <t>FLUoxetine Ur Ql Cfm</t>
  </si>
  <si>
    <t>19470-4</t>
  </si>
  <si>
    <t>FLUoxetine Ur Ql Scn</t>
  </si>
  <si>
    <t>59902-7</t>
  </si>
  <si>
    <t>FLUoxetine Ur-sCnc</t>
  </si>
  <si>
    <t>19473-8</t>
  </si>
  <si>
    <t>FLUoxetine CtO Ur Cfm-mCnc</t>
  </si>
  <si>
    <t>19472-0</t>
  </si>
  <si>
    <t>FLUoxetine CtO Ur Scn-mCnc</t>
  </si>
  <si>
    <t>72813-9</t>
  </si>
  <si>
    <t>FLUoxetine/Creat Ur</t>
  </si>
  <si>
    <t>FLUoxetine/Creatinine</t>
  </si>
  <si>
    <t>LP286038-7</t>
  </si>
  <si>
    <t>LP391061-1</t>
  </si>
  <si>
    <t>FLUoxetine/Creatinine | Urine | Drug toxicology</t>
  </si>
  <si>
    <t>LP391053-8</t>
  </si>
  <si>
    <t>FLUoxetine | XXX | Drug toxicology</t>
  </si>
  <si>
    <t>32072-1</t>
  </si>
  <si>
    <t>FLUoxetine Spec Ql</t>
  </si>
  <si>
    <t>60304-3</t>
  </si>
  <si>
    <t>FLUoxetine Spec-sCnc</t>
  </si>
  <si>
    <t>LP16180-9</t>
  </si>
  <si>
    <t>Maprotiline</t>
  </si>
  <si>
    <t>LP18508-9</t>
  </si>
  <si>
    <t>Normaprotiline</t>
  </si>
  <si>
    <t>LP391067-8</t>
  </si>
  <si>
    <t>Normaprotiline | Serum or Plasma | Drug toxicology</t>
  </si>
  <si>
    <t>35108-0</t>
  </si>
  <si>
    <t>Normaprotiline SerPl-mCnc</t>
  </si>
  <si>
    <t>13575-6</t>
  </si>
  <si>
    <t>Normaprotiline SerPl Ql</t>
  </si>
  <si>
    <t>LP391068-6</t>
  </si>
  <si>
    <t>Normaprotiline | XXX | Drug toxicology</t>
  </si>
  <si>
    <t>57858-3</t>
  </si>
  <si>
    <t>Normaprotiline Spec-sCnc</t>
  </si>
  <si>
    <t>LP391062-9</t>
  </si>
  <si>
    <t>Maprotiline | Gastric fluid | Drug toxicology</t>
  </si>
  <si>
    <t>29405-8</t>
  </si>
  <si>
    <t>Maprotiline Gast-mCnc</t>
  </si>
  <si>
    <t>40379-0</t>
  </si>
  <si>
    <t>Maprotiline Gast Ql</t>
  </si>
  <si>
    <t>47117-7</t>
  </si>
  <si>
    <t>Maprotiline Gast-sCnc</t>
  </si>
  <si>
    <t>LP391063-7</t>
  </si>
  <si>
    <t>Maprotiline | Serum | Drug toxicology</t>
  </si>
  <si>
    <t>3736-6</t>
  </si>
  <si>
    <t>Deprecated Maprotiline Ser-mCnc</t>
  </si>
  <si>
    <t>LP207327-0</t>
  </si>
  <si>
    <t>Maprotiline+normaprotiline</t>
  </si>
  <si>
    <t>LP391069-4</t>
  </si>
  <si>
    <t>Maprotiline+normaprotiline | Serum or Plasma | Drug toxicology</t>
  </si>
  <si>
    <t>80645-5</t>
  </si>
  <si>
    <t>Maprotiline+normaprotiline SerPl-mCnc</t>
  </si>
  <si>
    <t>Maprotiline+Normaprotiline</t>
  </si>
  <si>
    <t>LP391064-5</t>
  </si>
  <si>
    <t>Maprotiline | Serum or Plasma | Drug toxicology</t>
  </si>
  <si>
    <t>3735-8</t>
  </si>
  <si>
    <t>Maprotiline SerPl-mCnc</t>
  </si>
  <si>
    <t>3734-1</t>
  </si>
  <si>
    <t>Maprotiline SerPl Ql</t>
  </si>
  <si>
    <t>14825-4</t>
  </si>
  <si>
    <t>Maprotiline SerPl-sCnc</t>
  </si>
  <si>
    <t>74962-2</t>
  </si>
  <si>
    <t>Maprotiline Trough SerPl-mCnc</t>
  </si>
  <si>
    <t>Maprotiline^trough</t>
  </si>
  <si>
    <t>LP391065-2</t>
  </si>
  <si>
    <t>Maprotiline | Urine | Drug toxicology</t>
  </si>
  <si>
    <t>3738-2</t>
  </si>
  <si>
    <t>Maprotiline Ur-mCnc</t>
  </si>
  <si>
    <t>3737-4</t>
  </si>
  <si>
    <t>Maprotiline Ur Ql</t>
  </si>
  <si>
    <t>47118-5</t>
  </si>
  <si>
    <t>Maprotiline Ur-sCnc</t>
  </si>
  <si>
    <t>LP391066-0</t>
  </si>
  <si>
    <t>Maprotiline | XXX | Drug toxicology</t>
  </si>
  <si>
    <t>60313-4</t>
  </si>
  <si>
    <t>Maprotiline Spec-sCnc</t>
  </si>
  <si>
    <t>LP15738-5</t>
  </si>
  <si>
    <t>Mianserin</t>
  </si>
  <si>
    <t>LP31794-8</t>
  </si>
  <si>
    <t>Normianserin</t>
  </si>
  <si>
    <t>LP391072-8</t>
  </si>
  <si>
    <t>Normianserin | Serum or Plasma | Drug toxicology</t>
  </si>
  <si>
    <t>34414-3</t>
  </si>
  <si>
    <t>Normianserin SerPl-mCnc</t>
  </si>
  <si>
    <t>LP391070-2</t>
  </si>
  <si>
    <t>Mianserin | Serum or Plasma | Drug toxicology</t>
  </si>
  <si>
    <t>2635-1</t>
  </si>
  <si>
    <t>Mianserin SerPl-mCnc</t>
  </si>
  <si>
    <t>25721-2</t>
  </si>
  <si>
    <t>Mianserin SerPl-sCnc</t>
  </si>
  <si>
    <t>72669-5</t>
  </si>
  <si>
    <t>Mianserin Trough SerPl-mCnc</t>
  </si>
  <si>
    <t>Mianserin^trough</t>
  </si>
  <si>
    <t>LP391071-0</t>
  </si>
  <si>
    <t>Mianserin | Urine | Drug toxicology</t>
  </si>
  <si>
    <t>2636-9</t>
  </si>
  <si>
    <t>Mianserin Ur-mCnc</t>
  </si>
  <si>
    <t>LP31791-4</t>
  </si>
  <si>
    <t>Mianserin+Normianserin</t>
  </si>
  <si>
    <t>LP391073-6</t>
  </si>
  <si>
    <t>Mianserin+Normianserin | Serum or Plasma | Drug toxicology</t>
  </si>
  <si>
    <t>34341-8</t>
  </si>
  <si>
    <t>Mianserin+Nor SerPl-mCnc</t>
  </si>
  <si>
    <t>LP19150-9</t>
  </si>
  <si>
    <t>Mirtazapine</t>
  </si>
  <si>
    <t>LP112411-6</t>
  </si>
  <si>
    <t>Mirtazapine+Normirtazapine</t>
  </si>
  <si>
    <t>LP391076-9</t>
  </si>
  <si>
    <t>Mirtazapine+Normirtazapine | Serum or Plasma | Drug toxicology</t>
  </si>
  <si>
    <t>62848-7</t>
  </si>
  <si>
    <t>Mirtazapine+Normirtazapine SerPl-mCnc</t>
  </si>
  <si>
    <t>LP391074-4</t>
  </si>
  <si>
    <t>Mirtazapine | Serum or Plasma | Drug toxicology</t>
  </si>
  <si>
    <t>17283-3</t>
  </si>
  <si>
    <t>Mirtazapine SerPl-mCnc</t>
  </si>
  <si>
    <t>47980-8</t>
  </si>
  <si>
    <t>Mirtazapine SerPl Ql</t>
  </si>
  <si>
    <t>55554-0</t>
  </si>
  <si>
    <t>Mirtazapine SerPl-sCnc</t>
  </si>
  <si>
    <t>72668-7</t>
  </si>
  <si>
    <t>Mirtazapine Trough SerPl-mCnc</t>
  </si>
  <si>
    <t>Mirtazapine^trough</t>
  </si>
  <si>
    <t>LP391075-1</t>
  </si>
  <si>
    <t>Mirtazapine | Urine | Drug toxicology</t>
  </si>
  <si>
    <t>49690-1</t>
  </si>
  <si>
    <t>Mirtazapine Ur-mCnc</t>
  </si>
  <si>
    <t>74812-9</t>
  </si>
  <si>
    <t>Mirtazapine Ur Ql</t>
  </si>
  <si>
    <t>78859-6</t>
  </si>
  <si>
    <t>Mirtazapine Ur Ql Cfm</t>
  </si>
  <si>
    <t>78860-4</t>
  </si>
  <si>
    <t>Mirtazapine CtO Ur Cfm-mCnc</t>
  </si>
  <si>
    <t>Mirtazapine cutoff</t>
  </si>
  <si>
    <t>LP31803-7</t>
  </si>
  <si>
    <t>Normirtazapine</t>
  </si>
  <si>
    <t>LP391077-7</t>
  </si>
  <si>
    <t>Normirtazapine | Blood | Drug toxicology</t>
  </si>
  <si>
    <t>74389-8</t>
  </si>
  <si>
    <t>Normirtazapine Bld-mCnc</t>
  </si>
  <si>
    <t>LP391078-5</t>
  </si>
  <si>
    <t>Normirtazapine | Body fluid | Drug toxicology</t>
  </si>
  <si>
    <t>74388-0</t>
  </si>
  <si>
    <t>Normirtazapine Fld-mCnc</t>
  </si>
  <si>
    <t>LP391079-3</t>
  </si>
  <si>
    <t>Normirtazapine | Hair | Drug toxicology</t>
  </si>
  <si>
    <t>74385-6</t>
  </si>
  <si>
    <t>Normirtazapine Hair-mCnt</t>
  </si>
  <si>
    <t>LP391080-1</t>
  </si>
  <si>
    <t>Normirtazapine | Serum or Plasma | Drug toxicology</t>
  </si>
  <si>
    <t>34415-0</t>
  </si>
  <si>
    <t>Normirtazapine SerPl-mCnc</t>
  </si>
  <si>
    <t>74946-5</t>
  </si>
  <si>
    <t>Deprecated Normirtazapine Trough SerPl-m</t>
  </si>
  <si>
    <t>Normirtazapine^trough</t>
  </si>
  <si>
    <t>LP391081-9</t>
  </si>
  <si>
    <t>Normirtazapine | Urine | Drug toxicology</t>
  </si>
  <si>
    <t>74387-2</t>
  </si>
  <si>
    <t>Normirtazapine Ur-mCnc</t>
  </si>
  <si>
    <t>LP391082-7</t>
  </si>
  <si>
    <t>Normirtazapine | XXX | Drug toxicology</t>
  </si>
  <si>
    <t>74386-4</t>
  </si>
  <si>
    <t>Normirtazapine Spec-mCnt</t>
  </si>
  <si>
    <t>LP228995-9</t>
  </si>
  <si>
    <t>LP391083-5</t>
  </si>
  <si>
    <t>Mirtazapine cutoff | Urine | Drug toxicology</t>
  </si>
  <si>
    <t>LP31802-9</t>
  </si>
  <si>
    <t>Moclobemide</t>
  </si>
  <si>
    <t>LP391084-3</t>
  </si>
  <si>
    <t>Moclobemide | Serum or Plasma | Drug toxicology</t>
  </si>
  <si>
    <t>74941-6</t>
  </si>
  <si>
    <t>Moclobemide SerPl-mCnc</t>
  </si>
  <si>
    <t>34413-5</t>
  </si>
  <si>
    <t>Moclobemide SerPl-sCnc</t>
  </si>
  <si>
    <t>74940-8</t>
  </si>
  <si>
    <t>Moclobemide Trough SerPl-mCnc</t>
  </si>
  <si>
    <t>Moclobemide^trough</t>
  </si>
  <si>
    <t>LP31494-5</t>
  </si>
  <si>
    <t>Monoamine oxidase inhibitors</t>
  </si>
  <si>
    <t>LP18146-8</t>
  </si>
  <si>
    <t>Isocarboxazid</t>
  </si>
  <si>
    <t>LP391085-0</t>
  </si>
  <si>
    <t>Isocarboxazid | Serum or Plasma | Drug toxicology</t>
  </si>
  <si>
    <t>12551-8</t>
  </si>
  <si>
    <t>Isocarboxazid SerPl-mCnc</t>
  </si>
  <si>
    <t>LP14552-1</t>
  </si>
  <si>
    <t>Tranylcypromine</t>
  </si>
  <si>
    <t>LP391086-8</t>
  </si>
  <si>
    <t>Tranylcypromine | Serum or Plasma | Drug toxicology</t>
  </si>
  <si>
    <t>10344-0</t>
  </si>
  <si>
    <t>Tranylcypromine SerPl-mCnc</t>
  </si>
  <si>
    <t>47979-0</t>
  </si>
  <si>
    <t>Tranylcypromine SerPl Ql</t>
  </si>
  <si>
    <t>55583-9</t>
  </si>
  <si>
    <t>Tranylcypromine SerPl-sCnc</t>
  </si>
  <si>
    <t>LP391087-6</t>
  </si>
  <si>
    <t>Tranylcypromine | Urine | Drug toxicology</t>
  </si>
  <si>
    <t>4062-6</t>
  </si>
  <si>
    <t>Tranylcypromine Ur-mCnc</t>
  </si>
  <si>
    <t>58030-8</t>
  </si>
  <si>
    <t>Tranylcypromine Ur Ql</t>
  </si>
  <si>
    <t>LP18140-1</t>
  </si>
  <si>
    <t>Nefazodone</t>
  </si>
  <si>
    <t>LP33234-3</t>
  </si>
  <si>
    <t>M-chlorophenylpiperazine</t>
  </si>
  <si>
    <t>LP391090-0</t>
  </si>
  <si>
    <t>M-chlorophenylpiperazine | Blood | Drug toxicology</t>
  </si>
  <si>
    <t>78852-1</t>
  </si>
  <si>
    <t>m-CPP Bld-mCnc</t>
  </si>
  <si>
    <t>LP391091-8</t>
  </si>
  <si>
    <t>M-chlorophenylpiperazine | Body fluid | Drug toxicology</t>
  </si>
  <si>
    <t>78853-9</t>
  </si>
  <si>
    <t>m-CPP Fld-mCnc</t>
  </si>
  <si>
    <t>LP391092-6</t>
  </si>
  <si>
    <t>M-chlorophenylpiperazine | Hair | Drug toxicology</t>
  </si>
  <si>
    <t>78851-3</t>
  </si>
  <si>
    <t>m-CPP Hair-mCnt</t>
  </si>
  <si>
    <t>LP391093-4</t>
  </si>
  <si>
    <t>M-chlorophenylpiperazine | Serum or Plasma | Drug toxicology</t>
  </si>
  <si>
    <t>78854-7</t>
  </si>
  <si>
    <t>m-CPP SerPl-mCnc</t>
  </si>
  <si>
    <t>35467-0</t>
  </si>
  <si>
    <t>m-CPP SerPl Ql</t>
  </si>
  <si>
    <t>LP391094-2</t>
  </si>
  <si>
    <t>M-chlorophenylpiperazine | Urine | Drug toxicology</t>
  </si>
  <si>
    <t>78855-4</t>
  </si>
  <si>
    <t>m-CPP Ur-mCnc</t>
  </si>
  <si>
    <t>92640-2</t>
  </si>
  <si>
    <t>m-CPP Ur Cfm-mCnc</t>
  </si>
  <si>
    <t>75230-3</t>
  </si>
  <si>
    <t>m-CPP Ur Ql</t>
  </si>
  <si>
    <t>m-Chlorophenylpiperazine</t>
  </si>
  <si>
    <t>LP391088-4</t>
  </si>
  <si>
    <t>Nefazodone | Serum or Plasma | Drug toxicology</t>
  </si>
  <si>
    <t>12544-3</t>
  </si>
  <si>
    <t>Nefazodone SerPl-mCnc</t>
  </si>
  <si>
    <t>25484-7</t>
  </si>
  <si>
    <t>Nefazodone SerPl-sCnc</t>
  </si>
  <si>
    <t>LP391089-2</t>
  </si>
  <si>
    <t>Nefazodone | Urine | Drug toxicology</t>
  </si>
  <si>
    <t>17320-3</t>
  </si>
  <si>
    <t>Nefazodone Ur-mCnc</t>
  </si>
  <si>
    <t>75231-1</t>
  </si>
  <si>
    <t>Nefazodone Ur Ql</t>
  </si>
  <si>
    <t>LP19171-5</t>
  </si>
  <si>
    <t>Nomifensine</t>
  </si>
  <si>
    <t>LP391095-9</t>
  </si>
  <si>
    <t>Nomifensine | Serum or Plasma | Drug toxicology</t>
  </si>
  <si>
    <t>17367-4</t>
  </si>
  <si>
    <t>Nomifensine SerPl-mCnc</t>
  </si>
  <si>
    <t>LP265314-7</t>
  </si>
  <si>
    <t>Norquetiapine</t>
  </si>
  <si>
    <t>LP391096-7</t>
  </si>
  <si>
    <t>Norquetiapine | Serum or Plasma | Drug toxicology</t>
  </si>
  <si>
    <t>88715-8</t>
  </si>
  <si>
    <t>Norquetiapine SerPl Cfm-mCnc</t>
  </si>
  <si>
    <t>LP391097-5</t>
  </si>
  <si>
    <t>Norquetiapine | Urine | Drug toxicology</t>
  </si>
  <si>
    <t>89966-6</t>
  </si>
  <si>
    <t>Norquetiapine Ur Cfm-mCnc</t>
  </si>
  <si>
    <t>89967-4</t>
  </si>
  <si>
    <t>Norquetiapine Ur Ql Scn</t>
  </si>
  <si>
    <t>LP269828-2</t>
  </si>
  <si>
    <t>Opipramol</t>
  </si>
  <si>
    <t>LP391098-3</t>
  </si>
  <si>
    <t>Opipramol | Serum or Plasma | Drug toxicology</t>
  </si>
  <si>
    <t>90976-2</t>
  </si>
  <si>
    <t>Opipramol SerPl-mCnc</t>
  </si>
  <si>
    <t>LP17979-3</t>
  </si>
  <si>
    <t>PARoxetine</t>
  </si>
  <si>
    <t>LP286774-7</t>
  </si>
  <si>
    <t>PARoxetine/Creatinine</t>
  </si>
  <si>
    <t>LP391106-4</t>
  </si>
  <si>
    <t>PARoxetine/Creatinine | Urine | Drug toxicology</t>
  </si>
  <si>
    <t>LP391099-1</t>
  </si>
  <si>
    <t>PARoxetine | Blood | Drug toxicology</t>
  </si>
  <si>
    <t>60136-9</t>
  </si>
  <si>
    <t>PARoxetine Bld-mCnc</t>
  </si>
  <si>
    <t>LP391100-7</t>
  </si>
  <si>
    <t>PARoxetine | Body fluid | Drug toxicology</t>
  </si>
  <si>
    <t>60137-7</t>
  </si>
  <si>
    <t>PARoxetine Fld-mCnc</t>
  </si>
  <si>
    <t>LP229210-2</t>
  </si>
  <si>
    <t>PARoxetine cutoff</t>
  </si>
  <si>
    <t>LP391107-2</t>
  </si>
  <si>
    <t>PARoxetine cutoff | Urine | Drug toxicology</t>
  </si>
  <si>
    <t>LP391101-5</t>
  </si>
  <si>
    <t>PARoxetine | Gastric fluid | Drug toxicology</t>
  </si>
  <si>
    <t>59950-6</t>
  </si>
  <si>
    <t>PARoxetine Gast-sCnc</t>
  </si>
  <si>
    <t>LP391102-3</t>
  </si>
  <si>
    <t>PARoxetine | Serum or Plasma | Drug toxicology</t>
  </si>
  <si>
    <t>9699-0</t>
  </si>
  <si>
    <t>PARoxetine SerPl-mCnc</t>
  </si>
  <si>
    <t>13577-2</t>
  </si>
  <si>
    <t>PARoxetine SerPl Ql</t>
  </si>
  <si>
    <t>14867-6</t>
  </si>
  <si>
    <t>PARoxetine SerPl-sCnc</t>
  </si>
  <si>
    <t>72658-8</t>
  </si>
  <si>
    <t>PARoxetine Trough SerPl-mCnc</t>
  </si>
  <si>
    <t>PARoxetine^trough</t>
  </si>
  <si>
    <t>LP391103-1</t>
  </si>
  <si>
    <t>PARoxetine | Tissue and Smears | Drug toxicology</t>
  </si>
  <si>
    <t>60138-5</t>
  </si>
  <si>
    <t>PARoxetine Tiss-mCnt</t>
  </si>
  <si>
    <t>LP391104-9</t>
  </si>
  <si>
    <t>PARoxetine | Urine | Drug toxicology</t>
  </si>
  <si>
    <t>39591-3</t>
  </si>
  <si>
    <t>PARoxetine Ur-mCnc</t>
  </si>
  <si>
    <t>72784-2</t>
  </si>
  <si>
    <t>PARoxetine Ur Cfm-mCnc</t>
  </si>
  <si>
    <t>27109-8</t>
  </si>
  <si>
    <t>PARoxetine Ur Ql</t>
  </si>
  <si>
    <t>92650-1</t>
  </si>
  <si>
    <t>PARoxetine Ur Ql Cfm</t>
  </si>
  <si>
    <t>59949-8</t>
  </si>
  <si>
    <t>PARoxetine Ur-sCnc</t>
  </si>
  <si>
    <t>78875-2</t>
  </si>
  <si>
    <t>PARoxetine CtO Ur Cfm-mCnc</t>
  </si>
  <si>
    <t>72785-9</t>
  </si>
  <si>
    <t>PARoxetine/Creat Ur</t>
  </si>
  <si>
    <t>LP391105-6</t>
  </si>
  <si>
    <t>PARoxetine | XXX | Drug toxicology</t>
  </si>
  <si>
    <t>32102-6</t>
  </si>
  <si>
    <t>PARoxetine Spec Ql</t>
  </si>
  <si>
    <t>60327-4</t>
  </si>
  <si>
    <t>PARoxetine Spec-sCnc</t>
  </si>
  <si>
    <t>LP17998-3</t>
  </si>
  <si>
    <t>Phenelzine</t>
  </si>
  <si>
    <t>LP391108-0</t>
  </si>
  <si>
    <t>Phenelzine | Serum or Plasma | Drug toxicology</t>
  </si>
  <si>
    <t>9778-2</t>
  </si>
  <si>
    <t>Phenelzine SerPl-mCnc</t>
  </si>
  <si>
    <t>55566-4</t>
  </si>
  <si>
    <t>Phenelzine SerPl-sCnc</t>
  </si>
  <si>
    <t>LP16257-5</t>
  </si>
  <si>
    <t>Pipradrol</t>
  </si>
  <si>
    <t>LP391109-8</t>
  </si>
  <si>
    <t>Pipradrol | Urine | Drug toxicology</t>
  </si>
  <si>
    <t>3975-0</t>
  </si>
  <si>
    <t>Pipradrol 24h Ur-mRate</t>
  </si>
  <si>
    <t>3974-3</t>
  </si>
  <si>
    <t>Pipradrol Ur-mCnc</t>
  </si>
  <si>
    <t>3973-5</t>
  </si>
  <si>
    <t>Pipradrol Ur Ql</t>
  </si>
  <si>
    <t>LP16263-3</t>
  </si>
  <si>
    <t>Prolintane</t>
  </si>
  <si>
    <t>LP391110-6</t>
  </si>
  <si>
    <t>Prolintane | Urine | Drug toxicology</t>
  </si>
  <si>
    <t>3986-7</t>
  </si>
  <si>
    <t>Prolintane 24h Ur-mRate</t>
  </si>
  <si>
    <t>3985-9</t>
  </si>
  <si>
    <t>Prolintane Ur-mCnc</t>
  </si>
  <si>
    <t>3984-2</t>
  </si>
  <si>
    <t>Prolintane Ur Ql</t>
  </si>
  <si>
    <t>LP62422-8</t>
  </si>
  <si>
    <t>Reboxetine</t>
  </si>
  <si>
    <t>LP391111-4</t>
  </si>
  <si>
    <t>Reboxetine | Serum or Plasma | Drug toxicology</t>
  </si>
  <si>
    <t>88896-6</t>
  </si>
  <si>
    <t>Reboxetine SerPl-mCnc</t>
  </si>
  <si>
    <t>48352-9</t>
  </si>
  <si>
    <t>Reboxetine SerPl-sCnc</t>
  </si>
  <si>
    <t>LP17242-6</t>
  </si>
  <si>
    <t>Sertraline</t>
  </si>
  <si>
    <t>LP20807-1</t>
  </si>
  <si>
    <t>Norsertraline</t>
  </si>
  <si>
    <t>LP391115-5</t>
  </si>
  <si>
    <t>Norsertraline | Serum or Plasma | Drug toxicology</t>
  </si>
  <si>
    <t>6897-3</t>
  </si>
  <si>
    <t>Norsertraline SerPl-mCnc</t>
  </si>
  <si>
    <t>25724-6</t>
  </si>
  <si>
    <t>Deprecated Norsertraline SerPl-mCnc</t>
  </si>
  <si>
    <t>13557-4</t>
  </si>
  <si>
    <t>Norsertraline SerPl Ql</t>
  </si>
  <si>
    <t>74968-9</t>
  </si>
  <si>
    <t>Deprecated Norsertraline Trough SerPl-mC</t>
  </si>
  <si>
    <t>Norsertraline^trough</t>
  </si>
  <si>
    <t>LP391116-3</t>
  </si>
  <si>
    <t>Norsertraline | Urine | Drug toxicology</t>
  </si>
  <si>
    <t>74655-2</t>
  </si>
  <si>
    <t>Norsertraline Ur-mCnc</t>
  </si>
  <si>
    <t>75233-7</t>
  </si>
  <si>
    <t>Norsertraline Ur Ql</t>
  </si>
  <si>
    <t>LP421103-5</t>
  </si>
  <si>
    <t>Sertraline | Saliva | Drug toxicology</t>
  </si>
  <si>
    <t>96369-4</t>
  </si>
  <si>
    <t>Sertraline Sal Cfm-mCnc</t>
  </si>
  <si>
    <t>96370-2</t>
  </si>
  <si>
    <t>Sertraline Sal Ql Cfm</t>
  </si>
  <si>
    <t>LP391112-2</t>
  </si>
  <si>
    <t>Sertraline | Serum or Plasma | Drug toxicology</t>
  </si>
  <si>
    <t>6906-2</t>
  </si>
  <si>
    <t>Sertraline SerPl-mCnc</t>
  </si>
  <si>
    <t>13579-8</t>
  </si>
  <si>
    <t>Sertraline SerPl Ql</t>
  </si>
  <si>
    <t>14911-2</t>
  </si>
  <si>
    <t>Sertraline SerPl-sCnc</t>
  </si>
  <si>
    <t>74911-9</t>
  </si>
  <si>
    <t>Sertraline Trough SerPl-mCnc</t>
  </si>
  <si>
    <t>Sertraline^trough</t>
  </si>
  <si>
    <t>LP229594-9</t>
  </si>
  <si>
    <t>Sertraline cutoff</t>
  </si>
  <si>
    <t>LP391117-1</t>
  </si>
  <si>
    <t>Sertraline cutoff | Urine | Drug toxicology</t>
  </si>
  <si>
    <t>LP391113-0</t>
  </si>
  <si>
    <t>Sertraline | Urine | Drug toxicology</t>
  </si>
  <si>
    <t>74662-8</t>
  </si>
  <si>
    <t>Sertraline Ur-mCnc</t>
  </si>
  <si>
    <t>92638-6</t>
  </si>
  <si>
    <t>Sertraline Ur Cfm-mCnc</t>
  </si>
  <si>
    <t>32112-5</t>
  </si>
  <si>
    <t>Sertraline Ur Ql</t>
  </si>
  <si>
    <t>92652-7</t>
  </si>
  <si>
    <t>Sertraline Ur Ql Cfm</t>
  </si>
  <si>
    <t>78882-8</t>
  </si>
  <si>
    <t>Sertraline CtO Ur Cfm-mCnc</t>
  </si>
  <si>
    <t>98415-3</t>
  </si>
  <si>
    <t>Sertraline/Creat Ur Cfm</t>
  </si>
  <si>
    <t>Sertraline/Creatinine</t>
  </si>
  <si>
    <t>LP391114-8</t>
  </si>
  <si>
    <t>Sertraline | XXX | Drug toxicology</t>
  </si>
  <si>
    <t>32113-3</t>
  </si>
  <si>
    <t>Sertraline Spec Ql</t>
  </si>
  <si>
    <t>LP428819-9</t>
  </si>
  <si>
    <t>LP431941-6</t>
  </si>
  <si>
    <t>Sertraline/Creatinine | Urine | Drug toxicology</t>
  </si>
  <si>
    <t>LP100053-0</t>
  </si>
  <si>
    <t>Sibutramine</t>
  </si>
  <si>
    <t>LP100052-2</t>
  </si>
  <si>
    <t>Dinorsibutramine</t>
  </si>
  <si>
    <t>LP391121-3</t>
  </si>
  <si>
    <t>Dinorsibutramine | Blood | Drug toxicology</t>
  </si>
  <si>
    <t>59331-9</t>
  </si>
  <si>
    <t>Dinorsibutramine Bld-mCnc</t>
  </si>
  <si>
    <t>LP391122-1</t>
  </si>
  <si>
    <t>Dinorsibutramine | Serum or Plasma | Drug toxicology</t>
  </si>
  <si>
    <t>59334-3</t>
  </si>
  <si>
    <t>Dinorsibutramine SerPl-mCnc</t>
  </si>
  <si>
    <t>LP391123-9</t>
  </si>
  <si>
    <t>Dinorsibutramine | Urine | Drug toxicology</t>
  </si>
  <si>
    <t>59337-6</t>
  </si>
  <si>
    <t>Dinorsibutramine Ur-mCnc</t>
  </si>
  <si>
    <t>LP391118-9</t>
  </si>
  <si>
    <t>Sibutramine | Blood | Drug toxicology</t>
  </si>
  <si>
    <t>59332-7</t>
  </si>
  <si>
    <t>Sibutramine Bld-mCnc</t>
  </si>
  <si>
    <t>LP391119-7</t>
  </si>
  <si>
    <t>Sibutramine | Serum or Plasma | Drug toxicology</t>
  </si>
  <si>
    <t>59335-0</t>
  </si>
  <si>
    <t>Sibutramine SerPl-mCnc</t>
  </si>
  <si>
    <t>LP100051-4</t>
  </si>
  <si>
    <t>Norsibutramine</t>
  </si>
  <si>
    <t>LP391124-7</t>
  </si>
  <si>
    <t>Norsibutramine | Blood | Drug toxicology</t>
  </si>
  <si>
    <t>59330-1</t>
  </si>
  <si>
    <t>Norsibutramine Bld-mCnc</t>
  </si>
  <si>
    <t>LP391125-4</t>
  </si>
  <si>
    <t>Norsibutramine | Serum or Plasma | Drug toxicology</t>
  </si>
  <si>
    <t>59333-5</t>
  </si>
  <si>
    <t>Norsibutramine SerPl-mCnc</t>
  </si>
  <si>
    <t>LP391126-2</t>
  </si>
  <si>
    <t>Norsibutramine | Urine | Drug toxicology</t>
  </si>
  <si>
    <t>59336-8</t>
  </si>
  <si>
    <t>Norsibutramine Ur-mCnc</t>
  </si>
  <si>
    <t>LP391120-5</t>
  </si>
  <si>
    <t>Sibutramine | Urine | Drug toxicology</t>
  </si>
  <si>
    <t>59338-4</t>
  </si>
  <si>
    <t>Sibutramine Ur-mCnc</t>
  </si>
  <si>
    <t>LP269827-4</t>
  </si>
  <si>
    <t>Tianeptine</t>
  </si>
  <si>
    <t>LP391127-0</t>
  </si>
  <si>
    <t>Tianeptine | Serum or Plasma | Drug toxicology</t>
  </si>
  <si>
    <t>90977-0</t>
  </si>
  <si>
    <t>Tianeptine SerPl-mCnc</t>
  </si>
  <si>
    <t>LP435651-7</t>
  </si>
  <si>
    <t>Tianeptine | Urine | Drug toxicology</t>
  </si>
  <si>
    <t>101793-8</t>
  </si>
  <si>
    <t>Tianeptine Ur Cfm-mCnc</t>
  </si>
  <si>
    <t>101794-6</t>
  </si>
  <si>
    <t>Tianeptine Ur Ql Cfm</t>
  </si>
  <si>
    <t>101795-3</t>
  </si>
  <si>
    <t>Tianeptine/Creat Ur Cfm</t>
  </si>
  <si>
    <t>Tianeptine/Creatinine</t>
  </si>
  <si>
    <t>LP440939-9</t>
  </si>
  <si>
    <t>MC5 metabolite of Tianeptine</t>
  </si>
  <si>
    <t>LP443113-8</t>
  </si>
  <si>
    <t>MC5 metabolite of Tianeptine | Plasma | Drug toxicology</t>
  </si>
  <si>
    <t>104600-2</t>
  </si>
  <si>
    <t>MC5 met Tianeptine Plas Ql LC/MS/MS</t>
  </si>
  <si>
    <t>LP16297-1</t>
  </si>
  <si>
    <t>traZODone</t>
  </si>
  <si>
    <t>LP391128-8</t>
  </si>
  <si>
    <t>traZODone | Gastric fluid | Drug toxicology</t>
  </si>
  <si>
    <t>40402-0</t>
  </si>
  <si>
    <t>traZODone Gast Ql</t>
  </si>
  <si>
    <t>59976-1</t>
  </si>
  <si>
    <t>traZODone Gast-sCnc</t>
  </si>
  <si>
    <t>LP391129-6</t>
  </si>
  <si>
    <t>traZODone | Serum or Plasma | Drug toxicology</t>
  </si>
  <si>
    <t>4064-2</t>
  </si>
  <si>
    <t>traZODone SerPl-mCnc</t>
  </si>
  <si>
    <t>35635-2</t>
  </si>
  <si>
    <t>traZODone SerPl Scn-mCnc</t>
  </si>
  <si>
    <t>4063-4</t>
  </si>
  <si>
    <t>traZODone SerPl Ql</t>
  </si>
  <si>
    <t>14925-2</t>
  </si>
  <si>
    <t>traZODone SerPl-sCnc</t>
  </si>
  <si>
    <t>72672-9</t>
  </si>
  <si>
    <t>traZODone Trough SerPl-mCnc</t>
  </si>
  <si>
    <t>traZODone^trough</t>
  </si>
  <si>
    <t>LP229837-2</t>
  </si>
  <si>
    <t>traZODone cutoff</t>
  </si>
  <si>
    <t>LP391132-0</t>
  </si>
  <si>
    <t>traZODone cutoff | Urine | Drug toxicology</t>
  </si>
  <si>
    <t>LP391130-4</t>
  </si>
  <si>
    <t>traZODone | Urine | Drug toxicology</t>
  </si>
  <si>
    <t>16281-8</t>
  </si>
  <si>
    <t>traZODone Ur-aCnc</t>
  </si>
  <si>
    <t>27059-5</t>
  </si>
  <si>
    <t>traZODone Ur-mCnc</t>
  </si>
  <si>
    <t>92637-8</t>
  </si>
  <si>
    <t>traZODone Ur Cfm-mCnc</t>
  </si>
  <si>
    <t>4065-9</t>
  </si>
  <si>
    <t>traZODone Ur Ql</t>
  </si>
  <si>
    <t>92653-5</t>
  </si>
  <si>
    <t>traZODone Ur Ql Cfm</t>
  </si>
  <si>
    <t>59975-3</t>
  </si>
  <si>
    <t>traZODone Ur-sCnc</t>
  </si>
  <si>
    <t>78885-1</t>
  </si>
  <si>
    <t>traZODone CtO Ur Cfm-mCnc</t>
  </si>
  <si>
    <t>98416-1</t>
  </si>
  <si>
    <t>traZODone/Creat Ur Cfm</t>
  </si>
  <si>
    <t>traZODone/Creatinine</t>
  </si>
  <si>
    <t>LP391131-2</t>
  </si>
  <si>
    <t>traZODone | XXX | Drug toxicology</t>
  </si>
  <si>
    <t>60335-7</t>
  </si>
  <si>
    <t>traZODone Spec-sCnc</t>
  </si>
  <si>
    <t>LP428820-7</t>
  </si>
  <si>
    <t>LP431942-4</t>
  </si>
  <si>
    <t>traZODone/Creatinine | Urine | Drug toxicology</t>
  </si>
  <si>
    <t>LP14735-2</t>
  </si>
  <si>
    <t>Tricyclic antidepressants</t>
  </si>
  <si>
    <t>LP14983-8</t>
  </si>
  <si>
    <t>Amitriptyline</t>
  </si>
  <si>
    <t>LP14982-0</t>
  </si>
  <si>
    <t>Amitriptyline+Nortriptyline</t>
  </si>
  <si>
    <t>LP227621-2</t>
  </si>
  <si>
    <t>Amitriptyline+Nortriptyline cutoff</t>
  </si>
  <si>
    <t>LP391152-8</t>
  </si>
  <si>
    <t>Amitriptyline+Nortriptyline cutoff | Urine | Drug toxicology</t>
  </si>
  <si>
    <t>LP391148-6</t>
  </si>
  <si>
    <t>Amitriptyline+Nortriptyline | Gastric fluid | Drug toxicology</t>
  </si>
  <si>
    <t>14594-6</t>
  </si>
  <si>
    <t>Amitrip+Nor Gast Ql</t>
  </si>
  <si>
    <t>LP391149-4</t>
  </si>
  <si>
    <t>Amitriptyline+Nortriptyline | Serum or Plasma | Drug toxicology</t>
  </si>
  <si>
    <t>3335-7</t>
  </si>
  <si>
    <t>Amitrip+Nor SerPl-mCnc</t>
  </si>
  <si>
    <t>14595-3</t>
  </si>
  <si>
    <t>Amitrip+Nor SerPl Ql</t>
  </si>
  <si>
    <t>14598-7</t>
  </si>
  <si>
    <t>Amitrip+Nor SerPl-sCnc</t>
  </si>
  <si>
    <t>LP391150-2</t>
  </si>
  <si>
    <t>Amitriptyline+Nortriptyline | Urine | Drug toxicology</t>
  </si>
  <si>
    <t>10978-5</t>
  </si>
  <si>
    <t>Amitrip+Nor Ur-mCnc</t>
  </si>
  <si>
    <t>20516-1</t>
  </si>
  <si>
    <t>Amitrip+Nor Ur Cfm-mCnc</t>
  </si>
  <si>
    <t>14596-1</t>
  </si>
  <si>
    <t>Amitrip+Nor Ur Ql</t>
  </si>
  <si>
    <t>19336-7</t>
  </si>
  <si>
    <t>Amitrip+Nor Ur Ql Cfm</t>
  </si>
  <si>
    <t>19335-9</t>
  </si>
  <si>
    <t>Amitrip+Nor Ur Ql Scn</t>
  </si>
  <si>
    <t>19338-3</t>
  </si>
  <si>
    <t>Amitrip+Nor CtO Ur Cfm-mCnc</t>
  </si>
  <si>
    <t>19337-5</t>
  </si>
  <si>
    <t>Amitrip+Nor CtO Ur Scn-mCnc</t>
  </si>
  <si>
    <t>LP391151-0</t>
  </si>
  <si>
    <t>Amitriptyline+Nortriptyline | XXX | Drug toxicology</t>
  </si>
  <si>
    <t>32048-1</t>
  </si>
  <si>
    <t>Amitrip+Nor Spec Ql</t>
  </si>
  <si>
    <t>77322-6</t>
  </si>
  <si>
    <t>Amitrip+Nor Spec-sCnc</t>
  </si>
  <si>
    <t>LP391140-3</t>
  </si>
  <si>
    <t>Amitriptyline | Blood | Drug toxicology</t>
  </si>
  <si>
    <t>78786-1</t>
  </si>
  <si>
    <t>Amitrip Bld-mCnc</t>
  </si>
  <si>
    <t>LP391141-1</t>
  </si>
  <si>
    <t>Amitriptyline | DBS | Drug toxicology</t>
  </si>
  <si>
    <t>80558-0</t>
  </si>
  <si>
    <t>Amitrip DBS-mCnc</t>
  </si>
  <si>
    <t>LP14984-6</t>
  </si>
  <si>
    <t>Nortriptyline</t>
  </si>
  <si>
    <t>LP33045-3</t>
  </si>
  <si>
    <t>E-10-Hydroxynortriptyline</t>
  </si>
  <si>
    <t>LP391158-5</t>
  </si>
  <si>
    <t>E-10-Hydroxynortriptyline | Serum or Plasma | Drug toxicology</t>
  </si>
  <si>
    <t>35121-3</t>
  </si>
  <si>
    <t>E-10-OH-NT SerPl-mCnc</t>
  </si>
  <si>
    <t>74951-5</t>
  </si>
  <si>
    <t>Deprecated E-10-OH-NT Trough SerPl-mCnc</t>
  </si>
  <si>
    <t>E-10-Hydroxynortriptyline^trough</t>
  </si>
  <si>
    <t>LP391153-6</t>
  </si>
  <si>
    <t>Nortriptyline | DBS | Drug toxicology</t>
  </si>
  <si>
    <t>80544-0</t>
  </si>
  <si>
    <t>Nortrip DBS-mCnc</t>
  </si>
  <si>
    <t>LP391154-4</t>
  </si>
  <si>
    <t>Nortriptyline | Gastric fluid | Drug toxicology</t>
  </si>
  <si>
    <t>29407-4</t>
  </si>
  <si>
    <t>Nortrip Gast-mCnc</t>
  </si>
  <si>
    <t>40389-9</t>
  </si>
  <si>
    <t>Nortrip Gast Ql</t>
  </si>
  <si>
    <t>59945-6</t>
  </si>
  <si>
    <t>Nortrip Gast-sCnc</t>
  </si>
  <si>
    <t>LP200152-9</t>
  </si>
  <si>
    <t>Z-10-Hydroxynortriptyline</t>
  </si>
  <si>
    <t>LP391159-3</t>
  </si>
  <si>
    <t>Z-10-Hydroxynortriptyline | Serum or Plasma | Drug toxicology</t>
  </si>
  <si>
    <t>79163-2</t>
  </si>
  <si>
    <t>Z-10-OH-NT SerPl-mCnc</t>
  </si>
  <si>
    <t>LP286694-7</t>
  </si>
  <si>
    <t>Nortriptyline/Creatinine</t>
  </si>
  <si>
    <t>LP391160-1</t>
  </si>
  <si>
    <t>Nortriptyline/Creatinine | Urine | Drug toxicology</t>
  </si>
  <si>
    <t>LP391155-1</t>
  </si>
  <si>
    <t>Nortriptyline | Serum or Plasma | Drug toxicology</t>
  </si>
  <si>
    <t>3872-9</t>
  </si>
  <si>
    <t>Nortrip SerPl-mCnc</t>
  </si>
  <si>
    <t>35627-9</t>
  </si>
  <si>
    <t>Nortrip SerPl Scn-mCnc</t>
  </si>
  <si>
    <t>3873-7</t>
  </si>
  <si>
    <t>Nortrip SerPl Ql</t>
  </si>
  <si>
    <t>14856-9</t>
  </si>
  <si>
    <t>Nortrip SerPl-sCnc</t>
  </si>
  <si>
    <t>74924-2</t>
  </si>
  <si>
    <t>Nortrip Trough SerPl-mCnc</t>
  </si>
  <si>
    <t>Nortriptyline^trough</t>
  </si>
  <si>
    <t>3876-0</t>
  </si>
  <si>
    <t>Nortrip &gt;12h Trough SerPl-mCnc</t>
  </si>
  <si>
    <t>Nortriptyline^trough &gt;12h post dose</t>
  </si>
  <si>
    <t>LP391156-9</t>
  </si>
  <si>
    <t>Nortriptyline | Urine | Drug toxicology</t>
  </si>
  <si>
    <t>3875-2</t>
  </si>
  <si>
    <t>Nortrip Ur-mCnc</t>
  </si>
  <si>
    <t>61428-9</t>
  </si>
  <si>
    <t>Nortrip Ur Cfm-mCnc</t>
  </si>
  <si>
    <t>3874-5</t>
  </si>
  <si>
    <t>Nortrip Ur Ql</t>
  </si>
  <si>
    <t>61427-1</t>
  </si>
  <si>
    <t>Nortrip Ur Ql Cfm</t>
  </si>
  <si>
    <t>93496-8</t>
  </si>
  <si>
    <t>Nortrip Ur Ql Scn</t>
  </si>
  <si>
    <t>45301-9</t>
  </si>
  <si>
    <t>Nortrip Ur-sCnc</t>
  </si>
  <si>
    <t>77886-0</t>
  </si>
  <si>
    <t>Nortrip CtO Ur Cfm-mCnc</t>
  </si>
  <si>
    <t>Nortriptyline cutoff</t>
  </si>
  <si>
    <t>61426-3</t>
  </si>
  <si>
    <t>Nortrip/Creat Ur</t>
  </si>
  <si>
    <t>LP229118-7</t>
  </si>
  <si>
    <t>LP391161-9</t>
  </si>
  <si>
    <t>Nortriptyline cutoff | Urine | Drug toxicology</t>
  </si>
  <si>
    <t>LP391157-7</t>
  </si>
  <si>
    <t>Nortriptyline | XXX | Drug toxicology</t>
  </si>
  <si>
    <t>60324-1</t>
  </si>
  <si>
    <t>Nortrip Spec-sCnc</t>
  </si>
  <si>
    <t>LP284966-1</t>
  </si>
  <si>
    <t>Amitriptyline/Creatinine</t>
  </si>
  <si>
    <t>LP391162-7</t>
  </si>
  <si>
    <t>Amitriptyline/Creatinine | Urine | Drug toxicology</t>
  </si>
  <si>
    <t>LP391142-9</t>
  </si>
  <si>
    <t>Amitriptyline | Body fluid | Drug toxicology</t>
  </si>
  <si>
    <t>79229-1</t>
  </si>
  <si>
    <t>Amitrip Fld-mCnc</t>
  </si>
  <si>
    <t>LP391143-7</t>
  </si>
  <si>
    <t>Amitriptyline | Gastric fluid | Drug toxicology</t>
  </si>
  <si>
    <t>29406-6</t>
  </si>
  <si>
    <t>Amitrip Gast-mCnc</t>
  </si>
  <si>
    <t>40411-1</t>
  </si>
  <si>
    <t>Amitrip Gast Ql</t>
  </si>
  <si>
    <t>50805-1</t>
  </si>
  <si>
    <t>Amitrip Gast-sCnc</t>
  </si>
  <si>
    <t>LP227620-4</t>
  </si>
  <si>
    <t>Amitriptyline cutoff</t>
  </si>
  <si>
    <t>LP391163-5</t>
  </si>
  <si>
    <t>Amitriptyline cutoff | Urine | Drug toxicology</t>
  </si>
  <si>
    <t>LP391144-5</t>
  </si>
  <si>
    <t>Amitriptyline | Hair | Drug toxicology</t>
  </si>
  <si>
    <t>78785-3</t>
  </si>
  <si>
    <t>Amitrip Hair-mCnt</t>
  </si>
  <si>
    <t>LP391145-2</t>
  </si>
  <si>
    <t>Amitriptyline | Serum or Plasma | Drug toxicology</t>
  </si>
  <si>
    <t>3333-2</t>
  </si>
  <si>
    <t>Amitrip SerPl-mCnc</t>
  </si>
  <si>
    <t>35636-0</t>
  </si>
  <si>
    <t>Amitrip SerPl Scn-mCnc</t>
  </si>
  <si>
    <t>3332-4</t>
  </si>
  <si>
    <t>Amitrip SerPl Ql</t>
  </si>
  <si>
    <t>14597-9</t>
  </si>
  <si>
    <t>Amitrip SerPl-sCnc</t>
  </si>
  <si>
    <t>16360-0</t>
  </si>
  <si>
    <t>Amitrip Peak SerPl-mCnc</t>
  </si>
  <si>
    <t>Amitriptyline^peak</t>
  </si>
  <si>
    <t>16361-8</t>
  </si>
  <si>
    <t>Amitrip Trough SerPl-mCnc</t>
  </si>
  <si>
    <t>Amitriptyline^trough</t>
  </si>
  <si>
    <t>3336-5</t>
  </si>
  <si>
    <t>Amitrip &gt;12h Trough SerPl-mCnc</t>
  </si>
  <si>
    <t>Amitriptyline^trough &gt;12h post dose</t>
  </si>
  <si>
    <t>LP391146-0</t>
  </si>
  <si>
    <t>Amitriptyline | Urine | Drug toxicology</t>
  </si>
  <si>
    <t>16114-1</t>
  </si>
  <si>
    <t>Amitrip Ur-mCnc</t>
  </si>
  <si>
    <t>20515-3</t>
  </si>
  <si>
    <t>Amitrip Ur Cfm-mCnc</t>
  </si>
  <si>
    <t>3334-0</t>
  </si>
  <si>
    <t>Amitrip Ur Ql</t>
  </si>
  <si>
    <t>16225-5</t>
  </si>
  <si>
    <t>Amitrip Ur Ql Cfm</t>
  </si>
  <si>
    <t>19331-8</t>
  </si>
  <si>
    <t>Amitrip Ur Ql Scn</t>
  </si>
  <si>
    <t>50804-4</t>
  </si>
  <si>
    <t>Amitrip Ur-sCnc</t>
  </si>
  <si>
    <t>19334-2</t>
  </si>
  <si>
    <t>Amitrip CtO Ur Cfm-mCnc</t>
  </si>
  <si>
    <t>19333-4</t>
  </si>
  <si>
    <t>Amitrip CtO Ur Scn-mCnc</t>
  </si>
  <si>
    <t>61407-3</t>
  </si>
  <si>
    <t>Amitrip/Creat Ur</t>
  </si>
  <si>
    <t>LP391147-8</t>
  </si>
  <si>
    <t>Amitriptyline | XXX | Drug toxicology</t>
  </si>
  <si>
    <t>60283-9</t>
  </si>
  <si>
    <t>Amitrip Spec-sCnc</t>
  </si>
  <si>
    <t>LP391133-8</t>
  </si>
  <si>
    <t>Tricyclic antidepressants | Blood | Drug toxicology</t>
  </si>
  <si>
    <t>80146-4</t>
  </si>
  <si>
    <t>Tricyclics Bld Ql Scn</t>
  </si>
  <si>
    <t>LP391134-6</t>
  </si>
  <si>
    <t>Tricyclic antidepressants | Body fluid | Drug toxicology</t>
  </si>
  <si>
    <t>29228-4</t>
  </si>
  <si>
    <t>Tricyclics Fld-mCnc</t>
  </si>
  <si>
    <t>80147-2</t>
  </si>
  <si>
    <t>Tricyclics Fld Ql Scn</t>
  </si>
  <si>
    <t>LP18504-8</t>
  </si>
  <si>
    <t>Butriptyline</t>
  </si>
  <si>
    <t>LP391164-3</t>
  </si>
  <si>
    <t>Butriptyline | Serum or Plasma | Drug toxicology</t>
  </si>
  <si>
    <t>13547-5</t>
  </si>
  <si>
    <t>Butrip SerPl Ql</t>
  </si>
  <si>
    <t>LP16083-5</t>
  </si>
  <si>
    <t>clomiPRAMINE</t>
  </si>
  <si>
    <t>LP16084-3</t>
  </si>
  <si>
    <t>clomiPRAMINE+Norclomipramine</t>
  </si>
  <si>
    <t>LP391170-0</t>
  </si>
  <si>
    <t>clomiPRAMINE+Norclomipramine | Serum or Plasma | Drug toxicology</t>
  </si>
  <si>
    <t>3493-4</t>
  </si>
  <si>
    <t>clomiPRAMINE+Nor SerPl-mCnc</t>
  </si>
  <si>
    <t>14654-8</t>
  </si>
  <si>
    <t>clomiPRAMINE+Nor SerPl-sCnc</t>
  </si>
  <si>
    <t>74945-7</t>
  </si>
  <si>
    <t>clomiPRAMINE+Nor Trough SerPl-mCnc</t>
  </si>
  <si>
    <t>clomiPRAMINE+Norclomipramine^trough</t>
  </si>
  <si>
    <t>LP391171-8</t>
  </si>
  <si>
    <t>clomiPRAMINE+Norclomipramine | Urine | Drug toxicology</t>
  </si>
  <si>
    <t>91606-4</t>
  </si>
  <si>
    <t>clomiPRAMINE+Nor Ur-mCnc</t>
  </si>
  <si>
    <t>LP391165-0</t>
  </si>
  <si>
    <t>clomiPRAMINE | Gastric fluid | Drug toxicology</t>
  </si>
  <si>
    <t>59889-6</t>
  </si>
  <si>
    <t>clomiPRAMINE Gast-sCnc</t>
  </si>
  <si>
    <t>LP391166-8</t>
  </si>
  <si>
    <t>clomiPRAMINE | Milk | Drug toxicology</t>
  </si>
  <si>
    <t>16624-9</t>
  </si>
  <si>
    <t>clomiPRAMINE Mlk-aCnc</t>
  </si>
  <si>
    <t>16625-6</t>
  </si>
  <si>
    <t>clomiPRAMINE Mlk-mCnc</t>
  </si>
  <si>
    <t>LP16085-0</t>
  </si>
  <si>
    <t>Norclomipramine</t>
  </si>
  <si>
    <t>LP391172-6</t>
  </si>
  <si>
    <t>Norclomipramine | Gastric fluid | Drug toxicology</t>
  </si>
  <si>
    <t>59941-5</t>
  </si>
  <si>
    <t>Norclomipramine Gast-sCnc</t>
  </si>
  <si>
    <t>LP391173-4</t>
  </si>
  <si>
    <t>Norclomipramine | Serum or Plasma | Drug toxicology</t>
  </si>
  <si>
    <t>3536-0</t>
  </si>
  <si>
    <t>Norclomipramine SerPl-mCnc</t>
  </si>
  <si>
    <t>35621-2</t>
  </si>
  <si>
    <t>Norclomipramine SerPl Scn-mCnc</t>
  </si>
  <si>
    <t>13570-7</t>
  </si>
  <si>
    <t>Norclomipramine SerPl Ql</t>
  </si>
  <si>
    <t>14694-4</t>
  </si>
  <si>
    <t>Norclomipramine SerPl-sCnc</t>
  </si>
  <si>
    <t>74947-3</t>
  </si>
  <si>
    <t>Deprecated Norclomipramine Trough SerPl-</t>
  </si>
  <si>
    <t>Norclomipramine^trough</t>
  </si>
  <si>
    <t>LP391174-2</t>
  </si>
  <si>
    <t>Norclomipramine | Urine | Drug toxicology</t>
  </si>
  <si>
    <t>18470-5</t>
  </si>
  <si>
    <t>Norclomipramine Ur-mCnc</t>
  </si>
  <si>
    <t>58013-4</t>
  </si>
  <si>
    <t>Norclomipramine Ur Ql</t>
  </si>
  <si>
    <t>59940-7</t>
  </si>
  <si>
    <t>Norclomipramine Ur-sCnc</t>
  </si>
  <si>
    <t>LP391175-9</t>
  </si>
  <si>
    <t>Norclomipramine | XXX | Drug toxicology</t>
  </si>
  <si>
    <t>60322-5</t>
  </si>
  <si>
    <t>Norclomipramine Spec-sCnc</t>
  </si>
  <si>
    <t>LP228079-2</t>
  </si>
  <si>
    <t>clomiPRAMINE cutoff</t>
  </si>
  <si>
    <t>LP391176-7</t>
  </si>
  <si>
    <t>clomiPRAMINE cutoff | Urine | Drug toxicology</t>
  </si>
  <si>
    <t>LP391167-6</t>
  </si>
  <si>
    <t>clomiPRAMINE | Serum or Plasma | Drug toxicology</t>
  </si>
  <si>
    <t>3491-8</t>
  </si>
  <si>
    <t>clomiPRAMINE SerPl-mCnc</t>
  </si>
  <si>
    <t>35602-2</t>
  </si>
  <si>
    <t>clomiPRAMINE SerPl Scn-mCnc</t>
  </si>
  <si>
    <t>13549-1</t>
  </si>
  <si>
    <t>clomiPRAMINE SerPl Ql</t>
  </si>
  <si>
    <t>14652-2</t>
  </si>
  <si>
    <t>clomiPRAMINE SerPl-sCnc</t>
  </si>
  <si>
    <t>74958-0</t>
  </si>
  <si>
    <t>clomiPRAMINE Trough SerPl-mCnc</t>
  </si>
  <si>
    <t>clomiPRAMINE^trough</t>
  </si>
  <si>
    <t>LP391168-4</t>
  </si>
  <si>
    <t>clomiPRAMINE | Urine | Drug toxicology</t>
  </si>
  <si>
    <t>3492-6</t>
  </si>
  <si>
    <t>clomiPRAMINE Ur-mCnc</t>
  </si>
  <si>
    <t>45144-3</t>
  </si>
  <si>
    <t>clomiPRAMINE Ur Ql</t>
  </si>
  <si>
    <t>14653-0</t>
  </si>
  <si>
    <t>clomiPRAMINE Ur-sCnc</t>
  </si>
  <si>
    <t>78819-0</t>
  </si>
  <si>
    <t>clomiPRAMINE CtO Ur Cfm-mCnc</t>
  </si>
  <si>
    <t>LP391169-2</t>
  </si>
  <si>
    <t>clomiPRAMINE | XXX | Drug toxicology</t>
  </si>
  <si>
    <t>60297-9</t>
  </si>
  <si>
    <t>clomiPRAMINE Spec-sCnc</t>
  </si>
  <si>
    <t>LP391135-3</t>
  </si>
  <si>
    <t>Tricyclic antidepressants | Gastric fluid | Drug toxicology</t>
  </si>
  <si>
    <t>78893-5</t>
  </si>
  <si>
    <t>Tricyclics Gast Ql</t>
  </si>
  <si>
    <t>LP391136-1</t>
  </si>
  <si>
    <t>Tricyclic antidepressants | Hair | Drug toxicology</t>
  </si>
  <si>
    <t>78891-9</t>
  </si>
  <si>
    <t>Tricyclics Hair Ql</t>
  </si>
  <si>
    <t>LP16109-8</t>
  </si>
  <si>
    <t>Dibenzepin</t>
  </si>
  <si>
    <t>LP391177-5</t>
  </si>
  <si>
    <t>Dibenzepin | Blood | Drug toxicology</t>
  </si>
  <si>
    <t>3553-5</t>
  </si>
  <si>
    <t>Dibenzepin Bld-mCnc</t>
  </si>
  <si>
    <t>LP28456-9</t>
  </si>
  <si>
    <t>Dothiepin</t>
  </si>
  <si>
    <t>LP33042-0</t>
  </si>
  <si>
    <t>Dothiepin sulfoxide</t>
  </si>
  <si>
    <t>LP391179-1</t>
  </si>
  <si>
    <t>Dothiepin sulfoxide | Serum or Plasma | Drug toxicology</t>
  </si>
  <si>
    <t>35120-5</t>
  </si>
  <si>
    <t>Dothiepin sulfoxide SerPl-mCnc</t>
  </si>
  <si>
    <t>LP391178-3</t>
  </si>
  <si>
    <t>Dothiepin | Serum or Plasma | Drug toxicology</t>
  </si>
  <si>
    <t>29652-5</t>
  </si>
  <si>
    <t>Dothiepin SerPl-mCnc</t>
  </si>
  <si>
    <t>29653-3</t>
  </si>
  <si>
    <t>Dothiepin SerPl-sCnc</t>
  </si>
  <si>
    <t>82914-3</t>
  </si>
  <si>
    <t>Dothiepin Trough SerPl-mCnc</t>
  </si>
  <si>
    <t>Dothiepin^trough</t>
  </si>
  <si>
    <t>LP442823-3</t>
  </si>
  <si>
    <t>Dothiepin | Urine | Drug toxicology</t>
  </si>
  <si>
    <t>105958-3</t>
  </si>
  <si>
    <t>Dothiepin Ur-mCnc</t>
  </si>
  <si>
    <t>105973-2</t>
  </si>
  <si>
    <t>Dothiepin Ur Ql</t>
  </si>
  <si>
    <t>LP33037-0</t>
  </si>
  <si>
    <t>Nordothiepin</t>
  </si>
  <si>
    <t>LP391180-9</t>
  </si>
  <si>
    <t>Nordothiepin | Serum or Plasma | Drug toxicology</t>
  </si>
  <si>
    <t>35114-8</t>
  </si>
  <si>
    <t>Nordothiepin SerPl-mCnc</t>
  </si>
  <si>
    <t>LP199563-0</t>
  </si>
  <si>
    <t>Dothiepin+Nordothiepin</t>
  </si>
  <si>
    <t>LP391181-7</t>
  </si>
  <si>
    <t>Dothiepin+Nordothiepin | Serum or Plasma | Drug toxicology</t>
  </si>
  <si>
    <t>80641-4</t>
  </si>
  <si>
    <t>Dothiepin+Nordothiepin SerPl-mCnc</t>
  </si>
  <si>
    <t>Dothiepin+nordothiepin</t>
  </si>
  <si>
    <t>79413-1</t>
  </si>
  <si>
    <t>Dothiepin+Nordothiepin Trough SerPl-mCnc</t>
  </si>
  <si>
    <t>Dothiepin+Nordothiepin^trough</t>
  </si>
  <si>
    <t>LP391137-9</t>
  </si>
  <si>
    <t>Tricyclic antidepressants | Serum or Plasma | Drug toxicology</t>
  </si>
  <si>
    <t>10552-8</t>
  </si>
  <si>
    <t>Tricyclics SerPl-mCnc</t>
  </si>
  <si>
    <t>4073-3</t>
  </si>
  <si>
    <t>Tricyclics SerPl Ql</t>
  </si>
  <si>
    <t>80148-0</t>
  </si>
  <si>
    <t>Tricyclics SerPl Ql Scn</t>
  </si>
  <si>
    <t>15111-8</t>
  </si>
  <si>
    <t>Tricyclics SerPl-sCnc</t>
  </si>
  <si>
    <t>LP391138-7</t>
  </si>
  <si>
    <t>Tricyclic antidepressants | Urine | Drug toxicology</t>
  </si>
  <si>
    <t>50543-8</t>
  </si>
  <si>
    <t>Tricyclics Ur-mCnc</t>
  </si>
  <si>
    <t>16181-0</t>
  </si>
  <si>
    <t>Tricyclics Ur Cfm-mCnc</t>
  </si>
  <si>
    <t>20663-1</t>
  </si>
  <si>
    <t>Tricyclics Ur Scn-mCnc</t>
  </si>
  <si>
    <t>11004-9</t>
  </si>
  <si>
    <t>Tricyclics Ur Ql</t>
  </si>
  <si>
    <t>19315-1</t>
  </si>
  <si>
    <t>Tricyclics Ur Ql Cfm</t>
  </si>
  <si>
    <t>6799-1</t>
  </si>
  <si>
    <t>Tricyclics Ur Ql IA</t>
  </si>
  <si>
    <t>19312-8</t>
  </si>
  <si>
    <t>Tricyclics Ur Ql Scn</t>
  </si>
  <si>
    <t>80149-8</t>
  </si>
  <si>
    <t>Tricyclics Ur Ql Scn&gt;1000 ng/mL</t>
  </si>
  <si>
    <t>78889-3</t>
  </si>
  <si>
    <t>Tricyclics Ur Ql Scn&gt;300 ng/mL</t>
  </si>
  <si>
    <t>19320-1</t>
  </si>
  <si>
    <t>Tricyclics Cfm Meth Ur</t>
  </si>
  <si>
    <t>Tricyclic antidepressants confirm method</t>
  </si>
  <si>
    <t>19318-5</t>
  </si>
  <si>
    <t>Tricyclics CtO Ur Cfm-mCnc</t>
  </si>
  <si>
    <t>Tricyclic antidepressants cutoff</t>
  </si>
  <si>
    <t>19317-7</t>
  </si>
  <si>
    <t>Tricyclics CtO Ur Scn-mCnc</t>
  </si>
  <si>
    <t>19319-3</t>
  </si>
  <si>
    <t>Tricyclics Scn Meth Ur</t>
  </si>
  <si>
    <t>Tricyclic antidepressants screen method</t>
  </si>
  <si>
    <t>19314-4</t>
  </si>
  <si>
    <t>Tricyclics Tested Ur Scn</t>
  </si>
  <si>
    <t>Tricyclic antidepressants tested for</t>
  </si>
  <si>
    <t>19313-6</t>
  </si>
  <si>
    <t>58403-7</t>
  </si>
  <si>
    <t>Tricyclics/Creat Ur</t>
  </si>
  <si>
    <t>Tricyclic antidepressants/Creatinine</t>
  </si>
  <si>
    <t>LP16166-8</t>
  </si>
  <si>
    <t>Imipramine</t>
  </si>
  <si>
    <t>LP17948-8</t>
  </si>
  <si>
    <t>Imipramine+Desipramine</t>
  </si>
  <si>
    <t>LP391186-6</t>
  </si>
  <si>
    <t>Imipramine+Desipramine | Gastric fluid | Drug toxicology</t>
  </si>
  <si>
    <t>14791-8</t>
  </si>
  <si>
    <t>Imipramine+Desipr Gast Ql</t>
  </si>
  <si>
    <t>LP391187-4</t>
  </si>
  <si>
    <t>Imipramine+Desipramine | Serum or Plasma | Drug toxicology</t>
  </si>
  <si>
    <t>9627-1</t>
  </si>
  <si>
    <t>Imipramine+Desipr SerPl-mCnc</t>
  </si>
  <si>
    <t>14792-6</t>
  </si>
  <si>
    <t>Imipramine+Desipr SerPl Ql</t>
  </si>
  <si>
    <t>14794-2</t>
  </si>
  <si>
    <t>Imipramine+Desipr SerPl-sCnc</t>
  </si>
  <si>
    <t>78362-1</t>
  </si>
  <si>
    <t>Imipramine+Desipr Trough SerPl-mCnc</t>
  </si>
  <si>
    <t>Imipramine+Desipramine^trough</t>
  </si>
  <si>
    <t>LP391188-2</t>
  </si>
  <si>
    <t>Imipramine+Desipramine | Urine | Drug toxicology</t>
  </si>
  <si>
    <t>14793-4</t>
  </si>
  <si>
    <t>Imipramine+Desipr Ur Ql</t>
  </si>
  <si>
    <t>LP391189-0</t>
  </si>
  <si>
    <t>Imipramine+Desipramine | XXX | Drug toxicology</t>
  </si>
  <si>
    <t>32083-8</t>
  </si>
  <si>
    <t>Imipramine+Desipr Spec Ql</t>
  </si>
  <si>
    <t>77333-3</t>
  </si>
  <si>
    <t>Imipramine+Desipr Spec-sCnc</t>
  </si>
  <si>
    <t>LP391182-5</t>
  </si>
  <si>
    <t>Imipramine | Gastric fluid | Drug toxicology</t>
  </si>
  <si>
    <t>29408-2</t>
  </si>
  <si>
    <t>Imipramine Gast-mCnc</t>
  </si>
  <si>
    <t>40370-9</t>
  </si>
  <si>
    <t>Imipramine Gast Ql</t>
  </si>
  <si>
    <t>59913-4</t>
  </si>
  <si>
    <t>Imipramine Gast-sCnc</t>
  </si>
  <si>
    <t>LP391183-3</t>
  </si>
  <si>
    <t>Imipramine | Serum or Plasma | Drug toxicology</t>
  </si>
  <si>
    <t>3690-5</t>
  </si>
  <si>
    <t>Imipramine SerPl-mCnc</t>
  </si>
  <si>
    <t>3689-7</t>
  </si>
  <si>
    <t>Imipramine SerPl Ql</t>
  </si>
  <si>
    <t>15107-6</t>
  </si>
  <si>
    <t>Imipramine SerPl-sCnc</t>
  </si>
  <si>
    <t>3693-9</t>
  </si>
  <si>
    <t>Imipramine Trough SerPl-mCnc</t>
  </si>
  <si>
    <t>Imipramine^trough</t>
  </si>
  <si>
    <t>LP16103-1</t>
  </si>
  <si>
    <t>Desipramine</t>
  </si>
  <si>
    <t>LP228277-2</t>
  </si>
  <si>
    <t>Desipramine cutoff</t>
  </si>
  <si>
    <t>LP391194-0</t>
  </si>
  <si>
    <t>Desipramine cutoff | Urine | Drug toxicology</t>
  </si>
  <si>
    <t>LP391190-8</t>
  </si>
  <si>
    <t>Desipramine | Gastric fluid | Drug toxicology</t>
  </si>
  <si>
    <t>29409-0</t>
  </si>
  <si>
    <t>Desipramine Gast-mCnc</t>
  </si>
  <si>
    <t>40358-4</t>
  </si>
  <si>
    <t>Desipramine Gast Ql</t>
  </si>
  <si>
    <t>59893-8</t>
  </si>
  <si>
    <t>Desipramine Gast-sCnc</t>
  </si>
  <si>
    <t>LP391191-6</t>
  </si>
  <si>
    <t>Desipramine | Serum or Plasma | Drug toxicology</t>
  </si>
  <si>
    <t>3531-1</t>
  </si>
  <si>
    <t>Desipramine SerPl-mCnc</t>
  </si>
  <si>
    <t>35606-3</t>
  </si>
  <si>
    <t>Desipramine SerPl Scn-mCnc</t>
  </si>
  <si>
    <t>3532-9</t>
  </si>
  <si>
    <t>Desipramine SerPl Ql</t>
  </si>
  <si>
    <t>14691-0</t>
  </si>
  <si>
    <t>Desipramine SerPl-sCnc</t>
  </si>
  <si>
    <t>3535-2</t>
  </si>
  <si>
    <t>Desipramine Trough SerPl-mCnc</t>
  </si>
  <si>
    <t>Desipramine^trough</t>
  </si>
  <si>
    <t>LP285890-2</t>
  </si>
  <si>
    <t>Desipramine/Creatinine</t>
  </si>
  <si>
    <t>LP391195-7</t>
  </si>
  <si>
    <t>Desipramine/Creatinine | Urine | Drug toxicology</t>
  </si>
  <si>
    <t>LP391192-4</t>
  </si>
  <si>
    <t>Desipramine | Urine | Drug toxicology</t>
  </si>
  <si>
    <t>3534-5</t>
  </si>
  <si>
    <t>Desipramine Ur-mCnc</t>
  </si>
  <si>
    <t>61413-1</t>
  </si>
  <si>
    <t>Desipramine Ur Cfm-mCnc</t>
  </si>
  <si>
    <t>3533-7</t>
  </si>
  <si>
    <t>Desipramine Ur Ql</t>
  </si>
  <si>
    <t>61412-3</t>
  </si>
  <si>
    <t>Desipramine Ur Ql Cfm</t>
  </si>
  <si>
    <t>14692-8</t>
  </si>
  <si>
    <t>Desipramine Ur-sCnc</t>
  </si>
  <si>
    <t>78821-6</t>
  </si>
  <si>
    <t>Desipramine CtO Ur Cfm-mCnc</t>
  </si>
  <si>
    <t>61411-5</t>
  </si>
  <si>
    <t>Desipramine/Creat Ur</t>
  </si>
  <si>
    <t>LP391193-2</t>
  </si>
  <si>
    <t>Desipramine | XXX | Drug toxicology</t>
  </si>
  <si>
    <t>60300-1</t>
  </si>
  <si>
    <t>Desipramine Spec-sCnc</t>
  </si>
  <si>
    <t>LP286261-5</t>
  </si>
  <si>
    <t>Imipramine/Creatinine</t>
  </si>
  <si>
    <t>LP391196-5</t>
  </si>
  <si>
    <t>Imipramine/Creatinine | Urine | Drug toxicology</t>
  </si>
  <si>
    <t>LP391184-1</t>
  </si>
  <si>
    <t>Imipramine | Urine | Drug toxicology</t>
  </si>
  <si>
    <t>3692-1</t>
  </si>
  <si>
    <t>Imipramine Ur-mCnc</t>
  </si>
  <si>
    <t>61419-8</t>
  </si>
  <si>
    <t>Imipramine Ur Cfm-mCnc</t>
  </si>
  <si>
    <t>3691-3</t>
  </si>
  <si>
    <t>Imipramine Ur Ql</t>
  </si>
  <si>
    <t>61418-0</t>
  </si>
  <si>
    <t>Imipramine Ur Ql Cfm</t>
  </si>
  <si>
    <t>59912-6</t>
  </si>
  <si>
    <t>Imipramine Ur-sCnc</t>
  </si>
  <si>
    <t>78835-6</t>
  </si>
  <si>
    <t>Imipramine CtO Ur Cfm-mCnc</t>
  </si>
  <si>
    <t>Imipramine cutoff</t>
  </si>
  <si>
    <t>61417-2</t>
  </si>
  <si>
    <t>Imipramine/Creat Ur</t>
  </si>
  <si>
    <t>LP391185-8</t>
  </si>
  <si>
    <t>Imipramine | XXX | Drug toxicology</t>
  </si>
  <si>
    <t>6946-8</t>
  </si>
  <si>
    <t>Imipramine Spec-mCnc</t>
  </si>
  <si>
    <t>44390-3</t>
  </si>
  <si>
    <t>Imipramine Spec Ql</t>
  </si>
  <si>
    <t>60309-2</t>
  </si>
  <si>
    <t>Imipramine Spec-sCnc</t>
  </si>
  <si>
    <t>LP228710-2</t>
  </si>
  <si>
    <t>LP391197-3</t>
  </si>
  <si>
    <t>Imipramine cutoff | Urine | Drug toxicology</t>
  </si>
  <si>
    <t>LP391139-5</t>
  </si>
  <si>
    <t>Tricyclic antidepressants | XXX | Drug toxicology</t>
  </si>
  <si>
    <t>34176-8</t>
  </si>
  <si>
    <t>Tricyclics Spec Ql</t>
  </si>
  <si>
    <t>LP16268-2</t>
  </si>
  <si>
    <t>Protriptyline</t>
  </si>
  <si>
    <t>LP391198-1</t>
  </si>
  <si>
    <t>Protriptyline | Gastric fluid | Drug toxicology</t>
  </si>
  <si>
    <t>47126-8</t>
  </si>
  <si>
    <t>Protrip Gast-sCnc</t>
  </si>
  <si>
    <t>LP391199-9</t>
  </si>
  <si>
    <t>Protriptyline | Serum or Plasma | Drug toxicology</t>
  </si>
  <si>
    <t>3999-0</t>
  </si>
  <si>
    <t>Protrip SerPl-mCnc</t>
  </si>
  <si>
    <t>4000-6</t>
  </si>
  <si>
    <t>Protrip SerPl Ql</t>
  </si>
  <si>
    <t>14898-1</t>
  </si>
  <si>
    <t>Protrip SerPl-sCnc</t>
  </si>
  <si>
    <t>4002-2</t>
  </si>
  <si>
    <t>Protrip Trough SerPl-mCnc</t>
  </si>
  <si>
    <t>Protriptyline^trough</t>
  </si>
  <si>
    <t>LP391200-5</t>
  </si>
  <si>
    <t>Protriptyline | Urine | Drug toxicology</t>
  </si>
  <si>
    <t>26978-7</t>
  </si>
  <si>
    <t>Protrip Ur-mCnc</t>
  </si>
  <si>
    <t>4001-4</t>
  </si>
  <si>
    <t>Protrip Ur Ql</t>
  </si>
  <si>
    <t>47127-6</t>
  </si>
  <si>
    <t>Protrip Ur-sCnc</t>
  </si>
  <si>
    <t>LP391201-3</t>
  </si>
  <si>
    <t>Protriptyline | XXX | Drug toxicology</t>
  </si>
  <si>
    <t>77330-9</t>
  </si>
  <si>
    <t>Protrip Spec-sCnc</t>
  </si>
  <si>
    <t>LP16303-7</t>
  </si>
  <si>
    <t>Trimipramine</t>
  </si>
  <si>
    <t>LP29156-4</t>
  </si>
  <si>
    <t>Trimipramine+Nortrimipramine</t>
  </si>
  <si>
    <t>LP391206-2</t>
  </si>
  <si>
    <t>Trimipramine+Nortrimipramine | Serum or Plasma | Drug toxicology</t>
  </si>
  <si>
    <t>25812-9</t>
  </si>
  <si>
    <t>Trimipram+Nor SerPl-sCnc</t>
  </si>
  <si>
    <t>LP391207-0</t>
  </si>
  <si>
    <t>Trimipramine+Nortrimipramine | XXX | Drug toxicology</t>
  </si>
  <si>
    <t>77337-4</t>
  </si>
  <si>
    <t>Trimipram+Nor Spec-sCnc</t>
  </si>
  <si>
    <t>LP391202-1</t>
  </si>
  <si>
    <t>Trimipramine | Gastric fluid | Drug toxicology</t>
  </si>
  <si>
    <t>29402-5</t>
  </si>
  <si>
    <t>Trimipramine Gast-mCnc</t>
  </si>
  <si>
    <t>40403-8</t>
  </si>
  <si>
    <t>Trimipramine Gast Ql</t>
  </si>
  <si>
    <t>47133-4</t>
  </si>
  <si>
    <t>Trimipramine Gast-sCnc</t>
  </si>
  <si>
    <t>LP391203-9</t>
  </si>
  <si>
    <t>Trimipramine | Serum or Plasma | Drug toxicology</t>
  </si>
  <si>
    <t>4083-2</t>
  </si>
  <si>
    <t>Trimipramine SerPl-mCnc</t>
  </si>
  <si>
    <t>4082-4</t>
  </si>
  <si>
    <t>Trimipramine SerPl Ql</t>
  </si>
  <si>
    <t>14931-0</t>
  </si>
  <si>
    <t>Trimipramine SerPl-sCnc</t>
  </si>
  <si>
    <t>LP18115-3</t>
  </si>
  <si>
    <t>Nortrimipramine</t>
  </si>
  <si>
    <t>LP391208-8</t>
  </si>
  <si>
    <t>Nortrimipramine | Serum or Plasma | Drug toxicology</t>
  </si>
  <si>
    <t>16746-0</t>
  </si>
  <si>
    <t>Nortrimipramine SerPl-mCnc</t>
  </si>
  <si>
    <t>49691-9</t>
  </si>
  <si>
    <t>Nortrimipramine SerPl Ql</t>
  </si>
  <si>
    <t>25394-8</t>
  </si>
  <si>
    <t>Nortrimipramine SerPl-sCnc</t>
  </si>
  <si>
    <t>LP391209-6</t>
  </si>
  <si>
    <t>Nortrimipramine | Urine | Drug toxicology</t>
  </si>
  <si>
    <t>12444-6</t>
  </si>
  <si>
    <t>Nortrimipramine Ur-mCnc</t>
  </si>
  <si>
    <t>58015-9</t>
  </si>
  <si>
    <t>Nortrimipramine Ur Ql</t>
  </si>
  <si>
    <t>LP391210-4</t>
  </si>
  <si>
    <t>Nortrimipramine | XXX | Drug toxicology</t>
  </si>
  <si>
    <t>77331-7</t>
  </si>
  <si>
    <t>Nortrimipramine Spec-sCnc</t>
  </si>
  <si>
    <t>LP391204-7</t>
  </si>
  <si>
    <t>Trimipramine | Urine | Drug toxicology</t>
  </si>
  <si>
    <t>12443-8</t>
  </si>
  <si>
    <t>Trimipramine Ur-mCnc</t>
  </si>
  <si>
    <t>4084-0</t>
  </si>
  <si>
    <t>Trimipramine Ur Ql</t>
  </si>
  <si>
    <t>47134-2</t>
  </si>
  <si>
    <t>Trimipramine Ur-sCnc</t>
  </si>
  <si>
    <t>LP391205-4</t>
  </si>
  <si>
    <t>Trimipramine | XXX | Drug toxicology</t>
  </si>
  <si>
    <t>60336-5</t>
  </si>
  <si>
    <t>Trimipramine Spec-sCnc</t>
  </si>
  <si>
    <t>LP29124-2</t>
  </si>
  <si>
    <t>LP391211-2</t>
  </si>
  <si>
    <t>Tricyclic antidepressants tested for | Urine | Drug toxicology</t>
  </si>
  <si>
    <t>LP229848-9</t>
  </si>
  <si>
    <t>LP391212-0</t>
  </si>
  <si>
    <t>Tricyclic antidepressants cutoff | Urine | Drug toxicology</t>
  </si>
  <si>
    <t>LP32834-1</t>
  </si>
  <si>
    <t>LP391213-8</t>
  </si>
  <si>
    <t>Tricyclic antidepressants screen method | Urine | Drug toxicology</t>
  </si>
  <si>
    <t>LP32833-3</t>
  </si>
  <si>
    <t>LP391214-6</t>
  </si>
  <si>
    <t>Tricyclic antidepressants confirm method | Urine | Drug toxicology</t>
  </si>
  <si>
    <t>LP32974-5</t>
  </si>
  <si>
    <t>Tricyclic antidepressants positive</t>
  </si>
  <si>
    <t>LP417029-8</t>
  </si>
  <si>
    <t>Tricyclic antidepressants positive | Urine | Drug toxicology</t>
  </si>
  <si>
    <t>19316-9</t>
  </si>
  <si>
    <t>Tricyclics Pos Ur Cfm</t>
  </si>
  <si>
    <t>LP287304-2</t>
  </si>
  <si>
    <t>LP391215-3</t>
  </si>
  <si>
    <t>Tricyclic antidepressants/Creatinine | Urine | Drug toxicology</t>
  </si>
  <si>
    <t>LP17950-4</t>
  </si>
  <si>
    <t>Venlafaxine</t>
  </si>
  <si>
    <t>LP17949-6</t>
  </si>
  <si>
    <t>O-desmethylvenlafaxine</t>
  </si>
  <si>
    <t>LP229119-5</t>
  </si>
  <si>
    <t>O-desmethylvenlafaxine cutoff</t>
  </si>
  <si>
    <t>LP391228-6</t>
  </si>
  <si>
    <t>O-desmethylvenlafaxine cutoff | Urine | Drug toxicology</t>
  </si>
  <si>
    <t>LP391223-7</t>
  </si>
  <si>
    <t>O-desmethylvenlafaxine | Blood | Drug toxicology</t>
  </si>
  <si>
    <t>60102-1</t>
  </si>
  <si>
    <t>ODV Bld-mCnc</t>
  </si>
  <si>
    <t>LP391224-5</t>
  </si>
  <si>
    <t>O-desmethylvenlafaxine | Body fluid | Drug toxicology</t>
  </si>
  <si>
    <t>60103-9</t>
  </si>
  <si>
    <t>ODV Fld-mCnc</t>
  </si>
  <si>
    <t>LP286695-4</t>
  </si>
  <si>
    <t>O-desmethylvenlafaxine/Creatinine</t>
  </si>
  <si>
    <t>LP391229-4</t>
  </si>
  <si>
    <t>O-desmethylvenlafaxine/Creatinine | Urine | Drug toxicology</t>
  </si>
  <si>
    <t>LP391225-2</t>
  </si>
  <si>
    <t>O-desmethylvenlafaxine | Serum or Plasma | Drug toxicology</t>
  </si>
  <si>
    <t>9628-9</t>
  </si>
  <si>
    <t>ODV SerPl-mCnc</t>
  </si>
  <si>
    <t>94298-7</t>
  </si>
  <si>
    <t>ODV SerPl Ql Scn</t>
  </si>
  <si>
    <t>48362-8</t>
  </si>
  <si>
    <t>ODV SerPl-sCnc</t>
  </si>
  <si>
    <t>LP391226-0</t>
  </si>
  <si>
    <t>O-desmethylvenlafaxine | Tissue and Smears | Drug toxicology</t>
  </si>
  <si>
    <t>60104-7</t>
  </si>
  <si>
    <t>ODV Tiss-mCnt</t>
  </si>
  <si>
    <t>LP391227-8</t>
  </si>
  <si>
    <t>O-desmethylvenlafaxine | Urine | Drug toxicology</t>
  </si>
  <si>
    <t>53882-7</t>
  </si>
  <si>
    <t>ODV Ur-mCnc</t>
  </si>
  <si>
    <t>72772-7</t>
  </si>
  <si>
    <t>ODV Ur Cfm-mCnc</t>
  </si>
  <si>
    <t>75234-5</t>
  </si>
  <si>
    <t>ODV Ur Ql</t>
  </si>
  <si>
    <t>78869-5</t>
  </si>
  <si>
    <t>ODV CtO Ur Cfm-mCnc</t>
  </si>
  <si>
    <t>72773-5</t>
  </si>
  <si>
    <t>ODV/Creat Ur</t>
  </si>
  <si>
    <t>LP391216-1</t>
  </si>
  <si>
    <t>Venlafaxine | Blood | Drug toxicology</t>
  </si>
  <si>
    <t>60208-6</t>
  </si>
  <si>
    <t>Venlafaxine Bld-mCnc</t>
  </si>
  <si>
    <t>LP391217-9</t>
  </si>
  <si>
    <t>Venlafaxine | Body fluid | Drug toxicology</t>
  </si>
  <si>
    <t>60209-4</t>
  </si>
  <si>
    <t>Venlafaxine Fld-mCnc</t>
  </si>
  <si>
    <t>LP62421-0</t>
  </si>
  <si>
    <t>Venlafaxine+O-desmethylvenlafaxine</t>
  </si>
  <si>
    <t>LP391230-2</t>
  </si>
  <si>
    <t>Venlafaxine+O-desmethylvenlafaxine | Serum or Plasma | Drug toxicology</t>
  </si>
  <si>
    <t>62849-5</t>
  </si>
  <si>
    <t>Vnlfxn+ODV SerPl-mCnc</t>
  </si>
  <si>
    <t>48350-3</t>
  </si>
  <si>
    <t>Vnlfxn+ODV SerPl-sCnc</t>
  </si>
  <si>
    <t>72678-6</t>
  </si>
  <si>
    <t>Vnlfxn+ODV Trough SerPl-mCnc</t>
  </si>
  <si>
    <t>Venlafaxine+O-desmethylvenlafaxine^trough</t>
  </si>
  <si>
    <t>LP287365-3</t>
  </si>
  <si>
    <t>Venlafaxine/Creatinine</t>
  </si>
  <si>
    <t>LP391231-0</t>
  </si>
  <si>
    <t>Venlafaxine/Creatinine | Urine | Drug toxicology</t>
  </si>
  <si>
    <t>LP391218-7</t>
  </si>
  <si>
    <t>Venlafaxine | Gastric fluid | Drug toxicology</t>
  </si>
  <si>
    <t>59978-7</t>
  </si>
  <si>
    <t>Venlafaxine Gast-sCnc</t>
  </si>
  <si>
    <t>LP391219-5</t>
  </si>
  <si>
    <t>Venlafaxine | Serum or Plasma | Drug toxicology</t>
  </si>
  <si>
    <t>9630-5</t>
  </si>
  <si>
    <t>Venlafaxine SerPl-mCnc</t>
  </si>
  <si>
    <t>13588-9</t>
  </si>
  <si>
    <t>Venlafaxine SerPl Ql</t>
  </si>
  <si>
    <t>34386-3</t>
  </si>
  <si>
    <t>Venlafaxine SerPl-sCnc</t>
  </si>
  <si>
    <t>LP229910-7</t>
  </si>
  <si>
    <t>Venlafaxine cutoff</t>
  </si>
  <si>
    <t>LP391232-8</t>
  </si>
  <si>
    <t>Venlafaxine cutoff | Urine | Drug toxicology</t>
  </si>
  <si>
    <t>LP391220-3</t>
  </si>
  <si>
    <t>Venlafaxine | Tissue and Smears | Drug toxicology</t>
  </si>
  <si>
    <t>60210-2</t>
  </si>
  <si>
    <t>Venlafaxine Tiss-mCnt</t>
  </si>
  <si>
    <t>LP391221-1</t>
  </si>
  <si>
    <t>Venlafaxine | Urine | Drug toxicology</t>
  </si>
  <si>
    <t>18467-1</t>
  </si>
  <si>
    <t>Venlafaxine Ur-mCnc</t>
  </si>
  <si>
    <t>72774-3</t>
  </si>
  <si>
    <t>Venlafaxine Ur Cfm-mCnc</t>
  </si>
  <si>
    <t>32120-8</t>
  </si>
  <si>
    <t>Venlafaxine Ur Ql</t>
  </si>
  <si>
    <t>59977-9</t>
  </si>
  <si>
    <t>Venlafaxine Ur-sCnc</t>
  </si>
  <si>
    <t>78886-9</t>
  </si>
  <si>
    <t>Venlafaxine CtO Ur Cfm-mCnc</t>
  </si>
  <si>
    <t>72775-0</t>
  </si>
  <si>
    <t>Venlafaxine/Creat Ur</t>
  </si>
  <si>
    <t>LP391222-9</t>
  </si>
  <si>
    <t>Venlafaxine | XXX | Drug toxicology</t>
  </si>
  <si>
    <t>32121-6</t>
  </si>
  <si>
    <t>Venlafaxine Spec Ql</t>
  </si>
  <si>
    <t>60337-3</t>
  </si>
  <si>
    <t>Venlafaxine Spec-sCnc</t>
  </si>
  <si>
    <t>LP183524-0</t>
  </si>
  <si>
    <t>Vilazodone</t>
  </si>
  <si>
    <t>LP391233-6</t>
  </si>
  <si>
    <t>Vilazodone | Serum or Plasma | Drug toxicology</t>
  </si>
  <si>
    <t>90978-8</t>
  </si>
  <si>
    <t>Vilaz SerPl-mCnc</t>
  </si>
  <si>
    <t>94300-1</t>
  </si>
  <si>
    <t>Vilaz SerPl Cfm-mCnc</t>
  </si>
  <si>
    <t>94299-5</t>
  </si>
  <si>
    <t>Vilaz SerPl Ql Scn</t>
  </si>
  <si>
    <t>LP391234-4</t>
  </si>
  <si>
    <t>Vilazodone | Urine | Drug toxicology</t>
  </si>
  <si>
    <t>89988-0</t>
  </si>
  <si>
    <t>Vilaz Ur Cfm-mCnc</t>
  </si>
  <si>
    <t>75235-2</t>
  </si>
  <si>
    <t>Vilaz Ur Ql</t>
  </si>
  <si>
    <t>89989-8</t>
  </si>
  <si>
    <t>Vilaz Ur Ql Scn</t>
  </si>
  <si>
    <t>LP16310-2</t>
  </si>
  <si>
    <t>Zimelidine</t>
  </si>
  <si>
    <t>LP391235-1</t>
  </si>
  <si>
    <t>Zimelidine | Serum or Plasma | Drug toxicology</t>
  </si>
  <si>
    <t>4099-8</t>
  </si>
  <si>
    <t>Zimelidine SerPl-mCnc</t>
  </si>
  <si>
    <t>LP18073-4</t>
  </si>
  <si>
    <t>Antipsychotics</t>
  </si>
  <si>
    <t>LP189873-5</t>
  </si>
  <si>
    <t>7-Hydroxyquetiapine</t>
  </si>
  <si>
    <t>LP227511-5</t>
  </si>
  <si>
    <t>7-Hydroxyquetiapine cutoff</t>
  </si>
  <si>
    <t>LP391240-1</t>
  </si>
  <si>
    <t>7-Hydroxyquetiapine cutoff | Urine | Drug toxicology</t>
  </si>
  <si>
    <t>LP391239-3</t>
  </si>
  <si>
    <t>7-Hydroxyquetiapine | Urine | Drug toxicology</t>
  </si>
  <si>
    <t>77757-3</t>
  </si>
  <si>
    <t>7OH-quetiapine Ur Cfm-mCnc</t>
  </si>
  <si>
    <t>78918-0</t>
  </si>
  <si>
    <t>7OH-quetiapine Z-score Ur</t>
  </si>
  <si>
    <t>77758-1</t>
  </si>
  <si>
    <t>7OH-quetiapine CtO Ur Cfm-mCnc</t>
  </si>
  <si>
    <t>78764-8</t>
  </si>
  <si>
    <t>7OH-quetiapine adj bodymass+crea Ur-mCnc</t>
  </si>
  <si>
    <t>7-Hydroxyquetiapine^^adjusted for lean body mass+urine creatinine</t>
  </si>
  <si>
    <t>LP391236-9</t>
  </si>
  <si>
    <t>Antipsychotics | Blood or Urine | Drug toxicology</t>
  </si>
  <si>
    <t>75811-0</t>
  </si>
  <si>
    <t>Antipsychotics Bld/Urn Scn-Imp</t>
  </si>
  <si>
    <t>LP391237-7</t>
  </si>
  <si>
    <t>Antipsychotics | Serum or Plasma | Drug toxicology</t>
  </si>
  <si>
    <t>12344-8</t>
  </si>
  <si>
    <t>Antipsychotics SerPl</t>
  </si>
  <si>
    <t>LP14705-5</t>
  </si>
  <si>
    <t>Acetophenazine</t>
  </si>
  <si>
    <t>LP391241-9</t>
  </si>
  <si>
    <t>Acetophenazine | Blood | Drug toxicology</t>
  </si>
  <si>
    <t>60051-0</t>
  </si>
  <si>
    <t>Acetophenazine Bld-mCnc</t>
  </si>
  <si>
    <t>LP391242-7</t>
  </si>
  <si>
    <t>Acetophenazine | Serum or Plasma | Drug toxicology</t>
  </si>
  <si>
    <t>10528-8</t>
  </si>
  <si>
    <t>Acetophenazine SerPl-mCnc</t>
  </si>
  <si>
    <t>26925-8</t>
  </si>
  <si>
    <t>Acetophenazine SerPl Ql</t>
  </si>
  <si>
    <t>LP200582-7</t>
  </si>
  <si>
    <t>Amisulpride</t>
  </si>
  <si>
    <t>LP391243-5</t>
  </si>
  <si>
    <t>Amisulpride | Blood | Drug toxicology</t>
  </si>
  <si>
    <t>80129-0</t>
  </si>
  <si>
    <t>Amisulpride Bld-mCnc</t>
  </si>
  <si>
    <t>LP391244-3</t>
  </si>
  <si>
    <t>Amisulpride | Body fluid | Drug toxicology</t>
  </si>
  <si>
    <t>80130-8</t>
  </si>
  <si>
    <t>Amisulpride Fld-mCnc</t>
  </si>
  <si>
    <t>LP391245-0</t>
  </si>
  <si>
    <t>Amisulpride | Hair | Drug toxicology</t>
  </si>
  <si>
    <t>80128-2</t>
  </si>
  <si>
    <t>Amisulpride Hair-mCnt</t>
  </si>
  <si>
    <t>LP391246-8</t>
  </si>
  <si>
    <t>Amisulpride | Serum or Plasma | Drug toxicology</t>
  </si>
  <si>
    <t>85384-6</t>
  </si>
  <si>
    <t>Amisulpride SerPl-mCnc</t>
  </si>
  <si>
    <t>LP391247-6</t>
  </si>
  <si>
    <t>Amisulpride | Urine | Drug toxicology</t>
  </si>
  <si>
    <t>80131-6</t>
  </si>
  <si>
    <t>Amisulpride Ur-mCnc</t>
  </si>
  <si>
    <t>LP391238-5</t>
  </si>
  <si>
    <t>Antipsychotics | Urine | Drug toxicology</t>
  </si>
  <si>
    <t>16395-6</t>
  </si>
  <si>
    <t>Antipsychotics Ur</t>
  </si>
  <si>
    <t>75242-8</t>
  </si>
  <si>
    <t>Antipsychotics Ur Ql Scn</t>
  </si>
  <si>
    <t>LP34967-7</t>
  </si>
  <si>
    <t>ARIPiprazole</t>
  </si>
  <si>
    <t>LP189869-3</t>
  </si>
  <si>
    <t>Dehydroaripiprazole</t>
  </si>
  <si>
    <t>LP228262-4</t>
  </si>
  <si>
    <t>Dehydroaripiprazole cutoff</t>
  </si>
  <si>
    <t>LP391255-9</t>
  </si>
  <si>
    <t>Dehydroaripiprazole cutoff | Urine | Drug toxicology</t>
  </si>
  <si>
    <t>LP391253-4</t>
  </si>
  <si>
    <t>Dehydroaripiprazole | Serum or Plasma | Drug toxicology</t>
  </si>
  <si>
    <t>88714-1</t>
  </si>
  <si>
    <t>Dehydroaripiprazole SerPl Cfm-mCnc</t>
  </si>
  <si>
    <t>LP391254-2</t>
  </si>
  <si>
    <t>Dehydroaripiprazole | Urine | Drug toxicology</t>
  </si>
  <si>
    <t>77884-5</t>
  </si>
  <si>
    <t>Dehydroaripiprazole Ur Cfm-mCnc</t>
  </si>
  <si>
    <t>98960-8</t>
  </si>
  <si>
    <t>Dehydroaripiprazole Ur Ql Cfm</t>
  </si>
  <si>
    <t>77882-9</t>
  </si>
  <si>
    <t>Dehydroaripiprazole CtO Ur Cfm-mCnc</t>
  </si>
  <si>
    <t>LP391248-4</t>
  </si>
  <si>
    <t>ARIPiprazole | Blood | Drug toxicology</t>
  </si>
  <si>
    <t>78794-5</t>
  </si>
  <si>
    <t>ARIPiprazole Bld-mCnc</t>
  </si>
  <si>
    <t>LP391249-2</t>
  </si>
  <si>
    <t>ARIPiprazole | Body fluid | Drug toxicology</t>
  </si>
  <si>
    <t>79226-7</t>
  </si>
  <si>
    <t>ARIPiprazole Fld-mCnc</t>
  </si>
  <si>
    <t>LP268228-6</t>
  </si>
  <si>
    <t>Hydroxyaripiprazole</t>
  </si>
  <si>
    <t>LP391256-7</t>
  </si>
  <si>
    <t>Hydroxyaripiprazole | Urine | Drug toxicology</t>
  </si>
  <si>
    <t>90467-2</t>
  </si>
  <si>
    <t>OH-aripiprazole Ur Cfm-mCnc</t>
  </si>
  <si>
    <t>90468-0</t>
  </si>
  <si>
    <t>OH-aripiprazole Ur Ql Scn</t>
  </si>
  <si>
    <t>LP190770-0</t>
  </si>
  <si>
    <t>OPC3373 (Metabolite of Ariprazole)</t>
  </si>
  <si>
    <t>LP229156-7</t>
  </si>
  <si>
    <t>OPC3373 cutoff</t>
  </si>
  <si>
    <t>LP391258-3</t>
  </si>
  <si>
    <t>OPC3373 cutoff | Urine | Drug toxicology</t>
  </si>
  <si>
    <t>LP391257-5</t>
  </si>
  <si>
    <t>OPC3373 (Metabolite of Ariprazole) | Urine | Drug toxicology</t>
  </si>
  <si>
    <t>78870-3</t>
  </si>
  <si>
    <t>OPC3373 Ur Cfm-mCnc</t>
  </si>
  <si>
    <t>OPC3373</t>
  </si>
  <si>
    <t>78872-9</t>
  </si>
  <si>
    <t>OPC3373 Z-score Ur</t>
  </si>
  <si>
    <t>78871-1</t>
  </si>
  <si>
    <t>OPC3373 CtO Ur Cfm-mCnc</t>
  </si>
  <si>
    <t>78763-0</t>
  </si>
  <si>
    <t>OPC3373 adj bodymass+crea Ur-mCnc</t>
  </si>
  <si>
    <t>OPC3373^^adjusted for lean body mass+urine creatinine</t>
  </si>
  <si>
    <t>LP391250-0</t>
  </si>
  <si>
    <t>ARIPiprazole | Hair | Drug toxicology</t>
  </si>
  <si>
    <t>78793-7</t>
  </si>
  <si>
    <t>ARIPiprazole Hair-mCnt</t>
  </si>
  <si>
    <t>LP391251-8</t>
  </si>
  <si>
    <t>ARIPiprazole | Serum or Plasma | Drug toxicology</t>
  </si>
  <si>
    <t>38893-4</t>
  </si>
  <si>
    <t>ARIPiprazole SerPl-mCnc</t>
  </si>
  <si>
    <t>89985-6</t>
  </si>
  <si>
    <t>ARIPiprazole SerPl Ql Scn</t>
  </si>
  <si>
    <t>48354-5</t>
  </si>
  <si>
    <t>ARIPiprazole SerPl-sCnc</t>
  </si>
  <si>
    <t>74931-7</t>
  </si>
  <si>
    <t>ARIPiprazole Trough SerPl-mCnc</t>
  </si>
  <si>
    <t>ARIPiprazole^trough</t>
  </si>
  <si>
    <t>LP227672-5</t>
  </si>
  <si>
    <t>ARIPiprazole cutoff</t>
  </si>
  <si>
    <t>LP391259-1</t>
  </si>
  <si>
    <t>ARIPiprazole cutoff | Urine | Drug toxicology</t>
  </si>
  <si>
    <t>LP285027-1</t>
  </si>
  <si>
    <t>ARIPiprazole/Creatinine</t>
  </si>
  <si>
    <t>LP391260-9</t>
  </si>
  <si>
    <t>ARIPiprazole/Creatinine | Urine | Drug toxicology</t>
  </si>
  <si>
    <t>LP391252-6</t>
  </si>
  <si>
    <t>ARIPiprazole | Urine | Drug toxicology</t>
  </si>
  <si>
    <t>77761-5</t>
  </si>
  <si>
    <t>ARIPiprazole Ur Cfm-mCnc</t>
  </si>
  <si>
    <t>89978-1</t>
  </si>
  <si>
    <t>ARIPiprazole Ur Ql Scn</t>
  </si>
  <si>
    <t>77760-7</t>
  </si>
  <si>
    <t>ARIPiprazole CtO Ur Cfm-mCnc</t>
  </si>
  <si>
    <t>87781-1</t>
  </si>
  <si>
    <t>ARIPiprazole/Creat Ur Cfm</t>
  </si>
  <si>
    <t>LP31787-2</t>
  </si>
  <si>
    <t>Amilsulpride</t>
  </si>
  <si>
    <t>LP391261-7</t>
  </si>
  <si>
    <t>Amilsulpride | Serum or Plasma | Drug toxicology</t>
  </si>
  <si>
    <t>34397-0</t>
  </si>
  <si>
    <t>Amilsulpride SerPl-mCnc</t>
  </si>
  <si>
    <t>LP426478-6</t>
  </si>
  <si>
    <t>Asenapine</t>
  </si>
  <si>
    <t>LP427469-4</t>
  </si>
  <si>
    <t>Asenapine | Urine | Drug toxicology</t>
  </si>
  <si>
    <t>103645-8</t>
  </si>
  <si>
    <t>Asenapine Ur Cfm-mCnc</t>
  </si>
  <si>
    <t>97647-2</t>
  </si>
  <si>
    <t>Asenapine Ur Ql Cfm</t>
  </si>
  <si>
    <t>LP199523-4</t>
  </si>
  <si>
    <t>Benperidol</t>
  </si>
  <si>
    <t>LP391262-5</t>
  </si>
  <si>
    <t>Benperidol | Serum or Plasma | Drug toxicology</t>
  </si>
  <si>
    <t>78968-5</t>
  </si>
  <si>
    <t>Benperidol SerPl-mCnc</t>
  </si>
  <si>
    <t>LP429469-2</t>
  </si>
  <si>
    <t>Brexpiprazole</t>
  </si>
  <si>
    <t>LP433086-8</t>
  </si>
  <si>
    <t>Brexpiprazole | Serum or Plasma | Drug toxicology</t>
  </si>
  <si>
    <t>100712-9</t>
  </si>
  <si>
    <t>Brexpiprazole SerPl-mCnc</t>
  </si>
  <si>
    <t>LP431629-7</t>
  </si>
  <si>
    <t>Brexpiprazole | Urine | Drug toxicology</t>
  </si>
  <si>
    <t>98965-7</t>
  </si>
  <si>
    <t>Brexpiprazole Ur Cfm-mCnc</t>
  </si>
  <si>
    <t>98964-0</t>
  </si>
  <si>
    <t>Brexpiprazole Ur Ql Cfm</t>
  </si>
  <si>
    <t>LP33036-2</t>
  </si>
  <si>
    <t>Bromperidol</t>
  </si>
  <si>
    <t>LP391263-3</t>
  </si>
  <si>
    <t>Bromperidol | Serum or Plasma | Drug toxicology</t>
  </si>
  <si>
    <t>35105-6</t>
  </si>
  <si>
    <t>Bromperidol SerPl-mCnc</t>
  </si>
  <si>
    <t>82917-6</t>
  </si>
  <si>
    <t>Bromperidol Trough SerPl-mCnc</t>
  </si>
  <si>
    <t>Bromperidol^trough</t>
  </si>
  <si>
    <t>LP429468-4</t>
  </si>
  <si>
    <t>Cariprazine</t>
  </si>
  <si>
    <t>LP433087-6</t>
  </si>
  <si>
    <t>Cariprazine | Serum or Plasma | Drug toxicology</t>
  </si>
  <si>
    <t>100713-7</t>
  </si>
  <si>
    <t>Cariprazine SerPl-mCnc</t>
  </si>
  <si>
    <t>LP431630-5</t>
  </si>
  <si>
    <t>Cariprazine | Urine | Drug toxicology</t>
  </si>
  <si>
    <t>98963-2</t>
  </si>
  <si>
    <t>Cariprazine Ur Cfm-mCnc</t>
  </si>
  <si>
    <t>98962-4</t>
  </si>
  <si>
    <t>Cariprazine Ur Ql Cfm</t>
  </si>
  <si>
    <t>LP16074-4</t>
  </si>
  <si>
    <t>chlorproMAZINE</t>
  </si>
  <si>
    <t>LP268230-2</t>
  </si>
  <si>
    <t>7-Hydroxychlorpromazine</t>
  </si>
  <si>
    <t>LP391268-2</t>
  </si>
  <si>
    <t>7-Hydroxychlorpromazine | Urine | Drug toxicology</t>
  </si>
  <si>
    <t>89976-5</t>
  </si>
  <si>
    <t>7OH-chlorpromazine Ur Cfm-mCnc</t>
  </si>
  <si>
    <t>89977-3</t>
  </si>
  <si>
    <t>7OH-chlorpromazine Ur Ql Scn</t>
  </si>
  <si>
    <t>LP391264-1</t>
  </si>
  <si>
    <t>chlorproMAZINE | Gastric fluid | Drug toxicology</t>
  </si>
  <si>
    <t>29386-0</t>
  </si>
  <si>
    <t>chlorproMAZINE Gast-mCnc</t>
  </si>
  <si>
    <t>14644-9</t>
  </si>
  <si>
    <t>chlorproMAZINE Gast Ql</t>
  </si>
  <si>
    <t>59885-4</t>
  </si>
  <si>
    <t>chlorproMAZINE Gast-sCnc</t>
  </si>
  <si>
    <t>LP391265-8</t>
  </si>
  <si>
    <t>chlorproMAZINE | Serum or Plasma | Drug toxicology</t>
  </si>
  <si>
    <t>3471-0</t>
  </si>
  <si>
    <t>chlorproMAZINE SerPl-mCnc</t>
  </si>
  <si>
    <t>35601-4</t>
  </si>
  <si>
    <t>chlorproMAZINE SerPl Scn-mCnc</t>
  </si>
  <si>
    <t>13548-3</t>
  </si>
  <si>
    <t>chlorproMAZINE SerPl Ql</t>
  </si>
  <si>
    <t>14645-6</t>
  </si>
  <si>
    <t>chlorproMAZINE SerPl-sCnc</t>
  </si>
  <si>
    <t>LP227999-2</t>
  </si>
  <si>
    <t>chlorproMAZINE cutoff</t>
  </si>
  <si>
    <t>LP391269-0</t>
  </si>
  <si>
    <t>chlorproMAZINE cutoff | Urine | Drug toxicology</t>
  </si>
  <si>
    <t>LP391266-6</t>
  </si>
  <si>
    <t>chlorproMAZINE | Urine | Drug toxicology</t>
  </si>
  <si>
    <t>3473-6</t>
  </si>
  <si>
    <t>chlorproMAZINE Ur-mCnc</t>
  </si>
  <si>
    <t>20523-7</t>
  </si>
  <si>
    <t>chlorproMAZINE Ur Cfm-mCnc</t>
  </si>
  <si>
    <t>3472-8</t>
  </si>
  <si>
    <t>chlorproMAZINE Ur Ql</t>
  </si>
  <si>
    <t>19396-1</t>
  </si>
  <si>
    <t>chlorproMAZINE Ur Ql Cfm</t>
  </si>
  <si>
    <t>19395-3</t>
  </si>
  <si>
    <t>chlorproMAZINE Ur Ql Scn</t>
  </si>
  <si>
    <t>59884-7</t>
  </si>
  <si>
    <t>chlorproMAZINE Ur-sCnc</t>
  </si>
  <si>
    <t>19398-7</t>
  </si>
  <si>
    <t>chlorproMAZINE CtO Ur Cfm-mCnc</t>
  </si>
  <si>
    <t>19397-9</t>
  </si>
  <si>
    <t>chlorproMAZINE CtO Ur Scn-mCnc</t>
  </si>
  <si>
    <t>LP391267-4</t>
  </si>
  <si>
    <t>chlorproMAZINE | XXX | Drug toxicology</t>
  </si>
  <si>
    <t>32061-4</t>
  </si>
  <si>
    <t>chlorproMAZINE Spec Ql</t>
  </si>
  <si>
    <t>60294-6</t>
  </si>
  <si>
    <t>chlorproMAZINE Spec-sCnc</t>
  </si>
  <si>
    <t>LP16076-9</t>
  </si>
  <si>
    <t>Chlorprothixene</t>
  </si>
  <si>
    <t>LP391270-8</t>
  </si>
  <si>
    <t>Chlorprothixene | Blood | Drug toxicology</t>
  </si>
  <si>
    <t>3475-1</t>
  </si>
  <si>
    <t>Chlorprothixene Bld-mCnc</t>
  </si>
  <si>
    <t>LP391271-6</t>
  </si>
  <si>
    <t>Chlorprothixene | Serum or Plasma | Drug toxicology</t>
  </si>
  <si>
    <t>3476-9</t>
  </si>
  <si>
    <t>Chlorprothixene SerPl-mCnc</t>
  </si>
  <si>
    <t>48353-7</t>
  </si>
  <si>
    <t>Chlorprothixene SerPl-sCnc</t>
  </si>
  <si>
    <t>74937-4</t>
  </si>
  <si>
    <t>Deprecated Chlorprothixene Trough SerPl-</t>
  </si>
  <si>
    <t>Chlorprothixene^trough</t>
  </si>
  <si>
    <t>LP391272-4</t>
  </si>
  <si>
    <t>Chlorprothixene | Urine | Drug toxicology</t>
  </si>
  <si>
    <t>3477-7</t>
  </si>
  <si>
    <t>Chlorprothixene Ur-mCnc</t>
  </si>
  <si>
    <t>LP269831-6</t>
  </si>
  <si>
    <t>Clomethiazole</t>
  </si>
  <si>
    <t>LP391273-2</t>
  </si>
  <si>
    <t>Clomethiazole | Serum or Plasma | Drug toxicology</t>
  </si>
  <si>
    <t>90975-4</t>
  </si>
  <si>
    <t>Clomethiazole SerPl-mCnc</t>
  </si>
  <si>
    <t>LP16087-6</t>
  </si>
  <si>
    <t>Clopenthixol</t>
  </si>
  <si>
    <t>LP391274-0</t>
  </si>
  <si>
    <t>Clopenthixol | Serum or Plasma | Drug toxicology</t>
  </si>
  <si>
    <t>3496-7</t>
  </si>
  <si>
    <t>Clopenthixol SerPl-mCnc</t>
  </si>
  <si>
    <t>55529-2</t>
  </si>
  <si>
    <t>Clopenthixol SerPl-sCnc</t>
  </si>
  <si>
    <t>74971-3</t>
  </si>
  <si>
    <t>Deprecated Clopenthixol Trough SerPl-mCn</t>
  </si>
  <si>
    <t>Clopenthixol^trough</t>
  </si>
  <si>
    <t>LP391275-7</t>
  </si>
  <si>
    <t>Clopenthixol | Urine | Drug toxicology</t>
  </si>
  <si>
    <t>3497-5</t>
  </si>
  <si>
    <t>Clopenthixol Ur-mCnc</t>
  </si>
  <si>
    <t>LP17236-8</t>
  </si>
  <si>
    <t>cloZAPine</t>
  </si>
  <si>
    <t>LP18080-9</t>
  </si>
  <si>
    <t>cloZAPine+Norclozapine</t>
  </si>
  <si>
    <t>LP391281-5</t>
  </si>
  <si>
    <t>cloZAPine+Norclozapine | Serum or Plasma | Drug toxicology</t>
  </si>
  <si>
    <t>12375-2</t>
  </si>
  <si>
    <t>cloZAPine+Nor SerPl-mCnc</t>
  </si>
  <si>
    <t>Clozapine+Norclozapine</t>
  </si>
  <si>
    <t>14657-1</t>
  </si>
  <si>
    <t>cloZAPine+Nor SerPl-sCnc</t>
  </si>
  <si>
    <t>LP391276-5</t>
  </si>
  <si>
    <t>cloZAPine | DBS | Drug toxicology</t>
  </si>
  <si>
    <t>80556-4</t>
  </si>
  <si>
    <t>cloZAPine DBS-mCnc</t>
  </si>
  <si>
    <t>LP391277-3</t>
  </si>
  <si>
    <t>cloZAPine | Gastric fluid | Drug toxicology</t>
  </si>
  <si>
    <t>59890-4</t>
  </si>
  <si>
    <t>cloZAPine Gast-sCnc</t>
  </si>
  <si>
    <t>LP247698-6</t>
  </si>
  <si>
    <t>clozapine N-oxide</t>
  </si>
  <si>
    <t>LP391282-3</t>
  </si>
  <si>
    <t>clozapine N-oxide | Serum or Plasma | Drug toxicology</t>
  </si>
  <si>
    <t>85497-6</t>
  </si>
  <si>
    <t>CNO SerPl-mCnc</t>
  </si>
  <si>
    <t>cloZAPine N-oxide</t>
  </si>
  <si>
    <t>LP437785-1</t>
  </si>
  <si>
    <t>clozapine N-oxide | Urine | Drug toxicology</t>
  </si>
  <si>
    <t>103646-6</t>
  </si>
  <si>
    <t>CNO Ur Cfm-mCnc</t>
  </si>
  <si>
    <t>Clozapine N-oxide</t>
  </si>
  <si>
    <t>LP18081-7</t>
  </si>
  <si>
    <t>Norclozapine</t>
  </si>
  <si>
    <t>LP391283-1</t>
  </si>
  <si>
    <t>Norclozapine | DBS | Drug toxicology</t>
  </si>
  <si>
    <t>80543-2</t>
  </si>
  <si>
    <t>Norclozapine DBS-mCnc</t>
  </si>
  <si>
    <t>LP391284-9</t>
  </si>
  <si>
    <t>Norclozapine | Serum or Plasma | Drug toxicology</t>
  </si>
  <si>
    <t>12376-0</t>
  </si>
  <si>
    <t>Deprecated Norclozapine SerPl-mCnc</t>
  </si>
  <si>
    <t>10992-6</t>
  </si>
  <si>
    <t>Norclozapine SerPl-mCnc</t>
  </si>
  <si>
    <t>13571-5</t>
  </si>
  <si>
    <t>Norclozapine SerPl Ql</t>
  </si>
  <si>
    <t>14851-0</t>
  </si>
  <si>
    <t>Norclozapine SerPl-sCnc</t>
  </si>
  <si>
    <t>LP391285-6</t>
  </si>
  <si>
    <t>Norclozapine | Urine | Drug toxicology</t>
  </si>
  <si>
    <t>89975-7</t>
  </si>
  <si>
    <t>Norclozapine Ur Cfm-mCnc</t>
  </si>
  <si>
    <t>59171-9</t>
  </si>
  <si>
    <t>Norclozapine Ur Ql</t>
  </si>
  <si>
    <t>50890-3</t>
  </si>
  <si>
    <t>Norclozapine Ur-sCnc</t>
  </si>
  <si>
    <t>LP391278-1</t>
  </si>
  <si>
    <t>cloZAPine | Serum or Plasma | Drug toxicology</t>
  </si>
  <si>
    <t>6896-5</t>
  </si>
  <si>
    <t>cloZAPine SerPl-mCnc</t>
  </si>
  <si>
    <t>13552-5</t>
  </si>
  <si>
    <t>cloZAPine SerPl Ql</t>
  </si>
  <si>
    <t>14656-3</t>
  </si>
  <si>
    <t>cloZAPine SerPl-sCnc</t>
  </si>
  <si>
    <t>29371-2</t>
  </si>
  <si>
    <t>cloZAPine Peak SerPl-mCnc</t>
  </si>
  <si>
    <t>cloZAPine^peak</t>
  </si>
  <si>
    <t>29370-4</t>
  </si>
  <si>
    <t>cloZAPine Trough SerPl-mCnc</t>
  </si>
  <si>
    <t>cloZAPine^trough</t>
  </si>
  <si>
    <t>LP391279-9</t>
  </si>
  <si>
    <t>cloZAPine | Urine | Drug toxicology</t>
  </si>
  <si>
    <t>77961-1</t>
  </si>
  <si>
    <t>cloZAPine Ur Cfm-mCnc</t>
  </si>
  <si>
    <t>32065-5</t>
  </si>
  <si>
    <t>cloZAPine Ur Ql</t>
  </si>
  <si>
    <t>50844-0</t>
  </si>
  <si>
    <t>cloZAPine Ur-sCnc</t>
  </si>
  <si>
    <t>77788-8</t>
  </si>
  <si>
    <t>cloZAPine CtO Ur Cfm-mCnc</t>
  </si>
  <si>
    <t>cloZAPine cutoff</t>
  </si>
  <si>
    <t>LP228083-4</t>
  </si>
  <si>
    <t>LP391286-4</t>
  </si>
  <si>
    <t>cloZAPine cutoff | Urine | Drug toxicology</t>
  </si>
  <si>
    <t>LP391280-7</t>
  </si>
  <si>
    <t>cloZAPine | XXX | Drug toxicology</t>
  </si>
  <si>
    <t>32066-3</t>
  </si>
  <si>
    <t>cloZAPine Spec Ql</t>
  </si>
  <si>
    <t>60298-7</t>
  </si>
  <si>
    <t>cloZAPine Spec-sCnc</t>
  </si>
  <si>
    <t>LP18863-8</t>
  </si>
  <si>
    <t>Droperidol</t>
  </si>
  <si>
    <t>LP391287-2</t>
  </si>
  <si>
    <t>Droperidol | Serum or Plasma | Drug toxicology</t>
  </si>
  <si>
    <t>16144-8</t>
  </si>
  <si>
    <t>Droperidol SerPl Ql</t>
  </si>
  <si>
    <t>LP16143-7</t>
  </si>
  <si>
    <t>Fencamfamin</t>
  </si>
  <si>
    <t>LP391288-0</t>
  </si>
  <si>
    <t>Fencamfamin | Urine | Drug toxicology</t>
  </si>
  <si>
    <t>3626-9</t>
  </si>
  <si>
    <t>Fencamfamin 24h Ur-mRate</t>
  </si>
  <si>
    <t>3625-1</t>
  </si>
  <si>
    <t>Fencamfamin Ur-mCnc</t>
  </si>
  <si>
    <t>3624-4</t>
  </si>
  <si>
    <t>Fencamfamin Ur Ql</t>
  </si>
  <si>
    <t>LP16151-0</t>
  </si>
  <si>
    <t>Flupenthixol</t>
  </si>
  <si>
    <t>LP391289-8</t>
  </si>
  <si>
    <t>Flupenthixol | Serum or Plasma | Drug toxicology</t>
  </si>
  <si>
    <t>34305-3</t>
  </si>
  <si>
    <t>Flupenthixol SerPl-mCnc</t>
  </si>
  <si>
    <t>55538-3</t>
  </si>
  <si>
    <t>Flupenthixol SerPl-sCnc</t>
  </si>
  <si>
    <t>74925-9</t>
  </si>
  <si>
    <t>Deprecated Flupenthixol Trough SerPl-mCn</t>
  </si>
  <si>
    <t>Flupenthixol^trough</t>
  </si>
  <si>
    <t>LP391290-6</t>
  </si>
  <si>
    <t>Flupenthixol | Urine | Drug toxicology</t>
  </si>
  <si>
    <t>3649-1</t>
  </si>
  <si>
    <t>Flupenthixol Ur-mCnc</t>
  </si>
  <si>
    <t>LP16152-8</t>
  </si>
  <si>
    <t>fluPHENAZine</t>
  </si>
  <si>
    <t>LP268231-0</t>
  </si>
  <si>
    <t>7-Hydroxyfluphenazine</t>
  </si>
  <si>
    <t>LP391296-3</t>
  </si>
  <si>
    <t>7-Hydroxyfluphenazine | Urine | Drug toxicology</t>
  </si>
  <si>
    <t>89973-2</t>
  </si>
  <si>
    <t>7OH-fluphenazine Ur Cfm-mCnc</t>
  </si>
  <si>
    <t>89974-0</t>
  </si>
  <si>
    <t>7OH-fluphenazine Ur Ql Scn</t>
  </si>
  <si>
    <t>LP391291-4</t>
  </si>
  <si>
    <t>fluPHENAZine | Blood or Urine | Drug toxicology</t>
  </si>
  <si>
    <t>75766-6</t>
  </si>
  <si>
    <t>fluPHENAZine Bld/Urn Ql Scn</t>
  </si>
  <si>
    <t>LP391292-2</t>
  </si>
  <si>
    <t>fluPHENAZine | Gastric fluid | Drug toxicology</t>
  </si>
  <si>
    <t>59905-0</t>
  </si>
  <si>
    <t>fluPHENAZine Gast-sCnc</t>
  </si>
  <si>
    <t>LP391293-0</t>
  </si>
  <si>
    <t>fluPHENAZine | Serum or Plasma | Drug toxicology</t>
  </si>
  <si>
    <t>3650-9</t>
  </si>
  <si>
    <t>fluPHENAZine SerPl-mCnc</t>
  </si>
  <si>
    <t>38899-1</t>
  </si>
  <si>
    <t>fluPHENAZine SerPl Ql</t>
  </si>
  <si>
    <t>39477-5</t>
  </si>
  <si>
    <t>fluPHENAZine SerPl-sCnc</t>
  </si>
  <si>
    <t>74934-1</t>
  </si>
  <si>
    <t>fluPHENAZine Trough SerPl-mCnc</t>
  </si>
  <si>
    <t>fluPHENAZine^trough</t>
  </si>
  <si>
    <t>LP391294-8</t>
  </si>
  <si>
    <t>fluPHENAZine | Urine | Drug toxicology</t>
  </si>
  <si>
    <t>3651-7</t>
  </si>
  <si>
    <t>fluPHENAZine Ur-mCnc</t>
  </si>
  <si>
    <t>14070-7</t>
  </si>
  <si>
    <t>fluPHENAZine Ur Ql</t>
  </si>
  <si>
    <t>59904-3</t>
  </si>
  <si>
    <t>fluPHENAZine Ur-sCnc</t>
  </si>
  <si>
    <t>LP391295-5</t>
  </si>
  <si>
    <t>fluPHENAZine | XXX | Drug toxicology</t>
  </si>
  <si>
    <t>60305-0</t>
  </si>
  <si>
    <t>fluPHENAZine Spec-sCnc</t>
  </si>
  <si>
    <t>LP183644-6</t>
  </si>
  <si>
    <t>Fluspirilene</t>
  </si>
  <si>
    <t>LP391297-1</t>
  </si>
  <si>
    <t>Fluspirilene | Serum or Plasma | Drug toxicology</t>
  </si>
  <si>
    <t>79445-3</t>
  </si>
  <si>
    <t>Fluspirilene SerPl-mCnc</t>
  </si>
  <si>
    <t>74929-1</t>
  </si>
  <si>
    <t>Deprecated Fluspirilene Trough SerPl-mCn</t>
  </si>
  <si>
    <t>Fluspirilene^trough</t>
  </si>
  <si>
    <t>LP16158-5</t>
  </si>
  <si>
    <t>Haloperidol</t>
  </si>
  <si>
    <t>LP268428-2</t>
  </si>
  <si>
    <t>3-(4-fluorobenzoyl)propionate</t>
  </si>
  <si>
    <t>LP391301-1</t>
  </si>
  <si>
    <t>3-(4-fluorobenzoyl)propionate | Urine | Drug toxicology</t>
  </si>
  <si>
    <t>90465-6</t>
  </si>
  <si>
    <t>FBPA Ur Cfm-mCnc</t>
  </si>
  <si>
    <t>90466-4</t>
  </si>
  <si>
    <t>FBPA Ur Ql Scn</t>
  </si>
  <si>
    <t>LP391298-9</t>
  </si>
  <si>
    <t>Haloperidol | Blood or Urine | Drug toxicology</t>
  </si>
  <si>
    <t>75760-9</t>
  </si>
  <si>
    <t>Haloperidol Bld/Urn Ql Scn</t>
  </si>
  <si>
    <t>LP391299-7</t>
  </si>
  <si>
    <t>Haloperidol | Serum or Plasma | Drug toxicology</t>
  </si>
  <si>
    <t>3669-9</t>
  </si>
  <si>
    <t>Haloperidol SerPl-mCnc</t>
  </si>
  <si>
    <t>26847-4</t>
  </si>
  <si>
    <t>Haloperidol SerPl Ql</t>
  </si>
  <si>
    <t>14774-4</t>
  </si>
  <si>
    <t>Haloperidol SerPl-sCnc</t>
  </si>
  <si>
    <t>74965-5</t>
  </si>
  <si>
    <t>Haloperidol Trough SerPl-mCnc</t>
  </si>
  <si>
    <t>Haloperidol^trough</t>
  </si>
  <si>
    <t>LP34565-9</t>
  </si>
  <si>
    <t>Haloperidol reduced</t>
  </si>
  <si>
    <t>LP391302-9</t>
  </si>
  <si>
    <t>Haloperidol reduced | Serum or Plasma | Drug toxicology</t>
  </si>
  <si>
    <t>38364-6</t>
  </si>
  <si>
    <t>Reduced Haloperidol SerPl-mCnc</t>
  </si>
  <si>
    <t>Haloperidol.reduced</t>
  </si>
  <si>
    <t>LP391300-3</t>
  </si>
  <si>
    <t>Haloperidol | Urine | Drug toxicology</t>
  </si>
  <si>
    <t>3671-5</t>
  </si>
  <si>
    <t>Haloperidol Ur-mCnc</t>
  </si>
  <si>
    <t>20530-2</t>
  </si>
  <si>
    <t>Haloperidol Ur Cfm-mCnc</t>
  </si>
  <si>
    <t>3670-7</t>
  </si>
  <si>
    <t>Haloperidol Ur Ql</t>
  </si>
  <si>
    <t>19479-5</t>
  </si>
  <si>
    <t>Haloperidol Ur Ql Cfm</t>
  </si>
  <si>
    <t>19478-7</t>
  </si>
  <si>
    <t>Haloperidol Ur Ql Scn</t>
  </si>
  <si>
    <t>19481-1</t>
  </si>
  <si>
    <t>Haloperidol CtO Ur Cfm-mCnc</t>
  </si>
  <si>
    <t>Haloperidol cutoff</t>
  </si>
  <si>
    <t>19480-3</t>
  </si>
  <si>
    <t>Haloperidol CtO Ur Scn-mCnc</t>
  </si>
  <si>
    <t>LP228585-8</t>
  </si>
  <si>
    <t>LP391303-7</t>
  </si>
  <si>
    <t>Haloperidol cutoff | Urine | Drug toxicology</t>
  </si>
  <si>
    <t>LP100039-9</t>
  </si>
  <si>
    <t>Iloperidone</t>
  </si>
  <si>
    <t>LP391304-5</t>
  </si>
  <si>
    <t>Iloperidone | Blood | Drug toxicology</t>
  </si>
  <si>
    <t>59289-9</t>
  </si>
  <si>
    <t>Iloperidone Bld-mCnc</t>
  </si>
  <si>
    <t>LP391305-2</t>
  </si>
  <si>
    <t>Iloperidone | Serum or Plasma | Drug toxicology</t>
  </si>
  <si>
    <t>59290-7</t>
  </si>
  <si>
    <t>Iloperidone SerPl-mCnc</t>
  </si>
  <si>
    <t>LP427033-8</t>
  </si>
  <si>
    <t>Iloperidone | Urine | Drug toxicology</t>
  </si>
  <si>
    <t>103643-3</t>
  </si>
  <si>
    <t>Iloperidone Ur Cfm-mCnc</t>
  </si>
  <si>
    <t>97648-0</t>
  </si>
  <si>
    <t>Iloperidone Ur Ql Cfm</t>
  </si>
  <si>
    <t>LP16178-3</t>
  </si>
  <si>
    <t>Loxapine</t>
  </si>
  <si>
    <t>LP18993-3</t>
  </si>
  <si>
    <t>Loxapine+8-Hydroxyloxapine</t>
  </si>
  <si>
    <t>LP391309-4</t>
  </si>
  <si>
    <t>Loxapine+8-Hydroxyloxapine | Serum or Plasma | Drug toxicology</t>
  </si>
  <si>
    <t>17090-2</t>
  </si>
  <si>
    <t>Loxapine+8OH-Lox SerPl-mCnc</t>
  </si>
  <si>
    <t>LP391306-0</t>
  </si>
  <si>
    <t>Loxapine | Blood | Drug toxicology</t>
  </si>
  <si>
    <t>60099-9</t>
  </si>
  <si>
    <t>Loxapine Bld-mCnc</t>
  </si>
  <si>
    <t>LP391307-8</t>
  </si>
  <si>
    <t>Loxapine | Serum or Plasma | Drug toxicology</t>
  </si>
  <si>
    <t>3728-3</t>
  </si>
  <si>
    <t>Loxapine SerPl-mCnc</t>
  </si>
  <si>
    <t>3727-5</t>
  </si>
  <si>
    <t>Loxapine SerPl Ql</t>
  </si>
  <si>
    <t>32087-9</t>
  </si>
  <si>
    <t>Loxapine SerPl-sCnc</t>
  </si>
  <si>
    <t>LP17168-3</t>
  </si>
  <si>
    <t>Loxapine+8-Hydroxyamoxapine</t>
  </si>
  <si>
    <t>LP391310-2</t>
  </si>
  <si>
    <t>Loxapine+8-Hydroxyamoxapine | Serum or Plasma | Drug toxicology</t>
  </si>
  <si>
    <t>6691-0</t>
  </si>
  <si>
    <t>Loxapine+8OH-Amox SerPl-mCnc</t>
  </si>
  <si>
    <t>LP17978-5</t>
  </si>
  <si>
    <t>8-Hydroxyloxapine</t>
  </si>
  <si>
    <t>LP284832-5</t>
  </si>
  <si>
    <t>8-Hydroxyloxapine/Creatinine</t>
  </si>
  <si>
    <t>LP391314-4</t>
  </si>
  <si>
    <t>8-Hydroxyloxapine/Creatinine | Urine | Drug toxicology</t>
  </si>
  <si>
    <t>LP391311-0</t>
  </si>
  <si>
    <t>8-Hydroxyloxapine | Serum or Plasma | Drug toxicology</t>
  </si>
  <si>
    <t>9696-6</t>
  </si>
  <si>
    <t>8OH-Loxapine SerPl-mCnc</t>
  </si>
  <si>
    <t>LP391312-8</t>
  </si>
  <si>
    <t>8-Hydroxyloxapine | Serum, Plasma or Blood | Drug toxicology</t>
  </si>
  <si>
    <t>34575-1</t>
  </si>
  <si>
    <t>8OH-Loxapine SerPlBld Ql</t>
  </si>
  <si>
    <t>LP391313-6</t>
  </si>
  <si>
    <t>8-Hydroxyloxapine | Urine | Drug toxicology</t>
  </si>
  <si>
    <t>21047-6</t>
  </si>
  <si>
    <t>8OH-Loxapine Ur-mCnc</t>
  </si>
  <si>
    <t>89971-6</t>
  </si>
  <si>
    <t>8OH-Loxapine Ur Ql Scn</t>
  </si>
  <si>
    <t>87777-9</t>
  </si>
  <si>
    <t>8OH-Loxapine/Creat Ur Cfm</t>
  </si>
  <si>
    <t>LP391308-6</t>
  </si>
  <si>
    <t>Loxapine | Urine | Drug toxicology</t>
  </si>
  <si>
    <t>60100-5</t>
  </si>
  <si>
    <t>Loxapine Ur-mCnc</t>
  </si>
  <si>
    <t>89972-4</t>
  </si>
  <si>
    <t>Loxapine Ur Cfm-mCnc</t>
  </si>
  <si>
    <t>3729-1</t>
  </si>
  <si>
    <t>Loxapine Ur Ql</t>
  </si>
  <si>
    <t>LP199556-4</t>
  </si>
  <si>
    <t>Lurasidone</t>
  </si>
  <si>
    <t>LP199555-6</t>
  </si>
  <si>
    <t>Hydroxylurasidone</t>
  </si>
  <si>
    <t>LP228692-2</t>
  </si>
  <si>
    <t>Hydroxylurasidone cutoff</t>
  </si>
  <si>
    <t>LP391317-7</t>
  </si>
  <si>
    <t>Hydroxylurasidone cutoff | Urine | Drug toxicology</t>
  </si>
  <si>
    <t>LP391316-9</t>
  </si>
  <si>
    <t>Hydroxylurasidone | Urine | Drug toxicology</t>
  </si>
  <si>
    <t>78833-1</t>
  </si>
  <si>
    <t>OH-Lurasidone Ur Cfm-mCnc</t>
  </si>
  <si>
    <t>78834-9</t>
  </si>
  <si>
    <t>OH-Lurasidone CtO Ur Cfm-mCnc</t>
  </si>
  <si>
    <t>LP411590-5</t>
  </si>
  <si>
    <t>Lurasidone | Serum or Plasma | Drug toxicology</t>
  </si>
  <si>
    <t>93437-2</t>
  </si>
  <si>
    <t>Lurasidone SerPl-mCnc</t>
  </si>
  <si>
    <t>LP391315-1</t>
  </si>
  <si>
    <t>Lurasidone | Urine | Drug toxicology</t>
  </si>
  <si>
    <t>78884-4</t>
  </si>
  <si>
    <t>Lurasidone Ur Cfm-mCnc</t>
  </si>
  <si>
    <t>98961-6</t>
  </si>
  <si>
    <t>Lurasidone Ur Ql Cfm</t>
  </si>
  <si>
    <t>LP266721-2</t>
  </si>
  <si>
    <t>Melperone</t>
  </si>
  <si>
    <t>LP391318-5</t>
  </si>
  <si>
    <t>Melperone | Serum or Plasma | Drug toxicology</t>
  </si>
  <si>
    <t>88988-1</t>
  </si>
  <si>
    <t>Melperone SerPl-mCnc</t>
  </si>
  <si>
    <t>LP16189-0</t>
  </si>
  <si>
    <t>Mesoridazine</t>
  </si>
  <si>
    <t>LP228969-4</t>
  </si>
  <si>
    <t>Mesoridazine cutoff</t>
  </si>
  <si>
    <t>LP391324-3</t>
  </si>
  <si>
    <t>Mesoridazine cutoff | Urine | Drug toxicology</t>
  </si>
  <si>
    <t>LP391319-3</t>
  </si>
  <si>
    <t>Mesoridazine | Blood or Urine | Drug toxicology</t>
  </si>
  <si>
    <t>75767-4</t>
  </si>
  <si>
    <t>Mesoridazine Bld/Urn Ql Scn</t>
  </si>
  <si>
    <t>LP391320-1</t>
  </si>
  <si>
    <t>Mesoridazine | Gastric fluid | Drug toxicology</t>
  </si>
  <si>
    <t>59926-6</t>
  </si>
  <si>
    <t>Mesoridazine Gast-sCnc</t>
  </si>
  <si>
    <t>LP391321-9</t>
  </si>
  <si>
    <t>Mesoridazine | Serum or Plasma | Drug toxicology</t>
  </si>
  <si>
    <t>3760-6</t>
  </si>
  <si>
    <t>Mesoridazine SerPl-mCnc</t>
  </si>
  <si>
    <t>13566-5</t>
  </si>
  <si>
    <t>Mesoridazine SerPl Ql</t>
  </si>
  <si>
    <t>25472-2</t>
  </si>
  <si>
    <t>Mesoridazine SerPl-sCnc</t>
  </si>
  <si>
    <t>LP391322-7</t>
  </si>
  <si>
    <t>Mesoridazine | Urine | Drug toxicology</t>
  </si>
  <si>
    <t>13906-3</t>
  </si>
  <si>
    <t>Deprecated Mesoridazine Ur Ql</t>
  </si>
  <si>
    <t>17256-9</t>
  </si>
  <si>
    <t>Mesoridazine Ur-mCnc</t>
  </si>
  <si>
    <t>20544-3</t>
  </si>
  <si>
    <t>Mesoridazine Ur Cfm-mCnc</t>
  </si>
  <si>
    <t>12367-9</t>
  </si>
  <si>
    <t>Mesoridazine Ur Ql</t>
  </si>
  <si>
    <t>19547-9</t>
  </si>
  <si>
    <t>Mesoridazine Ur Ql Cfm</t>
  </si>
  <si>
    <t>19546-1</t>
  </si>
  <si>
    <t>Mesoridazine Ur Ql Scn</t>
  </si>
  <si>
    <t>59925-8</t>
  </si>
  <si>
    <t>Mesoridazine Ur-sCnc</t>
  </si>
  <si>
    <t>19549-5</t>
  </si>
  <si>
    <t>Mesoridazine CtO Ur Cfm-mCnc</t>
  </si>
  <si>
    <t>19548-7</t>
  </si>
  <si>
    <t>Mesoridazine CtO Ur Scn-mCnc</t>
  </si>
  <si>
    <t>LP391323-5</t>
  </si>
  <si>
    <t>Mesoridazine | XXX | Drug toxicology</t>
  </si>
  <si>
    <t>60315-9</t>
  </si>
  <si>
    <t>Mesoridazine Spec-sCnc</t>
  </si>
  <si>
    <t>LP99870-5</t>
  </si>
  <si>
    <t>Methotrimeprazine metabolite</t>
  </si>
  <si>
    <t>LP391325-0</t>
  </si>
  <si>
    <t>Methotrimeprazine metabolite | Urine | Drug toxicology</t>
  </si>
  <si>
    <t>59172-7</t>
  </si>
  <si>
    <t>Methotrimeprazine metabolite Ur Ql</t>
  </si>
  <si>
    <t>LP100045-6</t>
  </si>
  <si>
    <t>Milnacipran</t>
  </si>
  <si>
    <t>LP286545-1</t>
  </si>
  <si>
    <t>Milnacipran/Creatinine</t>
  </si>
  <si>
    <t>LP391329-2</t>
  </si>
  <si>
    <t>Milnacipran/Creatinine | Urine | Drug toxicology</t>
  </si>
  <si>
    <t>LP391326-8</t>
  </si>
  <si>
    <t>Milnacipran | Blood | Drug toxicology</t>
  </si>
  <si>
    <t>59310-3</t>
  </si>
  <si>
    <t>Milnacipran Bld-mCnc</t>
  </si>
  <si>
    <t>LP391327-6</t>
  </si>
  <si>
    <t>Milnacipran | Serum or Plasma | Drug toxicology</t>
  </si>
  <si>
    <t>59311-1</t>
  </si>
  <si>
    <t>Milnacipran SerPl-mCnc</t>
  </si>
  <si>
    <t>LP391328-4</t>
  </si>
  <si>
    <t>Milnacipran | Urine | Drug toxicology</t>
  </si>
  <si>
    <t>59312-9</t>
  </si>
  <si>
    <t>Milnacipran Ur-mCnc</t>
  </si>
  <si>
    <t>87788-6</t>
  </si>
  <si>
    <t>Milnacipran/Creat Ur Cfm</t>
  </si>
  <si>
    <t>LP14548-9</t>
  </si>
  <si>
    <t>Molindone</t>
  </si>
  <si>
    <t>LP286549-3</t>
  </si>
  <si>
    <t>Molindone/Creatinine</t>
  </si>
  <si>
    <t>LP391332-6</t>
  </si>
  <si>
    <t>Molindone/Creatinine | Urine | Drug toxicology</t>
  </si>
  <si>
    <t>LP391330-0</t>
  </si>
  <si>
    <t>Molindone | Serum or Plasma | Drug toxicology</t>
  </si>
  <si>
    <t>10340-8</t>
  </si>
  <si>
    <t>Molindone SerPl-mCnc</t>
  </si>
  <si>
    <t>89984-9</t>
  </si>
  <si>
    <t>Molindone SerPl Ql Scn</t>
  </si>
  <si>
    <t>LP391331-8</t>
  </si>
  <si>
    <t>Molindone | Urine | Drug toxicology</t>
  </si>
  <si>
    <t>42523-1</t>
  </si>
  <si>
    <t>Molindone Ur-mCnc</t>
  </si>
  <si>
    <t>89970-8</t>
  </si>
  <si>
    <t>Molindone Ur Ql Scn</t>
  </si>
  <si>
    <t>87778-7</t>
  </si>
  <si>
    <t>Molindone/Creat Ur Cfm</t>
  </si>
  <si>
    <t>LP18087-4</t>
  </si>
  <si>
    <t>OLANZapine</t>
  </si>
  <si>
    <t>LP229143-5</t>
  </si>
  <si>
    <t>OLANZapine cutoff</t>
  </si>
  <si>
    <t>LP391340-9</t>
  </si>
  <si>
    <t>OLANZapine cutoff | Urine | Drug toxicology</t>
  </si>
  <si>
    <t>LP391333-4</t>
  </si>
  <si>
    <t>OLANZapine | Blood | Drug toxicology</t>
  </si>
  <si>
    <t>60105-4</t>
  </si>
  <si>
    <t>OLANZapine Bld-mCnc</t>
  </si>
  <si>
    <t>LP391334-2</t>
  </si>
  <si>
    <t>OLANZapine | Body fluid | Drug toxicology</t>
  </si>
  <si>
    <t>60106-2</t>
  </si>
  <si>
    <t>OLANZapine Fld-mCnc</t>
  </si>
  <si>
    <t>LP391335-9</t>
  </si>
  <si>
    <t>OLANZapine | Gastric fluid | Drug toxicology</t>
  </si>
  <si>
    <t>59946-4</t>
  </si>
  <si>
    <t>OLANZapine Gast-sCnc</t>
  </si>
  <si>
    <t>LP391336-7</t>
  </si>
  <si>
    <t>OLANZapine | Serum or Plasma | Drug toxicology</t>
  </si>
  <si>
    <t>12389-3</t>
  </si>
  <si>
    <t>OLANZapine SerPl-mCnc</t>
  </si>
  <si>
    <t>89983-1</t>
  </si>
  <si>
    <t>OLANZapine SerPl Ql Scn</t>
  </si>
  <si>
    <t>39484-1</t>
  </si>
  <si>
    <t>OLANZapine SerPl-sCnc</t>
  </si>
  <si>
    <t>LP391337-5</t>
  </si>
  <si>
    <t>OLANZapine | Tissue and Smears | Drug toxicology</t>
  </si>
  <si>
    <t>60107-0</t>
  </si>
  <si>
    <t>OLANZapine Tiss-mCnt</t>
  </si>
  <si>
    <t>LP391338-3</t>
  </si>
  <si>
    <t>OLANZapine | Urine | Drug toxicology</t>
  </si>
  <si>
    <t>105960-9</t>
  </si>
  <si>
    <t>OLANZapine Ur-mCnc</t>
  </si>
  <si>
    <t>77888-6</t>
  </si>
  <si>
    <t>OLANZapine Ur Cfm-mCnc</t>
  </si>
  <si>
    <t>40390-7</t>
  </si>
  <si>
    <t>OLANZapine Ur Ql</t>
  </si>
  <si>
    <t>50891-1</t>
  </si>
  <si>
    <t>OLANZapine Ur-sCnc</t>
  </si>
  <si>
    <t>77887-8</t>
  </si>
  <si>
    <t>OLANZapine CtO Ur Cfm-mCnc</t>
  </si>
  <si>
    <t>LP391339-1</t>
  </si>
  <si>
    <t>OLANZapine | XXX | Drug toxicology</t>
  </si>
  <si>
    <t>60325-8</t>
  </si>
  <si>
    <t>OLANZapine Spec-sCnc</t>
  </si>
  <si>
    <t>LP97558-8</t>
  </si>
  <si>
    <t>Norolanzapine</t>
  </si>
  <si>
    <t>LP391341-7</t>
  </si>
  <si>
    <t>Norolanzapine | Serum or Plasma | Drug toxicology</t>
  </si>
  <si>
    <t>57727-0</t>
  </si>
  <si>
    <t>Norolanzapine SerPl-mCnc</t>
  </si>
  <si>
    <t>74083-7</t>
  </si>
  <si>
    <t>Norolanzapine SerPl-sCnc</t>
  </si>
  <si>
    <t>LP391342-5</t>
  </si>
  <si>
    <t>Norolanzapine | Urine | Drug toxicology</t>
  </si>
  <si>
    <t>89968-2</t>
  </si>
  <si>
    <t>Norolanzapine Ur Cfm-mCnc</t>
  </si>
  <si>
    <t>89969-0</t>
  </si>
  <si>
    <t>Norolanzapine Ur Ql Scn</t>
  </si>
  <si>
    <t>LP199572-1</t>
  </si>
  <si>
    <t>Penfluridol</t>
  </si>
  <si>
    <t>LP391343-3</t>
  </si>
  <si>
    <t>Penfluridol | Serum or Plasma | Drug toxicology</t>
  </si>
  <si>
    <t>82893-9</t>
  </si>
  <si>
    <t>Penfluridol SerPl-mCnc</t>
  </si>
  <si>
    <t>79410-7</t>
  </si>
  <si>
    <t>Penfluridol Trough SerPl-mCnc</t>
  </si>
  <si>
    <t>Penfluridol^trough</t>
  </si>
  <si>
    <t>LP266722-0</t>
  </si>
  <si>
    <t>Perazine</t>
  </si>
  <si>
    <t>LP391344-1</t>
  </si>
  <si>
    <t>Perazine | Serum or Plasma | Drug toxicology</t>
  </si>
  <si>
    <t>88989-9</t>
  </si>
  <si>
    <t>Perazine SerPl-mCnc</t>
  </si>
  <si>
    <t>LP97869-9</t>
  </si>
  <si>
    <t>Pericyazine</t>
  </si>
  <si>
    <t>LP391345-8</t>
  </si>
  <si>
    <t>Pericyazine | Serum or Plasma | Drug toxicology</t>
  </si>
  <si>
    <t>79446-1</t>
  </si>
  <si>
    <t>Pericyazine SerPl-mCnc</t>
  </si>
  <si>
    <t>74987-9</t>
  </si>
  <si>
    <t>Deprecated Pericyazine Trough SerPl-mCnc</t>
  </si>
  <si>
    <t>Pericyazine^trough</t>
  </si>
  <si>
    <t>LP391346-6</t>
  </si>
  <si>
    <t>Pericyazine | XXX | Drug toxicology</t>
  </si>
  <si>
    <t>57867-4</t>
  </si>
  <si>
    <t>Pericyazine Spec-sCnc</t>
  </si>
  <si>
    <t>LP16242-7</t>
  </si>
  <si>
    <t>Perphenazine</t>
  </si>
  <si>
    <t>LP391347-4</t>
  </si>
  <si>
    <t>Perphenazine | Blood | Drug toxicology</t>
  </si>
  <si>
    <t>60160-9</t>
  </si>
  <si>
    <t>Perphenazine Bld-mCnc</t>
  </si>
  <si>
    <t>LP391348-2</t>
  </si>
  <si>
    <t>Perphenazine | Gastric fluid | Drug toxicology</t>
  </si>
  <si>
    <t>59955-5</t>
  </si>
  <si>
    <t>Perphenazine Gast-sCnc</t>
  </si>
  <si>
    <t>LP391349-0</t>
  </si>
  <si>
    <t>Perphenazine | Serum or Plasma | Drug toxicology</t>
  </si>
  <si>
    <t>3927-1</t>
  </si>
  <si>
    <t>Perphenazine SerPl-mCnc</t>
  </si>
  <si>
    <t>26846-6</t>
  </si>
  <si>
    <t>Perphenazine SerPl Ql</t>
  </si>
  <si>
    <t>59953-0</t>
  </si>
  <si>
    <t>Perphenazine SerPl-sCnc</t>
  </si>
  <si>
    <t>74949-9</t>
  </si>
  <si>
    <t>Perphenazine Trough SerPl-mCnc</t>
  </si>
  <si>
    <t>Perphenazine^trough</t>
  </si>
  <si>
    <t>LP391350-8</t>
  </si>
  <si>
    <t>Perphenazine | Urine | Drug toxicology</t>
  </si>
  <si>
    <t>3928-9</t>
  </si>
  <si>
    <t>Perphenazine Ur-mCnc</t>
  </si>
  <si>
    <t>32105-9</t>
  </si>
  <si>
    <t>Perphenazine Ur Ql</t>
  </si>
  <si>
    <t>59954-8</t>
  </si>
  <si>
    <t>Perphenazine Ur-sCnc</t>
  </si>
  <si>
    <t>LP391351-6</t>
  </si>
  <si>
    <t>Perphenazine | XXX | Drug toxicology</t>
  </si>
  <si>
    <t>32106-7</t>
  </si>
  <si>
    <t>Perphenazine Spec Ql</t>
  </si>
  <si>
    <t>57868-2</t>
  </si>
  <si>
    <t>Perphenazine Spec-sCnc</t>
  </si>
  <si>
    <t>LP16248-4</t>
  </si>
  <si>
    <t>Phenothiazines</t>
  </si>
  <si>
    <t>LP229273-0</t>
  </si>
  <si>
    <t>Phenothiazines cutoff</t>
  </si>
  <si>
    <t>LP391356-5</t>
  </si>
  <si>
    <t>Phenothiazines cutoff | Urine | Drug toxicology</t>
  </si>
  <si>
    <t>LP391352-4</t>
  </si>
  <si>
    <t>Phenothiazines | Gastric fluid | Drug toxicology</t>
  </si>
  <si>
    <t>9808-7</t>
  </si>
  <si>
    <t>Phenothiaz Gast Ql</t>
  </si>
  <si>
    <t>LP391353-2</t>
  </si>
  <si>
    <t>Phenothiazines | Serum or Plasma | Drug toxicology</t>
  </si>
  <si>
    <t>17440-9</t>
  </si>
  <si>
    <t>Phenothiaz SerPl-aCnc</t>
  </si>
  <si>
    <t>42528-0</t>
  </si>
  <si>
    <t>Phenothiaz SerPl-mCnc</t>
  </si>
  <si>
    <t>3952-9</t>
  </si>
  <si>
    <t>Phenothiaz SerPl Ql</t>
  </si>
  <si>
    <t>LP391354-0</t>
  </si>
  <si>
    <t>Phenothiazines | Urine | Drug toxicology</t>
  </si>
  <si>
    <t>17441-7</t>
  </si>
  <si>
    <t>Phenothiaz Ur-aCnc</t>
  </si>
  <si>
    <t>3954-5</t>
  </si>
  <si>
    <t>Phenothiaz Ur-mCnc</t>
  </si>
  <si>
    <t>20556-7</t>
  </si>
  <si>
    <t>Phenothiaz Ur Cfm-mCnc</t>
  </si>
  <si>
    <t>3953-7</t>
  </si>
  <si>
    <t>Phenothiaz Ur Ql</t>
  </si>
  <si>
    <t>16221-4</t>
  </si>
  <si>
    <t>Phenothiaz Ur Ql Cfm</t>
  </si>
  <si>
    <t>19670-9</t>
  </si>
  <si>
    <t>Phenothiaz Ur Ql Scn</t>
  </si>
  <si>
    <t>19673-3</t>
  </si>
  <si>
    <t>Phenothiaz CtO Ur Cfm-mCnc</t>
  </si>
  <si>
    <t>19672-5</t>
  </si>
  <si>
    <t>Phenothiaz CtO Ur Scn-mCnc</t>
  </si>
  <si>
    <t>LP391355-7</t>
  </si>
  <si>
    <t>Phenothiazines | XXX | Drug toxicology</t>
  </si>
  <si>
    <t>34178-4</t>
  </si>
  <si>
    <t>Phenothiaz Spec Ql</t>
  </si>
  <si>
    <t>LP18096-5</t>
  </si>
  <si>
    <t>Pimozide</t>
  </si>
  <si>
    <t>LP286825-7</t>
  </si>
  <si>
    <t>Pimozide/Creatinine</t>
  </si>
  <si>
    <t>LP391358-1</t>
  </si>
  <si>
    <t>Pimozide/Creatinine | Urine | Drug toxicology</t>
  </si>
  <si>
    <t>LP391357-3</t>
  </si>
  <si>
    <t>Pimozide | Serum or Plasma | Drug toxicology</t>
  </si>
  <si>
    <t>12410-7</t>
  </si>
  <si>
    <t>Pimozide SerPl-mCnc</t>
  </si>
  <si>
    <t>74981-2</t>
  </si>
  <si>
    <t>Pimozide Trough SerPl-mCnc</t>
  </si>
  <si>
    <t>Pimozide^trough</t>
  </si>
  <si>
    <t>LP33038-8</t>
  </si>
  <si>
    <t>Pipamperone</t>
  </si>
  <si>
    <t>LP391359-9</t>
  </si>
  <si>
    <t>Pipamperone | Serum or Plasma | Drug toxicology</t>
  </si>
  <si>
    <t>35115-5</t>
  </si>
  <si>
    <t>Pipamperone SerPl-mCnc</t>
  </si>
  <si>
    <t>74927-5</t>
  </si>
  <si>
    <t>Deprecated Pipamperone Trough SerPl-mCnc</t>
  </si>
  <si>
    <t>Pipamperone^trough</t>
  </si>
  <si>
    <t>LP102316-9</t>
  </si>
  <si>
    <t>Prochlorperazine</t>
  </si>
  <si>
    <t>LP391360-7</t>
  </si>
  <si>
    <t>Prochlorperazine | Blood or Urine | Drug toxicology</t>
  </si>
  <si>
    <t>75768-2</t>
  </si>
  <si>
    <t>Prochlorperazine Bld/Urn Ql Scn</t>
  </si>
  <si>
    <t>LP391361-5</t>
  </si>
  <si>
    <t>Prochlorperazine | Gastric fluid | Drug toxicology</t>
  </si>
  <si>
    <t>61105-3</t>
  </si>
  <si>
    <t>Prochlorperazine Gast-sCnc</t>
  </si>
  <si>
    <t>LP391362-3</t>
  </si>
  <si>
    <t>Prochlorperazine | Serum or Plasma | Drug toxicology</t>
  </si>
  <si>
    <t>3509-7</t>
  </si>
  <si>
    <t>Prochlorperazine SerPl-mCnc</t>
  </si>
  <si>
    <t>26830-0</t>
  </si>
  <si>
    <t>Prochlorperazine SerPl Ql</t>
  </si>
  <si>
    <t>39470-0</t>
  </si>
  <si>
    <t>Prochlorperazine SerPl-sCnc</t>
  </si>
  <si>
    <t>LP391363-1</t>
  </si>
  <si>
    <t>Prochlorperazine | Urine | Drug toxicology</t>
  </si>
  <si>
    <t>3510-5</t>
  </si>
  <si>
    <t>Prochlorperazine Ur Ql</t>
  </si>
  <si>
    <t>61103-8</t>
  </si>
  <si>
    <t>Prochlorperazine Ur-sCnc</t>
  </si>
  <si>
    <t>LP391364-9</t>
  </si>
  <si>
    <t>Prochlorperazine | XXX | Drug toxicology</t>
  </si>
  <si>
    <t>61104-6</t>
  </si>
  <si>
    <t>Prochlorperazine Spec-sCnc</t>
  </si>
  <si>
    <t>LP16264-1</t>
  </si>
  <si>
    <t>Promazine</t>
  </si>
  <si>
    <t>LP391365-6</t>
  </si>
  <si>
    <t>Promazine | Blood or Urine | Drug toxicology</t>
  </si>
  <si>
    <t>75769-0</t>
  </si>
  <si>
    <t>Promazine Bld/Urn Ql Scn</t>
  </si>
  <si>
    <t>LP391366-4</t>
  </si>
  <si>
    <t>Promazine | Gastric fluid | Drug toxicology</t>
  </si>
  <si>
    <t>59959-7</t>
  </si>
  <si>
    <t>Promazine Gast-sCnc</t>
  </si>
  <si>
    <t>LP391367-2</t>
  </si>
  <si>
    <t>Promazine | Serum or Plasma | Drug toxicology</t>
  </si>
  <si>
    <t>12411-5</t>
  </si>
  <si>
    <t>Promazine SerPl-mCnc</t>
  </si>
  <si>
    <t>13578-0</t>
  </si>
  <si>
    <t>Promazine SerPl Ql</t>
  </si>
  <si>
    <t>59957-1</t>
  </si>
  <si>
    <t>Promazine SerPl-sCnc</t>
  </si>
  <si>
    <t>LP391368-0</t>
  </si>
  <si>
    <t>Promazine | Urine | Drug toxicology</t>
  </si>
  <si>
    <t>3987-5</t>
  </si>
  <si>
    <t>Promazine Ur-mCnc</t>
  </si>
  <si>
    <t>74819-4</t>
  </si>
  <si>
    <t>Promazine Ur Ql Scn</t>
  </si>
  <si>
    <t>59958-9</t>
  </si>
  <si>
    <t>Promazine Ur-sCnc</t>
  </si>
  <si>
    <t>LP391369-8</t>
  </si>
  <si>
    <t>Promazine | XXX | Drug toxicology</t>
  </si>
  <si>
    <t>60329-0</t>
  </si>
  <si>
    <t>Promazine Spec-sCnc</t>
  </si>
  <si>
    <t>LP21161-2</t>
  </si>
  <si>
    <t>QUEtiapine</t>
  </si>
  <si>
    <t>LP99872-1</t>
  </si>
  <si>
    <t>QUEtiapine metabolite</t>
  </si>
  <si>
    <t>LP391374-8</t>
  </si>
  <si>
    <t>QUEtiapine metabolite | Urine | Drug toxicology</t>
  </si>
  <si>
    <t>59175-0</t>
  </si>
  <si>
    <t>QUEtiapine metabolite Ur Ql</t>
  </si>
  <si>
    <t>LP391370-6</t>
  </si>
  <si>
    <t>QUEtiapine | Gastric fluid | Drug toxicology</t>
  </si>
  <si>
    <t>59964-7</t>
  </si>
  <si>
    <t>QUEtiapine Gast-sCnc</t>
  </si>
  <si>
    <t>LP391371-4</t>
  </si>
  <si>
    <t>QUEtiapine | Serum or Plasma | Drug toxicology</t>
  </si>
  <si>
    <t>26776-5</t>
  </si>
  <si>
    <t>QUEtiapine SerPl-mCnc</t>
  </si>
  <si>
    <t>89981-5</t>
  </si>
  <si>
    <t>QUEtiapine SerPl Ql Scn</t>
  </si>
  <si>
    <t>55576-3</t>
  </si>
  <si>
    <t>QUEtiapine SerPl-sCnc</t>
  </si>
  <si>
    <t>74936-6</t>
  </si>
  <si>
    <t>QUEtiapine Trough SerPl-mCnc</t>
  </si>
  <si>
    <t>QUEtiapine^trough</t>
  </si>
  <si>
    <t>LP229463-7</t>
  </si>
  <si>
    <t>QUEtiapine cutoff</t>
  </si>
  <si>
    <t>LP391375-5</t>
  </si>
  <si>
    <t>QUEtiapine cutoff | Urine | Drug toxicology</t>
  </si>
  <si>
    <t>LP391372-2</t>
  </si>
  <si>
    <t>QUEtiapine | Urine | Drug toxicology</t>
  </si>
  <si>
    <t>105962-5</t>
  </si>
  <si>
    <t>QUEtiapine Ur-mCnc</t>
  </si>
  <si>
    <t>78877-8</t>
  </si>
  <si>
    <t>QUEtiapine Ur Cfm-mCnc</t>
  </si>
  <si>
    <t>59174-3</t>
  </si>
  <si>
    <t>QUEtiapine Ur Ql</t>
  </si>
  <si>
    <t>59963-9</t>
  </si>
  <si>
    <t>QUEtiapine Ur-sCnc</t>
  </si>
  <si>
    <t>77883-7</t>
  </si>
  <si>
    <t>QUEtiapine CtO Ur Cfm-mCnc</t>
  </si>
  <si>
    <t>LP391373-0</t>
  </si>
  <si>
    <t>QUEtiapine | XXX | Drug toxicology</t>
  </si>
  <si>
    <t>60332-4</t>
  </si>
  <si>
    <t>QUEtiapine Spec-sCnc</t>
  </si>
  <si>
    <t>LP17872-0</t>
  </si>
  <si>
    <t>risperiDONE</t>
  </si>
  <si>
    <t>LP17865-4</t>
  </si>
  <si>
    <t>9-Hydroxyrisperidone</t>
  </si>
  <si>
    <t>LP227512-3</t>
  </si>
  <si>
    <t>9-Hydroxyrisperidone cutoff</t>
  </si>
  <si>
    <t>LP391384-7</t>
  </si>
  <si>
    <t>9-Hydroxyrisperidone cutoff | Urine | Drug toxicology</t>
  </si>
  <si>
    <t>LP391379-7</t>
  </si>
  <si>
    <t>9-Hydroxyrisperidone | Blood | Drug toxicology</t>
  </si>
  <si>
    <t>60115-3</t>
  </si>
  <si>
    <t>9OH-risperidone Bld-mCnc</t>
  </si>
  <si>
    <t>LP391380-5</t>
  </si>
  <si>
    <t>9-Hydroxyrisperidone | Body fluid | Drug toxicology</t>
  </si>
  <si>
    <t>79133-5</t>
  </si>
  <si>
    <t>9OH-risperidone Fld-mCnc</t>
  </si>
  <si>
    <t>LP391381-3</t>
  </si>
  <si>
    <t>9-Hydroxyrisperidone | Hair | Drug toxicology</t>
  </si>
  <si>
    <t>78771-3</t>
  </si>
  <si>
    <t>9OH-risperidone Hair-mCnt</t>
  </si>
  <si>
    <t>LP391382-1</t>
  </si>
  <si>
    <t>9-Hydroxyrisperidone | Serum or Plasma | Drug toxicology</t>
  </si>
  <si>
    <t>9383-1</t>
  </si>
  <si>
    <t>9OH-risperidone SerPl-mCnc</t>
  </si>
  <si>
    <t>89982-3</t>
  </si>
  <si>
    <t>9OH-risperidone SerPl Ql Scn</t>
  </si>
  <si>
    <t>39455-1</t>
  </si>
  <si>
    <t>9OH-risperidone SerPl-sCnc</t>
  </si>
  <si>
    <t>74972-1</t>
  </si>
  <si>
    <t>Deprecated 9OH-risperiDONE Trough SerPl-</t>
  </si>
  <si>
    <t>9-Hydroxyrisperidone^trough</t>
  </si>
  <si>
    <t>LP391383-9</t>
  </si>
  <si>
    <t>9-Hydroxyrisperidone | Urine | Drug toxicology</t>
  </si>
  <si>
    <t>60116-1</t>
  </si>
  <si>
    <t>9OH-risperidone Ur-mCnc</t>
  </si>
  <si>
    <t>92654-3</t>
  </si>
  <si>
    <t>9OH-risperidone Ur Cfm-mCnc</t>
  </si>
  <si>
    <t>9-hydroxyrisperidone</t>
  </si>
  <si>
    <t>90471-4</t>
  </si>
  <si>
    <t>9OH-risperidone Ur Ql Scn</t>
  </si>
  <si>
    <t>77759-9</t>
  </si>
  <si>
    <t>9OH-risperidone CtO Ur Cfm-mCnc</t>
  </si>
  <si>
    <t>LP391376-3</t>
  </si>
  <si>
    <t>risperiDONE | Serum or Plasma | Drug toxicology</t>
  </si>
  <si>
    <t>9393-0</t>
  </si>
  <si>
    <t>risperiDONE SerPl-mCnc</t>
  </si>
  <si>
    <t>32128-1</t>
  </si>
  <si>
    <t>risperiDONE SerPl Ql</t>
  </si>
  <si>
    <t>39799-2</t>
  </si>
  <si>
    <t>risperiDONE SerPl-sCnc</t>
  </si>
  <si>
    <t>72656-2</t>
  </si>
  <si>
    <t>risperiDONE Trough SerPl-mCnc</t>
  </si>
  <si>
    <t>risperiDONE^trough</t>
  </si>
  <si>
    <t>LP391377-1</t>
  </si>
  <si>
    <t>risperiDONE | Urine | Drug toxicology</t>
  </si>
  <si>
    <t>77880-3</t>
  </si>
  <si>
    <t>risperiDONE Ur Cfm-mCnc</t>
  </si>
  <si>
    <t>32129-9</t>
  </si>
  <si>
    <t>risperiDONE Ur Ql</t>
  </si>
  <si>
    <t>77881-1</t>
  </si>
  <si>
    <t>risperiDONE CtO Ur Cfm-mCnc</t>
  </si>
  <si>
    <t>risperiDONE cutoff</t>
  </si>
  <si>
    <t>LP17873-8</t>
  </si>
  <si>
    <t>risperiDONE+9-Hydroxyrisperidone</t>
  </si>
  <si>
    <t>LP391385-4</t>
  </si>
  <si>
    <t>risperiDONE+9-Hydroxyrisperidone | Serum or Plasma | Drug toxicology</t>
  </si>
  <si>
    <t>9394-8</t>
  </si>
  <si>
    <t>risperiDONE+9OH-Ris SerPl-mCnc</t>
  </si>
  <si>
    <t>Risperidone+9-Hydroxyrisperidone</t>
  </si>
  <si>
    <t>39800-8</t>
  </si>
  <si>
    <t>risperiDONE+9OH-Ris SerPl-sCnc</t>
  </si>
  <si>
    <t>LP229507-1</t>
  </si>
  <si>
    <t>LP391386-2</t>
  </si>
  <si>
    <t>risperiDONE cutoff | Urine | Drug toxicology</t>
  </si>
  <si>
    <t>LP391378-9</t>
  </si>
  <si>
    <t>risperiDONE | XXX | Drug toxicology</t>
  </si>
  <si>
    <t>32130-7</t>
  </si>
  <si>
    <t>risperiDONE Spec Ql</t>
  </si>
  <si>
    <t>LP266723-8</t>
  </si>
  <si>
    <t>Sertindole</t>
  </si>
  <si>
    <t>LP391387-0</t>
  </si>
  <si>
    <t>Sertindole | Serum or Plasma | Drug toxicology</t>
  </si>
  <si>
    <t>88990-7</t>
  </si>
  <si>
    <t>Sertindole SerPl-mCnc</t>
  </si>
  <si>
    <t>LP33040-4</t>
  </si>
  <si>
    <t>Sulpiride</t>
  </si>
  <si>
    <t>LP391388-8</t>
  </si>
  <si>
    <t>Sulpiride | Serum or Plasma | Drug toxicology</t>
  </si>
  <si>
    <t>35117-1</t>
  </si>
  <si>
    <t>Sulpiride SerPl-mCnc</t>
  </si>
  <si>
    <t>74915-0</t>
  </si>
  <si>
    <t>Sulpiride Trough SerPl-mCnc</t>
  </si>
  <si>
    <t>Sulpiride^trough</t>
  </si>
  <si>
    <t>LP16290-6</t>
  </si>
  <si>
    <t>Thioridazine</t>
  </si>
  <si>
    <t>LP33039-6</t>
  </si>
  <si>
    <t>Sulforidazine</t>
  </si>
  <si>
    <t>LP391394-6</t>
  </si>
  <si>
    <t>Sulforidazine | Serum or Plasma | Drug toxicology</t>
  </si>
  <si>
    <t>35116-3</t>
  </si>
  <si>
    <t>Sulforidazine SerPl-mCnc</t>
  </si>
  <si>
    <t>LP391389-6</t>
  </si>
  <si>
    <t>Thioridazine | Blood or Urine | Drug toxicology</t>
  </si>
  <si>
    <t>75770-8</t>
  </si>
  <si>
    <t>Thioridazine Bld/Urn Ql Scn</t>
  </si>
  <si>
    <t>LP391390-4</t>
  </si>
  <si>
    <t>Thioridazine | Gastric fluid | Drug toxicology</t>
  </si>
  <si>
    <t>31087-0</t>
  </si>
  <si>
    <t>Thioridazine Gast-mCnc</t>
  </si>
  <si>
    <t>47131-8</t>
  </si>
  <si>
    <t>Thioridazine Gast-sCnc</t>
  </si>
  <si>
    <t>LP229805-9</t>
  </si>
  <si>
    <t>Thioridazine cutoff</t>
  </si>
  <si>
    <t>LP391395-3</t>
  </si>
  <si>
    <t>Thioridazine cutoff | Urine | Drug toxicology</t>
  </si>
  <si>
    <t>LP391391-2</t>
  </si>
  <si>
    <t>Thioridazine | Serum | Drug toxicology</t>
  </si>
  <si>
    <t>4051-9</t>
  </si>
  <si>
    <t>Deprecated Thioridazine Ser-mCnc</t>
  </si>
  <si>
    <t>LP391392-0</t>
  </si>
  <si>
    <t>Thioridazine | Serum or Plasma | Drug toxicology</t>
  </si>
  <si>
    <t>4052-7</t>
  </si>
  <si>
    <t>Thioridazine SerPl-mCnc</t>
  </si>
  <si>
    <t>13583-0</t>
  </si>
  <si>
    <t>Thioridazine SerPl Ql</t>
  </si>
  <si>
    <t>14917-9</t>
  </si>
  <si>
    <t>Thioridazine SerPl-sCnc</t>
  </si>
  <si>
    <t>LP391393-8</t>
  </si>
  <si>
    <t>Thioridazine | Urine | Drug toxicology</t>
  </si>
  <si>
    <t>4053-5</t>
  </si>
  <si>
    <t>Thioridazine Ur-mCnc</t>
  </si>
  <si>
    <t>20560-9</t>
  </si>
  <si>
    <t>Thioridazine Ur Cfm-mCnc</t>
  </si>
  <si>
    <t>12319-0</t>
  </si>
  <si>
    <t>Thioridazine Ur Ql</t>
  </si>
  <si>
    <t>19707-9</t>
  </si>
  <si>
    <t>Thioridazine Ur Ql Cfm</t>
  </si>
  <si>
    <t>19706-1</t>
  </si>
  <si>
    <t>Thioridazine Ur Ql Scn</t>
  </si>
  <si>
    <t>47132-6</t>
  </si>
  <si>
    <t>Thioridazine Ur-sCnc</t>
  </si>
  <si>
    <t>19709-5</t>
  </si>
  <si>
    <t>Thioridazine CtO Ur Cfm-mCnc</t>
  </si>
  <si>
    <t>19708-7</t>
  </si>
  <si>
    <t>Thioridazine CtO Ur Scn-mCnc</t>
  </si>
  <si>
    <t>LP17169-1</t>
  </si>
  <si>
    <t>Thiothixene</t>
  </si>
  <si>
    <t>LP391396-1</t>
  </si>
  <si>
    <t>Thiothixene | Gastric fluid | Drug toxicology</t>
  </si>
  <si>
    <t>29404-1</t>
  </si>
  <si>
    <t>Thiothixene Gast-mCnc</t>
  </si>
  <si>
    <t>LP391397-9</t>
  </si>
  <si>
    <t>Thiothixene | Serum or Plasma | Drug toxicology</t>
  </si>
  <si>
    <t>6696-9</t>
  </si>
  <si>
    <t>Thiothixene SerPl-mCnc</t>
  </si>
  <si>
    <t>89980-7</t>
  </si>
  <si>
    <t>Thiothixene SerPl Ql Scn</t>
  </si>
  <si>
    <t>LP391398-7</t>
  </si>
  <si>
    <t>Thiothixene | Urine | Drug toxicology</t>
  </si>
  <si>
    <t>29403-3</t>
  </si>
  <si>
    <t>Thiothixene Ur-mCnc</t>
  </si>
  <si>
    <t>12320-8</t>
  </si>
  <si>
    <t>Thiothixene Ur Ql</t>
  </si>
  <si>
    <t>LP391399-5</t>
  </si>
  <si>
    <t>Thiothixene | XXX | Drug toxicology</t>
  </si>
  <si>
    <t>57873-2</t>
  </si>
  <si>
    <t>Thiothixene Spec-sCnc</t>
  </si>
  <si>
    <t>LP16299-7</t>
  </si>
  <si>
    <t>Trifluoperazine</t>
  </si>
  <si>
    <t>LP391400-1</t>
  </si>
  <si>
    <t>Trifluoperazine | Blood or Urine | Drug toxicology</t>
  </si>
  <si>
    <t>75771-6</t>
  </si>
  <si>
    <t>TriFperazine Bld/Urn Ql Scn</t>
  </si>
  <si>
    <t>LP391401-9</t>
  </si>
  <si>
    <t>Trifluoperazine | Serum or Plasma | Drug toxicology</t>
  </si>
  <si>
    <t>4074-1</t>
  </si>
  <si>
    <t>TriFperazine SerPl-mCnc</t>
  </si>
  <si>
    <t>13585-5</t>
  </si>
  <si>
    <t>TriFperazine SerPl Ql</t>
  </si>
  <si>
    <t>39795-0</t>
  </si>
  <si>
    <t>TriFperazine SerPl-sCnc</t>
  </si>
  <si>
    <t>LP391402-7</t>
  </si>
  <si>
    <t>Trifluoperazine | Urine | Drug toxicology</t>
  </si>
  <si>
    <t>12321-6</t>
  </si>
  <si>
    <t>TriFperazine Ur Ql</t>
  </si>
  <si>
    <t>89965-8</t>
  </si>
  <si>
    <t>TriFperazine Ur Ql Scn</t>
  </si>
  <si>
    <t>LP18060-1</t>
  </si>
  <si>
    <t>Triflupromazine</t>
  </si>
  <si>
    <t>LP391403-5</t>
  </si>
  <si>
    <t>Triflupromazine | Serum or Plasma | Drug toxicology</t>
  </si>
  <si>
    <t>12422-2</t>
  </si>
  <si>
    <t>TriFpromazine SerPl-mCnc</t>
  </si>
  <si>
    <t>45146-8</t>
  </si>
  <si>
    <t>TriFpromazine SerPl Ql</t>
  </si>
  <si>
    <t>LP391404-3</t>
  </si>
  <si>
    <t>Triflupromazine | Urine | Drug toxicology</t>
  </si>
  <si>
    <t>12322-4</t>
  </si>
  <si>
    <t>TriFpromazine Ur Ql</t>
  </si>
  <si>
    <t>LP268226-0</t>
  </si>
  <si>
    <t>Vortioxetine</t>
  </si>
  <si>
    <t>LP391405-0</t>
  </si>
  <si>
    <t>Vortioxetine | Serum or Plasma | Drug toxicology</t>
  </si>
  <si>
    <t>90979-6</t>
  </si>
  <si>
    <t>Vortioxetine SerPl-mCnc</t>
  </si>
  <si>
    <t>94302-7</t>
  </si>
  <si>
    <t>Vortioxetine SerPl Cfm-mCnc</t>
  </si>
  <si>
    <t>94301-9</t>
  </si>
  <si>
    <t>Vortioxetine SerPl Ql Scn</t>
  </si>
  <si>
    <t>LP391406-8</t>
  </si>
  <si>
    <t>Vortioxetine | Urine | Drug toxicology</t>
  </si>
  <si>
    <t>89986-4</t>
  </si>
  <si>
    <t>Vortioxetine Ur Cfm-mCnc</t>
  </si>
  <si>
    <t>103684-7</t>
  </si>
  <si>
    <t>Vortioxetine Ur Ql LC/MS/MS</t>
  </si>
  <si>
    <t>89987-2</t>
  </si>
  <si>
    <t>Vortioxetine Ur Ql Scn</t>
  </si>
  <si>
    <t>LP31713-8</t>
  </si>
  <si>
    <t>Ziprasidone</t>
  </si>
  <si>
    <t>LP287412-3</t>
  </si>
  <si>
    <t>Ziprasidone/Creatinine</t>
  </si>
  <si>
    <t>LP391410-0</t>
  </si>
  <si>
    <t>Ziprasidone/Creatinine | Urine | Drug toxicology</t>
  </si>
  <si>
    <t>LP391407-6</t>
  </si>
  <si>
    <t>Ziprasidone | Blood | Drug toxicology</t>
  </si>
  <si>
    <t>59767-4</t>
  </si>
  <si>
    <t>Ziprasidone Bld-mCnc</t>
  </si>
  <si>
    <t>LP391408-4</t>
  </si>
  <si>
    <t>Ziprasidone | Serum or Plasma | Drug toxicology</t>
  </si>
  <si>
    <t>33946-5</t>
  </si>
  <si>
    <t>Ziprasidone SerPl-mCnc</t>
  </si>
  <si>
    <t>89979-9</t>
  </si>
  <si>
    <t>Ziprasidone SerPl Ql Scn</t>
  </si>
  <si>
    <t>LP229966-9</t>
  </si>
  <si>
    <t>Ziprasidone cutoff</t>
  </si>
  <si>
    <t>LP391411-8</t>
  </si>
  <si>
    <t>Ziprasidone cutoff | Urine | Drug toxicology</t>
  </si>
  <si>
    <t>LP391409-2</t>
  </si>
  <si>
    <t>Ziprasidone | Urine | Drug toxicology</t>
  </si>
  <si>
    <t>77877-9</t>
  </si>
  <si>
    <t>Ziprasidone Ur Cfm-mCnc</t>
  </si>
  <si>
    <t>89964-1</t>
  </si>
  <si>
    <t>Ziprasidone Ur Ql Scn</t>
  </si>
  <si>
    <t>77878-7</t>
  </si>
  <si>
    <t>Ziprasidone CtO Ur Cfm-mCnc</t>
  </si>
  <si>
    <t>87780-3</t>
  </si>
  <si>
    <t>Ziprasidone/Creat Ur Cfm</t>
  </si>
  <si>
    <t>LP101137-0</t>
  </si>
  <si>
    <t>Zolazepam</t>
  </si>
  <si>
    <t>LP391412-6</t>
  </si>
  <si>
    <t>Zolazepam | Blood | Drug toxicology</t>
  </si>
  <si>
    <t>60211-0</t>
  </si>
  <si>
    <t>Zolazepam Bld-mCnc</t>
  </si>
  <si>
    <t>LP391413-4</t>
  </si>
  <si>
    <t>Zolazepam | Serum or Plasma | Drug toxicology</t>
  </si>
  <si>
    <t>60212-8</t>
  </si>
  <si>
    <t>Zolazepam SerPl-mCnc</t>
  </si>
  <si>
    <t>LP391414-2</t>
  </si>
  <si>
    <t>Zolazepam | Urine | Drug toxicology</t>
  </si>
  <si>
    <t>60213-6</t>
  </si>
  <si>
    <t>Zolazepam Ur-mCnc</t>
  </si>
  <si>
    <t>LP266724-6</t>
  </si>
  <si>
    <t>Zotepine</t>
  </si>
  <si>
    <t>LP391415-9</t>
  </si>
  <si>
    <t>Zotepine | Serum or Plasma | Drug toxicology</t>
  </si>
  <si>
    <t>88991-5</t>
  </si>
  <si>
    <t>Zotepine SerPl-mCnc</t>
  </si>
  <si>
    <t>LP14348-4</t>
  </si>
  <si>
    <t>Ethanol</t>
  </si>
  <si>
    <t>LP16119-7</t>
  </si>
  <si>
    <t>Disulfiram</t>
  </si>
  <si>
    <t>LP391428-2</t>
  </si>
  <si>
    <t>Disulfiram | Serum or Plasma | Drug toxicology</t>
  </si>
  <si>
    <t>3577-4</t>
  </si>
  <si>
    <t>Disulfiram SerPl-mCnc</t>
  </si>
  <si>
    <t>LP391429-0</t>
  </si>
  <si>
    <t>Disulfiram | Urine | Drug toxicology</t>
  </si>
  <si>
    <t>9357-5</t>
  </si>
  <si>
    <t>Disulfiram Ur-mCnc</t>
  </si>
  <si>
    <t>16781-7</t>
  </si>
  <si>
    <t>Disulfiram Ur Ql</t>
  </si>
  <si>
    <t>LP391416-7</t>
  </si>
  <si>
    <t>Ethanol | Blood | Drug toxicology</t>
  </si>
  <si>
    <t>5640-8</t>
  </si>
  <si>
    <t>Ethanol Bld-mCnc</t>
  </si>
  <si>
    <t>74859-0</t>
  </si>
  <si>
    <t>Bld Ethanol Est from SerPl-mCnc</t>
  </si>
  <si>
    <t>Estimated from serum or plasma level</t>
  </si>
  <si>
    <t>56478-1</t>
  </si>
  <si>
    <t>Ethanol Bld GC-mCnc</t>
  </si>
  <si>
    <t>5639-0</t>
  </si>
  <si>
    <t>Ethanol Bld Ql</t>
  </si>
  <si>
    <t>15120-9</t>
  </si>
  <si>
    <t>Ethanol Bld-sCnc</t>
  </si>
  <si>
    <t>LP391417-5</t>
  </si>
  <si>
    <t>Ethanol | Body fluid | Drug toxicology</t>
  </si>
  <si>
    <t>16843-5</t>
  </si>
  <si>
    <t>Ethanol Fld-mCnc</t>
  </si>
  <si>
    <t>LP36909-7</t>
  </si>
  <si>
    <t>Ethyl glucuronide</t>
  </si>
  <si>
    <t>LP228377-0</t>
  </si>
  <si>
    <t>Ethyl glucuronide cutoff</t>
  </si>
  <si>
    <t>LP391432-4</t>
  </si>
  <si>
    <t>Ethyl glucuronide cutoff | Urine | Drug toxicology</t>
  </si>
  <si>
    <t>LP391430-8</t>
  </si>
  <si>
    <t>Ethyl glucuronide | Hair | Drug toxicology</t>
  </si>
  <si>
    <t>89000-4</t>
  </si>
  <si>
    <t>Ethyl glucuronide Hair Cfm-mCnt</t>
  </si>
  <si>
    <t>LP417791-3</t>
  </si>
  <si>
    <t>Ethyl glucuronide | Meconium | Drug toxicology</t>
  </si>
  <si>
    <t>94399-3</t>
  </si>
  <si>
    <t>Ethyl glucuronide Mec Cfm-mCnt</t>
  </si>
  <si>
    <t>LP286010-6</t>
  </si>
  <si>
    <t>Ethyl glucuronide/Creatinine</t>
  </si>
  <si>
    <t>LP391433-2</t>
  </si>
  <si>
    <t>Ethyl glucuronide/Creatinine | Urine | Drug toxicology</t>
  </si>
  <si>
    <t>LP441274-0</t>
  </si>
  <si>
    <t>Ethyl glucuronide | Saliva | Drug toxicology</t>
  </si>
  <si>
    <t>104693-7</t>
  </si>
  <si>
    <t>Ethyl glucuronide Sal Ql Scn</t>
  </si>
  <si>
    <t>Ethyl Glucuronide</t>
  </si>
  <si>
    <t>LP440657-7</t>
  </si>
  <si>
    <t>Ethyl glucuronide | Serum or Plasma | Drug toxicology</t>
  </si>
  <si>
    <t>104105-2</t>
  </si>
  <si>
    <t>Ethyl glucuronide SerPl Ql</t>
  </si>
  <si>
    <t>LP391431-6</t>
  </si>
  <si>
    <t>Ethyl glucuronide | Urine | Drug toxicology</t>
  </si>
  <si>
    <t>45324-1</t>
  </si>
  <si>
    <t>Ethyl glucuronide Ur-mCnc</t>
  </si>
  <si>
    <t>58378-1</t>
  </si>
  <si>
    <t>Ethyl glucuronide Ur Cfm-mCnc</t>
  </si>
  <si>
    <t>55349-5</t>
  </si>
  <si>
    <t>Ethyl glucuronide Ur Ql</t>
  </si>
  <si>
    <t>58377-3</t>
  </si>
  <si>
    <t>Ethyl glucuronide Ur Ql Cfm</t>
  </si>
  <si>
    <t>58375-7</t>
  </si>
  <si>
    <t>Ethyl glucuronide Ur Ql Scn</t>
  </si>
  <si>
    <t>77769-8</t>
  </si>
  <si>
    <t>Ethyl glucuronide CtO Ur Cfm-mCnc</t>
  </si>
  <si>
    <t>79239-0</t>
  </si>
  <si>
    <t>Ethyl glucuronide CtO Ur Scn-mCnc</t>
  </si>
  <si>
    <t>58376-5</t>
  </si>
  <si>
    <t>Ethyl glucuronide/Creat Ur</t>
  </si>
  <si>
    <t>LP286008-0</t>
  </si>
  <si>
    <t>Ethanol/Creatinine</t>
  </si>
  <si>
    <t>LP391434-0</t>
  </si>
  <si>
    <t>Ethanol/Creatinine | Urine | Drug toxicology</t>
  </si>
  <si>
    <t>LP391418-3</t>
  </si>
  <si>
    <t>Ethanol | Exhaled gas | Drug toxicology</t>
  </si>
  <si>
    <t>5641-6</t>
  </si>
  <si>
    <t>Ethanol ExG-mCnc</t>
  </si>
  <si>
    <t>104133-4</t>
  </si>
  <si>
    <t>Ethanol ExG Ql</t>
  </si>
  <si>
    <t>104265-4</t>
  </si>
  <si>
    <t>Ethanol CtO VFr ExG</t>
  </si>
  <si>
    <t>Ethanol cutoff</t>
  </si>
  <si>
    <t>LP391419-1</t>
  </si>
  <si>
    <t>Ethanol | Gastric fluid | Drug toxicology</t>
  </si>
  <si>
    <t>10367-1</t>
  </si>
  <si>
    <t>Ethanol Gast-mCnc</t>
  </si>
  <si>
    <t>40530-8</t>
  </si>
  <si>
    <t>Ethanol Gast Ql</t>
  </si>
  <si>
    <t>61095-6</t>
  </si>
  <si>
    <t>Ethanol Gast Ql Scn</t>
  </si>
  <si>
    <t>47107-8</t>
  </si>
  <si>
    <t>Ethanol Gast-sCnc</t>
  </si>
  <si>
    <t>LP228372-1</t>
  </si>
  <si>
    <t>LP440658-5</t>
  </si>
  <si>
    <t>Ethanol cutoff | Exhaled gas | Drug toxicology</t>
  </si>
  <si>
    <t>LP391435-7</t>
  </si>
  <si>
    <t>Ethanol cutoff | Urine | Drug toxicology</t>
  </si>
  <si>
    <t>LP391420-9</t>
  </si>
  <si>
    <t>Ethanol | Meconium | Drug toxicology</t>
  </si>
  <si>
    <t>15402-1</t>
  </si>
  <si>
    <t>Ethanol Mec Ql</t>
  </si>
  <si>
    <t>LP391421-7</t>
  </si>
  <si>
    <t>Ethanol | Saliva | Drug toxicology</t>
  </si>
  <si>
    <t>34882-1</t>
  </si>
  <si>
    <t>Ethanol Sal-mCnc</t>
  </si>
  <si>
    <t>74673-5</t>
  </si>
  <si>
    <t>Ethanol Sal Ql Cfm</t>
  </si>
  <si>
    <t>50343-3</t>
  </si>
  <si>
    <t>Ethanol Sal Ql Scn</t>
  </si>
  <si>
    <t>LP391422-5</t>
  </si>
  <si>
    <t>Ethanol | Serum or Plasma | Drug toxicology</t>
  </si>
  <si>
    <t>5643-2</t>
  </si>
  <si>
    <t>Ethanol SerPl-mCnc</t>
  </si>
  <si>
    <t>14336-2</t>
  </si>
  <si>
    <t>Ethanol SerPl GC-mCnc</t>
  </si>
  <si>
    <t>35240-1</t>
  </si>
  <si>
    <t>Ethanol SerPl-msCnc</t>
  </si>
  <si>
    <t>5642-4</t>
  </si>
  <si>
    <t>Ethanol SerPl Ql</t>
  </si>
  <si>
    <t>20470-1</t>
  </si>
  <si>
    <t>Ethanol SerPl Ql Scn</t>
  </si>
  <si>
    <t>14719-9</t>
  </si>
  <si>
    <t>Ethanol SerPl-sCnc</t>
  </si>
  <si>
    <t>LP391423-3</t>
  </si>
  <si>
    <t>Ethanol | Tissue and Smears | Drug toxicology</t>
  </si>
  <si>
    <t>23861-8</t>
  </si>
  <si>
    <t>Ethanol Tiss-mCnt</t>
  </si>
  <si>
    <t>LP391424-1</t>
  </si>
  <si>
    <t>Ethanol | Unknown substance | Drug toxicology</t>
  </si>
  <si>
    <t>16842-7</t>
  </si>
  <si>
    <t>Ethanol Usub-mCnc</t>
  </si>
  <si>
    <t>LP391425-8</t>
  </si>
  <si>
    <t>Ethanol | Urine | Drug toxicology</t>
  </si>
  <si>
    <t>5645-7</t>
  </si>
  <si>
    <t>Ethanol Ur-mCnc</t>
  </si>
  <si>
    <t>46983-3</t>
  </si>
  <si>
    <t>Ethanol Ur Cfm-mCnc</t>
  </si>
  <si>
    <t>5644-0</t>
  </si>
  <si>
    <t>Ethanol Ur Ql</t>
  </si>
  <si>
    <t>34180-0</t>
  </si>
  <si>
    <t>Ethanol Ur Ql Cfm</t>
  </si>
  <si>
    <t>42242-8</t>
  </si>
  <si>
    <t>Ethanol Ur Ql Scn</t>
  </si>
  <si>
    <t>22745-4</t>
  </si>
  <si>
    <t>Ethanol Ur-sCnc</t>
  </si>
  <si>
    <t>35664-2</t>
  </si>
  <si>
    <t>Ethanol ?Tm Ur-mCnc</t>
  </si>
  <si>
    <t>77768-0</t>
  </si>
  <si>
    <t>Ethanol CtO Ur Cfm-mCnc</t>
  </si>
  <si>
    <t>58356-7</t>
  </si>
  <si>
    <t>Ethanol/Creat Ur</t>
  </si>
  <si>
    <t>LP391426-6</t>
  </si>
  <si>
    <t>Ethanol | Vitreous fluid | Drug toxicology</t>
  </si>
  <si>
    <t>12465-1</t>
  </si>
  <si>
    <t>Ethanol Vitf-mCnc</t>
  </si>
  <si>
    <t>LP391427-4</t>
  </si>
  <si>
    <t>Ethanol | XXX | Drug toxicology</t>
  </si>
  <si>
    <t>61066-7</t>
  </si>
  <si>
    <t>Ethanol Spec Ql Scn</t>
  </si>
  <si>
    <t>32070-5</t>
  </si>
  <si>
    <t>Ethanol Spec-sCnc</t>
  </si>
  <si>
    <t>LP62410-3</t>
  </si>
  <si>
    <t>Ethanol+Methanol+Isopropyl alcohol+Acetone</t>
  </si>
  <si>
    <t>LP391436-5</t>
  </si>
  <si>
    <t>Ethanol+Methanol+Isopropyl alcohol+Acetone | Serum or Plasma | Drug toxicology</t>
  </si>
  <si>
    <t>48342-0</t>
  </si>
  <si>
    <t>Alcohol.XXX SerPl-sCnc</t>
  </si>
  <si>
    <t>LP391437-3</t>
  </si>
  <si>
    <t>Ethanol+Methanol+Isopropyl alcohol+Acetone | Serum, Plasma or Blood | Drug toxicology</t>
  </si>
  <si>
    <t>50022-3</t>
  </si>
  <si>
    <t>Alcohol.XXX SerPlBld Ql</t>
  </si>
  <si>
    <t>LP14349-2</t>
  </si>
  <si>
    <t>Methanol</t>
  </si>
  <si>
    <t>LP391438-1</t>
  </si>
  <si>
    <t>Methanol | Air | Drug toxicology</t>
  </si>
  <si>
    <t>38705-0</t>
  </si>
  <si>
    <t>Methanol Air-mCnc</t>
  </si>
  <si>
    <t>LP391439-9</t>
  </si>
  <si>
    <t>Methanol | Blood | Drug toxicology</t>
  </si>
  <si>
    <t>9373-2</t>
  </si>
  <si>
    <t>Deprecated Methanol Bld-mCnc</t>
  </si>
  <si>
    <t>9334-4</t>
  </si>
  <si>
    <t>Methanol Bld-mCnc</t>
  </si>
  <si>
    <t>5690-3</t>
  </si>
  <si>
    <t>Methanol Bld Ql</t>
  </si>
  <si>
    <t>LP391440-7</t>
  </si>
  <si>
    <t>Methanol | Exhaled gas | Drug toxicology</t>
  </si>
  <si>
    <t>5691-1</t>
  </si>
  <si>
    <t>Methanol ExG Ql</t>
  </si>
  <si>
    <t>LP391441-5</t>
  </si>
  <si>
    <t>Methanol | Gastric fluid | Drug toxicology</t>
  </si>
  <si>
    <t>23899-8</t>
  </si>
  <si>
    <t>Methanol Gast-mCnc</t>
  </si>
  <si>
    <t>40532-4</t>
  </si>
  <si>
    <t>Methanol Gast Ql</t>
  </si>
  <si>
    <t>59927-4</t>
  </si>
  <si>
    <t>Methanol Gast-sCnc</t>
  </si>
  <si>
    <t>LP391442-3</t>
  </si>
  <si>
    <t>Methanol | Meconium | Drug toxicology</t>
  </si>
  <si>
    <t>15407-0</t>
  </si>
  <si>
    <t>Methanol Mec Ql</t>
  </si>
  <si>
    <t>LP391443-1</t>
  </si>
  <si>
    <t>Methanol | Serum or Plasma | Drug toxicology</t>
  </si>
  <si>
    <t>5693-7</t>
  </si>
  <si>
    <t>Methanol SerPl-mCnc</t>
  </si>
  <si>
    <t>5692-9</t>
  </si>
  <si>
    <t>Methanol SerPl Ql</t>
  </si>
  <si>
    <t>20579-9</t>
  </si>
  <si>
    <t>Methanol SerPl Ql Scn</t>
  </si>
  <si>
    <t>14835-3</t>
  </si>
  <si>
    <t>Methanol SerPl-sCnc</t>
  </si>
  <si>
    <t>LP391444-9</t>
  </si>
  <si>
    <t>Methanol | Tissue and Smears | Drug toxicology</t>
  </si>
  <si>
    <t>23900-4</t>
  </si>
  <si>
    <t>Methanol Tiss-mCnt</t>
  </si>
  <si>
    <t>LP391445-6</t>
  </si>
  <si>
    <t>Methanol | Unknown substance | Drug toxicology</t>
  </si>
  <si>
    <t>29375-3</t>
  </si>
  <si>
    <t>Methanol Usub-mCnc</t>
  </si>
  <si>
    <t>LP391446-4</t>
  </si>
  <si>
    <t>Methanol | Urine | Drug toxicology</t>
  </si>
  <si>
    <t>5695-2</t>
  </si>
  <si>
    <t>Methanol Ur-mCnc</t>
  </si>
  <si>
    <t>5694-5</t>
  </si>
  <si>
    <t>Methanol Ur Ql</t>
  </si>
  <si>
    <t>34181-8</t>
  </si>
  <si>
    <t>Methanol Ur Ql Cfm</t>
  </si>
  <si>
    <t>32095-2</t>
  </si>
  <si>
    <t>Methanol Ur-sCnc</t>
  </si>
  <si>
    <t>LP391447-2</t>
  </si>
  <si>
    <t>Methanol | XXX | Drug toxicology</t>
  </si>
  <si>
    <t>32094-5</t>
  </si>
  <si>
    <t>Methanol Spec-sCnc</t>
  </si>
  <si>
    <t>LP31470-5</t>
  </si>
  <si>
    <t>Obsessive compulsive disorder</t>
  </si>
  <si>
    <t>LP14994-5</t>
  </si>
  <si>
    <t>fluvoxaMINE</t>
  </si>
  <si>
    <t>LP268227-8</t>
  </si>
  <si>
    <t>Norfluvoxamine</t>
  </si>
  <si>
    <t>LP417591-7</t>
  </si>
  <si>
    <t>Norfluvoxamine | Serum or Plasma | Drug toxicology</t>
  </si>
  <si>
    <t>94297-9</t>
  </si>
  <si>
    <t>Norfluvoxamine SerPl Cfm-mCnc</t>
  </si>
  <si>
    <t>94296-1</t>
  </si>
  <si>
    <t>Norfluvoxamine SerPl Ql Scn</t>
  </si>
  <si>
    <t>LP391452-2</t>
  </si>
  <si>
    <t>Norfluvoxamine | Urine | Drug toxicology</t>
  </si>
  <si>
    <t>90469-8</t>
  </si>
  <si>
    <t>Norfluvoxamine Ur Cfm-mCnc</t>
  </si>
  <si>
    <t>90470-6</t>
  </si>
  <si>
    <t>Norfluvoxamine Ur Ql Scn</t>
  </si>
  <si>
    <t>LP391448-0</t>
  </si>
  <si>
    <t>fluvoxaMINE | Gastric fluid | Drug toxicology</t>
  </si>
  <si>
    <t>59907-6</t>
  </si>
  <si>
    <t>fluvoxaMINE Gast-sCnc</t>
  </si>
  <si>
    <t>LP391449-8</t>
  </si>
  <si>
    <t>fluvoxaMINE | Serum or Plasma | Drug toxicology</t>
  </si>
  <si>
    <t>10988-4</t>
  </si>
  <si>
    <t>fluvoxaMINE SerPl-mCnc</t>
  </si>
  <si>
    <t>35612-1</t>
  </si>
  <si>
    <t>fluvoxaMINE SerPl Scn-mCnc</t>
  </si>
  <si>
    <t>13560-8</t>
  </si>
  <si>
    <t>fluvoxaMINE SerPl Ql</t>
  </si>
  <si>
    <t>32073-9</t>
  </si>
  <si>
    <t>fluvoxaMINE SerPl-sCnc</t>
  </si>
  <si>
    <t>74959-8</t>
  </si>
  <si>
    <t>Deprecated fluvoxaMINE Trough SerPl-mCnc</t>
  </si>
  <si>
    <t>fluvoxaMINE^trough</t>
  </si>
  <si>
    <t>LP391450-6</t>
  </si>
  <si>
    <t>fluvoxaMINE | Urine | Drug toxicology</t>
  </si>
  <si>
    <t>89990-6</t>
  </si>
  <si>
    <t>fluvoxaMINE Ur Cfm-mCnc</t>
  </si>
  <si>
    <t>32074-7</t>
  </si>
  <si>
    <t>fluvoxaMINE Ur Ql</t>
  </si>
  <si>
    <t>59906-8</t>
  </si>
  <si>
    <t>fluvoxaMINE Ur-sCnc</t>
  </si>
  <si>
    <t>LP391451-4</t>
  </si>
  <si>
    <t>fluvoxaMINE | XXX | Drug toxicology</t>
  </si>
  <si>
    <t>32075-4</t>
  </si>
  <si>
    <t>fluvoxaMINE Spec Ql</t>
  </si>
  <si>
    <t>60306-8</t>
  </si>
  <si>
    <t>fluvoxaMINE Spec-sCnc</t>
  </si>
  <si>
    <t>LP31496-0</t>
  </si>
  <si>
    <t>Reproductive medications</t>
  </si>
  <si>
    <t>LP15165-1</t>
  </si>
  <si>
    <t>Bromocriptine</t>
  </si>
  <si>
    <t>LP391453-0</t>
  </si>
  <si>
    <t>Bromocriptine | Serum or Plasma | Drug toxicology</t>
  </si>
  <si>
    <t>11232-6</t>
  </si>
  <si>
    <t>Bromocriptine SerPl-mCnc</t>
  </si>
  <si>
    <t>LP14123-1</t>
  </si>
  <si>
    <t>Gossypol</t>
  </si>
  <si>
    <t>LP36012-0</t>
  </si>
  <si>
    <t>Gossypol bound</t>
  </si>
  <si>
    <t>LP391456-3</t>
  </si>
  <si>
    <t>Gossypol bound | XXX | Drug toxicology</t>
  </si>
  <si>
    <t>42182-6</t>
  </si>
  <si>
    <t>Gossypol bound Spec-mCnc</t>
  </si>
  <si>
    <t>Gossypol.bound</t>
  </si>
  <si>
    <t>LP391454-8</t>
  </si>
  <si>
    <t>Gossypol | Feed | Drug toxicology</t>
  </si>
  <si>
    <t>20832-2</t>
  </si>
  <si>
    <t>Gossypol Feed-mCnt</t>
  </si>
  <si>
    <t>LP391455-5</t>
  </si>
  <si>
    <t>Gossypol | XXX | Drug toxicology</t>
  </si>
  <si>
    <t>23745-3</t>
  </si>
  <si>
    <t>Gossypol Spec-mCnc</t>
  </si>
  <si>
    <t>87616-9</t>
  </si>
  <si>
    <t>Gossypol Spec-mCnt</t>
  </si>
  <si>
    <t>LP29056-6</t>
  </si>
  <si>
    <t>Gossypol Free</t>
  </si>
  <si>
    <t>LP391457-1</t>
  </si>
  <si>
    <t>Gossypol Free | XXX | Drug toxicology</t>
  </si>
  <si>
    <t>23746-1</t>
  </si>
  <si>
    <t>Gossypol free Spec-mCnc</t>
  </si>
  <si>
    <t>Gossypol.free</t>
  </si>
  <si>
    <t>LP36010-4</t>
  </si>
  <si>
    <t>Gossypol negative isomer</t>
  </si>
  <si>
    <t>LP391458-9</t>
  </si>
  <si>
    <t>Gossypol negative isomer | XXX | Drug toxicology</t>
  </si>
  <si>
    <t>42183-4</t>
  </si>
  <si>
    <t>Gossypol (-) Spec-mCnc</t>
  </si>
  <si>
    <t>Gossypol.negative isomer</t>
  </si>
  <si>
    <t>LP36011-2</t>
  </si>
  <si>
    <t>Gossypol posiitve isomer</t>
  </si>
  <si>
    <t>LP391459-7</t>
  </si>
  <si>
    <t>Gossypol posiitve isomer | XXX | Drug toxicology</t>
  </si>
  <si>
    <t>42184-2</t>
  </si>
  <si>
    <t>Gossypol (+) Spec-mCnc</t>
  </si>
  <si>
    <t>Gossypol.positive isomer</t>
  </si>
  <si>
    <t>LP19145-9</t>
  </si>
  <si>
    <t>Methylergonovine</t>
  </si>
  <si>
    <t>LP391460-5</t>
  </si>
  <si>
    <t>Methylergonovine | Serum or Plasma | Drug toxicology</t>
  </si>
  <si>
    <t>17274-2</t>
  </si>
  <si>
    <t>Me-ergonovine SerPl-mCnc</t>
  </si>
  <si>
    <t>LP36418-9</t>
  </si>
  <si>
    <t>Norsildenafil</t>
  </si>
  <si>
    <t>LP391461-3</t>
  </si>
  <si>
    <t>Norsildenafil | Serum or Plasma | Drug toxicology</t>
  </si>
  <si>
    <t>43239-3</t>
  </si>
  <si>
    <t>Norsildenafil SerPl-mCnc</t>
  </si>
  <si>
    <t>LP35686-2</t>
  </si>
  <si>
    <t>Yohimbine</t>
  </si>
  <si>
    <t>LP391462-1</t>
  </si>
  <si>
    <t>Yohimbine | Serum or Plasma | Drug toxicology</t>
  </si>
  <si>
    <t>40944-1</t>
  </si>
  <si>
    <t>Yohimbine SerPl-mCnc</t>
  </si>
  <si>
    <t>LP31443-2</t>
  </si>
  <si>
    <t>Respiratory - upper and lower - drugs</t>
  </si>
  <si>
    <t>LP172777-7</t>
  </si>
  <si>
    <t>1,3-Dimethylamylamine</t>
  </si>
  <si>
    <t>LP391463-9</t>
  </si>
  <si>
    <t>1,3-Dimethylamylamine | Urine | Drug toxicology</t>
  </si>
  <si>
    <t>73916-9</t>
  </si>
  <si>
    <t>DMAA Ur Cfm-mCnc</t>
  </si>
  <si>
    <t>73915-1</t>
  </si>
  <si>
    <t>DMAA Ur Ql Scn</t>
  </si>
  <si>
    <t>LP35865-2</t>
  </si>
  <si>
    <t>Beclomethasone dipropionate</t>
  </si>
  <si>
    <t>LP391464-7</t>
  </si>
  <si>
    <t>Beclomethasone dipropionate | Serum or Plasma | Drug toxicology</t>
  </si>
  <si>
    <t>41744-4</t>
  </si>
  <si>
    <t>Beclomethasone Dp SerPl-mCnc</t>
  </si>
  <si>
    <t>LP391465-4</t>
  </si>
  <si>
    <t>Beclomethasone dipropionate | Urine | Drug toxicology</t>
  </si>
  <si>
    <t>46945-2</t>
  </si>
  <si>
    <t>Beclomethasone Dp Ur-mCnc</t>
  </si>
  <si>
    <t>101846-4</t>
  </si>
  <si>
    <t>Beclomethasone Dp Ur-sCnc</t>
  </si>
  <si>
    <t>LP31460-6</t>
  </si>
  <si>
    <t>Bronchodilators</t>
  </si>
  <si>
    <t>LP35867-8</t>
  </si>
  <si>
    <t>Budesonide</t>
  </si>
  <si>
    <t>LP391466-2</t>
  </si>
  <si>
    <t>Budesonide | Serum or Plasma | Drug toxicology</t>
  </si>
  <si>
    <t>41747-7</t>
  </si>
  <si>
    <t>Budesonide SerPl-mCnc</t>
  </si>
  <si>
    <t>101833-2</t>
  </si>
  <si>
    <t>Budesonide SerPl-sCnc</t>
  </si>
  <si>
    <t>LP391467-0</t>
  </si>
  <si>
    <t>Budesonide | Urine | Drug toxicology</t>
  </si>
  <si>
    <t>46947-8</t>
  </si>
  <si>
    <t>Budesonide Ur-mCnc</t>
  </si>
  <si>
    <t>101848-0</t>
  </si>
  <si>
    <t>Budesonide Ur-sCnc</t>
  </si>
  <si>
    <t>LP40295-5</t>
  </si>
  <si>
    <t>Clenbuterol</t>
  </si>
  <si>
    <t>LP391468-8</t>
  </si>
  <si>
    <t>Clenbuterol | Urine | Drug toxicology</t>
  </si>
  <si>
    <t>46228-3</t>
  </si>
  <si>
    <t>Clenbuterol Ur-mCnc</t>
  </si>
  <si>
    <t>57943-3</t>
  </si>
  <si>
    <t>Clenbuterol Ur Ql</t>
  </si>
  <si>
    <t>LP16089-2</t>
  </si>
  <si>
    <t>Clorprenaline</t>
  </si>
  <si>
    <t>LP391469-6</t>
  </si>
  <si>
    <t>Clorprenaline | Urine | Drug toxicology</t>
  </si>
  <si>
    <t>3501-4</t>
  </si>
  <si>
    <t>Clorprenaline 24h Ur-mRate</t>
  </si>
  <si>
    <t>3500-6</t>
  </si>
  <si>
    <t>Clorprenaline Ur-mCnc</t>
  </si>
  <si>
    <t>3499-1</t>
  </si>
  <si>
    <t>Clorprenaline Ur Ql</t>
  </si>
  <si>
    <t>LP18506-3</t>
  </si>
  <si>
    <t>D-pseudoephedrine</t>
  </si>
  <si>
    <t>LP391470-4</t>
  </si>
  <si>
    <t>D-pseudoephedrine | Serum or Plasma | Drug toxicology</t>
  </si>
  <si>
    <t>13555-8</t>
  </si>
  <si>
    <t>D-Pseudoephedrine SerPl Ql</t>
  </si>
  <si>
    <t>LP16125-4</t>
  </si>
  <si>
    <t>Dyphylline</t>
  </si>
  <si>
    <t>LP391471-2</t>
  </si>
  <si>
    <t>Dyphylline | Serum or Plasma | Drug toxicology</t>
  </si>
  <si>
    <t>3587-3</t>
  </si>
  <si>
    <t>Dyphylline SerPl-mCnc</t>
  </si>
  <si>
    <t>LP16128-8</t>
  </si>
  <si>
    <t>ePHEDrine</t>
  </si>
  <si>
    <t>LP391472-0</t>
  </si>
  <si>
    <t>ePHEDrine | Gastric fluid | Drug toxicology</t>
  </si>
  <si>
    <t>47105-2</t>
  </si>
  <si>
    <t>Ephedrin Gast Ql</t>
  </si>
  <si>
    <t>LP391473-8</t>
  </si>
  <si>
    <t>ePHEDrine | Serum or Plasma | Drug toxicology</t>
  </si>
  <si>
    <t>3591-5</t>
  </si>
  <si>
    <t>Ephedrin SerPl-mCnc</t>
  </si>
  <si>
    <t>47106-0</t>
  </si>
  <si>
    <t>Ephedrin SerPl Ql</t>
  </si>
  <si>
    <t>55535-9</t>
  </si>
  <si>
    <t>Ephedrin SerPl-sCnc</t>
  </si>
  <si>
    <t>LP391474-6</t>
  </si>
  <si>
    <t>ePHEDrine | Serum, Plasma or Blood | Drug toxicology</t>
  </si>
  <si>
    <t>90445-8</t>
  </si>
  <si>
    <t>Ephedrin SerPlBld Cfm-mCnc</t>
  </si>
  <si>
    <t>LP391475-3</t>
  </si>
  <si>
    <t>ePHEDrine | Urine | Drug toxicology</t>
  </si>
  <si>
    <t>3593-1</t>
  </si>
  <si>
    <t>Ephedrin Ur-mCnc</t>
  </si>
  <si>
    <t>59134-7</t>
  </si>
  <si>
    <t>Ephedrin Ur Cfm-mCnc</t>
  </si>
  <si>
    <t>3592-3</t>
  </si>
  <si>
    <t>Ephedrin Ur Ql</t>
  </si>
  <si>
    <t>105944-3</t>
  </si>
  <si>
    <t>Ephedrin Ur Ql Cfm</t>
  </si>
  <si>
    <t>99108-3</t>
  </si>
  <si>
    <t>Ephedrin Ur Ql Scn</t>
  </si>
  <si>
    <t>LP16129-6</t>
  </si>
  <si>
    <t>ePHEDrine+Pseudoephedrine</t>
  </si>
  <si>
    <t>LP391476-1</t>
  </si>
  <si>
    <t>ePHEDrine+Pseudoephedrine | Gastric fluid | Drug toxicology</t>
  </si>
  <si>
    <t>14710-8</t>
  </si>
  <si>
    <t>Ephedrin+Pseudo Gast Ql</t>
  </si>
  <si>
    <t>Ephedrine+Pseudoephedrine</t>
  </si>
  <si>
    <t>LP391477-9</t>
  </si>
  <si>
    <t>ePHEDrine+Pseudoephedrine | Meconium | Drug toxicology</t>
  </si>
  <si>
    <t>26727-8</t>
  </si>
  <si>
    <t>Ephedrin+Pseudo Mec-mCnt</t>
  </si>
  <si>
    <t>LP391478-7</t>
  </si>
  <si>
    <t>ePHEDrine+Pseudoephedrine | Serum or Plasma | Drug toxicology</t>
  </si>
  <si>
    <t>3595-6</t>
  </si>
  <si>
    <t>Ephedrin+Pseudo SerPl-mCnc</t>
  </si>
  <si>
    <t>29612-9</t>
  </si>
  <si>
    <t>Ephedrin+Pseudo SerPl Cfm-mCnc</t>
  </si>
  <si>
    <t>3594-9</t>
  </si>
  <si>
    <t>Ephedrin+Pseudo SerPl Ql</t>
  </si>
  <si>
    <t>LP391479-5</t>
  </si>
  <si>
    <t>ePHEDrine+Pseudoephedrine | Stool | Drug toxicology</t>
  </si>
  <si>
    <t>26771-6</t>
  </si>
  <si>
    <t>Ephedrin+Pseudo Stl-mCnt</t>
  </si>
  <si>
    <t>LP391480-3</t>
  </si>
  <si>
    <t>ePHEDrine+Pseudoephedrine | Urine | Drug toxicology</t>
  </si>
  <si>
    <t>26785-6</t>
  </si>
  <si>
    <t>Ephedrin+Pseudo Ur-mCnc</t>
  </si>
  <si>
    <t>58707-1</t>
  </si>
  <si>
    <t>Ephedrin+Pseudo Ur Cfm-mCnc</t>
  </si>
  <si>
    <t>3596-4</t>
  </si>
  <si>
    <t>Ephedrin+Pseudo Ur Ql</t>
  </si>
  <si>
    <t>LP391481-1</t>
  </si>
  <si>
    <t>ePHEDrine+Pseudoephedrine | Vitreous fluid | Drug toxicology</t>
  </si>
  <si>
    <t>27412-6</t>
  </si>
  <si>
    <t>Ephedrin+Pseudo Vitf-mCnc</t>
  </si>
  <si>
    <t>LP391482-9</t>
  </si>
  <si>
    <t>ePHEDrine+Pseudoephedrine | XXX | Drug toxicology</t>
  </si>
  <si>
    <t>32069-7</t>
  </si>
  <si>
    <t>Ephedrin+Pseudo Spec Ql</t>
  </si>
  <si>
    <t>LP16132-0</t>
  </si>
  <si>
    <t>Etafedrine</t>
  </si>
  <si>
    <t>LP391483-7</t>
  </si>
  <si>
    <t>Etafedrine | Urine | Drug toxicology</t>
  </si>
  <si>
    <t>3601-2</t>
  </si>
  <si>
    <t>Etafedrine 24h Ur-mRate</t>
  </si>
  <si>
    <t>3600-4</t>
  </si>
  <si>
    <t>Etafedrine Ur-mCnc</t>
  </si>
  <si>
    <t>3599-8</t>
  </si>
  <si>
    <t>Etafedrine Ur Ql</t>
  </si>
  <si>
    <t>LP17252-5</t>
  </si>
  <si>
    <t>Metaproterenol</t>
  </si>
  <si>
    <t>LP391484-5</t>
  </si>
  <si>
    <t>Metaproterenol | Serum or Plasma | Drug toxicology</t>
  </si>
  <si>
    <t>6949-2</t>
  </si>
  <si>
    <t>Metaproterenol SerPl-mCnc</t>
  </si>
  <si>
    <t>LP16199-9</t>
  </si>
  <si>
    <t>Methoxyphenamine</t>
  </si>
  <si>
    <t>LP16164-3</t>
  </si>
  <si>
    <t>Hydroxymethoxyphenamine</t>
  </si>
  <si>
    <t>LP391486-0</t>
  </si>
  <si>
    <t>Hydroxymethoxyphenamine | Urine | Drug toxicology</t>
  </si>
  <si>
    <t>3685-5</t>
  </si>
  <si>
    <t>OH-Methoxyphenamine Ur-mCnc</t>
  </si>
  <si>
    <t>LP391485-2</t>
  </si>
  <si>
    <t>Methoxyphenamine | Urine | Drug toxicology</t>
  </si>
  <si>
    <t>3800-0</t>
  </si>
  <si>
    <t>Methoxyphenamine 24h Ur-mRate</t>
  </si>
  <si>
    <t>3799-4</t>
  </si>
  <si>
    <t>Methoxyphenamine Ur-mCnc</t>
  </si>
  <si>
    <t>3798-6</t>
  </si>
  <si>
    <t>Methoxyphenamine Ur Ql</t>
  </si>
  <si>
    <t>LP16201-3</t>
  </si>
  <si>
    <t>MethylePHEDrine</t>
  </si>
  <si>
    <t>LP228982-7</t>
  </si>
  <si>
    <t>MethylePHEDrine cutoff</t>
  </si>
  <si>
    <t>LP391489-4</t>
  </si>
  <si>
    <t>MethylePHEDrine cutoff | Urine | Drug toxicology</t>
  </si>
  <si>
    <t>LP391487-8</t>
  </si>
  <si>
    <t>MethylePHEDrine | Serum or Plasma | Drug toxicology</t>
  </si>
  <si>
    <t>59706-2</t>
  </si>
  <si>
    <t>Me-ePHEDrine SerPl-mCnc</t>
  </si>
  <si>
    <t>58348-4</t>
  </si>
  <si>
    <t>Me-ePHEDrine SerPl Cfm-mCnc</t>
  </si>
  <si>
    <t>LP391488-6</t>
  </si>
  <si>
    <t>MethylePHEDrine | Urine | Drug toxicology</t>
  </si>
  <si>
    <t>3805-9</t>
  </si>
  <si>
    <t>Me-ePHEDrine 24h Ur-mRate</t>
  </si>
  <si>
    <t>17273-4</t>
  </si>
  <si>
    <t>Me-ePHEDrine Ur-aCnc</t>
  </si>
  <si>
    <t>3804-2</t>
  </si>
  <si>
    <t>Me-ePHEDrine Ur-mCnc</t>
  </si>
  <si>
    <t>20547-6</t>
  </si>
  <si>
    <t>Me-ePHEDrine Ur Cfm-mCnc</t>
  </si>
  <si>
    <t>3803-4</t>
  </si>
  <si>
    <t>Me-ePHEDrine Ur Ql</t>
  </si>
  <si>
    <t>16216-4</t>
  </si>
  <si>
    <t>Me-ePHEDrine Ur Ql Cfm</t>
  </si>
  <si>
    <t>19573-5</t>
  </si>
  <si>
    <t>Me-ePHEDrine Ur Ql Scn</t>
  </si>
  <si>
    <t>19576-8</t>
  </si>
  <si>
    <t>Me-ePHEDrine CtO Ur Cfm-mCnc</t>
  </si>
  <si>
    <t>19575-0</t>
  </si>
  <si>
    <t>Me-ePHEDrine CtO Ur Scn-mCnc</t>
  </si>
  <si>
    <t>LP19177-2</t>
  </si>
  <si>
    <t>Oxytriphylline</t>
  </si>
  <si>
    <t>LP391490-2</t>
  </si>
  <si>
    <t>Oxytriphylline | Serum or Plasma | Drug toxicology</t>
  </si>
  <si>
    <t>17397-1</t>
  </si>
  <si>
    <t>Oxytriphylline SerPl-mCnc</t>
  </si>
  <si>
    <t>LP17982-7</t>
  </si>
  <si>
    <t>Terbutaline</t>
  </si>
  <si>
    <t>LP391491-0</t>
  </si>
  <si>
    <t>Terbutaline | Serum or Plasma | Drug toxicology</t>
  </si>
  <si>
    <t>9702-2</t>
  </si>
  <si>
    <t>Terbutaline SerPl-mCnc</t>
  </si>
  <si>
    <t>LP391492-8</t>
  </si>
  <si>
    <t>Terbutaline | Urine | Drug toxicology</t>
  </si>
  <si>
    <t>29634-3</t>
  </si>
  <si>
    <t>Terbutaline Ur Ql</t>
  </si>
  <si>
    <t>LP16288-0</t>
  </si>
  <si>
    <t>Theophylline</t>
  </si>
  <si>
    <t>LP207766-9</t>
  </si>
  <si>
    <t>Theophylline free</t>
  </si>
  <si>
    <t>LP391500-8</t>
  </si>
  <si>
    <t>Theophylline free | Serum or Plasma | Drug toxicology</t>
  </si>
  <si>
    <t>80967-3</t>
  </si>
  <si>
    <t>Theophylline free SerPl-mCnc</t>
  </si>
  <si>
    <t>Theophylline.free</t>
  </si>
  <si>
    <t>LP391493-6</t>
  </si>
  <si>
    <t>Theophylline | Blood | Drug toxicology</t>
  </si>
  <si>
    <t>4047-7</t>
  </si>
  <si>
    <t>Theophylline Bld-mCnc</t>
  </si>
  <si>
    <t>LP391494-4</t>
  </si>
  <si>
    <t>Theophylline | Body fluid | Drug toxicology</t>
  </si>
  <si>
    <t>13582-2</t>
  </si>
  <si>
    <t>Theophylline Fld-mCnc</t>
  </si>
  <si>
    <t>LP287223-4</t>
  </si>
  <si>
    <t>Theophylline/Creatinine</t>
  </si>
  <si>
    <t>LP391501-6</t>
  </si>
  <si>
    <t>Theophylline/Creatinine | Urine | Drug toxicology</t>
  </si>
  <si>
    <t>LP391495-1</t>
  </si>
  <si>
    <t>Theophylline | Cerebral spinal fluid | Drug toxicology</t>
  </si>
  <si>
    <t>13581-4</t>
  </si>
  <si>
    <t>Theophylline CSF-mCnc</t>
  </si>
  <si>
    <t>LP391496-9</t>
  </si>
  <si>
    <t>Theophylline | Gastric fluid | Drug toxicology</t>
  </si>
  <si>
    <t>21559-0</t>
  </si>
  <si>
    <t>Theophylline Gast-mCnc</t>
  </si>
  <si>
    <t>LP391497-7</t>
  </si>
  <si>
    <t>Theophylline | Saliva | Drug toxicology</t>
  </si>
  <si>
    <t>4048-5</t>
  </si>
  <si>
    <t>Theophylline Sal-mCnc</t>
  </si>
  <si>
    <t>LP391498-5</t>
  </si>
  <si>
    <t>Theophylline | Serum or Plasma | Drug toxicology</t>
  </si>
  <si>
    <t>4049-3</t>
  </si>
  <si>
    <t>Theophylline SerPl-mCnc</t>
  </si>
  <si>
    <t>35596-6</t>
  </si>
  <si>
    <t>Theophylline SerPl Scn-mCnc</t>
  </si>
  <si>
    <t>35238-5</t>
  </si>
  <si>
    <t>Theophylline SerPl-msCnc</t>
  </si>
  <si>
    <t>14915-3</t>
  </si>
  <si>
    <t>Theophylline SerPl-sCnc</t>
  </si>
  <si>
    <t>97163-0</t>
  </si>
  <si>
    <t>Theophylline Peak SerPl-mCnc</t>
  </si>
  <si>
    <t>Theophylline^peak</t>
  </si>
  <si>
    <t>32115-8</t>
  </si>
  <si>
    <t>Theophylline Peak SerPl-sCnc</t>
  </si>
  <si>
    <t>72673-7</t>
  </si>
  <si>
    <t>Theophylline Trough SerPl-mCnc</t>
  </si>
  <si>
    <t>Theophylline^trough</t>
  </si>
  <si>
    <t>32116-6</t>
  </si>
  <si>
    <t>Theophylline Trough SerPl-sCnc</t>
  </si>
  <si>
    <t>LP391499-3</t>
  </si>
  <si>
    <t>Theophylline | Urine | Drug toxicology</t>
  </si>
  <si>
    <t>17700-6</t>
  </si>
  <si>
    <t>Theophylline Ur-mCnc</t>
  </si>
  <si>
    <t>33323-7</t>
  </si>
  <si>
    <t>Theophylline Ur Ql Scn</t>
  </si>
  <si>
    <t>46081-6</t>
  </si>
  <si>
    <t>Theophylline Ur-sCnc</t>
  </si>
  <si>
    <t>87789-4</t>
  </si>
  <si>
    <t>Theophylline/Creat Ur Cfm</t>
  </si>
  <si>
    <t>LP31462-2</t>
  </si>
  <si>
    <t>Cough suppressants, expectorants</t>
  </si>
  <si>
    <t>LP18904-0</t>
  </si>
  <si>
    <t>Benzonatate</t>
  </si>
  <si>
    <t>LP391502-4</t>
  </si>
  <si>
    <t>Benzonatate | Serum | Drug toxicology</t>
  </si>
  <si>
    <t>16443-4</t>
  </si>
  <si>
    <t>Benzonatate Ser-mCnc</t>
  </si>
  <si>
    <t>LP16105-6</t>
  </si>
  <si>
    <t>Dextromethorphan</t>
  </si>
  <si>
    <t>LP391504-0</t>
  </si>
  <si>
    <t>Dextromethorphan | Gastric fluid | Drug toxicology</t>
  </si>
  <si>
    <t>52947-9</t>
  </si>
  <si>
    <t>D-methorphan Gast Ql</t>
  </si>
  <si>
    <t>59896-1</t>
  </si>
  <si>
    <t>D-methorphan Gast-sCnc</t>
  </si>
  <si>
    <t>LP21167-9</t>
  </si>
  <si>
    <t>Dextromethorphan+Levorphanol</t>
  </si>
  <si>
    <t>LP391508-1</t>
  </si>
  <si>
    <t>Dextromethorphan+Levorphanol | Urine | Drug toxicology</t>
  </si>
  <si>
    <t>27076-9</t>
  </si>
  <si>
    <t>D-methorphan+Levorphanol Ur Ql</t>
  </si>
  <si>
    <t>LP426924-9</t>
  </si>
  <si>
    <t>Dextromethorphan+Levomethorphan</t>
  </si>
  <si>
    <t>LP427470-2</t>
  </si>
  <si>
    <t>Dextromethorphan+Levomethorphan | Umbilical cord tissue | Drug toxicology</t>
  </si>
  <si>
    <t>97589-6</t>
  </si>
  <si>
    <t>D+L-methorphan TissCo Ql Cfm</t>
  </si>
  <si>
    <t>97588-8</t>
  </si>
  <si>
    <t>D+L-methorphan TissCo Ql Scn</t>
  </si>
  <si>
    <t>LP421105-0</t>
  </si>
  <si>
    <t>Dextromethorphan | Saliva | Drug toxicology</t>
  </si>
  <si>
    <t>96360-3</t>
  </si>
  <si>
    <t>D-methorphan Sal Cfm-mCnc</t>
  </si>
  <si>
    <t>96361-1</t>
  </si>
  <si>
    <t>D-methorphan Sal Ql Cfm</t>
  </si>
  <si>
    <t>LP391505-7</t>
  </si>
  <si>
    <t>Dextromethorphan | Serum or Plasma | Drug toxicology</t>
  </si>
  <si>
    <t>27413-4</t>
  </si>
  <si>
    <t>D-methorphan SerPl-aCnc</t>
  </si>
  <si>
    <t>13623-4</t>
  </si>
  <si>
    <t>D-methorphan SerPl-mCnc</t>
  </si>
  <si>
    <t>16247-9</t>
  </si>
  <si>
    <t>D-methorphan SerPl Cfm-mCnc</t>
  </si>
  <si>
    <t>3538-6</t>
  </si>
  <si>
    <t>D-methorphan SerPl Ql</t>
  </si>
  <si>
    <t>59894-6</t>
  </si>
  <si>
    <t>D-methorphan SerPl-sCnc</t>
  </si>
  <si>
    <t>LP158084-6</t>
  </si>
  <si>
    <t>Dextrorphan</t>
  </si>
  <si>
    <t>LP420382-6</t>
  </si>
  <si>
    <t>Dextrorphan+Levorphanol</t>
  </si>
  <si>
    <t>LP421510-1</t>
  </si>
  <si>
    <t>Dextrorphan+Levorphanol | Saliva | Drug toxicology</t>
  </si>
  <si>
    <t>96363-7</t>
  </si>
  <si>
    <t>DXO+Levorphanol Sal Ql Cfm</t>
  </si>
  <si>
    <t>LP421104-3</t>
  </si>
  <si>
    <t>Dextrorphan | Saliva | Drug toxicology</t>
  </si>
  <si>
    <t>96362-9</t>
  </si>
  <si>
    <t>DXO Sal Cfm-mCnc</t>
  </si>
  <si>
    <t>LP391503-2</t>
  </si>
  <si>
    <t>Dextrorphan | Urine | Drug toxicology</t>
  </si>
  <si>
    <t>73566-2</t>
  </si>
  <si>
    <t>DXO Ur-mCnc</t>
  </si>
  <si>
    <t>LP391506-5</t>
  </si>
  <si>
    <t>Dextromethorphan | Urine | Drug toxicology</t>
  </si>
  <si>
    <t>21240-7</t>
  </si>
  <si>
    <t>D-methorphan Ur-mCnc</t>
  </si>
  <si>
    <t>92642-8</t>
  </si>
  <si>
    <t>D-methorphan Ur Cfm-mCnc</t>
  </si>
  <si>
    <t>3539-4</t>
  </si>
  <si>
    <t>D-methorphan Ur Ql</t>
  </si>
  <si>
    <t>92646-9</t>
  </si>
  <si>
    <t>D-methorphan Ur Ql Cfm</t>
  </si>
  <si>
    <t>59895-3</t>
  </si>
  <si>
    <t>D-methorphan Ur-sCnc</t>
  </si>
  <si>
    <t>LP391507-3</t>
  </si>
  <si>
    <t>Dextromethorphan | XXX | Drug toxicology</t>
  </si>
  <si>
    <t>40359-2</t>
  </si>
  <si>
    <t>D-methorphan Spec Ql</t>
  </si>
  <si>
    <t>57859-1</t>
  </si>
  <si>
    <t>D-methorphan Spec-sCnc</t>
  </si>
  <si>
    <t>LP18968-5</t>
  </si>
  <si>
    <t>guaiFENesin</t>
  </si>
  <si>
    <t>LP286132-8</t>
  </si>
  <si>
    <t>guaiFENesin/Creatinine</t>
  </si>
  <si>
    <t>LP391510-7</t>
  </si>
  <si>
    <t>guaiFENesin/Creatinine | Urine | Drug toxicology</t>
  </si>
  <si>
    <t>LP391509-9</t>
  </si>
  <si>
    <t>guaiFENesin | Serum or Plasma | Drug toxicology</t>
  </si>
  <si>
    <t>16923-5</t>
  </si>
  <si>
    <t>guaiFENesin SerPl-mCnc</t>
  </si>
  <si>
    <t>LP31486-1</t>
  </si>
  <si>
    <t>Decongestants</t>
  </si>
  <si>
    <t>LP16228-6</t>
  </si>
  <si>
    <t>Oxedrine</t>
  </si>
  <si>
    <t>LP391511-5</t>
  </si>
  <si>
    <t>Oxedrine | Urine | Drug toxicology</t>
  </si>
  <si>
    <t>3888-5</t>
  </si>
  <si>
    <t>Oxedrine Ur-mCnc</t>
  </si>
  <si>
    <t>LP16252-6</t>
  </si>
  <si>
    <t>Phenylephrine</t>
  </si>
  <si>
    <t>LP391512-3</t>
  </si>
  <si>
    <t>Phenylephrine | Serum or Plasma | Drug toxicology</t>
  </si>
  <si>
    <t>17442-5</t>
  </si>
  <si>
    <t>Phenylephrine SerPl-mCnc</t>
  </si>
  <si>
    <t>LP391513-1</t>
  </si>
  <si>
    <t>Phenylephrine | Urine | Drug toxicology</t>
  </si>
  <si>
    <t>3962-8</t>
  </si>
  <si>
    <t>Phenylephrine Ur-mCnc</t>
  </si>
  <si>
    <t>LP16253-4</t>
  </si>
  <si>
    <t>Phenylpropanolamine</t>
  </si>
  <si>
    <t>LP16063-7</t>
  </si>
  <si>
    <t>Cathine</t>
  </si>
  <si>
    <t>LP391523-0</t>
  </si>
  <si>
    <t>Cathine | Meconium | Drug toxicology</t>
  </si>
  <si>
    <t>43933-1</t>
  </si>
  <si>
    <t>Cathine Mec-mCnt</t>
  </si>
  <si>
    <t>LP391524-8</t>
  </si>
  <si>
    <t>Cathine | Serum or Plasma | Drug toxicology</t>
  </si>
  <si>
    <t>59724-5</t>
  </si>
  <si>
    <t>Cathine SerPl-mCnc</t>
  </si>
  <si>
    <t>LP391525-5</t>
  </si>
  <si>
    <t>Cathine | Urine | Drug toxicology</t>
  </si>
  <si>
    <t>3440-5</t>
  </si>
  <si>
    <t>Cathine 24h Ur-mRate</t>
  </si>
  <si>
    <t>3439-7</t>
  </si>
  <si>
    <t>Cathine Ur-mCnc</t>
  </si>
  <si>
    <t>3438-9</t>
  </si>
  <si>
    <t>Cathine Ur Ql</t>
  </si>
  <si>
    <t>LP391514-9</t>
  </si>
  <si>
    <t>Phenylpropanolamine | Gastric fluid | Drug toxicology</t>
  </si>
  <si>
    <t>14876-7</t>
  </si>
  <si>
    <t>PPA Gast Ql</t>
  </si>
  <si>
    <t>LP391515-6</t>
  </si>
  <si>
    <t>Phenylpropanolamine | Meconium | Drug toxicology</t>
  </si>
  <si>
    <t>26714-6</t>
  </si>
  <si>
    <t>PPA Mec-mCnt</t>
  </si>
  <si>
    <t>LP391516-4</t>
  </si>
  <si>
    <t>Phenylpropanolamine | Milk | Drug toxicology</t>
  </si>
  <si>
    <t>26991-0</t>
  </si>
  <si>
    <t>PPA Mlk-mCnc</t>
  </si>
  <si>
    <t>LP391517-2</t>
  </si>
  <si>
    <t>Phenylpropanolamine | Serum or Plasma | Drug toxicology</t>
  </si>
  <si>
    <t>3964-4</t>
  </si>
  <si>
    <t>PPA SerPl-mCnc</t>
  </si>
  <si>
    <t>3963-6</t>
  </si>
  <si>
    <t>PPA SerPl Ql</t>
  </si>
  <si>
    <t>LP391518-0</t>
  </si>
  <si>
    <t>Phenylpropanolamine | Serum, Plasma or Blood | Drug toxicology</t>
  </si>
  <si>
    <t>29601-2</t>
  </si>
  <si>
    <t>PPA SerPlBld Cfm-mCnc</t>
  </si>
  <si>
    <t>LP391519-8</t>
  </si>
  <si>
    <t>Phenylpropanolamine | Stool | Drug toxicology</t>
  </si>
  <si>
    <t>27442-3</t>
  </si>
  <si>
    <t>PPA Stl-mCnt</t>
  </si>
  <si>
    <t>LP391520-6</t>
  </si>
  <si>
    <t>Phenylpropanolamine | Urine | Drug toxicology</t>
  </si>
  <si>
    <t>3966-9</t>
  </si>
  <si>
    <t>PPA 24h Ur-mRate</t>
  </si>
  <si>
    <t>17443-3</t>
  </si>
  <si>
    <t>PPA Ur-mCnc</t>
  </si>
  <si>
    <t>3965-1</t>
  </si>
  <si>
    <t>PPA Ur Ql</t>
  </si>
  <si>
    <t>LP391521-4</t>
  </si>
  <si>
    <t>Phenylpropanolamine | Vitreous fluid | Drug toxicology</t>
  </si>
  <si>
    <t>27251-8</t>
  </si>
  <si>
    <t>PPA Vitf-mCnc</t>
  </si>
  <si>
    <t>LP391522-2</t>
  </si>
  <si>
    <t>Phenylpropanolamine | XXX | Drug toxicology</t>
  </si>
  <si>
    <t>32333-7</t>
  </si>
  <si>
    <t>PPA Spec Ql</t>
  </si>
  <si>
    <t>57870-8</t>
  </si>
  <si>
    <t>PPA Spec-sCnc</t>
  </si>
  <si>
    <t>LP16267-4</t>
  </si>
  <si>
    <t>Propylhexedrine</t>
  </si>
  <si>
    <t>LP391526-3</t>
  </si>
  <si>
    <t>Propylhexedrine | Blood | Drug toxicology</t>
  </si>
  <si>
    <t>3995-8</t>
  </si>
  <si>
    <t>Propylhexedrine Bld-mCnc</t>
  </si>
  <si>
    <t>LP391527-1</t>
  </si>
  <si>
    <t>Propylhexedrine | Urine | Drug toxicology</t>
  </si>
  <si>
    <t>3998-2</t>
  </si>
  <si>
    <t>Propylhexedrine 24h Ur-mRate</t>
  </si>
  <si>
    <t>3997-4</t>
  </si>
  <si>
    <t>Propylhexedrine Ur-mCnc</t>
  </si>
  <si>
    <t>3996-6</t>
  </si>
  <si>
    <t>Propylhexedrine Ur Ql</t>
  </si>
  <si>
    <t>LP16130-4</t>
  </si>
  <si>
    <t>Pseudoephedrine</t>
  </si>
  <si>
    <t>LP391528-9</t>
  </si>
  <si>
    <t>Pseudoephedrine | Gastric fluid | Drug toxicology</t>
  </si>
  <si>
    <t>61089-9</t>
  </si>
  <si>
    <t>Pseudoephedrine Gast Ql</t>
  </si>
  <si>
    <t>LP391529-7</t>
  </si>
  <si>
    <t>Pseudoephedrine | Serum or Plasma | Drug toxicology</t>
  </si>
  <si>
    <t>9389-8</t>
  </si>
  <si>
    <t>Pseudoephedrine SerPl-mCnc</t>
  </si>
  <si>
    <t>61056-8</t>
  </si>
  <si>
    <t>Pseudoephedrine SerPl Ql</t>
  </si>
  <si>
    <t>55575-5</t>
  </si>
  <si>
    <t>Pseudoephedrine SerPl-sCnc</t>
  </si>
  <si>
    <t>LP391530-5</t>
  </si>
  <si>
    <t>Pseudoephedrine | Serum, Plasma or Blood | Drug toxicology</t>
  </si>
  <si>
    <t>90446-6</t>
  </si>
  <si>
    <t>Pseudoephedrine SerPlBld Cfm-mCnc</t>
  </si>
  <si>
    <t>LP391531-3</t>
  </si>
  <si>
    <t>Pseudoephedrine | Urine | Drug toxicology</t>
  </si>
  <si>
    <t>4005-5</t>
  </si>
  <si>
    <t>Pseudoephedrine 24h Ur-mRate</t>
  </si>
  <si>
    <t>4004-8</t>
  </si>
  <si>
    <t>Pseudoephedrine Ur-mCnc</t>
  </si>
  <si>
    <t>105945-0</t>
  </si>
  <si>
    <t>Pseudoephedrine Ur Cfm-mCnc</t>
  </si>
  <si>
    <t>4003-0</t>
  </si>
  <si>
    <t>Pseudoephedrine Ur Ql</t>
  </si>
  <si>
    <t>105946-8</t>
  </si>
  <si>
    <t>Pseudoephedrine Ur Ql Cfm</t>
  </si>
  <si>
    <t>99109-1</t>
  </si>
  <si>
    <t>Pseudoephedrine Ur Ql Scn</t>
  </si>
  <si>
    <t>LP391532-1</t>
  </si>
  <si>
    <t>Pseudoephedrine | XXX | Drug toxicology</t>
  </si>
  <si>
    <t>61057-6</t>
  </si>
  <si>
    <t>Pseudoephedrine Spec Ql</t>
  </si>
  <si>
    <t>LP35869-4</t>
  </si>
  <si>
    <t>Flunisolide</t>
  </si>
  <si>
    <t>LP391533-9</t>
  </si>
  <si>
    <t>Flunisolide | Serum or Plasma | Drug toxicology</t>
  </si>
  <si>
    <t>41755-0</t>
  </si>
  <si>
    <t>Flunisolide SerPl-mCnc</t>
  </si>
  <si>
    <t>101836-5</t>
  </si>
  <si>
    <t>Flunisolide SerPl-sCnc</t>
  </si>
  <si>
    <t>LP391534-7</t>
  </si>
  <si>
    <t>Flunisolide | Urine | Drug toxicology</t>
  </si>
  <si>
    <t>46950-2</t>
  </si>
  <si>
    <t>Flunisolide Ur-mCnc</t>
  </si>
  <si>
    <t>101851-4</t>
  </si>
  <si>
    <t>Flunisolide Ur-sCnc</t>
  </si>
  <si>
    <t>LP35871-0</t>
  </si>
  <si>
    <t>Fluticasone propionate</t>
  </si>
  <si>
    <t>LP391535-4</t>
  </si>
  <si>
    <t>Fluticasone propionate | Serum or Plasma | Drug toxicology</t>
  </si>
  <si>
    <t>41757-6</t>
  </si>
  <si>
    <t>Fluticasone Prop SerPl-mCnc</t>
  </si>
  <si>
    <t>101838-1</t>
  </si>
  <si>
    <t>Fluticasone Prop SerPl-sCnc</t>
  </si>
  <si>
    <t>LP391536-2</t>
  </si>
  <si>
    <t>Fluticasone propionate | Urine | Drug toxicology</t>
  </si>
  <si>
    <t>46952-8</t>
  </si>
  <si>
    <t>Fluticasone Prop Ur-mCnc</t>
  </si>
  <si>
    <t>101853-0</t>
  </si>
  <si>
    <t>Fluticasone Prop Ur-sCnc</t>
  </si>
  <si>
    <t>LP31461-4</t>
  </si>
  <si>
    <t>Respiratory stimulants</t>
  </si>
  <si>
    <t>LP14991-1</t>
  </si>
  <si>
    <t>Doxapram</t>
  </si>
  <si>
    <t>LP391537-0</t>
  </si>
  <si>
    <t>Doxapram | Serum or Plasma | Drug toxicology</t>
  </si>
  <si>
    <t>10985-0</t>
  </si>
  <si>
    <t>Doxapram SerPl-mCnc</t>
  </si>
  <si>
    <t>LP18148-4</t>
  </si>
  <si>
    <t>Stimulants</t>
  </si>
  <si>
    <t>LP31484-6</t>
  </si>
  <si>
    <t>CNS stimulants</t>
  </si>
  <si>
    <t>LP16133-8</t>
  </si>
  <si>
    <t>Etamivan</t>
  </si>
  <si>
    <t>LP391540-4</t>
  </si>
  <si>
    <t>Etamivan | Urine | Drug toxicology</t>
  </si>
  <si>
    <t>3604-6</t>
  </si>
  <si>
    <t>Etamivan 24h Ur-mRate</t>
  </si>
  <si>
    <t>3603-8</t>
  </si>
  <si>
    <t>Etamivan Ur-mCnc</t>
  </si>
  <si>
    <t>3602-0</t>
  </si>
  <si>
    <t>Etamivan Ur Ql</t>
  </si>
  <si>
    <t>LP16220-3</t>
  </si>
  <si>
    <t>Nikethamide</t>
  </si>
  <si>
    <t>LP16210-4</t>
  </si>
  <si>
    <t>N-ethylnicotinamide</t>
  </si>
  <si>
    <t>LP391542-0</t>
  </si>
  <si>
    <t>N-ethylnicotinamide | Urine | Drug toxicology</t>
  </si>
  <si>
    <t>3835-6</t>
  </si>
  <si>
    <t>Deprecated NEN Ur-mCnc</t>
  </si>
  <si>
    <t>3620-2</t>
  </si>
  <si>
    <t>NEN Ur-mCnc</t>
  </si>
  <si>
    <t>LP391541-2</t>
  </si>
  <si>
    <t>Nikethamide | Urine | Drug toxicology</t>
  </si>
  <si>
    <t>3857-0</t>
  </si>
  <si>
    <t>Nikethamide 24h Ur-mRate</t>
  </si>
  <si>
    <t>3856-2</t>
  </si>
  <si>
    <t>Nikethamide Ur-mCnc</t>
  </si>
  <si>
    <t>3855-4</t>
  </si>
  <si>
    <t>Nikethamide Ur Ql</t>
  </si>
  <si>
    <t>LP16236-9</t>
  </si>
  <si>
    <t>Pemoline</t>
  </si>
  <si>
    <t>LP391543-8</t>
  </si>
  <si>
    <t>Pemoline | Blood | Drug toxicology</t>
  </si>
  <si>
    <t>60139-3</t>
  </si>
  <si>
    <t>Pemoline Bld-mCnc</t>
  </si>
  <si>
    <t>LP391544-6</t>
  </si>
  <si>
    <t>Pemoline | Serum or Plasma | Drug toxicology</t>
  </si>
  <si>
    <t>3907-3</t>
  </si>
  <si>
    <t>Pemoline SerPl-mCnc</t>
  </si>
  <si>
    <t>LP391545-3</t>
  </si>
  <si>
    <t>Pemoline | Urine | Drug toxicology</t>
  </si>
  <si>
    <t>3910-7</t>
  </si>
  <si>
    <t>Pemoline 24h Ur-mRate</t>
  </si>
  <si>
    <t>3909-9</t>
  </si>
  <si>
    <t>Pemoline Ur-mCnc</t>
  </si>
  <si>
    <t>33349-2</t>
  </si>
  <si>
    <t>Pemoline Ur Cfm-mCnc</t>
  </si>
  <si>
    <t>33348-4</t>
  </si>
  <si>
    <t>Pemoline Ur Scn-mCnc</t>
  </si>
  <si>
    <t>3908-1</t>
  </si>
  <si>
    <t>Pemoline Ur Ql</t>
  </si>
  <si>
    <t>LP16270-8</t>
  </si>
  <si>
    <t>Pyrovalerone</t>
  </si>
  <si>
    <t>LP391546-1</t>
  </si>
  <si>
    <t>Pyrovalerone | Urine | Drug toxicology</t>
  </si>
  <si>
    <t>4013-9</t>
  </si>
  <si>
    <t>Pyrovalerone 24h Ur-mRate</t>
  </si>
  <si>
    <t>4012-1</t>
  </si>
  <si>
    <t>Pyrovalerone Ur-mCnc</t>
  </si>
  <si>
    <t>4011-3</t>
  </si>
  <si>
    <t>Pyrovalerone Ur Ql</t>
  </si>
  <si>
    <t>LP157705-7</t>
  </si>
  <si>
    <t>Methylenedioxypyrovalerone</t>
  </si>
  <si>
    <t>LP286525-3</t>
  </si>
  <si>
    <t>Methylenedioxypyrovalerone/Creatinine</t>
  </si>
  <si>
    <t>LP391548-7</t>
  </si>
  <si>
    <t>Methylenedioxypyrovalerone/Creatinine | Urine | Drug toxicology</t>
  </si>
  <si>
    <t>LP391547-9</t>
  </si>
  <si>
    <t>Methylenedioxypyrovalerone | Urine | Drug toxicology</t>
  </si>
  <si>
    <t>72797-4</t>
  </si>
  <si>
    <t>MDPV Ur Cfm-mCnc</t>
  </si>
  <si>
    <t>73687-6</t>
  </si>
  <si>
    <t>MDPV Ur Ql Scn</t>
  </si>
  <si>
    <t>79238-2</t>
  </si>
  <si>
    <t>MDPV CtO Ur Cfm-mCnc</t>
  </si>
  <si>
    <t>Methylenedioxypyrovalerone cutoff</t>
  </si>
  <si>
    <t>72798-2</t>
  </si>
  <si>
    <t>MDPV/Creat Ur</t>
  </si>
  <si>
    <t>LP228981-9</t>
  </si>
  <si>
    <t>LP391549-5</t>
  </si>
  <si>
    <t>Methylenedioxypyrovalerone cutoff | Urine | Drug toxicology</t>
  </si>
  <si>
    <t>LP391538-8</t>
  </si>
  <si>
    <t>Stimulants | Serum or Plasma | Drug toxicology</t>
  </si>
  <si>
    <t>17611-5</t>
  </si>
  <si>
    <t>Stimulants SerPl</t>
  </si>
  <si>
    <t>LP391539-6</t>
  </si>
  <si>
    <t>Stimulants | Urine | Drug toxicology</t>
  </si>
  <si>
    <t>12553-4</t>
  </si>
  <si>
    <t>Stimulants Ur</t>
  </si>
  <si>
    <t>LP16224-5</t>
  </si>
  <si>
    <t>Norfenefrine</t>
  </si>
  <si>
    <t>LP391550-3</t>
  </si>
  <si>
    <t>Norfenefrine | Urine | Drug toxicology</t>
  </si>
  <si>
    <t>3866-1</t>
  </si>
  <si>
    <t>Norfenefrine Ur-mCnc</t>
  </si>
  <si>
    <t>LP18076-7</t>
  </si>
  <si>
    <t>Sympathomimetics</t>
  </si>
  <si>
    <t>LP16046-2</t>
  </si>
  <si>
    <t>Benzfetamine</t>
  </si>
  <si>
    <t>LP391553-7</t>
  </si>
  <si>
    <t>Benzfetamine | Blood | Drug toxicology</t>
  </si>
  <si>
    <t>3381-1</t>
  </si>
  <si>
    <t>Benzfetamine Bld-mCnc</t>
  </si>
  <si>
    <t>LP391554-5</t>
  </si>
  <si>
    <t>Benzfetamine | Meconium | Drug toxicology</t>
  </si>
  <si>
    <t>27274-0</t>
  </si>
  <si>
    <t>Deprecated Benzfetamine Mec-mCnt</t>
  </si>
  <si>
    <t>27004-1</t>
  </si>
  <si>
    <t>Benzfetamine Mec-mCnt</t>
  </si>
  <si>
    <t>LP391555-2</t>
  </si>
  <si>
    <t>Benzfetamine | Milk | Drug toxicology</t>
  </si>
  <si>
    <t>26993-6</t>
  </si>
  <si>
    <t>Benzfetamine Mlk-mCnc</t>
  </si>
  <si>
    <t>LP391556-0</t>
  </si>
  <si>
    <t>Benzfetamine | Serum or Plasma | Drug toxicology</t>
  </si>
  <si>
    <t>29600-4</t>
  </si>
  <si>
    <t>Benzfetamine SerPl Cfm-mCnc</t>
  </si>
  <si>
    <t>LP391557-8</t>
  </si>
  <si>
    <t>Benzfetamine | Stool | Drug toxicology</t>
  </si>
  <si>
    <t>26773-2</t>
  </si>
  <si>
    <t>Benzfetamine Stl-mCnt</t>
  </si>
  <si>
    <t>LP391558-6</t>
  </si>
  <si>
    <t>Benzfetamine | Urine | Drug toxicology</t>
  </si>
  <si>
    <t>3384-5</t>
  </si>
  <si>
    <t>Benzfetamine 24h Ur-mRate</t>
  </si>
  <si>
    <t>3383-7</t>
  </si>
  <si>
    <t>Benzfetamine Ur-mCnc</t>
  </si>
  <si>
    <t>3382-9</t>
  </si>
  <si>
    <t>Benzfetamine Ur Ql</t>
  </si>
  <si>
    <t>LP391559-4</t>
  </si>
  <si>
    <t>Benzfetamine | Vitreous fluid | Drug toxicology</t>
  </si>
  <si>
    <t>27346-6</t>
  </si>
  <si>
    <t>Benzfetamine Vitf-mCnc</t>
  </si>
  <si>
    <t>LP391551-1</t>
  </si>
  <si>
    <t>Sympathomimetics | Serum, Plasma or Blood | Drug toxicology</t>
  </si>
  <si>
    <t>88873-5</t>
  </si>
  <si>
    <t>Sympathomimetics SerPlBld Ql Cfm</t>
  </si>
  <si>
    <t>LP391552-9</t>
  </si>
  <si>
    <t>Sympathomimetics | Urine | Drug toxicology</t>
  </si>
  <si>
    <t>27993-5</t>
  </si>
  <si>
    <t>Sympathomimetics Ur-mCnc</t>
  </si>
  <si>
    <t>12369-5</t>
  </si>
  <si>
    <t>Sympathomimetics Ur</t>
  </si>
  <si>
    <t>29656-6</t>
  </si>
  <si>
    <t>Sympathomimetics Ur Ql</t>
  </si>
  <si>
    <t>45272-2</t>
  </si>
  <si>
    <t>Sympathomimetics Ur Ql Cfm</t>
  </si>
  <si>
    <t>LP16142-9</t>
  </si>
  <si>
    <t>Etilefrine</t>
  </si>
  <si>
    <t>LP391560-2</t>
  </si>
  <si>
    <t>Etilefrine | Urine | Drug toxicology</t>
  </si>
  <si>
    <t>3623-6</t>
  </si>
  <si>
    <t>Etilefrine 24h Ur-mRate</t>
  </si>
  <si>
    <t>3622-8</t>
  </si>
  <si>
    <t>Etilefrine Ur-mCnc</t>
  </si>
  <si>
    <t>3621-0</t>
  </si>
  <si>
    <t>Etilefrine Ur Ql</t>
  </si>
  <si>
    <t>LP16159-3</t>
  </si>
  <si>
    <t>Heptaminol</t>
  </si>
  <si>
    <t>LP391561-0</t>
  </si>
  <si>
    <t>Heptaminol | Urine | Drug toxicology</t>
  </si>
  <si>
    <t>3674-9</t>
  </si>
  <si>
    <t>Heptaminol 24h Ur-mRate</t>
  </si>
  <si>
    <t>3673-1</t>
  </si>
  <si>
    <t>Heptaminol Ur-mCnc</t>
  </si>
  <si>
    <t>3672-3</t>
  </si>
  <si>
    <t>Heptaminol Ur Ql</t>
  </si>
  <si>
    <t>LP15933-2</t>
  </si>
  <si>
    <t>Tyramine</t>
  </si>
  <si>
    <t>LP391562-8</t>
  </si>
  <si>
    <t>Tyramine | Cerebral spinal fluid | Drug toxicology</t>
  </si>
  <si>
    <t>3075-9</t>
  </si>
  <si>
    <t>Tyramine CSF-mCnc</t>
  </si>
  <si>
    <t>LP391563-6</t>
  </si>
  <si>
    <t>Tyramine | Urine | Drug toxicology</t>
  </si>
  <si>
    <t>3076-7</t>
  </si>
  <si>
    <t>Tyramine Ur-mCnc</t>
  </si>
  <si>
    <t>LP30812-9</t>
  </si>
  <si>
    <t>Tranquilizers</t>
  </si>
  <si>
    <t>LP16016-5</t>
  </si>
  <si>
    <t>Acepromazine</t>
  </si>
  <si>
    <t>LP391566-9</t>
  </si>
  <si>
    <t>Acepromazine | Blood | Drug toxicology</t>
  </si>
  <si>
    <t>60043-7</t>
  </si>
  <si>
    <t>Acepromazine Bld-mCnc</t>
  </si>
  <si>
    <t>LP391567-7</t>
  </si>
  <si>
    <t>Acepromazine | Body fluid | Drug toxicology</t>
  </si>
  <si>
    <t>79136-8</t>
  </si>
  <si>
    <t>Acepromazine Fld-mCnc</t>
  </si>
  <si>
    <t>LP391568-5</t>
  </si>
  <si>
    <t>Acepromazine | Hair | Drug toxicology</t>
  </si>
  <si>
    <t>78776-2</t>
  </si>
  <si>
    <t>Acepromazine Hair-mCnt</t>
  </si>
  <si>
    <t>LP391569-3</t>
  </si>
  <si>
    <t>Acepromazine | Serum or Plasma | Drug toxicology</t>
  </si>
  <si>
    <t>3296-1</t>
  </si>
  <si>
    <t>Acepromazine SerPl-mCnc</t>
  </si>
  <si>
    <t>LP391570-1</t>
  </si>
  <si>
    <t>Acepromazine | Urine | Drug toxicology</t>
  </si>
  <si>
    <t>60044-5</t>
  </si>
  <si>
    <t>Acepromazine Ur-mCnc</t>
  </si>
  <si>
    <t>LP391564-4</t>
  </si>
  <si>
    <t>Tranquilizers | Serum or Plasma | Drug toxicology</t>
  </si>
  <si>
    <t>33046-4</t>
  </si>
  <si>
    <t>Tranquilizers SerPl Ql Scn</t>
  </si>
  <si>
    <t>LP391565-1</t>
  </si>
  <si>
    <t>Tranquilizers | Urine | Drug toxicology</t>
  </si>
  <si>
    <t>33047-2</t>
  </si>
  <si>
    <t>Tranquilizers Ur Ql Scn</t>
  </si>
  <si>
    <t>LP14981-2</t>
  </si>
  <si>
    <t>ALPRAZolam</t>
  </si>
  <si>
    <t>LP15170-1</t>
  </si>
  <si>
    <t>Hydroxyalprazolam</t>
  </si>
  <si>
    <t>LP18888-5</t>
  </si>
  <si>
    <t>Alpha hydroxyalprazolam</t>
  </si>
  <si>
    <t>LP284947-1</t>
  </si>
  <si>
    <t>Alpha hydroxyalprazolam/Creatinine</t>
  </si>
  <si>
    <t>LP391595-8</t>
  </si>
  <si>
    <t>Alpha hydroxyalprazolam/Creatinine | Urine | Drug toxicology</t>
  </si>
  <si>
    <t>LP391585-9</t>
  </si>
  <si>
    <t>Alpha hydroxyalprazolam | Blood | Drug toxicology</t>
  </si>
  <si>
    <t>59599-1</t>
  </si>
  <si>
    <t>A-OH Alpraz Bld-mCnc</t>
  </si>
  <si>
    <t>59600-7</t>
  </si>
  <si>
    <t>A-OH Alpraz Bld Cfm-mCnc</t>
  </si>
  <si>
    <t>LP391586-7</t>
  </si>
  <si>
    <t>Alpha hydroxyalprazolam | Body fluid | Drug toxicology</t>
  </si>
  <si>
    <t>59601-5</t>
  </si>
  <si>
    <t>A-OH Alpraz Fld-mCnc</t>
  </si>
  <si>
    <t>59602-3</t>
  </si>
  <si>
    <t>A-OH Alpraz Fld Cfm-mCnc</t>
  </si>
  <si>
    <t>LP227587-5</t>
  </si>
  <si>
    <t>Alpha hydroxyalprazolam cutoff</t>
  </si>
  <si>
    <t>LP391596-6</t>
  </si>
  <si>
    <t>Alpha hydroxyalprazolam cutoff | Saliva | Drug toxicology</t>
  </si>
  <si>
    <t>LP391597-4</t>
  </si>
  <si>
    <t>Alpha hydroxyalprazolam cutoff | Urine | Drug toxicology</t>
  </si>
  <si>
    <t>LP412308-1</t>
  </si>
  <si>
    <t>Alpha hydroxyalprazolam glucuronide</t>
  </si>
  <si>
    <t>LP417030-6</t>
  </si>
  <si>
    <t>Alpha hydroxyalprazolam glucuronide | Urine | Drug toxicology</t>
  </si>
  <si>
    <t>94115-3</t>
  </si>
  <si>
    <t>A-OH Alpraz gluc Ur Ql Scn</t>
  </si>
  <si>
    <t>LP391587-5</t>
  </si>
  <si>
    <t>Alpha hydroxyalprazolam | Gastric fluid | Drug toxicology</t>
  </si>
  <si>
    <t>61072-5</t>
  </si>
  <si>
    <t>A-OH Alpraz Gast Ql</t>
  </si>
  <si>
    <t>LP391588-3</t>
  </si>
  <si>
    <t>Alpha hydroxyalprazolam | Hair | Drug toxicology</t>
  </si>
  <si>
    <t>26887-0</t>
  </si>
  <si>
    <t>A-OH Alpraz Hair-mCnt</t>
  </si>
  <si>
    <t>LP391589-1</t>
  </si>
  <si>
    <t>Alpha hydroxyalprazolam | Meconium | Drug toxicology</t>
  </si>
  <si>
    <t>26910-0</t>
  </si>
  <si>
    <t>A-OH Alpraz Mec-mCnt</t>
  </si>
  <si>
    <t>59603-1</t>
  </si>
  <si>
    <t>A-OH Alpraz Mec Cfm-mCnt</t>
  </si>
  <si>
    <t>LP391590-9</t>
  </si>
  <si>
    <t>Alpha hydroxyalprazolam | Serum or Plasma | Drug toxicology</t>
  </si>
  <si>
    <t>27921-6</t>
  </si>
  <si>
    <t>A-OH Alpraz SerPl-mCnc</t>
  </si>
  <si>
    <t>59604-9</t>
  </si>
  <si>
    <t>A-OH Alpraz SerPl Cfm-mCnc</t>
  </si>
  <si>
    <t>61035-2</t>
  </si>
  <si>
    <t>A-OH Alpraz SerPl Ql</t>
  </si>
  <si>
    <t>LP391591-7</t>
  </si>
  <si>
    <t>Alpha hydroxyalprazolam | Stool | Drug toxicology</t>
  </si>
  <si>
    <t>27439-9</t>
  </si>
  <si>
    <t>A-OH Alpraz Stl-mCnt</t>
  </si>
  <si>
    <t>LP391592-5</t>
  </si>
  <si>
    <t>Alpha hydroxyalprazolam | Tissue and Smears | Drug toxicology</t>
  </si>
  <si>
    <t>59605-6</t>
  </si>
  <si>
    <t>A-OH Alpraz Tiss-mCnt</t>
  </si>
  <si>
    <t>59606-4</t>
  </si>
  <si>
    <t>A-OH Alpraz Tiss Cfm-mCnt</t>
  </si>
  <si>
    <t>LP391593-3</t>
  </si>
  <si>
    <t>Alpha hydroxyalprazolam | Urine | Drug toxicology</t>
  </si>
  <si>
    <t>19328-4</t>
  </si>
  <si>
    <t>A-OH Alpraz Ur-mCnc</t>
  </si>
  <si>
    <t>16348-5</t>
  </si>
  <si>
    <t>A-OH Alpraz Ur Cfm-mCnc</t>
  </si>
  <si>
    <t>61036-0</t>
  </si>
  <si>
    <t>A-OH Alpraz Ur Ql</t>
  </si>
  <si>
    <t>19326-8</t>
  </si>
  <si>
    <t>A-OH Alpraz Ur Ql Cfm</t>
  </si>
  <si>
    <t>19325-0</t>
  </si>
  <si>
    <t>A-OH Alpraz Ur Ql Scn</t>
  </si>
  <si>
    <t>19330-0</t>
  </si>
  <si>
    <t>A-OH Alpraz CtO Ur Cfm-mCnc</t>
  </si>
  <si>
    <t>19329-2</t>
  </si>
  <si>
    <t>A-OH Alpraz CtO Ur Scn-mCnc</t>
  </si>
  <si>
    <t>58363-3</t>
  </si>
  <si>
    <t>A-OH Alpraz/Creat Ur</t>
  </si>
  <si>
    <t>LP391594-1</t>
  </si>
  <si>
    <t>Alpha hydroxyalprazolam | XXX | Drug toxicology</t>
  </si>
  <si>
    <t>48937-7</t>
  </si>
  <si>
    <t>A-OH Alpraz Spec-mCnc</t>
  </si>
  <si>
    <t>61037-8</t>
  </si>
  <si>
    <t>A-OH Alpraz Spec Ql</t>
  </si>
  <si>
    <t>LP391583-4</t>
  </si>
  <si>
    <t>Hydroxyalprazolam | Stool | Drug toxicology</t>
  </si>
  <si>
    <t>16186-9</t>
  </si>
  <si>
    <t>OH-Alpraz Stl-mCnc</t>
  </si>
  <si>
    <t>LP391584-2</t>
  </si>
  <si>
    <t>Hydroxyalprazolam | Urine | Drug toxicology</t>
  </si>
  <si>
    <t>11238-3</t>
  </si>
  <si>
    <t>OH-Alpraz Ur-mCnc</t>
  </si>
  <si>
    <t>20531-0</t>
  </si>
  <si>
    <t>Deprecated OH-Alpraz Ur Cfm-mCnc</t>
  </si>
  <si>
    <t>20500-5</t>
  </si>
  <si>
    <t>OH-Alpraz Ur Cfm-mCnc</t>
  </si>
  <si>
    <t>19490-2</t>
  </si>
  <si>
    <t>OH-Alpraz Ur Ql Cfm</t>
  </si>
  <si>
    <t>19489-4</t>
  </si>
  <si>
    <t>OH-Alpraz Ur Ql Scn</t>
  </si>
  <si>
    <t>19492-8</t>
  </si>
  <si>
    <t>OH-Alpraz CtO Ur Cfm-mCnc</t>
  </si>
  <si>
    <t>Hydroxyalprazolam cutoff</t>
  </si>
  <si>
    <t>19491-0</t>
  </si>
  <si>
    <t>OH-Alpraz CtO Ur Scn-mCnc</t>
  </si>
  <si>
    <t>LP228689-8</t>
  </si>
  <si>
    <t>LP391598-2</t>
  </si>
  <si>
    <t>Hydroxyalprazolam cutoff | Urine | Drug toxicology</t>
  </si>
  <si>
    <t>LP391571-9</t>
  </si>
  <si>
    <t>ALPRAZolam | Blood | Drug toxicology</t>
  </si>
  <si>
    <t>10977-7</t>
  </si>
  <si>
    <t>Alpraz Bld-mCnc</t>
  </si>
  <si>
    <t>59607-2</t>
  </si>
  <si>
    <t>Alpraz Bld Cfm-mCnc</t>
  </si>
  <si>
    <t>LP391572-7</t>
  </si>
  <si>
    <t>ALPRAZolam | Body fluid | Drug toxicology</t>
  </si>
  <si>
    <t>59608-0</t>
  </si>
  <si>
    <t>Alpraz Fld-mCnc</t>
  </si>
  <si>
    <t>59609-8</t>
  </si>
  <si>
    <t>Alpraz Fld Cfm-mCnc</t>
  </si>
  <si>
    <t>LP284958-8</t>
  </si>
  <si>
    <t>ALPRAZolam/Creatinine</t>
  </si>
  <si>
    <t>LP391599-0</t>
  </si>
  <si>
    <t>ALPRAZolam/Creatinine | Urine | Drug toxicology</t>
  </si>
  <si>
    <t>LP227590-9</t>
  </si>
  <si>
    <t>ALPRAZolam cutoff</t>
  </si>
  <si>
    <t>LP391600-6</t>
  </si>
  <si>
    <t>ALPRAZolam cutoff | Saliva | Drug toxicology</t>
  </si>
  <si>
    <t>LP391601-4</t>
  </si>
  <si>
    <t>ALPRAZolam cutoff | Urine | Drug toxicology</t>
  </si>
  <si>
    <t>LP391573-5</t>
  </si>
  <si>
    <t>ALPRAZolam | Gastric fluid | Drug toxicology</t>
  </si>
  <si>
    <t>29348-0</t>
  </si>
  <si>
    <t>Alpraz Gast-mCnc</t>
  </si>
  <si>
    <t>61073-3</t>
  </si>
  <si>
    <t>Alpraz Gast Ql</t>
  </si>
  <si>
    <t>LP391574-3</t>
  </si>
  <si>
    <t>ALPRAZolam | Hair | Drug toxicology</t>
  </si>
  <si>
    <t>26886-2</t>
  </si>
  <si>
    <t>Alpraz Hair-mCnt</t>
  </si>
  <si>
    <t>LP391575-0</t>
  </si>
  <si>
    <t>ALPRAZolam | Meconium | Drug toxicology</t>
  </si>
  <si>
    <t>26911-8</t>
  </si>
  <si>
    <t>Alpraz Mec-mCnt</t>
  </si>
  <si>
    <t>59610-6</t>
  </si>
  <si>
    <t>Alpraz Mec Cfm-mCnt</t>
  </si>
  <si>
    <t>LP391576-8</t>
  </si>
  <si>
    <t>ALPRAZolam | Saliva | Drug toxicology</t>
  </si>
  <si>
    <t>72381-7</t>
  </si>
  <si>
    <t>Alpraz Sal-mCnc</t>
  </si>
  <si>
    <t>72756-0</t>
  </si>
  <si>
    <t>Alpraz Sal Cfm-mCnc</t>
  </si>
  <si>
    <t>72612-5</t>
  </si>
  <si>
    <t>Alpraz Sal Ql</t>
  </si>
  <si>
    <t>77763-1</t>
  </si>
  <si>
    <t>Alpraz CtO Sal Cfm-mCnc</t>
  </si>
  <si>
    <t>LP391577-6</t>
  </si>
  <si>
    <t>ALPRAZolam | Serum or Plasma | Drug toxicology</t>
  </si>
  <si>
    <t>3312-6</t>
  </si>
  <si>
    <t>Alpraz SerPl-mCnc</t>
  </si>
  <si>
    <t>59611-4</t>
  </si>
  <si>
    <t>Alpraz SerPl Cfm-mCnc</t>
  </si>
  <si>
    <t>13545-9</t>
  </si>
  <si>
    <t>Alpraz SerPl Ql</t>
  </si>
  <si>
    <t>14591-2</t>
  </si>
  <si>
    <t>Alpraz SerPl-sCnc</t>
  </si>
  <si>
    <t>74985-3</t>
  </si>
  <si>
    <t>Alpraz Trough SerPl-mCnc</t>
  </si>
  <si>
    <t>ALPRAZolam^trough</t>
  </si>
  <si>
    <t>LP391578-4</t>
  </si>
  <si>
    <t>ALPRAZolam | Stool | Drug toxicology</t>
  </si>
  <si>
    <t>16187-7</t>
  </si>
  <si>
    <t>Alpraz Stl-mCnc</t>
  </si>
  <si>
    <t>59612-2</t>
  </si>
  <si>
    <t>Alpraz Stl Cfm-mCnt</t>
  </si>
  <si>
    <t>LP391579-2</t>
  </si>
  <si>
    <t>ALPRAZolam | Tissue and Smears | Drug toxicology</t>
  </si>
  <si>
    <t>59613-0</t>
  </si>
  <si>
    <t>Alpraz Tiss-mCnt</t>
  </si>
  <si>
    <t>59614-8</t>
  </si>
  <si>
    <t>Alpraz Tiss Cfm-mCnt</t>
  </si>
  <si>
    <t>LP426643-5</t>
  </si>
  <si>
    <t>ALPRAZolam | Umbilical cord tissue | Drug toxicology</t>
  </si>
  <si>
    <t>97219-0</t>
  </si>
  <si>
    <t>Alpraz TissCo Ql Cfm</t>
  </si>
  <si>
    <t>Alprazolam</t>
  </si>
  <si>
    <t>97218-2</t>
  </si>
  <si>
    <t>Alpraz TissCo Ql Scn</t>
  </si>
  <si>
    <t>LP391580-0</t>
  </si>
  <si>
    <t>ALPRAZolam | Urine | Drug toxicology</t>
  </si>
  <si>
    <t>3313-4</t>
  </si>
  <si>
    <t>Alpraz Ur-mCnc</t>
  </si>
  <si>
    <t>59615-5</t>
  </si>
  <si>
    <t>Alpraz Ur Cfm-mCnc</t>
  </si>
  <si>
    <t>9351-8</t>
  </si>
  <si>
    <t>Alpraz Ur Ql</t>
  </si>
  <si>
    <t>16203-2</t>
  </si>
  <si>
    <t>Alpraz Ur Ql Cfm</t>
  </si>
  <si>
    <t>94116-1</t>
  </si>
  <si>
    <t>Alpraz Ur Ql Scn</t>
  </si>
  <si>
    <t>78781-2</t>
  </si>
  <si>
    <t>Alpraz CtO Ur Cfm-mCnc</t>
  </si>
  <si>
    <t>86224-3</t>
  </si>
  <si>
    <t>Alpraz/Creat Ur Cfm</t>
  </si>
  <si>
    <t>LP391581-8</t>
  </si>
  <si>
    <t>ALPRAZolam | Vitreous fluid | Drug toxicology</t>
  </si>
  <si>
    <t>26878-9</t>
  </si>
  <si>
    <t>Alpraz Vitf-mCnc</t>
  </si>
  <si>
    <t>LP391582-6</t>
  </si>
  <si>
    <t>ALPRAZolam | XXX | Drug toxicology</t>
  </si>
  <si>
    <t>48938-5</t>
  </si>
  <si>
    <t>Alpraz Spec-mCnc</t>
  </si>
  <si>
    <t>61038-6</t>
  </si>
  <si>
    <t>Alpraz Spec Ql</t>
  </si>
  <si>
    <t>60282-1</t>
  </si>
  <si>
    <t>Alpraz Spec-sCnc</t>
  </si>
  <si>
    <t>LP15014-1</t>
  </si>
  <si>
    <t>Benzodiazepines</t>
  </si>
  <si>
    <t>LP36027-8</t>
  </si>
  <si>
    <t>Benzodiazepine metabolites</t>
  </si>
  <si>
    <t>LP429732-3</t>
  </si>
  <si>
    <t>3-Hydroxyphenazepam</t>
  </si>
  <si>
    <t>LP431526-5</t>
  </si>
  <si>
    <t>3-Hydroxyphenazepam | Urine | Drug toxicology</t>
  </si>
  <si>
    <t>99276-8</t>
  </si>
  <si>
    <t>3-OH-phenazepam Ur Cfm-mCnc</t>
  </si>
  <si>
    <t>LP391614-7</t>
  </si>
  <si>
    <t>Benzodiazepine metabolites | Urine | Drug toxicology</t>
  </si>
  <si>
    <t>42235-2</t>
  </si>
  <si>
    <t>Benzodiaz metab Ur Ql Scn</t>
  </si>
  <si>
    <t>LP391602-2</t>
  </si>
  <si>
    <t>Benzodiazepines | Blood | Drug toxicology</t>
  </si>
  <si>
    <t>42586-8</t>
  </si>
  <si>
    <t>Benzodiaz Bld Cfm-mCnc</t>
  </si>
  <si>
    <t>42662-7</t>
  </si>
  <si>
    <t>Benzodiaz Bld Ql</t>
  </si>
  <si>
    <t>LP391603-0</t>
  </si>
  <si>
    <t>Benzodiazepines | Body fluid | Drug toxicology</t>
  </si>
  <si>
    <t>29209-4</t>
  </si>
  <si>
    <t>Benzodiaz Fld-mCnc</t>
  </si>
  <si>
    <t>79222-6</t>
  </si>
  <si>
    <t>Benzodiaz Fld Ql Scn</t>
  </si>
  <si>
    <t>LP32967-9</t>
  </si>
  <si>
    <t>Benzodiazepines negative</t>
  </si>
  <si>
    <t>LP417031-4</t>
  </si>
  <si>
    <t>Benzodiazepines negative | Urine | Drug toxicology</t>
  </si>
  <si>
    <t>3386-0</t>
  </si>
  <si>
    <t>Deprecated Benzodiaz Neg Ur</t>
  </si>
  <si>
    <t>3385-2</t>
  </si>
  <si>
    <t>Benzodiaz Neg Ur</t>
  </si>
  <si>
    <t>LP32968-7</t>
  </si>
  <si>
    <t>Benzodiazepines positive</t>
  </si>
  <si>
    <t>LP417032-2</t>
  </si>
  <si>
    <t>Benzodiazepines positive | Urine | Drug toxicology</t>
  </si>
  <si>
    <t>3388-6</t>
  </si>
  <si>
    <t>Deprecated Benzodiaz Pos Ur</t>
  </si>
  <si>
    <t>3387-8</t>
  </si>
  <si>
    <t>Benzodiaz Pos Ur</t>
  </si>
  <si>
    <t>19282-3</t>
  </si>
  <si>
    <t>Benzodiaz Pos Ur Cfm</t>
  </si>
  <si>
    <t>LP391604-8</t>
  </si>
  <si>
    <t>Benzodiazepines | Gastric fluid | Drug toxicology</t>
  </si>
  <si>
    <t>33560-4</t>
  </si>
  <si>
    <t>Benzodiaz Gast-mCnc</t>
  </si>
  <si>
    <t>12364-6</t>
  </si>
  <si>
    <t>Benzodiaz Gast Ql</t>
  </si>
  <si>
    <t>LP391605-5</t>
  </si>
  <si>
    <t>Benzodiazepines | Hair | Drug toxicology</t>
  </si>
  <si>
    <t>13933-7</t>
  </si>
  <si>
    <t>Benzodiaz Hair-mCnt</t>
  </si>
  <si>
    <t>40415-2</t>
  </si>
  <si>
    <t>Benzodiaz Hair Ql</t>
  </si>
  <si>
    <t>LP16051-2</t>
  </si>
  <si>
    <t>Bromazepam</t>
  </si>
  <si>
    <t>LP227835-8</t>
  </si>
  <si>
    <t>Bromazepam cutoff</t>
  </si>
  <si>
    <t>LP391619-6</t>
  </si>
  <si>
    <t>Bromazepam cutoff | Urine | Drug toxicology</t>
  </si>
  <si>
    <t>LP391615-4</t>
  </si>
  <si>
    <t>Bromazepam | Gastric fluid | Drug toxicology</t>
  </si>
  <si>
    <t>59873-0</t>
  </si>
  <si>
    <t>Bromazepam Gast-sCnc</t>
  </si>
  <si>
    <t>LP391616-2</t>
  </si>
  <si>
    <t>Bromazepam | Serum or Plasma | Drug toxicology</t>
  </si>
  <si>
    <t>3405-8</t>
  </si>
  <si>
    <t>Bromazepam SerPl-mCnc</t>
  </si>
  <si>
    <t>32124-0</t>
  </si>
  <si>
    <t>Bromazepam SerPl-sCnc</t>
  </si>
  <si>
    <t>LP391617-0</t>
  </si>
  <si>
    <t>Bromazepam | Urine | Drug toxicology</t>
  </si>
  <si>
    <t>3406-6</t>
  </si>
  <si>
    <t>Bromazepam Ur-mCnc</t>
  </si>
  <si>
    <t>20520-3</t>
  </si>
  <si>
    <t>Bromazepam Ur Cfm-mCnc</t>
  </si>
  <si>
    <t>19365-6</t>
  </si>
  <si>
    <t>Bromazepam Ur Ql Cfm</t>
  </si>
  <si>
    <t>19364-9</t>
  </si>
  <si>
    <t>Bromazepam Ur Ql Scn</t>
  </si>
  <si>
    <t>59872-2</t>
  </si>
  <si>
    <t>Bromazepam Ur-sCnc</t>
  </si>
  <si>
    <t>19367-2</t>
  </si>
  <si>
    <t>Bromazepam CtO Ur Cfm-mCnc</t>
  </si>
  <si>
    <t>19366-4</t>
  </si>
  <si>
    <t>Bromazepam CtO Ur Scn-mCnc</t>
  </si>
  <si>
    <t>LP391618-8</t>
  </si>
  <si>
    <t>Bromazepam | XXX | Drug toxicology</t>
  </si>
  <si>
    <t>60288-8</t>
  </si>
  <si>
    <t>Bromazepam Spec-sCnc</t>
  </si>
  <si>
    <t>LP16068-6</t>
  </si>
  <si>
    <t>chlordiazePOXIDE</t>
  </si>
  <si>
    <t>LP30817-8</t>
  </si>
  <si>
    <t>chlordiazePOXIDE+Metabolites</t>
  </si>
  <si>
    <t>LP391632-9</t>
  </si>
  <si>
    <t>chlordiazePOXIDE+Metabolites | Serum or Plasma | Drug toxicology</t>
  </si>
  <si>
    <t>33060-5</t>
  </si>
  <si>
    <t>Chlordiazep+Metab SerPl-mCnc</t>
  </si>
  <si>
    <t>LP391620-4</t>
  </si>
  <si>
    <t>chlordiazePOXIDE | Blood | Drug toxicology</t>
  </si>
  <si>
    <t>59617-1</t>
  </si>
  <si>
    <t>Chlordiazep Bld-mCnc</t>
  </si>
  <si>
    <t>59618-9</t>
  </si>
  <si>
    <t>Chlordiazep Bld Cfm-mCnc</t>
  </si>
  <si>
    <t>LP391621-2</t>
  </si>
  <si>
    <t>chlordiazePOXIDE | Body fluid | Drug toxicology</t>
  </si>
  <si>
    <t>59619-7</t>
  </si>
  <si>
    <t>Chlordiazep Fld-mCnc</t>
  </si>
  <si>
    <t>59620-5</t>
  </si>
  <si>
    <t>Chlordiazep Fld Cfm-mCnc</t>
  </si>
  <si>
    <t>LP19549-2</t>
  </si>
  <si>
    <t>chlordiazePOXIDE+Norchlordiazepoxide</t>
  </si>
  <si>
    <t>LP391633-7</t>
  </si>
  <si>
    <t>chlordiazePOXIDE+Norchlordiazepoxide | Serum or Plasma | Drug toxicology</t>
  </si>
  <si>
    <t>21193-8</t>
  </si>
  <si>
    <t>Chlordiazep+Nor SerPl-mCnc</t>
  </si>
  <si>
    <t>Chlordiazepoxide+Norchlordiazepoxide</t>
  </si>
  <si>
    <t>LP18082-5</t>
  </si>
  <si>
    <t>Demoxepam</t>
  </si>
  <si>
    <t>LP391634-5</t>
  </si>
  <si>
    <t>Demoxepam | Serum or Plasma | Drug toxicology</t>
  </si>
  <si>
    <t>12377-8</t>
  </si>
  <si>
    <t>Demoxepam SerPl-mCnc</t>
  </si>
  <si>
    <t>13556-6</t>
  </si>
  <si>
    <t>Demoxepam SerPl Ql</t>
  </si>
  <si>
    <t>LP391622-0</t>
  </si>
  <si>
    <t>chlordiazePOXIDE | Gastric fluid | Drug toxicology</t>
  </si>
  <si>
    <t>29380-3</t>
  </si>
  <si>
    <t>Chlordiazep Gast-mCnc</t>
  </si>
  <si>
    <t>52949-5</t>
  </si>
  <si>
    <t>Chlordiazep Gast Ql</t>
  </si>
  <si>
    <t>59880-5</t>
  </si>
  <si>
    <t>Chlordiazep Gast-sCnc</t>
  </si>
  <si>
    <t>LP391623-8</t>
  </si>
  <si>
    <t>chlordiazePOXIDE | Hair | Drug toxicology</t>
  </si>
  <si>
    <t>26790-6</t>
  </si>
  <si>
    <t>Chlordiazep Hair-mCnt</t>
  </si>
  <si>
    <t>LP18079-1</t>
  </si>
  <si>
    <t>Norchlordiazepoxide</t>
  </si>
  <si>
    <t>LP391635-2</t>
  </si>
  <si>
    <t>Norchlordiazepoxide | Blood | Drug toxicology</t>
  </si>
  <si>
    <t>72406-2</t>
  </si>
  <si>
    <t>Norchlordiazep Bld Cfm-mCnc</t>
  </si>
  <si>
    <t>LP391636-0</t>
  </si>
  <si>
    <t>Norchlordiazepoxide | Serum or Plasma | Drug toxicology</t>
  </si>
  <si>
    <t>9776-6</t>
  </si>
  <si>
    <t>Norchlordiazep SerPl-mCnc</t>
  </si>
  <si>
    <t>12373-7</t>
  </si>
  <si>
    <t>Deprecated Norchlordiazep SerPl-mCnc</t>
  </si>
  <si>
    <t>13569-9</t>
  </si>
  <si>
    <t>Norchlordiazep SerPl Ql</t>
  </si>
  <si>
    <t>LP391637-8</t>
  </si>
  <si>
    <t>Norchlordiazepoxide | Urine | Drug toxicology</t>
  </si>
  <si>
    <t>27036-3</t>
  </si>
  <si>
    <t>Norchlordiazep Ur-mCnc</t>
  </si>
  <si>
    <t>33301-3</t>
  </si>
  <si>
    <t>Norchlordiazep Ur Ql Scn</t>
  </si>
  <si>
    <t>LP285733-4</t>
  </si>
  <si>
    <t>chlordiazePOXIDE/Creatinine</t>
  </si>
  <si>
    <t>LP391638-6</t>
  </si>
  <si>
    <t>chlordiazePOXIDE/Creatinine | Urine | Drug toxicology</t>
  </si>
  <si>
    <t>LP391624-6</t>
  </si>
  <si>
    <t>chlordiazePOXIDE | Meconium | Drug toxicology</t>
  </si>
  <si>
    <t>26938-1</t>
  </si>
  <si>
    <t>Chlordiazep Mec-mCnt</t>
  </si>
  <si>
    <t>59621-3</t>
  </si>
  <si>
    <t>Chlordiazep Mec Cfm-mCnt</t>
  </si>
  <si>
    <t>LP391625-3</t>
  </si>
  <si>
    <t>chlordiazePOXIDE | Saliva | Drug toxicology</t>
  </si>
  <si>
    <t>87808-2</t>
  </si>
  <si>
    <t>Chlordiazep Sal Cfm-mCnc</t>
  </si>
  <si>
    <t>LP227996-8</t>
  </si>
  <si>
    <t>chlordiazePOXIDE cutoff</t>
  </si>
  <si>
    <t>LP391639-4</t>
  </si>
  <si>
    <t>chlordiazePOXIDE cutoff | Urine | Drug toxicology</t>
  </si>
  <si>
    <t>LP391626-1</t>
  </si>
  <si>
    <t>chlordiazePOXIDE | Serum or Plasma | Drug toxicology</t>
  </si>
  <si>
    <t>3457-9</t>
  </si>
  <si>
    <t>Chlordiazep SerPl-mCnc</t>
  </si>
  <si>
    <t>59622-1</t>
  </si>
  <si>
    <t>Chlordiazep SerPl Cfm-mCnc</t>
  </si>
  <si>
    <t>35600-6</t>
  </si>
  <si>
    <t>Chlordiazep SerPl Scn-mCnc</t>
  </si>
  <si>
    <t>3456-1</t>
  </si>
  <si>
    <t>Chlordiazep SerPl Ql</t>
  </si>
  <si>
    <t>32059-8</t>
  </si>
  <si>
    <t>Chlordiazep SerPl-sCnc</t>
  </si>
  <si>
    <t>74956-4</t>
  </si>
  <si>
    <t>Deprecated Chlordiazep Trough SerPl-mCnc</t>
  </si>
  <si>
    <t>chlordiazePOXIDE^trough</t>
  </si>
  <si>
    <t>LP391627-9</t>
  </si>
  <si>
    <t>chlordiazePOXIDE | Stool | Drug toxicology</t>
  </si>
  <si>
    <t>16185-1</t>
  </si>
  <si>
    <t>Chlordiazep Stl-mCnc</t>
  </si>
  <si>
    <t>27418-3</t>
  </si>
  <si>
    <t>Chlordiazep Stl-mCnt</t>
  </si>
  <si>
    <t>59623-9</t>
  </si>
  <si>
    <t>Chlordiazep Stl Cfm-mCnt</t>
  </si>
  <si>
    <t>LP391628-7</t>
  </si>
  <si>
    <t>chlordiazePOXIDE | Tissue and Smears | Drug toxicology</t>
  </si>
  <si>
    <t>59624-7</t>
  </si>
  <si>
    <t>Chlordiazep Tiss-mCnt</t>
  </si>
  <si>
    <t>59625-4</t>
  </si>
  <si>
    <t>Chlordiazep Tiss Cfm-mCnt</t>
  </si>
  <si>
    <t>LP426644-3</t>
  </si>
  <si>
    <t>chlordiazePOXIDE | Umbilical cord tissue | Drug toxicology</t>
  </si>
  <si>
    <t>97229-9</t>
  </si>
  <si>
    <t>Chlordiazep TissCo Ql Cfm</t>
  </si>
  <si>
    <t>Chlordiazepoxide</t>
  </si>
  <si>
    <t>97228-1</t>
  </si>
  <si>
    <t>Chlordiazep TissCo Ql Scn</t>
  </si>
  <si>
    <t>LP391629-5</t>
  </si>
  <si>
    <t>chlordiazePOXIDE | Urine | Drug toxicology</t>
  </si>
  <si>
    <t>3459-5</t>
  </si>
  <si>
    <t>Chlordiazep Ur-mCnc</t>
  </si>
  <si>
    <t>20522-9</t>
  </si>
  <si>
    <t>Chlordiazep Ur Cfm-mCnc</t>
  </si>
  <si>
    <t>3458-7</t>
  </si>
  <si>
    <t>Chlordiazep Ur Ql</t>
  </si>
  <si>
    <t>19386-2</t>
  </si>
  <si>
    <t>Chlordiazep Ur Ql Cfm</t>
  </si>
  <si>
    <t>19385-4</t>
  </si>
  <si>
    <t>Chlordiazep Ur Ql Scn</t>
  </si>
  <si>
    <t>59879-7</t>
  </si>
  <si>
    <t>Chlordiazep Ur-sCnc</t>
  </si>
  <si>
    <t>19388-8</t>
  </si>
  <si>
    <t>Chlordiazep CtO Ur Cfm-mCnc</t>
  </si>
  <si>
    <t>19387-0</t>
  </si>
  <si>
    <t>Chlordiazep CtO Ur Scn-mCnc</t>
  </si>
  <si>
    <t>66128-0</t>
  </si>
  <si>
    <t>Chlordiazep/Creat Ur</t>
  </si>
  <si>
    <t>LP391630-3</t>
  </si>
  <si>
    <t>chlordiazePOXIDE | Vitreous fluid | Drug toxicology</t>
  </si>
  <si>
    <t>26900-1</t>
  </si>
  <si>
    <t>Chlordiazep Vitf-mCnc</t>
  </si>
  <si>
    <t>LP391631-1</t>
  </si>
  <si>
    <t>chlordiazePOXIDE | XXX | Drug toxicology</t>
  </si>
  <si>
    <t>48945-0</t>
  </si>
  <si>
    <t>Chlordiazep Spec-mCnc</t>
  </si>
  <si>
    <t>60293-8</t>
  </si>
  <si>
    <t>Chlordiazep Spec-sCnc</t>
  </si>
  <si>
    <t>LP391606-3</t>
  </si>
  <si>
    <t>Benzodiazepines | Meconium | Drug toxicology</t>
  </si>
  <si>
    <t>11023-9</t>
  </si>
  <si>
    <t>Benzodiaz Mec-mCnc</t>
  </si>
  <si>
    <t>29160-9</t>
  </si>
  <si>
    <t>Benzodiaz Mec-mCnt</t>
  </si>
  <si>
    <t>40414-5</t>
  </si>
  <si>
    <t>Benzodiaz Mec Ql</t>
  </si>
  <si>
    <t>38441-2</t>
  </si>
  <si>
    <t>Benzodiaz Mec Ql Cfm</t>
  </si>
  <si>
    <t>31081-3</t>
  </si>
  <si>
    <t>Benzodiaz Mec Ql Scn</t>
  </si>
  <si>
    <t>LP391607-1</t>
  </si>
  <si>
    <t>Benzodiazepines | Saliva | Drug toxicology</t>
  </si>
  <si>
    <t>72757-8</t>
  </si>
  <si>
    <t>Benzodiaz Sal Scn-mCnc</t>
  </si>
  <si>
    <t>72616-6</t>
  </si>
  <si>
    <t>Benzodiaz Sal Ql</t>
  </si>
  <si>
    <t>72456-7</t>
  </si>
  <si>
    <t>Benzodiaz Sal Ql Cfm</t>
  </si>
  <si>
    <t>72633-1</t>
  </si>
  <si>
    <t>Benzodiaz Sal Ql Scn</t>
  </si>
  <si>
    <t>LP16086-8</t>
  </si>
  <si>
    <t>clonazePAM</t>
  </si>
  <si>
    <t>LP28541-8</t>
  </si>
  <si>
    <t>7-Aminoclonazepam</t>
  </si>
  <si>
    <t>LP284827-5</t>
  </si>
  <si>
    <t>7-Aminoclonazepam/Creatinine</t>
  </si>
  <si>
    <t>LP391658-4</t>
  </si>
  <si>
    <t>7-Aminoclonazepam/Creatinine | Urine | Drug toxicology</t>
  </si>
  <si>
    <t>LP391649-3</t>
  </si>
  <si>
    <t>7-Aminoclonazepam | Blood | Drug toxicology</t>
  </si>
  <si>
    <t>59591-8</t>
  </si>
  <si>
    <t>7Aminoclonazepam Bld-mCnc</t>
  </si>
  <si>
    <t>59592-6</t>
  </si>
  <si>
    <t>7Aminoclonazepam Bld Cfm-mCnc</t>
  </si>
  <si>
    <t>LP391650-1</t>
  </si>
  <si>
    <t>7-Aminoclonazepam | Body fluid | Drug toxicology</t>
  </si>
  <si>
    <t>59593-4</t>
  </si>
  <si>
    <t>7Aminoclonazepam Fld-mCnc</t>
  </si>
  <si>
    <t>59594-2</t>
  </si>
  <si>
    <t>7Aminoclonazepam Fld Cfm-mCnc</t>
  </si>
  <si>
    <t>LP227510-7</t>
  </si>
  <si>
    <t>7-Aminoclonazepam cutoff</t>
  </si>
  <si>
    <t>LP391659-2</t>
  </si>
  <si>
    <t>7-Aminoclonazepam cutoff | Saliva | Drug toxicology</t>
  </si>
  <si>
    <t>LP391651-9</t>
  </si>
  <si>
    <t>7-Aminoclonazepam | Gastric fluid | Drug toxicology</t>
  </si>
  <si>
    <t>61070-9</t>
  </si>
  <si>
    <t>7Aminoclonazepam Gast Ql</t>
  </si>
  <si>
    <t>LP391652-7</t>
  </si>
  <si>
    <t>7-Aminoclonazepam | Hair | Drug toxicology</t>
  </si>
  <si>
    <t>78761-4</t>
  </si>
  <si>
    <t>7Aminoclonazepam Hair-mCnt</t>
  </si>
  <si>
    <t>LP391653-5</t>
  </si>
  <si>
    <t>7-Aminoclonazepam | Meconium | Drug toxicology</t>
  </si>
  <si>
    <t>73563-9</t>
  </si>
  <si>
    <t>7Aminoclonazepam Mec Cfm-mCnt</t>
  </si>
  <si>
    <t>LP421106-8</t>
  </si>
  <si>
    <t>7-Aminoclonazepam | Saliva | Drug toxicology</t>
  </si>
  <si>
    <t>96359-5</t>
  </si>
  <si>
    <t>7Aminoclonazepam Sal Ql Cfm</t>
  </si>
  <si>
    <t>77756-5</t>
  </si>
  <si>
    <t>7Aminoclonazepam CtO Sal Cfm-mCnc</t>
  </si>
  <si>
    <t>LP441007-4</t>
  </si>
  <si>
    <t>7-Aminoclonazepam | Serum | Drug toxicology</t>
  </si>
  <si>
    <t>104543-4</t>
  </si>
  <si>
    <t>7Aminoclonazepam Ser LC/MS/MS-mCnc</t>
  </si>
  <si>
    <t>LP391654-3</t>
  </si>
  <si>
    <t>7-Aminoclonazepam | Serum or Plasma | Drug toxicology</t>
  </si>
  <si>
    <t>28059-4</t>
  </si>
  <si>
    <t>7Aminoclonazepam SerPl-mCnc</t>
  </si>
  <si>
    <t>59595-9</t>
  </si>
  <si>
    <t>7Aminoclonazepam SerPl Cfm-mCnc</t>
  </si>
  <si>
    <t>61029-5</t>
  </si>
  <si>
    <t>7Aminoclonazepam SerPl Ql</t>
  </si>
  <si>
    <t>LP391655-0</t>
  </si>
  <si>
    <t>7-Aminoclonazepam | Tissue and Smears | Drug toxicology</t>
  </si>
  <si>
    <t>59596-7</t>
  </si>
  <si>
    <t>7Aminoclonazepam Tiss-mCnt</t>
  </si>
  <si>
    <t>59597-5</t>
  </si>
  <si>
    <t>7Aminoclonazepam Tiss Cfm-mCnt</t>
  </si>
  <si>
    <t>LP426646-8</t>
  </si>
  <si>
    <t>7-Aminoclonazepam | Umbilical cord tissue | Drug toxicology</t>
  </si>
  <si>
    <t>97213-3</t>
  </si>
  <si>
    <t>7Aminoclonazepam TissCo Ql Cfm</t>
  </si>
  <si>
    <t>97212-5</t>
  </si>
  <si>
    <t>7Aminoclonazepam TissCo Ql Scn</t>
  </si>
  <si>
    <t>LP391656-8</t>
  </si>
  <si>
    <t>7-Aminoclonazepam | Urine | Drug toxicology</t>
  </si>
  <si>
    <t>28073-5</t>
  </si>
  <si>
    <t>7Aminoclonazepam Ur-mCnc</t>
  </si>
  <si>
    <t>51776-3</t>
  </si>
  <si>
    <t>7Aminoclonazepam Ur Cfm-mCnc</t>
  </si>
  <si>
    <t>61030-3</t>
  </si>
  <si>
    <t>7Aminoclonazepam Ur Ql</t>
  </si>
  <si>
    <t>58365-8</t>
  </si>
  <si>
    <t>7Aminoclonazepam Ur Ql Cfm</t>
  </si>
  <si>
    <t>94112-0</t>
  </si>
  <si>
    <t>7Aminoclonazepam Ur Ql Scn</t>
  </si>
  <si>
    <t>58364-1</t>
  </si>
  <si>
    <t>7Aminoclonazepam/Creat Ur</t>
  </si>
  <si>
    <t>LP391657-6</t>
  </si>
  <si>
    <t>7-Aminoclonazepam | XXX | Drug toxicology</t>
  </si>
  <si>
    <t>61031-1</t>
  </si>
  <si>
    <t>7Aminoclonazepam Spec Ql</t>
  </si>
  <si>
    <t>LP391640-2</t>
  </si>
  <si>
    <t>clonazePAM | Blood | Drug toxicology</t>
  </si>
  <si>
    <t>59636-1</t>
  </si>
  <si>
    <t>clonazePAM Bld-mCnc</t>
  </si>
  <si>
    <t>59637-9</t>
  </si>
  <si>
    <t>clonazePAM Bld Cfm-mCnc</t>
  </si>
  <si>
    <t>LP391641-0</t>
  </si>
  <si>
    <t>clonazePAM | Body fluid | Drug toxicology</t>
  </si>
  <si>
    <t>59638-7</t>
  </si>
  <si>
    <t>clonazePAM Fld-mCnc</t>
  </si>
  <si>
    <t>59639-5</t>
  </si>
  <si>
    <t>clonazePAM Fld Cfm-mCnc</t>
  </si>
  <si>
    <t>LP285779-7</t>
  </si>
  <si>
    <t>clonazePAM/Creatinine</t>
  </si>
  <si>
    <t>LP391660-0</t>
  </si>
  <si>
    <t>clonazePAM/Creatinine | Urine | Drug toxicology</t>
  </si>
  <si>
    <t>LP228080-0</t>
  </si>
  <si>
    <t>clonazePAM cutoff</t>
  </si>
  <si>
    <t>LP391661-8</t>
  </si>
  <si>
    <t>clonazePAM cutoff | Saliva | Drug toxicology</t>
  </si>
  <si>
    <t>LP391662-6</t>
  </si>
  <si>
    <t>clonazePAM cutoff | Urine | Drug toxicology</t>
  </si>
  <si>
    <t>LP391642-8</t>
  </si>
  <si>
    <t>clonazePAM | Gastric fluid | Drug toxicology</t>
  </si>
  <si>
    <t>29399-3</t>
  </si>
  <si>
    <t>clonazePAM Gast-mCnc</t>
  </si>
  <si>
    <t>52965-1</t>
  </si>
  <si>
    <t>clonazePAM Gast Ql</t>
  </si>
  <si>
    <t>LP391643-6</t>
  </si>
  <si>
    <t>clonazePAM | Meconium | Drug toxicology</t>
  </si>
  <si>
    <t>76349-0</t>
  </si>
  <si>
    <t>clonazePAM Mec Cfm-mCnt</t>
  </si>
  <si>
    <t>LP391644-4</t>
  </si>
  <si>
    <t>clonazePAM | Saliva | Drug toxicology</t>
  </si>
  <si>
    <t>72755-2</t>
  </si>
  <si>
    <t>clonazePAM Sal Cfm-mCnc</t>
  </si>
  <si>
    <t>77766-4</t>
  </si>
  <si>
    <t>clonazePAM CtO Sal Cfm-mCnc</t>
  </si>
  <si>
    <t>LP441006-6</t>
  </si>
  <si>
    <t>clonazePAM | Serum | Drug toxicology</t>
  </si>
  <si>
    <t>104542-6</t>
  </si>
  <si>
    <t>clonazePAM Ser LC/MS/MS-mCnc</t>
  </si>
  <si>
    <t>Clonazepam</t>
  </si>
  <si>
    <t>LP391645-1</t>
  </si>
  <si>
    <t>clonazePAM | Serum or Plasma | Drug toxicology</t>
  </si>
  <si>
    <t>3494-2</t>
  </si>
  <si>
    <t>clonazePAM SerPl-mCnc</t>
  </si>
  <si>
    <t>59640-3</t>
  </si>
  <si>
    <t>clonazePAM SerPl Cfm-mCnc</t>
  </si>
  <si>
    <t>35603-0</t>
  </si>
  <si>
    <t>clonazePAM SerPl Scn-mCnc</t>
  </si>
  <si>
    <t>13550-9</t>
  </si>
  <si>
    <t>clonazePAM SerPl Ql</t>
  </si>
  <si>
    <t>14655-5</t>
  </si>
  <si>
    <t>clonazePAM SerPl-sCnc</t>
  </si>
  <si>
    <t>70205-0</t>
  </si>
  <si>
    <t>clonazePAM SerPl Scn-sCnc</t>
  </si>
  <si>
    <t>82934-1</t>
  </si>
  <si>
    <t>clonazePAM Trough SerPl-mCnc</t>
  </si>
  <si>
    <t>clonazePAM^trough</t>
  </si>
  <si>
    <t>LP391646-9</t>
  </si>
  <si>
    <t>clonazePAM | Tissue and Smears | Drug toxicology</t>
  </si>
  <si>
    <t>59641-1</t>
  </si>
  <si>
    <t>clonazePAM Tiss-mCnt</t>
  </si>
  <si>
    <t>59642-9</t>
  </si>
  <si>
    <t>clonazePAM Tiss Cfm-mCnt</t>
  </si>
  <si>
    <t>LP426645-0</t>
  </si>
  <si>
    <t>clonazePAM | Umbilical cord tissue | Drug toxicology</t>
  </si>
  <si>
    <t>97231-5</t>
  </si>
  <si>
    <t>clonazePAM TissCo Ql Cfm</t>
  </si>
  <si>
    <t>97230-7</t>
  </si>
  <si>
    <t>clonazePAM TissCo Ql Scn</t>
  </si>
  <si>
    <t>LP391647-7</t>
  </si>
  <si>
    <t>clonazePAM | Urine | Drug toxicology</t>
  </si>
  <si>
    <t>19402-7</t>
  </si>
  <si>
    <t>clonazePAM Ur-mCnc</t>
  </si>
  <si>
    <t>16229-7</t>
  </si>
  <si>
    <t>clonazePAM Ur Cfm-mCnc</t>
  </si>
  <si>
    <t>19245-0</t>
  </si>
  <si>
    <t>clonazePAM Ur Ql</t>
  </si>
  <si>
    <t>16204-0</t>
  </si>
  <si>
    <t>clonazePAM Ur Ql Cfm</t>
  </si>
  <si>
    <t>19399-5</t>
  </si>
  <si>
    <t>clonazePAM Ur Ql Scn</t>
  </si>
  <si>
    <t>50843-2</t>
  </si>
  <si>
    <t>clonazePAM Ur-sCnc</t>
  </si>
  <si>
    <t>19404-3</t>
  </si>
  <si>
    <t>clonazePAM CtO Ur Cfm-mCnc</t>
  </si>
  <si>
    <t>19403-5</t>
  </si>
  <si>
    <t>clonazePAM CtO Ur Scn-mCnc</t>
  </si>
  <si>
    <t>86225-0</t>
  </si>
  <si>
    <t>clonazePAM/Creat Ur Cfm</t>
  </si>
  <si>
    <t>LP391648-5</t>
  </si>
  <si>
    <t>clonazePAM | XXX | Drug toxicology</t>
  </si>
  <si>
    <t>61039-4</t>
  </si>
  <si>
    <t>clonazePAM Spec Ql</t>
  </si>
  <si>
    <t>LP16088-4</t>
  </si>
  <si>
    <t>Clorazepate</t>
  </si>
  <si>
    <t>LP391663-4</t>
  </si>
  <si>
    <t>Clorazepate | Serum or Plasma | Drug toxicology</t>
  </si>
  <si>
    <t>3498-3</t>
  </si>
  <si>
    <t>Clorazepate SerPl-mCnc</t>
  </si>
  <si>
    <t>13551-7</t>
  </si>
  <si>
    <t>Clorazepate SerPl Ql</t>
  </si>
  <si>
    <t>32064-8</t>
  </si>
  <si>
    <t>Clorazepate SerPl-sCnc</t>
  </si>
  <si>
    <t>74366-6</t>
  </si>
  <si>
    <t>Clorazepate Trough SerPl-mCnc</t>
  </si>
  <si>
    <t>Clorazepate^trough</t>
  </si>
  <si>
    <t>LP391664-2</t>
  </si>
  <si>
    <t>Clorazepate | Urine | Drug toxicology</t>
  </si>
  <si>
    <t>12314-1</t>
  </si>
  <si>
    <t>Clorazepate Ur Ql</t>
  </si>
  <si>
    <t>LP391608-9</t>
  </si>
  <si>
    <t>Benzodiazepines | Serum or Plasma | Drug toxicology</t>
  </si>
  <si>
    <t>11024-7</t>
  </si>
  <si>
    <t>Benzodiaz SerPl-mCnc</t>
  </si>
  <si>
    <t>46977-5</t>
  </si>
  <si>
    <t>Benzodiaz SerPl Cfm-mCnc</t>
  </si>
  <si>
    <t>30250-5</t>
  </si>
  <si>
    <t>Benzodiaz SerPl Scn-mCnc</t>
  </si>
  <si>
    <t>3389-4</t>
  </si>
  <si>
    <t>Benzodiaz SerPl Ql</t>
  </si>
  <si>
    <t>46976-7</t>
  </si>
  <si>
    <t>Benzodiaz SerPl Ql Scn</t>
  </si>
  <si>
    <t>78808-3</t>
  </si>
  <si>
    <t>Benzodiaz SerPl Ql Scn&gt;200 ng/mL</t>
  </si>
  <si>
    <t>32052-3</t>
  </si>
  <si>
    <t>Benzodiaz SerPl-sCnc</t>
  </si>
  <si>
    <t>LP391609-7</t>
  </si>
  <si>
    <t>Benzodiazepines | Stool | Drug toxicology</t>
  </si>
  <si>
    <t>27063-7</t>
  </si>
  <si>
    <t>Benzodiaz Stl-mCnt</t>
  </si>
  <si>
    <t>12359-6</t>
  </si>
  <si>
    <t>Benzodiaz Stl Ql</t>
  </si>
  <si>
    <t>LP16108-0</t>
  </si>
  <si>
    <t>diazePAM</t>
  </si>
  <si>
    <t>LP18940-4</t>
  </si>
  <si>
    <t>diazePAM+Nordiazepam</t>
  </si>
  <si>
    <t>LP391677-4</t>
  </si>
  <si>
    <t>diazePAM+Nordiazepam | Serum or Plasma | Drug toxicology</t>
  </si>
  <si>
    <t>16757-7</t>
  </si>
  <si>
    <t>diazePAM+Nor SerPl-mCnc</t>
  </si>
  <si>
    <t>Diazepam+Nordiazepam</t>
  </si>
  <si>
    <t>50849-9</t>
  </si>
  <si>
    <t>diazePAM+Nor SerPl-sCnc</t>
  </si>
  <si>
    <t>LP391678-2</t>
  </si>
  <si>
    <t>diazePAM+Nordiazepam | Urine | Drug toxicology</t>
  </si>
  <si>
    <t>21241-5</t>
  </si>
  <si>
    <t>diazePAM+Nor Ur-mCnc</t>
  </si>
  <si>
    <t>LP391665-9</t>
  </si>
  <si>
    <t>diazePAM | Blood | Drug toxicology</t>
  </si>
  <si>
    <t>59654-4</t>
  </si>
  <si>
    <t>diazePAM Bld-mCnc</t>
  </si>
  <si>
    <t>59655-1</t>
  </si>
  <si>
    <t>diazePAM Bld Cfm-mCnc</t>
  </si>
  <si>
    <t>LP391666-7</t>
  </si>
  <si>
    <t>diazePAM | Body fluid | Drug toxicology</t>
  </si>
  <si>
    <t>59656-9</t>
  </si>
  <si>
    <t>diazePAM Fld-mCnc</t>
  </si>
  <si>
    <t>59657-7</t>
  </si>
  <si>
    <t>diazePAM Fld Cfm-mCnc</t>
  </si>
  <si>
    <t>LP228284-8</t>
  </si>
  <si>
    <t>diazePAM cutoff</t>
  </si>
  <si>
    <t>LP391679-0</t>
  </si>
  <si>
    <t>diazePAM cutoff | Saliva | Drug toxicology</t>
  </si>
  <si>
    <t>LP391680-8</t>
  </si>
  <si>
    <t>diazePAM cutoff | Urine | Drug toxicology</t>
  </si>
  <si>
    <t>LP285899-3</t>
  </si>
  <si>
    <t>diazePAM/Creatinine</t>
  </si>
  <si>
    <t>LP391681-6</t>
  </si>
  <si>
    <t>diazePAM/Creatinine | Urine | Drug toxicology</t>
  </si>
  <si>
    <t>LP391667-5</t>
  </si>
  <si>
    <t>diazePAM | Gastric fluid | Drug toxicology</t>
  </si>
  <si>
    <t>29384-5</t>
  </si>
  <si>
    <t>diazePAM Gast-mCnc</t>
  </si>
  <si>
    <t>52946-1</t>
  </si>
  <si>
    <t>diazePAM Gast Ql</t>
  </si>
  <si>
    <t>LP391668-3</t>
  </si>
  <si>
    <t>diazePAM | Hair | Drug toxicology</t>
  </si>
  <si>
    <t>26837-5</t>
  </si>
  <si>
    <t>diazePAM Hair-mCnt</t>
  </si>
  <si>
    <t>LP391669-1</t>
  </si>
  <si>
    <t>diazePAM | Meconium | Drug toxicology</t>
  </si>
  <si>
    <t>26935-7</t>
  </si>
  <si>
    <t>diazePAM Mec-mCnt</t>
  </si>
  <si>
    <t>59658-5</t>
  </si>
  <si>
    <t>diazePAM Mec Cfm-mCnt</t>
  </si>
  <si>
    <t>LP391670-9</t>
  </si>
  <si>
    <t>diazePAM | Saliva | Drug toxicology</t>
  </si>
  <si>
    <t>72610-9</t>
  </si>
  <si>
    <t>diazePAM Sal Cfm-mCnc</t>
  </si>
  <si>
    <t>72611-7</t>
  </si>
  <si>
    <t>diazePAM Sal Ql</t>
  </si>
  <si>
    <t>79251-5</t>
  </si>
  <si>
    <t>diazePAM CtO Sal Cfm-mCnc</t>
  </si>
  <si>
    <t>LP391671-7</t>
  </si>
  <si>
    <t>diazePAM | Serum or Plasma | Drug toxicology</t>
  </si>
  <si>
    <t>3548-5</t>
  </si>
  <si>
    <t>diazePAM SerPl-mCnc</t>
  </si>
  <si>
    <t>26784-9</t>
  </si>
  <si>
    <t>diazePAM SerPl Cfm-mCnc</t>
  </si>
  <si>
    <t>35607-1</t>
  </si>
  <si>
    <t>diazePAM SerPl Scn-mCnc</t>
  </si>
  <si>
    <t>3549-3</t>
  </si>
  <si>
    <t>diazePAM SerPl Ql</t>
  </si>
  <si>
    <t>14697-7</t>
  </si>
  <si>
    <t>diazePAM SerPl-sCnc</t>
  </si>
  <si>
    <t>3552-7</t>
  </si>
  <si>
    <t>diazePAM Trough SerPl-mCnc</t>
  </si>
  <si>
    <t>diazePAM^trough</t>
  </si>
  <si>
    <t>LP391672-5</t>
  </si>
  <si>
    <t>diazePAM | Stool | Drug toxicology</t>
  </si>
  <si>
    <t>27275-7</t>
  </si>
  <si>
    <t>diazePAM Stl-mCnt</t>
  </si>
  <si>
    <t>59659-3</t>
  </si>
  <si>
    <t>diazePAM Stl Cfm-mCnt</t>
  </si>
  <si>
    <t>12378-6</t>
  </si>
  <si>
    <t>diazePAM Stl Ql</t>
  </si>
  <si>
    <t>LP391673-3</t>
  </si>
  <si>
    <t>diazePAM | Tissue and Smears | Drug toxicology</t>
  </si>
  <si>
    <t>59660-1</t>
  </si>
  <si>
    <t>diazePAM Tiss-mCnt</t>
  </si>
  <si>
    <t>59661-9</t>
  </si>
  <si>
    <t>diazePAM Tiss Cfm-mCnt</t>
  </si>
  <si>
    <t>LP426647-6</t>
  </si>
  <si>
    <t>diazePAM | Umbilical cord tissue | Drug toxicology</t>
  </si>
  <si>
    <t>97241-4</t>
  </si>
  <si>
    <t>diazePAM TissCo Ql Cfm</t>
  </si>
  <si>
    <t>Diazepam</t>
  </si>
  <si>
    <t>97240-6</t>
  </si>
  <si>
    <t>diazePAM TissCo Ql Scn</t>
  </si>
  <si>
    <t>LP391674-1</t>
  </si>
  <si>
    <t>diazePAM | Urine | Drug toxicology</t>
  </si>
  <si>
    <t>3551-9</t>
  </si>
  <si>
    <t>diazePAM Ur-mCnc</t>
  </si>
  <si>
    <t>16227-1</t>
  </si>
  <si>
    <t>diazePAM Ur Cfm-mCnc</t>
  </si>
  <si>
    <t>3550-1</t>
  </si>
  <si>
    <t>diazePAM Ur Ql</t>
  </si>
  <si>
    <t>18388-9</t>
  </si>
  <si>
    <t>diazePAM Ur Ql Cfm</t>
  </si>
  <si>
    <t>19443-1</t>
  </si>
  <si>
    <t>diazePAM Ur Ql Scn</t>
  </si>
  <si>
    <t>19445-6</t>
  </si>
  <si>
    <t>diazePAM CtO Ur Cfm-mCnc</t>
  </si>
  <si>
    <t>19444-9</t>
  </si>
  <si>
    <t>diazePAM CtO Ur Scn-mCnc</t>
  </si>
  <si>
    <t>64130-8</t>
  </si>
  <si>
    <t>diazePAM/Creat Ur</t>
  </si>
  <si>
    <t>LP391675-8</t>
  </si>
  <si>
    <t>diazePAM | Vitreous fluid | Drug toxicology</t>
  </si>
  <si>
    <t>27192-4</t>
  </si>
  <si>
    <t>diazePAM Vitf-mCnc</t>
  </si>
  <si>
    <t>LP391676-6</t>
  </si>
  <si>
    <t>diazePAM | XXX | Drug toxicology</t>
  </si>
  <si>
    <t>48948-4</t>
  </si>
  <si>
    <t>diazePAM Spec-mCnc</t>
  </si>
  <si>
    <t>61074-1</t>
  </si>
  <si>
    <t>diazePAM Spec Ql</t>
  </si>
  <si>
    <t>77323-4</t>
  </si>
  <si>
    <t>diazePAM Spec-sCnc</t>
  </si>
  <si>
    <t>LP16153-6</t>
  </si>
  <si>
    <t>Flurazepam</t>
  </si>
  <si>
    <t>LP18641-8</t>
  </si>
  <si>
    <t>Flurazepam+N-desalkylflurazepam</t>
  </si>
  <si>
    <t>LP391694-9</t>
  </si>
  <si>
    <t>Flurazepam+N-desalkylflurazepam | Serum or Plasma | Drug toxicology</t>
  </si>
  <si>
    <t>14730-6</t>
  </si>
  <si>
    <t>Flurazepam+Desalkyl SerPl-sCnc</t>
  </si>
  <si>
    <t>LP391695-6</t>
  </si>
  <si>
    <t>Flurazepam+N-desalkylflurazepam | Serum, Plasma or Blood | Drug toxicology</t>
  </si>
  <si>
    <t>73826-0</t>
  </si>
  <si>
    <t>Flurazepam+Desalkyl SerPlBld Cfm-mCnc</t>
  </si>
  <si>
    <t>LP391682-4</t>
  </si>
  <si>
    <t>Flurazepam | Blood | Drug toxicology</t>
  </si>
  <si>
    <t>59674-2</t>
  </si>
  <si>
    <t>Flurazepam Bld-mCnc</t>
  </si>
  <si>
    <t>59675-9</t>
  </si>
  <si>
    <t>Flurazepam Bld Cfm-mCnc</t>
  </si>
  <si>
    <t>LP391683-2</t>
  </si>
  <si>
    <t>Flurazepam | Body fluid | Drug toxicology</t>
  </si>
  <si>
    <t>59676-7</t>
  </si>
  <si>
    <t>Flurazepam Fld-mCnc</t>
  </si>
  <si>
    <t>59677-5</t>
  </si>
  <si>
    <t>Flurazepam Fld Cfm-mCnc</t>
  </si>
  <si>
    <t>LP18152-6</t>
  </si>
  <si>
    <t>Hydroxyethylflurazepam</t>
  </si>
  <si>
    <t>LP391696-4</t>
  </si>
  <si>
    <t>Hydroxyethylflurazepam | Blood | Drug toxicology</t>
  </si>
  <si>
    <t>59682-5</t>
  </si>
  <si>
    <t>OH-Ethylfluraz Bld-mCnc</t>
  </si>
  <si>
    <t>59683-3</t>
  </si>
  <si>
    <t>OH-Ethylfluraz Bld Cfm-mCnc</t>
  </si>
  <si>
    <t>LP412307-3</t>
  </si>
  <si>
    <t>2-Hydroxyethylflurazepam</t>
  </si>
  <si>
    <t>LP417033-0</t>
  </si>
  <si>
    <t>2-Hydroxyethylflurazepam | Urine | Drug toxicology</t>
  </si>
  <si>
    <t>97159-8</t>
  </si>
  <si>
    <t>2-OH-Ethylfluraz Ur Cfm-mCnc</t>
  </si>
  <si>
    <t>94110-4</t>
  </si>
  <si>
    <t>2-OH-Ethylfluraz Ur Ql Scn</t>
  </si>
  <si>
    <t>LP228691-4</t>
  </si>
  <si>
    <t>Hydroxyethylflurazepam cutoff</t>
  </si>
  <si>
    <t>LP391705-3</t>
  </si>
  <si>
    <t>Hydroxyethylflurazepam cutoff | Urine | Drug toxicology</t>
  </si>
  <si>
    <t>LP391697-2</t>
  </si>
  <si>
    <t>Hydroxyethylflurazepam | Body fluid | Drug toxicology</t>
  </si>
  <si>
    <t>59684-1</t>
  </si>
  <si>
    <t>OH-Ethylfluraz Fld-mCnc</t>
  </si>
  <si>
    <t>59685-8</t>
  </si>
  <si>
    <t>OH-Ethylfluraz Fld Cfm-mCnc</t>
  </si>
  <si>
    <t>LP391698-0</t>
  </si>
  <si>
    <t>Hydroxyethylflurazepam | Hair | Drug toxicology</t>
  </si>
  <si>
    <t>26836-7</t>
  </si>
  <si>
    <t>OH-Ethylfluraz Hair-mCnt</t>
  </si>
  <si>
    <t>LP391699-8</t>
  </si>
  <si>
    <t>Hydroxyethylflurazepam | Meconium | Drug toxicology</t>
  </si>
  <si>
    <t>26936-5</t>
  </si>
  <si>
    <t>OH-Ethylfluraz Mec-mCnt</t>
  </si>
  <si>
    <t>59686-6</t>
  </si>
  <si>
    <t>OH-Ethylfluraz Mec Cfm-mCnt</t>
  </si>
  <si>
    <t>LP391700-4</t>
  </si>
  <si>
    <t>Hydroxyethylflurazepam | Serum or Plasma | Drug toxicology</t>
  </si>
  <si>
    <t>32648-8</t>
  </si>
  <si>
    <t>OH-Ethylfluraz SerPl-mCnc</t>
  </si>
  <si>
    <t>16245-3</t>
  </si>
  <si>
    <t>OH-Ethylfluraz SerPl Cfm-mCnc</t>
  </si>
  <si>
    <t>LP391701-2</t>
  </si>
  <si>
    <t>Hydroxyethylflurazepam | Stool | Drug toxicology</t>
  </si>
  <si>
    <t>27247-6</t>
  </si>
  <si>
    <t>OH-Ethylfluraz Stl-mCnt</t>
  </si>
  <si>
    <t>59687-4</t>
  </si>
  <si>
    <t>OH-Ethylfluraz Stl Cfm-mCnt</t>
  </si>
  <si>
    <t>12604-5</t>
  </si>
  <si>
    <t>OH-Ethylfluraz Stl Ql</t>
  </si>
  <si>
    <t>LP391702-0</t>
  </si>
  <si>
    <t>Hydroxyethylflurazepam | Tissue and Smears | Drug toxicology</t>
  </si>
  <si>
    <t>59688-2</t>
  </si>
  <si>
    <t>OH-Ethylfluraz Tiss-mCnt</t>
  </si>
  <si>
    <t>59689-0</t>
  </si>
  <si>
    <t>OH-Ethylfluraz Tiss Cfm-mCnt</t>
  </si>
  <si>
    <t>LP391703-8</t>
  </si>
  <si>
    <t>Hydroxyethylflurazepam | Urine | Drug toxicology</t>
  </si>
  <si>
    <t>12602-9</t>
  </si>
  <si>
    <t>OH-Ethylfluraz Ur-mCnc</t>
  </si>
  <si>
    <t>20532-8</t>
  </si>
  <si>
    <t>OH-Ethylfluraz Ur Cfm-mCnc</t>
  </si>
  <si>
    <t>19494-4</t>
  </si>
  <si>
    <t>OH-Ethylfluraz Ur Ql Cfm</t>
  </si>
  <si>
    <t>19493-6</t>
  </si>
  <si>
    <t>OH-Ethylfluraz Ur Ql Scn</t>
  </si>
  <si>
    <t>19496-9</t>
  </si>
  <si>
    <t>OH-Ethylfluraz CtO Ur Cfm-mCnc</t>
  </si>
  <si>
    <t>19495-1</t>
  </si>
  <si>
    <t>OH-Ethylfluraz CtO Ur Scn-mCnc</t>
  </si>
  <si>
    <t>LP391704-6</t>
  </si>
  <si>
    <t>Hydroxyethylflurazepam | XXX | Drug toxicology</t>
  </si>
  <si>
    <t>48953-4</t>
  </si>
  <si>
    <t>OH-Ethylfluraz Spec-mCnc</t>
  </si>
  <si>
    <t>LP17955-3</t>
  </si>
  <si>
    <t>N-desalkylflurazepam</t>
  </si>
  <si>
    <t>LP286634-3</t>
  </si>
  <si>
    <t>N-desalkylflurazepam/Creatinine</t>
  </si>
  <si>
    <t>LP391717-8</t>
  </si>
  <si>
    <t>N-desalkylflurazepam/Creatinine | Urine | Drug toxicology</t>
  </si>
  <si>
    <t>LP391706-1</t>
  </si>
  <si>
    <t>N-desalkylflurazepam | Blood | Drug toxicology</t>
  </si>
  <si>
    <t>59647-8</t>
  </si>
  <si>
    <t>Desalkylfluraz Bld-mCnc</t>
  </si>
  <si>
    <t>47404-9</t>
  </si>
  <si>
    <t>Desalkylfluraz Bld Cfm-mCnc</t>
  </si>
  <si>
    <t>LP391707-9</t>
  </si>
  <si>
    <t>N-desalkylflurazepam | Body fluid | Drug toxicology</t>
  </si>
  <si>
    <t>59648-6</t>
  </si>
  <si>
    <t>Desalkylfluraz Fld-mCnc</t>
  </si>
  <si>
    <t>59649-4</t>
  </si>
  <si>
    <t>Desalkylfluraz Fld Cfm-mCnc</t>
  </si>
  <si>
    <t>LP229096-5</t>
  </si>
  <si>
    <t>N-desalkylflurazepam cutoff</t>
  </si>
  <si>
    <t>LP391718-6</t>
  </si>
  <si>
    <t>N-desalkylflurazepam cutoff | Urine | Drug toxicology</t>
  </si>
  <si>
    <t>LP391708-7</t>
  </si>
  <si>
    <t>N-desalkylflurazepam | Gastric fluid | Drug toxicology</t>
  </si>
  <si>
    <t>61098-0</t>
  </si>
  <si>
    <t>Desalkylfluraz Gast Ql</t>
  </si>
  <si>
    <t>LP391709-5</t>
  </si>
  <si>
    <t>N-desalkylflurazepam | Hair | Drug toxicology</t>
  </si>
  <si>
    <t>26841-7</t>
  </si>
  <si>
    <t>Desalkylfluraz Hair-mCnt</t>
  </si>
  <si>
    <t>LP391710-3</t>
  </si>
  <si>
    <t>N-desalkylflurazepam | Meconium | Drug toxicology</t>
  </si>
  <si>
    <t>26866-4</t>
  </si>
  <si>
    <t>Desalkylfluraz Mec-mCnt</t>
  </si>
  <si>
    <t>59650-2</t>
  </si>
  <si>
    <t>Desalkylfluraz Mec Cfm-mCnt</t>
  </si>
  <si>
    <t>LP391711-1</t>
  </si>
  <si>
    <t>N-desalkylflurazepam | Serum or Plasma | Drug toxicology</t>
  </si>
  <si>
    <t>9652-9</t>
  </si>
  <si>
    <t>Desalkylfluraz SerPl-mCnc</t>
  </si>
  <si>
    <t>46980-9</t>
  </si>
  <si>
    <t>Desalkylfluraz SerPl Cfm-mCnc</t>
  </si>
  <si>
    <t>35605-5</t>
  </si>
  <si>
    <t>Desalkylfluraz SerPl Scn-mCnc</t>
  </si>
  <si>
    <t>13568-1</t>
  </si>
  <si>
    <t>Desalkylfluraz SerPl Ql</t>
  </si>
  <si>
    <t>14690-2</t>
  </si>
  <si>
    <t>Desalkylfluraz SerPl-sCnc</t>
  </si>
  <si>
    <t>74933-3</t>
  </si>
  <si>
    <t>Deprecated Desalkylfluraz Trough SerPl-m</t>
  </si>
  <si>
    <t>N-desalkylflurazepam^trough</t>
  </si>
  <si>
    <t>LP391712-9</t>
  </si>
  <si>
    <t>N-desalkylflurazepam | Stool | Drug toxicology</t>
  </si>
  <si>
    <t>27436-5</t>
  </si>
  <si>
    <t>Desalkylfluraz Stl-mCnt</t>
  </si>
  <si>
    <t>59651-0</t>
  </si>
  <si>
    <t>Desalkylfluraz Stl Cfm-mCnt</t>
  </si>
  <si>
    <t>12603-7</t>
  </si>
  <si>
    <t>Desalkylfluraz Stl Ql</t>
  </si>
  <si>
    <t>LP391713-7</t>
  </si>
  <si>
    <t>N-desalkylflurazepam | Tissue and Smears | Drug toxicology</t>
  </si>
  <si>
    <t>59652-8</t>
  </si>
  <si>
    <t>Desalkylfluraz Tiss-mCnt</t>
  </si>
  <si>
    <t>59653-6</t>
  </si>
  <si>
    <t>Desalkylfluraz Tiss Cfm-mCnt</t>
  </si>
  <si>
    <t>LP426649-2</t>
  </si>
  <si>
    <t>N-desalkylflurazepam | Umbilical cord tissue | Drug toxicology</t>
  </si>
  <si>
    <t>97239-8</t>
  </si>
  <si>
    <t>Desalkylfluraz TissCo Ql Cfm</t>
  </si>
  <si>
    <t>97238-0</t>
  </si>
  <si>
    <t>Desalkylfluraz TissCo Ql Scn</t>
  </si>
  <si>
    <t>LP391714-5</t>
  </si>
  <si>
    <t>N-desalkylflurazepam | Urine | Drug toxicology</t>
  </si>
  <si>
    <t>19617-0</t>
  </si>
  <si>
    <t>Desalkylfluraz Ur-mCnc</t>
  </si>
  <si>
    <t>16230-5</t>
  </si>
  <si>
    <t>Desalkylfluraz Ur Cfm-mCnc</t>
  </si>
  <si>
    <t>61040-2</t>
  </si>
  <si>
    <t>Desalkylfluraz Ur Ql</t>
  </si>
  <si>
    <t>19615-4</t>
  </si>
  <si>
    <t>Desalkylfluraz Ur Ql Cfm</t>
  </si>
  <si>
    <t>19614-7</t>
  </si>
  <si>
    <t>Desalkylfluraz Ur Ql Scn</t>
  </si>
  <si>
    <t>19619-6</t>
  </si>
  <si>
    <t>Desalkylfluraz CtO Ur Cfm-mCnc</t>
  </si>
  <si>
    <t>19618-8</t>
  </si>
  <si>
    <t>Desalkylfluraz CtO Ur Scn-mCnc</t>
  </si>
  <si>
    <t>64129-0</t>
  </si>
  <si>
    <t>Desalkylfluraz/Creat Ur</t>
  </si>
  <si>
    <t>LP391715-2</t>
  </si>
  <si>
    <t>N-desalkylflurazepam | Vitreous fluid | Drug toxicology</t>
  </si>
  <si>
    <t>27194-0</t>
  </si>
  <si>
    <t>Desalkylfluraz Vitf-mCnc</t>
  </si>
  <si>
    <t>LP391716-0</t>
  </si>
  <si>
    <t>N-desalkylflurazepam | XXX | Drug toxicology</t>
  </si>
  <si>
    <t>61041-0</t>
  </si>
  <si>
    <t>Desalkylfluraz Spec Ql</t>
  </si>
  <si>
    <t>77325-9</t>
  </si>
  <si>
    <t>Desalkylfluraz Spec-sCnc</t>
  </si>
  <si>
    <t>LP391684-0</t>
  </si>
  <si>
    <t>Flurazepam | Gastric fluid | Drug toxicology</t>
  </si>
  <si>
    <t>52963-6</t>
  </si>
  <si>
    <t>Flurazepam Gast Ql</t>
  </si>
  <si>
    <t>LP391685-7</t>
  </si>
  <si>
    <t>Flurazepam | Hair | Drug toxicology</t>
  </si>
  <si>
    <t>26774-0</t>
  </si>
  <si>
    <t>Flurazepam Hair-mCnt</t>
  </si>
  <si>
    <t>LP19496-6</t>
  </si>
  <si>
    <t>7-Aminoflunitrazepam</t>
  </si>
  <si>
    <t>LP391719-4</t>
  </si>
  <si>
    <t>7-Aminoflunitrazepam | Body fluid | Drug toxicology</t>
  </si>
  <si>
    <t>80117-5</t>
  </si>
  <si>
    <t>7Aminoflunitrazepam Fld Cfm-mCnc</t>
  </si>
  <si>
    <t>LP391720-2</t>
  </si>
  <si>
    <t>7-Aminoflunitrazepam | Gastric fluid | Drug toxicology</t>
  </si>
  <si>
    <t>61071-7</t>
  </si>
  <si>
    <t>7Aminoflunitrazepam Gast Ql</t>
  </si>
  <si>
    <t>LP391721-0</t>
  </si>
  <si>
    <t>7-Aminoflunitrazepam | Hair | Drug toxicology</t>
  </si>
  <si>
    <t>78762-2</t>
  </si>
  <si>
    <t>7Aminoflunitrazepam Hair-mCnt</t>
  </si>
  <si>
    <t>LP391722-8</t>
  </si>
  <si>
    <t>7-Aminoflunitrazepam | Serum or Plasma | Drug toxicology</t>
  </si>
  <si>
    <t>21046-8</t>
  </si>
  <si>
    <t>7Aminoflunitrazepam SerPl-mCnc</t>
  </si>
  <si>
    <t>61032-9</t>
  </si>
  <si>
    <t>7Aminoflunitrazepam SerPl Ql</t>
  </si>
  <si>
    <t>LP391723-6</t>
  </si>
  <si>
    <t>7-Aminoflunitrazepam | Serum, Plasma or Blood | Drug toxicology</t>
  </si>
  <si>
    <t>73829-4</t>
  </si>
  <si>
    <t>7Aminoflunitrazepam SerPlBld-mCnc</t>
  </si>
  <si>
    <t>LP391724-4</t>
  </si>
  <si>
    <t>7-Aminoflunitrazepam | Urine | Drug toxicology</t>
  </si>
  <si>
    <t>27084-3</t>
  </si>
  <si>
    <t>7Aminoflunitrazepam Ur-mCnc</t>
  </si>
  <si>
    <t>51777-1</t>
  </si>
  <si>
    <t>7Aminoflunitrazepam Ur Cfm-mCnc</t>
  </si>
  <si>
    <t>61033-7</t>
  </si>
  <si>
    <t>7Aminoflunitrazepam Ur Ql</t>
  </si>
  <si>
    <t>105950-0</t>
  </si>
  <si>
    <t>7Aminoflunitrazepam Ur Ql Cfm</t>
  </si>
  <si>
    <t>94111-2</t>
  </si>
  <si>
    <t>7Aminoflunitrazepam Ur Ql Scn</t>
  </si>
  <si>
    <t>LP391725-1</t>
  </si>
  <si>
    <t>7-Aminoflunitrazepam | XXX | Drug toxicology</t>
  </si>
  <si>
    <t>61034-5</t>
  </si>
  <si>
    <t>7Aminoflunitrazepam Spec Ql</t>
  </si>
  <si>
    <t>LP228453-9</t>
  </si>
  <si>
    <t>Flurazepam cutoff</t>
  </si>
  <si>
    <t>LP391726-9</t>
  </si>
  <si>
    <t>Flurazepam cutoff | Urine | Drug toxicology</t>
  </si>
  <si>
    <t>LP391686-5</t>
  </si>
  <si>
    <t>Flurazepam | Meconium | Drug toxicology</t>
  </si>
  <si>
    <t>26979-5</t>
  </si>
  <si>
    <t>Flurazepam Mec-mCnt</t>
  </si>
  <si>
    <t>LP391687-3</t>
  </si>
  <si>
    <t>Flurazepam | Saliva | Drug toxicology</t>
  </si>
  <si>
    <t>87813-2</t>
  </si>
  <si>
    <t>Flurazepam Sal Cfm-mCnc</t>
  </si>
  <si>
    <t>LP391688-1</t>
  </si>
  <si>
    <t>Flurazepam | Serum or Plasma | Drug toxicology</t>
  </si>
  <si>
    <t>3653-3</t>
  </si>
  <si>
    <t>Flurazepam SerPl-mCnc</t>
  </si>
  <si>
    <t>46979-1</t>
  </si>
  <si>
    <t>Flurazepam SerPl Cfm-mCnc</t>
  </si>
  <si>
    <t>35611-3</t>
  </si>
  <si>
    <t>Flurazepam SerPl Scn-mCnc</t>
  </si>
  <si>
    <t>3652-5</t>
  </si>
  <si>
    <t>Flurazepam SerPl Ql</t>
  </si>
  <si>
    <t>14729-8</t>
  </si>
  <si>
    <t>Flurazepam SerPl-sCnc</t>
  </si>
  <si>
    <t>82916-8</t>
  </si>
  <si>
    <t>Flurazepam Trough SerPl-mCnc</t>
  </si>
  <si>
    <t>Flurazepam^trough</t>
  </si>
  <si>
    <t>LP391689-9</t>
  </si>
  <si>
    <t>Flurazepam | Stool | Drug toxicology</t>
  </si>
  <si>
    <t>27287-2</t>
  </si>
  <si>
    <t>Flurazepam Stl-mCnt</t>
  </si>
  <si>
    <t>12605-2</t>
  </si>
  <si>
    <t>Flurazepam Stl Ql</t>
  </si>
  <si>
    <t>LP391690-7</t>
  </si>
  <si>
    <t>Flurazepam | Tissue and Smears | Drug toxicology</t>
  </si>
  <si>
    <t>59678-3</t>
  </si>
  <si>
    <t>Flurazepam Tiss-mCnt</t>
  </si>
  <si>
    <t>59679-1</t>
  </si>
  <si>
    <t>Flurazepam Tiss Cfm-mCnt</t>
  </si>
  <si>
    <t>LP426648-4</t>
  </si>
  <si>
    <t>Flurazepam | Umbilical cord tissue | Drug toxicology</t>
  </si>
  <si>
    <t>97253-9</t>
  </si>
  <si>
    <t>Flurazepam TissCo Ql Cfm</t>
  </si>
  <si>
    <t>97252-1</t>
  </si>
  <si>
    <t>Flurazepam TissCo Ql Scn</t>
  </si>
  <si>
    <t>LP391691-5</t>
  </si>
  <si>
    <t>Flurazepam | Urine | Drug toxicology</t>
  </si>
  <si>
    <t>3655-8</t>
  </si>
  <si>
    <t>Flurazepam Ur-mCnc</t>
  </si>
  <si>
    <t>16231-3</t>
  </si>
  <si>
    <t>Flurazepam Ur Cfm-mCnc</t>
  </si>
  <si>
    <t>3654-1</t>
  </si>
  <si>
    <t>Flurazepam Ur Ql</t>
  </si>
  <si>
    <t>19475-3</t>
  </si>
  <si>
    <t>Flurazepam Ur Ql Cfm</t>
  </si>
  <si>
    <t>19474-6</t>
  </si>
  <si>
    <t>Flurazepam Ur Ql Scn</t>
  </si>
  <si>
    <t>19477-9</t>
  </si>
  <si>
    <t>Flurazepam CtO Ur Cfm-mCnc</t>
  </si>
  <si>
    <t>19476-1</t>
  </si>
  <si>
    <t>Flurazepam CtO Ur Scn-mCnc</t>
  </si>
  <si>
    <t>LP391692-3</t>
  </si>
  <si>
    <t>Flurazepam | Vitreous fluid | Drug toxicology</t>
  </si>
  <si>
    <t>26901-9</t>
  </si>
  <si>
    <t>Flurazepam Vitf-mCnc</t>
  </si>
  <si>
    <t>LP391693-1</t>
  </si>
  <si>
    <t>Flurazepam | XXX | Drug toxicology</t>
  </si>
  <si>
    <t>48950-0</t>
  </si>
  <si>
    <t>Flurazepam Spec-mCnc</t>
  </si>
  <si>
    <t>61080-8</t>
  </si>
  <si>
    <t>Flurazepam Spec Ql</t>
  </si>
  <si>
    <t>77324-2</t>
  </si>
  <si>
    <t>Flurazepam Spec-sCnc</t>
  </si>
  <si>
    <t>LP391610-5</t>
  </si>
  <si>
    <t>Benzodiazepines | Tissue and Smears | Drug toxicology</t>
  </si>
  <si>
    <t>91036-4</t>
  </si>
  <si>
    <t>Benzodiaz Tiss Ql Scn</t>
  </si>
  <si>
    <t>LP391611-3</t>
  </si>
  <si>
    <t>Benzodiazepines | Urine | Drug toxicology</t>
  </si>
  <si>
    <t>9428-4</t>
  </si>
  <si>
    <t>Benzodiaz Ur-mCnc</t>
  </si>
  <si>
    <t>20412-3</t>
  </si>
  <si>
    <t>Benzodiaz Ur Cfm-mCnc</t>
  </si>
  <si>
    <t>70140-9</t>
  </si>
  <si>
    <t>Benzodiaz Ur Scn-mCnc</t>
  </si>
  <si>
    <t>3390-2</t>
  </si>
  <si>
    <t>Benzodiaz Ur Ql</t>
  </si>
  <si>
    <t>16195-0</t>
  </si>
  <si>
    <t>Benzodiaz Ur Ql Cfm</t>
  </si>
  <si>
    <t>14316-4</t>
  </si>
  <si>
    <t>Benzodiaz Ur Ql Scn</t>
  </si>
  <si>
    <t>70141-7</t>
  </si>
  <si>
    <t>Benzodiaz Ur Ql Scn&gt;200 ng/mL</t>
  </si>
  <si>
    <t>70142-5</t>
  </si>
  <si>
    <t>Benzodiaz Ur Ql Scn&gt;300 ng/mL</t>
  </si>
  <si>
    <t>52955-2</t>
  </si>
  <si>
    <t>Benzodiaz Ur-sCnc</t>
  </si>
  <si>
    <t>19286-4</t>
  </si>
  <si>
    <t>Benzodiaz Cfm Meth Ur</t>
  </si>
  <si>
    <t>Benzodiazepines confirm method</t>
  </si>
  <si>
    <t>19064-5</t>
  </si>
  <si>
    <t>Benzodiaz CtO Ur-mCnc</t>
  </si>
  <si>
    <t>Benzodiazepines cutoff</t>
  </si>
  <si>
    <t>19284-9</t>
  </si>
  <si>
    <t>Benzodiaz CtO Ur Cfm-mCnc</t>
  </si>
  <si>
    <t>19283-1</t>
  </si>
  <si>
    <t>Benzodiaz CtO Ur Scn-mCnc</t>
  </si>
  <si>
    <t>19285-6</t>
  </si>
  <si>
    <t>Benzodiaz Scn Meth Ur</t>
  </si>
  <si>
    <t>Benzodiazepines screen method</t>
  </si>
  <si>
    <t>19280-7</t>
  </si>
  <si>
    <t>Benzodiaz Tested Ur Scn</t>
  </si>
  <si>
    <t>Benzodiazepines tested for</t>
  </si>
  <si>
    <t>105100-2</t>
  </si>
  <si>
    <t>Benzodiaz Tested Ur</t>
  </si>
  <si>
    <t>19279-9</t>
  </si>
  <si>
    <t>41467-2</t>
  </si>
  <si>
    <t>Benzodiaz/Creat Ur</t>
  </si>
  <si>
    <t>Benzodiazepines/Creatinine</t>
  </si>
  <si>
    <t>LP18083-3</t>
  </si>
  <si>
    <t>Halazepam</t>
  </si>
  <si>
    <t>LP19544-3</t>
  </si>
  <si>
    <t>Desalkylhalazepam</t>
  </si>
  <si>
    <t>LP391728-5</t>
  </si>
  <si>
    <t>Desalkylhalazepam | Serum or Plasma | Drug toxicology</t>
  </si>
  <si>
    <t>21239-9</t>
  </si>
  <si>
    <t>Desalkylhalazepam SerPl-mCnc</t>
  </si>
  <si>
    <t>LP391727-7</t>
  </si>
  <si>
    <t>Halazepam | Serum or Plasma | Drug toxicology</t>
  </si>
  <si>
    <t>12379-4</t>
  </si>
  <si>
    <t>Halazepam SerPl-mCnc</t>
  </si>
  <si>
    <t>LP16221-1</t>
  </si>
  <si>
    <t>Nitrazepam</t>
  </si>
  <si>
    <t>LP28755-4</t>
  </si>
  <si>
    <t>7-Aminonitrazepam</t>
  </si>
  <si>
    <t>LP391732-7</t>
  </si>
  <si>
    <t>7-Aminonitrazepam | Saliva | Drug toxicology</t>
  </si>
  <si>
    <t>57303-0</t>
  </si>
  <si>
    <t>7Aminonitrazepam Sal-mCnc</t>
  </si>
  <si>
    <t>LP391733-5</t>
  </si>
  <si>
    <t>7-Aminonitrazepam | Serum or Plasma | Drug toxicology</t>
  </si>
  <si>
    <t>31182-9</t>
  </si>
  <si>
    <t>7Aminonitrazepam SerPl-mCnc</t>
  </si>
  <si>
    <t>LP442824-1</t>
  </si>
  <si>
    <t>7-Aminonitrazepam | Urine | Drug toxicology</t>
  </si>
  <si>
    <t>105955-9</t>
  </si>
  <si>
    <t>7Aminonitrazepam Ur-mCnc</t>
  </si>
  <si>
    <t>105948-4</t>
  </si>
  <si>
    <t>7Aminonitrazepam Ur Cfm-mCnc</t>
  </si>
  <si>
    <t>105970-8</t>
  </si>
  <si>
    <t>7Aminonitrazepam Ur Ql</t>
  </si>
  <si>
    <t>105949-2</t>
  </si>
  <si>
    <t>7Aminonitrazepam Ur Ql Cfm</t>
  </si>
  <si>
    <t>LP391729-3</t>
  </si>
  <si>
    <t>Nitrazepam | Gastric fluid | Drug toxicology</t>
  </si>
  <si>
    <t>76493-6</t>
  </si>
  <si>
    <t>Nitrazepam Gast-sCnc</t>
  </si>
  <si>
    <t>LP391730-1</t>
  </si>
  <si>
    <t>Nitrazepam | Serum or Plasma | Drug toxicology</t>
  </si>
  <si>
    <t>3858-8</t>
  </si>
  <si>
    <t>Nitrazepam SerPl-mCnc</t>
  </si>
  <si>
    <t>17363-3</t>
  </si>
  <si>
    <t>Nitrazepam SerPl Cfm-mCnc</t>
  </si>
  <si>
    <t>14849-4</t>
  </si>
  <si>
    <t>Nitrazepam SerPl-sCnc</t>
  </si>
  <si>
    <t>72666-1</t>
  </si>
  <si>
    <t>Nitrazepam Trough SerPl-mCnc</t>
  </si>
  <si>
    <t>Nitrazepam^trough</t>
  </si>
  <si>
    <t>LP229109-6</t>
  </si>
  <si>
    <t>Nitrazepam cutoff</t>
  </si>
  <si>
    <t>LP391734-3</t>
  </si>
  <si>
    <t>Nitrazepam cutoff | Urine | Drug toxicology</t>
  </si>
  <si>
    <t>LP391731-9</t>
  </si>
  <si>
    <t>Nitrazepam | Urine | Drug toxicology</t>
  </si>
  <si>
    <t>3859-6</t>
  </si>
  <si>
    <t>Nitrazepam Ur-mCnc</t>
  </si>
  <si>
    <t>20552-6</t>
  </si>
  <si>
    <t>Nitrazepam Ur Cfm-mCnc</t>
  </si>
  <si>
    <t>19621-2</t>
  </si>
  <si>
    <t>Nitrazepam Ur Ql Cfm</t>
  </si>
  <si>
    <t>19620-4</t>
  </si>
  <si>
    <t>Nitrazepam Ur Ql Scn</t>
  </si>
  <si>
    <t>14850-2</t>
  </si>
  <si>
    <t>Nitrazepam Ur-sCnc</t>
  </si>
  <si>
    <t>19623-8</t>
  </si>
  <si>
    <t>Nitrazepam CtO Ur Cfm-mCnc</t>
  </si>
  <si>
    <t>19622-0</t>
  </si>
  <si>
    <t>Nitrazepam CtO Ur Scn-mCnc</t>
  </si>
  <si>
    <t>LP391612-1</t>
  </si>
  <si>
    <t>Benzodiazepines | Vitreous fluid | Drug toxicology</t>
  </si>
  <si>
    <t>27197-3</t>
  </si>
  <si>
    <t>Benzodiaz Vitf Ql</t>
  </si>
  <si>
    <t>LP391613-9</t>
  </si>
  <si>
    <t>Benzodiazepines | XXX | Drug toxicology</t>
  </si>
  <si>
    <t>48941-9</t>
  </si>
  <si>
    <t>Benzodiaz Spec-mCnc</t>
  </si>
  <si>
    <t>48940-1</t>
  </si>
  <si>
    <t>Benzodiaz Spec Cfm-mCnc</t>
  </si>
  <si>
    <t>43828-3</t>
  </si>
  <si>
    <t>Benzodiaz Spec Ql</t>
  </si>
  <si>
    <t>LP16259-1</t>
  </si>
  <si>
    <t>Prazepam</t>
  </si>
  <si>
    <t>LP229392-8</t>
  </si>
  <si>
    <t>Prazepam cutoff</t>
  </si>
  <si>
    <t>LP391737-6</t>
  </si>
  <si>
    <t>Prazepam cutoff | Urine | Drug toxicology</t>
  </si>
  <si>
    <t>LP391735-0</t>
  </si>
  <si>
    <t>Prazepam | Serum or Plasma | Drug toxicology</t>
  </si>
  <si>
    <t>3977-6</t>
  </si>
  <si>
    <t>Prazepam SerPl-mCnc</t>
  </si>
  <si>
    <t>48356-0</t>
  </si>
  <si>
    <t>Prazepam SerPl-sCnc</t>
  </si>
  <si>
    <t>LP391736-8</t>
  </si>
  <si>
    <t>Prazepam | Urine | Drug toxicology</t>
  </si>
  <si>
    <t>12311-7</t>
  </si>
  <si>
    <t>Prazepam Ur-mCnc</t>
  </si>
  <si>
    <t>17479-7</t>
  </si>
  <si>
    <t>Prazepam Ur Cfm-mCnc</t>
  </si>
  <si>
    <t>19679-0</t>
  </si>
  <si>
    <t>Prazepam Ur Ql Cfm</t>
  </si>
  <si>
    <t>19678-2</t>
  </si>
  <si>
    <t>Prazepam Ur Ql Scn</t>
  </si>
  <si>
    <t>19681-6</t>
  </si>
  <si>
    <t>Prazepam CtO Ur Cfm-mCnc</t>
  </si>
  <si>
    <t>19680-8</t>
  </si>
  <si>
    <t>Prazepam CtO Ur Scn-mCnc</t>
  </si>
  <si>
    <t>LP17870-4</t>
  </si>
  <si>
    <t>Quazepam</t>
  </si>
  <si>
    <t>LP391738-4</t>
  </si>
  <si>
    <t>Quazepam | Serum or Plasma | Drug toxicology</t>
  </si>
  <si>
    <t>9391-4</t>
  </si>
  <si>
    <t>Quazepam SerPl-mCnc</t>
  </si>
  <si>
    <t>LP14551-3</t>
  </si>
  <si>
    <t>Temazepam</t>
  </si>
  <si>
    <t>LP229787-9</t>
  </si>
  <si>
    <t>Temazepam cutoff</t>
  </si>
  <si>
    <t>LP391751-7</t>
  </si>
  <si>
    <t>Temazepam cutoff | Urine | Drug toxicology</t>
  </si>
  <si>
    <t>LP391739-2</t>
  </si>
  <si>
    <t>Temazepam | Blood | Drug toxicology</t>
  </si>
  <si>
    <t>59745-0</t>
  </si>
  <si>
    <t>Temazepam Bld-mCnc</t>
  </si>
  <si>
    <t>59746-8</t>
  </si>
  <si>
    <t>Temazepam Bld Cfm-mCnc</t>
  </si>
  <si>
    <t>LP391740-0</t>
  </si>
  <si>
    <t>Temazepam | Body fluid | Drug toxicology</t>
  </si>
  <si>
    <t>59747-6</t>
  </si>
  <si>
    <t>Temazepam Fld-mCnc</t>
  </si>
  <si>
    <t>59748-4</t>
  </si>
  <si>
    <t>Temazepam Fld Cfm-mCnc</t>
  </si>
  <si>
    <t>LP190317-0</t>
  </si>
  <si>
    <t>Temazepam glucuronide</t>
  </si>
  <si>
    <t>LP417034-8</t>
  </si>
  <si>
    <t>Temazepam glucuronide | Urine | Drug toxicology</t>
  </si>
  <si>
    <t>94106-2</t>
  </si>
  <si>
    <t>Temazepam glucuronide Ur Ql Scn</t>
  </si>
  <si>
    <t>LP287193-9</t>
  </si>
  <si>
    <t>Temazepam/Creatinine</t>
  </si>
  <si>
    <t>LP391752-5</t>
  </si>
  <si>
    <t>Temazepam/Creatinine | Urine | Drug toxicology</t>
  </si>
  <si>
    <t>LP391741-8</t>
  </si>
  <si>
    <t>Temazepam | Gastric fluid | Drug toxicology</t>
  </si>
  <si>
    <t>61091-5</t>
  </si>
  <si>
    <t>Temazepam Gast Ql</t>
  </si>
  <si>
    <t>LP391742-6</t>
  </si>
  <si>
    <t>Temazepam | Hair | Drug toxicology</t>
  </si>
  <si>
    <t>26834-2</t>
  </si>
  <si>
    <t>Temazepam Hair-mCnt</t>
  </si>
  <si>
    <t>LP391743-4</t>
  </si>
  <si>
    <t>Temazepam | Meconium | Drug toxicology</t>
  </si>
  <si>
    <t>26937-3</t>
  </si>
  <si>
    <t>Temazepam Mec-mCnt</t>
  </si>
  <si>
    <t>59749-2</t>
  </si>
  <si>
    <t>Temazepam Mec Cfm-mCnt</t>
  </si>
  <si>
    <t>LP391744-2</t>
  </si>
  <si>
    <t>Temazepam | Saliva | Drug toxicology</t>
  </si>
  <si>
    <t>57302-2</t>
  </si>
  <si>
    <t>Temazepam Sal-mCnc</t>
  </si>
  <si>
    <t>72738-8</t>
  </si>
  <si>
    <t>Temazepam Sal Cfm-mCnc</t>
  </si>
  <si>
    <t>72634-9</t>
  </si>
  <si>
    <t>Temazepam Sal Ql</t>
  </si>
  <si>
    <t>LP391745-9</t>
  </si>
  <si>
    <t>Temazepam | Serum or Plasma | Drug toxicology</t>
  </si>
  <si>
    <t>10550-2</t>
  </si>
  <si>
    <t>Deprecated Temazepam SerPl-mCnc</t>
  </si>
  <si>
    <t>10343-2</t>
  </si>
  <si>
    <t>Temazepam SerPl-mCnc</t>
  </si>
  <si>
    <t>59750-0</t>
  </si>
  <si>
    <t>Temazepam SerPl Cfm-mCnc</t>
  </si>
  <si>
    <t>13580-6</t>
  </si>
  <si>
    <t>Temazepam SerPl Ql</t>
  </si>
  <si>
    <t>29654-1</t>
  </si>
  <si>
    <t>Temazepam SerPl-sCnc</t>
  </si>
  <si>
    <t>74923-4</t>
  </si>
  <si>
    <t>Deprecated Temazepam Trough SerPl-mCnc</t>
  </si>
  <si>
    <t>Temazepam^trough</t>
  </si>
  <si>
    <t>LP391746-7</t>
  </si>
  <si>
    <t>Temazepam | Stool | Drug toxicology</t>
  </si>
  <si>
    <t>16184-4</t>
  </si>
  <si>
    <t>Temazepam Stl-mCnc</t>
  </si>
  <si>
    <t>27249-2</t>
  </si>
  <si>
    <t>Temazepam Stl-mCnt</t>
  </si>
  <si>
    <t>59751-8</t>
  </si>
  <si>
    <t>Temazepam Stl Cfm-mCnt</t>
  </si>
  <si>
    <t>LP391747-5</t>
  </si>
  <si>
    <t>Temazepam | Tissue and Smears | Drug toxicology</t>
  </si>
  <si>
    <t>59752-6</t>
  </si>
  <si>
    <t>Temazepam Tiss-mCnt</t>
  </si>
  <si>
    <t>LP426650-0</t>
  </si>
  <si>
    <t>Temazepam | Umbilical cord tissue | Drug toxicology</t>
  </si>
  <si>
    <t>97305-7</t>
  </si>
  <si>
    <t>Temazepam TissCo Ql Cfm</t>
  </si>
  <si>
    <t>97304-0</t>
  </si>
  <si>
    <t>Temazepam TissCo Ql Scn</t>
  </si>
  <si>
    <t>LP391748-3</t>
  </si>
  <si>
    <t>Temazepam | Urine | Drug toxicology</t>
  </si>
  <si>
    <t>12382-8</t>
  </si>
  <si>
    <t>Temazepam Ur-mCnc</t>
  </si>
  <si>
    <t>20559-1</t>
  </si>
  <si>
    <t>Temazepam Ur Cfm-mCnc</t>
  </si>
  <si>
    <t>61060-0</t>
  </si>
  <si>
    <t>Temazepam Ur Ql</t>
  </si>
  <si>
    <t>16206-5</t>
  </si>
  <si>
    <t>Temazepam Ur Ql Cfm</t>
  </si>
  <si>
    <t>19698-0</t>
  </si>
  <si>
    <t>Temazepam Ur Ql Scn</t>
  </si>
  <si>
    <t>19701-2</t>
  </si>
  <si>
    <t>Temazepam CtO Ur Cfm-mCnc</t>
  </si>
  <si>
    <t>19700-4</t>
  </si>
  <si>
    <t>Temazepam CtO Ur Scn-mCnc</t>
  </si>
  <si>
    <t>58369-0</t>
  </si>
  <si>
    <t>Temazepam/Creat Ur</t>
  </si>
  <si>
    <t>LP391749-1</t>
  </si>
  <si>
    <t>Temazepam | Vitreous fluid | Drug toxicology</t>
  </si>
  <si>
    <t>26898-7</t>
  </si>
  <si>
    <t>Temazepam Vitf-mCnc</t>
  </si>
  <si>
    <t>LP391750-9</t>
  </si>
  <si>
    <t>Temazepam | XXX | Drug toxicology</t>
  </si>
  <si>
    <t>48965-8</t>
  </si>
  <si>
    <t>Temazepam Spec-mCnc</t>
  </si>
  <si>
    <t>61061-8</t>
  </si>
  <si>
    <t>Temazepam Spec Ql</t>
  </si>
  <si>
    <t>77329-1</t>
  </si>
  <si>
    <t>Temazepam Spec-sCnc</t>
  </si>
  <si>
    <t>LP16298-9</t>
  </si>
  <si>
    <t>Triazolam</t>
  </si>
  <si>
    <t>LP229838-0</t>
  </si>
  <si>
    <t>Triazolam cutoff</t>
  </si>
  <si>
    <t>LP391765-7</t>
  </si>
  <si>
    <t>Triazolam cutoff | Saliva | Drug toxicology</t>
  </si>
  <si>
    <t>LP391766-5</t>
  </si>
  <si>
    <t>Triazolam cutoff | Urine | Drug toxicology</t>
  </si>
  <si>
    <t>LP391753-3</t>
  </si>
  <si>
    <t>Triazolam | Blood | Drug toxicology</t>
  </si>
  <si>
    <t>59758-3</t>
  </si>
  <si>
    <t>Triazolam Bld-mCnc</t>
  </si>
  <si>
    <t>59759-1</t>
  </si>
  <si>
    <t>Triazolam Bld Cfm-mCnc</t>
  </si>
  <si>
    <t>LP391754-1</t>
  </si>
  <si>
    <t>Triazolam | Body fluid | Drug toxicology</t>
  </si>
  <si>
    <t>59760-9</t>
  </si>
  <si>
    <t>Triazolam Fld-mCnc</t>
  </si>
  <si>
    <t>59761-7</t>
  </si>
  <si>
    <t>Triazolam Fld Cfm-mCnc</t>
  </si>
  <si>
    <t>LP391755-8</t>
  </si>
  <si>
    <t>Triazolam | Gastric fluid | Drug toxicology</t>
  </si>
  <si>
    <t>61092-3</t>
  </si>
  <si>
    <t>Triazolam Gast Ql</t>
  </si>
  <si>
    <t>LP391756-6</t>
  </si>
  <si>
    <t>Triazolam | Hair | Drug toxicology</t>
  </si>
  <si>
    <t>26945-6</t>
  </si>
  <si>
    <t>Triazolam Hair-mCnt</t>
  </si>
  <si>
    <t>LP391757-4</t>
  </si>
  <si>
    <t>Triazolam | Meconium | Drug toxicology</t>
  </si>
  <si>
    <t>26913-4</t>
  </si>
  <si>
    <t>Triazolam Mec-mCnt</t>
  </si>
  <si>
    <t>LP391758-2</t>
  </si>
  <si>
    <t>Triazolam | Saliva | Drug toxicology</t>
  </si>
  <si>
    <t>78883-6</t>
  </si>
  <si>
    <t>Triazolam Sal Cfm-mCnc</t>
  </si>
  <si>
    <t>79245-7</t>
  </si>
  <si>
    <t>Triazolam CtO Sal Cfm-mCnc</t>
  </si>
  <si>
    <t>LP391759-0</t>
  </si>
  <si>
    <t>Triazolam | Serum or Plasma | Drug toxicology</t>
  </si>
  <si>
    <t>4069-1</t>
  </si>
  <si>
    <t>Triazolam SerPl-mCnc</t>
  </si>
  <si>
    <t>59762-5</t>
  </si>
  <si>
    <t>Triazolam SerPl Cfm-mCnc</t>
  </si>
  <si>
    <t>61064-2</t>
  </si>
  <si>
    <t>Triazolam SerPl Ql</t>
  </si>
  <si>
    <t>14926-0</t>
  </si>
  <si>
    <t>Triazolam SerPl-sCnc</t>
  </si>
  <si>
    <t>LP391760-8</t>
  </si>
  <si>
    <t>Triazolam | Stool | Drug toxicology</t>
  </si>
  <si>
    <t>27286-4</t>
  </si>
  <si>
    <t>Triazolam Stl-mCnt</t>
  </si>
  <si>
    <t>12384-4</t>
  </si>
  <si>
    <t>Triazolam Stl Ql</t>
  </si>
  <si>
    <t>LP391761-6</t>
  </si>
  <si>
    <t>Triazolam | Tissue and Smears | Drug toxicology</t>
  </si>
  <si>
    <t>59763-3</t>
  </si>
  <si>
    <t>Triazolam Tiss-mCnt</t>
  </si>
  <si>
    <t>59764-1</t>
  </si>
  <si>
    <t>Triazolam Tiss Cfm-mCnt</t>
  </si>
  <si>
    <t>LP426651-8</t>
  </si>
  <si>
    <t>Triazolam | Umbilical cord tissue | Drug toxicology</t>
  </si>
  <si>
    <t>97309-9</t>
  </si>
  <si>
    <t>Triazolam TissCo Ql Cfm</t>
  </si>
  <si>
    <t>97308-1</t>
  </si>
  <si>
    <t>Triazolam TissCo Ql Scn</t>
  </si>
  <si>
    <t>LP391762-4</t>
  </si>
  <si>
    <t>Triazolam | Urine | Drug toxicology</t>
  </si>
  <si>
    <t>4070-9</t>
  </si>
  <si>
    <t>Triazolam Ur-mCnc</t>
  </si>
  <si>
    <t>16232-1</t>
  </si>
  <si>
    <t>Triazolam Ur Cfm-mCnc</t>
  </si>
  <si>
    <t>14192-9</t>
  </si>
  <si>
    <t>Triazolam Ur Ql</t>
  </si>
  <si>
    <t>16224-8</t>
  </si>
  <si>
    <t>Triazolam Ur Ql Cfm</t>
  </si>
  <si>
    <t>19714-5</t>
  </si>
  <si>
    <t>Triazolam Ur Ql Scn</t>
  </si>
  <si>
    <t>19717-8</t>
  </si>
  <si>
    <t>Triazolam CtO Ur Cfm-mCnc</t>
  </si>
  <si>
    <t>19716-0</t>
  </si>
  <si>
    <t>Triazolam CtO Ur Scn-mCnc</t>
  </si>
  <si>
    <t>LP391763-2</t>
  </si>
  <si>
    <t>Triazolam | Vitreous fluid | Drug toxicology</t>
  </si>
  <si>
    <t>26686-6</t>
  </si>
  <si>
    <t>Triazolam Vitf-mCnc</t>
  </si>
  <si>
    <t>LP391764-0</t>
  </si>
  <si>
    <t>Triazolam | XXX | Drug toxicology</t>
  </si>
  <si>
    <t>48966-6</t>
  </si>
  <si>
    <t>Triazolam Spec-mCnc</t>
  </si>
  <si>
    <t>61093-1</t>
  </si>
  <si>
    <t>Triazolam Spec Ql</t>
  </si>
  <si>
    <t>77327-5</t>
  </si>
  <si>
    <t>Triazolam Spec-sCnc</t>
  </si>
  <si>
    <t>LP71221-3</t>
  </si>
  <si>
    <t>Benzodiazepines.other</t>
  </si>
  <si>
    <t>LP391767-3</t>
  </si>
  <si>
    <t>Benzodiazepines.other | Urine | Drug toxicology</t>
  </si>
  <si>
    <t>53736-5</t>
  </si>
  <si>
    <t>Benzodiaz.other Ur-mCnc</t>
  </si>
  <si>
    <t>LP29002-0</t>
  </si>
  <si>
    <t>LP391768-1</t>
  </si>
  <si>
    <t>Benzodiazepines tested for | Urine | Drug toxicology</t>
  </si>
  <si>
    <t>LP32824-2</t>
  </si>
  <si>
    <t>LP391769-9</t>
  </si>
  <si>
    <t>Benzodiazepines screen method | Urine | Drug toxicology</t>
  </si>
  <si>
    <t>LP32823-4</t>
  </si>
  <si>
    <t>LP391770-7</t>
  </si>
  <si>
    <t>Benzodiazepines confirm method | Urine | Drug toxicology</t>
  </si>
  <si>
    <t>LP227767-3</t>
  </si>
  <si>
    <t>LP391771-5</t>
  </si>
  <si>
    <t>Benzodiazepines cutoff | Urine | Drug toxicology</t>
  </si>
  <si>
    <t>LP285071-9</t>
  </si>
  <si>
    <t>LP391772-3</t>
  </si>
  <si>
    <t>Benzodiazepines/Creatinine | Urine | Drug toxicology</t>
  </si>
  <si>
    <t>LP419634-3</t>
  </si>
  <si>
    <t>Loprazolam</t>
  </si>
  <si>
    <t>LP421511-9</t>
  </si>
  <si>
    <t>Loprazolam | Serum | Drug toxicology</t>
  </si>
  <si>
    <t>95545-0</t>
  </si>
  <si>
    <t>Loprazolam Ser Cfm-mCnc</t>
  </si>
  <si>
    <t>LP17859-7</t>
  </si>
  <si>
    <t>busPIRone</t>
  </si>
  <si>
    <t>LP429319-9</t>
  </si>
  <si>
    <t>6-Hydroxybuspirone</t>
  </si>
  <si>
    <t>LP431527-3</t>
  </si>
  <si>
    <t>6-Hydroxybuspirone | Urine | Drug toxicology</t>
  </si>
  <si>
    <t>98982-2</t>
  </si>
  <si>
    <t>6OH-buspirone Ur Cfm-mCnc</t>
  </si>
  <si>
    <t>LP391773-1</t>
  </si>
  <si>
    <t>busPIRone | Serum or Plasma | Drug toxicology</t>
  </si>
  <si>
    <t>9356-7</t>
  </si>
  <si>
    <t>busPIRone SerPl-mCnc</t>
  </si>
  <si>
    <t>74943-2</t>
  </si>
  <si>
    <t>busPIRone Trough SerPl-mCnc</t>
  </si>
  <si>
    <t>busPIRone^trough</t>
  </si>
  <si>
    <t>LP391774-9</t>
  </si>
  <si>
    <t>busPIRone | Urine | Drug toxicology</t>
  </si>
  <si>
    <t>60471-0</t>
  </si>
  <si>
    <t>busPIRone Ur-mCnc</t>
  </si>
  <si>
    <t>LP14985-3</t>
  </si>
  <si>
    <t>Carisoprodol</t>
  </si>
  <si>
    <t>LP32685-7</t>
  </si>
  <si>
    <t>Carisoprodol+Meprobamate</t>
  </si>
  <si>
    <t>LP227890-3</t>
  </si>
  <si>
    <t>Carisoprodol+Meprobamate cutoff</t>
  </si>
  <si>
    <t>LP391783-0</t>
  </si>
  <si>
    <t>Carisoprodol+Meprobamate cutoff | Urine | Drug toxicology</t>
  </si>
  <si>
    <t>LP391780-6</t>
  </si>
  <si>
    <t>Carisoprodol+Meprobamate | Blood | Drug toxicology</t>
  </si>
  <si>
    <t>78816-6</t>
  </si>
  <si>
    <t>Carisoprodol+Meprob Bld Ql Cfm</t>
  </si>
  <si>
    <t>79140-0</t>
  </si>
  <si>
    <t>Carisoprodol+Meprob Bld Ql Scn</t>
  </si>
  <si>
    <t>LP391781-4</t>
  </si>
  <si>
    <t>Carisoprodol+Meprobamate | Serum or Plasma | Drug toxicology</t>
  </si>
  <si>
    <t>34666-8</t>
  </si>
  <si>
    <t>Carisoprodol+Meprob SerPl-mCnc</t>
  </si>
  <si>
    <t>LP391782-2</t>
  </si>
  <si>
    <t>Carisoprodol+Meprobamate | Urine | Drug toxicology</t>
  </si>
  <si>
    <t>74672-7</t>
  </si>
  <si>
    <t>Carisoprodol+Meprob Ur-mCnc</t>
  </si>
  <si>
    <t>75228-7</t>
  </si>
  <si>
    <t>Carisoprodol+Meprob Ur Cfm-mCnc</t>
  </si>
  <si>
    <t>58370-8</t>
  </si>
  <si>
    <t>Carisoprodol+Meprob Ur Ql Scn</t>
  </si>
  <si>
    <t>79256-4</t>
  </si>
  <si>
    <t>Carisoprodol+Meprob CtO Ur Scn-mCnc</t>
  </si>
  <si>
    <t>LP391775-6</t>
  </si>
  <si>
    <t>Carisoprodol | Blood | Drug toxicology</t>
  </si>
  <si>
    <t>78815-8</t>
  </si>
  <si>
    <t>Carisoprodol Bld Cfm-mCnc</t>
  </si>
  <si>
    <t>LP391776-4</t>
  </si>
  <si>
    <t>Carisoprodol | Saliva | Drug toxicology</t>
  </si>
  <si>
    <t>72761-0</t>
  </si>
  <si>
    <t>Carisoprodol Sal Cfm-mCnc</t>
  </si>
  <si>
    <t>LP285220-2</t>
  </si>
  <si>
    <t>Carisoprodol/Creatinine</t>
  </si>
  <si>
    <t>LP391784-8</t>
  </si>
  <si>
    <t>Carisoprodol/Creatinine | Urine | Drug toxicology</t>
  </si>
  <si>
    <t>LP391777-2</t>
  </si>
  <si>
    <t>Carisoprodol | Serum or Plasma | Drug toxicology</t>
  </si>
  <si>
    <t>3437-1</t>
  </si>
  <si>
    <t>Carisoprodol SerPl-mCnc</t>
  </si>
  <si>
    <t>LP426652-6</t>
  </si>
  <si>
    <t>Carisoprodol | Umbilical cord tissue | Drug toxicology</t>
  </si>
  <si>
    <t>97227-3</t>
  </si>
  <si>
    <t>Carisoprodol TissCo Ql Cfm</t>
  </si>
  <si>
    <t>97226-5</t>
  </si>
  <si>
    <t>Carisoprodol TissCo Ql Scn</t>
  </si>
  <si>
    <t>LP391778-0</t>
  </si>
  <si>
    <t>Carisoprodol | Urine | Drug toxicology</t>
  </si>
  <si>
    <t>10979-3</t>
  </si>
  <si>
    <t>Carisoprodol Ur-mCnc</t>
  </si>
  <si>
    <t>58427-6</t>
  </si>
  <si>
    <t>Carisoprodol Ur Cfm-mCnc</t>
  </si>
  <si>
    <t>21142-5</t>
  </si>
  <si>
    <t>Carisoprodol Ur Ql</t>
  </si>
  <si>
    <t>58426-8</t>
  </si>
  <si>
    <t>Carisoprodol Ur Ql Cfm</t>
  </si>
  <si>
    <t>58371-6</t>
  </si>
  <si>
    <t>Carisoprodol/Creat Ur</t>
  </si>
  <si>
    <t>LP391779-8</t>
  </si>
  <si>
    <t>Carisoprodol | XXX | Drug toxicology</t>
  </si>
  <si>
    <t>57856-7</t>
  </si>
  <si>
    <t>Carisoprodol Spec-sCnc</t>
  </si>
  <si>
    <t>LP16316-9</t>
  </si>
  <si>
    <t>Chloral hydrate</t>
  </si>
  <si>
    <t>LP182315-4</t>
  </si>
  <si>
    <t>Trichloroethanol.free</t>
  </si>
  <si>
    <t>LP391790-5</t>
  </si>
  <si>
    <t>Trichloroethanol.free | Blood | Drug toxicology</t>
  </si>
  <si>
    <t>74682-6</t>
  </si>
  <si>
    <t>TCOH.free Bld-mCnc</t>
  </si>
  <si>
    <t>LP391785-5</t>
  </si>
  <si>
    <t>Chloral hydrate | Blood | Drug toxicology</t>
  </si>
  <si>
    <t>4071-7</t>
  </si>
  <si>
    <t>Chloral Hydrate Bld-mCnc</t>
  </si>
  <si>
    <t>LP391786-3</t>
  </si>
  <si>
    <t>Chloral hydrate | Gastric fluid | Drug toxicology</t>
  </si>
  <si>
    <t>59878-9</t>
  </si>
  <si>
    <t>Chloral Hydrate Gast-sCnc</t>
  </si>
  <si>
    <t>LP285732-6</t>
  </si>
  <si>
    <t>Chloral hydrate/Creatinine</t>
  </si>
  <si>
    <t>LP391791-3</t>
  </si>
  <si>
    <t>Chloral hydrate/Creatinine | Urine | Drug toxicology</t>
  </si>
  <si>
    <t>LP391787-1</t>
  </si>
  <si>
    <t>Chloral hydrate | Serum or Plasma | Drug toxicology</t>
  </si>
  <si>
    <t>9504-2</t>
  </si>
  <si>
    <t>Deprecated Chloral Hydrate SerPl-mCnc</t>
  </si>
  <si>
    <t>3042-9</t>
  </si>
  <si>
    <t>Chloral Hydrate SerPl-mCnc</t>
  </si>
  <si>
    <t>35119-7</t>
  </si>
  <si>
    <t>Chloral Hydrate SerPl Ql</t>
  </si>
  <si>
    <t>55528-4</t>
  </si>
  <si>
    <t>Chloral Hydrate SerPl-sCnc</t>
  </si>
  <si>
    <t>LP391788-9</t>
  </si>
  <si>
    <t>Chloral hydrate | Urine | Drug toxicology</t>
  </si>
  <si>
    <t>9503-4</t>
  </si>
  <si>
    <t>Deprecated Chloral Hydrate Ur Ql</t>
  </si>
  <si>
    <t>4072-5</t>
  </si>
  <si>
    <t>Chloral Hydrate Ur-mCnc</t>
  </si>
  <si>
    <t>17738-6</t>
  </si>
  <si>
    <t>Chloral Hydrate Ur Ql</t>
  </si>
  <si>
    <t>17739-4</t>
  </si>
  <si>
    <t>Chloral Hydrate Ur Ql Cfm</t>
  </si>
  <si>
    <t>59877-1</t>
  </si>
  <si>
    <t>Chloral Hydrate Ur-sCnc</t>
  </si>
  <si>
    <t>44305-1</t>
  </si>
  <si>
    <t>Chloral Hydrate/Creat Ur</t>
  </si>
  <si>
    <t>LP391789-7</t>
  </si>
  <si>
    <t>Chloral hydrate | XXX | Drug toxicology</t>
  </si>
  <si>
    <t>60292-0</t>
  </si>
  <si>
    <t>Chloral Hydrate Spec-sCnc</t>
  </si>
  <si>
    <t>LP16080-1</t>
  </si>
  <si>
    <t>cloBAZam</t>
  </si>
  <si>
    <t>LP18636-8</t>
  </si>
  <si>
    <t>Norclobazam</t>
  </si>
  <si>
    <t>LP391800-2</t>
  </si>
  <si>
    <t>Norclobazam | Gastric fluid | Drug toxicology</t>
  </si>
  <si>
    <t>59939-9</t>
  </si>
  <si>
    <t>Norclobazam Gast-sCnc</t>
  </si>
  <si>
    <t>LP391801-0</t>
  </si>
  <si>
    <t>Norclobazam | Serum or Plasma | Drug toxicology</t>
  </si>
  <si>
    <t>35107-2</t>
  </si>
  <si>
    <t>Norclobazam SerPl-mCnc</t>
  </si>
  <si>
    <t>14693-6</t>
  </si>
  <si>
    <t>Norclobazam SerPl-sCnc</t>
  </si>
  <si>
    <t>74921-8</t>
  </si>
  <si>
    <t>Deprecated Norclobazam Trough SerPl-mCnc</t>
  </si>
  <si>
    <t>Norclobazam^trough</t>
  </si>
  <si>
    <t>LP391802-8</t>
  </si>
  <si>
    <t>Norclobazam | Urine | Drug toxicology</t>
  </si>
  <si>
    <t>97160-6</t>
  </si>
  <si>
    <t>Norclobazam Ur Cfm-mCnc</t>
  </si>
  <si>
    <t>94113-8</t>
  </si>
  <si>
    <t>Norclobazam Ur Ql Scn</t>
  </si>
  <si>
    <t>59938-1</t>
  </si>
  <si>
    <t>Norclobazam Ur-sCnc</t>
  </si>
  <si>
    <t>LP391803-6</t>
  </si>
  <si>
    <t>Norclobazam | XXX | Drug toxicology</t>
  </si>
  <si>
    <t>60321-7</t>
  </si>
  <si>
    <t>Norclobazam Spec-sCnc</t>
  </si>
  <si>
    <t>LP391792-1</t>
  </si>
  <si>
    <t>cloBAZam | Blood | Drug toxicology</t>
  </si>
  <si>
    <t>59626-2</t>
  </si>
  <si>
    <t>cloBAZam Bld-mCnc</t>
  </si>
  <si>
    <t>59627-0</t>
  </si>
  <si>
    <t>cloBAZam Bld Cfm-mCnc</t>
  </si>
  <si>
    <t>LP391793-9</t>
  </si>
  <si>
    <t>cloBAZam | Body fluid | Drug toxicology</t>
  </si>
  <si>
    <t>59628-8</t>
  </si>
  <si>
    <t>cloBAZam Fld-mCnc</t>
  </si>
  <si>
    <t>59629-6</t>
  </si>
  <si>
    <t>cloBAZam Fld Cfm-mCnc</t>
  </si>
  <si>
    <t>LP94559-9</t>
  </si>
  <si>
    <t>cloBAZam+Norclobazam</t>
  </si>
  <si>
    <t>LP391804-4</t>
  </si>
  <si>
    <t>cloBAZam+Norclobazam | Serum or Plasma | Drug toxicology</t>
  </si>
  <si>
    <t>55346-1</t>
  </si>
  <si>
    <t>cloBAZam+Norclobazam SerPl-sCnc</t>
  </si>
  <si>
    <t>Clobazam+Norclobazam</t>
  </si>
  <si>
    <t>LP391794-7</t>
  </si>
  <si>
    <t>cloBAZam | Gastric fluid | Drug toxicology</t>
  </si>
  <si>
    <t>52948-7</t>
  </si>
  <si>
    <t>cloBAZam Gast Ql</t>
  </si>
  <si>
    <t>52964-4</t>
  </si>
  <si>
    <t>cloBAZam Gast-sCnc</t>
  </si>
  <si>
    <t>LP391795-4</t>
  </si>
  <si>
    <t>cloBAZam | Meconium | Drug toxicology</t>
  </si>
  <si>
    <t>59630-4</t>
  </si>
  <si>
    <t>cloBAZam Mec-mCnt</t>
  </si>
  <si>
    <t>59631-2</t>
  </si>
  <si>
    <t>cloBAZam Mec Cfm-mCnt</t>
  </si>
  <si>
    <t>LP391796-2</t>
  </si>
  <si>
    <t>cloBAZam | Serum or Plasma | Drug toxicology</t>
  </si>
  <si>
    <t>3487-6</t>
  </si>
  <si>
    <t>cloBAZam SerPl-mCnc</t>
  </si>
  <si>
    <t>59632-0</t>
  </si>
  <si>
    <t>cloBAZam SerPl Cfm-mCnc</t>
  </si>
  <si>
    <t>14651-4</t>
  </si>
  <si>
    <t>cloBAZam SerPl-sCnc</t>
  </si>
  <si>
    <t>LP391797-0</t>
  </si>
  <si>
    <t>cloBAZam | Tissue and Smears | Drug toxicology</t>
  </si>
  <si>
    <t>59633-8</t>
  </si>
  <si>
    <t>cloBAZam Tiss-mCnt</t>
  </si>
  <si>
    <t>59634-6</t>
  </si>
  <si>
    <t>cloBAZam Tiss Cfm-mCnt</t>
  </si>
  <si>
    <t>LP391798-8</t>
  </si>
  <si>
    <t>cloBAZam | Urine | Drug toxicology</t>
  </si>
  <si>
    <t>12374-5</t>
  </si>
  <si>
    <t>cloBAZam Ur-mCnc</t>
  </si>
  <si>
    <t>59635-3</t>
  </si>
  <si>
    <t>cloBAZam Ur Cfm-mCnc</t>
  </si>
  <si>
    <t>52959-4</t>
  </si>
  <si>
    <t>cloBAZam Ur Ql</t>
  </si>
  <si>
    <t>94114-6</t>
  </si>
  <si>
    <t>cloBAZam Ur Ql Scn</t>
  </si>
  <si>
    <t>59888-8</t>
  </si>
  <si>
    <t>cloBAZam Ur-sCnc</t>
  </si>
  <si>
    <t>LP391799-6</t>
  </si>
  <si>
    <t>cloBAZam | XXX | Drug toxicology</t>
  </si>
  <si>
    <t>60296-1</t>
  </si>
  <si>
    <t>cloBAZam Spec-sCnc</t>
  </si>
  <si>
    <t>LP15171-9</t>
  </si>
  <si>
    <t>hydrOXYzine</t>
  </si>
  <si>
    <t>LP391805-1</t>
  </si>
  <si>
    <t>hydrOXYzine | Gastric fluid | Drug toxicology</t>
  </si>
  <si>
    <t>59909-2</t>
  </si>
  <si>
    <t>hydrOXYzine Gast-sCnc</t>
  </si>
  <si>
    <t>LP391806-9</t>
  </si>
  <si>
    <t>hydrOXYzine | Serum or Plasma | Drug toxicology</t>
  </si>
  <si>
    <t>3686-3</t>
  </si>
  <si>
    <t>hydrOXYzine SerPl-mCnc</t>
  </si>
  <si>
    <t>55544-1</t>
  </si>
  <si>
    <t>hydrOXYzine SerPl-sCnc</t>
  </si>
  <si>
    <t>LP391807-7</t>
  </si>
  <si>
    <t>hydrOXYzine | Urine | Drug toxicology</t>
  </si>
  <si>
    <t>11239-1</t>
  </si>
  <si>
    <t>Deprecated hydrOXYzine Ur Ql</t>
  </si>
  <si>
    <t>11240-9</t>
  </si>
  <si>
    <t>hydrOXYzine Ur-mCnc</t>
  </si>
  <si>
    <t>12324-0</t>
  </si>
  <si>
    <t>hydrOXYzine Ur Ql</t>
  </si>
  <si>
    <t>59908-4</t>
  </si>
  <si>
    <t>hydrOXYzine Ur-sCnc</t>
  </si>
  <si>
    <t>LP391808-5</t>
  </si>
  <si>
    <t>hydrOXYzine | XXX | Drug toxicology</t>
  </si>
  <si>
    <t>60307-6</t>
  </si>
  <si>
    <t>hydrOXYzine Spec-sCnc</t>
  </si>
  <si>
    <t>LP16176-7</t>
  </si>
  <si>
    <t>LORazepam</t>
  </si>
  <si>
    <t>LP286402-5</t>
  </si>
  <si>
    <t>LORazepam/Creatinine</t>
  </si>
  <si>
    <t>LP391821-8</t>
  </si>
  <si>
    <t>LORazepam/Creatinine | Urine | Drug toxicology</t>
  </si>
  <si>
    <t>LP391809-3</t>
  </si>
  <si>
    <t>LORazepam | Blood | Drug toxicology</t>
  </si>
  <si>
    <t>59699-9</t>
  </si>
  <si>
    <t>LORazepam Bld-mCnc</t>
  </si>
  <si>
    <t>59700-5</t>
  </si>
  <si>
    <t>LORazepam Bld Cfm-mCnc</t>
  </si>
  <si>
    <t>LP391810-1</t>
  </si>
  <si>
    <t>LORazepam | Body fluid | Drug toxicology</t>
  </si>
  <si>
    <t>59701-3</t>
  </si>
  <si>
    <t>LORazepam Fld-mCnc</t>
  </si>
  <si>
    <t>59702-1</t>
  </si>
  <si>
    <t>LORazepam Fld Cfm-mCnc</t>
  </si>
  <si>
    <t>LP228887-8</t>
  </si>
  <si>
    <t>LORazepam cutoff</t>
  </si>
  <si>
    <t>LP391822-6</t>
  </si>
  <si>
    <t>LORazepam cutoff | Saliva | Drug toxicology</t>
  </si>
  <si>
    <t>LP391823-4</t>
  </si>
  <si>
    <t>LORazepam cutoff | Urine | Drug toxicology</t>
  </si>
  <si>
    <t>LP190318-8</t>
  </si>
  <si>
    <t>LORazepam glucuronide</t>
  </si>
  <si>
    <t>LP417035-5</t>
  </si>
  <si>
    <t>LORazepam glucuronide | Urine | Drug toxicology</t>
  </si>
  <si>
    <t>94109-6</t>
  </si>
  <si>
    <t>LORazepam glucuronide Ur Ql Scn</t>
  </si>
  <si>
    <t>LP391811-9</t>
  </si>
  <si>
    <t>LORazepam | Gastric fluid | Drug toxicology</t>
  </si>
  <si>
    <t>29344-9</t>
  </si>
  <si>
    <t>LORazepam Gast-mCnc</t>
  </si>
  <si>
    <t>52945-3</t>
  </si>
  <si>
    <t>LORazepam Gast Ql</t>
  </si>
  <si>
    <t>47114-4</t>
  </si>
  <si>
    <t>LORazepam Gast-sCnc</t>
  </si>
  <si>
    <t>LP391812-7</t>
  </si>
  <si>
    <t>LORazepam | Hair | Drug toxicology</t>
  </si>
  <si>
    <t>26838-3</t>
  </si>
  <si>
    <t>LORazepam Hair-mCnt</t>
  </si>
  <si>
    <t>LP391813-5</t>
  </si>
  <si>
    <t>LORazepam | Meconium | Drug toxicology</t>
  </si>
  <si>
    <t>26934-0</t>
  </si>
  <si>
    <t>LORazepam Mec-mCnt</t>
  </si>
  <si>
    <t>LP391814-3</t>
  </si>
  <si>
    <t>LORazepam | Saliva | Drug toxicology</t>
  </si>
  <si>
    <t>72380-9</t>
  </si>
  <si>
    <t>LORazepam Sal-mCnc</t>
  </si>
  <si>
    <t>72754-5</t>
  </si>
  <si>
    <t>LORazepam Sal Cfm-mCnc</t>
  </si>
  <si>
    <t>79254-9</t>
  </si>
  <si>
    <t>LORazepam CtO Sal Cfm-mCnc</t>
  </si>
  <si>
    <t>LP391815-0</t>
  </si>
  <si>
    <t>LORazepam | Serum or Plasma | Drug toxicology</t>
  </si>
  <si>
    <t>3724-2</t>
  </si>
  <si>
    <t>LORazepam SerPl-mCnc</t>
  </si>
  <si>
    <t>59703-9</t>
  </si>
  <si>
    <t>LORazepam SerPl Cfm-mCnc</t>
  </si>
  <si>
    <t>35616-2</t>
  </si>
  <si>
    <t>LORazepam SerPl Scn-mCnc</t>
  </si>
  <si>
    <t>13565-7</t>
  </si>
  <si>
    <t>LORazepam SerPl Ql</t>
  </si>
  <si>
    <t>14817-1</t>
  </si>
  <si>
    <t>LORazepam SerPl-sCnc</t>
  </si>
  <si>
    <t>74980-4</t>
  </si>
  <si>
    <t>LORazepam Trough SerPl-mCnc</t>
  </si>
  <si>
    <t>LORazepam^trough</t>
  </si>
  <si>
    <t>LP391816-8</t>
  </si>
  <si>
    <t>LORazepam | Stool | Drug toxicology</t>
  </si>
  <si>
    <t>27237-7</t>
  </si>
  <si>
    <t>LORazepam Stl-mCnt</t>
  </si>
  <si>
    <t>12380-2</t>
  </si>
  <si>
    <t>LORazepam Stl Ql</t>
  </si>
  <si>
    <t>LP391817-6</t>
  </si>
  <si>
    <t>LORazepam | Tissue and Smears | Drug toxicology</t>
  </si>
  <si>
    <t>59704-7</t>
  </si>
  <si>
    <t>LORazepam Tiss-mCnt</t>
  </si>
  <si>
    <t>LP426653-4</t>
  </si>
  <si>
    <t>LORazepam | Umbilical cord tissue | Drug toxicology</t>
  </si>
  <si>
    <t>97261-2</t>
  </si>
  <si>
    <t>LORazepam TissCo Ql Cfm</t>
  </si>
  <si>
    <t>Lorazepam</t>
  </si>
  <si>
    <t>97260-4</t>
  </si>
  <si>
    <t>LORazepam TissCo Ql Scn</t>
  </si>
  <si>
    <t>LP391818-4</t>
  </si>
  <si>
    <t>LORazepam | Urine | Drug toxicology</t>
  </si>
  <si>
    <t>3725-9</t>
  </si>
  <si>
    <t>LORazepam Ur-mCnc</t>
  </si>
  <si>
    <t>17088-6</t>
  </si>
  <si>
    <t>LORazepam Ur Cfm-mCnc</t>
  </si>
  <si>
    <t>18187-5</t>
  </si>
  <si>
    <t>LORazepam Ur Ql</t>
  </si>
  <si>
    <t>16205-7</t>
  </si>
  <si>
    <t>LORazepam Ur Ql Cfm</t>
  </si>
  <si>
    <t>19520-6</t>
  </si>
  <si>
    <t>LORazepam Ur Ql Scn</t>
  </si>
  <si>
    <t>47115-1</t>
  </si>
  <si>
    <t>LORazepam Ur-sCnc</t>
  </si>
  <si>
    <t>19523-0</t>
  </si>
  <si>
    <t>LORazepam CtO Ur Cfm-mCnc</t>
  </si>
  <si>
    <t>19522-2</t>
  </si>
  <si>
    <t>LORazepam CtO Ur Scn-mCnc</t>
  </si>
  <si>
    <t>58366-6</t>
  </si>
  <si>
    <t>LORazepam/Creat Ur</t>
  </si>
  <si>
    <t>LP391819-2</t>
  </si>
  <si>
    <t>LORazepam | Vitreous fluid | Drug toxicology</t>
  </si>
  <si>
    <t>26851-6</t>
  </si>
  <si>
    <t>LORazepam Vitf-mCnc</t>
  </si>
  <si>
    <t>LP391820-0</t>
  </si>
  <si>
    <t>LORazepam | XXX | Drug toxicology</t>
  </si>
  <si>
    <t>48955-9</t>
  </si>
  <si>
    <t>LORazepam Spec-mCnc</t>
  </si>
  <si>
    <t>61044-4</t>
  </si>
  <si>
    <t>LORazepam Spec Ql</t>
  </si>
  <si>
    <t>77326-7</t>
  </si>
  <si>
    <t>LORazepam Spec-sCnc</t>
  </si>
  <si>
    <t>LP16177-5</t>
  </si>
  <si>
    <t>Lormetazepam</t>
  </si>
  <si>
    <t>LP228888-6</t>
  </si>
  <si>
    <t>Lormetazepam cutoff</t>
  </si>
  <si>
    <t>LP391826-7</t>
  </si>
  <si>
    <t>Lormetazepam cutoff | Urine | Drug toxicology</t>
  </si>
  <si>
    <t>LP391824-2</t>
  </si>
  <si>
    <t>Lormetazepam | Serum or Plasma | Drug toxicology</t>
  </si>
  <si>
    <t>34332-7</t>
  </si>
  <si>
    <t>Lormetazepam SerPl-mCnc</t>
  </si>
  <si>
    <t>LP391825-9</t>
  </si>
  <si>
    <t>Lormetazepam | Urine | Drug toxicology</t>
  </si>
  <si>
    <t>3726-7</t>
  </si>
  <si>
    <t>Lormetazepam Ur-mCnc</t>
  </si>
  <si>
    <t>20541-9</t>
  </si>
  <si>
    <t>Lormetazepam Ur Cfm-mCnc</t>
  </si>
  <si>
    <t>19525-5</t>
  </si>
  <si>
    <t>Lormetazepam Ur Ql Cfm</t>
  </si>
  <si>
    <t>19524-8</t>
  </si>
  <si>
    <t>Lormetazepam Ur Ql Scn</t>
  </si>
  <si>
    <t>19527-1</t>
  </si>
  <si>
    <t>Lormetazepam CtO Ur Cfm-mCnc</t>
  </si>
  <si>
    <t>19526-3</t>
  </si>
  <si>
    <t>Lormetazepam CtO Ur Scn-mCnc</t>
  </si>
  <si>
    <t>LP16181-7</t>
  </si>
  <si>
    <t>Medazepam</t>
  </si>
  <si>
    <t>LP391827-5</t>
  </si>
  <si>
    <t>Medazepam | Blood | Drug toxicology</t>
  </si>
  <si>
    <t>3739-0</t>
  </si>
  <si>
    <t>Medazepam Bld-mCnc</t>
  </si>
  <si>
    <t>LP435790-3</t>
  </si>
  <si>
    <t>Medazepam | Serum or Plasma | Drug toxicology</t>
  </si>
  <si>
    <t>101830-8</t>
  </si>
  <si>
    <t>Medazepam SerPl-mCnc</t>
  </si>
  <si>
    <t>LP391828-3</t>
  </si>
  <si>
    <t>Medazepam | Urine | Drug toxicology</t>
  </si>
  <si>
    <t>3740-8</t>
  </si>
  <si>
    <t>Medazepam Ur-mCnc</t>
  </si>
  <si>
    <t>LP16187-4</t>
  </si>
  <si>
    <t>Meprobamate</t>
  </si>
  <si>
    <t>LP286491-8</t>
  </si>
  <si>
    <t>Meprobamate/Creatinine</t>
  </si>
  <si>
    <t>LP391835-8</t>
  </si>
  <si>
    <t>Meprobamate/Creatinine | Urine | Drug toxicology</t>
  </si>
  <si>
    <t>LP391829-1</t>
  </si>
  <si>
    <t>Meprobamate | Blood | Drug toxicology</t>
  </si>
  <si>
    <t>78856-2</t>
  </si>
  <si>
    <t>Meprobamate Bld Cfm-mCnc</t>
  </si>
  <si>
    <t>LP391830-9</t>
  </si>
  <si>
    <t>Meprobamate | Gastric fluid | Drug toxicology</t>
  </si>
  <si>
    <t>29381-1</t>
  </si>
  <si>
    <t>Meprobamate Gast-mCnc</t>
  </si>
  <si>
    <t>40380-8</t>
  </si>
  <si>
    <t>Meprobamate Gast Ql</t>
  </si>
  <si>
    <t>47119-3</t>
  </si>
  <si>
    <t>Meprobamate Gast-sCnc</t>
  </si>
  <si>
    <t>LP228965-2</t>
  </si>
  <si>
    <t>Meprobamate cutoff</t>
  </si>
  <si>
    <t>LP391836-6</t>
  </si>
  <si>
    <t>Meprobamate cutoff | Urine | Drug toxicology</t>
  </si>
  <si>
    <t>LP391831-7</t>
  </si>
  <si>
    <t>Meprobamate | Saliva | Drug toxicology</t>
  </si>
  <si>
    <t>72748-7</t>
  </si>
  <si>
    <t>Meprobamate Sal Cfm-mCnc</t>
  </si>
  <si>
    <t>87811-6</t>
  </si>
  <si>
    <t>Meprobamate Sal Ql Scn</t>
  </si>
  <si>
    <t>LP391832-5</t>
  </si>
  <si>
    <t>Meprobamate | Serum or Plasma | Drug toxicology</t>
  </si>
  <si>
    <t>3753-1</t>
  </si>
  <si>
    <t>Meprobamate SerPl-mCnc</t>
  </si>
  <si>
    <t>3752-3</t>
  </si>
  <si>
    <t>Meprobamate SerPl Ql</t>
  </si>
  <si>
    <t>25469-8</t>
  </si>
  <si>
    <t>Meprobamate SerPl-sCnc</t>
  </si>
  <si>
    <t>LP426654-2</t>
  </si>
  <si>
    <t>Meprobamate | Umbilical cord tissue | Drug toxicology</t>
  </si>
  <si>
    <t>97271-1</t>
  </si>
  <si>
    <t>Meprobamate TissCo Ql Cfm</t>
  </si>
  <si>
    <t>97270-3</t>
  </si>
  <si>
    <t>Meprobamate TissCo Ql Scn</t>
  </si>
  <si>
    <t>LP391833-3</t>
  </si>
  <si>
    <t>Meprobamate | Urine | Drug toxicology</t>
  </si>
  <si>
    <t>3755-6</t>
  </si>
  <si>
    <t>Meprobamate Ur-mCnc</t>
  </si>
  <si>
    <t>58374-0</t>
  </si>
  <si>
    <t>Meprobamate Ur Cfm-mCnc</t>
  </si>
  <si>
    <t>3754-9</t>
  </si>
  <si>
    <t>Meprobamate Ur Ql</t>
  </si>
  <si>
    <t>58373-2</t>
  </si>
  <si>
    <t>Meprobamate Ur Ql Cfm</t>
  </si>
  <si>
    <t>47120-1</t>
  </si>
  <si>
    <t>Meprobamate Ur-sCnc</t>
  </si>
  <si>
    <t>79258-0</t>
  </si>
  <si>
    <t>Meprobamate CtO Ur Cfm-mCnc</t>
  </si>
  <si>
    <t>58372-4</t>
  </si>
  <si>
    <t>Meprobamate/Creat Ur</t>
  </si>
  <si>
    <t>LP391834-1</t>
  </si>
  <si>
    <t>Meprobamate | XXX | Drug toxicology</t>
  </si>
  <si>
    <t>32092-9</t>
  </si>
  <si>
    <t>Meprobamate Spec Ql</t>
  </si>
  <si>
    <t>32091-1</t>
  </si>
  <si>
    <t>Meprobamate Spec-sCnc</t>
  </si>
  <si>
    <t>LP16207-0</t>
  </si>
  <si>
    <t>Midazolam</t>
  </si>
  <si>
    <t>LP89385-6</t>
  </si>
  <si>
    <t>4-Hydroxymidazolam</t>
  </si>
  <si>
    <t>LP391849-9</t>
  </si>
  <si>
    <t>4-Hydroxymidazolam | Body fluid | Drug toxicology</t>
  </si>
  <si>
    <t>79132-7</t>
  </si>
  <si>
    <t>4OH-midazolam Fld-mCnc</t>
  </si>
  <si>
    <t>LP391850-7</t>
  </si>
  <si>
    <t>4-Hydroxymidazolam | Serum or Plasma | Drug toxicology</t>
  </si>
  <si>
    <t>54402-3</t>
  </si>
  <si>
    <t>4OH-midazolam SerPl-mCnc</t>
  </si>
  <si>
    <t>LP391851-5</t>
  </si>
  <si>
    <t>4-Hydroxymidazolam | Urine | Drug toxicology</t>
  </si>
  <si>
    <t>78758-0</t>
  </si>
  <si>
    <t>4OH-midazolam Ur-mCnc</t>
  </si>
  <si>
    <t>LP391837-4</t>
  </si>
  <si>
    <t>Midazolam | Blood | Drug toxicology</t>
  </si>
  <si>
    <t>59707-0</t>
  </si>
  <si>
    <t>Midazolam Bld-mCnc</t>
  </si>
  <si>
    <t>59708-8</t>
  </si>
  <si>
    <t>Midazolam Bld Cfm-mCnc</t>
  </si>
  <si>
    <t>LP391838-2</t>
  </si>
  <si>
    <t>Midazolam | Body fluid | Drug toxicology</t>
  </si>
  <si>
    <t>59709-6</t>
  </si>
  <si>
    <t>Midazolam Fld-mCnc</t>
  </si>
  <si>
    <t>59710-4</t>
  </si>
  <si>
    <t>Midazolam Fld Cfm-mCnc</t>
  </si>
  <si>
    <t>LP228989-2</t>
  </si>
  <si>
    <t>Midazolam cutoff</t>
  </si>
  <si>
    <t>LP391852-3</t>
  </si>
  <si>
    <t>Midazolam cutoff | Urine | Drug toxicology</t>
  </si>
  <si>
    <t>LP286544-4</t>
  </si>
  <si>
    <t>Midazolam/Creatinine</t>
  </si>
  <si>
    <t>LP391853-1</t>
  </si>
  <si>
    <t>Midazolam/Creatinine | Urine | Drug toxicology</t>
  </si>
  <si>
    <t>LP391839-0</t>
  </si>
  <si>
    <t>Midazolam | Hair | Drug toxicology</t>
  </si>
  <si>
    <t>26802-9</t>
  </si>
  <si>
    <t>Midazolam Hair-mCnt</t>
  </si>
  <si>
    <t>LP391840-8</t>
  </si>
  <si>
    <t>Midazolam | Meconium | Drug toxicology</t>
  </si>
  <si>
    <t>27302-9</t>
  </si>
  <si>
    <t>Midazolam Mec-mCnt</t>
  </si>
  <si>
    <t>103831-4</t>
  </si>
  <si>
    <t>Midazolam Mec Ql</t>
  </si>
  <si>
    <t>LP391841-6</t>
  </si>
  <si>
    <t>Midazolam | Saliva | Drug toxicology</t>
  </si>
  <si>
    <t>87814-0</t>
  </si>
  <si>
    <t>Midazolam Sal Cfm-mCnc</t>
  </si>
  <si>
    <t>LP391842-4</t>
  </si>
  <si>
    <t>Midazolam | Serum or Plasma | Drug toxicology</t>
  </si>
  <si>
    <t>3821-6</t>
  </si>
  <si>
    <t>Midazolam SerPl-mCnc</t>
  </si>
  <si>
    <t>59711-2</t>
  </si>
  <si>
    <t>Midazolam SerPl Cfm-mCnc</t>
  </si>
  <si>
    <t>15109-2</t>
  </si>
  <si>
    <t>Midazolam SerPl-sCnc</t>
  </si>
  <si>
    <t>LP391843-2</t>
  </si>
  <si>
    <t>Midazolam | Stool | Drug toxicology</t>
  </si>
  <si>
    <t>27288-0</t>
  </si>
  <si>
    <t>Midazolam Stl-mCnt</t>
  </si>
  <si>
    <t>12440-4</t>
  </si>
  <si>
    <t>Midazolam Stl Ql</t>
  </si>
  <si>
    <t>LP391844-0</t>
  </si>
  <si>
    <t>Midazolam | Tissue and Smears | Drug toxicology</t>
  </si>
  <si>
    <t>59712-0</t>
  </si>
  <si>
    <t>Midazolam Tiss-mCnt</t>
  </si>
  <si>
    <t>59713-8</t>
  </si>
  <si>
    <t>Midazolam Tiss Cfm-mCnt</t>
  </si>
  <si>
    <t>LP426655-9</t>
  </si>
  <si>
    <t>Midazolam | Umbilical cord tissue | Drug toxicology</t>
  </si>
  <si>
    <t>97279-4</t>
  </si>
  <si>
    <t>Midazolam TissCo Ql Cfm</t>
  </si>
  <si>
    <t>97278-6</t>
  </si>
  <si>
    <t>Midazolam TissCo Ql Scn</t>
  </si>
  <si>
    <t>LP391845-7</t>
  </si>
  <si>
    <t>Midazolam | Unknown substance | Drug toxicology</t>
  </si>
  <si>
    <t>74381-5</t>
  </si>
  <si>
    <t>Midazolam Usub-mCnc</t>
  </si>
  <si>
    <t>LP391846-5</t>
  </si>
  <si>
    <t>Midazolam | Urine | Drug toxicology</t>
  </si>
  <si>
    <t>19588-3</t>
  </si>
  <si>
    <t>Midazolam Ur-mCnc</t>
  </si>
  <si>
    <t>16233-9</t>
  </si>
  <si>
    <t>Midazolam Ur Cfm-mCnc</t>
  </si>
  <si>
    <t>19586-7</t>
  </si>
  <si>
    <t>Midazolam Ur Ql Cfm</t>
  </si>
  <si>
    <t>19585-9</t>
  </si>
  <si>
    <t>Midazolam Ur Ql Scn</t>
  </si>
  <si>
    <t>19590-9</t>
  </si>
  <si>
    <t>Midazolam CtO Ur Cfm-mCnc</t>
  </si>
  <si>
    <t>19589-1</t>
  </si>
  <si>
    <t>Midazolam CtO Ur Scn-mCnc</t>
  </si>
  <si>
    <t>86231-8</t>
  </si>
  <si>
    <t>Midazolam/Creat Ur Cfm</t>
  </si>
  <si>
    <t>LP391847-3</t>
  </si>
  <si>
    <t>Midazolam | Vitreous fluid | Drug toxicology</t>
  </si>
  <si>
    <t>26899-5</t>
  </si>
  <si>
    <t>Midazolam Vitf-mCnc</t>
  </si>
  <si>
    <t>LP391848-1</t>
  </si>
  <si>
    <t>Midazolam | XXX | Drug toxicology</t>
  </si>
  <si>
    <t>48958-3</t>
  </si>
  <si>
    <t>Midazolam Spec-mCnc</t>
  </si>
  <si>
    <t>LP16104-9</t>
  </si>
  <si>
    <t>Nordiazepam</t>
  </si>
  <si>
    <t>LP229112-0</t>
  </si>
  <si>
    <t>Nordiazepam cutoff</t>
  </si>
  <si>
    <t>LP391866-3</t>
  </si>
  <si>
    <t>Nordiazepam cutoff | Saliva | Drug toxicology</t>
  </si>
  <si>
    <t>LP391867-1</t>
  </si>
  <si>
    <t>Nordiazepam cutoff | Urine | Drug toxicology</t>
  </si>
  <si>
    <t>LP391854-9</t>
  </si>
  <si>
    <t>Nordiazepam | Blood | Drug toxicology</t>
  </si>
  <si>
    <t>59716-1</t>
  </si>
  <si>
    <t>Nordiazepam Bld-mCnc</t>
  </si>
  <si>
    <t>59717-9</t>
  </si>
  <si>
    <t>Nordiazepam Bld Cfm-mCnc</t>
  </si>
  <si>
    <t>LP391855-6</t>
  </si>
  <si>
    <t>Nordiazepam | Body fluid | Drug toxicology</t>
  </si>
  <si>
    <t>59718-7</t>
  </si>
  <si>
    <t>Nordiazepam Fld-mCnc</t>
  </si>
  <si>
    <t>59719-5</t>
  </si>
  <si>
    <t>Nordiazepam Fld Cfm-mCnc</t>
  </si>
  <si>
    <t>LP286677-2</t>
  </si>
  <si>
    <t>Nordiazepam/Creatinine</t>
  </si>
  <si>
    <t>LP391868-9</t>
  </si>
  <si>
    <t>Nordiazepam/Creatinine | Urine | Drug toxicology</t>
  </si>
  <si>
    <t>LP391856-4</t>
  </si>
  <si>
    <t>Nordiazepam | Gastric fluid | Drug toxicology</t>
  </si>
  <si>
    <t>29385-2</t>
  </si>
  <si>
    <t>Nordiazepam Gast-mCnc</t>
  </si>
  <si>
    <t>61085-7</t>
  </si>
  <si>
    <t>Nordiazepam Gast Ql</t>
  </si>
  <si>
    <t>LP391857-2</t>
  </si>
  <si>
    <t>Nordiazepam | Hair | Drug toxicology</t>
  </si>
  <si>
    <t>26840-9</t>
  </si>
  <si>
    <t>Nordiazepam Hair-mCnt</t>
  </si>
  <si>
    <t>LP391858-0</t>
  </si>
  <si>
    <t>Nordiazepam | Meconium | Drug toxicology</t>
  </si>
  <si>
    <t>26891-2</t>
  </si>
  <si>
    <t>Nordiazepam Mec-mCnt</t>
  </si>
  <si>
    <t>59720-3</t>
  </si>
  <si>
    <t>Nordiazepam Mec Cfm-mCnt</t>
  </si>
  <si>
    <t>LP391859-8</t>
  </si>
  <si>
    <t>Nordiazepam | Saliva | Drug toxicology</t>
  </si>
  <si>
    <t>72377-5</t>
  </si>
  <si>
    <t>Nordiazepam Sal-mCnc</t>
  </si>
  <si>
    <t>72739-6</t>
  </si>
  <si>
    <t>Nordiazepam Sal Cfm-mCnc</t>
  </si>
  <si>
    <t>72615-8</t>
  </si>
  <si>
    <t>Nordiazepam Sal Ql</t>
  </si>
  <si>
    <t>79252-3</t>
  </si>
  <si>
    <t>Nordiazepam CtO Sal Cfm-mCnc</t>
  </si>
  <si>
    <t>LP391860-6</t>
  </si>
  <si>
    <t>Nordiazepam | Serum or Plasma | Drug toxicology</t>
  </si>
  <si>
    <t>16743-7</t>
  </si>
  <si>
    <t>Deprecated Nordiazepam SerPl Ql</t>
  </si>
  <si>
    <t>3537-8</t>
  </si>
  <si>
    <t>Nordiazepam SerPl-mCnc</t>
  </si>
  <si>
    <t>59721-1</t>
  </si>
  <si>
    <t>Nordiazepam SerPl Cfm-mCnc</t>
  </si>
  <si>
    <t>35622-0</t>
  </si>
  <si>
    <t>Nordiazepam SerPl Scn-mCnc</t>
  </si>
  <si>
    <t>13572-3</t>
  </si>
  <si>
    <t>Nordiazepam SerPl Ql</t>
  </si>
  <si>
    <t>26021-6</t>
  </si>
  <si>
    <t>Nordiazepam SerPl-sCnc</t>
  </si>
  <si>
    <t>70212-6</t>
  </si>
  <si>
    <t>Nordiazepam SerPl Scn-sCnc</t>
  </si>
  <si>
    <t>74975-4</t>
  </si>
  <si>
    <t>Nordiazepam Trough SerPl-mCnc</t>
  </si>
  <si>
    <t>Nordiazepam^trough</t>
  </si>
  <si>
    <t>LP391861-4</t>
  </si>
  <si>
    <t>Nordiazepam | Stool | Drug toxicology</t>
  </si>
  <si>
    <t>18248-5</t>
  </si>
  <si>
    <t>Nordiazepam Stl-mCnc</t>
  </si>
  <si>
    <t>27239-3</t>
  </si>
  <si>
    <t>Nordiazepam Stl-mCnt</t>
  </si>
  <si>
    <t>59722-9</t>
  </si>
  <si>
    <t>Nordiazepam Stl Cfm-mCnt</t>
  </si>
  <si>
    <t>LP391862-2</t>
  </si>
  <si>
    <t>Nordiazepam | Tissue and Smears | Drug toxicology</t>
  </si>
  <si>
    <t>59723-7</t>
  </si>
  <si>
    <t>Nordiazepam Tiss-mCnt</t>
  </si>
  <si>
    <t>LP426656-7</t>
  </si>
  <si>
    <t>Nordiazepam | Umbilical cord tissue | Drug toxicology</t>
  </si>
  <si>
    <t>97283-6</t>
  </si>
  <si>
    <t>Nordiazepam TissCo Ql Cfm</t>
  </si>
  <si>
    <t>97282-8</t>
  </si>
  <si>
    <t>Nordiazepam TissCo Ql Scn</t>
  </si>
  <si>
    <t>LP391863-0</t>
  </si>
  <si>
    <t>Nordiazepam | Urine | Drug toxicology</t>
  </si>
  <si>
    <t>16744-5</t>
  </si>
  <si>
    <t>Deprecated Nordiazepam Ur Ql</t>
  </si>
  <si>
    <t>15372-6</t>
  </si>
  <si>
    <t>Nordiazepam Ur-mCnc</t>
  </si>
  <si>
    <t>16228-9</t>
  </si>
  <si>
    <t>Nordiazepam Ur Cfm-mCnc</t>
  </si>
  <si>
    <t>3861-2</t>
  </si>
  <si>
    <t>Nordiazepam Ur Ql</t>
  </si>
  <si>
    <t>16202-4</t>
  </si>
  <si>
    <t>Nordiazepam Ur Ql Cfm</t>
  </si>
  <si>
    <t>19624-6</t>
  </si>
  <si>
    <t>Nordiazepam Ur Ql Scn</t>
  </si>
  <si>
    <t>70213-4</t>
  </si>
  <si>
    <t>Nordiazepam Ur Cfm-sCnc</t>
  </si>
  <si>
    <t>19627-9</t>
  </si>
  <si>
    <t>Nordiazepam CtO Ur Cfm-mCnc</t>
  </si>
  <si>
    <t>19626-1</t>
  </si>
  <si>
    <t>Nordiazepam CtO Ur Scn-mCnc</t>
  </si>
  <si>
    <t>58367-4</t>
  </si>
  <si>
    <t>Nordiazepam/Creat Ur</t>
  </si>
  <si>
    <t>LP391864-8</t>
  </si>
  <si>
    <t>Nordiazepam | Vitreous fluid | Drug toxicology</t>
  </si>
  <si>
    <t>26816-9</t>
  </si>
  <si>
    <t>Nordiazepam Vitf-mCnc</t>
  </si>
  <si>
    <t>LP391865-5</t>
  </si>
  <si>
    <t>Nordiazepam | XXX | Drug toxicology</t>
  </si>
  <si>
    <t>48959-1</t>
  </si>
  <si>
    <t>Nordiazepam Spec-mCnc</t>
  </si>
  <si>
    <t>61051-9</t>
  </si>
  <si>
    <t>Nordiazepam Spec Ql</t>
  </si>
  <si>
    <t>77447-1</t>
  </si>
  <si>
    <t>Nordiazepam Spec-sCnc</t>
  </si>
  <si>
    <t>LP16227-8</t>
  </si>
  <si>
    <t>Oxazepam</t>
  </si>
  <si>
    <t>LP229172-4</t>
  </si>
  <si>
    <t>Oxazepam cutoff</t>
  </si>
  <si>
    <t>LP391881-2</t>
  </si>
  <si>
    <t>Oxazepam cutoff | Saliva | Drug toxicology</t>
  </si>
  <si>
    <t>LP391882-0</t>
  </si>
  <si>
    <t>Oxazepam cutoff | Urine | Drug toxicology</t>
  </si>
  <si>
    <t>LP391869-7</t>
  </si>
  <si>
    <t>Oxazepam | Blood | Drug toxicology</t>
  </si>
  <si>
    <t>59725-2</t>
  </si>
  <si>
    <t>Oxazepam Bld-mCnc</t>
  </si>
  <si>
    <t>59726-0</t>
  </si>
  <si>
    <t>Oxazepam Bld Cfm-mCnc</t>
  </si>
  <si>
    <t>LP391870-5</t>
  </si>
  <si>
    <t>Oxazepam | Body fluid | Drug toxicology</t>
  </si>
  <si>
    <t>59727-8</t>
  </si>
  <si>
    <t>Oxazepam Fld-mCnc</t>
  </si>
  <si>
    <t>59728-6</t>
  </si>
  <si>
    <t>Oxazepam Fld Cfm-mCnc</t>
  </si>
  <si>
    <t>LP199497-1</t>
  </si>
  <si>
    <t>Oxazepam glucuronide</t>
  </si>
  <si>
    <t>LP417036-3</t>
  </si>
  <si>
    <t>Oxazepam glucuronide | Urine | Drug toxicology</t>
  </si>
  <si>
    <t>94107-0</t>
  </si>
  <si>
    <t>Oxazepam glucuronide Ur Ql Scn</t>
  </si>
  <si>
    <t>LP286748-1</t>
  </si>
  <si>
    <t>Oxazepam/Creatinine</t>
  </si>
  <si>
    <t>LP391883-8</t>
  </si>
  <si>
    <t>Oxazepam/Creatinine | Urine | Drug toxicology</t>
  </si>
  <si>
    <t>LP391871-3</t>
  </si>
  <si>
    <t>Oxazepam | Gastric fluid | Drug toxicology</t>
  </si>
  <si>
    <t>61088-1</t>
  </si>
  <si>
    <t>Oxazepam Gast Ql</t>
  </si>
  <si>
    <t>LP391872-1</t>
  </si>
  <si>
    <t>Oxazepam | Hair | Drug toxicology</t>
  </si>
  <si>
    <t>26839-1</t>
  </si>
  <si>
    <t>Oxazepam Hair-mCnt</t>
  </si>
  <si>
    <t>LP391873-9</t>
  </si>
  <si>
    <t>Oxazepam | Meconium | Drug toxicology</t>
  </si>
  <si>
    <t>26933-2</t>
  </si>
  <si>
    <t>Oxazepam Mec-mCnt</t>
  </si>
  <si>
    <t>59729-4</t>
  </si>
  <si>
    <t>Oxazepam Mec Cfm-mCnt</t>
  </si>
  <si>
    <t>LP391874-7</t>
  </si>
  <si>
    <t>Oxazepam | Saliva | Drug toxicology</t>
  </si>
  <si>
    <t>72378-3</t>
  </si>
  <si>
    <t>Oxazepam Sal-mCnc</t>
  </si>
  <si>
    <t>72613-3</t>
  </si>
  <si>
    <t>Oxazepam Sal Cfm-mCnc</t>
  </si>
  <si>
    <t>72614-1</t>
  </si>
  <si>
    <t>Oxazepam Sal Ql</t>
  </si>
  <si>
    <t>79253-1</t>
  </si>
  <si>
    <t>Oxazepam CtO Sal Cfm-mCnc</t>
  </si>
  <si>
    <t>LP391875-4</t>
  </si>
  <si>
    <t>Oxazepam | Serum or Plasma | Drug toxicology</t>
  </si>
  <si>
    <t>3886-9</t>
  </si>
  <si>
    <t>Oxazepam SerPl-mCnc</t>
  </si>
  <si>
    <t>59730-2</t>
  </si>
  <si>
    <t>Oxazepam SerPl Cfm-mCnc</t>
  </si>
  <si>
    <t>35629-5</t>
  </si>
  <si>
    <t>Oxazepam SerPl Scn-mCnc</t>
  </si>
  <si>
    <t>12362-0</t>
  </si>
  <si>
    <t>Oxazepam SerPl Ql</t>
  </si>
  <si>
    <t>29655-8</t>
  </si>
  <si>
    <t>Oxazepam SerPl-sCnc</t>
  </si>
  <si>
    <t>82935-8</t>
  </si>
  <si>
    <t>Oxazepam Trough SerPl-mCnc</t>
  </si>
  <si>
    <t>Oxazepam^trough</t>
  </si>
  <si>
    <t>LP391876-2</t>
  </si>
  <si>
    <t>Oxazepam | Stool | Drug toxicology</t>
  </si>
  <si>
    <t>27238-5</t>
  </si>
  <si>
    <t>Oxazepam Stl-mCnt</t>
  </si>
  <si>
    <t>59731-0</t>
  </si>
  <si>
    <t>Oxazepam Stl Cfm-mCnt</t>
  </si>
  <si>
    <t>12381-0</t>
  </si>
  <si>
    <t>Oxazepam Stl Ql</t>
  </si>
  <si>
    <t>LP391877-0</t>
  </si>
  <si>
    <t>Oxazepam | Tissue and Smears | Drug toxicology</t>
  </si>
  <si>
    <t>59732-8</t>
  </si>
  <si>
    <t>Oxazepam Tiss-mCnt</t>
  </si>
  <si>
    <t>LP426657-5</t>
  </si>
  <si>
    <t>Oxazepam | Umbilical cord tissue | Drug toxicology</t>
  </si>
  <si>
    <t>97294-3</t>
  </si>
  <si>
    <t>Oxazepam TissCo Ql Cfm</t>
  </si>
  <si>
    <t>97322-2</t>
  </si>
  <si>
    <t>Oxazepam TissCo Ql Scn</t>
  </si>
  <si>
    <t>LP391878-8</t>
  </si>
  <si>
    <t>Oxazepam | Urine | Drug toxicology</t>
  </si>
  <si>
    <t>3887-7</t>
  </si>
  <si>
    <t>Oxazepam Ur-mCnc</t>
  </si>
  <si>
    <t>16201-6</t>
  </si>
  <si>
    <t>Oxazepam Ur Cfm-mCnc</t>
  </si>
  <si>
    <t>12361-2</t>
  </si>
  <si>
    <t>Oxazepam Ur Ql</t>
  </si>
  <si>
    <t>19639-4</t>
  </si>
  <si>
    <t>Oxazepam Ur Ql Cfm</t>
  </si>
  <si>
    <t>19638-6</t>
  </si>
  <si>
    <t>Oxazepam Ur Ql Scn</t>
  </si>
  <si>
    <t>70214-2</t>
  </si>
  <si>
    <t>Oxazepam Ur Cfm-sCnc</t>
  </si>
  <si>
    <t>19641-0</t>
  </si>
  <si>
    <t>Oxazepam CtO Ur Cfm-mCnc</t>
  </si>
  <si>
    <t>19640-2</t>
  </si>
  <si>
    <t>Oxazepam CtO Ur Scn-mCnc</t>
  </si>
  <si>
    <t>58368-2</t>
  </si>
  <si>
    <t>Oxazepam/Creat Ur</t>
  </si>
  <si>
    <t>LP391879-6</t>
  </si>
  <si>
    <t>Oxazepam | Vitreous fluid | Drug toxicology</t>
  </si>
  <si>
    <t>26850-8</t>
  </si>
  <si>
    <t>Oxazepam Vitf-mCnc</t>
  </si>
  <si>
    <t>LP391880-4</t>
  </si>
  <si>
    <t>Oxazepam | XXX | Drug toxicology</t>
  </si>
  <si>
    <t>48962-5</t>
  </si>
  <si>
    <t>Oxazepam Spec-mCnc</t>
  </si>
  <si>
    <t>61055-0</t>
  </si>
  <si>
    <t>Oxazepam Spec Ql</t>
  </si>
  <si>
    <t>77336-6</t>
  </si>
  <si>
    <t>Oxazepam Spec-sCnc</t>
  </si>
  <si>
    <t>LP100047-2</t>
  </si>
  <si>
    <t>Ramelteon</t>
  </si>
  <si>
    <t>LP100046-4</t>
  </si>
  <si>
    <t>Ramelteon M-II</t>
  </si>
  <si>
    <t>LP391889-5</t>
  </si>
  <si>
    <t>Ramelteon M-II | Blood | Drug toxicology</t>
  </si>
  <si>
    <t>59313-7</t>
  </si>
  <si>
    <t>Ramelteon M-II Bld-mCnc</t>
  </si>
  <si>
    <t>LP391890-3</t>
  </si>
  <si>
    <t>Ramelteon M-II | Body fluid | Drug toxicology</t>
  </si>
  <si>
    <t>59315-2</t>
  </si>
  <si>
    <t>Ramelteon M-II Fld-mCnc</t>
  </si>
  <si>
    <t>LP391891-1</t>
  </si>
  <si>
    <t>Ramelteon M-II | Serum or Plasma | Drug toxicology</t>
  </si>
  <si>
    <t>59317-8</t>
  </si>
  <si>
    <t>Ramelteon M-II SerPl-mCnc</t>
  </si>
  <si>
    <t>LP391892-9</t>
  </si>
  <si>
    <t>Ramelteon M-II | Tissue and Smears | Drug toxicology</t>
  </si>
  <si>
    <t>59319-4</t>
  </si>
  <si>
    <t>Ramelteon M-II Tiss-mCnt</t>
  </si>
  <si>
    <t>LP391893-7</t>
  </si>
  <si>
    <t>Ramelteon M-II | Urine | Drug toxicology</t>
  </si>
  <si>
    <t>59321-0</t>
  </si>
  <si>
    <t>Ramelteon M-II Ur-mCnc</t>
  </si>
  <si>
    <t>LP391884-6</t>
  </si>
  <si>
    <t>Ramelteon | Blood | Drug toxicology</t>
  </si>
  <si>
    <t>59314-5</t>
  </si>
  <si>
    <t>Ramelteon Bld-mCnc</t>
  </si>
  <si>
    <t>LP391885-3</t>
  </si>
  <si>
    <t>Ramelteon | Body fluid | Drug toxicology</t>
  </si>
  <si>
    <t>59316-0</t>
  </si>
  <si>
    <t>Ramelteon Fld-mCnc</t>
  </si>
  <si>
    <t>LP391886-1</t>
  </si>
  <si>
    <t>Ramelteon | Serum or Plasma | Drug toxicology</t>
  </si>
  <si>
    <t>59318-6</t>
  </si>
  <si>
    <t>Ramelteon SerPl-mCnc</t>
  </si>
  <si>
    <t>LP391887-9</t>
  </si>
  <si>
    <t>Ramelteon | Tissue and Smears | Drug toxicology</t>
  </si>
  <si>
    <t>59320-2</t>
  </si>
  <si>
    <t>Ramelteon Tiss-mCnt</t>
  </si>
  <si>
    <t>LP391888-7</t>
  </si>
  <si>
    <t>Ramelteon | Urine | Drug toxicology</t>
  </si>
  <si>
    <t>59322-8</t>
  </si>
  <si>
    <t>Ramelteon Ur-mCnc</t>
  </si>
  <si>
    <t>LP18143-5</t>
  </si>
  <si>
    <t>Tybamate</t>
  </si>
  <si>
    <t>LP391894-5</t>
  </si>
  <si>
    <t>Tybamate | Serum or Plasma | Drug toxicology</t>
  </si>
  <si>
    <t>12548-4</t>
  </si>
  <si>
    <t>Tybamate SerPl-mCnc</t>
  </si>
  <si>
    <t>LP435271-4</t>
  </si>
  <si>
    <t>Xylazine</t>
  </si>
  <si>
    <t>LP440659-3</t>
  </si>
  <si>
    <t>Xylazine | Serum or Plasma | Drug toxicology</t>
  </si>
  <si>
    <t>104108-6</t>
  </si>
  <si>
    <t>Xylazine SerPl Ql</t>
  </si>
  <si>
    <t>LP436919-7</t>
  </si>
  <si>
    <t>Xylazine | Urine | Drug toxicology</t>
  </si>
  <si>
    <t>101808-4</t>
  </si>
  <si>
    <t>Xylazine Ur Cfm-mCnc</t>
  </si>
  <si>
    <t>101809-2</t>
  </si>
  <si>
    <t>Xylazine Ur Ql Cfm</t>
  </si>
  <si>
    <t>101810-0</t>
  </si>
  <si>
    <t>Xylazine/Creat Ur Cfm</t>
  </si>
  <si>
    <t>Xylazine/Creatinine</t>
  </si>
  <si>
    <t>LP182301-4</t>
  </si>
  <si>
    <t>Acamprosate</t>
  </si>
  <si>
    <t>LP391895-2</t>
  </si>
  <si>
    <t>Acamprosate | Serum or Plasma | Drug toxicology</t>
  </si>
  <si>
    <t>74697-4</t>
  </si>
  <si>
    <t>Acampro SerPl-mCnc</t>
  </si>
  <si>
    <t>LP231897-2</t>
  </si>
  <si>
    <t>Nitisinone</t>
  </si>
  <si>
    <t>LP391896-0</t>
  </si>
  <si>
    <t>Nitisinone | DBS | Drug toxicology</t>
  </si>
  <si>
    <t>85098-2</t>
  </si>
  <si>
    <t>NTBC DBS LC/MS/MS-sCnc</t>
  </si>
  <si>
    <t>LP182296-6</t>
  </si>
  <si>
    <t>Phosphatidylethanol</t>
  </si>
  <si>
    <t>LP426580-9</t>
  </si>
  <si>
    <t>POPEth</t>
  </si>
  <si>
    <t>LP427425-6</t>
  </si>
  <si>
    <t>POPEth | Blood | Drug toxicology</t>
  </si>
  <si>
    <t>97607-6</t>
  </si>
  <si>
    <t>POPEth Bld-mCnc</t>
  </si>
  <si>
    <t>Phosphatidylethanol 16:0-18:1</t>
  </si>
  <si>
    <t>LP391897-8</t>
  </si>
  <si>
    <t>Phosphatidylethanol | Blood | Drug toxicology</t>
  </si>
  <si>
    <t>74661-0</t>
  </si>
  <si>
    <t>Peth Bld-mCnc</t>
  </si>
  <si>
    <t>76660-0</t>
  </si>
  <si>
    <t>Peth Bld Ql Scn</t>
  </si>
  <si>
    <t>LP426581-7</t>
  </si>
  <si>
    <t>PLPEth</t>
  </si>
  <si>
    <t>LP427426-4</t>
  </si>
  <si>
    <t>PLPEth | Blood | Drug toxicology</t>
  </si>
  <si>
    <t>97606-8</t>
  </si>
  <si>
    <t>PLPEth Bld-mCnc</t>
  </si>
  <si>
    <t>Phosphatidylethanol 16:0-18:2</t>
  </si>
  <si>
    <t>LP31480-4</t>
  </si>
  <si>
    <t>Vitamins - tox</t>
  </si>
  <si>
    <t>LP16218-7</t>
  </si>
  <si>
    <t>Nicotinamide</t>
  </si>
  <si>
    <t>LP391898-6</t>
  </si>
  <si>
    <t>Nicotinamide | Blood | Drug toxicology</t>
  </si>
  <si>
    <t>27339-1</t>
  </si>
  <si>
    <t>Nicotinamide Bld Ql</t>
  </si>
  <si>
    <t>LP391899-4</t>
  </si>
  <si>
    <t>Nicotinamide | Serum or Plasma | Drug toxicology</t>
  </si>
  <si>
    <t>56961-6</t>
  </si>
  <si>
    <t>Nicotinamide SerPl-mCnc</t>
  </si>
  <si>
    <t>25488-8</t>
  </si>
  <si>
    <t>Nicotinamide SerPl-sCnc</t>
  </si>
  <si>
    <t>LP391900-0</t>
  </si>
  <si>
    <t>Nicotinamide | Urine | Drug toxicology</t>
  </si>
  <si>
    <t>3852-1</t>
  </si>
  <si>
    <t>Nicotinamide Ur-mCnc</t>
  </si>
  <si>
    <t>17362-5</t>
  </si>
  <si>
    <t>Nicotinamide Ur Ql</t>
  </si>
  <si>
    <t>LP157147-2</t>
  </si>
  <si>
    <t>Nicotinurate</t>
  </si>
  <si>
    <t>LP391901-8</t>
  </si>
  <si>
    <t>Nicotinurate | Serum or Plasma | Drug toxicology</t>
  </si>
  <si>
    <t>72306-4</t>
  </si>
  <si>
    <t>Nicotinurate SerPl-mCnc</t>
  </si>
  <si>
    <t>LP35566-6</t>
  </si>
  <si>
    <t>Para aminobenzoate free</t>
  </si>
  <si>
    <t>LP391904-2</t>
  </si>
  <si>
    <t>Para aminobenzoate free | Serum or Plasma | Drug toxicology</t>
  </si>
  <si>
    <t>40391-5</t>
  </si>
  <si>
    <t>pABA Free SerPl-mCnc</t>
  </si>
  <si>
    <t>Para aminobenzoate.free</t>
  </si>
  <si>
    <t>LP391902-6</t>
  </si>
  <si>
    <t>Para aminobenzoate | Serum or Plasma | Drug toxicology</t>
  </si>
  <si>
    <t>18249-3</t>
  </si>
  <si>
    <t>pABA SerPl-mCnc</t>
  </si>
  <si>
    <t>LP391903-4</t>
  </si>
  <si>
    <t>Para aminobenzoate | Urine | Drug toxicology</t>
  </si>
  <si>
    <t>34186-7</t>
  </si>
  <si>
    <t>pABA 24h Ur-mRate</t>
  </si>
  <si>
    <t>LP435272-2</t>
  </si>
  <si>
    <t>2,6-dimethylaniline</t>
  </si>
  <si>
    <t>LP436971-8</t>
  </si>
  <si>
    <t>2,6-dimethylaniline | Urine | Drug toxicology</t>
  </si>
  <si>
    <t>101813-4</t>
  </si>
  <si>
    <t>2,6-dimethylaniline Ur Cfm-mCnc</t>
  </si>
  <si>
    <t>101811-8</t>
  </si>
  <si>
    <t>2,6-dimethylaniline Ur Ql Cfm</t>
  </si>
  <si>
    <t>101812-6</t>
  </si>
  <si>
    <t>2,6-dimethylaniline/Creat Ur Cfm</t>
  </si>
  <si>
    <t>2,6-dimethylaniline/Creatinine</t>
  </si>
  <si>
    <t>LP34869-5</t>
  </si>
  <si>
    <t>EPA</t>
  </si>
  <si>
    <t>LP34810-9</t>
  </si>
  <si>
    <t>1,1-Dichloroethane</t>
  </si>
  <si>
    <t>LP391905-9</t>
  </si>
  <si>
    <t>1,1-Dichloroethane | Air | Drug toxicology</t>
  </si>
  <si>
    <t>38699-5</t>
  </si>
  <si>
    <t>1,1-DCA Air-mCnc</t>
  </si>
  <si>
    <t>LP34802-6</t>
  </si>
  <si>
    <t>1,1-Dimethylhydrazine</t>
  </si>
  <si>
    <t>LP391906-7</t>
  </si>
  <si>
    <t>1,1-Dimethylhydrazine | Air | Drug toxicology</t>
  </si>
  <si>
    <t>38688-8</t>
  </si>
  <si>
    <t>DMH Air-mCnc</t>
  </si>
  <si>
    <t>LP34805-9</t>
  </si>
  <si>
    <t>1,2-Diphenylhydrazine</t>
  </si>
  <si>
    <t>LP391907-5</t>
  </si>
  <si>
    <t>1,2-Diphenylhydrazine | Air | Drug toxicology</t>
  </si>
  <si>
    <t>38691-2</t>
  </si>
  <si>
    <t>DPH Air-mCnc</t>
  </si>
  <si>
    <t>LP34773-9</t>
  </si>
  <si>
    <t>1,3-Butadiene</t>
  </si>
  <si>
    <t>LP391908-3</t>
  </si>
  <si>
    <t>1,3-Butadiene | Air | Drug toxicology</t>
  </si>
  <si>
    <t>38642-5</t>
  </si>
  <si>
    <t>1,3-butadiene Air-mCnc</t>
  </si>
  <si>
    <t>LP34845-5</t>
  </si>
  <si>
    <t>1,3-Dichloropropene</t>
  </si>
  <si>
    <t>LP391909-1</t>
  </si>
  <si>
    <t>1,3-Dichloropropene | Air | Drug toxicology</t>
  </si>
  <si>
    <t>38739-9</t>
  </si>
  <si>
    <t>DCP Air-mCnc</t>
  </si>
  <si>
    <t>LP34826-5</t>
  </si>
  <si>
    <t>1,3-Propane sultone</t>
  </si>
  <si>
    <t>LP391910-9</t>
  </si>
  <si>
    <t>1,3-Propane sultone | Air | Drug toxicology</t>
  </si>
  <si>
    <t>38719-1</t>
  </si>
  <si>
    <t>1,3-PS Air-mCnc</t>
  </si>
  <si>
    <t>LP34855-4</t>
  </si>
  <si>
    <t>1,4-Benzenediamine</t>
  </si>
  <si>
    <t>LP391911-7</t>
  </si>
  <si>
    <t>1,4-Benzenediamine | Air | Drug toxicology</t>
  </si>
  <si>
    <t>38751-4</t>
  </si>
  <si>
    <t>PPD Air-mCnc</t>
  </si>
  <si>
    <t>LP34831-5</t>
  </si>
  <si>
    <t>1,4-Benzoquinone</t>
  </si>
  <si>
    <t>LP391912-5</t>
  </si>
  <si>
    <t>1,4-Benzoquinone | Air | Drug toxicology</t>
  </si>
  <si>
    <t>38723-3</t>
  </si>
  <si>
    <t>1,4-BQ Air-mCnc</t>
  </si>
  <si>
    <t>LP34806-7</t>
  </si>
  <si>
    <t>1-Butene oxide</t>
  </si>
  <si>
    <t>LP391913-3</t>
  </si>
  <si>
    <t>1-Butene oxide | Air | Drug toxicology</t>
  </si>
  <si>
    <t>38692-0</t>
  </si>
  <si>
    <t>1-butene oxide Air-mCnc</t>
  </si>
  <si>
    <t>LP34837-2</t>
  </si>
  <si>
    <t>2,4,5-Trichlorophenol</t>
  </si>
  <si>
    <t>LP391914-1</t>
  </si>
  <si>
    <t>2,4,5-Trichlorophenol | Air | Drug toxicology</t>
  </si>
  <si>
    <t>38729-0</t>
  </si>
  <si>
    <t>2,4,5-TCP Air-mCnc</t>
  </si>
  <si>
    <t>LP34838-0</t>
  </si>
  <si>
    <t>2,4,6-Trichlorophenol</t>
  </si>
  <si>
    <t>LP391915-8</t>
  </si>
  <si>
    <t>2,4,6-Trichlorophenol | Air | Drug toxicology</t>
  </si>
  <si>
    <t>38730-8</t>
  </si>
  <si>
    <t>2,4,6-TCP Air-mCnc</t>
  </si>
  <si>
    <t>LP34847-1</t>
  </si>
  <si>
    <t>2,4-Dinitrophenol</t>
  </si>
  <si>
    <t>LP391916-6</t>
  </si>
  <si>
    <t>2,4-Dinitrophenol | Air | Drug toxicology</t>
  </si>
  <si>
    <t>38741-5</t>
  </si>
  <si>
    <t>2,4-DNP Air-mCnc</t>
  </si>
  <si>
    <t>LP34848-9</t>
  </si>
  <si>
    <t>2,4-Dinitrotoluene</t>
  </si>
  <si>
    <t>LP391917-4</t>
  </si>
  <si>
    <t>2,4-Dinitrotoluene | Air | Drug toxicology</t>
  </si>
  <si>
    <t>38742-3</t>
  </si>
  <si>
    <t>2,4-DNT Air-mCnc</t>
  </si>
  <si>
    <t>LP34856-2</t>
  </si>
  <si>
    <t>2,4-Toluene diisocyanate</t>
  </si>
  <si>
    <t>LP391918-2</t>
  </si>
  <si>
    <t>2,4-Toluene diisocyanate | Air | Drug toxicology</t>
  </si>
  <si>
    <t>38754-8</t>
  </si>
  <si>
    <t>2,4-TDI Air-mCnc</t>
  </si>
  <si>
    <t>LP34752-3</t>
  </si>
  <si>
    <t>2-Acetylaminofluorene</t>
  </si>
  <si>
    <t>LP391919-0</t>
  </si>
  <si>
    <t>2-Acetylaminofluorene | Air | Drug toxicology</t>
  </si>
  <si>
    <t>38687-0</t>
  </si>
  <si>
    <t>2-AAF Air-mCnc</t>
  </si>
  <si>
    <t>LP34836-4</t>
  </si>
  <si>
    <t>2-Aminotoluene</t>
  </si>
  <si>
    <t>LP391920-8</t>
  </si>
  <si>
    <t>2-Aminotoluene | Air | Drug toxicology</t>
  </si>
  <si>
    <t>38728-2</t>
  </si>
  <si>
    <t>2-aminotoluene Air-mCnc</t>
  </si>
  <si>
    <t>LP34780-4</t>
  </si>
  <si>
    <t>2-Chloro-1,3-Butadiene</t>
  </si>
  <si>
    <t>LP391921-6</t>
  </si>
  <si>
    <t>2-Chloro-1,3-Butadiene | Air | Drug toxicology</t>
  </si>
  <si>
    <t>38651-6</t>
  </si>
  <si>
    <t>2-CBD Air-mCnc</t>
  </si>
  <si>
    <t>LP34784-6</t>
  </si>
  <si>
    <t>2-Chloroacetophenone</t>
  </si>
  <si>
    <t>LP391922-4</t>
  </si>
  <si>
    <t>2-Chloroacetophenone | Air | Drug toxicology</t>
  </si>
  <si>
    <t>38655-7</t>
  </si>
  <si>
    <t>2-CAP Air-mCnc</t>
  </si>
  <si>
    <t>LP34820-8</t>
  </si>
  <si>
    <t>2-Nitropropane</t>
  </si>
  <si>
    <t>LP391923-2</t>
  </si>
  <si>
    <t>2-Nitropropane | Air | Drug toxicology</t>
  </si>
  <si>
    <t>38711-8</t>
  </si>
  <si>
    <t>2-nitropropane Air-mCnc</t>
  </si>
  <si>
    <t>LP34792-9</t>
  </si>
  <si>
    <t>3,3'-Dimethoxybenzidine</t>
  </si>
  <si>
    <t>LP391924-0</t>
  </si>
  <si>
    <t>3,3'-Dimethoxybenzidine | Air | Drug toxicology</t>
  </si>
  <si>
    <t>38667-2</t>
  </si>
  <si>
    <t>3,3'-DMOB Air-mCnc</t>
  </si>
  <si>
    <t>LP34804-2</t>
  </si>
  <si>
    <t>4,6-Dinitro-O-Cresol</t>
  </si>
  <si>
    <t>LP391925-7</t>
  </si>
  <si>
    <t>4,6-Dinitro-O-Cresol | Air | Drug toxicology</t>
  </si>
  <si>
    <t>38690-4</t>
  </si>
  <si>
    <t>4,6-dinitro-o-cresol Air-mCnc</t>
  </si>
  <si>
    <t>LP34758-0</t>
  </si>
  <si>
    <t>4-Biphenylamine</t>
  </si>
  <si>
    <t>LP391926-5</t>
  </si>
  <si>
    <t>4-Biphenylamine | Air | Drug toxicology</t>
  </si>
  <si>
    <t>38632-6</t>
  </si>
  <si>
    <t>4-biphenylamine Air-mCnc</t>
  </si>
  <si>
    <t>LP34751-5</t>
  </si>
  <si>
    <t>Acetamide</t>
  </si>
  <si>
    <t>LP391927-3</t>
  </si>
  <si>
    <t>Acetamide | Air | Drug toxicology</t>
  </si>
  <si>
    <t>38629-2</t>
  </si>
  <si>
    <t>Acetamide Air-mCnc</t>
  </si>
  <si>
    <t>LP34787-9</t>
  </si>
  <si>
    <t>Acetophenone</t>
  </si>
  <si>
    <t>LP391928-1</t>
  </si>
  <si>
    <t>Acetophenone | Air | Drug toxicology</t>
  </si>
  <si>
    <t>38659-9</t>
  </si>
  <si>
    <t>Acetophenone Air-mCnc</t>
  </si>
  <si>
    <t>LP34753-1</t>
  </si>
  <si>
    <t>Acrylate</t>
  </si>
  <si>
    <t>LP391929-9</t>
  </si>
  <si>
    <t>Acrylate | Air | Drug toxicology</t>
  </si>
  <si>
    <t>38630-0</t>
  </si>
  <si>
    <t>Acrylate Air-mCnc</t>
  </si>
  <si>
    <t>LP34755-6</t>
  </si>
  <si>
    <t>Allyl chloride</t>
  </si>
  <si>
    <t>LP391930-7</t>
  </si>
  <si>
    <t>Allyl chloride | Air | Drug toxicology</t>
  </si>
  <si>
    <t>38631-8</t>
  </si>
  <si>
    <t>Allyl chloride Air-mCnc</t>
  </si>
  <si>
    <t>LP34788-7</t>
  </si>
  <si>
    <t>Aluminum oxide</t>
  </si>
  <si>
    <t>LP391931-5</t>
  </si>
  <si>
    <t>Aluminum oxide | Air | Drug toxicology</t>
  </si>
  <si>
    <t>38662-3</t>
  </si>
  <si>
    <t>Aluminum oxide Air-mCnc</t>
  </si>
  <si>
    <t>LP34782-0</t>
  </si>
  <si>
    <t>Amiben</t>
  </si>
  <si>
    <t>LP391932-3</t>
  </si>
  <si>
    <t>Amiben | Air | Drug toxicology</t>
  </si>
  <si>
    <t>38653-2</t>
  </si>
  <si>
    <t>Amiben Air-mCnc</t>
  </si>
  <si>
    <t>LP34858-8</t>
  </si>
  <si>
    <t>Animal hair+Epithelium</t>
  </si>
  <si>
    <t>LP391933-1</t>
  </si>
  <si>
    <t>Animal hair+Epithelium | Air | Drug toxicology</t>
  </si>
  <si>
    <t>38736-5</t>
  </si>
  <si>
    <t>Animal hair+epith Air-mCnc</t>
  </si>
  <si>
    <t>LP34861-2</t>
  </si>
  <si>
    <t>Asphalt</t>
  </si>
  <si>
    <t>LP391934-9</t>
  </si>
  <si>
    <t>Asphalt | Air | Drug toxicology</t>
  </si>
  <si>
    <t>38761-3</t>
  </si>
  <si>
    <t>Asphalt Air-mCnc</t>
  </si>
  <si>
    <t>LP34759-8</t>
  </si>
  <si>
    <t>Benzotrichloride</t>
  </si>
  <si>
    <t>LP391935-6</t>
  </si>
  <si>
    <t>Benzotrichloride | Air | Drug toxicology</t>
  </si>
  <si>
    <t>38633-4</t>
  </si>
  <si>
    <t>Benzotrichloride Air-mCnc</t>
  </si>
  <si>
    <t>LP34760-6</t>
  </si>
  <si>
    <t>Benzyl chloride</t>
  </si>
  <si>
    <t>LP391936-4</t>
  </si>
  <si>
    <t>Benzyl chloride | Air | Drug toxicology</t>
  </si>
  <si>
    <t>38634-2</t>
  </si>
  <si>
    <t>Benzyl chloride Air-mCnc</t>
  </si>
  <si>
    <t>LP34827-3</t>
  </si>
  <si>
    <t>Beta-propiolactone</t>
  </si>
  <si>
    <t>LP391937-2</t>
  </si>
  <si>
    <t>Beta-propiolactone | Air | Drug toxicology</t>
  </si>
  <si>
    <t>38720-9</t>
  </si>
  <si>
    <t>B-propiolactone Air-mCnc</t>
  </si>
  <si>
    <t>LP34767-1</t>
  </si>
  <si>
    <t>Biphenyl</t>
  </si>
  <si>
    <t>LP391938-0</t>
  </si>
  <si>
    <t>Biphenyl | Air | Drug toxicology</t>
  </si>
  <si>
    <t>38635-9</t>
  </si>
  <si>
    <t>Biphenyl Air-mCnc</t>
  </si>
  <si>
    <t>LP34789-5</t>
  </si>
  <si>
    <t>Bis(2-Chloroethyl) ether</t>
  </si>
  <si>
    <t>LP391939-8</t>
  </si>
  <si>
    <t>Bis(2-Chloroethyl) ether | Air | Drug toxicology</t>
  </si>
  <si>
    <t>38664-9</t>
  </si>
  <si>
    <t>BCEE Air-mCnc</t>
  </si>
  <si>
    <t>LP34768-9</t>
  </si>
  <si>
    <t>Bis(Chloromethyl) Ether</t>
  </si>
  <si>
    <t>LP391940-6</t>
  </si>
  <si>
    <t>Bis(Chloromethyl) Ether | Air | Drug toxicology</t>
  </si>
  <si>
    <t>38637-5</t>
  </si>
  <si>
    <t>BCME Air-mCnc</t>
  </si>
  <si>
    <t>Bis(chloromethyl)ether</t>
  </si>
  <si>
    <t>LP100038-1</t>
  </si>
  <si>
    <t>Bisphenol A</t>
  </si>
  <si>
    <t>LP391941-4</t>
  </si>
  <si>
    <t>Bisphenol A | Urine | Drug toxicology</t>
  </si>
  <si>
    <t>59288-1</t>
  </si>
  <si>
    <t>Bisphenol A Ur-mCnc</t>
  </si>
  <si>
    <t>LP34769-7</t>
  </si>
  <si>
    <t>Boron oxide</t>
  </si>
  <si>
    <t>LP391942-2</t>
  </si>
  <si>
    <t>Boron oxide | Air | Drug toxicology</t>
  </si>
  <si>
    <t>38638-3</t>
  </si>
  <si>
    <t>Boron oxide Air-mCnc</t>
  </si>
  <si>
    <t>LP34770-5</t>
  </si>
  <si>
    <t>Boron trifluoride</t>
  </si>
  <si>
    <t>LP391943-0</t>
  </si>
  <si>
    <t>Boron trifluoride | Air | Drug toxicology</t>
  </si>
  <si>
    <t>38639-1</t>
  </si>
  <si>
    <t>Boron trifluoride Air-mCnc</t>
  </si>
  <si>
    <t>LP34771-3</t>
  </si>
  <si>
    <t>Bromine</t>
  </si>
  <si>
    <t>LP391944-8</t>
  </si>
  <si>
    <t>Bromine | Air | Drug toxicology</t>
  </si>
  <si>
    <t>38640-9</t>
  </si>
  <si>
    <t>Bromine Air-mCnc</t>
  </si>
  <si>
    <t>LP34774-7</t>
  </si>
  <si>
    <t>Calcium cyanamide</t>
  </si>
  <si>
    <t>LP391945-5</t>
  </si>
  <si>
    <t>Calcium cyanamide | Air | Drug toxicology</t>
  </si>
  <si>
    <t>38643-3</t>
  </si>
  <si>
    <t>Calcium cyanamide Air-mCnc</t>
  </si>
  <si>
    <t>LP34775-4</t>
  </si>
  <si>
    <t>Caprolactam</t>
  </si>
  <si>
    <t>LP391946-3</t>
  </si>
  <si>
    <t>Caprolactam | Air | Drug toxicology</t>
  </si>
  <si>
    <t>38644-1</t>
  </si>
  <si>
    <t>Caprolactam Air-mCnc</t>
  </si>
  <si>
    <t>LP34776-2</t>
  </si>
  <si>
    <t>Captan</t>
  </si>
  <si>
    <t>LP391947-1</t>
  </si>
  <si>
    <t>Captan | Air | Drug toxicology</t>
  </si>
  <si>
    <t>38645-8</t>
  </si>
  <si>
    <t>Captan Air-mCnc</t>
  </si>
  <si>
    <t>LP34781-2</t>
  </si>
  <si>
    <t>Carbonyl sulfide</t>
  </si>
  <si>
    <t>LP391948-9</t>
  </si>
  <si>
    <t>Carbonyl sulfide | Air | Drug toxicology</t>
  </si>
  <si>
    <t>38652-4</t>
  </si>
  <si>
    <t>Carbonyl sulfide Air-mCnc</t>
  </si>
  <si>
    <t>LP34777-0</t>
  </si>
  <si>
    <t>Catechol</t>
  </si>
  <si>
    <t>LP391949-7</t>
  </si>
  <si>
    <t>Catechol | Air | Drug toxicology</t>
  </si>
  <si>
    <t>38646-6</t>
  </si>
  <si>
    <t>Catechol Air-mCnc</t>
  </si>
  <si>
    <t>LP34783-8</t>
  </si>
  <si>
    <t>Chloroacetate</t>
  </si>
  <si>
    <t>LP90872-0</t>
  </si>
  <si>
    <t>Monochloroacetate</t>
  </si>
  <si>
    <t>LP391951-3</t>
  </si>
  <si>
    <t>Monochloroacetate | Urine | Drug toxicology</t>
  </si>
  <si>
    <t>54945-1</t>
  </si>
  <si>
    <t>Monochloroacetate Ur-mCnc</t>
  </si>
  <si>
    <t>LP391950-5</t>
  </si>
  <si>
    <t>Chloroacetate | Air | Drug toxicology</t>
  </si>
  <si>
    <t>38654-0</t>
  </si>
  <si>
    <t>Chloroacetate Air-mCnc</t>
  </si>
  <si>
    <t>LP34785-3</t>
  </si>
  <si>
    <t>Chlorobenzilate</t>
  </si>
  <si>
    <t>LP391952-1</t>
  </si>
  <si>
    <t>Chlorobenzilate | Air | Drug toxicology</t>
  </si>
  <si>
    <t>38656-5</t>
  </si>
  <si>
    <t>Chlorobenzilate Air-mCnc</t>
  </si>
  <si>
    <t>LP34779-6</t>
  </si>
  <si>
    <t>Chloromethyl methyl ether</t>
  </si>
  <si>
    <t>LP391953-9</t>
  </si>
  <si>
    <t>Chloromethyl methyl ether | Air | Drug toxicology</t>
  </si>
  <si>
    <t>38650-8</t>
  </si>
  <si>
    <t>CMME Air-mCnc</t>
  </si>
  <si>
    <t>LP34786-1</t>
  </si>
  <si>
    <t>Diazomethane</t>
  </si>
  <si>
    <t>LP391954-7</t>
  </si>
  <si>
    <t>Diazomethane | Air | Drug toxicology</t>
  </si>
  <si>
    <t>38657-3</t>
  </si>
  <si>
    <t>Diazomethane Air-mCnc</t>
  </si>
  <si>
    <t>LP34859-6</t>
  </si>
  <si>
    <t>Dibenzofuran</t>
  </si>
  <si>
    <t>LP391955-4</t>
  </si>
  <si>
    <t>Dibenzofuran | Air | Drug toxicology</t>
  </si>
  <si>
    <t>38760-5</t>
  </si>
  <si>
    <t>Dibenzofuran Air-mCnc</t>
  </si>
  <si>
    <t>LP34790-3</t>
  </si>
  <si>
    <t>Diethanolamine</t>
  </si>
  <si>
    <t>LP391956-2</t>
  </si>
  <si>
    <t>Diethanolamine | Air | Drug toxicology</t>
  </si>
  <si>
    <t>38665-6</t>
  </si>
  <si>
    <t>Diethanolamine Air-mCnc</t>
  </si>
  <si>
    <t>LP34791-1</t>
  </si>
  <si>
    <t>Diethylsulfate</t>
  </si>
  <si>
    <t>LP391957-0</t>
  </si>
  <si>
    <t>Diethylsulfate | Air | Drug toxicology</t>
  </si>
  <si>
    <t>38666-4</t>
  </si>
  <si>
    <t>Diethylsulfate Air-mCnc</t>
  </si>
  <si>
    <t>LP34803-4</t>
  </si>
  <si>
    <t>Dimethyl sulfate</t>
  </si>
  <si>
    <t>LP391958-8</t>
  </si>
  <si>
    <t>Dimethyl sulfate | Air | Drug toxicology</t>
  </si>
  <si>
    <t>38689-6</t>
  </si>
  <si>
    <t>Dimethyl sulfate Air-mCnc</t>
  </si>
  <si>
    <t>LP34793-7</t>
  </si>
  <si>
    <t>N,N-Dimethylaniline</t>
  </si>
  <si>
    <t>LP391959-6</t>
  </si>
  <si>
    <t>N,N-Dimethylaniline | Air | Drug toxicology</t>
  </si>
  <si>
    <t>38668-0</t>
  </si>
  <si>
    <t>N,N-Dimethylaniline Air-mCnc</t>
  </si>
  <si>
    <t>LP34846-3</t>
  </si>
  <si>
    <t>Dimethylcarbamoyl chloride</t>
  </si>
  <si>
    <t>LP391960-4</t>
  </si>
  <si>
    <t>Dimethylcarbamoyl chloride | Air | Drug toxicology</t>
  </si>
  <si>
    <t>38740-7</t>
  </si>
  <si>
    <t>DDC Air-mCnc</t>
  </si>
  <si>
    <t>LP34797-8</t>
  </si>
  <si>
    <t>Dimethylphthalate</t>
  </si>
  <si>
    <t>LP391961-2</t>
  </si>
  <si>
    <t>Dimethylphthalate | Air | Drug toxicology</t>
  </si>
  <si>
    <t>38673-0</t>
  </si>
  <si>
    <t>Dimethylphthalate Air-mCnc</t>
  </si>
  <si>
    <t>LP36407-2</t>
  </si>
  <si>
    <t>Dissolved solids</t>
  </si>
  <si>
    <t>LP391962-0</t>
  </si>
  <si>
    <t>Dissolved solids | Water | Drug toxicology</t>
  </si>
  <si>
    <t>43165-0</t>
  </si>
  <si>
    <t>Dissolved Solids Wat-mCnc</t>
  </si>
  <si>
    <t>LP34807-5</t>
  </si>
  <si>
    <t>Ethyl acrylate</t>
  </si>
  <si>
    <t>LP391963-8</t>
  </si>
  <si>
    <t>Ethyl acrylate | Air | Drug toxicology</t>
  </si>
  <si>
    <t>38693-8</t>
  </si>
  <si>
    <t>Ethyl acrylate Air-mCnc</t>
  </si>
  <si>
    <t>LP34772-1</t>
  </si>
  <si>
    <t>Ethyl bromide</t>
  </si>
  <si>
    <t>LP391964-6</t>
  </si>
  <si>
    <t>Ethyl bromide | Air | Drug toxicology</t>
  </si>
  <si>
    <t>38641-7</t>
  </si>
  <si>
    <t>Ethyl bromide Air-mCnc</t>
  </si>
  <si>
    <t>LP99250-0</t>
  </si>
  <si>
    <t>Ethyl sulfate</t>
  </si>
  <si>
    <t>LP286011-4</t>
  </si>
  <si>
    <t>Ethyl sulfate/Creatinine</t>
  </si>
  <si>
    <t>LP391967-9</t>
  </si>
  <si>
    <t>Ethyl sulfate/Creatinine | Urine | Drug toxicology</t>
  </si>
  <si>
    <t>LP417792-1</t>
  </si>
  <si>
    <t>Ethyl sulfate | Meconium | Drug toxicology</t>
  </si>
  <si>
    <t>94398-5</t>
  </si>
  <si>
    <t>Ethyl sulfate Mec Cfm-mCnt</t>
  </si>
  <si>
    <t>LP391965-3</t>
  </si>
  <si>
    <t>Ethyl sulfate | Saliva | Drug toxicology</t>
  </si>
  <si>
    <t>82508-3</t>
  </si>
  <si>
    <t>Ethyl sulfate Sal-mCnc</t>
  </si>
  <si>
    <t>86228-4</t>
  </si>
  <si>
    <t>Ethyl sulfate Sal Ql</t>
  </si>
  <si>
    <t>LP228378-8</t>
  </si>
  <si>
    <t>Ethyl sulfate cutoff</t>
  </si>
  <si>
    <t>LP391968-7</t>
  </si>
  <si>
    <t>Ethyl sulfate cutoff | Urine | Drug toxicology</t>
  </si>
  <si>
    <t>LP391966-1</t>
  </si>
  <si>
    <t>Ethyl sulfate | Urine | Drug toxicology</t>
  </si>
  <si>
    <t>60676-4</t>
  </si>
  <si>
    <t>Ethyl sulfate Ur-mCnc</t>
  </si>
  <si>
    <t>58425-0</t>
  </si>
  <si>
    <t>Ethyl sulfate Ur Cfm-mCnc</t>
  </si>
  <si>
    <t>74683-4</t>
  </si>
  <si>
    <t>Ethyl sulfate Ur Ql Cfm</t>
  </si>
  <si>
    <t>58424-3</t>
  </si>
  <si>
    <t>Ethyl sulfate Ur Ql Scn</t>
  </si>
  <si>
    <t>77885-2</t>
  </si>
  <si>
    <t>Ethyl sulfate CtO Ur Cfm-mCnc</t>
  </si>
  <si>
    <t>58423-5</t>
  </si>
  <si>
    <t>Ethyl sulfate/Creat Ur</t>
  </si>
  <si>
    <t>LP182347-7</t>
  </si>
  <si>
    <t>Ethyl sulfate+Ethyl glucuronide</t>
  </si>
  <si>
    <t>LP391969-5</t>
  </si>
  <si>
    <t>Ethyl sulfate+Ethyl glucuronide | Urine | Drug toxicology</t>
  </si>
  <si>
    <t>74758-4</t>
  </si>
  <si>
    <t>ETG EtS Ur Ql Cfm</t>
  </si>
  <si>
    <t>LP34808-3</t>
  </si>
  <si>
    <t>Ethylene thiourea</t>
  </si>
  <si>
    <t>LP391970-3</t>
  </si>
  <si>
    <t>Ethylene thiourea | Air | Drug toxicology</t>
  </si>
  <si>
    <t>38697-9</t>
  </si>
  <si>
    <t>Ethylene thiourea Air-mCnc</t>
  </si>
  <si>
    <t>LP34809-1</t>
  </si>
  <si>
    <t>Ethyleneimine</t>
  </si>
  <si>
    <t>LP391971-1</t>
  </si>
  <si>
    <t>Ethyleneimine | Air | Drug toxicology</t>
  </si>
  <si>
    <t>38698-7</t>
  </si>
  <si>
    <t>Ethyleneimine Air-mCnc</t>
  </si>
  <si>
    <t>LP34812-5</t>
  </si>
  <si>
    <t>Hexamethylene diisocyanate</t>
  </si>
  <si>
    <t>LP391972-9</t>
  </si>
  <si>
    <t>Hexamethylene diisocyanate | Air | Drug toxicology</t>
  </si>
  <si>
    <t>38702-7</t>
  </si>
  <si>
    <t>HMDI Air-mCnc</t>
  </si>
  <si>
    <t>LP34813-3</t>
  </si>
  <si>
    <t>Hexamethylphosphoramide</t>
  </si>
  <si>
    <t>LP391973-7</t>
  </si>
  <si>
    <t>Hexamethylphosphoramide | Air | Drug toxicology</t>
  </si>
  <si>
    <t>38703-5</t>
  </si>
  <si>
    <t>HMPA Air-mCnc</t>
  </si>
  <si>
    <t>LP34849-7</t>
  </si>
  <si>
    <t>Hydrogen chloride</t>
  </si>
  <si>
    <t>LP391974-5</t>
  </si>
  <si>
    <t>Hydrogen chloride | Air | Drug toxicology</t>
  </si>
  <si>
    <t>38743-1</t>
  </si>
  <si>
    <t>Hydrogen chloride Air-mCnc</t>
  </si>
  <si>
    <t>LP34850-5</t>
  </si>
  <si>
    <t>Hydrogen fluoride</t>
  </si>
  <si>
    <t>LP391975-2</t>
  </si>
  <si>
    <t>Hydrogen fluoride | Air | Drug toxicology</t>
  </si>
  <si>
    <t>38744-9</t>
  </si>
  <si>
    <t>Hydrogen fluoride Air-mCnc</t>
  </si>
  <si>
    <t>LP18984-2</t>
  </si>
  <si>
    <t>Isocyanate</t>
  </si>
  <si>
    <t>LP17477-8</t>
  </si>
  <si>
    <t>Isocyanate MDI</t>
  </si>
  <si>
    <t>LP391976-0</t>
  </si>
  <si>
    <t>Isocyanate MDI | Air | Drug toxicology</t>
  </si>
  <si>
    <t>38745-6</t>
  </si>
  <si>
    <t>Isocyanate MDI Air-mCnc</t>
  </si>
  <si>
    <t>Diphenylmethane diisocyanate (MDI)</t>
  </si>
  <si>
    <t>LP34862-0</t>
  </si>
  <si>
    <t>Iso-octane</t>
  </si>
  <si>
    <t>LP391977-8</t>
  </si>
  <si>
    <t>Iso-octane | Air | Drug toxicology</t>
  </si>
  <si>
    <t>38762-1</t>
  </si>
  <si>
    <t>Iso-octane Air-mCnc</t>
  </si>
  <si>
    <t>Isooctane</t>
  </si>
  <si>
    <t>LP34815-8</t>
  </si>
  <si>
    <t>Isophorone</t>
  </si>
  <si>
    <t>LP391978-6</t>
  </si>
  <si>
    <t>Isophorone | Air | Drug toxicology</t>
  </si>
  <si>
    <t>38704-3</t>
  </si>
  <si>
    <t>Isophorone Air-mCnc</t>
  </si>
  <si>
    <t>LP14189-2</t>
  </si>
  <si>
    <t>Maleic anhydride</t>
  </si>
  <si>
    <t>LP391979-4</t>
  </si>
  <si>
    <t>Maleic anhydride | Air | Drug toxicology</t>
  </si>
  <si>
    <t>38606-0</t>
  </si>
  <si>
    <t>Maleic Anhydride Air-mCnc</t>
  </si>
  <si>
    <t>LP34795-2</t>
  </si>
  <si>
    <t>M-cresol</t>
  </si>
  <si>
    <t>LP391980-2</t>
  </si>
  <si>
    <t>M-cresol | Air | Drug toxicology</t>
  </si>
  <si>
    <t>38671-4</t>
  </si>
  <si>
    <t>m-Cresol Air-mCnc</t>
  </si>
  <si>
    <t>LP34816-6</t>
  </si>
  <si>
    <t>Methyl hydrazine</t>
  </si>
  <si>
    <t>LP391981-0</t>
  </si>
  <si>
    <t>Methyl hydrazine | Air | Drug toxicology</t>
  </si>
  <si>
    <t>38708-4</t>
  </si>
  <si>
    <t>Methyl hydrazine Air-mCnc</t>
  </si>
  <si>
    <t>LP34817-4</t>
  </si>
  <si>
    <t>Methyl iodide</t>
  </si>
  <si>
    <t>LP391982-8</t>
  </si>
  <si>
    <t>Methyl iodide | Air | Drug toxicology</t>
  </si>
  <si>
    <t>38709-2</t>
  </si>
  <si>
    <t>Methyl iodide Air-mCnc</t>
  </si>
  <si>
    <t>LP34818-2</t>
  </si>
  <si>
    <t>Methyl isocyanate</t>
  </si>
  <si>
    <t>LP391983-6</t>
  </si>
  <si>
    <t>Methyl isocyanate | Air | Drug toxicology</t>
  </si>
  <si>
    <t>38747-2</t>
  </si>
  <si>
    <t>Methyl isocyanate Air-mCnc</t>
  </si>
  <si>
    <t>LP90871-2</t>
  </si>
  <si>
    <t>Monofluoroacetate</t>
  </si>
  <si>
    <t>LP391984-4</t>
  </si>
  <si>
    <t>Monofluoroacetate | Urine | Drug toxicology</t>
  </si>
  <si>
    <t>54944-4</t>
  </si>
  <si>
    <t>Monofluoroacetate Ur-mCnc</t>
  </si>
  <si>
    <t>LP34819-0</t>
  </si>
  <si>
    <t>Nitrobenzene</t>
  </si>
  <si>
    <t>LP391985-1</t>
  </si>
  <si>
    <t>Nitrobenzene | Air | Drug toxicology</t>
  </si>
  <si>
    <t>38710-0</t>
  </si>
  <si>
    <t>Nitrobenzene Air-mCnc</t>
  </si>
  <si>
    <t>LP34821-6</t>
  </si>
  <si>
    <t>N-nitrosodimethylamine</t>
  </si>
  <si>
    <t>LP391986-9</t>
  </si>
  <si>
    <t>N-nitrosodimethylamine | Air | Drug toxicology</t>
  </si>
  <si>
    <t>38712-6</t>
  </si>
  <si>
    <t>NDMA Air-mCnc</t>
  </si>
  <si>
    <t>LP34822-4</t>
  </si>
  <si>
    <t>N-nitrosomorpholine</t>
  </si>
  <si>
    <t>LP391987-7</t>
  </si>
  <si>
    <t>N-nitrosomorpholine | Air | Drug toxicology</t>
  </si>
  <si>
    <t>38713-4</t>
  </si>
  <si>
    <t>NMOR Air-mCnc</t>
  </si>
  <si>
    <t>LP34844-8</t>
  </si>
  <si>
    <t>O-anisidine</t>
  </si>
  <si>
    <t>LP391988-5</t>
  </si>
  <si>
    <t>O-anisidine | Air | Drug toxicology</t>
  </si>
  <si>
    <t>38737-3</t>
  </si>
  <si>
    <t>o-anisidine Air-mCnc</t>
  </si>
  <si>
    <t>LP34796-0</t>
  </si>
  <si>
    <t>P-cresol</t>
  </si>
  <si>
    <t>LP391989-3</t>
  </si>
  <si>
    <t>P-cresol | Air | Drug toxicology</t>
  </si>
  <si>
    <t>38672-2</t>
  </si>
  <si>
    <t>p-Cresol Air-mCnc</t>
  </si>
  <si>
    <t>LP101128-9</t>
  </si>
  <si>
    <t>Pendimethalin</t>
  </si>
  <si>
    <t>LP391990-1</t>
  </si>
  <si>
    <t>Pendimethalin | Blood | Drug toxicology</t>
  </si>
  <si>
    <t>60142-7</t>
  </si>
  <si>
    <t>Pendimethalin Bld-mCnc</t>
  </si>
  <si>
    <t>LP391991-9</t>
  </si>
  <si>
    <t>Pendimethalin | Serum or Plasma | Drug toxicology</t>
  </si>
  <si>
    <t>60143-5</t>
  </si>
  <si>
    <t>Pendimethalin SerPl-mCnc</t>
  </si>
  <si>
    <t>LP391992-7</t>
  </si>
  <si>
    <t>Pendimethalin | Urine | Drug toxicology</t>
  </si>
  <si>
    <t>60144-3</t>
  </si>
  <si>
    <t>Pendimethalin Ur-mCnc</t>
  </si>
  <si>
    <t>LP34823-2</t>
  </si>
  <si>
    <t>Pentachloronitrobenzene</t>
  </si>
  <si>
    <t>LP391993-5</t>
  </si>
  <si>
    <t>Pentachloronitrobenzene | Air | Drug toxicology</t>
  </si>
  <si>
    <t>38714-2</t>
  </si>
  <si>
    <t>PCNB Air-mCnc</t>
  </si>
  <si>
    <t>LP101130-5</t>
  </si>
  <si>
    <t>Perfluorooctanoate</t>
  </si>
  <si>
    <t>LP391994-3</t>
  </si>
  <si>
    <t>Perfluorooctanoate | Blood | Drug toxicology</t>
  </si>
  <si>
    <t>60156-7</t>
  </si>
  <si>
    <t>Perfluorooctanoate Bld-mCnc</t>
  </si>
  <si>
    <t>LP391995-0</t>
  </si>
  <si>
    <t>Perfluorooctanoate | Serum or Plasma | Drug toxicology</t>
  </si>
  <si>
    <t>60157-5</t>
  </si>
  <si>
    <t>Perfluorooctanoate SerPl-mCnc</t>
  </si>
  <si>
    <t>LP435294-6</t>
  </si>
  <si>
    <t>Perfluorohexanoate</t>
  </si>
  <si>
    <t>LP436920-5</t>
  </si>
  <si>
    <t>Perfluorohexanoate | Serum or Plasma | Drug toxicology</t>
  </si>
  <si>
    <t>102058-5</t>
  </si>
  <si>
    <t>PFHxA SerPl LC/MS/MS-mCnc</t>
  </si>
  <si>
    <t>LP435296-1</t>
  </si>
  <si>
    <t>Perfluoroheptanoate</t>
  </si>
  <si>
    <t>LP436921-3</t>
  </si>
  <si>
    <t>Perfluoroheptanoate | Serum or Plasma | Drug toxicology</t>
  </si>
  <si>
    <t>102060-1</t>
  </si>
  <si>
    <t>PFHpA SerPl LC/MS/MS-mCnc</t>
  </si>
  <si>
    <t>LP435295-3</t>
  </si>
  <si>
    <t>Perfluorobutane Sulfonic Acid</t>
  </si>
  <si>
    <t>LP436922-1</t>
  </si>
  <si>
    <t>Perfluorobutane Sulfonic Acid | Serum or Plasma | Drug toxicology</t>
  </si>
  <si>
    <t>102059-3</t>
  </si>
  <si>
    <t>PFBS SerPl LC/MS/MS-mCnc</t>
  </si>
  <si>
    <t>LP34824-0</t>
  </si>
  <si>
    <t>Phosgene</t>
  </si>
  <si>
    <t>LP391996-8</t>
  </si>
  <si>
    <t>Phosgene | Air | Drug toxicology</t>
  </si>
  <si>
    <t>38715-9</t>
  </si>
  <si>
    <t>Phosgene Air-mCnc</t>
  </si>
  <si>
    <t>LP34825-7</t>
  </si>
  <si>
    <t>Phosphine</t>
  </si>
  <si>
    <t>LP391997-6</t>
  </si>
  <si>
    <t>Phosphine | Air | Drug toxicology</t>
  </si>
  <si>
    <t>38716-7</t>
  </si>
  <si>
    <t>Phosphine Air-mCnc</t>
  </si>
  <si>
    <t>LP17562-7</t>
  </si>
  <si>
    <t>Phthalic anhydride</t>
  </si>
  <si>
    <t>LP391998-4</t>
  </si>
  <si>
    <t>Phthalic anhydride | Air | Drug toxicology</t>
  </si>
  <si>
    <t>38718-3</t>
  </si>
  <si>
    <t>PAN Air-mCnc</t>
  </si>
  <si>
    <t>LP34853-9</t>
  </si>
  <si>
    <t>P-nitrobiphenyl</t>
  </si>
  <si>
    <t>LP391999-2</t>
  </si>
  <si>
    <t>P-nitrobiphenyl | Air | Drug toxicology</t>
  </si>
  <si>
    <t>38749-8</t>
  </si>
  <si>
    <t>P-nitrobiphenyl Air-mCnc</t>
  </si>
  <si>
    <t>LP34828-1</t>
  </si>
  <si>
    <t>Propionaldehyde</t>
  </si>
  <si>
    <t>LP392000-8</t>
  </si>
  <si>
    <t>Propionaldehyde | Air | Drug toxicology</t>
  </si>
  <si>
    <t>38721-7</t>
  </si>
  <si>
    <t>Propionaldehyde Air-mCnc</t>
  </si>
  <si>
    <t>LP34829-9</t>
  </si>
  <si>
    <t>Propyleneimine</t>
  </si>
  <si>
    <t>LP392001-6</t>
  </si>
  <si>
    <t>Propyleneimine | Air | Drug toxicology</t>
  </si>
  <si>
    <t>38722-5</t>
  </si>
  <si>
    <t>Propyleneimine Air-mCnc</t>
  </si>
  <si>
    <t>LP34833-1</t>
  </si>
  <si>
    <t>Quinoline</t>
  </si>
  <si>
    <t>LP392002-4</t>
  </si>
  <si>
    <t>Quinoline | Air | Drug toxicology</t>
  </si>
  <si>
    <t>38724-1</t>
  </si>
  <si>
    <t>Quinoline Air-mCnc</t>
  </si>
  <si>
    <t>LP34834-9</t>
  </si>
  <si>
    <t>Styrene-7,8-Oxide</t>
  </si>
  <si>
    <t>LP392003-2</t>
  </si>
  <si>
    <t>Styrene-7,8-Oxide | Air | Drug toxicology</t>
  </si>
  <si>
    <t>38725-8</t>
  </si>
  <si>
    <t>Styrene-7,8-oxide Air-mCnc</t>
  </si>
  <si>
    <t>LP101132-1</t>
  </si>
  <si>
    <t>Temephos</t>
  </si>
  <si>
    <t>LP392004-0</t>
  </si>
  <si>
    <t>Temephos | Urine | Drug toxicology</t>
  </si>
  <si>
    <t>60182-3</t>
  </si>
  <si>
    <t>Temephos Ur-mCnc</t>
  </si>
  <si>
    <t>LP34835-6</t>
  </si>
  <si>
    <t>Titanium tetrachloride</t>
  </si>
  <si>
    <t>LP392005-7</t>
  </si>
  <si>
    <t>Titanium tetrachloride | Air | Drug toxicology</t>
  </si>
  <si>
    <t>38726-6</t>
  </si>
  <si>
    <t>TiCl4 Air-mCnc</t>
  </si>
  <si>
    <t>LP101135-4</t>
  </si>
  <si>
    <t>Triclopyr</t>
  </si>
  <si>
    <t>LP392006-5</t>
  </si>
  <si>
    <t>Triclopyr | Serum or Plasma | Drug toxicology</t>
  </si>
  <si>
    <t>60197-1</t>
  </si>
  <si>
    <t>Triclopyr SerPl-mCnc</t>
  </si>
  <si>
    <t>LP34839-8</t>
  </si>
  <si>
    <t>Triethylamine</t>
  </si>
  <si>
    <t>LP392007-3</t>
  </si>
  <si>
    <t>Triethylamine | Air | Drug toxicology</t>
  </si>
  <si>
    <t>38731-6</t>
  </si>
  <si>
    <t>Triethylamine Air-mCnc</t>
  </si>
  <si>
    <t>LP34840-6</t>
  </si>
  <si>
    <t>Trifluralin</t>
  </si>
  <si>
    <t>LP392008-1</t>
  </si>
  <si>
    <t>Trifluralin | Air | Drug toxicology</t>
  </si>
  <si>
    <t>38732-4</t>
  </si>
  <si>
    <t>Trifluralin Air-mCnc</t>
  </si>
  <si>
    <t>LP392009-9</t>
  </si>
  <si>
    <t>Trifluralin | Blood | Drug toxicology</t>
  </si>
  <si>
    <t>60198-9</t>
  </si>
  <si>
    <t>Trifluralin Bld-mCnc</t>
  </si>
  <si>
    <t>LP392010-7</t>
  </si>
  <si>
    <t>Trifluralin | Serum or Plasma | Drug toxicology</t>
  </si>
  <si>
    <t>60199-7</t>
  </si>
  <si>
    <t>Trifluralin SerPl-mCnc</t>
  </si>
  <si>
    <t>LP392011-5</t>
  </si>
  <si>
    <t>Trifluralin | Urine | Drug toxicology</t>
  </si>
  <si>
    <t>60200-3</t>
  </si>
  <si>
    <t>Trifluralin Ur-mCnc</t>
  </si>
  <si>
    <t>LP34841-4</t>
  </si>
  <si>
    <t>Vinyl acetate</t>
  </si>
  <si>
    <t>LP392012-3</t>
  </si>
  <si>
    <t>Vinyl acetate | Air | Drug toxicology</t>
  </si>
  <si>
    <t>38733-2</t>
  </si>
  <si>
    <t>Vinyl acetate Air-mCnc</t>
  </si>
  <si>
    <t>LP34842-2</t>
  </si>
  <si>
    <t>Vinyl bromide</t>
  </si>
  <si>
    <t>LP392013-1</t>
  </si>
  <si>
    <t>Vinyl bromide | Air | Drug toxicology</t>
  </si>
  <si>
    <t>38734-0</t>
  </si>
  <si>
    <t>Vinyl bromide Air-mCnc</t>
  </si>
  <si>
    <t>LP29683-7</t>
  </si>
  <si>
    <t>Drug and Toxicology Panels</t>
  </si>
  <si>
    <t>LP230251-3</t>
  </si>
  <si>
    <t>6-Thioguanine and 6-methylmercaptopurine panel</t>
  </si>
  <si>
    <t>LP392014-9</t>
  </si>
  <si>
    <t>6-Thioguanine and 6-methylmercaptopurine panel | Red Blood Cells | Drug and Toxicology Panels</t>
  </si>
  <si>
    <t>82869-9</t>
  </si>
  <si>
    <t>6-TG and 6-MMP Pnl RBC</t>
  </si>
  <si>
    <t>6-Thioguanine &amp; 6-methylmercaptopurine panel</t>
  </si>
  <si>
    <t>LP36355-3</t>
  </si>
  <si>
    <t>Acetaldehyde and Paraldehyde panel</t>
  </si>
  <si>
    <t>LP392015-6</t>
  </si>
  <si>
    <t>Acetaldehyde and Paraldehyde panel | Serum or Plasma | Drug and Toxicology Panels</t>
  </si>
  <si>
    <t>43105-6</t>
  </si>
  <si>
    <t>Acetaldehyde+Paraldehyde Pnl SerPl-mCnc</t>
  </si>
  <si>
    <t>Acetaldehyde &amp; Paraldehyde panel</t>
  </si>
  <si>
    <t>LP71243-7</t>
  </si>
  <si>
    <t>Acetaminophen and Propoxyphene panel</t>
  </si>
  <si>
    <t>LP392016-4</t>
  </si>
  <si>
    <t>Acetaminophen and Propoxyphene panel | Urine | Drug and Toxicology Panels</t>
  </si>
  <si>
    <t>53781-1</t>
  </si>
  <si>
    <t>Acetamin+Propoxyph Pnl Ur-mCnc</t>
  </si>
  <si>
    <t>Acetaminophen &amp; Propoxyphene panel</t>
  </si>
  <si>
    <t>LP36374-4</t>
  </si>
  <si>
    <t>Allopurinol and Oxipurinol panel</t>
  </si>
  <si>
    <t>LP392017-2</t>
  </si>
  <si>
    <t>Allopurinol and Oxipurinol panel | Serum or Plasma | Drug and Toxicology Panels</t>
  </si>
  <si>
    <t>43133-8</t>
  </si>
  <si>
    <t>Allopurinol+Oxipurinol Pnl SerPl-mCnc</t>
  </si>
  <si>
    <t>Allopurinol &amp; Oxipurinol panel</t>
  </si>
  <si>
    <t>LP93475-9</t>
  </si>
  <si>
    <t>Amiodarone and Desethylamiodarone panel</t>
  </si>
  <si>
    <t>LP392018-0</t>
  </si>
  <si>
    <t>Amiodarone and Desethylamiodarone panel | Serum or Plasma | Drug and Toxicology Panels</t>
  </si>
  <si>
    <t>55152-3</t>
  </si>
  <si>
    <t>Amiodarone + Deseth Pnl SerPl-mCnc</t>
  </si>
  <si>
    <t>Amiodarone &amp; Desethylamiodarone panel</t>
  </si>
  <si>
    <t>LP36356-1</t>
  </si>
  <si>
    <t>Amitriptyline and Nortriptyline panel</t>
  </si>
  <si>
    <t>LP392019-8</t>
  </si>
  <si>
    <t>Amitriptyline and Nortriptyline panel | Gastric fluid | Drug and Toxicology Panels</t>
  </si>
  <si>
    <t>81207-3</t>
  </si>
  <si>
    <t>Amitrip+Nor Pnl Gast</t>
  </si>
  <si>
    <t>Amitriptyline &amp; nortriptyline panel</t>
  </si>
  <si>
    <t>LP392020-6</t>
  </si>
  <si>
    <t>Amitriptyline and Nortriptyline panel | Serum or Plasma | Drug and Toxicology Panels</t>
  </si>
  <si>
    <t>43106-4</t>
  </si>
  <si>
    <t>Amitrip+Nor Pnl SerPl</t>
  </si>
  <si>
    <t>Amitriptyline &amp; Nortriptyline panel</t>
  </si>
  <si>
    <t>LP392021-4</t>
  </si>
  <si>
    <t>Amitriptyline and Nortriptyline panel | Urine | Drug and Toxicology Panels</t>
  </si>
  <si>
    <t>81208-1</t>
  </si>
  <si>
    <t>Amitrip+Nor Pnl Ur</t>
  </si>
  <si>
    <t>LP392022-2</t>
  </si>
  <si>
    <t>Amitriptyline and Nortriptyline panel | XXX | Drug and Toxicology Panels</t>
  </si>
  <si>
    <t>81211-5</t>
  </si>
  <si>
    <t>Amitrip+Nor Pnl Spec</t>
  </si>
  <si>
    <t>LP135741-9</t>
  </si>
  <si>
    <t>Amphetamines panel</t>
  </si>
  <si>
    <t>LP392023-0</t>
  </si>
  <si>
    <t>Amphetamines panel | Meconium | Drug and Toxicology Panels</t>
  </si>
  <si>
    <t>69021-4</t>
  </si>
  <si>
    <t>Amphetamines Pnl Mec Cfm</t>
  </si>
  <si>
    <t>LP426996-7</t>
  </si>
  <si>
    <t>Amphetamines panel | Urine | Drug and Toxicology Panels</t>
  </si>
  <si>
    <t>97161-4</t>
  </si>
  <si>
    <t>Amphetamines Pnl Ur Cfm</t>
  </si>
  <si>
    <t>LP186198-0</t>
  </si>
  <si>
    <t>Antihistamines panel</t>
  </si>
  <si>
    <t>LP392024-8</t>
  </si>
  <si>
    <t>Antihistamines panel | Serum or Plasma or Urine | Drug and Toxicology Panels</t>
  </si>
  <si>
    <t>75814-4</t>
  </si>
  <si>
    <t>Antihistamines Pnl Ser/Plas/Urn Scn</t>
  </si>
  <si>
    <t>LP186197-2</t>
  </si>
  <si>
    <t>Antipsychotics drug panel</t>
  </si>
  <si>
    <t>LP392025-5</t>
  </si>
  <si>
    <t>Antipsychotics drug panel | Blood or Urine | Drug and Toxicology Panels</t>
  </si>
  <si>
    <t>75815-1</t>
  </si>
  <si>
    <t>Antipsychotics Pnl Bld/Urn Scn</t>
  </si>
  <si>
    <t>LP392026-3</t>
  </si>
  <si>
    <t>Antipsychotics drug panel | Urine | Drug and Toxicology Panels</t>
  </si>
  <si>
    <t>98966-5</t>
  </si>
  <si>
    <t>Antipsychotics Pnl Ur Cfm</t>
  </si>
  <si>
    <t>76659-2</t>
  </si>
  <si>
    <t>Antipsychotics Pnl Ur Scn</t>
  </si>
  <si>
    <t>LP89620-6</t>
  </si>
  <si>
    <t>Arsenic fractions panel</t>
  </si>
  <si>
    <t>LP392027-1</t>
  </si>
  <si>
    <t>Arsenic fractions panel | Urine | Drug and Toxicology Panels</t>
  </si>
  <si>
    <t>96253-0</t>
  </si>
  <si>
    <t>Arsenic fractions Pnl 24h Ur</t>
  </si>
  <si>
    <t>54454-4</t>
  </si>
  <si>
    <t>Arsenic fractions Pnl Ur</t>
  </si>
  <si>
    <t>LP71230-4</t>
  </si>
  <si>
    <t>Barbiturates panel</t>
  </si>
  <si>
    <t>LP392028-9</t>
  </si>
  <si>
    <t>Barbiturates panel | Blood | Drug and Toxicology Panels</t>
  </si>
  <si>
    <t>72480-7</t>
  </si>
  <si>
    <t>Barbiturates Pnl Bld Cfm</t>
  </si>
  <si>
    <t>LP392029-7</t>
  </si>
  <si>
    <t>Barbiturates panel | Saliva | Drug and Toxicology Panels</t>
  </si>
  <si>
    <t>73663-7</t>
  </si>
  <si>
    <t>Barbiturates Pnl Sal Cfm</t>
  </si>
  <si>
    <t>LP392030-5</t>
  </si>
  <si>
    <t>Barbiturates panel | Urine | Drug and Toxicology Panels</t>
  </si>
  <si>
    <t>53746-4</t>
  </si>
  <si>
    <t>Barbiturates Pnl Ur</t>
  </si>
  <si>
    <t>LP71229-6</t>
  </si>
  <si>
    <t>Benzodiazepines panel</t>
  </si>
  <si>
    <t>LP392031-3</t>
  </si>
  <si>
    <t>Benzodiazepines panel | Saliva | Drug and Toxicology Panels</t>
  </si>
  <si>
    <t>73662-9</t>
  </si>
  <si>
    <t>Benzodiazepines Pnl Sal Scn</t>
  </si>
  <si>
    <t>LP445840-4</t>
  </si>
  <si>
    <t>Benzodiazepines panel | Serum, Plasma or Blood | Drug and Toxicology Panels</t>
  </si>
  <si>
    <t>LP392032-1</t>
  </si>
  <si>
    <t>Benzodiazepines panel | Urine | Drug and Toxicology Panels</t>
  </si>
  <si>
    <t>53745-6</t>
  </si>
  <si>
    <t>Benzodiazepines Pnl Ur</t>
  </si>
  <si>
    <t>90890-5</t>
  </si>
  <si>
    <t>Benzodiazepines Pnl Ur Cfm</t>
  </si>
  <si>
    <t>94117-9</t>
  </si>
  <si>
    <t>Benzodiazepines Pnl Ur Scn</t>
  </si>
  <si>
    <t>LP135745-0</t>
  </si>
  <si>
    <t>Buprenorphine and Norbuprenorphine panel</t>
  </si>
  <si>
    <t>LP392033-9</t>
  </si>
  <si>
    <t>Buprenorphine and Norbuprenorphine panel | Urine | Drug and Toxicology Panels</t>
  </si>
  <si>
    <t>69033-9</t>
  </si>
  <si>
    <t>Buprenorphine+Nor pnl Ur</t>
  </si>
  <si>
    <t>Buprenorphine &amp; Norbuprenorphine panel</t>
  </si>
  <si>
    <t>LP411552-5</t>
  </si>
  <si>
    <t>Busulfan area under the curve panel</t>
  </si>
  <si>
    <t>LP417170-0</t>
  </si>
  <si>
    <t>Busulfan area under the curve panel | Plasma | Drug and Toxicology Panels</t>
  </si>
  <si>
    <t>93478-6</t>
  </si>
  <si>
    <t>Busulfan AUC Pnl Plas</t>
  </si>
  <si>
    <t>LP429663-0</t>
  </si>
  <si>
    <t>carBAMazepine and metabolites panel</t>
  </si>
  <si>
    <t>LP431677-6</t>
  </si>
  <si>
    <t>carBAMazepine and metabolites panel | Serum or Plasma | Drug and Toxicology Panels</t>
  </si>
  <si>
    <t>50337-5</t>
  </si>
  <si>
    <t>Carbmzpn + Metab Pnl SerPl</t>
  </si>
  <si>
    <t>carBAMazepine &amp; metabolites panel</t>
  </si>
  <si>
    <t>LP31928-2</t>
  </si>
  <si>
    <t>carBAMazepine free and total panel</t>
  </si>
  <si>
    <t>LP392035-4</t>
  </si>
  <si>
    <t>carBAMazepine free and total panel | Serum or Plasma | Drug and Toxicology Panels</t>
  </si>
  <si>
    <t>34545-4</t>
  </si>
  <si>
    <t>carBAMazepine free+tot Pnl SerPl-mCnc</t>
  </si>
  <si>
    <t>carBAMazepine free &amp; total panel</t>
  </si>
  <si>
    <t>LP199557-2</t>
  </si>
  <si>
    <t>carBAMazepine free and total trough and 10,11-Epoxide panel</t>
  </si>
  <si>
    <t>LP392036-2</t>
  </si>
  <si>
    <t>carBAMazepine free and total trough and 10,11-Epoxide panel | Serum or Plasma | Drug and Toxicology Panels</t>
  </si>
  <si>
    <t>78434-8</t>
  </si>
  <si>
    <t>Carbmzpn Trgh + Metab Pnl SerPl</t>
  </si>
  <si>
    <t>carBAMazepine free &amp; total trough &amp; 10,11-Epoxide panel</t>
  </si>
  <si>
    <t>LP90865-4</t>
  </si>
  <si>
    <t>Centers for Environmental Health abrine and ricinine panel</t>
  </si>
  <si>
    <t>LP392037-0</t>
  </si>
  <si>
    <t>Centers for Environmental Health abrine and ricinine panel | Urine | Drug and Toxicology Panels</t>
  </si>
  <si>
    <t>54932-9</t>
  </si>
  <si>
    <t>CEH abrine+ricinine Pnl Ur-mCnc</t>
  </si>
  <si>
    <t>CEH abrine &amp; ricinine panel</t>
  </si>
  <si>
    <t>LP91530-3</t>
  </si>
  <si>
    <t>Centers for Environmental Health metabolic toxin panel</t>
  </si>
  <si>
    <t>LP392038-8</t>
  </si>
  <si>
    <t>Centers for Environmental Health metabolic toxin panel | Urine | Drug and Toxicology Panels</t>
  </si>
  <si>
    <t>55120-0</t>
  </si>
  <si>
    <t>CEH met toxin Pnl Ur-mCnc</t>
  </si>
  <si>
    <t>CEH metabolic toxin panel</t>
  </si>
  <si>
    <t>LP91529-5</t>
  </si>
  <si>
    <t>Centers for Environmental Health nitrogen mustard metabolite panel</t>
  </si>
  <si>
    <t>LP392039-6</t>
  </si>
  <si>
    <t>Centers for Environmental Health nitrogen mustard metabolite panel | Urine | Drug and Toxicology Panels</t>
  </si>
  <si>
    <t>55119-2</t>
  </si>
  <si>
    <t>CEH N2 mustard metab Pnl Ur-mCnc</t>
  </si>
  <si>
    <t>CEH nitrogen mustard metabolite panel</t>
  </si>
  <si>
    <t>LP91528-7</t>
  </si>
  <si>
    <t>Centers for Environmental Health trace metals panel</t>
  </si>
  <si>
    <t>LP392040-4</t>
  </si>
  <si>
    <t>Centers for Environmental Health trace metals panel | Urine | Drug and Toxicology Panels</t>
  </si>
  <si>
    <t>55118-4</t>
  </si>
  <si>
    <t>CEH trace metals Pnl Ur-mCnc</t>
  </si>
  <si>
    <t>CEH trace metals panel</t>
  </si>
  <si>
    <t>LP91527-9</t>
  </si>
  <si>
    <t>Centers for Environmental Health trace metals screen panel</t>
  </si>
  <si>
    <t>LP392041-2</t>
  </si>
  <si>
    <t>Centers for Environmental Health trace metals screen panel | Urine | Drug and Toxicology Panels</t>
  </si>
  <si>
    <t>55117-6</t>
  </si>
  <si>
    <t>CEH trace metals scn Pnl Ur-mCnc</t>
  </si>
  <si>
    <t>CEH trace metals screen panel</t>
  </si>
  <si>
    <t>LP91526-1</t>
  </si>
  <si>
    <t>Centers for Environmental Health volatile organic compounds panel</t>
  </si>
  <si>
    <t>LP392042-0</t>
  </si>
  <si>
    <t>Centers for Environmental Health volatile organic compounds panel | Serum or Plasma | Drug and Toxicology Panels</t>
  </si>
  <si>
    <t>55116-8</t>
  </si>
  <si>
    <t>CEH volatile organic cmpd Pnl SerPl-mCnc</t>
  </si>
  <si>
    <t>CEH volatile organic compounds panel</t>
  </si>
  <si>
    <t>LP76331-5</t>
  </si>
  <si>
    <t>Chemotherapy effectiveness panel</t>
  </si>
  <si>
    <t>LP392043-8</t>
  </si>
  <si>
    <t>Chemotherapy effectiveness panel | Blood or Tissue | Drug and Toxicology Panels</t>
  </si>
  <si>
    <t>54095-5</t>
  </si>
  <si>
    <t>Chemotherapy effectiveness Pnl Bld/T</t>
  </si>
  <si>
    <t>LP200161-0</t>
  </si>
  <si>
    <t>chlordiazePOXIDE and Norchlordiazepoxide panel</t>
  </si>
  <si>
    <t>LP392044-6</t>
  </si>
  <si>
    <t>chlordiazePOXIDE and Norchlordiazepoxide panel | Serum or Plasma | Drug and Toxicology Panels</t>
  </si>
  <si>
    <t>79162-4</t>
  </si>
  <si>
    <t>chlordiazePOXIDE and Nor Pnl SerPl</t>
  </si>
  <si>
    <t>Chlordiazepoxide &amp; Norchlordiazepoxide panel</t>
  </si>
  <si>
    <t>LP71242-9</t>
  </si>
  <si>
    <t>Chromium panel</t>
  </si>
  <si>
    <t>LP392045-3</t>
  </si>
  <si>
    <t>Chromium panel | Urine | Drug and Toxicology Panels</t>
  </si>
  <si>
    <t>53780-3</t>
  </si>
  <si>
    <t>Chromium Pnl Ur</t>
  </si>
  <si>
    <t>LP231907-9</t>
  </si>
  <si>
    <t>Citalopram and norcitalopram and didesmethylcitalopram panel</t>
  </si>
  <si>
    <t>LP392046-1</t>
  </si>
  <si>
    <t>Citalopram and norcitalopram and didesmethylcitalopram panel | Serum or Plasma | Drug and Toxicology Panels</t>
  </si>
  <si>
    <t>85090-9</t>
  </si>
  <si>
    <t>Citalopram+metabolites Pnl SerPl</t>
  </si>
  <si>
    <t>Citalopram &amp; norcitalopram &amp; didesmethylcitalopram panel</t>
  </si>
  <si>
    <t>LP199674-5</t>
  </si>
  <si>
    <t>cloBAZam and norclobazam panel</t>
  </si>
  <si>
    <t>LP392047-9</t>
  </si>
  <si>
    <t>cloBAZam and norclobazam panel | Serum or Plasma | Drug and Toxicology Panels</t>
  </si>
  <si>
    <t>79408-1</t>
  </si>
  <si>
    <t>cloBAZam + Nor Pnl SerPl</t>
  </si>
  <si>
    <t>Clobazam &amp; norclobazam panel</t>
  </si>
  <si>
    <t>LP36370-2</t>
  </si>
  <si>
    <t>clomiPRAMINE and Norclomipramine panel</t>
  </si>
  <si>
    <t>LP392048-7</t>
  </si>
  <si>
    <t>clomiPRAMINE and Norclomipramine panel | Gastric fluid | Drug and Toxicology Panels</t>
  </si>
  <si>
    <t>81210-7</t>
  </si>
  <si>
    <t>clomiPRAMINE+Nor Pnl Gast</t>
  </si>
  <si>
    <t>clomiPRAMINE &amp; Norclomipramine panel</t>
  </si>
  <si>
    <t>LP392049-5</t>
  </si>
  <si>
    <t>clomiPRAMINE and Norclomipramine panel | Serum or Plasma | Drug and Toxicology Panels</t>
  </si>
  <si>
    <t>43127-0</t>
  </si>
  <si>
    <t>clomiPRAMINE+Nor Pnl SerPl</t>
  </si>
  <si>
    <t>LP392050-3</t>
  </si>
  <si>
    <t>clomiPRAMINE and Norclomipramine panel | Urine | Drug and Toxicology Panels</t>
  </si>
  <si>
    <t>81209-9</t>
  </si>
  <si>
    <t>clomiPRAMINE+Nor Pnl Ur</t>
  </si>
  <si>
    <t>LP392051-1</t>
  </si>
  <si>
    <t>clomiPRAMINE and Norclomipramine panel | XXX | Drug and Toxicology Panels</t>
  </si>
  <si>
    <t>81212-3</t>
  </si>
  <si>
    <t>clomiPRAMINE+Nor Pnl Spec</t>
  </si>
  <si>
    <t>LP189446-0</t>
  </si>
  <si>
    <t>clomiPRAMINE trough, clomiPRAMINE+Norclomipramine trough and Norclomipramine panel</t>
  </si>
  <si>
    <t>LP392052-9</t>
  </si>
  <si>
    <t>clomiPRAMINE trough, clomiPRAMINE+Norclomipramine trough and Norclomipramine panel | Serum or Plasma | Drug and Toxicology Panels</t>
  </si>
  <si>
    <t>77374-7</t>
  </si>
  <si>
    <t>Clom, Clom+Nor Trgh + Nor Pnl SerPl</t>
  </si>
  <si>
    <t>clomiPRAMINE trough &amp; clomiPRAMINE+Norclomipramine trough &amp; Norclomipramine panel</t>
  </si>
  <si>
    <t>LP119687-4</t>
  </si>
  <si>
    <t>cloZAPine and Norclozapine panel</t>
  </si>
  <si>
    <t>LP392053-7</t>
  </si>
  <si>
    <t>cloZAPine and Norclozapine panel | Serum or Plasma | Drug and Toxicology Panels</t>
  </si>
  <si>
    <t>65632-2</t>
  </si>
  <si>
    <t>cloZAPine+Nor pnl SerPl</t>
  </si>
  <si>
    <t>Clozapine &amp; Norclozapine panel</t>
  </si>
  <si>
    <t>LP71231-2</t>
  </si>
  <si>
    <t>Cocaine panel</t>
  </si>
  <si>
    <t>LP392054-5</t>
  </si>
  <si>
    <t>Cocaine panel | Meconium | Drug and Toxicology Panels</t>
  </si>
  <si>
    <t>69008-1</t>
  </si>
  <si>
    <t>Cocaine Pnl Mec Cfm</t>
  </si>
  <si>
    <t>LP392055-2</t>
  </si>
  <si>
    <t>Cocaine panel | Urine | Drug and Toxicology Panels</t>
  </si>
  <si>
    <t>53747-2</t>
  </si>
  <si>
    <t>Cocaine Pnl Ur</t>
  </si>
  <si>
    <t>LP36842-0</t>
  </si>
  <si>
    <t>cycloSPORINE Monoclonal and Polyclonal panel</t>
  </si>
  <si>
    <t>LP392056-0</t>
  </si>
  <si>
    <t>cycloSPORINE Monoclonal and Polyclonal panel | Blood | Drug and Toxicology Panels</t>
  </si>
  <si>
    <t>45058-5</t>
  </si>
  <si>
    <t>cycloSPORINE Moncl+Polycl Pnl Bld-mCnc</t>
  </si>
  <si>
    <t>cycloSPORINE.monoclonal &amp; polyclonal panel</t>
  </si>
  <si>
    <t>LP63622-2</t>
  </si>
  <si>
    <t>diazePAM and Nordiazepam panel</t>
  </si>
  <si>
    <t>LP392057-8</t>
  </si>
  <si>
    <t>diazePAM and Nordiazepam panel | Serum or Plasma | Drug and Toxicology Panels</t>
  </si>
  <si>
    <t>49044-1</t>
  </si>
  <si>
    <t>diazePAM+Nor Pnl SerPl</t>
  </si>
  <si>
    <t>Diazepam &amp; Nordiazepam panel</t>
  </si>
  <si>
    <t>LP231908-7</t>
  </si>
  <si>
    <t>Dothiepin and nordothiepin and dothiepin sulfoxide panel</t>
  </si>
  <si>
    <t>LP392058-6</t>
  </si>
  <si>
    <t>Dothiepin and nordothiepin and dothiepin sulfoxide panel | Serum or Plasma | Drug and Toxicology Panels</t>
  </si>
  <si>
    <t>85089-1</t>
  </si>
  <si>
    <t>Dothiepin+metabolites Pnl SerPl</t>
  </si>
  <si>
    <t>Dothiepin &amp; nordothiepin &amp; dothiepin sulfoxide panel</t>
  </si>
  <si>
    <t>LP199564-8</t>
  </si>
  <si>
    <t>Dothiepin+nordothiepin trough and dothiepin sulfoxide panel</t>
  </si>
  <si>
    <t>LP392059-4</t>
  </si>
  <si>
    <t>Dothiepin+nordothiepin trough and dothiepin sulfoxide panel | Serum or Plasma | Drug and Toxicology Panels</t>
  </si>
  <si>
    <t>79409-9</t>
  </si>
  <si>
    <t>Dothiepin Trgh + metabs Pnl SerPl</t>
  </si>
  <si>
    <t>Dothiepin+nordothiepin trough &amp; dothiepin sulfoxide panel</t>
  </si>
  <si>
    <t>LP36365-2</t>
  </si>
  <si>
    <t>Doxepin and Nordoxepin panel</t>
  </si>
  <si>
    <t>LP392060-2</t>
  </si>
  <si>
    <t>Doxepin and Nordoxepin panel | Gastric fluid | Drug and Toxicology Panels</t>
  </si>
  <si>
    <t>81274-3</t>
  </si>
  <si>
    <t>Doxepin+Nor Pnl Gast</t>
  </si>
  <si>
    <t>Doxepin &amp; Nordoxepin panel</t>
  </si>
  <si>
    <t>LP392061-0</t>
  </si>
  <si>
    <t>Doxepin and Nordoxepin panel | Serum or Plasma | Drug and Toxicology Panels</t>
  </si>
  <si>
    <t>43122-1</t>
  </si>
  <si>
    <t>Doxepin+Nor Pnl SerPl</t>
  </si>
  <si>
    <t>LP392062-8</t>
  </si>
  <si>
    <t>Doxepin and Nordoxepin panel | Urine | Drug and Toxicology Panels</t>
  </si>
  <si>
    <t>81276-8</t>
  </si>
  <si>
    <t>Doxepin+Nor Pnl Ur</t>
  </si>
  <si>
    <t>LP14145-4</t>
  </si>
  <si>
    <t>Drugs of abuse 5 panel</t>
  </si>
  <si>
    <t>LP392063-6</t>
  </si>
  <si>
    <t>Drugs of abuse 5 panel | Urine | Drug and Toxicology Panels</t>
  </si>
  <si>
    <t>24349-3</t>
  </si>
  <si>
    <t>Drugs of Abuse 5 Pnl Ur</t>
  </si>
  <si>
    <t>65750-2</t>
  </si>
  <si>
    <t>Drugs of Abuse 5 Pnl Ur Scn</t>
  </si>
  <si>
    <t>LP66663-3</t>
  </si>
  <si>
    <t>Drugs of abuse 7 and Alcohol and Tricyclics panel</t>
  </si>
  <si>
    <t>LP392064-4</t>
  </si>
  <si>
    <t>Drugs of abuse 7 and Alcohol and Tricyclics panel | Urine | Drug and Toxicology Panels</t>
  </si>
  <si>
    <t>51782-1</t>
  </si>
  <si>
    <t>Drugs of abuse 7+Alc+Tricyc Pnl Ur Scn</t>
  </si>
  <si>
    <t>Drugs of abuse 7 &amp; Alcohol &amp; Tricyclics panel</t>
  </si>
  <si>
    <t>LP63624-8</t>
  </si>
  <si>
    <t>Drugs of abuse panel</t>
  </si>
  <si>
    <t>LP392065-1</t>
  </si>
  <si>
    <t>Drugs of abuse panel | Blood | Drug and Toxicology Panels</t>
  </si>
  <si>
    <t>72479-9</t>
  </si>
  <si>
    <t>Drugs of abuse Pnl Bld Scn</t>
  </si>
  <si>
    <t>LP392066-9</t>
  </si>
  <si>
    <t>Drugs of abuse panel | Body fluid | Drug and Toxicology Panels</t>
  </si>
  <si>
    <t>91054-7</t>
  </si>
  <si>
    <t>Drugs of abuse Pnl Fld</t>
  </si>
  <si>
    <t>LP392067-7</t>
  </si>
  <si>
    <t>Drugs of abuse panel | Hair | Drug and Toxicology Panels</t>
  </si>
  <si>
    <t>91056-2</t>
  </si>
  <si>
    <t>Drugs of abuse Pnl Hair</t>
  </si>
  <si>
    <t>LP392068-5</t>
  </si>
  <si>
    <t>Drugs of abuse panel | Meconium | Drug and Toxicology Panels</t>
  </si>
  <si>
    <t>49046-6</t>
  </si>
  <si>
    <t>Drugs of abuse Pnl Mec</t>
  </si>
  <si>
    <t>LP392069-3</t>
  </si>
  <si>
    <t>Drugs of abuse panel | Tissue and Smears | Drug and Toxicology Panels</t>
  </si>
  <si>
    <t>91055-4</t>
  </si>
  <si>
    <t>Drugs of abuse Pnl Tiss</t>
  </si>
  <si>
    <t>LP392070-1</t>
  </si>
  <si>
    <t>Drugs of abuse panel | Urine | Drug and Toxicology Panels</t>
  </si>
  <si>
    <t>69739-1</t>
  </si>
  <si>
    <t>Drugs of abuse Pnl Ur Scn</t>
  </si>
  <si>
    <t>LP262501-2</t>
  </si>
  <si>
    <t>Drugs of abuse screen W Reflex confirm panel</t>
  </si>
  <si>
    <t>LP392071-9</t>
  </si>
  <si>
    <t>Drugs of abuse screen W Reflex confirm panel | Urine | Drug and Toxicology Panels</t>
  </si>
  <si>
    <t>87428-9</t>
  </si>
  <si>
    <t>Drugs of abuse W Reflex Pnl Ur</t>
  </si>
  <si>
    <t>LP66129-5</t>
  </si>
  <si>
    <t>Environmental stressors panel</t>
  </si>
  <si>
    <t>LP392072-7</t>
  </si>
  <si>
    <t>Environmental stressors panel | Air | Drug and Toxicology Panels</t>
  </si>
  <si>
    <t>51411-7</t>
  </si>
  <si>
    <t>Envir stressors Pnl Air</t>
  </si>
  <si>
    <t>LP392073-5</t>
  </si>
  <si>
    <t>Environmental stressors panel | Water | Drug and Toxicology Panels</t>
  </si>
  <si>
    <t>51410-9</t>
  </si>
  <si>
    <t>Envir stressors Pnl Wat</t>
  </si>
  <si>
    <t>LP231894-9</t>
  </si>
  <si>
    <t>Escitalopram and norescitalopram panel</t>
  </si>
  <si>
    <t>LP392074-3</t>
  </si>
  <si>
    <t>Escitalopram and norescitalopram panel | Serum or Plasma | Drug and Toxicology Panels</t>
  </si>
  <si>
    <t>85094-1</t>
  </si>
  <si>
    <t>Escitalopram + norescitalo Pnl SerPl</t>
  </si>
  <si>
    <t>Escitalopram &amp; norescitalopram panel</t>
  </si>
  <si>
    <t>LP411859-4</t>
  </si>
  <si>
    <t>Ethyl sulfate and Ethyl glucuronide panel</t>
  </si>
  <si>
    <t>LP417171-8</t>
  </si>
  <si>
    <t>Ethyl sulfate and Ethyl glucuronide panel | Urine | Drug and Toxicology Panels</t>
  </si>
  <si>
    <t>93705-2</t>
  </si>
  <si>
    <t>ETG + EtS Pnl Ur</t>
  </si>
  <si>
    <t>Ethyl sulfate &amp; Ethyl glucuronide panel</t>
  </si>
  <si>
    <t>LP133999-5</t>
  </si>
  <si>
    <t>fentaNYL and Norfentanyl panel</t>
  </si>
  <si>
    <t>LP442268-1</t>
  </si>
  <si>
    <t>fentaNYL and Norfentanyl panel | Blood | Drug and Toxicology Panels</t>
  </si>
  <si>
    <t>105202-6</t>
  </si>
  <si>
    <t>fentaNYL+Norfentanyl pnl Bld LC/MS/MS</t>
  </si>
  <si>
    <t>Fentanyl &amp; Norfentanyl panel</t>
  </si>
  <si>
    <t>LP392075-0</t>
  </si>
  <si>
    <t>fentaNYL and Norfentanyl panel | Gastric fluid | Drug and Toxicology Panels</t>
  </si>
  <si>
    <t>81277-6</t>
  </si>
  <si>
    <t>fentaNYL+Norfentanyl pnl Gast</t>
  </si>
  <si>
    <t>LP392076-8</t>
  </si>
  <si>
    <t>fentaNYL and Norfentanyl panel | Serum or Plasma | Drug and Toxicology Panels</t>
  </si>
  <si>
    <t>81275-0</t>
  </si>
  <si>
    <t>fentaNYL+Norfentanyl pnl SerPl</t>
  </si>
  <si>
    <t>LP392077-6</t>
  </si>
  <si>
    <t>fentaNYL and Norfentanyl panel | Urine | Drug and Toxicology Panels</t>
  </si>
  <si>
    <t>67822-7</t>
  </si>
  <si>
    <t>fentaNYL+Norfentanyl pnl Ur</t>
  </si>
  <si>
    <t>LP392078-4</t>
  </si>
  <si>
    <t>fentaNYL and Norfentanyl panel | XXX | Drug and Toxicology Panels</t>
  </si>
  <si>
    <t>81273-5</t>
  </si>
  <si>
    <t>fentaNYL+Norfentanyl pnl Spec</t>
  </si>
  <si>
    <t>LP93477-5</t>
  </si>
  <si>
    <t>Flunitrazepam and 7-Aminoflunitrazepam panel</t>
  </si>
  <si>
    <t>LP392079-2</t>
  </si>
  <si>
    <t>Flunitrazepam and 7-Aminoflunitrazepam panel | Urine | Drug and Toxicology Panels</t>
  </si>
  <si>
    <t>55155-6</t>
  </si>
  <si>
    <t>Flunitrazepam+7Amino Pnl Ur-mCnc</t>
  </si>
  <si>
    <t>Flunitrazepam &amp; 7-Aminoflunitrazepam panel</t>
  </si>
  <si>
    <t>LP36363-7</t>
  </si>
  <si>
    <t>FLUoxetine and Norfluoxetine panel</t>
  </si>
  <si>
    <t>LP392080-0</t>
  </si>
  <si>
    <t>FLUoxetine and Norfluoxetine panel | Serum or Plasma | Drug and Toxicology Panels</t>
  </si>
  <si>
    <t>43117-1</t>
  </si>
  <si>
    <t>FLUoxetine+Nor Pnl SerPl-mCnc</t>
  </si>
  <si>
    <t>Fluoxetine &amp; Norfluoxetine panel</t>
  </si>
  <si>
    <t>LP199570-5</t>
  </si>
  <si>
    <t>FLUoxetine trough, FLUoxetine+norfluoxetine trough and Norfluoxetine panel</t>
  </si>
  <si>
    <t>LP392081-8</t>
  </si>
  <si>
    <t>FLUoxetine trough, FLUoxetine+norfluoxetine trough and Norfluoxetine panel | Serum or Plasma | Drug and Toxicology Panels</t>
  </si>
  <si>
    <t>78437-1</t>
  </si>
  <si>
    <t>Fluox, Floux+Nor Trgh + Nor Pnl SerPl</t>
  </si>
  <si>
    <t>Fluoxetine trough &amp; Fluoxetine+norfluoxetine trough &amp; Norfluoxetine panel</t>
  </si>
  <si>
    <t>LP263150-7</t>
  </si>
  <si>
    <t>Haloperidol and reduced haloperidol panel</t>
  </si>
  <si>
    <t>LP392082-6</t>
  </si>
  <si>
    <t>Haloperidol and reduced haloperidol panel | Serum or Plasma | Drug and Toxicology Panels</t>
  </si>
  <si>
    <t>87550-0</t>
  </si>
  <si>
    <t>Halo + Halo.reduced Pnl SerPl</t>
  </si>
  <si>
    <t>Haloperidol &amp; haloperidol.reduced panel</t>
  </si>
  <si>
    <t>LP29057-4</t>
  </si>
  <si>
    <t>Heavy metals panel</t>
  </si>
  <si>
    <t>LP392083-4</t>
  </si>
  <si>
    <t>Heavy metals panel | Blood | Drug and Toxicology Panels</t>
  </si>
  <si>
    <t>29588-1</t>
  </si>
  <si>
    <t>Heavy Met Pnl Bld</t>
  </si>
  <si>
    <t>LP392084-2</t>
  </si>
  <si>
    <t>Heavy metals panel | Hair | Drug and Toxicology Panels</t>
  </si>
  <si>
    <t>34667-6</t>
  </si>
  <si>
    <t>Heavy Met Pnl Hair</t>
  </si>
  <si>
    <t>LP418036-2</t>
  </si>
  <si>
    <t>Heavy metals panel | Nail | Drug and Toxicology Panels</t>
  </si>
  <si>
    <t>94574-1</t>
  </si>
  <si>
    <t>Heavy Met Pnl Nail</t>
  </si>
  <si>
    <t>LP392085-9</t>
  </si>
  <si>
    <t>Heavy metals panel | Serum or Plasma | Drug and Toxicology Panels</t>
  </si>
  <si>
    <t>51992-6</t>
  </si>
  <si>
    <t>Heavy Met Pnl SerPl</t>
  </si>
  <si>
    <t>LP392086-7</t>
  </si>
  <si>
    <t>Heavy metals panel | Urine | Drug and Toxicology Panels</t>
  </si>
  <si>
    <t>94575-8</t>
  </si>
  <si>
    <t>Heavy Met Pnl 24h Ur</t>
  </si>
  <si>
    <t>29589-9</t>
  </si>
  <si>
    <t>Heavy Met Pnl Ur</t>
  </si>
  <si>
    <t>LP94658-9</t>
  </si>
  <si>
    <t>Home drug screening panel</t>
  </si>
  <si>
    <t>LP392087-5</t>
  </si>
  <si>
    <t>Home drug screening panel | Urine | Drug and Toxicology Panels</t>
  </si>
  <si>
    <t>55419-6</t>
  </si>
  <si>
    <t>Home drug screen Pnl Ur</t>
  </si>
  <si>
    <t>LP33269-9</t>
  </si>
  <si>
    <t>Hydrocarbon and Oxygenated Volatiles panel</t>
  </si>
  <si>
    <t>LP392088-3</t>
  </si>
  <si>
    <t>Hydrocarbon and Oxygenated Volatiles panel | Serum or Plasma | Drug and Toxicology Panels</t>
  </si>
  <si>
    <t>35576-8</t>
  </si>
  <si>
    <t>Hydrocarb &amp; Oxy Vol Pnl SerPl</t>
  </si>
  <si>
    <t>Hydrocarbon and oxygenated volatiles panel</t>
  </si>
  <si>
    <t>LP263151-5</t>
  </si>
  <si>
    <t>HYDROcodone and metabolites panel</t>
  </si>
  <si>
    <t>LP392089-1</t>
  </si>
  <si>
    <t>HYDROcodone and metabolites panel | Urine | Drug and Toxicology Panels</t>
  </si>
  <si>
    <t>74760-0</t>
  </si>
  <si>
    <t>HYDROcodone + metabs Pnl Ur Cfm</t>
  </si>
  <si>
    <t>HYDROcodone &amp; metabolites panel</t>
  </si>
  <si>
    <t>LP135000-0</t>
  </si>
  <si>
    <t>Hypoglycemics panel</t>
  </si>
  <si>
    <t>LP392090-9</t>
  </si>
  <si>
    <t>Hypoglycemics panel | Serum or Plasma | Drug and Toxicology Panels</t>
  </si>
  <si>
    <t>68318-5</t>
  </si>
  <si>
    <t>Hypoglycemics pnl SerPl</t>
  </si>
  <si>
    <t>LP36366-0</t>
  </si>
  <si>
    <t>Imipramine and Desipramine panel</t>
  </si>
  <si>
    <t>LP392091-7</t>
  </si>
  <si>
    <t>Imipramine and Desipramine panel | Serum or Plasma | Drug and Toxicology Panels</t>
  </si>
  <si>
    <t>43123-9</t>
  </si>
  <si>
    <t>Imipramine+Desipr Pnl SerPl</t>
  </si>
  <si>
    <t>Imipramine &amp; Desipramine panel</t>
  </si>
  <si>
    <t>LP199550-7</t>
  </si>
  <si>
    <t>Imipramine trough, Imipramine+desimipramine trough and Desipramine panell</t>
  </si>
  <si>
    <t>LP392092-5</t>
  </si>
  <si>
    <t>Imipramine trough, Imipramine+desimipramine trough and Desipramine panell | Serum or Plasma | Drug and Toxicology Panels</t>
  </si>
  <si>
    <t>78365-4</t>
  </si>
  <si>
    <t>Imiprn Trgh and Desiprn Pnl SerPl</t>
  </si>
  <si>
    <t>Imipramine trough &amp; Imipramine+desimipramine trough &amp; Desipramine panel</t>
  </si>
  <si>
    <t>LP99405-0</t>
  </si>
  <si>
    <t>Manganese panel</t>
  </si>
  <si>
    <t>LP392093-3</t>
  </si>
  <si>
    <t>Manganese panel | Urine | Drug and Toxicology Panels</t>
  </si>
  <si>
    <t>58736-0</t>
  </si>
  <si>
    <t>Manganese pnl Ur</t>
  </si>
  <si>
    <t>LP231880-8</t>
  </si>
  <si>
    <t>Maprotiline and normaprotiline panel</t>
  </si>
  <si>
    <t>LP392094-1</t>
  </si>
  <si>
    <t>Maprotiline and normaprotiline panel | Serum or Plasma | Drug and Toxicology Panels</t>
  </si>
  <si>
    <t>85088-3</t>
  </si>
  <si>
    <t>Maprotiline + Normap Pnl SerPl</t>
  </si>
  <si>
    <t>Maprotiline &amp; normaprotiline panel</t>
  </si>
  <si>
    <t>LP99583-4</t>
  </si>
  <si>
    <t>Meperidine and Normeperidine panel</t>
  </si>
  <si>
    <t>LP392095-8</t>
  </si>
  <si>
    <t>Meperidine and Normeperidine panel | Gastric fluid | Drug and Toxicology Panels</t>
  </si>
  <si>
    <t>81278-4</t>
  </si>
  <si>
    <t>Meperidine + Normeperidine Pnl Gast</t>
  </si>
  <si>
    <t>Meperidine &amp; Normeperidine panel</t>
  </si>
  <si>
    <t>LP392096-6</t>
  </si>
  <si>
    <t>Meperidine and Normeperidine panel | Serum or Plasma | Drug and Toxicology Panels</t>
  </si>
  <si>
    <t>68314-4</t>
  </si>
  <si>
    <t>Meperidine + Normeperidine Pnl SerPl</t>
  </si>
  <si>
    <t>LP392097-4</t>
  </si>
  <si>
    <t>Meperidine and Normeperidine panel | Urine | Drug and Toxicology Panels</t>
  </si>
  <si>
    <t>58953-1</t>
  </si>
  <si>
    <t>Meperidine + Normeperidine Pnl Ur</t>
  </si>
  <si>
    <t>LP392098-2</t>
  </si>
  <si>
    <t>Meperidine and Normeperidine panel | XXX | Drug and Toxicology Panels</t>
  </si>
  <si>
    <t>81279-2</t>
  </si>
  <si>
    <t>Meperidine + Normeperidine Pnl Spec</t>
  </si>
  <si>
    <t>LP426335-8</t>
  </si>
  <si>
    <t>Mephobarbital and PHENobarbital panel</t>
  </si>
  <si>
    <t>LP441127-0</t>
  </si>
  <si>
    <t>Mephobarbital and PHENobarbital panel | Blood | Drug and Toxicology Panels</t>
  </si>
  <si>
    <t>104555-8</t>
  </si>
  <si>
    <t>Mephobarb + phenobarb Pnl Bld</t>
  </si>
  <si>
    <t>Mephobarbital &amp; PHENobarbital panel</t>
  </si>
  <si>
    <t>LP427539-4</t>
  </si>
  <si>
    <t>Mephobarbital and PHENobarbital panel | Serum or Plasma | Drug and Toxicology Panels</t>
  </si>
  <si>
    <t>97183-8</t>
  </si>
  <si>
    <t>Mephobarb + phenobarb Pnl SerPl</t>
  </si>
  <si>
    <t>LP230227-3</t>
  </si>
  <si>
    <t>Meta methylhippurate and ortho methylhippurate and para methylhippurate and creatinine panel</t>
  </si>
  <si>
    <t>LP392099-0</t>
  </si>
  <si>
    <t>Meta methylhippurate and ortho methylhippurate and para methylhippurate and creatinine panel | Urine | Drug and Toxicology Panels</t>
  </si>
  <si>
    <t>85097-4</t>
  </si>
  <si>
    <t>Methylhippurates + creat Pnl Ur</t>
  </si>
  <si>
    <t>Meta methylhippurate &amp; ortho methylhippurate &amp; para methylhippurate &amp; Creatinine panel</t>
  </si>
  <si>
    <t>LP134999-4</t>
  </si>
  <si>
    <t>Metanephrine, Normetanephrine and Creatinine panel</t>
  </si>
  <si>
    <t>LP392100-6</t>
  </si>
  <si>
    <t>Metanephrine, Normetanephrine and Creatinine panel | Urine | Drug and Toxicology Panels</t>
  </si>
  <si>
    <t>86931-3</t>
  </si>
  <si>
    <t>Metanephs+Creat pnl 24h Ur</t>
  </si>
  <si>
    <t>Metanephrine, Normetanephrine &amp; Creatinine panel</t>
  </si>
  <si>
    <t>68317-7</t>
  </si>
  <si>
    <t>Metanephs+Creat pnl Ur</t>
  </si>
  <si>
    <t>LP392101-4</t>
  </si>
  <si>
    <t>Metanephrine, Normetanephrine, 3-Methoxytyramine and Creatinine panel | Urine | Drug and Toxicology Panels</t>
  </si>
  <si>
    <t>72670-3</t>
  </si>
  <si>
    <t>Mtnphs+3MT+Creat pnl Ur</t>
  </si>
  <si>
    <t>Metanephrine, Normetanephrine, 3-Methoxytyramine &amp; Creatinine panel</t>
  </si>
  <si>
    <t>LP434311-9</t>
  </si>
  <si>
    <t>Metanephrine, Normetanephrine, 3-Methoxytyramine panel</t>
  </si>
  <si>
    <t>LP434878-7</t>
  </si>
  <si>
    <t>Metanephrine, Normetanephrine, 3-Methoxytyramine panel | Urine | Drug and Toxicology Panels</t>
  </si>
  <si>
    <t>101400-0</t>
  </si>
  <si>
    <t>Mtnphs+3MT pnl 24h Ur</t>
  </si>
  <si>
    <t>LP157668-7</t>
  </si>
  <si>
    <t>Methadone panel</t>
  </si>
  <si>
    <t>LP392102-2</t>
  </si>
  <si>
    <t>Methadone panel | Saliva | Drug and Toxicology Panels</t>
  </si>
  <si>
    <t>72476-5</t>
  </si>
  <si>
    <t>Methadone pnl Sal Cfm</t>
  </si>
  <si>
    <t>73661-1</t>
  </si>
  <si>
    <t>Methadone pnl Sal Scn</t>
  </si>
  <si>
    <t>LP212202-8</t>
  </si>
  <si>
    <t>Methotrexate polyglutamates 1-5 and total panel</t>
  </si>
  <si>
    <t>LP392103-0</t>
  </si>
  <si>
    <t>Methotrexate polyglutamates 1-5 and total panel | Red Blood Cells | Drug and Toxicology Panels</t>
  </si>
  <si>
    <t>81630-6</t>
  </si>
  <si>
    <t>MTX-PGs 1-5 + Total Pnl RBC</t>
  </si>
  <si>
    <t>Methotrexate polyglutamates 1-5 &amp; total panel</t>
  </si>
  <si>
    <t>LP199566-3</t>
  </si>
  <si>
    <t>Mianserin trough and Normianserin panel</t>
  </si>
  <si>
    <t>LP392104-8</t>
  </si>
  <si>
    <t>Mianserin trough and Normianserin panel | Serum or Plasma | Drug and Toxicology Panels</t>
  </si>
  <si>
    <t>79412-3</t>
  </si>
  <si>
    <t>Mianserin Trgh + Nor Pnl SerPl</t>
  </si>
  <si>
    <t>Mianserin trough &amp; Normianserin panel</t>
  </si>
  <si>
    <t>LP199562-2</t>
  </si>
  <si>
    <t>Mirtazapine trough and Normirtazapine panel</t>
  </si>
  <si>
    <t>LP392105-5</t>
  </si>
  <si>
    <t>Mirtazapine trough and Normirtazapine panel | Serum or Plasma | Drug and Toxicology Panels</t>
  </si>
  <si>
    <t>78435-5</t>
  </si>
  <si>
    <t>Mirtaz Trough + Normirtaz Pnl SerPl</t>
  </si>
  <si>
    <t>Mirtazapine trough &amp; Normirtazapine panel</t>
  </si>
  <si>
    <t>LP262508-7</t>
  </si>
  <si>
    <t>Mycophenolate and mycophenolate glucuronide panel</t>
  </si>
  <si>
    <t>LP392106-3</t>
  </si>
  <si>
    <t>Mycophenolate and mycophenolate glucuronide panel | Serum or Plasma | Drug and Toxicology Panels</t>
  </si>
  <si>
    <t>87432-1</t>
  </si>
  <si>
    <t>Mycoph + Mycoph-G Pnl SerPl</t>
  </si>
  <si>
    <t>Mycophenolate &amp; mycophenolate glucuronide panel</t>
  </si>
  <si>
    <t>LP268104-9</t>
  </si>
  <si>
    <t>Nicotine and Cotinine panel</t>
  </si>
  <si>
    <t>LP392107-1</t>
  </si>
  <si>
    <t>Nicotine and Cotinine panel | Serum or Plasma | Drug and Toxicology Panels</t>
  </si>
  <si>
    <t>90226-2</t>
  </si>
  <si>
    <t>Nicotine &amp; Cotinine panel SerPl</t>
  </si>
  <si>
    <t>Nicotine &amp; Cotinine panel</t>
  </si>
  <si>
    <t>LP36368-6</t>
  </si>
  <si>
    <t>Nicotine and Metabolites panel</t>
  </si>
  <si>
    <t>LP392108-9</t>
  </si>
  <si>
    <t>Nicotine and Metabolites panel | Urine | Drug and Toxicology Panels</t>
  </si>
  <si>
    <t>43125-4</t>
  </si>
  <si>
    <t>Nicotine+Metab Pnll Ur-mCnc</t>
  </si>
  <si>
    <t>Nicotine &amp; Metabolites panel</t>
  </si>
  <si>
    <t>LP200188-3</t>
  </si>
  <si>
    <t>Nortriptyline and E-10-hydroxynortriptyline and Z-10-hydroxynortriptyline panel</t>
  </si>
  <si>
    <t>LP392109-7</t>
  </si>
  <si>
    <t>Nortriptyline and E-10-hydroxynortriptyline and Z-10-hydroxynortriptyline panel | Serum or Plasma | Drug and Toxicology Panels</t>
  </si>
  <si>
    <t>79161-6</t>
  </si>
  <si>
    <t>Nortriptyline and metabs Pnl SerPl</t>
  </si>
  <si>
    <t>Nortriptyline &amp; E-10-hydroxynortriptyline &amp; Z-10-hydroxynortriptyline panel</t>
  </si>
  <si>
    <t>LP183633-9</t>
  </si>
  <si>
    <t>OLANZapine panel</t>
  </si>
  <si>
    <t>LP392110-5</t>
  </si>
  <si>
    <t>OLANZapine panel | Serum or Plasma | Drug and Toxicology Panels</t>
  </si>
  <si>
    <t>75021-6</t>
  </si>
  <si>
    <t>OLANZapine Pnl SerPl</t>
  </si>
  <si>
    <t>LP135742-7</t>
  </si>
  <si>
    <t>Opiates panel</t>
  </si>
  <si>
    <t>LP392111-3</t>
  </si>
  <si>
    <t>Opiates panel | Meconium | Drug and Toxicology Panels</t>
  </si>
  <si>
    <t>69026-3</t>
  </si>
  <si>
    <t>Opiates pnl Mec Cfm</t>
  </si>
  <si>
    <t>LP443638-4</t>
  </si>
  <si>
    <t>Opiates panel | Urine | Drug and Toxicology Panels</t>
  </si>
  <si>
    <t>106506-9</t>
  </si>
  <si>
    <t>Opiates pnl Ur LC/MS/MS</t>
  </si>
  <si>
    <t>LP263440-2</t>
  </si>
  <si>
    <t>Organophosphate panel</t>
  </si>
  <si>
    <t>LP392112-1</t>
  </si>
  <si>
    <t>Organophosphate panel | XXX | Drug and Toxicology Panels</t>
  </si>
  <si>
    <t>88032-8</t>
  </si>
  <si>
    <t>Organophosphate pnl Spec</t>
  </si>
  <si>
    <t>LP76339-8</t>
  </si>
  <si>
    <t>Organophosphonate nerve agent metabolite panel</t>
  </si>
  <si>
    <t>LP392113-9</t>
  </si>
  <si>
    <t>Organophosphonate nerve agent metabolite panel | Urine | Drug and Toxicology Panels</t>
  </si>
  <si>
    <t>54097-1</t>
  </si>
  <si>
    <t>OP nerve agent metab Pnl Ur-mCnc</t>
  </si>
  <si>
    <t>LP200158-6</t>
  </si>
  <si>
    <t>OXcarbazepine trough and 10-hydroxycarbazepine panel</t>
  </si>
  <si>
    <t>LP392114-7</t>
  </si>
  <si>
    <t>OXcarbazepine trough and 10-hydroxycarbazepine panel | Serum or Plasma | Drug and Toxicology Panels</t>
  </si>
  <si>
    <t>79165-7</t>
  </si>
  <si>
    <t>OXC Tgh + 10OH-Carbzp Pnl SerPl</t>
  </si>
  <si>
    <t>OXcarbazepine trough &amp; 10-hydroxycarbazepine panel</t>
  </si>
  <si>
    <t>LP417242-7</t>
  </si>
  <si>
    <t>OxyCODONE and metabolites panel</t>
  </si>
  <si>
    <t>LP419316-7</t>
  </si>
  <si>
    <t>OxyCODONE and metabolites panel | Urine | Drug and Toxicology Panels</t>
  </si>
  <si>
    <t>94304-3</t>
  </si>
  <si>
    <t>OxyCODONE+metabolites Pnl Ur Cfm</t>
  </si>
  <si>
    <t>OxyCODONE &amp; metabolites panel</t>
  </si>
  <si>
    <t>LP417241-9</t>
  </si>
  <si>
    <t>OxyMORphone and Noroxymorphone panel</t>
  </si>
  <si>
    <t>LP419317-5</t>
  </si>
  <si>
    <t>OxyMORphone and Noroxymorphone panel | Urine | Drug and Toxicology Panels</t>
  </si>
  <si>
    <t>94305-0</t>
  </si>
  <si>
    <t>OxyMORphone+Noroxymorph Pnl Ur Cfm</t>
  </si>
  <si>
    <t>OxyMORphone &amp; Noroxymorphone panel</t>
  </si>
  <si>
    <t>LP33251-7</t>
  </si>
  <si>
    <t>Pesticide and Insecticide panel</t>
  </si>
  <si>
    <t>LP392115-4</t>
  </si>
  <si>
    <t>Pesticide and Insecticide panel | Serum or Plasma | Drug and Toxicology Panels</t>
  </si>
  <si>
    <t>35499-3</t>
  </si>
  <si>
    <t>Pest + Insect Pnl SerPl-mCnc</t>
  </si>
  <si>
    <t>Pesticide &amp; Insecticide panel</t>
  </si>
  <si>
    <t>LP392116-2</t>
  </si>
  <si>
    <t>Pesticide and Insecticide panel | Urine | Drug and Toxicology Panels</t>
  </si>
  <si>
    <t>35500-8</t>
  </si>
  <si>
    <t>Pest + Insect Pnl Ur-mCnc</t>
  </si>
  <si>
    <t>LP392117-0</t>
  </si>
  <si>
    <t>Pesticide and Insecticide panel | Urine and Serum or Plasma | Drug and Toxicology Panels</t>
  </si>
  <si>
    <t>35501-6</t>
  </si>
  <si>
    <t>Pest + Insect Pnl Ur+SerPl-mCnc</t>
  </si>
  <si>
    <t>LP31922-5</t>
  </si>
  <si>
    <t>Phenytoin free and total panel</t>
  </si>
  <si>
    <t>LP392118-8</t>
  </si>
  <si>
    <t>Phenytoin free and total panel | Serum or Plasma | Drug and Toxicology Panels</t>
  </si>
  <si>
    <t>34540-5</t>
  </si>
  <si>
    <t>Phenytoin Free+Total Pnl SerPl</t>
  </si>
  <si>
    <t>Phenytoin free &amp; total panel</t>
  </si>
  <si>
    <t>LP199586-1</t>
  </si>
  <si>
    <t>Phenytoin free and total trough panel</t>
  </si>
  <si>
    <t>LP392119-6</t>
  </si>
  <si>
    <t>Phenytoin free and total trough panel | Serum or Plasma | Drug and Toxicology Panels</t>
  </si>
  <si>
    <t>78439-7</t>
  </si>
  <si>
    <t>Phyt Free + Total Trough Pnl SerPl</t>
  </si>
  <si>
    <t>Phenytoin free &amp; total trough panel</t>
  </si>
  <si>
    <t>LP175717-0</t>
  </si>
  <si>
    <t>Polychlorinated biphenyl (PCB) panel</t>
  </si>
  <si>
    <t>LP392120-4</t>
  </si>
  <si>
    <t>Polychlorinated biphenyl (PCB) panel | Serum or Plasma | Drug and Toxicology Panels</t>
  </si>
  <si>
    <t>74410-2</t>
  </si>
  <si>
    <t>PCB panel SerPl Cfm</t>
  </si>
  <si>
    <t>Polychlorinated biphenyl panel</t>
  </si>
  <si>
    <t>LP199567-1</t>
  </si>
  <si>
    <t>Primidone and PHENobarbital trough panel</t>
  </si>
  <si>
    <t>LP392121-2</t>
  </si>
  <si>
    <t>Primidone and PHENobarbital trough panel | Serum or Plasma | Drug and Toxicology Panels</t>
  </si>
  <si>
    <t>78436-3</t>
  </si>
  <si>
    <t>Primdne + PHENobar Trgh Pnl SerPl</t>
  </si>
  <si>
    <t>Primidone &amp; PHENobarbital trough panel</t>
  </si>
  <si>
    <t>LP265609-0</t>
  </si>
  <si>
    <t>Procainamide and N-acetylprocainamide panel</t>
  </si>
  <si>
    <t>LP392122-0</t>
  </si>
  <si>
    <t>Procainamide and N-acetylprocainamide panel | Serum or Plasma | Drug and Toxicology Panels</t>
  </si>
  <si>
    <t>88699-4</t>
  </si>
  <si>
    <t>Procainamide &amp; NAPA panel SerPl</t>
  </si>
  <si>
    <t>Procainamide &amp; N-acetylprocainamide panel</t>
  </si>
  <si>
    <t>LP172741-3</t>
  </si>
  <si>
    <t>Propoxyphene panel</t>
  </si>
  <si>
    <t>LP392123-8</t>
  </si>
  <si>
    <t>Propoxyphene panel | Saliva | Drug and Toxicology Panels</t>
  </si>
  <si>
    <t>73660-3</t>
  </si>
  <si>
    <t>Propoxyph pnl Sal</t>
  </si>
  <si>
    <t>LP93478-3</t>
  </si>
  <si>
    <t>risperiDONE and 9-Hydroxyrisperidone panel</t>
  </si>
  <si>
    <t>LP392124-6</t>
  </si>
  <si>
    <t>risperiDONE and 9-Hydroxyrisperidone panel | Serum or Plasma | Drug and Toxicology Panels</t>
  </si>
  <si>
    <t>55157-2</t>
  </si>
  <si>
    <t>risperiDONE+9OH-Ris Pnl SerPl</t>
  </si>
  <si>
    <t>Risperidone &amp; 9-Hydroxyrisperidone panel</t>
  </si>
  <si>
    <t>LP199585-3</t>
  </si>
  <si>
    <t>risperiDONE trough and 9-Hydroxyrisperidone panel</t>
  </si>
  <si>
    <t>LP392125-3</t>
  </si>
  <si>
    <t>risperiDONE trough and 9-Hydroxyrisperidone panel | Serum or Plasma | Drug and Toxicology Panels</t>
  </si>
  <si>
    <t>78440-5</t>
  </si>
  <si>
    <t>Risp Trgh + 9OH-Ris Pnl SerPl</t>
  </si>
  <si>
    <t>Risperidone trough &amp; 9-Hydroxyrisperidone panel</t>
  </si>
  <si>
    <t>LP199584-6</t>
  </si>
  <si>
    <t>Sertraline trough and Norsertraline panel</t>
  </si>
  <si>
    <t>LP392126-1</t>
  </si>
  <si>
    <t>Sertraline trough and Norsertraline panel | Serum or Plasma | Drug and Toxicology Panels</t>
  </si>
  <si>
    <t>78438-9</t>
  </si>
  <si>
    <t>Sertraline Trough + Nor Pnl SerPl</t>
  </si>
  <si>
    <t>Sertraline trough &amp; Norsertraline panel</t>
  </si>
  <si>
    <t>LP392127-9</t>
  </si>
  <si>
    <t>Sterols panel | Serum or Plasma | Drug and Toxicology Panels</t>
  </si>
  <si>
    <t>74888-9</t>
  </si>
  <si>
    <t>Sterols Pnl SerPl-sCnc</t>
  </si>
  <si>
    <t>LP429686-1</t>
  </si>
  <si>
    <t>Stimulants drug panel</t>
  </si>
  <si>
    <t>LP431678-4</t>
  </si>
  <si>
    <t>Stimulants drug panel | Urine | Drug and Toxicology Panels</t>
  </si>
  <si>
    <t>99107-5</t>
  </si>
  <si>
    <t>Stimulants drug panel Ur Scn</t>
  </si>
  <si>
    <t>LP157669-5</t>
  </si>
  <si>
    <t>Synthetic cannabinoids panel</t>
  </si>
  <si>
    <t>LP392128-7</t>
  </si>
  <si>
    <t>Synthetic cannabinoids panel | Urine | Drug and Toxicology Panels</t>
  </si>
  <si>
    <t>72478-1</t>
  </si>
  <si>
    <t>Synthetic cannabinoids pnl Ur Cfm</t>
  </si>
  <si>
    <t>LP411436-1</t>
  </si>
  <si>
    <t>Synthetic opioids panel</t>
  </si>
  <si>
    <t>LP417172-6</t>
  </si>
  <si>
    <t>Synthetic opioids panel | Urine | Drug and Toxicology Panels</t>
  </si>
  <si>
    <t>93474-5</t>
  </si>
  <si>
    <t>Synthetic opioids pnl Ur Cfm</t>
  </si>
  <si>
    <t>LP434312-7</t>
  </si>
  <si>
    <t>Tapentadol and Nortapentadol panel</t>
  </si>
  <si>
    <t>LP434666-6</t>
  </si>
  <si>
    <t>Tapentadol and Nortapentadol panel | Urine | Drug and Toxicology Panels</t>
  </si>
  <si>
    <t>101401-8</t>
  </si>
  <si>
    <t>Tapentadol &amp; Nortapentadol pl Ur</t>
  </si>
  <si>
    <t>Tapentadol &amp; Nortapentadol panel</t>
  </si>
  <si>
    <t>LP29121-8</t>
  </si>
  <si>
    <t>Toxicology panel</t>
  </si>
  <si>
    <t>LP392129-5</t>
  </si>
  <si>
    <t>Toxicology panel | Blood | Drug and Toxicology Panels</t>
  </si>
  <si>
    <t>29587-3</t>
  </si>
  <si>
    <t>Toxicology Pnl Bld</t>
  </si>
  <si>
    <t>LP189375-1</t>
  </si>
  <si>
    <t>Trace elements panel</t>
  </si>
  <si>
    <t>LP392130-3</t>
  </si>
  <si>
    <t>Trace elements panel | Hair | Drug and Toxicology Panels</t>
  </si>
  <si>
    <t>76770-7</t>
  </si>
  <si>
    <t>Trace Elements Pnl Hair</t>
  </si>
  <si>
    <t>LP97605-7</t>
  </si>
  <si>
    <t>Trimipramine and Nortrimipramine panel</t>
  </si>
  <si>
    <t>LP392131-1</t>
  </si>
  <si>
    <t>Trimipramine and Nortrimipramine panel | Serum or Plasma | Drug and Toxicology Panels</t>
  </si>
  <si>
    <t>57767-6</t>
  </si>
  <si>
    <t>Trimipram + Nor pnl SerPl</t>
  </si>
  <si>
    <t>Trimipramine &amp; Nortrimipramine panel</t>
  </si>
  <si>
    <t>LP64747-6</t>
  </si>
  <si>
    <t>Uranium.depleted panel</t>
  </si>
  <si>
    <t>LP392132-9</t>
  </si>
  <si>
    <t>Uranium.depleted panel | Urine | Drug and Toxicology Panels</t>
  </si>
  <si>
    <t>49670-3</t>
  </si>
  <si>
    <t>Uranium. depleted Pnl 24h Ur</t>
  </si>
  <si>
    <t>LP97609-9</t>
  </si>
  <si>
    <t>Valproate.free and Valproate panel</t>
  </si>
  <si>
    <t>LP392133-7</t>
  </si>
  <si>
    <t>Valproate.free and Valproate panel | Serum or Plasma | Drug and Toxicology Panels</t>
  </si>
  <si>
    <t>57775-9</t>
  </si>
  <si>
    <t>Valproate.free + Valproate pnl SerPl</t>
  </si>
  <si>
    <t>Valproate.free &amp; Valproate panel</t>
  </si>
  <si>
    <t>LP269307-7</t>
  </si>
  <si>
    <t>Vedolizumab and Vedolizumab Ab panel</t>
  </si>
  <si>
    <t>LP392134-5</t>
  </si>
  <si>
    <t>Vedolizumab and Vedolizumab Ab panel | Serum or Plasma | Drug and Toxicology Panels</t>
  </si>
  <si>
    <t>90794-9</t>
  </si>
  <si>
    <t>Vedol + Vedol Ab Pnl SerPl-mCnc</t>
  </si>
  <si>
    <t>Vedolizumab &amp; Vedolizumab Ab Panel</t>
  </si>
  <si>
    <t>LP265804-7</t>
  </si>
  <si>
    <t>Veterinary toxicology panel</t>
  </si>
  <si>
    <t>LP392135-2</t>
  </si>
  <si>
    <t>Veterinary toxicology panel | XXX | Drug and Toxicology Panels</t>
  </si>
  <si>
    <t>88868-5</t>
  </si>
  <si>
    <t>Vet toxic pnl XXX Qn</t>
  </si>
  <si>
    <t>88869-3</t>
  </si>
  <si>
    <t>Vet toxic pnl Spec Ql</t>
  </si>
  <si>
    <t>LP14146-2</t>
  </si>
  <si>
    <t>Volatiles panel</t>
  </si>
  <si>
    <t>LP392136-0</t>
  </si>
  <si>
    <t>Volatiles panel | Serum or Plasma | Drug and Toxicology Panels</t>
  </si>
  <si>
    <t>50025-6</t>
  </si>
  <si>
    <t>Volatiles Pnl SerPl</t>
  </si>
  <si>
    <t>LP392137-8</t>
  </si>
  <si>
    <t>Volatiles panel | Urine | Drug and Toxicology Panels</t>
  </si>
  <si>
    <t>24350-1</t>
  </si>
  <si>
    <t>Volatiles Pnl Ur</t>
  </si>
  <si>
    <t>LP437040-1</t>
  </si>
  <si>
    <t>Niraparib</t>
  </si>
  <si>
    <t>LP440660-1</t>
  </si>
  <si>
    <t>Niraparib | Serum or Plasma | Drug toxicology</t>
  </si>
  <si>
    <t>104313-2</t>
  </si>
  <si>
    <t>Niraparib SerPl-mCnc</t>
  </si>
  <si>
    <t>LP437417-1</t>
  </si>
  <si>
    <t>Suvorexant</t>
  </si>
  <si>
    <t>LP440661-9</t>
  </si>
  <si>
    <t>Suvorexant | Urine | Drug toxicology</t>
  </si>
  <si>
    <t>103725-8</t>
  </si>
  <si>
    <t>Suvorexant Ur LC/MS/MS-mCnc</t>
  </si>
  <si>
    <t>103724-1</t>
  </si>
  <si>
    <t>Suvorexant Ur Ql LC/MS/MS</t>
  </si>
  <si>
    <t>LP437064-1</t>
  </si>
  <si>
    <t>Sunitinib total</t>
  </si>
  <si>
    <t>LP440662-7</t>
  </si>
  <si>
    <t>Sunitinib total | Serum or Plasma | Drug toxicology</t>
  </si>
  <si>
    <t>103613-6</t>
  </si>
  <si>
    <t>Sunitinib ttl 24h p SerPl LC/MS/MS-mCnc</t>
  </si>
  <si>
    <t>Sunitinib.total^24H post dose</t>
  </si>
  <si>
    <t>LP437042-7</t>
  </si>
  <si>
    <t>Sunitinib</t>
  </si>
  <si>
    <t>LP440663-5</t>
  </si>
  <si>
    <t>Sunitinib | Serum or Plasma | Drug toxicology</t>
  </si>
  <si>
    <t>104315-7</t>
  </si>
  <si>
    <t>Sunitinib SerPl-mCnc</t>
  </si>
  <si>
    <t>103611-0</t>
  </si>
  <si>
    <t>Sunitinib 24h p SerPl LC/MS/MS-mCnc</t>
  </si>
  <si>
    <t>Sunitinib^24H post dose</t>
  </si>
  <si>
    <t>LP437031-0</t>
  </si>
  <si>
    <t>Sorafenib N-Oxide</t>
  </si>
  <si>
    <t>LP440664-3</t>
  </si>
  <si>
    <t>Sorafenib N-Oxide | Serum or Plasma | Drug toxicology</t>
  </si>
  <si>
    <t>104306-6</t>
  </si>
  <si>
    <t>Sorafenib N-Oxide SerPl-mCnc</t>
  </si>
  <si>
    <t>LP437039-3</t>
  </si>
  <si>
    <t>Rucaparib</t>
  </si>
  <si>
    <t>LP440665-0</t>
  </si>
  <si>
    <t>Rucaparib | Serum or Plasma | Drug toxicology</t>
  </si>
  <si>
    <t>104312-4</t>
  </si>
  <si>
    <t>Rucaparib SerPl-mCnc</t>
  </si>
  <si>
    <t>LP437016-1</t>
  </si>
  <si>
    <t>Rizatriptan</t>
  </si>
  <si>
    <t>LP440666-8</t>
  </si>
  <si>
    <t>Rizatriptan | Urine | Drug toxicology</t>
  </si>
  <si>
    <t>104227-4</t>
  </si>
  <si>
    <t>Rizatriptan Ur Cfm-mCnc</t>
  </si>
  <si>
    <t>LP437034-4</t>
  </si>
  <si>
    <t>Ribociclib</t>
  </si>
  <si>
    <t>LP440667-6</t>
  </si>
  <si>
    <t>Ribociclib | Serum or Plasma | Drug toxicology</t>
  </si>
  <si>
    <t>104309-0</t>
  </si>
  <si>
    <t>Ribociclib SerPl-mCnc</t>
  </si>
  <si>
    <t>LP437029-4</t>
  </si>
  <si>
    <t>Regorafenib N-oxide</t>
  </si>
  <si>
    <t>LP440668-4</t>
  </si>
  <si>
    <t>Regorafenib N-oxide | Serum or Plasma | Drug toxicology</t>
  </si>
  <si>
    <t>104305-8</t>
  </si>
  <si>
    <t>Regorafenib N-oxide SerPl-mCnc</t>
  </si>
  <si>
    <t>LP437030-2</t>
  </si>
  <si>
    <t>N-Desmethyl regorafenib</t>
  </si>
  <si>
    <t>LP443199-7</t>
  </si>
  <si>
    <t>N-Desmethyl regorafenib | Serum or Plasma | Drug toxicology</t>
  </si>
  <si>
    <t>105934-4</t>
  </si>
  <si>
    <t>N-Desmethyl regorafenib SerPl-mCnc</t>
  </si>
  <si>
    <t>Regorafenib metabolite M4</t>
  </si>
  <si>
    <t>LP437028-6</t>
  </si>
  <si>
    <t>Regorafenib</t>
  </si>
  <si>
    <t>LP440669-2</t>
  </si>
  <si>
    <t>Regorafenib | Serum or Plasma | Drug toxicology</t>
  </si>
  <si>
    <t>104304-1</t>
  </si>
  <si>
    <t>Regorafenib SerPl-mCnc</t>
  </si>
  <si>
    <t>LP437060-9</t>
  </si>
  <si>
    <t>Pazopanib</t>
  </si>
  <si>
    <t>LP440670-0</t>
  </si>
  <si>
    <t>Pazopanib | Serum or Plasma | Drug toxicology</t>
  </si>
  <si>
    <t>103610-2</t>
  </si>
  <si>
    <t>Pazopanib 24h p SerPl LC/MS/MS-mCnc</t>
  </si>
  <si>
    <t>Pazopanib^24H post dose</t>
  </si>
  <si>
    <t>LP437619-2</t>
  </si>
  <si>
    <t>Paroxetine metabolite I</t>
  </si>
  <si>
    <t>LP440671-8</t>
  </si>
  <si>
    <t>Paroxetine metabolite I | Urine | Drug toxicology</t>
  </si>
  <si>
    <t>103605-2</t>
  </si>
  <si>
    <t>Paroxetine M-I Ur Cfm-mCnc</t>
  </si>
  <si>
    <t>LP437618-4</t>
  </si>
  <si>
    <t>Paroxetine metabolite II</t>
  </si>
  <si>
    <t>LP440672-6</t>
  </si>
  <si>
    <t>Paroxetine metabolite II | Urine | Drug toxicology</t>
  </si>
  <si>
    <t>103606-0</t>
  </si>
  <si>
    <t>Paroxetine M-II Ur Cfm-mCnc</t>
  </si>
  <si>
    <t>LP437617-6</t>
  </si>
  <si>
    <t>Paroxetine metabolite III</t>
  </si>
  <si>
    <t>LP440673-4</t>
  </si>
  <si>
    <t>Paroxetine metabolite III | Urine | Drug toxicology</t>
  </si>
  <si>
    <t>103607-8</t>
  </si>
  <si>
    <t>Paroxetine M-III Ur Cfm-mCnc</t>
  </si>
  <si>
    <t>LP437033-6</t>
  </si>
  <si>
    <t>Palbociclib</t>
  </si>
  <si>
    <t>LP440674-2</t>
  </si>
  <si>
    <t>Palbociclib | Serum or Plasma | Drug toxicology</t>
  </si>
  <si>
    <t>104308-2</t>
  </si>
  <si>
    <t>Palbociclib SerPl-mCnc</t>
  </si>
  <si>
    <t>LP437038-5</t>
  </si>
  <si>
    <t>Olaparib</t>
  </si>
  <si>
    <t>LP440675-9</t>
  </si>
  <si>
    <t>Olaparib | Serum or Plasma | Drug toxicology</t>
  </si>
  <si>
    <t>104311-6</t>
  </si>
  <si>
    <t>Olaparib SerPl-mCnc</t>
  </si>
  <si>
    <t>LP442440-6</t>
  </si>
  <si>
    <t>Total number of doses</t>
  </si>
  <si>
    <t>LP446418-8</t>
  </si>
  <si>
    <t>Total number of doses | Patient | Drug toxicology</t>
  </si>
  <si>
    <t>107247-9</t>
  </si>
  <si>
    <t>Num doses Patient</t>
  </si>
  <si>
    <t>LP442439-8</t>
  </si>
  <si>
    <t>Test dose included in cumulative AUC</t>
  </si>
  <si>
    <t>LP446419-6</t>
  </si>
  <si>
    <t>Test dose included in cumulative AUC | Patient | Drug toxicology</t>
  </si>
  <si>
    <t>107248-7</t>
  </si>
  <si>
    <t>Test dose includ in cAUC Patient Ql</t>
  </si>
  <si>
    <t>LP442438-0</t>
  </si>
  <si>
    <t>Test dose</t>
  </si>
  <si>
    <t>LP446420-4</t>
  </si>
  <si>
    <t>Test dose | Patient | Drug toxicology</t>
  </si>
  <si>
    <t>107249-5</t>
  </si>
  <si>
    <t>Test dose Patient Ql</t>
  </si>
  <si>
    <t>LP442444-8</t>
  </si>
  <si>
    <t>Infusion stop date and time</t>
  </si>
  <si>
    <t>LP446421-2</t>
  </si>
  <si>
    <t>Infusion stop date and time | Patient | Drug toxicology</t>
  </si>
  <si>
    <t>107283-4</t>
  </si>
  <si>
    <t>Infs stop d/t</t>
  </si>
  <si>
    <t>LP442443-0</t>
  </si>
  <si>
    <t>Infusion start date and time</t>
  </si>
  <si>
    <t>LP446422-0</t>
  </si>
  <si>
    <t>Infusion start date and time | Patient | Drug toxicology</t>
  </si>
  <si>
    <t>107282-6</t>
  </si>
  <si>
    <t>Infs start d/t</t>
  </si>
  <si>
    <t>LP442441-4</t>
  </si>
  <si>
    <t>Busulfan target concentration</t>
  </si>
  <si>
    <t>LP446423-8</t>
  </si>
  <si>
    <t>Busulfan target concentration | Patient | Drug toxicology</t>
  </si>
  <si>
    <t>107281-8</t>
  </si>
  <si>
    <t>Busulfan tar conc Patient</t>
  </si>
  <si>
    <t>LP442445-5</t>
  </si>
  <si>
    <t>Busulfan area under the curve.cumulative</t>
  </si>
  <si>
    <t>LP446424-6</t>
  </si>
  <si>
    <t>Busulfan area under the curve.cumulative | Plasma | Drug toxicology</t>
  </si>
  <si>
    <t>107285-9</t>
  </si>
  <si>
    <t>Bus area under curve.cum Plas-AUC</t>
  </si>
  <si>
    <t>LP442446-3</t>
  </si>
  <si>
    <t>Busulfan area under the curve</t>
  </si>
  <si>
    <t>LP446425-3</t>
  </si>
  <si>
    <t>Busulfan area under the curve | Plasma | Drug toxicology</t>
  </si>
  <si>
    <t>107284-2</t>
  </si>
  <si>
    <t>Busulfan AUC Plas-AUC</t>
  </si>
  <si>
    <t>LP7791-9</t>
  </si>
  <si>
    <t>Drug doses</t>
  </si>
  <si>
    <t>LP392138-6</t>
  </si>
  <si>
    <t>Aminopyrine | Dose | Drug doses</t>
  </si>
  <si>
    <t>4117-8</t>
  </si>
  <si>
    <t>Aminopyrine Dose</t>
  </si>
  <si>
    <t>Dose</t>
  </si>
  <si>
    <t>LP392139-4</t>
  </si>
  <si>
    <t>Aminosalicylate | Dose | Drug doses</t>
  </si>
  <si>
    <t>4118-6</t>
  </si>
  <si>
    <t>Aminosalicylate Dose</t>
  </si>
  <si>
    <t>LP392140-2</t>
  </si>
  <si>
    <t>Antipyrine | Dose | Drug doses</t>
  </si>
  <si>
    <t>4130-1</t>
  </si>
  <si>
    <t>Antipyrine Dose</t>
  </si>
  <si>
    <t>LP392141-0</t>
  </si>
  <si>
    <t>Ethoheptazine | Dose | Drug doses</t>
  </si>
  <si>
    <t>4244-0</t>
  </si>
  <si>
    <t>Ethoheptazine Dose</t>
  </si>
  <si>
    <t>LP392142-8</t>
  </si>
  <si>
    <t>Fenoprofen | Dose | Drug doses</t>
  </si>
  <si>
    <t>4253-1</t>
  </si>
  <si>
    <t>Fenoprofen Dose</t>
  </si>
  <si>
    <t>LP392143-6</t>
  </si>
  <si>
    <t>Indomethacin | Dose | Drug doses</t>
  </si>
  <si>
    <t>4284-6</t>
  </si>
  <si>
    <t>Indomethacin Dose</t>
  </si>
  <si>
    <t>LP392144-4</t>
  </si>
  <si>
    <t>Morazone | Dose | Drug doses</t>
  </si>
  <si>
    <t>4336-4</t>
  </si>
  <si>
    <t>Morazone Dose</t>
  </si>
  <si>
    <t>LP392145-1</t>
  </si>
  <si>
    <t>Naproxen | Dose | Drug doses</t>
  </si>
  <si>
    <t>4345-5</t>
  </si>
  <si>
    <t>Naproxen Dose</t>
  </si>
  <si>
    <t>LP392147-7</t>
  </si>
  <si>
    <t>Oxyphenbutazone | Dose | Drug doses</t>
  </si>
  <si>
    <t>4373-7</t>
  </si>
  <si>
    <t>Oxyphenbutazone Dose</t>
  </si>
  <si>
    <t>LP392146-9</t>
  </si>
  <si>
    <t>Phenylbutazone | Dose | Drug doses</t>
  </si>
  <si>
    <t>4397-6</t>
  </si>
  <si>
    <t>Phenylbutazone Dose</t>
  </si>
  <si>
    <t>LP392148-5</t>
  </si>
  <si>
    <t>Flunitrazepam | Dose | Drug doses</t>
  </si>
  <si>
    <t>4258-0</t>
  </si>
  <si>
    <t>Flunitrazepam Dose</t>
  </si>
  <si>
    <t>LP94355-2</t>
  </si>
  <si>
    <t>Heparin 5000 U/mL</t>
  </si>
  <si>
    <t>LP228607-0</t>
  </si>
  <si>
    <t>Heparin 5000 U per mL given</t>
  </si>
  <si>
    <t>LP392149-3</t>
  </si>
  <si>
    <t>Heparin 5000 U per mL given | Patient | Drug doses</t>
  </si>
  <si>
    <t>LP94354-5</t>
  </si>
  <si>
    <t>Heparin 10000 U/mL</t>
  </si>
  <si>
    <t>LP228606-2</t>
  </si>
  <si>
    <t>Heparin 10000 U per mL given</t>
  </si>
  <si>
    <t>LP392150-1</t>
  </si>
  <si>
    <t>Heparin 10000 U per mL given | Patient | Drug doses</t>
  </si>
  <si>
    <t>LP94353-7</t>
  </si>
  <si>
    <t>Methoxsalen 0.02 mg/mL</t>
  </si>
  <si>
    <t>LP228976-9</t>
  </si>
  <si>
    <t>Methoxsalen 0.02 mg per mL given</t>
  </si>
  <si>
    <t>LP392151-9</t>
  </si>
  <si>
    <t>Methoxsalen 0.02 mg per mL given | Patient | Drug doses</t>
  </si>
  <si>
    <t>LP392152-7</t>
  </si>
  <si>
    <t>Warfarin | Dose | Drug doses</t>
  </si>
  <si>
    <t>4461-0</t>
  </si>
  <si>
    <t>Warfarin Dose</t>
  </si>
  <si>
    <t>LP392153-5</t>
  </si>
  <si>
    <t>Brompheniramine | Dose | Drug doses</t>
  </si>
  <si>
    <t>4145-9</t>
  </si>
  <si>
    <t>Brompheniramine Dose</t>
  </si>
  <si>
    <t>LP392154-3</t>
  </si>
  <si>
    <t>Chlorpheniramine | Dose | Drug doses</t>
  </si>
  <si>
    <t>4178-0</t>
  </si>
  <si>
    <t>Chlorphenir Dose</t>
  </si>
  <si>
    <t>LP392155-0</t>
  </si>
  <si>
    <t>diphenhydrAMINE | Dose | Drug doses</t>
  </si>
  <si>
    <t>4224-2</t>
  </si>
  <si>
    <t>Diphenhy Dose</t>
  </si>
  <si>
    <t>LP392156-8</t>
  </si>
  <si>
    <t>Doxylamine | Dose | Drug doses</t>
  </si>
  <si>
    <t>4231-7</t>
  </si>
  <si>
    <t>Doxylamine Dose</t>
  </si>
  <si>
    <t>LP392157-6</t>
  </si>
  <si>
    <t>Methapyrilene | Dose | Drug doses</t>
  </si>
  <si>
    <t>4320-8</t>
  </si>
  <si>
    <t>Methapyrilene Dose</t>
  </si>
  <si>
    <t>LP392158-4</t>
  </si>
  <si>
    <t>Pheniramine | Dose | Drug doses</t>
  </si>
  <si>
    <t>4391-9</t>
  </si>
  <si>
    <t>Pheniramine Dose</t>
  </si>
  <si>
    <t>LP392159-2</t>
  </si>
  <si>
    <t>Tripelennamine | Dose | Drug doses</t>
  </si>
  <si>
    <t>4457-8</t>
  </si>
  <si>
    <t>Tripelennamine Dose</t>
  </si>
  <si>
    <t>LP392160-0</t>
  </si>
  <si>
    <t>Amdinocillin | Dose | Drug doses</t>
  </si>
  <si>
    <t>4114-5</t>
  </si>
  <si>
    <t>Amdinocillin Dose</t>
  </si>
  <si>
    <t>LP392161-8</t>
  </si>
  <si>
    <t>Amikacin | Dose | Drug doses</t>
  </si>
  <si>
    <t>4115-2</t>
  </si>
  <si>
    <t>Amikacin Dose</t>
  </si>
  <si>
    <t>LP392162-6</t>
  </si>
  <si>
    <t>Amoxicillin | Dose | Drug doses</t>
  </si>
  <si>
    <t>4123-6</t>
  </si>
  <si>
    <t>Amoxicillin Dose</t>
  </si>
  <si>
    <t>LP392163-4</t>
  </si>
  <si>
    <t>Ampicillin | Dose | Drug doses</t>
  </si>
  <si>
    <t>4127-7</t>
  </si>
  <si>
    <t>Ampicillin Dose</t>
  </si>
  <si>
    <t>LP392164-2</t>
  </si>
  <si>
    <t>Azlocillin | Dose | Drug doses</t>
  </si>
  <si>
    <t>4134-3</t>
  </si>
  <si>
    <t>Azlocillin Dose</t>
  </si>
  <si>
    <t>LP392165-9</t>
  </si>
  <si>
    <t>Aztreonam | Dose | Drug doses</t>
  </si>
  <si>
    <t>4135-0</t>
  </si>
  <si>
    <t>Aztreonam Dose</t>
  </si>
  <si>
    <t>LP392166-7</t>
  </si>
  <si>
    <t>Carbenicillin | Dose | Drug doses</t>
  </si>
  <si>
    <t>4153-3</t>
  </si>
  <si>
    <t>Carbenicillin Dose</t>
  </si>
  <si>
    <t>LP392167-5</t>
  </si>
  <si>
    <t>Cefamandole | Dose | Drug doses</t>
  </si>
  <si>
    <t>4157-4</t>
  </si>
  <si>
    <t>Cefamandole Dose</t>
  </si>
  <si>
    <t>LP392168-3</t>
  </si>
  <si>
    <t>ceFAZolin | Dose | Drug doses</t>
  </si>
  <si>
    <t>4159-0</t>
  </si>
  <si>
    <t>ceFAZolin Dose</t>
  </si>
  <si>
    <t>4158-2</t>
  </si>
  <si>
    <t>Deprecated ceFAZolin Dose</t>
  </si>
  <si>
    <t>LP392169-1</t>
  </si>
  <si>
    <t>Cefonicid | Dose | Drug doses</t>
  </si>
  <si>
    <t>4160-8</t>
  </si>
  <si>
    <t>Cefonocid Dose</t>
  </si>
  <si>
    <t>LP392170-9</t>
  </si>
  <si>
    <t>Cefoperazone | Dose | Drug doses</t>
  </si>
  <si>
    <t>4161-6</t>
  </si>
  <si>
    <t>Cefoperazone Dose</t>
  </si>
  <si>
    <t>LP392171-7</t>
  </si>
  <si>
    <t>Cefotaxime | Dose | Drug doses</t>
  </si>
  <si>
    <t>4162-4</t>
  </si>
  <si>
    <t>Cefotaxime Dose</t>
  </si>
  <si>
    <t>LP392172-5</t>
  </si>
  <si>
    <t>cefoTEtan | Dose | Drug doses</t>
  </si>
  <si>
    <t>4163-2</t>
  </si>
  <si>
    <t>cefoTEtan Dose</t>
  </si>
  <si>
    <t>LP392173-3</t>
  </si>
  <si>
    <t>cefOXitin | Dose | Drug doses</t>
  </si>
  <si>
    <t>4164-0</t>
  </si>
  <si>
    <t>cefOXitin Dose</t>
  </si>
  <si>
    <t>LP392174-1</t>
  </si>
  <si>
    <t>Cefsulodin | Dose | Drug doses</t>
  </si>
  <si>
    <t>4165-7</t>
  </si>
  <si>
    <t>Cefsulodin Dose</t>
  </si>
  <si>
    <t>LP392175-8</t>
  </si>
  <si>
    <t>cefTAZidime | Dose | Drug doses</t>
  </si>
  <si>
    <t>4166-5</t>
  </si>
  <si>
    <t>cefTAZidime Dose</t>
  </si>
  <si>
    <t>LP392176-6</t>
  </si>
  <si>
    <t>Ceftizoxime | Dose | Drug doses</t>
  </si>
  <si>
    <t>4167-3</t>
  </si>
  <si>
    <t>Ceftizoxime Dose</t>
  </si>
  <si>
    <t>LP392177-4</t>
  </si>
  <si>
    <t>cefTRIAXone | Dose | Drug doses</t>
  </si>
  <si>
    <t>4168-1</t>
  </si>
  <si>
    <t>cefTRIAXone Dose</t>
  </si>
  <si>
    <t>LP392178-2</t>
  </si>
  <si>
    <t>Cefuroxime Parenteral | Dose | Drug doses</t>
  </si>
  <si>
    <t>4169-9</t>
  </si>
  <si>
    <t>Cefuroxime Parenter Dose</t>
  </si>
  <si>
    <t>LP392179-0</t>
  </si>
  <si>
    <t>Cephalexin | Dose | Drug doses</t>
  </si>
  <si>
    <t>4170-7</t>
  </si>
  <si>
    <t>Cephalexin Dose</t>
  </si>
  <si>
    <t>LP392180-8</t>
  </si>
  <si>
    <t>Cephalothin | Dose | Drug doses</t>
  </si>
  <si>
    <t>4171-5</t>
  </si>
  <si>
    <t>Cephalothin Dose</t>
  </si>
  <si>
    <t>LP392181-6</t>
  </si>
  <si>
    <t>Chloramphenicol | Dose | Drug doses</t>
  </si>
  <si>
    <t>4173-1</t>
  </si>
  <si>
    <t>Chloramphen Dose</t>
  </si>
  <si>
    <t>LP392182-4</t>
  </si>
  <si>
    <t>Ciprofloxacin | Dose | Drug doses</t>
  </si>
  <si>
    <t>4186-3</t>
  </si>
  <si>
    <t>Ciprofloxacin Dose</t>
  </si>
  <si>
    <t>LP15813-6</t>
  </si>
  <si>
    <t>Cilastatin</t>
  </si>
  <si>
    <t>LP392183-2</t>
  </si>
  <si>
    <t>Cilastatin | Dose | Drug doses</t>
  </si>
  <si>
    <t>4184-8</t>
  </si>
  <si>
    <t>Cilastatin Dose</t>
  </si>
  <si>
    <t>LP392184-0</t>
  </si>
  <si>
    <t>Clindamycin | Dose | Drug doses</t>
  </si>
  <si>
    <t>4189-7</t>
  </si>
  <si>
    <t>Clindamycin Dose</t>
  </si>
  <si>
    <t>LP392185-7</t>
  </si>
  <si>
    <t>Cyclacillin | Dose | Drug doses</t>
  </si>
  <si>
    <t>4204-4</t>
  </si>
  <si>
    <t>Cyclacillin Dose</t>
  </si>
  <si>
    <t>LP392186-5</t>
  </si>
  <si>
    <t>Enoxacin | Dose | Drug doses</t>
  </si>
  <si>
    <t>4235-8</t>
  </si>
  <si>
    <t>Enoxacin Dose</t>
  </si>
  <si>
    <t>LP392187-3</t>
  </si>
  <si>
    <t>Erythromycin | Dose | Drug doses</t>
  </si>
  <si>
    <t>4237-4</t>
  </si>
  <si>
    <t>Erythromycin Dose</t>
  </si>
  <si>
    <t>LP392188-1</t>
  </si>
  <si>
    <t>Gentamicin | Dose | Drug doses</t>
  </si>
  <si>
    <t>4268-9</t>
  </si>
  <si>
    <t>Gentamicin Dose</t>
  </si>
  <si>
    <t>LP392189-9</t>
  </si>
  <si>
    <t>Imipenem | Dose | Drug doses</t>
  </si>
  <si>
    <t>4282-0</t>
  </si>
  <si>
    <t>Imipenem Dose</t>
  </si>
  <si>
    <t>LP392190-7</t>
  </si>
  <si>
    <t>Kanamycin | Dose | Drug doses</t>
  </si>
  <si>
    <t>4291-1</t>
  </si>
  <si>
    <t>Kanamycin Dose</t>
  </si>
  <si>
    <t>LP392191-5</t>
  </si>
  <si>
    <t>Methicillin | Dose | Drug doses</t>
  </si>
  <si>
    <t>4322-4</t>
  </si>
  <si>
    <t>Methicillin Dose</t>
  </si>
  <si>
    <t>LP392192-3</t>
  </si>
  <si>
    <t>Mezlocillin | Dose | Drug doses</t>
  </si>
  <si>
    <t>4333-1</t>
  </si>
  <si>
    <t>Mezlocillin Dose</t>
  </si>
  <si>
    <t>LP392193-1</t>
  </si>
  <si>
    <t>Minocycline | Dose | Drug doses</t>
  </si>
  <si>
    <t>4335-6</t>
  </si>
  <si>
    <t>Minocycline Dose</t>
  </si>
  <si>
    <t>LP392194-9</t>
  </si>
  <si>
    <t>Moxalactam | Dose | Drug doses</t>
  </si>
  <si>
    <t>4338-0</t>
  </si>
  <si>
    <t>Moxalactam Dose</t>
  </si>
  <si>
    <t>LP392195-6</t>
  </si>
  <si>
    <t>Netilmicin | Dose | Drug doses</t>
  </si>
  <si>
    <t>4347-1</t>
  </si>
  <si>
    <t>Netilmicin Dose</t>
  </si>
  <si>
    <t>LP392196-4</t>
  </si>
  <si>
    <t>Nitrofurantoin | Dose | Drug doses</t>
  </si>
  <si>
    <t>4353-9</t>
  </si>
  <si>
    <t>Nitrofurantoin Dose</t>
  </si>
  <si>
    <t>LP392197-2</t>
  </si>
  <si>
    <t>Norfloxacin | Dose | Drug doses</t>
  </si>
  <si>
    <t>4359-6</t>
  </si>
  <si>
    <t>Norfloxacin Dose</t>
  </si>
  <si>
    <t>LP392198-0</t>
  </si>
  <si>
    <t>Ofloxacin | Dose | Drug doses</t>
  </si>
  <si>
    <t>4362-0</t>
  </si>
  <si>
    <t>Ofloxacin Dose</t>
  </si>
  <si>
    <t>LP392199-8</t>
  </si>
  <si>
    <t>Oxacillin | Dose | Drug doses</t>
  </si>
  <si>
    <t>4365-3</t>
  </si>
  <si>
    <t>Oxacillin Dose</t>
  </si>
  <si>
    <t>LP392200-4</t>
  </si>
  <si>
    <t>Pefloxacin | Dose | Drug doses</t>
  </si>
  <si>
    <t>4377-8</t>
  </si>
  <si>
    <t>Pefloxacin Dose</t>
  </si>
  <si>
    <t>LP392201-2</t>
  </si>
  <si>
    <t>Penicillin G benzathine | Dose | Drug doses</t>
  </si>
  <si>
    <t>4379-4</t>
  </si>
  <si>
    <t>Penicillin G Benzathine Dose</t>
  </si>
  <si>
    <t>LP16333-4</t>
  </si>
  <si>
    <t>Penicillin G potassium</t>
  </si>
  <si>
    <t>LP392202-0</t>
  </si>
  <si>
    <t>Penicillin G potassium | Dose | Drug doses</t>
  </si>
  <si>
    <t>4380-2</t>
  </si>
  <si>
    <t>Penicillin G Potassium Dose</t>
  </si>
  <si>
    <t>LP392203-8</t>
  </si>
  <si>
    <t>Penicillin G procaine | Dose | Drug doses</t>
  </si>
  <si>
    <t>4381-0</t>
  </si>
  <si>
    <t>Penicillin G Procaine Dose</t>
  </si>
  <si>
    <t>LP16335-9</t>
  </si>
  <si>
    <t>Penicillin V potassium</t>
  </si>
  <si>
    <t>LP392204-6</t>
  </si>
  <si>
    <t>Penicillin V potassium | Dose | Drug doses</t>
  </si>
  <si>
    <t>4382-8</t>
  </si>
  <si>
    <t>Penicillin V Potassium Dose</t>
  </si>
  <si>
    <t>LP392205-3</t>
  </si>
  <si>
    <t>Piperacillin | Dose | Drug doses</t>
  </si>
  <si>
    <t>4403-2</t>
  </si>
  <si>
    <t>Piperacillin Dose</t>
  </si>
  <si>
    <t>LP392207-9</t>
  </si>
  <si>
    <t>sulfADIAZINE | Dose | Drug doses</t>
  </si>
  <si>
    <t>4430-5</t>
  </si>
  <si>
    <t>sulfADIAZINE Dose</t>
  </si>
  <si>
    <t>LP392206-1</t>
  </si>
  <si>
    <t>Sulfonamide | Dose | Drug doses</t>
  </si>
  <si>
    <t>4434-7</t>
  </si>
  <si>
    <t>Deprecated Sulfonamide Dose</t>
  </si>
  <si>
    <t>4433-9</t>
  </si>
  <si>
    <t>Sulfonamide Dose</t>
  </si>
  <si>
    <t>LP392208-7</t>
  </si>
  <si>
    <t>Sulfamethoxazole | Dose | Drug doses</t>
  </si>
  <si>
    <t>4431-3</t>
  </si>
  <si>
    <t>Sulfamethoxazole Dose</t>
  </si>
  <si>
    <t>LP392209-5</t>
  </si>
  <si>
    <t>sulfiSOXAZOLE | Dose | Drug doses</t>
  </si>
  <si>
    <t>4432-1</t>
  </si>
  <si>
    <t>Sulfisoxaz Dose</t>
  </si>
  <si>
    <t>LP392210-3</t>
  </si>
  <si>
    <t>Teicoplanin | Dose | Drug doses</t>
  </si>
  <si>
    <t>4435-4</t>
  </si>
  <si>
    <t>Teicoplanin Dose</t>
  </si>
  <si>
    <t>LP392211-1</t>
  </si>
  <si>
    <t>Tetracycline | Dose | Drug doses</t>
  </si>
  <si>
    <t>4437-0</t>
  </si>
  <si>
    <t>Tetracycline Dose</t>
  </si>
  <si>
    <t>LP392212-9</t>
  </si>
  <si>
    <t>Ticarcillin | Dose | Drug doses</t>
  </si>
  <si>
    <t>4443-8</t>
  </si>
  <si>
    <t>Ticarcillin Dose</t>
  </si>
  <si>
    <t>LP392213-7</t>
  </si>
  <si>
    <t>Tobramycin | Dose | Drug doses</t>
  </si>
  <si>
    <t>4445-3</t>
  </si>
  <si>
    <t>Tobramycin Dose</t>
  </si>
  <si>
    <t>LP392214-5</t>
  </si>
  <si>
    <t>Trimethoprim | Dose | Drug doses</t>
  </si>
  <si>
    <t>4455-2</t>
  </si>
  <si>
    <t>Trimethoprim Dose</t>
  </si>
  <si>
    <t>LP392215-2</t>
  </si>
  <si>
    <t>Vancomycin | Dose | Drug doses</t>
  </si>
  <si>
    <t>4459-4</t>
  </si>
  <si>
    <t>Vancomycin Dose</t>
  </si>
  <si>
    <t>LP392216-0</t>
  </si>
  <si>
    <t>5-Fluorocytosine | Dose | Drug doses</t>
  </si>
  <si>
    <t>4257-2</t>
  </si>
  <si>
    <t>Deprecated 5-fluorocytosine Dose</t>
  </si>
  <si>
    <t>4102-0</t>
  </si>
  <si>
    <t>5-fluorocytosine Dose</t>
  </si>
  <si>
    <t>LP392217-8</t>
  </si>
  <si>
    <t>Amphotericin B | Dose | Drug doses</t>
  </si>
  <si>
    <t>4126-9</t>
  </si>
  <si>
    <t>Amphotericin B Dose</t>
  </si>
  <si>
    <t>LP392218-6</t>
  </si>
  <si>
    <t>Chloroquine | Dose | Drug doses</t>
  </si>
  <si>
    <t>4182-2</t>
  </si>
  <si>
    <t>Chloroquine Dose</t>
  </si>
  <si>
    <t>LP392219-4</t>
  </si>
  <si>
    <t>Emetine | Dose | Drug doses</t>
  </si>
  <si>
    <t>4233-3</t>
  </si>
  <si>
    <t>Emetine Dose</t>
  </si>
  <si>
    <t>LP392220-2</t>
  </si>
  <si>
    <t>Hydroxychloroquine | Dose | Drug doses</t>
  </si>
  <si>
    <t>4278-8</t>
  </si>
  <si>
    <t>OH-Chloroquine Dose</t>
  </si>
  <si>
    <t>LP392221-0</t>
  </si>
  <si>
    <t>quiNINE | Dose | Drug doses</t>
  </si>
  <si>
    <t>4420-6</t>
  </si>
  <si>
    <t>quiNINE Dose</t>
  </si>
  <si>
    <t>LP392222-8</t>
  </si>
  <si>
    <t>cycloSERINE | Dose | Drug doses</t>
  </si>
  <si>
    <t>4206-9</t>
  </si>
  <si>
    <t>cycloSERINE Dose</t>
  </si>
  <si>
    <t>LP392223-6</t>
  </si>
  <si>
    <t>Ethambutol | Dose | Drug doses</t>
  </si>
  <si>
    <t>4242-4</t>
  </si>
  <si>
    <t>Ethambutol Dose</t>
  </si>
  <si>
    <t>LP392224-4</t>
  </si>
  <si>
    <t>Isoniazid | Dose | Drug doses</t>
  </si>
  <si>
    <t>4290-3</t>
  </si>
  <si>
    <t>Isoniazid Dose</t>
  </si>
  <si>
    <t>LP392225-1</t>
  </si>
  <si>
    <t>rifAMPin | Dose | Drug doses</t>
  </si>
  <si>
    <t>4421-4</t>
  </si>
  <si>
    <t>rifAMPin Dose</t>
  </si>
  <si>
    <t>LP392226-9</t>
  </si>
  <si>
    <t>Streptomycin | Dose | Drug doses</t>
  </si>
  <si>
    <t>4428-9</t>
  </si>
  <si>
    <t>Streptomycin Dose</t>
  </si>
  <si>
    <t>LP392227-7</t>
  </si>
  <si>
    <t>Acyclovir | Dose | Drug doses</t>
  </si>
  <si>
    <t>4107-9</t>
  </si>
  <si>
    <t>Acyclovir Dose</t>
  </si>
  <si>
    <t>LP392228-5</t>
  </si>
  <si>
    <t>Amantadine | Dose | Drug doses</t>
  </si>
  <si>
    <t>4113-7</t>
  </si>
  <si>
    <t>Amantadine Dose</t>
  </si>
  <si>
    <t>LP392230-1</t>
  </si>
  <si>
    <t>Desethylamiodarone | Dose | Drug doses</t>
  </si>
  <si>
    <t>4211-9</t>
  </si>
  <si>
    <t>Desethylamiodarone Dose</t>
  </si>
  <si>
    <t>LP392229-3</t>
  </si>
  <si>
    <t>Amiodarone | Dose | Drug doses</t>
  </si>
  <si>
    <t>4119-4</t>
  </si>
  <si>
    <t>Amiodarone Dose</t>
  </si>
  <si>
    <t>LP392231-9</t>
  </si>
  <si>
    <t>Disopyramide | Dose | Drug doses</t>
  </si>
  <si>
    <t>4228-3</t>
  </si>
  <si>
    <t>Disopyramide Dose</t>
  </si>
  <si>
    <t>LP392232-7</t>
  </si>
  <si>
    <t>Encainide | Dose | Drug doses</t>
  </si>
  <si>
    <t>4234-1</t>
  </si>
  <si>
    <t>Encainide Dose</t>
  </si>
  <si>
    <t>LP392233-5</t>
  </si>
  <si>
    <t>Flecainide | Dose | Drug doses</t>
  </si>
  <si>
    <t>4256-4</t>
  </si>
  <si>
    <t>Flecainide Dose</t>
  </si>
  <si>
    <t>LP392234-3</t>
  </si>
  <si>
    <t>Lidocaine | Dose | Drug doses</t>
  </si>
  <si>
    <t>4299-4</t>
  </si>
  <si>
    <t>Lidocain Dose</t>
  </si>
  <si>
    <t>LP392235-0</t>
  </si>
  <si>
    <t>Mexiletine | Dose | Drug doses</t>
  </si>
  <si>
    <t>4332-3</t>
  </si>
  <si>
    <t>Mexiletine Dose</t>
  </si>
  <si>
    <t>LP392237-6</t>
  </si>
  <si>
    <t>N-acetylprocainamide | Dose | Drug doses</t>
  </si>
  <si>
    <t>4339-8</t>
  </si>
  <si>
    <t>NAPA Dose</t>
  </si>
  <si>
    <t>LP392236-8</t>
  </si>
  <si>
    <t>Procainamide | Dose | Drug doses</t>
  </si>
  <si>
    <t>4409-9</t>
  </si>
  <si>
    <t>Procainamide Dose</t>
  </si>
  <si>
    <t>LP392238-4</t>
  </si>
  <si>
    <t>quiNIDine | Dose | Drug doses</t>
  </si>
  <si>
    <t>4419-8</t>
  </si>
  <si>
    <t>quiNIDine Dose</t>
  </si>
  <si>
    <t>LP392239-2</t>
  </si>
  <si>
    <t>Tocainide | Dose | Drug doses</t>
  </si>
  <si>
    <t>4446-1</t>
  </si>
  <si>
    <t>Tocainide Dose</t>
  </si>
  <si>
    <t>LP392240-0</t>
  </si>
  <si>
    <t>Atropine | Dose | Drug doses</t>
  </si>
  <si>
    <t>4133-5</t>
  </si>
  <si>
    <t>Atropine Dose</t>
  </si>
  <si>
    <t>LP392241-8</t>
  </si>
  <si>
    <t>cloNIDine | Dose | Drug doses</t>
  </si>
  <si>
    <t>4195-4</t>
  </si>
  <si>
    <t>cloNIDine Dose</t>
  </si>
  <si>
    <t>LP392242-6</t>
  </si>
  <si>
    <t>Methyldopa | Dose | Drug doses</t>
  </si>
  <si>
    <t>4327-3</t>
  </si>
  <si>
    <t>Methyldopa Dose</t>
  </si>
  <si>
    <t>LP392243-4</t>
  </si>
  <si>
    <t>Acebutolol | Dose | Drug doses</t>
  </si>
  <si>
    <t>4103-8</t>
  </si>
  <si>
    <t>Acebutolol Dose</t>
  </si>
  <si>
    <t>LP392244-2</t>
  </si>
  <si>
    <t>Alprenolol | Dose | Drug doses</t>
  </si>
  <si>
    <t>4112-9</t>
  </si>
  <si>
    <t>Alprenolol Dose</t>
  </si>
  <si>
    <t>LP392245-9</t>
  </si>
  <si>
    <t>Atenolol | Dose | Drug doses</t>
  </si>
  <si>
    <t>4132-7</t>
  </si>
  <si>
    <t>Atenolol Dose</t>
  </si>
  <si>
    <t>LP392246-7</t>
  </si>
  <si>
    <t>Labetalol | Dose | Drug doses</t>
  </si>
  <si>
    <t>4295-2</t>
  </si>
  <si>
    <t>Labetalol Dose</t>
  </si>
  <si>
    <t>LP392247-5</t>
  </si>
  <si>
    <t>Metoprolol | Dose | Drug doses</t>
  </si>
  <si>
    <t>4331-5</t>
  </si>
  <si>
    <t>Metoprolol Dose</t>
  </si>
  <si>
    <t>LP392248-3</t>
  </si>
  <si>
    <t>Nadolol | Dose | Drug doses</t>
  </si>
  <si>
    <t>4341-4</t>
  </si>
  <si>
    <t>Nadolol Dose</t>
  </si>
  <si>
    <t>LP392249-1</t>
  </si>
  <si>
    <t>Oxprenolol | Dose | Drug doses</t>
  </si>
  <si>
    <t>4369-5</t>
  </si>
  <si>
    <t>Oxprenolol Dose</t>
  </si>
  <si>
    <t>LP392250-9</t>
  </si>
  <si>
    <t>Pindolol | Dose | Drug doses</t>
  </si>
  <si>
    <t>4402-4</t>
  </si>
  <si>
    <t>Pindolol Dose</t>
  </si>
  <si>
    <t>LP392251-7</t>
  </si>
  <si>
    <t>Practolol | Dose | Drug doses</t>
  </si>
  <si>
    <t>4405-7</t>
  </si>
  <si>
    <t>Practolol Dose</t>
  </si>
  <si>
    <t>LP392252-5</t>
  </si>
  <si>
    <t>Propranolol | Dose | Drug doses</t>
  </si>
  <si>
    <t>4414-9</t>
  </si>
  <si>
    <t>Propranolol Dose</t>
  </si>
  <si>
    <t>LP392253-3</t>
  </si>
  <si>
    <t>Sotalol | Dose | Drug doses</t>
  </si>
  <si>
    <t>4425-5</t>
  </si>
  <si>
    <t>Sotalol Dose</t>
  </si>
  <si>
    <t>LP392254-1</t>
  </si>
  <si>
    <t>Timolol | Dose | Drug doses</t>
  </si>
  <si>
    <t>4444-6</t>
  </si>
  <si>
    <t>Timolol Dose</t>
  </si>
  <si>
    <t>LP392255-8</t>
  </si>
  <si>
    <t>Verapamil | Dose | Drug doses</t>
  </si>
  <si>
    <t>4460-2</t>
  </si>
  <si>
    <t>Verapamil Dose</t>
  </si>
  <si>
    <t>LP392256-6</t>
  </si>
  <si>
    <t>Digitoxin | Dose | Drug doses</t>
  </si>
  <si>
    <t>4221-8</t>
  </si>
  <si>
    <t>Digitoxin Dose</t>
  </si>
  <si>
    <t>LP392257-4</t>
  </si>
  <si>
    <t>Digoxin | Dose | Drug doses</t>
  </si>
  <si>
    <t>4222-6</t>
  </si>
  <si>
    <t>Digoxin Dose</t>
  </si>
  <si>
    <t>LP392258-2</t>
  </si>
  <si>
    <t>Clofibrate | Dose | Drug doses</t>
  </si>
  <si>
    <t>4192-1</t>
  </si>
  <si>
    <t>Clofibrate Dose</t>
  </si>
  <si>
    <t>LP392259-0</t>
  </si>
  <si>
    <t>Caffeine | Dose | Drug doses</t>
  </si>
  <si>
    <t>4150-9</t>
  </si>
  <si>
    <t>Caffeine Dose</t>
  </si>
  <si>
    <t>LP392260-8</t>
  </si>
  <si>
    <t>Amphetaminil | Dose | Drug doses</t>
  </si>
  <si>
    <t>4125-1</t>
  </si>
  <si>
    <t>Amphetaminil Dose</t>
  </si>
  <si>
    <t>LP392261-6</t>
  </si>
  <si>
    <t>Clobenzorex | Dose | Drug doses</t>
  </si>
  <si>
    <t>4191-3</t>
  </si>
  <si>
    <t>Clobenzorex Dose</t>
  </si>
  <si>
    <t>LP392262-4</t>
  </si>
  <si>
    <t>Fenetylline | Dose | Drug doses</t>
  </si>
  <si>
    <t>4251-5</t>
  </si>
  <si>
    <t>Fenetylline Dose</t>
  </si>
  <si>
    <t>LP392263-2</t>
  </si>
  <si>
    <t>Fenproporex | Dose | Drug doses</t>
  </si>
  <si>
    <t>4254-9</t>
  </si>
  <si>
    <t>Fenproporex Dose</t>
  </si>
  <si>
    <t>LP392264-0</t>
  </si>
  <si>
    <t>Furfenorex | Dose | Drug doses</t>
  </si>
  <si>
    <t>4265-5</t>
  </si>
  <si>
    <t>Furfenorex Dose</t>
  </si>
  <si>
    <t>LP392265-7</t>
  </si>
  <si>
    <t>Methamphetamine | Dose | Drug doses</t>
  </si>
  <si>
    <t>4319-0</t>
  </si>
  <si>
    <t>Methamphet Dose</t>
  </si>
  <si>
    <t>LP392266-5</t>
  </si>
  <si>
    <t>Methylphenidate | Dose | Drug doses</t>
  </si>
  <si>
    <t>4329-9</t>
  </si>
  <si>
    <t>Me-phenidate Dose</t>
  </si>
  <si>
    <t>LP392267-3</t>
  </si>
  <si>
    <t>Phendimetrazine | Dose | Drug doses</t>
  </si>
  <si>
    <t>4390-1</t>
  </si>
  <si>
    <t>Phendimetrazine Dose</t>
  </si>
  <si>
    <t>LP392268-1</t>
  </si>
  <si>
    <t>Pholedrine | Dose | Drug doses</t>
  </si>
  <si>
    <t>4401-6</t>
  </si>
  <si>
    <t>Pholedrine Dose</t>
  </si>
  <si>
    <t>LP392269-9</t>
  </si>
  <si>
    <t>Benzoylecgonine | Dose | Drug doses</t>
  </si>
  <si>
    <t>4140-0</t>
  </si>
  <si>
    <t>BZE Dose</t>
  </si>
  <si>
    <t>LP392270-7</t>
  </si>
  <si>
    <t>Methaqualone | Dose | Drug doses</t>
  </si>
  <si>
    <t>4321-6</t>
  </si>
  <si>
    <t>Methaqualone Dose</t>
  </si>
  <si>
    <t>LP392271-5</t>
  </si>
  <si>
    <t>Alfentanil | Dose | Drug doses</t>
  </si>
  <si>
    <t>4109-5</t>
  </si>
  <si>
    <t>Alfentanil Dose</t>
  </si>
  <si>
    <t>LP392272-3</t>
  </si>
  <si>
    <t>Alphaprodine | Dose | Drug doses</t>
  </si>
  <si>
    <t>4110-3</t>
  </si>
  <si>
    <t>Alphaprodine Dose</t>
  </si>
  <si>
    <t>LP392273-1</t>
  </si>
  <si>
    <t>Anileridine | Dose | Drug doses</t>
  </si>
  <si>
    <t>4128-5</t>
  </si>
  <si>
    <t>Anileridine Dose</t>
  </si>
  <si>
    <t>LP392274-9</t>
  </si>
  <si>
    <t>Buprenorphine | Dose | Drug doses</t>
  </si>
  <si>
    <t>4147-5</t>
  </si>
  <si>
    <t>Buprenorphine Dose</t>
  </si>
  <si>
    <t>LP392275-6</t>
  </si>
  <si>
    <t>Codeine | Dose | Drug doses</t>
  </si>
  <si>
    <t>4199-6</t>
  </si>
  <si>
    <t>Codeine Dose</t>
  </si>
  <si>
    <t>LP392276-4</t>
  </si>
  <si>
    <t>Dextromoramide | Dose | Drug doses</t>
  </si>
  <si>
    <t>4215-0</t>
  </si>
  <si>
    <t>D-moramide Dose</t>
  </si>
  <si>
    <t>LP392277-2</t>
  </si>
  <si>
    <t>Diamorphine | Dose | Drug doses</t>
  </si>
  <si>
    <t>4216-8</t>
  </si>
  <si>
    <t>DAM Dose</t>
  </si>
  <si>
    <t>LP392278-0</t>
  </si>
  <si>
    <t>Dipipanone | Dose | Drug doses</t>
  </si>
  <si>
    <t>4227-5</t>
  </si>
  <si>
    <t>Dipipanone Dose</t>
  </si>
  <si>
    <t>LP392279-8</t>
  </si>
  <si>
    <t>Ethylmorphine | Dose | Drug doses</t>
  </si>
  <si>
    <t>4247-3</t>
  </si>
  <si>
    <t>EMP Dose</t>
  </si>
  <si>
    <t>LP392280-6</t>
  </si>
  <si>
    <t>fentaNYL | Dose | Drug doses</t>
  </si>
  <si>
    <t>4255-6</t>
  </si>
  <si>
    <t>fentaNYL Dose</t>
  </si>
  <si>
    <t>LP392281-4</t>
  </si>
  <si>
    <t>HYDROcodone | Dose | Drug doses</t>
  </si>
  <si>
    <t>4276-2</t>
  </si>
  <si>
    <t>HYDROcodone Dose</t>
  </si>
  <si>
    <t>LP392282-2</t>
  </si>
  <si>
    <t>HYDROmorphone | Dose | Drug doses</t>
  </si>
  <si>
    <t>4277-0</t>
  </si>
  <si>
    <t>Deprecated HYDROmorphone Dose</t>
  </si>
  <si>
    <t>4223-4</t>
  </si>
  <si>
    <t>HYDROmorphone Dose</t>
  </si>
  <si>
    <t>LP392283-0</t>
  </si>
  <si>
    <t>Levorphanol | Dose | Drug doses</t>
  </si>
  <si>
    <t>4298-6</t>
  </si>
  <si>
    <t>Levorphanol Dose</t>
  </si>
  <si>
    <t>LP392284-8</t>
  </si>
  <si>
    <t>Meperidine | Dose | Drug doses</t>
  </si>
  <si>
    <t>4307-5</t>
  </si>
  <si>
    <t>Meperidine Dose</t>
  </si>
  <si>
    <t>LP392285-5</t>
  </si>
  <si>
    <t>Methadone | Dose | Drug doses</t>
  </si>
  <si>
    <t>4318-2</t>
  </si>
  <si>
    <t>Methadone Dose</t>
  </si>
  <si>
    <t>LP392286-3</t>
  </si>
  <si>
    <t>Morphine | Dose | Drug doses</t>
  </si>
  <si>
    <t>4337-2</t>
  </si>
  <si>
    <t>Morphine Dose</t>
  </si>
  <si>
    <t>LP392287-1</t>
  </si>
  <si>
    <t>Nalbuphine | Dose | Drug doses</t>
  </si>
  <si>
    <t>4342-2</t>
  </si>
  <si>
    <t>Nalbuphine Dose</t>
  </si>
  <si>
    <t>LP392288-9</t>
  </si>
  <si>
    <t>Nicomorphine | Dose | Drug doses</t>
  </si>
  <si>
    <t>4348-9</t>
  </si>
  <si>
    <t>NMP Dose</t>
  </si>
  <si>
    <t>LP392289-7</t>
  </si>
  <si>
    <t>oxyCODONE | Dose | Drug doses</t>
  </si>
  <si>
    <t>4370-3</t>
  </si>
  <si>
    <t>oxyCODONE Dose</t>
  </si>
  <si>
    <t>LP392290-5</t>
  </si>
  <si>
    <t>Trimeperidine | Dose | Drug doses</t>
  </si>
  <si>
    <t>4453-7</t>
  </si>
  <si>
    <t>Trimeperidine Dose</t>
  </si>
  <si>
    <t>LP392291-3</t>
  </si>
  <si>
    <t>Phencyclidine | Dose | Drug doses</t>
  </si>
  <si>
    <t>4389-3</t>
  </si>
  <si>
    <t>PCP Dose</t>
  </si>
  <si>
    <t>LP392292-1</t>
  </si>
  <si>
    <t>Canrenone | Dose | Drug doses</t>
  </si>
  <si>
    <t>4151-7</t>
  </si>
  <si>
    <t>Canrenone Dose</t>
  </si>
  <si>
    <t>LP392293-9</t>
  </si>
  <si>
    <t>aMILoride | Dose | Drug doses</t>
  </si>
  <si>
    <t>4116-0</t>
  </si>
  <si>
    <t>aMILoride Dose</t>
  </si>
  <si>
    <t>LP392294-7</t>
  </si>
  <si>
    <t>Bendroflumethiazide | Dose | Drug doses</t>
  </si>
  <si>
    <t>4138-4</t>
  </si>
  <si>
    <t>Bendroflumethiaz Dose</t>
  </si>
  <si>
    <t>LP392295-4</t>
  </si>
  <si>
    <t>Benzthiazide | Dose | Drug doses</t>
  </si>
  <si>
    <t>4141-8</t>
  </si>
  <si>
    <t>Benzthiazide Dose</t>
  </si>
  <si>
    <t>LP392296-2</t>
  </si>
  <si>
    <t>Bumetanide | Dose | Drug doses</t>
  </si>
  <si>
    <t>4146-7</t>
  </si>
  <si>
    <t>Bumetanide Dose</t>
  </si>
  <si>
    <t>LP392297-0</t>
  </si>
  <si>
    <t>Chlormerodrin | Dose | Drug doses</t>
  </si>
  <si>
    <t>4176-4</t>
  </si>
  <si>
    <t>Chlormerodrin Dose</t>
  </si>
  <si>
    <t>LP392298-8</t>
  </si>
  <si>
    <t>Ethacrynate | Dose | Drug doses</t>
  </si>
  <si>
    <t>4241-6</t>
  </si>
  <si>
    <t>Ethacrynate Dose</t>
  </si>
  <si>
    <t>LP392299-6</t>
  </si>
  <si>
    <t>Furosemide | Dose | Drug doses</t>
  </si>
  <si>
    <t>4266-3</t>
  </si>
  <si>
    <t>Furosemide Dose</t>
  </si>
  <si>
    <t>LP392300-2</t>
  </si>
  <si>
    <t>Mersalyl | Dose | Drug doses</t>
  </si>
  <si>
    <t>4311-7</t>
  </si>
  <si>
    <t>Mersalyl Dose</t>
  </si>
  <si>
    <t>LP392301-0</t>
  </si>
  <si>
    <t>Spironolactone | Dose | Drug doses</t>
  </si>
  <si>
    <t>4426-3</t>
  </si>
  <si>
    <t>Spironolactone Dose</t>
  </si>
  <si>
    <t>LP392302-8</t>
  </si>
  <si>
    <t>Chlorothiazide | Dose | Drug doses</t>
  </si>
  <si>
    <t>4177-2</t>
  </si>
  <si>
    <t>Chlorothiazide Dose</t>
  </si>
  <si>
    <t>LP392303-6</t>
  </si>
  <si>
    <t>Triamterene | Dose | Drug doses</t>
  </si>
  <si>
    <t>4451-1</t>
  </si>
  <si>
    <t>Triamterene Dose</t>
  </si>
  <si>
    <t>LP392304-4</t>
  </si>
  <si>
    <t>Acetazolamide | Dose | Drug doses</t>
  </si>
  <si>
    <t>4106-1</t>
  </si>
  <si>
    <t>acetaZOLAMIDE Dose</t>
  </si>
  <si>
    <t>LP392305-1</t>
  </si>
  <si>
    <t>Probenecid | Dose | Drug doses</t>
  </si>
  <si>
    <t>4408-1</t>
  </si>
  <si>
    <t>Probenecid Dose</t>
  </si>
  <si>
    <t>LP392306-9</t>
  </si>
  <si>
    <t>Bolasterone | Dose | Drug doses</t>
  </si>
  <si>
    <t>4143-4</t>
  </si>
  <si>
    <t>Bolasterone Dose</t>
  </si>
  <si>
    <t>LP392307-7</t>
  </si>
  <si>
    <t>Clostebol | Dose | Drug doses</t>
  </si>
  <si>
    <t>4198-8</t>
  </si>
  <si>
    <t>Clostebol Dose</t>
  </si>
  <si>
    <t>LP392308-5</t>
  </si>
  <si>
    <t>Fluoxymesterone | Dose | Drug doses</t>
  </si>
  <si>
    <t>4261-4</t>
  </si>
  <si>
    <t>Fluoxymesterone Dose</t>
  </si>
  <si>
    <t>LP392309-3</t>
  </si>
  <si>
    <t>Mesterolone | Dose | Drug doses</t>
  </si>
  <si>
    <t>4314-1</t>
  </si>
  <si>
    <t>Mesterolone Dose</t>
  </si>
  <si>
    <t>LP392310-1</t>
  </si>
  <si>
    <t>Metandienone | Dose | Drug doses</t>
  </si>
  <si>
    <t>4315-8</t>
  </si>
  <si>
    <t>Metandienone Dose</t>
  </si>
  <si>
    <t>LP392311-9</t>
  </si>
  <si>
    <t>Nandrolone | Dose | Drug doses</t>
  </si>
  <si>
    <t>4344-8</t>
  </si>
  <si>
    <t>Nandrolone Dose</t>
  </si>
  <si>
    <t>LP392312-7</t>
  </si>
  <si>
    <t>Norethandrolone | Dose | Drug doses</t>
  </si>
  <si>
    <t>4357-0</t>
  </si>
  <si>
    <t>Norethandrolone Dose</t>
  </si>
  <si>
    <t>LP392313-5</t>
  </si>
  <si>
    <t>Oxandrolone | Dose | Drug doses</t>
  </si>
  <si>
    <t>4366-1</t>
  </si>
  <si>
    <t>Oxandrolone Dose</t>
  </si>
  <si>
    <t>LP392314-3</t>
  </si>
  <si>
    <t>Oxymesterone | Dose | Drug doses</t>
  </si>
  <si>
    <t>4371-1</t>
  </si>
  <si>
    <t>Oxymesterone Dose</t>
  </si>
  <si>
    <t>LP392315-0</t>
  </si>
  <si>
    <t>Oxymetholone | Dose | Drug doses</t>
  </si>
  <si>
    <t>4372-9</t>
  </si>
  <si>
    <t>Oxymetholone Dose</t>
  </si>
  <si>
    <t>LP392316-8</t>
  </si>
  <si>
    <t>Diethylpropion | Dose | Drug doses</t>
  </si>
  <si>
    <t>4124-4</t>
  </si>
  <si>
    <t>Diethylpropion Dose</t>
  </si>
  <si>
    <t>LP392317-6</t>
  </si>
  <si>
    <t>Fenfluramine | Dose | Drug doses</t>
  </si>
  <si>
    <t>4252-3</t>
  </si>
  <si>
    <t>Fenfluramine Dose</t>
  </si>
  <si>
    <t>LP392318-4</t>
  </si>
  <si>
    <t>Mefenorex | Dose | Drug doses</t>
  </si>
  <si>
    <t>4306-7</t>
  </si>
  <si>
    <t>Mefenorex Dose</t>
  </si>
  <si>
    <t>LP392319-2</t>
  </si>
  <si>
    <t>Phenmetrazine | Dose | Drug doses</t>
  </si>
  <si>
    <t>4392-7</t>
  </si>
  <si>
    <t>Phenmetrazine Dose</t>
  </si>
  <si>
    <t>LP392320-0</t>
  </si>
  <si>
    <t>Phentermine | Dose | Drug doses</t>
  </si>
  <si>
    <t>4396-8</t>
  </si>
  <si>
    <t>Phentermine Dose</t>
  </si>
  <si>
    <t>LP392321-8</t>
  </si>
  <si>
    <t>Cimetidine | Dose | Drug doses</t>
  </si>
  <si>
    <t>4185-5</t>
  </si>
  <si>
    <t>Cimetidine Dose</t>
  </si>
  <si>
    <t>LP392322-6</t>
  </si>
  <si>
    <t>Cyclizine | Dose | Drug doses</t>
  </si>
  <si>
    <t>4205-1</t>
  </si>
  <si>
    <t>Cyclizine Dose</t>
  </si>
  <si>
    <t>LP392323-4</t>
  </si>
  <si>
    <t>Bisacodyl | Dose | Drug doses</t>
  </si>
  <si>
    <t>4142-6</t>
  </si>
  <si>
    <t>Bisacodyl Dose</t>
  </si>
  <si>
    <t>LP392324-2</t>
  </si>
  <si>
    <t>Estazolam | Dose | Drug doses</t>
  </si>
  <si>
    <t>4238-2</t>
  </si>
  <si>
    <t>Estazolam Dose</t>
  </si>
  <si>
    <t>LP392325-9</t>
  </si>
  <si>
    <t>Ethchlorvynol | Dose | Drug doses</t>
  </si>
  <si>
    <t>4243-2</t>
  </si>
  <si>
    <t>Ethchlorvynol Dose</t>
  </si>
  <si>
    <t>LP392326-7</t>
  </si>
  <si>
    <t>Glutethimide | Dose | Drug doses</t>
  </si>
  <si>
    <t>4270-5</t>
  </si>
  <si>
    <t>Glutethimide Dose</t>
  </si>
  <si>
    <t>LP392327-5</t>
  </si>
  <si>
    <t>Methyprylon | Dose | Drug doses</t>
  </si>
  <si>
    <t>4330-7</t>
  </si>
  <si>
    <t>Methyprylon Dose</t>
  </si>
  <si>
    <t>LP392328-3</t>
  </si>
  <si>
    <t>Promethazine | Dose | Drug doses</t>
  </si>
  <si>
    <t>4412-3</t>
  </si>
  <si>
    <t>Promethazine Dose</t>
  </si>
  <si>
    <t>LP392329-1</t>
  </si>
  <si>
    <t>cycloSPORINE | Dose | Drug doses</t>
  </si>
  <si>
    <t>4207-7</t>
  </si>
  <si>
    <t>cycloSPORINE Dose</t>
  </si>
  <si>
    <t>LP392330-9</t>
  </si>
  <si>
    <t>Tacrolimus | Dose | Drug doses</t>
  </si>
  <si>
    <t>32594-4</t>
  </si>
  <si>
    <t>Tacrolimus Dose</t>
  </si>
  <si>
    <t>LP392332-5</t>
  </si>
  <si>
    <t>Amobarbital | Dose | Drug doses</t>
  </si>
  <si>
    <t>4121-0</t>
  </si>
  <si>
    <t>Amobarbital Dose</t>
  </si>
  <si>
    <t>LP392331-7</t>
  </si>
  <si>
    <t>Barbiturates | Dose | Drug doses</t>
  </si>
  <si>
    <t>4137-6</t>
  </si>
  <si>
    <t>Barbiturates Dose</t>
  </si>
  <si>
    <t>LP392333-3</t>
  </si>
  <si>
    <t>Barbital | Dose | Drug doses</t>
  </si>
  <si>
    <t>4136-8</t>
  </si>
  <si>
    <t>Barbital Dose</t>
  </si>
  <si>
    <t>LP392334-1</t>
  </si>
  <si>
    <t>Butabarbital | Dose | Drug doses</t>
  </si>
  <si>
    <t>4148-3</t>
  </si>
  <si>
    <t>Butabarbital Dose</t>
  </si>
  <si>
    <t>LP392335-8</t>
  </si>
  <si>
    <t>Butalbital | Dose | Drug doses</t>
  </si>
  <si>
    <t>4149-1</t>
  </si>
  <si>
    <t>Butalbital Dose</t>
  </si>
  <si>
    <t>LP392336-6</t>
  </si>
  <si>
    <t>Mephobarbital | Dose | Drug doses</t>
  </si>
  <si>
    <t>4309-1</t>
  </si>
  <si>
    <t>Mephobarbital Dose</t>
  </si>
  <si>
    <t>LP392337-4</t>
  </si>
  <si>
    <t>Pentetrazol | Dose | Drug doses</t>
  </si>
  <si>
    <t>4384-4</t>
  </si>
  <si>
    <t>Pentetrazol Dose</t>
  </si>
  <si>
    <t>LP392338-2</t>
  </si>
  <si>
    <t>PENTobarbital | Dose | Drug doses</t>
  </si>
  <si>
    <t>4385-1</t>
  </si>
  <si>
    <t>Pentobarb Dose</t>
  </si>
  <si>
    <t>LP392339-0</t>
  </si>
  <si>
    <t>PHENobarbital | Dose | Drug doses</t>
  </si>
  <si>
    <t>4393-5</t>
  </si>
  <si>
    <t>Phenobarb Dose</t>
  </si>
  <si>
    <t>LP392340-8</t>
  </si>
  <si>
    <t>Secobarbital | Dose | Drug doses</t>
  </si>
  <si>
    <t>4424-8</t>
  </si>
  <si>
    <t>Secobarbital Dose</t>
  </si>
  <si>
    <t>LP392341-6</t>
  </si>
  <si>
    <t>Thiopental | Dose | Drug doses</t>
  </si>
  <si>
    <t>4441-2</t>
  </si>
  <si>
    <t>Thiopental Dose</t>
  </si>
  <si>
    <t>LP392342-4</t>
  </si>
  <si>
    <t>carBAMazepine | Dose | Drug doses</t>
  </si>
  <si>
    <t>4152-5</t>
  </si>
  <si>
    <t>carBAMazepine Dose</t>
  </si>
  <si>
    <t>LP392343-2</t>
  </si>
  <si>
    <t>Ethosuximide | Dose | Drug doses</t>
  </si>
  <si>
    <t>4245-7</t>
  </si>
  <si>
    <t>Ethosuximide Dose</t>
  </si>
  <si>
    <t>LP392344-0</t>
  </si>
  <si>
    <t>Ethotoin | Dose | Drug doses</t>
  </si>
  <si>
    <t>4246-5</t>
  </si>
  <si>
    <t>Ethotoin Dose</t>
  </si>
  <si>
    <t>LP392345-7</t>
  </si>
  <si>
    <t>Felbamate | Dose | Drug doses</t>
  </si>
  <si>
    <t>32600-9</t>
  </si>
  <si>
    <t>Felbamate Dose</t>
  </si>
  <si>
    <t>LP392346-5</t>
  </si>
  <si>
    <t>Gabapentin | Dose | Drug doses</t>
  </si>
  <si>
    <t>32589-4</t>
  </si>
  <si>
    <t>Gabapentin Dose</t>
  </si>
  <si>
    <t>LP392347-3</t>
  </si>
  <si>
    <t>Mephenytoin | Dose | Drug doses</t>
  </si>
  <si>
    <t>4308-3</t>
  </si>
  <si>
    <t>Mephenytoin Dose</t>
  </si>
  <si>
    <t>LP392348-1</t>
  </si>
  <si>
    <t>Methsuximide | Dose | Drug doses</t>
  </si>
  <si>
    <t>4326-5</t>
  </si>
  <si>
    <t>Methsuximide Dose</t>
  </si>
  <si>
    <t>LP392349-9</t>
  </si>
  <si>
    <t>Phenytoin | Dose | Drug doses</t>
  </si>
  <si>
    <t>4400-8</t>
  </si>
  <si>
    <t>Deprecated Phenytoin Dose</t>
  </si>
  <si>
    <t>4225-9</t>
  </si>
  <si>
    <t>Phenytoin Dose</t>
  </si>
  <si>
    <t>LP392350-7</t>
  </si>
  <si>
    <t>Primidone | Dose | Drug doses</t>
  </si>
  <si>
    <t>4407-3</t>
  </si>
  <si>
    <t>Primidone Dose</t>
  </si>
  <si>
    <t>LP392351-5</t>
  </si>
  <si>
    <t>Topiramate | Dose | Drug doses</t>
  </si>
  <si>
    <t>32595-1</t>
  </si>
  <si>
    <t>Topiramate Dose</t>
  </si>
  <si>
    <t>LP392352-3</t>
  </si>
  <si>
    <t>Trimethadione | Dose | Drug doses</t>
  </si>
  <si>
    <t>4454-5</t>
  </si>
  <si>
    <t>TMO Dose</t>
  </si>
  <si>
    <t>LP63078-7</t>
  </si>
  <si>
    <t>Levodopa.PO</t>
  </si>
  <si>
    <t>LP392353-1</t>
  </si>
  <si>
    <t>Levodopa.PO | Dose | Drug doses</t>
  </si>
  <si>
    <t>4294-5</t>
  </si>
  <si>
    <t>Levodopa PO Dose</t>
  </si>
  <si>
    <t>LP392354-9</t>
  </si>
  <si>
    <t>CISplatin | Dose | Drug doses</t>
  </si>
  <si>
    <t>4187-1</t>
  </si>
  <si>
    <t>CISplatin Dose</t>
  </si>
  <si>
    <t>LP392355-6</t>
  </si>
  <si>
    <t>Fluorouracil | Dose | Drug doses</t>
  </si>
  <si>
    <t>4259-8</t>
  </si>
  <si>
    <t>Fluorouracil Dose</t>
  </si>
  <si>
    <t>LP392356-4</t>
  </si>
  <si>
    <t>Methotrexate | Dose | Drug doses</t>
  </si>
  <si>
    <t>4324-0</t>
  </si>
  <si>
    <t>MTX Dose</t>
  </si>
  <si>
    <t>LP392357-2</t>
  </si>
  <si>
    <t>Dichlorphenamide | Dose | Drug doses</t>
  </si>
  <si>
    <t>4220-0</t>
  </si>
  <si>
    <t>Dichlorphenamide Dose</t>
  </si>
  <si>
    <t>LP392358-0</t>
  </si>
  <si>
    <t>Lithium | Dose | Drug doses</t>
  </si>
  <si>
    <t>4300-0</t>
  </si>
  <si>
    <t>Lithium Dose</t>
  </si>
  <si>
    <t>LP392359-8</t>
  </si>
  <si>
    <t>Amoxapine | Dose | Drug doses</t>
  </si>
  <si>
    <t>4122-8</t>
  </si>
  <si>
    <t>Amoxapine Dose</t>
  </si>
  <si>
    <t>LP392360-6</t>
  </si>
  <si>
    <t>Doxepin | Dose | Drug doses</t>
  </si>
  <si>
    <t>4230-9</t>
  </si>
  <si>
    <t>Doxepin Dose</t>
  </si>
  <si>
    <t>LP392361-4</t>
  </si>
  <si>
    <t>FLUoxetine | Dose | Drug doses</t>
  </si>
  <si>
    <t>4260-6</t>
  </si>
  <si>
    <t>FLUoxetine Dose</t>
  </si>
  <si>
    <t>LP392362-2</t>
  </si>
  <si>
    <t>Maprotiline | Dose | Drug doses</t>
  </si>
  <si>
    <t>4304-2</t>
  </si>
  <si>
    <t>Maprotiline Dose</t>
  </si>
  <si>
    <t>LP392363-0</t>
  </si>
  <si>
    <t>Pipradrol | Dose | Drug doses</t>
  </si>
  <si>
    <t>4404-0</t>
  </si>
  <si>
    <t>Pipradrol Dose</t>
  </si>
  <si>
    <t>LP392364-8</t>
  </si>
  <si>
    <t>Prolintane | Dose | Drug doses</t>
  </si>
  <si>
    <t>4410-7</t>
  </si>
  <si>
    <t>Prolintane Dose</t>
  </si>
  <si>
    <t>LP392365-5</t>
  </si>
  <si>
    <t>Sertraline | Dose | Drug doses</t>
  </si>
  <si>
    <t>32598-5</t>
  </si>
  <si>
    <t>Sertraline Dose</t>
  </si>
  <si>
    <t>LP392366-3</t>
  </si>
  <si>
    <t>traZODone | Dose | Drug doses</t>
  </si>
  <si>
    <t>4450-3</t>
  </si>
  <si>
    <t>traZODone Dose</t>
  </si>
  <si>
    <t>LP392367-1</t>
  </si>
  <si>
    <t>clomiPRAMINE | Dose | Drug doses</t>
  </si>
  <si>
    <t>4209-3</t>
  </si>
  <si>
    <t>Deprecated clomiPRAMINE Dose</t>
  </si>
  <si>
    <t>4193-9</t>
  </si>
  <si>
    <t>clomiPRAMINE Dose</t>
  </si>
  <si>
    <t>LP392368-9</t>
  </si>
  <si>
    <t>Dibenzepin | Dose | Drug doses</t>
  </si>
  <si>
    <t>4218-4</t>
  </si>
  <si>
    <t>Dibenzepin Dose</t>
  </si>
  <si>
    <t>LP392369-7</t>
  </si>
  <si>
    <t>Imipramine | Dose | Drug doses</t>
  </si>
  <si>
    <t>4283-8</t>
  </si>
  <si>
    <t>Imipramine Dose</t>
  </si>
  <si>
    <t>LP392370-5</t>
  </si>
  <si>
    <t>Protriptyline | Dose | Drug doses</t>
  </si>
  <si>
    <t>4416-4</t>
  </si>
  <si>
    <t>Protrip Dose</t>
  </si>
  <si>
    <t>LP392371-3</t>
  </si>
  <si>
    <t>Trimipramine | Dose | Drug doses</t>
  </si>
  <si>
    <t>4456-0</t>
  </si>
  <si>
    <t>Trimipramine Dose</t>
  </si>
  <si>
    <t>LP392372-1</t>
  </si>
  <si>
    <t>chlorproMAZINE | Dose | Drug doses</t>
  </si>
  <si>
    <t>4179-8</t>
  </si>
  <si>
    <t>chlorproMAZINE Dose</t>
  </si>
  <si>
    <t>LP392373-9</t>
  </si>
  <si>
    <t>Chlorprothixene | Dose | Drug doses</t>
  </si>
  <si>
    <t>4181-4</t>
  </si>
  <si>
    <t>Chlorprothixene Dose</t>
  </si>
  <si>
    <t>LP392374-7</t>
  </si>
  <si>
    <t>Clopenthixol | Dose | Drug doses</t>
  </si>
  <si>
    <t>4196-2</t>
  </si>
  <si>
    <t>Clopenthixol Dose</t>
  </si>
  <si>
    <t>LP392375-4</t>
  </si>
  <si>
    <t>cloZAPine | Dose | Drug doses</t>
  </si>
  <si>
    <t>32608-2</t>
  </si>
  <si>
    <t>cloZAPine Dose</t>
  </si>
  <si>
    <t>LP392376-2</t>
  </si>
  <si>
    <t>Fencamfamin | Dose | Drug doses</t>
  </si>
  <si>
    <t>4250-7</t>
  </si>
  <si>
    <t>Fencamfamin Dose</t>
  </si>
  <si>
    <t>LP392377-0</t>
  </si>
  <si>
    <t>Flupenthixol | Dose | Drug doses</t>
  </si>
  <si>
    <t>4262-2</t>
  </si>
  <si>
    <t>Flupenthixol Dose</t>
  </si>
  <si>
    <t>LP392378-8</t>
  </si>
  <si>
    <t>fluPHENAZine | Dose | Drug doses</t>
  </si>
  <si>
    <t>4263-0</t>
  </si>
  <si>
    <t>fluPHENAZine Dose</t>
  </si>
  <si>
    <t>LP392379-6</t>
  </si>
  <si>
    <t>Haloperidol | Dose | Drug doses</t>
  </si>
  <si>
    <t>4272-1</t>
  </si>
  <si>
    <t>Haloperidol Dose</t>
  </si>
  <si>
    <t>LP392380-4</t>
  </si>
  <si>
    <t>Loxapine | Dose | Drug doses</t>
  </si>
  <si>
    <t>4303-4</t>
  </si>
  <si>
    <t>Loxapine Dose</t>
  </si>
  <si>
    <t>LP392381-2</t>
  </si>
  <si>
    <t>Mesoridazine | Dose | Drug doses</t>
  </si>
  <si>
    <t>4313-3</t>
  </si>
  <si>
    <t>Mesoridazine Dose</t>
  </si>
  <si>
    <t>LP392382-0</t>
  </si>
  <si>
    <t>Perphenazine | Dose | Drug doses</t>
  </si>
  <si>
    <t>4386-9</t>
  </si>
  <si>
    <t>Perphenazine Dose</t>
  </si>
  <si>
    <t>LP392383-8</t>
  </si>
  <si>
    <t>Phenothiazines | Dose | Drug doses</t>
  </si>
  <si>
    <t>4394-3</t>
  </si>
  <si>
    <t>Phenothiaz Dose</t>
  </si>
  <si>
    <t>LP392384-6</t>
  </si>
  <si>
    <t>Prochlorperazine | Dose | Drug doses</t>
  </si>
  <si>
    <t>4200-2</t>
  </si>
  <si>
    <t>Prochlorperazine Dose</t>
  </si>
  <si>
    <t>LP392385-3</t>
  </si>
  <si>
    <t>Thioridazine | Dose | Drug doses</t>
  </si>
  <si>
    <t>4442-0</t>
  </si>
  <si>
    <t>Thioridazine Dose</t>
  </si>
  <si>
    <t>LP392386-1</t>
  </si>
  <si>
    <t>Trifluoperazine | Dose | Drug doses</t>
  </si>
  <si>
    <t>32596-9</t>
  </si>
  <si>
    <t>TriFperazine Dose</t>
  </si>
  <si>
    <t>LP392387-9</t>
  </si>
  <si>
    <t>Clorprenaline | Dose | Drug doses</t>
  </si>
  <si>
    <t>4197-0</t>
  </si>
  <si>
    <t>Clorprenaline Dose</t>
  </si>
  <si>
    <t>LP392388-7</t>
  </si>
  <si>
    <t>Dyphylline | Dose | Drug doses</t>
  </si>
  <si>
    <t>4232-5</t>
  </si>
  <si>
    <t>Dyphylline Dose</t>
  </si>
  <si>
    <t>LP392389-5</t>
  </si>
  <si>
    <t>ePHEDrine | Dose | Drug doses</t>
  </si>
  <si>
    <t>4236-6</t>
  </si>
  <si>
    <t>Ephedrin Dose</t>
  </si>
  <si>
    <t>LP392390-3</t>
  </si>
  <si>
    <t>Etafedrine | Dose | Drug doses</t>
  </si>
  <si>
    <t>4239-0</t>
  </si>
  <si>
    <t>Etafedrine Dose</t>
  </si>
  <si>
    <t>LP121381-0</t>
  </si>
  <si>
    <t>Methacholine</t>
  </si>
  <si>
    <t>LP392391-1</t>
  </si>
  <si>
    <t>Methacholine | Dose | Drug doses</t>
  </si>
  <si>
    <t>65866-6</t>
  </si>
  <si>
    <t>Methacholine Dose</t>
  </si>
  <si>
    <t>LP392392-9</t>
  </si>
  <si>
    <t>Methoxyphenamine | Dose | Drug doses</t>
  </si>
  <si>
    <t>4325-7</t>
  </si>
  <si>
    <t>Methoxyphenamine Dose</t>
  </si>
  <si>
    <t>LP392393-7</t>
  </si>
  <si>
    <t>MethylePHEDrine | Dose | Drug doses</t>
  </si>
  <si>
    <t>4328-1</t>
  </si>
  <si>
    <t>Me-ePHEDrine Dose</t>
  </si>
  <si>
    <t>LP392394-5</t>
  </si>
  <si>
    <t>Theophylline | Dose | Drug doses</t>
  </si>
  <si>
    <t>4440-4</t>
  </si>
  <si>
    <t>Theophylline Dose</t>
  </si>
  <si>
    <t>LP392395-2</t>
  </si>
  <si>
    <t>Dextromethorphan | Dose | Drug doses</t>
  </si>
  <si>
    <t>4214-3</t>
  </si>
  <si>
    <t>D-methorphan Dose</t>
  </si>
  <si>
    <t>LP392396-0</t>
  </si>
  <si>
    <t>Phenylephrine | Dose | Drug doses</t>
  </si>
  <si>
    <t>4398-4</t>
  </si>
  <si>
    <t>Phenylephrine Dose</t>
  </si>
  <si>
    <t>LP392397-8</t>
  </si>
  <si>
    <t>Phenylpropanolamine | Dose | Drug doses</t>
  </si>
  <si>
    <t>4399-2</t>
  </si>
  <si>
    <t>PPA Dose</t>
  </si>
  <si>
    <t>LP392398-6</t>
  </si>
  <si>
    <t>Propylhexedrine | Dose | Drug doses</t>
  </si>
  <si>
    <t>4415-6</t>
  </si>
  <si>
    <t>Propylhexedrine Dose</t>
  </si>
  <si>
    <t>LP392399-4</t>
  </si>
  <si>
    <t>Pseudoephedrine | Dose | Drug doses</t>
  </si>
  <si>
    <t>4417-2</t>
  </si>
  <si>
    <t>Pseudoephedrine Dose</t>
  </si>
  <si>
    <t>LP392400-0</t>
  </si>
  <si>
    <t>Etamivan | Dose | Drug doses</t>
  </si>
  <si>
    <t>4240-8</t>
  </si>
  <si>
    <t>Etamivan Dose</t>
  </si>
  <si>
    <t>LP392401-8</t>
  </si>
  <si>
    <t>Nikethamide | Dose | Drug doses</t>
  </si>
  <si>
    <t>4351-3</t>
  </si>
  <si>
    <t>Nikethamide Dose</t>
  </si>
  <si>
    <t>LP392402-6</t>
  </si>
  <si>
    <t>Pemoline | Dose | Drug doses</t>
  </si>
  <si>
    <t>4378-6</t>
  </si>
  <si>
    <t>Pemoline Dose</t>
  </si>
  <si>
    <t>LP392403-4</t>
  </si>
  <si>
    <t>Norfenefrine | Dose | Drug doses</t>
  </si>
  <si>
    <t>4358-8</t>
  </si>
  <si>
    <t>Norfenefrine Dose</t>
  </si>
  <si>
    <t>LP392404-2</t>
  </si>
  <si>
    <t>Etilefrine | Dose | Drug doses</t>
  </si>
  <si>
    <t>4249-9</t>
  </si>
  <si>
    <t>Etilefrine Dose</t>
  </si>
  <si>
    <t>LP392405-9</t>
  </si>
  <si>
    <t>Heptaminol | Dose | Drug doses</t>
  </si>
  <si>
    <t>4273-9</t>
  </si>
  <si>
    <t>Heptaminol Dose</t>
  </si>
  <si>
    <t>LP392406-7</t>
  </si>
  <si>
    <t>Acepromazine | Dose | Drug doses</t>
  </si>
  <si>
    <t>4104-6</t>
  </si>
  <si>
    <t>Acepromazine Dose</t>
  </si>
  <si>
    <t>LP392407-5</t>
  </si>
  <si>
    <t>ALPRAZolam | Dose | Drug doses</t>
  </si>
  <si>
    <t>4111-1</t>
  </si>
  <si>
    <t>Alpraz Dose</t>
  </si>
  <si>
    <t>LP392408-3</t>
  </si>
  <si>
    <t>Bromazepam | Dose | Drug doses</t>
  </si>
  <si>
    <t>4144-2</t>
  </si>
  <si>
    <t>Bromazepam Dose</t>
  </si>
  <si>
    <t>LP392409-1</t>
  </si>
  <si>
    <t>chlordiazePOXIDE | Dose | Drug doses</t>
  </si>
  <si>
    <t>4175-6</t>
  </si>
  <si>
    <t>Chlordiazep Dose</t>
  </si>
  <si>
    <t>LP392410-9</t>
  </si>
  <si>
    <t>clonazePAM | Dose | Drug doses</t>
  </si>
  <si>
    <t>4194-7</t>
  </si>
  <si>
    <t>clonazePAM Dose</t>
  </si>
  <si>
    <t>LP392411-7</t>
  </si>
  <si>
    <t>Clorazepate | Dose | Drug doses</t>
  </si>
  <si>
    <t>4174-9</t>
  </si>
  <si>
    <t>Clorazepate Dose</t>
  </si>
  <si>
    <t>32607-4</t>
  </si>
  <si>
    <t>Deprecated Clorazepate Dose</t>
  </si>
  <si>
    <t>LP392412-5</t>
  </si>
  <si>
    <t>diazePAM | Dose | Drug doses</t>
  </si>
  <si>
    <t>4217-6</t>
  </si>
  <si>
    <t>diazePAM Dose</t>
  </si>
  <si>
    <t>LP392413-3</t>
  </si>
  <si>
    <t>Flurazepam | Dose | Drug doses</t>
  </si>
  <si>
    <t>4264-8</t>
  </si>
  <si>
    <t>Flurazepam Dose</t>
  </si>
  <si>
    <t>LP392414-1</t>
  </si>
  <si>
    <t>Nitrazepam | Dose | Drug doses</t>
  </si>
  <si>
    <t>4352-1</t>
  </si>
  <si>
    <t>Nitrazepam Dose</t>
  </si>
  <si>
    <t>LP392415-8</t>
  </si>
  <si>
    <t>Prazepam | Dose | Drug doses</t>
  </si>
  <si>
    <t>4406-5</t>
  </si>
  <si>
    <t>Prazepam Dose</t>
  </si>
  <si>
    <t>LP392416-6</t>
  </si>
  <si>
    <t>Triazolam | Dose | Drug doses</t>
  </si>
  <si>
    <t>4452-9</t>
  </si>
  <si>
    <t>Triazolam Dose</t>
  </si>
  <si>
    <t>LP392417-4</t>
  </si>
  <si>
    <t>Carisoprodol | Dose | Drug doses</t>
  </si>
  <si>
    <t>4155-8</t>
  </si>
  <si>
    <t>Carisoprodol Dose</t>
  </si>
  <si>
    <t>LP392418-2</t>
  </si>
  <si>
    <t>cloBAZam | Dose | Drug doses</t>
  </si>
  <si>
    <t>4190-5</t>
  </si>
  <si>
    <t>cloBAZam Dose</t>
  </si>
  <si>
    <t>LP392419-0</t>
  </si>
  <si>
    <t>hydrOXYzine | Dose | Drug doses</t>
  </si>
  <si>
    <t>4280-4</t>
  </si>
  <si>
    <t>hydrOXYzine Dose</t>
  </si>
  <si>
    <t>LP392420-8</t>
  </si>
  <si>
    <t>LORazepam | Dose | Drug doses</t>
  </si>
  <si>
    <t>4301-8</t>
  </si>
  <si>
    <t>LORazepam Dose</t>
  </si>
  <si>
    <t>LP392421-6</t>
  </si>
  <si>
    <t>Lormetazepam | Dose | Drug doses</t>
  </si>
  <si>
    <t>4302-6</t>
  </si>
  <si>
    <t>Lormetazepam Dose</t>
  </si>
  <si>
    <t>LP392422-4</t>
  </si>
  <si>
    <t>Medazepam | Dose | Drug doses</t>
  </si>
  <si>
    <t>4305-9</t>
  </si>
  <si>
    <t>Medazepam Dose</t>
  </si>
  <si>
    <t>LP392423-2</t>
  </si>
  <si>
    <t>Meprobamate | Dose | Drug doses</t>
  </si>
  <si>
    <t>4310-9</t>
  </si>
  <si>
    <t>Meprobamate Dose</t>
  </si>
  <si>
    <t>LP392424-0</t>
  </si>
  <si>
    <t>Midazolam | Dose | Drug doses</t>
  </si>
  <si>
    <t>4334-9</t>
  </si>
  <si>
    <t>Midazolam Dose</t>
  </si>
  <si>
    <t>LP392425-7</t>
  </si>
  <si>
    <t>Nordiazepam | Dose | Drug doses</t>
  </si>
  <si>
    <t>4354-7</t>
  </si>
  <si>
    <t>Deprecated Nordiazepam Dose</t>
  </si>
  <si>
    <t>4213-5</t>
  </si>
  <si>
    <t>Nordiazepam Dose</t>
  </si>
  <si>
    <t>LP392426-5</t>
  </si>
  <si>
    <t>Oxazepam | Dose | Drug doses</t>
  </si>
  <si>
    <t>4367-9</t>
  </si>
  <si>
    <t>Oxazepam Dose</t>
  </si>
  <si>
    <t>LP392427-3</t>
  </si>
  <si>
    <t>Nicotinamide | Dose | Drug doses</t>
  </si>
  <si>
    <t>4349-7</t>
  </si>
  <si>
    <t>Nicotinamide Dose</t>
  </si>
  <si>
    <t>LP63073-8</t>
  </si>
  <si>
    <t>Ascorbate.PO</t>
  </si>
  <si>
    <t>LP392428-1</t>
  </si>
  <si>
    <t>Ascorbate.PO | Dose | Drug doses</t>
  </si>
  <si>
    <t>4131-9</t>
  </si>
  <si>
    <t>Vit C PO Dose</t>
  </si>
  <si>
    <t>LP63074-6</t>
  </si>
  <si>
    <t>Cyanocobalamin.PO</t>
  </si>
  <si>
    <t>LP392429-9</t>
  </si>
  <si>
    <t>Cyanocobalamin.PO | Dose | Drug doses</t>
  </si>
  <si>
    <t>4203-6</t>
  </si>
  <si>
    <t>Cyanocobalamin PO Dose</t>
  </si>
  <si>
    <t>LP57516-4</t>
  </si>
  <si>
    <t>Bentiromide</t>
  </si>
  <si>
    <t>LP392430-7</t>
  </si>
  <si>
    <t>Bentiromide | Dose | Drug doses</t>
  </si>
  <si>
    <t>47201-9</t>
  </si>
  <si>
    <t>Bentiromide Dose</t>
  </si>
  <si>
    <t>LP62881-5</t>
  </si>
  <si>
    <t>Thyrotropin releasing hormone</t>
  </si>
  <si>
    <t>LP392431-5</t>
  </si>
  <si>
    <t>Thyrotropin releasing hormone | Dose | Drug doses</t>
  </si>
  <si>
    <t>48700-9</t>
  </si>
  <si>
    <t>Thyrotropin releasing horm Dose</t>
  </si>
  <si>
    <t>LP62882-3</t>
  </si>
  <si>
    <t>Luteinizing releasing hormone</t>
  </si>
  <si>
    <t>LP392432-3</t>
  </si>
  <si>
    <t>Luteinizing releasing hormone | Dose | Drug doses</t>
  </si>
  <si>
    <t>48701-7</t>
  </si>
  <si>
    <t>Luteinizing releasing horm Dose</t>
  </si>
  <si>
    <t>LP35949-4</t>
  </si>
  <si>
    <t>Medication XXX</t>
  </si>
  <si>
    <t>LP392433-1</t>
  </si>
  <si>
    <t>Medication XXX | Dose | Drug doses</t>
  </si>
  <si>
    <t>65818-7</t>
  </si>
  <si>
    <t>Medication Dose-mCnc</t>
  </si>
  <si>
    <t>LP57515-6</t>
  </si>
  <si>
    <t>Methionine+Homocysteine</t>
  </si>
  <si>
    <t>LP392434-9</t>
  </si>
  <si>
    <t>Methionine+Homocysteine | Dose | Drug doses</t>
  </si>
  <si>
    <t>47200-1</t>
  </si>
  <si>
    <t>Methionine+Homocysteine Dose</t>
  </si>
  <si>
    <t>LP57518-0</t>
  </si>
  <si>
    <t>metyraPONE</t>
  </si>
  <si>
    <t>LP392435-6</t>
  </si>
  <si>
    <t>metyraPONE | Dose | Drug doses</t>
  </si>
  <si>
    <t>47205-0</t>
  </si>
  <si>
    <t>metyraPONE Dose</t>
  </si>
  <si>
    <t>LP57517-2</t>
  </si>
  <si>
    <t>Sincalide</t>
  </si>
  <si>
    <t>LP392436-4</t>
  </si>
  <si>
    <t>Sincalide | Dose | Drug doses</t>
  </si>
  <si>
    <t>47202-7</t>
  </si>
  <si>
    <t>Sincalide Dose</t>
  </si>
  <si>
    <t>LP16325-0</t>
  </si>
  <si>
    <t>Insulin regular</t>
  </si>
  <si>
    <t>LP392437-2</t>
  </si>
  <si>
    <t>Insulin regular | Dose | Drug doses</t>
  </si>
  <si>
    <t>4287-9</t>
  </si>
  <si>
    <t>Insulin Regular Dose</t>
  </si>
  <si>
    <t>LP40272-4</t>
  </si>
  <si>
    <t>Time corticotropin</t>
  </si>
  <si>
    <t>LP229812-5</t>
  </si>
  <si>
    <t>Time corticotropin given</t>
  </si>
  <si>
    <t>LP392438-0</t>
  </si>
  <si>
    <t>Time corticotropin given | Dose | Drug doses</t>
  </si>
  <si>
    <t>LP65098-3</t>
  </si>
  <si>
    <t>Sugar</t>
  </si>
  <si>
    <t>LP63076-1</t>
  </si>
  <si>
    <t>Glucose.PO</t>
  </si>
  <si>
    <t>LP392440-6</t>
  </si>
  <si>
    <t>Glucose.PO | Dose | Drug doses</t>
  </si>
  <si>
    <t>4269-7</t>
  </si>
  <si>
    <t>Glucose PO Dose</t>
  </si>
  <si>
    <t>LP63075-3</t>
  </si>
  <si>
    <t>Glucose.IV</t>
  </si>
  <si>
    <t>LP392441-4</t>
  </si>
  <si>
    <t>Glucose.IV | Dose | Drug doses</t>
  </si>
  <si>
    <t>47621-8</t>
  </si>
  <si>
    <t>Glucose IV Dose</t>
  </si>
  <si>
    <t>LP392439-8</t>
  </si>
  <si>
    <t>Sugar | Dose | Drug doses</t>
  </si>
  <si>
    <t>50016-5</t>
  </si>
  <si>
    <t>Sugar Dose</t>
  </si>
  <si>
    <t>LP63077-9</t>
  </si>
  <si>
    <t>Lactose.PO</t>
  </si>
  <si>
    <t>LP392442-2</t>
  </si>
  <si>
    <t>Lactose.PO | Dose | Drug doses</t>
  </si>
  <si>
    <t>14806-4</t>
  </si>
  <si>
    <t>Lactose PO Dose</t>
  </si>
  <si>
    <t>LP96546-4</t>
  </si>
  <si>
    <t>Lactulose.PO</t>
  </si>
  <si>
    <t>LP392443-0</t>
  </si>
  <si>
    <t>Lactulose.PO | Dose | Drug doses</t>
  </si>
  <si>
    <t>57015-0</t>
  </si>
  <si>
    <t>Lac PO Dose</t>
  </si>
  <si>
    <t>LP63079-5</t>
  </si>
  <si>
    <t>Xylose.PO</t>
  </si>
  <si>
    <t>LP392444-8</t>
  </si>
  <si>
    <t>Xylose.PO | Dose | Drug doses</t>
  </si>
  <si>
    <t>4462-8</t>
  </si>
  <si>
    <t>Xylose PO Dose</t>
  </si>
  <si>
    <t>LP64769-0</t>
  </si>
  <si>
    <t>Galactose.PO</t>
  </si>
  <si>
    <t>LP392445-5</t>
  </si>
  <si>
    <t>Galactose.PO | Dose | Drug doses</t>
  </si>
  <si>
    <t>4267-1</t>
  </si>
  <si>
    <t>Galactose PO Dose</t>
  </si>
  <si>
    <t>LP32554-5</t>
  </si>
  <si>
    <t>TOLBUTamide.IV</t>
  </si>
  <si>
    <t>LP392446-3</t>
  </si>
  <si>
    <t>TOLBUTamide.IV | Dose | Drug doses</t>
  </si>
  <si>
    <t>4448-7</t>
  </si>
  <si>
    <t>TOLBUTamide IV Dose</t>
  </si>
  <si>
    <t>LP61561-4</t>
  </si>
  <si>
    <t>Dosage details</t>
  </si>
  <si>
    <t>LP36905-5</t>
  </si>
  <si>
    <t>Date and time</t>
  </si>
  <si>
    <t>LP392447-1</t>
  </si>
  <si>
    <t>Date and time | Dose | Drug doses</t>
  </si>
  <si>
    <t>45285-4</t>
  </si>
  <si>
    <t>Date+time Dose</t>
  </si>
  <si>
    <t>LP40261-7</t>
  </si>
  <si>
    <t>Medication route</t>
  </si>
  <si>
    <t>LP392448-9</t>
  </si>
  <si>
    <t>Medication route | Dose | Drug doses</t>
  </si>
  <si>
    <t>45373-8</t>
  </si>
  <si>
    <t>Medication Route Dose</t>
  </si>
  <si>
    <t>LP36618-4</t>
  </si>
  <si>
    <t>Time next dose</t>
  </si>
  <si>
    <t>LP392449-7</t>
  </si>
  <si>
    <t>Time next dose | Patient | Drug doses</t>
  </si>
  <si>
    <t>43742-6</t>
  </si>
  <si>
    <t>Time Next Dose Patient</t>
  </si>
  <si>
    <t>LP7803-2</t>
  </si>
  <si>
    <t>Hematology and Cell counts</t>
  </si>
  <si>
    <t>LP30786-5</t>
  </si>
  <si>
    <t>Hematology</t>
  </si>
  <si>
    <t>LP14449-0</t>
  </si>
  <si>
    <t>Hemoglobin</t>
  </si>
  <si>
    <t>LP29058-2</t>
  </si>
  <si>
    <t>Free Hemoglobin</t>
  </si>
  <si>
    <t>LP392474-5</t>
  </si>
  <si>
    <t>Free Hemoglobin | Body fluid | Hematology and Cell counts</t>
  </si>
  <si>
    <t>89364-4</t>
  </si>
  <si>
    <t>Hgb Free Fld-mCnc</t>
  </si>
  <si>
    <t>Hemoglobin.free</t>
  </si>
  <si>
    <t>LP392475-2</t>
  </si>
  <si>
    <t>Free Hemoglobin | Cerebral spinal fluid | Hematology and Cell counts</t>
  </si>
  <si>
    <t>49000-3</t>
  </si>
  <si>
    <t>Hgb Free CSF Ql</t>
  </si>
  <si>
    <t>LP392476-0</t>
  </si>
  <si>
    <t>Free Hemoglobin | Plasma | Hematology and Cell counts</t>
  </si>
  <si>
    <t>721-1</t>
  </si>
  <si>
    <t>Hgb Free Plas-mCnc</t>
  </si>
  <si>
    <t>720-3</t>
  </si>
  <si>
    <t>Hgb Free Plas Ql</t>
  </si>
  <si>
    <t>25433-4</t>
  </si>
  <si>
    <t>Hgb Free Plas-sCnc</t>
  </si>
  <si>
    <t>48711-6</t>
  </si>
  <si>
    <t>Hgb Free p transf rx Plas-mCnc</t>
  </si>
  <si>
    <t>Hemoglobin.free^post transfusion reaction</t>
  </si>
  <si>
    <t>LP392477-8</t>
  </si>
  <si>
    <t>Free Hemoglobin | Serum | Hematology and Cell counts</t>
  </si>
  <si>
    <t>4635-9</t>
  </si>
  <si>
    <t>Hgb Free Ser-mCnc</t>
  </si>
  <si>
    <t>14134-1</t>
  </si>
  <si>
    <t>Deprecated Hgb Free Ser-mCnc</t>
  </si>
  <si>
    <t>LP392478-6</t>
  </si>
  <si>
    <t>Free Hemoglobin | Urine | Hematology and Cell counts</t>
  </si>
  <si>
    <t>4636-7</t>
  </si>
  <si>
    <t>Hgb Free Ur-mCnc</t>
  </si>
  <si>
    <t>33411-0</t>
  </si>
  <si>
    <t>Hgb Free Ur Ql</t>
  </si>
  <si>
    <t>LP392452-1</t>
  </si>
  <si>
    <t>Hemoglobin | Blood | Hematology and Cell counts</t>
  </si>
  <si>
    <t>718-7</t>
  </si>
  <si>
    <t>Hgb Bld-mCnc</t>
  </si>
  <si>
    <t>20509-6</t>
  </si>
  <si>
    <t>Hgb Bld Calc-mCnc</t>
  </si>
  <si>
    <t>42243-6</t>
  </si>
  <si>
    <t>Deprecated Hgb Bld HPLC-mCnc</t>
  </si>
  <si>
    <t>55782-7</t>
  </si>
  <si>
    <t>Hgb Bld Oximetry-mCnc</t>
  </si>
  <si>
    <t>717-9</t>
  </si>
  <si>
    <t>Hgb Bld Ql</t>
  </si>
  <si>
    <t>59260-0</t>
  </si>
  <si>
    <t>Hgb Bld-sCnc</t>
  </si>
  <si>
    <t>48725-6</t>
  </si>
  <si>
    <t>Hgb pre therapeutic phlebotomy Bld-mCnc</t>
  </si>
  <si>
    <t>Hemoglobin^pre therapeutic phlebotomy</t>
  </si>
  <si>
    <t>LP392453-9</t>
  </si>
  <si>
    <t>Hemoglobin | Blood arterial | Hematology and Cell counts</t>
  </si>
  <si>
    <t>30313-1</t>
  </si>
  <si>
    <t>Hgb BldA-mCnc</t>
  </si>
  <si>
    <t>14775-1</t>
  </si>
  <si>
    <t>Hgb BldA Oximetry-mCnc</t>
  </si>
  <si>
    <t>75928-2</t>
  </si>
  <si>
    <t>Hgb BldA-sCnc</t>
  </si>
  <si>
    <t>LP265893-0</t>
  </si>
  <si>
    <t>Hemoglobin.gastrointestinal.lower</t>
  </si>
  <si>
    <t>LP441328-4</t>
  </si>
  <si>
    <t>Hemoglobin.gastrointestinal.lower | Stool | Hematology and Cell counts</t>
  </si>
  <si>
    <t>104738-0</t>
  </si>
  <si>
    <t>LP392454-7</t>
  </si>
  <si>
    <t>Hemoglobin | Blood capillary | Hematology and Cell counts</t>
  </si>
  <si>
    <t>30352-9</t>
  </si>
  <si>
    <t>Hgb BldC-mCnc</t>
  </si>
  <si>
    <t>LP392455-4</t>
  </si>
  <si>
    <t>Hemoglobin | Blood cord | Hematology and Cell counts</t>
  </si>
  <si>
    <t>40719-7</t>
  </si>
  <si>
    <t>Hgb BldCo-mCnc</t>
  </si>
  <si>
    <t>LP392456-2</t>
  </si>
  <si>
    <t>Hemoglobin | Blood cord arterial | Hematology and Cell counts</t>
  </si>
  <si>
    <t>30354-5</t>
  </si>
  <si>
    <t>Hgb BldCoA-mCnc</t>
  </si>
  <si>
    <t>33026-6</t>
  </si>
  <si>
    <t>Hgb BldCoA Calc-mCnc</t>
  </si>
  <si>
    <t>LP392457-0</t>
  </si>
  <si>
    <t>Hemoglobin | Blood cord venous | Hematology and Cell counts</t>
  </si>
  <si>
    <t>30353-7</t>
  </si>
  <si>
    <t>Hgb BldCoV-mCnc</t>
  </si>
  <si>
    <t>33025-8</t>
  </si>
  <si>
    <t>Hgb BldCoV Calc-mCnc</t>
  </si>
  <si>
    <t>103750-6</t>
  </si>
  <si>
    <t>Hgb BldCoV-SCnc</t>
  </si>
  <si>
    <t>LP426952-0</t>
  </si>
  <si>
    <t>Hemoglobin | Blood central venous | Hematology and Cell counts</t>
  </si>
  <si>
    <t>97550-8</t>
  </si>
  <si>
    <t>Hgb BldCV Calc-mCnc</t>
  </si>
  <si>
    <t>97555-7</t>
  </si>
  <si>
    <t>Hgb BldCV Oximetry-mCnc</t>
  </si>
  <si>
    <t>LP392458-8</t>
  </si>
  <si>
    <t>Hemoglobin | Blood mixed venous | Hematology and Cell counts</t>
  </si>
  <si>
    <t>30351-1</t>
  </si>
  <si>
    <t>Hgb BldMV-mCnc</t>
  </si>
  <si>
    <t>105040-0</t>
  </si>
  <si>
    <t>Hgb BldMV Calc-mCnc</t>
  </si>
  <si>
    <t>76768-1</t>
  </si>
  <si>
    <t>Hgb BldMV Oximetry-mCnc</t>
  </si>
  <si>
    <t>105300-8</t>
  </si>
  <si>
    <t>Hgb BldMV-sCnc</t>
  </si>
  <si>
    <t>LP392459-6</t>
  </si>
  <si>
    <t>Hemoglobin | Blood venous | Hematology and Cell counts</t>
  </si>
  <si>
    <t>30350-3</t>
  </si>
  <si>
    <t>Hgb BldV-mCnc</t>
  </si>
  <si>
    <t>105274-5</t>
  </si>
  <si>
    <t>Hgb BldV Calc-mCnc</t>
  </si>
  <si>
    <t>76769-9</t>
  </si>
  <si>
    <t>Hgb BldV Oximetry-mCnc</t>
  </si>
  <si>
    <t>93846-4</t>
  </si>
  <si>
    <t>Hgb BldV-sCnc</t>
  </si>
  <si>
    <t>LP392460-4</t>
  </si>
  <si>
    <t>Hemoglobin | Body fluid | Hematology and Cell counts</t>
  </si>
  <si>
    <t>33509-1</t>
  </si>
  <si>
    <t>Hgb Fld-mCnc</t>
  </si>
  <si>
    <t>33517-4</t>
  </si>
  <si>
    <t>Hgb Fld Ql</t>
  </si>
  <si>
    <t>LP392461-2</t>
  </si>
  <si>
    <t>Hemoglobin | Cerebral spinal fluid | Hematology and Cell counts</t>
  </si>
  <si>
    <t>719-5</t>
  </si>
  <si>
    <t>Hgb CSF-mCnc</t>
  </si>
  <si>
    <t>48035-0</t>
  </si>
  <si>
    <t>Hgb CSF Ql</t>
  </si>
  <si>
    <t>LP392462-0</t>
  </si>
  <si>
    <t>Hemoglobin | Pericardial fluid | Hematology and Cell counts</t>
  </si>
  <si>
    <t>69950-4</t>
  </si>
  <si>
    <t>Hgb Pcar-mCnc</t>
  </si>
  <si>
    <t>LP392463-8</t>
  </si>
  <si>
    <t>Hemoglobin | Peritoneal fluid | Hematology and Cell counts</t>
  </si>
  <si>
    <t>723-7</t>
  </si>
  <si>
    <t>Hgb Prt-mCnc</t>
  </si>
  <si>
    <t>LP392464-6</t>
  </si>
  <si>
    <t>Hemoglobin | Plasma | Hematology and Cell counts</t>
  </si>
  <si>
    <t>35183-3</t>
  </si>
  <si>
    <t>Hgb Plas-msCnc</t>
  </si>
  <si>
    <t>LP392465-3</t>
  </si>
  <si>
    <t>Hemoglobin | Pleural fluid | Hematology and Cell counts</t>
  </si>
  <si>
    <t>722-9</t>
  </si>
  <si>
    <t>Hgb Plr-mCnc</t>
  </si>
  <si>
    <t>LP443446-2</t>
  </si>
  <si>
    <t>Hemoglobin | Red Blood Cells | Hematology and Cell counts</t>
  </si>
  <si>
    <t>28539-5</t>
  </si>
  <si>
    <t>MCH RBC Qn</t>
  </si>
  <si>
    <t>785-6</t>
  </si>
  <si>
    <t>MCH RBC Qn Auto</t>
  </si>
  <si>
    <t>Automated count</t>
  </si>
  <si>
    <t>28540-3</t>
  </si>
  <si>
    <t>MCHC RBC-EntMCnc</t>
  </si>
  <si>
    <t>EntMCnc</t>
  </si>
  <si>
    <t>786-4</t>
  </si>
  <si>
    <t>MCHC RBC Auto-EntMCnc</t>
  </si>
  <si>
    <t>59467-1</t>
  </si>
  <si>
    <t>MCHC RBC-EntSCnc</t>
  </si>
  <si>
    <t>EntSCnc</t>
  </si>
  <si>
    <t>59468-9</t>
  </si>
  <si>
    <t>MCH EntSub RBC</t>
  </si>
  <si>
    <t>LP392466-1</t>
  </si>
  <si>
    <t>Hemoglobin | Reticulocytes | Hematology and Cell counts</t>
  </si>
  <si>
    <t>42810-2</t>
  </si>
  <si>
    <t>Hgb Retic Qn</t>
  </si>
  <si>
    <t>Retic</t>
  </si>
  <si>
    <t>71694-4</t>
  </si>
  <si>
    <t>Hgb Retic Qn Auto</t>
  </si>
  <si>
    <t>73895-5</t>
  </si>
  <si>
    <t>Hgb EntSub Retic Auto</t>
  </si>
  <si>
    <t>LP392467-9</t>
  </si>
  <si>
    <t>Hemoglobin | Synovial fluid | Hematology and Cell counts</t>
  </si>
  <si>
    <t>724-5</t>
  </si>
  <si>
    <t>Hgb Snv-mCnc</t>
  </si>
  <si>
    <t>LP392468-7</t>
  </si>
  <si>
    <t>Hemoglobin | Urine | Hematology and Cell counts</t>
  </si>
  <si>
    <t>725-2</t>
  </si>
  <si>
    <t>Hgb Ur Ql</t>
  </si>
  <si>
    <t>LP392469-5</t>
  </si>
  <si>
    <t>Hemoglobin | XXX | Hematology and Cell counts</t>
  </si>
  <si>
    <t>34618-9</t>
  </si>
  <si>
    <t>Hgb Spec Ql</t>
  </si>
  <si>
    <t>LP443448-8</t>
  </si>
  <si>
    <t>Hemoglobin | Cord blood | Hematology and Cell counts</t>
  </si>
  <si>
    <t>LP443447-0</t>
  </si>
  <si>
    <t>Hemoglobin | Cord blood | Red Blood Cells | Hematology and Cell counts</t>
  </si>
  <si>
    <t>47278-7</t>
  </si>
  <si>
    <t>MCH RBC BldCo Qn</t>
  </si>
  <si>
    <t>RBC^BldCo</t>
  </si>
  <si>
    <t>47279-5</t>
  </si>
  <si>
    <t>MCHC RBC BldCo-EntMCnc</t>
  </si>
  <si>
    <t>LP392471-1</t>
  </si>
  <si>
    <t>Hemoglobin | Blood product unit | Hematology and Cell counts</t>
  </si>
  <si>
    <t>LP392470-3</t>
  </si>
  <si>
    <t>Hemoglobin | Blood product unit | Blood | Hematology and Cell counts</t>
  </si>
  <si>
    <t>54289-4</t>
  </si>
  <si>
    <t>Hgb Bld BPU-mCnc</t>
  </si>
  <si>
    <t>Bld^BPU</t>
  </si>
  <si>
    <t>LP392473-7</t>
  </si>
  <si>
    <t>Hemoglobin | Fetus | Hematology and Cell counts</t>
  </si>
  <si>
    <t>LP392472-9</t>
  </si>
  <si>
    <t>Hemoglobin | Fetus | Blood | Hematology and Cell counts</t>
  </si>
  <si>
    <t>61180-6</t>
  </si>
  <si>
    <t>Hgb Bld Fetus-mCnc</t>
  </si>
  <si>
    <t>LP443449-6</t>
  </si>
  <si>
    <t>Hemoglobin | Fetus | Red Blood Cells | Hematology and Cell counts</t>
  </si>
  <si>
    <t>62243-1</t>
  </si>
  <si>
    <t>MCH RBC Fetus Qn Auto</t>
  </si>
  <si>
    <t>RBC^Fetus</t>
  </si>
  <si>
    <t>62246-4</t>
  </si>
  <si>
    <t>MCHC RBC Fetus Auto-EntMCnc</t>
  </si>
  <si>
    <t>LP15101-6</t>
  </si>
  <si>
    <t>Hematocrit</t>
  </si>
  <si>
    <t>LP308151-2</t>
  </si>
  <si>
    <t>Hematocrit/Hemoglobin</t>
  </si>
  <si>
    <t>LP392495-0</t>
  </si>
  <si>
    <t>Hematocrit/Hemoglobin | Blood | Hematology and Cell counts</t>
  </si>
  <si>
    <t>LP392479-4</t>
  </si>
  <si>
    <t>Hematocrit | Blood | Hematology and Cell counts</t>
  </si>
  <si>
    <t>16931-8</t>
  </si>
  <si>
    <t>Hct/Hgb Bld Auto-Rto</t>
  </si>
  <si>
    <t>104877-6</t>
  </si>
  <si>
    <t>Hct 1.5h p Glc VFr Bld</t>
  </si>
  <si>
    <t>Hematocrit^1.5H post dose glucose</t>
  </si>
  <si>
    <t>104876-8</t>
  </si>
  <si>
    <t>Hct 1h p Glc VFr Bld</t>
  </si>
  <si>
    <t>Hematocrit^1H post dose glucose</t>
  </si>
  <si>
    <t>104879-2</t>
  </si>
  <si>
    <t>Hct 2.5h p Glc VFr Bld</t>
  </si>
  <si>
    <t>Hematocrit^2.5H post dose glucose</t>
  </si>
  <si>
    <t>104878-4</t>
  </si>
  <si>
    <t>Hct 2h p Glc VFr Bld</t>
  </si>
  <si>
    <t>Hematocrit^2H post dose glucose</t>
  </si>
  <si>
    <t>104875-0</t>
  </si>
  <si>
    <t>Hct 30M p Glc VFr Bld</t>
  </si>
  <si>
    <t>Hematocrit^30M post dose glucose</t>
  </si>
  <si>
    <t>104880-0</t>
  </si>
  <si>
    <t>Hct 3h p Glc VFr Bld</t>
  </si>
  <si>
    <t>Hematocrit^3H post dose glucose</t>
  </si>
  <si>
    <t>LP66393-7</t>
  </si>
  <si>
    <t>Plateletcrit</t>
  </si>
  <si>
    <t>LP392496-8</t>
  </si>
  <si>
    <t>Plateletcrit | Blood | Hematology and Cell counts</t>
  </si>
  <si>
    <t>51637-7</t>
  </si>
  <si>
    <t>Plateletcrit VFr Bld</t>
  </si>
  <si>
    <t>LP19481-8</t>
  </si>
  <si>
    <t>Cell Fractions/Differential</t>
  </si>
  <si>
    <t>LP15094-3</t>
  </si>
  <si>
    <t>Myeloid cells</t>
  </si>
  <si>
    <t>LP35614-4</t>
  </si>
  <si>
    <t>Erythroid cells</t>
  </si>
  <si>
    <t>LP14304-7</t>
  </si>
  <si>
    <t>Erythrocytes</t>
  </si>
  <si>
    <t>LP175617-2</t>
  </si>
  <si>
    <t>Erythropoiesis assessment</t>
  </si>
  <si>
    <t>LP392524-7</t>
  </si>
  <si>
    <t>Erythropoiesis assessment | Bone marrow | Hematology and Cell counts</t>
  </si>
  <si>
    <t>74231-2</t>
  </si>
  <si>
    <t>Erythropoiesis Mar</t>
  </si>
  <si>
    <t>LP392501-5</t>
  </si>
  <si>
    <t>Erythrocytes | Amniotic fluid | Hematology and Cell counts</t>
  </si>
  <si>
    <t>55779-3</t>
  </si>
  <si>
    <t>RBC # Amn</t>
  </si>
  <si>
    <t>19098-3</t>
  </si>
  <si>
    <t>RBC Amn Ql</t>
  </si>
  <si>
    <t>LP392502-3</t>
  </si>
  <si>
    <t>Erythrocytes | Bronchoalveolar lavage | Hematology and Cell counts</t>
  </si>
  <si>
    <t>51910-8</t>
  </si>
  <si>
    <t>RBC #/area BAL HPF</t>
  </si>
  <si>
    <t>99777-5</t>
  </si>
  <si>
    <t>RBC # BAL Auto</t>
  </si>
  <si>
    <t>99050-7</t>
  </si>
  <si>
    <t>RBC # BAL Manual</t>
  </si>
  <si>
    <t>Manual count</t>
  </si>
  <si>
    <t>LP247695-2</t>
  </si>
  <si>
    <t>Erythrocyte deformability</t>
  </si>
  <si>
    <t>LP392525-4</t>
  </si>
  <si>
    <t>Erythrocyte deformability | Red Blood Cells | Hematology and Cell counts</t>
  </si>
  <si>
    <t>86285-4</t>
  </si>
  <si>
    <t>Erythrocyte deformability RBC-Imp</t>
  </si>
  <si>
    <t>LP31799-7</t>
  </si>
  <si>
    <t>Erythrocytes.lytic resistant</t>
  </si>
  <si>
    <t>LP392526-2</t>
  </si>
  <si>
    <t>Erythrocytes.lytic resistant | Blood | Hematology and Cell counts</t>
  </si>
  <si>
    <t>34525-6</t>
  </si>
  <si>
    <t>rstRBC Bld Ql Auto</t>
  </si>
  <si>
    <t>LP392503-1</t>
  </si>
  <si>
    <t>Erythrocytes | Blood | Hematology and Cell counts</t>
  </si>
  <si>
    <t>11273-0</t>
  </si>
  <si>
    <t>RBC Bld Auto</t>
  </si>
  <si>
    <t>26453-1</t>
  </si>
  <si>
    <t>RBC # Bld</t>
  </si>
  <si>
    <t>789-8</t>
  </si>
  <si>
    <t>RBC # Bld Auto</t>
  </si>
  <si>
    <t>790-6</t>
  </si>
  <si>
    <t>RBC # Bld Manual</t>
  </si>
  <si>
    <t>LP392504-9</t>
  </si>
  <si>
    <t>Erythrocytes | Blood cord | Hematology and Cell counts</t>
  </si>
  <si>
    <t>47280-3</t>
  </si>
  <si>
    <t>RBC # BldCo</t>
  </si>
  <si>
    <t>LP62759-3</t>
  </si>
  <si>
    <t>Erythrocytes.fetal</t>
  </si>
  <si>
    <t>LP62758-5</t>
  </si>
  <si>
    <t>Fetal blood</t>
  </si>
  <si>
    <t>LP392527-0</t>
  </si>
  <si>
    <t>Fetal blood | Blood | Hematology and Cell counts</t>
  </si>
  <si>
    <t>55730-6</t>
  </si>
  <si>
    <t>Fetal blood Vol Bld</t>
  </si>
  <si>
    <t>75308-7</t>
  </si>
  <si>
    <t>Fetal blood Vol Bld FC</t>
  </si>
  <si>
    <t>LP392528-8</t>
  </si>
  <si>
    <t>Fetal blood | Patient | Hematology and Cell counts</t>
  </si>
  <si>
    <t>48555-7</t>
  </si>
  <si>
    <t>Fetal blood Vol Patient Kleih Betke</t>
  </si>
  <si>
    <t>Kleihauer-Betke</t>
  </si>
  <si>
    <t>LP285990-0</t>
  </si>
  <si>
    <t>Erythrocytes.fetal/2000 erythrocytes</t>
  </si>
  <si>
    <t>LP392529-6</t>
  </si>
  <si>
    <t>Erythrocytes.fetal/2000 erythrocytes | Blood | Hematology and Cell counts</t>
  </si>
  <si>
    <t>LP285989-2</t>
  </si>
  <si>
    <t>Erythrocytes.fetal/1000 erythrocytes</t>
  </si>
  <si>
    <t>LP392531-2</t>
  </si>
  <si>
    <t>Erythrocytes.fetal/1000 erythrocytes | Blood | Hematology and Cell counts</t>
  </si>
  <si>
    <t>LP247810-7</t>
  </si>
  <si>
    <t>Erythrocytes.EMA mean fluorescence intensity</t>
  </si>
  <si>
    <t>LP247806-5</t>
  </si>
  <si>
    <t>Erythrocytes.EMA mean fluorescence intensity actual/normal</t>
  </si>
  <si>
    <t>LP392532-0</t>
  </si>
  <si>
    <t>Erythrocytes.EMA mean fluorescence intensity actual/normal | Blood | Hematology and Cell counts</t>
  </si>
  <si>
    <t>LP392505-6</t>
  </si>
  <si>
    <t>Erythrocytes | Body fluid | Hematology and Cell counts</t>
  </si>
  <si>
    <t>57960-7</t>
  </si>
  <si>
    <t>RBC Fld Micro</t>
  </si>
  <si>
    <t>99927-6</t>
  </si>
  <si>
    <t>RBC #/area Fld Auto</t>
  </si>
  <si>
    <t>96711-7</t>
  </si>
  <si>
    <t>RBC #/area Fld Micro</t>
  </si>
  <si>
    <t>26455-6</t>
  </si>
  <si>
    <t>RBC # Fld</t>
  </si>
  <si>
    <t>23860-0</t>
  </si>
  <si>
    <t>RBC # Fld Auto</t>
  </si>
  <si>
    <t>6741-3</t>
  </si>
  <si>
    <t>RBC # Fld Manual</t>
  </si>
  <si>
    <t>34446-5</t>
  </si>
  <si>
    <t>RBC Fld Ql</t>
  </si>
  <si>
    <t>99926-8</t>
  </si>
  <si>
    <t>RBC Fld Ql Auto</t>
  </si>
  <si>
    <t>LP392506-4</t>
  </si>
  <si>
    <t>Erythrocytes | Bone marrow | Hematology and Cell counts</t>
  </si>
  <si>
    <t>11127-8</t>
  </si>
  <si>
    <t>RBC Mar</t>
  </si>
  <si>
    <t>82588-5</t>
  </si>
  <si>
    <t>RBC # Mar Auto</t>
  </si>
  <si>
    <t>LP392507-2</t>
  </si>
  <si>
    <t>Erythrocytes | Cerebral spinal fluid | Hematology and Cell counts</t>
  </si>
  <si>
    <t>18289-9</t>
  </si>
  <si>
    <t>RBC CSF Micro</t>
  </si>
  <si>
    <t>26454-9</t>
  </si>
  <si>
    <t>RBC # CSF</t>
  </si>
  <si>
    <t>791-4</t>
  </si>
  <si>
    <t>RBC # CSF Auto</t>
  </si>
  <si>
    <t>792-2</t>
  </si>
  <si>
    <t>RBC # CSF Manual</t>
  </si>
  <si>
    <t>88113-6</t>
  </si>
  <si>
    <t>RBC CSF Ql Gram Stn</t>
  </si>
  <si>
    <t>76673-3</t>
  </si>
  <si>
    <t>RBC tube1 # CSF Manual</t>
  </si>
  <si>
    <t>Erythrocytes^1st tube</t>
  </si>
  <si>
    <t>46087-3</t>
  </si>
  <si>
    <t>RBC tube2 # CSF Manual</t>
  </si>
  <si>
    <t>Erythrocytes^2nd tube</t>
  </si>
  <si>
    <t>46091-5</t>
  </si>
  <si>
    <t>RBC tube3 # CSF Manual</t>
  </si>
  <si>
    <t>Erythrocytes^3rd tube</t>
  </si>
  <si>
    <t>46092-3</t>
  </si>
  <si>
    <t>RBC tube4 # CSF Manual</t>
  </si>
  <si>
    <t>Erythrocytes^4th tube</t>
  </si>
  <si>
    <t>LP392508-0</t>
  </si>
  <si>
    <t>Erythrocytes | Dialysis fluid | Hematology and Cell counts</t>
  </si>
  <si>
    <t>57841-9</t>
  </si>
  <si>
    <t>RBC # Dial fld Auto</t>
  </si>
  <si>
    <t>53517-9</t>
  </si>
  <si>
    <t>RBC # Dial fld Manual</t>
  </si>
  <si>
    <t>68901-8</t>
  </si>
  <si>
    <t>RBC Dial fld Ql</t>
  </si>
  <si>
    <t>LP16487-8</t>
  </si>
  <si>
    <t>Reticulocytes</t>
  </si>
  <si>
    <t>LP392535-3</t>
  </si>
  <si>
    <t>Reticulocytes | Blood | Hematology and Cell counts</t>
  </si>
  <si>
    <t>14196-0</t>
  </si>
  <si>
    <t>Retics #</t>
  </si>
  <si>
    <t>60474-4</t>
  </si>
  <si>
    <t>Retics # Auto</t>
  </si>
  <si>
    <t>42758-3</t>
  </si>
  <si>
    <t>Retics # Calc</t>
  </si>
  <si>
    <t>40665-2</t>
  </si>
  <si>
    <t>Retics # Manual</t>
  </si>
  <si>
    <t>17848-3</t>
  </si>
  <si>
    <t>Retics/1000 RBC NFr Manual</t>
  </si>
  <si>
    <t>Reticulocytes/1000 erythrocytes</t>
  </si>
  <si>
    <t>Manual</t>
  </si>
  <si>
    <t>12250-7</t>
  </si>
  <si>
    <t>Retics/1000 RBC Hct adj NFr</t>
  </si>
  <si>
    <t>Reticulocytes/1000 erythrocytes^^hematocrit adjusted</t>
  </si>
  <si>
    <t>4679-7</t>
  </si>
  <si>
    <t>Retics/RBC NFr</t>
  </si>
  <si>
    <t>Reticulocytes/Erythrocytes</t>
  </si>
  <si>
    <t>17849-1</t>
  </si>
  <si>
    <t>Retics/RBC NFr Auto</t>
  </si>
  <si>
    <t>31112-6</t>
  </si>
  <si>
    <t>Retics/RBC NFr Manual</t>
  </si>
  <si>
    <t>31111-8</t>
  </si>
  <si>
    <t>Reticulocyte production index</t>
  </si>
  <si>
    <t>Reticulocytes/Erythrocytes^^hematocrit adjusted</t>
  </si>
  <si>
    <t>LP392537-9</t>
  </si>
  <si>
    <t>Reticulocytes | Fetus | Hematology and Cell counts</t>
  </si>
  <si>
    <t>LP392536-1</t>
  </si>
  <si>
    <t>Reticulocytes | Fetus | Blood | Hematology and Cell counts</t>
  </si>
  <si>
    <t>62249-8</t>
  </si>
  <si>
    <t>Retics # Fetus Auto</t>
  </si>
  <si>
    <t>66146-2</t>
  </si>
  <si>
    <t>Retics # Fetus Manual</t>
  </si>
  <si>
    <t>LP145669-0</t>
  </si>
  <si>
    <t>Reticulocytes.high fluorescence</t>
  </si>
  <si>
    <t>LP286975-0</t>
  </si>
  <si>
    <t>Reticulocytes.high fluorescence/100 erythrocytes</t>
  </si>
  <si>
    <t>LP392539-5</t>
  </si>
  <si>
    <t>Reticulocytes.high fluorescence/100 erythrocytes | Blood | Hematology and Cell counts</t>
  </si>
  <si>
    <t>LP30869-9</t>
  </si>
  <si>
    <t>Immature reticulocytes</t>
  </si>
  <si>
    <t>LP392541-1</t>
  </si>
  <si>
    <t>Immature reticulocytes | Blood | Hematology and Cell counts</t>
  </si>
  <si>
    <t>51636-9</t>
  </si>
  <si>
    <t>Imm Retics #</t>
  </si>
  <si>
    <t>Reticulocytes.immature</t>
  </si>
  <si>
    <t>33516-6</t>
  </si>
  <si>
    <t>Imm Retics NFr</t>
  </si>
  <si>
    <t>Reticulocytes.immature/Reticulocytes.total</t>
  </si>
  <si>
    <t>LP286979-2</t>
  </si>
  <si>
    <t>LP392543-7</t>
  </si>
  <si>
    <t>Reticulocytes.immature/Reticulocytes.total | Blood | Hematology and Cell counts</t>
  </si>
  <si>
    <t>LP392545-2</t>
  </si>
  <si>
    <t>Reticulocytes.immature/Reticulocytes.total | Fetus | Hematology and Cell counts</t>
  </si>
  <si>
    <t>LP392544-5</t>
  </si>
  <si>
    <t>Reticulocytes.immature/Reticulocytes.total | Fetus | Blood | Hematology and Cell counts</t>
  </si>
  <si>
    <t>LP145666-6</t>
  </si>
  <si>
    <t>Reticulocytes.low fluorescence</t>
  </si>
  <si>
    <t>LP286980-0</t>
  </si>
  <si>
    <t>Reticulocytes.low fluorescence/100 erythrocytes</t>
  </si>
  <si>
    <t>LP392546-0</t>
  </si>
  <si>
    <t>Reticulocytes.low fluorescence/100 erythrocytes | Blood | Hematology and Cell counts</t>
  </si>
  <si>
    <t>LP220295-2</t>
  </si>
  <si>
    <t>Reticulocytes.low light scatter</t>
  </si>
  <si>
    <t>LP286981-8</t>
  </si>
  <si>
    <t>Reticulocytes.low light scatter/Reticulocytes.total</t>
  </si>
  <si>
    <t>LP392547-8</t>
  </si>
  <si>
    <t>Reticulocytes.low light scatter/Reticulocytes.total | Blood | Hematology and Cell counts</t>
  </si>
  <si>
    <t>LP31816-9</t>
  </si>
  <si>
    <t>Reticulocytes.mature</t>
  </si>
  <si>
    <t>LP286982-6</t>
  </si>
  <si>
    <t>Reticulocytes.mature/Reticulocytes.total</t>
  </si>
  <si>
    <t>LP392549-4</t>
  </si>
  <si>
    <t>Reticulocytes.mature/Reticulocytes.total | Blood | Hematology and Cell counts</t>
  </si>
  <si>
    <t>LP392548-6</t>
  </si>
  <si>
    <t>Reticulocytes.mature | Blood | Hematology and Cell counts</t>
  </si>
  <si>
    <t>51635-1</t>
  </si>
  <si>
    <t>Mat Retics #</t>
  </si>
  <si>
    <t>34419-2</t>
  </si>
  <si>
    <t>Mat Retics NFr</t>
  </si>
  <si>
    <t>LP145668-2</t>
  </si>
  <si>
    <t>Reticulocytes.medium fluorescence</t>
  </si>
  <si>
    <t>LP286983-4</t>
  </si>
  <si>
    <t>Reticulocytes.medium fluorescence/100 erythrocytes</t>
  </si>
  <si>
    <t>LP392550-2</t>
  </si>
  <si>
    <t>Reticulocytes.medium fluorescence/100 erythrocytes | Blood | Hematology and Cell counts</t>
  </si>
  <si>
    <t>LP31817-7</t>
  </si>
  <si>
    <t>Reticulocytes.mid</t>
  </si>
  <si>
    <t>LP220658-1</t>
  </si>
  <si>
    <t>Reticulocytes.mid light scatter</t>
  </si>
  <si>
    <t>LP286984-2</t>
  </si>
  <si>
    <t>Reticulocytes.mid light scatter/Reticulocytes.total</t>
  </si>
  <si>
    <t>LP392552-8</t>
  </si>
  <si>
    <t>Reticulocytes.mid light scatter/Reticulocytes.total | Blood | Hematology and Cell counts</t>
  </si>
  <si>
    <t>LP392551-0</t>
  </si>
  <si>
    <t>Reticulocytes.mid | Blood | Hematology and Cell counts</t>
  </si>
  <si>
    <t>51634-4</t>
  </si>
  <si>
    <t>Mid Retics #</t>
  </si>
  <si>
    <t>34420-0</t>
  </si>
  <si>
    <t>Mid Retics NFr</t>
  </si>
  <si>
    <t>Reticulocytes.mid/Reticulocytes.total</t>
  </si>
  <si>
    <t>LP286985-9</t>
  </si>
  <si>
    <t>LP392553-6</t>
  </si>
  <si>
    <t>Reticulocytes.mid/Reticulocytes.total | Blood | Hematology and Cell counts</t>
  </si>
  <si>
    <t>LP308204-9</t>
  </si>
  <si>
    <t>LP392555-1</t>
  </si>
  <si>
    <t>Reticulocytes/1000 erythrocytes | Blood | Hematology and Cell counts</t>
  </si>
  <si>
    <t>LP14464-9</t>
  </si>
  <si>
    <t>Nucleated erythrocytes</t>
  </si>
  <si>
    <t>LP21238-8</t>
  </si>
  <si>
    <t>Normoblasts</t>
  </si>
  <si>
    <t>LP392565-0</t>
  </si>
  <si>
    <t>Normoblasts | Blood | Hematology and Cell counts</t>
  </si>
  <si>
    <t>715-3</t>
  </si>
  <si>
    <t>Normoblasts # Bld</t>
  </si>
  <si>
    <t>33957-2</t>
  </si>
  <si>
    <t>Normoblasts/Blasts NFr Bld</t>
  </si>
  <si>
    <t>Normoblasts/Blasts</t>
  </si>
  <si>
    <t>33990-3</t>
  </si>
  <si>
    <t>Normoblasts NFr Bld</t>
  </si>
  <si>
    <t>Normoblasts/Leukocytes</t>
  </si>
  <si>
    <t>LP392566-8</t>
  </si>
  <si>
    <t>Normoblasts | Blood cord | Hematology and Cell counts</t>
  </si>
  <si>
    <t>74394-8</t>
  </si>
  <si>
    <t>Normoblasts # BldCo</t>
  </si>
  <si>
    <t>74403-7</t>
  </si>
  <si>
    <t>Normoblasts NFr BldCo</t>
  </si>
  <si>
    <t>LP392568-4</t>
  </si>
  <si>
    <t>Normoblasts | Fetus | Hematology and Cell counts</t>
  </si>
  <si>
    <t>LP392567-6</t>
  </si>
  <si>
    <t>Normoblasts | Fetus | Blood | Hematology and Cell counts</t>
  </si>
  <si>
    <t>74454-0</t>
  </si>
  <si>
    <t>Normoblasts # Bld Fetus</t>
  </si>
  <si>
    <t>74463-1</t>
  </si>
  <si>
    <t>Normoblasts NFr Bld Fetus</t>
  </si>
  <si>
    <t>LP428135-0</t>
  </si>
  <si>
    <t>Normoblasts.oxyphilic+polychromatophilic/Total normoblasts</t>
  </si>
  <si>
    <t>LP428659-9</t>
  </si>
  <si>
    <t>Normoblasts.oxyphilic+polychromatophilic/Total normoblasts | Bone marrow | Hematology and Cell counts</t>
  </si>
  <si>
    <t>LP392558-5</t>
  </si>
  <si>
    <t>Nucleated erythrocytes | Blood | Hematology and Cell counts</t>
  </si>
  <si>
    <t>30392-5</t>
  </si>
  <si>
    <t>nRBC # Bld</t>
  </si>
  <si>
    <t>Erythrocytes.nucleated</t>
  </si>
  <si>
    <t>771-6</t>
  </si>
  <si>
    <t>nRBC # Bld Auto</t>
  </si>
  <si>
    <t>772-4</t>
  </si>
  <si>
    <t>nRBC # Bld Manual</t>
  </si>
  <si>
    <t>34188-3</t>
  </si>
  <si>
    <t>nRBC Bld Ql</t>
  </si>
  <si>
    <t>34200-6</t>
  </si>
  <si>
    <t>nRBC Bld Ql Auto</t>
  </si>
  <si>
    <t>40630-6</t>
  </si>
  <si>
    <t>nRBC Bld Ql Smear</t>
  </si>
  <si>
    <t>30393-3</t>
  </si>
  <si>
    <t>Deprecated nRBC/WBC Bld-Rto</t>
  </si>
  <si>
    <t>Erythrocytes.nucleated/100 leukocytes</t>
  </si>
  <si>
    <t>26461-4</t>
  </si>
  <si>
    <t>nRBC/RBC NFr Bld</t>
  </si>
  <si>
    <t>Erythrocytes.nucleated/Erythrocytes</t>
  </si>
  <si>
    <t>773-2</t>
  </si>
  <si>
    <t>nRBC/RBC NFr Bld Manual</t>
  </si>
  <si>
    <t>19048-8</t>
  </si>
  <si>
    <t>nRBC Bld-Rto</t>
  </si>
  <si>
    <t>Erythrocytes.nucleated/Leukocytes</t>
  </si>
  <si>
    <t>58413-6</t>
  </si>
  <si>
    <t>nRBC Bld Auto-Rto</t>
  </si>
  <si>
    <t>18309-5</t>
  </si>
  <si>
    <t>nRBC Bld Manual-Rto</t>
  </si>
  <si>
    <t>LP427061-9</t>
  </si>
  <si>
    <t>Nucleated erythrocytes | Blood cord | Hematology and Cell counts</t>
  </si>
  <si>
    <t>97769-4</t>
  </si>
  <si>
    <t>nRBC # BldCo</t>
  </si>
  <si>
    <t>66764-2</t>
  </si>
  <si>
    <t>nRBC BldCo-Rto</t>
  </si>
  <si>
    <t>LP15085-1</t>
  </si>
  <si>
    <t>Pronormoblasts</t>
  </si>
  <si>
    <t>LP392580-9</t>
  </si>
  <si>
    <t>Pronormoblasts | Blood | Hematology and Cell counts</t>
  </si>
  <si>
    <t>11129-4</t>
  </si>
  <si>
    <t>Pronormoblasts # Bld</t>
  </si>
  <si>
    <t>LP68315-8</t>
  </si>
  <si>
    <t>Megaloblasts</t>
  </si>
  <si>
    <t>LP392582-5</t>
  </si>
  <si>
    <t>Megaloblasts | Blood | Hematology and Cell counts</t>
  </si>
  <si>
    <t>55375-0</t>
  </si>
  <si>
    <t>Megaloblasts # Bld Manual</t>
  </si>
  <si>
    <t>55376-8</t>
  </si>
  <si>
    <t>Megaloblasts NFr Bld Manual</t>
  </si>
  <si>
    <t>Megaloblasts/Leukocytes</t>
  </si>
  <si>
    <t>LP392559-3</t>
  </si>
  <si>
    <t>Nucleated erythrocytes | Body fluid | Hematology and Cell counts</t>
  </si>
  <si>
    <t>26460-6</t>
  </si>
  <si>
    <t>nRBC # Fld</t>
  </si>
  <si>
    <t>62439-5</t>
  </si>
  <si>
    <t>nRBC # Fld Auto</t>
  </si>
  <si>
    <t>13530-1</t>
  </si>
  <si>
    <t>nRBC # Fld Manual</t>
  </si>
  <si>
    <t>49229-8</t>
  </si>
  <si>
    <t>nRBC Fld-Rto</t>
  </si>
  <si>
    <t>62440-3</t>
  </si>
  <si>
    <t>nRBC Fld Auto-Rto</t>
  </si>
  <si>
    <t>41282-5</t>
  </si>
  <si>
    <t>nRBC Fld Manual-Rto</t>
  </si>
  <si>
    <t>LP392560-1</t>
  </si>
  <si>
    <t>Nucleated erythrocytes | Cerebral spinal fluid | Hematology and Cell counts</t>
  </si>
  <si>
    <t>26459-8</t>
  </si>
  <si>
    <t>nRBC # CSF</t>
  </si>
  <si>
    <t>62437-9</t>
  </si>
  <si>
    <t>nRBC # CSF Auto</t>
  </si>
  <si>
    <t>13529-3</t>
  </si>
  <si>
    <t>nRBC # CSF Manual</t>
  </si>
  <si>
    <t>55780-1</t>
  </si>
  <si>
    <t>nRBC CSF Manual</t>
  </si>
  <si>
    <t>48778-5</t>
  </si>
  <si>
    <t>nRBC NFr CSF</t>
  </si>
  <si>
    <t>Erythrocytes.nucleated/Cells</t>
  </si>
  <si>
    <t>62441-1</t>
  </si>
  <si>
    <t>nRBC CSF Auto-Rto</t>
  </si>
  <si>
    <t>40631-4</t>
  </si>
  <si>
    <t>nRBC CSF Manual-Rto</t>
  </si>
  <si>
    <t>LP392561-9</t>
  </si>
  <si>
    <t>Nucleated erythrocytes | Synovial fluid | Hematology and Cell counts</t>
  </si>
  <si>
    <t>62438-7</t>
  </si>
  <si>
    <t>nRBC # Snv Auto</t>
  </si>
  <si>
    <t>43220-3</t>
  </si>
  <si>
    <t>nRBC # Snv Manual</t>
  </si>
  <si>
    <t>68545-3</t>
  </si>
  <si>
    <t>nRBC Snv-Rto</t>
  </si>
  <si>
    <t>62442-9</t>
  </si>
  <si>
    <t>nRBC Snv Auto-Rto</t>
  </si>
  <si>
    <t>48040-0</t>
  </si>
  <si>
    <t>nRBC Snv Manual-Rto</t>
  </si>
  <si>
    <t>LP392562-7</t>
  </si>
  <si>
    <t>Nucleated erythrocytes | XXX | Hematology and Cell counts</t>
  </si>
  <si>
    <t>56472-4</t>
  </si>
  <si>
    <t>nRBC Spec Manual</t>
  </si>
  <si>
    <t>LP308146-2</t>
  </si>
  <si>
    <t>LP392590-8</t>
  </si>
  <si>
    <t>Erythrocytes.nucleated/100 leukocytes | Blood | Hematology and Cell counts</t>
  </si>
  <si>
    <t>LP392564-3</t>
  </si>
  <si>
    <t>Nucleated erythrocytes | Fetus | Hematology and Cell counts</t>
  </si>
  <si>
    <t>LP392563-5</t>
  </si>
  <si>
    <t>Nucleated erythrocytes | Fetus | Blood | Hematology and Cell counts</t>
  </si>
  <si>
    <t>62248-0</t>
  </si>
  <si>
    <t>nRBC # Bld Fetus Auto</t>
  </si>
  <si>
    <t>62245-6</t>
  </si>
  <si>
    <t>nRBC Bld Fetus Auto-Rto</t>
  </si>
  <si>
    <t>LP392509-8</t>
  </si>
  <si>
    <t>Erythrocytes | Dialysis fluid peritoneal | Hematology and Cell counts</t>
  </si>
  <si>
    <t>81640-5</t>
  </si>
  <si>
    <t>RBC # DiafP Auto</t>
  </si>
  <si>
    <t>40534-0</t>
  </si>
  <si>
    <t>RBC # DiafP Manual</t>
  </si>
  <si>
    <t>LP392510-6</t>
  </si>
  <si>
    <t>Erythrocytes | Duodenal fluid | Hematology and Cell counts</t>
  </si>
  <si>
    <t>38285-3</t>
  </si>
  <si>
    <t>RBC Duod fl Ql</t>
  </si>
  <si>
    <t>LP392511-4</t>
  </si>
  <si>
    <t>Erythrocytes | Gastric fluid | Hematology and Cell counts</t>
  </si>
  <si>
    <t>30387-5</t>
  </si>
  <si>
    <t>RBC # Gast</t>
  </si>
  <si>
    <t>14372-7</t>
  </si>
  <si>
    <t>RBC # Gast Manual</t>
  </si>
  <si>
    <t>LP392512-2</t>
  </si>
  <si>
    <t>Erythrocytes | Pericardial fluid | Hematology and Cell counts</t>
  </si>
  <si>
    <t>30388-3</t>
  </si>
  <si>
    <t>RBC # Pcar</t>
  </si>
  <si>
    <t>57842-7</t>
  </si>
  <si>
    <t>RBC # Pcar Auto</t>
  </si>
  <si>
    <t>14713-2</t>
  </si>
  <si>
    <t>RBC # Pcar Manual</t>
  </si>
  <si>
    <t>LP392513-0</t>
  </si>
  <si>
    <t>Erythrocytes | Peritoneal fluid | Hematology and Cell counts</t>
  </si>
  <si>
    <t>26457-2</t>
  </si>
  <si>
    <t>RBC # Prt</t>
  </si>
  <si>
    <t>57843-5</t>
  </si>
  <si>
    <t>RBC # Prt Auto</t>
  </si>
  <si>
    <t>795-5</t>
  </si>
  <si>
    <t>RBC # Prt Manual</t>
  </si>
  <si>
    <t>LP392514-8</t>
  </si>
  <si>
    <t>Erythrocytes | Pleural fluid | Hematology and Cell counts</t>
  </si>
  <si>
    <t>26456-4</t>
  </si>
  <si>
    <t>RBC # Plr</t>
  </si>
  <si>
    <t>794-8</t>
  </si>
  <si>
    <t>RBC # Plr Auto</t>
  </si>
  <si>
    <t>793-0</t>
  </si>
  <si>
    <t>RBC # Plr Manual</t>
  </si>
  <si>
    <t>LP392515-5</t>
  </si>
  <si>
    <t>Erythrocytes | Prostatic fluid | Hematology and Cell counts</t>
  </si>
  <si>
    <t>96719-0</t>
  </si>
  <si>
    <t>RBC #/area Prost fld Micro</t>
  </si>
  <si>
    <t>72338-7</t>
  </si>
  <si>
    <t>RBC Prost fld Ql Micro</t>
  </si>
  <si>
    <t>LP421443-5</t>
  </si>
  <si>
    <t>Erythrocytes | Lower respiratory specimen | Hematology and Cell counts</t>
  </si>
  <si>
    <t>96727-3</t>
  </si>
  <si>
    <t>RBC # Lower resp Manual</t>
  </si>
  <si>
    <t>LP392516-3</t>
  </si>
  <si>
    <t>Erythrocytes | Stool | Hematology and Cell counts</t>
  </si>
  <si>
    <t>30390-9</t>
  </si>
  <si>
    <t>RBC Stl-aCnc</t>
  </si>
  <si>
    <t>14331-3</t>
  </si>
  <si>
    <t>RBC Stl Manual-aCnc</t>
  </si>
  <si>
    <t>33668-5</t>
  </si>
  <si>
    <t>RBC Stl Ql</t>
  </si>
  <si>
    <t>LP392517-1</t>
  </si>
  <si>
    <t>Erythrocytes | Synovial fluid | Hematology and Cell counts</t>
  </si>
  <si>
    <t>18290-7</t>
  </si>
  <si>
    <t>RBC Snv Micro</t>
  </si>
  <si>
    <t>51382-0</t>
  </si>
  <si>
    <t>RBC #/area Snv Micro</t>
  </si>
  <si>
    <t>75237-8</t>
  </si>
  <si>
    <t>RBC #/area Snv HPF</t>
  </si>
  <si>
    <t>26458-0</t>
  </si>
  <si>
    <t>RBC # Snv</t>
  </si>
  <si>
    <t>796-3</t>
  </si>
  <si>
    <t>RBC # Snv Auto</t>
  </si>
  <si>
    <t>797-1</t>
  </si>
  <si>
    <t>RBC # Snv Manual</t>
  </si>
  <si>
    <t>LP392518-9</t>
  </si>
  <si>
    <t>Erythrocytes | Vaginal | Hematology and Cell counts</t>
  </si>
  <si>
    <t>44242-6</t>
  </si>
  <si>
    <t>RBC #/area Vag Wet Prep</t>
  </si>
  <si>
    <t>48051-7</t>
  </si>
  <si>
    <t>RBC Vag Ql</t>
  </si>
  <si>
    <t>LP392519-7</t>
  </si>
  <si>
    <t>Erythrocytes | Vitreous fluid | Hematology and Cell counts</t>
  </si>
  <si>
    <t>68435-7</t>
  </si>
  <si>
    <t>RBC # Vitf Auto</t>
  </si>
  <si>
    <t>LP392520-5</t>
  </si>
  <si>
    <t>Erythrocytes | XXX | Hematology and Cell counts</t>
  </si>
  <si>
    <t>23859-2</t>
  </si>
  <si>
    <t>RBC # Spec Micro</t>
  </si>
  <si>
    <t>72162-1</t>
  </si>
  <si>
    <t>RBC Spec Ql Gram Stn</t>
  </si>
  <si>
    <t>70124-3</t>
  </si>
  <si>
    <t>RBC Spec Ql Wet Prep</t>
  </si>
  <si>
    <t>LP392522-1</t>
  </si>
  <si>
    <t>Erythrocytes | Fetus | Hematology and Cell counts</t>
  </si>
  <si>
    <t>LP392521-3</t>
  </si>
  <si>
    <t>Erythrocytes | Fetus | Blood | Hematology and Cell counts</t>
  </si>
  <si>
    <t>62240-7</t>
  </si>
  <si>
    <t>RBC # Bld Fetus Auto</t>
  </si>
  <si>
    <t>LP392523-9</t>
  </si>
  <si>
    <t>Erythrocytes | Fetus | Pleural fluid | Hematology and Cell counts</t>
  </si>
  <si>
    <t>67831-8</t>
  </si>
  <si>
    <t>RBC # Plr Fetus</t>
  </si>
  <si>
    <t>Plr fld^Fetus</t>
  </si>
  <si>
    <t>LP392500-7</t>
  </si>
  <si>
    <t>Erythroid cells | Blood or Marrow | Hematology and Cell counts</t>
  </si>
  <si>
    <t>53610-2</t>
  </si>
  <si>
    <t>Erythroid Cells # Bld/Mar</t>
  </si>
  <si>
    <t>LP14419-3</t>
  </si>
  <si>
    <t>Leukocytes</t>
  </si>
  <si>
    <t>LP18643-4</t>
  </si>
  <si>
    <t>Granulocytes</t>
  </si>
  <si>
    <t>LP31778-1</t>
  </si>
  <si>
    <t>Immature granulocytes</t>
  </si>
  <si>
    <t>LP392634-4</t>
  </si>
  <si>
    <t>Immature granulocytes | Blood | Hematology and Cell counts</t>
  </si>
  <si>
    <t>51584-1</t>
  </si>
  <si>
    <t>Imm Granulocytes # Bld</t>
  </si>
  <si>
    <t>Granulocytes.immature</t>
  </si>
  <si>
    <t>53115-2</t>
  </si>
  <si>
    <t>Imm Granulocytes # Bld Auto</t>
  </si>
  <si>
    <t>40715-5</t>
  </si>
  <si>
    <t>Imm Granulocytes Bld Ql</t>
  </si>
  <si>
    <t>34165-1</t>
  </si>
  <si>
    <t>Imm Granulocytes Bld Ql Auto</t>
  </si>
  <si>
    <t>38518-7</t>
  </si>
  <si>
    <t>Imm Granulocytes NFr Bld</t>
  </si>
  <si>
    <t>Granulocytes.immature/Leukocytes</t>
  </si>
  <si>
    <t>71695-1</t>
  </si>
  <si>
    <t>Imm Granulocytes NFr Bld Auto</t>
  </si>
  <si>
    <t>LP392630-2</t>
  </si>
  <si>
    <t>Granulocytes | Blood | Hematology and Cell counts</t>
  </si>
  <si>
    <t>30394-1</t>
  </si>
  <si>
    <t>Granulocytes # Bld</t>
  </si>
  <si>
    <t>20482-6</t>
  </si>
  <si>
    <t>Granulocytes # Bld Auto</t>
  </si>
  <si>
    <t>51588-2</t>
  </si>
  <si>
    <t>Granulocytes # Bld Manual</t>
  </si>
  <si>
    <t>30395-8</t>
  </si>
  <si>
    <t>Granulocytes NFr Bld</t>
  </si>
  <si>
    <t>Granulocytes/Leukocytes</t>
  </si>
  <si>
    <t>19023-1</t>
  </si>
  <si>
    <t>Granulocytes NFr Bld Auto</t>
  </si>
  <si>
    <t>31160-5</t>
  </si>
  <si>
    <t>Granulocytes NFr Bld Manual</t>
  </si>
  <si>
    <t>LP392631-0</t>
  </si>
  <si>
    <t>Granulocytes | Body fluid | Hematology and Cell counts</t>
  </si>
  <si>
    <t>74142-1</t>
  </si>
  <si>
    <t>Granulocytes # Fld</t>
  </si>
  <si>
    <t>71698-5</t>
  </si>
  <si>
    <t>Granulocytes # Fld Auto</t>
  </si>
  <si>
    <t>32035-8</t>
  </si>
  <si>
    <t>Granulocytes Fld Ql Wright Stn</t>
  </si>
  <si>
    <t>74143-9</t>
  </si>
  <si>
    <t>Granulocytes NFr Fld</t>
  </si>
  <si>
    <t>71696-9</t>
  </si>
  <si>
    <t>Granulocytes NFr Fld Auto</t>
  </si>
  <si>
    <t>9306-2</t>
  </si>
  <si>
    <t>Granulocytes NFr Fld Manual</t>
  </si>
  <si>
    <t>LP14267-6</t>
  </si>
  <si>
    <t>Neutrophils</t>
  </si>
  <si>
    <t>LP29151-5</t>
  </si>
  <si>
    <t>Segmented neutrophils</t>
  </si>
  <si>
    <t>LP17593-2</t>
  </si>
  <si>
    <t>Neutrophils.hypersegmented</t>
  </si>
  <si>
    <t>LP392664-1</t>
  </si>
  <si>
    <t>Neutrophils.hypersegmented | Blood | Hematology and Cell counts</t>
  </si>
  <si>
    <t>30449-3</t>
  </si>
  <si>
    <t>Neuts Hyperseg # Bld</t>
  </si>
  <si>
    <t>766-6</t>
  </si>
  <si>
    <t>Neuts Hyperseg # Bld Manual</t>
  </si>
  <si>
    <t>34199-0</t>
  </si>
  <si>
    <t>Neuts Hyperseg Bld Ql Auto</t>
  </si>
  <si>
    <t>765-8</t>
  </si>
  <si>
    <t>Neuts Hyperseg Bld Ql Smear</t>
  </si>
  <si>
    <t>30450-1</t>
  </si>
  <si>
    <t>Neuts Hyperseg NFr Bld</t>
  </si>
  <si>
    <t>Neutrophils.hypersegmented/Leukocytes</t>
  </si>
  <si>
    <t>767-4</t>
  </si>
  <si>
    <t>Neuts Hyperseg NFr Bld Manual</t>
  </si>
  <si>
    <t>LP392658-3</t>
  </si>
  <si>
    <t>Segmented neutrophils | Blood | Hematology and Cell counts</t>
  </si>
  <si>
    <t>30451-9</t>
  </si>
  <si>
    <t>Neuts Seg # Bld</t>
  </si>
  <si>
    <t>Neutrophils.segmented</t>
  </si>
  <si>
    <t>768-2</t>
  </si>
  <si>
    <t>Neuts Seg # Bld Manual</t>
  </si>
  <si>
    <t>26505-8</t>
  </si>
  <si>
    <t>Neuts Seg NFr Bld</t>
  </si>
  <si>
    <t>Neutrophils.segmented/Leukocytes</t>
  </si>
  <si>
    <t>32200-8</t>
  </si>
  <si>
    <t>Neuts Seg NFr Bld Auto</t>
  </si>
  <si>
    <t>769-0</t>
  </si>
  <si>
    <t>Neuts Seg NFr Bld Manual</t>
  </si>
  <si>
    <t>LP392659-1</t>
  </si>
  <si>
    <t>Segmented neutrophils | Body fluid | Hematology and Cell counts</t>
  </si>
  <si>
    <t>30452-7</t>
  </si>
  <si>
    <t>Neuts Seg # Fld</t>
  </si>
  <si>
    <t>6745-4</t>
  </si>
  <si>
    <t>Neuts Seg # Fld Manual</t>
  </si>
  <si>
    <t>30453-5</t>
  </si>
  <si>
    <t>Neuts Seg NFr Fld</t>
  </si>
  <si>
    <t>30230-7</t>
  </si>
  <si>
    <t>Neuts Seg NFr Fld Manual</t>
  </si>
  <si>
    <t>71650-6</t>
  </si>
  <si>
    <t>Neuts Seg NFr.DF Fld Manual</t>
  </si>
  <si>
    <t>Neutrophils.segmented/leukocytes</t>
  </si>
  <si>
    <t>NFr.DF</t>
  </si>
  <si>
    <t>LP286651-7</t>
  </si>
  <si>
    <t>LP444773-8</t>
  </si>
  <si>
    <t>Neutrophils.segmented/leukocytes | Blood | Hematology and Cell counts</t>
  </si>
  <si>
    <t>LP392666-6</t>
  </si>
  <si>
    <t>Neutrophils.segmented/leukocytes | Body fluid | Hematology and Cell counts</t>
  </si>
  <si>
    <t>LP444774-6</t>
  </si>
  <si>
    <t>Neutrophils.segmented/leukocytes | Bone marrow | Hematology and Cell counts</t>
  </si>
  <si>
    <t>LP444775-3</t>
  </si>
  <si>
    <t>Neutrophils.segmented/leukocytes | Cerebral spinal fluid | Hematology and Cell counts</t>
  </si>
  <si>
    <t>LP444776-1</t>
  </si>
  <si>
    <t>Neutrophils.segmented/leukocytes | Pericardial fluid | Hematology and Cell counts</t>
  </si>
  <si>
    <t>LP444777-9</t>
  </si>
  <si>
    <t>Neutrophils.segmented/leukocytes | Peritoneal fluid | Hematology and Cell counts</t>
  </si>
  <si>
    <t>LP444778-7</t>
  </si>
  <si>
    <t>Neutrophils.segmented/leukocytes | Pleural fluid | Hematology and Cell counts</t>
  </si>
  <si>
    <t>LP444779-5</t>
  </si>
  <si>
    <t>Neutrophils.segmented/leukocytes | Synovial fluid | Hematology and Cell counts</t>
  </si>
  <si>
    <t>LP444780-3</t>
  </si>
  <si>
    <t>Neutrophils.segmented/leukocytes | Stem cell product | Hematology and Cell counts</t>
  </si>
  <si>
    <t>LP392660-9</t>
  </si>
  <si>
    <t>Segmented neutrophils | Cerebral spinal fluid | Hematology and Cell counts</t>
  </si>
  <si>
    <t>35011-6</t>
  </si>
  <si>
    <t>Neuts Seg # CSF</t>
  </si>
  <si>
    <t>26506-6</t>
  </si>
  <si>
    <t>Neuts Seg NFr CSF</t>
  </si>
  <si>
    <t>14107-7</t>
  </si>
  <si>
    <t>Neuts Seg NFr CSF Manual</t>
  </si>
  <si>
    <t>LP392661-7</t>
  </si>
  <si>
    <t>Segmented neutrophils | Peritoneal fluid | Hematology and Cell counts</t>
  </si>
  <si>
    <t>35010-8</t>
  </si>
  <si>
    <t>Neuts Seg # Prt</t>
  </si>
  <si>
    <t>33384-9</t>
  </si>
  <si>
    <t>Neuts Seg NFr Prt</t>
  </si>
  <si>
    <t>LP392662-5</t>
  </si>
  <si>
    <t>Segmented neutrophils | Pleural fluid | Hematology and Cell counts</t>
  </si>
  <si>
    <t>35012-4</t>
  </si>
  <si>
    <t>Neuts Seg # Plr</t>
  </si>
  <si>
    <t>33385-6</t>
  </si>
  <si>
    <t>Neuts Seg NFr Plr</t>
  </si>
  <si>
    <t>LP392663-3</t>
  </si>
  <si>
    <t>Segmented neutrophils | Synovial fluid | Hematology and Cell counts</t>
  </si>
  <si>
    <t>35009-0</t>
  </si>
  <si>
    <t>Neuts Seg # Snv</t>
  </si>
  <si>
    <t>33386-4</t>
  </si>
  <si>
    <t>Neuts Seg NFr Snv</t>
  </si>
  <si>
    <t>LP433120-5</t>
  </si>
  <si>
    <t>Neutrophils | Amniotic fluid | Hematology and Cell counts</t>
  </si>
  <si>
    <t>100850-7</t>
  </si>
  <si>
    <t>Neutrophils # Amn Manual</t>
  </si>
  <si>
    <t>LP392641-9</t>
  </si>
  <si>
    <t>Neutrophils | Blood | Hematology and Cell counts</t>
  </si>
  <si>
    <t>26499-4</t>
  </si>
  <si>
    <t>Neutrophils # Bld</t>
  </si>
  <si>
    <t>752-6</t>
  </si>
  <si>
    <t>Deprecated Neutrophils # Bld Auto</t>
  </si>
  <si>
    <t>751-8</t>
  </si>
  <si>
    <t>Neutrophils # Bld Auto</t>
  </si>
  <si>
    <t>753-4</t>
  </si>
  <si>
    <t>Neutrophils # Bld Manual</t>
  </si>
  <si>
    <t>26511-6</t>
  </si>
  <si>
    <t>Neutrophils NFr Bld</t>
  </si>
  <si>
    <t>Neutrophils/Leukocytes</t>
  </si>
  <si>
    <t>770-8</t>
  </si>
  <si>
    <t>Neutrophils NFr Bld Auto</t>
  </si>
  <si>
    <t>23761-0</t>
  </si>
  <si>
    <t>Neutrophils NFr Bld Manual</t>
  </si>
  <si>
    <t>71676-1</t>
  </si>
  <si>
    <t>Neutrophils NFr.DF Bld Auto</t>
  </si>
  <si>
    <t>Neutrophils/leukocytes</t>
  </si>
  <si>
    <t>71671-2</t>
  </si>
  <si>
    <t>Neutrophils NFr.DF Bld Manual</t>
  </si>
  <si>
    <t>LP15070-3</t>
  </si>
  <si>
    <t>Band form neutrophils</t>
  </si>
  <si>
    <t>LP392676-5</t>
  </si>
  <si>
    <t>Band form neutrophils | Blood | Hematology and Cell counts</t>
  </si>
  <si>
    <t>26507-4</t>
  </si>
  <si>
    <t>Neuts Band # Bld</t>
  </si>
  <si>
    <t>Neutrophils.band form</t>
  </si>
  <si>
    <t>30229-9</t>
  </si>
  <si>
    <t>Neuts Band # Bld Auto</t>
  </si>
  <si>
    <t>763-3</t>
  </si>
  <si>
    <t>Neuts Band # Bld Manual</t>
  </si>
  <si>
    <t>105869-2</t>
  </si>
  <si>
    <t>Neuts Band Bld Ql</t>
  </si>
  <si>
    <t>34524-9</t>
  </si>
  <si>
    <t>Neuts Band Bld Ql Auto</t>
  </si>
  <si>
    <t>26508-2</t>
  </si>
  <si>
    <t>Neuts Band NFr Bld</t>
  </si>
  <si>
    <t>Neutrophils.band form/Leukocytes</t>
  </si>
  <si>
    <t>35332-6</t>
  </si>
  <si>
    <t>Neuts Band NFr Bld Auto</t>
  </si>
  <si>
    <t>764-1</t>
  </si>
  <si>
    <t>Neuts Band NFr Bld Manual</t>
  </si>
  <si>
    <t>98989-7</t>
  </si>
  <si>
    <t>Neuts Band NFr.DF Bld Auto</t>
  </si>
  <si>
    <t>Neutrophils.band form/leukocytes</t>
  </si>
  <si>
    <t>71670-4</t>
  </si>
  <si>
    <t>Neuts Band NFr.DF Bld Manual</t>
  </si>
  <si>
    <t>LP392677-3</t>
  </si>
  <si>
    <t>Band form neutrophils | Body fluid | Hematology and Cell counts</t>
  </si>
  <si>
    <t>35014-0</t>
  </si>
  <si>
    <t>Neuts Band # Fld</t>
  </si>
  <si>
    <t>40572-0</t>
  </si>
  <si>
    <t>Neuts Band # Fld Manual</t>
  </si>
  <si>
    <t>76410-0</t>
  </si>
  <si>
    <t>Neuts Band Fld Manual</t>
  </si>
  <si>
    <t>26510-8</t>
  </si>
  <si>
    <t>Neuts Band NFr Fld</t>
  </si>
  <si>
    <t>13354-6</t>
  </si>
  <si>
    <t>Neuts Band NFr Fld Manual</t>
  </si>
  <si>
    <t>71645-6</t>
  </si>
  <si>
    <t>Neuts Band NFr.DF Fld Manual</t>
  </si>
  <si>
    <t>LP392678-1</t>
  </si>
  <si>
    <t>Band form neutrophils | Cerebral spinal fluid | Hematology and Cell counts</t>
  </si>
  <si>
    <t>35015-7</t>
  </si>
  <si>
    <t>Neuts Band # CSF</t>
  </si>
  <si>
    <t>55790-0</t>
  </si>
  <si>
    <t>Neuts Band CSF Manual</t>
  </si>
  <si>
    <t>26509-0</t>
  </si>
  <si>
    <t>Neuts Band NFr CSF</t>
  </si>
  <si>
    <t>12278-8</t>
  </si>
  <si>
    <t>Neuts Band NFr CSF Manual</t>
  </si>
  <si>
    <t>71657-1</t>
  </si>
  <si>
    <t>Neuts Band NFr.DF CSF Manual</t>
  </si>
  <si>
    <t>LP286645-9</t>
  </si>
  <si>
    <t>LP392688-0</t>
  </si>
  <si>
    <t>Neutrophils.band form/leukocytes | Blood | Hematology and Cell counts</t>
  </si>
  <si>
    <t>LP392689-8</t>
  </si>
  <si>
    <t>Neutrophils.band form/leukocytes | Body fluid | Hematology and Cell counts</t>
  </si>
  <si>
    <t>LP392690-6</t>
  </si>
  <si>
    <t>Neutrophils.band form/leukocytes | Cerebral spinal fluid | Hematology and Cell counts</t>
  </si>
  <si>
    <t>LP444781-1</t>
  </si>
  <si>
    <t>Neutrophils.band form/leukocytes | Pericardial fluid | Hematology and Cell counts</t>
  </si>
  <si>
    <t>LP444782-9</t>
  </si>
  <si>
    <t>Neutrophils.band form/leukocytes | Peritoneal fluid | Hematology and Cell counts</t>
  </si>
  <si>
    <t>LP444783-7</t>
  </si>
  <si>
    <t>Neutrophils.band form/leukocytes | Pleural fluid | Hematology and Cell counts</t>
  </si>
  <si>
    <t>LP444784-5</t>
  </si>
  <si>
    <t>Neutrophils.band form/leukocytes | Synovial fluid | Hematology and Cell counts</t>
  </si>
  <si>
    <t>LP444785-2</t>
  </si>
  <si>
    <t>Neutrophils.band form/leukocytes | Stem cell product | Hematology and Cell counts</t>
  </si>
  <si>
    <t>LP392679-9</t>
  </si>
  <si>
    <t>Band form neutrophils | Synovial fluid | Hematology and Cell counts</t>
  </si>
  <si>
    <t>35013-2</t>
  </si>
  <si>
    <t>Neuts Band # Snv</t>
  </si>
  <si>
    <t>33361-7</t>
  </si>
  <si>
    <t>Neuts Band NFr Snv</t>
  </si>
  <si>
    <t>LP392681-5</t>
  </si>
  <si>
    <t>Band form neutrophils | Fetus | Hematology and Cell counts</t>
  </si>
  <si>
    <t>LP392680-7</t>
  </si>
  <si>
    <t>Band form neutrophils | Fetus | Blood | Hematology and Cell counts</t>
  </si>
  <si>
    <t>66138-9</t>
  </si>
  <si>
    <t>Neuts Band # Bld Fetus Manual</t>
  </si>
  <si>
    <t>LP149229-9</t>
  </si>
  <si>
    <t>Neutrophils.dysplastic</t>
  </si>
  <si>
    <t>LP392691-4</t>
  </si>
  <si>
    <t>Neutrophils.dysplastic | Blood | Hematology and Cell counts</t>
  </si>
  <si>
    <t>71369-3</t>
  </si>
  <si>
    <t>Neutrophils.dysplastic Bld Ql Smear</t>
  </si>
  <si>
    <t>LP392642-7</t>
  </si>
  <si>
    <t>Neutrophils | Blood cord | Hematology and Cell counts</t>
  </si>
  <si>
    <t>74398-9</t>
  </si>
  <si>
    <t>Neutrophils # BldCo</t>
  </si>
  <si>
    <t>74457-3</t>
  </si>
  <si>
    <t>Neutrophils NFr BldCo</t>
  </si>
  <si>
    <t>LP392643-5</t>
  </si>
  <si>
    <t>Neutrophils | Body fluid | Hematology and Cell counts</t>
  </si>
  <si>
    <t>32709-8</t>
  </si>
  <si>
    <t>Neutrophils # Fld</t>
  </si>
  <si>
    <t>40566-2</t>
  </si>
  <si>
    <t>Neutrophils # Fld Manual</t>
  </si>
  <si>
    <t>76411-8</t>
  </si>
  <si>
    <t>Neutrophils Fld Manual</t>
  </si>
  <si>
    <t>13352-0</t>
  </si>
  <si>
    <t>Deprecated Neutrophils Fr Fld Manual</t>
  </si>
  <si>
    <t>Neutrophils/100 leukocytes</t>
  </si>
  <si>
    <t>26513-2</t>
  </si>
  <si>
    <t>Neutrophils NFr Fld</t>
  </si>
  <si>
    <t>12238-2</t>
  </si>
  <si>
    <t>Neutrophils NFr Fld Manual</t>
  </si>
  <si>
    <t>LP247784-4</t>
  </si>
  <si>
    <t>Neutrophil.PMA stimulated.DHR</t>
  </si>
  <si>
    <t>LP247786-9</t>
  </si>
  <si>
    <t>Neutrophil.PMA stimulated.DHR mean fluorescence instensity</t>
  </si>
  <si>
    <t>LP392692-2</t>
  </si>
  <si>
    <t>Neutrophil.PMA stimulated.DHR mean fluorescence instensity | Blood | Hematology and Cell counts</t>
  </si>
  <si>
    <t>85374-7</t>
  </si>
  <si>
    <t>Neut.PMA stim.DHR MFI Bld FC</t>
  </si>
  <si>
    <t>Neutrophil.PMA stimulated.DHR mean fluorescence intensity</t>
  </si>
  <si>
    <t>LP392694-8</t>
  </si>
  <si>
    <t>Neutrophil.PMA stimulated.DHR mean fluorescence instensity | Control | Hematology and Cell counts</t>
  </si>
  <si>
    <t>LP392693-0</t>
  </si>
  <si>
    <t>Neutrophil.PMA stimulated.DHR mean fluorescence instensity | Control | Blood | Hematology and Cell counts</t>
  </si>
  <si>
    <t>85375-4</t>
  </si>
  <si>
    <t>Neut.PMA stim.DHR MFI Cont Bld FC</t>
  </si>
  <si>
    <t>Bld^Control</t>
  </si>
  <si>
    <t>LP286642-6</t>
  </si>
  <si>
    <t>Neutrophil.PMA stimulated.DHR/Neutrophil.PMA stimulated.total</t>
  </si>
  <si>
    <t>LP392695-5</t>
  </si>
  <si>
    <t>Neutrophil.PMA stimulated.DHR/Neutrophil.PMA stimulated.total | Blood | Hematology and Cell counts</t>
  </si>
  <si>
    <t>LP392697-1</t>
  </si>
  <si>
    <t>Neutrophil.PMA stimulated.DHR/Neutrophil.PMA stimulated.total | Control | Hematology and Cell counts</t>
  </si>
  <si>
    <t>LP392696-3</t>
  </si>
  <si>
    <t>Neutrophil.PMA stimulated.DHR/Neutrophil.PMA stimulated.total | Control | Blood | Hematology and Cell counts</t>
  </si>
  <si>
    <t>LP247787-7</t>
  </si>
  <si>
    <t>Neutrophil.fMLP stimulated.DHR</t>
  </si>
  <si>
    <t>LP247790-1</t>
  </si>
  <si>
    <t>Neutrophil.fMLP stimulated.DHR mean fluorescence intensity</t>
  </si>
  <si>
    <t>LP392698-9</t>
  </si>
  <si>
    <t>Neutrophil.fMLP stimulated.DHR mean fluorescence intensity | Blood | Hematology and Cell counts</t>
  </si>
  <si>
    <t>85370-5</t>
  </si>
  <si>
    <t>Neut.fMLP stim.DHR MFI Bld FC</t>
  </si>
  <si>
    <t>LP392700-3</t>
  </si>
  <si>
    <t>Neutrophil.fMLP stimulated.DHR mean fluorescence intensity | Control | Hematology and Cell counts</t>
  </si>
  <si>
    <t>LP392699-7</t>
  </si>
  <si>
    <t>Neutrophil.fMLP stimulated.DHR mean fluorescence intensity | Control | Blood | Hematology and Cell counts</t>
  </si>
  <si>
    <t>85371-3</t>
  </si>
  <si>
    <t>Neut.fMLP stim.DHR MFI Cont Bld FC</t>
  </si>
  <si>
    <t>LP286641-8</t>
  </si>
  <si>
    <t>Neutrophil.fMLP stimulated.DHR/Neutrophil.fMLP stimulated.total</t>
  </si>
  <si>
    <t>LP392701-1</t>
  </si>
  <si>
    <t>Neutrophil.fMLP stimulated.DHR/Neutrophil.fMLP stimulated.total | Blood | Hematology and Cell counts</t>
  </si>
  <si>
    <t>LP392703-7</t>
  </si>
  <si>
    <t>Neutrophil.fMLP stimulated.DHR/Neutrophil.fMLP stimulated.total | Control | Hematology and Cell counts</t>
  </si>
  <si>
    <t>LP392702-9</t>
  </si>
  <si>
    <t>Neutrophil.fMLP stimulated.DHR/Neutrophil.fMLP stimulated.total | Control | Blood | Hematology and Cell counts</t>
  </si>
  <si>
    <t>LP392644-3</t>
  </si>
  <si>
    <t>Neutrophils | Cerebral spinal fluid | Hematology and Cell counts</t>
  </si>
  <si>
    <t>26500-9</t>
  </si>
  <si>
    <t>Neutrophils # CSF</t>
  </si>
  <si>
    <t>754-2</t>
  </si>
  <si>
    <t>Neutrophils # CSF Auto</t>
  </si>
  <si>
    <t>755-9</t>
  </si>
  <si>
    <t>Neutrophils # CSF Manual</t>
  </si>
  <si>
    <t>55791-8</t>
  </si>
  <si>
    <t>Neutrophils CSF Manual</t>
  </si>
  <si>
    <t>26512-4</t>
  </si>
  <si>
    <t>Neutrophils NFr CSF</t>
  </si>
  <si>
    <t>13516-0</t>
  </si>
  <si>
    <t>Neutrophils NFr CSF Manual</t>
  </si>
  <si>
    <t>14039-2</t>
  </si>
  <si>
    <t>Neutrophils NFr CSF Micro</t>
  </si>
  <si>
    <t>71658-9</t>
  </si>
  <si>
    <t>Neutrophils NFr.DF CSF Manual</t>
  </si>
  <si>
    <t>LP392645-0</t>
  </si>
  <si>
    <t>Neutrophils | Nose | Hematology and Cell counts</t>
  </si>
  <si>
    <t>48048-3</t>
  </si>
  <si>
    <t>Neutrophils Nose Ql Wright Stn</t>
  </si>
  <si>
    <t>13597-0</t>
  </si>
  <si>
    <t>Neutrophils NFr Nose</t>
  </si>
  <si>
    <t>LP71296-5</t>
  </si>
  <si>
    <t>Neutrophils.immature</t>
  </si>
  <si>
    <t>LP286648-3</t>
  </si>
  <si>
    <t>Neutrophils.immature/Neutrophils.total</t>
  </si>
  <si>
    <t>LP392706-0</t>
  </si>
  <si>
    <t>Neutrophils.immature/Neutrophils.total | Blood | Hematology and Cell counts</t>
  </si>
  <si>
    <t>LP428137-6</t>
  </si>
  <si>
    <t>Neutrophils.immature/Neutrophils.segmented</t>
  </si>
  <si>
    <t>LP431943-2</t>
  </si>
  <si>
    <t>Neutrophils.immature/Neutrophils.segmented | Bone marrow | Hematology and Cell counts</t>
  </si>
  <si>
    <t>LP392646-8</t>
  </si>
  <si>
    <t>Neutrophils | Pericardial fluid | Hematology and Cell counts</t>
  </si>
  <si>
    <t>67826-8</t>
  </si>
  <si>
    <t>Neutrophils # Pcar</t>
  </si>
  <si>
    <t>68425-8</t>
  </si>
  <si>
    <t>Neutrophils # Pcar Manual</t>
  </si>
  <si>
    <t>30454-3</t>
  </si>
  <si>
    <t>Neutrophils NFr Pcar</t>
  </si>
  <si>
    <t>14847-8</t>
  </si>
  <si>
    <t>Neutrophils NFr Pcar Manual</t>
  </si>
  <si>
    <t>71606-8</t>
  </si>
  <si>
    <t>Neutrophils NFr.DF Pcar Manual</t>
  </si>
  <si>
    <t>LP392647-6</t>
  </si>
  <si>
    <t>Neutrophils | Peritoneal fluid | Hematology and Cell counts</t>
  </si>
  <si>
    <t>26502-5</t>
  </si>
  <si>
    <t>Neutrophils # Prt</t>
  </si>
  <si>
    <t>758-3</t>
  </si>
  <si>
    <t>Neutrophils # Prt Auto</t>
  </si>
  <si>
    <t>759-1</t>
  </si>
  <si>
    <t>Neutrophils # Prt Manual</t>
  </si>
  <si>
    <t>26514-0</t>
  </si>
  <si>
    <t>Neutrophils NFr Prt</t>
  </si>
  <si>
    <t>13836-2</t>
  </si>
  <si>
    <t>Neutrophils NFr Prt Manual</t>
  </si>
  <si>
    <t>71635-7</t>
  </si>
  <si>
    <t>Neutrophils NFr.DF Prt Manual</t>
  </si>
  <si>
    <t>LP19286-1</t>
  </si>
  <si>
    <t>Neutrophils.vacuolated</t>
  </si>
  <si>
    <t>LP392707-8</t>
  </si>
  <si>
    <t>Neutrophils.vacuolated | Blood | Hematology and Cell counts</t>
  </si>
  <si>
    <t>18319-4</t>
  </si>
  <si>
    <t>Neuts Vac Bld Ql Smear</t>
  </si>
  <si>
    <t>LP392648-4</t>
  </si>
  <si>
    <t>Neutrophils | Pleural fluid | Hematology and Cell counts</t>
  </si>
  <si>
    <t>26501-7</t>
  </si>
  <si>
    <t>Neutrophils # Plr</t>
  </si>
  <si>
    <t>756-7</t>
  </si>
  <si>
    <t>Neutrophils # Plr Auto</t>
  </si>
  <si>
    <t>757-5</t>
  </si>
  <si>
    <t>Neutrophils # Plr Manual</t>
  </si>
  <si>
    <t>30455-0</t>
  </si>
  <si>
    <t>Neutrophils NFr Plr</t>
  </si>
  <si>
    <t>14848-6</t>
  </si>
  <si>
    <t>Neutrophils NFr Plr Manual</t>
  </si>
  <si>
    <t>71616-7</t>
  </si>
  <si>
    <t>Neutrophils NFr.DF Plr Manual</t>
  </si>
  <si>
    <t>LP392649-2</t>
  </si>
  <si>
    <t>Neutrophils | Prostatic fluid | Hematology and Cell counts</t>
  </si>
  <si>
    <t>72347-8</t>
  </si>
  <si>
    <t>Neutrophils # Prost fld Manual</t>
  </si>
  <si>
    <t>72345-2</t>
  </si>
  <si>
    <t>Neutrophils/Rnd cells NFr Prost fld Man</t>
  </si>
  <si>
    <t>Neutrophils/Round cells</t>
  </si>
  <si>
    <t>LP31853-2</t>
  </si>
  <si>
    <t>Neutrophils.vacuolated+Segmented</t>
  </si>
  <si>
    <t>LP392708-6</t>
  </si>
  <si>
    <t>Neutrophils.vacuolated+Segmented | Blood | Hematology and Cell counts</t>
  </si>
  <si>
    <t>34473-9</t>
  </si>
  <si>
    <t>Neut Vac+Seg Bld Ql</t>
  </si>
  <si>
    <t>LP30826-9</t>
  </si>
  <si>
    <t>Neutrophils.agranular</t>
  </si>
  <si>
    <t>LP392709-4</t>
  </si>
  <si>
    <t>Neutrophils.agranular | Blood | Hematology and Cell counts</t>
  </si>
  <si>
    <t>33215-5</t>
  </si>
  <si>
    <t>Agran Neuts Bld Ql Smear</t>
  </si>
  <si>
    <t>LP392650-0</t>
  </si>
  <si>
    <t>Neutrophils | Stool | Hematology and Cell counts</t>
  </si>
  <si>
    <t>16290-9</t>
  </si>
  <si>
    <t>Neutrophils Stl Ql</t>
  </si>
  <si>
    <t>48050-9</t>
  </si>
  <si>
    <t>Neutrophils Stl Ql Wright Stn</t>
  </si>
  <si>
    <t>LP392651-8</t>
  </si>
  <si>
    <t>Neutrophils | Synovial fluid | Hematology and Cell counts</t>
  </si>
  <si>
    <t>26504-1</t>
  </si>
  <si>
    <t>Neutrophils # Snv</t>
  </si>
  <si>
    <t>5906-3</t>
  </si>
  <si>
    <t>Neutrophils # Snv Auto</t>
  </si>
  <si>
    <t>760-9</t>
  </si>
  <si>
    <t>Neutrophils # Snv Manual</t>
  </si>
  <si>
    <t>17836-8</t>
  </si>
  <si>
    <t>Neutrophils NFr Snv</t>
  </si>
  <si>
    <t>40491-3</t>
  </si>
  <si>
    <t>Neutrophils NFr Snv Manual</t>
  </si>
  <si>
    <t>71625-8</t>
  </si>
  <si>
    <t>Neutrophils NFr.DF Snv Manual</t>
  </si>
  <si>
    <t>LP35607-8</t>
  </si>
  <si>
    <t>Neutrophils.hypogranulated</t>
  </si>
  <si>
    <t>LP392710-2</t>
  </si>
  <si>
    <t>Neutrophils.hypogranulated | Blood | Hematology and Cell counts</t>
  </si>
  <si>
    <t>40654-6</t>
  </si>
  <si>
    <t>Hypogran Neuts Bld Ql Smear</t>
  </si>
  <si>
    <t>LP392652-6</t>
  </si>
  <si>
    <t>Neutrophils | Vitreous fluid | Hematology and Cell counts</t>
  </si>
  <si>
    <t>68427-4</t>
  </si>
  <si>
    <t>Neutrophils # Vitf Manual</t>
  </si>
  <si>
    <t>68426-6</t>
  </si>
  <si>
    <t>Neutrophils NFr Vitf Manual</t>
  </si>
  <si>
    <t>LP392654-2</t>
  </si>
  <si>
    <t>Neutrophils | Control | Hematology and Cell counts</t>
  </si>
  <si>
    <t>LP392653-4</t>
  </si>
  <si>
    <t>Neutrophils | Control | Blood | Hematology and Cell counts</t>
  </si>
  <si>
    <t>85369-7</t>
  </si>
  <si>
    <t>Neutrophils # Cont Bld FC</t>
  </si>
  <si>
    <t>LP286655-8</t>
  </si>
  <si>
    <t>LP392714-4</t>
  </si>
  <si>
    <t>Neutrophils/leukocytes | Blood | Hematology and Cell counts</t>
  </si>
  <si>
    <t>LP444786-0</t>
  </si>
  <si>
    <t>Neutrophils/leukocytes | Blood cord | Hematology and Cell counts</t>
  </si>
  <si>
    <t>LP444787-8</t>
  </si>
  <si>
    <t>Neutrophils/leukocytes | Body fluid | Hematology and Cell counts</t>
  </si>
  <si>
    <t>LP392715-1</t>
  </si>
  <si>
    <t>Neutrophils/leukocytes | Bronchial | Hematology and Cell counts</t>
  </si>
  <si>
    <t>LP392716-9</t>
  </si>
  <si>
    <t>Neutrophils/leukocytes | Cerebral spinal fluid | Hematology and Cell counts</t>
  </si>
  <si>
    <t>LP444788-6</t>
  </si>
  <si>
    <t>Neutrophils/leukocytes | Dialysis fluid | Hematology and Cell counts</t>
  </si>
  <si>
    <t>LP444789-4</t>
  </si>
  <si>
    <t>Neutrophils/leukocytes | Dialysis fluid peritoneal | Hematology and Cell counts</t>
  </si>
  <si>
    <t>LP444790-2</t>
  </si>
  <si>
    <t>Neutrophils/leukocytes | Nose | Hematology and Cell counts</t>
  </si>
  <si>
    <t>LP392717-7</t>
  </si>
  <si>
    <t>Neutrophils/leukocytes | Pericardial fluid | Hematology and Cell counts</t>
  </si>
  <si>
    <t>LP392718-5</t>
  </si>
  <si>
    <t>Neutrophils/leukocytes | Peritoneal fluid | Hematology and Cell counts</t>
  </si>
  <si>
    <t>LP392719-3</t>
  </si>
  <si>
    <t>Neutrophils/leukocytes | Pleural fluid | Hematology and Cell counts</t>
  </si>
  <si>
    <t>LP444791-0</t>
  </si>
  <si>
    <t>Neutrophils/leukocytes | Sputum | Hematology and Cell counts</t>
  </si>
  <si>
    <t>LP392720-1</t>
  </si>
  <si>
    <t>Neutrophils/leukocytes | Synovial fluid | Hematology and Cell counts</t>
  </si>
  <si>
    <t>LP444792-8</t>
  </si>
  <si>
    <t>Neutrophils/leukocytes | Vitreous fluid | Hematology and Cell counts</t>
  </si>
  <si>
    <t>LP392656-7</t>
  </si>
  <si>
    <t>Neutrophils | Fetus | Hematology and Cell counts</t>
  </si>
  <si>
    <t>LP392655-9</t>
  </si>
  <si>
    <t>Neutrophils | Fetus | Blood | Hematology and Cell counts</t>
  </si>
  <si>
    <t>66139-7</t>
  </si>
  <si>
    <t>Neutrophils # Bld Fetus Manual</t>
  </si>
  <si>
    <t>LP286653-3</t>
  </si>
  <si>
    <t>LP392724-3</t>
  </si>
  <si>
    <t>Neutrophils/100 leukocytes | Body fluid | Hematology and Cell counts</t>
  </si>
  <si>
    <t>LP392657-5</t>
  </si>
  <si>
    <t>Neutrophils | Fetus | Pleural fluid | Hematology and Cell counts</t>
  </si>
  <si>
    <t>67832-6</t>
  </si>
  <si>
    <t>Neutrophils # Plr Fetus</t>
  </si>
  <si>
    <t>LP392632-8</t>
  </si>
  <si>
    <t>Granulocytes | Cerebral spinal fluid | Hematology and Cell counts</t>
  </si>
  <si>
    <t>35059-5</t>
  </si>
  <si>
    <t>Granulocytes # CSF</t>
  </si>
  <si>
    <t>76497-7</t>
  </si>
  <si>
    <t>Granulocytes CSF Manual</t>
  </si>
  <si>
    <t>32034-1</t>
  </si>
  <si>
    <t>Granulocytes CSF Ql Wright Stn</t>
  </si>
  <si>
    <t>33963-0</t>
  </si>
  <si>
    <t>Granulocytes NFr CSF</t>
  </si>
  <si>
    <t>12244-0</t>
  </si>
  <si>
    <t>Granulocytes NFr CSF Manual</t>
  </si>
  <si>
    <t>LP14328-6</t>
  </si>
  <si>
    <t>Basophils</t>
  </si>
  <si>
    <t>LP392736-7</t>
  </si>
  <si>
    <t>Basophils | Blood | Hematology and Cell counts</t>
  </si>
  <si>
    <t>26444-0</t>
  </si>
  <si>
    <t>Basophils # Bld</t>
  </si>
  <si>
    <t>704-7</t>
  </si>
  <si>
    <t>Basophils # Bld Auto</t>
  </si>
  <si>
    <t>705-4</t>
  </si>
  <si>
    <t>Basophils # Bld Manual</t>
  </si>
  <si>
    <t>30180-4</t>
  </si>
  <si>
    <t>Basophils NFr Bld</t>
  </si>
  <si>
    <t>Basophils/Leukocytes</t>
  </si>
  <si>
    <t>706-2</t>
  </si>
  <si>
    <t>Basophils NFr Bld Auto</t>
  </si>
  <si>
    <t>707-0</t>
  </si>
  <si>
    <t>Basophils NFr Bld Manual</t>
  </si>
  <si>
    <t>71680-3</t>
  </si>
  <si>
    <t>Basophils NFr.DF Bld Auto</t>
  </si>
  <si>
    <t>Basophils/leukocytes</t>
  </si>
  <si>
    <t>71675-3</t>
  </si>
  <si>
    <t>Basophils NFr.DF Bld Manual</t>
  </si>
  <si>
    <t>LP392737-5</t>
  </si>
  <si>
    <t>Basophils | Blood cord | Hematology and Cell counts</t>
  </si>
  <si>
    <t>74406-0</t>
  </si>
  <si>
    <t>Basophils # BldCo</t>
  </si>
  <si>
    <t>74407-8</t>
  </si>
  <si>
    <t>Basophils NFr BldCo</t>
  </si>
  <si>
    <t>LP31542-1</t>
  </si>
  <si>
    <t>Immature basophils</t>
  </si>
  <si>
    <t>LP392749-0</t>
  </si>
  <si>
    <t>Immature basophils | Blood | Hematology and Cell counts</t>
  </si>
  <si>
    <t>34910-0</t>
  </si>
  <si>
    <t>Imm Basophils # Bld</t>
  </si>
  <si>
    <t>Basophils.immature</t>
  </si>
  <si>
    <t>33785-7</t>
  </si>
  <si>
    <t>Imm Basophils # Bld Manual</t>
  </si>
  <si>
    <t>34911-8</t>
  </si>
  <si>
    <t>Imm Basophils NFr Bld</t>
  </si>
  <si>
    <t>Basophils.immature/Leukocytes</t>
  </si>
  <si>
    <t>33786-5</t>
  </si>
  <si>
    <t>Imm Basophils NFr Bld Manual</t>
  </si>
  <si>
    <t>LP285064-4</t>
  </si>
  <si>
    <t>LP444793-6</t>
  </si>
  <si>
    <t>Basophils/leukocytes | Amniotic fluid | Hematology and Cell counts</t>
  </si>
  <si>
    <t>LP392751-6</t>
  </si>
  <si>
    <t>Basophils/leukocytes | Blood | Hematology and Cell counts</t>
  </si>
  <si>
    <t>LP444794-4</t>
  </si>
  <si>
    <t>Basophils/leukocytes | Blood cord | Hematology and Cell counts</t>
  </si>
  <si>
    <t>LP392752-4</t>
  </si>
  <si>
    <t>Basophils/leukocytes | Body fluid | Hematology and Cell counts</t>
  </si>
  <si>
    <t>LP392753-2</t>
  </si>
  <si>
    <t>Basophils/leukocytes | Bronchial | Hematology and Cell counts</t>
  </si>
  <si>
    <t>LP392754-0</t>
  </si>
  <si>
    <t>Basophils/leukocytes | Cerebral spinal fluid | Hematology and Cell counts</t>
  </si>
  <si>
    <t>LP444795-1</t>
  </si>
  <si>
    <t>Basophils/leukocytes | Dialysis fluid | Hematology and Cell counts</t>
  </si>
  <si>
    <t>LP444796-9</t>
  </si>
  <si>
    <t>Basophils/leukocytes | Dialysis fluid peritoneal | Hematology and Cell counts</t>
  </si>
  <si>
    <t>LP444797-7</t>
  </si>
  <si>
    <t>Basophils/leukocytes | Nose | Hematology and Cell counts</t>
  </si>
  <si>
    <t>LP392755-7</t>
  </si>
  <si>
    <t>Basophils/leukocytes | Pericardial fluid | Hematology and Cell counts</t>
  </si>
  <si>
    <t>LP392756-5</t>
  </si>
  <si>
    <t>Basophils/leukocytes | Peritoneal fluid | Hematology and Cell counts</t>
  </si>
  <si>
    <t>LP392757-3</t>
  </si>
  <si>
    <t>Basophils/leukocytes | Pleural fluid | Hematology and Cell counts</t>
  </si>
  <si>
    <t>LP444798-5</t>
  </si>
  <si>
    <t>Basophils/leukocytes | Sputum | Hematology and Cell counts</t>
  </si>
  <si>
    <t>LP392758-1</t>
  </si>
  <si>
    <t>Basophils/leukocytes | Synovial fluid | Hematology and Cell counts</t>
  </si>
  <si>
    <t>LP444799-3</t>
  </si>
  <si>
    <t>Basophils/leukocytes | Vitreous fluid | Hematology and Cell counts</t>
  </si>
  <si>
    <t>LP444800-9</t>
  </si>
  <si>
    <t>Basophils/leukocytes | XXX | Hematology and Cell counts</t>
  </si>
  <si>
    <t>LP444802-5</t>
  </si>
  <si>
    <t>Basophils/leukocytes | Fetus | Hematology and Cell counts</t>
  </si>
  <si>
    <t>LP444801-7</t>
  </si>
  <si>
    <t>Basophils/leukocytes | Fetus | Blood | Hematology and Cell counts</t>
  </si>
  <si>
    <t>LP444803-3</t>
  </si>
  <si>
    <t>Basophils/leukocytes | Stem cell product | Hematology and Cell counts</t>
  </si>
  <si>
    <t>LP392738-3</t>
  </si>
  <si>
    <t>Basophils | Body fluid | Hematology and Cell counts</t>
  </si>
  <si>
    <t>35071-0</t>
  </si>
  <si>
    <t>Basophils # Fld</t>
  </si>
  <si>
    <t>40571-2</t>
  </si>
  <si>
    <t>Basophils # Fld Manual</t>
  </si>
  <si>
    <t>76406-8</t>
  </si>
  <si>
    <t>Basophils Fld Manual</t>
  </si>
  <si>
    <t>44018-0</t>
  </si>
  <si>
    <t>Basophils Fld Ql Micro</t>
  </si>
  <si>
    <t>13520-2</t>
  </si>
  <si>
    <t>Deprecated Basophils Fr Fld Manual</t>
  </si>
  <si>
    <t>Basophils/100 leukocytes</t>
  </si>
  <si>
    <t>28543-7</t>
  </si>
  <si>
    <t>Basophils NFr Fld</t>
  </si>
  <si>
    <t>12179-8</t>
  </si>
  <si>
    <t>Basophils NFr Fld Manual</t>
  </si>
  <si>
    <t>71647-2</t>
  </si>
  <si>
    <t>Basophils NFr.DF Fld Manual</t>
  </si>
  <si>
    <t>LP392739-1</t>
  </si>
  <si>
    <t>Basophils | Cerebral spinal fluid | Hematology and Cell counts</t>
  </si>
  <si>
    <t>35072-8</t>
  </si>
  <si>
    <t>Basophils # CSF</t>
  </si>
  <si>
    <t>55771-0</t>
  </si>
  <si>
    <t>Basophils CSF Manual</t>
  </si>
  <si>
    <t>44040-4</t>
  </si>
  <si>
    <t>Basophils CSF Ql Micro</t>
  </si>
  <si>
    <t>30374-3</t>
  </si>
  <si>
    <t>Basophils NFr CSF</t>
  </si>
  <si>
    <t>13519-4</t>
  </si>
  <si>
    <t>Basophils NFr CSF Manual</t>
  </si>
  <si>
    <t>71662-1</t>
  </si>
  <si>
    <t>Basophils NFr.DF CSF Manual</t>
  </si>
  <si>
    <t>LP392740-9</t>
  </si>
  <si>
    <t>Basophils | Nose | Hematology and Cell counts</t>
  </si>
  <si>
    <t>44048-7</t>
  </si>
  <si>
    <t>Basophils Nose Ql Micro</t>
  </si>
  <si>
    <t>13595-4</t>
  </si>
  <si>
    <t>Basophils NFr Nose</t>
  </si>
  <si>
    <t>LP285063-6</t>
  </si>
  <si>
    <t>LP392763-1</t>
  </si>
  <si>
    <t>Basophils/100 leukocytes | Body fluid | Hematology and Cell counts</t>
  </si>
  <si>
    <t>LP392741-7</t>
  </si>
  <si>
    <t>Basophils | Pericardial fluid | Hematology and Cell counts</t>
  </si>
  <si>
    <t>68393-8</t>
  </si>
  <si>
    <t>Basophils # Pcar Manual</t>
  </si>
  <si>
    <t>44042-0</t>
  </si>
  <si>
    <t>Basophils Pcar Ql Micro</t>
  </si>
  <si>
    <t>31994-7</t>
  </si>
  <si>
    <t>Basophils NFr Pcar Manual</t>
  </si>
  <si>
    <t>71602-7</t>
  </si>
  <si>
    <t>Basophils NFr.DF Pcar Manual</t>
  </si>
  <si>
    <t>LP392742-5</t>
  </si>
  <si>
    <t>Basophils | Peritoneal fluid | Hematology and Cell counts</t>
  </si>
  <si>
    <t>34579-3</t>
  </si>
  <si>
    <t>Basophils #/area Prt HPF</t>
  </si>
  <si>
    <t>35073-6</t>
  </si>
  <si>
    <t>Basophils # Prt</t>
  </si>
  <si>
    <t>68392-0</t>
  </si>
  <si>
    <t>Basophils # Prt Manual</t>
  </si>
  <si>
    <t>44044-6</t>
  </si>
  <si>
    <t>Basophils Prt Ql Micro</t>
  </si>
  <si>
    <t>35069-4</t>
  </si>
  <si>
    <t>Basophils NFr Prt</t>
  </si>
  <si>
    <t>31996-2</t>
  </si>
  <si>
    <t>Basophils NFr Prt Manual</t>
  </si>
  <si>
    <t>71631-6</t>
  </si>
  <si>
    <t>Basophils NFr.DF Prt Manual</t>
  </si>
  <si>
    <t>LP392743-3</t>
  </si>
  <si>
    <t>Basophils | Pleural fluid | Hematology and Cell counts</t>
  </si>
  <si>
    <t>35075-1</t>
  </si>
  <si>
    <t>Basophils # Plr</t>
  </si>
  <si>
    <t>68394-6</t>
  </si>
  <si>
    <t>Basophils # Plr Manual</t>
  </si>
  <si>
    <t>44043-8</t>
  </si>
  <si>
    <t>Basophils Plr Ql Micro</t>
  </si>
  <si>
    <t>35070-2</t>
  </si>
  <si>
    <t>Basophils NFr Plr</t>
  </si>
  <si>
    <t>31995-4</t>
  </si>
  <si>
    <t>Basophils NFr Plr Manual</t>
  </si>
  <si>
    <t>71612-6</t>
  </si>
  <si>
    <t>Basophils NFr.DF Plr Manual</t>
  </si>
  <si>
    <t>LP392744-1</t>
  </si>
  <si>
    <t>Basophils | Synovial fluid | Hematology and Cell counts</t>
  </si>
  <si>
    <t>35074-4</t>
  </si>
  <si>
    <t>Basophils # Snv</t>
  </si>
  <si>
    <t>68395-3</t>
  </si>
  <si>
    <t>Basophils # Snv Manual</t>
  </si>
  <si>
    <t>44041-2</t>
  </si>
  <si>
    <t>Basophils Snv Ql Micro</t>
  </si>
  <si>
    <t>17833-5</t>
  </si>
  <si>
    <t>Basophils NFr Snv</t>
  </si>
  <si>
    <t>57836-9</t>
  </si>
  <si>
    <t>Basophils NFr Snv Manual</t>
  </si>
  <si>
    <t>71621-7</t>
  </si>
  <si>
    <t>Basophils NFr.DF Snv Manual</t>
  </si>
  <si>
    <t>LP392745-8</t>
  </si>
  <si>
    <t>Basophils | Vitreous fluid | Hematology and Cell counts</t>
  </si>
  <si>
    <t>68397-9</t>
  </si>
  <si>
    <t>Basophils # Vitf Manual</t>
  </si>
  <si>
    <t>68396-1</t>
  </si>
  <si>
    <t>Basophils NFr Vitf Manual</t>
  </si>
  <si>
    <t>LP392747-4</t>
  </si>
  <si>
    <t>Basophils | Fetus | Hematology and Cell counts</t>
  </si>
  <si>
    <t>LP392746-6</t>
  </si>
  <si>
    <t>Basophils | Fetus | Blood | Hematology and Cell counts</t>
  </si>
  <si>
    <t>66142-1</t>
  </si>
  <si>
    <t>Basophils # Bld Fetus Manual</t>
  </si>
  <si>
    <t>74462-3</t>
  </si>
  <si>
    <t>Basophils NFr Bld Fetus</t>
  </si>
  <si>
    <t>LP14539-8</t>
  </si>
  <si>
    <t>Eosinophils</t>
  </si>
  <si>
    <t>LP392778-9</t>
  </si>
  <si>
    <t>Eosinophils | Blood | Hematology and Cell counts</t>
  </si>
  <si>
    <t>26449-9</t>
  </si>
  <si>
    <t>Eosinophil # Bld</t>
  </si>
  <si>
    <t>711-2</t>
  </si>
  <si>
    <t>Eosinophil # Bld Auto</t>
  </si>
  <si>
    <t>712-0</t>
  </si>
  <si>
    <t>Eosinophil # Bld Manual</t>
  </si>
  <si>
    <t>32173-7</t>
  </si>
  <si>
    <t>Eosinophil Bld Ql Wright Stn</t>
  </si>
  <si>
    <t>26450-7</t>
  </si>
  <si>
    <t>Eosinophil NFr Bld</t>
  </si>
  <si>
    <t>Eosinophils/Leukocytes</t>
  </si>
  <si>
    <t>713-8</t>
  </si>
  <si>
    <t>Eosinophil NFr Bld Auto</t>
  </si>
  <si>
    <t>714-6</t>
  </si>
  <si>
    <t>Eosinophil NFr Bld Manual</t>
  </si>
  <si>
    <t>71679-5</t>
  </si>
  <si>
    <t>Eosinophil NFr.DF Bld Auto</t>
  </si>
  <si>
    <t>Eosinophils/leukocytes</t>
  </si>
  <si>
    <t>71674-6</t>
  </si>
  <si>
    <t>Eosinophil NFr.DF Bld Manual</t>
  </si>
  <si>
    <t>LP392779-7</t>
  </si>
  <si>
    <t>Eosinophils | Blood cord | Hematology and Cell counts</t>
  </si>
  <si>
    <t>74404-5</t>
  </si>
  <si>
    <t>Eosinophil # BldCo</t>
  </si>
  <si>
    <t>74405-2</t>
  </si>
  <si>
    <t>Eosinophil NFr BldCo</t>
  </si>
  <si>
    <t>LP31543-9</t>
  </si>
  <si>
    <t>Immature eosinophils</t>
  </si>
  <si>
    <t>LP392796-1</t>
  </si>
  <si>
    <t>Immature eosinophils | Blood | Hematology and Cell counts</t>
  </si>
  <si>
    <t>34912-6</t>
  </si>
  <si>
    <t>Imm Eosinophil # Bld</t>
  </si>
  <si>
    <t>Eosinophils.immature</t>
  </si>
  <si>
    <t>33802-0</t>
  </si>
  <si>
    <t>Imm Eosinophil # Bld Manual</t>
  </si>
  <si>
    <t>34913-4</t>
  </si>
  <si>
    <t>Imm Eosinophil NFr Bld</t>
  </si>
  <si>
    <t>Eosinophils.immature/Leukocytes</t>
  </si>
  <si>
    <t>33803-8</t>
  </si>
  <si>
    <t>Imm Eosinophil NFr Bld Manual</t>
  </si>
  <si>
    <t>LP285961-1</t>
  </si>
  <si>
    <t>Eosinophils/100 leukocytes</t>
  </si>
  <si>
    <t>LP392800-1</t>
  </si>
  <si>
    <t>Eosinophils/100 leukocytes | Body fluid | Hematology and Cell counts</t>
  </si>
  <si>
    <t>LP392802-7</t>
  </si>
  <si>
    <t>Eosinophils/100 leukocytes | Cerebral spinal fluid | Hematology and Cell counts</t>
  </si>
  <si>
    <t>LP392780-5</t>
  </si>
  <si>
    <t>Eosinophils | Body fluid | Hematology and Cell counts</t>
  </si>
  <si>
    <t>35063-7</t>
  </si>
  <si>
    <t>Eosinophil # Fld</t>
  </si>
  <si>
    <t>40569-6</t>
  </si>
  <si>
    <t>Eosinophil # Fld Manual</t>
  </si>
  <si>
    <t>76407-6</t>
  </si>
  <si>
    <t>Eosinophil Fld Manual</t>
  </si>
  <si>
    <t>60520-4</t>
  </si>
  <si>
    <t>Eosinophil Fld Ql Micro</t>
  </si>
  <si>
    <t>13353-8</t>
  </si>
  <si>
    <t>Deprecated Eosinophil Fr Fld Manual</t>
  </si>
  <si>
    <t>26452-3</t>
  </si>
  <si>
    <t>Eosinophil NFr Fld</t>
  </si>
  <si>
    <t>12209-3</t>
  </si>
  <si>
    <t>Eosinophil NFr Fld Manual</t>
  </si>
  <si>
    <t>71646-4</t>
  </si>
  <si>
    <t>Eosinophil NFr.DF Fld Manual</t>
  </si>
  <si>
    <t>LP392781-3</t>
  </si>
  <si>
    <t>Eosinophils | Cerebral spinal fluid | Hematology and Cell counts</t>
  </si>
  <si>
    <t>34958-9</t>
  </si>
  <si>
    <t>Eosinophil # CSF</t>
  </si>
  <si>
    <t>34957-1</t>
  </si>
  <si>
    <t>Eosinophil # CSF Manual</t>
  </si>
  <si>
    <t>55778-5</t>
  </si>
  <si>
    <t>Eosinophil CSF Manual</t>
  </si>
  <si>
    <t>13350-4</t>
  </si>
  <si>
    <t>Deprecated Eosinophil Fr CSF Manual</t>
  </si>
  <si>
    <t>26451-5</t>
  </si>
  <si>
    <t>Eosinophil NFr CSF</t>
  </si>
  <si>
    <t>12208-5</t>
  </si>
  <si>
    <t>Eosinophil NFr CSF Manual</t>
  </si>
  <si>
    <t>71661-3</t>
  </si>
  <si>
    <t>Eosinophil NFr.DF CSF Manual</t>
  </si>
  <si>
    <t>LP392782-1</t>
  </si>
  <si>
    <t>Eosinophils | Nose | Hematology and Cell counts</t>
  </si>
  <si>
    <t>50340-9</t>
  </si>
  <si>
    <t>Eosinophil Nose Ql Hansel Stn</t>
  </si>
  <si>
    <t>Hansel stain</t>
  </si>
  <si>
    <t>29992-5</t>
  </si>
  <si>
    <t>Eosinophil Nose Ql Wright Stn</t>
  </si>
  <si>
    <t>30378-4</t>
  </si>
  <si>
    <t>Eosinophil NFr Nose</t>
  </si>
  <si>
    <t>9727-9</t>
  </si>
  <si>
    <t>Eosinophil NFr Nose Manual</t>
  </si>
  <si>
    <t>LP285962-9</t>
  </si>
  <si>
    <t>LP392815-9</t>
  </si>
  <si>
    <t>Eosinophils/leukocytes | Blood | Hematology and Cell counts</t>
  </si>
  <si>
    <t>LP444804-1</t>
  </si>
  <si>
    <t>Eosinophils/leukocytes | Blood cord | Hematology and Cell counts</t>
  </si>
  <si>
    <t>LP392816-7</t>
  </si>
  <si>
    <t>Eosinophils/leukocytes | Body fluid | Hematology and Cell counts</t>
  </si>
  <si>
    <t>LP392817-5</t>
  </si>
  <si>
    <t>Eosinophils/leukocytes | Bronchial | Hematology and Cell counts</t>
  </si>
  <si>
    <t>LP392818-3</t>
  </si>
  <si>
    <t>Eosinophils/leukocytes | Cerebral spinal fluid | Hematology and Cell counts</t>
  </si>
  <si>
    <t>LP444805-8</t>
  </si>
  <si>
    <t>Eosinophils/leukocytes | Dialysis fluid | Hematology and Cell counts</t>
  </si>
  <si>
    <t>LP444806-6</t>
  </si>
  <si>
    <t>Eosinophils/leukocytes | Dialysis fluid peritoneal | Hematology and Cell counts</t>
  </si>
  <si>
    <t>LP444807-4</t>
  </si>
  <si>
    <t>Eosinophils/leukocytes | Nose | Hematology and Cell counts</t>
  </si>
  <si>
    <t>LP392819-1</t>
  </si>
  <si>
    <t>Eosinophils/leukocytes | Pericardial fluid | Hematology and Cell counts</t>
  </si>
  <si>
    <t>LP392820-9</t>
  </si>
  <si>
    <t>Eosinophils/leukocytes | Peritoneal fluid | Hematology and Cell counts</t>
  </si>
  <si>
    <t>LP392821-7</t>
  </si>
  <si>
    <t>Eosinophils/leukocytes | Pleural fluid | Hematology and Cell counts</t>
  </si>
  <si>
    <t>LP444808-2</t>
  </si>
  <si>
    <t>Eosinophils/leukocytes | Sputum | Hematology and Cell counts</t>
  </si>
  <si>
    <t>LP444809-0</t>
  </si>
  <si>
    <t>Eosinophils/leukocytes | Stool | Hematology and Cell counts</t>
  </si>
  <si>
    <t>LP392822-5</t>
  </si>
  <si>
    <t>Eosinophils/leukocytes | Synovial fluid | Hematology and Cell counts</t>
  </si>
  <si>
    <t>LP444810-8</t>
  </si>
  <si>
    <t>Eosinophils/leukocytes | Vitreous fluid | Hematology and Cell counts</t>
  </si>
  <si>
    <t>LP444811-6</t>
  </si>
  <si>
    <t>Eosinophils/leukocytes | XXX | Hematology and Cell counts</t>
  </si>
  <si>
    <t>LP444812-4</t>
  </si>
  <si>
    <t>Eosinophils/leukocytes | Stem cell product | Hematology and Cell counts</t>
  </si>
  <si>
    <t>LP392783-9</t>
  </si>
  <si>
    <t>Eosinophils | Pericardial fluid | Hematology and Cell counts</t>
  </si>
  <si>
    <t>67829-2</t>
  </si>
  <si>
    <t>Eosinophil # Pcar</t>
  </si>
  <si>
    <t>68398-7</t>
  </si>
  <si>
    <t>Eosinophil # Pcar Manual</t>
  </si>
  <si>
    <t>32013-5</t>
  </si>
  <si>
    <t>Eosinophil NFr Pcar Manual</t>
  </si>
  <si>
    <t>71603-5</t>
  </si>
  <si>
    <t>Eosinophil NFr.DF Pcar Manual</t>
  </si>
  <si>
    <t>LP392784-7</t>
  </si>
  <si>
    <t>Eosinophils | Peritoneal fluid | Hematology and Cell counts</t>
  </si>
  <si>
    <t>34726-0</t>
  </si>
  <si>
    <t>Eosinophil #/area Prt HPF</t>
  </si>
  <si>
    <t>35061-1</t>
  </si>
  <si>
    <t>Eosinophil # Prt</t>
  </si>
  <si>
    <t>68399-5</t>
  </si>
  <si>
    <t>Eosinophil # Prt Manual</t>
  </si>
  <si>
    <t>30380-0</t>
  </si>
  <si>
    <t>Eosinophil NFr Prt</t>
  </si>
  <si>
    <t>14343-8</t>
  </si>
  <si>
    <t>Eosinophil NFr Prt Manual</t>
  </si>
  <si>
    <t>71632-4</t>
  </si>
  <si>
    <t>Eosinophil NFr.DF Prt Manual</t>
  </si>
  <si>
    <t>LP392785-4</t>
  </si>
  <si>
    <t>Eosinophils | Pleural fluid | Hematology and Cell counts</t>
  </si>
  <si>
    <t>35062-9</t>
  </si>
  <si>
    <t>Eosinophil # Plr</t>
  </si>
  <si>
    <t>68400-1</t>
  </si>
  <si>
    <t>Eosinophil # Plr Manual</t>
  </si>
  <si>
    <t>30379-2</t>
  </si>
  <si>
    <t>Eosinophil NFr Plr</t>
  </si>
  <si>
    <t>14344-6</t>
  </si>
  <si>
    <t>Eosinophil NFr Plr Manual</t>
  </si>
  <si>
    <t>71613-4</t>
  </si>
  <si>
    <t>Eosinophil NFr.DF Plr Manual</t>
  </si>
  <si>
    <t>LP392786-2</t>
  </si>
  <si>
    <t>Eosinophils | Sputum | Hematology and Cell counts</t>
  </si>
  <si>
    <t>50341-7</t>
  </si>
  <si>
    <t>Eosinophil Spt Ql Hansel Stn</t>
  </si>
  <si>
    <t>29993-3</t>
  </si>
  <si>
    <t>Eosinophil Spt Ql Wright Stn</t>
  </si>
  <si>
    <t>30381-8</t>
  </si>
  <si>
    <t>Eosinophil NFr Spt</t>
  </si>
  <si>
    <t>10327-5</t>
  </si>
  <si>
    <t>Eosinophil NFr Spt Manual</t>
  </si>
  <si>
    <t>LP392787-0</t>
  </si>
  <si>
    <t>Eosinophils | Stool | Hematology and Cell counts</t>
  </si>
  <si>
    <t>45379-5</t>
  </si>
  <si>
    <t>Eosinophil Stl Ql Micro</t>
  </si>
  <si>
    <t>48049-1</t>
  </si>
  <si>
    <t>Eosinophil Stl Ql Wright Stn</t>
  </si>
  <si>
    <t>30382-6</t>
  </si>
  <si>
    <t>Eosinophil NFr Stl</t>
  </si>
  <si>
    <t>14326-3</t>
  </si>
  <si>
    <t>Eosinophil NFr Stl Manual</t>
  </si>
  <si>
    <t>LP392788-8</t>
  </si>
  <si>
    <t>Eosinophils | Synovial fluid | Hematology and Cell counts</t>
  </si>
  <si>
    <t>35060-3</t>
  </si>
  <si>
    <t>Eosinophil # Snv</t>
  </si>
  <si>
    <t>68401-9</t>
  </si>
  <si>
    <t>Eosinophil # Snv Manual</t>
  </si>
  <si>
    <t>17834-3</t>
  </si>
  <si>
    <t>Eosinophil NFr Snv</t>
  </si>
  <si>
    <t>57391-5</t>
  </si>
  <si>
    <t>Eosinophil NFr Snv Manual</t>
  </si>
  <si>
    <t>71622-5</t>
  </si>
  <si>
    <t>Eosinophil NFr.DF Snv Manual</t>
  </si>
  <si>
    <t>LP392789-6</t>
  </si>
  <si>
    <t>Eosinophils | Urine sediment | Hematology and Cell counts</t>
  </si>
  <si>
    <t>49839-4</t>
  </si>
  <si>
    <t>Eosinophil UrnS Ql Wright Stn</t>
  </si>
  <si>
    <t>LP392790-4</t>
  </si>
  <si>
    <t>Eosinophils | Vitreous fluid | Hematology and Cell counts</t>
  </si>
  <si>
    <t>68402-7</t>
  </si>
  <si>
    <t>Eosinophil # Vitf Manual</t>
  </si>
  <si>
    <t>68403-5</t>
  </si>
  <si>
    <t>Eosinophil NFr Vitf Manual</t>
  </si>
  <si>
    <t>LP392791-2</t>
  </si>
  <si>
    <t>Eosinophils | XXX | Hematology and Cell counts</t>
  </si>
  <si>
    <t>48710-8</t>
  </si>
  <si>
    <t>Eosinophil Spec Ql Micro</t>
  </si>
  <si>
    <t>20472-7</t>
  </si>
  <si>
    <t>Eosinophil Spec Ql Wright Stn</t>
  </si>
  <si>
    <t>32593-6</t>
  </si>
  <si>
    <t>Eosinophil NFr Spec</t>
  </si>
  <si>
    <t>LP392793-8</t>
  </si>
  <si>
    <t>Eosinophils | Fetus | Hematology and Cell counts</t>
  </si>
  <si>
    <t>LP392792-0</t>
  </si>
  <si>
    <t>Eosinophils | Fetus | Blood | Hematology and Cell counts</t>
  </si>
  <si>
    <t>66141-3</t>
  </si>
  <si>
    <t>Eosinophil # Bld Fetus Manual</t>
  </si>
  <si>
    <t>LP392794-6</t>
  </si>
  <si>
    <t>Eosinophils | Fetus | Pleural fluid | Hematology and Cell counts</t>
  </si>
  <si>
    <t>67835-9</t>
  </si>
  <si>
    <t>Eosinophil # Plr Fetus</t>
  </si>
  <si>
    <t>LP392633-6</t>
  </si>
  <si>
    <t>Granulocytes | Dialysis fluid peritoneal | Hematology and Cell counts</t>
  </si>
  <si>
    <t>74140-5</t>
  </si>
  <si>
    <t>Granulocytes # DiafP</t>
  </si>
  <si>
    <t>100707-9</t>
  </si>
  <si>
    <t>Granulocytes # DiafP Auto</t>
  </si>
  <si>
    <t>74141-3</t>
  </si>
  <si>
    <t>Granulocytes NFr DiafP</t>
  </si>
  <si>
    <t>LP443827-3</t>
  </si>
  <si>
    <t>Granulocytes | Pericardial fluid | Hematology and Cell counts</t>
  </si>
  <si>
    <t>70045-0</t>
  </si>
  <si>
    <t>Granulocytes # Pcar Auto</t>
  </si>
  <si>
    <t>75659-3</t>
  </si>
  <si>
    <t>Granulocytes Pcar Manual</t>
  </si>
  <si>
    <t>32036-6</t>
  </si>
  <si>
    <t>Granulocytes Pcar Ql Wright Stn</t>
  </si>
  <si>
    <t>49787-5</t>
  </si>
  <si>
    <t>Granulocytes NFr Pcar</t>
  </si>
  <si>
    <t>70036-9</t>
  </si>
  <si>
    <t>Granulocytes NFr Pcar Auto</t>
  </si>
  <si>
    <t>49966-5</t>
  </si>
  <si>
    <t>Granulocytes NFr Pcar Manual</t>
  </si>
  <si>
    <t>LP15075-2</t>
  </si>
  <si>
    <t>Metamyelocytes</t>
  </si>
  <si>
    <t>LP392823-3</t>
  </si>
  <si>
    <t>Metamyelocytes | Blood | Hematology and Cell counts</t>
  </si>
  <si>
    <t>30433-7</t>
  </si>
  <si>
    <t>Metamyelocytes # Bld</t>
  </si>
  <si>
    <t>739-3</t>
  </si>
  <si>
    <t>Metamyelocytes # Bld Manual</t>
  </si>
  <si>
    <t>40651-2</t>
  </si>
  <si>
    <t>Metamyelocytes Bld Ql</t>
  </si>
  <si>
    <t>51713-6</t>
  </si>
  <si>
    <t>Deprecated Metamyelocytes Fr Bld Auto</t>
  </si>
  <si>
    <t>Metamyelocytes/100 leukocytes</t>
  </si>
  <si>
    <t>28541-1</t>
  </si>
  <si>
    <t>Metamyelocytes NFr Bld</t>
  </si>
  <si>
    <t>Metamyelocytes/Leukocytes</t>
  </si>
  <si>
    <t>740-1</t>
  </si>
  <si>
    <t>Metamyelocytes NFr Bld Manual</t>
  </si>
  <si>
    <t>71668-8</t>
  </si>
  <si>
    <t>Metamyelocytes NFr.DF Bld Manual</t>
  </si>
  <si>
    <t>Metamyelocytes/leukocytes</t>
  </si>
  <si>
    <t>LP392824-1</t>
  </si>
  <si>
    <t>Metamyelocytes | Body fluid | Hematology and Cell counts</t>
  </si>
  <si>
    <t>35031-4</t>
  </si>
  <si>
    <t>Metamyelocytes # Fld</t>
  </si>
  <si>
    <t>40568-8</t>
  </si>
  <si>
    <t>Metamyelocytes # Fld Manual</t>
  </si>
  <si>
    <t>76405-0</t>
  </si>
  <si>
    <t>Metamyelocytes Fld Manual</t>
  </si>
  <si>
    <t>17801-2</t>
  </si>
  <si>
    <t>Metamyelocytes NFr Fld</t>
  </si>
  <si>
    <t>33263-5</t>
  </si>
  <si>
    <t>Metamyelocytes NFr Fld Manual</t>
  </si>
  <si>
    <t>71643-1</t>
  </si>
  <si>
    <t>Metamyelocytes NFr.DF Fld Manual</t>
  </si>
  <si>
    <t>LP392825-8</t>
  </si>
  <si>
    <t>Metamyelocytes | Cerebral spinal fluid | Hematology and Cell counts</t>
  </si>
  <si>
    <t>35030-6</t>
  </si>
  <si>
    <t>Metamyelocytes # CSF</t>
  </si>
  <si>
    <t>56473-2</t>
  </si>
  <si>
    <t>Metamyelocytes CSF Manual</t>
  </si>
  <si>
    <t>30366-9</t>
  </si>
  <si>
    <t>Metamyelocytes NFr CSF</t>
  </si>
  <si>
    <t>33262-7</t>
  </si>
  <si>
    <t>Metamyelocytes NFr CSF Manual</t>
  </si>
  <si>
    <t>71655-5</t>
  </si>
  <si>
    <t>Metamyelocytes NFr.DF CSF Manual</t>
  </si>
  <si>
    <t>LP392827-4</t>
  </si>
  <si>
    <t>Metamyelocytes | Fetus | Hematology and Cell counts</t>
  </si>
  <si>
    <t>LP392826-6</t>
  </si>
  <si>
    <t>Metamyelocytes | Fetus | Blood | Hematology and Cell counts</t>
  </si>
  <si>
    <t>66137-1</t>
  </si>
  <si>
    <t>Metamyelocytes # Bld Fetus Manual</t>
  </si>
  <si>
    <t>LP286503-0</t>
  </si>
  <si>
    <t>LP392831-6</t>
  </si>
  <si>
    <t>Metamyelocytes/100 leukocytes | Blood | Hematology and Cell counts</t>
  </si>
  <si>
    <t>LP286504-8</t>
  </si>
  <si>
    <t>LP392834-0</t>
  </si>
  <si>
    <t>Metamyelocytes/leukocytes | Blood | Hematology and Cell counts</t>
  </si>
  <si>
    <t>LP392835-7</t>
  </si>
  <si>
    <t>Metamyelocytes/leukocytes | Body fluid | Hematology and Cell counts</t>
  </si>
  <si>
    <t>LP392836-5</t>
  </si>
  <si>
    <t>Metamyelocytes/leukocytes | Cerebral spinal fluid | Hematology and Cell counts</t>
  </si>
  <si>
    <t>LP444813-2</t>
  </si>
  <si>
    <t>Metamyelocytes/leukocytes | Stem cell product | Hematology and Cell counts</t>
  </si>
  <si>
    <t>LP15076-0</t>
  </si>
  <si>
    <t>Myeloblasts</t>
  </si>
  <si>
    <t>LP392837-3</t>
  </si>
  <si>
    <t>Myeloblasts | Blood | Hematology and Cell counts</t>
  </si>
  <si>
    <t>30444-4</t>
  </si>
  <si>
    <t>Myeloblasts # Bld</t>
  </si>
  <si>
    <t>745-0</t>
  </si>
  <si>
    <t>Deprecated Myeloblasts # Bld Auto</t>
  </si>
  <si>
    <t>746-8</t>
  </si>
  <si>
    <t>Myeloblasts # Bld Manual</t>
  </si>
  <si>
    <t>30367-7</t>
  </si>
  <si>
    <t>Deprecated Myeloblasts Fr Bld Auto</t>
  </si>
  <si>
    <t>Myeloblasts/100 leukocytes</t>
  </si>
  <si>
    <t>30445-1</t>
  </si>
  <si>
    <t>Myeloblasts NFr Bld</t>
  </si>
  <si>
    <t>Myeloblasts/Leukocytes</t>
  </si>
  <si>
    <t>747-6</t>
  </si>
  <si>
    <t>Myeloblasts NFr Bld Manual</t>
  </si>
  <si>
    <t>LP286587-3</t>
  </si>
  <si>
    <t>LP392839-9</t>
  </si>
  <si>
    <t>Myeloblasts/100 leukocytes | Blood | Hematology and Cell counts</t>
  </si>
  <si>
    <t>LP443828-1</t>
  </si>
  <si>
    <t>Granulocytes | Peritoneal fluid | Hematology and Cell counts</t>
  </si>
  <si>
    <t>35005-8</t>
  </si>
  <si>
    <t>Granulocytes # Prt</t>
  </si>
  <si>
    <t>70048-4</t>
  </si>
  <si>
    <t>Granulocytes # Prt Auto</t>
  </si>
  <si>
    <t>75660-1</t>
  </si>
  <si>
    <t>Granulocytes Prt Manual</t>
  </si>
  <si>
    <t>32038-2</t>
  </si>
  <si>
    <t>Granulocytes Prt Ql Wright Stn</t>
  </si>
  <si>
    <t>26520-7</t>
  </si>
  <si>
    <t>Granulocytes NFr Prt</t>
  </si>
  <si>
    <t>70039-3</t>
  </si>
  <si>
    <t>Granulocytes NFr Prt Auto</t>
  </si>
  <si>
    <t>14375-0</t>
  </si>
  <si>
    <t>Granulocytes NFr Prt Manual</t>
  </si>
  <si>
    <t>71627-4</t>
  </si>
  <si>
    <t>Granulocytes NFr.DF Prt Manual</t>
  </si>
  <si>
    <t>Granulocytes/leukocytes</t>
  </si>
  <si>
    <t>LP443829-9</t>
  </si>
  <si>
    <t>Granulocytes | Pleural fluid | Hematology and Cell counts</t>
  </si>
  <si>
    <t>35000-9</t>
  </si>
  <si>
    <t>Granulocytes # Plr</t>
  </si>
  <si>
    <t>70044-3</t>
  </si>
  <si>
    <t>Granulocytes # Plr Auto</t>
  </si>
  <si>
    <t>75661-9</t>
  </si>
  <si>
    <t>Granulocytes Plr Manual</t>
  </si>
  <si>
    <t>32037-4</t>
  </si>
  <si>
    <t>Granulocytes Plr Ql Wright Stn</t>
  </si>
  <si>
    <t>26519-9</t>
  </si>
  <si>
    <t>Granulocytes NFr Plr</t>
  </si>
  <si>
    <t>70067-4</t>
  </si>
  <si>
    <t>Granulocytes NFr Plr Auto</t>
  </si>
  <si>
    <t>14374-3</t>
  </si>
  <si>
    <t>Granulocytes NFr Plr Manual</t>
  </si>
  <si>
    <t>71608-4</t>
  </si>
  <si>
    <t>Granulocytes NFr.DF Plr Manual</t>
  </si>
  <si>
    <t>LP15077-8</t>
  </si>
  <si>
    <t>Myelocytes</t>
  </si>
  <si>
    <t>LP392841-5</t>
  </si>
  <si>
    <t>Myelocytes | Blood | Hematology and Cell counts</t>
  </si>
  <si>
    <t>30446-9</t>
  </si>
  <si>
    <t>Myelocytes # Bld</t>
  </si>
  <si>
    <t>748-4</t>
  </si>
  <si>
    <t>Myelocytes # Bld Manual</t>
  </si>
  <si>
    <t>750-0</t>
  </si>
  <si>
    <t>Deprecated Myelocytes Fr Bld Auto</t>
  </si>
  <si>
    <t>Myelocytes/100 leukocytes</t>
  </si>
  <si>
    <t>26498-6</t>
  </si>
  <si>
    <t>Myelocytes NFr Bld</t>
  </si>
  <si>
    <t>Myelocytes/Leukocytes</t>
  </si>
  <si>
    <t>749-2</t>
  </si>
  <si>
    <t>Myelocytes NFr Bld Manual</t>
  </si>
  <si>
    <t>71667-0</t>
  </si>
  <si>
    <t>Myelocytes NFr.DF Bld Manual</t>
  </si>
  <si>
    <t>Myelocytes/leukocytes</t>
  </si>
  <si>
    <t>LP392842-3</t>
  </si>
  <si>
    <t>Myelocytes | Body fluid | Hematology and Cell counts</t>
  </si>
  <si>
    <t>35016-5</t>
  </si>
  <si>
    <t>Myelocytes # Fld</t>
  </si>
  <si>
    <t>40567-0</t>
  </si>
  <si>
    <t>Myelocytes # Fld Manual</t>
  </si>
  <si>
    <t>76402-7</t>
  </si>
  <si>
    <t>Myelocytes Fld Manual</t>
  </si>
  <si>
    <t>17800-4</t>
  </si>
  <si>
    <t>Myelocytes NFr Fld</t>
  </si>
  <si>
    <t>40653-8</t>
  </si>
  <si>
    <t>Myelocytes NFr Fld Manual</t>
  </si>
  <si>
    <t>LP392843-1</t>
  </si>
  <si>
    <t>Myelocytes | Cerebral spinal fluid | Hematology and Cell counts</t>
  </si>
  <si>
    <t>35017-3</t>
  </si>
  <si>
    <t>Myelocytes # CSF</t>
  </si>
  <si>
    <t>55789-2</t>
  </si>
  <si>
    <t>Myelocytes CSF Manual</t>
  </si>
  <si>
    <t>30447-7</t>
  </si>
  <si>
    <t>Myelocytes NFr CSF</t>
  </si>
  <si>
    <t>30368-5</t>
  </si>
  <si>
    <t>Myelocytes NFr CSF Manual</t>
  </si>
  <si>
    <t>71654-8</t>
  </si>
  <si>
    <t>Myelocytes NFr.DF CSF Manual</t>
  </si>
  <si>
    <t>LP392845-6</t>
  </si>
  <si>
    <t>Myelocytes | Fetus | Hematology and Cell counts</t>
  </si>
  <si>
    <t>LP392844-9</t>
  </si>
  <si>
    <t>Myelocytes | Fetus | Blood | Hematology and Cell counts</t>
  </si>
  <si>
    <t>66136-3</t>
  </si>
  <si>
    <t>Myelocytes # Bld Fetus Manual</t>
  </si>
  <si>
    <t>LP286593-1</t>
  </si>
  <si>
    <t>LP392851-4</t>
  </si>
  <si>
    <t>Myelocytes/100 leukocytes | Blood | Hematology and Cell counts</t>
  </si>
  <si>
    <t>LP286594-9</t>
  </si>
  <si>
    <t>LP392854-8</t>
  </si>
  <si>
    <t>Myelocytes/leukocytes | Blood | Hematology and Cell counts</t>
  </si>
  <si>
    <t>LP444814-0</t>
  </si>
  <si>
    <t>Myelocytes/leukocytes | Body fluid | Hematology and Cell counts</t>
  </si>
  <si>
    <t>LP392855-5</t>
  </si>
  <si>
    <t>Myelocytes/leukocytes | Cerebral spinal fluid | Hematology and Cell counts</t>
  </si>
  <si>
    <t>LP444815-7</t>
  </si>
  <si>
    <t>Myelocytes/leukocytes | Stem cell product | Hematology and Cell counts</t>
  </si>
  <si>
    <t>LP15084-4</t>
  </si>
  <si>
    <t>Promyelocytes</t>
  </si>
  <si>
    <t>LP286914-9</t>
  </si>
  <si>
    <t>Promyelocytes/100 leukocytes</t>
  </si>
  <si>
    <t>LP392861-3</t>
  </si>
  <si>
    <t>Promyelocytes/100 leukocytes | Blood | Hematology and Cell counts</t>
  </si>
  <si>
    <t>LP392863-9</t>
  </si>
  <si>
    <t>Promyelocytes/100 leukocytes | Bone marrow | Hematology and Cell counts</t>
  </si>
  <si>
    <t>LP392856-3</t>
  </si>
  <si>
    <t>Promyelocytes | Blood | Hematology and Cell counts</t>
  </si>
  <si>
    <t>26523-1</t>
  </si>
  <si>
    <t>Promyelocytes # Bld</t>
  </si>
  <si>
    <t>780-7</t>
  </si>
  <si>
    <t>Deprecated Promyelocytes # Bld Auto</t>
  </si>
  <si>
    <t>781-5</t>
  </si>
  <si>
    <t>Promyelocytes # Bld Manual</t>
  </si>
  <si>
    <t>30463-4</t>
  </si>
  <si>
    <t>Deprecated Promyelocytes Fr Bld</t>
  </si>
  <si>
    <t>782-3</t>
  </si>
  <si>
    <t>Deprecated Promyelocytes Fr Bld Auto</t>
  </si>
  <si>
    <t>13598-8</t>
  </si>
  <si>
    <t>Deprecated Promyelocytes Fr Bld Manual</t>
  </si>
  <si>
    <t>26524-9</t>
  </si>
  <si>
    <t>Promyelocytes NFr Bld</t>
  </si>
  <si>
    <t>Promyelocytes/Leukocytes</t>
  </si>
  <si>
    <t>783-1</t>
  </si>
  <si>
    <t>Promyelocytes NFr Bld Manual</t>
  </si>
  <si>
    <t>71666-2</t>
  </si>
  <si>
    <t>Promyelocytes NFr.DF Bld Manual</t>
  </si>
  <si>
    <t>Promyelocytes/leukocytes</t>
  </si>
  <si>
    <t>LP392857-1</t>
  </si>
  <si>
    <t>Promyelocytes | Body fluid | Hematology and Cell counts</t>
  </si>
  <si>
    <t>34996-9</t>
  </si>
  <si>
    <t>Promyelocytes # Fld</t>
  </si>
  <si>
    <t>40565-4</t>
  </si>
  <si>
    <t>Promyelocytes # Fld Manual</t>
  </si>
  <si>
    <t>76404-3</t>
  </si>
  <si>
    <t>Promyelocytes Fld Manual</t>
  </si>
  <si>
    <t>17799-8</t>
  </si>
  <si>
    <t>Promyelocytes NFr Fld</t>
  </si>
  <si>
    <t>40660-3</t>
  </si>
  <si>
    <t>Promyelocytes NFr Fld Manual</t>
  </si>
  <si>
    <t>71642-3</t>
  </si>
  <si>
    <t>Promyelocytes NFr.DF Fld Manual</t>
  </si>
  <si>
    <t>LP392858-9</t>
  </si>
  <si>
    <t>Promyelocytes | Cerebral spinal fluid | Hematology and Cell counts</t>
  </si>
  <si>
    <t>34995-1</t>
  </si>
  <si>
    <t>Promyelocytes # CSF</t>
  </si>
  <si>
    <t>55803-1</t>
  </si>
  <si>
    <t>Promyelocytes CSF Manual</t>
  </si>
  <si>
    <t>30467-5</t>
  </si>
  <si>
    <t>Promyelocytes NFr CSF</t>
  </si>
  <si>
    <t>30371-9</t>
  </si>
  <si>
    <t>Promyelocytes NFr CSF Manual</t>
  </si>
  <si>
    <t>71653-0</t>
  </si>
  <si>
    <t>Promyelocytes NFr.DF CSF Manual</t>
  </si>
  <si>
    <t>LP286915-6</t>
  </si>
  <si>
    <t>LP392866-2</t>
  </si>
  <si>
    <t>Promyelocytes/leukocytes | Blood | Hematology and Cell counts</t>
  </si>
  <si>
    <t>LP392867-0</t>
  </si>
  <si>
    <t>Promyelocytes/leukocytes | Body fluid | Hematology and Cell counts</t>
  </si>
  <si>
    <t>LP392868-8</t>
  </si>
  <si>
    <t>Promyelocytes/leukocytes | Cerebral spinal fluid | Hematology and Cell counts</t>
  </si>
  <si>
    <t>LP444816-5</t>
  </si>
  <si>
    <t>Promyelocytes/leukocytes | Stem cell product | Hematology and Cell counts</t>
  </si>
  <si>
    <t>LP392860-5</t>
  </si>
  <si>
    <t>Promyelocytes | Fetus | Hematology and Cell counts</t>
  </si>
  <si>
    <t>LP392859-7</t>
  </si>
  <si>
    <t>Promyelocytes | Fetus | Blood | Hematology and Cell counts</t>
  </si>
  <si>
    <t>66135-5</t>
  </si>
  <si>
    <t>Promyelocytes # Bld Fetus Manual</t>
  </si>
  <si>
    <t>LP443830-7</t>
  </si>
  <si>
    <t>Granulocytes | Synovial fluid | Hematology and Cell counts</t>
  </si>
  <si>
    <t>35004-1</t>
  </si>
  <si>
    <t>Granulocytes # Snv</t>
  </si>
  <si>
    <t>70049-2</t>
  </si>
  <si>
    <t>Granulocytes # Snv Auto</t>
  </si>
  <si>
    <t>75662-7</t>
  </si>
  <si>
    <t>Granulocytes Snv Manual</t>
  </si>
  <si>
    <t>32039-0</t>
  </si>
  <si>
    <t>Granulocytes Snv Ql Wright Stn</t>
  </si>
  <si>
    <t>26522-3</t>
  </si>
  <si>
    <t>Granulocytes NFr Snv</t>
  </si>
  <si>
    <t>70040-1</t>
  </si>
  <si>
    <t>Granulocytes NFr Snv Auto</t>
  </si>
  <si>
    <t>14376-8</t>
  </si>
  <si>
    <t>Granulocytes NFr Snv Manual</t>
  </si>
  <si>
    <t>71617-5</t>
  </si>
  <si>
    <t>Granulocytes NFr.DF Snv Manual</t>
  </si>
  <si>
    <t>LP443831-5</t>
  </si>
  <si>
    <t>Granulocytes | XXX | Hematology and Cell counts</t>
  </si>
  <si>
    <t>20473-5</t>
  </si>
  <si>
    <t>Granulocytes Spec Ql Wright Stn</t>
  </si>
  <si>
    <t>LP19282-0</t>
  </si>
  <si>
    <t>Pelger Huet cells</t>
  </si>
  <si>
    <t>LP392869-6</t>
  </si>
  <si>
    <t>Pelger Huet cells | Blood | Hematology and Cell counts</t>
  </si>
  <si>
    <t>18311-1</t>
  </si>
  <si>
    <t>Pelger Huet Cells Bld Ql Smear</t>
  </si>
  <si>
    <t>LP101467-1</t>
  </si>
  <si>
    <t>Pseudo Pelger Huet cells</t>
  </si>
  <si>
    <t>LP392870-4</t>
  </si>
  <si>
    <t>Pseudo Pelger Huet cells | Blood | Hematology and Cell counts</t>
  </si>
  <si>
    <t>60526-1</t>
  </si>
  <si>
    <t>Pseudo Pelger Huet cells Bld Ql Smear</t>
  </si>
  <si>
    <t>LP433119-7</t>
  </si>
  <si>
    <t>Leukocytes | Amniotic fluid | Hematology and Cell counts</t>
  </si>
  <si>
    <t>100849-9</t>
  </si>
  <si>
    <t>WBC # Amn Manual</t>
  </si>
  <si>
    <t>LP429855-2</t>
  </si>
  <si>
    <t>Leukocytes | Bronchoalveolar lavage | Hematology and Cell counts</t>
  </si>
  <si>
    <t>99776-7</t>
  </si>
  <si>
    <t>WBC # BAL Auto</t>
  </si>
  <si>
    <t>99051-5</t>
  </si>
  <si>
    <t>WBC # BAL Manual</t>
  </si>
  <si>
    <t>LP19258-0</t>
  </si>
  <si>
    <t>Large unstained cells</t>
  </si>
  <si>
    <t>LP392877-9</t>
  </si>
  <si>
    <t>Large unstained cells | Blood | Hematology and Cell counts</t>
  </si>
  <si>
    <t>26462-2</t>
  </si>
  <si>
    <t>LUC # Bld</t>
  </si>
  <si>
    <t>17789-9</t>
  </si>
  <si>
    <t>LUC # Bld Auto</t>
  </si>
  <si>
    <t>26463-0</t>
  </si>
  <si>
    <t>LUC NFr Bld</t>
  </si>
  <si>
    <t>Large unstained cells/Leukocytes</t>
  </si>
  <si>
    <t>17788-1</t>
  </si>
  <si>
    <t>LUC NFr Bld Auto</t>
  </si>
  <si>
    <t>LP19259-8</t>
  </si>
  <si>
    <t>Leukocytes Left Shift</t>
  </si>
  <si>
    <t>LP392882-9</t>
  </si>
  <si>
    <t>Leukocytes Left Shift | Blood | Hematology and Cell counts</t>
  </si>
  <si>
    <t>30411-3</t>
  </si>
  <si>
    <t>WBC Left Shift Bld Ql</t>
  </si>
  <si>
    <t>Leukocytes.left shift</t>
  </si>
  <si>
    <t>17790-7</t>
  </si>
  <si>
    <t>WBC Left Shift Bld Ql Auto</t>
  </si>
  <si>
    <t>LP392598-1</t>
  </si>
  <si>
    <t>Leukocytes | Bile fluid | Hematology and Cell counts</t>
  </si>
  <si>
    <t>34469-7</t>
  </si>
  <si>
    <t>WBC Bifl Ql Micro</t>
  </si>
  <si>
    <t>LP392599-9</t>
  </si>
  <si>
    <t>Leukocytes | Blood | Hematology and Cell counts</t>
  </si>
  <si>
    <t>26464-8</t>
  </si>
  <si>
    <t>WBC # Bld</t>
  </si>
  <si>
    <t>6690-2</t>
  </si>
  <si>
    <t>WBC # Bld Auto</t>
  </si>
  <si>
    <t>49498-9</t>
  </si>
  <si>
    <t>WBC # Bld Est</t>
  </si>
  <si>
    <t>Estimate</t>
  </si>
  <si>
    <t>804-5</t>
  </si>
  <si>
    <t>WBC # Bld Manual</t>
  </si>
  <si>
    <t>12227-5</t>
  </si>
  <si>
    <t>WBC nRBC cor # Bld</t>
  </si>
  <si>
    <t>Leukocytes^^corrected for nucleated erythrocytes</t>
  </si>
  <si>
    <t>33256-9</t>
  </si>
  <si>
    <t>WBC nRBC cor # Bld Auto</t>
  </si>
  <si>
    <t>LP17393-7</t>
  </si>
  <si>
    <t>Leukocytes other</t>
  </si>
  <si>
    <t>LP392883-7</t>
  </si>
  <si>
    <t>Leukocytes other | Blood | Hematology and Cell counts</t>
  </si>
  <si>
    <t>30406-3</t>
  </si>
  <si>
    <t>WBC Other # Bld</t>
  </si>
  <si>
    <t>51383-8</t>
  </si>
  <si>
    <t>WBC Other # Bld Auto</t>
  </si>
  <si>
    <t>729-4</t>
  </si>
  <si>
    <t>WBC Other # Bld Manual</t>
  </si>
  <si>
    <t>15190-2</t>
  </si>
  <si>
    <t>WBC Other Bld Auto</t>
  </si>
  <si>
    <t>26471-3</t>
  </si>
  <si>
    <t>WBC Other NFr Bld</t>
  </si>
  <si>
    <t>Leukocytes other/Leukocytes</t>
  </si>
  <si>
    <t>40646-2</t>
  </si>
  <si>
    <t>WBC Other NFr Bld Auto</t>
  </si>
  <si>
    <t>730-2</t>
  </si>
  <si>
    <t>WBC Other NFr Bld Manual</t>
  </si>
  <si>
    <t>LP392884-5</t>
  </si>
  <si>
    <t>Leukocytes other | Body fluid | Hematology and Cell counts</t>
  </si>
  <si>
    <t>35051-2</t>
  </si>
  <si>
    <t>WBC Other # Fld</t>
  </si>
  <si>
    <t>26473-9</t>
  </si>
  <si>
    <t>WBC Other NFr Fld</t>
  </si>
  <si>
    <t>13524-4</t>
  </si>
  <si>
    <t>WBC Other NFr Fld Manual</t>
  </si>
  <si>
    <t>LP286362-1</t>
  </si>
  <si>
    <t>Leukocytes other/leukocytes</t>
  </si>
  <si>
    <t>LP444817-3</t>
  </si>
  <si>
    <t>Leukocytes other/leukocytes | Blood | Hematology and Cell counts</t>
  </si>
  <si>
    <t>LP444818-1</t>
  </si>
  <si>
    <t>Leukocytes other/leukocytes | Body fluid | Hematology and Cell counts</t>
  </si>
  <si>
    <t>LP444819-9</t>
  </si>
  <si>
    <t>Leukocytes other/leukocytes | Bronchial | Hematology and Cell counts</t>
  </si>
  <si>
    <t>LP444820-7</t>
  </si>
  <si>
    <t>Leukocytes other/leukocytes | Cerebral spinal fluid | Hematology and Cell counts</t>
  </si>
  <si>
    <t>LP444821-5</t>
  </si>
  <si>
    <t>Leukocytes other/leukocytes | Dialysis fluid peritoneal | Hematology and Cell counts</t>
  </si>
  <si>
    <t>LP392904-1</t>
  </si>
  <si>
    <t>Leukocytes other/leukocytes | Pericardial fluid | Hematology and Cell counts</t>
  </si>
  <si>
    <t>LP392905-8</t>
  </si>
  <si>
    <t>Leukocytes other/leukocytes | Peritoneal fluid | Hematology and Cell counts</t>
  </si>
  <si>
    <t>LP392906-6</t>
  </si>
  <si>
    <t>Leukocytes other/leukocytes | Pleural fluid | Hematology and Cell counts</t>
  </si>
  <si>
    <t>LP392907-4</t>
  </si>
  <si>
    <t>Leukocytes other/leukocytes | Synovial fluid | Hematology and Cell counts</t>
  </si>
  <si>
    <t>LP444822-3</t>
  </si>
  <si>
    <t>Leukocytes other/leukocytes | Vitreous fluid | Hematology and Cell counts</t>
  </si>
  <si>
    <t>LP392885-2</t>
  </si>
  <si>
    <t>Leukocytes other | Cerebral spinal fluid | Hematology and Cell counts</t>
  </si>
  <si>
    <t>26470-5</t>
  </si>
  <si>
    <t>WBC Other # CSF</t>
  </si>
  <si>
    <t>13351-2</t>
  </si>
  <si>
    <t>WBC Other # CSF Manual</t>
  </si>
  <si>
    <t>26472-1</t>
  </si>
  <si>
    <t>WBC Other NFr CSF</t>
  </si>
  <si>
    <t>13523-6</t>
  </si>
  <si>
    <t>WBC Other NFr CSF Manual</t>
  </si>
  <si>
    <t>LP392886-0</t>
  </si>
  <si>
    <t>Leukocytes other | Pericardial fluid | Hematology and Cell counts</t>
  </si>
  <si>
    <t>67830-0</t>
  </si>
  <si>
    <t>WBC Other # Pcar</t>
  </si>
  <si>
    <t>68428-2</t>
  </si>
  <si>
    <t>WBC Other # Pcar Manual</t>
  </si>
  <si>
    <t>30407-1</t>
  </si>
  <si>
    <t>WBC Other NFr Pcar</t>
  </si>
  <si>
    <t>14857-7</t>
  </si>
  <si>
    <t>WBC Other NFr Pcar Manual</t>
  </si>
  <si>
    <t>71601-9</t>
  </si>
  <si>
    <t>WBC Other NFr.DF Pcar Manual</t>
  </si>
  <si>
    <t>LP392887-8</t>
  </si>
  <si>
    <t>Leukocytes other | Peritoneal fluid | Hematology and Cell counts</t>
  </si>
  <si>
    <t>35054-6</t>
  </si>
  <si>
    <t>WBC Other # Prt</t>
  </si>
  <si>
    <t>68429-0</t>
  </si>
  <si>
    <t>WBC Other # Prt Manual</t>
  </si>
  <si>
    <t>30409-7</t>
  </si>
  <si>
    <t>WBC Other NFr Prt</t>
  </si>
  <si>
    <t>14859-3</t>
  </si>
  <si>
    <t>WBC Other NFr Prt Manual</t>
  </si>
  <si>
    <t>71630-8</t>
  </si>
  <si>
    <t>WBC Other NFr.DF Prt Manual</t>
  </si>
  <si>
    <t>LP392888-6</t>
  </si>
  <si>
    <t>Leukocytes other | Pleural fluid | Hematology and Cell counts</t>
  </si>
  <si>
    <t>35052-0</t>
  </si>
  <si>
    <t>WBC Other # Plr</t>
  </si>
  <si>
    <t>68430-8</t>
  </si>
  <si>
    <t>WBC Other # Plr Manual</t>
  </si>
  <si>
    <t>30408-9</t>
  </si>
  <si>
    <t>WBC Other NFr Plr</t>
  </si>
  <si>
    <t>14858-5</t>
  </si>
  <si>
    <t>WBC Other NFr Plr Manual</t>
  </si>
  <si>
    <t>71611-8</t>
  </si>
  <si>
    <t>WBC Other NFr.DF Plr Manual</t>
  </si>
  <si>
    <t>LP392889-4</t>
  </si>
  <si>
    <t>Leukocytes other | Synovial fluid | Hematology and Cell counts</t>
  </si>
  <si>
    <t>35053-8</t>
  </si>
  <si>
    <t>WBC Other # Snv</t>
  </si>
  <si>
    <t>68431-6</t>
  </si>
  <si>
    <t>WBC Other # Snv Manual</t>
  </si>
  <si>
    <t>30410-5</t>
  </si>
  <si>
    <t>WBC Other NFr Snv</t>
  </si>
  <si>
    <t>14860-1</t>
  </si>
  <si>
    <t>WBC Other NFr Snv Manual</t>
  </si>
  <si>
    <t>71620-9</t>
  </si>
  <si>
    <t>WBC Other NFr.DF Snv Manual</t>
  </si>
  <si>
    <t>LP392890-2</t>
  </si>
  <si>
    <t>Leukocytes other | Vitreous fluid | Hematology and Cell counts</t>
  </si>
  <si>
    <t>68433-2</t>
  </si>
  <si>
    <t>WBC Other # Vitf Manual</t>
  </si>
  <si>
    <t>68432-4</t>
  </si>
  <si>
    <t>WBC Other NFr Vitf Manual</t>
  </si>
  <si>
    <t>LP392892-8</t>
  </si>
  <si>
    <t>Leukocytes other | Fetus | Hematology and Cell counts</t>
  </si>
  <si>
    <t>LP392891-0</t>
  </si>
  <si>
    <t>Leukocytes other | Fetus | Blood | Hematology and Cell counts</t>
  </si>
  <si>
    <t>66145-4</t>
  </si>
  <si>
    <t>WBC Other # Bld Fetus Manual</t>
  </si>
  <si>
    <t>LP392893-6</t>
  </si>
  <si>
    <t>Leukocytes other | Fetus | Pleural fluid | Hematology and Cell counts</t>
  </si>
  <si>
    <t>67836-7</t>
  </si>
  <si>
    <t>WBC Other # Plr Fetus</t>
  </si>
  <si>
    <t>LP69891-7</t>
  </si>
  <si>
    <t>Leukocytes.disintegrated</t>
  </si>
  <si>
    <t>LP392908-2</t>
  </si>
  <si>
    <t>Leukocytes.disintegrated | Blood | Hematology and Cell counts</t>
  </si>
  <si>
    <t>52999-0</t>
  </si>
  <si>
    <t>WBC.disintegrated # Bld</t>
  </si>
  <si>
    <t>68378-9</t>
  </si>
  <si>
    <t>WBC.disintegrated NFr Bld</t>
  </si>
  <si>
    <t>Leukocytes.disintegrated/Leukocytes</t>
  </si>
  <si>
    <t>LP392600-5</t>
  </si>
  <si>
    <t>Leukocytes | Buffy Coat | Hematology and Cell counts</t>
  </si>
  <si>
    <t>92635-2</t>
  </si>
  <si>
    <t>WBC # Buffy Coat</t>
  </si>
  <si>
    <t>LP392601-3</t>
  </si>
  <si>
    <t>Leukocytes | Blood cord | Hematology and Cell counts</t>
  </si>
  <si>
    <t>47281-1</t>
  </si>
  <si>
    <t>WBC # BldCo</t>
  </si>
  <si>
    <t>66768-3</t>
  </si>
  <si>
    <t>WBC nRBC cor # BldCo</t>
  </si>
  <si>
    <t>LP29638-1</t>
  </si>
  <si>
    <t>Basophils+Eosinophils+Monocytes</t>
  </si>
  <si>
    <t>LP392912-4</t>
  </si>
  <si>
    <t>Basophils+Eosinophils+Monocytes | Blood | Hematology and Cell counts</t>
  </si>
  <si>
    <t>32349-3</t>
  </si>
  <si>
    <t>Baso+Eos+Monos # Bld</t>
  </si>
  <si>
    <t>32154-7</t>
  </si>
  <si>
    <t>Baso+Eos+Monos # Bld Auto</t>
  </si>
  <si>
    <t>32350-1</t>
  </si>
  <si>
    <t>Baso+Eos+Monos NFr Bld</t>
  </si>
  <si>
    <t>Basophils+Eosinophils+Monocytes/Leukocytes</t>
  </si>
  <si>
    <t>32155-4</t>
  </si>
  <si>
    <t>Baso+Eos+Monos NFr Bld Auto</t>
  </si>
  <si>
    <t>LP16480-3</t>
  </si>
  <si>
    <t>Lymphocytes+Monocytes</t>
  </si>
  <si>
    <t>LP392917-3</t>
  </si>
  <si>
    <t>Lymphocytes+Monocytes | Blood | Hematology and Cell counts</t>
  </si>
  <si>
    <t>35081-9</t>
  </si>
  <si>
    <t>Lymphs+Monos # Bld</t>
  </si>
  <si>
    <t>4662-3</t>
  </si>
  <si>
    <t>Lymphs+Monos NFr Bld</t>
  </si>
  <si>
    <t>Lymphocytes+Monocytes/Leukocytes</t>
  </si>
  <si>
    <t>LP392602-1</t>
  </si>
  <si>
    <t>Leukocytes | Body fluid | Hematology and Cell counts</t>
  </si>
  <si>
    <t>99929-2</t>
  </si>
  <si>
    <t>WBC #/area Fld Auto</t>
  </si>
  <si>
    <t>96712-5</t>
  </si>
  <si>
    <t>WBC #/area Fld Micro</t>
  </si>
  <si>
    <t>26466-3</t>
  </si>
  <si>
    <t>WBC # Fld</t>
  </si>
  <si>
    <t>57845-0</t>
  </si>
  <si>
    <t>WBC # Fld Auto</t>
  </si>
  <si>
    <t>6743-9</t>
  </si>
  <si>
    <t>WBC # Fld Manual</t>
  </si>
  <si>
    <t>34445-7</t>
  </si>
  <si>
    <t>WBC Fld Ql</t>
  </si>
  <si>
    <t>99928-4</t>
  </si>
  <si>
    <t>WBC Fld Ql Auto</t>
  </si>
  <si>
    <t>48052-5</t>
  </si>
  <si>
    <t>WBC nRBC cor # Fld</t>
  </si>
  <si>
    <t>LP392603-9</t>
  </si>
  <si>
    <t>Leukocytes | Bone marrow | Hematology and Cell counts</t>
  </si>
  <si>
    <t>11157-5</t>
  </si>
  <si>
    <t>WBC Mar</t>
  </si>
  <si>
    <t>82587-7</t>
  </si>
  <si>
    <t>WBC # Mar Auto</t>
  </si>
  <si>
    <t>55784-3</t>
  </si>
  <si>
    <t>WBC nRBC cor # Mar</t>
  </si>
  <si>
    <t>LP14540-6</t>
  </si>
  <si>
    <t>Lymphocytes</t>
  </si>
  <si>
    <t>LP15082-8</t>
  </si>
  <si>
    <t>Prolymphocytes</t>
  </si>
  <si>
    <t>LP392935-5</t>
  </si>
  <si>
    <t>Prolymphocytes | Blood | Hematology and Cell counts</t>
  </si>
  <si>
    <t>30464-2</t>
  </si>
  <si>
    <t>Prolymphocytes # Bld</t>
  </si>
  <si>
    <t>6863-5</t>
  </si>
  <si>
    <t>Prolymphocytes # Bld Manual</t>
  </si>
  <si>
    <t>75663-5</t>
  </si>
  <si>
    <t>Prolymphocytes Bld Ql</t>
  </si>
  <si>
    <t>51830-8</t>
  </si>
  <si>
    <t>Deprecated Prolymphocytes Fr Bld Auto</t>
  </si>
  <si>
    <t>Prolymphocytes/100 leukocytes</t>
  </si>
  <si>
    <t>30465-9</t>
  </si>
  <si>
    <t>Prolymphocytes NFr Bld</t>
  </si>
  <si>
    <t>Prolymphocytes/Leukocytes</t>
  </si>
  <si>
    <t>6746-2</t>
  </si>
  <si>
    <t>Prolymphocytes NFr Bld Manual</t>
  </si>
  <si>
    <t>LP392936-3</t>
  </si>
  <si>
    <t>Prolymphocytes | Body fluid | Hematology and Cell counts</t>
  </si>
  <si>
    <t>34998-5</t>
  </si>
  <si>
    <t>Prolymphocytes # Fld</t>
  </si>
  <si>
    <t>17802-0</t>
  </si>
  <si>
    <t>Prolymphocytes NFr Fld</t>
  </si>
  <si>
    <t>LP286909-9</t>
  </si>
  <si>
    <t>LP392938-9</t>
  </si>
  <si>
    <t>Prolymphocytes/100 leukocytes | Blood | Hematology and Cell counts</t>
  </si>
  <si>
    <t>LP392919-9</t>
  </si>
  <si>
    <t>Lymphocytes | Blood | Hematology and Cell counts</t>
  </si>
  <si>
    <t>26474-7</t>
  </si>
  <si>
    <t>Lymphocytes # Bld</t>
  </si>
  <si>
    <t>731-0</t>
  </si>
  <si>
    <t>Lymphocytes # Bld Auto</t>
  </si>
  <si>
    <t>732-8</t>
  </si>
  <si>
    <t>Lymphocytes # Bld Manual</t>
  </si>
  <si>
    <t>26478-8</t>
  </si>
  <si>
    <t>Lymphocytes NFr Bld</t>
  </si>
  <si>
    <t>Lymphocytes/Leukocytes</t>
  </si>
  <si>
    <t>736-9</t>
  </si>
  <si>
    <t>Lymphocytes NFr Bld Auto</t>
  </si>
  <si>
    <t>737-7</t>
  </si>
  <si>
    <t>Lymphocytes NFr Bld Manual</t>
  </si>
  <si>
    <t>71678-7</t>
  </si>
  <si>
    <t>Lymphocytes NFr.DF Bld Auto</t>
  </si>
  <si>
    <t>Lymphocytes/leukocytes</t>
  </si>
  <si>
    <t>71673-8</t>
  </si>
  <si>
    <t>Lymphocytes NFr.DF Bld Manual</t>
  </si>
  <si>
    <t>LP392920-7</t>
  </si>
  <si>
    <t>Lymphocytes | Blood cord | Hematology and Cell counts</t>
  </si>
  <si>
    <t>74401-1</t>
  </si>
  <si>
    <t>Lymphocytes # BldCo</t>
  </si>
  <si>
    <t>74402-9</t>
  </si>
  <si>
    <t>Lymphocytes NFr BldCo</t>
  </si>
  <si>
    <t>LP29083-0</t>
  </si>
  <si>
    <t>Lymphoma cells</t>
  </si>
  <si>
    <t>LP392940-5</t>
  </si>
  <si>
    <t>Lymphoma cells | Blood | Hematology and Cell counts</t>
  </si>
  <si>
    <t>30422-0</t>
  </si>
  <si>
    <t>Lymphoma Cells # Bld</t>
  </si>
  <si>
    <t>24105-9</t>
  </si>
  <si>
    <t>Lymphoma Cells # Bld Manual</t>
  </si>
  <si>
    <t>59809-4</t>
  </si>
  <si>
    <t>Lymphoma Cells Bld Ql</t>
  </si>
  <si>
    <t>30423-8</t>
  </si>
  <si>
    <t>Lymphoma Cells NFr Bld</t>
  </si>
  <si>
    <t>Lymphoma cells/Leukocytes</t>
  </si>
  <si>
    <t>24104-2</t>
  </si>
  <si>
    <t>Lymphoma Cells NFr Bld Manual</t>
  </si>
  <si>
    <t>LP31546-2</t>
  </si>
  <si>
    <t>LP392942-1</t>
  </si>
  <si>
    <t>Lymphoblasts | Blood | Hematology and Cell counts</t>
  </si>
  <si>
    <t>35050-4</t>
  </si>
  <si>
    <t>Lymphoblasts # Bld</t>
  </si>
  <si>
    <t>33830-1</t>
  </si>
  <si>
    <t>Lymphoblasts # Bld Manual</t>
  </si>
  <si>
    <t>34922-5</t>
  </si>
  <si>
    <t>Lymphoblasts NFr Bld</t>
  </si>
  <si>
    <t>Lymphoblasts/Leukocytes</t>
  </si>
  <si>
    <t>33831-9</t>
  </si>
  <si>
    <t>Lymphoblasts NFr Bld Manual</t>
  </si>
  <si>
    <t>LP392921-5</t>
  </si>
  <si>
    <t>Lymphocytes | Body fluid | Hematology and Cell counts</t>
  </si>
  <si>
    <t>26476-2</t>
  </si>
  <si>
    <t>Lymphocytes # Fld</t>
  </si>
  <si>
    <t>6744-7</t>
  </si>
  <si>
    <t>Lymphocytes # Fld Manual</t>
  </si>
  <si>
    <t>76409-2</t>
  </si>
  <si>
    <t>Lymphocytes Fld Manual</t>
  </si>
  <si>
    <t>20494-1</t>
  </si>
  <si>
    <t>Deprecated Lymphocytes Fr Fld Manual</t>
  </si>
  <si>
    <t>Lymphocytes/100 leukocytes</t>
  </si>
  <si>
    <t>11031-2</t>
  </si>
  <si>
    <t>Lymphocytes NFr Fld</t>
  </si>
  <si>
    <t>13941-0</t>
  </si>
  <si>
    <t>Lymphocytes NFr Fld Manual</t>
  </si>
  <si>
    <t>71649-8</t>
  </si>
  <si>
    <t>Lymphocytes NFr.DF Fld Manual</t>
  </si>
  <si>
    <t>LP392922-3</t>
  </si>
  <si>
    <t>Lymphocytes | Cerebral spinal fluid | Hematology and Cell counts</t>
  </si>
  <si>
    <t>26475-4</t>
  </si>
  <si>
    <t>Lymphocytes # CSF</t>
  </si>
  <si>
    <t>14106-9</t>
  </si>
  <si>
    <t>Lymphocytes # CSF Manual</t>
  </si>
  <si>
    <t>55787-6</t>
  </si>
  <si>
    <t>Lymphocytes CSF Manual</t>
  </si>
  <si>
    <t>26479-6</t>
  </si>
  <si>
    <t>Lymphocytes NFr CSF</t>
  </si>
  <si>
    <t>10328-3</t>
  </si>
  <si>
    <t>Lymphocytes NFr CSF Manual</t>
  </si>
  <si>
    <t>71660-5</t>
  </si>
  <si>
    <t>Lymphocytes NFr.DF CSF Manual</t>
  </si>
  <si>
    <t>LP19572-4</t>
  </si>
  <si>
    <t>Abnormal lymphocytes</t>
  </si>
  <si>
    <t>LP17685-6</t>
  </si>
  <si>
    <t>Smudge cells</t>
  </si>
  <si>
    <t>LP287041-0</t>
  </si>
  <si>
    <t>Smudge cells/leukocytes</t>
  </si>
  <si>
    <t>LP392951-2</t>
  </si>
  <si>
    <t>Smudge cells/leukocytes | Blood | Hematology and Cell counts</t>
  </si>
  <si>
    <t>LP444823-1</t>
  </si>
  <si>
    <t>Smudge cells/leukocytes | Body fluid | Hematology and Cell counts</t>
  </si>
  <si>
    <t>LP392950-4</t>
  </si>
  <si>
    <t>Smudge cells | Blood | Hematology and Cell counts</t>
  </si>
  <si>
    <t>34993-6</t>
  </si>
  <si>
    <t>Smudge Cells # Bld</t>
  </si>
  <si>
    <t>68437-3</t>
  </si>
  <si>
    <t>Smudge Cells # Bld Manual</t>
  </si>
  <si>
    <t>104751-3</t>
  </si>
  <si>
    <t>Smudge Cells Bld Ql</t>
  </si>
  <si>
    <t>7798-2</t>
  </si>
  <si>
    <t>Smudge Cells Bld Ql Smear</t>
  </si>
  <si>
    <t>34992-8</t>
  </si>
  <si>
    <t>Smudge Cells NFr Bld</t>
  </si>
  <si>
    <t>Smudge cells/Leukocytes</t>
  </si>
  <si>
    <t>14912-0</t>
  </si>
  <si>
    <t>Smudge Cells NFr Bld Manual</t>
  </si>
  <si>
    <t>71664-7</t>
  </si>
  <si>
    <t>Smudge Cells NFr.DF Bld Manual</t>
  </si>
  <si>
    <t>LP392946-2</t>
  </si>
  <si>
    <t>Abnormal lymphocytes | Blood | Hematology and Cell counts</t>
  </si>
  <si>
    <t>30412-1</t>
  </si>
  <si>
    <t>Lymph Abn # Bld</t>
  </si>
  <si>
    <t>Lymphocytes.abnormal</t>
  </si>
  <si>
    <t>29262-3</t>
  </si>
  <si>
    <t>Lymph Abn # Bld Manual</t>
  </si>
  <si>
    <t>78355-5</t>
  </si>
  <si>
    <t>Lymph Abn Bld Ql Manual</t>
  </si>
  <si>
    <t>30413-9</t>
  </si>
  <si>
    <t>Lymph Abn NFr Bld</t>
  </si>
  <si>
    <t>Lymphocytes.abnormal/Leukocytes</t>
  </si>
  <si>
    <t>29261-5</t>
  </si>
  <si>
    <t>Lymph Abn NFr Bld Manual</t>
  </si>
  <si>
    <t>LP392947-0</t>
  </si>
  <si>
    <t>Abnormal lymphocytes | Body fluid | Hematology and Cell counts</t>
  </si>
  <si>
    <t>35046-2</t>
  </si>
  <si>
    <t>Lymph Abn # Fld</t>
  </si>
  <si>
    <t>98022-7</t>
  </si>
  <si>
    <t>Lymph Abn Fld Ql Manual</t>
  </si>
  <si>
    <t>35077-7</t>
  </si>
  <si>
    <t>Lymph Abn NFr Fld</t>
  </si>
  <si>
    <t>33548-9</t>
  </si>
  <si>
    <t>Lymph Abn NFr Fld Manual</t>
  </si>
  <si>
    <t>LP18254-0</t>
  </si>
  <si>
    <t>Sezary cells</t>
  </si>
  <si>
    <t>LP392954-6</t>
  </si>
  <si>
    <t>Sezary cells | Blood | Hematology and Cell counts</t>
  </si>
  <si>
    <t>34918-3</t>
  </si>
  <si>
    <t>Sezary Cells # Bld</t>
  </si>
  <si>
    <t>33856-6</t>
  </si>
  <si>
    <t>Sezary Cells # Bld Manual</t>
  </si>
  <si>
    <t>13048-4</t>
  </si>
  <si>
    <t>Sezary Cells Bld Ql Smear</t>
  </si>
  <si>
    <t>34919-1</t>
  </si>
  <si>
    <t>Sezary Cells NFr Bld</t>
  </si>
  <si>
    <t>Sezary cells/Leukocytes</t>
  </si>
  <si>
    <t>33857-4</t>
  </si>
  <si>
    <t>Sezary Cells NFr Bld Manual</t>
  </si>
  <si>
    <t>LP392955-3</t>
  </si>
  <si>
    <t>Sezary cells | XXX | Hematology and Cell counts</t>
  </si>
  <si>
    <t>33056-3</t>
  </si>
  <si>
    <t>Sezary Cells Spec Ql Micro</t>
  </si>
  <si>
    <t>LP392948-8</t>
  </si>
  <si>
    <t>Abnormal lymphocytes | Cerebral spinal fluid | Hematology and Cell counts</t>
  </si>
  <si>
    <t>35047-0</t>
  </si>
  <si>
    <t>Lymph Abn # CSF</t>
  </si>
  <si>
    <t>30414-7</t>
  </si>
  <si>
    <t>Lymph Abn NFr CSF</t>
  </si>
  <si>
    <t>21372-8</t>
  </si>
  <si>
    <t>Lymph Abn NFr CSF Manual</t>
  </si>
  <si>
    <t>LP392949-6</t>
  </si>
  <si>
    <t>Abnormal lymphocytes | Synovial fluid | Hematology and Cell counts</t>
  </si>
  <si>
    <t>35048-8</t>
  </si>
  <si>
    <t>Lymph Abn # Snv</t>
  </si>
  <si>
    <t>30415-4</t>
  </si>
  <si>
    <t>Lymph Abn NFr Snv</t>
  </si>
  <si>
    <t>21373-6</t>
  </si>
  <si>
    <t>Lymph Abn NFr Snv Manual</t>
  </si>
  <si>
    <t>LP14038-1</t>
  </si>
  <si>
    <t>Hairy cells</t>
  </si>
  <si>
    <t>LP392957-9</t>
  </si>
  <si>
    <t>Hairy cells | Blood | Hematology and Cell counts</t>
  </si>
  <si>
    <t>30397-4</t>
  </si>
  <si>
    <t>Hairy Cells # Bld</t>
  </si>
  <si>
    <t>24107-5</t>
  </si>
  <si>
    <t>Hairy Cells # Bld Manual</t>
  </si>
  <si>
    <t>40716-3</t>
  </si>
  <si>
    <t>Hairy Cells Bld Ql Smear</t>
  </si>
  <si>
    <t>35058-7</t>
  </si>
  <si>
    <t>Hairy Cells NFr Bld</t>
  </si>
  <si>
    <t>Hairy cells/Leukocytes</t>
  </si>
  <si>
    <t>24106-7</t>
  </si>
  <si>
    <t>Hairy Cells NFr Bld Manual</t>
  </si>
  <si>
    <t>LP15072-9</t>
  </si>
  <si>
    <t>Variant lymphocytes</t>
  </si>
  <si>
    <t>LP392965-2</t>
  </si>
  <si>
    <t>Variant lymphocytes | Blood | Hematology and Cell counts</t>
  </si>
  <si>
    <t>26477-0</t>
  </si>
  <si>
    <t>Variant Lymphs # Bld</t>
  </si>
  <si>
    <t>Lymphocytes.variant</t>
  </si>
  <si>
    <t>43743-4</t>
  </si>
  <si>
    <t>Variant Lymphs # Bld Auto</t>
  </si>
  <si>
    <t>734-4</t>
  </si>
  <si>
    <t>Variant Lymphs # Bld Manual</t>
  </si>
  <si>
    <t>104802-4</t>
  </si>
  <si>
    <t>Variant Lymphs Bld Ql</t>
  </si>
  <si>
    <t>15192-8</t>
  </si>
  <si>
    <t>Variant Lymphs Bld Ql Auto</t>
  </si>
  <si>
    <t>733-6</t>
  </si>
  <si>
    <t>Variant Lymphs Bld Ql Smear</t>
  </si>
  <si>
    <t>13046-8</t>
  </si>
  <si>
    <t>Variant Lymphs NFr Bld</t>
  </si>
  <si>
    <t>Lymphocytes.variant/Leukocytes</t>
  </si>
  <si>
    <t>42250-1</t>
  </si>
  <si>
    <t>Variant Lymphs NFr Bld Auto</t>
  </si>
  <si>
    <t>735-1</t>
  </si>
  <si>
    <t>Variant Lymphs NFr Bld Manual</t>
  </si>
  <si>
    <t>71665-4</t>
  </si>
  <si>
    <t>Variant Lymphs NFr.DF Bld Manual</t>
  </si>
  <si>
    <t>Lymphocytes.variant/leukocytes</t>
  </si>
  <si>
    <t>LP392966-0</t>
  </si>
  <si>
    <t>Variant lymphocytes | Body fluid | Hematology and Cell counts</t>
  </si>
  <si>
    <t>35045-4</t>
  </si>
  <si>
    <t>Variant Lymphs # Fld</t>
  </si>
  <si>
    <t>40573-8</t>
  </si>
  <si>
    <t>Variant Lymphs # Fld Manual</t>
  </si>
  <si>
    <t>30417-0</t>
  </si>
  <si>
    <t>Variant Lymphs NFr Fld</t>
  </si>
  <si>
    <t>13518-6</t>
  </si>
  <si>
    <t>Variant Lymphs NFr Fld Manual</t>
  </si>
  <si>
    <t>LP392967-8</t>
  </si>
  <si>
    <t>Variant lymphocytes | Cerebral spinal fluid | Hematology and Cell counts</t>
  </si>
  <si>
    <t>35043-9</t>
  </si>
  <si>
    <t>Variant Lymphs # CSF</t>
  </si>
  <si>
    <t>30416-2</t>
  </si>
  <si>
    <t>Variant Lymphs NFr CSF</t>
  </si>
  <si>
    <t>13517-8</t>
  </si>
  <si>
    <t>Variant Lymphs NFr CSF Manual</t>
  </si>
  <si>
    <t>LP286446-2</t>
  </si>
  <si>
    <t>LP392982-7</t>
  </si>
  <si>
    <t>Lymphocytes.variant/leukocytes | Blood | Hematology and Cell counts</t>
  </si>
  <si>
    <t>LP444824-9</t>
  </si>
  <si>
    <t>Lymphocytes.variant/leukocytes | Body fluid | Hematology and Cell counts</t>
  </si>
  <si>
    <t>LP444825-6</t>
  </si>
  <si>
    <t>Lymphocytes.variant/leukocytes | Bronchial | Hematology and Cell counts</t>
  </si>
  <si>
    <t>LP444826-4</t>
  </si>
  <si>
    <t>Lymphocytes.variant/leukocytes | Cerebral spinal fluid | Hematology and Cell counts</t>
  </si>
  <si>
    <t>LP444827-2</t>
  </si>
  <si>
    <t>Lymphocytes.variant/leukocytes | Pericardial fluid | Hematology and Cell counts</t>
  </si>
  <si>
    <t>LP444828-0</t>
  </si>
  <si>
    <t>Lymphocytes.variant/leukocytes | Peritoneal fluid | Hematology and Cell counts</t>
  </si>
  <si>
    <t>LP444829-8</t>
  </si>
  <si>
    <t>Lymphocytes.variant/leukocytes | Pleural fluid | Hematology and Cell counts</t>
  </si>
  <si>
    <t>LP444830-6</t>
  </si>
  <si>
    <t>Lymphocytes.variant/leukocytes | Synovial fluid | Hematology and Cell counts</t>
  </si>
  <si>
    <t>LP444831-4</t>
  </si>
  <si>
    <t>Lymphocytes.variant/leukocytes | Stem cell product | Hematology and Cell counts</t>
  </si>
  <si>
    <t>LP392968-6</t>
  </si>
  <si>
    <t>Variant lymphocytes | Peritoneal fluid | Hematology and Cell counts</t>
  </si>
  <si>
    <t>35041-3</t>
  </si>
  <si>
    <t>Variant Lymphs # Prt</t>
  </si>
  <si>
    <t>33369-0</t>
  </si>
  <si>
    <t>Variant Lymphs NFr Prt</t>
  </si>
  <si>
    <t>LP392969-4</t>
  </si>
  <si>
    <t>Variant lymphocytes | Pleural fluid | Hematology and Cell counts</t>
  </si>
  <si>
    <t>35042-1</t>
  </si>
  <si>
    <t>Variant Lymphs # Plr</t>
  </si>
  <si>
    <t>33370-8</t>
  </si>
  <si>
    <t>Variant Lymphs NFr Plr</t>
  </si>
  <si>
    <t>LP392970-2</t>
  </si>
  <si>
    <t>Variant lymphocytes | Synovial fluid | Hematology and Cell counts</t>
  </si>
  <si>
    <t>35044-7</t>
  </si>
  <si>
    <t>Variant Lymphs # Snv</t>
  </si>
  <si>
    <t>33371-6</t>
  </si>
  <si>
    <t>Variant Lymphs NFr Snv</t>
  </si>
  <si>
    <t>LP392972-8</t>
  </si>
  <si>
    <t>Variant lymphocytes | Fetus | Hematology and Cell counts</t>
  </si>
  <si>
    <t>LP392971-0</t>
  </si>
  <si>
    <t>Variant lymphocytes | Fetus | Blood | Hematology and Cell counts</t>
  </si>
  <si>
    <t>66144-7</t>
  </si>
  <si>
    <t>Variant Lymphs # Bld Fetus Manual</t>
  </si>
  <si>
    <t>LP392923-1</t>
  </si>
  <si>
    <t>Lymphocytes | Pericardial fluid | Hematology and Cell counts</t>
  </si>
  <si>
    <t>67827-6</t>
  </si>
  <si>
    <t>Lymphocytes # Pcar</t>
  </si>
  <si>
    <t>68404-3</t>
  </si>
  <si>
    <t>Lymphocytes # Pcar Manual</t>
  </si>
  <si>
    <t>26480-4</t>
  </si>
  <si>
    <t>Lymphocytes NFr Pcar</t>
  </si>
  <si>
    <t>14818-9</t>
  </si>
  <si>
    <t>Lymphocytes NFr Pcar Manual</t>
  </si>
  <si>
    <t>71605-0</t>
  </si>
  <si>
    <t>Lymphocytes NFr.DF Pcar Manual</t>
  </si>
  <si>
    <t>LP392924-9</t>
  </si>
  <si>
    <t>Lymphocytes | Peritoneal fluid | Hematology and Cell counts</t>
  </si>
  <si>
    <t>35097-5</t>
  </si>
  <si>
    <t>Lymphocytes # Prt</t>
  </si>
  <si>
    <t>51627-8</t>
  </si>
  <si>
    <t>Lymphocytes # Prt Manual</t>
  </si>
  <si>
    <t>26482-0</t>
  </si>
  <si>
    <t>Lymphocytes NFr Prt</t>
  </si>
  <si>
    <t>14821-3</t>
  </si>
  <si>
    <t>Lymphocytes NFr Prt Manual</t>
  </si>
  <si>
    <t>71634-0</t>
  </si>
  <si>
    <t>Lymphocytes NFr.DF Prt Manual</t>
  </si>
  <si>
    <t>LP18691-3</t>
  </si>
  <si>
    <t>Lymphocytes clefted</t>
  </si>
  <si>
    <t>LP392983-5</t>
  </si>
  <si>
    <t>Lymphocytes clefted | Blood | Hematology and Cell counts</t>
  </si>
  <si>
    <t>30418-8</t>
  </si>
  <si>
    <t>Cleft Lymphs # Bld</t>
  </si>
  <si>
    <t>Lymphocytes.clefted</t>
  </si>
  <si>
    <t>30181-2</t>
  </si>
  <si>
    <t>Cleft Lymphs # Bld Manual</t>
  </si>
  <si>
    <t>74184-3</t>
  </si>
  <si>
    <t>Cleft Lymphs Bld Ql</t>
  </si>
  <si>
    <t>30419-6</t>
  </si>
  <si>
    <t>Cleft Lymphs NFr Bld</t>
  </si>
  <si>
    <t>Lymphocytes.clefted/Leukocytes</t>
  </si>
  <si>
    <t>15197-7</t>
  </si>
  <si>
    <t>Cleft Lymphs NFr Bld Manual</t>
  </si>
  <si>
    <t>LP392984-3</t>
  </si>
  <si>
    <t>Lymphocytes clefted | Blood or Tissue | Hematology and Cell counts</t>
  </si>
  <si>
    <t>74750-1</t>
  </si>
  <si>
    <t>Cleft Lymphs Bld/T Ql Micro</t>
  </si>
  <si>
    <t>LP101391-3</t>
  </si>
  <si>
    <t>Lymphocytes.vacuolated</t>
  </si>
  <si>
    <t>LP392986-8</t>
  </si>
  <si>
    <t>Lymphocytes.vacuolated | Blood | Hematology and Cell counts</t>
  </si>
  <si>
    <t>60473-6</t>
  </si>
  <si>
    <t>Lymphs Vac Bld Ql Smear</t>
  </si>
  <si>
    <t>LP392925-6</t>
  </si>
  <si>
    <t>Lymphocytes | Pleural fluid | Hematology and Cell counts</t>
  </si>
  <si>
    <t>35098-3</t>
  </si>
  <si>
    <t>Lymphocytes # Plr</t>
  </si>
  <si>
    <t>68405-0</t>
  </si>
  <si>
    <t>Lymphocytes # Plr Manual</t>
  </si>
  <si>
    <t>26481-2</t>
  </si>
  <si>
    <t>Lymphocytes NFr Plr</t>
  </si>
  <si>
    <t>14820-5</t>
  </si>
  <si>
    <t>Lymphocytes NFr Plr Manual</t>
  </si>
  <si>
    <t>71615-9</t>
  </si>
  <si>
    <t>Lymphocytes NFr.DF Plr Manual</t>
  </si>
  <si>
    <t>LP392926-4</t>
  </si>
  <si>
    <t>Lymphocytes | Semen | Hematology and Cell counts</t>
  </si>
  <si>
    <t>40470-7</t>
  </si>
  <si>
    <t>Lymphocytes #/area Smn HPF</t>
  </si>
  <si>
    <t>LP412017-8</t>
  </si>
  <si>
    <t>Villous lymphocytes</t>
  </si>
  <si>
    <t>LP417173-4</t>
  </si>
  <si>
    <t>Villous lymphocytes | Blood | Hematology and Cell counts</t>
  </si>
  <si>
    <t>93953-8</t>
  </si>
  <si>
    <t>Lymph Villous Bld Ql Smear</t>
  </si>
  <si>
    <t>Lymphocytes.villous</t>
  </si>
  <si>
    <t>LP21191-9</t>
  </si>
  <si>
    <t>Immature lymphocytes</t>
  </si>
  <si>
    <t>LP392987-6</t>
  </si>
  <si>
    <t>Immature lymphocytes | Blood | Hematology and Cell counts</t>
  </si>
  <si>
    <t>75652-8</t>
  </si>
  <si>
    <t>Imm Lymphs Bld Ql</t>
  </si>
  <si>
    <t>Lymphocytes.immature</t>
  </si>
  <si>
    <t>76142-9</t>
  </si>
  <si>
    <t>Imm Lymphs Bld Ql Manual</t>
  </si>
  <si>
    <t>LP392927-2</t>
  </si>
  <si>
    <t>Lymphocytes | Stool | Hematology and Cell counts</t>
  </si>
  <si>
    <t>38903-1</t>
  </si>
  <si>
    <t>Lymphocytes Stl Ql Micro</t>
  </si>
  <si>
    <t>LP392928-0</t>
  </si>
  <si>
    <t>Lymphocytes | Synovial fluid | Hematology and Cell counts</t>
  </si>
  <si>
    <t>35049-6</t>
  </si>
  <si>
    <t>Lymphocytes # Snv</t>
  </si>
  <si>
    <t>32697-5</t>
  </si>
  <si>
    <t>Lymphocytes # Snv Manual</t>
  </si>
  <si>
    <t>26483-8</t>
  </si>
  <si>
    <t>Lymphocytes NFr Snv</t>
  </si>
  <si>
    <t>17227-0</t>
  </si>
  <si>
    <t>Lymphocytes NFr Snv Auto</t>
  </si>
  <si>
    <t>14822-1</t>
  </si>
  <si>
    <t>Lymphocytes NFr Snv Manual</t>
  </si>
  <si>
    <t>71624-1</t>
  </si>
  <si>
    <t>Lymphocytes NFr.DF Snv Manual</t>
  </si>
  <si>
    <t>LP31547-0</t>
  </si>
  <si>
    <t>Lymphocytes Immunoblastic</t>
  </si>
  <si>
    <t>LP392989-2</t>
  </si>
  <si>
    <t>Lymphocytes Immunoblastic | Blood | Hematology and Cell counts</t>
  </si>
  <si>
    <t>35040-5</t>
  </si>
  <si>
    <t>Ib Lymphs # Bld</t>
  </si>
  <si>
    <t>Lymphocytes.immunoblastic</t>
  </si>
  <si>
    <t>33832-7</t>
  </si>
  <si>
    <t>Ib Lymphs # Bld Manual</t>
  </si>
  <si>
    <t>74357-5</t>
  </si>
  <si>
    <t>Ib Lymphs Bld Ql Smear</t>
  </si>
  <si>
    <t>34920-9</t>
  </si>
  <si>
    <t>Ib Lymphs NFr Bld</t>
  </si>
  <si>
    <t>Lymphocytes.immunoblastic/Leukocytes</t>
  </si>
  <si>
    <t>33833-5</t>
  </si>
  <si>
    <t>Ib Lymphs NFr Bld Manual</t>
  </si>
  <si>
    <t>LP15193-3</t>
  </si>
  <si>
    <t>Large granular lymphocytes</t>
  </si>
  <si>
    <t>LP392991-8</t>
  </si>
  <si>
    <t>Large granular lymphocytes | Blood | Hematology and Cell counts</t>
  </si>
  <si>
    <t>35082-7</t>
  </si>
  <si>
    <t>Lg Gran Lymphs # Bld</t>
  </si>
  <si>
    <t>Lymphocytes.large granular</t>
  </si>
  <si>
    <t>59808-6</t>
  </si>
  <si>
    <t>Lg Gran Lymphs Bld Ql</t>
  </si>
  <si>
    <t>30420-4</t>
  </si>
  <si>
    <t>Lg Gran Lymphs NFr Bld</t>
  </si>
  <si>
    <t>Lymphocytes.large granular/Leukocytes</t>
  </si>
  <si>
    <t>11275-5</t>
  </si>
  <si>
    <t>Lg Gran Lymphs NFr Bld Manual</t>
  </si>
  <si>
    <t>LP392929-8</t>
  </si>
  <si>
    <t>Lymphocytes | Urine sediment | Hematology and Cell counts</t>
  </si>
  <si>
    <t>72219-9</t>
  </si>
  <si>
    <t>Lymphocytes #/area UrnS HPF</t>
  </si>
  <si>
    <t>LP392930-6</t>
  </si>
  <si>
    <t>Lymphocytes | Vitreous fluid | Hematology and Cell counts</t>
  </si>
  <si>
    <t>68407-6</t>
  </si>
  <si>
    <t>Lymphocytes # Vitf Manual</t>
  </si>
  <si>
    <t>72364-3</t>
  </si>
  <si>
    <t>Lymphocytes NFr Vitf Manual</t>
  </si>
  <si>
    <t>LP31548-8</t>
  </si>
  <si>
    <t>Lymphocytes Plasmacytoid</t>
  </si>
  <si>
    <t>LP392993-4</t>
  </si>
  <si>
    <t>Lymphocytes Plasmacytoid | Blood | Hematology and Cell counts</t>
  </si>
  <si>
    <t>35039-7</t>
  </si>
  <si>
    <t>Plasmacoid Lymphs # Bld</t>
  </si>
  <si>
    <t>Lymphocytes.plasmacytoid</t>
  </si>
  <si>
    <t>33834-3</t>
  </si>
  <si>
    <t>Plasmacoid Lymphs # Bld Manual</t>
  </si>
  <si>
    <t>34921-7</t>
  </si>
  <si>
    <t>Plasmacoid Lymphs NFr Bld</t>
  </si>
  <si>
    <t>Lymphocytes.plasmacytoid/Leukocytes</t>
  </si>
  <si>
    <t>33835-0</t>
  </si>
  <si>
    <t>Plasmacoid Lymphs NFr Bld Manual</t>
  </si>
  <si>
    <t>LP175627-1</t>
  </si>
  <si>
    <t>Lymphocytes assessment</t>
  </si>
  <si>
    <t>LP392995-9</t>
  </si>
  <si>
    <t>Lymphocytes assessment | Bone marrow | Hematology and Cell counts</t>
  </si>
  <si>
    <t>74230-4</t>
  </si>
  <si>
    <t>Lymphs assessmnt Mar</t>
  </si>
  <si>
    <t>LP392931-4</t>
  </si>
  <si>
    <t>Lymphocytes | XXX | Hematology and Cell counts</t>
  </si>
  <si>
    <t>105870-0</t>
  </si>
  <si>
    <t>Lymphocytes # Spec</t>
  </si>
  <si>
    <t>20585-6</t>
  </si>
  <si>
    <t>Lymphocytes # Spec Auto</t>
  </si>
  <si>
    <t>LP445938-6</t>
  </si>
  <si>
    <t>Lymphocytes | Blood product unit | Hematology and Cell counts</t>
  </si>
  <si>
    <t>LP445937-8</t>
  </si>
  <si>
    <t>Lymphocytes | Blood product unit | Hematopoietic progenitor cells | Hematology and Cell counts</t>
  </si>
  <si>
    <t>107155-4</t>
  </si>
  <si>
    <t>Lymphocytes # HPC BPU</t>
  </si>
  <si>
    <t>Hematopoietic progenitor cells^BPU</t>
  </si>
  <si>
    <t>LP286448-8</t>
  </si>
  <si>
    <t>LP393000-7</t>
  </si>
  <si>
    <t>Lymphocytes/100 leukocytes | Body fluid | Hematology and Cell counts</t>
  </si>
  <si>
    <t>LP286449-6</t>
  </si>
  <si>
    <t>LP393014-8</t>
  </si>
  <si>
    <t>Lymphocytes/leukocytes | Blood | Hematology and Cell counts</t>
  </si>
  <si>
    <t>LP444832-2</t>
  </si>
  <si>
    <t>Lymphocytes/leukocytes | Blood cord | Hematology and Cell counts</t>
  </si>
  <si>
    <t>LP393015-5</t>
  </si>
  <si>
    <t>Lymphocytes/leukocytes | Body fluid | Hematology and Cell counts</t>
  </si>
  <si>
    <t>LP393016-3</t>
  </si>
  <si>
    <t>Lymphocytes/leukocytes | Bronchial | Hematology and Cell counts</t>
  </si>
  <si>
    <t>LP393017-1</t>
  </si>
  <si>
    <t>Lymphocytes/leukocytes | Cerebral spinal fluid | Hematology and Cell counts</t>
  </si>
  <si>
    <t>LP444833-0</t>
  </si>
  <si>
    <t>Lymphocytes/leukocytes | Dialysis fluid | Hematology and Cell counts</t>
  </si>
  <si>
    <t>LP444834-8</t>
  </si>
  <si>
    <t>Lymphocytes/leukocytes | Dialysis fluid peritoneal | Hematology and Cell counts</t>
  </si>
  <si>
    <t>LP393018-9</t>
  </si>
  <si>
    <t>Lymphocytes/leukocytes | Pericardial fluid | Hematology and Cell counts</t>
  </si>
  <si>
    <t>LP393019-7</t>
  </si>
  <si>
    <t>Lymphocytes/leukocytes | Peritoneal fluid | Hematology and Cell counts</t>
  </si>
  <si>
    <t>LP393020-5</t>
  </si>
  <si>
    <t>Lymphocytes/leukocytes | Pleural fluid | Hematology and Cell counts</t>
  </si>
  <si>
    <t>LP444835-5</t>
  </si>
  <si>
    <t>Lymphocytes/leukocytes | Sputum | Hematology and Cell counts</t>
  </si>
  <si>
    <t>LP393021-3</t>
  </si>
  <si>
    <t>Lymphocytes/leukocytes | Synovial fluid | Hematology and Cell counts</t>
  </si>
  <si>
    <t>LP444836-3</t>
  </si>
  <si>
    <t>Lymphocytes/leukocytes | Tissue and Smears | Hematology and Cell counts</t>
  </si>
  <si>
    <t>LP444837-1</t>
  </si>
  <si>
    <t>Lymphocytes/leukocytes | Vitreous fluid | Hematology and Cell counts</t>
  </si>
  <si>
    <t>LP444839-7</t>
  </si>
  <si>
    <t>Lymphocytes/leukocytes | Fetus | Hematology and Cell counts</t>
  </si>
  <si>
    <t>LP444838-9</t>
  </si>
  <si>
    <t>Lymphocytes/leukocytes | Fetus | Blood | Hematology and Cell counts</t>
  </si>
  <si>
    <t>LP444840-5</t>
  </si>
  <si>
    <t>Lymphocytes/leukocytes | Stem cell product | Hematology and Cell counts</t>
  </si>
  <si>
    <t>LP392933-0</t>
  </si>
  <si>
    <t>Lymphocytes | Fetus | Hematology and Cell counts</t>
  </si>
  <si>
    <t>LP392932-2</t>
  </si>
  <si>
    <t>Lymphocytes | Fetus | Blood | Hematology and Cell counts</t>
  </si>
  <si>
    <t>66140-5</t>
  </si>
  <si>
    <t>Lymphocytes # Bld Fetus Manual</t>
  </si>
  <si>
    <t>74461-5</t>
  </si>
  <si>
    <t>Lymphocytes NFr Bld Fetus</t>
  </si>
  <si>
    <t>LP392934-8</t>
  </si>
  <si>
    <t>Lymphocytes | Fetus | Pleural fluid | Hematology and Cell counts</t>
  </si>
  <si>
    <t>67833-4</t>
  </si>
  <si>
    <t>Lymphocytes # Plr Fetus</t>
  </si>
  <si>
    <t>LP14312-0</t>
  </si>
  <si>
    <t>Monocytes+Macrophages</t>
  </si>
  <si>
    <t>LP14313-8</t>
  </si>
  <si>
    <t>Monocytes</t>
  </si>
  <si>
    <t>LP31551-2</t>
  </si>
  <si>
    <t>Immature monocytes</t>
  </si>
  <si>
    <t>LP15083-6</t>
  </si>
  <si>
    <t>Promonocytes</t>
  </si>
  <si>
    <t>LP393040-3</t>
  </si>
  <si>
    <t>Promonocytes | Blood | Hematology and Cell counts</t>
  </si>
  <si>
    <t>34926-6</t>
  </si>
  <si>
    <t>Promonycytes # Bld</t>
  </si>
  <si>
    <t>33855-8</t>
  </si>
  <si>
    <t>Promonycytes # Bld Manual</t>
  </si>
  <si>
    <t>30466-7</t>
  </si>
  <si>
    <t>Promonycytes NFr Bld</t>
  </si>
  <si>
    <t>Promonocytes/Leukocytes</t>
  </si>
  <si>
    <t>13599-6</t>
  </si>
  <si>
    <t>Promonycytes NFr Bld Manual</t>
  </si>
  <si>
    <t>LP393041-1</t>
  </si>
  <si>
    <t>Promonocytes | Body fluid | Hematology and Cell counts</t>
  </si>
  <si>
    <t>34997-7</t>
  </si>
  <si>
    <t>Promonycytes # Fld</t>
  </si>
  <si>
    <t>17804-6</t>
  </si>
  <si>
    <t>Promonycytes NFr Fld</t>
  </si>
  <si>
    <t>LP393039-5</t>
  </si>
  <si>
    <t>Immature monocytes | Blood | Hematology and Cell counts</t>
  </si>
  <si>
    <t>34924-1</t>
  </si>
  <si>
    <t>Imm Moncytes # Bld</t>
  </si>
  <si>
    <t>Monocytes.immature</t>
  </si>
  <si>
    <t>33841-8</t>
  </si>
  <si>
    <t>Imm Moncytes # Bld Manual</t>
  </si>
  <si>
    <t>74138-9</t>
  </si>
  <si>
    <t>Imm Moncytes Bld Ql</t>
  </si>
  <si>
    <t>34925-8</t>
  </si>
  <si>
    <t>Imm Moncytes NFr Bld</t>
  </si>
  <si>
    <t>Monocytes.immature/Leukocytes</t>
  </si>
  <si>
    <t>33842-6</t>
  </si>
  <si>
    <t>Imm Moncytes NFr Bld Manual</t>
  </si>
  <si>
    <t>LP31550-4</t>
  </si>
  <si>
    <t>Monoblasts</t>
  </si>
  <si>
    <t>LP393045-2</t>
  </si>
  <si>
    <t>Monoblasts | Blood | Hematology and Cell counts</t>
  </si>
  <si>
    <t>35029-8</t>
  </si>
  <si>
    <t>Monoblasts # Bld</t>
  </si>
  <si>
    <t>33839-2</t>
  </si>
  <si>
    <t>Monoblasts # Bld Manual</t>
  </si>
  <si>
    <t>34923-3</t>
  </si>
  <si>
    <t>Monoblasts NFr Bld</t>
  </si>
  <si>
    <t>Monoblasts/Leukocytes</t>
  </si>
  <si>
    <t>33840-0</t>
  </si>
  <si>
    <t>Monoblasts NFr Bld Manual</t>
  </si>
  <si>
    <t>LP393028-8</t>
  </si>
  <si>
    <t>Monocytes | Blood | Hematology and Cell counts</t>
  </si>
  <si>
    <t>26484-6</t>
  </si>
  <si>
    <t>Monocytes # Bld</t>
  </si>
  <si>
    <t>742-7</t>
  </si>
  <si>
    <t>Monocytes # Bld Auto</t>
  </si>
  <si>
    <t>104548-3</t>
  </si>
  <si>
    <t>Monocytes # Bld FC</t>
  </si>
  <si>
    <t>743-5</t>
  </si>
  <si>
    <t>Monocytes # Bld Manual</t>
  </si>
  <si>
    <t>26485-3</t>
  </si>
  <si>
    <t>Monocytes NFr Bld</t>
  </si>
  <si>
    <t>Monocytes/Leukocytes</t>
  </si>
  <si>
    <t>5905-5</t>
  </si>
  <si>
    <t>Monocytes NFr Bld Auto</t>
  </si>
  <si>
    <t>744-3</t>
  </si>
  <si>
    <t>Monocytes NFr Bld Manual</t>
  </si>
  <si>
    <t>71677-9</t>
  </si>
  <si>
    <t>Monocytes NFr.DF Bld Auto</t>
  </si>
  <si>
    <t>Monocytes/leukocytes</t>
  </si>
  <si>
    <t>71672-0</t>
  </si>
  <si>
    <t>Monocytes NFr.DF Bld Manual</t>
  </si>
  <si>
    <t>LP393029-6</t>
  </si>
  <si>
    <t>Monocytes | Blood cord | Hematology and Cell counts</t>
  </si>
  <si>
    <t>74399-7</t>
  </si>
  <si>
    <t>Monocytes # BldCo</t>
  </si>
  <si>
    <t>74400-3</t>
  </si>
  <si>
    <t>Monocytes NFr BldCo</t>
  </si>
  <si>
    <t>LP29084-8</t>
  </si>
  <si>
    <t>Monocytes Abnormal</t>
  </si>
  <si>
    <t>LP393049-4</t>
  </si>
  <si>
    <t>Monocytes Abnormal | Blood | Hematology and Cell counts</t>
  </si>
  <si>
    <t>30440-2</t>
  </si>
  <si>
    <t>Abn Monocytes # Bld</t>
  </si>
  <si>
    <t>Monocytes.abnormal</t>
  </si>
  <si>
    <t>29260-7</t>
  </si>
  <si>
    <t>Abn Monocytes # Bld Manual</t>
  </si>
  <si>
    <t>30441-0</t>
  </si>
  <si>
    <t>Abn Monocytes NFr Bld</t>
  </si>
  <si>
    <t>Monocytes.abnormal/Leukocytes</t>
  </si>
  <si>
    <t>29259-9</t>
  </si>
  <si>
    <t>Abn Monocytes NFr Bld Manual</t>
  </si>
  <si>
    <t>LP14314-6</t>
  </si>
  <si>
    <t>Macrophages</t>
  </si>
  <si>
    <t>LP18378-7</t>
  </si>
  <si>
    <t>Histiocytes</t>
  </si>
  <si>
    <t>LP393061-9</t>
  </si>
  <si>
    <t>Histiocytes | Blood | Hematology and Cell counts</t>
  </si>
  <si>
    <t>44721-9</t>
  </si>
  <si>
    <t>Histiocytes Bld Ql Smear</t>
  </si>
  <si>
    <t>LP393062-7</t>
  </si>
  <si>
    <t>Histiocytes | Body fluid | Hematology and Cell counts</t>
  </si>
  <si>
    <t>35057-9</t>
  </si>
  <si>
    <t>Histiocytes # Fld</t>
  </si>
  <si>
    <t>44722-7</t>
  </si>
  <si>
    <t>Histiocytes Fld Ql Micro</t>
  </si>
  <si>
    <t>20493-3</t>
  </si>
  <si>
    <t>Histiocytes NFr Fld Micro</t>
  </si>
  <si>
    <t>Histiocytes/Cells</t>
  </si>
  <si>
    <t>35055-3</t>
  </si>
  <si>
    <t>Histiocytes NFr Fld</t>
  </si>
  <si>
    <t>Histiocytes/Leukocytes</t>
  </si>
  <si>
    <t>LP393063-5</t>
  </si>
  <si>
    <t>Histiocytes | Bone marrow | Hematology and Cell counts</t>
  </si>
  <si>
    <t>44723-5</t>
  </si>
  <si>
    <t>Histiocytes Mar Ql Micro</t>
  </si>
  <si>
    <t>74453-2</t>
  </si>
  <si>
    <t>Histiocytes NFr Mar</t>
  </si>
  <si>
    <t>LP393064-3</t>
  </si>
  <si>
    <t>Histiocytes | Cerebral spinal fluid | Hematology and Cell counts</t>
  </si>
  <si>
    <t>35056-1</t>
  </si>
  <si>
    <t>Histiocytes # CSF</t>
  </si>
  <si>
    <t>20504-7</t>
  </si>
  <si>
    <t>Histiocytes NFr CSF</t>
  </si>
  <si>
    <t>LP393065-0</t>
  </si>
  <si>
    <t>Histiocytes | Nose | Hematology and Cell counts</t>
  </si>
  <si>
    <t>13596-2</t>
  </si>
  <si>
    <t>Histiocytes Nose Ql Micro</t>
  </si>
  <si>
    <t>LP393051-0</t>
  </si>
  <si>
    <t>Macrophages | Body fluid | Hematology and Cell counts</t>
  </si>
  <si>
    <t>35036-3</t>
  </si>
  <si>
    <t>Macrophages # Fld</t>
  </si>
  <si>
    <t>30427-9</t>
  </si>
  <si>
    <t>Macrophages NFr Fld</t>
  </si>
  <si>
    <t>Macrophages/Leukocytes</t>
  </si>
  <si>
    <t>12230-9</t>
  </si>
  <si>
    <t>Macrophages NFr Fld Manual</t>
  </si>
  <si>
    <t>71641-5</t>
  </si>
  <si>
    <t>Macrophages NFr.DF Fld Manual</t>
  </si>
  <si>
    <t>Macrophages/leukocytes</t>
  </si>
  <si>
    <t>LP393052-8</t>
  </si>
  <si>
    <t>Macrophages | Cerebral spinal fluid | Hematology and Cell counts</t>
  </si>
  <si>
    <t>35038-9</t>
  </si>
  <si>
    <t>Macrophages # CSF</t>
  </si>
  <si>
    <t>30426-1</t>
  </si>
  <si>
    <t>Macrophages NFr CSF</t>
  </si>
  <si>
    <t>12229-1</t>
  </si>
  <si>
    <t>Macrophages NFr CSF Manual</t>
  </si>
  <si>
    <t>71651-4</t>
  </si>
  <si>
    <t>Macrophages NFr.DF CSF Manual</t>
  </si>
  <si>
    <t>LP393053-6</t>
  </si>
  <si>
    <t>Macrophages | Pericardial fluid | Hematology and Cell counts</t>
  </si>
  <si>
    <t>67828-4</t>
  </si>
  <si>
    <t>Macrophages # Pcar</t>
  </si>
  <si>
    <t>68408-4</t>
  </si>
  <si>
    <t>Macrophages # Pcar Manual</t>
  </si>
  <si>
    <t>40524-1</t>
  </si>
  <si>
    <t>Macrophages NFr Pcar Manual</t>
  </si>
  <si>
    <t>71600-1</t>
  </si>
  <si>
    <t>Macrophages NFr.DF Pcar Manual</t>
  </si>
  <si>
    <t>LP393054-4</t>
  </si>
  <si>
    <t>Macrophages | Peritoneal fluid | Hematology and Cell counts</t>
  </si>
  <si>
    <t>68409-2</t>
  </si>
  <si>
    <t>Macrophages # Prt Manual</t>
  </si>
  <si>
    <t>40517-5</t>
  </si>
  <si>
    <t>Macrophages NFr Prt Manual</t>
  </si>
  <si>
    <t>71628-2</t>
  </si>
  <si>
    <t>Macrophages NFr.DF Prt Manual</t>
  </si>
  <si>
    <t>LP286460-3</t>
  </si>
  <si>
    <t>LP393076-7</t>
  </si>
  <si>
    <t>Macrophages/leukocytes | Body fluid | Hematology and Cell counts</t>
  </si>
  <si>
    <t>LP444841-3</t>
  </si>
  <si>
    <t>Macrophages/leukocytes | Bone marrow | Hematology and Cell counts</t>
  </si>
  <si>
    <t>LP393077-5</t>
  </si>
  <si>
    <t>Macrophages/leukocytes | Bronchial | Hematology and Cell counts</t>
  </si>
  <si>
    <t>LP393078-3</t>
  </si>
  <si>
    <t>Macrophages/leukocytes | Cerebral spinal fluid | Hematology and Cell counts</t>
  </si>
  <si>
    <t>LP444842-1</t>
  </si>
  <si>
    <t>Macrophages/leukocytes | Dialysis fluid | Hematology and Cell counts</t>
  </si>
  <si>
    <t>LP393079-1</t>
  </si>
  <si>
    <t>Macrophages/leukocytes | Pericardial fluid | Hematology and Cell counts</t>
  </si>
  <si>
    <t>LP393080-9</t>
  </si>
  <si>
    <t>Macrophages/leukocytes | Peritoneal fluid | Hematology and Cell counts</t>
  </si>
  <si>
    <t>LP393081-7</t>
  </si>
  <si>
    <t>Macrophages/leukocytes | Pleural fluid | Hematology and Cell counts</t>
  </si>
  <si>
    <t>LP393082-5</t>
  </si>
  <si>
    <t>Macrophages/leukocytes | Synovial fluid | Hematology and Cell counts</t>
  </si>
  <si>
    <t>LP444843-9</t>
  </si>
  <si>
    <t>Macrophages/leukocytes | Vitreous fluid | Hematology and Cell counts</t>
  </si>
  <si>
    <t>LP393055-1</t>
  </si>
  <si>
    <t>Macrophages | Pleural fluid | Hematology and Cell counts</t>
  </si>
  <si>
    <t>68410-0</t>
  </si>
  <si>
    <t>Macrophages # Plr Manual</t>
  </si>
  <si>
    <t>40520-9</t>
  </si>
  <si>
    <t>Macrophages NFr Plr Manual</t>
  </si>
  <si>
    <t>71609-2</t>
  </si>
  <si>
    <t>Macrophages NFr.DF Plr Manual</t>
  </si>
  <si>
    <t>LP421444-3</t>
  </si>
  <si>
    <t>Macrophages | Prostatic fluid | Hematology and Cell counts</t>
  </si>
  <si>
    <t>96721-6</t>
  </si>
  <si>
    <t>Macrophages #/area Prost fld Micro</t>
  </si>
  <si>
    <t>LP393056-9</t>
  </si>
  <si>
    <t>Macrophages | Synovial fluid | Hematology and Cell counts</t>
  </si>
  <si>
    <t>35037-1</t>
  </si>
  <si>
    <t>Macrophages # Snv</t>
  </si>
  <si>
    <t>68411-8</t>
  </si>
  <si>
    <t>Macrophages # Snv Manual</t>
  </si>
  <si>
    <t>33376-5</t>
  </si>
  <si>
    <t>Macrophages NFr Snv</t>
  </si>
  <si>
    <t>40490-5</t>
  </si>
  <si>
    <t>Macrophages NFr Snv Manual</t>
  </si>
  <si>
    <t>71618-3</t>
  </si>
  <si>
    <t>Macrophages NFr.DF Snv Manual</t>
  </si>
  <si>
    <t>LP393057-7</t>
  </si>
  <si>
    <t>Macrophages | Urine sediment | Hematology and Cell counts</t>
  </si>
  <si>
    <t>72220-7</t>
  </si>
  <si>
    <t>Macrophages #/area UrnS HPF</t>
  </si>
  <si>
    <t>LP393058-5</t>
  </si>
  <si>
    <t>Macrophages | Vitreous fluid | Hematology and Cell counts</t>
  </si>
  <si>
    <t>68413-4</t>
  </si>
  <si>
    <t>Macrophages # Vitf Manual</t>
  </si>
  <si>
    <t>68412-6</t>
  </si>
  <si>
    <t>Macrophages NFr Vitf Manual</t>
  </si>
  <si>
    <t>LP393060-1</t>
  </si>
  <si>
    <t>Macrophages | Fetus | Hematology and Cell counts</t>
  </si>
  <si>
    <t>LP393059-3</t>
  </si>
  <si>
    <t>Macrophages | Fetus | Pleural fluid | Hematology and Cell counts</t>
  </si>
  <si>
    <t>67834-2</t>
  </si>
  <si>
    <t>Macrophages # Plr Fetus</t>
  </si>
  <si>
    <t>LP393030-4</t>
  </si>
  <si>
    <t>Monocytes | Body fluid | Hematology and Cell counts</t>
  </si>
  <si>
    <t>35076-9</t>
  </si>
  <si>
    <t>Monocytes # Fld</t>
  </si>
  <si>
    <t>33251-0</t>
  </si>
  <si>
    <t>Monocytes # Fld Manual</t>
  </si>
  <si>
    <t>26487-9</t>
  </si>
  <si>
    <t>Monocytes NFr Fld</t>
  </si>
  <si>
    <t>10330-9</t>
  </si>
  <si>
    <t>Monocytes NFr Fld Manual</t>
  </si>
  <si>
    <t>71648-0</t>
  </si>
  <si>
    <t>Monocytes NFr.DF Fld Manual</t>
  </si>
  <si>
    <t>LP393031-2</t>
  </si>
  <si>
    <t>Monocytes | Cerebral spinal fluid | Hematology and Cell counts</t>
  </si>
  <si>
    <t>35026-4</t>
  </si>
  <si>
    <t>Monocytes # CSF</t>
  </si>
  <si>
    <t>33252-8</t>
  </si>
  <si>
    <t>Monocytes # CSF Manual</t>
  </si>
  <si>
    <t>26486-1</t>
  </si>
  <si>
    <t>Monocytes NFr CSF</t>
  </si>
  <si>
    <t>10329-1</t>
  </si>
  <si>
    <t>Monocytes NFr CSF Manual</t>
  </si>
  <si>
    <t>71659-7</t>
  </si>
  <si>
    <t>Monocytes NFr.DF CSF Manual</t>
  </si>
  <si>
    <t>LP420705-8</t>
  </si>
  <si>
    <t>Alveolar macrophages</t>
  </si>
  <si>
    <t>LP421942-6</t>
  </si>
  <si>
    <t>Alveolar macrophages | Lower respiratory specimen | Hematology and Cell counts</t>
  </si>
  <si>
    <t>96724-0</t>
  </si>
  <si>
    <t>Alv macro # Lower resp Manual</t>
  </si>
  <si>
    <t>Macrophages.alveolar</t>
  </si>
  <si>
    <t>LP393032-0</t>
  </si>
  <si>
    <t>Monocytes | Pericardial fluid | Hematology and Cell counts</t>
  </si>
  <si>
    <t>68420-9</t>
  </si>
  <si>
    <t>Monocytes # Pcar Manual</t>
  </si>
  <si>
    <t>33389-8</t>
  </si>
  <si>
    <t>Monocytes NFr Pcar</t>
  </si>
  <si>
    <t>40525-8</t>
  </si>
  <si>
    <t>Monocytes NFr Pcar Manual</t>
  </si>
  <si>
    <t>71604-3</t>
  </si>
  <si>
    <t>Monocytes NFr.DF Pcar Manual</t>
  </si>
  <si>
    <t>LP393033-8</t>
  </si>
  <si>
    <t>Monocytes | Peritoneal fluid | Hematology and Cell counts</t>
  </si>
  <si>
    <t>35027-2</t>
  </si>
  <si>
    <t>Monocytes # Prt</t>
  </si>
  <si>
    <t>68421-7</t>
  </si>
  <si>
    <t>Monocytes # Prt Manual</t>
  </si>
  <si>
    <t>26488-7</t>
  </si>
  <si>
    <t>Monocytes NFr Prt</t>
  </si>
  <si>
    <t>13835-4</t>
  </si>
  <si>
    <t>Monocytes NFr Prt Manual</t>
  </si>
  <si>
    <t>71633-2</t>
  </si>
  <si>
    <t>Monocytes NFr.DF Prt Manual</t>
  </si>
  <si>
    <t>LP393034-6</t>
  </si>
  <si>
    <t>Monocytes | Pleural fluid | Hematology and Cell counts</t>
  </si>
  <si>
    <t>35028-0</t>
  </si>
  <si>
    <t>Monocytes # Plr</t>
  </si>
  <si>
    <t>68422-5</t>
  </si>
  <si>
    <t>Monocytes # Plr Manual</t>
  </si>
  <si>
    <t>33362-5</t>
  </si>
  <si>
    <t>Monocytes NFr Plr</t>
  </si>
  <si>
    <t>40521-7</t>
  </si>
  <si>
    <t>Monocytes NFr Plr Manual</t>
  </si>
  <si>
    <t>71614-2</t>
  </si>
  <si>
    <t>Monocytes NFr.DF Plr Manual</t>
  </si>
  <si>
    <t>LP393035-3</t>
  </si>
  <si>
    <t>Monocytes | Synovial fluid | Hematology and Cell counts</t>
  </si>
  <si>
    <t>30435-2</t>
  </si>
  <si>
    <t>Monocytes # Snv</t>
  </si>
  <si>
    <t>30145-7</t>
  </si>
  <si>
    <t>Monocytes # Snv Manual</t>
  </si>
  <si>
    <t>17835-0</t>
  </si>
  <si>
    <t>Monocytes NFr Snv</t>
  </si>
  <si>
    <t>17286-6</t>
  </si>
  <si>
    <t>Monocytes NFr Snv Manual</t>
  </si>
  <si>
    <t>71623-3</t>
  </si>
  <si>
    <t>Monocytes NFr.DF Snv Manual</t>
  </si>
  <si>
    <t>LP286559-2</t>
  </si>
  <si>
    <t>LP393110-4</t>
  </si>
  <si>
    <t>Monocytes/leukocytes | Blood | Hematology and Cell counts</t>
  </si>
  <si>
    <t>LP444844-7</t>
  </si>
  <si>
    <t>Monocytes/leukocytes | Blood cord | Hematology and Cell counts</t>
  </si>
  <si>
    <t>LP393111-2</t>
  </si>
  <si>
    <t>Monocytes/leukocytes | Body fluid | Hematology and Cell counts</t>
  </si>
  <si>
    <t>LP444845-4</t>
  </si>
  <si>
    <t>Monocytes/leukocytes | Bronchial | Hematology and Cell counts</t>
  </si>
  <si>
    <t>LP393112-0</t>
  </si>
  <si>
    <t>Monocytes/leukocytes | Cerebral spinal fluid | Hematology and Cell counts</t>
  </si>
  <si>
    <t>LP444846-2</t>
  </si>
  <si>
    <t>Monocytes/leukocytes | Dialysis fluid | Hematology and Cell counts</t>
  </si>
  <si>
    <t>LP444847-0</t>
  </si>
  <si>
    <t>Monocytes/leukocytes | Dialysis fluid peritoneal | Hematology and Cell counts</t>
  </si>
  <si>
    <t>LP393113-8</t>
  </si>
  <si>
    <t>Monocytes/leukocytes | Pericardial fluid | Hematology and Cell counts</t>
  </si>
  <si>
    <t>LP393114-6</t>
  </si>
  <si>
    <t>Monocytes/leukocytes | Peritoneal fluid | Hematology and Cell counts</t>
  </si>
  <si>
    <t>LP393115-3</t>
  </si>
  <si>
    <t>Monocytes/leukocytes | Pleural fluid | Hematology and Cell counts</t>
  </si>
  <si>
    <t>LP393116-1</t>
  </si>
  <si>
    <t>Monocytes/leukocytes | Synovial fluid | Hematology and Cell counts</t>
  </si>
  <si>
    <t>LP444848-8</t>
  </si>
  <si>
    <t>Monocytes/leukocytes | Urine | Hematology and Cell counts</t>
  </si>
  <si>
    <t>LP444849-6</t>
  </si>
  <si>
    <t>Monocytes/leukocytes | Vitreous fluid | Hematology and Cell counts</t>
  </si>
  <si>
    <t>LP444850-4</t>
  </si>
  <si>
    <t>Monocytes/leukocytes | Stem cell product | Hematology and Cell counts</t>
  </si>
  <si>
    <t>LP393036-1</t>
  </si>
  <si>
    <t>Monocytes | Vitreous fluid | Hematology and Cell counts</t>
  </si>
  <si>
    <t>68424-1</t>
  </si>
  <si>
    <t>Monocytes # Vitf Manual</t>
  </si>
  <si>
    <t>68423-3</t>
  </si>
  <si>
    <t>Monocytes NFr Vitf Manual</t>
  </si>
  <si>
    <t>LP393038-7</t>
  </si>
  <si>
    <t>Monocytes | Fetus | Hematology and Cell counts</t>
  </si>
  <si>
    <t>LP393037-9</t>
  </si>
  <si>
    <t>Monocytes | Fetus | Blood | Hematology and Cell counts</t>
  </si>
  <si>
    <t>66143-9</t>
  </si>
  <si>
    <t>Monocytes # Bld Fetus Manual</t>
  </si>
  <si>
    <t>LP393022-1</t>
  </si>
  <si>
    <t>Monocytes+Macrophages | Body fluid | Hematology and Cell counts</t>
  </si>
  <si>
    <t>35099-1</t>
  </si>
  <si>
    <t>Monos+Macros # Fld</t>
  </si>
  <si>
    <t>76408-4</t>
  </si>
  <si>
    <t>Monos+Macros Fld Manual</t>
  </si>
  <si>
    <t>32192-7</t>
  </si>
  <si>
    <t>Monos+Macros Fld Ql Micro</t>
  </si>
  <si>
    <t>30437-8</t>
  </si>
  <si>
    <t>Monos+Macros NFr Fld</t>
  </si>
  <si>
    <t>Monocytes+Macrophages/Leukocytes</t>
  </si>
  <si>
    <t>21394-2</t>
  </si>
  <si>
    <t>Monos+Macros NFr Fld Manual</t>
  </si>
  <si>
    <t>71639-9</t>
  </si>
  <si>
    <t>Monos+Macros NFr.DF Fld Manual</t>
  </si>
  <si>
    <t>Monocytes+Macrophages/leukocytes</t>
  </si>
  <si>
    <t>LP393023-9</t>
  </si>
  <si>
    <t>Monocytes+Macrophages | Cerebral spinal fluid | Hematology and Cell counts</t>
  </si>
  <si>
    <t>35025-6</t>
  </si>
  <si>
    <t>Monos+Macros # CSF</t>
  </si>
  <si>
    <t>72411-2</t>
  </si>
  <si>
    <t>Monos+Macros CSF Manual</t>
  </si>
  <si>
    <t>32191-9</t>
  </si>
  <si>
    <t>Monos+Macros CSF Ql Micro</t>
  </si>
  <si>
    <t>30436-0</t>
  </si>
  <si>
    <t>Monos+Macros NFr CSF</t>
  </si>
  <si>
    <t>23904-6</t>
  </si>
  <si>
    <t>Monos+Macros NFr CSF Manual</t>
  </si>
  <si>
    <t>LP393024-7</t>
  </si>
  <si>
    <t>Monocytes+Macrophages | Pericardial fluid | Hematology and Cell counts</t>
  </si>
  <si>
    <t>32193-5</t>
  </si>
  <si>
    <t>Monos+Macros Pcar Ql Micro</t>
  </si>
  <si>
    <t>32027-5</t>
  </si>
  <si>
    <t>Monos+Macros NFr Pcar Manual</t>
  </si>
  <si>
    <t>LP393025-4</t>
  </si>
  <si>
    <t>Monocytes+Macrophages | Peritoneal fluid | Hematology and Cell counts</t>
  </si>
  <si>
    <t>35023-1</t>
  </si>
  <si>
    <t>Monos+Macros # Prt</t>
  </si>
  <si>
    <t>32195-0</t>
  </si>
  <si>
    <t>Monos+Macros Prt Ql Micro</t>
  </si>
  <si>
    <t>35020-7</t>
  </si>
  <si>
    <t>Monos+Macros NFr Prt</t>
  </si>
  <si>
    <t>32029-1</t>
  </si>
  <si>
    <t>Monos+Macros NFr Prt Manual</t>
  </si>
  <si>
    <t>LP286562-6</t>
  </si>
  <si>
    <t>LP444851-2</t>
  </si>
  <si>
    <t>Monocytes+Macrophages/leukocytes | Blood | Hematology and Cell counts</t>
  </si>
  <si>
    <t>LP393129-4</t>
  </si>
  <si>
    <t>Monocytes+Macrophages/leukocytes | Body fluid | Hematology and Cell counts</t>
  </si>
  <si>
    <t>LP444852-0</t>
  </si>
  <si>
    <t>Monocytes+Macrophages/leukocytes | Bone marrow | Hematology and Cell counts</t>
  </si>
  <si>
    <t>LP444853-8</t>
  </si>
  <si>
    <t>Monocytes+Macrophages/leukocytes | Bronchial | Hematology and Cell counts</t>
  </si>
  <si>
    <t>LP444854-6</t>
  </si>
  <si>
    <t>Monocytes+Macrophages/leukocytes | Cerebral spinal fluid | Hematology and Cell counts</t>
  </si>
  <si>
    <t>LP444855-3</t>
  </si>
  <si>
    <t>Monocytes+Macrophages/leukocytes | Pericardial fluid | Hematology and Cell counts</t>
  </si>
  <si>
    <t>LP444856-1</t>
  </si>
  <si>
    <t>Monocytes+Macrophages/leukocytes | Peritoneal fluid | Hematology and Cell counts</t>
  </si>
  <si>
    <t>LP444857-9</t>
  </si>
  <si>
    <t>Monocytes+Macrophages/leukocytes | Pleural fluid | Hematology and Cell counts</t>
  </si>
  <si>
    <t>LP444858-7</t>
  </si>
  <si>
    <t>Monocytes+Macrophages/leukocytes | Sputum | Hematology and Cell counts</t>
  </si>
  <si>
    <t>LP444859-5</t>
  </si>
  <si>
    <t>Monocytes+Macrophages/leukocytes | Synovial fluid | Hematology and Cell counts</t>
  </si>
  <si>
    <t>LP444860-3</t>
  </si>
  <si>
    <t>Monocytes+Macrophages/leukocytes | Tissue and Smears | Hematology and Cell counts</t>
  </si>
  <si>
    <t>LP444861-1</t>
  </si>
  <si>
    <t>Monocytes+Macrophages/leukocytes | XXX | Hematology and Cell counts</t>
  </si>
  <si>
    <t>LP286561-8</t>
  </si>
  <si>
    <t>Monocytes+Macrophages/100 lymphocytes</t>
  </si>
  <si>
    <t>LP393130-2</t>
  </si>
  <si>
    <t>Monocytes+Macrophages/100 lymphocytes | Pleural fluid | Hematology and Cell counts</t>
  </si>
  <si>
    <t>LP393026-2</t>
  </si>
  <si>
    <t>Monocytes+Macrophages | Pleural fluid | Hematology and Cell counts</t>
  </si>
  <si>
    <t>35022-3</t>
  </si>
  <si>
    <t>Monos+Macros # Plr</t>
  </si>
  <si>
    <t>32194-3</t>
  </si>
  <si>
    <t>Monos+Macros Plr Ql Micro</t>
  </si>
  <si>
    <t>35019-9</t>
  </si>
  <si>
    <t>Deprecated Monos+Macros Fr Plr</t>
  </si>
  <si>
    <t>35021-5</t>
  </si>
  <si>
    <t>Monos+Macros NFr Plr</t>
  </si>
  <si>
    <t>32028-3</t>
  </si>
  <si>
    <t>Monos+Macros NFr Plr Manual</t>
  </si>
  <si>
    <t>LP393027-0</t>
  </si>
  <si>
    <t>Monocytes+Macrophages | Synovial fluid | Hematology and Cell counts</t>
  </si>
  <si>
    <t>35024-9</t>
  </si>
  <si>
    <t>Monos+Macros # Snv</t>
  </si>
  <si>
    <t>32196-8</t>
  </si>
  <si>
    <t>Monos+Macros Snv Ql Micro</t>
  </si>
  <si>
    <t>30438-6</t>
  </si>
  <si>
    <t>Monos+Macros NFr Snv</t>
  </si>
  <si>
    <t>21395-9</t>
  </si>
  <si>
    <t>Monos+Macros NFr Snv Manual</t>
  </si>
  <si>
    <t>LP392604-7</t>
  </si>
  <si>
    <t>Leukocytes | Bronchial | Hematology and Cell counts</t>
  </si>
  <si>
    <t>30401-4</t>
  </si>
  <si>
    <t>WBC # Bronch</t>
  </si>
  <si>
    <t>14810-6</t>
  </si>
  <si>
    <t>WBC # Bronch Manual</t>
  </si>
  <si>
    <t>LP392605-4</t>
  </si>
  <si>
    <t>Leukocytes | Cerebral spinal fluid | Hematology and Cell counts</t>
  </si>
  <si>
    <t>26465-5</t>
  </si>
  <si>
    <t>WBC # CSF</t>
  </si>
  <si>
    <t>805-2</t>
  </si>
  <si>
    <t>WBC # CSF Auto</t>
  </si>
  <si>
    <t>806-0</t>
  </si>
  <si>
    <t>WBC # CSF Manual</t>
  </si>
  <si>
    <t>88114-4</t>
  </si>
  <si>
    <t>WBC CSF Ql Gram Stn</t>
  </si>
  <si>
    <t>48034-3</t>
  </si>
  <si>
    <t>WBC nRBC cor # CSF</t>
  </si>
  <si>
    <t>76674-1</t>
  </si>
  <si>
    <t>WBC tube1 # CSF</t>
  </si>
  <si>
    <t>Leukocytes^1st tube</t>
  </si>
  <si>
    <t>46088-1</t>
  </si>
  <si>
    <t>WBC tube2 # CSF</t>
  </si>
  <si>
    <t>Leukocytes^2nd tube</t>
  </si>
  <si>
    <t>46089-9</t>
  </si>
  <si>
    <t>WBC tube3 # CSF</t>
  </si>
  <si>
    <t>Leukocytes^3rd tube</t>
  </si>
  <si>
    <t>46090-7</t>
  </si>
  <si>
    <t>WBC tube4 # CSF</t>
  </si>
  <si>
    <t>Leukocytes^4th tube</t>
  </si>
  <si>
    <t>LP17839-9</t>
  </si>
  <si>
    <t>Mononuclear cells</t>
  </si>
  <si>
    <t>LP35592-2</t>
  </si>
  <si>
    <t>Mononuclear cells atypical</t>
  </si>
  <si>
    <t>LP393139-3</t>
  </si>
  <si>
    <t>Mononuclear cells atypical | Blood | Hematology and Cell counts</t>
  </si>
  <si>
    <t>40548-0</t>
  </si>
  <si>
    <t>Atypical Mononuc # Bld Manual</t>
  </si>
  <si>
    <t>Mononuclear cells.atypical</t>
  </si>
  <si>
    <t>69003-2</t>
  </si>
  <si>
    <t>Atypical Mononuc NFr Bld Manual</t>
  </si>
  <si>
    <t>Mononuclear cells.atypical/Leukocytes</t>
  </si>
  <si>
    <t>LP446296-8</t>
  </si>
  <si>
    <t>Mononuclear cells | Blood | Hematology and Cell counts</t>
  </si>
  <si>
    <t>51384-6</t>
  </si>
  <si>
    <t>Mononuc Cells NFr Bld Manual</t>
  </si>
  <si>
    <t>Mononuclear cells/Leukocytes</t>
  </si>
  <si>
    <t>LP393131-0</t>
  </si>
  <si>
    <t>Mononuclear cells | Body fluid | Hematology and Cell counts</t>
  </si>
  <si>
    <t>26490-3</t>
  </si>
  <si>
    <t>Mononuc Cells # Fld</t>
  </si>
  <si>
    <t>71689-4</t>
  </si>
  <si>
    <t>Mononuc Cells # Fld Auto</t>
  </si>
  <si>
    <t>21397-5</t>
  </si>
  <si>
    <t>Mononuc Cells # Fld Manual</t>
  </si>
  <si>
    <t>26493-7</t>
  </si>
  <si>
    <t>Mononuc Cells NFr Fld</t>
  </si>
  <si>
    <t>71697-7</t>
  </si>
  <si>
    <t>Mononuc Cells NFr Fld Auto</t>
  </si>
  <si>
    <t>9305-4</t>
  </si>
  <si>
    <t>Mononuc Cells NFr Fld Manual</t>
  </si>
  <si>
    <t>LP94635-7</t>
  </si>
  <si>
    <t>Mononuclear cells immature</t>
  </si>
  <si>
    <t>LP393142-7</t>
  </si>
  <si>
    <t>Mononuclear cells immature | Blood | Hematology and Cell counts</t>
  </si>
  <si>
    <t>55435-2</t>
  </si>
  <si>
    <t>Immature mononuc # Bld Manual</t>
  </si>
  <si>
    <t>Mononuclear cells.immature</t>
  </si>
  <si>
    <t>55377-6</t>
  </si>
  <si>
    <t>Immature mononuc NFr Bld Manual</t>
  </si>
  <si>
    <t>Mononuclear cells.immature/Leukocytes</t>
  </si>
  <si>
    <t>LP286569-1</t>
  </si>
  <si>
    <t>Mononuclear cells/leukocytes</t>
  </si>
  <si>
    <t>LP444862-9</t>
  </si>
  <si>
    <t>Mononuclear cells/leukocytes | Blood | Hematology and Cell counts</t>
  </si>
  <si>
    <t>LP444863-7</t>
  </si>
  <si>
    <t>Mononuclear cells/leukocytes | Body fluid | Hematology and Cell counts</t>
  </si>
  <si>
    <t>LP444864-5</t>
  </si>
  <si>
    <t>Mononuclear cells/leukocytes | Bronchial | Hematology and Cell counts</t>
  </si>
  <si>
    <t>LP444865-2</t>
  </si>
  <si>
    <t>Mononuclear cells/leukocytes | Cerebral spinal fluid | Hematology and Cell counts</t>
  </si>
  <si>
    <t>LP444866-0</t>
  </si>
  <si>
    <t>Mononuclear cells/leukocytes | Dialysis fluid peritoneal | Hematology and Cell counts</t>
  </si>
  <si>
    <t>LP444867-8</t>
  </si>
  <si>
    <t>Mononuclear cells/leukocytes | Gastric fluid | Hematology and Cell counts</t>
  </si>
  <si>
    <t>LP444868-6</t>
  </si>
  <si>
    <t>Mononuclear cells/leukocytes | Pericardial fluid | Hematology and Cell counts</t>
  </si>
  <si>
    <t>LP393144-3</t>
  </si>
  <si>
    <t>Mononuclear cells/leukocytes | Peritoneal fluid | Hematology and Cell counts</t>
  </si>
  <si>
    <t>LP393145-0</t>
  </si>
  <si>
    <t>Mononuclear cells/leukocytes | Pleural fluid | Hematology and Cell counts</t>
  </si>
  <si>
    <t>LP444869-4</t>
  </si>
  <si>
    <t>Mononuclear cells/leukocytes | Semen | Hematology and Cell counts</t>
  </si>
  <si>
    <t>LP393146-8</t>
  </si>
  <si>
    <t>Mononuclear cells/leukocytes | Synovial fluid | Hematology and Cell counts</t>
  </si>
  <si>
    <t>LP444871-0</t>
  </si>
  <si>
    <t>Mononuclear cells/leukocytes | Fetus | Hematology and Cell counts</t>
  </si>
  <si>
    <t>LP444870-2</t>
  </si>
  <si>
    <t>Mononuclear cells/leukocytes | Fetus | Pleural fluid | Hematology and Cell counts</t>
  </si>
  <si>
    <t>LP444872-8</t>
  </si>
  <si>
    <t>Mononuclear cells/leukocytes | Stem cell product | Hematology and Cell counts</t>
  </si>
  <si>
    <t>LP393132-8</t>
  </si>
  <si>
    <t>Mononuclear cells | Bone marrow | Hematology and Cell counts</t>
  </si>
  <si>
    <t>55788-4</t>
  </si>
  <si>
    <t>Mononuc Cells # Mar</t>
  </si>
  <si>
    <t>LP393133-6</t>
  </si>
  <si>
    <t>Mononuclear cells | Cerebral spinal fluid | Hematology and Cell counts</t>
  </si>
  <si>
    <t>26489-5</t>
  </si>
  <si>
    <t>Mononuc Cells # CSF</t>
  </si>
  <si>
    <t>21396-7</t>
  </si>
  <si>
    <t>Mononuc Cells # CSF Manual</t>
  </si>
  <si>
    <t>75655-1</t>
  </si>
  <si>
    <t>Mononuc Cells CSF Manual</t>
  </si>
  <si>
    <t>26492-9</t>
  </si>
  <si>
    <t>Mononuc Cells NFr CSF</t>
  </si>
  <si>
    <t>12236-6</t>
  </si>
  <si>
    <t>Mononuc Cells NFr CSF Manual</t>
  </si>
  <si>
    <t>LP393134-4</t>
  </si>
  <si>
    <t>Mononuclear cells | Dialysis fluid peritoneal | Hematology and Cell counts</t>
  </si>
  <si>
    <t>74139-7</t>
  </si>
  <si>
    <t>Mononuc Cells # DiafP</t>
  </si>
  <si>
    <t>58802-0</t>
  </si>
  <si>
    <t>Mononuc Cells NFr DiafP</t>
  </si>
  <si>
    <t>LP393135-1</t>
  </si>
  <si>
    <t>Mononuclear cells | Pericardial fluid | Hematology and Cell counts</t>
  </si>
  <si>
    <t>70046-8</t>
  </si>
  <si>
    <t>Mononuc Cells # Pcar Auto</t>
  </si>
  <si>
    <t>75656-9</t>
  </si>
  <si>
    <t>Mononuc Cells Pcar Manual</t>
  </si>
  <si>
    <t>49782-6</t>
  </si>
  <si>
    <t>Mononuc Cells NFr Pcar</t>
  </si>
  <si>
    <t>70037-7</t>
  </si>
  <si>
    <t>Mononuc Cells NFr Pcar Auto</t>
  </si>
  <si>
    <t>LP393136-9</t>
  </si>
  <si>
    <t>Mononuclear cells | Peritoneal fluid | Hematology and Cell counts</t>
  </si>
  <si>
    <t>35080-1</t>
  </si>
  <si>
    <t>Mononuc Cells # Prt</t>
  </si>
  <si>
    <t>70047-6</t>
  </si>
  <si>
    <t>Mononuc Cells # Prt Auto</t>
  </si>
  <si>
    <t>26495-2</t>
  </si>
  <si>
    <t>Mononuc Cells NFr Prt</t>
  </si>
  <si>
    <t>70038-5</t>
  </si>
  <si>
    <t>Mononuc Cells NFr Prt Auto</t>
  </si>
  <si>
    <t>14381-8</t>
  </si>
  <si>
    <t>Mononuc Cells NFr Prt Manual</t>
  </si>
  <si>
    <t>71629-0</t>
  </si>
  <si>
    <t>Mononuc Cells NFr.DF Prt Manual</t>
  </si>
  <si>
    <t>LP393137-7</t>
  </si>
  <si>
    <t>Mononuclear cells | Pleural fluid | Hematology and Cell counts</t>
  </si>
  <si>
    <t>35018-1</t>
  </si>
  <si>
    <t>Mononuc Cells # Plr</t>
  </si>
  <si>
    <t>70043-5</t>
  </si>
  <si>
    <t>Mononuc Cells # Plr Auto</t>
  </si>
  <si>
    <t>75657-7</t>
  </si>
  <si>
    <t>Mononuc Cells Plr Manual</t>
  </si>
  <si>
    <t>26494-5</t>
  </si>
  <si>
    <t>Mononuc Cells NFr Plr</t>
  </si>
  <si>
    <t>70066-6</t>
  </si>
  <si>
    <t>Mononuc Cells NFr Plr Auto</t>
  </si>
  <si>
    <t>14380-0</t>
  </si>
  <si>
    <t>Mononuc Cells NFr Plr Manual</t>
  </si>
  <si>
    <t>71610-0</t>
  </si>
  <si>
    <t>Mononuc Cells NFr.DF Plr Manual</t>
  </si>
  <si>
    <t>LP393138-5</t>
  </si>
  <si>
    <t>Mononuclear cells | Synovial fluid | Hematology and Cell counts</t>
  </si>
  <si>
    <t>26491-1</t>
  </si>
  <si>
    <t>Mononuc Cells # Snv</t>
  </si>
  <si>
    <t>70050-0</t>
  </si>
  <si>
    <t>Mononuc Cells # Snv Auto</t>
  </si>
  <si>
    <t>21398-3</t>
  </si>
  <si>
    <t>Mononuc Cells # Snv Manual</t>
  </si>
  <si>
    <t>26497-8</t>
  </si>
  <si>
    <t>Mononuc Cells NFr Snv</t>
  </si>
  <si>
    <t>70042-7</t>
  </si>
  <si>
    <t>Mononuc Cells NFr Snv Auto</t>
  </si>
  <si>
    <t>14382-6</t>
  </si>
  <si>
    <t>Mononuc Cells NFr Snv Manual</t>
  </si>
  <si>
    <t>71619-1</t>
  </si>
  <si>
    <t>Mononuc Cells NFr.DF Snv Manual</t>
  </si>
  <si>
    <t>LP17840-7</t>
  </si>
  <si>
    <t>Polymorphonuclear cells</t>
  </si>
  <si>
    <t>LP393160-9</t>
  </si>
  <si>
    <t>Polymorphonuclear cells | Blood | Hematology and Cell counts</t>
  </si>
  <si>
    <t>35003-3</t>
  </si>
  <si>
    <t>Deprecated Polys # Bld</t>
  </si>
  <si>
    <t>34999-3</t>
  </si>
  <si>
    <t>Deprecated Polys/leuk NFr Bld</t>
  </si>
  <si>
    <t>Polymorphonuclear cells/100 leukocytes</t>
  </si>
  <si>
    <t>32788-2</t>
  </si>
  <si>
    <t>Polys/Monocytes Bld-Rto</t>
  </si>
  <si>
    <t>Polymorphonuclear cells/Monocytes</t>
  </si>
  <si>
    <t>LP393161-7</t>
  </si>
  <si>
    <t>Polymorphonuclear cells | Body fluid | Hematology and Cell counts</t>
  </si>
  <si>
    <t>35002-5</t>
  </si>
  <si>
    <t>Deprecated Polys # Fld</t>
  </si>
  <si>
    <t>26518-1</t>
  </si>
  <si>
    <t>Deprecated Polys/leuk NFr Fld</t>
  </si>
  <si>
    <t>LP308199-1</t>
  </si>
  <si>
    <t>LP393171-6</t>
  </si>
  <si>
    <t>Polymorphonuclear cells/Monocytes | Blood | Hematology and Cell counts</t>
  </si>
  <si>
    <t>LP286851-3</t>
  </si>
  <si>
    <t>LP393172-4</t>
  </si>
  <si>
    <t>Polymorphonuclear cells/100 leukocytes | Blood | Hematology and Cell counts</t>
  </si>
  <si>
    <t>LP393173-2</t>
  </si>
  <si>
    <t>Polymorphonuclear cells/100 leukocytes | Body fluid | Hematology and Cell counts</t>
  </si>
  <si>
    <t>LP393174-0</t>
  </si>
  <si>
    <t>Polymorphonuclear cells/100 leukocytes | Cerebral spinal fluid | Hematology and Cell counts</t>
  </si>
  <si>
    <t>LP393175-7</t>
  </si>
  <si>
    <t>Polymorphonuclear cells/100 leukocytes | Dialysis fluid peritoneal | Hematology and Cell counts</t>
  </si>
  <si>
    <t>LP393162-5</t>
  </si>
  <si>
    <t>Polymorphonuclear cells | Cerebral spinal fluid | Hematology and Cell counts</t>
  </si>
  <si>
    <t>35001-7</t>
  </si>
  <si>
    <t>Deprecated Polys # CSF</t>
  </si>
  <si>
    <t>26517-3</t>
  </si>
  <si>
    <t>Deprecated Polys/leuk NFr CSF</t>
  </si>
  <si>
    <t>LP392606-2</t>
  </si>
  <si>
    <t>Leukocytes | Cervix | Hematology and Cell counts</t>
  </si>
  <si>
    <t>53227-5</t>
  </si>
  <si>
    <t>WBC #/area Cvx Wet Prep</t>
  </si>
  <si>
    <t>LP392607-0</t>
  </si>
  <si>
    <t>Leukocytes | Dialysis fluid | Hematology and Cell counts</t>
  </si>
  <si>
    <t>53518-7</t>
  </si>
  <si>
    <t>WBC # Dial fld</t>
  </si>
  <si>
    <t>68368-0</t>
  </si>
  <si>
    <t>WBC # Dial fld Auto</t>
  </si>
  <si>
    <t>57847-6</t>
  </si>
  <si>
    <t>WBC # Dial fld Manual</t>
  </si>
  <si>
    <t>LP392608-8</t>
  </si>
  <si>
    <t>Leukocytes | Dialysis fluid peritoneal | Hematology and Cell counts</t>
  </si>
  <si>
    <t>49928-5</t>
  </si>
  <si>
    <t>WBC # DiafP</t>
  </si>
  <si>
    <t>99775-9</t>
  </si>
  <si>
    <t>WBC # DiafP Auto</t>
  </si>
  <si>
    <t>40533-2</t>
  </si>
  <si>
    <t>WBC # DiafP Manual</t>
  </si>
  <si>
    <t>LP62884-9</t>
  </si>
  <si>
    <t>Leukocytes+Platelets</t>
  </si>
  <si>
    <t>LP393187-2</t>
  </si>
  <si>
    <t>Leukocytes+Platelets | Blood | Hematology and Cell counts</t>
  </si>
  <si>
    <t>48705-8</t>
  </si>
  <si>
    <t>WBC+Platelets Bld</t>
  </si>
  <si>
    <t>LP263638-1</t>
  </si>
  <si>
    <t>Predominant leukocyte</t>
  </si>
  <si>
    <t>LP286884-4</t>
  </si>
  <si>
    <t>Predominant leukocyte identified</t>
  </si>
  <si>
    <t>LP393188-0</t>
  </si>
  <si>
    <t>Predominant leukocyte identified | Ear | Hematology and Cell counts</t>
  </si>
  <si>
    <t>LP392609-6</t>
  </si>
  <si>
    <t>Leukocytes | Ear | Hematology and Cell counts</t>
  </si>
  <si>
    <t>88343-9</t>
  </si>
  <si>
    <t>WBC Ear Ql Micro</t>
  </si>
  <si>
    <t>LP392610-4</t>
  </si>
  <si>
    <t>Leukocytes | Gastric fluid | Hematology and Cell counts</t>
  </si>
  <si>
    <t>30402-2</t>
  </si>
  <si>
    <t>WBC # Gast</t>
  </si>
  <si>
    <t>14373-5</t>
  </si>
  <si>
    <t>WBC # Gast Manual</t>
  </si>
  <si>
    <t>LP392611-2</t>
  </si>
  <si>
    <t>Leukocytes | Nose | Hematology and Cell counts</t>
  </si>
  <si>
    <t>12224-2</t>
  </si>
  <si>
    <t>WBC #/area Nose HPF</t>
  </si>
  <si>
    <t>14105-1</t>
  </si>
  <si>
    <t>WBC Nose Ql Micro</t>
  </si>
  <si>
    <t>LP392612-0</t>
  </si>
  <si>
    <t>Leukocytes | Pericardial fluid | Hematology and Cell counts</t>
  </si>
  <si>
    <t>30403-0</t>
  </si>
  <si>
    <t>WBC # Pcar</t>
  </si>
  <si>
    <t>57846-8</t>
  </si>
  <si>
    <t>WBC # Pcar Auto</t>
  </si>
  <si>
    <t>14811-4</t>
  </si>
  <si>
    <t>WBC # Pcar Manual</t>
  </si>
  <si>
    <t>LP392613-8</t>
  </si>
  <si>
    <t>Leukocytes | Peritoneal fluid | Hematology and Cell counts</t>
  </si>
  <si>
    <t>26468-9</t>
  </si>
  <si>
    <t>WBC # Prt</t>
  </si>
  <si>
    <t>809-4</t>
  </si>
  <si>
    <t>WBC # Prt Auto</t>
  </si>
  <si>
    <t>810-2</t>
  </si>
  <si>
    <t>WBC # Prt Manual</t>
  </si>
  <si>
    <t>LP392614-6</t>
  </si>
  <si>
    <t>Leukocytes | Pleural fluid | Hematology and Cell counts</t>
  </si>
  <si>
    <t>26467-1</t>
  </si>
  <si>
    <t>WBC # Plr</t>
  </si>
  <si>
    <t>807-8</t>
  </si>
  <si>
    <t>WBC # Plr Auto</t>
  </si>
  <si>
    <t>808-6</t>
  </si>
  <si>
    <t>WBC # Plr Manual</t>
  </si>
  <si>
    <t>70126-8</t>
  </si>
  <si>
    <t>WBC nRBC cor # Plr</t>
  </si>
  <si>
    <t>LP392615-3</t>
  </si>
  <si>
    <t>Leukocytes | Prostatic fluid | Hematology and Cell counts</t>
  </si>
  <si>
    <t>96718-2</t>
  </si>
  <si>
    <t>WBC #/area Prost fld Micro</t>
  </si>
  <si>
    <t>72348-6</t>
  </si>
  <si>
    <t>WBC # Prost fld Manual</t>
  </si>
  <si>
    <t>LP427093-2</t>
  </si>
  <si>
    <t>Leukocytes | Lower respiratory specimen | Hematology and Cell counts</t>
  </si>
  <si>
    <t>98020-1</t>
  </si>
  <si>
    <t>WBC # Lower resp Manual</t>
  </si>
  <si>
    <t>LP392616-1</t>
  </si>
  <si>
    <t>Leukocytes | Semen | Hematology and Cell counts</t>
  </si>
  <si>
    <t>49224-9</t>
  </si>
  <si>
    <t>WBC #/area Smn HPF</t>
  </si>
  <si>
    <t>LP392617-9</t>
  </si>
  <si>
    <t>Leukocytes | Sputum | Hematology and Cell counts</t>
  </si>
  <si>
    <t>12225-9</t>
  </si>
  <si>
    <t>WBC #/area Spt HPF</t>
  </si>
  <si>
    <t>14328-9</t>
  </si>
  <si>
    <t>WBC Spt Ql Micro</t>
  </si>
  <si>
    <t>LP392618-7</t>
  </si>
  <si>
    <t>Leukocytes | Stool | Hematology and Cell counts</t>
  </si>
  <si>
    <t>51770-6</t>
  </si>
  <si>
    <t>WBC #/area Stl HPF</t>
  </si>
  <si>
    <t>30404-8</t>
  </si>
  <si>
    <t>WBC # Stl</t>
  </si>
  <si>
    <t>13349-6</t>
  </si>
  <si>
    <t>WBC # Stl Manual</t>
  </si>
  <si>
    <t>42327-7</t>
  </si>
  <si>
    <t>WBC Stl Ql MB Stn</t>
  </si>
  <si>
    <t>13655-6</t>
  </si>
  <si>
    <t>WBC Stl Ql Micro</t>
  </si>
  <si>
    <t>48973-2</t>
  </si>
  <si>
    <t>WBC sp2 Stl Ql MB Stn</t>
  </si>
  <si>
    <t>Leukocytes^2nd specimen</t>
  </si>
  <si>
    <t>LP392619-5</t>
  </si>
  <si>
    <t>Leukocytes | Synovial fluid | Hematology and Cell counts</t>
  </si>
  <si>
    <t>26469-7</t>
  </si>
  <si>
    <t>WBC # Snv</t>
  </si>
  <si>
    <t>813-6</t>
  </si>
  <si>
    <t>WBC # Snv Auto</t>
  </si>
  <si>
    <t>814-4</t>
  </si>
  <si>
    <t>WBC # Snv Manual</t>
  </si>
  <si>
    <t>32142-2</t>
  </si>
  <si>
    <t>WBC Snv Ql Micro</t>
  </si>
  <si>
    <t>LP392620-3</t>
  </si>
  <si>
    <t>Leukocytes | Urethra | Hematology and Cell counts</t>
  </si>
  <si>
    <t>53226-7</t>
  </si>
  <si>
    <t>WBC #/area Urth Wet Prep</t>
  </si>
  <si>
    <t>LP441253-4</t>
  </si>
  <si>
    <t>Leukocytes | Urine | Hematology and Cell counts</t>
  </si>
  <si>
    <t>104646-5</t>
  </si>
  <si>
    <t>WBC #/area Ur Comp Assist</t>
  </si>
  <si>
    <t>LP392621-1</t>
  </si>
  <si>
    <t>Leukocytes | Vaginal | Hematology and Cell counts</t>
  </si>
  <si>
    <t>44092-5</t>
  </si>
  <si>
    <t>WBC #/area Vag Wet Prep</t>
  </si>
  <si>
    <t>12226-7</t>
  </si>
  <si>
    <t>WBC Vag Ql Wet Prep</t>
  </si>
  <si>
    <t>LP392622-9</t>
  </si>
  <si>
    <t>Leukocytes | Vitreous fluid | Hematology and Cell counts</t>
  </si>
  <si>
    <t>68434-0</t>
  </si>
  <si>
    <t>WBC # Vitf Auto</t>
  </si>
  <si>
    <t>LP392623-7</t>
  </si>
  <si>
    <t>Leukocytes | XXX | Hematology and Cell counts</t>
  </si>
  <si>
    <t>53225-9</t>
  </si>
  <si>
    <t>WBC #/area Spec Wet Prep</t>
  </si>
  <si>
    <t>72163-9</t>
  </si>
  <si>
    <t>WBC Spec Ql Gram Stn</t>
  </si>
  <si>
    <t>32761-9</t>
  </si>
  <si>
    <t>WBC Spec Ql Wet Prep</t>
  </si>
  <si>
    <t>LP392625-2</t>
  </si>
  <si>
    <t>Leukocytes | Blood product unit | Hematology and Cell counts</t>
  </si>
  <si>
    <t>LP392624-5</t>
  </si>
  <si>
    <t>Leukocytes | Blood product unit | Blood | Hematology and Cell counts</t>
  </si>
  <si>
    <t>33028-2</t>
  </si>
  <si>
    <t>WBC # Bld BPU</t>
  </si>
  <si>
    <t>LP392628-6</t>
  </si>
  <si>
    <t>Leukocytes | Fetus | Hematology and Cell counts</t>
  </si>
  <si>
    <t>LP392627-8</t>
  </si>
  <si>
    <t>Leukocytes | Fetus | Blood | Hematology and Cell counts</t>
  </si>
  <si>
    <t>62239-9</t>
  </si>
  <si>
    <t>WBC # Bld Fetus Auto</t>
  </si>
  <si>
    <t>61182-2</t>
  </si>
  <si>
    <t>WBC nRBC cor # Bld Fetus</t>
  </si>
  <si>
    <t>LP392629-4</t>
  </si>
  <si>
    <t>Leukocytes | Fetus | Pleural fluid | Hematology and Cell counts</t>
  </si>
  <si>
    <t>62251-4</t>
  </si>
  <si>
    <t>WBC # Plr Fetus Auto</t>
  </si>
  <si>
    <t>LP418821-7</t>
  </si>
  <si>
    <t>Leukocytes | Stem cell product | Hematology and Cell counts</t>
  </si>
  <si>
    <t>95218-4</t>
  </si>
  <si>
    <t>WBC # Stem prod</t>
  </si>
  <si>
    <t>^Stem cell product</t>
  </si>
  <si>
    <t>LP183599-2</t>
  </si>
  <si>
    <t>Chediak-Higashi cells</t>
  </si>
  <si>
    <t>LP393189-8</t>
  </si>
  <si>
    <t>Chediak-Higashi cells | Blood | Hematology and Cell counts</t>
  </si>
  <si>
    <t>75224-6</t>
  </si>
  <si>
    <t>Ched-hig cells Bld Ql</t>
  </si>
  <si>
    <t>LP14037-3</t>
  </si>
  <si>
    <t>Plasma cells</t>
  </si>
  <si>
    <t>LP31552-0</t>
  </si>
  <si>
    <t>Plasma cell precursor</t>
  </si>
  <si>
    <t>LP393193-0</t>
  </si>
  <si>
    <t>Plasma cell precursor | Blood | Hematology and Cell counts</t>
  </si>
  <si>
    <t>34916-7</t>
  </si>
  <si>
    <t>Plasma cell prec # Bld</t>
  </si>
  <si>
    <t>33848-3</t>
  </si>
  <si>
    <t>Plasma cell prec # Bld Manual</t>
  </si>
  <si>
    <t>34917-5</t>
  </si>
  <si>
    <t>Plasma cell prec NFr Bld</t>
  </si>
  <si>
    <t>Plasma cell precursor/Leukocytes</t>
  </si>
  <si>
    <t>33849-1</t>
  </si>
  <si>
    <t>Plasma cell prec NFr Bld Manual</t>
  </si>
  <si>
    <t>LP393190-6</t>
  </si>
  <si>
    <t>Plasma cells | Blood | Hematology and Cell counts</t>
  </si>
  <si>
    <t>30458-4</t>
  </si>
  <si>
    <t>Plasma Cells # Bld</t>
  </si>
  <si>
    <t>24103-4</t>
  </si>
  <si>
    <t>Plasma Cells # Bld Manual</t>
  </si>
  <si>
    <t>40743-7</t>
  </si>
  <si>
    <t>Plasma Cells Bld Ql Smear</t>
  </si>
  <si>
    <t>13047-6</t>
  </si>
  <si>
    <t>Plasma Cells NFr Bld</t>
  </si>
  <si>
    <t>Plasma cells/Leukocytes</t>
  </si>
  <si>
    <t>79426-3</t>
  </si>
  <si>
    <t>Plasma Cells NFr Bld Manual</t>
  </si>
  <si>
    <t>71663-9</t>
  </si>
  <si>
    <t>Plasma Cells NFr.DF Bld</t>
  </si>
  <si>
    <t>Plasma cells/leukocytes</t>
  </si>
  <si>
    <t>LP393191-4</t>
  </si>
  <si>
    <t>Plasma cells | Body fluid | Hematology and Cell counts</t>
  </si>
  <si>
    <t>35006-6</t>
  </si>
  <si>
    <t>Plasma Cells # Fld</t>
  </si>
  <si>
    <t>17803-8</t>
  </si>
  <si>
    <t>Plasma Cells NFr Fld</t>
  </si>
  <si>
    <t>51386-1</t>
  </si>
  <si>
    <t>Plasma Cells NFr Fld Manual</t>
  </si>
  <si>
    <t>71636-5</t>
  </si>
  <si>
    <t>Plasma Cells NFr.DF Fld Manual</t>
  </si>
  <si>
    <t>LP175620-6</t>
  </si>
  <si>
    <t>Plasma cells assessment</t>
  </si>
  <si>
    <t>LP393195-5</t>
  </si>
  <si>
    <t>Plasma cells assessment | Bone marrow | Hematology and Cell counts</t>
  </si>
  <si>
    <t>74226-2</t>
  </si>
  <si>
    <t>Plasma cells assess Mar</t>
  </si>
  <si>
    <t>LP393192-2</t>
  </si>
  <si>
    <t>Plasma cells | Bone marrow | Hematology and Cell counts</t>
  </si>
  <si>
    <t>93019-8</t>
  </si>
  <si>
    <t>Plasma Cells Mar FC</t>
  </si>
  <si>
    <t>11118-7</t>
  </si>
  <si>
    <t>Plasma Cells NFr Mar Manual</t>
  </si>
  <si>
    <t>Plasma cells/Cells</t>
  </si>
  <si>
    <t>LP15079-4</t>
  </si>
  <si>
    <t>Plasma cells immature</t>
  </si>
  <si>
    <t>LP393198-9</t>
  </si>
  <si>
    <t>Plasma cells immature | Blood | Hematology and Cell counts</t>
  </si>
  <si>
    <t>58355-9</t>
  </si>
  <si>
    <t>Imm Plasma Cells # Bld</t>
  </si>
  <si>
    <t>Plasma cells.immature</t>
  </si>
  <si>
    <t>58350-0</t>
  </si>
  <si>
    <t>Imm Plasma Cells NFr Bld</t>
  </si>
  <si>
    <t>Plasma cells.immature/Cells</t>
  </si>
  <si>
    <t>LP393199-7</t>
  </si>
  <si>
    <t>Plasma cells immature | Bone marrow | Hematology and Cell counts</t>
  </si>
  <si>
    <t>33850-9</t>
  </si>
  <si>
    <t>Imm Plasma Cells # Mar Manual</t>
  </si>
  <si>
    <t>11117-9</t>
  </si>
  <si>
    <t>Imm Plasma Cells NFr Mar Manual</t>
  </si>
  <si>
    <t>LP249103-5</t>
  </si>
  <si>
    <t>Plasma cells monotypic population</t>
  </si>
  <si>
    <t>LP393202-9</t>
  </si>
  <si>
    <t>Plasma cells monotypic population | Blood | Hematology and Cell counts</t>
  </si>
  <si>
    <t>86900-8</t>
  </si>
  <si>
    <t>Monotypic plasma cells Bld FC</t>
  </si>
  <si>
    <t>Plasma cells.monotypic population</t>
  </si>
  <si>
    <t>LP411472-6</t>
  </si>
  <si>
    <t>Plasma cells monotypic population | Bone marrow | Hematology and Cell counts</t>
  </si>
  <si>
    <t>93362-2</t>
  </si>
  <si>
    <t>Monotypic plasma cells Mar FC</t>
  </si>
  <si>
    <t>LP286839-8</t>
  </si>
  <si>
    <t>Plasma cells/100 leukocytes</t>
  </si>
  <si>
    <t>LP393210-2</t>
  </si>
  <si>
    <t>Plasma cells/100 leukocytes | Dialysis fluid | Hematology and Cell counts</t>
  </si>
  <si>
    <t>LP286840-6</t>
  </si>
  <si>
    <t>LP393215-1</t>
  </si>
  <si>
    <t>Plasma cells/leukocytes | Blood | Hematology and Cell counts</t>
  </si>
  <si>
    <t>LP444873-6</t>
  </si>
  <si>
    <t>Plasma cells/leukocytes | Blood cord | Hematology and Cell counts</t>
  </si>
  <si>
    <t>LP393216-9</t>
  </si>
  <si>
    <t>Plasma cells/leukocytes | Body fluid | Hematology and Cell counts</t>
  </si>
  <si>
    <t>LP444874-4</t>
  </si>
  <si>
    <t>Plasma cells/leukocytes | Bronchial | Hematology and Cell counts</t>
  </si>
  <si>
    <t>LP393217-7</t>
  </si>
  <si>
    <t>Plasma cells/leukocytes | Cerebral spinal fluid | Hematology and Cell counts</t>
  </si>
  <si>
    <t>LP444875-1</t>
  </si>
  <si>
    <t>Plasma cells/leukocytes | Pericardial fluid | Hematology and Cell counts</t>
  </si>
  <si>
    <t>LP444876-9</t>
  </si>
  <si>
    <t>Plasma cells/leukocytes | Peritoneal fluid | Hematology and Cell counts</t>
  </si>
  <si>
    <t>LP444877-7</t>
  </si>
  <si>
    <t>Plasma cells/leukocytes | Pleural fluid | Hematology and Cell counts</t>
  </si>
  <si>
    <t>LP444878-5</t>
  </si>
  <si>
    <t>Plasma cells/leukocytes | Synovial fluid | Hematology and Cell counts</t>
  </si>
  <si>
    <t>LP281527-4</t>
  </si>
  <si>
    <t>Plasma cells with abnormal marker pattern</t>
  </si>
  <si>
    <t>LP406704-9</t>
  </si>
  <si>
    <t>Plasma cells.abnormal marker pattern/Cells counted</t>
  </si>
  <si>
    <t>LP407476-3</t>
  </si>
  <si>
    <t>Plasma cells.abnormal marker pattern/Cells counted | Bone marrow | Hematology and Cell counts</t>
  </si>
  <si>
    <t>LP407475-5</t>
  </si>
  <si>
    <t>Plasma cells with abnormal marker pattern | Bone marrow | Hematology and Cell counts</t>
  </si>
  <si>
    <t>93017-2</t>
  </si>
  <si>
    <t>PC.abnormal Mar FC</t>
  </si>
  <si>
    <t>Plasma cells.abnormal marker pattern</t>
  </si>
  <si>
    <t>93021-4</t>
  </si>
  <si>
    <t>PC.abnormal/Cells NFr Mar FC</t>
  </si>
  <si>
    <t>LP281418-6</t>
  </si>
  <si>
    <t>Polyclonal plasma cells</t>
  </si>
  <si>
    <t>LP406708-0</t>
  </si>
  <si>
    <t>Polyclonal plasma cells/Plasma cells.total</t>
  </si>
  <si>
    <t>LP407478-9</t>
  </si>
  <si>
    <t>Polyclonal plasma cells/Plasma cells.total | Bone marrow | Hematology and Cell counts</t>
  </si>
  <si>
    <t>LP407477-1</t>
  </si>
  <si>
    <t>Polyclonal plasma cells | Bone marrow | Hematology and Cell counts</t>
  </si>
  <si>
    <t>93018-0</t>
  </si>
  <si>
    <t>Polyclonal PCs Mar FC</t>
  </si>
  <si>
    <t>Plasma cells.polyclonal</t>
  </si>
  <si>
    <t>93358-0</t>
  </si>
  <si>
    <t>Polyclonal PCs/Cells NFr Mar FC</t>
  </si>
  <si>
    <t>Plasma cells.polyclonal/Cells counted</t>
  </si>
  <si>
    <t>93020-6</t>
  </si>
  <si>
    <t>Polyclonal PCs/Total PCs NFr Mar FC</t>
  </si>
  <si>
    <t>Plasma cells.polyclonal/Plasma cells.total</t>
  </si>
  <si>
    <t>LP416131-3</t>
  </si>
  <si>
    <t>LP427794-5</t>
  </si>
  <si>
    <t>Plasma cells.polyclonal/Cells counted | Bone marrow | Hematology and Cell counts</t>
  </si>
  <si>
    <t>LP14597-6</t>
  </si>
  <si>
    <t>LP30827-7</t>
  </si>
  <si>
    <t>Platelets agranular</t>
  </si>
  <si>
    <t>LP393228-4</t>
  </si>
  <si>
    <t>Platelets agranular | Blood | Hematology and Cell counts</t>
  </si>
  <si>
    <t>33216-3</t>
  </si>
  <si>
    <t>Agran Platelets Bld Ql Smear</t>
  </si>
  <si>
    <t>Platelets.agranular</t>
  </si>
  <si>
    <t>LP393218-5</t>
  </si>
  <si>
    <t>Platelets | Blood | Hematology and Cell counts</t>
  </si>
  <si>
    <t>12243-2</t>
  </si>
  <si>
    <t>Deprecated Platelet Bld Smear</t>
  </si>
  <si>
    <t>79427-1</t>
  </si>
  <si>
    <t>Platelet #/area Bld HPF</t>
  </si>
  <si>
    <t>26515-7</t>
  </si>
  <si>
    <t>Platelet # Bld</t>
  </si>
  <si>
    <t>777-3</t>
  </si>
  <si>
    <t>Platelet # Bld Auto</t>
  </si>
  <si>
    <t>5907-1</t>
  </si>
  <si>
    <t>Deprecated Platelet # Bld Auto</t>
  </si>
  <si>
    <t>97995-5</t>
  </si>
  <si>
    <t>Platelet # Bld Auto Optical</t>
  </si>
  <si>
    <t>Automated count.optical</t>
  </si>
  <si>
    <t>49497-1</t>
  </si>
  <si>
    <t>Platelet # Bld Est</t>
  </si>
  <si>
    <t>778-1</t>
  </si>
  <si>
    <t>Platelet # Bld Manual</t>
  </si>
  <si>
    <t>104705-9</t>
  </si>
  <si>
    <t>Platelet Bld Ql</t>
  </si>
  <si>
    <t>9317-9</t>
  </si>
  <si>
    <t>Platelet Bld Ql Smear</t>
  </si>
  <si>
    <t>107193-5</t>
  </si>
  <si>
    <t>Platelets^in presence of EDTA to detect possible clumping</t>
  </si>
  <si>
    <t>LP393219-3</t>
  </si>
  <si>
    <t>Platelets | Blood capillary | Hematology and Cell counts</t>
  </si>
  <si>
    <t>74464-9</t>
  </si>
  <si>
    <t>Platelet # BldC Manual</t>
  </si>
  <si>
    <t>LP101325-1</t>
  </si>
  <si>
    <t>Bizarre platelets</t>
  </si>
  <si>
    <t>LP393229-2</t>
  </si>
  <si>
    <t>Bizarre platelets | Blood | Hematology and Cell counts</t>
  </si>
  <si>
    <t>60455-3</t>
  </si>
  <si>
    <t>Bizarre platelets Bld Ql Smear</t>
  </si>
  <si>
    <t>LP29183-8</t>
  </si>
  <si>
    <t>Platelets Small</t>
  </si>
  <si>
    <t>LP393230-0</t>
  </si>
  <si>
    <t>Platelets Small | Blood | Hematology and Cell counts</t>
  </si>
  <si>
    <t>32208-1</t>
  </si>
  <si>
    <t>Small Platelets Bld Ql Smear</t>
  </si>
  <si>
    <t>Platelets.small</t>
  </si>
  <si>
    <t>LP393220-1</t>
  </si>
  <si>
    <t>Platelets | Blood cord | Hematology and Cell counts</t>
  </si>
  <si>
    <t>47284-5</t>
  </si>
  <si>
    <t>Platelet # BldCo</t>
  </si>
  <si>
    <t>55802-3</t>
  </si>
  <si>
    <t>Platelet # BldCo Est</t>
  </si>
  <si>
    <t>LP393221-9</t>
  </si>
  <si>
    <t>Platelets | Body fluid | Hematology and Cell counts</t>
  </si>
  <si>
    <t>40574-6</t>
  </si>
  <si>
    <t>Platelet # Fld Auto</t>
  </si>
  <si>
    <t>LP29640-7</t>
  </si>
  <si>
    <t>Platelets Large</t>
  </si>
  <si>
    <t>LP286845-5</t>
  </si>
  <si>
    <t>Platelets.large/Platelets</t>
  </si>
  <si>
    <t>LP393232-6</t>
  </si>
  <si>
    <t>Platelets.large/Platelets | Blood | Hematology and Cell counts</t>
  </si>
  <si>
    <t>LP393231-8</t>
  </si>
  <si>
    <t>Platelets Large | Blood | Hematology and Cell counts</t>
  </si>
  <si>
    <t>96354-6</t>
  </si>
  <si>
    <t>Lg Platelets # Bld Auto</t>
  </si>
  <si>
    <t>Platelets.large</t>
  </si>
  <si>
    <t>105872-6</t>
  </si>
  <si>
    <t>Lg Platelets Bld Ql</t>
  </si>
  <si>
    <t>34167-7</t>
  </si>
  <si>
    <t>Lg Platelets Bld Ql Auto</t>
  </si>
  <si>
    <t>32146-3</t>
  </si>
  <si>
    <t>Lg Platelets Bld Ql Smear</t>
  </si>
  <si>
    <t>48386-7</t>
  </si>
  <si>
    <t>Lg Platelets/Platelet NFr Bld Auto</t>
  </si>
  <si>
    <t>97994-8</t>
  </si>
  <si>
    <t>Lg Platelets NFr Bld Auto Optical</t>
  </si>
  <si>
    <t>LP16872-1</t>
  </si>
  <si>
    <t>Giant platelets</t>
  </si>
  <si>
    <t>LP393233-4</t>
  </si>
  <si>
    <t>Giant platelets | Blood | Hematology and Cell counts</t>
  </si>
  <si>
    <t>105871-8</t>
  </si>
  <si>
    <t>Giant Platelets Bld Ql</t>
  </si>
  <si>
    <t>Platelets.giant</t>
  </si>
  <si>
    <t>5908-9</t>
  </si>
  <si>
    <t>Giant Platelets Bld Ql Smear</t>
  </si>
  <si>
    <t>32712-2</t>
  </si>
  <si>
    <t>Giant Platelets Bld Manual-Rto</t>
  </si>
  <si>
    <t>Platelets.giant/Leukocytes</t>
  </si>
  <si>
    <t>LP393222-7</t>
  </si>
  <si>
    <t>Platelets | Bone marrow | Hematology and Cell counts</t>
  </si>
  <si>
    <t>11126-0</t>
  </si>
  <si>
    <t>Platelet Mar</t>
  </si>
  <si>
    <t>LP393223-5</t>
  </si>
  <si>
    <t>Platelets | Dialysis fluid | Hematology and Cell counts</t>
  </si>
  <si>
    <t>13057-5</t>
  </si>
  <si>
    <t>Platelet Dial fld-aCnc</t>
  </si>
  <si>
    <t>LP66396-0</t>
  </si>
  <si>
    <t>Reticulocytes.high light scatter</t>
  </si>
  <si>
    <t>LP286976-8</t>
  </si>
  <si>
    <t>Reticulocytes.high light scatter/Reticulocytes.total</t>
  </si>
  <si>
    <t>LP393236-7</t>
  </si>
  <si>
    <t>Reticulocytes.high light scatter/Reticulocytes.total | Blood | Hematology and Cell counts</t>
  </si>
  <si>
    <t>LP393235-9</t>
  </si>
  <si>
    <t>Reticulocytes.high light scatter | Blood | Hematology and Cell counts</t>
  </si>
  <si>
    <t>51643-5</t>
  </si>
  <si>
    <t>HL Retics #</t>
  </si>
  <si>
    <t>51642-7</t>
  </si>
  <si>
    <t>HL Retics NFr</t>
  </si>
  <si>
    <t>LP66392-9</t>
  </si>
  <si>
    <t>Platelets reticulated</t>
  </si>
  <si>
    <t>LP393237-5</t>
  </si>
  <si>
    <t>Platelets reticulated | Blood | Hematology and Cell counts</t>
  </si>
  <si>
    <t>51632-8</t>
  </si>
  <si>
    <t>Platelets.reticulated # Bld</t>
  </si>
  <si>
    <t>Platelets.reticulated</t>
  </si>
  <si>
    <t>71692-8</t>
  </si>
  <si>
    <t>Platelets.reticulated # Bld Auto</t>
  </si>
  <si>
    <t>51633-6</t>
  </si>
  <si>
    <t>Platelets.reticulated NFr Bld</t>
  </si>
  <si>
    <t>Platelets.reticulated/Platelets</t>
  </si>
  <si>
    <t>71693-6</t>
  </si>
  <si>
    <t>Platelets.reticulated NFr Bld Auto</t>
  </si>
  <si>
    <t>70032-8</t>
  </si>
  <si>
    <t>Deprecated Platelets.reticulated NFr Bld</t>
  </si>
  <si>
    <t>Platelets.reticulated/platelets.total</t>
  </si>
  <si>
    <t>LP286847-1</t>
  </si>
  <si>
    <t>LP393239-1</t>
  </si>
  <si>
    <t>Platelets.reticulated/platelets.total | Blood | Hematology and Cell counts</t>
  </si>
  <si>
    <t>LP393224-3</t>
  </si>
  <si>
    <t>Platelets | Plasma | Hematology and Cell counts</t>
  </si>
  <si>
    <t>26516-5</t>
  </si>
  <si>
    <t>Platelet # Plas</t>
  </si>
  <si>
    <t>13056-7</t>
  </si>
  <si>
    <t>Platelet # Plas Auto</t>
  </si>
  <si>
    <t>LP393225-0</t>
  </si>
  <si>
    <t>Platelets | Platelet rich plasma | Hematology and Cell counts</t>
  </si>
  <si>
    <t>74775-8</t>
  </si>
  <si>
    <t>Platelet # PRP Auto</t>
  </si>
  <si>
    <t>LP31668-4</t>
  </si>
  <si>
    <t>Platelet indices</t>
  </si>
  <si>
    <t>LP29639-9</t>
  </si>
  <si>
    <t>Platelet distribution width</t>
  </si>
  <si>
    <t>LP393240-9</t>
  </si>
  <si>
    <t>Platelet distribution width | Blood | Hematology and Cell counts</t>
  </si>
  <si>
    <t>32207-3</t>
  </si>
  <si>
    <t>PDW Bld Auto</t>
  </si>
  <si>
    <t>EntVol</t>
  </si>
  <si>
    <t>51631-0</t>
  </si>
  <si>
    <t>PDW Bld-Rto</t>
  </si>
  <si>
    <t>LP393241-7</t>
  </si>
  <si>
    <t>Platelet distribution width | Blood cord | Hematology and Cell counts</t>
  </si>
  <si>
    <t>74452-4</t>
  </si>
  <si>
    <t>PDW BldCo Auto</t>
  </si>
  <si>
    <t>LP94240-6</t>
  </si>
  <si>
    <t>Platelet mass</t>
  </si>
  <si>
    <t>LP393242-5</t>
  </si>
  <si>
    <t>Platelet mass | Blood | Hematology and Cell counts</t>
  </si>
  <si>
    <t>55206-7</t>
  </si>
  <si>
    <t>Deprecated Platelet mass VFr Bld</t>
  </si>
  <si>
    <t>LP17651-8</t>
  </si>
  <si>
    <t>Platelet mean diameter</t>
  </si>
  <si>
    <t>LP393243-3</t>
  </si>
  <si>
    <t>Platelet mean diameter | Blood | Hematology and Cell counts</t>
  </si>
  <si>
    <t>30459-2</t>
  </si>
  <si>
    <t>PMD Bld Qn</t>
  </si>
  <si>
    <t>775-7</t>
  </si>
  <si>
    <t>PMD Bld Qn Rees-Ecker</t>
  </si>
  <si>
    <t>Rees-Ecker</t>
  </si>
  <si>
    <t>LP17657-5</t>
  </si>
  <si>
    <t>Platelet mean volume</t>
  </si>
  <si>
    <t>LP393244-1</t>
  </si>
  <si>
    <t>Platelet mean volume | Blood | Hematology and Cell counts</t>
  </si>
  <si>
    <t>32711-4</t>
  </si>
  <si>
    <t>Deprecated PMV Bld Qn Auto</t>
  </si>
  <si>
    <t>LP183490-4</t>
  </si>
  <si>
    <t>Mean platelet component</t>
  </si>
  <si>
    <t>LP393246-6</t>
  </si>
  <si>
    <t>Mean platelet component | Blood | Hematology and Cell counts</t>
  </si>
  <si>
    <t>76683-2</t>
  </si>
  <si>
    <t>MPC Bld Calc-mCnc</t>
  </si>
  <si>
    <t>LP183491-2</t>
  </si>
  <si>
    <t>Platelet component distribution width</t>
  </si>
  <si>
    <t>LP393247-4</t>
  </si>
  <si>
    <t>Platelet component distribution width | Blood | Hematology and Cell counts</t>
  </si>
  <si>
    <t>76137-9</t>
  </si>
  <si>
    <t>PCDW Bld Calc-mCnc</t>
  </si>
  <si>
    <t>LP183497-9</t>
  </si>
  <si>
    <t>Mean platelet dry mass</t>
  </si>
  <si>
    <t>LP393248-2</t>
  </si>
  <si>
    <t>Mean platelet dry mass | Blood | Hematology and Cell counts</t>
  </si>
  <si>
    <t>76684-0</t>
  </si>
  <si>
    <t>MPM Bld Qn Calc</t>
  </si>
  <si>
    <t>LP183496-1</t>
  </si>
  <si>
    <t>Platelet dry mass distribution width</t>
  </si>
  <si>
    <t>LP393249-0</t>
  </si>
  <si>
    <t>Platelet dry mass distribution width | Blood | Hematology and Cell counts</t>
  </si>
  <si>
    <t>76685-7</t>
  </si>
  <si>
    <t>PMDW Bld Qn Calc</t>
  </si>
  <si>
    <t>LP393227-6</t>
  </si>
  <si>
    <t>Platelets | Fetus | Hematology and Cell counts</t>
  </si>
  <si>
    <t>LP393226-8</t>
  </si>
  <si>
    <t>Platelets | Fetus | Blood | Hematology and Cell counts</t>
  </si>
  <si>
    <t>62244-9</t>
  </si>
  <si>
    <t>Platelet # Bld Fetus Auto</t>
  </si>
  <si>
    <t>LP15074-5</t>
  </si>
  <si>
    <t>Megakaryocytes</t>
  </si>
  <si>
    <t>LP66394-5</t>
  </si>
  <si>
    <t>Micromegakaryocytes</t>
  </si>
  <si>
    <t>LP393251-6</t>
  </si>
  <si>
    <t>Micromegakaryocytes | Blood | Hematology and Cell counts</t>
  </si>
  <si>
    <t>62857-8</t>
  </si>
  <si>
    <t>Micromegakaryocytes # Bld Manual</t>
  </si>
  <si>
    <t>51645-0</t>
  </si>
  <si>
    <t>Micromegakaryocytes Bld Ql Smear</t>
  </si>
  <si>
    <t>62858-6</t>
  </si>
  <si>
    <t>Micromegakaryocytes NFr Bld Manual</t>
  </si>
  <si>
    <t>Micromegakaryocytes/Leukocytes</t>
  </si>
  <si>
    <t>LP434470-3</t>
  </si>
  <si>
    <t>Megakaryocytes | Blood | Hematology and Cell counts</t>
  </si>
  <si>
    <t>101376-2</t>
  </si>
  <si>
    <t>Megakaryocytes Bld Ql Smear</t>
  </si>
  <si>
    <t>19252-6</t>
  </si>
  <si>
    <t>Megakaryocytes NFr Bld</t>
  </si>
  <si>
    <t>Megakaryocytes/Leukocytes</t>
  </si>
  <si>
    <t>LP393250-8</t>
  </si>
  <si>
    <t>Megakaryocytes | Bone marrow | Hematology and Cell counts</t>
  </si>
  <si>
    <t>98017-7</t>
  </si>
  <si>
    <t>Megakaryocytes # Mar Manual</t>
  </si>
  <si>
    <t>40688-4</t>
  </si>
  <si>
    <t>Megakaryocytes Mar Ql Micro</t>
  </si>
  <si>
    <t>11110-4</t>
  </si>
  <si>
    <t>Megakaryocytes NFr Mar Manual</t>
  </si>
  <si>
    <t>Megakaryocytes/Cells</t>
  </si>
  <si>
    <t>LP175618-0</t>
  </si>
  <si>
    <t>Megakaryopoiesis assessment</t>
  </si>
  <si>
    <t>LP393253-2</t>
  </si>
  <si>
    <t>Megakaryopoiesis assessment | Bone marrow | Hematology and Cell counts</t>
  </si>
  <si>
    <t>74229-6</t>
  </si>
  <si>
    <t>Megakaryopoiesis Mar</t>
  </si>
  <si>
    <t>LP201651-9</t>
  </si>
  <si>
    <t>Platelet dense bodies</t>
  </si>
  <si>
    <t>LP393256-5</t>
  </si>
  <si>
    <t>Platelet dense bodies | Blood | Hematology and Cell counts</t>
  </si>
  <si>
    <t>79768-8</t>
  </si>
  <si>
    <t>Plt dense bodies Bld Ql EM</t>
  </si>
  <si>
    <t>LP308166-0</t>
  </si>
  <si>
    <t>Myeloid cells/Erythroid cells</t>
  </si>
  <si>
    <t>LP393262-3</t>
  </si>
  <si>
    <t>Myeloid cells/Erythroid cells | Bone marrow | Hematology and Cell counts</t>
  </si>
  <si>
    <t>LP392497-6</t>
  </si>
  <si>
    <t>Cell Fractions/Differential | Blood | Hematology and Cell counts</t>
  </si>
  <si>
    <t>33255-1</t>
  </si>
  <si>
    <t>Cell Fract Bld-Imp</t>
  </si>
  <si>
    <t>Cell fractions</t>
  </si>
  <si>
    <t>LP392498-4</t>
  </si>
  <si>
    <t>Cell Fractions/Differential | Body fluid | Hematology and Cell counts</t>
  </si>
  <si>
    <t>20999-9</t>
  </si>
  <si>
    <t>Cell Fract Fld-Imp</t>
  </si>
  <si>
    <t>LP436079-0</t>
  </si>
  <si>
    <t>Acute myeloid leukemia minimal residual disease</t>
  </si>
  <si>
    <t>LP436972-6</t>
  </si>
  <si>
    <t>Acute myeloid leukemia minimal residual disease | Bone marrow | Hematology and Cell counts</t>
  </si>
  <si>
    <t>102098-1</t>
  </si>
  <si>
    <t>AML MRD Mar FC</t>
  </si>
  <si>
    <t>LP392499-2</t>
  </si>
  <si>
    <t>Cell Fractions/Differential | Cerebral spinal fluid | Hematology and Cell counts</t>
  </si>
  <si>
    <t>20998-1</t>
  </si>
  <si>
    <t>Cell Fract CSF-Imp</t>
  </si>
  <si>
    <t>LP15100-8</t>
  </si>
  <si>
    <t>Blasts</t>
  </si>
  <si>
    <t>LP175615-6</t>
  </si>
  <si>
    <t>Blasts assessment</t>
  </si>
  <si>
    <t>LP393272-2</t>
  </si>
  <si>
    <t>Blasts assessment | Bone marrow | Hematology and Cell counts</t>
  </si>
  <si>
    <t>74233-8</t>
  </si>
  <si>
    <t>Blasts assessmnt Mar</t>
  </si>
  <si>
    <t>LP393263-1</t>
  </si>
  <si>
    <t>Blasts | Blood | Hematology and Cell counts</t>
  </si>
  <si>
    <t>30376-8</t>
  </si>
  <si>
    <t>Blasts # Bld</t>
  </si>
  <si>
    <t>40611-6</t>
  </si>
  <si>
    <t>Deprecated Blasts # Bld Auto</t>
  </si>
  <si>
    <t>708-8</t>
  </si>
  <si>
    <t>Blasts # Bld Manual</t>
  </si>
  <si>
    <t>15154-8</t>
  </si>
  <si>
    <t>Blasts Bld Ql Auto</t>
  </si>
  <si>
    <t>44017-2</t>
  </si>
  <si>
    <t>Blasts Bld Ql Smear</t>
  </si>
  <si>
    <t>21114-4</t>
  </si>
  <si>
    <t>Deprecated Blasts Fr Bld Auto</t>
  </si>
  <si>
    <t>Blasts/100 leukocytes</t>
  </si>
  <si>
    <t>26446-5</t>
  </si>
  <si>
    <t>Blasts NFr Bld</t>
  </si>
  <si>
    <t>Blasts/Leukocytes</t>
  </si>
  <si>
    <t>709-6</t>
  </si>
  <si>
    <t>Blasts NFr Bld Manual</t>
  </si>
  <si>
    <t>71669-6</t>
  </si>
  <si>
    <t>Blasts NFr.DF Bld Manual</t>
  </si>
  <si>
    <t>Blasts/leukocytes</t>
  </si>
  <si>
    <t>LP393264-9</t>
  </si>
  <si>
    <t>Blasts | Blood cord | Hematology and Cell counts</t>
  </si>
  <si>
    <t>74395-5</t>
  </si>
  <si>
    <t>Blasts # BldCo</t>
  </si>
  <si>
    <t>74455-7</t>
  </si>
  <si>
    <t>Blasts NFr BldCo</t>
  </si>
  <si>
    <t>LP285152-7</t>
  </si>
  <si>
    <t>LP393273-0</t>
  </si>
  <si>
    <t>Blasts/leukocytes | Blood | Hematology and Cell counts</t>
  </si>
  <si>
    <t>LP444879-3</t>
  </si>
  <si>
    <t>Blasts/leukocytes | Blood cord | Hematology and Cell counts</t>
  </si>
  <si>
    <t>LP393274-8</t>
  </si>
  <si>
    <t>Blasts/leukocytes | Body fluid | Hematology and Cell counts</t>
  </si>
  <si>
    <t>LP393275-5</t>
  </si>
  <si>
    <t>Blasts/leukocytes | Cerebral spinal fluid | Hematology and Cell counts</t>
  </si>
  <si>
    <t>LP444880-1</t>
  </si>
  <si>
    <t>Blasts/leukocytes | Pericardial fluid | Hematology and Cell counts</t>
  </si>
  <si>
    <t>LP444881-9</t>
  </si>
  <si>
    <t>Blasts/leukocytes | Peritoneal fluid | Hematology and Cell counts</t>
  </si>
  <si>
    <t>LP444882-7</t>
  </si>
  <si>
    <t>Blasts/leukocytes | Pleural fluid | Hematology and Cell counts</t>
  </si>
  <si>
    <t>LP444883-5</t>
  </si>
  <si>
    <t>Blasts/leukocytes | Synovial fluid | Hematology and Cell counts</t>
  </si>
  <si>
    <t>LP444885-0</t>
  </si>
  <si>
    <t>Blasts/leukocytes | Fetus | Hematology and Cell counts</t>
  </si>
  <si>
    <t>LP444884-3</t>
  </si>
  <si>
    <t>Blasts/leukocytes | Fetus | Blood | Hematology and Cell counts</t>
  </si>
  <si>
    <t>LP444886-8</t>
  </si>
  <si>
    <t>Blasts/leukocytes | Stem cell product | Hematology and Cell counts</t>
  </si>
  <si>
    <t>LP393265-6</t>
  </si>
  <si>
    <t>Blasts | Body fluid | Hematology and Cell counts</t>
  </si>
  <si>
    <t>35067-8</t>
  </si>
  <si>
    <t>Blasts # Fld</t>
  </si>
  <si>
    <t>40570-4</t>
  </si>
  <si>
    <t>Blasts # Fld Manual</t>
  </si>
  <si>
    <t>76403-5</t>
  </si>
  <si>
    <t>Blasts Fld Manual</t>
  </si>
  <si>
    <t>26448-1</t>
  </si>
  <si>
    <t>Blasts NFr Fld</t>
  </si>
  <si>
    <t>13522-8</t>
  </si>
  <si>
    <t>Blasts NFr Fld Manual</t>
  </si>
  <si>
    <t>71644-9</t>
  </si>
  <si>
    <t>Blasts NFr.DF Fld Manual</t>
  </si>
  <si>
    <t>LP393266-4</t>
  </si>
  <si>
    <t>Blasts | Cerebral spinal fluid | Hematology and Cell counts</t>
  </si>
  <si>
    <t>35068-6</t>
  </si>
  <si>
    <t>Blasts # CSF</t>
  </si>
  <si>
    <t>56470-8</t>
  </si>
  <si>
    <t>Blasts CSF Manual</t>
  </si>
  <si>
    <t>26447-3</t>
  </si>
  <si>
    <t>Blasts NFr CSF</t>
  </si>
  <si>
    <t>13521-0</t>
  </si>
  <si>
    <t>Blasts NFr CSF Manual</t>
  </si>
  <si>
    <t>71656-3</t>
  </si>
  <si>
    <t>Blasts NFr.DF CSF Manual</t>
  </si>
  <si>
    <t>LP285151-9</t>
  </si>
  <si>
    <t>LP393278-9</t>
  </si>
  <si>
    <t>Blasts/100 leukocytes | Blood | Hematology and Cell counts</t>
  </si>
  <si>
    <t>LP393282-1</t>
  </si>
  <si>
    <t>Blasts/100 leukocytes | Dialysis fluid | Hematology and Cell counts</t>
  </si>
  <si>
    <t>LP393267-2</t>
  </si>
  <si>
    <t>Blasts | Peritoneal fluid | Hematology and Cell counts</t>
  </si>
  <si>
    <t>35065-2</t>
  </si>
  <si>
    <t>Blasts # Prt</t>
  </si>
  <si>
    <t>33372-4</t>
  </si>
  <si>
    <t>Blasts NFr Prt</t>
  </si>
  <si>
    <t>LP393268-0</t>
  </si>
  <si>
    <t>Blasts | Pleural fluid | Hematology and Cell counts</t>
  </si>
  <si>
    <t>35066-0</t>
  </si>
  <si>
    <t>Blasts # Plr</t>
  </si>
  <si>
    <t>33373-2</t>
  </si>
  <si>
    <t>Blasts NFr Plr</t>
  </si>
  <si>
    <t>LP393269-8</t>
  </si>
  <si>
    <t>Blasts | Synovial fluid | Hematology and Cell counts</t>
  </si>
  <si>
    <t>35064-5</t>
  </si>
  <si>
    <t>Blasts # Snv</t>
  </si>
  <si>
    <t>33374-0</t>
  </si>
  <si>
    <t>Blasts NFr Snv</t>
  </si>
  <si>
    <t>LP393271-4</t>
  </si>
  <si>
    <t>Blasts | Fetus | Hematology and Cell counts</t>
  </si>
  <si>
    <t>LP393270-6</t>
  </si>
  <si>
    <t>Blasts | Fetus | Blood | Hematology and Cell counts</t>
  </si>
  <si>
    <t>66134-8</t>
  </si>
  <si>
    <t>Blasts # Bld Fetus Manual</t>
  </si>
  <si>
    <t>74460-7</t>
  </si>
  <si>
    <t>Blasts NFr Bld Fetus</t>
  </si>
  <si>
    <t>LP149847-8</t>
  </si>
  <si>
    <t>Hematopoietic progenitor cells</t>
  </si>
  <si>
    <t>LP393290-4</t>
  </si>
  <si>
    <t>Hematopoietic progenitor cells | Blood | Hematology and Cell counts</t>
  </si>
  <si>
    <t>71691-0</t>
  </si>
  <si>
    <t>HPC # Bld Auto</t>
  </si>
  <si>
    <t>104275-3</t>
  </si>
  <si>
    <t>HPC NFr Bld Auto</t>
  </si>
  <si>
    <t>Hematopoietic progenitor cells/cells.total</t>
  </si>
  <si>
    <t>LP65367-2</t>
  </si>
  <si>
    <t>Nucleated cells</t>
  </si>
  <si>
    <t>LP393292-0</t>
  </si>
  <si>
    <t>Nucleated cells | Blood | Hematology and Cell counts</t>
  </si>
  <si>
    <t>50774-9</t>
  </si>
  <si>
    <t>Nuc cell # Bld</t>
  </si>
  <si>
    <t>LP393293-8</t>
  </si>
  <si>
    <t>Nucleated cells | Body fluid | Hematology and Cell counts</t>
  </si>
  <si>
    <t>99931-8</t>
  </si>
  <si>
    <t>Nuc cell #/area Fld Auto</t>
  </si>
  <si>
    <t>55793-4</t>
  </si>
  <si>
    <t>Nuc cell # Fld</t>
  </si>
  <si>
    <t>71690-2</t>
  </si>
  <si>
    <t>Nuc cell # Fld Auto</t>
  </si>
  <si>
    <t>74689-1</t>
  </si>
  <si>
    <t>Nuc cell # Fld Manual</t>
  </si>
  <si>
    <t>99930-0</t>
  </si>
  <si>
    <t>Nuc cell Fld Ql Auto</t>
  </si>
  <si>
    <t>LP393294-6</t>
  </si>
  <si>
    <t>Nucleated cells | Bone marrow | Hematology and Cell counts</t>
  </si>
  <si>
    <t>55792-6</t>
  </si>
  <si>
    <t>Nuc cell # Mar</t>
  </si>
  <si>
    <t>82586-9</t>
  </si>
  <si>
    <t>Nuc cell Mar Auto</t>
  </si>
  <si>
    <t>LP393295-3</t>
  </si>
  <si>
    <t>Nucleated cells | Bronchial | Hematology and Cell counts</t>
  </si>
  <si>
    <t>50375-5</t>
  </si>
  <si>
    <t>Nuc cell # Bronch Manual</t>
  </si>
  <si>
    <t>LP393296-1</t>
  </si>
  <si>
    <t>Nucleated cells | Cerebral spinal fluid | Hematology and Cell counts</t>
  </si>
  <si>
    <t>58470-6</t>
  </si>
  <si>
    <t>Nuc cell # CSF</t>
  </si>
  <si>
    <t>52816-6</t>
  </si>
  <si>
    <t>Nuc cell # CSF Auto</t>
  </si>
  <si>
    <t>58906-9</t>
  </si>
  <si>
    <t>Nuc cell # CSF Manual</t>
  </si>
  <si>
    <t>LP393297-9</t>
  </si>
  <si>
    <t>Nucleated cells | Dialysis fluid | Hematology and Cell counts</t>
  </si>
  <si>
    <t>52817-4</t>
  </si>
  <si>
    <t>Nuc cell # Dial fld Auto</t>
  </si>
  <si>
    <t>74813-7</t>
  </si>
  <si>
    <t>Nuc cell # Dial fld Manual</t>
  </si>
  <si>
    <t>LP393298-7</t>
  </si>
  <si>
    <t>Nucleated cells | Pericardial fluid | Hematology and Cell counts</t>
  </si>
  <si>
    <t>52815-8</t>
  </si>
  <si>
    <t>Nuc cell # Pcar Auto</t>
  </si>
  <si>
    <t>58905-1</t>
  </si>
  <si>
    <t>Nuc cell # Pcar Manual</t>
  </si>
  <si>
    <t>LP393299-5</t>
  </si>
  <si>
    <t>Nucleated cells | Peritoneal fluid | Hematology and Cell counts</t>
  </si>
  <si>
    <t>52818-2</t>
  </si>
  <si>
    <t>Nuc cell # Prt Auto</t>
  </si>
  <si>
    <t>51926-4</t>
  </si>
  <si>
    <t>Nuc cell # Prt Manual</t>
  </si>
  <si>
    <t>LP393300-1</t>
  </si>
  <si>
    <t>Nucleated cells | Pleural fluid | Hematology and Cell counts</t>
  </si>
  <si>
    <t>52819-0</t>
  </si>
  <si>
    <t>Nuc cell # Plr Auto</t>
  </si>
  <si>
    <t>58904-4</t>
  </si>
  <si>
    <t>Nuc cell # Plr Manual</t>
  </si>
  <si>
    <t>LP420349-5</t>
  </si>
  <si>
    <t>Nucleated cells | Sputum | Hematology and Cell counts</t>
  </si>
  <si>
    <t>95845-4</t>
  </si>
  <si>
    <t>Nuc cell # Spt Manual</t>
  </si>
  <si>
    <t>LP393301-9</t>
  </si>
  <si>
    <t>Nucleated cells | Synovial fluid | Hematology and Cell counts</t>
  </si>
  <si>
    <t>98999-6</t>
  </si>
  <si>
    <t>Nuc cell # Snv Auto</t>
  </si>
  <si>
    <t>53557-5</t>
  </si>
  <si>
    <t>Nuc cell # Snv Manual</t>
  </si>
  <si>
    <t>LP65491-0</t>
  </si>
  <si>
    <t>Other cells</t>
  </si>
  <si>
    <t>LP433121-3</t>
  </si>
  <si>
    <t>Other cells | Amniotic fluid | Hematology and Cell counts</t>
  </si>
  <si>
    <t>100851-5</t>
  </si>
  <si>
    <t>Other cells # Amn Manual</t>
  </si>
  <si>
    <t>LP393304-3</t>
  </si>
  <si>
    <t>Other cells | Blood | Hematology and Cell counts</t>
  </si>
  <si>
    <t>105873-4</t>
  </si>
  <si>
    <t>Other cells # Bld</t>
  </si>
  <si>
    <t>58443-3</t>
  </si>
  <si>
    <t>Other cells # Bld Auto</t>
  </si>
  <si>
    <t>51585-8</t>
  </si>
  <si>
    <t>Other cells # Bld Manual</t>
  </si>
  <si>
    <t>58409-4</t>
  </si>
  <si>
    <t>Other cells NFr Bld Auto</t>
  </si>
  <si>
    <t>Other cells/Leukocytes</t>
  </si>
  <si>
    <t>51586-6</t>
  </si>
  <si>
    <t>Other cells NFr Bld Manual</t>
  </si>
  <si>
    <t>LP393305-0</t>
  </si>
  <si>
    <t>Other cells | Blood cord | Hematology and Cell counts</t>
  </si>
  <si>
    <t>74450-8</t>
  </si>
  <si>
    <t>Other cells # BldCo</t>
  </si>
  <si>
    <t>LP393306-8</t>
  </si>
  <si>
    <t>Other cells | Body fluid | Hematology and Cell counts</t>
  </si>
  <si>
    <t>58472-2</t>
  </si>
  <si>
    <t>Other cells Fld Manual</t>
  </si>
  <si>
    <t>76350-8</t>
  </si>
  <si>
    <t>Other cells NFr Fld</t>
  </si>
  <si>
    <t>75353-3</t>
  </si>
  <si>
    <t>Other cells NFr Fld Manual</t>
  </si>
  <si>
    <t>LP393307-6</t>
  </si>
  <si>
    <t>Other cells | Cerebral spinal fluid | Hematology and Cell counts</t>
  </si>
  <si>
    <t>55794-2</t>
  </si>
  <si>
    <t>Other cells CSF Manual</t>
  </si>
  <si>
    <t>75374-9</t>
  </si>
  <si>
    <t>Other cells NFr CSF Manual</t>
  </si>
  <si>
    <t>50407-6</t>
  </si>
  <si>
    <t>Other cells CSF</t>
  </si>
  <si>
    <t>LP393308-4</t>
  </si>
  <si>
    <t>Other cells | Peritoneal fluid | Hematology and Cell counts</t>
  </si>
  <si>
    <t>75349-1</t>
  </si>
  <si>
    <t>Other cells # Prt Manual</t>
  </si>
  <si>
    <t>75350-9</t>
  </si>
  <si>
    <t>Other cells NFr Prt Manual</t>
  </si>
  <si>
    <t>LP393309-2</t>
  </si>
  <si>
    <t>Other cells | Pleural fluid | Hematology and Cell counts</t>
  </si>
  <si>
    <t>75354-1</t>
  </si>
  <si>
    <t>Other cells # Plr Manual</t>
  </si>
  <si>
    <t>75356-6</t>
  </si>
  <si>
    <t>Other cells NFr Plr Manual</t>
  </si>
  <si>
    <t>LP393310-0</t>
  </si>
  <si>
    <t>Other cells | Synovial fluid | Hematology and Cell counts</t>
  </si>
  <si>
    <t>75351-7</t>
  </si>
  <si>
    <t>Other cells # Snv Manual</t>
  </si>
  <si>
    <t>75355-8</t>
  </si>
  <si>
    <t>Other cells NFr Snv Manual</t>
  </si>
  <si>
    <t>50404-3</t>
  </si>
  <si>
    <t>Other cells Snv</t>
  </si>
  <si>
    <t>LP18364-7</t>
  </si>
  <si>
    <t>Unspecified cells</t>
  </si>
  <si>
    <t>LP393325-8</t>
  </si>
  <si>
    <t>Unspecified cells | Body fluid | Hematology and Cell counts</t>
  </si>
  <si>
    <t>35078-5</t>
  </si>
  <si>
    <t>Unspecified Cells # Fld</t>
  </si>
  <si>
    <t>30469-1</t>
  </si>
  <si>
    <t>Unspecified Cells NFr Fld</t>
  </si>
  <si>
    <t>Unspecified cells/Leukocytes</t>
  </si>
  <si>
    <t>13355-3</t>
  </si>
  <si>
    <t>Unspecified Cells NFr Fld Manual</t>
  </si>
  <si>
    <t>71637-3</t>
  </si>
  <si>
    <t>Unspecified Cells NFr.DF Fld Manual</t>
  </si>
  <si>
    <t>Unspecified cells/leukocytes</t>
  </si>
  <si>
    <t>LP287329-9</t>
  </si>
  <si>
    <t>LP393327-4</t>
  </si>
  <si>
    <t>Unspecified cells/leukocytes | Body fluid | Hematology and Cell counts</t>
  </si>
  <si>
    <t>LP18501-4</t>
  </si>
  <si>
    <t>Unidentified cells</t>
  </si>
  <si>
    <t>LP393328-2</t>
  </si>
  <si>
    <t>Unidentified cells | Blood | Hematology and Cell counts</t>
  </si>
  <si>
    <t>48704-1</t>
  </si>
  <si>
    <t>Unident Cells # Bld</t>
  </si>
  <si>
    <t>44097-4</t>
  </si>
  <si>
    <t>Unident Cells NFr Bld</t>
  </si>
  <si>
    <t>Unidentified cells/Leukocytes</t>
  </si>
  <si>
    <t>44096-6</t>
  </si>
  <si>
    <t>Unident Cells NFr Bld Auto</t>
  </si>
  <si>
    <t>44095-8</t>
  </si>
  <si>
    <t>Unident Cells NFr Bld Manual</t>
  </si>
  <si>
    <t>LP393329-0</t>
  </si>
  <si>
    <t>Unidentified cells | Body fluid | Hematology and Cell counts</t>
  </si>
  <si>
    <t>34988-6</t>
  </si>
  <si>
    <t>Unident Cells # Fld</t>
  </si>
  <si>
    <t>34985-2</t>
  </si>
  <si>
    <t>Unident Cells NFr Fld</t>
  </si>
  <si>
    <t>13528-5</t>
  </si>
  <si>
    <t>Unident Cells NFr Fld Manual</t>
  </si>
  <si>
    <t>71638-1</t>
  </si>
  <si>
    <t>Unident Cells NFr.DF Fld Manual</t>
  </si>
  <si>
    <t>Unidentified cells/leukocytes</t>
  </si>
  <si>
    <t>LP287327-3</t>
  </si>
  <si>
    <t>LP444887-6</t>
  </si>
  <si>
    <t>Unidentified cells/leukocytes | Blood | Hematology and Cell counts</t>
  </si>
  <si>
    <t>LP393336-5</t>
  </si>
  <si>
    <t>Unidentified cells/leukocytes | Body fluid | Hematology and Cell counts</t>
  </si>
  <si>
    <t>LP444888-4</t>
  </si>
  <si>
    <t>Unidentified cells/leukocytes | Cerebral spinal fluid | Hematology and Cell counts</t>
  </si>
  <si>
    <t>LP444889-2</t>
  </si>
  <si>
    <t>Unidentified cells/leukocytes | Pericardial fluid | Hematology and Cell counts</t>
  </si>
  <si>
    <t>LP444890-0</t>
  </si>
  <si>
    <t>Unidentified cells/leukocytes | Peritoneal fluid | Hematology and Cell counts</t>
  </si>
  <si>
    <t>LP444891-8</t>
  </si>
  <si>
    <t>Unidentified cells/leukocytes | Pleural fluid | Hematology and Cell counts</t>
  </si>
  <si>
    <t>LP444892-6</t>
  </si>
  <si>
    <t>Unidentified cells/leukocytes | Synovial fluid | Hematology and Cell counts</t>
  </si>
  <si>
    <t>LP393330-8</t>
  </si>
  <si>
    <t>Unidentified cells | Cerebral spinal fluid | Hematology and Cell counts</t>
  </si>
  <si>
    <t>34987-8</t>
  </si>
  <si>
    <t>Unident Cells # CSF</t>
  </si>
  <si>
    <t>32201-6</t>
  </si>
  <si>
    <t>Unident Cells # CSF Manual</t>
  </si>
  <si>
    <t>30468-3</t>
  </si>
  <si>
    <t>Unident Cells NFr CSF</t>
  </si>
  <si>
    <t>13527-7</t>
  </si>
  <si>
    <t>Unident Cells NFr CSF Manual</t>
  </si>
  <si>
    <t>LP393331-6</t>
  </si>
  <si>
    <t>Unidentified cells | Pericardial fluid | Hematology and Cell counts</t>
  </si>
  <si>
    <t>34986-0</t>
  </si>
  <si>
    <t>Unident Cells # Pcar</t>
  </si>
  <si>
    <t>32202-4</t>
  </si>
  <si>
    <t>Unident Cells # Pcar Manual</t>
  </si>
  <si>
    <t>74236-1</t>
  </si>
  <si>
    <t>Unident Cells NFr Pcar Manual</t>
  </si>
  <si>
    <t>LP393332-4</t>
  </si>
  <si>
    <t>Unidentified cells | Peritoneal fluid | Hematology and Cell counts</t>
  </si>
  <si>
    <t>34990-2</t>
  </si>
  <si>
    <t>Unident Cells # Prt</t>
  </si>
  <si>
    <t>32204-0</t>
  </si>
  <si>
    <t>Unident Cells # Prt Manual</t>
  </si>
  <si>
    <t>34982-9</t>
  </si>
  <si>
    <t>Unident Cells NFr Prt</t>
  </si>
  <si>
    <t>LP393333-2</t>
  </si>
  <si>
    <t>Unidentified cells | Pleural fluid | Hematology and Cell counts</t>
  </si>
  <si>
    <t>34989-4</t>
  </si>
  <si>
    <t>Unident Cells # Plr</t>
  </si>
  <si>
    <t>32203-2</t>
  </si>
  <si>
    <t>Unident Cells # Plr Manual</t>
  </si>
  <si>
    <t>34983-7</t>
  </si>
  <si>
    <t>Unident Cells NFr Plr</t>
  </si>
  <si>
    <t>LP393334-0</t>
  </si>
  <si>
    <t>Unidentified cells | Synovial fluid | Hematology and Cell counts</t>
  </si>
  <si>
    <t>34991-0</t>
  </si>
  <si>
    <t>Unident Cells # Snv</t>
  </si>
  <si>
    <t>32205-7</t>
  </si>
  <si>
    <t>Unident Cells # Snv Manual</t>
  </si>
  <si>
    <t>34984-5</t>
  </si>
  <si>
    <t>Unident Cells NFr Snv</t>
  </si>
  <si>
    <t>LP175619-8</t>
  </si>
  <si>
    <t>Myelopoiesis assessment</t>
  </si>
  <si>
    <t>LP393344-9</t>
  </si>
  <si>
    <t>Myelopoiesis assessment | Bone marrow | Hematology and Cell counts</t>
  </si>
  <si>
    <t>74228-8</t>
  </si>
  <si>
    <t>Myelopoiesis Mar</t>
  </si>
  <si>
    <t>LP30866-5</t>
  </si>
  <si>
    <t>Blood Indices</t>
  </si>
  <si>
    <t>LP265957-3</t>
  </si>
  <si>
    <t>Monocyte distribution width</t>
  </si>
  <si>
    <t>LP393345-6</t>
  </si>
  <si>
    <t>Monocyte distribution width | Blood | Hematology and Cell counts</t>
  </si>
  <si>
    <t>88880-0</t>
  </si>
  <si>
    <t>MDW Bld Auto</t>
  </si>
  <si>
    <t>LP31669-2</t>
  </si>
  <si>
    <t>Red cell indices</t>
  </si>
  <si>
    <t>LP17381-2</t>
  </si>
  <si>
    <t>Hemoglobin distribution width</t>
  </si>
  <si>
    <t>LP393346-4</t>
  </si>
  <si>
    <t>Hemoglobin distribution width | Blood | Hematology and Cell counts</t>
  </si>
  <si>
    <t>30399-0</t>
  </si>
  <si>
    <t>Deprecated HDW Bld</t>
  </si>
  <si>
    <t>Len</t>
  </si>
  <si>
    <t>727-8</t>
  </si>
  <si>
    <t>Deprecated HDW Bld Auto</t>
  </si>
  <si>
    <t>46423-0</t>
  </si>
  <si>
    <t>HDW Bld-mCnc</t>
  </si>
  <si>
    <t>LP17698-9</t>
  </si>
  <si>
    <t>Erythrocyte distribution width</t>
  </si>
  <si>
    <t>LP393348-0</t>
  </si>
  <si>
    <t>Erythrocyte distribution width | Red Blood Cells | Hematology and Cell counts</t>
  </si>
  <si>
    <t>30384-2</t>
  </si>
  <si>
    <t>Deprecated RDW RBC</t>
  </si>
  <si>
    <t>21000-5</t>
  </si>
  <si>
    <t>Deprecated RDW RBC Auto</t>
  </si>
  <si>
    <t>LP17688-0</t>
  </si>
  <si>
    <t>Erythrocyte mean corpuscular diameter</t>
  </si>
  <si>
    <t>LP393351-4</t>
  </si>
  <si>
    <t>Erythrocyte mean corpuscular diameter | Red Blood Cells | Hematology and Cell counts</t>
  </si>
  <si>
    <t>30386-7</t>
  </si>
  <si>
    <t>MCD RBC</t>
  </si>
  <si>
    <t>784-9</t>
  </si>
  <si>
    <t>MCD RBC Auto</t>
  </si>
  <si>
    <t>LP66395-2</t>
  </si>
  <si>
    <t>Mean sphered cell volume</t>
  </si>
  <si>
    <t>LP393364-7</t>
  </si>
  <si>
    <t>Mean sphered cell volume | Red Blood Cells | Hematology and Cell counts</t>
  </si>
  <si>
    <t>51641-9</t>
  </si>
  <si>
    <t>MSCV RBC</t>
  </si>
  <si>
    <t>LP62885-6</t>
  </si>
  <si>
    <t>Reticulocyte mean volume</t>
  </si>
  <si>
    <t>LP393365-4</t>
  </si>
  <si>
    <t>Reticulocyte mean volume | Reticulocytes | Hematology and Cell counts</t>
  </si>
  <si>
    <t>48706-6</t>
  </si>
  <si>
    <t>RMV Retic</t>
  </si>
  <si>
    <t>LP183484-7</t>
  </si>
  <si>
    <t>Reticulocyte cellular hemoglobin distribution width</t>
  </si>
  <si>
    <t>LP393366-2</t>
  </si>
  <si>
    <t>Reticulocyte cellular hemoglobin distribution width | Blood | Hematology and Cell counts</t>
  </si>
  <si>
    <t>76686-5</t>
  </si>
  <si>
    <t>CHDWr Bld Qn Calc</t>
  </si>
  <si>
    <t>LP183485-4</t>
  </si>
  <si>
    <t>Reticulocyte hemoglobin distribution width</t>
  </si>
  <si>
    <t>LP393367-0</t>
  </si>
  <si>
    <t>Reticulocyte hemoglobin distribution width | Blood | Hematology and Cell counts</t>
  </si>
  <si>
    <t>76139-5</t>
  </si>
  <si>
    <t>HDWr Bld Calc-mCnc</t>
  </si>
  <si>
    <t>LP183487-0</t>
  </si>
  <si>
    <t>Reticulocyte distribution width</t>
  </si>
  <si>
    <t>LP393368-8</t>
  </si>
  <si>
    <t>Reticulocyte distribution width | Blood | Hematology and Cell counts</t>
  </si>
  <si>
    <t>76138-7</t>
  </si>
  <si>
    <t>RDWr Bld Calc-Rto</t>
  </si>
  <si>
    <t>LP183488-8</t>
  </si>
  <si>
    <t>Reticulocyte corpuscular hemoglobin concentration mean</t>
  </si>
  <si>
    <t>LP393369-6</t>
  </si>
  <si>
    <t>Reticulocyte corpuscular hemoglobin concentration mean | Blood | Hematology and Cell counts</t>
  </si>
  <si>
    <t>76141-1</t>
  </si>
  <si>
    <t>CHCMr Bld-mCnc</t>
  </si>
  <si>
    <t>LP16873-9</t>
  </si>
  <si>
    <t>Blood smear finding</t>
  </si>
  <si>
    <t>LP19276-2</t>
  </si>
  <si>
    <t>Background stain</t>
  </si>
  <si>
    <t>LP393371-2</t>
  </si>
  <si>
    <t>Background stain | Blood | Hematology and Cell counts</t>
  </si>
  <si>
    <t>18280-8</t>
  </si>
  <si>
    <t>Background Stn Bld Ql Smear</t>
  </si>
  <si>
    <t>LP393370-4</t>
  </si>
  <si>
    <t>Blood smear finding | Blood | Hematology and Cell counts</t>
  </si>
  <si>
    <t>104701-8</t>
  </si>
  <si>
    <t>Bld Smear Interp Bld</t>
  </si>
  <si>
    <t>5909-7</t>
  </si>
  <si>
    <t>Bld Smear Interp</t>
  </si>
  <si>
    <t>LP32977-8</t>
  </si>
  <si>
    <t>Blood smear finding positive</t>
  </si>
  <si>
    <t>LP419099-9</t>
  </si>
  <si>
    <t>Bld Smear Interp Pos | Blood | Hematology and Cell counts</t>
  </si>
  <si>
    <t>710-4</t>
  </si>
  <si>
    <t>Bld smear finding positive Interp</t>
  </si>
  <si>
    <t>LP31530-6</t>
  </si>
  <si>
    <t>Fibrin strands</t>
  </si>
  <si>
    <t>LP393372-0</t>
  </si>
  <si>
    <t>Fibrin strands | Blood | Hematology and Cell counts</t>
  </si>
  <si>
    <t>32778-3</t>
  </si>
  <si>
    <t>Fibrin strands Bld Ql Smear</t>
  </si>
  <si>
    <t>LP14872-3</t>
  </si>
  <si>
    <t>Iron.microscopic observation</t>
  </si>
  <si>
    <t>LP393373-8</t>
  </si>
  <si>
    <t>Iron.microscopic observation | Blood | Hematology and Cell counts</t>
  </si>
  <si>
    <t>34615-5</t>
  </si>
  <si>
    <t>Iron Bld K Ferrocyanide Stn</t>
  </si>
  <si>
    <t>Potassium ferrocyanide stain</t>
  </si>
  <si>
    <t>LP393374-6</t>
  </si>
  <si>
    <t>Iron.microscopic observation | Bone marrow | Hematology and Cell counts</t>
  </si>
  <si>
    <t>13513-7</t>
  </si>
  <si>
    <t>Iron Mar K Ferrocyanide Stn</t>
  </si>
  <si>
    <t>LP19285-3</t>
  </si>
  <si>
    <t>Morphology</t>
  </si>
  <si>
    <t>LP393375-3</t>
  </si>
  <si>
    <t>Morphology | Blood | Hematology and Cell counts</t>
  </si>
  <si>
    <t>18314-5</t>
  </si>
  <si>
    <t>Morphology Bld-Imp</t>
  </si>
  <si>
    <t>LP393376-1</t>
  </si>
  <si>
    <t>Morphology | Bone marrow | Hematology and Cell counts</t>
  </si>
  <si>
    <t>51628-6</t>
  </si>
  <si>
    <t>Morphology Mar-Imp</t>
  </si>
  <si>
    <t>LP66401-8</t>
  </si>
  <si>
    <t>Platelet anisocytosis</t>
  </si>
  <si>
    <t>LP393377-9</t>
  </si>
  <si>
    <t>Platelet anisocytosis | Blood | Hematology and Cell counts</t>
  </si>
  <si>
    <t>51640-1</t>
  </si>
  <si>
    <t>Platelet anisocytosis Bld Ql Smear</t>
  </si>
  <si>
    <t>LP19283-8</t>
  </si>
  <si>
    <t>Platelet satellitism</t>
  </si>
  <si>
    <t>LP393378-7</t>
  </si>
  <si>
    <t>Platelet satellitism | Blood | Hematology and Cell counts</t>
  </si>
  <si>
    <t>18312-9</t>
  </si>
  <si>
    <t>Platelet Satel Bld Ql Smear</t>
  </si>
  <si>
    <t>LP18692-1</t>
  </si>
  <si>
    <t>Platelets Large Fragments</t>
  </si>
  <si>
    <t>LP393379-5</t>
  </si>
  <si>
    <t>Platelets Large Fragments | Blood | Hematology and Cell counts</t>
  </si>
  <si>
    <t>15201-7</t>
  </si>
  <si>
    <t>Platelets Lg Frg # Bld Manual</t>
  </si>
  <si>
    <t>Platelets.large fragments</t>
  </si>
  <si>
    <t>LP17683-1</t>
  </si>
  <si>
    <t>Platelet clump</t>
  </si>
  <si>
    <t>LP393380-3</t>
  </si>
  <si>
    <t>Platelet clump | Blood | Hematology and Cell counts</t>
  </si>
  <si>
    <t>104700-0</t>
  </si>
  <si>
    <t>Platelet Clump Bld Ql</t>
  </si>
  <si>
    <t>40741-1</t>
  </si>
  <si>
    <t>Platelet Clump Bld Ql Auto</t>
  </si>
  <si>
    <t>7796-6</t>
  </si>
  <si>
    <t>Platelet Clump Bld Ql Smear</t>
  </si>
  <si>
    <t>LP65598-2</t>
  </si>
  <si>
    <t>Erythrocyte agglutination</t>
  </si>
  <si>
    <t>LP393381-1</t>
  </si>
  <si>
    <t>Erythrocyte agglutination | Blood | Hematology and Cell counts</t>
  </si>
  <si>
    <t>50670-9</t>
  </si>
  <si>
    <t>RBC agglut Bld Ql</t>
  </si>
  <si>
    <t>LP66400-0</t>
  </si>
  <si>
    <t>Erythrocyte aggregates</t>
  </si>
  <si>
    <t>LP393382-9</t>
  </si>
  <si>
    <t>Erythrocyte aggregates | Blood | Hematology and Cell counts</t>
  </si>
  <si>
    <t>51638-5</t>
  </si>
  <si>
    <t>Erythrocyte aggregates Bld Ql Smear</t>
  </si>
  <si>
    <t>LP64195-8</t>
  </si>
  <si>
    <t>Erythrocyte inclusion bodies</t>
  </si>
  <si>
    <t>LP17278-0</t>
  </si>
  <si>
    <t>Basophilic stippling</t>
  </si>
  <si>
    <t>LP40267-4</t>
  </si>
  <si>
    <t>Basophilic stippling coarse</t>
  </si>
  <si>
    <t>LP393385-2</t>
  </si>
  <si>
    <t>Basophilic stippling coarse | Blood | Hematology and Cell counts</t>
  </si>
  <si>
    <t>45381-1</t>
  </si>
  <si>
    <t>Baso Stipl coarse Bld Ql Smear</t>
  </si>
  <si>
    <t>Basophilic stippling.coarse</t>
  </si>
  <si>
    <t>LP393384-5</t>
  </si>
  <si>
    <t>Basophilic stippling | Blood | Hematology and Cell counts</t>
  </si>
  <si>
    <t>104798-4</t>
  </si>
  <si>
    <t>Baso Stipl Bld Ql</t>
  </si>
  <si>
    <t>703-9</t>
  </si>
  <si>
    <t>Baso Stipl Bld Ql Smear</t>
  </si>
  <si>
    <t>LP40266-6</t>
  </si>
  <si>
    <t>Basophilic stippling fine</t>
  </si>
  <si>
    <t>LP393386-0</t>
  </si>
  <si>
    <t>Basophilic stippling fine | Blood | Hematology and Cell counts</t>
  </si>
  <si>
    <t>45380-3</t>
  </si>
  <si>
    <t>Baso Stipl Fine Bld Ql Smear</t>
  </si>
  <si>
    <t>Basophilic stippling.fine</t>
  </si>
  <si>
    <t>LP393383-7</t>
  </si>
  <si>
    <t>Erythrocyte inclusion bodies | Blood | Hematology and Cell counts</t>
  </si>
  <si>
    <t>49121-7</t>
  </si>
  <si>
    <t>RBC inclusions Bld</t>
  </si>
  <si>
    <t>LP15198-2</t>
  </si>
  <si>
    <t>Cabot rings</t>
  </si>
  <si>
    <t>LP393387-8</t>
  </si>
  <si>
    <t>Cabot rings | Blood | Hematology and Cell counts</t>
  </si>
  <si>
    <t>11280-5</t>
  </si>
  <si>
    <t>Cabot rings Bld Ql Smear</t>
  </si>
  <si>
    <t>LP17332-5</t>
  </si>
  <si>
    <t>Heinz bodies</t>
  </si>
  <si>
    <t>LP393388-6</t>
  </si>
  <si>
    <t>Heinz bodies | Blood | Hematology and Cell counts</t>
  </si>
  <si>
    <t>48068-1</t>
  </si>
  <si>
    <t>Heinz Bod Bld Ql</t>
  </si>
  <si>
    <t>716-1</t>
  </si>
  <si>
    <t>Heinz Bod Bld Ql Smear</t>
  </si>
  <si>
    <t>40718-9</t>
  </si>
  <si>
    <t>Heinz Bod/RBC NFr Bld</t>
  </si>
  <si>
    <t>Heinz bodies/Erythrocytes</t>
  </si>
  <si>
    <t>33057-1</t>
  </si>
  <si>
    <t>Heinz Bod/RBC NFr Bld Smear</t>
  </si>
  <si>
    <t>LP62886-4</t>
  </si>
  <si>
    <t>Hemoglobin C crystals</t>
  </si>
  <si>
    <t>LP393390-2</t>
  </si>
  <si>
    <t>Hemoglobin C crystals | Red Blood Cells | Hematology and Cell counts</t>
  </si>
  <si>
    <t>48707-4</t>
  </si>
  <si>
    <t>Hgb C Cry RBC Ql Micro</t>
  </si>
  <si>
    <t>LP99907-5</t>
  </si>
  <si>
    <t>Hemoglobin H inclusion bodies</t>
  </si>
  <si>
    <t>LP393391-0</t>
  </si>
  <si>
    <t>Hemoglobin H inclusion bodies | Blood | Hematology and Cell counts</t>
  </si>
  <si>
    <t>59185-9</t>
  </si>
  <si>
    <t>Hgb H inclusion bodies Bld Ql</t>
  </si>
  <si>
    <t>LP17679-9</t>
  </si>
  <si>
    <t>Howell-Jolly bodies</t>
  </si>
  <si>
    <t>LP393392-8</t>
  </si>
  <si>
    <t>Howell-Jolly bodies | Blood | Hematology and Cell counts</t>
  </si>
  <si>
    <t>7793-3</t>
  </si>
  <si>
    <t>Howell-Jolly Bod Bld Ql Smear</t>
  </si>
  <si>
    <t>LP17682-3</t>
  </si>
  <si>
    <t>Pappenheimer bodies</t>
  </si>
  <si>
    <t>LP393393-6</t>
  </si>
  <si>
    <t>Pappenheimer bodies | Blood | Hematology and Cell counts</t>
  </si>
  <si>
    <t>7795-8</t>
  </si>
  <si>
    <t>Pappenheimer Bod Bld Ql Smear</t>
  </si>
  <si>
    <t>LP99351-6</t>
  </si>
  <si>
    <t>Erythrocytes.pitted</t>
  </si>
  <si>
    <t>LP285994-2</t>
  </si>
  <si>
    <t>Erythrocytes.pitted/Erythrocytes.total</t>
  </si>
  <si>
    <t>LP393395-1</t>
  </si>
  <si>
    <t>Erythrocytes.pitted/Erythrocytes.total | Red Blood Cells | Hematology and Cell counts</t>
  </si>
  <si>
    <t>LP19268-9</t>
  </si>
  <si>
    <t>Erythrocyte shape</t>
  </si>
  <si>
    <t>LP17674-0</t>
  </si>
  <si>
    <t>Acanthocytes</t>
  </si>
  <si>
    <t>LP284844-0</t>
  </si>
  <si>
    <t>Acanthocytes/1000 erythrocytes</t>
  </si>
  <si>
    <t>LP393398-5</t>
  </si>
  <si>
    <t>Acanthocytes/1000 erythrocytes | Blood | Hematology and Cell counts</t>
  </si>
  <si>
    <t>LP393397-7</t>
  </si>
  <si>
    <t>Acanthocytes | Blood | Hematology and Cell counts</t>
  </si>
  <si>
    <t>104704-2</t>
  </si>
  <si>
    <t>Acanthocytes Bld Ql</t>
  </si>
  <si>
    <t>7789-1</t>
  </si>
  <si>
    <t>Acanthocytes Bld Ql Smear</t>
  </si>
  <si>
    <t>51639-3</t>
  </si>
  <si>
    <t>Acanthocytes/1000 RBC NFr Bld Smear</t>
  </si>
  <si>
    <t>LP393396-9</t>
  </si>
  <si>
    <t>Erythrocyte shape | Blood | Hematology and Cell counts</t>
  </si>
  <si>
    <t>18225-3</t>
  </si>
  <si>
    <t>RBC Shape Bld</t>
  </si>
  <si>
    <t>LP17274-9</t>
  </si>
  <si>
    <t>Anisocytosis</t>
  </si>
  <si>
    <t>LP393399-3</t>
  </si>
  <si>
    <t>Anisocytosis | Blood | Hematology and Cell counts</t>
  </si>
  <si>
    <t>38892-6</t>
  </si>
  <si>
    <t>Anisocytosis Bld Ql</t>
  </si>
  <si>
    <t>15150-6</t>
  </si>
  <si>
    <t>Anisocytosis Bld Ql Auto</t>
  </si>
  <si>
    <t>702-1</t>
  </si>
  <si>
    <t>Anisocytosis Bld Ql Smear</t>
  </si>
  <si>
    <t>LP14567-9</t>
  </si>
  <si>
    <t>Bite cells</t>
  </si>
  <si>
    <t>LP393400-9</t>
  </si>
  <si>
    <t>Bite cells | Blood | Hematology and Cell counts</t>
  </si>
  <si>
    <t>10371-3</t>
  </si>
  <si>
    <t>Bite cells Bld Ql Smear</t>
  </si>
  <si>
    <t>LP36566-5</t>
  </si>
  <si>
    <t>Bizarre cells</t>
  </si>
  <si>
    <t>LP393401-7</t>
  </si>
  <si>
    <t>Bizarre cells | Blood | Hematology and Cell counts</t>
  </si>
  <si>
    <t>43584-2</t>
  </si>
  <si>
    <t>Bizarre Cells Bld Ql Smear</t>
  </si>
  <si>
    <t>LP14568-7</t>
  </si>
  <si>
    <t>Blister cells</t>
  </si>
  <si>
    <t>LP393402-5</t>
  </si>
  <si>
    <t>Blister cells | Blood | Hematology and Cell counts</t>
  </si>
  <si>
    <t>10372-1</t>
  </si>
  <si>
    <t>Blister Cells Bld Ql Smear</t>
  </si>
  <si>
    <t>LP17676-5</t>
  </si>
  <si>
    <t>Burr cells</t>
  </si>
  <si>
    <t>LP393403-3</t>
  </si>
  <si>
    <t>Burr cells | Blood | Hematology and Cell counts</t>
  </si>
  <si>
    <t>104753-9</t>
  </si>
  <si>
    <t>Burr Cells Bld Ql</t>
  </si>
  <si>
    <t>7790-9</t>
  </si>
  <si>
    <t>Burr Cells Bld Ql Smear</t>
  </si>
  <si>
    <t>LP433193-2</t>
  </si>
  <si>
    <t>Burr cells | Body fluid | Hematology and Cell counts</t>
  </si>
  <si>
    <t>100915-8</t>
  </si>
  <si>
    <t>Burr Cells Fld Ql Micro</t>
  </si>
  <si>
    <t>LP393404-1</t>
  </si>
  <si>
    <t>Burr cells | Cerebral spinal fluid | Hematology and Cell counts</t>
  </si>
  <si>
    <t>41281-7</t>
  </si>
  <si>
    <t>Burr Cells # CSF Manual</t>
  </si>
  <si>
    <t>48709-0</t>
  </si>
  <si>
    <t>Burr Cells/RBC NFr CSF Manual</t>
  </si>
  <si>
    <t>Burr cells/Erythrocytes</t>
  </si>
  <si>
    <t>LP17677-3</t>
  </si>
  <si>
    <t>Dacrocytes</t>
  </si>
  <si>
    <t>LP393406-6</t>
  </si>
  <si>
    <t>Dacrocytes | Blood | Hematology and Cell counts</t>
  </si>
  <si>
    <t>104726-5</t>
  </si>
  <si>
    <t>Dacryocytes Bld Ql</t>
  </si>
  <si>
    <t>Dacryocytes</t>
  </si>
  <si>
    <t>7791-7</t>
  </si>
  <si>
    <t>Dacryocytes Bld Ql Smear</t>
  </si>
  <si>
    <t>LP66386-1</t>
  </si>
  <si>
    <t>Dyserythropoiesis</t>
  </si>
  <si>
    <t>LP393407-4</t>
  </si>
  <si>
    <t>Dyserythropoiesis | Blood | Hematology and Cell counts</t>
  </si>
  <si>
    <t>51589-0</t>
  </si>
  <si>
    <t>Dyserythropoiesis Bld Ql Smear</t>
  </si>
  <si>
    <t>LP15192-5</t>
  </si>
  <si>
    <t>Elliptocytes</t>
  </si>
  <si>
    <t>LP17644-3</t>
  </si>
  <si>
    <t>Ovalocytes</t>
  </si>
  <si>
    <t>LP393409-0</t>
  </si>
  <si>
    <t>Ovalocytes | Blood | Hematology and Cell counts</t>
  </si>
  <si>
    <t>104750-5</t>
  </si>
  <si>
    <t>Ovalocytes Bld Ql</t>
  </si>
  <si>
    <t>774-0</t>
  </si>
  <si>
    <t>Ovalocytes Bld Ql Smear</t>
  </si>
  <si>
    <t>LP393408-2</t>
  </si>
  <si>
    <t>Elliptocytes | Blood | Hematology and Cell counts</t>
  </si>
  <si>
    <t>104718-2</t>
  </si>
  <si>
    <t>Elliptocytes Bld Ql</t>
  </si>
  <si>
    <t>11274-8</t>
  </si>
  <si>
    <t>Elliptocytes Bld Ql Smear</t>
  </si>
  <si>
    <t>LP40244-3</t>
  </si>
  <si>
    <t>Erythrocytes.filamented</t>
  </si>
  <si>
    <t>LP393410-8</t>
  </si>
  <si>
    <t>Erythrocytes.filamented | Blood | Hematology and Cell counts</t>
  </si>
  <si>
    <t>45357-1</t>
  </si>
  <si>
    <t>filamented rbc Bld Ql Smear</t>
  </si>
  <si>
    <t>LP183521-6</t>
  </si>
  <si>
    <t>Erythrocytes.ghost cells</t>
  </si>
  <si>
    <t>LP393411-6</t>
  </si>
  <si>
    <t>Erythrocytes.ghost cells | Blood | Hematology and Cell counts</t>
  </si>
  <si>
    <t>77159-2</t>
  </si>
  <si>
    <t>RBCGhost Bld Ql Smear</t>
  </si>
  <si>
    <t>LP14569-5</t>
  </si>
  <si>
    <t>Fragments</t>
  </si>
  <si>
    <t>LP393412-4</t>
  </si>
  <si>
    <t>Fragments | Blood | Hematology and Cell counts</t>
  </si>
  <si>
    <t>40746-0</t>
  </si>
  <si>
    <t>Fragments Bld Ql Auto</t>
  </si>
  <si>
    <t>10373-9</t>
  </si>
  <si>
    <t>Fragments Bld Ql Smear</t>
  </si>
  <si>
    <t>LP14570-3</t>
  </si>
  <si>
    <t>Helmet cells</t>
  </si>
  <si>
    <t>LP393413-2</t>
  </si>
  <si>
    <t>Helmet cells | Blood | Hematology and Cell counts</t>
  </si>
  <si>
    <t>10374-7</t>
  </si>
  <si>
    <t>Helmet Cells Bld Ql Smear</t>
  </si>
  <si>
    <t>LP14571-1</t>
  </si>
  <si>
    <t>Irregularly contracted cells</t>
  </si>
  <si>
    <t>LP393414-0</t>
  </si>
  <si>
    <t>Irregularly contracted cells | Blood | Hematology and Cell counts</t>
  </si>
  <si>
    <t>10375-4</t>
  </si>
  <si>
    <t>Irreg Cont Cells Bld Ql Smear</t>
  </si>
  <si>
    <t>LP14573-7</t>
  </si>
  <si>
    <t>Pencil cells</t>
  </si>
  <si>
    <t>LP393415-7</t>
  </si>
  <si>
    <t>Pencil cells | Blood | Hematology and Cell counts</t>
  </si>
  <si>
    <t>10377-0</t>
  </si>
  <si>
    <t>Pencil Cells Bld Ql Smear</t>
  </si>
  <si>
    <t>LP135381-4</t>
  </si>
  <si>
    <t>Pincer cells</t>
  </si>
  <si>
    <t>LP393416-5</t>
  </si>
  <si>
    <t>Pincer cells | Blood | Hematology and Cell counts</t>
  </si>
  <si>
    <t>68364-9</t>
  </si>
  <si>
    <t>Pincer Bld Ql Smear</t>
  </si>
  <si>
    <t>LP30906-9</t>
  </si>
  <si>
    <t>Poikilocytosis</t>
  </si>
  <si>
    <t>LP393417-3</t>
  </si>
  <si>
    <t>Poikilocytosis | Blood | Hematology and Cell counts</t>
  </si>
  <si>
    <t>104761-2</t>
  </si>
  <si>
    <t>Poikilocytosis Bld Ql</t>
  </si>
  <si>
    <t>38908-0</t>
  </si>
  <si>
    <t>Poikilocytosis Bld Ql Auto</t>
  </si>
  <si>
    <t>779-9</t>
  </si>
  <si>
    <t>Poikilocytosis Bld Ql Smear</t>
  </si>
  <si>
    <t>LP65312-8</t>
  </si>
  <si>
    <t>Prekeratocytes</t>
  </si>
  <si>
    <t>LP393418-1</t>
  </si>
  <si>
    <t>Prekeratocytes | Blood | Hematology and Cell counts</t>
  </si>
  <si>
    <t>50260-9</t>
  </si>
  <si>
    <t>Prekeratocytes Bld Ql Smear</t>
  </si>
  <si>
    <t>LP30811-1</t>
  </si>
  <si>
    <t>Pyknosis</t>
  </si>
  <si>
    <t>LP393419-9</t>
  </si>
  <si>
    <t>Pyknosis | Blood | Hematology and Cell counts</t>
  </si>
  <si>
    <t>33044-9</t>
  </si>
  <si>
    <t>Pyknosis Bld Ql Smear</t>
  </si>
  <si>
    <t>LP17684-9</t>
  </si>
  <si>
    <t>Rouleaux</t>
  </si>
  <si>
    <t>LP393420-7</t>
  </si>
  <si>
    <t>Rouleaux | Blood | Hematology and Cell counts</t>
  </si>
  <si>
    <t>7797-4</t>
  </si>
  <si>
    <t>Rouleaux Bld Ql Smear</t>
  </si>
  <si>
    <t>LP17715-1</t>
  </si>
  <si>
    <t>Schistocytes</t>
  </si>
  <si>
    <t>LP287011-3</t>
  </si>
  <si>
    <t>Schistocytes/1000 erythrocytes</t>
  </si>
  <si>
    <t>LP393422-3</t>
  </si>
  <si>
    <t>Schistocytes/1000 erythrocytes | Blood | Hematology and Cell counts</t>
  </si>
  <si>
    <t>LP393421-5</t>
  </si>
  <si>
    <t>Schistocytes | Blood | Hematology and Cell counts</t>
  </si>
  <si>
    <t>104779-4</t>
  </si>
  <si>
    <t>Schistocytes Bld Ql</t>
  </si>
  <si>
    <t>38910-6</t>
  </si>
  <si>
    <t>Schistocytes Bld Ql Auto</t>
  </si>
  <si>
    <t>800-3</t>
  </si>
  <si>
    <t>Schistocytes Bld Ql Smear</t>
  </si>
  <si>
    <t>51630-2</t>
  </si>
  <si>
    <t>Schistocytes/1000 RBC NFr Bld Smear</t>
  </si>
  <si>
    <t>LP287010-5</t>
  </si>
  <si>
    <t>Schistocytes/100 cells</t>
  </si>
  <si>
    <t>LP393423-1</t>
  </si>
  <si>
    <t>Schistocytes/100 cells | Blood cord | Hematology and Cell counts</t>
  </si>
  <si>
    <t>LP17228-5</t>
  </si>
  <si>
    <t>Sickle cells</t>
  </si>
  <si>
    <t>LP393424-9</t>
  </si>
  <si>
    <t>Sickle cells | Blood | Hematology and Cell counts</t>
  </si>
  <si>
    <t>104795-0</t>
  </si>
  <si>
    <t>Sickle Cells Bld Ql</t>
  </si>
  <si>
    <t>801-1</t>
  </si>
  <si>
    <t>Sickle Cells Bld Ql Smear</t>
  </si>
  <si>
    <t>LP65026-4</t>
  </si>
  <si>
    <t>Siderocytes</t>
  </si>
  <si>
    <t>LP185742-6</t>
  </si>
  <si>
    <t>Siderocytes per HPF</t>
  </si>
  <si>
    <t>LP393426-4</t>
  </si>
  <si>
    <t>Siderocytes per HPF | Blood | Hematology and Cell counts</t>
  </si>
  <si>
    <t>75376-4</t>
  </si>
  <si>
    <t>Siderocytes.HPF Bld Ql Smear</t>
  </si>
  <si>
    <t>Siderocytes.HPF</t>
  </si>
  <si>
    <t>LP393425-6</t>
  </si>
  <si>
    <t>Siderocytes | Blood | Hematology and Cell counts</t>
  </si>
  <si>
    <t>49964-0</t>
  </si>
  <si>
    <t>Siderocytes # Bld</t>
  </si>
  <si>
    <t>LP430621-5</t>
  </si>
  <si>
    <t>Siderocytes | Blood or Marrow | Hematology and Cell counts</t>
  </si>
  <si>
    <t>99394-9</t>
  </si>
  <si>
    <t>Siderocytes Bld/Mar Ql Prus Bl St</t>
  </si>
  <si>
    <t>Prussian blue stain</t>
  </si>
  <si>
    <t>99395-6</t>
  </si>
  <si>
    <t>Siderocytes NFr Bld/Mar Prus Bl St</t>
  </si>
  <si>
    <t>Siderocytes/Erythroblasts</t>
  </si>
  <si>
    <t>LP17717-7</t>
  </si>
  <si>
    <t>Spherocytes</t>
  </si>
  <si>
    <t>LP62145-5</t>
  </si>
  <si>
    <t>Spherocytes.micro</t>
  </si>
  <si>
    <t>LP393429-8</t>
  </si>
  <si>
    <t>Spherocytes.micro | Blood | Hematology and Cell counts</t>
  </si>
  <si>
    <t>48069-9</t>
  </si>
  <si>
    <t>Spherocytes.micro Bld Ql Smear</t>
  </si>
  <si>
    <t>LP393427-2</t>
  </si>
  <si>
    <t>Spherocytes | Blood | Hematology and Cell counts</t>
  </si>
  <si>
    <t>104800-8</t>
  </si>
  <si>
    <t>Spherocytes Bld Ql</t>
  </si>
  <si>
    <t>802-9</t>
  </si>
  <si>
    <t>Spherocytes Bld Ql Smear</t>
  </si>
  <si>
    <t>LP393428-0</t>
  </si>
  <si>
    <t>Spherocytes | Blood cord | Hematology and Cell counts</t>
  </si>
  <si>
    <t>50674-1</t>
  </si>
  <si>
    <t>Spherocytes BldCo Ql Micro</t>
  </si>
  <si>
    <t>LP14576-0</t>
  </si>
  <si>
    <t>Stomatocytes</t>
  </si>
  <si>
    <t>LP393430-6</t>
  </si>
  <si>
    <t>Stomatocytes | Blood | Hematology and Cell counts</t>
  </si>
  <si>
    <t>104713-3</t>
  </si>
  <si>
    <t>Stomatocytes Bld Ql</t>
  </si>
  <si>
    <t>10380-4</t>
  </si>
  <si>
    <t>Stomatocytes Bld Ql Smear</t>
  </si>
  <si>
    <t>LP14577-8</t>
  </si>
  <si>
    <t>Target cells</t>
  </si>
  <si>
    <t>LP393431-4</t>
  </si>
  <si>
    <t>Target cells | Blood | Hematology and Cell counts</t>
  </si>
  <si>
    <t>104710-9</t>
  </si>
  <si>
    <t>Targets Bld Ql</t>
  </si>
  <si>
    <t>10381-2</t>
  </si>
  <si>
    <t>Targets Bld Ql Smear</t>
  </si>
  <si>
    <t>LP19269-7</t>
  </si>
  <si>
    <t>Erythrocyte size</t>
  </si>
  <si>
    <t>LP14575-2</t>
  </si>
  <si>
    <t>RBC Dual Population</t>
  </si>
  <si>
    <t>LP393433-0</t>
  </si>
  <si>
    <t>RBC Dual Population | Blood | Hematology and Cell counts</t>
  </si>
  <si>
    <t>10379-6</t>
  </si>
  <si>
    <t>RBC Dual Pop Bld Ql Smear</t>
  </si>
  <si>
    <t>Erythrocytes.dual population</t>
  </si>
  <si>
    <t>LP393432-2</t>
  </si>
  <si>
    <t>Erythrocyte size | Blood | Hematology and Cell counts</t>
  </si>
  <si>
    <t>18226-1</t>
  </si>
  <si>
    <t>RBC Size Bld</t>
  </si>
  <si>
    <t>LP17441-4</t>
  </si>
  <si>
    <t>Macrocytes</t>
  </si>
  <si>
    <t>LP14572-9</t>
  </si>
  <si>
    <t>Oval macrocytes</t>
  </si>
  <si>
    <t>LP393435-5</t>
  </si>
  <si>
    <t>Oval macrocytes | Blood | Hematology and Cell counts</t>
  </si>
  <si>
    <t>10376-2</t>
  </si>
  <si>
    <t>Macrocytes Oval Bld Ql Smear</t>
  </si>
  <si>
    <t>Macrocytes.oval</t>
  </si>
  <si>
    <t>LP393434-8</t>
  </si>
  <si>
    <t>Macrocytes | Blood | Hematology and Cell counts</t>
  </si>
  <si>
    <t>30424-6</t>
  </si>
  <si>
    <t>Macrocytes Bld Ql</t>
  </si>
  <si>
    <t>15198-5</t>
  </si>
  <si>
    <t>Macrocytes Bld Ql Auto</t>
  </si>
  <si>
    <t>738-5</t>
  </si>
  <si>
    <t>Macrocytes Bld Ql Smear</t>
  </si>
  <si>
    <t>LP17463-8</t>
  </si>
  <si>
    <t>Microcytes</t>
  </si>
  <si>
    <t>LP393436-3</t>
  </si>
  <si>
    <t>Microcytes | Blood | Hematology and Cell counts</t>
  </si>
  <si>
    <t>30434-5</t>
  </si>
  <si>
    <t>Microcytes Bld Ql</t>
  </si>
  <si>
    <t>15199-3</t>
  </si>
  <si>
    <t>Microcytes Bld Ql Auto</t>
  </si>
  <si>
    <t>741-9</t>
  </si>
  <si>
    <t>Microcytes Bld Ql Smear</t>
  </si>
  <si>
    <t>74761-8</t>
  </si>
  <si>
    <t>Microcytes/RBC NFr Bld</t>
  </si>
  <si>
    <t>Microcytes/Erythrocytes</t>
  </si>
  <si>
    <t>LP393437-1</t>
  </si>
  <si>
    <t>Microcytes | Urine | Hematology and Cell counts</t>
  </si>
  <si>
    <t>18422-6</t>
  </si>
  <si>
    <t>Microcytes Ur Ql Micro</t>
  </si>
  <si>
    <t>LP17680-7</t>
  </si>
  <si>
    <t>Normocytic</t>
  </si>
  <si>
    <t>LP308167-8</t>
  </si>
  <si>
    <t>Normocytic/Normochromic polychromasia</t>
  </si>
  <si>
    <t>LP393440-5</t>
  </si>
  <si>
    <t>Normocytic/Normochromic polychromasia | Blood | Hematology and Cell counts</t>
  </si>
  <si>
    <t>LP393439-7</t>
  </si>
  <si>
    <t>Normocytic | Blood | Hematology and Cell counts</t>
  </si>
  <si>
    <t>33363-3</t>
  </si>
  <si>
    <t>Normocytic Bld Ql Smear</t>
  </si>
  <si>
    <t>7794-1</t>
  </si>
  <si>
    <t>Normocytic/NC Polychr Bld Ql Smear</t>
  </si>
  <si>
    <t>LP30927-5</t>
  </si>
  <si>
    <t>Erythrocyte staining</t>
  </si>
  <si>
    <t>LP66384-6</t>
  </si>
  <si>
    <t>Anisochromasia</t>
  </si>
  <si>
    <t>LP393441-3</t>
  </si>
  <si>
    <t>Anisochromasia | Blood | Hematology and Cell counts</t>
  </si>
  <si>
    <t>51582-5</t>
  </si>
  <si>
    <t>Anisochromasia Bld Ql Smear</t>
  </si>
  <si>
    <t>LP66385-3</t>
  </si>
  <si>
    <t>Anulocytes</t>
  </si>
  <si>
    <t>LP393442-1</t>
  </si>
  <si>
    <t>Anulocytes | Blood | Hematology and Cell counts</t>
  </si>
  <si>
    <t>51583-3</t>
  </si>
  <si>
    <t>Anulocytes Bld Ql Smear</t>
  </si>
  <si>
    <t>LP183519-0</t>
  </si>
  <si>
    <t>Erythrocyte chromasia</t>
  </si>
  <si>
    <t>LP31531-4</t>
  </si>
  <si>
    <t>Hyperchromia</t>
  </si>
  <si>
    <t>LP393444-7</t>
  </si>
  <si>
    <t>Hyperchromia | Blood | Hematology and Cell counts</t>
  </si>
  <si>
    <t>35746-7</t>
  </si>
  <si>
    <t>Hyperchromia Bld Ql Auto</t>
  </si>
  <si>
    <t>33249-4</t>
  </si>
  <si>
    <t>Hyperchromia Bld Ql Smear</t>
  </si>
  <si>
    <t>LP393443-9</t>
  </si>
  <si>
    <t>Erythrocyte chromasia | Blood | Hematology and Cell counts</t>
  </si>
  <si>
    <t>75819-3</t>
  </si>
  <si>
    <t>RBC Chrm Bld Smear</t>
  </si>
  <si>
    <t>LP17388-7</t>
  </si>
  <si>
    <t>Hypochromia</t>
  </si>
  <si>
    <t>LP393445-4</t>
  </si>
  <si>
    <t>Hypochromia | Blood | Hematology and Cell counts</t>
  </si>
  <si>
    <t>30400-6</t>
  </si>
  <si>
    <t>Hypochromia Bld Ql</t>
  </si>
  <si>
    <t>15180-3</t>
  </si>
  <si>
    <t>Hypochromia Bld Ql Auto</t>
  </si>
  <si>
    <t>728-6</t>
  </si>
  <si>
    <t>Hypochromia Bld Ql Smear</t>
  </si>
  <si>
    <t>LP31532-2</t>
  </si>
  <si>
    <t>Normochromic</t>
  </si>
  <si>
    <t>LP393446-2</t>
  </si>
  <si>
    <t>Normochromic | Blood | Hematology and Cell counts</t>
  </si>
  <si>
    <t>33364-1</t>
  </si>
  <si>
    <t>Normochromic Bld Ql Smear</t>
  </si>
  <si>
    <t>LP14574-5</t>
  </si>
  <si>
    <t>Polychromasia</t>
  </si>
  <si>
    <t>LP393447-0</t>
  </si>
  <si>
    <t>Polychromasia | Blood | Hematology and Cell counts</t>
  </si>
  <si>
    <t>104754-7</t>
  </si>
  <si>
    <t>Polychromasia Bld Ql</t>
  </si>
  <si>
    <t>10378-8</t>
  </si>
  <si>
    <t>Polychromasia Bld Ql Smear</t>
  </si>
  <si>
    <t>LP174534-0</t>
  </si>
  <si>
    <t>Leukocyte aggregates</t>
  </si>
  <si>
    <t>LP393450-4</t>
  </si>
  <si>
    <t>Leukocyte aggregates | Blood | Hematology and Cell counts</t>
  </si>
  <si>
    <t>74347-6</t>
  </si>
  <si>
    <t>Leukocyte aggregates Bld Ql Smear</t>
  </si>
  <si>
    <t>LP30934-1</t>
  </si>
  <si>
    <t>Leukocyte inclusions</t>
  </si>
  <si>
    <t>LP15199-0</t>
  </si>
  <si>
    <t>Auer rods</t>
  </si>
  <si>
    <t>LP393451-2</t>
  </si>
  <si>
    <t>Auer rods | Blood | Hematology and Cell counts</t>
  </si>
  <si>
    <t>11281-3</t>
  </si>
  <si>
    <t>Auer Bodies Bld Ql Smear</t>
  </si>
  <si>
    <t>LP18339-9</t>
  </si>
  <si>
    <t>Barr bodies</t>
  </si>
  <si>
    <t>LP393452-0</t>
  </si>
  <si>
    <t>Barr bodies | Cervix | Hematology and Cell counts</t>
  </si>
  <si>
    <t>13330-6</t>
  </si>
  <si>
    <t>Barr Bod Cvx Ql Micro</t>
  </si>
  <si>
    <t>LP17678-1</t>
  </si>
  <si>
    <t>Dohle body</t>
  </si>
  <si>
    <t>LP393453-8</t>
  </si>
  <si>
    <t>Dohle body | Blood | Hematology and Cell counts</t>
  </si>
  <si>
    <t>104759-6</t>
  </si>
  <si>
    <t>Dohle Bod Bld Ql</t>
  </si>
  <si>
    <t>7792-5</t>
  </si>
  <si>
    <t>Dohle Bod Bld Ql Smear</t>
  </si>
  <si>
    <t>LP65599-0</t>
  </si>
  <si>
    <t>Leukocyte toxic vacuoles</t>
  </si>
  <si>
    <t>LP393454-6</t>
  </si>
  <si>
    <t>Leukocyte toxic vacuoles | Blood | Hematology and Cell counts</t>
  </si>
  <si>
    <t>50672-5</t>
  </si>
  <si>
    <t>WBC toxic vacuoles Bld Ql Smear</t>
  </si>
  <si>
    <t>LP17721-9</t>
  </si>
  <si>
    <t>Toxic granules</t>
  </si>
  <si>
    <t>LP393455-3</t>
  </si>
  <si>
    <t>Toxic granules | Blood | Hematology and Cell counts</t>
  </si>
  <si>
    <t>104789-3</t>
  </si>
  <si>
    <t>Toxic Granules Bld Ql</t>
  </si>
  <si>
    <t>803-7</t>
  </si>
  <si>
    <t>Toxic Granules Bld Ql Smear</t>
  </si>
  <si>
    <t>LP99296-3</t>
  </si>
  <si>
    <t>Leukocyte morphology finding</t>
  </si>
  <si>
    <t>LP393456-1</t>
  </si>
  <si>
    <t>Leukocyte morphology finding | Blood | Hematology and Cell counts</t>
  </si>
  <si>
    <t>11156-7</t>
  </si>
  <si>
    <t>WBC morph Bld</t>
  </si>
  <si>
    <t>LP393458-7</t>
  </si>
  <si>
    <t>Leukocyte morphology finding | Fetus | Hematology and Cell counts</t>
  </si>
  <si>
    <t>LP393457-9</t>
  </si>
  <si>
    <t>Leukocyte morphology finding | Fetus | Blood | Hematology and Cell counts</t>
  </si>
  <si>
    <t>61179-8</t>
  </si>
  <si>
    <t>WBC morph Bld Fetus</t>
  </si>
  <si>
    <t>LP99311-0</t>
  </si>
  <si>
    <t>Manual differential comment</t>
  </si>
  <si>
    <t>LP429856-0</t>
  </si>
  <si>
    <t>Manual differential comment | Bronchoalveolar lavage | Hematology and Cell counts</t>
  </si>
  <si>
    <t>99054-9</t>
  </si>
  <si>
    <t>Manual dif comment BAL-Imp</t>
  </si>
  <si>
    <t>LP393459-5</t>
  </si>
  <si>
    <t>Manual differential comment | Blood | Hematology and Cell counts</t>
  </si>
  <si>
    <t>58445-8</t>
  </si>
  <si>
    <t>Manual dif comment Bld-Imp</t>
  </si>
  <si>
    <t>LP393460-3</t>
  </si>
  <si>
    <t>Manual differential comment | Body fluid | Hematology and Cell counts</t>
  </si>
  <si>
    <t>75653-6</t>
  </si>
  <si>
    <t>Manual dif comment Fld-Imp</t>
  </si>
  <si>
    <t>LP393461-1</t>
  </si>
  <si>
    <t>Manual differential comment | Cerebral spinal fluid | Hematology and Cell counts</t>
  </si>
  <si>
    <t>75654-4</t>
  </si>
  <si>
    <t>Manual dif comment CSF-Imp</t>
  </si>
  <si>
    <t>LP99297-1</t>
  </si>
  <si>
    <t>Platelet morphology finding</t>
  </si>
  <si>
    <t>LP393462-9</t>
  </si>
  <si>
    <t>Platelet morphology finding | Blood | Hematology and Cell counts</t>
  </si>
  <si>
    <t>11125-2</t>
  </si>
  <si>
    <t>Plat morph Bld</t>
  </si>
  <si>
    <t>LP66405-9</t>
  </si>
  <si>
    <t>Megakaryocytic nuclei</t>
  </si>
  <si>
    <t>LP393463-7</t>
  </si>
  <si>
    <t>Megakaryocytic nuclei | Blood | Hematology and Cell counts</t>
  </si>
  <si>
    <t>51644-3</t>
  </si>
  <si>
    <t>Megakar nuclei Bld Ql Smear</t>
  </si>
  <si>
    <t>70028-6</t>
  </si>
  <si>
    <t>Megakar nuclei NFr Bld Manual</t>
  </si>
  <si>
    <t>Megakaryocytic nuclei/Leukocytes</t>
  </si>
  <si>
    <t>LP18500-6</t>
  </si>
  <si>
    <t>Nonhematic cells</t>
  </si>
  <si>
    <t>LP65747-5</t>
  </si>
  <si>
    <t>Cytokeratin cells</t>
  </si>
  <si>
    <t>LP393467-8</t>
  </si>
  <si>
    <t>Cytokeratin cells | Blood | Hematology and Cell counts</t>
  </si>
  <si>
    <t>50789-7</t>
  </si>
  <si>
    <t>Cytokeratin cells # Bld</t>
  </si>
  <si>
    <t>50788-9</t>
  </si>
  <si>
    <t>Cytokeratin cells NFr Bld</t>
  </si>
  <si>
    <t>Cytokeratin cells/Cells</t>
  </si>
  <si>
    <t>LP393465-2</t>
  </si>
  <si>
    <t>Nonhematic cells | Body fluid | Hematology and Cell counts</t>
  </si>
  <si>
    <t>35008-2</t>
  </si>
  <si>
    <t>Nonhematic Cells # Fld</t>
  </si>
  <si>
    <t>30457-6</t>
  </si>
  <si>
    <t>Nonhematic Cells NFr Fld</t>
  </si>
  <si>
    <t>Nonhematic cells/Leukocytes</t>
  </si>
  <si>
    <t>13526-9</t>
  </si>
  <si>
    <t>Nonhematic Cells NFr Fld Manual</t>
  </si>
  <si>
    <t>LP393466-0</t>
  </si>
  <si>
    <t>Nonhematic cells | Cerebral spinal fluid | Hematology and Cell counts</t>
  </si>
  <si>
    <t>35007-4</t>
  </si>
  <si>
    <t>Nonhematic Cells # CSF</t>
  </si>
  <si>
    <t>30456-8</t>
  </si>
  <si>
    <t>Nonhematic Cells NFr CSF</t>
  </si>
  <si>
    <t>13525-1</t>
  </si>
  <si>
    <t>Nonhematic Cells NFr CSF Manual</t>
  </si>
  <si>
    <t>LP14043-1</t>
  </si>
  <si>
    <t>Epithelial cells</t>
  </si>
  <si>
    <t>LP429857-8</t>
  </si>
  <si>
    <t>Epithelial cells | Bronchoalveolar lavage | Hematology and Cell counts</t>
  </si>
  <si>
    <t>99052-3</t>
  </si>
  <si>
    <t>Epi Cells BAL Ql Micro</t>
  </si>
  <si>
    <t>LP393471-0</t>
  </si>
  <si>
    <t>Epithelial cells | Blood | Hematology and Cell counts</t>
  </si>
  <si>
    <t>53541-9</t>
  </si>
  <si>
    <t>Epi Cells Bld Ql Smear</t>
  </si>
  <si>
    <t>LP113822-3</t>
  </si>
  <si>
    <t>Epithelial cells.ciliated</t>
  </si>
  <si>
    <t>LP393478-5</t>
  </si>
  <si>
    <t>Epithelial cells.ciliated | Bronchoalveolar lavage | Hematology and Cell counts</t>
  </si>
  <si>
    <t>63488-1</t>
  </si>
  <si>
    <t>Ciliated BAL Ql</t>
  </si>
  <si>
    <t>LP393479-3</t>
  </si>
  <si>
    <t>Epithelial cells.ciliated | Body fluid | Hematology and Cell counts</t>
  </si>
  <si>
    <t>70123-5</t>
  </si>
  <si>
    <t>Ciliated Fld Ql</t>
  </si>
  <si>
    <t>LP421446-8</t>
  </si>
  <si>
    <t>Epithelial cells.ciliated | Lower respiratory specimen | Hematology and Cell counts</t>
  </si>
  <si>
    <t>96726-5</t>
  </si>
  <si>
    <t>Ciliated # Lower resp Manual</t>
  </si>
  <si>
    <t>LP35756-3</t>
  </si>
  <si>
    <t>Epithelial cells.parabasal</t>
  </si>
  <si>
    <t>LP393480-1</t>
  </si>
  <si>
    <t>Epithelial cells.parabasal | Vaginal | Hematology and Cell counts</t>
  </si>
  <si>
    <t>41287-4</t>
  </si>
  <si>
    <t>Parabasal Cells Vag Ql Micro</t>
  </si>
  <si>
    <t>LP427094-0</t>
  </si>
  <si>
    <t>Epithelial cells | Cervix or Vagina | Hematology and Cell counts</t>
  </si>
  <si>
    <t>98023-5</t>
  </si>
  <si>
    <t>Epi Cells #/area Cvx/Vag Micro</t>
  </si>
  <si>
    <t>Cvx/Vag</t>
  </si>
  <si>
    <t>LP393472-8</t>
  </si>
  <si>
    <t>Epithelial cells | Nose | Hematology and Cell counts</t>
  </si>
  <si>
    <t>16822-9</t>
  </si>
  <si>
    <t>Epi Cells Nose Ql Micro</t>
  </si>
  <si>
    <t>LP70260-2</t>
  </si>
  <si>
    <t>Epithelial cells.squamous</t>
  </si>
  <si>
    <t>LP393481-9</t>
  </si>
  <si>
    <t>Epithelial cells.squamous | Bronchoalveolar lavage | Hematology and Cell counts</t>
  </si>
  <si>
    <t>63487-3</t>
  </si>
  <si>
    <t>Squamous BAL Ql</t>
  </si>
  <si>
    <t>LP393482-7</t>
  </si>
  <si>
    <t>Epithelial cells.squamous | Body fluid | Hematology and Cell counts</t>
  </si>
  <si>
    <t>70122-7</t>
  </si>
  <si>
    <t>Squamous Fld Ql</t>
  </si>
  <si>
    <t>LP421447-6</t>
  </si>
  <si>
    <t>Epithelial cells.squamous | Bronchial | Hematology and Cell counts</t>
  </si>
  <si>
    <t>96714-1</t>
  </si>
  <si>
    <t>Squamous # Bronch Manual</t>
  </si>
  <si>
    <t>32822-9</t>
  </si>
  <si>
    <t>Squamous NFr Bronch Micro</t>
  </si>
  <si>
    <t>Epithelial cells.squamous/Cells</t>
  </si>
  <si>
    <t>LP393483-5</t>
  </si>
  <si>
    <t>Epithelial cells.squamous | Sputum | Hematology and Cell counts</t>
  </si>
  <si>
    <t>95844-7</t>
  </si>
  <si>
    <t>Squamous # Spt Manual</t>
  </si>
  <si>
    <t>14327-1</t>
  </si>
  <si>
    <t>Squamous Spt Ql Micro</t>
  </si>
  <si>
    <t>LP421445-0</t>
  </si>
  <si>
    <t>Epithelial cells | Prostatic fluid | Hematology and Cell counts</t>
  </si>
  <si>
    <t>96720-8</t>
  </si>
  <si>
    <t>Epi Cells #/area Prost fld Micro</t>
  </si>
  <si>
    <t>LP393473-6</t>
  </si>
  <si>
    <t>Epithelial cells | Stool | Hematology and Cell counts</t>
  </si>
  <si>
    <t>14103-6</t>
  </si>
  <si>
    <t>Epi Cells Stl Ql Micro</t>
  </si>
  <si>
    <t>LP444141-8</t>
  </si>
  <si>
    <t>Epithelial cells | Synovial fluid | Hematology and Cell counts</t>
  </si>
  <si>
    <t>LP445841-2</t>
  </si>
  <si>
    <t>Epithelial cells | Urethra | Hematology and Cell counts</t>
  </si>
  <si>
    <t>LP393474-4</t>
  </si>
  <si>
    <t>Epithelial cells | Vaginal | Hematology and Cell counts</t>
  </si>
  <si>
    <t>12211-9</t>
  </si>
  <si>
    <t>Epi Cells Vag Ql Wet Prep</t>
  </si>
  <si>
    <t>LP393475-1</t>
  </si>
  <si>
    <t>Epithelial cells | XXX | Hematology and Cell counts</t>
  </si>
  <si>
    <t>72161-3</t>
  </si>
  <si>
    <t>Epi Cells Spec Ql Gram Stn</t>
  </si>
  <si>
    <t>32762-7</t>
  </si>
  <si>
    <t>Epi Cells Spec Ql Wet Prep</t>
  </si>
  <si>
    <t>LP18987-5</t>
  </si>
  <si>
    <t>Lamellar bodies</t>
  </si>
  <si>
    <t>LP393487-6</t>
  </si>
  <si>
    <t>Lamellar bodies | Amniotic fluid | Hematology and Cell counts</t>
  </si>
  <si>
    <t>19114-8</t>
  </si>
  <si>
    <t>Lamellar Bod # Amn</t>
  </si>
  <si>
    <t>17044-9</t>
  </si>
  <si>
    <t>Lamellar Bod Amn Ql</t>
  </si>
  <si>
    <t>LP31549-6</t>
  </si>
  <si>
    <t>Malignant cells</t>
  </si>
  <si>
    <t>LP393488-4</t>
  </si>
  <si>
    <t>Malignant cells | Blood | Hematology and Cell counts</t>
  </si>
  <si>
    <t>34914-2</t>
  </si>
  <si>
    <t>Malignant cells # Bld</t>
  </si>
  <si>
    <t>33836-8</t>
  </si>
  <si>
    <t>Malignant cells # Bld Manual</t>
  </si>
  <si>
    <t>34915-9</t>
  </si>
  <si>
    <t>Malignant cells NFr Bld</t>
  </si>
  <si>
    <t>Malignant cells/Leukocytes</t>
  </si>
  <si>
    <t>33837-6</t>
  </si>
  <si>
    <t>Malignant cells NFr Bld Manual</t>
  </si>
  <si>
    <t>LP393489-2</t>
  </si>
  <si>
    <t>Malignant cells | Body fluid | Hematology and Cell counts</t>
  </si>
  <si>
    <t>74783-2</t>
  </si>
  <si>
    <t>Malignant cells Fld Ql Micro</t>
  </si>
  <si>
    <t>69005-7</t>
  </si>
  <si>
    <t>Malignant cells NFr Fld</t>
  </si>
  <si>
    <t>Malignant cells/Cells</t>
  </si>
  <si>
    <t>51625-2</t>
  </si>
  <si>
    <t>Malignant cells NFr Fld Manual</t>
  </si>
  <si>
    <t>LP393490-0</t>
  </si>
  <si>
    <t>Malignant cells | Cerebral spinal fluid | Hematology and Cell counts</t>
  </si>
  <si>
    <t>44890-2</t>
  </si>
  <si>
    <t>Malignant cells # CSF</t>
  </si>
  <si>
    <t>44883-7</t>
  </si>
  <si>
    <t>Malignant cells # CSF Manual</t>
  </si>
  <si>
    <t>44892-8</t>
  </si>
  <si>
    <t>Malignant cells NFr CSF</t>
  </si>
  <si>
    <t>44894-4</t>
  </si>
  <si>
    <t>Malignant cells NFr CSF Manual</t>
  </si>
  <si>
    <t>LP393491-8</t>
  </si>
  <si>
    <t>Malignant cells | Pericardial fluid | Hematology and Cell counts</t>
  </si>
  <si>
    <t>44891-0</t>
  </si>
  <si>
    <t>Malignant cells # Pcar</t>
  </si>
  <si>
    <t>44886-0</t>
  </si>
  <si>
    <t>Malignant cells # Pcar Manual</t>
  </si>
  <si>
    <t>44904-1</t>
  </si>
  <si>
    <t>Malignant cells NFr Pcar</t>
  </si>
  <si>
    <t>44897-7</t>
  </si>
  <si>
    <t>Malignant cells NFr Pcar Manual</t>
  </si>
  <si>
    <t>LP393492-6</t>
  </si>
  <si>
    <t>Malignant cells | Peritoneal fluid | Hematology and Cell counts</t>
  </si>
  <si>
    <t>44882-9</t>
  </si>
  <si>
    <t>Malignant cells # Prt</t>
  </si>
  <si>
    <t>44887-8</t>
  </si>
  <si>
    <t>Malignant cells # Prt Manual</t>
  </si>
  <si>
    <t>44905-8</t>
  </si>
  <si>
    <t>Malignant cells NFr Prt</t>
  </si>
  <si>
    <t>44898-5</t>
  </si>
  <si>
    <t>Malignant cells NFr Prt Manual</t>
  </si>
  <si>
    <t>LP393493-4</t>
  </si>
  <si>
    <t>Malignant cells | Pleural fluid | Hematology and Cell counts</t>
  </si>
  <si>
    <t>44889-4</t>
  </si>
  <si>
    <t>Malignant cells # Plr</t>
  </si>
  <si>
    <t>44884-5</t>
  </si>
  <si>
    <t>Malignant cells # Plr Manual</t>
  </si>
  <si>
    <t>44902-5</t>
  </si>
  <si>
    <t>Malignant cells NFr Plr</t>
  </si>
  <si>
    <t>44895-1</t>
  </si>
  <si>
    <t>Malignant cells NFr Plr Manual</t>
  </si>
  <si>
    <t>LP393494-2</t>
  </si>
  <si>
    <t>Malignant cells | Synovial fluid | Hematology and Cell counts</t>
  </si>
  <si>
    <t>44888-6</t>
  </si>
  <si>
    <t>Malignant cells # Snv</t>
  </si>
  <si>
    <t>44885-2</t>
  </si>
  <si>
    <t>Malignant cells # Snv Manual</t>
  </si>
  <si>
    <t>44893-6</t>
  </si>
  <si>
    <t>Malignant cells NFr Snv</t>
  </si>
  <si>
    <t>44896-9</t>
  </si>
  <si>
    <t>Malignant cells NFr Snv Manual</t>
  </si>
  <si>
    <t>LP14311-2</t>
  </si>
  <si>
    <t>Mesothelial cells</t>
  </si>
  <si>
    <t>LP286496-7</t>
  </si>
  <si>
    <t>Mesothelial cells/leukocytes</t>
  </si>
  <si>
    <t>LP444893-4</t>
  </si>
  <si>
    <t>Mesothelial cells/leukocytes | Blood | Hematology and Cell counts</t>
  </si>
  <si>
    <t>LP393516-2</t>
  </si>
  <si>
    <t>Mesothelial cells/leukocytes | Body fluid | Hematology and Cell counts</t>
  </si>
  <si>
    <t>LP444894-2</t>
  </si>
  <si>
    <t>Mesothelial cells/leukocytes | Cerebral spinal fluid | Hematology and Cell counts</t>
  </si>
  <si>
    <t>LP444895-9</t>
  </si>
  <si>
    <t>Mesothelial cells/leukocytes | Dialysis fluid | Hematology and Cell counts</t>
  </si>
  <si>
    <t>LP393517-0</t>
  </si>
  <si>
    <t>Mesothelial cells/leukocytes | Pericardial fluid | Hematology and Cell counts</t>
  </si>
  <si>
    <t>LP393518-8</t>
  </si>
  <si>
    <t>Mesothelial cells/leukocytes | Peritoneal fluid | Hematology and Cell counts</t>
  </si>
  <si>
    <t>LP393519-6</t>
  </si>
  <si>
    <t>Mesothelial cells/leukocytes | Pleural fluid | Hematology and Cell counts</t>
  </si>
  <si>
    <t>LP444896-7</t>
  </si>
  <si>
    <t>Mesothelial cells/leukocytes | Synovial fluid | Hematology and Cell counts</t>
  </si>
  <si>
    <t>LP444897-5</t>
  </si>
  <si>
    <t>Mesothelial cells/leukocytes | Vitreous fluid | Hematology and Cell counts</t>
  </si>
  <si>
    <t>LP393508-9</t>
  </si>
  <si>
    <t>Mesothelial cells | Body fluid | Hematology and Cell counts</t>
  </si>
  <si>
    <t>35079-3</t>
  </si>
  <si>
    <t>Mesothl Cell # Fld</t>
  </si>
  <si>
    <t>17257-7</t>
  </si>
  <si>
    <t>Mesothl Cell Fld Ql Micro</t>
  </si>
  <si>
    <t>28544-5</t>
  </si>
  <si>
    <t>Mesothl Cell NFr Fld</t>
  </si>
  <si>
    <t>Mesothelial cells/Leukocytes</t>
  </si>
  <si>
    <t>12234-1</t>
  </si>
  <si>
    <t>Mesothl Cell NFr Fld Manual</t>
  </si>
  <si>
    <t>71640-7</t>
  </si>
  <si>
    <t>Mesothl Cell NFr.DF Fld Manual</t>
  </si>
  <si>
    <t>LP393509-7</t>
  </si>
  <si>
    <t>Mesothelial cells | Cerebral spinal fluid | Hematology and Cell counts</t>
  </si>
  <si>
    <t>35034-8</t>
  </si>
  <si>
    <t>Mesothl Cell # CSF</t>
  </si>
  <si>
    <t>23898-0</t>
  </si>
  <si>
    <t>Mesothl Cell CSF Ql Micro</t>
  </si>
  <si>
    <t>30429-5</t>
  </si>
  <si>
    <t>Mesothl Cell NFr CSF</t>
  </si>
  <si>
    <t>12233-3</t>
  </si>
  <si>
    <t>Mesothl Cell NFr CSF Manual</t>
  </si>
  <si>
    <t>LP393510-5</t>
  </si>
  <si>
    <t>Mesothelial cells | Pericardial fluid | Hematology and Cell counts</t>
  </si>
  <si>
    <t>68414-2</t>
  </si>
  <si>
    <t>Mesothl Cell # Pcar Manual</t>
  </si>
  <si>
    <t>30430-3</t>
  </si>
  <si>
    <t>Mesothl Cell NFr Pcar</t>
  </si>
  <si>
    <t>14828-8</t>
  </si>
  <si>
    <t>Mesothl Cell NFr Pcar Manual</t>
  </si>
  <si>
    <t>71599-5</t>
  </si>
  <si>
    <t>Mesothl Cell NFr.DF Pcar Manual</t>
  </si>
  <si>
    <t>LP393511-3</t>
  </si>
  <si>
    <t>Mesothelial cells | Peritoneal fluid | Hematology and Cell counts</t>
  </si>
  <si>
    <t>35032-2</t>
  </si>
  <si>
    <t>Mesothl Cell # Prt</t>
  </si>
  <si>
    <t>68415-9</t>
  </si>
  <si>
    <t>Mesothl Cell # Prt Manual</t>
  </si>
  <si>
    <t>21384-3</t>
  </si>
  <si>
    <t>Mesothl Cell Prt Ql Micro</t>
  </si>
  <si>
    <t>30432-9</t>
  </si>
  <si>
    <t>Mesothl Cell NFr Prt</t>
  </si>
  <si>
    <t>14830-4</t>
  </si>
  <si>
    <t>Mesothl Cell NFr Prt Manual</t>
  </si>
  <si>
    <t>71626-6</t>
  </si>
  <si>
    <t>Mesothl Cell NFr.DF Prt Manual</t>
  </si>
  <si>
    <t>LP393512-1</t>
  </si>
  <si>
    <t>Mesothelial cells | Pleural fluid | Hematology and Cell counts</t>
  </si>
  <si>
    <t>35033-0</t>
  </si>
  <si>
    <t>Mesothl Cell # Plr</t>
  </si>
  <si>
    <t>68416-7</t>
  </si>
  <si>
    <t>Mesothl Cell # Plr Manual</t>
  </si>
  <si>
    <t>30431-1</t>
  </si>
  <si>
    <t>Mesothl Cell NFr Plr</t>
  </si>
  <si>
    <t>14829-6</t>
  </si>
  <si>
    <t>Mesothl Cell NFr Plr Manual</t>
  </si>
  <si>
    <t>71607-6</t>
  </si>
  <si>
    <t>Mesothl Cell NFr.DF Plr Manual</t>
  </si>
  <si>
    <t>LP393513-9</t>
  </si>
  <si>
    <t>Mesothelial cells | Synovial fluid | Hematology and Cell counts</t>
  </si>
  <si>
    <t>35035-5</t>
  </si>
  <si>
    <t>Mesothl Cell # Snv</t>
  </si>
  <si>
    <t>68417-5</t>
  </si>
  <si>
    <t>Mesothl Cell # Snv Manual</t>
  </si>
  <si>
    <t>33365-8</t>
  </si>
  <si>
    <t>Mesothl Cell NFr Snv</t>
  </si>
  <si>
    <t>57850-0</t>
  </si>
  <si>
    <t>Mesothl Cell NFr Snv Manual</t>
  </si>
  <si>
    <t>LP393514-7</t>
  </si>
  <si>
    <t>Mesothelial cells | Vitreous fluid | Hematology and Cell counts</t>
  </si>
  <si>
    <t>68419-1</t>
  </si>
  <si>
    <t>Mesothl Cell # Vitf Manual</t>
  </si>
  <si>
    <t>68418-3</t>
  </si>
  <si>
    <t>Mesothl Cell NFr Vitf Manual</t>
  </si>
  <si>
    <t>LP393515-4</t>
  </si>
  <si>
    <t>Mesothelial cells | XXX | Hematology and Cell counts</t>
  </si>
  <si>
    <t>23897-2</t>
  </si>
  <si>
    <t>Mesothl Cell Spec Ql Micro</t>
  </si>
  <si>
    <t>LP18365-4</t>
  </si>
  <si>
    <t>Synovial cells</t>
  </si>
  <si>
    <t>LP393532-9</t>
  </si>
  <si>
    <t>Synovial cells | Body fluid | Hematology and Cell counts</t>
  </si>
  <si>
    <t>13357-9</t>
  </si>
  <si>
    <t>Synovial Cells Fld-aCnc</t>
  </si>
  <si>
    <t>LP19547-6</t>
  </si>
  <si>
    <t>Synovial lining cells</t>
  </si>
  <si>
    <t>LP393533-7</t>
  </si>
  <si>
    <t>Synovial lining cells | Synovial fluid | Hematology and Cell counts</t>
  </si>
  <si>
    <t>104652-3</t>
  </si>
  <si>
    <t>Synoviocytes # Snv Manual</t>
  </si>
  <si>
    <t>Synovial Lining Cells</t>
  </si>
  <si>
    <t>21550-9</t>
  </si>
  <si>
    <t>Synoviocytes Snv Ql Micro</t>
  </si>
  <si>
    <t>35651-9</t>
  </si>
  <si>
    <t>Synoviocytes NFr Snv</t>
  </si>
  <si>
    <t>Synovial lining cells/Cells</t>
  </si>
  <si>
    <t>LP420707-4</t>
  </si>
  <si>
    <t>Xanthoma cells</t>
  </si>
  <si>
    <t>LP421943-4</t>
  </si>
  <si>
    <t>Xanthoma cells | Lower respiratory specimen | Hematology and Cell counts</t>
  </si>
  <si>
    <t>96725-7</t>
  </si>
  <si>
    <t>Xanthoma cells # Lower resp Manual</t>
  </si>
  <si>
    <t>LP14738-6</t>
  </si>
  <si>
    <t>Cells</t>
  </si>
  <si>
    <t>LP393539-4</t>
  </si>
  <si>
    <t>Cells | Body fluid | Hematology and Cell counts</t>
  </si>
  <si>
    <t>58469-8</t>
  </si>
  <si>
    <t>Cells # Fld</t>
  </si>
  <si>
    <t>12182-2</t>
  </si>
  <si>
    <t>Cells # Fld Manual</t>
  </si>
  <si>
    <t>19077-7</t>
  </si>
  <si>
    <t>Cells Fld</t>
  </si>
  <si>
    <t>LP393540-2</t>
  </si>
  <si>
    <t>Cells | Peritoneal fluid | Hematology and Cell counts</t>
  </si>
  <si>
    <t>32163-8</t>
  </si>
  <si>
    <t>Cells # Prt Manual</t>
  </si>
  <si>
    <t>LP29015-2</t>
  </si>
  <si>
    <t>Cells Counted Total</t>
  </si>
  <si>
    <t>LP393544-4</t>
  </si>
  <si>
    <t>Cells Counted Total | Amniotic fluid | Hematology and Cell counts</t>
  </si>
  <si>
    <t>32670-2</t>
  </si>
  <si>
    <t>Total Cells Counted Amn</t>
  </si>
  <si>
    <t>Cells counted.total</t>
  </si>
  <si>
    <t>LP429858-6</t>
  </si>
  <si>
    <t>Cells Counted Total | Bronchoalveolar lavage | Hematology and Cell counts</t>
  </si>
  <si>
    <t>99053-1</t>
  </si>
  <si>
    <t>Total Cells Counted BAL</t>
  </si>
  <si>
    <t>LP393545-1</t>
  </si>
  <si>
    <t>Cells Counted Total | Blood | Hematology and Cell counts</t>
  </si>
  <si>
    <t>11282-1</t>
  </si>
  <si>
    <t>Total Cells Counted Bld</t>
  </si>
  <si>
    <t>LP393546-9</t>
  </si>
  <si>
    <t>Cells Counted Total | Body fluid | Hematology and Cell counts</t>
  </si>
  <si>
    <t>38256-4</t>
  </si>
  <si>
    <t>Total Cells Counted Fld</t>
  </si>
  <si>
    <t>LP393547-7</t>
  </si>
  <si>
    <t>Cells Counted Total | Bone marrow | Hematology and Cell counts</t>
  </si>
  <si>
    <t>38257-2</t>
  </si>
  <si>
    <t>Total Cells Counted Mar</t>
  </si>
  <si>
    <t>LP393548-5</t>
  </si>
  <si>
    <t>Cells Counted Total | Bronchial | Hematology and Cell counts</t>
  </si>
  <si>
    <t>67837-5</t>
  </si>
  <si>
    <t>Total Cells Counted Bronch</t>
  </si>
  <si>
    <t>LP393549-3</t>
  </si>
  <si>
    <t>Cells Counted Total | Cerebral spinal fluid | Hematology and Cell counts</t>
  </si>
  <si>
    <t>19075-1</t>
  </si>
  <si>
    <t>Total Cells Counted CSF</t>
  </si>
  <si>
    <t>LP393550-1</t>
  </si>
  <si>
    <t>Cells Counted Total | Pericardial fluid | Hematology and Cell counts</t>
  </si>
  <si>
    <t>32165-3</t>
  </si>
  <si>
    <t>Total Cells Counted Pcar</t>
  </si>
  <si>
    <t>LP393551-9</t>
  </si>
  <si>
    <t>Cells Counted Total | Peritoneal fluid | Hematology and Cell counts</t>
  </si>
  <si>
    <t>38259-8</t>
  </si>
  <si>
    <t>Total Cells Counted Prt</t>
  </si>
  <si>
    <t>LP393552-7</t>
  </si>
  <si>
    <t>Cells Counted Total | Pleural fluid | Hematology and Cell counts</t>
  </si>
  <si>
    <t>38258-0</t>
  </si>
  <si>
    <t>Total Cells Counted Plr</t>
  </si>
  <si>
    <t>LP393553-5</t>
  </si>
  <si>
    <t>Cells Counted Total | Synovial fluid | Hematology and Cell counts</t>
  </si>
  <si>
    <t>38260-6</t>
  </si>
  <si>
    <t>Total Cells Counted Snv</t>
  </si>
  <si>
    <t>LP393554-3</t>
  </si>
  <si>
    <t>Cells Counted Total | XXX | Hematology and Cell counts</t>
  </si>
  <si>
    <t>19076-9</t>
  </si>
  <si>
    <t>Total Cells Counted Spec</t>
  </si>
  <si>
    <t>LP393556-8</t>
  </si>
  <si>
    <t>Cells Counted Total | Fetus | Hematology and Cell counts</t>
  </si>
  <si>
    <t>LP393555-0</t>
  </si>
  <si>
    <t>Cells Counted Total | Fetus | Blood | Hematology and Cell counts</t>
  </si>
  <si>
    <t>61181-4</t>
  </si>
  <si>
    <t>Total Cells Counted Bld Fetus</t>
  </si>
  <si>
    <t>LP393557-6</t>
  </si>
  <si>
    <t>Cells Counted Total | Fetus | Pleural fluid | Hematology and Cell counts</t>
  </si>
  <si>
    <t>61194-7</t>
  </si>
  <si>
    <t>Total Cells Counted Plr Fetus</t>
  </si>
  <si>
    <t>LP393541-0</t>
  </si>
  <si>
    <t>Cells | Pleural fluid | Hematology and Cell counts</t>
  </si>
  <si>
    <t>32162-0</t>
  </si>
  <si>
    <t>Cells # Plr Manual</t>
  </si>
  <si>
    <t>LP393542-8</t>
  </si>
  <si>
    <t>Cells | Synovial fluid | Hematology and Cell counts</t>
  </si>
  <si>
    <t>32164-6</t>
  </si>
  <si>
    <t>Cells # Snv Manual</t>
  </si>
  <si>
    <t>LP94728-0</t>
  </si>
  <si>
    <t>Immature cells</t>
  </si>
  <si>
    <t>LP393559-2</t>
  </si>
  <si>
    <t>Immature cells | Blood | Hematology and Cell counts</t>
  </si>
  <si>
    <t>55432-9</t>
  </si>
  <si>
    <t>Immature cells # Bld</t>
  </si>
  <si>
    <t>55433-7</t>
  </si>
  <si>
    <t>Immature cells NFr Bld</t>
  </si>
  <si>
    <t>Immature cells/Leukocytes</t>
  </si>
  <si>
    <t>LP31617-1</t>
  </si>
  <si>
    <t>Hemoglobin normal variant</t>
  </si>
  <si>
    <t>LP14554-7</t>
  </si>
  <si>
    <t>Hemoglobin A</t>
  </si>
  <si>
    <t>LP16412-6</t>
  </si>
  <si>
    <t>Hemoglobin A1</t>
  </si>
  <si>
    <t>LP286150-0</t>
  </si>
  <si>
    <t>Hemoglobin A1/Hemoglobin.total</t>
  </si>
  <si>
    <t>LP393564-2</t>
  </si>
  <si>
    <t>Hemoglobin A1/Hemoglobin.total | Blood | Hematology and Cell counts</t>
  </si>
  <si>
    <t>LP393561-8</t>
  </si>
  <si>
    <t>Hemoglobin A | Blood | Hematology and Cell counts</t>
  </si>
  <si>
    <t>10346-5</t>
  </si>
  <si>
    <t>Hgb A Bld Elph-aCnc</t>
  </si>
  <si>
    <t>45208-6</t>
  </si>
  <si>
    <t>Hgb A Bld Ql Elph</t>
  </si>
  <si>
    <t>4546-8</t>
  </si>
  <si>
    <t>Hgb A MFr Bld</t>
  </si>
  <si>
    <t>Hemoglobin A/Hemoglobin.total</t>
  </si>
  <si>
    <t>20572-4</t>
  </si>
  <si>
    <t>Hgb A MFr Bld Elph</t>
  </si>
  <si>
    <t>42244-4</t>
  </si>
  <si>
    <t>Hgb A MFr Bld HPLC</t>
  </si>
  <si>
    <t>71876-7</t>
  </si>
  <si>
    <t>Hgb A MFr.DF Bld</t>
  </si>
  <si>
    <t>71878-3</t>
  </si>
  <si>
    <t>Hgb A MFr.DF Bld Elph</t>
  </si>
  <si>
    <t>71877-5</t>
  </si>
  <si>
    <t>Hgb A MFr.DF Bld HPLC</t>
  </si>
  <si>
    <t>LP14451-6</t>
  </si>
  <si>
    <t>Hemoglobin A2</t>
  </si>
  <si>
    <t>LP33052-9</t>
  </si>
  <si>
    <t>Hemoglobin A2.prime</t>
  </si>
  <si>
    <t>LP286152-6</t>
  </si>
  <si>
    <t>Hemoglobin A2.prime/Hemoglobin.total</t>
  </si>
  <si>
    <t>LP393566-7</t>
  </si>
  <si>
    <t>Hemoglobin A2.prime/Hemoglobin.total | Blood | Hematology and Cell counts</t>
  </si>
  <si>
    <t>LP393565-9</t>
  </si>
  <si>
    <t>Hemoglobin A2 | Blood | Hematology and Cell counts</t>
  </si>
  <si>
    <t>28559-3</t>
  </si>
  <si>
    <t>Hgb A2 Bld Ql</t>
  </si>
  <si>
    <t>27345-8</t>
  </si>
  <si>
    <t>Hgb A2 Bld Ql Elph</t>
  </si>
  <si>
    <t>4550-0</t>
  </si>
  <si>
    <t>Hgb A2 Bld Column Chrom-sCnc</t>
  </si>
  <si>
    <t>Chromatography.column</t>
  </si>
  <si>
    <t>4551-8</t>
  </si>
  <si>
    <t>Hgb A2 MFr Bld</t>
  </si>
  <si>
    <t>Hemoglobin A2/Hemoglobin.total</t>
  </si>
  <si>
    <t>34660-1</t>
  </si>
  <si>
    <t>Hgb A2 MFr Bld Column Chrom</t>
  </si>
  <si>
    <t>4552-6</t>
  </si>
  <si>
    <t>Hgb A2 MFr Bld Elph</t>
  </si>
  <si>
    <t>4553-4</t>
  </si>
  <si>
    <t>Hgb A2 MFr Bld Elph Acid</t>
  </si>
  <si>
    <t>Electrophoresis pH 6.3</t>
  </si>
  <si>
    <t>4554-2</t>
  </si>
  <si>
    <t>Hgb A2 MFr Bld Elph Alk</t>
  </si>
  <si>
    <t>Electrophoresis pH 8.9</t>
  </si>
  <si>
    <t>42245-1</t>
  </si>
  <si>
    <t>Hgb A2 MFr Bld HPLC</t>
  </si>
  <si>
    <t>71872-6</t>
  </si>
  <si>
    <t>Hgb A2 MFr.DF Bld</t>
  </si>
  <si>
    <t>71874-2</t>
  </si>
  <si>
    <t>Hgb A2 MFr.DF Bld Elph</t>
  </si>
  <si>
    <t>71873-4</t>
  </si>
  <si>
    <t>Hgb A2 MFr.DF Bld HPLC</t>
  </si>
  <si>
    <t>LP14450-8</t>
  </si>
  <si>
    <t>Hemoglobin A2+XXX</t>
  </si>
  <si>
    <t>LP286158-3</t>
  </si>
  <si>
    <t>Hemoglobin A2+XXX/Hemoglobin.total</t>
  </si>
  <si>
    <t>LP393567-5</t>
  </si>
  <si>
    <t>Hemoglobin A2+XXX/Hemoglobin.total | Blood | Hematology and Cell counts</t>
  </si>
  <si>
    <t>LP286153-4</t>
  </si>
  <si>
    <t>LP393568-3</t>
  </si>
  <si>
    <t>Hemoglobin A2/Hemoglobin.total | Blood | Hematology and Cell counts</t>
  </si>
  <si>
    <t>LP16416-7</t>
  </si>
  <si>
    <t>Hemoglobin A3</t>
  </si>
  <si>
    <t>LP286159-1</t>
  </si>
  <si>
    <t>Hemoglobin A3/Hemoglobin.total</t>
  </si>
  <si>
    <t>LP393569-1</t>
  </si>
  <si>
    <t>Hemoglobin A3/Hemoglobin.total | Blood | Hematology and Cell counts</t>
  </si>
  <si>
    <t>LP286149-2</t>
  </si>
  <si>
    <t>LP393570-9</t>
  </si>
  <si>
    <t>Hemoglobin A/Hemoglobin.total | Blood | Hematology and Cell counts</t>
  </si>
  <si>
    <t>LP393571-7</t>
  </si>
  <si>
    <t>Hemoglobin A/Hemoglobin.total | DBS | Hematology and Cell counts</t>
  </si>
  <si>
    <t>LP16428-2</t>
  </si>
  <si>
    <t>Hemoglobin F</t>
  </si>
  <si>
    <t>LP18616-0</t>
  </si>
  <si>
    <t>Hemoglobin F distribution</t>
  </si>
  <si>
    <t>LP393579-0</t>
  </si>
  <si>
    <t>Hemoglobin F distribution | Blood | Hematology and Cell counts</t>
  </si>
  <si>
    <t>14276-0</t>
  </si>
  <si>
    <t>Hgb F Dist Bld Kleih Betke-Imp</t>
  </si>
  <si>
    <t>LP393572-5</t>
  </si>
  <si>
    <t>Hemoglobin F | Amniotic fluid | Hematology and Cell counts</t>
  </si>
  <si>
    <t>28067-7</t>
  </si>
  <si>
    <t>Hgb F Amn Ql</t>
  </si>
  <si>
    <t>5913-9</t>
  </si>
  <si>
    <t>Hgb F MFr Amn</t>
  </si>
  <si>
    <t>Hemoglobin F/Hemoglobin.total</t>
  </si>
  <si>
    <t>LP393573-3</t>
  </si>
  <si>
    <t>Hemoglobin F | Blood | Hematology and Cell counts</t>
  </si>
  <si>
    <t>9749-3</t>
  </si>
  <si>
    <t>Hgb F Bld Elph-aCnc</t>
  </si>
  <si>
    <t>40549-8</t>
  </si>
  <si>
    <t>Hgb F Bld Elph-mCnc</t>
  </si>
  <si>
    <t>4579-9</t>
  </si>
  <si>
    <t>Hgb F Bld Ql</t>
  </si>
  <si>
    <t>4632-6</t>
  </si>
  <si>
    <t>Hgb F Bld Ql Alk Denat</t>
  </si>
  <si>
    <t>Alkali denat</t>
  </si>
  <si>
    <t>32140-6</t>
  </si>
  <si>
    <t>Hgb F Bld Ql Kleih Betke</t>
  </si>
  <si>
    <t>4576-5</t>
  </si>
  <si>
    <t>Hgb F MFr Bld</t>
  </si>
  <si>
    <t>32682-7</t>
  </si>
  <si>
    <t>Hgb F MFr Bld Elph</t>
  </si>
  <si>
    <t>38524-5</t>
  </si>
  <si>
    <t>Hgb F MFr Bld Elph Alk</t>
  </si>
  <si>
    <t>42246-9</t>
  </si>
  <si>
    <t>Hgb F MFr Bld HPLC</t>
  </si>
  <si>
    <t>4633-4</t>
  </si>
  <si>
    <t>Hgb F MFr Bld Kleih Betke</t>
  </si>
  <si>
    <t>71865-0</t>
  </si>
  <si>
    <t>Hgb F MFr.DF Bld Elph</t>
  </si>
  <si>
    <t>71864-3</t>
  </si>
  <si>
    <t>Hgb F MFr.DF Bld HPLC</t>
  </si>
  <si>
    <t>71863-5</t>
  </si>
  <si>
    <t>Hgb F MFr.DF Bld Kleih Betke</t>
  </si>
  <si>
    <t>LP16429-0</t>
  </si>
  <si>
    <t>Hemoglobin F - Texas</t>
  </si>
  <si>
    <t>LP393580-8</t>
  </si>
  <si>
    <t>Hemoglobin F - Texas | Blood | Hematology and Cell counts</t>
  </si>
  <si>
    <t>4578-1</t>
  </si>
  <si>
    <t>Hgb F-Texas Bld Elph Alk-aCnc</t>
  </si>
  <si>
    <t>Hemoglobin F-Texas</t>
  </si>
  <si>
    <t>4577-3</t>
  </si>
  <si>
    <t>Hgb F-Texas Bld Ql Elph Acid</t>
  </si>
  <si>
    <t>LP16430-8</t>
  </si>
  <si>
    <t>Hemoglobin F1</t>
  </si>
  <si>
    <t>LP286168-2</t>
  </si>
  <si>
    <t>Hemoglobin F1/Hemoglobin.total</t>
  </si>
  <si>
    <t>LP393581-6</t>
  </si>
  <si>
    <t>Hemoglobin F1/Hemoglobin.total | Blood | Hematology and Cell counts</t>
  </si>
  <si>
    <t>LP393574-1</t>
  </si>
  <si>
    <t>Hemoglobin F | Gastric fluid | Hematology and Cell counts</t>
  </si>
  <si>
    <t>18277-4</t>
  </si>
  <si>
    <t>Hgb F Gast Ql Apt-Downey</t>
  </si>
  <si>
    <t>Apt-Downey</t>
  </si>
  <si>
    <t>LP393575-8</t>
  </si>
  <si>
    <t>Hemoglobin F | Meconium | Hematology and Cell counts</t>
  </si>
  <si>
    <t>18278-2</t>
  </si>
  <si>
    <t>Hgb F Mec Ql Apt-Downey</t>
  </si>
  <si>
    <t>LP286167-4</t>
  </si>
  <si>
    <t>LP393582-4</t>
  </si>
  <si>
    <t>Hemoglobin F/Hemoglobin.total | Amniotic fluid | Hematology and Cell counts</t>
  </si>
  <si>
    <t>LP393583-2</t>
  </si>
  <si>
    <t>Hemoglobin F/Hemoglobin.total | Blood | Hematology and Cell counts</t>
  </si>
  <si>
    <t>LP393584-0</t>
  </si>
  <si>
    <t>Hemoglobin F/Hemoglobin.total | DBS | Hematology and Cell counts</t>
  </si>
  <si>
    <t>LP393586-5</t>
  </si>
  <si>
    <t>Hemoglobin F/Hemoglobin.total | Newborn | Hematology and Cell counts</t>
  </si>
  <si>
    <t>LP393585-7</t>
  </si>
  <si>
    <t>Hemoglobin F/Hemoglobin.total | Newborn | Blood | Hematology and Cell counts</t>
  </si>
  <si>
    <t>LP393576-6</t>
  </si>
  <si>
    <t>Hemoglobin F | Stool | Hematology and Cell counts</t>
  </si>
  <si>
    <t>18279-0</t>
  </si>
  <si>
    <t>Deprecated Hgb F Stl Ql Apt-Downey</t>
  </si>
  <si>
    <t>4631-8</t>
  </si>
  <si>
    <t>Hgb F Stl Ql Apt-Downey</t>
  </si>
  <si>
    <t>LP393577-4</t>
  </si>
  <si>
    <t>Hemoglobin F | Vomitus | Hematology and Cell counts</t>
  </si>
  <si>
    <t>28006-5</t>
  </si>
  <si>
    <t>Hgb F Vom Ql</t>
  </si>
  <si>
    <t>LP393578-2</t>
  </si>
  <si>
    <t>Hemoglobin F | XXX | Hematology and Cell counts</t>
  </si>
  <si>
    <t>30074-9</t>
  </si>
  <si>
    <t>Hgb F Spec Ql</t>
  </si>
  <si>
    <t>40721-3</t>
  </si>
  <si>
    <t>Hgb F Spec Ql Apt-Downey</t>
  </si>
  <si>
    <t>LP18156-7</t>
  </si>
  <si>
    <t>Hemoglobin pattern</t>
  </si>
  <si>
    <t>LP18157-5</t>
  </si>
  <si>
    <t>Hemoglobin A region</t>
  </si>
  <si>
    <t>LP393589-9</t>
  </si>
  <si>
    <t>Hemoglobin A region | Blood | Hematology and Cell counts</t>
  </si>
  <si>
    <t>12711-8</t>
  </si>
  <si>
    <t>Hgb A Reg Bld Ql Elph Alk</t>
  </si>
  <si>
    <t>LP393587-3</t>
  </si>
  <si>
    <t>Hemoglobin pattern | Blood | Hematology and Cell counts</t>
  </si>
  <si>
    <t>49317-1</t>
  </si>
  <si>
    <t>Hgb Fract Bld-Imp</t>
  </si>
  <si>
    <t>13514-5</t>
  </si>
  <si>
    <t>Hgb Fract Bld Elph-Imp</t>
  </si>
  <si>
    <t>13515-2</t>
  </si>
  <si>
    <t>Hgb Fract Bld Elph Citrate-Imp</t>
  </si>
  <si>
    <t>Electrophoresis.citrate agar</t>
  </si>
  <si>
    <t>42247-7</t>
  </si>
  <si>
    <t>Hgb Fract Bld HPLC-Imp</t>
  </si>
  <si>
    <t>12710-0</t>
  </si>
  <si>
    <t>78748-1</t>
  </si>
  <si>
    <t>Hgb Fract Bld CE-Imp</t>
  </si>
  <si>
    <t>Capillary electrophoresis</t>
  </si>
  <si>
    <t>49316-3</t>
  </si>
  <si>
    <t>50791-3</t>
  </si>
  <si>
    <t>Hgb Fract Bld Elph pH6.0-Imp</t>
  </si>
  <si>
    <t>Electrophoresis pH 6.0</t>
  </si>
  <si>
    <t>49323-9</t>
  </si>
  <si>
    <t>49322-1</t>
  </si>
  <si>
    <t>LP393588-1</t>
  </si>
  <si>
    <t>Hemoglobin pattern | DBS | Hematology and Cell counts</t>
  </si>
  <si>
    <t>54103-7</t>
  </si>
  <si>
    <t>Hgb Fract DBS Elph</t>
  </si>
  <si>
    <t>54104-5</t>
  </si>
  <si>
    <t>Hgb Fract DBS HPLC</t>
  </si>
  <si>
    <t>54105-2</t>
  </si>
  <si>
    <t>Hgb Fract DBS IEF</t>
  </si>
  <si>
    <t>LP66390-3</t>
  </si>
  <si>
    <t>Hemoglobin A2+C</t>
  </si>
  <si>
    <t>LP286154-2</t>
  </si>
  <si>
    <t>Hemoglobin A2+C/Hemoglobin.total</t>
  </si>
  <si>
    <t>LP393590-7</t>
  </si>
  <si>
    <t>Hemoglobin A2+C/Hemoglobin.total | Blood | Hematology and Cell counts</t>
  </si>
  <si>
    <t>LP94630-8</t>
  </si>
  <si>
    <t>Hemoglobin A2+C+E+O</t>
  </si>
  <si>
    <t>LP286155-9</t>
  </si>
  <si>
    <t>Hemoglobin A2+C+E+O/Hemoglobin.total</t>
  </si>
  <si>
    <t>LP393591-5</t>
  </si>
  <si>
    <t>Hemoglobin A2+C+E+O/Hemoglobin.total | Blood | Hematology and Cell counts</t>
  </si>
  <si>
    <t>LP66397-8</t>
  </si>
  <si>
    <t>Hemoglobin A2+E</t>
  </si>
  <si>
    <t>LP286156-7</t>
  </si>
  <si>
    <t>Hemoglobin A2+E/Hemoglobin.total</t>
  </si>
  <si>
    <t>LP393592-3</t>
  </si>
  <si>
    <t>Hemoglobin A2+E/Hemoglobin.total | Blood | Hematology and Cell counts</t>
  </si>
  <si>
    <t>LP94631-6</t>
  </si>
  <si>
    <t>Hemoglobin A2+E+O</t>
  </si>
  <si>
    <t>LP286157-5</t>
  </si>
  <si>
    <t>Hemoglobin A2+E+O/Hemoglobin.total</t>
  </si>
  <si>
    <t>LP393593-1</t>
  </si>
  <si>
    <t>Hemoglobin A2+E+O/Hemoglobin.total | Blood | Hematology and Cell counts</t>
  </si>
  <si>
    <t>LP18160-9</t>
  </si>
  <si>
    <t>Hemoglobin C+E+O+A2 region</t>
  </si>
  <si>
    <t>LP393594-9</t>
  </si>
  <si>
    <t>Hemoglobin C+E+O+A2 region | Blood | Hematology and Cell counts</t>
  </si>
  <si>
    <t>12713-4</t>
  </si>
  <si>
    <t>Hgb C+E+O+A2 Bld Ql Elph Alk</t>
  </si>
  <si>
    <t>LP94632-4</t>
  </si>
  <si>
    <t>Hemoglobin D+G</t>
  </si>
  <si>
    <t>LP286165-8</t>
  </si>
  <si>
    <t>Hemoglobin D+G/Hemoglobin.total</t>
  </si>
  <si>
    <t>LP393595-6</t>
  </si>
  <si>
    <t>Hemoglobin D+G/Hemoglobin.total | Blood | Hematology and Cell counts</t>
  </si>
  <si>
    <t>LP94633-2</t>
  </si>
  <si>
    <t>Hemoglobin N+I</t>
  </si>
  <si>
    <t>LP286178-1</t>
  </si>
  <si>
    <t>Hemoglobin N+I/Hemoglobin.total</t>
  </si>
  <si>
    <t>LP393596-4</t>
  </si>
  <si>
    <t>Hemoglobin N+I/Hemoglobin.total | Blood | Hematology and Cell counts</t>
  </si>
  <si>
    <t>LP18158-3</t>
  </si>
  <si>
    <t>Hemoglobin S+D+G region</t>
  </si>
  <si>
    <t>LP393597-2</t>
  </si>
  <si>
    <t>Hemoglobin S+D+G region | Blood | Hematology and Cell counts</t>
  </si>
  <si>
    <t>12712-6</t>
  </si>
  <si>
    <t>Hgb S+D+G Reg Bld Ql Elph Alk</t>
  </si>
  <si>
    <t>LP31618-9</t>
  </si>
  <si>
    <t>Hemoglobin disorders</t>
  </si>
  <si>
    <t>LP16417-5</t>
  </si>
  <si>
    <t>Hemoglobin Abruzzo</t>
  </si>
  <si>
    <t>LP393598-0</t>
  </si>
  <si>
    <t>Hemoglobin Abruzzo | Blood | Hematology and Cell counts</t>
  </si>
  <si>
    <t>4556-7</t>
  </si>
  <si>
    <t>Hgb Abruz Bld Ql Elph Acid</t>
  </si>
  <si>
    <t>4557-5</t>
  </si>
  <si>
    <t>Hgb Abruz Bld Ql Elph Alk</t>
  </si>
  <si>
    <t>LP16418-3</t>
  </si>
  <si>
    <t>Hemoglobin Barts</t>
  </si>
  <si>
    <t>LP286160-9</t>
  </si>
  <si>
    <t>Hemoglobin Barts/Hemoglobin.total</t>
  </si>
  <si>
    <t>LP393600-4</t>
  </si>
  <si>
    <t>Hemoglobin Barts/Hemoglobin.total | Blood | Hematology and Cell counts</t>
  </si>
  <si>
    <t>LP393601-2</t>
  </si>
  <si>
    <t>Hemoglobin Barts/Hemoglobin.total | DBS | Hematology and Cell counts</t>
  </si>
  <si>
    <t>LP393599-8</t>
  </si>
  <si>
    <t>Hemoglobin Barts | Blood | Hematology and Cell counts</t>
  </si>
  <si>
    <t>4558-3</t>
  </si>
  <si>
    <t>Hgb Barts Bld Ql Elph Acid</t>
  </si>
  <si>
    <t>4559-1</t>
  </si>
  <si>
    <t>Hgb Barts Bld Ql Elph Alk</t>
  </si>
  <si>
    <t>55783-5</t>
  </si>
  <si>
    <t>Hgb Barts Bld Ql HPLC</t>
  </si>
  <si>
    <t>31156-3</t>
  </si>
  <si>
    <t>Hgb Barts MFr Bld</t>
  </si>
  <si>
    <t>71871-8</t>
  </si>
  <si>
    <t>Hgb Barts MFr.DF Bld</t>
  </si>
  <si>
    <t>LP16419-1</t>
  </si>
  <si>
    <t>Hemoglobin Bethesda</t>
  </si>
  <si>
    <t>LP393602-0</t>
  </si>
  <si>
    <t>Hemoglobin Bethesda | Blood | Hematology and Cell counts</t>
  </si>
  <si>
    <t>4560-9</t>
  </si>
  <si>
    <t>Hgb Bethes Bld Ql</t>
  </si>
  <si>
    <t>LP16420-9</t>
  </si>
  <si>
    <t>Hemoglobin C</t>
  </si>
  <si>
    <t>LP16421-7</t>
  </si>
  <si>
    <t>Hemoglobin C - Harlem</t>
  </si>
  <si>
    <t>LP286162-5</t>
  </si>
  <si>
    <t>Hemoglobin C-Harlem/Hemoglobin.total</t>
  </si>
  <si>
    <t>LP393605-3</t>
  </si>
  <si>
    <t>Hemoglobin C-Harlem/Hemoglobin.total | Blood | Hematology and Cell counts</t>
  </si>
  <si>
    <t>LP393604-6</t>
  </si>
  <si>
    <t>Hemoglobin C - Harlem | Blood | Hematology and Cell counts</t>
  </si>
  <si>
    <t>4564-1</t>
  </si>
  <si>
    <t>Hgb C-Harlem Bld Ql</t>
  </si>
  <si>
    <t>Hemoglobin C-Harlem</t>
  </si>
  <si>
    <t>54209-2</t>
  </si>
  <si>
    <t>Hgb C-Harlem MFr Bld</t>
  </si>
  <si>
    <t>LP393603-8</t>
  </si>
  <si>
    <t>Hemoglobin C | Blood | Hematology and Cell counts</t>
  </si>
  <si>
    <t>40720-5</t>
  </si>
  <si>
    <t>Hgb C Bld Ql</t>
  </si>
  <si>
    <t>40545-6</t>
  </si>
  <si>
    <t>Hgb C Bld Ql Elph</t>
  </si>
  <si>
    <t>4563-3</t>
  </si>
  <si>
    <t>Hgb C MFr Bld</t>
  </si>
  <si>
    <t>Hemoglobin C/Hemoglobin.total</t>
  </si>
  <si>
    <t>32681-9</t>
  </si>
  <si>
    <t>Hgb C MFr Bld Elph</t>
  </si>
  <si>
    <t>4561-7</t>
  </si>
  <si>
    <t>Hgb C MFr Bld Elph Acid</t>
  </si>
  <si>
    <t>4562-5</t>
  </si>
  <si>
    <t>Hgb C MFr Bld Elph Alk</t>
  </si>
  <si>
    <t>44920-7</t>
  </si>
  <si>
    <t>Hgb C MFr Bld HPLC</t>
  </si>
  <si>
    <t>71870-0</t>
  </si>
  <si>
    <t>Hgb C MFr.DF Bld</t>
  </si>
  <si>
    <t>71869-2</t>
  </si>
  <si>
    <t>Hgb C MFr.DF Bld HPLC</t>
  </si>
  <si>
    <t>LP286161-7</t>
  </si>
  <si>
    <t>LP393606-1</t>
  </si>
  <si>
    <t>Hemoglobin C/Hemoglobin.total | Blood | Hematology and Cell counts</t>
  </si>
  <si>
    <t>LP393607-9</t>
  </si>
  <si>
    <t>Hemoglobin C/Hemoglobin.total | DBS | Hematology and Cell counts</t>
  </si>
  <si>
    <t>LP16422-5</t>
  </si>
  <si>
    <t>Hemoglobin Chesapeake</t>
  </si>
  <si>
    <t>LP393608-7</t>
  </si>
  <si>
    <t>Hemoglobin Chesapeake | Blood | Hematology and Cell counts</t>
  </si>
  <si>
    <t>4565-8</t>
  </si>
  <si>
    <t>Hgb Chesap Bld Ql Elph Acid</t>
  </si>
  <si>
    <t>4566-6</t>
  </si>
  <si>
    <t>Hgb Chesap Bld Ql Elph Alk</t>
  </si>
  <si>
    <t>LP16423-3</t>
  </si>
  <si>
    <t>Hemoglobin Constant Spring</t>
  </si>
  <si>
    <t>LP286163-3</t>
  </si>
  <si>
    <t>Hemoglobin Constant Spring/Hemoglobin.total</t>
  </si>
  <si>
    <t>LP393610-3</t>
  </si>
  <si>
    <t>Hemoglobin Constant Spring/Hemoglobin.total | Blood | Hematology and Cell counts</t>
  </si>
  <si>
    <t>LP393609-5</t>
  </si>
  <si>
    <t>Hemoglobin Constant Spring | Blood | Hematology and Cell counts</t>
  </si>
  <si>
    <t>4567-4</t>
  </si>
  <si>
    <t>Hgb CSp Bld Ql Elph Acid</t>
  </si>
  <si>
    <t>4568-2</t>
  </si>
  <si>
    <t>Hgb CSp Bld Ql Elph Alk</t>
  </si>
  <si>
    <t>55372-7</t>
  </si>
  <si>
    <t>Hgb CSp MFr Bld</t>
  </si>
  <si>
    <t>LP16424-1</t>
  </si>
  <si>
    <t>Hemoglobin D</t>
  </si>
  <si>
    <t>LP16425-8</t>
  </si>
  <si>
    <t>Hemoglobin D - Punjab</t>
  </si>
  <si>
    <t>LP393611-1</t>
  </si>
  <si>
    <t>Hemoglobin D - Punjab | Blood | Hematology and Cell counts</t>
  </si>
  <si>
    <t>4571-6</t>
  </si>
  <si>
    <t>Hgb D-Punjab Bld Elph Alk-aCnc</t>
  </si>
  <si>
    <t>Hemoglobin D-Punjab</t>
  </si>
  <si>
    <t>4570-8</t>
  </si>
  <si>
    <t>Hgb D-Punjab Bld Ql Elph Acid</t>
  </si>
  <si>
    <t>LP286164-1</t>
  </si>
  <si>
    <t>Hemoglobin D/Hemoglobin.total</t>
  </si>
  <si>
    <t>LP393612-9</t>
  </si>
  <si>
    <t>Hemoglobin D/Hemoglobin.total | Blood | Hematology and Cell counts</t>
  </si>
  <si>
    <t>LP393613-7</t>
  </si>
  <si>
    <t>Hemoglobin D/Hemoglobin.total | DBS | Hematology and Cell counts</t>
  </si>
  <si>
    <t>LP16426-6</t>
  </si>
  <si>
    <t>Hemoglobin Denver</t>
  </si>
  <si>
    <t>LP393614-5</t>
  </si>
  <si>
    <t>Hemoglobin Denver | Blood | Hematology and Cell counts</t>
  </si>
  <si>
    <t>4572-4</t>
  </si>
  <si>
    <t>Hgb Denver Bld Ql</t>
  </si>
  <si>
    <t>LP16427-4</t>
  </si>
  <si>
    <t>Hemoglobin E</t>
  </si>
  <si>
    <t>LP286166-6</t>
  </si>
  <si>
    <t>Hemoglobin E/Hemoglobin.total</t>
  </si>
  <si>
    <t>LP393616-0</t>
  </si>
  <si>
    <t>Hemoglobin E/Hemoglobin.total | Blood | Hematology and Cell counts</t>
  </si>
  <si>
    <t>LP393617-8</t>
  </si>
  <si>
    <t>Hemoglobin E/Hemoglobin.total | DBS | Hematology and Cell counts</t>
  </si>
  <si>
    <t>LP393615-2</t>
  </si>
  <si>
    <t>Hemoglobin E | Blood | Hematology and Cell counts</t>
  </si>
  <si>
    <t>40546-4</t>
  </si>
  <si>
    <t>Hgb E Bld Ql Elph</t>
  </si>
  <si>
    <t>4575-7</t>
  </si>
  <si>
    <t>Hgb E MFr Bld</t>
  </si>
  <si>
    <t>4573-2</t>
  </si>
  <si>
    <t>Hgb E MFr Bld Elph Acid</t>
  </si>
  <si>
    <t>4574-0</t>
  </si>
  <si>
    <t>Hgb E MFr Bld Elph Alk</t>
  </si>
  <si>
    <t>44922-3</t>
  </si>
  <si>
    <t>Hgb E MFr Bld HPLC</t>
  </si>
  <si>
    <t>71866-8</t>
  </si>
  <si>
    <t>Hgb E MFr.DF Bld HPLC</t>
  </si>
  <si>
    <t>LP30929-1</t>
  </si>
  <si>
    <t>Hemoglobin G</t>
  </si>
  <si>
    <t>LP16431-6</t>
  </si>
  <si>
    <t>Hemoglobin G - Coushatta</t>
  </si>
  <si>
    <t>LP286170-8</t>
  </si>
  <si>
    <t>Hemoglobin G-Coushatta/Hemoglobin.total</t>
  </si>
  <si>
    <t>LP393619-4</t>
  </si>
  <si>
    <t>Hemoglobin G-Coushatta/Hemoglobin.total | Blood | Hematology and Cell counts</t>
  </si>
  <si>
    <t>LP393618-6</t>
  </si>
  <si>
    <t>Hemoglobin G - Coushatta | Blood | Hematology and Cell counts</t>
  </si>
  <si>
    <t>4582-3</t>
  </si>
  <si>
    <t>Hgb G-Coush Bld Elph Alk-aCnc</t>
  </si>
  <si>
    <t>Hemoglobin G-Coushatta</t>
  </si>
  <si>
    <t>4581-5</t>
  </si>
  <si>
    <t>Hgb G-Coush Bld Ql Elph Acid</t>
  </si>
  <si>
    <t>33593-5</t>
  </si>
  <si>
    <t>Hgb G-Coush MFr Bld</t>
  </si>
  <si>
    <t>LP16432-4</t>
  </si>
  <si>
    <t>Hemoglobin G - Georgia</t>
  </si>
  <si>
    <t>LP393620-2</t>
  </si>
  <si>
    <t>Hemoglobin G - Georgia | Blood | Hematology and Cell counts</t>
  </si>
  <si>
    <t>4583-1</t>
  </si>
  <si>
    <t>Hgb G-Georg Bld Ql Elph Acid</t>
  </si>
  <si>
    <t>Hemoglobin G-Georgia</t>
  </si>
  <si>
    <t>4584-9</t>
  </si>
  <si>
    <t>Hgb G-Georg Bld Ql Elph Alk</t>
  </si>
  <si>
    <t>LP16433-2</t>
  </si>
  <si>
    <t>Hemoglobin G - Philadelphia</t>
  </si>
  <si>
    <t>LP286171-6</t>
  </si>
  <si>
    <t>Hemoglobin G-Philadelphia/Hemoglobin.total</t>
  </si>
  <si>
    <t>LP393622-8</t>
  </si>
  <si>
    <t>Hemoglobin G-Philadelphia/Hemoglobin.total | Blood | Hematology and Cell counts</t>
  </si>
  <si>
    <t>LP393621-0</t>
  </si>
  <si>
    <t>Hemoglobin G - Philadelphia | Blood | Hematology and Cell counts</t>
  </si>
  <si>
    <t>4585-6</t>
  </si>
  <si>
    <t>Hgb G-Philad Bld Ql Elph Acid</t>
  </si>
  <si>
    <t>Hemoglobin G-Philadelphia</t>
  </si>
  <si>
    <t>4586-4</t>
  </si>
  <si>
    <t>Hgb G-Philad Bld Ql Elph Alk</t>
  </si>
  <si>
    <t>80655-4</t>
  </si>
  <si>
    <t>Hgb G-Philad MFr Bld</t>
  </si>
  <si>
    <t>LP286169-0</t>
  </si>
  <si>
    <t>Hemoglobin G/Hemoglobin.total</t>
  </si>
  <si>
    <t>LP393623-6</t>
  </si>
  <si>
    <t>Hemoglobin G/Hemoglobin.total | Blood | Hematology and Cell counts</t>
  </si>
  <si>
    <t>LP16434-0</t>
  </si>
  <si>
    <t>Hemoglobin H</t>
  </si>
  <si>
    <t>LP286172-4</t>
  </si>
  <si>
    <t>Hemoglobin H/Hemoglobin.total</t>
  </si>
  <si>
    <t>LP393625-1</t>
  </si>
  <si>
    <t>Hemoglobin H/Hemoglobin.total | Blood | Hematology and Cell counts</t>
  </si>
  <si>
    <t>LP393624-4</t>
  </si>
  <si>
    <t>Hemoglobin H | Blood | Hematology and Cell counts</t>
  </si>
  <si>
    <t>40550-6</t>
  </si>
  <si>
    <t>Hgb H Bld Elph-mCnc</t>
  </si>
  <si>
    <t>40547-2</t>
  </si>
  <si>
    <t>Hgb H Bld Ql</t>
  </si>
  <si>
    <t>17871-5</t>
  </si>
  <si>
    <t>Hgb H Bld Ql Heat Denat</t>
  </si>
  <si>
    <t>Heat denaturation</t>
  </si>
  <si>
    <t>4588-0</t>
  </si>
  <si>
    <t>Hgb H MFr Bld</t>
  </si>
  <si>
    <t>4587-2</t>
  </si>
  <si>
    <t>Hgb H MFr Bld Elph</t>
  </si>
  <si>
    <t>71862-7</t>
  </si>
  <si>
    <t>Hgb H MFr.DF Bld Elph</t>
  </si>
  <si>
    <t>LP16435-7</t>
  </si>
  <si>
    <t>Hemoglobin Hasharon</t>
  </si>
  <si>
    <t>LP286173-2</t>
  </si>
  <si>
    <t>Hemoglobin Hasharon/Hemoglobin.total</t>
  </si>
  <si>
    <t>LP393627-7</t>
  </si>
  <si>
    <t>Hemoglobin Hasharon/Hemoglobin.total | Blood | Hematology and Cell counts</t>
  </si>
  <si>
    <t>LP393626-9</t>
  </si>
  <si>
    <t>Hemoglobin Hasharon | Blood | Hematology and Cell counts</t>
  </si>
  <si>
    <t>4589-8</t>
  </si>
  <si>
    <t>Hgb Hashar Bld Ql Elph Acid</t>
  </si>
  <si>
    <t>4590-6</t>
  </si>
  <si>
    <t>Hgb Hashar Bld Ql Elph Alk</t>
  </si>
  <si>
    <t>50765-7</t>
  </si>
  <si>
    <t>Hgb Hashar MFr Bld Elph</t>
  </si>
  <si>
    <t>LP16436-5</t>
  </si>
  <si>
    <t>Hemoglobin Hope</t>
  </si>
  <si>
    <t>LP286174-0</t>
  </si>
  <si>
    <t>Hemoglobin Hope/Hemoglobin.total</t>
  </si>
  <si>
    <t>LP393629-3</t>
  </si>
  <si>
    <t>Hemoglobin Hope/Hemoglobin.total | Blood | Hematology and Cell counts</t>
  </si>
  <si>
    <t>LP393628-5</t>
  </si>
  <si>
    <t>Hemoglobin Hope | Blood | Hematology and Cell counts</t>
  </si>
  <si>
    <t>4591-4</t>
  </si>
  <si>
    <t>Hgb Hope Bld Ql Elph Acid</t>
  </si>
  <si>
    <t>4592-2</t>
  </si>
  <si>
    <t>Hgb Hope Bld Ql Elph Alk</t>
  </si>
  <si>
    <t>80656-2</t>
  </si>
  <si>
    <t>Hgb Hope MFr Bld</t>
  </si>
  <si>
    <t>LP16437-3</t>
  </si>
  <si>
    <t>Hemoglobin I</t>
  </si>
  <si>
    <t>LP393630-1</t>
  </si>
  <si>
    <t>Hemoglobin I | Blood | Hematology and Cell counts</t>
  </si>
  <si>
    <t>4593-0</t>
  </si>
  <si>
    <t>Hgb I Bld Ql Elph Acid</t>
  </si>
  <si>
    <t>4594-8</t>
  </si>
  <si>
    <t>Hgb I Bld Ql Elph Alk</t>
  </si>
  <si>
    <t>LP30930-9</t>
  </si>
  <si>
    <t>Hemoglobin J</t>
  </si>
  <si>
    <t>LP16438-1</t>
  </si>
  <si>
    <t>Hemoglobin J - Baltimore</t>
  </si>
  <si>
    <t>LP393631-9</t>
  </si>
  <si>
    <t>Hemoglobin J - Baltimore | Blood | Hematology and Cell counts</t>
  </si>
  <si>
    <t>4595-5</t>
  </si>
  <si>
    <t>Hgb J-Balt Bld Ql Elph Acid</t>
  </si>
  <si>
    <t>Hemoglobin J-Baltimore</t>
  </si>
  <si>
    <t>4596-3</t>
  </si>
  <si>
    <t>Hgb J-Balt Bld Ql Elph Alk</t>
  </si>
  <si>
    <t>LP16439-9</t>
  </si>
  <si>
    <t>Hemoglobin J - Capetown</t>
  </si>
  <si>
    <t>LP393632-7</t>
  </si>
  <si>
    <t>Hemoglobin J - Capetown | Blood | Hematology and Cell counts</t>
  </si>
  <si>
    <t>4597-1</t>
  </si>
  <si>
    <t>Hgb J-Cape Bld Ql</t>
  </si>
  <si>
    <t>Hemoglobin J-Capetown</t>
  </si>
  <si>
    <t>LP16440-7</t>
  </si>
  <si>
    <t>Hemoglobin J - Oxford</t>
  </si>
  <si>
    <t>LP393633-5</t>
  </si>
  <si>
    <t>Hemoglobin J - Oxford | Blood | Hematology and Cell counts</t>
  </si>
  <si>
    <t>4598-9</t>
  </si>
  <si>
    <t>Hgb J-Oxf Bld Ql Elph Acid</t>
  </si>
  <si>
    <t>Hemoglobin J-Oxford</t>
  </si>
  <si>
    <t>4599-7</t>
  </si>
  <si>
    <t>Hgb J-Oxf Bld Ql Elph Alk</t>
  </si>
  <si>
    <t>LP286175-7</t>
  </si>
  <si>
    <t>Hemoglobin J/Hemoglobin.total</t>
  </si>
  <si>
    <t>LP393634-3</t>
  </si>
  <si>
    <t>Hemoglobin J/Hemoglobin.total | Blood | Hematology and Cell counts</t>
  </si>
  <si>
    <t>LP16441-5</t>
  </si>
  <si>
    <t>Hemoglobin Kansas</t>
  </si>
  <si>
    <t>LP393635-0</t>
  </si>
  <si>
    <t>Hemoglobin Kansas | Blood | Hematology and Cell counts</t>
  </si>
  <si>
    <t>4600-3</t>
  </si>
  <si>
    <t>Hgb Kansas Bld Ql</t>
  </si>
  <si>
    <t>LP16442-3</t>
  </si>
  <si>
    <t>Hemoglobin Kempsey</t>
  </si>
  <si>
    <t>LP393636-8</t>
  </si>
  <si>
    <t>Hemoglobin Kempsey | Blood | Hematology and Cell counts</t>
  </si>
  <si>
    <t>4601-1</t>
  </si>
  <si>
    <t>Hgb Kempsey Bld Ql Elph Acid</t>
  </si>
  <si>
    <t>4602-9</t>
  </si>
  <si>
    <t>Hgb Kempsey Bld Ql Elph Alk</t>
  </si>
  <si>
    <t>LP16443-1</t>
  </si>
  <si>
    <t>Hemoglobin Koln</t>
  </si>
  <si>
    <t>LP393637-6</t>
  </si>
  <si>
    <t>Hemoglobin Koln | Blood | Hematology and Cell counts</t>
  </si>
  <si>
    <t>4603-7</t>
  </si>
  <si>
    <t>Hgb Koln Bld Ql</t>
  </si>
  <si>
    <t>LP16444-9</t>
  </si>
  <si>
    <t>Hemoglobin Lepore</t>
  </si>
  <si>
    <t>LP286176-5</t>
  </si>
  <si>
    <t>Hemoglobin Lepore/Hemoglobin.total</t>
  </si>
  <si>
    <t>LP393639-2</t>
  </si>
  <si>
    <t>Hemoglobin Lepore/Hemoglobin.total | Blood | Hematology and Cell counts</t>
  </si>
  <si>
    <t>LP393638-4</t>
  </si>
  <si>
    <t>Hemoglobin Lepore | Blood | Hematology and Cell counts</t>
  </si>
  <si>
    <t>4604-5</t>
  </si>
  <si>
    <t>Hgb Lepore Bld Ql Elph Acid</t>
  </si>
  <si>
    <t>4605-2</t>
  </si>
  <si>
    <t>Hgb Lepore Bld Ql Elph Alk</t>
  </si>
  <si>
    <t>35125-4</t>
  </si>
  <si>
    <t>Hgb Lepore MFr Bld</t>
  </si>
  <si>
    <t>71861-9</t>
  </si>
  <si>
    <t>Hgb Lepore MFr.DF Bld</t>
  </si>
  <si>
    <t>LP30931-7</t>
  </si>
  <si>
    <t>Hemoglobin M</t>
  </si>
  <si>
    <t>LP16445-6</t>
  </si>
  <si>
    <t>Hemoglobin M - Boston</t>
  </si>
  <si>
    <t>LP393641-8</t>
  </si>
  <si>
    <t>Hemoglobin M - Boston | Blood | Hematology and Cell counts</t>
  </si>
  <si>
    <t>4606-0</t>
  </si>
  <si>
    <t>Hgb M-Boston Bld Ql</t>
  </si>
  <si>
    <t>Hemoglobin M-Boston</t>
  </si>
  <si>
    <t>LP393640-0</t>
  </si>
  <si>
    <t>Hemoglobin M | Blood | Hematology and Cell counts</t>
  </si>
  <si>
    <t>53224-2</t>
  </si>
  <si>
    <t>Hgb M Bld Ql</t>
  </si>
  <si>
    <t>51614-6</t>
  </si>
  <si>
    <t>Hgb M MFr Bld</t>
  </si>
  <si>
    <t>Hemoglobin M/Hemoglobin.total</t>
  </si>
  <si>
    <t>71860-1</t>
  </si>
  <si>
    <t>Hgb M MFr.DF Bld</t>
  </si>
  <si>
    <t>LP16446-4</t>
  </si>
  <si>
    <t>Hemoglobin M - Hyde Park</t>
  </si>
  <si>
    <t>LP393642-6</t>
  </si>
  <si>
    <t>Hemoglobin M - Hyde Park | Blood | Hematology and Cell counts</t>
  </si>
  <si>
    <t>4607-8</t>
  </si>
  <si>
    <t>Hgb M-Hyde Park Bld Ql</t>
  </si>
  <si>
    <t>Hemoglobin M-Hyde park</t>
  </si>
  <si>
    <t>LP16447-2</t>
  </si>
  <si>
    <t>Hemoglobin M - Iwate</t>
  </si>
  <si>
    <t>LP393643-4</t>
  </si>
  <si>
    <t>Hemoglobin M - Iwate | Blood | Hematology and Cell counts</t>
  </si>
  <si>
    <t>4608-6</t>
  </si>
  <si>
    <t>Hgb M-Iwate Bld Ql</t>
  </si>
  <si>
    <t>Hemoglobin M-Iwate</t>
  </si>
  <si>
    <t>LP16448-0</t>
  </si>
  <si>
    <t>Hemoglobin M - Milwaukee</t>
  </si>
  <si>
    <t>LP393644-2</t>
  </si>
  <si>
    <t>Hemoglobin M - Milwaukee | Blood | Hematology and Cell counts</t>
  </si>
  <si>
    <t>4609-4</t>
  </si>
  <si>
    <t>Hgb M-Milw Bld Ql</t>
  </si>
  <si>
    <t>Hemoglobin M-Milwaukee</t>
  </si>
  <si>
    <t>LP16449-8</t>
  </si>
  <si>
    <t>Hemoglobin M - Saskatoon</t>
  </si>
  <si>
    <t>LP393645-9</t>
  </si>
  <si>
    <t>Hemoglobin M - Saskatoon | Blood | Hematology and Cell counts</t>
  </si>
  <si>
    <t>4610-2</t>
  </si>
  <si>
    <t>Hgb M-Sask Bld Ql</t>
  </si>
  <si>
    <t>Hemoglobin M-Saskatoon</t>
  </si>
  <si>
    <t>LP286177-3</t>
  </si>
  <si>
    <t>LP393646-7</t>
  </si>
  <si>
    <t>Hemoglobin M/Hemoglobin.total | Blood | Hematology and Cell counts</t>
  </si>
  <si>
    <t>LP16450-6</t>
  </si>
  <si>
    <t>Hemoglobin Malmo</t>
  </si>
  <si>
    <t>LP393647-5</t>
  </si>
  <si>
    <t>Hemoglobin Malmo | Blood | Hematology and Cell counts</t>
  </si>
  <si>
    <t>4611-0</t>
  </si>
  <si>
    <t>Hgb Malmo Bld Ql Elph Acid</t>
  </si>
  <si>
    <t>4612-8</t>
  </si>
  <si>
    <t>Hgb Malmo Bld Ql Elph Alk</t>
  </si>
  <si>
    <t>LP30932-5</t>
  </si>
  <si>
    <t>Hemoglobin N</t>
  </si>
  <si>
    <t>LP16451-4</t>
  </si>
  <si>
    <t>Hemoglobin N - Baltimore</t>
  </si>
  <si>
    <t>LP393648-3</t>
  </si>
  <si>
    <t>Hemoglobin N - Baltimore | Blood | Hematology and Cell counts</t>
  </si>
  <si>
    <t>4613-6</t>
  </si>
  <si>
    <t>Hgb N-Balt Bld Ql Elph Acid</t>
  </si>
  <si>
    <t>Hemoglobin N-Baltimore</t>
  </si>
  <si>
    <t>4614-4</t>
  </si>
  <si>
    <t>Hgb N-Balt Bld Ql Elph Alk</t>
  </si>
  <si>
    <t>LP16452-2</t>
  </si>
  <si>
    <t>Hemoglobin N - Seattle</t>
  </si>
  <si>
    <t>LP393649-1</t>
  </si>
  <si>
    <t>Hemoglobin N - Seattle | Blood | Hematology and Cell counts</t>
  </si>
  <si>
    <t>4615-1</t>
  </si>
  <si>
    <t>Hgb N-Seattle Bld Ql Elph Acid</t>
  </si>
  <si>
    <t>Hemoglobin N-Seattle</t>
  </si>
  <si>
    <t>4616-9</t>
  </si>
  <si>
    <t>Hgb N-Seattle Bld Ql Elph Alk</t>
  </si>
  <si>
    <t>LP16453-0</t>
  </si>
  <si>
    <t>Hemoglobin O - Arab</t>
  </si>
  <si>
    <t>LP286179-9</t>
  </si>
  <si>
    <t>Hemoglobin O-Arab/Hemoglobin.total</t>
  </si>
  <si>
    <t>LP393651-7</t>
  </si>
  <si>
    <t>Hemoglobin O-Arab/Hemoglobin.total | Blood | Hematology and Cell counts</t>
  </si>
  <si>
    <t>LP393652-5</t>
  </si>
  <si>
    <t>Hemoglobin O-Arab/Hemoglobin.total | DBS | Hematology and Cell counts</t>
  </si>
  <si>
    <t>LP393650-9</t>
  </si>
  <si>
    <t>Hemoglobin O - Arab | Blood | Hematology and Cell counts</t>
  </si>
  <si>
    <t>4617-7</t>
  </si>
  <si>
    <t>Hgb O-Arab Bld Ql Elph Acid</t>
  </si>
  <si>
    <t>Hemoglobin O-Arab</t>
  </si>
  <si>
    <t>4618-5</t>
  </si>
  <si>
    <t>Hgb O-Arab Bld Ql Elph Alk</t>
  </si>
  <si>
    <t>35126-2</t>
  </si>
  <si>
    <t>Hgb O-Arab MFr Bld</t>
  </si>
  <si>
    <t>LP207149-8</t>
  </si>
  <si>
    <t>Hemoglobin Q</t>
  </si>
  <si>
    <t>LP286180-7</t>
  </si>
  <si>
    <t>Hemoglobin Q/Hemoglobin.total</t>
  </si>
  <si>
    <t>LP393653-3</t>
  </si>
  <si>
    <t>Hemoglobin Q/Hemoglobin.total | Blood | Hematology and Cell counts</t>
  </si>
  <si>
    <t>LP16454-8</t>
  </si>
  <si>
    <t>Hemoglobin Ranier</t>
  </si>
  <si>
    <t>LP393654-1</t>
  </si>
  <si>
    <t>Hemoglobin Ranier | Blood | Hematology and Cell counts</t>
  </si>
  <si>
    <t>4619-3</t>
  </si>
  <si>
    <t>Hgb Ranier Bld Ql</t>
  </si>
  <si>
    <t>LP16455-5</t>
  </si>
  <si>
    <t>Hemoglobin S</t>
  </si>
  <si>
    <t>LP286181-5</t>
  </si>
  <si>
    <t>Hemoglobin S/Hemoglobin.total</t>
  </si>
  <si>
    <t>LP393657-4</t>
  </si>
  <si>
    <t>Hemoglobin S/Hemoglobin.total | Blood | Hematology and Cell counts</t>
  </si>
  <si>
    <t>LP393658-2</t>
  </si>
  <si>
    <t>Hemoglobin S/Hemoglobin.total | DBS | Hematology and Cell counts</t>
  </si>
  <si>
    <t>LP393655-8</t>
  </si>
  <si>
    <t>Hemoglobin S | Amniotic fluid | Hematology and Cell counts</t>
  </si>
  <si>
    <t>34663-5</t>
  </si>
  <si>
    <t>Hgb S Amn Ql</t>
  </si>
  <si>
    <t>LP393656-6</t>
  </si>
  <si>
    <t>Hemoglobin S | Blood | Hematology and Cell counts</t>
  </si>
  <si>
    <t>4624-3</t>
  </si>
  <si>
    <t>Deprecated Hgb S Bld Ql</t>
  </si>
  <si>
    <t>4621-9</t>
  </si>
  <si>
    <t>Hgb S Bld Ql</t>
  </si>
  <si>
    <t>4622-7</t>
  </si>
  <si>
    <t>Hgb S Bld Ql Elph Acid</t>
  </si>
  <si>
    <t>4623-5</t>
  </si>
  <si>
    <t>Hgb S Bld Ql Elph Alk</t>
  </si>
  <si>
    <t>6864-3</t>
  </si>
  <si>
    <t>Hgb S Bld Ql Soly</t>
  </si>
  <si>
    <t>Solubility test</t>
  </si>
  <si>
    <t>4620-1</t>
  </si>
  <si>
    <t>Deprecated Hgb S Fr Bld</t>
  </si>
  <si>
    <t>4625-0</t>
  </si>
  <si>
    <t>Hgb S MFr Bld</t>
  </si>
  <si>
    <t>32683-5</t>
  </si>
  <si>
    <t>Hgb S MFr Bld Elph</t>
  </si>
  <si>
    <t>44923-1</t>
  </si>
  <si>
    <t>Hgb S MFr Bld HPLC</t>
  </si>
  <si>
    <t>71857-7</t>
  </si>
  <si>
    <t>Hgb S MFr.DF Bld</t>
  </si>
  <si>
    <t>71859-3</t>
  </si>
  <si>
    <t>Hgb S MFr.DF Bld Elph</t>
  </si>
  <si>
    <t>71858-5</t>
  </si>
  <si>
    <t>Hgb S MFr.DF Bld HPLC</t>
  </si>
  <si>
    <t>LP14448-2</t>
  </si>
  <si>
    <t>Hemoglobin XXX</t>
  </si>
  <si>
    <t>LP286182-3</t>
  </si>
  <si>
    <t>Hemoglobin XXX/Hemoglobin.total</t>
  </si>
  <si>
    <t>LP393659-0</t>
  </si>
  <si>
    <t>Hemoglobin XXX/Hemoglobin.total | Blood | Hematology and Cell counts</t>
  </si>
  <si>
    <t>LP16456-3</t>
  </si>
  <si>
    <t>Hemoglobin Yakima</t>
  </si>
  <si>
    <t>LP393660-8</t>
  </si>
  <si>
    <t>Hemoglobin Yakima | Blood | Hematology and Cell counts</t>
  </si>
  <si>
    <t>4626-8</t>
  </si>
  <si>
    <t>Hgb Yakima Bld Ql</t>
  </si>
  <si>
    <t>LP16457-1</t>
  </si>
  <si>
    <t>Hemoglobin Yoshizuka</t>
  </si>
  <si>
    <t>LP393661-6</t>
  </si>
  <si>
    <t>Hemoglobin Yoshizuka | Blood | Hematology and Cell counts</t>
  </si>
  <si>
    <t>4627-6</t>
  </si>
  <si>
    <t>Hgb Yoshiz Bld Ql</t>
  </si>
  <si>
    <t>LP16458-9</t>
  </si>
  <si>
    <t>Hemoglobin Ypsilanti</t>
  </si>
  <si>
    <t>LP393662-4</t>
  </si>
  <si>
    <t>Hemoglobin Ypsilanti | Blood | Hematology and Cell counts</t>
  </si>
  <si>
    <t>4628-4</t>
  </si>
  <si>
    <t>Hgb Ypsilan Bld Ql</t>
  </si>
  <si>
    <t>LP16459-7</t>
  </si>
  <si>
    <t>Hemoglobin Zurich</t>
  </si>
  <si>
    <t>LP393663-2</t>
  </si>
  <si>
    <t>Hemoglobin Zurich | Blood | Hematology and Cell counts</t>
  </si>
  <si>
    <t>4629-2</t>
  </si>
  <si>
    <t>Hgb Zurich Bld Ql Elph Acid</t>
  </si>
  <si>
    <t>4630-0</t>
  </si>
  <si>
    <t>Hgb Zurich Bld Ql Elph Alk</t>
  </si>
  <si>
    <t>LP19281-2</t>
  </si>
  <si>
    <t>Hemoglobin.other</t>
  </si>
  <si>
    <t>LP286184-9</t>
  </si>
  <si>
    <t>Hemoglobin.other/Hemoglobin.total</t>
  </si>
  <si>
    <t>LP393665-7</t>
  </si>
  <si>
    <t>Hemoglobin.other/Hemoglobin.total | Blood | Hematology and Cell counts</t>
  </si>
  <si>
    <t>LP393664-0</t>
  </si>
  <si>
    <t>Hemoglobin.other | Blood | Hematology and Cell counts</t>
  </si>
  <si>
    <t>73984-7</t>
  </si>
  <si>
    <t>Hgb Other Bld</t>
  </si>
  <si>
    <t>18310-3</t>
  </si>
  <si>
    <t>Deprecated Hgb Other Bld-Imp</t>
  </si>
  <si>
    <t>48343-8</t>
  </si>
  <si>
    <t>Hgb Other MFr Bld</t>
  </si>
  <si>
    <t>32017-6</t>
  </si>
  <si>
    <t>Hgb Other MFr Bld Elph</t>
  </si>
  <si>
    <t>42248-5</t>
  </si>
  <si>
    <t>Hgb Other MFr Bld HPLC</t>
  </si>
  <si>
    <t>71855-1</t>
  </si>
  <si>
    <t>Hgb Other MFr.DF Bld Elph</t>
  </si>
  <si>
    <t>71856-9</t>
  </si>
  <si>
    <t>Hgb Other MFr.DF Bld HPLC</t>
  </si>
  <si>
    <t>LP16462-1</t>
  </si>
  <si>
    <t>Thermolabile hemoglobin</t>
  </si>
  <si>
    <t>LP286185-6</t>
  </si>
  <si>
    <t>Hemoglobin.thermolabile/Hemoglobin.total</t>
  </si>
  <si>
    <t>LP393667-3</t>
  </si>
  <si>
    <t>Hemoglobin.thermolabile/Hemoglobin.total | Red Blood Cells | Hematology and Cell counts</t>
  </si>
  <si>
    <t>LP393666-5</t>
  </si>
  <si>
    <t>Thermolabile hemoglobin | Red Blood Cells | Hematology and Cell counts</t>
  </si>
  <si>
    <t>53117-8</t>
  </si>
  <si>
    <t>Hgb TL RBC Ql</t>
  </si>
  <si>
    <t>Hemoglobin.thermolabile</t>
  </si>
  <si>
    <t>4638-3</t>
  </si>
  <si>
    <t>Hgb TL MFr RBC</t>
  </si>
  <si>
    <t>LP16463-9</t>
  </si>
  <si>
    <t>Unstable Hemoglobin</t>
  </si>
  <si>
    <t>LP393668-1</t>
  </si>
  <si>
    <t>Unstable Hemoglobin | Red Blood Cells | Hematology and Cell counts</t>
  </si>
  <si>
    <t>4639-1</t>
  </si>
  <si>
    <t>Hgb Unstab RBC Ql</t>
  </si>
  <si>
    <t>Hemoglobin.unstable</t>
  </si>
  <si>
    <t>41619-8</t>
  </si>
  <si>
    <t>Hgb Unstab RBC Ql IPS</t>
  </si>
  <si>
    <t>Isopropanol stability</t>
  </si>
  <si>
    <t>LP32803-6</t>
  </si>
  <si>
    <t>Stable Hemoglobin</t>
  </si>
  <si>
    <t>LP393669-9</t>
  </si>
  <si>
    <t>Stable Hemoglobin | Blood | Hematology and Cell counts</t>
  </si>
  <si>
    <t>34743-5</t>
  </si>
  <si>
    <t>Hgb stab Bld Ql IPS</t>
  </si>
  <si>
    <t>Hemoglobin.stable</t>
  </si>
  <si>
    <t>LP30925-9</t>
  </si>
  <si>
    <t>Abnormal Hemoglobin</t>
  </si>
  <si>
    <t>LP16347-4</t>
  </si>
  <si>
    <t>Choleglobin</t>
  </si>
  <si>
    <t>LP285736-7</t>
  </si>
  <si>
    <t>Choleglobin/Hemoglobin.total</t>
  </si>
  <si>
    <t>LP393670-7</t>
  </si>
  <si>
    <t>Choleglobin/Hemoglobin.total | Blood | Hematology and Cell counts</t>
  </si>
  <si>
    <t>LP16406-8</t>
  </si>
  <si>
    <t>Cyanmethemoglobin</t>
  </si>
  <si>
    <t>LP285844-9</t>
  </si>
  <si>
    <t>Cyanmethemoglobin/Hemoglobin.total</t>
  </si>
  <si>
    <t>LP393671-5</t>
  </si>
  <si>
    <t>Cyanmethemoglobin/Hemoglobin.total | Blood | Hematology and Cell counts</t>
  </si>
  <si>
    <t>LP16408-4</t>
  </si>
  <si>
    <t>Deoxyhemoglobin</t>
  </si>
  <si>
    <t>LP285880-3</t>
  </si>
  <si>
    <t>Deoxyhemoglobin/Hemoglobin.total</t>
  </si>
  <si>
    <t>LP393673-1</t>
  </si>
  <si>
    <t>Deoxyhemoglobin/Hemoglobin.total | Blood | Hematology and Cell counts</t>
  </si>
  <si>
    <t>LP393674-9</t>
  </si>
  <si>
    <t>Deoxyhemoglobin/Hemoglobin.total | Blood arterial | Hematology and Cell counts</t>
  </si>
  <si>
    <t>LP393675-6</t>
  </si>
  <si>
    <t>Deoxyhemoglobin/Hemoglobin.total | Blood capillary | Hematology and Cell counts</t>
  </si>
  <si>
    <t>LP393676-4</t>
  </si>
  <si>
    <t>Deoxyhemoglobin/Hemoglobin.total | Blood mixed venous | Hematology and Cell counts</t>
  </si>
  <si>
    <t>LP393677-2</t>
  </si>
  <si>
    <t>Deoxyhemoglobin/Hemoglobin.total | Blood venous | Hematology and Cell counts</t>
  </si>
  <si>
    <t>LP393672-3</t>
  </si>
  <si>
    <t>Deoxyhemoglobin | Blood | Hematology and Cell counts</t>
  </si>
  <si>
    <t>39533-5</t>
  </si>
  <si>
    <t>DO-Hgb Bld-mCnc</t>
  </si>
  <si>
    <t>4536-9</t>
  </si>
  <si>
    <t>DO-Hgb MFr Bld</t>
  </si>
  <si>
    <t>LP16411-8</t>
  </si>
  <si>
    <t>Haptoglobin</t>
  </si>
  <si>
    <t>LP393678-0</t>
  </si>
  <si>
    <t>Haptoglobin | Body fluid | Hematology and Cell counts</t>
  </si>
  <si>
    <t>29220-1</t>
  </si>
  <si>
    <t>Haptoglob Fld-mCnc</t>
  </si>
  <si>
    <t>LP393679-8</t>
  </si>
  <si>
    <t>Haptoglobin | Serum or Plasma | Hematology and Cell counts</t>
  </si>
  <si>
    <t>4542-7</t>
  </si>
  <si>
    <t>Haptoglob SerPl-mCnc</t>
  </si>
  <si>
    <t>4543-5</t>
  </si>
  <si>
    <t>Haptoglob SerPl Elph-mCnc</t>
  </si>
  <si>
    <t>46127-7</t>
  </si>
  <si>
    <t>Haptoglob SerPl Neph-mCnc</t>
  </si>
  <si>
    <t>40717-1</t>
  </si>
  <si>
    <t>Haptoglob SerPl Ql</t>
  </si>
  <si>
    <t>70209-2</t>
  </si>
  <si>
    <t>Haptoglob SerPl-sCnc</t>
  </si>
  <si>
    <t>98997-0</t>
  </si>
  <si>
    <t>Haptoglob MFr SerPl Elph</t>
  </si>
  <si>
    <t>Haptoglobin/Protein.total</t>
  </si>
  <si>
    <t>LP430397-2</t>
  </si>
  <si>
    <t>LP431945-7</t>
  </si>
  <si>
    <t>Haptoglobin/Protein.total | Serum or Plasma | Hematology and Cell counts</t>
  </si>
  <si>
    <t>LP444282-0</t>
  </si>
  <si>
    <t>Hemoglobin-haptoglobin complex</t>
  </si>
  <si>
    <t>LP446426-1</t>
  </si>
  <si>
    <t>Hemoglobin-haptoglobin complex | Stool | Hematology and Cell counts</t>
  </si>
  <si>
    <t>106876-6</t>
  </si>
  <si>
    <t>Hp-Hb complex Stl-mCnc</t>
  </si>
  <si>
    <t>LP16404-3</t>
  </si>
  <si>
    <t>Complement</t>
  </si>
  <si>
    <t>LP29037-6</t>
  </si>
  <si>
    <t>Complement total hemolytic</t>
  </si>
  <si>
    <t>LP29038-4</t>
  </si>
  <si>
    <t>Complement total hemolytic C50</t>
  </si>
  <si>
    <t>LP393681-4</t>
  </si>
  <si>
    <t>Complement total hemolytic C50 | Body fluid | Hematology and Cell counts</t>
  </si>
  <si>
    <t>15168-8</t>
  </si>
  <si>
    <t>Comp C50 Fld IA-aCnc</t>
  </si>
  <si>
    <t>LP393682-2</t>
  </si>
  <si>
    <t>Complement total hemolytic C50 | Serum or Plasma | Hematology and Cell counts</t>
  </si>
  <si>
    <t>15169-6</t>
  </si>
  <si>
    <t>Comp C50 SerPl IA-aCnc</t>
  </si>
  <si>
    <t>LP393683-0</t>
  </si>
  <si>
    <t>Complement total hemolytic C50 | Synovial fluid | Hematology and Cell counts</t>
  </si>
  <si>
    <t>15170-4</t>
  </si>
  <si>
    <t>Comp C50 Snv IA-aCnc</t>
  </si>
  <si>
    <t>LP393680-6</t>
  </si>
  <si>
    <t>Complement total hemolytic | Blood | Hematology and Cell counts</t>
  </si>
  <si>
    <t>4531-0</t>
  </si>
  <si>
    <t>Total Hem Comp Bld-aCnc</t>
  </si>
  <si>
    <t>LP29039-2</t>
  </si>
  <si>
    <t>Complement total hemolytic CH100</t>
  </si>
  <si>
    <t>LP393684-8</t>
  </si>
  <si>
    <t>Complement total hemolytic CH100 | Serum or Plasma | Hematology and Cell counts</t>
  </si>
  <si>
    <t>13088-0</t>
  </si>
  <si>
    <t>CH100 SerPl-aCnc</t>
  </si>
  <si>
    <t>14076-4</t>
  </si>
  <si>
    <t>CH100 SerPl Ql ID</t>
  </si>
  <si>
    <t>LP29040-0</t>
  </si>
  <si>
    <t>Complement total hemolytic CH50</t>
  </si>
  <si>
    <t>LP228148-5</t>
  </si>
  <si>
    <t>Complement total hemolytic CH50 actual/Normal</t>
  </si>
  <si>
    <t>LP393688-9</t>
  </si>
  <si>
    <t>Complement total hemolytic CH50 actual/Normal | Serum | Hematology and Cell counts</t>
  </si>
  <si>
    <t>LP393689-7</t>
  </si>
  <si>
    <t>Complement total hemolytic CH50 actual/Normal | Serum or Plasma | Hematology and Cell counts</t>
  </si>
  <si>
    <t>LP393685-5</t>
  </si>
  <si>
    <t>Complement total hemolytic CH50 | Body fluid | Hematology and Cell counts</t>
  </si>
  <si>
    <t>4511-2</t>
  </si>
  <si>
    <t>CH50 Fld-aCnc</t>
  </si>
  <si>
    <t>LP393686-3</t>
  </si>
  <si>
    <t>Complement total hemolytic CH50 | Cerebral spinal fluid | Hematology and Cell counts</t>
  </si>
  <si>
    <t>21218-3</t>
  </si>
  <si>
    <t>CH50 CSF-aCnc</t>
  </si>
  <si>
    <t>LP393687-1</t>
  </si>
  <si>
    <t>Complement total hemolytic CH50 | Serum or Plasma | Hematology and Cell counts</t>
  </si>
  <si>
    <t>4532-8</t>
  </si>
  <si>
    <t>CH50 SerPl-aCnc</t>
  </si>
  <si>
    <t>30131-7</t>
  </si>
  <si>
    <t>CH50 SerPl-mCnc</t>
  </si>
  <si>
    <t>48071-5</t>
  </si>
  <si>
    <t>CH50 Titr SerPl</t>
  </si>
  <si>
    <t>48496-4</t>
  </si>
  <si>
    <t>CH50 Act/Nor SerPl</t>
  </si>
  <si>
    <t>LP28804-0</t>
  </si>
  <si>
    <t>Complement alternate pathway AH50</t>
  </si>
  <si>
    <t>LP228142-8</t>
  </si>
  <si>
    <t>Complement alternate pathway AH50 actual/normal</t>
  </si>
  <si>
    <t>LP393691-3</t>
  </si>
  <si>
    <t>Complement alternate pathway AH50 actual/normal | Serum | Hematology and Cell counts</t>
  </si>
  <si>
    <t>LP393690-5</t>
  </si>
  <si>
    <t>Complement alternate pathway AH50 | Serum or Plasma | Hematology and Cell counts</t>
  </si>
  <si>
    <t>13087-2</t>
  </si>
  <si>
    <t>AH50 SerPl-aCnc</t>
  </si>
  <si>
    <t>LP99348-2</t>
  </si>
  <si>
    <t>Complement functional activity</t>
  </si>
  <si>
    <t>LP393692-1</t>
  </si>
  <si>
    <t>Complement functional activity | Serum or Plasma | Hematology and Cell counts</t>
  </si>
  <si>
    <t>58462-3</t>
  </si>
  <si>
    <t>Comp functional activity SerPl IA-aCnc</t>
  </si>
  <si>
    <t>LP182420-2</t>
  </si>
  <si>
    <t>Complement lectin pathway</t>
  </si>
  <si>
    <t>LP228147-7</t>
  </si>
  <si>
    <t>Complement lectin pathway actual/normal</t>
  </si>
  <si>
    <t>LP393693-9</t>
  </si>
  <si>
    <t>Complement lectin pathway actual/normal | Serum | Hematology and Cell counts</t>
  </si>
  <si>
    <t>LP16403-5</t>
  </si>
  <si>
    <t>Complement+Immunoglobulin</t>
  </si>
  <si>
    <t>LP393694-7</t>
  </si>
  <si>
    <t>Complement+Immunoglobulin | Red Blood Cells | Hematology and Cell counts</t>
  </si>
  <si>
    <t>4533-6</t>
  </si>
  <si>
    <t>Comp+Ig RBC-aCnc</t>
  </si>
  <si>
    <t>13946-9</t>
  </si>
  <si>
    <t>Comp+Ig RBC Ql</t>
  </si>
  <si>
    <t>LP16348-2</t>
  </si>
  <si>
    <t>Complement Activity Cell Surface Induced</t>
  </si>
  <si>
    <t>LP393695-4</t>
  </si>
  <si>
    <t>Complement Activity Cell Surface Induced | Serum or Plasma | Hematology and Cell counts</t>
  </si>
  <si>
    <t>4471-9</t>
  </si>
  <si>
    <t>Comp Actv Surf Ind SerPl-aCnc</t>
  </si>
  <si>
    <t>Complement activity.cell surface induced</t>
  </si>
  <si>
    <t>LP129921-5</t>
  </si>
  <si>
    <t>Complement C1.functional</t>
  </si>
  <si>
    <t>LP393696-2</t>
  </si>
  <si>
    <t>Complement C1.functional | Serum | Hematology and Cell counts</t>
  </si>
  <si>
    <t>66951-5</t>
  </si>
  <si>
    <t>C1.functional Ser-aCnc</t>
  </si>
  <si>
    <t>LP14797-2</t>
  </si>
  <si>
    <t>Complement C1 esterase inhibitor</t>
  </si>
  <si>
    <t>LP19265-5</t>
  </si>
  <si>
    <t>Complement C1 esterase inhibitor bound</t>
  </si>
  <si>
    <t>LP37769-4</t>
  </si>
  <si>
    <t>Complement C1 esterase inhibitor bound Ab</t>
  </si>
  <si>
    <t>LP37770-2</t>
  </si>
  <si>
    <t>Complement C1 Esterase Inhibitor Bound IgM</t>
  </si>
  <si>
    <t>LP393700-2</t>
  </si>
  <si>
    <t>Complement C1 Esterase Inhibitor Bound IgM | Serum or Plasma | Hematology and Cell counts</t>
  </si>
  <si>
    <t>LP393699-6</t>
  </si>
  <si>
    <t>Complement C1 esterase inhibitor bound Ab | Serum or Plasma | Hematology and Cell counts</t>
  </si>
  <si>
    <t>LP37768-6</t>
  </si>
  <si>
    <t>Complement C1 Esterase Inhibitor Bound IgG</t>
  </si>
  <si>
    <t>LP393701-0</t>
  </si>
  <si>
    <t>Complement C1 Esterase Inhibitor Bound IgG | Serum or Plasma | Hematology and Cell counts</t>
  </si>
  <si>
    <t>LP393697-0</t>
  </si>
  <si>
    <t>Complement C1 esterase inhibitor | Body fluid | Hematology and Cell counts</t>
  </si>
  <si>
    <t>36906-6</t>
  </si>
  <si>
    <t>C1INH Fld-mCnc</t>
  </si>
  <si>
    <t>LP393698-8</t>
  </si>
  <si>
    <t>Complement C1 esterase inhibitor | Serum or Plasma | Hematology and Cell counts</t>
  </si>
  <si>
    <t>82876-4</t>
  </si>
  <si>
    <t>C1INH SerPl Chro-aCnc</t>
  </si>
  <si>
    <t>4477-6</t>
  </si>
  <si>
    <t>C1INH SerPl-mCnc</t>
  </si>
  <si>
    <t>48494-9</t>
  </si>
  <si>
    <t>C1INH Act/Nor SerPl</t>
  </si>
  <si>
    <t>Complement C1 esterase inhibitor actual/Normal</t>
  </si>
  <si>
    <t>LP19266-3</t>
  </si>
  <si>
    <t>Complement C1 esterase inhibitor free</t>
  </si>
  <si>
    <t>LP37772-8</t>
  </si>
  <si>
    <t>Complement C1 esterase inhibitor free Ab</t>
  </si>
  <si>
    <t>LP37773-6</t>
  </si>
  <si>
    <t>Complement C1 Esterase Inhibitor Free IgM</t>
  </si>
  <si>
    <t>LP393702-8</t>
  </si>
  <si>
    <t>Complement C1 Esterase Inhibitor Free IgM | Serum or Plasma | Hematology and Cell counts</t>
  </si>
  <si>
    <t>LP37771-0</t>
  </si>
  <si>
    <t>Complement C1 Esterase Inhibitor Free IgG</t>
  </si>
  <si>
    <t>LP393703-6</t>
  </si>
  <si>
    <t>Complement C1 Esterase Inhibitor Free IgG | Serum or Plasma | Hematology and Cell counts</t>
  </si>
  <si>
    <t>LP14796-4</t>
  </si>
  <si>
    <t>Complement C1 esterase inhibitor.functional</t>
  </si>
  <si>
    <t>LP308143-9</t>
  </si>
  <si>
    <t>Complement C1 esterase inhibitor.functional/Complement C1 esterase inhibitor.total</t>
  </si>
  <si>
    <t>LP393706-9</t>
  </si>
  <si>
    <t>Complement C1 esterase inhibitor.functional/Complement C1 esterase inhibitor.total | Serum or Plasma | Hematology and Cell counts</t>
  </si>
  <si>
    <t>LP393704-4</t>
  </si>
  <si>
    <t>Complement C1 esterase inhibitor.functional | Body fluid | Hematology and Cell counts</t>
  </si>
  <si>
    <t>34619-7</t>
  </si>
  <si>
    <t>C1INH Functional Fld-mCnc</t>
  </si>
  <si>
    <t>LP393705-1</t>
  </si>
  <si>
    <t>Complement C1 esterase inhibitor.functional | Serum or Plasma | Hematology and Cell counts</t>
  </si>
  <si>
    <t>4476-8</t>
  </si>
  <si>
    <t>C1INH Functional SerPl-mCnc</t>
  </si>
  <si>
    <t>15161-3</t>
  </si>
  <si>
    <t>C1INH Functional SerPl Ql</t>
  </si>
  <si>
    <t>10634-4</t>
  </si>
  <si>
    <t>C1INH Functional/C1INH Total MFr SerPl</t>
  </si>
  <si>
    <t>LP228143-6</t>
  </si>
  <si>
    <t>LP393707-7</t>
  </si>
  <si>
    <t>Complement C1 esterase inhibitor actual/Normal | Serum or Plasma | Hematology and Cell counts</t>
  </si>
  <si>
    <t>LP16352-4</t>
  </si>
  <si>
    <t>Complement C1q</t>
  </si>
  <si>
    <t>LP37775-1</t>
  </si>
  <si>
    <t>Complement C1q Ag</t>
  </si>
  <si>
    <t>LP393710-1</t>
  </si>
  <si>
    <t>Complement C1q Ag | Serum | Hematology and Cell counts</t>
  </si>
  <si>
    <t>LP393711-9</t>
  </si>
  <si>
    <t>Complement C1q Ag | Serum or Plasma | Hematology and Cell counts</t>
  </si>
  <si>
    <t>LP393708-5</t>
  </si>
  <si>
    <t>Complement C1q | Body fluid | Hematology and Cell counts</t>
  </si>
  <si>
    <t>15162-1</t>
  </si>
  <si>
    <t>C1q Fld-mCnc</t>
  </si>
  <si>
    <t>LP393709-3</t>
  </si>
  <si>
    <t>Complement C1q | Serum or Plasma | Hematology and Cell counts</t>
  </si>
  <si>
    <t>4478-4</t>
  </si>
  <si>
    <t>C1q SerPl-mCnc</t>
  </si>
  <si>
    <t>13172-2</t>
  </si>
  <si>
    <t>C1q Ag SerPl Raji Cell-aCnc</t>
  </si>
  <si>
    <t>Raji cell assay</t>
  </si>
  <si>
    <t>4479-2</t>
  </si>
  <si>
    <t>C1q Ag SerPl-sCnc</t>
  </si>
  <si>
    <t>LP37774-4</t>
  </si>
  <si>
    <t>Complement C1q Ab</t>
  </si>
  <si>
    <t>LP393712-7</t>
  </si>
  <si>
    <t>Complement C1q Ab | Serum | Hematology and Cell counts</t>
  </si>
  <si>
    <t>LP263664-7</t>
  </si>
  <si>
    <t>Complement C1q.functional</t>
  </si>
  <si>
    <t>LP393713-5</t>
  </si>
  <si>
    <t>Complement C1q.functional | Serum or Plasma | Hematology and Cell counts</t>
  </si>
  <si>
    <t>87722-5</t>
  </si>
  <si>
    <t>C1q.functional SerPl-aCnc</t>
  </si>
  <si>
    <t>LP16353-2</t>
  </si>
  <si>
    <t>Complement C1r</t>
  </si>
  <si>
    <t>LP228144-4</t>
  </si>
  <si>
    <t>Complement C1r actual/Normal</t>
  </si>
  <si>
    <t>LP393715-0</t>
  </si>
  <si>
    <t>Complement C1r actual/Normal | Serum or Plasma | Hematology and Cell counts</t>
  </si>
  <si>
    <t>LP393714-3</t>
  </si>
  <si>
    <t>Complement C1r | Serum or Plasma | Hematology and Cell counts</t>
  </si>
  <si>
    <t>4481-8</t>
  </si>
  <si>
    <t>C1r SerPl-mCnc</t>
  </si>
  <si>
    <t>33911-9</t>
  </si>
  <si>
    <t>C1r Act/Nor SerPl</t>
  </si>
  <si>
    <t>LP16354-0</t>
  </si>
  <si>
    <t>Complement C1r2+C1s2</t>
  </si>
  <si>
    <t>LP393716-8</t>
  </si>
  <si>
    <t>Complement C1r2+C1s2 | Serum or Plasma | Hematology and Cell counts</t>
  </si>
  <si>
    <t>4482-6</t>
  </si>
  <si>
    <t>C1r2+C1s2 SerPl-aCnc</t>
  </si>
  <si>
    <t>4513-8</t>
  </si>
  <si>
    <t>C1r2+C1s2 SerPl-mCnc</t>
  </si>
  <si>
    <t>LP16357-3</t>
  </si>
  <si>
    <t>Complement C1s</t>
  </si>
  <si>
    <t>LP228145-1</t>
  </si>
  <si>
    <t>Complement C1s actual/Normal</t>
  </si>
  <si>
    <t>LP393718-4</t>
  </si>
  <si>
    <t>Complement C1s actual/Normal | Serum or Plasma | Hematology and Cell counts</t>
  </si>
  <si>
    <t>LP393717-6</t>
  </si>
  <si>
    <t>Complement C1s | Serum or Plasma | Hematology and Cell counts</t>
  </si>
  <si>
    <t>4483-4</t>
  </si>
  <si>
    <t>C1s SerPl-mCnc</t>
  </si>
  <si>
    <t>33912-7</t>
  </si>
  <si>
    <t>C1s Act/Nor SerPl</t>
  </si>
  <si>
    <t>LP16358-1</t>
  </si>
  <si>
    <t>Complement C2</t>
  </si>
  <si>
    <t>LP412251-3</t>
  </si>
  <si>
    <t>Complement C2.functional</t>
  </si>
  <si>
    <t>LP417174-2</t>
  </si>
  <si>
    <t>Complement C2.functional | Serum or Plasma | Hematology and Cell counts</t>
  </si>
  <si>
    <t>93977-7</t>
  </si>
  <si>
    <t>C2.functional SerPl-aCnc</t>
  </si>
  <si>
    <t>LP393719-2</t>
  </si>
  <si>
    <t>Complement C2 | Body fluid | Hematology and Cell counts</t>
  </si>
  <si>
    <t>15163-9</t>
  </si>
  <si>
    <t>C2 Fld-mCnc</t>
  </si>
  <si>
    <t>LP393720-0</t>
  </si>
  <si>
    <t>Complement C2 | Serum or Plasma | Hematology and Cell counts</t>
  </si>
  <si>
    <t>33408-6</t>
  </si>
  <si>
    <t>C2 SerPl-aCnc</t>
  </si>
  <si>
    <t>4484-2</t>
  </si>
  <si>
    <t>C2 SerPl-mCnc</t>
  </si>
  <si>
    <t>40747-8</t>
  </si>
  <si>
    <t>C2 SerPl Ql</t>
  </si>
  <si>
    <t>LP16359-9</t>
  </si>
  <si>
    <t>Complement C3</t>
  </si>
  <si>
    <t>LP16360-7</t>
  </si>
  <si>
    <t>Complement C3 fragment</t>
  </si>
  <si>
    <t>LP393727-5</t>
  </si>
  <si>
    <t>Complement C3 fragment | Red Blood Cells | Hematology and Cell counts</t>
  </si>
  <si>
    <t>4487-5</t>
  </si>
  <si>
    <t>C3 Frg RBC-mCnc</t>
  </si>
  <si>
    <t>4486-7</t>
  </si>
  <si>
    <t>C3 Frg RBC Ql</t>
  </si>
  <si>
    <t>LP393721-8</t>
  </si>
  <si>
    <t>Complement C3 | Body fluid | Hematology and Cell counts</t>
  </si>
  <si>
    <t>6801-5</t>
  </si>
  <si>
    <t>C3 Fld-mCnc</t>
  </si>
  <si>
    <t>LP393722-6</t>
  </si>
  <si>
    <t>Complement C3 | Pericardial fluid | Hematology and Cell counts</t>
  </si>
  <si>
    <t>43575-0</t>
  </si>
  <si>
    <t>C3 Pcar-mCnc</t>
  </si>
  <si>
    <t>LP263663-9</t>
  </si>
  <si>
    <t>Complement C3.functional</t>
  </si>
  <si>
    <t>LP393728-3</t>
  </si>
  <si>
    <t>Complement C3.functional | Serum or Plasma | Hematology and Cell counts</t>
  </si>
  <si>
    <t>87723-3</t>
  </si>
  <si>
    <t>C3.functional SerPl-aCnc</t>
  </si>
  <si>
    <t>LP393723-4</t>
  </si>
  <si>
    <t>Complement C3 | Peritoneal fluid | Hematology and Cell counts</t>
  </si>
  <si>
    <t>43578-4</t>
  </si>
  <si>
    <t>C3 Prt-mCnc</t>
  </si>
  <si>
    <t>LP14300-5</t>
  </si>
  <si>
    <t>C3 nephritic factor</t>
  </si>
  <si>
    <t>LP393729-1</t>
  </si>
  <si>
    <t>C3 nephritic factor | Serum or Plasma | Hematology and Cell counts</t>
  </si>
  <si>
    <t>23844-4</t>
  </si>
  <si>
    <t>C3 NeF SerPl-aCnc</t>
  </si>
  <si>
    <t>13086-4</t>
  </si>
  <si>
    <t>C3 NeF SerPl-mCnc</t>
  </si>
  <si>
    <t>38387-7</t>
  </si>
  <si>
    <t>C3 NeF SerPl Ql</t>
  </si>
  <si>
    <t>LP393724-2</t>
  </si>
  <si>
    <t>Complement C3 | Pleural fluid | Hematology and Cell counts</t>
  </si>
  <si>
    <t>43579-2</t>
  </si>
  <si>
    <t>C3 Plr-mCnc</t>
  </si>
  <si>
    <t>LP16361-5</t>
  </si>
  <si>
    <t>Complement C3a</t>
  </si>
  <si>
    <t>LP393730-9</t>
  </si>
  <si>
    <t>Complement C3a | Serum or Plasma | Hematology and Cell counts</t>
  </si>
  <si>
    <t>4488-3</t>
  </si>
  <si>
    <t>C3a SerPl-mCnc</t>
  </si>
  <si>
    <t>LP16362-3</t>
  </si>
  <si>
    <t>Complement C3b</t>
  </si>
  <si>
    <t>LP393731-7</t>
  </si>
  <si>
    <t>Complement C3b | Serum or Plasma | Hematology and Cell counts</t>
  </si>
  <si>
    <t>4489-1</t>
  </si>
  <si>
    <t>C3b SerPl-mCnc</t>
  </si>
  <si>
    <t>LP393725-9</t>
  </si>
  <si>
    <t>Complement C3 | Serum or Plasma | Hematology and Cell counts</t>
  </si>
  <si>
    <t>4485-9</t>
  </si>
  <si>
    <t>C3 SerPl-mCnc</t>
  </si>
  <si>
    <t>38388-5</t>
  </si>
  <si>
    <t>C3 SerPl Ql</t>
  </si>
  <si>
    <t>LP393726-7</t>
  </si>
  <si>
    <t>Complement C3 | Synovial fluid | Hematology and Cell counts</t>
  </si>
  <si>
    <t>15164-7</t>
  </si>
  <si>
    <t>C3 Snv-mCnc</t>
  </si>
  <si>
    <t>44714-4</t>
  </si>
  <si>
    <t>C3/Prot Snv</t>
  </si>
  <si>
    <t>Complement C3/Protein</t>
  </si>
  <si>
    <t>LP18590-7</t>
  </si>
  <si>
    <t>Complement C3b Inactive</t>
  </si>
  <si>
    <t>LP393732-5</t>
  </si>
  <si>
    <t>Complement C3b Inactive | Plasma | Hematology and Cell counts</t>
  </si>
  <si>
    <t>14195-2</t>
  </si>
  <si>
    <t>C3b Inactive Plas-mCnc</t>
  </si>
  <si>
    <t>Complement C3b.inactive</t>
  </si>
  <si>
    <t>LP16364-9</t>
  </si>
  <si>
    <t>Complement C3c</t>
  </si>
  <si>
    <t>LP393733-3</t>
  </si>
  <si>
    <t>Complement C3c | Body fluid | Hematology and Cell counts</t>
  </si>
  <si>
    <t>48420-4</t>
  </si>
  <si>
    <t>C3c Fld-mCnc</t>
  </si>
  <si>
    <t>LP393734-1</t>
  </si>
  <si>
    <t>Complement C3c | Serum or Plasma | Hematology and Cell counts</t>
  </si>
  <si>
    <t>4491-7</t>
  </si>
  <si>
    <t>C3c SerPl-mCnc</t>
  </si>
  <si>
    <t>LP16365-6</t>
  </si>
  <si>
    <t>Complement C3d</t>
  </si>
  <si>
    <t>LP393735-8</t>
  </si>
  <si>
    <t>Complement C3d | Red Blood Cells | Hematology and Cell counts</t>
  </si>
  <si>
    <t>4492-5</t>
  </si>
  <si>
    <t>C3d EntNum RBC</t>
  </si>
  <si>
    <t>EntNum</t>
  </si>
  <si>
    <t>6295-0</t>
  </si>
  <si>
    <t>C3d RBC Ql</t>
  </si>
  <si>
    <t>LP393736-6</t>
  </si>
  <si>
    <t>Complement C3d | Serum or Plasma | Hematology and Cell counts</t>
  </si>
  <si>
    <t>34401-0</t>
  </si>
  <si>
    <t>C3d SerPl-mCnc</t>
  </si>
  <si>
    <t>LP16366-4</t>
  </si>
  <si>
    <t>Complement C3d+G</t>
  </si>
  <si>
    <t>LP393737-4</t>
  </si>
  <si>
    <t>Complement C3d+G | Plasma | Hematology and Cell counts</t>
  </si>
  <si>
    <t>4493-3</t>
  </si>
  <si>
    <t>Deprecated C3d+G Plas-aCnc</t>
  </si>
  <si>
    <t>4494-1</t>
  </si>
  <si>
    <t>Deprecated C3d+G Plas-mCnc</t>
  </si>
  <si>
    <t>4495-8</t>
  </si>
  <si>
    <t>Deprecated C3d+G Plas-sCnc</t>
  </si>
  <si>
    <t>LP285796-1</t>
  </si>
  <si>
    <t>LP393738-2</t>
  </si>
  <si>
    <t>Complement C3/Protein | Synovial fluid | Hematology and Cell counts</t>
  </si>
  <si>
    <t>LP16367-2</t>
  </si>
  <si>
    <t>Complement C3d-C3d+Gg-IC3b receptors</t>
  </si>
  <si>
    <t>LP393739-0</t>
  </si>
  <si>
    <t>Complement C3d-C3d+Gg-IC3b receptors | White blood cells | Hematology and Cell counts</t>
  </si>
  <si>
    <t>6294-3</t>
  </si>
  <si>
    <t>Deprecated C3d-C3d+Gg-iC3b Recep EntNum WBC</t>
  </si>
  <si>
    <t>4496-6</t>
  </si>
  <si>
    <t>Deprecated C3d-C3d+Gg-iC3b Recep WBC Ql</t>
  </si>
  <si>
    <t>LP16363-1</t>
  </si>
  <si>
    <t>Complement C3b-C4b receptor</t>
  </si>
  <si>
    <t>LP393740-8</t>
  </si>
  <si>
    <t>Complement C3b-C4b receptor | Red Blood Cells | Hematology and Cell counts</t>
  </si>
  <si>
    <t>4490-9</t>
  </si>
  <si>
    <t>C3b-C4b Recep EntNum RBC</t>
  </si>
  <si>
    <t>6296-8</t>
  </si>
  <si>
    <t>C3b-C4b Recep RBC Ql</t>
  </si>
  <si>
    <t>LP16371-4</t>
  </si>
  <si>
    <t>Complement C4</t>
  </si>
  <si>
    <t>LP16372-2</t>
  </si>
  <si>
    <t>Complement C4 CH50</t>
  </si>
  <si>
    <t>LP393747-3</t>
  </si>
  <si>
    <t>Complement C4 CH50 | Cerebral spinal fluid | Hematology and Cell counts</t>
  </si>
  <si>
    <t>4500-5</t>
  </si>
  <si>
    <t>C4 CH50 CSF-mCnc</t>
  </si>
  <si>
    <t>LP393741-6</t>
  </si>
  <si>
    <t>Complement C4 | Body fluid | Hematology and Cell counts</t>
  </si>
  <si>
    <t>6908-8</t>
  </si>
  <si>
    <t>C4 Fld-mCnc</t>
  </si>
  <si>
    <t>LP393742-4</t>
  </si>
  <si>
    <t>Complement C4 | Pericardial fluid | Hematology and Cell counts</t>
  </si>
  <si>
    <t>43580-0</t>
  </si>
  <si>
    <t>C4 Pcar-mCnc</t>
  </si>
  <si>
    <t>LP18261-5</t>
  </si>
  <si>
    <t>C4 nephritic factor</t>
  </si>
  <si>
    <t>LP393748-1</t>
  </si>
  <si>
    <t>C4 nephritic factor | Serum or Plasma | Hematology and Cell counts</t>
  </si>
  <si>
    <t>13085-6</t>
  </si>
  <si>
    <t>C4 NeF SerPl-mCnc</t>
  </si>
  <si>
    <t>93866-2</t>
  </si>
  <si>
    <t>C4 NeF SerPl Ql</t>
  </si>
  <si>
    <t>LP393743-2</t>
  </si>
  <si>
    <t>Complement C4 | Peritoneal fluid | Hematology and Cell counts</t>
  </si>
  <si>
    <t>43581-8</t>
  </si>
  <si>
    <t>C4 Prt-mCnc</t>
  </si>
  <si>
    <t>LP16373-0</t>
  </si>
  <si>
    <t>Complement C4a</t>
  </si>
  <si>
    <t>LP393749-9</t>
  </si>
  <si>
    <t>Complement C4a | Plasma | Hematology and Cell counts</t>
  </si>
  <si>
    <t>4501-3</t>
  </si>
  <si>
    <t>C4a Plas-mCnc</t>
  </si>
  <si>
    <t>LP16375-5</t>
  </si>
  <si>
    <t>Complement C4d</t>
  </si>
  <si>
    <t>LP393750-7</t>
  </si>
  <si>
    <t>Complement C4d | Plasma | Hematology and Cell counts</t>
  </si>
  <si>
    <t>21217-5</t>
  </si>
  <si>
    <t>C4d Plas-mCnc</t>
  </si>
  <si>
    <t>39565-7</t>
  </si>
  <si>
    <t>C4d Plas IA-mCnc</t>
  </si>
  <si>
    <t>LP393751-5</t>
  </si>
  <si>
    <t>Complement C4d | Red Blood Cells | Hematology and Cell counts</t>
  </si>
  <si>
    <t>4504-7</t>
  </si>
  <si>
    <t>C4d EntNum RBC</t>
  </si>
  <si>
    <t>6293-5</t>
  </si>
  <si>
    <t>C4d RBC Ql</t>
  </si>
  <si>
    <t>LP393744-0</t>
  </si>
  <si>
    <t>Complement C4 | Pleural fluid | Hematology and Cell counts</t>
  </si>
  <si>
    <t>43582-6</t>
  </si>
  <si>
    <t>C4 Plr-mCnc</t>
  </si>
  <si>
    <t>LP393745-7</t>
  </si>
  <si>
    <t>Complement C4 | Serum or Plasma | Hematology and Cell counts</t>
  </si>
  <si>
    <t>26931-6</t>
  </si>
  <si>
    <t>C4 SerPl-aCnc</t>
  </si>
  <si>
    <t>4498-2</t>
  </si>
  <si>
    <t>C4 SerPl-mCnc</t>
  </si>
  <si>
    <t>48731-4</t>
  </si>
  <si>
    <t>C4 SerPl Ql</t>
  </si>
  <si>
    <t>76496-9</t>
  </si>
  <si>
    <t>C4 SerPl-sCnc</t>
  </si>
  <si>
    <t>LP285797-9</t>
  </si>
  <si>
    <t>Complement C4/Protein</t>
  </si>
  <si>
    <t>LP393752-3</t>
  </si>
  <si>
    <t>Complement C4/Protein | Synovial fluid | Hematology and Cell counts</t>
  </si>
  <si>
    <t>LP412252-1</t>
  </si>
  <si>
    <t>Complement C4.functional</t>
  </si>
  <si>
    <t>LP417175-9</t>
  </si>
  <si>
    <t>Complement C4.functional | Serum or Plasma | Hematology and Cell counts</t>
  </si>
  <si>
    <t>93978-5</t>
  </si>
  <si>
    <t>C4.functional SerPl-aCnc</t>
  </si>
  <si>
    <t>LP393746-5</t>
  </si>
  <si>
    <t>Complement C4 | Synovial fluid | Hematology and Cell counts</t>
  </si>
  <si>
    <t>15165-4</t>
  </si>
  <si>
    <t>C4 Snv-mCnc</t>
  </si>
  <si>
    <t>44715-1</t>
  </si>
  <si>
    <t>C4/Prot Snv</t>
  </si>
  <si>
    <t>LP16374-8</t>
  </si>
  <si>
    <t>Complement C4b binding protein</t>
  </si>
  <si>
    <t>LP228146-9</t>
  </si>
  <si>
    <t>Complement C4b binding protein actual/Normal</t>
  </si>
  <si>
    <t>LP393754-9</t>
  </si>
  <si>
    <t>Complement C4b binding protein actual/Normal | Serum or Plasma | Hematology and Cell counts</t>
  </si>
  <si>
    <t>LP393753-1</t>
  </si>
  <si>
    <t>Complement C4b binding protein | Serum or Plasma | Hematology and Cell counts</t>
  </si>
  <si>
    <t>4502-1</t>
  </si>
  <si>
    <t>C4b BP SerPl-aCnc</t>
  </si>
  <si>
    <t>4503-9</t>
  </si>
  <si>
    <t>C4b BP SerPl-mCnc</t>
  </si>
  <si>
    <t>38522-9</t>
  </si>
  <si>
    <t>C4b BP Act/Nor SerPl</t>
  </si>
  <si>
    <t>LP97924-2</t>
  </si>
  <si>
    <t>Complement C4c</t>
  </si>
  <si>
    <t>LP393755-6</t>
  </si>
  <si>
    <t>Complement C4c | Serum or Plasma | Hematology and Cell counts</t>
  </si>
  <si>
    <t>57949-0</t>
  </si>
  <si>
    <t>Complement C4c SerPl-mCnc</t>
  </si>
  <si>
    <t>LP16376-3</t>
  </si>
  <si>
    <t>Complement C5</t>
  </si>
  <si>
    <t>LP16377-1</t>
  </si>
  <si>
    <t>Complement C5a</t>
  </si>
  <si>
    <t>LP393758-0</t>
  </si>
  <si>
    <t>Complement C5a | Plasma | Hematology and Cell counts</t>
  </si>
  <si>
    <t>4506-2</t>
  </si>
  <si>
    <t>C5a Plas-mCnc</t>
  </si>
  <si>
    <t>LP393756-4</t>
  </si>
  <si>
    <t>Complement C5 | Body fluid | Hematology and Cell counts</t>
  </si>
  <si>
    <t>15166-2</t>
  </si>
  <si>
    <t>C5 Fld-mCnc</t>
  </si>
  <si>
    <t>LP393757-2</t>
  </si>
  <si>
    <t>Complement C5 | Serum or Plasma | Hematology and Cell counts</t>
  </si>
  <si>
    <t>4505-4</t>
  </si>
  <si>
    <t>C5 SerPl-mCnc</t>
  </si>
  <si>
    <t>58683-4</t>
  </si>
  <si>
    <t>C5 SerPl Ql</t>
  </si>
  <si>
    <t>LP101532-2</t>
  </si>
  <si>
    <t>Complement C5.functional</t>
  </si>
  <si>
    <t>LP393759-8</t>
  </si>
  <si>
    <t>Complement C5.functional | Serum or Plasma | Hematology and Cell counts</t>
  </si>
  <si>
    <t>60472-8</t>
  </si>
  <si>
    <t>C5.functional SerPl-aCnc</t>
  </si>
  <si>
    <t>LP16378-9</t>
  </si>
  <si>
    <t>Complement C6</t>
  </si>
  <si>
    <t>LP101531-4</t>
  </si>
  <si>
    <t>Complement C6.functional</t>
  </si>
  <si>
    <t>LP393762-2</t>
  </si>
  <si>
    <t>Complement C6.functional | Serum or Plasma | Hematology and Cell counts</t>
  </si>
  <si>
    <t>60459-5</t>
  </si>
  <si>
    <t>C6.functional SerPl-aCnc</t>
  </si>
  <si>
    <t>LP393760-6</t>
  </si>
  <si>
    <t>Complement C6 | Body fluid | Hematology and Cell counts</t>
  </si>
  <si>
    <t>15167-0</t>
  </si>
  <si>
    <t>C6 Fld-mCnc</t>
  </si>
  <si>
    <t>LP393761-4</t>
  </si>
  <si>
    <t>Complement C6 | Serum or Plasma | Hematology and Cell counts</t>
  </si>
  <si>
    <t>4507-0</t>
  </si>
  <si>
    <t>C6 SerPl-mCnc</t>
  </si>
  <si>
    <t>LP16379-7</t>
  </si>
  <si>
    <t>Complement C7</t>
  </si>
  <si>
    <t>LP263665-4</t>
  </si>
  <si>
    <t>Complement C7.functional</t>
  </si>
  <si>
    <t>LP393764-8</t>
  </si>
  <si>
    <t>Complement C7.functional | Serum or Plasma | Hematology and Cell counts</t>
  </si>
  <si>
    <t>87724-1</t>
  </si>
  <si>
    <t>C7.functional SerPl-aCnc</t>
  </si>
  <si>
    <t>LP393763-0</t>
  </si>
  <si>
    <t>Complement C7 | Serum or Plasma | Hematology and Cell counts</t>
  </si>
  <si>
    <t>26996-9</t>
  </si>
  <si>
    <t>C7 SerPl-aCnc</t>
  </si>
  <si>
    <t>4508-8</t>
  </si>
  <si>
    <t>C7 SerPl-mCnc</t>
  </si>
  <si>
    <t>LP16380-5</t>
  </si>
  <si>
    <t>Complement C8</t>
  </si>
  <si>
    <t>LP65898-6</t>
  </si>
  <si>
    <t>Complement C8.functional</t>
  </si>
  <si>
    <t>LP393766-3</t>
  </si>
  <si>
    <t>Complement C8.functional | Serum or Plasma | Hematology and Cell counts</t>
  </si>
  <si>
    <t>50997-6</t>
  </si>
  <si>
    <t>C8 functional SerPl-aCnc</t>
  </si>
  <si>
    <t>LP393765-5</t>
  </si>
  <si>
    <t>Complement C8 | Serum or Plasma | Hematology and Cell counts</t>
  </si>
  <si>
    <t>4509-6</t>
  </si>
  <si>
    <t>C8 SerPl-mCnc</t>
  </si>
  <si>
    <t>LP16382-1</t>
  </si>
  <si>
    <t>Complement C9</t>
  </si>
  <si>
    <t>LP263666-2</t>
  </si>
  <si>
    <t>Complement C9.functional</t>
  </si>
  <si>
    <t>LP393768-9</t>
  </si>
  <si>
    <t>Complement C9.functional | Serum or Plasma | Hematology and Cell counts</t>
  </si>
  <si>
    <t>87727-4</t>
  </si>
  <si>
    <t>C9.functional SerPl-aCnc</t>
  </si>
  <si>
    <t>LP393767-1</t>
  </si>
  <si>
    <t>Complement C9 | Serum or Plasma | Hematology and Cell counts</t>
  </si>
  <si>
    <t>4510-4</t>
  </si>
  <si>
    <t>C9 SerPl-mCnc</t>
  </si>
  <si>
    <t>LP16385-4</t>
  </si>
  <si>
    <t>Complement decay accelerating factor</t>
  </si>
  <si>
    <t>LP393769-7</t>
  </si>
  <si>
    <t>Complement decay accelerating factor | Red Blood Cells | Hematology and Cell counts</t>
  </si>
  <si>
    <t>4514-6</t>
  </si>
  <si>
    <t>Comp DAF EntNum RBC</t>
  </si>
  <si>
    <t>6292-7</t>
  </si>
  <si>
    <t>Comp DAF RBC Ql</t>
  </si>
  <si>
    <t>LP16386-2</t>
  </si>
  <si>
    <t>Complement factor B</t>
  </si>
  <si>
    <t>LP16387-0</t>
  </si>
  <si>
    <t>Complement factor Ba</t>
  </si>
  <si>
    <t>LP393773-9</t>
  </si>
  <si>
    <t>Complement factor Ba | Serum or Plasma | Hematology and Cell counts</t>
  </si>
  <si>
    <t>4516-1</t>
  </si>
  <si>
    <t>Comp Fact Ba SerPl-mCnc</t>
  </si>
  <si>
    <t>LP393770-5</t>
  </si>
  <si>
    <t>Complement factor B | Body fluid | Hematology and Cell counts</t>
  </si>
  <si>
    <t>15178-7</t>
  </si>
  <si>
    <t>Comp Fact B Fld-mCnc</t>
  </si>
  <si>
    <t>LP393771-3</t>
  </si>
  <si>
    <t>Complement factor B | Plasma | Hematology and Cell counts</t>
  </si>
  <si>
    <t>4515-3</t>
  </si>
  <si>
    <t>Deprecated Comp Fact B Plas-mCnc</t>
  </si>
  <si>
    <t>LP16388-8</t>
  </si>
  <si>
    <t>Complement factor Bb</t>
  </si>
  <si>
    <t>LP393774-7</t>
  </si>
  <si>
    <t>Complement factor Bb | Serum or Plasma | Hematology and Cell counts</t>
  </si>
  <si>
    <t>4517-9</t>
  </si>
  <si>
    <t>Comp Fact Bb SerPl-mCnc</t>
  </si>
  <si>
    <t>LP393772-1</t>
  </si>
  <si>
    <t>Complement factor B | Serum or Plasma | Hematology and Cell counts</t>
  </si>
  <si>
    <t>2269-9</t>
  </si>
  <si>
    <t>Comp Fact B SerPl-mCnc</t>
  </si>
  <si>
    <t>LP16389-6</t>
  </si>
  <si>
    <t>Complement factor D</t>
  </si>
  <si>
    <t>LP393775-4</t>
  </si>
  <si>
    <t>Complement factor D | Serum or Plasma | Hematology and Cell counts</t>
  </si>
  <si>
    <t>4518-7</t>
  </si>
  <si>
    <t>Comp Fact D SerPl-mCnc</t>
  </si>
  <si>
    <t>LP16390-4</t>
  </si>
  <si>
    <t>Complement factor H</t>
  </si>
  <si>
    <t>LP393776-2</t>
  </si>
  <si>
    <t>Complement factor H | Serum or Plasma | Hematology and Cell counts</t>
  </si>
  <si>
    <t>4519-5</t>
  </si>
  <si>
    <t>Comp Fact H SerPl-mCnc</t>
  </si>
  <si>
    <t>101863-9</t>
  </si>
  <si>
    <t>Comp Fact H Ab SerPl IA-aCnc</t>
  </si>
  <si>
    <t>Complement factor H Ab</t>
  </si>
  <si>
    <t>LP16391-2</t>
  </si>
  <si>
    <t>Complement factor I</t>
  </si>
  <si>
    <t>LP393777-0</t>
  </si>
  <si>
    <t>Complement factor I | Serum or Plasma | Hematology and Cell counts</t>
  </si>
  <si>
    <t>4520-3</t>
  </si>
  <si>
    <t>Comp Fact I SerPl-mCnc</t>
  </si>
  <si>
    <t>LP16392-0</t>
  </si>
  <si>
    <t>Complement factor P</t>
  </si>
  <si>
    <t>LP393778-8</t>
  </si>
  <si>
    <t>Complement factor P | Plasma | Hematology and Cell counts</t>
  </si>
  <si>
    <t>4521-1</t>
  </si>
  <si>
    <t>Comp Fact P Plas-mCnc</t>
  </si>
  <si>
    <t>LP16393-8</t>
  </si>
  <si>
    <t>Complement iC3</t>
  </si>
  <si>
    <t>LP393779-6</t>
  </si>
  <si>
    <t>Complement iC3 | Plasma | Hematology and Cell counts</t>
  </si>
  <si>
    <t>4522-9</t>
  </si>
  <si>
    <t>iC3 Plas-mCnc</t>
  </si>
  <si>
    <t>LP16394-6</t>
  </si>
  <si>
    <t>Complement iC3b receptors</t>
  </si>
  <si>
    <t>LP393780-4</t>
  </si>
  <si>
    <t>Complement iC3b receptors | White blood cells | Hematology and Cell counts</t>
  </si>
  <si>
    <t>4523-7</t>
  </si>
  <si>
    <t>iC3b Recep EntNum WBC</t>
  </si>
  <si>
    <t>6291-9</t>
  </si>
  <si>
    <t>iC3b Recep WBC Ql</t>
  </si>
  <si>
    <t>LP16395-3</t>
  </si>
  <si>
    <t>Complement membrane attack complex (C5b-C6-C7-C8-C9n)</t>
  </si>
  <si>
    <t>LP393781-2</t>
  </si>
  <si>
    <t>Complement membrane attack complex (C5b-C6-C7-C8-C9n) | Plasma | Hematology and Cell counts</t>
  </si>
  <si>
    <t>4524-5</t>
  </si>
  <si>
    <t>Comp MAC Plas-mCnc</t>
  </si>
  <si>
    <t>LP16396-1</t>
  </si>
  <si>
    <t>Complement membrane C3b-C4b cofactor protein</t>
  </si>
  <si>
    <t>LP393782-0</t>
  </si>
  <si>
    <t>Complement membrane C3b-C4b cofactor protein | White blood cells | Hematology and Cell counts</t>
  </si>
  <si>
    <t>4525-2</t>
  </si>
  <si>
    <t>MCP C3b-C4b EntNum WBC</t>
  </si>
  <si>
    <t>6290-1</t>
  </si>
  <si>
    <t>MCP C3b-C4b WBC Ql</t>
  </si>
  <si>
    <t>LP18271-4</t>
  </si>
  <si>
    <t>Complement Sc5b-9</t>
  </si>
  <si>
    <t>LP37777-7</t>
  </si>
  <si>
    <t>Complement Sc5b-9 Ab</t>
  </si>
  <si>
    <t>LP393783-8</t>
  </si>
  <si>
    <t>Complement Sc5b-9 Ab | Serum or Plasma | Hematology and Cell counts</t>
  </si>
  <si>
    <t>LP16468-8</t>
  </si>
  <si>
    <t>Interferon</t>
  </si>
  <si>
    <t>LP18173-2</t>
  </si>
  <si>
    <t>Interferon alpha</t>
  </si>
  <si>
    <t>LP393785-3</t>
  </si>
  <si>
    <t>Interferon alpha | Serum or Plasma | Hematology and Cell counts</t>
  </si>
  <si>
    <t>12731-6</t>
  </si>
  <si>
    <t>IFN-A SerPl-aCnc</t>
  </si>
  <si>
    <t>Interferon.alpha</t>
  </si>
  <si>
    <t>33820-2</t>
  </si>
  <si>
    <t>IFN-A SerPl-mCnc</t>
  </si>
  <si>
    <t>44320-0</t>
  </si>
  <si>
    <t>IFN-A SerPl Ql</t>
  </si>
  <si>
    <t>LP393784-6</t>
  </si>
  <si>
    <t>Interferon | Serum | Hematology and Cell counts</t>
  </si>
  <si>
    <t>4649-0</t>
  </si>
  <si>
    <t>IFN Ser-aCnc</t>
  </si>
  <si>
    <t>LP393787-9</t>
  </si>
  <si>
    <t>Interferon gamma | Body fluid | Hematology and Cell counts</t>
  </si>
  <si>
    <t>60485-0</t>
  </si>
  <si>
    <t>IGNF Fld-mCnc</t>
  </si>
  <si>
    <t>Interferon.gamma</t>
  </si>
  <si>
    <t>LP432066-1</t>
  </si>
  <si>
    <t>Interferon gamma | Cerebral spinal fluid | Hematology and Cell counts</t>
  </si>
  <si>
    <t>99764-3</t>
  </si>
  <si>
    <t>IGNF CSF-mCnc</t>
  </si>
  <si>
    <t>LP393788-7</t>
  </si>
  <si>
    <t>Interferon gamma | Serum or Plasma | Hematology and Cell counts</t>
  </si>
  <si>
    <t>12729-0</t>
  </si>
  <si>
    <t>IGNF SerPl-aCnc</t>
  </si>
  <si>
    <t>27415-9</t>
  </si>
  <si>
    <t>IGNF SerPl-mCnc</t>
  </si>
  <si>
    <t>LP21190-1</t>
  </si>
  <si>
    <t>Interferon omega</t>
  </si>
  <si>
    <t>LP393789-5</t>
  </si>
  <si>
    <t>Interferon omega | Serum or Plasma | Hematology and Cell counts</t>
  </si>
  <si>
    <t>27943-0</t>
  </si>
  <si>
    <t>O-IFN SerPl-mCnc</t>
  </si>
  <si>
    <t>Interferon.omega</t>
  </si>
  <si>
    <t>LP71295-7</t>
  </si>
  <si>
    <t>Interferon drug</t>
  </si>
  <si>
    <t>LP228718-5</t>
  </si>
  <si>
    <t>Interferon drug given</t>
  </si>
  <si>
    <t>LP393790-3</t>
  </si>
  <si>
    <t>Interferon drug given | Patient | Hematology and Cell counts</t>
  </si>
  <si>
    <t>LP30865-7</t>
  </si>
  <si>
    <t>Miscellaneous Hematology</t>
  </si>
  <si>
    <t>LP429619-2</t>
  </si>
  <si>
    <t>Band 3</t>
  </si>
  <si>
    <t>LP429640-8</t>
  </si>
  <si>
    <t>Band 3 | Red Blood Cells | Hematology and Cell counts</t>
  </si>
  <si>
    <t>98906-1</t>
  </si>
  <si>
    <t>Band 3 RBC Ql FC</t>
  </si>
  <si>
    <t>LP18493-4</t>
  </si>
  <si>
    <t>Cyanide ascorbate screen</t>
  </si>
  <si>
    <t>LP393791-1</t>
  </si>
  <si>
    <t>Cyanide ascorbate screen | Blood | Hematology and Cell counts</t>
  </si>
  <si>
    <t>13511-1</t>
  </si>
  <si>
    <t>Cyanide Ascorbate Scn Bld Ql</t>
  </si>
  <si>
    <t>LP16849-9</t>
  </si>
  <si>
    <t>Crystals</t>
  </si>
  <si>
    <t>LP393801-8</t>
  </si>
  <si>
    <t>Calcium bilirubinate crystals | Bile fluid | Hematology and Cell counts</t>
  </si>
  <si>
    <t>34471-3</t>
  </si>
  <si>
    <t>Ca Bilirub Cry Bifl Ql Micro</t>
  </si>
  <si>
    <t>LP393792-9</t>
  </si>
  <si>
    <t>Crystals | Amniotic fluid | Hematology and Cell counts</t>
  </si>
  <si>
    <t>38397-6</t>
  </si>
  <si>
    <t>Crystals Amn Micro</t>
  </si>
  <si>
    <t>LP393793-7</t>
  </si>
  <si>
    <t>Crystals | Bile fluid | Hematology and Cell counts</t>
  </si>
  <si>
    <t>5779-4</t>
  </si>
  <si>
    <t>Crystals Bifl Micro</t>
  </si>
  <si>
    <t>LP393802-6</t>
  </si>
  <si>
    <t>Calcium carbonate crystals | Synovial fluid | Hematology and Cell counts</t>
  </si>
  <si>
    <t>5772-9</t>
  </si>
  <si>
    <t>Ca Carbonate Cry Snv Ql Micro</t>
  </si>
  <si>
    <t>LP393803-4</t>
  </si>
  <si>
    <t>Cholesterol crystals | Bile fluid | Hematology and Cell counts</t>
  </si>
  <si>
    <t>34472-1</t>
  </si>
  <si>
    <t>Cholest Cry Bifl Ql Micro</t>
  </si>
  <si>
    <t>LP393804-2</t>
  </si>
  <si>
    <t>Cholesterol crystals | Body fluid | Hematology and Cell counts</t>
  </si>
  <si>
    <t>16614-0</t>
  </si>
  <si>
    <t>Cholest Cry Fld Ql Micro</t>
  </si>
  <si>
    <t>LP393794-5</t>
  </si>
  <si>
    <t>Crystals | Body fluid | Hematology and Cell counts</t>
  </si>
  <si>
    <t>75236-0</t>
  </si>
  <si>
    <t>Crystals #/area Fld Micro</t>
  </si>
  <si>
    <t>6825-4</t>
  </si>
  <si>
    <t>Crystals Fld Micro</t>
  </si>
  <si>
    <t>LP393795-2</t>
  </si>
  <si>
    <t>Crystals | Duodenal fluid | Hematology and Cell counts</t>
  </si>
  <si>
    <t>5780-2</t>
  </si>
  <si>
    <t>Crystals Duod fl Micro</t>
  </si>
  <si>
    <t>LP15845-8</t>
  </si>
  <si>
    <t>Pyrophosphate crystals</t>
  </si>
  <si>
    <t>LP393805-9</t>
  </si>
  <si>
    <t>Pyrophosphate crystals | Body fluid | Hematology and Cell counts</t>
  </si>
  <si>
    <t>40664-5</t>
  </si>
  <si>
    <t>Pyrophos Cry Fld Ql</t>
  </si>
  <si>
    <t>LP393806-7</t>
  </si>
  <si>
    <t>Pyrophosphate crystals | Synovial fluid | Hematology and Cell counts</t>
  </si>
  <si>
    <t>2904-1</t>
  </si>
  <si>
    <t>Pyrophos Cry # Snv</t>
  </si>
  <si>
    <t>5805-7</t>
  </si>
  <si>
    <t>Pyrophos Cry Snv Ql Micro</t>
  </si>
  <si>
    <t>LP393807-5</t>
  </si>
  <si>
    <t>Urate crystals | Body fluid | Hematology and Cell counts</t>
  </si>
  <si>
    <t>40682-7</t>
  </si>
  <si>
    <t>Urate Cry Fld Ql Micro</t>
  </si>
  <si>
    <t>LP393808-3</t>
  </si>
  <si>
    <t>Urate crystals | Synovial fluid | Hematology and Cell counts</t>
  </si>
  <si>
    <t>5816-4</t>
  </si>
  <si>
    <t>Urate Cry Snv Ql Micro</t>
  </si>
  <si>
    <t>LP393796-0</t>
  </si>
  <si>
    <t>Crystals | Pericardial fluid | Hematology and Cell counts</t>
  </si>
  <si>
    <t>38398-4</t>
  </si>
  <si>
    <t>Crystals Pcar Micro</t>
  </si>
  <si>
    <t>LP393797-8</t>
  </si>
  <si>
    <t>Crystals | Peritoneal fluid | Hematology and Cell counts</t>
  </si>
  <si>
    <t>38399-2</t>
  </si>
  <si>
    <t>Crystals Prt Micro</t>
  </si>
  <si>
    <t>LP393798-6</t>
  </si>
  <si>
    <t>Crystals | Pleural fluid | Hematology and Cell counts</t>
  </si>
  <si>
    <t>6826-2</t>
  </si>
  <si>
    <t>Crystals Plr Micro</t>
  </si>
  <si>
    <t>LP427095-7</t>
  </si>
  <si>
    <t>Crystals | Semen | Hematology and Cell counts</t>
  </si>
  <si>
    <t>98028-4</t>
  </si>
  <si>
    <t>Crystals Smn Micro</t>
  </si>
  <si>
    <t>LP427096-5</t>
  </si>
  <si>
    <t>Crystals | Stool | Hematology and Cell counts</t>
  </si>
  <si>
    <t>98029-2</t>
  </si>
  <si>
    <t>Crystals Stl Micro</t>
  </si>
  <si>
    <t>LP393799-4</t>
  </si>
  <si>
    <t>Crystals | Synovial fluid | Hematology and Cell counts</t>
  </si>
  <si>
    <t>5781-0</t>
  </si>
  <si>
    <t>Crystals Snv Micro</t>
  </si>
  <si>
    <t>38458-6</t>
  </si>
  <si>
    <t>Crystals Snv Ql Micro</t>
  </si>
  <si>
    <t>LP393800-0</t>
  </si>
  <si>
    <t>Crystals | Vitreous fluid | Hematology and Cell counts</t>
  </si>
  <si>
    <t>42764-1</t>
  </si>
  <si>
    <t>Crystals Vitf Micro</t>
  </si>
  <si>
    <t>LP63608-1</t>
  </si>
  <si>
    <t>Differential cell count method</t>
  </si>
  <si>
    <t>LP393809-1</t>
  </si>
  <si>
    <t>Differential cell count method | Blood | Hematology and Cell counts</t>
  </si>
  <si>
    <t>49024-3</t>
  </si>
  <si>
    <t>Differential method Bld</t>
  </si>
  <si>
    <t>LP30813-7</t>
  </si>
  <si>
    <t>Eosin-5-Maleimide binding</t>
  </si>
  <si>
    <t>LP393810-9</t>
  </si>
  <si>
    <t>Eosin-5-Maleimide binding | Blood | Hematology and Cell counts</t>
  </si>
  <si>
    <t>33048-0</t>
  </si>
  <si>
    <t>EMA Bind Bld Ql FC</t>
  </si>
  <si>
    <t>LP31616-3</t>
  </si>
  <si>
    <t>Hemolysis tests</t>
  </si>
  <si>
    <t>LP18502-2</t>
  </si>
  <si>
    <t>Acid hemolysis</t>
  </si>
  <si>
    <t>LP393811-7</t>
  </si>
  <si>
    <t>Acid hemolysis | Blood | Hematology and Cell counts</t>
  </si>
  <si>
    <t>35702-0</t>
  </si>
  <si>
    <t>Acid hemolysis NFr Bld</t>
  </si>
  <si>
    <t>13533-5</t>
  </si>
  <si>
    <t>Acid hemolysis Bld Ql</t>
  </si>
  <si>
    <t>LP393812-5</t>
  </si>
  <si>
    <t>Acid hemolysis | Red Blood Cells | Hematology and Cell counts</t>
  </si>
  <si>
    <t>18297-2</t>
  </si>
  <si>
    <t>Acid hemolysis RBC-mCnc</t>
  </si>
  <si>
    <t>LP68309-1</t>
  </si>
  <si>
    <t>Acid glycerol lysis</t>
  </si>
  <si>
    <t>LP393813-3</t>
  </si>
  <si>
    <t>Acid glycerol lysis | Red Blood Cells | Hematology and Cell counts</t>
  </si>
  <si>
    <t>52126-0</t>
  </si>
  <si>
    <t>Acid glycerol lysis Time RBC</t>
  </si>
  <si>
    <t>LP30814-5</t>
  </si>
  <si>
    <t>Hypertonic cryohemolysis</t>
  </si>
  <si>
    <t>LP393814-1</t>
  </si>
  <si>
    <t>Hypertonic cryohemolysis | Red Blood Cells | Hematology and Cell counts</t>
  </si>
  <si>
    <t>33049-8</t>
  </si>
  <si>
    <t>CHT NFr RBC</t>
  </si>
  <si>
    <t>LP30938-2</t>
  </si>
  <si>
    <t>Hemolysin</t>
  </si>
  <si>
    <t>LP16464-7</t>
  </si>
  <si>
    <t>Hemolysin cold</t>
  </si>
  <si>
    <t>LP393815-8</t>
  </si>
  <si>
    <t>Hemolysin cold | Plasma | Hematology and Cell counts</t>
  </si>
  <si>
    <t>4640-9</t>
  </si>
  <si>
    <t>Hemolysin Cold Plas-mCnc</t>
  </si>
  <si>
    <t>Hemolysin.cold</t>
  </si>
  <si>
    <t>LP16465-4</t>
  </si>
  <si>
    <t>Hemolysin warm</t>
  </si>
  <si>
    <t>LP393816-6</t>
  </si>
  <si>
    <t>Hemolysin warm | Plasma | Hematology and Cell counts</t>
  </si>
  <si>
    <t>4641-7</t>
  </si>
  <si>
    <t>Hemolysin Warm Plas-mCnc</t>
  </si>
  <si>
    <t>Hemolysin.warm</t>
  </si>
  <si>
    <t>LP14318-7</t>
  </si>
  <si>
    <t>Osmotic fragility</t>
  </si>
  <si>
    <t>LP65752-5</t>
  </si>
  <si>
    <t>Osmotic fragility beginning hemolysis</t>
  </si>
  <si>
    <t>LP393820-8</t>
  </si>
  <si>
    <t>Osmotic fragility beginning hemolysis | Red Blood Cells | Hematology and Cell counts</t>
  </si>
  <si>
    <t>50794-7</t>
  </si>
  <si>
    <t>OF start NFr RBC</t>
  </si>
  <si>
    <t>Osmotic fragility.beginning hemolysis</t>
  </si>
  <si>
    <t>LP393817-4</t>
  </si>
  <si>
    <t>Osmotic fragility | Red Blood Cells | Hematology and Cell counts</t>
  </si>
  <si>
    <t>34964-7</t>
  </si>
  <si>
    <t>OF RBC-Imp</t>
  </si>
  <si>
    <t>4666-4</t>
  </si>
  <si>
    <t>Deprecated OF Fr RBC</t>
  </si>
  <si>
    <t>4667-2</t>
  </si>
  <si>
    <t>OF NFr RBC</t>
  </si>
  <si>
    <t>12241-6</t>
  </si>
  <si>
    <t>OF NFr RBC Diluted</t>
  </si>
  <si>
    <t>RBCs diluted</t>
  </si>
  <si>
    <t>23910-3</t>
  </si>
  <si>
    <t>OF 0% NaCl NFr RBC</t>
  </si>
  <si>
    <t>Osmotic fragility^0.0% sodium chloride</t>
  </si>
  <si>
    <t>31103-5</t>
  </si>
  <si>
    <t>OF 0% NaCl 24h Inc NFr RBC</t>
  </si>
  <si>
    <t>Osmotic fragility^0.0% sodium chloride 24H 37 deg C incubation</t>
  </si>
  <si>
    <t>34966-2</t>
  </si>
  <si>
    <t>OF .10% NaCl NFr RBC</t>
  </si>
  <si>
    <t>Osmotic fragility^0.10% sodium chloride</t>
  </si>
  <si>
    <t>34965-4</t>
  </si>
  <si>
    <t>OF .10% NaCl 24h Inc NFr RBC</t>
  </si>
  <si>
    <t>Osmotic fragility^0.10% sodium chloride 24H 37 deg C incubation</t>
  </si>
  <si>
    <t>34968-8</t>
  </si>
  <si>
    <t>OF .20% NaCl NFr RBC</t>
  </si>
  <si>
    <t>Osmotic fragility^0.20% sodium chloride</t>
  </si>
  <si>
    <t>34967-0</t>
  </si>
  <si>
    <t>OF .20% NaCl 24h Inc NFr RBC</t>
  </si>
  <si>
    <t>Osmotic fragility^0.20% sodium chloride 24H 37 deg C incubation</t>
  </si>
  <si>
    <t>23911-1</t>
  </si>
  <si>
    <t>OF .30% NaCl NFr RBC</t>
  </si>
  <si>
    <t>Osmotic fragility^0.30% sodium chloride</t>
  </si>
  <si>
    <t>31110-0</t>
  </si>
  <si>
    <t>OF .30% NaCl 24h Inc NFr RBC</t>
  </si>
  <si>
    <t>Osmotic fragility^0.30% sodium chloride 24H 37 deg C incubation</t>
  </si>
  <si>
    <t>23912-9</t>
  </si>
  <si>
    <t>OF .35% NaCl NFr RBC</t>
  </si>
  <si>
    <t>Osmotic fragility^0.35% sodium chloride</t>
  </si>
  <si>
    <t>31109-2</t>
  </si>
  <si>
    <t>OF .35% NaCl 24h Inc NFr RBC</t>
  </si>
  <si>
    <t>Osmotic fragility^0.35% sodium chloride 24H 37 deg C incubation</t>
  </si>
  <si>
    <t>23913-7</t>
  </si>
  <si>
    <t>OF .40% NaCl NFr RBC</t>
  </si>
  <si>
    <t>Osmotic fragility^0.40% sodium chloride</t>
  </si>
  <si>
    <t>31108-4</t>
  </si>
  <si>
    <t>OF .40% NaCl 24h Inc NFr RBC</t>
  </si>
  <si>
    <t>Osmotic fragility^0.40% sodium chloride 24H 37 deg C incubation</t>
  </si>
  <si>
    <t>23914-5</t>
  </si>
  <si>
    <t>OF .45% NaCl NFr RBC</t>
  </si>
  <si>
    <t>Osmotic fragility^0.45% sodium chloride</t>
  </si>
  <si>
    <t>31107-6</t>
  </si>
  <si>
    <t>OF .45% NaCl 24h Inc NFr RBC</t>
  </si>
  <si>
    <t>Osmotic fragility^0.45% sodium chloride 24H 37 deg C incubation</t>
  </si>
  <si>
    <t>23915-2</t>
  </si>
  <si>
    <t>OF .50% NaCl NFr RBC</t>
  </si>
  <si>
    <t>Osmotic fragility^0.50% sodium chloride</t>
  </si>
  <si>
    <t>31106-8</t>
  </si>
  <si>
    <t>OF .50% NaCl 24h Inc NFr RBC</t>
  </si>
  <si>
    <t>Osmotic fragility^0.50% sodium chloride 24H 37 deg C incubation</t>
  </si>
  <si>
    <t>23916-0</t>
  </si>
  <si>
    <t>OF .55% NaCl NFr RBC</t>
  </si>
  <si>
    <t>Osmotic fragility^0.55% sodium chloride</t>
  </si>
  <si>
    <t>31105-0</t>
  </si>
  <si>
    <t>OF .55% NaCl 24h Inc NFr RBC</t>
  </si>
  <si>
    <t>Osmotic fragility^0.55% sodium chloride 24H 37 deg C incubation</t>
  </si>
  <si>
    <t>23917-8</t>
  </si>
  <si>
    <t>OF .60% NaCl NFr RBC</t>
  </si>
  <si>
    <t>Osmotic fragility^0.60% sodium chloride</t>
  </si>
  <si>
    <t>23918-6</t>
  </si>
  <si>
    <t>OF .60% NaCl 24h Inc NFr RBC</t>
  </si>
  <si>
    <t>Osmotic fragility^0.60% sodium chloride 24H 37 deg C incubation</t>
  </si>
  <si>
    <t>23919-4</t>
  </si>
  <si>
    <t>OF .65% NaCl NFr RBC</t>
  </si>
  <si>
    <t>Osmotic fragility^0.65% sodium chloride</t>
  </si>
  <si>
    <t>23920-2</t>
  </si>
  <si>
    <t>OF .65% NaCl 24h Inc NFr RBC</t>
  </si>
  <si>
    <t>Osmotic fragility^0.65% sodium chloride 24H 37 deg C incubation</t>
  </si>
  <si>
    <t>30543-3</t>
  </si>
  <si>
    <t>OF .75% NaCl NFr RBC</t>
  </si>
  <si>
    <t>Osmotic fragility^0.75% sodium chloride</t>
  </si>
  <si>
    <t>23921-0</t>
  </si>
  <si>
    <t>OF .75% NaCl 24h Inc NFr RBC</t>
  </si>
  <si>
    <t>Osmotic fragility^0.75% sodium chloride 24H 37 deg C incubation</t>
  </si>
  <si>
    <t>23922-8</t>
  </si>
  <si>
    <t>OF .85% NaCl NFr RBC</t>
  </si>
  <si>
    <t>Osmotic fragility^0.85% sodium chloride</t>
  </si>
  <si>
    <t>31104-3</t>
  </si>
  <si>
    <t>OF .85% NaCl 24h Inc NFr RBC</t>
  </si>
  <si>
    <t>Osmotic fragility^0.85% sodium chloride 24H 37 deg C incubation</t>
  </si>
  <si>
    <t>52124-5</t>
  </si>
  <si>
    <t>OF .90% NaCl NFr RBC</t>
  </si>
  <si>
    <t>Osmotic fragility^0.90% sodium chloride</t>
  </si>
  <si>
    <t>52125-2</t>
  </si>
  <si>
    <t>OF .90% NaCl 24h Inc NFr RBC</t>
  </si>
  <si>
    <t>Osmotic fragility^0.90% sodium chloride 24H 37 deg C incubation</t>
  </si>
  <si>
    <t>96045-0</t>
  </si>
  <si>
    <t>OF 10% Glu 48h Inc NFr RBC</t>
  </si>
  <si>
    <t>Osmotic fragility^10% glucose 48H 37 deg C incubation</t>
  </si>
  <si>
    <t>32863-3</t>
  </si>
  <si>
    <t>OF Fresh RBC-Imp</t>
  </si>
  <si>
    <t>Osmotic fragility^fresh</t>
  </si>
  <si>
    <t>32862-5</t>
  </si>
  <si>
    <t>OF Incubated RBC-Imp</t>
  </si>
  <si>
    <t>Osmotic fragility^incubated</t>
  </si>
  <si>
    <t>40740-3</t>
  </si>
  <si>
    <t>OF Incubated NFr RBC</t>
  </si>
  <si>
    <t>40739-5</t>
  </si>
  <si>
    <t>OF Unincubated NFr RBC</t>
  </si>
  <si>
    <t>Osmotic fragility^unincubated</t>
  </si>
  <si>
    <t>LP393819-0</t>
  </si>
  <si>
    <t>Osmotic fragility | Control | Hematology and Cell counts</t>
  </si>
  <si>
    <t>LP393818-2</t>
  </si>
  <si>
    <t>Osmotic fragility | Control | Red Blood Cells | Hematology and Cell counts</t>
  </si>
  <si>
    <t>40431-9</t>
  </si>
  <si>
    <t>OF Fresh RBC Cont-Imp</t>
  </si>
  <si>
    <t>RBC^Control</t>
  </si>
  <si>
    <t>40432-7</t>
  </si>
  <si>
    <t>OF Incubated RBC Cont-Imp</t>
  </si>
  <si>
    <t>LP65753-3</t>
  </si>
  <si>
    <t>Osmotic fragility full hemolysis</t>
  </si>
  <si>
    <t>LP393821-6</t>
  </si>
  <si>
    <t>Osmotic fragility full hemolysis | Red Blood Cells | Hematology and Cell counts</t>
  </si>
  <si>
    <t>50795-4</t>
  </si>
  <si>
    <t>OF full NFr RBC</t>
  </si>
  <si>
    <t>Osmotic fragility.full hemolysis</t>
  </si>
  <si>
    <t>LP33139-4</t>
  </si>
  <si>
    <t>Peroxide hemolysis</t>
  </si>
  <si>
    <t>LP393822-4</t>
  </si>
  <si>
    <t>Peroxide hemolysis | Red Blood Cells | Hematology and Cell counts</t>
  </si>
  <si>
    <t>35289-8</t>
  </si>
  <si>
    <t>Peroxide hemolysis NFr RBC</t>
  </si>
  <si>
    <t>LP18042-9</t>
  </si>
  <si>
    <t>Sucrose hemolysis</t>
  </si>
  <si>
    <t>LP393823-2</t>
  </si>
  <si>
    <t>Sucrose hemolysis | Blood | Hematology and Cell counts</t>
  </si>
  <si>
    <t>13534-3</t>
  </si>
  <si>
    <t>Sucrose Hemolysis Bld Ql</t>
  </si>
  <si>
    <t>LP393824-0</t>
  </si>
  <si>
    <t>Sucrose hemolysis | Red Blood Cells | Hematology and Cell counts</t>
  </si>
  <si>
    <t>13535-0</t>
  </si>
  <si>
    <t>Sucrose Hemolysis NFr RBC</t>
  </si>
  <si>
    <t>12260-6</t>
  </si>
  <si>
    <t>Sucrose Hemolysis RBC Ql</t>
  </si>
  <si>
    <t>LP393826-5</t>
  </si>
  <si>
    <t>Sucrose hemolysis | Control | Hematology and Cell counts</t>
  </si>
  <si>
    <t>LP393825-7</t>
  </si>
  <si>
    <t>Sucrose hemolysis | Control | Red Blood Cells | Hematology and Cell counts</t>
  </si>
  <si>
    <t>40433-5</t>
  </si>
  <si>
    <t>Sucrose Hemolysis NFr Cont RBC</t>
  </si>
  <si>
    <t>LP16466-2</t>
  </si>
  <si>
    <t>Hemosiderin</t>
  </si>
  <si>
    <t>LP434203-8</t>
  </si>
  <si>
    <t>Hemosiderin | Blood or Marrow | Hematology and Cell counts</t>
  </si>
  <si>
    <t>101225-1</t>
  </si>
  <si>
    <t>Hemosiderin Bld/Mar Ql Prus Bl St</t>
  </si>
  <si>
    <t>LP393827-3</t>
  </si>
  <si>
    <t>Hemosiderin | Serum | Hematology and Cell counts</t>
  </si>
  <si>
    <t>4643-3</t>
  </si>
  <si>
    <t>Hemosiderin Ser-mCnc</t>
  </si>
  <si>
    <t>LP393828-1</t>
  </si>
  <si>
    <t>Hemosiderin | Sputum | Hematology and Cell counts</t>
  </si>
  <si>
    <t>40722-1</t>
  </si>
  <si>
    <t>Hemosiderin Spt Ql</t>
  </si>
  <si>
    <t>LP393829-9</t>
  </si>
  <si>
    <t>Hemosiderin | Urine | Hematology and Cell counts</t>
  </si>
  <si>
    <t>4645-8</t>
  </si>
  <si>
    <t>Hemosiderin Ur-mCnc</t>
  </si>
  <si>
    <t>4644-1</t>
  </si>
  <si>
    <t>Hemosiderin Ur Ql</t>
  </si>
  <si>
    <t>17783-2</t>
  </si>
  <si>
    <t>Hemosiderin Ur Ql Micro</t>
  </si>
  <si>
    <t>LP393830-7</t>
  </si>
  <si>
    <t>Hemosiderin | XXX | Hematology and Cell counts</t>
  </si>
  <si>
    <t>33923-4</t>
  </si>
  <si>
    <t>Hemosiderin Spec Ql</t>
  </si>
  <si>
    <t>LP16476-1</t>
  </si>
  <si>
    <t>Kallikrein</t>
  </si>
  <si>
    <t>LP16477-9</t>
  </si>
  <si>
    <t>Kallikrein Tissue type</t>
  </si>
  <si>
    <t>LP393832-3</t>
  </si>
  <si>
    <t>Kallikrein Tissue type | Plasma | Hematology and Cell counts</t>
  </si>
  <si>
    <t>4658-1</t>
  </si>
  <si>
    <t>Kallikrein Tiss Typ Plas-aCnc</t>
  </si>
  <si>
    <t>Kallikrein.tissue type</t>
  </si>
  <si>
    <t>LP393831-5</t>
  </si>
  <si>
    <t>Kallikrein | Plasma | Hematology and Cell counts</t>
  </si>
  <si>
    <t>4657-3</t>
  </si>
  <si>
    <t>Kallikrein Plas-cCnc</t>
  </si>
  <si>
    <t>LP31538-9</t>
  </si>
  <si>
    <t>Leukocyte clumps</t>
  </si>
  <si>
    <t>LP432067-9</t>
  </si>
  <si>
    <t>Leukocyte clumps | Body fluid | Hematology and Cell counts</t>
  </si>
  <si>
    <t>99933-4</t>
  </si>
  <si>
    <t>WBC clumps Fld Ql Auto</t>
  </si>
  <si>
    <t>LP16478-7</t>
  </si>
  <si>
    <t>Leukocyte phosphatase</t>
  </si>
  <si>
    <t>LP393833-1</t>
  </si>
  <si>
    <t>Leukocyte phosphatase | White blood cells | Hematology and Cell counts</t>
  </si>
  <si>
    <t>15112-6</t>
  </si>
  <si>
    <t>LAP WBC-aCnc</t>
  </si>
  <si>
    <t>Phosphatase.leukocyte</t>
  </si>
  <si>
    <t>4659-9</t>
  </si>
  <si>
    <t>LAP WBC-cCnc</t>
  </si>
  <si>
    <t>55804-9</t>
  </si>
  <si>
    <t>LAP WBC Ql</t>
  </si>
  <si>
    <t>LP393835-6</t>
  </si>
  <si>
    <t>Leukocyte phosphatase | Control | Hematology and Cell counts</t>
  </si>
  <si>
    <t>LP393834-9</t>
  </si>
  <si>
    <t>Leukocyte phosphatase | Control | White blood cells | Hematology and Cell counts</t>
  </si>
  <si>
    <t>13944-4</t>
  </si>
  <si>
    <t>LAP WBC Cont Micro-cCnc</t>
  </si>
  <si>
    <t>LP18498-3</t>
  </si>
  <si>
    <t>Lupus erythematosus cells</t>
  </si>
  <si>
    <t>LP393836-4</t>
  </si>
  <si>
    <t>Lupus erythematosus cells | Blood | Hematology and Cell counts</t>
  </si>
  <si>
    <t>13507-9</t>
  </si>
  <si>
    <t>LE Cells Bld Ql</t>
  </si>
  <si>
    <t>LP65872-1</t>
  </si>
  <si>
    <t>Manual differential performed</t>
  </si>
  <si>
    <t>LP393837-2</t>
  </si>
  <si>
    <t>Manual differential performed | Blood | Hematology and Cell counts</t>
  </si>
  <si>
    <t>50957-0</t>
  </si>
  <si>
    <t>Manual differential performed Bld Ql</t>
  </si>
  <si>
    <t>LP17243-4</t>
  </si>
  <si>
    <t>Mucin clot</t>
  </si>
  <si>
    <t>LP393842-2</t>
  </si>
  <si>
    <t>Mucin clot | Synovial fluid | Hematology and Cell counts</t>
  </si>
  <si>
    <t>6909-6</t>
  </si>
  <si>
    <t>Mucin Clot Snv Ql</t>
  </si>
  <si>
    <t>33769-1</t>
  </si>
  <si>
    <t>Mucin Clot 15M p Inc Snv Ql</t>
  </si>
  <si>
    <t>Mucin clot^15M post incubation</t>
  </si>
  <si>
    <t>33770-9</t>
  </si>
  <si>
    <t>Mucin Clot 30M p Inc Snv Ql</t>
  </si>
  <si>
    <t>Mucin clot^30M post incubation</t>
  </si>
  <si>
    <t>LP17770-6</t>
  </si>
  <si>
    <t>Mucus</t>
  </si>
  <si>
    <t>LP393843-0</t>
  </si>
  <si>
    <t>Mucus | Sputum | Hematology and Cell counts</t>
  </si>
  <si>
    <t>14329-7</t>
  </si>
  <si>
    <t>Mucous Threads Spt Ql Micro</t>
  </si>
  <si>
    <t>LP175626-3</t>
  </si>
  <si>
    <t>Other observations</t>
  </si>
  <si>
    <t>LP393844-8</t>
  </si>
  <si>
    <t>Other observations | Bone marrow | Hematology and Cell counts</t>
  </si>
  <si>
    <t>74227-0</t>
  </si>
  <si>
    <t>Other obs Mar</t>
  </si>
  <si>
    <t>LP182279-2</t>
  </si>
  <si>
    <t>Stains</t>
  </si>
  <si>
    <t>LP175621-4</t>
  </si>
  <si>
    <t>Cytochemical stains</t>
  </si>
  <si>
    <t>LP393845-5</t>
  </si>
  <si>
    <t>Cytochemical stains | Bone marrow | Hematology and Cell counts</t>
  </si>
  <si>
    <t>74225-4</t>
  </si>
  <si>
    <t>Cyto stains Mar</t>
  </si>
  <si>
    <t>LP175622-2</t>
  </si>
  <si>
    <t>Immunohistochemical stains</t>
  </si>
  <si>
    <t>LP393846-3</t>
  </si>
  <si>
    <t>Immunohistochemical stains | Bone marrow | Hematology and Cell counts</t>
  </si>
  <si>
    <t>74223-9</t>
  </si>
  <si>
    <t>IHC stains Mar</t>
  </si>
  <si>
    <t>LP175623-0</t>
  </si>
  <si>
    <t>Reviewed material and summary of stains</t>
  </si>
  <si>
    <t>LP393847-1</t>
  </si>
  <si>
    <t>Reviewed material and summary of stains | Bone marrow | Hematology and Cell counts</t>
  </si>
  <si>
    <t>74222-1</t>
  </si>
  <si>
    <t>Revwd matrl+sum stains Mar</t>
  </si>
  <si>
    <t>Reviewed material &amp; summary of stains</t>
  </si>
  <si>
    <t>LP16489-4</t>
  </si>
  <si>
    <t>Streptokinase</t>
  </si>
  <si>
    <t>LP393848-9</t>
  </si>
  <si>
    <t>Streptokinase | Plasma | Hematology and Cell counts</t>
  </si>
  <si>
    <t>4681-3</t>
  </si>
  <si>
    <t>Streptokinase Plas-cCnc</t>
  </si>
  <si>
    <t>LP393849-7</t>
  </si>
  <si>
    <t>Streptokinase | Serum | Hematology and Cell counts</t>
  </si>
  <si>
    <t>4682-1</t>
  </si>
  <si>
    <t>Streptokinase Titr Ser</t>
  </si>
  <si>
    <t>LP16491-0</t>
  </si>
  <si>
    <t>Thromboglobulin</t>
  </si>
  <si>
    <t>LP393850-5</t>
  </si>
  <si>
    <t>Thromboglobulin | Plasma | Hematology and Cell counts</t>
  </si>
  <si>
    <t>4686-2</t>
  </si>
  <si>
    <t>Thromboglob Plas-mCnc</t>
  </si>
  <si>
    <t>LP36417-1</t>
  </si>
  <si>
    <t>Thrombopoietin</t>
  </si>
  <si>
    <t>LP393851-3</t>
  </si>
  <si>
    <t>Thrombopoietin | Platelet poor plasma | Hematology and Cell counts</t>
  </si>
  <si>
    <t>43237-7</t>
  </si>
  <si>
    <t>Thrombopoietin PPP IA-mCnc</t>
  </si>
  <si>
    <t>LP32497-7</t>
  </si>
  <si>
    <t>WBC function</t>
  </si>
  <si>
    <t>LP16407-6</t>
  </si>
  <si>
    <t>Cytotoxic percent reactive</t>
  </si>
  <si>
    <t>LP37887-4</t>
  </si>
  <si>
    <t>Cytotoxic percent reactive Ab</t>
  </si>
  <si>
    <t>LP393852-1</t>
  </si>
  <si>
    <t>Cytotoxic percent reactive Ab | Serum | Hematology and Cell counts</t>
  </si>
  <si>
    <t>LP30764-2</t>
  </si>
  <si>
    <t>Mean peroxidase activity index</t>
  </si>
  <si>
    <t>LP393853-9</t>
  </si>
  <si>
    <t>Mean peroxidase activity index | Blood | Hematology and Cell counts</t>
  </si>
  <si>
    <t>32784-1</t>
  </si>
  <si>
    <t>MPXI Bld Ql</t>
  </si>
  <si>
    <t>LP31832-6</t>
  </si>
  <si>
    <t>Natural killer cell function</t>
  </si>
  <si>
    <t>LP265276-8</t>
  </si>
  <si>
    <t>Natural killer cell cytotoxicity.30:1 effector to target cell ratio</t>
  </si>
  <si>
    <t>LP286623-6</t>
  </si>
  <si>
    <t>Natural killer cell cytotoxicity.30:1 effector to target cell ratio/Positive control</t>
  </si>
  <si>
    <t>LP393855-4</t>
  </si>
  <si>
    <t>Natural killer cell cytotoxicity.30:1 effector to target cell ratio/Positive control | Blood mononuclear cells | Hematology and Cell counts</t>
  </si>
  <si>
    <t>LP393854-7</t>
  </si>
  <si>
    <t>Natural killer cell function | Blood | Hematology and Cell counts</t>
  </si>
  <si>
    <t>34439-0</t>
  </si>
  <si>
    <t>NK Cell Function Bld-aCnc</t>
  </si>
  <si>
    <t>LP265277-6</t>
  </si>
  <si>
    <t>Natural killer cell cytotoxicity.0.9:1 effector to target cell ratio</t>
  </si>
  <si>
    <t>LP286615-2</t>
  </si>
  <si>
    <t>Natural killer cell cytotoxicity.0.9:1 effector to target cell ratio/Positive control</t>
  </si>
  <si>
    <t>LP393856-2</t>
  </si>
  <si>
    <t>Natural killer cell cytotoxicity.0.9:1 effector to target cell ratio/Positive control | Blood mononuclear cells | Hematology and Cell counts</t>
  </si>
  <si>
    <t>LP265280-0</t>
  </si>
  <si>
    <t>Natural killer cell cytotoxicity.1.88:1 effector to target cell ratio</t>
  </si>
  <si>
    <t>LP286616-0</t>
  </si>
  <si>
    <t>Natural killer cell cytotoxicity.1.88:1 effector to target cell ratio/Positive control</t>
  </si>
  <si>
    <t>LP393857-0</t>
  </si>
  <si>
    <t>Natural killer cell cytotoxicity.1.88:1 effector to target cell ratio/Positive control | Blood mononuclear cells | Hematology and Cell counts</t>
  </si>
  <si>
    <t>LP230187-9</t>
  </si>
  <si>
    <t>Natural killer cell cytotoxicity.3.13:1 effector to target cell ratio</t>
  </si>
  <si>
    <t>LP286621-0</t>
  </si>
  <si>
    <t>Natural killer cell cytotoxicity.3.13:1 effector to target cell ratio/Positive control</t>
  </si>
  <si>
    <t>LP393858-8</t>
  </si>
  <si>
    <t>Natural killer cell cytotoxicity.3.13:1 effector to target cell ratio/Positive control | Blood mononuclear cells | Hematology and Cell counts</t>
  </si>
  <si>
    <t>LP265281-8</t>
  </si>
  <si>
    <t>Natural killer cell cytotoxicity.3.75:1 effector to target cell ratio</t>
  </si>
  <si>
    <t>LP286622-8</t>
  </si>
  <si>
    <t>Natural killer cell cytotoxicity.3.75:1 effector to target cell ratio/Positive control</t>
  </si>
  <si>
    <t>LP393859-6</t>
  </si>
  <si>
    <t>Natural killer cell cytotoxicity.3.75:1 effector to target cell ratio/Positive control | Blood mononuclear cells | Hematology and Cell counts</t>
  </si>
  <si>
    <t>LP230188-7</t>
  </si>
  <si>
    <t>Natural killer cell cytotoxicity.6.25:1 effector to target cell ratio</t>
  </si>
  <si>
    <t>LP286625-1</t>
  </si>
  <si>
    <t>Natural killer cell cytotoxicity.6.25:1 effector to target cell ratio/Positive control</t>
  </si>
  <si>
    <t>LP393860-4</t>
  </si>
  <si>
    <t>Natural killer cell cytotoxicity.6.25:1 effector to target cell ratio/Positive control | Blood mononuclear cells | Hematology and Cell counts</t>
  </si>
  <si>
    <t>LP265279-2</t>
  </si>
  <si>
    <t>Natural killer cell cytotoxicity.7.5:1 effector to target cell ratio</t>
  </si>
  <si>
    <t>LP286626-9</t>
  </si>
  <si>
    <t>Natural killer cell cytotoxicity.7.5:1 effector to target cell ratio/Positive control</t>
  </si>
  <si>
    <t>LP393861-2</t>
  </si>
  <si>
    <t>Natural killer cell cytotoxicity.7.5:1 effector to target cell ratio/Positive control | Blood mononuclear cells | Hematology and Cell counts</t>
  </si>
  <si>
    <t>LP230183-8</t>
  </si>
  <si>
    <t>Natural killer cell cytotoxicity.12.5:1 effector to target cell ratio</t>
  </si>
  <si>
    <t>LP286618-6</t>
  </si>
  <si>
    <t>Natural killer cell cytotoxicity.12.5:1 effector to target cell ratio/Positive control</t>
  </si>
  <si>
    <t>LP393862-0</t>
  </si>
  <si>
    <t>Natural killer cell cytotoxicity.12.5:1 effector to target cell ratio/Positive control | Blood mononuclear cells | Hematology and Cell counts</t>
  </si>
  <si>
    <t>LP265278-4</t>
  </si>
  <si>
    <t>Natural killer cell cytotoxicity.15:1 effector to target cell ratio</t>
  </si>
  <si>
    <t>LP286619-4</t>
  </si>
  <si>
    <t>Natural killer cell cytotoxicity.15:1 effector to target cell ratio/Positive control</t>
  </si>
  <si>
    <t>LP393863-8</t>
  </si>
  <si>
    <t>Natural killer cell cytotoxicity.15:1 effector to target cell ratio/Positive control | Blood mononuclear cells | Hematology and Cell counts</t>
  </si>
  <si>
    <t>LP230184-6</t>
  </si>
  <si>
    <t>Natural killer cell cytotoxicity.25:1 effector to target cell ratio</t>
  </si>
  <si>
    <t>LP286620-2</t>
  </si>
  <si>
    <t>Natural killer cell cytotoxicity.25:1 effector to target cell ratio/Positive control</t>
  </si>
  <si>
    <t>LP393864-6</t>
  </si>
  <si>
    <t>Natural killer cell cytotoxicity.25:1 effector to target cell ratio/Positive control | Blood mononuclear cells | Hematology and Cell counts</t>
  </si>
  <si>
    <t>LP230185-3</t>
  </si>
  <si>
    <t>Natural killer cell cytotoxicity.50:1 effector to target cell ratio</t>
  </si>
  <si>
    <t>LP286624-4</t>
  </si>
  <si>
    <t>Natural killer cell cytotoxicity.50:1 effector to target cell ratio/Positive control</t>
  </si>
  <si>
    <t>LP393865-3</t>
  </si>
  <si>
    <t>Natural killer cell cytotoxicity.50:1 effector to target cell ratio/Positive control | Blood mononuclear cells | Hematology and Cell counts</t>
  </si>
  <si>
    <t>LP230182-0</t>
  </si>
  <si>
    <t>Natural killer cell cytotoxicity.100:1 effector to target cell ratio</t>
  </si>
  <si>
    <t>LP286617-8</t>
  </si>
  <si>
    <t>Natural killer cell cytotoxicity.100:1 effector to target cell ratio/Positive control</t>
  </si>
  <si>
    <t>LP393866-1</t>
  </si>
  <si>
    <t>Natural killer cell cytotoxicity.100:1 effector to target cell ratio/Positive control | Blood mononuclear cells | Hematology and Cell counts</t>
  </si>
  <si>
    <t>LP268101-5</t>
  </si>
  <si>
    <t>Natural killer cell cytotoxicity.IL-stimulated 0.9:1 effector to target cell ratio</t>
  </si>
  <si>
    <t>LP286627-7</t>
  </si>
  <si>
    <t>Natural killer cell cytotoxicity.IL-2 stimulated 0.9:1 effector to target cell ratio/Positive control</t>
  </si>
  <si>
    <t>LP393867-9</t>
  </si>
  <si>
    <t>Natural killer cell cytotoxicity.IL-2 stimulated 0.9:1 effector to target cell ratio/Positive control | Blood mononuclear cells | Hematology and Cell counts</t>
  </si>
  <si>
    <t>LP268100-7</t>
  </si>
  <si>
    <t>Natural killer cell cytotoxicity.IL-stimulated 1.88:1 effector to target cell ratio</t>
  </si>
  <si>
    <t>LP286628-5</t>
  </si>
  <si>
    <t>Natural killer cell cytotoxicity.IL-2 stimulated 1.88:1 effector to target cell ratio/Positive control</t>
  </si>
  <si>
    <t>LP393868-7</t>
  </si>
  <si>
    <t>Natural killer cell cytotoxicity.IL-2 stimulated 1.88:1 effector to target cell ratio/Positive control | Blood mononuclear cells | Hematology and Cell counts</t>
  </si>
  <si>
    <t>LP268099-1</t>
  </si>
  <si>
    <t>Natural killer cell cytotoxicity.IL-stimulated 3.75:1 effector to target cell ratio</t>
  </si>
  <si>
    <t>LP286630-1</t>
  </si>
  <si>
    <t>Natural killer cell cytotoxicity.IL-2 stimulated 3.75:1 effector to target cell ratio/Positive control</t>
  </si>
  <si>
    <t>LP393869-5</t>
  </si>
  <si>
    <t>Natural killer cell cytotoxicity.IL-2 stimulated 3.75:1 effector to target cell ratio/Positive control | Blood mononuclear cells | Hematology and Cell counts</t>
  </si>
  <si>
    <t>LP268098-3</t>
  </si>
  <si>
    <t>Natural killer cell cytotoxicity.IL-stimulated 7.5:1 effector to target cell ratio</t>
  </si>
  <si>
    <t>LP286632-7</t>
  </si>
  <si>
    <t>Natural killer cell cytotoxicity.IL-2 stimulated 7.5:1 effector to target cell ratio/Positive control</t>
  </si>
  <si>
    <t>LP393870-3</t>
  </si>
  <si>
    <t>Natural killer cell cytotoxicity.IL-2 stimulated 7.5:1 effector to target cell ratio/Positive control | Blood mononuclear cells | Hematology and Cell counts</t>
  </si>
  <si>
    <t>LP268097-5</t>
  </si>
  <si>
    <t>Natural killer cell cytotoxicity.IL-stimulated 15:1 effector to target cell ratio</t>
  </si>
  <si>
    <t>LP286629-3</t>
  </si>
  <si>
    <t>Natural killer cell cytotoxicity.IL-2 stimulated 15:1 effector to target cell ratio/Positive control</t>
  </si>
  <si>
    <t>LP393871-1</t>
  </si>
  <si>
    <t>Natural killer cell cytotoxicity.IL-2 stimulated 15:1 effector to target cell ratio/Positive control | Blood mononuclear cells | Hematology and Cell counts</t>
  </si>
  <si>
    <t>LP268234-4</t>
  </si>
  <si>
    <t>Natural killer cell cytotoxicity.IL-2 stimulated 30:1 effector to target cell ratio</t>
  </si>
  <si>
    <t>LP286631-9</t>
  </si>
  <si>
    <t>Natural killer cell cytotoxicity.IL-2 stimulated 30:1 effector to target cell ratio/Positive control</t>
  </si>
  <si>
    <t>LP393872-9</t>
  </si>
  <si>
    <t>Natural killer cell cytotoxicity.IL-2 stimulated 30:1 effector to target cell ratio/Positive control | Blood mononuclear cells | Hematology and Cell counts</t>
  </si>
  <si>
    <t>LP29088-9</t>
  </si>
  <si>
    <t>Neutrophil oxidative burst</t>
  </si>
  <si>
    <t>LP157426-0</t>
  </si>
  <si>
    <t>LP157356-9</t>
  </si>
  <si>
    <t>LP393873-7</t>
  </si>
  <si>
    <t>Neutrophil oxidative burst | Blood | Hematology and Cell counts</t>
  </si>
  <si>
    <t>LP30741-0</t>
  </si>
  <si>
    <t>Nitroblue Tetrazolium Test (NBT)</t>
  </si>
  <si>
    <t>LP393874-5</t>
  </si>
  <si>
    <t>Nitroblue Tetrazolium Test (NBT) | Blood | Hematology and Cell counts</t>
  </si>
  <si>
    <t>50609-7</t>
  </si>
  <si>
    <t>NBT Bld-aCnc</t>
  </si>
  <si>
    <t>Nitroblue tetrazolium test</t>
  </si>
  <si>
    <t>32631-4</t>
  </si>
  <si>
    <t>NBT Bld Ql</t>
  </si>
  <si>
    <t>LP30807-9</t>
  </si>
  <si>
    <t>Phagocytic index</t>
  </si>
  <si>
    <t>LP393875-2</t>
  </si>
  <si>
    <t>Phagocytic index | Blood | Hematology and Cell counts</t>
  </si>
  <si>
    <t>33637-0</t>
  </si>
  <si>
    <t>PI Bld FC-aCnc</t>
  </si>
  <si>
    <t>LP100322-9</t>
  </si>
  <si>
    <t>Hematologist review</t>
  </si>
  <si>
    <t>LP393876-0</t>
  </si>
  <si>
    <t>Hematologist review | XXX | Hematology and Cell counts</t>
  </si>
  <si>
    <t>59466-3</t>
  </si>
  <si>
    <t>LP7833-9</t>
  </si>
  <si>
    <t>Hematology and Cell Count Panels</t>
  </si>
  <si>
    <t>LP96802-1</t>
  </si>
  <si>
    <t>Auto Differential panel</t>
  </si>
  <si>
    <t>LP393877-8</t>
  </si>
  <si>
    <t>Auto Differential panel | Blood | Hematology and Cell Count Panels</t>
  </si>
  <si>
    <t>57023-4</t>
  </si>
  <si>
    <t>Auto Diff Pnl Bld</t>
  </si>
  <si>
    <t>LP99237-7</t>
  </si>
  <si>
    <t>CBC panel</t>
  </si>
  <si>
    <t>LP393905-7</t>
  </si>
  <si>
    <t>CBC panel | Blood | Hematology and Cell Count Panels</t>
  </si>
  <si>
    <t>58410-2</t>
  </si>
  <si>
    <t>CBC Pnl Bld Auto</t>
  </si>
  <si>
    <t>Complete blood count panel</t>
  </si>
  <si>
    <t>LP96800-5</t>
  </si>
  <si>
    <t>CBC W Auto Differential panel</t>
  </si>
  <si>
    <t>LP393878-6</t>
  </si>
  <si>
    <t>CBC W Auto Differential panel | Blood | Hematology and Cell Count Panels</t>
  </si>
  <si>
    <t>57021-8</t>
  </si>
  <si>
    <t>CBC W Auto Diff Bld</t>
  </si>
  <si>
    <t>Complete blood count W Auto Differential panel</t>
  </si>
  <si>
    <t>LP175718-8</t>
  </si>
  <si>
    <t>CBC W Differential panel</t>
  </si>
  <si>
    <t>LP393879-4</t>
  </si>
  <si>
    <t>CBC W Differential panel | Blood cord | Hematology and Cell Count Panels</t>
  </si>
  <si>
    <t>74412-8</t>
  </si>
  <si>
    <t>CBC W Diff Pnl BldCo</t>
  </si>
  <si>
    <t>Complete blood count W Differential panel</t>
  </si>
  <si>
    <t>LP418835-7</t>
  </si>
  <si>
    <t>CBC W Differential panel | Stem cell product | Hematology and Cell Count Panels</t>
  </si>
  <si>
    <t>95215-0</t>
  </si>
  <si>
    <t>CBC W Diff Pnl Stem prod</t>
  </si>
  <si>
    <t>LP140638-0</t>
  </si>
  <si>
    <t>CBC W Differential panel, method unspecified</t>
  </si>
  <si>
    <t>LP393880-2</t>
  </si>
  <si>
    <t>CBC W Differential panel, method unspecified | Blood | Hematology and Cell Count Panels</t>
  </si>
  <si>
    <t>69742-5</t>
  </si>
  <si>
    <t>CBC W Diff pnl,unspecified Bld</t>
  </si>
  <si>
    <t>Complete blood count W Differential panel, method unspecified</t>
  </si>
  <si>
    <t>LP14155-3</t>
  </si>
  <si>
    <t>CBC W Ordered Manual Differential panel</t>
  </si>
  <si>
    <t>LP393881-0</t>
  </si>
  <si>
    <t>CBC W Ordered Manual Differential panel | Blood | Hematology and Cell Count Panels</t>
  </si>
  <si>
    <t>57782-5</t>
  </si>
  <si>
    <t>CBC W ordered manual diff Bld</t>
  </si>
  <si>
    <t>Complete blood count W Ordered Manual Differential panel</t>
  </si>
  <si>
    <t>LP96801-3</t>
  </si>
  <si>
    <t>CBC W Reflex Manual Differential panel</t>
  </si>
  <si>
    <t>LP393882-8</t>
  </si>
  <si>
    <t>CBC W Reflex Manual Differential panel | Blood | Hematology and Cell Count Panels</t>
  </si>
  <si>
    <t>57022-6</t>
  </si>
  <si>
    <t>CBC W Reflex Manual Diff Bld</t>
  </si>
  <si>
    <t>Complete blood count W Reflex Manual Differential panel</t>
  </si>
  <si>
    <t>LP14124-9</t>
  </si>
  <si>
    <t>CBC WO Differential panel</t>
  </si>
  <si>
    <t>LP393883-6</t>
  </si>
  <si>
    <t>CBC WO Differential panel | Blood cord | Hematology and Cell Count Panels</t>
  </si>
  <si>
    <t>47288-6</t>
  </si>
  <si>
    <t>CBC WO diff BldCo</t>
  </si>
  <si>
    <t>Complete blood count WO Differential panel</t>
  </si>
  <si>
    <t>LP89353-4</t>
  </si>
  <si>
    <t>Cell count and Diff panel with Gluc and Prot</t>
  </si>
  <si>
    <t>LP393893-5</t>
  </si>
  <si>
    <t>Cell count and Diff panel with Gluc and Prot | Body fluid | Hematology and Cell Count Panels</t>
  </si>
  <si>
    <t>54234-0</t>
  </si>
  <si>
    <t>Cell cnt &amp; Diff Pnl with Glu &amp; Prot Fld</t>
  </si>
  <si>
    <t>Cell count &amp; Differential panel with Glucose &amp; Protein</t>
  </si>
  <si>
    <t>LP393894-3</t>
  </si>
  <si>
    <t>Cell count and Diff panel with Gluc and Prot | Cerebral spinal fluid | Hematology and Cell Count Panels</t>
  </si>
  <si>
    <t>54230-8</t>
  </si>
  <si>
    <t>Cell cnt &amp; Diff Pnl with Glu &amp; Prot CSF</t>
  </si>
  <si>
    <t>LP31940-7</t>
  </si>
  <si>
    <t>Cell count and Differential panel</t>
  </si>
  <si>
    <t>LP433122-1</t>
  </si>
  <si>
    <t>Cell count and Differential panel | Amniotic fluid | Hematology and Cell Count Panels</t>
  </si>
  <si>
    <t>100848-1</t>
  </si>
  <si>
    <t>Cell Cnt + Diff Pnl Amn Manual</t>
  </si>
  <si>
    <t>Cell count &amp; Differential panel</t>
  </si>
  <si>
    <t>LP393884-4</t>
  </si>
  <si>
    <t>Cell count and Differential panel | Body fluid | Hematology and Cell Count Panels</t>
  </si>
  <si>
    <t>34557-9</t>
  </si>
  <si>
    <t>Cell Cnt + Diff Pnl Fld</t>
  </si>
  <si>
    <t>LP393885-1</t>
  </si>
  <si>
    <t>Cell count and Differential panel | Cerebral spinal fluid | Hematology and Cell Count Panels</t>
  </si>
  <si>
    <t>34564-5</t>
  </si>
  <si>
    <t>Cell Cnt + Diff Pnl CSF</t>
  </si>
  <si>
    <t>LP393886-9</t>
  </si>
  <si>
    <t>Cell count and Differential panel | Dialysis fluid | Hematology and Cell Count Panels</t>
  </si>
  <si>
    <t>81272-7</t>
  </si>
  <si>
    <t>Cell Cnt + Diff Pnl Dial fld</t>
  </si>
  <si>
    <t>Cell Count &amp; Differential panel</t>
  </si>
  <si>
    <t>LP393887-7</t>
  </si>
  <si>
    <t>Cell count and Differential panel | Dialysis fluid peritoneal | Hematology and Cell Count Panels</t>
  </si>
  <si>
    <t>60587-3</t>
  </si>
  <si>
    <t>Cell Cnt + Diff Pnl DiafP</t>
  </si>
  <si>
    <t>LP393888-5</t>
  </si>
  <si>
    <t>Cell count and Differential panel | Pericardial fluid | Hematology and Cell Count Panels</t>
  </si>
  <si>
    <t>59257-6</t>
  </si>
  <si>
    <t>Cell Cnt + Diff Pnl Pcar</t>
  </si>
  <si>
    <t>LP393889-3</t>
  </si>
  <si>
    <t>Cell count and Differential panel | Peritoneal fluid | Hematology and Cell Count Panels</t>
  </si>
  <si>
    <t>34567-8</t>
  </si>
  <si>
    <t>Cell Cnt + Diff Pnl Prt</t>
  </si>
  <si>
    <t>LP393890-1</t>
  </si>
  <si>
    <t>Cell count and Differential panel | Pleural fluid | Hematology and Cell Count Panels</t>
  </si>
  <si>
    <t>34562-9</t>
  </si>
  <si>
    <t>Cell Cnt + Diff Pnl Plr</t>
  </si>
  <si>
    <t>LP420350-3</t>
  </si>
  <si>
    <t>Cell count and Differential panel | Sputum | Hematology and Cell Count Panels</t>
  </si>
  <si>
    <t>95846-2</t>
  </si>
  <si>
    <t>Cell Cnt + Diff Pnl Spt Manual</t>
  </si>
  <si>
    <t>LP393891-9</t>
  </si>
  <si>
    <t>Cell count and Differential panel | Synovial fluid | Hematology and Cell Count Panels</t>
  </si>
  <si>
    <t>34560-3</t>
  </si>
  <si>
    <t>Cell Cnt + Diff Pnl Snv</t>
  </si>
  <si>
    <t>LP393892-7</t>
  </si>
  <si>
    <t>Cell count and Differential panel | Vitreous fluid | Hematology and Cell Count Panels</t>
  </si>
  <si>
    <t>72393-2</t>
  </si>
  <si>
    <t>Cell Cnt + Diff Pnl Vitf Manual</t>
  </si>
  <si>
    <t>LP31939-9</t>
  </si>
  <si>
    <t>Cell count panel</t>
  </si>
  <si>
    <t>LP393895-0</t>
  </si>
  <si>
    <t>Cell count panel | Body fluid | Hematology and Cell Count Panels</t>
  </si>
  <si>
    <t>34556-1</t>
  </si>
  <si>
    <t>Cell Cnt Pnl Fld</t>
  </si>
  <si>
    <t>LP393896-8</t>
  </si>
  <si>
    <t>Cell count panel | Cerebral spinal fluid | Hematology and Cell Count Panels</t>
  </si>
  <si>
    <t>34563-7</t>
  </si>
  <si>
    <t>Cell Cnt Pnl CSF</t>
  </si>
  <si>
    <t>LP393897-6</t>
  </si>
  <si>
    <t>Cell count panel | Pericardial fluid | Hematology and Cell Count Panels</t>
  </si>
  <si>
    <t>69740-9</t>
  </si>
  <si>
    <t>Cell Cnt Pnl Pcar</t>
  </si>
  <si>
    <t>LP393898-4</t>
  </si>
  <si>
    <t>Cell count panel | Peritoneal fluid | Hematology and Cell Count Panels</t>
  </si>
  <si>
    <t>34558-7</t>
  </si>
  <si>
    <t>Cell Cnt Pnl Prt</t>
  </si>
  <si>
    <t>LP393899-2</t>
  </si>
  <si>
    <t>Cell count panel | Pleural fluid | Hematology and Cell Count Panels</t>
  </si>
  <si>
    <t>34561-1</t>
  </si>
  <si>
    <t>Cell Cnt Pnl Plr</t>
  </si>
  <si>
    <t>LP393900-8</t>
  </si>
  <si>
    <t>Cell count panel | Synovial fluid | Hematology and Cell Count Panels</t>
  </si>
  <si>
    <t>34559-5</t>
  </si>
  <si>
    <t>Cell Cnt Pnl Snv</t>
  </si>
  <si>
    <t>LP393901-6</t>
  </si>
  <si>
    <t>Cell count panel | Vitreous fluid | Hematology and Cell Count Panels</t>
  </si>
  <si>
    <t>72394-0</t>
  </si>
  <si>
    <t>Cell Cnt Pnl Vitf Manual</t>
  </si>
  <si>
    <t>LP182418-6</t>
  </si>
  <si>
    <t>Complement activity panel</t>
  </si>
  <si>
    <t>LP443628-5</t>
  </si>
  <si>
    <t>Complement activity panel | Serum or Plasma | Hematology and Cell Count Panels</t>
  </si>
  <si>
    <t>74519-0</t>
  </si>
  <si>
    <t>Comp activity Pnl SerPl</t>
  </si>
  <si>
    <t>LP31927-4</t>
  </si>
  <si>
    <t>Complement C3 and C4 panel</t>
  </si>
  <si>
    <t>LP393903-2</t>
  </si>
  <si>
    <t>Complement C3 and C4 panel | Serum or Plasma | Hematology and Cell Count Panels</t>
  </si>
  <si>
    <t>34544-7</t>
  </si>
  <si>
    <t>Comp C3 + C4 Pnl SerPl-mCnc</t>
  </si>
  <si>
    <t>Complement C3 &amp; C4 panel</t>
  </si>
  <si>
    <t>LP31930-8</t>
  </si>
  <si>
    <t>Complement profile panel</t>
  </si>
  <si>
    <t>LP393904-0</t>
  </si>
  <si>
    <t>Complement profile panel | Serum or Plasma | Hematology and Cell Count Panels</t>
  </si>
  <si>
    <t>34547-0</t>
  </si>
  <si>
    <t>Comp Profile Pnl SerPl-mCnc</t>
  </si>
  <si>
    <t>LP14125-6</t>
  </si>
  <si>
    <t>Differential panel</t>
  </si>
  <si>
    <t>LP393906-5</t>
  </si>
  <si>
    <t>Differential panel | Blood cord | Hematology and Cell Count Panels</t>
  </si>
  <si>
    <t>74413-6</t>
  </si>
  <si>
    <t>Diff Pnl BldCo</t>
  </si>
  <si>
    <t>LP393907-3</t>
  </si>
  <si>
    <t>Differential panel | Body fluid | Hematology and Cell Count Panels</t>
  </si>
  <si>
    <t>29580-8</t>
  </si>
  <si>
    <t>Diff Pnl Fld</t>
  </si>
  <si>
    <t>LP393908-1</t>
  </si>
  <si>
    <t>Differential panel | Bone marrow | Hematology and Cell Count Panels</t>
  </si>
  <si>
    <t>47286-0</t>
  </si>
  <si>
    <t>Diff Pnl Mar</t>
  </si>
  <si>
    <t>LP393909-9</t>
  </si>
  <si>
    <t>Differential panel | Bronchial | Hematology and Cell Count Panels</t>
  </si>
  <si>
    <t>81620-7</t>
  </si>
  <si>
    <t>Diff Pnl Bronch</t>
  </si>
  <si>
    <t>LP393910-7</t>
  </si>
  <si>
    <t>Differential panel | Cerebral spinal fluid | Hematology and Cell Count Panels</t>
  </si>
  <si>
    <t>29584-0</t>
  </si>
  <si>
    <t>Diff Pnl CSF</t>
  </si>
  <si>
    <t>LP393911-5</t>
  </si>
  <si>
    <t>Differential panel | Dialysis fluid | Hematology and Cell Count Panels</t>
  </si>
  <si>
    <t>81280-0</t>
  </si>
  <si>
    <t>Diff Pnl Dial fld</t>
  </si>
  <si>
    <t>LP393912-3</t>
  </si>
  <si>
    <t>Differential panel | Pericardial fluid | Hematology and Cell Count Panels</t>
  </si>
  <si>
    <t>69741-7</t>
  </si>
  <si>
    <t>Diff Pnl Pcar</t>
  </si>
  <si>
    <t>LP393913-1</t>
  </si>
  <si>
    <t>Differential panel | Peritoneal fluid | Hematology and Cell Count Panels</t>
  </si>
  <si>
    <t>29581-6</t>
  </si>
  <si>
    <t>Diff Pnl Prt</t>
  </si>
  <si>
    <t>LP393914-9</t>
  </si>
  <si>
    <t>Differential panel | Pleural fluid | Hematology and Cell Count Panels</t>
  </si>
  <si>
    <t>29583-2</t>
  </si>
  <si>
    <t>Diff Pnl Plr</t>
  </si>
  <si>
    <t>LP393915-6</t>
  </si>
  <si>
    <t>Differential panel | Synovial fluid | Hematology and Cell Count Panels</t>
  </si>
  <si>
    <t>29582-4</t>
  </si>
  <si>
    <t>Diff Pnl Snv</t>
  </si>
  <si>
    <t>LP393916-4</t>
  </si>
  <si>
    <t>Differential panel | Vitreous fluid | Hematology and Cell Count Panels</t>
  </si>
  <si>
    <t>72395-7</t>
  </si>
  <si>
    <t>Diff Pnl Vitf</t>
  </si>
  <si>
    <t>LP140636-4</t>
  </si>
  <si>
    <t>Differential panel, method unspecified</t>
  </si>
  <si>
    <t>LP393917-2</t>
  </si>
  <si>
    <t>Differential panel, method unspecified | Blood | Hematology and Cell Count Panels</t>
  </si>
  <si>
    <t>69738-3</t>
  </si>
  <si>
    <t>Diff pnl,unspecified Bld</t>
  </si>
  <si>
    <t>LP99232-8</t>
  </si>
  <si>
    <t>Erythrocyte morphology panel</t>
  </si>
  <si>
    <t>LP393918-0</t>
  </si>
  <si>
    <t>Erythrocyte morphology panel | Blood | Hematology and Cell Count Panels</t>
  </si>
  <si>
    <t>58408-6</t>
  </si>
  <si>
    <t>RBC morphology pnl Bld</t>
  </si>
  <si>
    <t>LP63177-7</t>
  </si>
  <si>
    <t>Erythrogram panel</t>
  </si>
  <si>
    <t>LP393919-8</t>
  </si>
  <si>
    <t>Erythrogram panel | Blood | Hematology and Cell Count Panels</t>
  </si>
  <si>
    <t>48809-8</t>
  </si>
  <si>
    <t>Erythrogram Pnl Bld</t>
  </si>
  <si>
    <t>LP262513-7</t>
  </si>
  <si>
    <t>Free hemoglobin and oxyhemoglobin panel</t>
  </si>
  <si>
    <t>LP393923-0</t>
  </si>
  <si>
    <t>Free hemoglobin and oxyhemoglobin panel | Plasma | Hematology and Cell Count Panels</t>
  </si>
  <si>
    <t>87433-9</t>
  </si>
  <si>
    <t>Hgb Free + OxyHgb Pnl Plas</t>
  </si>
  <si>
    <t>Hemoglobin.free &amp; oxyhemoglobin panel</t>
  </si>
  <si>
    <t>LP14154-6</t>
  </si>
  <si>
    <t>Hemoglobin and Hematocrit panel</t>
  </si>
  <si>
    <t>LP393920-6</t>
  </si>
  <si>
    <t>Hemoglobin and Hematocrit panel | Blood | Hematology and Cell Count Panels</t>
  </si>
  <si>
    <t>24360-0</t>
  </si>
  <si>
    <t>Hgb+Hct Pnl Bld</t>
  </si>
  <si>
    <t>Hemoglobin &amp; Hematocrit panel</t>
  </si>
  <si>
    <t>LP417420-9</t>
  </si>
  <si>
    <t>Hemoglobin HPLC and electrophoresis panel</t>
  </si>
  <si>
    <t>LP419318-3</t>
  </si>
  <si>
    <t>Hemoglobin HPLC and electrophoresis panel | Blood | Hematology and Cell Count Panels</t>
  </si>
  <si>
    <t>94538-6</t>
  </si>
  <si>
    <t>Hgb HPLC + electrophoresis Pnl Bld</t>
  </si>
  <si>
    <t>Hemoglobin HPLC &amp; electrophoresis panel</t>
  </si>
  <si>
    <t>LP115813-0</t>
  </si>
  <si>
    <t>Hemoglobin observations newborn screening panel</t>
  </si>
  <si>
    <t>LP393921-4</t>
  </si>
  <si>
    <t>Hemoglobin observations newborn screening panel | DBS | Hematology and Cell Count Panels</t>
  </si>
  <si>
    <t>64116-7</t>
  </si>
  <si>
    <t>Hb observations NBS pnl DBS</t>
  </si>
  <si>
    <t>LP36360-3</t>
  </si>
  <si>
    <t>Hemoglobin panel</t>
  </si>
  <si>
    <t>LP393922-2</t>
  </si>
  <si>
    <t>Hemoglobin panel | Blood | Hematology and Cell Count Panels</t>
  </si>
  <si>
    <t>94537-8</t>
  </si>
  <si>
    <t>Hgb Pnl Bld HPLC</t>
  </si>
  <si>
    <t>43113-0</t>
  </si>
  <si>
    <t>Hgb Pnl Bld Elph</t>
  </si>
  <si>
    <t>LP76305-9</t>
  </si>
  <si>
    <t>Hemoglobinopathies newborn screening panel</t>
  </si>
  <si>
    <t>LP393924-8</t>
  </si>
  <si>
    <t>Hemoglobinopathies newborn screening panel | DBS | Hematology and Cell Count Panels</t>
  </si>
  <si>
    <t>54081-5</t>
  </si>
  <si>
    <t>NB pnl Hemoglobinopathies DBS</t>
  </si>
  <si>
    <t>LP429618-4</t>
  </si>
  <si>
    <t>Hemoglobinopathy panel</t>
  </si>
  <si>
    <t>LP429641-6</t>
  </si>
  <si>
    <t>Hemoglobinopathy panel | Patient | Hematology and Cell Count Panels</t>
  </si>
  <si>
    <t>98907-9</t>
  </si>
  <si>
    <t>Hemoglobinopathy panel Patient</t>
  </si>
  <si>
    <t>LP99248-4</t>
  </si>
  <si>
    <t>Hemogram and platelets WO differential panel</t>
  </si>
  <si>
    <t>LP393925-5</t>
  </si>
  <si>
    <t>Hemogram and platelets WO differential panel | Blood | Hematology and Cell Count Panels</t>
  </si>
  <si>
    <t>24317-0</t>
  </si>
  <si>
    <t>CBC WO diff Bld</t>
  </si>
  <si>
    <t>Hemogram &amp; platelets WO differential panel</t>
  </si>
  <si>
    <t>LP14153-8</t>
  </si>
  <si>
    <t>Hemogram without Platelets and with Manual Differential panel</t>
  </si>
  <si>
    <t>LP393926-3</t>
  </si>
  <si>
    <t>Hemogram without Platelets and with Manual Differential panel | Blood | Hematology and Cell Count Panels</t>
  </si>
  <si>
    <t>24359-2</t>
  </si>
  <si>
    <t>CBC WO platelets W man diff Bld</t>
  </si>
  <si>
    <t>Hemogram WO Platelets &amp; W Manual Differential panel</t>
  </si>
  <si>
    <t>LP14152-0</t>
  </si>
  <si>
    <t>Hemogram without Platelets panel</t>
  </si>
  <si>
    <t>LP393927-1</t>
  </si>
  <si>
    <t>Hemogram without Platelets panel | Blood | Hematology and Cell Count Panels</t>
  </si>
  <si>
    <t>24358-4</t>
  </si>
  <si>
    <t>CBC WO Platelets Bld</t>
  </si>
  <si>
    <t>Hemogram WO platelets panel</t>
  </si>
  <si>
    <t>LP393928-9</t>
  </si>
  <si>
    <t>Hemogram without Platelets panel | Blood cord | Hematology and Cell Count Panels</t>
  </si>
  <si>
    <t>47287-8</t>
  </si>
  <si>
    <t>Deprecated CBC WO Platelets BldCo</t>
  </si>
  <si>
    <t>LP269024-8</t>
  </si>
  <si>
    <t>Hemogram, platelets &amp; Differential panel</t>
  </si>
  <si>
    <t>LP393929-7</t>
  </si>
  <si>
    <t>Hemogram, platelets &amp; Differential panel | Blood | Hematology and Cell Count Panels</t>
  </si>
  <si>
    <t>24361-8</t>
  </si>
  <si>
    <t>Deprecated CBC, Platelets + Diff Bld</t>
  </si>
  <si>
    <t>LP31908-4</t>
  </si>
  <si>
    <t>Hemogram, Platelets, Differential and Reticulocyte panel</t>
  </si>
  <si>
    <t>LP393930-5</t>
  </si>
  <si>
    <t>Hemogram, Platelets, Differential and Reticulocyte panel | Blood | Hematology and Cell Count Panels</t>
  </si>
  <si>
    <t>34527-2</t>
  </si>
  <si>
    <t>Deprecated CBC,Platelets,Retics+Diff Bld</t>
  </si>
  <si>
    <t>Hemogram, Platelets, Differential &amp; Reticulocyte panel</t>
  </si>
  <si>
    <t>LP426771-4</t>
  </si>
  <si>
    <t>Hemolytic anemia panel</t>
  </si>
  <si>
    <t>LP429642-4</t>
  </si>
  <si>
    <t>Hemolytic anemia panel | Patient | Hematology and Cell Count Panels</t>
  </si>
  <si>
    <t>98903-8</t>
  </si>
  <si>
    <t>Hemolytic anemia Pnl Patient</t>
  </si>
  <si>
    <t>LP99231-0</t>
  </si>
  <si>
    <t>Leukocyte morphology panel</t>
  </si>
  <si>
    <t>LP393931-3</t>
  </si>
  <si>
    <t>Leukocyte morphology panel | Blood | Hematology and Cell Count Panels</t>
  </si>
  <si>
    <t>58407-8</t>
  </si>
  <si>
    <t>WBC morphology pnl Bld</t>
  </si>
  <si>
    <t>LP63176-9</t>
  </si>
  <si>
    <t>Leukogram panel</t>
  </si>
  <si>
    <t>LP393932-1</t>
  </si>
  <si>
    <t>Leukogram panel | Blood | Hematology and Cell Count Panels</t>
  </si>
  <si>
    <t>48808-0</t>
  </si>
  <si>
    <t>Leukogram Pnl Bld</t>
  </si>
  <si>
    <t>LP96794-0</t>
  </si>
  <si>
    <t>Manual Differential panel</t>
  </si>
  <si>
    <t>LP393933-9</t>
  </si>
  <si>
    <t>Manual Differential panel | Blood | Hematology and Cell Count Panels</t>
  </si>
  <si>
    <t>24318-8</t>
  </si>
  <si>
    <t>Manual diff Bld</t>
  </si>
  <si>
    <t>LP428046-9</t>
  </si>
  <si>
    <t>Neutrophil.fMLP and PMA stimulated DHR panel</t>
  </si>
  <si>
    <t>LP428841-3</t>
  </si>
  <si>
    <t>Neutrophil.fMLP and PMA stimulated DHR panel | Patient | Hematology and Cell Count Panels</t>
  </si>
  <si>
    <t>98122-5</t>
  </si>
  <si>
    <t>Neut fMLP + PMA stim DHR Pnl Patient FC</t>
  </si>
  <si>
    <t>Neutrophil.fMLP &amp; PMA stimulated DHR panel</t>
  </si>
  <si>
    <t>LP428047-7</t>
  </si>
  <si>
    <t>Neutrophil.fMLP stimulated DHR panel</t>
  </si>
  <si>
    <t>LP428842-1</t>
  </si>
  <si>
    <t>Neutrophil.fMLP stimulated DHR panel | Patient | Hematology and Cell Count Panels</t>
  </si>
  <si>
    <t>98123-3</t>
  </si>
  <si>
    <t>Neut fMLP stim DHR Pnl Patient FC</t>
  </si>
  <si>
    <t>LP428048-5</t>
  </si>
  <si>
    <t>Neutrophil.PMA stimulated DHR panel</t>
  </si>
  <si>
    <t>LP428843-9</t>
  </si>
  <si>
    <t>Neutrophil.PMA stimulated DHR panel | Patient | Hematology and Cell Count Panels</t>
  </si>
  <si>
    <t>98124-1</t>
  </si>
  <si>
    <t>Neut PMA stim DHR Pnl Patient FC</t>
  </si>
  <si>
    <t>LP426982-7</t>
  </si>
  <si>
    <t>Osmotic fragility panel</t>
  </si>
  <si>
    <t>LP429643-2</t>
  </si>
  <si>
    <t>Osmotic fragility panel | Red Blood Cells | Hematology and Cell Count Panels</t>
  </si>
  <si>
    <t>98904-6</t>
  </si>
  <si>
    <t>OF Pnl RBC</t>
  </si>
  <si>
    <t>LP410827-2</t>
  </si>
  <si>
    <t>Plasma cell DNA content and proliferation panel</t>
  </si>
  <si>
    <t>LP417176-7</t>
  </si>
  <si>
    <t>Plasma cell DNA content and proliferation panel | Bone marrow | Hematology and Cell Count Panels</t>
  </si>
  <si>
    <t>93363-0</t>
  </si>
  <si>
    <t>PC DNA content + prolif Pnl Mar FC</t>
  </si>
  <si>
    <t>Plasma cell DNA content &amp; proliferation panel</t>
  </si>
  <si>
    <t>LP99230-2</t>
  </si>
  <si>
    <t>Platelet morphology panel</t>
  </si>
  <si>
    <t>LP393935-4</t>
  </si>
  <si>
    <t>Platelet morphology panel | Blood | Hematology and Cell Count Panels</t>
  </si>
  <si>
    <t>58406-0</t>
  </si>
  <si>
    <t>Platelet morphology pnl Bld</t>
  </si>
  <si>
    <t>LP71316-1</t>
  </si>
  <si>
    <t>Platelets panel</t>
  </si>
  <si>
    <t>LP393936-2</t>
  </si>
  <si>
    <t>Platelets panel | Blood | Hematology and Cell Count Panels</t>
  </si>
  <si>
    <t>53800-9</t>
  </si>
  <si>
    <t>Platelets Pnl Bld Auto</t>
  </si>
  <si>
    <t>LP426988-4</t>
  </si>
  <si>
    <t>Red blood cell membrane evaluation panel</t>
  </si>
  <si>
    <t>LP429644-0</t>
  </si>
  <si>
    <t>Red blood cell membrane evaluation panel | Red Blood Cells | Hematology and Cell Count Panels</t>
  </si>
  <si>
    <t>98905-3</t>
  </si>
  <si>
    <t>RBC membrane eval Pnl RBC</t>
  </si>
  <si>
    <t>LP65316-9</t>
  </si>
  <si>
    <t>Reticulocytes panel</t>
  </si>
  <si>
    <t>LP393937-0</t>
  </si>
  <si>
    <t>Reticulocytes panel | Blood | Hematology and Cell Count Panels</t>
  </si>
  <si>
    <t>50262-5</t>
  </si>
  <si>
    <t>Retic Pnl</t>
  </si>
  <si>
    <t>LP94664-7</t>
  </si>
  <si>
    <t>Short blood count panel</t>
  </si>
  <si>
    <t>LP393938-8</t>
  </si>
  <si>
    <t>Short blood count panel | Blood | Hematology and Cell Count Panels</t>
  </si>
  <si>
    <t>55429-5</t>
  </si>
  <si>
    <t>Short blood count Pnl Bld</t>
  </si>
  <si>
    <t>LP429965-9</t>
  </si>
  <si>
    <t>Siderocytes panel</t>
  </si>
  <si>
    <t>LP431422-7</t>
  </si>
  <si>
    <t>Siderocytes panel | Blood or Marrow | Hematology and Cell Count Panels</t>
  </si>
  <si>
    <t>99393-1</t>
  </si>
  <si>
    <t>Siderocytes Pnl Bld/Mar Prus Bl St</t>
  </si>
  <si>
    <t>LP33019-8</t>
  </si>
  <si>
    <t>Smear morphology panel</t>
  </si>
  <si>
    <t>LP393939-6</t>
  </si>
  <si>
    <t>Smear morphology panel | Blood | Hematology and Cell Count Panels</t>
  </si>
  <si>
    <t>34994-4</t>
  </si>
  <si>
    <t>Smear Morphology Pnl Bld</t>
  </si>
  <si>
    <t>LP133932-6</t>
  </si>
  <si>
    <t>Thromboelastography panel</t>
  </si>
  <si>
    <t>LP393940-4</t>
  </si>
  <si>
    <t>Thromboelastography panel | Blood | Hematology and Cell Count Panels</t>
  </si>
  <si>
    <t>67790-6</t>
  </si>
  <si>
    <t>TEG pnl Bld</t>
  </si>
  <si>
    <t>LP7788-5</t>
  </si>
  <si>
    <t>Coagulation</t>
  </si>
  <si>
    <t>LP31624-7</t>
  </si>
  <si>
    <t>Routine</t>
  </si>
  <si>
    <t>LP15960-5</t>
  </si>
  <si>
    <t>Activated clotting time</t>
  </si>
  <si>
    <t>LP212283-8</t>
  </si>
  <si>
    <t>Heparin dose response slope</t>
  </si>
  <si>
    <t>LP393941-2</t>
  </si>
  <si>
    <t>Heparin dose response slope | Blood | Coagulation</t>
  </si>
  <si>
    <t>81639-7</t>
  </si>
  <si>
    <t>Hep dose resp slope Bld</t>
  </si>
  <si>
    <t>LP206571-4</t>
  </si>
  <si>
    <t>Projected heparin concentration to reach target ACT</t>
  </si>
  <si>
    <t>LP393942-0</t>
  </si>
  <si>
    <t>Projected heparin concentration to reach target ACT | Blood | Coagulation</t>
  </si>
  <si>
    <t>80893-1</t>
  </si>
  <si>
    <t>Proj heparin conc Bld Calc-aCnc</t>
  </si>
  <si>
    <t>LP15957-1</t>
  </si>
  <si>
    <t>aPTT</t>
  </si>
  <si>
    <t>LP65470-4</t>
  </si>
  <si>
    <t>PTT circulating inhibitor</t>
  </si>
  <si>
    <t>LP393954-5</t>
  </si>
  <si>
    <t>PTT circulating inhibitor | Platelet poor plasma | Coagulation</t>
  </si>
  <si>
    <t>50391-2</t>
  </si>
  <si>
    <t>PTT circulating inhib PPP Ql</t>
  </si>
  <si>
    <t>Coagulation surface induced circulating inhibitor</t>
  </si>
  <si>
    <t>LP393943-8</t>
  </si>
  <si>
    <t>aPTT | Blood | Coagulation</t>
  </si>
  <si>
    <t>3173-2</t>
  </si>
  <si>
    <t>aPTT Bld</t>
  </si>
  <si>
    <t>Coagulation surface induced</t>
  </si>
  <si>
    <t>16631-4</t>
  </si>
  <si>
    <t>aPTT Bld 1:1 saline</t>
  </si>
  <si>
    <t>Coag.saline 1:1</t>
  </si>
  <si>
    <t>LP393944-6</t>
  </si>
  <si>
    <t>aPTT | Blood drawn from CRRT circuit | Coagulation</t>
  </si>
  <si>
    <t>49058-1</t>
  </si>
  <si>
    <t>aPTT BldCRRT</t>
  </si>
  <si>
    <t>LP16867-1</t>
  </si>
  <si>
    <t>aPTT normal/actual</t>
  </si>
  <si>
    <t>LP393955-2</t>
  </si>
  <si>
    <t>aPTT normal/actual | Platelet poor plasma | Coagulation</t>
  </si>
  <si>
    <t>5899-0</t>
  </si>
  <si>
    <t>aPTT Inv Ratio PPP</t>
  </si>
  <si>
    <t>Coagulation surface induced normal/Actual</t>
  </si>
  <si>
    <t>RelTime</t>
  </si>
  <si>
    <t>LP16881-2</t>
  </si>
  <si>
    <t>aPTT.factor substitution</t>
  </si>
  <si>
    <t>LP393956-0</t>
  </si>
  <si>
    <t>aPTT.factor substitution | Platelet poor plasma | Coagulation</t>
  </si>
  <si>
    <t>30322-2</t>
  </si>
  <si>
    <t>aPTT 1h p Inc PPP</t>
  </si>
  <si>
    <t>Coagulation surface induced.factor substitution^1H post incubation</t>
  </si>
  <si>
    <t>96266-2</t>
  </si>
  <si>
    <t>aPTT 1h p 1:1 NP PPP</t>
  </si>
  <si>
    <t>Coagulation surface induced.factor substitution^1H post incubation after 1:1 addition of normal plasma</t>
  </si>
  <si>
    <t>49844-4</t>
  </si>
  <si>
    <t>aPTT 1h p 1:4 NP PPP</t>
  </si>
  <si>
    <t>Coagulation surface induced.factor substitution^1H post incubation after 1:4 addition of normal plasma</t>
  </si>
  <si>
    <t>30323-0</t>
  </si>
  <si>
    <t>aPTT 1h NP PPP</t>
  </si>
  <si>
    <t>Coagulation surface induced.factor substitution^1H post incubation after addition of normal plasma</t>
  </si>
  <si>
    <t>5950-1</t>
  </si>
  <si>
    <t>aPTT 20M NP PPP</t>
  </si>
  <si>
    <t>Coagulation surface induced.factor substitution^20M post incubation after addition of normal plasma</t>
  </si>
  <si>
    <t>5952-7</t>
  </si>
  <si>
    <t>Deprecated aPTT PPP Qn</t>
  </si>
  <si>
    <t>Coagulation surface induced.factor substitution^20M post incubation.37 deg c after addition of normal plasma</t>
  </si>
  <si>
    <t>Tilt tube</t>
  </si>
  <si>
    <t>38517-9</t>
  </si>
  <si>
    <t>aPTT 2h p Inc PPP</t>
  </si>
  <si>
    <t>Coagulation surface induced.factor substitution^2H post incubation</t>
  </si>
  <si>
    <t>96265-4</t>
  </si>
  <si>
    <t>aPTT 2h p 1:1 NP PPP</t>
  </si>
  <si>
    <t>Coagulation surface induced.factor substitution^2H post incubation after 1:1 addition of normal plasma</t>
  </si>
  <si>
    <t>49843-6</t>
  </si>
  <si>
    <t>aPTT 2h p 1:4 NP PPP</t>
  </si>
  <si>
    <t>Coagulation surface induced.factor substitution^2H post incubation after 1:4 addition of normal plasma</t>
  </si>
  <si>
    <t>33890-5</t>
  </si>
  <si>
    <t>aPTT 2h NP PPP</t>
  </si>
  <si>
    <t>Coagulation surface induced.factor substitution^2H post incubation after addition of normal plasma</t>
  </si>
  <si>
    <t>34189-1</t>
  </si>
  <si>
    <t>aPTT 30M NP PPP</t>
  </si>
  <si>
    <t>Coagulation surface induced.factor substitution^30M post incubation after addition of normal plasma</t>
  </si>
  <si>
    <t>55202-6</t>
  </si>
  <si>
    <t>aPTT 5M p NP PPP</t>
  </si>
  <si>
    <t>Coagulation surface induced.factor substitution^5M post incubation after addition of normal plasma</t>
  </si>
  <si>
    <t>49845-1</t>
  </si>
  <si>
    <t>aPTT NP 1h separate PPP</t>
  </si>
  <si>
    <t>Coagulation surface induced.factor substitution^after addition of normal plasma 1H post incubation separate tubes</t>
  </si>
  <si>
    <t>67566-0</t>
  </si>
  <si>
    <t>aPTT NP 2h separate PPP</t>
  </si>
  <si>
    <t>Coagulation surface induced.factor substitution^after addition of normal plasma 2H post incubation separate tubes</t>
  </si>
  <si>
    <t>91119-8</t>
  </si>
  <si>
    <t>aPTT imm 1:1 NP PPP</t>
  </si>
  <si>
    <t>Coagulation surface induced.factor substitution^immediately after 1:1 addition of normal plasma</t>
  </si>
  <si>
    <t>15361-9</t>
  </si>
  <si>
    <t>aPTT imm 1:4 NP PPP</t>
  </si>
  <si>
    <t>Coagulation surface induced.factor substitution^immediately after 1:4 addition of normal plasma</t>
  </si>
  <si>
    <t>34683-3</t>
  </si>
  <si>
    <t>aPTT imm FIX DP PPP</t>
  </si>
  <si>
    <t>Coagulation surface induced.factor substitution^immediately after addition of factor IX depleted plasma</t>
  </si>
  <si>
    <t>54207-6</t>
  </si>
  <si>
    <t>aPTT imm FV DP PPP</t>
  </si>
  <si>
    <t>Coagulation surface induced.factor substitution^immediately after addition of factor V depleted plasma</t>
  </si>
  <si>
    <t>54208-4</t>
  </si>
  <si>
    <t>aPTT imm FV DP+APC PPP</t>
  </si>
  <si>
    <t>Coagulation surface induced.factor substitution^immediately after addition of factor V depleted plasma+APC</t>
  </si>
  <si>
    <t>34687-4</t>
  </si>
  <si>
    <t>aPTT imm FXI DP PPP</t>
  </si>
  <si>
    <t>Coagulation surface induced.factor substitution^immediately after addition of factor XI depleted plasma</t>
  </si>
  <si>
    <t>34688-2</t>
  </si>
  <si>
    <t>aPTT imm FXII DP PPP</t>
  </si>
  <si>
    <t>Coagulation surface induced.factor substitution^immediately after addition of factor XII depleted plasma</t>
  </si>
  <si>
    <t>34684-1</t>
  </si>
  <si>
    <t>aPTT imm FXIII DP PPP</t>
  </si>
  <si>
    <t>Coagulation surface induced.factor substitution^immediately after addition of factor XIII depleted plasma</t>
  </si>
  <si>
    <t>5948-5</t>
  </si>
  <si>
    <t>Deprecated aPTT imm NP PPP Qn</t>
  </si>
  <si>
    <t>Coagulation surface induced.factor substitution^immediately after addition of normal plasma</t>
  </si>
  <si>
    <t>5946-9</t>
  </si>
  <si>
    <t>aPTT imm NP PPP</t>
  </si>
  <si>
    <t>43735-0</t>
  </si>
  <si>
    <t>57763-5</t>
  </si>
  <si>
    <t>aPTT imm NP/pre NP PPP</t>
  </si>
  <si>
    <t>Coagulation surface induced.factor substitution^immediately after addition of normal plasma/Coagulation surface induced</t>
  </si>
  <si>
    <t>TRto</t>
  </si>
  <si>
    <t>LP393958-6</t>
  </si>
  <si>
    <t>aPTT.factor substitution | Control | Coagulation</t>
  </si>
  <si>
    <t>LP393957-8</t>
  </si>
  <si>
    <t>aPTT.factor substitution | Control | Platelet poor plasma | Coagulation</t>
  </si>
  <si>
    <t>30321-4</t>
  </si>
  <si>
    <t>aPTT 1h p Inc Cont PPP</t>
  </si>
  <si>
    <t>PPP^Control</t>
  </si>
  <si>
    <t>33888-9</t>
  </si>
  <si>
    <t>aPTT 1h p 1:4 NP Cont PPP</t>
  </si>
  <si>
    <t>44950-4</t>
  </si>
  <si>
    <t>aPTT 1h NP Cont PPP</t>
  </si>
  <si>
    <t>5947-7</t>
  </si>
  <si>
    <t>aPTT 20M NP Cont PPP</t>
  </si>
  <si>
    <t>5953-5</t>
  </si>
  <si>
    <t>Deprecated aPTT PPP Cont Qn</t>
  </si>
  <si>
    <t>105046-7</t>
  </si>
  <si>
    <t>aPTT 2h p 1:1 NP PPP Cont</t>
  </si>
  <si>
    <t>33889-7</t>
  </si>
  <si>
    <t>aPTT 2h p 1:4 NP Cont PPP</t>
  </si>
  <si>
    <t>33891-3</t>
  </si>
  <si>
    <t>aPTT 2h NP Cont PPP</t>
  </si>
  <si>
    <t>55203-4</t>
  </si>
  <si>
    <t>aPTT 5M p NP Cont PPP</t>
  </si>
  <si>
    <t>33892-1</t>
  </si>
  <si>
    <t>aPTT imm 1:4 NP Cont PPP</t>
  </si>
  <si>
    <t>5949-3</t>
  </si>
  <si>
    <t>aPTT imm NP Cont PPP</t>
  </si>
  <si>
    <t>5951-9</t>
  </si>
  <si>
    <t>Deprecated aPTT imm NP PPP Cont Qn</t>
  </si>
  <si>
    <t>105048-3</t>
  </si>
  <si>
    <t>aPTT imm NP PPP Cont</t>
  </si>
  <si>
    <t>LP393960-2</t>
  </si>
  <si>
    <t>aPTT.factor substitution | Pool | Coagulation</t>
  </si>
  <si>
    <t>LP393959-4</t>
  </si>
  <si>
    <t>aPTT.factor substitution | Pool | Platelet poor plasma | Coagulation</t>
  </si>
  <si>
    <t>LP393945-3</t>
  </si>
  <si>
    <t>aPTT | Plasma | Coagulation</t>
  </si>
  <si>
    <t>5898-2</t>
  </si>
  <si>
    <t>Deprecated aPTT Plas Qn</t>
  </si>
  <si>
    <t>LP393946-1</t>
  </si>
  <si>
    <t>aPTT | Platelet poor plasma | Coagulation</t>
  </si>
  <si>
    <t>14979-9</t>
  </si>
  <si>
    <t>aPTT PPP</t>
  </si>
  <si>
    <t>43734-3</t>
  </si>
  <si>
    <t>aPTT PPP 1:1 saline</t>
  </si>
  <si>
    <t>63561-5</t>
  </si>
  <si>
    <t>aPTT Act/Nor PPP</t>
  </si>
  <si>
    <t>Coagulation surface induced actual/Normal</t>
  </si>
  <si>
    <t>40103-4</t>
  </si>
  <si>
    <t>aPTT 1.5h p chal PPP</t>
  </si>
  <si>
    <t>Coagulation surface induced^1.5H post XXX challenge</t>
  </si>
  <si>
    <t>40109-1</t>
  </si>
  <si>
    <t>aPTT 12h p chal PPP</t>
  </si>
  <si>
    <t>Coagulation surface induced^12H post XXX challenge</t>
  </si>
  <si>
    <t>40111-7</t>
  </si>
  <si>
    <t>aPTT 18h p chal PPP</t>
  </si>
  <si>
    <t>Coagulation surface induced^18H post XXX challenge</t>
  </si>
  <si>
    <t>40110-9</t>
  </si>
  <si>
    <t>aPTT 1D p chal PPP</t>
  </si>
  <si>
    <t>Coagulation surface induced^1D post XXX challenge</t>
  </si>
  <si>
    <t>40102-6</t>
  </si>
  <si>
    <t>aPTT 1h p chal PPP</t>
  </si>
  <si>
    <t>Coagulation surface induced^1H post XXX challenge</t>
  </si>
  <si>
    <t>40104-2</t>
  </si>
  <si>
    <t>aPTT 2h p chal PPP</t>
  </si>
  <si>
    <t>Coagulation surface induced^2H post XXX challenge</t>
  </si>
  <si>
    <t>40099-4</t>
  </si>
  <si>
    <t>aPTT 2h pre chal PPP</t>
  </si>
  <si>
    <t>Coagulation surface induced^2H pre XXX challenge</t>
  </si>
  <si>
    <t>13058-3</t>
  </si>
  <si>
    <t>aPTT sp2 PPP</t>
  </si>
  <si>
    <t>Coagulation surface induced^2nd specimen</t>
  </si>
  <si>
    <t>40101-8</t>
  </si>
  <si>
    <t>aPTT 30M p chal PPP</t>
  </si>
  <si>
    <t>Coagulation surface induced^30M post XXX challenge</t>
  </si>
  <si>
    <t>40105-9</t>
  </si>
  <si>
    <t>aPTT 3h p chal PPP</t>
  </si>
  <si>
    <t>Coagulation surface induced^3H post XXX challenge</t>
  </si>
  <si>
    <t>13059-1</t>
  </si>
  <si>
    <t>aPTT sp3 PPP</t>
  </si>
  <si>
    <t>Coagulation surface induced^3rd specimen</t>
  </si>
  <si>
    <t>40106-7</t>
  </si>
  <si>
    <t>aPTT 4h p chal PPP</t>
  </si>
  <si>
    <t>Coagulation surface induced^4H post XXX challenge</t>
  </si>
  <si>
    <t>13060-9</t>
  </si>
  <si>
    <t>aPTT sp4 PPP</t>
  </si>
  <si>
    <t>Coagulation surface induced^4th specimen</t>
  </si>
  <si>
    <t>40107-5</t>
  </si>
  <si>
    <t>aPTT 6h p chal PPP</t>
  </si>
  <si>
    <t>Coagulation surface induced^6H post XXX challenge</t>
  </si>
  <si>
    <t>40108-3</t>
  </si>
  <si>
    <t>aPTT 8h p chal PPP</t>
  </si>
  <si>
    <t>Coagulation surface induced^8H post XXX challenge</t>
  </si>
  <si>
    <t>48590-4</t>
  </si>
  <si>
    <t>aPTT after addition of APC PPP</t>
  </si>
  <si>
    <t>Coagulation surface induced^after addition of APC</t>
  </si>
  <si>
    <t>52767-1</t>
  </si>
  <si>
    <t>aPTTprotein C activator/aPTT PPP</t>
  </si>
  <si>
    <t>Coagulation surface induced^after addition of protein C activator/Coagulation surface induced</t>
  </si>
  <si>
    <t>52766-3</t>
  </si>
  <si>
    <t>aPTT protein C activator+FV DP/aPTT PPP</t>
  </si>
  <si>
    <t>Coagulation surface induced^after addition of protein C activator+Factor V depleted plasma/Coagulation surface induced</t>
  </si>
  <si>
    <t>40100-0</t>
  </si>
  <si>
    <t>aPTT BS PPP</t>
  </si>
  <si>
    <t>Coagulation surface induced^baseline</t>
  </si>
  <si>
    <t>52123-7</t>
  </si>
  <si>
    <t>aPTT p hep neut PPP</t>
  </si>
  <si>
    <t>Coagulation surface induced^post heparin neutralization</t>
  </si>
  <si>
    <t>LP18782-0</t>
  </si>
  <si>
    <t>aPTT.inhibitor sensitive</t>
  </si>
  <si>
    <t>LP393961-0</t>
  </si>
  <si>
    <t>aPTT.inhibitor sensitive | Platelet poor plasma | Coagulation</t>
  </si>
  <si>
    <t>15362-7</t>
  </si>
  <si>
    <t>aPTT Inhib Sens PPP</t>
  </si>
  <si>
    <t>Coagulation surface induced.inhibitor sensitive</t>
  </si>
  <si>
    <t>LP32427-4</t>
  </si>
  <si>
    <t>aPTT.lupus sensitive</t>
  </si>
  <si>
    <t>LP32430-8</t>
  </si>
  <si>
    <t>aPTT.lupus sensitive.factor substitution</t>
  </si>
  <si>
    <t>LP393965-1</t>
  </si>
  <si>
    <t>aPTT.lupus sensitive.factor substitution | Platelet poor plasma | Coagulation</t>
  </si>
  <si>
    <t>96264-7</t>
  </si>
  <si>
    <t>aPTT-LA 1h p 1:1 NP PPP</t>
  </si>
  <si>
    <t>Coagulation surface induced.lupus sensitive.factor substitution^1H post incubation after 1:1 addition of normal plasma</t>
  </si>
  <si>
    <t>50760-8</t>
  </si>
  <si>
    <t>aPTT-LA 1h NP PPP</t>
  </si>
  <si>
    <t>Coagulation surface induced.lupus sensitive.factor substitution^1H post incubation after addition of normal plasma</t>
  </si>
  <si>
    <t>96263-9</t>
  </si>
  <si>
    <t>aPTT-LA 2h p 1:1 NP PPP</t>
  </si>
  <si>
    <t>Coagulation surface induced.lupus sensitive.factor substitution^2H post incubation after 1:1 addition of normal plasma</t>
  </si>
  <si>
    <t>59806-0</t>
  </si>
  <si>
    <t>aPTT-LA 2h NP PPP</t>
  </si>
  <si>
    <t>Coagulation surface induced.lupus sensitive.factor substitution^2H post incubation after addition of normal plasma</t>
  </si>
  <si>
    <t>34573-6</t>
  </si>
  <si>
    <t>aPTT-LA imm 1:2 NP PPP</t>
  </si>
  <si>
    <t>Coagulation surface induced.lupus sensitive.factor substitution^immediately after 1:2 addition of normal plasma</t>
  </si>
  <si>
    <t>52134-4</t>
  </si>
  <si>
    <t>aPTT-LA imm 4:1 NP PPP</t>
  </si>
  <si>
    <t>Coagulation surface induced.lupus sensitive.factor substitution^immediately after 4:1 addition of normal plasma</t>
  </si>
  <si>
    <t>67097-6</t>
  </si>
  <si>
    <t>aPTT-LA imm NP PPP</t>
  </si>
  <si>
    <t>Coagulation surface induced.lupus sensitive.factor substitution^immediately after addition of normal plasma</t>
  </si>
  <si>
    <t>LP393962-8</t>
  </si>
  <si>
    <t>aPTT.lupus sensitive | Platelet poor plasma | Coagulation</t>
  </si>
  <si>
    <t>52755-6</t>
  </si>
  <si>
    <t>aPTT-LA PPP Ql</t>
  </si>
  <si>
    <t>Coagulation surface induced.lupus sensitive</t>
  </si>
  <si>
    <t>34571-0</t>
  </si>
  <si>
    <t>Screen aPTT</t>
  </si>
  <si>
    <t>48022-8</t>
  </si>
  <si>
    <t>Screen aPTT/normal</t>
  </si>
  <si>
    <t>Coagulation surface induced.lupus sensitive actual/Normal</t>
  </si>
  <si>
    <t>75884-7</t>
  </si>
  <si>
    <t>aPTT screen to confirm ratio</t>
  </si>
  <si>
    <t>Coagulation surface induced.lupus sensitive/Coagulation surface induced.lupus sensitive.excess phospholipid</t>
  </si>
  <si>
    <t>93235-0</t>
  </si>
  <si>
    <t>aPTT-LA p hep neut PPP</t>
  </si>
  <si>
    <t>Coagulation surface induced.lupus sensitive^post heparin neutralization</t>
  </si>
  <si>
    <t>LP393964-4</t>
  </si>
  <si>
    <t>aPTT.lupus sensitive | Control | Coagulation</t>
  </si>
  <si>
    <t>LP393963-6</t>
  </si>
  <si>
    <t>aPTT.lupus sensitive | Control | Platelet poor plasma | Coagulation</t>
  </si>
  <si>
    <t>34572-8</t>
  </si>
  <si>
    <t>aPTT-LA Cont PPP</t>
  </si>
  <si>
    <t>LP185878-8</t>
  </si>
  <si>
    <t>aPTT.lupus sensitive.excess phospholipid</t>
  </si>
  <si>
    <t>LP228113-9</t>
  </si>
  <si>
    <t>Coagulation surface induced.lupus sensitive.excess phospholipid actual/Normal</t>
  </si>
  <si>
    <t>LP393967-7</t>
  </si>
  <si>
    <t>Coagulation surface induced.lupus sensitive.excess phospholipid actual/Normal | Platelet poor plasma | Coagulation</t>
  </si>
  <si>
    <t>LP393966-9</t>
  </si>
  <si>
    <t>aPTT.lupus sensitive.excess phospholipid | Platelet poor plasma | Coagulation</t>
  </si>
  <si>
    <t>75506-6</t>
  </si>
  <si>
    <t>Confirm aPTT</t>
  </si>
  <si>
    <t>Coagulation surface induced.lupus sensitive.excess phospholipid</t>
  </si>
  <si>
    <t>75508-2</t>
  </si>
  <si>
    <t>Confirm aPTT/normal</t>
  </si>
  <si>
    <t>93237-6</t>
  </si>
  <si>
    <t>aPTT-LA confirm Act/Nor p hep neut PPP</t>
  </si>
  <si>
    <t>Coagulation surface induced.lupus sensitive.excess phospholipid actual/Normal^post heparin neutralization</t>
  </si>
  <si>
    <t>93236-8</t>
  </si>
  <si>
    <t>aPTT-LA confirm p hep neut PPP</t>
  </si>
  <si>
    <t>Coagulation surface induced.lupus sensitive.excess phospholipid^post heparin neutralization</t>
  </si>
  <si>
    <t>LP185876-2</t>
  </si>
  <si>
    <t>aPTT.lupus sensitive with 1:1 Pooled Normal Plasma</t>
  </si>
  <si>
    <t>LP228112-1</t>
  </si>
  <si>
    <t>Coagulation surface induced.lupus sensitive with 1:1 Pooled Normal Plasma actual/Normal</t>
  </si>
  <si>
    <t>LP393969-3</t>
  </si>
  <si>
    <t>Coagulation surface induced.lupus sensitive with 1:1 Pooled Normal Plasma actual/Normal | Platelet poor plasma | Coagulation</t>
  </si>
  <si>
    <t>LP393968-5</t>
  </si>
  <si>
    <t>aPTT.lupus sensitive with 1:1 Pooled Normal Plasma | Platelet poor plasma | Coagulation</t>
  </si>
  <si>
    <t>75510-8</t>
  </si>
  <si>
    <t>Mixing aPTT</t>
  </si>
  <si>
    <t>Coagulation surface induced.lupus sensitive with 1:1 Pooled Normal Plasma</t>
  </si>
  <si>
    <t>75509-0</t>
  </si>
  <si>
    <t>Mixing aPTT/normal</t>
  </si>
  <si>
    <t>LP185879-6</t>
  </si>
  <si>
    <t>aPTT.lupus sensitive percent correction</t>
  </si>
  <si>
    <t>LP393970-1</t>
  </si>
  <si>
    <t>aPTT.lupus sensitive percent correction | Platelet poor plasma | Coagulation</t>
  </si>
  <si>
    <t>75507-4</t>
  </si>
  <si>
    <t>aPTT % correction</t>
  </si>
  <si>
    <t>Coagulation surface induced.lupus sensitive percent correction</t>
  </si>
  <si>
    <t>PctDiff</t>
  </si>
  <si>
    <t>LP187093-2</t>
  </si>
  <si>
    <t>Delta aPTT</t>
  </si>
  <si>
    <t>LP420989-8</t>
  </si>
  <si>
    <t>Delta aPTT W excess hexagonal phospholipid</t>
  </si>
  <si>
    <t>LP421944-2</t>
  </si>
  <si>
    <t>Delta aPTT W excess hexagonal phospholipid | Platelet poor plasma | Coagulation</t>
  </si>
  <si>
    <t>96267-0</t>
  </si>
  <si>
    <t>Delta aPTT Hex PPP</t>
  </si>
  <si>
    <t>Delta coagulation surface induced.hexagonal phase phospholipid</t>
  </si>
  <si>
    <t>TimeDif</t>
  </si>
  <si>
    <t>LP393971-9</t>
  </si>
  <si>
    <t>Delta aPTT | Platelet poor plasma | Coagulation</t>
  </si>
  <si>
    <t>76021-5</t>
  </si>
  <si>
    <t>Delta aPTT PPP</t>
  </si>
  <si>
    <t>LP285783-9</t>
  </si>
  <si>
    <t>LP393972-7</t>
  </si>
  <si>
    <t>Coagulation surface induced.lupus sensitive/Coagulation surface induced.lupus sensitive.excess phospholipid | Platelet poor plasma | Coagulation</t>
  </si>
  <si>
    <t>LP228111-3</t>
  </si>
  <si>
    <t>LP393973-5</t>
  </si>
  <si>
    <t>Coagulation surface induced.lupus sensitive actual/Normal | Platelet poor plasma | Coagulation</t>
  </si>
  <si>
    <t>LP393948-7</t>
  </si>
  <si>
    <t>aPTT | Control | Coagulation</t>
  </si>
  <si>
    <t>LP393947-9</t>
  </si>
  <si>
    <t>aPTT | Control | Blood | Coagulation</t>
  </si>
  <si>
    <t>16629-8</t>
  </si>
  <si>
    <t>Deprecated aPTT Bld Cont Qn</t>
  </si>
  <si>
    <t>12185-5</t>
  </si>
  <si>
    <t>aPTT Cont Bld</t>
  </si>
  <si>
    <t>16630-6</t>
  </si>
  <si>
    <t>aPTT Cont Bld 1:1 saline</t>
  </si>
  <si>
    <t>LP70545-6</t>
  </si>
  <si>
    <t>aPTT.lupus insensitive</t>
  </si>
  <si>
    <t>LP393974-3</t>
  </si>
  <si>
    <t>aPTT.lupus insensitive | Platelet poor plasma | Coagulation</t>
  </si>
  <si>
    <t>53570-8</t>
  </si>
  <si>
    <t>aPTT-LA insens PPP</t>
  </si>
  <si>
    <t>Coagulation surface induced.lupus insensitive</t>
  </si>
  <si>
    <t>LP62081-2</t>
  </si>
  <si>
    <t>aPTT.factor sensitive</t>
  </si>
  <si>
    <t>LP266777-4</t>
  </si>
  <si>
    <t>Coagulation surface induced.factor sensitive with 1:1 Pooled Normal Plasma</t>
  </si>
  <si>
    <t>LP393976-8</t>
  </si>
  <si>
    <t>Coagulation surface induced.factor sensitive with 1:1 Pooled Normal Plasma | Platelet poor plasma | Coagulation</t>
  </si>
  <si>
    <t>91104-0</t>
  </si>
  <si>
    <t>Mixing aPTT PPP</t>
  </si>
  <si>
    <t>LP393975-0</t>
  </si>
  <si>
    <t>aPTT.factor sensitive | Platelet poor plasma | Coagulation</t>
  </si>
  <si>
    <t>52751-5</t>
  </si>
  <si>
    <t>aPTT-FS PPP</t>
  </si>
  <si>
    <t>Coagulation surface induced.factor sensitive</t>
  </si>
  <si>
    <t>LP393949-5</t>
  </si>
  <si>
    <t>aPTT | Control | Platelet poor plasma | Coagulation</t>
  </si>
  <si>
    <t>13488-2</t>
  </si>
  <si>
    <t>aPTT Cont PPP</t>
  </si>
  <si>
    <t>LP393951-1</t>
  </si>
  <si>
    <t>aPTT | Fetus | Coagulation</t>
  </si>
  <si>
    <t>LP393950-3</t>
  </si>
  <si>
    <t>aPTT | Fetus | Platelet poor plasma | Coagulation</t>
  </si>
  <si>
    <t>61191-3</t>
  </si>
  <si>
    <t>aPTT PPP Fetus</t>
  </si>
  <si>
    <t>PPP^Fetus</t>
  </si>
  <si>
    <t>LP228109-7</t>
  </si>
  <si>
    <t>LP393977-6</t>
  </si>
  <si>
    <t>Coagulation surface induced actual/Normal | Platelet poor plasma | Coagulation</t>
  </si>
  <si>
    <t>LP393953-7</t>
  </si>
  <si>
    <t>aPTT | Pool | Coagulation</t>
  </si>
  <si>
    <t>LP393952-9</t>
  </si>
  <si>
    <t>aPTT | Pool | Platelet poor plasma | Coagulation</t>
  </si>
  <si>
    <t>50754-1</t>
  </si>
  <si>
    <t>aPTT Pool PPP</t>
  </si>
  <si>
    <t>PPP^Pool</t>
  </si>
  <si>
    <t>38276-2</t>
  </si>
  <si>
    <t>aPTT 1h p Inc Pool PPP</t>
  </si>
  <si>
    <t>Coagulation surface induced^1H post incubation</t>
  </si>
  <si>
    <t>LP15959-7</t>
  </si>
  <si>
    <t>Clotting time</t>
  </si>
  <si>
    <t>LP207644-8</t>
  </si>
  <si>
    <t>Activated clotting time (ACT)</t>
  </si>
  <si>
    <t>LP420968-2</t>
  </si>
  <si>
    <t>Activated clotting time.diatomaceous earth induced</t>
  </si>
  <si>
    <t>LP421850-1</t>
  </si>
  <si>
    <t>Activated clotting time.diatomaceous earth induced | Blood | Coagulation</t>
  </si>
  <si>
    <t>80658-8</t>
  </si>
  <si>
    <t>ACT Diatom earth Ind Bld</t>
  </si>
  <si>
    <t>96680-4</t>
  </si>
  <si>
    <t>ACT Diatom earth Ind Bld MicrVisc</t>
  </si>
  <si>
    <t>Microviscometry</t>
  </si>
  <si>
    <t>LP393980-0</t>
  </si>
  <si>
    <t>Activated clotting time (ACT) | Blood | Coagulation</t>
  </si>
  <si>
    <t>3184-9</t>
  </si>
  <si>
    <t>ACT Bld</t>
  </si>
  <si>
    <t>LP420971-6</t>
  </si>
  <si>
    <t>Activated clotting time.diatomaceous earth+clay induced</t>
  </si>
  <si>
    <t>LP421851-9</t>
  </si>
  <si>
    <t>Activated clotting time.diatomaceous earth+clay induced | Blood | Coagulation</t>
  </si>
  <si>
    <t>96681-2</t>
  </si>
  <si>
    <t>ACT Diatom Earth+Clay Ind Bld MicrVisc</t>
  </si>
  <si>
    <t>LP420969-0</t>
  </si>
  <si>
    <t>Activated clotting time.glass bead induced</t>
  </si>
  <si>
    <t>LP421852-7</t>
  </si>
  <si>
    <t>Activated clotting time.glass bead induced | Blood | Coagulation</t>
  </si>
  <si>
    <t>96682-0</t>
  </si>
  <si>
    <t>ACT Glass Bead Ind Bld MicrVisc</t>
  </si>
  <si>
    <t>96683-8</t>
  </si>
  <si>
    <t>ACT Glass Bead Ind HepNtr Bld MicrVisc</t>
  </si>
  <si>
    <t>Activated clotting time.glass bead induced^post heparin neutralization</t>
  </si>
  <si>
    <t>LP420967-4</t>
  </si>
  <si>
    <t>Activated clotting time.kaolin induced</t>
  </si>
  <si>
    <t>LP421853-5</t>
  </si>
  <si>
    <t>Activated clotting time.kaolin induced | Blood | Coagulation</t>
  </si>
  <si>
    <t>80659-6</t>
  </si>
  <si>
    <t>ACT Kaolin Ind Bld</t>
  </si>
  <si>
    <t>96684-6</t>
  </si>
  <si>
    <t>ACT Kaolin Ind Bld MicrVisc</t>
  </si>
  <si>
    <t>LP421854-3</t>
  </si>
  <si>
    <t>Activated clotting time.kaolin induced | Platelet poor plasma | Coagulation</t>
  </si>
  <si>
    <t>68969-5</t>
  </si>
  <si>
    <t>Rel ACT PPP Kaolin induc</t>
  </si>
  <si>
    <t>48344-6</t>
  </si>
  <si>
    <t>ACT Kaolin Ind PPP</t>
  </si>
  <si>
    <t>LP421856-8</t>
  </si>
  <si>
    <t>Activated clotting time.kaolin induced | Control | Coagulation</t>
  </si>
  <si>
    <t>LP421855-0</t>
  </si>
  <si>
    <t>Activated clotting time.kaolin induced | Control | Platelet poor plasma | Coagulation</t>
  </si>
  <si>
    <t>57839-3</t>
  </si>
  <si>
    <t>ACT Kaolin Ind Cont PPP</t>
  </si>
  <si>
    <t>LP422747-8</t>
  </si>
  <si>
    <t>Activated clotting time.kaolin+tissue factor induced</t>
  </si>
  <si>
    <t>LP427540-2</t>
  </si>
  <si>
    <t>Activated clotting time.kaolin+tissue factor induced | Blood | Coagulation</t>
  </si>
  <si>
    <t>97009-5</t>
  </si>
  <si>
    <t>ACT Kaolin+TF Ind Bld Calc</t>
  </si>
  <si>
    <t>LP393978-4</t>
  </si>
  <si>
    <t>Clotting time | Blood | Coagulation</t>
  </si>
  <si>
    <t>66747-7</t>
  </si>
  <si>
    <t>Clotting time Bld HPT</t>
  </si>
  <si>
    <t>Heparin protamine titration</t>
  </si>
  <si>
    <t>3183-1</t>
  </si>
  <si>
    <t>Clotting time Bld Lee White</t>
  </si>
  <si>
    <t>Lee White</t>
  </si>
  <si>
    <t>LP393979-2</t>
  </si>
  <si>
    <t>Clotting time | Blood capillary | Coagulation</t>
  </si>
  <si>
    <t>81638-9</t>
  </si>
  <si>
    <t>Clotting time BldC Sukharev</t>
  </si>
  <si>
    <t>Sukharev</t>
  </si>
  <si>
    <t>LP69281-1</t>
  </si>
  <si>
    <t>Clotting time.extrinsic coagulation system activated</t>
  </si>
  <si>
    <t>LP69282-9</t>
  </si>
  <si>
    <t>Clotting time.extrinsic coagulation system activated.fibrinolysis suppressed</t>
  </si>
  <si>
    <t>LP393985-9</t>
  </si>
  <si>
    <t>Clotting time.extrinsic coagulation system activated.fibrinolysis suppressed | Blood | Coagulation</t>
  </si>
  <si>
    <t>52774-7</t>
  </si>
  <si>
    <t>CT.fibinolysis supp Bld ROTEM</t>
  </si>
  <si>
    <t>Thromboelastography.rotational</t>
  </si>
  <si>
    <t>LP393984-2</t>
  </si>
  <si>
    <t>Clotting time.extrinsic coagulation system activated | Blood | Coagulation</t>
  </si>
  <si>
    <t>52773-9</t>
  </si>
  <si>
    <t>CT.extrinsic Bld ROTEM</t>
  </si>
  <si>
    <t>LP432431-7</t>
  </si>
  <si>
    <t>Clotting time.extrinsic coagulation system activated.platelets inhibited</t>
  </si>
  <si>
    <t>LP433370-6</t>
  </si>
  <si>
    <t>Clotting time.extrinsic coagulation system activated.platelets inhibited | Blood | Coagulation</t>
  </si>
  <si>
    <t>100346-6</t>
  </si>
  <si>
    <t>CT.extr plt inhib Bld ROTEM</t>
  </si>
  <si>
    <t>LP69284-5</t>
  </si>
  <si>
    <t>Clotting time.intrinsic coagulation system activated</t>
  </si>
  <si>
    <t>LP69283-7</t>
  </si>
  <si>
    <t>Clotting time.intrinsic coagulation system activated.heparin insensitive</t>
  </si>
  <si>
    <t>LP393987-5</t>
  </si>
  <si>
    <t>Clotting time.intrinsic coagulation system activated.heparin insensitive | Blood | Coagulation</t>
  </si>
  <si>
    <t>52775-4</t>
  </si>
  <si>
    <t>CT.heparin insens Bld ROTEM</t>
  </si>
  <si>
    <t>LP393986-7</t>
  </si>
  <si>
    <t>Clotting time.intrinsic coagulation system activated | Blood | Coagulation</t>
  </si>
  <si>
    <t>52776-2</t>
  </si>
  <si>
    <t>CT.intrinsic Bld ROTEM</t>
  </si>
  <si>
    <t>LP222220-8</t>
  </si>
  <si>
    <t>Clot density</t>
  </si>
  <si>
    <t>LP393988-3</t>
  </si>
  <si>
    <t>Clot density | Platelet poor plasma | Coagulation</t>
  </si>
  <si>
    <t>82792-3</t>
  </si>
  <si>
    <t>Clot D PPP</t>
  </si>
  <si>
    <t>LP69275-3</t>
  </si>
  <si>
    <t>Clot formation</t>
  </si>
  <si>
    <t>LP69278-7</t>
  </si>
  <si>
    <t>Clot formation.extrinsic coagulation system activated</t>
  </si>
  <si>
    <t>LP69277-9</t>
  </si>
  <si>
    <t>Clot formation.extrinsic coagulation system activated.fibrinolysis suppressed</t>
  </si>
  <si>
    <t>LP393991-7</t>
  </si>
  <si>
    <t>Clot formation.extrinsic coagulation system activated.fibrinolysis suppressed | Blood | Coagulation</t>
  </si>
  <si>
    <t>52769-7</t>
  </si>
  <si>
    <t>CFT.fibinolysis sup Bld ROTEM</t>
  </si>
  <si>
    <t>LP393990-9</t>
  </si>
  <si>
    <t>Clot formation.extrinsic coagulation system activated | Blood | Coagulation</t>
  </si>
  <si>
    <t>52770-5</t>
  </si>
  <si>
    <t>CFT.extrinsic Bld ROTEM</t>
  </si>
  <si>
    <t>LP432411-9</t>
  </si>
  <si>
    <t>Clot formation.extrinsic coagulation system activated.platelets inhibited</t>
  </si>
  <si>
    <t>LP433371-4</t>
  </si>
  <si>
    <t>Clot formation.extrinsic coagulation system activated.platelets inhibited | Blood | Coagulation</t>
  </si>
  <si>
    <t>100347-4</t>
  </si>
  <si>
    <t>LP393989-1</t>
  </si>
  <si>
    <t>Clot formation | Blood | Coagulation</t>
  </si>
  <si>
    <t>52768-9</t>
  </si>
  <si>
    <t>CFT Bld TEG</t>
  </si>
  <si>
    <t>Thromboelastography</t>
  </si>
  <si>
    <t>66753-5</t>
  </si>
  <si>
    <t>CFT P Hpase Bld TEG</t>
  </si>
  <si>
    <t>Clot formation^after addition of heparinase</t>
  </si>
  <si>
    <t>LP69279-5</t>
  </si>
  <si>
    <t>Clot formation.intrinsic coagulation system activated</t>
  </si>
  <si>
    <t>LP69280-3</t>
  </si>
  <si>
    <t>Clot formation.intrinsic coagulation system activated.heparin insensitive</t>
  </si>
  <si>
    <t>LP393993-3</t>
  </si>
  <si>
    <t>Clot formation.intrinsic coagulation system activated.heparin insensitive | Blood | Coagulation</t>
  </si>
  <si>
    <t>52772-1</t>
  </si>
  <si>
    <t>CFT.heparin insens Bld ROTEM</t>
  </si>
  <si>
    <t>LP393992-5</t>
  </si>
  <si>
    <t>Clot formation.intrinsic coagulation system activated | Blood | Coagulation</t>
  </si>
  <si>
    <t>52771-3</t>
  </si>
  <si>
    <t>CFT.intrinsic Bld ROTEM</t>
  </si>
  <si>
    <t>LP421337-9</t>
  </si>
  <si>
    <t>Clot initiation.kaolin induced</t>
  </si>
  <si>
    <t>LP421857-6</t>
  </si>
  <si>
    <t>Clot initiation.kaolin induced | Blood | Coagulation</t>
  </si>
  <si>
    <t>101997-5</t>
  </si>
  <si>
    <t>Clot init kaolin ind Bld TEG</t>
  </si>
  <si>
    <t>99761-9</t>
  </si>
  <si>
    <t>Clot init kao ind p hep neut Bld Res TEG</t>
  </si>
  <si>
    <t>Thromboelastography.resonance</t>
  </si>
  <si>
    <t>96702-6</t>
  </si>
  <si>
    <t>Clot init kaolin ind Bld US</t>
  </si>
  <si>
    <t>US</t>
  </si>
  <si>
    <t>96703-4</t>
  </si>
  <si>
    <t>Clot init kaol ind to post hep neut TRto</t>
  </si>
  <si>
    <t>Clot initiation.kaolin induced/Clot initiation.kaolin induced^post heparin neutralization</t>
  </si>
  <si>
    <t>102001-5</t>
  </si>
  <si>
    <t>Clot init kao ind p hep neut p Hpase Bld</t>
  </si>
  <si>
    <t>Clot initiation.kaolin induced^after addition of heparinase</t>
  </si>
  <si>
    <t>97007-9</t>
  </si>
  <si>
    <t>Clot initiation.kaolin induced^post heparin neutralization</t>
  </si>
  <si>
    <t>96704-2</t>
  </si>
  <si>
    <t>Clot init kaolin ind p hep neut Bld US</t>
  </si>
  <si>
    <t>LP248715-7</t>
  </si>
  <si>
    <t>Clot formation+Clotting time</t>
  </si>
  <si>
    <t>LP393994-1</t>
  </si>
  <si>
    <t>Clot formation+Clotting time | Blood | Coagulation</t>
  </si>
  <si>
    <t>85818-3</t>
  </si>
  <si>
    <t>Clot form+Clot time Bld TEG</t>
  </si>
  <si>
    <t>LP222226-5</t>
  </si>
  <si>
    <t>Clot formation lag time</t>
  </si>
  <si>
    <t>LP393995-8</t>
  </si>
  <si>
    <t>Clot formation lag time | Platelet poor plasma | Coagulation</t>
  </si>
  <si>
    <t>82798-0</t>
  </si>
  <si>
    <t>Clot form lag PPP</t>
  </si>
  <si>
    <t>LP222222-4</t>
  </si>
  <si>
    <t>Spontaneous clot formation</t>
  </si>
  <si>
    <t>LP393996-6</t>
  </si>
  <si>
    <t>Spontaneous clot formation | Platelet poor plasma | Coagulation</t>
  </si>
  <si>
    <t>82794-9</t>
  </si>
  <si>
    <t>CFT.spont PPP</t>
  </si>
  <si>
    <t>Clot formation.spontaneous</t>
  </si>
  <si>
    <t>LP222224-0</t>
  </si>
  <si>
    <t>Clot growth</t>
  </si>
  <si>
    <t>LP222225-7</t>
  </si>
  <si>
    <t>Initial clot growth</t>
  </si>
  <si>
    <t>LP393998-2</t>
  </si>
  <si>
    <t>Initial clot growth | Platelet poor plasma | Coagulation</t>
  </si>
  <si>
    <t>82797-2</t>
  </si>
  <si>
    <t>Clot growth.init PPP Qn</t>
  </si>
  <si>
    <t>Clot growth.initial</t>
  </si>
  <si>
    <t>Vel</t>
  </si>
  <si>
    <t>LP393997-4</t>
  </si>
  <si>
    <t>Clot growth | Platelet poor plasma | Coagulation</t>
  </si>
  <si>
    <t>82795-6</t>
  </si>
  <si>
    <t>Clot growth Mean PPP Qn</t>
  </si>
  <si>
    <t>LP222223-2</t>
  </si>
  <si>
    <t>Stationary clot growth</t>
  </si>
  <si>
    <t>LP393999-0</t>
  </si>
  <si>
    <t>Stationary clot growth | Platelet poor plasma | Coagulation</t>
  </si>
  <si>
    <t>82796-4</t>
  </si>
  <si>
    <t>Clot growth.stat Mean PPP Qn</t>
  </si>
  <si>
    <t>Clot growth.stationary</t>
  </si>
  <si>
    <t>LP222221-6</t>
  </si>
  <si>
    <t>Clot size</t>
  </si>
  <si>
    <t>LP394000-6</t>
  </si>
  <si>
    <t>Clot size | Platelet poor plasma | Coagulation</t>
  </si>
  <si>
    <t>82793-1</t>
  </si>
  <si>
    <t>Clot size 30M p Inc PPP</t>
  </si>
  <si>
    <t>Clot size^30M post incubation</t>
  </si>
  <si>
    <t>LP94560-7</t>
  </si>
  <si>
    <t>Coagulation ecarin induced</t>
  </si>
  <si>
    <t>LP394001-4</t>
  </si>
  <si>
    <t>Coagulation ecarin induced | Blood | Coagulation</t>
  </si>
  <si>
    <t>55347-9</t>
  </si>
  <si>
    <t>ECT Bld</t>
  </si>
  <si>
    <t>LP394002-2</t>
  </si>
  <si>
    <t>Coagulation ecarin induced | Platelet poor plasma | Coagulation</t>
  </si>
  <si>
    <t>60242-5</t>
  </si>
  <si>
    <t>ECT PPP</t>
  </si>
  <si>
    <t>LP21409-5</t>
  </si>
  <si>
    <t>Fibrin degradation products</t>
  </si>
  <si>
    <t>LP15990-2</t>
  </si>
  <si>
    <t>Fibrin+Fibrinogen fragments</t>
  </si>
  <si>
    <t>LP15988-6</t>
  </si>
  <si>
    <t>Fibrin fragments</t>
  </si>
  <si>
    <t>LP38152-2</t>
  </si>
  <si>
    <t>Fibrin fragments Ag</t>
  </si>
  <si>
    <t>LP394008-9</t>
  </si>
  <si>
    <t>Fibrin fragments Ag | Platelet poor plasma | Coagulation</t>
  </si>
  <si>
    <t>LP394007-1</t>
  </si>
  <si>
    <t>Fibrin fragments | Platelet poor plasma | Coagulation</t>
  </si>
  <si>
    <t>3249-0</t>
  </si>
  <si>
    <t>Fibrin Frg PPP IEP</t>
  </si>
  <si>
    <t>3248-2</t>
  </si>
  <si>
    <t>Fibrin Frg Ag PPP IA-aCnc</t>
  </si>
  <si>
    <t>LP394004-8</t>
  </si>
  <si>
    <t>Fibrin+Fibrinogen fragments | Platelet poor plasma | Coagulation</t>
  </si>
  <si>
    <t>3251-6</t>
  </si>
  <si>
    <t>FSP PPP LA-aCnc</t>
  </si>
  <si>
    <t>30226-5</t>
  </si>
  <si>
    <t>FSP PPP-mCnc</t>
  </si>
  <si>
    <t>103226-7</t>
  </si>
  <si>
    <t>FSP PPP LA-mCnc</t>
  </si>
  <si>
    <t>48592-0</t>
  </si>
  <si>
    <t>FSP Titr PPP LA</t>
  </si>
  <si>
    <t>LP394005-5</t>
  </si>
  <si>
    <t>Fibrin+Fibrinogen fragments | Serum | Coagulation</t>
  </si>
  <si>
    <t>3252-4</t>
  </si>
  <si>
    <t>FSP Ser LA-aCnc</t>
  </si>
  <si>
    <t>30009-5</t>
  </si>
  <si>
    <t>FSP Ser-mCnc</t>
  </si>
  <si>
    <t>29991-7</t>
  </si>
  <si>
    <t>FSP Ser LA-mCnc</t>
  </si>
  <si>
    <t>LP394006-3</t>
  </si>
  <si>
    <t>Fibrin+Fibrinogen fragments | Urine | Coagulation</t>
  </si>
  <si>
    <t>13054-2</t>
  </si>
  <si>
    <t>FSP Ur-aCnc</t>
  </si>
  <si>
    <t>LP394003-0</t>
  </si>
  <si>
    <t>Fibrin degradation products | Blood | Coagulation</t>
  </si>
  <si>
    <t>29263-1</t>
  </si>
  <si>
    <t>FDP Bld Ql Aggl</t>
  </si>
  <si>
    <t>LP15987-8</t>
  </si>
  <si>
    <t>Fibrin D-dimer</t>
  </si>
  <si>
    <t>LP443381-1</t>
  </si>
  <si>
    <t>Fibrin D-dimer | Blood | Coagulation</t>
  </si>
  <si>
    <t>91556-1</t>
  </si>
  <si>
    <t>D Dimer Bld IA.DDU-mCnc</t>
  </si>
  <si>
    <t>IA.DDU</t>
  </si>
  <si>
    <t>71427-9</t>
  </si>
  <si>
    <t>D Dimer Bld IA.rapid-mCnc</t>
  </si>
  <si>
    <t>LP394009-7</t>
  </si>
  <si>
    <t>Fibrin D-dimer | Cerebral spinal fluid | Coagulation</t>
  </si>
  <si>
    <t>42727-8</t>
  </si>
  <si>
    <t>D Dimer CSF LA.DDU-mCnc</t>
  </si>
  <si>
    <t>LA.DDU</t>
  </si>
  <si>
    <t>42499-4</t>
  </si>
  <si>
    <t>D Dimer CSF Ql</t>
  </si>
  <si>
    <t>LP394010-5</t>
  </si>
  <si>
    <t>Fibrin D-dimer | Platelet poor plasma | Coagulation</t>
  </si>
  <si>
    <t>7799-0</t>
  </si>
  <si>
    <t>Deprecated D Dimer PPP-aCnc</t>
  </si>
  <si>
    <t>3246-6</t>
  </si>
  <si>
    <t>Deprecated D Dimer PPP IA-aCnc</t>
  </si>
  <si>
    <t>3247-4</t>
  </si>
  <si>
    <t>Deprecated D Dimer PPP Ql LA</t>
  </si>
  <si>
    <t>30240-6</t>
  </si>
  <si>
    <t>Deprecated D Dimer PPP-mCnc</t>
  </si>
  <si>
    <t>48066-5</t>
  </si>
  <si>
    <t>D Dimer PPP DDU-mCnc</t>
  </si>
  <si>
    <t>DDU</t>
  </si>
  <si>
    <t>15129-0</t>
  </si>
  <si>
    <t>Deprecated D Dimer PPP EIA-mCnc</t>
  </si>
  <si>
    <t>48065-7</t>
  </si>
  <si>
    <t>D Dimer PPP FEU-mCnc</t>
  </si>
  <si>
    <t>FEU</t>
  </si>
  <si>
    <t>48058-2</t>
  </si>
  <si>
    <t>D Dimer PPP IA.DDU-mCnc</t>
  </si>
  <si>
    <t>48067-3</t>
  </si>
  <si>
    <t>D Dimer PPP IA.FEU-mCnc</t>
  </si>
  <si>
    <t>IA.FEU</t>
  </si>
  <si>
    <t>15179-5</t>
  </si>
  <si>
    <t>D Dimer PPP Ql</t>
  </si>
  <si>
    <t>29280-5</t>
  </si>
  <si>
    <t>D Dimer PPP Ql LA</t>
  </si>
  <si>
    <t>38898-3</t>
  </si>
  <si>
    <t>D Dimer Titr PPP</t>
  </si>
  <si>
    <t>LP15989-4</t>
  </si>
  <si>
    <t>Fibrin monomer</t>
  </si>
  <si>
    <t>LP394016-2</t>
  </si>
  <si>
    <t>Fibrin monomer | Platelet poor plasma | Coagulation</t>
  </si>
  <si>
    <t>3250-8</t>
  </si>
  <si>
    <t>Fibrin Monomer PPP LA-aCnc</t>
  </si>
  <si>
    <t>93748-2</t>
  </si>
  <si>
    <t>Fibrin Monomer PPP IA-mCnc</t>
  </si>
  <si>
    <t>40702-3</t>
  </si>
  <si>
    <t>Fibrin Monomer PPP Ql HA</t>
  </si>
  <si>
    <t>LP15993-6</t>
  </si>
  <si>
    <t>Fibrin.soluble</t>
  </si>
  <si>
    <t>LP394017-0</t>
  </si>
  <si>
    <t>Fibrin.soluble | Platelet poor plasma | Coagulation</t>
  </si>
  <si>
    <t>3253-2</t>
  </si>
  <si>
    <t>Fibrin Sol PPP Chro-aCnc</t>
  </si>
  <si>
    <t>LP394018-8</t>
  </si>
  <si>
    <t>Fibrin.soluble | Serum | Coagulation</t>
  </si>
  <si>
    <t>3254-0</t>
  </si>
  <si>
    <t>Fibrin Sol Ser-aCnc</t>
  </si>
  <si>
    <t>LP14704-8</t>
  </si>
  <si>
    <t>Fibrinogen</t>
  </si>
  <si>
    <t>LP38153-0</t>
  </si>
  <si>
    <t>Fibrinogen Ag</t>
  </si>
  <si>
    <t>LP394020-4</t>
  </si>
  <si>
    <t>Fibrinogen Ag | Platelet poor plasma | Coagulation</t>
  </si>
  <si>
    <t>LP394021-2</t>
  </si>
  <si>
    <t>Fibrinogen Ag | Tissue and Smears | Coagulation</t>
  </si>
  <si>
    <t>LP422984-7</t>
  </si>
  <si>
    <t>Fibrinogen | Blood | Coagulation</t>
  </si>
  <si>
    <t>97016-0</t>
  </si>
  <si>
    <t>Fibrinogen Bld Calc-mCnc</t>
  </si>
  <si>
    <t>LP394019-6</t>
  </si>
  <si>
    <t>Fibrinogen | Platelet poor plasma | Coagulation</t>
  </si>
  <si>
    <t>21002-1</t>
  </si>
  <si>
    <t>Fibrinogen PPP-Imp</t>
  </si>
  <si>
    <t>3257-3</t>
  </si>
  <si>
    <t>Deprecated Fibrinogen PPP Ql</t>
  </si>
  <si>
    <t>3255-7</t>
  </si>
  <si>
    <t>Fibrinogen PPP-mCnc</t>
  </si>
  <si>
    <t>48664-7</t>
  </si>
  <si>
    <t>Fibrinogen PPP Coag.derived-mCnc</t>
  </si>
  <si>
    <t>Coag.derived</t>
  </si>
  <si>
    <t>30902-1</t>
  </si>
  <si>
    <t>Fibrinogen PPP Heat Denat-mCnc</t>
  </si>
  <si>
    <t>42568-6</t>
  </si>
  <si>
    <t>Fibrinogen PPP-msCnc</t>
  </si>
  <si>
    <t>16859-1</t>
  </si>
  <si>
    <t>Fibrinogen PPP Ql</t>
  </si>
  <si>
    <t>3256-5</t>
  </si>
  <si>
    <t>Fibrinogen Ag PPP IA-mCnc</t>
  </si>
  <si>
    <t>3258-1</t>
  </si>
  <si>
    <t>Deprecated Fibrinogen Ag PPP Imm-mCnc</t>
  </si>
  <si>
    <t>Imm</t>
  </si>
  <si>
    <t>42772-4</t>
  </si>
  <si>
    <t>Fibrinogen Ag PPP Neph-mCnc</t>
  </si>
  <si>
    <t>31158-9</t>
  </si>
  <si>
    <t>Fibrinogen Ag/Func PPP</t>
  </si>
  <si>
    <t>Fibrinogen Ag/Fibrinogen</t>
  </si>
  <si>
    <t>LP15992-8</t>
  </si>
  <si>
    <t>Fibrinogen fragments</t>
  </si>
  <si>
    <t>LP38154-8</t>
  </si>
  <si>
    <t>Fibrinogen fragments Ag</t>
  </si>
  <si>
    <t>LP394024-6</t>
  </si>
  <si>
    <t>Fibrinogen fragments Ag | Platelet poor plasma | Coagulation</t>
  </si>
  <si>
    <t>LP394022-0</t>
  </si>
  <si>
    <t>Fibrinogen fragments | Platelet poor plasma | Coagulation</t>
  </si>
  <si>
    <t>27990-1</t>
  </si>
  <si>
    <t>Fibrinogen Frg PPP LA-mCnc</t>
  </si>
  <si>
    <t>3259-9</t>
  </si>
  <si>
    <t>Fibrinogen Frg Ag PPP IA-aCnc</t>
  </si>
  <si>
    <t>LP394023-8</t>
  </si>
  <si>
    <t>Fibrinogen fragments | Urine | Coagulation</t>
  </si>
  <si>
    <t>56784-2</t>
  </si>
  <si>
    <t>Fibrinogen Frg Ur-mCnc</t>
  </si>
  <si>
    <t>27991-9</t>
  </si>
  <si>
    <t>Fibrinogen Frg Ur LA-mCnc</t>
  </si>
  <si>
    <t>LP307716-3</t>
  </si>
  <si>
    <t>LP394025-3</t>
  </si>
  <si>
    <t>Fibrinogen Ag/Fibrinogen | Platelet poor plasma | Coagulation</t>
  </si>
  <si>
    <t>LP18256-5</t>
  </si>
  <si>
    <t>Kaolin activated time</t>
  </si>
  <si>
    <t>LP394026-1</t>
  </si>
  <si>
    <t>Kaolin activated time | Blood | Coagulation</t>
  </si>
  <si>
    <t>48054-1</t>
  </si>
  <si>
    <t>KCT Bld-aCnc</t>
  </si>
  <si>
    <t>Coagulation kaolin induced</t>
  </si>
  <si>
    <t>LP394027-9</t>
  </si>
  <si>
    <t>Kaolin activated time | Platelet poor plasma | Coagulation</t>
  </si>
  <si>
    <t>13053-4</t>
  </si>
  <si>
    <t>KCT PPP-aCnc</t>
  </si>
  <si>
    <t>LP430938-3</t>
  </si>
  <si>
    <t>Clot angle.kaolin induced</t>
  </si>
  <si>
    <t>LP431561-2</t>
  </si>
  <si>
    <t>Clot angle.kaolin induced | Blood | Coagulation</t>
  </si>
  <si>
    <t>99762-7</t>
  </si>
  <si>
    <t>Clot angle.kaolin induced Bld Res TEG</t>
  </si>
  <si>
    <t>Angle</t>
  </si>
  <si>
    <t>102004-9</t>
  </si>
  <si>
    <t>Clot angle.kaolin induced p Hpase Bld TEG</t>
  </si>
  <si>
    <t>Clot angle.kaolin induced^after addition of heparinase</t>
  </si>
  <si>
    <t>LP430939-1</t>
  </si>
  <si>
    <t>Clot formation.kaolin induced</t>
  </si>
  <si>
    <t>LP431562-0</t>
  </si>
  <si>
    <t>Clot formation.kaolin induced | Blood | Coagulation</t>
  </si>
  <si>
    <t>101998-3</t>
  </si>
  <si>
    <t>CFT form kaolin ind Bld TEG</t>
  </si>
  <si>
    <t>99763-5</t>
  </si>
  <si>
    <t>CFT form kaolin ind Bld Res TEG</t>
  </si>
  <si>
    <t>102002-3</t>
  </si>
  <si>
    <t>CFT form kaolin ind p Hpase Bld TEG</t>
  </si>
  <si>
    <t>Clot formation.kaolin induced^after addition of heparinase</t>
  </si>
  <si>
    <t>LP69286-0</t>
  </si>
  <si>
    <t>Maximum clot firmness</t>
  </si>
  <si>
    <t>LP69325-6</t>
  </si>
  <si>
    <t>Maximum clot firmness.extrinsic coagulation system activated</t>
  </si>
  <si>
    <t>LP69287-8</t>
  </si>
  <si>
    <t>Maximum clot firmness.extrinsic coagulation system activated.fibrinolysis suppressed</t>
  </si>
  <si>
    <t>LP394030-3</t>
  </si>
  <si>
    <t>Maximum clot firmness.extrinsic coagulation system activated.fibrinolysis suppressed | Blood | Coagulation</t>
  </si>
  <si>
    <t>52779-6</t>
  </si>
  <si>
    <t>MCF.fibrinolysis supp Bld ROTEM</t>
  </si>
  <si>
    <t>LP394029-5</t>
  </si>
  <si>
    <t>Maximum clot firmness.extrinsic coagulation system activated | Blood | Coagulation</t>
  </si>
  <si>
    <t>52783-8</t>
  </si>
  <si>
    <t>MCF.extrinsic Bld ROTEM</t>
  </si>
  <si>
    <t>LP69288-6</t>
  </si>
  <si>
    <t>Maximum clot firmness.extrinsic coagulation system activated.platelets inhibited</t>
  </si>
  <si>
    <t>LP394031-1</t>
  </si>
  <si>
    <t>Maximum clot firmness.extrinsic coagulation system activated.platelets inhibited | Blood | Coagulation</t>
  </si>
  <si>
    <t>52780-4</t>
  </si>
  <si>
    <t>MCF.platelet inhib Bld ROTEM</t>
  </si>
  <si>
    <t>LP394028-7</t>
  </si>
  <si>
    <t>Maximum clot firmness | Blood | Coagulation</t>
  </si>
  <si>
    <t>52778-8</t>
  </si>
  <si>
    <t>MCF Bld TEG</t>
  </si>
  <si>
    <t>66755-0</t>
  </si>
  <si>
    <t>MCF P Hpase Bld TEG</t>
  </si>
  <si>
    <t>Maximum clot firmness^after addition of heparinase</t>
  </si>
  <si>
    <t>LP69289-4</t>
  </si>
  <si>
    <t>Maximum clot firmness.intrinsic coagulation system activated</t>
  </si>
  <si>
    <t>LP69290-2</t>
  </si>
  <si>
    <t>Maximum clot firmness.intrinsic coagulation system activated.heparin insensitive</t>
  </si>
  <si>
    <t>LP394033-7</t>
  </si>
  <si>
    <t>Maximum clot firmness.intrinsic coagulation system activated.heparin insensitive | Blood | Coagulation</t>
  </si>
  <si>
    <t>52782-0</t>
  </si>
  <si>
    <t>MCF.heparin insens Bld ROTEM</t>
  </si>
  <si>
    <t>LP394032-9</t>
  </si>
  <si>
    <t>Maximum clot firmness.intrinsic coagulation system activated | Blood | Coagulation</t>
  </si>
  <si>
    <t>52781-2</t>
  </si>
  <si>
    <t>MCF.intrinsic Bld ROTEM</t>
  </si>
  <si>
    <t>LP69291-0</t>
  </si>
  <si>
    <t>Maximum lysis</t>
  </si>
  <si>
    <t>LP69293-6</t>
  </si>
  <si>
    <t>Maximum lysis.extrinsic coagulation system activated</t>
  </si>
  <si>
    <t>LP69292-8</t>
  </si>
  <si>
    <t>Maximum lysis.extrinsic coagulation system activated.fibrinolysis suppressed</t>
  </si>
  <si>
    <t>LP394036-0</t>
  </si>
  <si>
    <t>Maximum lysis.extrinsic coagulation system activated.fibrinolysis suppressed | Blood | Coagulation</t>
  </si>
  <si>
    <t>52785-3</t>
  </si>
  <si>
    <t>ML.fibrinolysis supp LenFr Bld ROTEM</t>
  </si>
  <si>
    <t>LenFr</t>
  </si>
  <si>
    <t>LP394035-2</t>
  </si>
  <si>
    <t>Maximum lysis.extrinsic coagulation system activated | Blood | Coagulation</t>
  </si>
  <si>
    <t>52786-1</t>
  </si>
  <si>
    <t>ML.extrinsic LenFr Bld ROTEM</t>
  </si>
  <si>
    <t>LP394034-5</t>
  </si>
  <si>
    <t>Maximum lysis | Blood | Coagulation</t>
  </si>
  <si>
    <t>52784-6</t>
  </si>
  <si>
    <t>ML LenFr Bld TEG</t>
  </si>
  <si>
    <t>LP69294-4</t>
  </si>
  <si>
    <t>Maximum lysis.intrinsic coagulation system activated</t>
  </si>
  <si>
    <t>LP69295-1</t>
  </si>
  <si>
    <t>Maximum lysis.intrinsic coagulation system activated.heparin insensitive</t>
  </si>
  <si>
    <t>LP394038-6</t>
  </si>
  <si>
    <t>Maximum lysis.intrinsic coagulation system activated.heparin insensitive | Blood | Coagulation</t>
  </si>
  <si>
    <t>52788-7</t>
  </si>
  <si>
    <t>ML.heparin insens LenFr Bld ROTEM</t>
  </si>
  <si>
    <t>LP394037-8</t>
  </si>
  <si>
    <t>Maximum lysis.intrinsic coagulation system activated | Blood | Coagulation</t>
  </si>
  <si>
    <t>52787-9</t>
  </si>
  <si>
    <t>ML.intrinsic LenFr Bld ROTEM</t>
  </si>
  <si>
    <t>LP65093-4</t>
  </si>
  <si>
    <t>Mixing studies</t>
  </si>
  <si>
    <t>LP394039-4</t>
  </si>
  <si>
    <t>Mixing studies | Platelet poor plasma | Coagulation</t>
  </si>
  <si>
    <t>50008-2</t>
  </si>
  <si>
    <t>Mixing studies PPP-Imp</t>
  </si>
  <si>
    <t>LP21197-6</t>
  </si>
  <si>
    <t>Phospholipid Ab</t>
  </si>
  <si>
    <t>LP394040-2</t>
  </si>
  <si>
    <t>Phospholipid Ab | Serum | Coagulation</t>
  </si>
  <si>
    <t>LP200129-7</t>
  </si>
  <si>
    <t>Clotting time of depleted plasma with 1:1 phospholipid</t>
  </si>
  <si>
    <t>LP394041-0</t>
  </si>
  <si>
    <t>Clotting time of depleted plasma with 1:1 phospholipid | Platelet poor plasma | Coagulation</t>
  </si>
  <si>
    <t>80202-5</t>
  </si>
  <si>
    <t>PPL p Fxa PPP</t>
  </si>
  <si>
    <t>Clotting time of depleted plasma with 1:1 phospholipid^after addition of factor X activated</t>
  </si>
  <si>
    <t>LP420977-3</t>
  </si>
  <si>
    <t>Platelet-induced clot retraction.glass bead induced</t>
  </si>
  <si>
    <t>LP421858-4</t>
  </si>
  <si>
    <t>Platelet-induced clot retraction.glass bead induced | Blood | Coagulation</t>
  </si>
  <si>
    <t>96692-9</t>
  </si>
  <si>
    <t>Plt Ind Clt Retr Gls Bld MicrVisc</t>
  </si>
  <si>
    <t>96693-7</t>
  </si>
  <si>
    <t>Plt-Ind CltRetr Gls HepNtr Bld MicrVisc</t>
  </si>
  <si>
    <t>Platelet-induced clot retraction.glass bead induced^post heparin neutralization</t>
  </si>
  <si>
    <t>LP16870-5</t>
  </si>
  <si>
    <t>Prothrombin time (PT)</t>
  </si>
  <si>
    <t>LP16882-0</t>
  </si>
  <si>
    <t>Prothrombin time (PT) factor substitution</t>
  </si>
  <si>
    <t>LP394049-3</t>
  </si>
  <si>
    <t>Prothrombin time (PT) factor substitution | Platelet poor plasma | Coagulation</t>
  </si>
  <si>
    <t>33357-5</t>
  </si>
  <si>
    <t>PT 1h p Inc PPP</t>
  </si>
  <si>
    <t>Coagulation tissue factor induced.factor substitution^1H post incubation</t>
  </si>
  <si>
    <t>96261-3</t>
  </si>
  <si>
    <t>PT 1h p 1:1 NP PPP</t>
  </si>
  <si>
    <t>Coagulation tissue factor induced.factor substitution^1H post incubation after 1:1 addition of normal plasma</t>
  </si>
  <si>
    <t>33894-7</t>
  </si>
  <si>
    <t>PT 1h p 1:4 NP PPP</t>
  </si>
  <si>
    <t>Coagulation tissue factor induced.factor substitution^1H post incubation after 1:4 addition of normal plasma</t>
  </si>
  <si>
    <t>33356-7</t>
  </si>
  <si>
    <t>PT 1h NP PPP</t>
  </si>
  <si>
    <t>Coagulation tissue factor induced.factor substitution^1H post incubation after addition of normal plasma</t>
  </si>
  <si>
    <t>5957-6</t>
  </si>
  <si>
    <t>PT 20M NP PPP</t>
  </si>
  <si>
    <t>Coagulation tissue factor induced.factor substitution^20M post incubation after addition of normal plasma</t>
  </si>
  <si>
    <t>5961-8</t>
  </si>
  <si>
    <t>Deprecated PT PPP Qn</t>
  </si>
  <si>
    <t>Coagulation tissue factor induced.factor substitution^20M post incubation.37 deg c after addition of normal plasma</t>
  </si>
  <si>
    <t>33895-4</t>
  </si>
  <si>
    <t>PT 2h p Inc PPP</t>
  </si>
  <si>
    <t>Coagulation tissue factor induced.factor substitution^2H post incubation</t>
  </si>
  <si>
    <t>96260-5</t>
  </si>
  <si>
    <t>PT 2h p 1:1 NP PPP</t>
  </si>
  <si>
    <t>Coagulation tissue factor induced.factor substitution^2H post incubation after 1:1 addition of normal plasma</t>
  </si>
  <si>
    <t>33885-5</t>
  </si>
  <si>
    <t>PT 2h p 1:4 NP PPP</t>
  </si>
  <si>
    <t>Coagulation tissue factor induced.factor substitution^2H post incubation after 1:4 addition of normal plasma</t>
  </si>
  <si>
    <t>33887-1</t>
  </si>
  <si>
    <t>PT 2h NP PPP</t>
  </si>
  <si>
    <t>Coagulation tissue factor induced.factor substitution^2H post incubation after addition of normal plasma</t>
  </si>
  <si>
    <t>51626-0</t>
  </si>
  <si>
    <t>PT 1:4 NP 1h separate PPP</t>
  </si>
  <si>
    <t>Coagulation tissue factor induced.factor substitution^after addition of 1:4 normal plasma 1H post incubation separate tubes</t>
  </si>
  <si>
    <t>52120-3</t>
  </si>
  <si>
    <t>PT NP 1h separate PPP</t>
  </si>
  <si>
    <t>Coagulation tissue factor induced.factor substitution^after addition of normal plasma 1H post incubation separate tubes</t>
  </si>
  <si>
    <t>96262-1</t>
  </si>
  <si>
    <t>PT imm 1:1 NP PPP</t>
  </si>
  <si>
    <t>Coagulation tissue factor induced.factor substitution^immediately after 1:1 addition of normal plasma</t>
  </si>
  <si>
    <t>104994-9</t>
  </si>
  <si>
    <t>PT after 1:1 add of norm plas/cont PPP</t>
  </si>
  <si>
    <t>Coagulation tissue factor induced.factor substitution^immediately after 1:1 addition of normal plasma/control</t>
  </si>
  <si>
    <t>53230-9</t>
  </si>
  <si>
    <t>PT imm 1:4 NP PPP</t>
  </si>
  <si>
    <t>Coagulation tissue factor induced.factor substitution^immediately after 1:4 addition of normal plasma</t>
  </si>
  <si>
    <t>34686-6</t>
  </si>
  <si>
    <t>PT imm FII DP PPP</t>
  </si>
  <si>
    <t>Coagulation tissue factor induced.factor substitution^immediately after addition of factor II depleted plasma</t>
  </si>
  <si>
    <t>34682-5</t>
  </si>
  <si>
    <t>PT imm FV DP PPP</t>
  </si>
  <si>
    <t>Coagulation tissue factor induced.factor substitution^immediately after addition of factor V depleted plasma</t>
  </si>
  <si>
    <t>40458-2</t>
  </si>
  <si>
    <t>PT imm FVIII DP PPP</t>
  </si>
  <si>
    <t>Coagulation tissue factor induced.factor substitution^immediately after addition of factor VIII depleted plasma</t>
  </si>
  <si>
    <t>34685-8</t>
  </si>
  <si>
    <t>PT imm FX DP PPP</t>
  </si>
  <si>
    <t>Coagulation tissue factor induced.factor substitution^immediately after addition of factor X depleted plasma</t>
  </si>
  <si>
    <t>5959-2</t>
  </si>
  <si>
    <t>PT imm NP PPP</t>
  </si>
  <si>
    <t>Coagulation tissue factor induced.factor substitution^immediately after addition of normal plasma</t>
  </si>
  <si>
    <t>5962-6</t>
  </si>
  <si>
    <t>Deprecated PT imm NP PPP Qn</t>
  </si>
  <si>
    <t>LP394051-9</t>
  </si>
  <si>
    <t>Prothrombin time (PT) factor substitution | Control | Coagulation</t>
  </si>
  <si>
    <t>LP394050-1</t>
  </si>
  <si>
    <t>Prothrombin time (PT) factor substitution | Control | Platelet poor plasma | Coagulation</t>
  </si>
  <si>
    <t>33883-0</t>
  </si>
  <si>
    <t>PT 1h p 1:4 NP Cont PPP</t>
  </si>
  <si>
    <t>33884-8</t>
  </si>
  <si>
    <t>PT 1h NP Cont PPP</t>
  </si>
  <si>
    <t>5958-4</t>
  </si>
  <si>
    <t>PT 20M NP Cont PPP</t>
  </si>
  <si>
    <t>5960-0</t>
  </si>
  <si>
    <t>Deprecated PT PPP Cont Qn</t>
  </si>
  <si>
    <t>105049-1</t>
  </si>
  <si>
    <t>PT 2h p 1:1 NP PPP Cont</t>
  </si>
  <si>
    <t>33886-3</t>
  </si>
  <si>
    <t>PT 2h p 1:4 NP Cont PPP</t>
  </si>
  <si>
    <t>33880-6</t>
  </si>
  <si>
    <t>PT 2h NP Cont PPP</t>
  </si>
  <si>
    <t>33881-4</t>
  </si>
  <si>
    <t>PT imm 1:4 NP Cont PPP</t>
  </si>
  <si>
    <t>5956-8</t>
  </si>
  <si>
    <t>PT imm NP Cont PPP</t>
  </si>
  <si>
    <t>5963-4</t>
  </si>
  <si>
    <t>Deprecated PT imm NP PPP Cont Qn</t>
  </si>
  <si>
    <t>LP394042-8</t>
  </si>
  <si>
    <t>Prothrombin time (PT) | Blood | Coagulation</t>
  </si>
  <si>
    <t>5964-2</t>
  </si>
  <si>
    <t>PT Bld</t>
  </si>
  <si>
    <t>Coagulation tissue factor induced</t>
  </si>
  <si>
    <t>LP394043-6</t>
  </si>
  <si>
    <t>Prothrombin time (PT) | Blood capillary | Coagulation</t>
  </si>
  <si>
    <t>46417-2</t>
  </si>
  <si>
    <t>PT BldC</t>
  </si>
  <si>
    <t>LP65469-6</t>
  </si>
  <si>
    <t>Coagulation factor II circulating inhibitor</t>
  </si>
  <si>
    <t>LP394052-7</t>
  </si>
  <si>
    <t>Coagulation factor II circulating inhibitor | Platelet poor plasma | Coagulation</t>
  </si>
  <si>
    <t>50390-4</t>
  </si>
  <si>
    <t>Fact II circ inhib PPP Ql</t>
  </si>
  <si>
    <t>LP69240-7</t>
  </si>
  <si>
    <t>Prothrombin time (PT) PIVKA sensitive</t>
  </si>
  <si>
    <t>LP228117-0</t>
  </si>
  <si>
    <t>Coagulation tissue factor induced.PIVKA sensitive actual/Normal</t>
  </si>
  <si>
    <t>LP394054-3</t>
  </si>
  <si>
    <t>Coagulation tissue factor induced.PIVKA sensitive actual/Normal | Blood capillary | Coagulation</t>
  </si>
  <si>
    <t>LP394055-0</t>
  </si>
  <si>
    <t>Coagulation tissue factor induced.PIVKA sensitive actual/Normal | Platelet poor plasma | Coagulation</t>
  </si>
  <si>
    <t>LP394053-5</t>
  </si>
  <si>
    <t>Prothrombin time (PT) PIVKA sensitive | Platelet poor plasma | Coagulation</t>
  </si>
  <si>
    <t>88893-3</t>
  </si>
  <si>
    <t>PT PIVKA sensitive PPP</t>
  </si>
  <si>
    <t>Coagulation tissue factor induced.PIVKA sensitive</t>
  </si>
  <si>
    <t>52761-4</t>
  </si>
  <si>
    <t>PT PIVKA sensitive Act/Nor PPP</t>
  </si>
  <si>
    <t>LP394044-4</t>
  </si>
  <si>
    <t>Prothrombin time (PT) | Platelet poor plasma | Coagulation</t>
  </si>
  <si>
    <t>5902-2</t>
  </si>
  <si>
    <t>Prothrombin time</t>
  </si>
  <si>
    <t>42638-7</t>
  </si>
  <si>
    <t>PT PPP 1:1 saline</t>
  </si>
  <si>
    <t>5894-1</t>
  </si>
  <si>
    <t>Prothrombin time/nomal</t>
  </si>
  <si>
    <t>Coagulation tissue factor induced actual/Normal</t>
  </si>
  <si>
    <t>40091-1</t>
  </si>
  <si>
    <t>PT 1.5h p chal PPP</t>
  </si>
  <si>
    <t>Coagulation tissue factor induced^1.5H post XXX challenge</t>
  </si>
  <si>
    <t>40097-8</t>
  </si>
  <si>
    <t>PT 12h p chal PPP</t>
  </si>
  <si>
    <t>Coagulation tissue factor induced^12H post XXX challenge</t>
  </si>
  <si>
    <t>40098-6</t>
  </si>
  <si>
    <t>PT 1D p chal PPP</t>
  </si>
  <si>
    <t>Coagulation tissue factor induced^1D post XXX challenge</t>
  </si>
  <si>
    <t>40090-3</t>
  </si>
  <si>
    <t>PT 1h p chal PPP</t>
  </si>
  <si>
    <t>Coagulation tissue factor induced^1H post XXX challenge</t>
  </si>
  <si>
    <t>40092-9</t>
  </si>
  <si>
    <t>PT 2h p chal PPP</t>
  </si>
  <si>
    <t>Coagulation tissue factor induced^2H post XXX challenge</t>
  </si>
  <si>
    <t>40087-9</t>
  </si>
  <si>
    <t>PT 2h pre chal PPP</t>
  </si>
  <si>
    <t>Coagulation tissue factor induced^2H pre XXX challenge</t>
  </si>
  <si>
    <t>40089-5</t>
  </si>
  <si>
    <t>PT 30M p chal PPP</t>
  </si>
  <si>
    <t>Coagulation tissue factor induced^30M post XXX challenge</t>
  </si>
  <si>
    <t>40093-7</t>
  </si>
  <si>
    <t>PT 3h p chal PPP</t>
  </si>
  <si>
    <t>Coagulation tissue factor induced^3H post XXX challenge</t>
  </si>
  <si>
    <t>40094-5</t>
  </si>
  <si>
    <t>PT 4h p chal PPP</t>
  </si>
  <si>
    <t>Coagulation tissue factor induced^4H post XXX challenge</t>
  </si>
  <si>
    <t>40095-2</t>
  </si>
  <si>
    <t>PT 6h p chal PPP</t>
  </si>
  <si>
    <t>Coagulation tissue factor induced^6H post XXX challenge</t>
  </si>
  <si>
    <t>40096-0</t>
  </si>
  <si>
    <t>PT 8h p chal PPP</t>
  </si>
  <si>
    <t>Coagulation tissue factor induced^8H post XXX challenge</t>
  </si>
  <si>
    <t>40088-7</t>
  </si>
  <si>
    <t>PT BS PPP</t>
  </si>
  <si>
    <t>Coagulation tissue factor induced^baseline</t>
  </si>
  <si>
    <t>52122-9</t>
  </si>
  <si>
    <t>PT p hep neut PPP</t>
  </si>
  <si>
    <t>Coagulation tissue factor induced^post heparin neutralization</t>
  </si>
  <si>
    <t>LP394046-9</t>
  </si>
  <si>
    <t>Prothrombin time (PT) | Control | Coagulation</t>
  </si>
  <si>
    <t>LP394045-1</t>
  </si>
  <si>
    <t>Prothrombin time (PT) | Control | Platelet poor plasma | Coagulation</t>
  </si>
  <si>
    <t>5901-4</t>
  </si>
  <si>
    <t>PT Cont PPP</t>
  </si>
  <si>
    <t>LP69234-0</t>
  </si>
  <si>
    <t>Prothrombin time (PT) PIVKA insensitive</t>
  </si>
  <si>
    <t>LP228116-2</t>
  </si>
  <si>
    <t>Coagulation tissue factor induced.PIVKA insensitive actual/Normal</t>
  </si>
  <si>
    <t>LP394056-8</t>
  </si>
  <si>
    <t>Coagulation tissue factor induced.PIVKA insensitive actual/Normal | Blood capillary | Coagulation</t>
  </si>
  <si>
    <t>LP394057-6</t>
  </si>
  <si>
    <t>Coagulation tissue factor induced.PIVKA insensitive actual/Normal | Platelet poor plasma | Coagulation</t>
  </si>
  <si>
    <t>LP17102-2</t>
  </si>
  <si>
    <t>INR</t>
  </si>
  <si>
    <t>LP394058-4</t>
  </si>
  <si>
    <t>INR | Blood | Coagulation</t>
  </si>
  <si>
    <t>34714-6</t>
  </si>
  <si>
    <t>INR Bld</t>
  </si>
  <si>
    <t>Coagulation tissue factor induced.INR</t>
  </si>
  <si>
    <t>LP394059-2</t>
  </si>
  <si>
    <t>INR | Blood capillary | Coagulation</t>
  </si>
  <si>
    <t>46418-0</t>
  </si>
  <si>
    <t>INR BldC</t>
  </si>
  <si>
    <t>LP394060-0</t>
  </si>
  <si>
    <t>INR | Plasma | Coagulation</t>
  </si>
  <si>
    <t>5895-7</t>
  </si>
  <si>
    <t>Deprecated INR Plas</t>
  </si>
  <si>
    <t>LP394061-8</t>
  </si>
  <si>
    <t>INR | Platelet poor plasma | Coagulation</t>
  </si>
  <si>
    <t>6301-6</t>
  </si>
  <si>
    <t>INR PPP</t>
  </si>
  <si>
    <t>52129-4</t>
  </si>
  <si>
    <t>INR p hep neut PPP</t>
  </si>
  <si>
    <t>Coagulation tissue factor induced.INR^post heparin neutralization</t>
  </si>
  <si>
    <t>LP394062-6</t>
  </si>
  <si>
    <t>INR | Platelet poor plasma or blood | Coagulation</t>
  </si>
  <si>
    <t>38875-1</t>
  </si>
  <si>
    <t>INR PPP/Bld</t>
  </si>
  <si>
    <t>PPP/Bld</t>
  </si>
  <si>
    <t>LP394064-2</t>
  </si>
  <si>
    <t>INR | Fetus | Coagulation</t>
  </si>
  <si>
    <t>LP394063-4</t>
  </si>
  <si>
    <t>INR | Fetus | Platelet poor plasma | Coagulation</t>
  </si>
  <si>
    <t>61189-7</t>
  </si>
  <si>
    <t>INR PPP Fetus</t>
  </si>
  <si>
    <t>LP344929-7</t>
  </si>
  <si>
    <t>INR goal</t>
  </si>
  <si>
    <t>LP407479-7</t>
  </si>
  <si>
    <t>INR goal | Platelet poor plasma | Coagulation</t>
  </si>
  <si>
    <t>92891-1</t>
  </si>
  <si>
    <t>INR goal PPP</t>
  </si>
  <si>
    <t>Coagulation tissue factor induced.INR goal</t>
  </si>
  <si>
    <t>LP394048-5</t>
  </si>
  <si>
    <t>Prothrombin time (PT) | Fetus | Coagulation</t>
  </si>
  <si>
    <t>LP394047-7</t>
  </si>
  <si>
    <t>Prothrombin time (PT) | Fetus | Platelet poor plasma | Coagulation</t>
  </si>
  <si>
    <t>61190-5</t>
  </si>
  <si>
    <t>PT PPP Fetus</t>
  </si>
  <si>
    <t>LP17103-0</t>
  </si>
  <si>
    <t>Prothrombin index</t>
  </si>
  <si>
    <t>LP394065-9</t>
  </si>
  <si>
    <t>Prothrombin index | Plasma | Coagulation</t>
  </si>
  <si>
    <t>5896-5</t>
  </si>
  <si>
    <t>Deprecated PT Inv Ratio Plas</t>
  </si>
  <si>
    <t>Coagulation tissue factor induced.normal/Actual</t>
  </si>
  <si>
    <t>Coag-inverse ratio</t>
  </si>
  <si>
    <t>LP394066-7</t>
  </si>
  <si>
    <t>Prothrombin index | Platelet poor plasma | Coagulation</t>
  </si>
  <si>
    <t>6302-4</t>
  </si>
  <si>
    <t>PT index PPP</t>
  </si>
  <si>
    <t>Coag inverse ratio</t>
  </si>
  <si>
    <t>LP228115-4</t>
  </si>
  <si>
    <t>LP394067-5</t>
  </si>
  <si>
    <t>Coagulation tissue factor induced actual/Normal | Platelet poor plasma | Coagulation</t>
  </si>
  <si>
    <t>LP15984-5</t>
  </si>
  <si>
    <t>Thrombin time</t>
  </si>
  <si>
    <t>LP31524-9</t>
  </si>
  <si>
    <t>Thrombin time.factor substitution</t>
  </si>
  <si>
    <t>LP394073-3</t>
  </si>
  <si>
    <t>Thrombin time.factor substitution | Platelet poor plasma | Coagulation</t>
  </si>
  <si>
    <t>54219-1</t>
  </si>
  <si>
    <t>TT imm 1:4 NP PPP</t>
  </si>
  <si>
    <t>Coagulation thrombin induced.factor substitution^immediately after 1:4 addition of normal plasma</t>
  </si>
  <si>
    <t>46717-5</t>
  </si>
  <si>
    <t>TT imm Bovine Thrombin PPP</t>
  </si>
  <si>
    <t>Coagulation thrombin induced.factor substitution^immediately after addition of bovine thrombin</t>
  </si>
  <si>
    <t>33525-7</t>
  </si>
  <si>
    <t>TT imm NP PPP</t>
  </si>
  <si>
    <t>Coagulation thrombin induced.factor substitution^immediately after addition of normal plasma</t>
  </si>
  <si>
    <t>33673-5</t>
  </si>
  <si>
    <t>TT imm SO4 PPP</t>
  </si>
  <si>
    <t>Coagulation thrombin induced.factor substitution^immediately after addition of protamine sulfate</t>
  </si>
  <si>
    <t>51868-8</t>
  </si>
  <si>
    <t>TT imm XXX PPP</t>
  </si>
  <si>
    <t>Coagulation thrombin induced.factor substitution^immediately after addition of XXX</t>
  </si>
  <si>
    <t>LP394068-3</t>
  </si>
  <si>
    <t>Thrombin time | - | Coagulation</t>
  </si>
  <si>
    <t>13621-8</t>
  </si>
  <si>
    <t>Deprecated TT Qn</t>
  </si>
  <si>
    <t>Coagulation thrombin induced</t>
  </si>
  <si>
    <t>LP394069-1</t>
  </si>
  <si>
    <t>Thrombin time | Blood | Coagulation</t>
  </si>
  <si>
    <t>21032-8</t>
  </si>
  <si>
    <t>TT Bld-Imp</t>
  </si>
  <si>
    <t>LP145522-1</t>
  </si>
  <si>
    <t>Thrombin time.high dose</t>
  </si>
  <si>
    <t>LP394074-1</t>
  </si>
  <si>
    <t>Thrombin time.high dose | Platelet poor plasma | Coagulation</t>
  </si>
  <si>
    <t>69918-1</t>
  </si>
  <si>
    <t>HiTT PPP</t>
  </si>
  <si>
    <t>Coagulation thrombin induced.high dose</t>
  </si>
  <si>
    <t>LP228114-7</t>
  </si>
  <si>
    <t>Coagulation thrombin induced actual/Normal</t>
  </si>
  <si>
    <t>LP394075-8</t>
  </si>
  <si>
    <t>Coagulation thrombin induced actual/Normal | Platelet poor plasma | Coagulation</t>
  </si>
  <si>
    <t>LP394070-9</t>
  </si>
  <si>
    <t>Thrombin time | Platelet poor plasma | Coagulation</t>
  </si>
  <si>
    <t>3243-3</t>
  </si>
  <si>
    <t>5954-3</t>
  </si>
  <si>
    <t>Deprecated TT PPP Qn</t>
  </si>
  <si>
    <t>68325-0</t>
  </si>
  <si>
    <t>Thrombin time/normal</t>
  </si>
  <si>
    <t>46224-2</t>
  </si>
  <si>
    <t>TT P Hpase PPP</t>
  </si>
  <si>
    <t>Coagulation thrombin induced^after addition of heparinase</t>
  </si>
  <si>
    <t>LP394072-5</t>
  </si>
  <si>
    <t>Thrombin time | Control | Coagulation</t>
  </si>
  <si>
    <t>LP394071-7</t>
  </si>
  <si>
    <t>Thrombin time | Control | Platelet poor plasma | Coagulation</t>
  </si>
  <si>
    <t>5955-0</t>
  </si>
  <si>
    <t>TT Cont PPP</t>
  </si>
  <si>
    <t>LP190644-7</t>
  </si>
  <si>
    <t>Thrombin activatable fibrinolysis inhibitor</t>
  </si>
  <si>
    <t>LP394076-6</t>
  </si>
  <si>
    <t>Thrombin activatable fibrinolysis inhibitor | Platelet poor plasma | Coagulation</t>
  </si>
  <si>
    <t>77683-1</t>
  </si>
  <si>
    <t>TAFI PPP Chro-aCnc</t>
  </si>
  <si>
    <t>LP31622-1</t>
  </si>
  <si>
    <t>Thrombosis</t>
  </si>
  <si>
    <t>LP18494-2</t>
  </si>
  <si>
    <t>Activated protein C resistance</t>
  </si>
  <si>
    <t>LP394077-4</t>
  </si>
  <si>
    <t>Activated protein C resistance | Blood | Coagulation</t>
  </si>
  <si>
    <t>13589-7</t>
  </si>
  <si>
    <t>aPCR Bld Ql NAA+probe</t>
  </si>
  <si>
    <t>LP394078-2</t>
  </si>
  <si>
    <t>Activated protein C resistance | Platelet poor plasma | Coagulation</t>
  </si>
  <si>
    <t>48591-2</t>
  </si>
  <si>
    <t>aPCR PPP-Imp</t>
  </si>
  <si>
    <t>52750-7</t>
  </si>
  <si>
    <t>aPCR PPP Ql</t>
  </si>
  <si>
    <t>13590-5</t>
  </si>
  <si>
    <t>aPCR PPP</t>
  </si>
  <si>
    <t>LP15394-7</t>
  </si>
  <si>
    <t>Antithrombin</t>
  </si>
  <si>
    <t>LP37069-9</t>
  </si>
  <si>
    <t>Antithrombin Ag</t>
  </si>
  <si>
    <t>LP394080-8</t>
  </si>
  <si>
    <t>Antithrombin Ag | Platelet poor plasma | Coagulation</t>
  </si>
  <si>
    <t>LP394079-0</t>
  </si>
  <si>
    <t>Antithrombin | Platelet poor plasma | Coagulation</t>
  </si>
  <si>
    <t>3174-0</t>
  </si>
  <si>
    <t>AT III PPP Chro-aCnc</t>
  </si>
  <si>
    <t>20991-6</t>
  </si>
  <si>
    <t>AT III PPP-Imp</t>
  </si>
  <si>
    <t>91120-6</t>
  </si>
  <si>
    <t>AT III PPP Chromo.no added heparin</t>
  </si>
  <si>
    <t>Chromo.no addition of heparin</t>
  </si>
  <si>
    <t>3176-5</t>
  </si>
  <si>
    <t>AT III PPP Chro-sCnc</t>
  </si>
  <si>
    <t>27811-9</t>
  </si>
  <si>
    <t>AT III Act/Nor PPP Chro</t>
  </si>
  <si>
    <t>Antithrombin actual/Normal</t>
  </si>
  <si>
    <t>3175-7</t>
  </si>
  <si>
    <t>AT III Ag PPP IA-aCnc</t>
  </si>
  <si>
    <t>1868-9</t>
  </si>
  <si>
    <t>AT III Ag PPP IA-mCnc</t>
  </si>
  <si>
    <t>43869-7</t>
  </si>
  <si>
    <t>AT III Ag PPP Ql IA</t>
  </si>
  <si>
    <t>3177-3</t>
  </si>
  <si>
    <t>AT III Ag PPP IA-sCnc</t>
  </si>
  <si>
    <t>27812-7</t>
  </si>
  <si>
    <t>AT III Ag Act/Nor PPP IA</t>
  </si>
  <si>
    <t>Antithrombin Ag actual/Normal</t>
  </si>
  <si>
    <t>LP174006-9</t>
  </si>
  <si>
    <t>LP394081-6</t>
  </si>
  <si>
    <t>Antithrombin actual/Normal | Platelet poor plasma | Coagulation</t>
  </si>
  <si>
    <t>LP227645-1</t>
  </si>
  <si>
    <t>LP394082-4</t>
  </si>
  <si>
    <t>Antithrombin Ag actual/Normal | Platelet poor plasma | Coagulation</t>
  </si>
  <si>
    <t>LP129064-4</t>
  </si>
  <si>
    <t>Clot angle</t>
  </si>
  <si>
    <t>LP394083-2</t>
  </si>
  <si>
    <t>Clot angle | Blood | Coagulation</t>
  </si>
  <si>
    <t>66748-5</t>
  </si>
  <si>
    <t>Clot angle Bld TEG</t>
  </si>
  <si>
    <t>66750-1</t>
  </si>
  <si>
    <t>Clot angle P Hpase Bld TEG</t>
  </si>
  <si>
    <t>Clot angle^after addition of heparinase</t>
  </si>
  <si>
    <t>LP422745-2</t>
  </si>
  <si>
    <t>Clot angle kaolin+tissue factor induced</t>
  </si>
  <si>
    <t>LP427471-0</t>
  </si>
  <si>
    <t>Clot angle kaolin+tissue factor induced | Blood | Coagulation</t>
  </si>
  <si>
    <t>97011-1</t>
  </si>
  <si>
    <t>Clot angle kaolin+TF ind Bld</t>
  </si>
  <si>
    <t>Clot angle.kaolin+tissue factor induced</t>
  </si>
  <si>
    <t>LP15985-2</t>
  </si>
  <si>
    <t>Clot Lysis</t>
  </si>
  <si>
    <t>LP394084-0</t>
  </si>
  <si>
    <t>Clot Lysis | Blood | Coagulation</t>
  </si>
  <si>
    <t>66745-1</t>
  </si>
  <si>
    <t>Clot Lysis 30M p MA LenFr Bld TEG</t>
  </si>
  <si>
    <t>Coagulum lysis^30M post maximum clot amplitude</t>
  </si>
  <si>
    <t>LP394085-7</t>
  </si>
  <si>
    <t>Clot Lysis | Platelet poor plasma | Coagulation</t>
  </si>
  <si>
    <t>40454-1</t>
  </si>
  <si>
    <t>Clot Lysis PPP Ql</t>
  </si>
  <si>
    <t>Coagulum lysis</t>
  </si>
  <si>
    <t>3244-1</t>
  </si>
  <si>
    <t>Clot Lysis PPP</t>
  </si>
  <si>
    <t>LP394087-3</t>
  </si>
  <si>
    <t>Clot Lysis | Control | Coagulation</t>
  </si>
  <si>
    <t>LP394086-5</t>
  </si>
  <si>
    <t>Clot Lysis | Control | Platelet poor plasma | Coagulation</t>
  </si>
  <si>
    <t>33524-0</t>
  </si>
  <si>
    <t>Clot Lysis Cont PPP</t>
  </si>
  <si>
    <t>LP129067-7</t>
  </si>
  <si>
    <t>Clot firmness</t>
  </si>
  <si>
    <t>LP394088-1</t>
  </si>
  <si>
    <t>Clot firmness | Blood | Coagulation</t>
  </si>
  <si>
    <t>66754-3</t>
  </si>
  <si>
    <t>CF 30M p MA p hep LenFr Bld TEG</t>
  </si>
  <si>
    <t>Clot firmness^30M after maximum clot amplitude after addition of heparinase</t>
  </si>
  <si>
    <t>LP129070-1</t>
  </si>
  <si>
    <t>Clot firmness reduction</t>
  </si>
  <si>
    <t>LP394089-9</t>
  </si>
  <si>
    <t>Clot firmness reduction | Blood | Coagulation</t>
  </si>
  <si>
    <t>85820-9</t>
  </si>
  <si>
    <t>CF reduc 30M p MA p hep LenFr Bld TEG</t>
  </si>
  <si>
    <t>Clot firmness reduction^30M after maximum clot amplitude after addition of heparinase</t>
  </si>
  <si>
    <t>85819-1</t>
  </si>
  <si>
    <t>CF reduc 60M p MA p hepase LenFr Bld TEG</t>
  </si>
  <si>
    <t>Clot firmness reduction^60M after maximum clot amplitude after addition of heparinase</t>
  </si>
  <si>
    <t>66758-4</t>
  </si>
  <si>
    <t>CF reduc 60M p MA LenFr Bld TEG</t>
  </si>
  <si>
    <t>Clot firmness reduction^60M post maximum clot amplitude</t>
  </si>
  <si>
    <t>LP422744-5</t>
  </si>
  <si>
    <t>Clot formation kaolin+tissue factor induced</t>
  </si>
  <si>
    <t>LP427472-8</t>
  </si>
  <si>
    <t>Clot formation kaolin+tissue factor induced | Blood | Coagulation</t>
  </si>
  <si>
    <t>97010-3</t>
  </si>
  <si>
    <t>CFT kaolin+TF ind Bld</t>
  </si>
  <si>
    <t>Clot formation.kaolin+tissue factor induced</t>
  </si>
  <si>
    <t>LP422743-7</t>
  </si>
  <si>
    <t>Clot initiation</t>
  </si>
  <si>
    <t>LP427473-6</t>
  </si>
  <si>
    <t>Clot initiation | Blood | Coagulation</t>
  </si>
  <si>
    <t>52789-5</t>
  </si>
  <si>
    <t>Clot init Bld TEG</t>
  </si>
  <si>
    <t>66756-8</t>
  </si>
  <si>
    <t>Clot init P Hpase Bld TEG</t>
  </si>
  <si>
    <t>Clot initiation^after addition of heparinase</t>
  </si>
  <si>
    <t>LP421498-9</t>
  </si>
  <si>
    <t>Clot initiation.kaolin induced/Clot initiation.kaolin induced</t>
  </si>
  <si>
    <t>LP427474-4</t>
  </si>
  <si>
    <t>Clot initiation.kaolin induced/Clot initiation.kaolin induced | Blood | Coagulation</t>
  </si>
  <si>
    <t>LP422760-1</t>
  </si>
  <si>
    <t>Clot initiation.kaolin+tissue factor induced</t>
  </si>
  <si>
    <t>LP427475-1</t>
  </si>
  <si>
    <t>Clot initiation.kaolin+tissue factor induced | Blood | Coagulation</t>
  </si>
  <si>
    <t>97008-7</t>
  </si>
  <si>
    <t>Clot init kaolin+TF ind Bld</t>
  </si>
  <si>
    <t>LP129069-3</t>
  </si>
  <si>
    <t>Clot lysis estimate</t>
  </si>
  <si>
    <t>LP394090-7</t>
  </si>
  <si>
    <t>Clot lysis estimate | Blood | Coagulation</t>
  </si>
  <si>
    <t>66757-6</t>
  </si>
  <si>
    <t>Clot lysis estimate Prctl Bld TEG</t>
  </si>
  <si>
    <t>LP421838-6</t>
  </si>
  <si>
    <t>Clot stiffness</t>
  </si>
  <si>
    <t>LP421338-7</t>
  </si>
  <si>
    <t>Clot stiffness reduction due to fibrinolysis</t>
  </si>
  <si>
    <t>LP421859-2</t>
  </si>
  <si>
    <t>Clot stiffness reduction due to fibrinolysis | Blood | Coagulation</t>
  </si>
  <si>
    <t>96705-9</t>
  </si>
  <si>
    <t>Clot stiff red % due to fibrinolysis</t>
  </si>
  <si>
    <t>PresRto</t>
  </si>
  <si>
    <t>LP421339-5</t>
  </si>
  <si>
    <t>Clot stiffness.platelet contribution</t>
  </si>
  <si>
    <t>LP421860-0</t>
  </si>
  <si>
    <t>Clot stiffness.platelet contribution | Blood | Coagulation</t>
  </si>
  <si>
    <t>96706-7</t>
  </si>
  <si>
    <t>Clot stiff plt cont Bld Calc</t>
  </si>
  <si>
    <t>Pres</t>
  </si>
  <si>
    <t>LP421341-1</t>
  </si>
  <si>
    <t>Clot stiffness.tissue factor induced</t>
  </si>
  <si>
    <t>LP421861-8</t>
  </si>
  <si>
    <t>Clot stiffness.tissue factor induced | Blood | Coagulation</t>
  </si>
  <si>
    <t>96708-3</t>
  </si>
  <si>
    <t>Clot stiff TF ind p hep neut Bld US</t>
  </si>
  <si>
    <t>Clot stiffness.tissue factor induced^post heparin neutralization</t>
  </si>
  <si>
    <t>LP421340-3</t>
  </si>
  <si>
    <t>Clot stiffness.fibrinogen contribution.tissue factor induced+platelet glycoprotein IIb-IIIa receptor inhibited</t>
  </si>
  <si>
    <t>LP421862-6</t>
  </si>
  <si>
    <t>Clot stiffness.fibrinogen contribution.tissue factor induced+platelet glycoprotein IIb-IIIa receptor inhibited | Blood | Coagulation</t>
  </si>
  <si>
    <t>96707-5</t>
  </si>
  <si>
    <t>Clot stiff TF ind+IIb-IIIa inh p hep neu</t>
  </si>
  <si>
    <t>Clot stiffness.fibrinogen contribution.tissue factor induced+platelet glycoprotein IIb-IIIa receptor inhibited^post heparin neutralization</t>
  </si>
  <si>
    <t>LP129066-9</t>
  </si>
  <si>
    <t>Clot strength</t>
  </si>
  <si>
    <t>LP269608-8</t>
  </si>
  <si>
    <t>Clot strength ADP induced</t>
  </si>
  <si>
    <t>LP394092-3</t>
  </si>
  <si>
    <t>Clot strength ADP induced | Blood | Coagulation</t>
  </si>
  <si>
    <t>91129-7</t>
  </si>
  <si>
    <t>Clot strength ADP-ind LenFr Bld Res TEG</t>
  </si>
  <si>
    <t>Clot strength.adenosine diphosphate induced</t>
  </si>
  <si>
    <t>LP394091-5</t>
  </si>
  <si>
    <t>Clot strength | Blood | Coagulation</t>
  </si>
  <si>
    <t>66751-9</t>
  </si>
  <si>
    <t>Clot strength Bld TEG</t>
  </si>
  <si>
    <t>ArEnrg</t>
  </si>
  <si>
    <t>66752-7</t>
  </si>
  <si>
    <t>Clot strength P Hpase Bld TEG</t>
  </si>
  <si>
    <t>Clot strength^after addition of heparinase</t>
  </si>
  <si>
    <t>LP269607-0</t>
  </si>
  <si>
    <t>Clot strength ADP receptor inhibited</t>
  </si>
  <si>
    <t>LP394093-1</t>
  </si>
  <si>
    <t>Clot strength ADP receptor inhibited | Blood | Coagulation</t>
  </si>
  <si>
    <t>91128-9</t>
  </si>
  <si>
    <t>Clot strength ADP-R inhib LenFr Bld Calc</t>
  </si>
  <si>
    <t>Clot strength.platelet adenosine diphosphate receptor inhibited</t>
  </si>
  <si>
    <t>LP417954-7</t>
  </si>
  <si>
    <t>Clot strength arachidonate induced</t>
  </si>
  <si>
    <t>LP418984-3</t>
  </si>
  <si>
    <t>Clot strength arachidonate induced | Blood | Coagulation</t>
  </si>
  <si>
    <t>94579-0</t>
  </si>
  <si>
    <t>Clot strength AA induced LenFr Bld Calc</t>
  </si>
  <si>
    <t>Clot strength.arachidonate induced</t>
  </si>
  <si>
    <t>LP422741-1</t>
  </si>
  <si>
    <t>Clot strength arachidonate inhibited</t>
  </si>
  <si>
    <t>LP427476-9</t>
  </si>
  <si>
    <t>Clot strength arachidonate inhibited | Blood | Coagulation</t>
  </si>
  <si>
    <t>97022-8</t>
  </si>
  <si>
    <t>Clot strength AA inhib LenFr Bld Calc</t>
  </si>
  <si>
    <t>Clot strength.arachidonate inhibited</t>
  </si>
  <si>
    <t>LP417953-9</t>
  </si>
  <si>
    <t>Clot strength TXA2 receptor inhibited</t>
  </si>
  <si>
    <t>LP418985-0</t>
  </si>
  <si>
    <t>Clot strength TXA2 receptor inhibited | Blood | Coagulation</t>
  </si>
  <si>
    <t>94578-2</t>
  </si>
  <si>
    <t>Clot strength TXA2-R inhib LenFr Bld</t>
  </si>
  <si>
    <t>Clot strength.platelet thromboxane A2 receptor inhibited</t>
  </si>
  <si>
    <t>LP422730-4</t>
  </si>
  <si>
    <t>Maximum amplitude kaolin+tissue factor induced</t>
  </si>
  <si>
    <t>LP427477-7</t>
  </si>
  <si>
    <t>Maximum amplitude kaolin+tissue factor induced | Blood | Coagulation</t>
  </si>
  <si>
    <t>97006-1</t>
  </si>
  <si>
    <t>MA kaolin+TF Bld</t>
  </si>
  <si>
    <t>Maximum clot strength amplitude.kaolin+tissue factor induced</t>
  </si>
  <si>
    <t>97005-3</t>
  </si>
  <si>
    <t>MA kaolin+TF Bld Res TEG</t>
  </si>
  <si>
    <t>105753-8</t>
  </si>
  <si>
    <t>MA kaolin+TF p hep neut Bld Res TEG</t>
  </si>
  <si>
    <t>Maximum clot strength amplitude.kaolin+tissue factor induced^post heparin neutralization</t>
  </si>
  <si>
    <t>LP269609-6</t>
  </si>
  <si>
    <t>Maximum amplitude activator F induced</t>
  </si>
  <si>
    <t>LP394094-9</t>
  </si>
  <si>
    <t>Maximum amplitude activator F induced | Blood | Coagulation</t>
  </si>
  <si>
    <t>97018-6</t>
  </si>
  <si>
    <t>MA ActF Bld</t>
  </si>
  <si>
    <t>Maximum clot strength amplitude.activator F induced</t>
  </si>
  <si>
    <t>91126-3</t>
  </si>
  <si>
    <t>MA ActF Bld Res TEG</t>
  </si>
  <si>
    <t>LP269610-4</t>
  </si>
  <si>
    <t>Maximum amplitude ADP induced</t>
  </si>
  <si>
    <t>LP394095-6</t>
  </si>
  <si>
    <t>Maximum amplitude ADP induced | Blood | Coagulation</t>
  </si>
  <si>
    <t>97019-4</t>
  </si>
  <si>
    <t>MA ADP Bld</t>
  </si>
  <si>
    <t>Maximum clot strength amplitude.adenosine diphosphate induced</t>
  </si>
  <si>
    <t>91127-1</t>
  </si>
  <si>
    <t>MA ADP Bld Res TEG</t>
  </si>
  <si>
    <t>LP269611-2</t>
  </si>
  <si>
    <t>Maximum amplitude kaolin induced</t>
  </si>
  <si>
    <t>LP394096-4</t>
  </si>
  <si>
    <t>Maximum amplitude kaolin induced | Blood | Coagulation</t>
  </si>
  <si>
    <t>102000-7</t>
  </si>
  <si>
    <t>MA kaolin Bld TEG</t>
  </si>
  <si>
    <t>Maximum clot strength amplitude.kaolin induced</t>
  </si>
  <si>
    <t>101981-9</t>
  </si>
  <si>
    <t>MA kaolin Bld Res TEG</t>
  </si>
  <si>
    <t>97017-8</t>
  </si>
  <si>
    <t>MA kaolin P Hpase Bld</t>
  </si>
  <si>
    <t>Maximum clot strength amplitude.kaolin induced^after addition of heparinase</t>
  </si>
  <si>
    <t>91125-5</t>
  </si>
  <si>
    <t>MA kaolin P Hpase Bld Res TEG</t>
  </si>
  <si>
    <t>LP422731-2</t>
  </si>
  <si>
    <t>Maximum amplitude tissue factor induced+platelet glycoprotein IIb-IIIa receptor inhibited</t>
  </si>
  <si>
    <t>LP427478-5</t>
  </si>
  <si>
    <t>Maximum amplitude tissue factor induced+platelet glycoprotein IIb-IIIa receptor inhibited | Blood | Coagulation</t>
  </si>
  <si>
    <t>97015-2</t>
  </si>
  <si>
    <t>MA TF ind+IIb-IIIa inh Bld</t>
  </si>
  <si>
    <t>Maximum clot strength amplitude.tissue factor induced+platelet glycoprotein IIb-IIIa receptor inhibited</t>
  </si>
  <si>
    <t>97014-5</t>
  </si>
  <si>
    <t>MA TF ind+IIb-IIIa inh Bld Res TEG</t>
  </si>
  <si>
    <t>105754-6</t>
  </si>
  <si>
    <t>MATF ind+IIb-IIIa inh p hep neut Bld TEG</t>
  </si>
  <si>
    <t>Maximum clot strength amplitude.tissue factor induced+platelet glycoprotein IIb-IIIa receptor inhibited^post heparin neutralization</t>
  </si>
  <si>
    <t>LP422732-0</t>
  </si>
  <si>
    <t>Reduction in kaolin induced clot strength</t>
  </si>
  <si>
    <t>LP427479-3</t>
  </si>
  <si>
    <t>Reduction in kaolin induced clot strength | Blood | Coagulation</t>
  </si>
  <si>
    <t>102003-1</t>
  </si>
  <si>
    <t>Rd.clot.kaolin.ind 30M p MA hep LenFr B</t>
  </si>
  <si>
    <t>Reduction in clot strength.kaolin induced^30M after maximum clot amplitude after addition of heparinase</t>
  </si>
  <si>
    <t>105752-0</t>
  </si>
  <si>
    <t>Fbrn kao ind clot 30M p hep LenFr</t>
  </si>
  <si>
    <t>Reduction in clot strength.kaolin induced^30M after maximum clot amplitude post heparin neutralization</t>
  </si>
  <si>
    <t>97021-0</t>
  </si>
  <si>
    <t>Lys of kao ind clot 30M p MA LenFr Bld</t>
  </si>
  <si>
    <t>Reduction in clot strength.kaolin induced^30M post maximum clot amplitude</t>
  </si>
  <si>
    <t>97013-7</t>
  </si>
  <si>
    <t>Lys kao ind clt 30M p MA LenFr Bl ResTEG</t>
  </si>
  <si>
    <t>LP422742-9</t>
  </si>
  <si>
    <t>Reduction in kaolin+tissue factor induced clot strength</t>
  </si>
  <si>
    <t>LP427480-1</t>
  </si>
  <si>
    <t>Reduction in kaolin+tissue factor induced clot strength | Blood | Coagulation</t>
  </si>
  <si>
    <t>97012-9</t>
  </si>
  <si>
    <t>Lysis kao+TF ind clot 30M p MA LenFr Bld</t>
  </si>
  <si>
    <t>Reduction in clot strength.kaolin+tissue factor induced^30M post maximum clot amplitude</t>
  </si>
  <si>
    <t>LP417955-4</t>
  </si>
  <si>
    <t>Maximum amplitude arachidonate induced</t>
  </si>
  <si>
    <t>LP418986-8</t>
  </si>
  <si>
    <t>Maximum amplitude arachidonate induced | Blood | Coagulation</t>
  </si>
  <si>
    <t>97020-2</t>
  </si>
  <si>
    <t>MA AA Bld</t>
  </si>
  <si>
    <t>Maximum clot strength amplitude.arachidonate induced</t>
  </si>
  <si>
    <t>94577-4</t>
  </si>
  <si>
    <t>MA AA Bld Res TEG</t>
  </si>
  <si>
    <t>LP129072-7</t>
  </si>
  <si>
    <t>Coagulation index</t>
  </si>
  <si>
    <t>LP394097-2</t>
  </si>
  <si>
    <t>Coagulation index | Blood | Coagulation</t>
  </si>
  <si>
    <t>66760-0</t>
  </si>
  <si>
    <t>CI Bld TEG-aCnc</t>
  </si>
  <si>
    <t>LP426525-4</t>
  </si>
  <si>
    <t>Endogenous thrombin potential</t>
  </si>
  <si>
    <t>LP427795-2</t>
  </si>
  <si>
    <t>Endogenous thrombin potential | Platelet poor plasma | Coagulation</t>
  </si>
  <si>
    <t>97910-4</t>
  </si>
  <si>
    <t>ETP PPP Chro-AUC</t>
  </si>
  <si>
    <t>97911-2</t>
  </si>
  <si>
    <t>ETP p FVIII Ab PPP Chro-AUC</t>
  </si>
  <si>
    <t>Endogenous thrombin potential^after addition of Factor VIII Ab</t>
  </si>
  <si>
    <t>LP16482-9</t>
  </si>
  <si>
    <t>Plasminogen</t>
  </si>
  <si>
    <t>LP39408-7</t>
  </si>
  <si>
    <t>Plasminogen Ag</t>
  </si>
  <si>
    <t>LP394099-8</t>
  </si>
  <si>
    <t>Plasminogen Ag | Platelet poor plasma | Coagulation</t>
  </si>
  <si>
    <t>LP394098-0</t>
  </si>
  <si>
    <t>Plasminogen | Platelet poor plasma | Coagulation</t>
  </si>
  <si>
    <t>5970-9</t>
  </si>
  <si>
    <t>PLG PPP Chro-aCnc</t>
  </si>
  <si>
    <t>28660-9</t>
  </si>
  <si>
    <t>PLG Act/Nor PPP Chro</t>
  </si>
  <si>
    <t>Plasminogen actual/Normal</t>
  </si>
  <si>
    <t>5991-5</t>
  </si>
  <si>
    <t>PLG Ag PPP IA-aCnc</t>
  </si>
  <si>
    <t>4668-0</t>
  </si>
  <si>
    <t>PLG Ag PPP-mCnc</t>
  </si>
  <si>
    <t>LP16888-7</t>
  </si>
  <si>
    <t>Plasminogen activator inhibitor</t>
  </si>
  <si>
    <t>LP39409-5</t>
  </si>
  <si>
    <t>Plasminogen activator inhibitor Ag</t>
  </si>
  <si>
    <t>LP394100-4</t>
  </si>
  <si>
    <t>Plasminogen activator inhibitor Ag | Platelet poor plasma | Coagulation</t>
  </si>
  <si>
    <t>LP16886-1</t>
  </si>
  <si>
    <t>Plasminogen activator inhibitor 1</t>
  </si>
  <si>
    <t>LP39410-3</t>
  </si>
  <si>
    <t>Plasminogen activator inhibitor 1 Ag</t>
  </si>
  <si>
    <t>LP394102-0</t>
  </si>
  <si>
    <t>Plasminogen activator inhibitor 1 Ag | Platelet poor plasma | Coagulation</t>
  </si>
  <si>
    <t>LP394101-2</t>
  </si>
  <si>
    <t>Plasminogen activator inhibitor 1 | Platelet poor plasma | Coagulation</t>
  </si>
  <si>
    <t>5974-1</t>
  </si>
  <si>
    <t>PAI1 PPP Chro-aCnc</t>
  </si>
  <si>
    <t>5976-6</t>
  </si>
  <si>
    <t>PAI1 PPP Chro-mCnc</t>
  </si>
  <si>
    <t>17466-4</t>
  </si>
  <si>
    <t>Deprecated PAI1 Ag PPP EIA-aCnc</t>
  </si>
  <si>
    <t>5975-8</t>
  </si>
  <si>
    <t>PAI1 Ag PPP IA-aCnc</t>
  </si>
  <si>
    <t>33976-2</t>
  </si>
  <si>
    <t>Deprecated PAI1 Ag PPP EIA-mCnc</t>
  </si>
  <si>
    <t>22758-7</t>
  </si>
  <si>
    <t>PAI1 Ag PPP IA-mCnc</t>
  </si>
  <si>
    <t>LP16887-9</t>
  </si>
  <si>
    <t>Plasminogen activator inhibitor 2</t>
  </si>
  <si>
    <t>LP39411-1</t>
  </si>
  <si>
    <t>Plasminogen activator inhibitor 2 Ag</t>
  </si>
  <si>
    <t>LP394104-6</t>
  </si>
  <si>
    <t>Plasminogen activator inhibitor 2 Ag | Platelet poor plasma | Coagulation</t>
  </si>
  <si>
    <t>LP394103-8</t>
  </si>
  <si>
    <t>Plasminogen activator inhibitor 2 | Platelet poor plasma | Coagulation</t>
  </si>
  <si>
    <t>5978-2</t>
  </si>
  <si>
    <t>PAI2 PPP Chro-aCnc</t>
  </si>
  <si>
    <t>17467-2</t>
  </si>
  <si>
    <t>PAI2 Ag PPP IA-aCnc</t>
  </si>
  <si>
    <t>5979-0</t>
  </si>
  <si>
    <t>Deprecated PAI2 Ag PPP Imm-aCnc</t>
  </si>
  <si>
    <t>5977-4</t>
  </si>
  <si>
    <t>PAI2 Ag PPP IA-mCnc</t>
  </si>
  <si>
    <t>LP16891-1</t>
  </si>
  <si>
    <t>Plasminogen activator tissue type</t>
  </si>
  <si>
    <t>LP16885-3</t>
  </si>
  <si>
    <t>Plasminogen activator tissue type Ag</t>
  </si>
  <si>
    <t>LP394106-1</t>
  </si>
  <si>
    <t>Plasminogen activator tissue type Ag | Platelet poor plasma | Coagulation</t>
  </si>
  <si>
    <t>LP394105-3</t>
  </si>
  <si>
    <t>Plasminogen activator tissue type | Platelet poor plasma | Coagulation</t>
  </si>
  <si>
    <t>5986-5</t>
  </si>
  <si>
    <t>tPA PPP Chro-aCnc</t>
  </si>
  <si>
    <t>5987-3</t>
  </si>
  <si>
    <t>tPA PPP Chro-mCnc</t>
  </si>
  <si>
    <t>43636-0</t>
  </si>
  <si>
    <t>tPA PPP Ql Chro</t>
  </si>
  <si>
    <t>5971-7</t>
  </si>
  <si>
    <t>tPA Ag PPP IA-mCnc</t>
  </si>
  <si>
    <t>5973-3</t>
  </si>
  <si>
    <t>tPA Ag 10M PPP IA-mCnc</t>
  </si>
  <si>
    <t>Plasminogen activator tissue type Ag^10M post venistasis</t>
  </si>
  <si>
    <t>5972-5</t>
  </si>
  <si>
    <t>tPA Ag 20M PPP IA-mCnc</t>
  </si>
  <si>
    <t>Plasminogen activator tissue type Ag^20M post venistasis</t>
  </si>
  <si>
    <t>5989-9</t>
  </si>
  <si>
    <t>tPA 10M PPP Chro-aCnc</t>
  </si>
  <si>
    <t>Plasminogen activator tissue type^10M post venistasis</t>
  </si>
  <si>
    <t>5988-1</t>
  </si>
  <si>
    <t>tPA 10M PPP Chro-mCnc</t>
  </si>
  <si>
    <t>5990-7</t>
  </si>
  <si>
    <t>tPA 20M PPP Chro-aCnc</t>
  </si>
  <si>
    <t>Plasminogen activator tissue type^20M post venistasis</t>
  </si>
  <si>
    <t>5968-3</t>
  </si>
  <si>
    <t>Deprecated tPA 20M PPP-mCnc</t>
  </si>
  <si>
    <t>Enzy</t>
  </si>
  <si>
    <t>LP16889-5</t>
  </si>
  <si>
    <t>Plasminogen activator tissue type-Plasminogen activator inhibitor 1 complex</t>
  </si>
  <si>
    <t>LP394107-9</t>
  </si>
  <si>
    <t>Plasminogen activator tissue type-Plasminogen activator inhibitor 1 complex | Platelet poor plasma | Coagulation</t>
  </si>
  <si>
    <t>5981-6</t>
  </si>
  <si>
    <t>tPA-PAI1 PPP IA-mCnc</t>
  </si>
  <si>
    <t>5983-2</t>
  </si>
  <si>
    <t>tPA-PAI1 10M PPP IA-mCnc</t>
  </si>
  <si>
    <t>Plasminogen activator tissue type-Plasminogen activator inhibitor 1 complex^10M post venistasis</t>
  </si>
  <si>
    <t>5982-4</t>
  </si>
  <si>
    <t>tPA-PAI1 20M PPP IA-mCnc</t>
  </si>
  <si>
    <t>Plasminogen activator tissue type-Plasminogen activator inhibitor 1 complex^20M post venistasis</t>
  </si>
  <si>
    <t>LP16890-3</t>
  </si>
  <si>
    <t>Plasminogen activator urokinase type</t>
  </si>
  <si>
    <t>LP394108-7</t>
  </si>
  <si>
    <t>Plasminogen activator urokinase type | Platelet poor plasma | Coagulation</t>
  </si>
  <si>
    <t>5985-7</t>
  </si>
  <si>
    <t>uPA PPP-aCnc</t>
  </si>
  <si>
    <t>LP394109-5</t>
  </si>
  <si>
    <t>Plasminogen activator urokinase type | Tissue and Smears | Coagulation</t>
  </si>
  <si>
    <t>21464-3</t>
  </si>
  <si>
    <t>uPA Tiss Ql</t>
  </si>
  <si>
    <t>LP394110-3</t>
  </si>
  <si>
    <t>Plasminogen activator urokinase type | Urine | Coagulation</t>
  </si>
  <si>
    <t>5984-0</t>
  </si>
  <si>
    <t>uPA Ur-aCnc</t>
  </si>
  <si>
    <t>LP229338-1</t>
  </si>
  <si>
    <t>LP394111-1</t>
  </si>
  <si>
    <t>Plasminogen actual/Normal | Platelet poor plasma | Coagulation</t>
  </si>
  <si>
    <t>LP16884-6</t>
  </si>
  <si>
    <t>Plasmin-plasmin inhibitor complex</t>
  </si>
  <si>
    <t>LP394112-9</t>
  </si>
  <si>
    <t>Plasmin-plasmin inhibitor complex | Platelet poor plasma | Coagulation</t>
  </si>
  <si>
    <t>5969-1</t>
  </si>
  <si>
    <t>PAP PPP IA-mCnc</t>
  </si>
  <si>
    <t>LP16485-2</t>
  </si>
  <si>
    <t>Protein C</t>
  </si>
  <si>
    <t>LP39485-5</t>
  </si>
  <si>
    <t>Protein C Ag</t>
  </si>
  <si>
    <t>LP394115-2</t>
  </si>
  <si>
    <t>Protein C Ag | Platelet poor plasma | Coagulation</t>
  </si>
  <si>
    <t>LP394113-7</t>
  </si>
  <si>
    <t>Protein C | Plasma | Coagulation</t>
  </si>
  <si>
    <t>4671-4</t>
  </si>
  <si>
    <t>Prot C Plas-mCnc</t>
  </si>
  <si>
    <t>LP394114-5</t>
  </si>
  <si>
    <t>Protein C | Platelet poor plasma | Coagulation</t>
  </si>
  <si>
    <t>6006-1</t>
  </si>
  <si>
    <t>Prot C PPP Chro-aCnc</t>
  </si>
  <si>
    <t>6007-9</t>
  </si>
  <si>
    <t>Prot C PPP-aCnc</t>
  </si>
  <si>
    <t>27818-4</t>
  </si>
  <si>
    <t>Prot C Act/Nor PPP Chro</t>
  </si>
  <si>
    <t>Protein C actual/Normal</t>
  </si>
  <si>
    <t>27819-2</t>
  </si>
  <si>
    <t>Prot C Act/Nor PPP</t>
  </si>
  <si>
    <t>6009-5</t>
  </si>
  <si>
    <t>Prot C Ag PPP IA-aCnc</t>
  </si>
  <si>
    <t>4672-2</t>
  </si>
  <si>
    <t>Prot C Ag PPP-mCnc</t>
  </si>
  <si>
    <t>27820-0</t>
  </si>
  <si>
    <t>Prot C Ag Act/Nor PPP IA</t>
  </si>
  <si>
    <t>Protein C Ag actual/Normal</t>
  </si>
  <si>
    <t>58481-3</t>
  </si>
  <si>
    <t>Prot C Ag/Fact IX Ag PPP IA</t>
  </si>
  <si>
    <t>Protein C Ag/Coagulation factor IX Ag</t>
  </si>
  <si>
    <t>27438-1</t>
  </si>
  <si>
    <t>Prot C Ag/Fact VII Ag PPP IA</t>
  </si>
  <si>
    <t>Protein C Ag/Coagulation factor VII Ag</t>
  </si>
  <si>
    <t>13050-0</t>
  </si>
  <si>
    <t>Prot C/Fact IX PPP</t>
  </si>
  <si>
    <t>Protein C/Coagulation factor IX</t>
  </si>
  <si>
    <t>49639-8</t>
  </si>
  <si>
    <t>Prot C/Fact X PPP</t>
  </si>
  <si>
    <t>Protein C/Coagulation factor X</t>
  </si>
  <si>
    <t>LP16905-9</t>
  </si>
  <si>
    <t>Protein C cofactor</t>
  </si>
  <si>
    <t>LP394116-0</t>
  </si>
  <si>
    <t>Protein C cofactor | Platelet poor plasma | Coagulation</t>
  </si>
  <si>
    <t>6011-1</t>
  </si>
  <si>
    <t>Prot C CF PPP-aCnc</t>
  </si>
  <si>
    <t>LP16904-2</t>
  </si>
  <si>
    <t>Protein C inhibitor</t>
  </si>
  <si>
    <t>LP394117-8</t>
  </si>
  <si>
    <t>Protein C inhibitor | Platelet poor plasma | Coagulation</t>
  </si>
  <si>
    <t>6010-3</t>
  </si>
  <si>
    <t>Prot C Inhib PPP IA-mCnc</t>
  </si>
  <si>
    <t>LP174079-6</t>
  </si>
  <si>
    <t>LP394118-6</t>
  </si>
  <si>
    <t>Protein C actual/Normal | Platelet poor plasma | Coagulation</t>
  </si>
  <si>
    <t>LP174080-4</t>
  </si>
  <si>
    <t>LP394119-4</t>
  </si>
  <si>
    <t>Protein C Ag actual/Normal | Platelet poor plasma | Coagulation</t>
  </si>
  <si>
    <t>LP16903-4</t>
  </si>
  <si>
    <t>Protein C+Acarboxy</t>
  </si>
  <si>
    <t>LP39486-3</t>
  </si>
  <si>
    <t>Protein C+Acarboxy Ag</t>
  </si>
  <si>
    <t>LP394120-2</t>
  </si>
  <si>
    <t>Protein C+Acarboxy Ag | Platelet poor plasma | Coagulation</t>
  </si>
  <si>
    <t>LP286928-9</t>
  </si>
  <si>
    <t>LP394121-0</t>
  </si>
  <si>
    <t>Protein C/Coagulation factor X | Platelet poor plasma | Coagulation</t>
  </si>
  <si>
    <t>LP286927-1</t>
  </si>
  <si>
    <t>LP394122-8</t>
  </si>
  <si>
    <t>Protein C Ag/Coagulation factor IX Ag | Platelet poor plasma | Coagulation</t>
  </si>
  <si>
    <t>LP307780-9</t>
  </si>
  <si>
    <t>LP394123-6</t>
  </si>
  <si>
    <t>Protein C Ag/Coagulation factor VII Ag | Platelet poor plasma | Coagulation</t>
  </si>
  <si>
    <t>LP307781-7</t>
  </si>
  <si>
    <t>LP394124-4</t>
  </si>
  <si>
    <t>Protein C/Coagulation factor IX | Platelet poor plasma | Coagulation</t>
  </si>
  <si>
    <t>LP16486-0</t>
  </si>
  <si>
    <t>Protein S</t>
  </si>
  <si>
    <t>LP39487-1</t>
  </si>
  <si>
    <t>Protein S Ag</t>
  </si>
  <si>
    <t>LP394127-7</t>
  </si>
  <si>
    <t>Protein S Ag | Platelet poor plasma | Coagulation</t>
  </si>
  <si>
    <t>LP394125-1</t>
  </si>
  <si>
    <t>Protein S | Plasma | Coagulation</t>
  </si>
  <si>
    <t>4678-9</t>
  </si>
  <si>
    <t>Deprecated Prot S Plas-aCnc</t>
  </si>
  <si>
    <t>LP394126-9</t>
  </si>
  <si>
    <t>Protein S | Platelet poor plasma | Coagulation</t>
  </si>
  <si>
    <t>13051-8</t>
  </si>
  <si>
    <t>Deprecated Prot S PPP-aCnc</t>
  </si>
  <si>
    <t>5893-3</t>
  </si>
  <si>
    <t>Prot S PPP Chro-aCnc</t>
  </si>
  <si>
    <t>5892-5</t>
  </si>
  <si>
    <t>Prot S PPP-aCnc</t>
  </si>
  <si>
    <t>31102-7</t>
  </si>
  <si>
    <t>Prot S Act/Nor PPP Chro</t>
  </si>
  <si>
    <t>Protein S actual/Normal</t>
  </si>
  <si>
    <t>27822-6</t>
  </si>
  <si>
    <t>Prot S Act/Nor PPP</t>
  </si>
  <si>
    <t>72337-9</t>
  </si>
  <si>
    <t>Prot S Ag PPP IA-aCnc</t>
  </si>
  <si>
    <t>27823-4</t>
  </si>
  <si>
    <t>Prot S Ag Act/Nor PPP IA</t>
  </si>
  <si>
    <t>Protein S Ag actual/Normal</t>
  </si>
  <si>
    <t>58482-1</t>
  </si>
  <si>
    <t>Prot S Ag/Fact IX Ag PPP IA</t>
  </si>
  <si>
    <t>Protein S Ag/Coagulation factor IX Ag</t>
  </si>
  <si>
    <t>18345-9</t>
  </si>
  <si>
    <t>Prot S Ag/Fact VII Ag PPP</t>
  </si>
  <si>
    <t>Protein S Ag/Coagulation factor VII Ag</t>
  </si>
  <si>
    <t>49640-6</t>
  </si>
  <si>
    <t>Prot S Ag/Fact X Ag PPP</t>
  </si>
  <si>
    <t>Protein S Ag/Coagulation factor X Ag</t>
  </si>
  <si>
    <t>13052-6</t>
  </si>
  <si>
    <t>Prot S/Fact IX PPP</t>
  </si>
  <si>
    <t>Protein S/Coagulation factor IX</t>
  </si>
  <si>
    <t>LP174081-2</t>
  </si>
  <si>
    <t>LP394128-5</t>
  </si>
  <si>
    <t>Protein S actual/Normal | Platelet poor plasma | Coagulation</t>
  </si>
  <si>
    <t>LP174082-0</t>
  </si>
  <si>
    <t>LP394129-3</t>
  </si>
  <si>
    <t>Protein S Ag actual/Normal | Platelet poor plasma | Coagulation</t>
  </si>
  <si>
    <t>LP28872-7</t>
  </si>
  <si>
    <t>Protein S Free</t>
  </si>
  <si>
    <t>LP39488-9</t>
  </si>
  <si>
    <t>Protein S Free Ag</t>
  </si>
  <si>
    <t>LP394131-9</t>
  </si>
  <si>
    <t>Protein S Free Ag | Platelet poor plasma | Coagulation</t>
  </si>
  <si>
    <t>LP394130-1</t>
  </si>
  <si>
    <t>Protein S Free | Platelet poor plasma | Coagulation</t>
  </si>
  <si>
    <t>5889-1</t>
  </si>
  <si>
    <t>Prot S Free PPP-aCnc</t>
  </si>
  <si>
    <t>Protein S.free</t>
  </si>
  <si>
    <t>4677-1</t>
  </si>
  <si>
    <t>Prot S Free Ag PPP IA-aCnc</t>
  </si>
  <si>
    <t>Protein S.free Ag</t>
  </si>
  <si>
    <t>27821-8</t>
  </si>
  <si>
    <t>Prot S Free Ag Act/Nor PPP IA</t>
  </si>
  <si>
    <t>Protein S.free Ag actual/Normal</t>
  </si>
  <si>
    <t>LP174083-8</t>
  </si>
  <si>
    <t>LP394132-7</t>
  </si>
  <si>
    <t>Protein S.free Ag actual/Normal | Platelet poor plasma | Coagulation</t>
  </si>
  <si>
    <t>LP16865-5</t>
  </si>
  <si>
    <t>Protein S+Acarboxy</t>
  </si>
  <si>
    <t>LP39489-7</t>
  </si>
  <si>
    <t>Protein S+Acarboxy Ag</t>
  </si>
  <si>
    <t>LP394133-5</t>
  </si>
  <si>
    <t>Protein S+Acarboxy Ag | Platelet poor plasma | Coagulation</t>
  </si>
  <si>
    <t>LP286933-9</t>
  </si>
  <si>
    <t>LP394134-3</t>
  </si>
  <si>
    <t>Protein S/Coagulation factor IX | Platelet poor plasma | Coagulation</t>
  </si>
  <si>
    <t>LP307782-5</t>
  </si>
  <si>
    <t>LP394135-0</t>
  </si>
  <si>
    <t>Protein S Ag/Coagulation factor VII Ag | Platelet poor plasma | Coagulation</t>
  </si>
  <si>
    <t>LP286932-1</t>
  </si>
  <si>
    <t>LP394136-8</t>
  </si>
  <si>
    <t>Protein S Ag/Coagulation factor IX Ag | Platelet poor plasma | Coagulation</t>
  </si>
  <si>
    <t>LP307783-3</t>
  </si>
  <si>
    <t>LP394137-6</t>
  </si>
  <si>
    <t>Protein S Ag/Coagulation factor X Ag | Platelet poor plasma | Coagulation</t>
  </si>
  <si>
    <t>LP421837-8</t>
  </si>
  <si>
    <t>Rate of fibrin formation</t>
  </si>
  <si>
    <t>LP420973-2</t>
  </si>
  <si>
    <t>Rate of fibrin formation.diatomaceous earth induced</t>
  </si>
  <si>
    <t>LP421863-4</t>
  </si>
  <si>
    <t>Rate of fibrin formation.diatomaceous earth induced | Blood | Coagulation</t>
  </si>
  <si>
    <t>96694-5</t>
  </si>
  <si>
    <t>Clot Rate Diatom Earth Ind Bld MicrVisc</t>
  </si>
  <si>
    <t>LP420976-5</t>
  </si>
  <si>
    <t>Rate of fibrin formation.diatomaceous earth+clay induced</t>
  </si>
  <si>
    <t>LP421864-2</t>
  </si>
  <si>
    <t>Rate of fibrin formation.diatomaceous earth+clay induced | Blood | Coagulation</t>
  </si>
  <si>
    <t>96695-2</t>
  </si>
  <si>
    <t>Clot Rt Diat Erth+Kaoln Bld MicrVisc</t>
  </si>
  <si>
    <t>LP420974-0</t>
  </si>
  <si>
    <t>Rate of fibrin formation.glass bead induced</t>
  </si>
  <si>
    <t>LP421865-9</t>
  </si>
  <si>
    <t>Rate of fibrin formation.glass bead induced | Blood | Coagulation</t>
  </si>
  <si>
    <t>96696-0</t>
  </si>
  <si>
    <t>Clot Rate Glass Bead Ind Bld MicrVisc</t>
  </si>
  <si>
    <t>96697-8</t>
  </si>
  <si>
    <t>Clot Rate GlsBead HepNtr Bld MicrVisc</t>
  </si>
  <si>
    <t>Rate of fibrin formation.glass bead induced^post heparin neutralization</t>
  </si>
  <si>
    <t>LP420972-4</t>
  </si>
  <si>
    <t>Rate of fibrin formation.kaolin induced</t>
  </si>
  <si>
    <t>LP421866-7</t>
  </si>
  <si>
    <t>Rate of fibrin formation.kaolin induced | Blood | Coagulation</t>
  </si>
  <si>
    <t>96698-6</t>
  </si>
  <si>
    <t>Clot Rate Kaolin Ind Bld MicrVisc</t>
  </si>
  <si>
    <t>LP136203-9</t>
  </si>
  <si>
    <t>Rosner index</t>
  </si>
  <si>
    <t>LP394138-4</t>
  </si>
  <si>
    <t>Rosner index | Platelet poor plasma | Coagulation</t>
  </si>
  <si>
    <t>69423-2</t>
  </si>
  <si>
    <t>Rosner index PPP</t>
  </si>
  <si>
    <t>LP16871-3</t>
  </si>
  <si>
    <t>Russell viper venom time</t>
  </si>
  <si>
    <t>LP17104-8</t>
  </si>
  <si>
    <t>dRVVT</t>
  </si>
  <si>
    <t>LP394142-6</t>
  </si>
  <si>
    <t>dRVVT | Plasma | Coagulation</t>
  </si>
  <si>
    <t>5897-3</t>
  </si>
  <si>
    <t>Deprecated dRVV Tme Plas Qn</t>
  </si>
  <si>
    <t>Coagulation dilute Russell viper venom induced</t>
  </si>
  <si>
    <t>LP394143-4</t>
  </si>
  <si>
    <t>dRVVT | Platelet poor plasma | Coagulation</t>
  </si>
  <si>
    <t>6303-2</t>
  </si>
  <si>
    <t>Screen dRVVT</t>
  </si>
  <si>
    <t>15360-1</t>
  </si>
  <si>
    <t>dRVVT Act/Nor PPP Ql</t>
  </si>
  <si>
    <t>Coagulation dilute Russell viper venom induced actual/Normal</t>
  </si>
  <si>
    <t>15359-3</t>
  </si>
  <si>
    <t>Screen dRVVT/normal</t>
  </si>
  <si>
    <t>50410-0</t>
  </si>
  <si>
    <t>dRVVT screen to confirm ratio</t>
  </si>
  <si>
    <t>Coagulation dilute Russell viper venom induced/Coagulation dilute Russell viper venom induced.excess phospholipid</t>
  </si>
  <si>
    <t>97642-3</t>
  </si>
  <si>
    <t>dRVVT/dRVVT cfm Nrmlzd PPP-Rto</t>
  </si>
  <si>
    <t>Coagulation dilute Russell viper venom induced/Coagulation dilute Russell viper venom induced.excess phospholipid^^normalized</t>
  </si>
  <si>
    <t>94555-0</t>
  </si>
  <si>
    <t>dRVVT/dRVVT cfm p DOAC neut PPP-Rto</t>
  </si>
  <si>
    <t>Coagulation dilute Russell viper venom induced/Coagulation dilute Russell viper venom induced.excess phospholipid^post DOAC neutralization</t>
  </si>
  <si>
    <t>97641-5</t>
  </si>
  <si>
    <t>dRVVT/dRVVT cfm p DOAC neut Norm PPP-Rto</t>
  </si>
  <si>
    <t>Coagulation dilute Russell viper venom induced/Coagulation dilute Russell viper venom induced.excess phospholipid^post DOAC neutralization^normalized</t>
  </si>
  <si>
    <t>94557-6</t>
  </si>
  <si>
    <t>dRVVT p DOAC neut PPP</t>
  </si>
  <si>
    <t>Coagulation dilute Russell viper venom induced^post DOAC neutralization</t>
  </si>
  <si>
    <t>93234-3</t>
  </si>
  <si>
    <t>dRVVT p hep neut PPP</t>
  </si>
  <si>
    <t>Coagulation dilute Russell viper venom induced^post heparin neutralization</t>
  </si>
  <si>
    <t>LP174020-0</t>
  </si>
  <si>
    <t>dRVVT actual/Normal</t>
  </si>
  <si>
    <t>LP394146-7</t>
  </si>
  <si>
    <t>dRVVT actual/Normal | Platelet poor plasma | Coagulation</t>
  </si>
  <si>
    <t>LP65493-6</t>
  </si>
  <si>
    <t>dRVVT excess phospholipid</t>
  </si>
  <si>
    <t>LP228092-5</t>
  </si>
  <si>
    <t>Coagulation dilute Russell viper venom induced.excess phospholipid actual/Normal</t>
  </si>
  <si>
    <t>LP394148-3</t>
  </si>
  <si>
    <t>Coagulation dilute Russell viper venom induced.excess phospholipid actual/Normal | Platelet poor plasma | Coagulation</t>
  </si>
  <si>
    <t>LP394147-5</t>
  </si>
  <si>
    <t>dRVVT excess phospholipid | Platelet poor plasma | Coagulation</t>
  </si>
  <si>
    <t>52756-4</t>
  </si>
  <si>
    <t>dRVVT confirm PPP Ql</t>
  </si>
  <si>
    <t>Coagulation dilute Russell viper venom induced.excess phospholipid</t>
  </si>
  <si>
    <t>57838-5</t>
  </si>
  <si>
    <t>Confirm dRVVT</t>
  </si>
  <si>
    <t>68916-6</t>
  </si>
  <si>
    <t>Confirm dRVVT/normal</t>
  </si>
  <si>
    <t>93239-2</t>
  </si>
  <si>
    <t>dRVVT confirm Act/Nor p hep neut PPP</t>
  </si>
  <si>
    <t>Coagulation dilute Russell viper venom induced.excess phospholipid actual/normal^post heparin neutralization</t>
  </si>
  <si>
    <t>94556-8</t>
  </si>
  <si>
    <t>dRVVT confirm p DOAC neut PPP</t>
  </si>
  <si>
    <t>Coagulation dilute Russell viper venom induced.excess phospholipid^post DOAC neutralization</t>
  </si>
  <si>
    <t>93238-4</t>
  </si>
  <si>
    <t>dRVVT confirm p hep neut PPP</t>
  </si>
  <si>
    <t>Coagulation dilute Russell viper venom induced.excess phospholipid^post heparin neutralization</t>
  </si>
  <si>
    <t>LP394145-9</t>
  </si>
  <si>
    <t>dRVVT | Control | Coagulation</t>
  </si>
  <si>
    <t>LP394144-2</t>
  </si>
  <si>
    <t>dRVVT | Control | Platelet poor plasma | Coagulation</t>
  </si>
  <si>
    <t>53221-8</t>
  </si>
  <si>
    <t>dRVVT Cont PPP</t>
  </si>
  <si>
    <t>LP32428-2</t>
  </si>
  <si>
    <t>dRVVT factor substitution</t>
  </si>
  <si>
    <t>LP394149-1</t>
  </si>
  <si>
    <t>dRVVT factor substitution | Platelet poor plasma | Coagulation</t>
  </si>
  <si>
    <t>59788-0</t>
  </si>
  <si>
    <t>dRVVT 1h NP PPP</t>
  </si>
  <si>
    <t>Coagulation dilute Russell viper venom induced.factor substitution^1H post incubation after addition of normal plasma</t>
  </si>
  <si>
    <t>59789-8</t>
  </si>
  <si>
    <t>dRVVT 2h NP PPP</t>
  </si>
  <si>
    <t>Coagulation dilute Russell viper venom induced.factor substitution^2H post incubation after addition of normal plasma</t>
  </si>
  <si>
    <t>93240-0</t>
  </si>
  <si>
    <t>dRVVT imm 1:1 NP+hep neut PPP</t>
  </si>
  <si>
    <t>Coagulation dilute Russell viper venom induced.factor substitution^immediately after 1:1 addition of normal plasma+heparin neutralization</t>
  </si>
  <si>
    <t>34569-4</t>
  </si>
  <si>
    <t>dRVVT imm 1:2 NP PPP</t>
  </si>
  <si>
    <t>Coagulation dilute Russell viper venom induced.factor substitution^immediately after 1:2 addition of normal plasma</t>
  </si>
  <si>
    <t>52133-6</t>
  </si>
  <si>
    <t>dRVVT imm 4:1 NP PPP</t>
  </si>
  <si>
    <t>Coagulation dilute Russell viper venom induced.factor substitution^immediately after 4:1 addition of normal plasma</t>
  </si>
  <si>
    <t>43738-4</t>
  </si>
  <si>
    <t>Deprecated dRVV Tme imm NP PPP Qn</t>
  </si>
  <si>
    <t>Coagulation dilute Russell viper venom induced.factor substitution^immediately after addition of normal plasma</t>
  </si>
  <si>
    <t>43397-9</t>
  </si>
  <si>
    <t>dRVVT imm NP PPP</t>
  </si>
  <si>
    <t>LP185870-5</t>
  </si>
  <si>
    <t>dRVVT with 1:1 Pooled Normal Plasma</t>
  </si>
  <si>
    <t>LP228318-4</t>
  </si>
  <si>
    <t>DRVVT with 1:1 Pooled Normal Plasma actual/Normal</t>
  </si>
  <si>
    <t>LP394151-7</t>
  </si>
  <si>
    <t>DRVVT with 1:1 Pooled Normal Plasma actual/Normal | Platelet poor plasma | Coagulation</t>
  </si>
  <si>
    <t>LP394150-9</t>
  </si>
  <si>
    <t>dRVVT with 1:1 Pooled Normal Plasma | Platelet poor plasma | Coagulation</t>
  </si>
  <si>
    <t>75513-2</t>
  </si>
  <si>
    <t>Mixing dRVVT</t>
  </si>
  <si>
    <t>DRVVT with 1:1 Pooled Normal Plasma</t>
  </si>
  <si>
    <t>75512-4</t>
  </si>
  <si>
    <t>Mixing dRVVT/normal</t>
  </si>
  <si>
    <t>LP185873-9</t>
  </si>
  <si>
    <t>dRVVT percent correction</t>
  </si>
  <si>
    <t>LP394152-5</t>
  </si>
  <si>
    <t>dRVVT percent correction | Platelet poor plasma | Coagulation</t>
  </si>
  <si>
    <t>75511-6</t>
  </si>
  <si>
    <t>dRVVT % correction</t>
  </si>
  <si>
    <t>DRVVT percent correction</t>
  </si>
  <si>
    <t>LP186237-6</t>
  </si>
  <si>
    <t>dRVVT W excess hexagonal phase phospholipid</t>
  </si>
  <si>
    <t>LP228319-2</t>
  </si>
  <si>
    <t>dRVVT.hexagonal phase phospholipid actual/Normal</t>
  </si>
  <si>
    <t>LP394154-1</t>
  </si>
  <si>
    <t>dRVVT.hexagonal phase phospholipid actual/Normal | Platelet poor plasma | Coagulation</t>
  </si>
  <si>
    <t>LP394153-3</t>
  </si>
  <si>
    <t>dRVVT W excess hexagonal phase phospholipid | Platelet poor plasma | Coagulation</t>
  </si>
  <si>
    <t>75883-9</t>
  </si>
  <si>
    <t>Confirm dRVVT STA-StaClot</t>
  </si>
  <si>
    <t>dRVVT.hexagonal phase phospholipid</t>
  </si>
  <si>
    <t>75913-4</t>
  </si>
  <si>
    <t>Normalized confirm dRVVT StaClot</t>
  </si>
  <si>
    <t>LP187092-4</t>
  </si>
  <si>
    <t>Delta dRVVT</t>
  </si>
  <si>
    <t>LP394155-8</t>
  </si>
  <si>
    <t>Delta dRVVT | Platelet poor plasma | Coagulation</t>
  </si>
  <si>
    <t>76020-7</t>
  </si>
  <si>
    <t>Delta dRVVT PPP</t>
  </si>
  <si>
    <t>LP65486-0</t>
  </si>
  <si>
    <t>dRVVT/dRVVT.excess phospholipid</t>
  </si>
  <si>
    <t>LP394156-6</t>
  </si>
  <si>
    <t>dRVVT/dRVVT.excess phospholipid | Platelet poor plasma | Coagulation</t>
  </si>
  <si>
    <t>LP394139-2</t>
  </si>
  <si>
    <t>Russell viper venom time | Platelet poor plasma | Coagulation</t>
  </si>
  <si>
    <t>5904-8</t>
  </si>
  <si>
    <t>RVV time PPP</t>
  </si>
  <si>
    <t>Coagulation Russell viper venom induced</t>
  </si>
  <si>
    <t>5945-1</t>
  </si>
  <si>
    <t>Deprecated Coag RVV Ind PPP Qn</t>
  </si>
  <si>
    <t>LP394141-8</t>
  </si>
  <si>
    <t>Russell viper venom time | Control | Coagulation</t>
  </si>
  <si>
    <t>LP394140-0</t>
  </si>
  <si>
    <t>Russell viper venom time | Control | Platelet poor plasma | Coagulation</t>
  </si>
  <si>
    <t>5903-0</t>
  </si>
  <si>
    <t>RVV time Cont PPP</t>
  </si>
  <si>
    <t>5944-4</t>
  </si>
  <si>
    <t>Deprecated Coag RVV Ind PPP Cont Qn</t>
  </si>
  <si>
    <t>LP18582-4</t>
  </si>
  <si>
    <t>Thrombin antithrombin complex</t>
  </si>
  <si>
    <t>LP39991-2</t>
  </si>
  <si>
    <t>Thrombin - Antithrombin 3 Complex Ag</t>
  </si>
  <si>
    <t>LP394157-4</t>
  </si>
  <si>
    <t>Thrombin - Antithrombin 3 Complex Ag | Platelet poor plasma | Coagulation</t>
  </si>
  <si>
    <t>LP426524-7</t>
  </si>
  <si>
    <t>Thrombin peak</t>
  </si>
  <si>
    <t>LP427481-9</t>
  </si>
  <si>
    <t>Thrombin peak | Platelet poor plasma | Coagulation</t>
  </si>
  <si>
    <t>97912-0</t>
  </si>
  <si>
    <t>Thrombin peak sub PPP Qn Chro</t>
  </si>
  <si>
    <t>97913-8</t>
  </si>
  <si>
    <t>Thrombin peak p FVIII Ab sub PPP Qn Chro</t>
  </si>
  <si>
    <t>Thrombin peak^after addition of Factor VIII Ab</t>
  </si>
  <si>
    <t>LP426523-9</t>
  </si>
  <si>
    <t>Time to thrombin peak</t>
  </si>
  <si>
    <t>LP427482-7</t>
  </si>
  <si>
    <t>Time to thrombin peak | Platelet poor plasma | Coagulation</t>
  </si>
  <si>
    <t>97914-6</t>
  </si>
  <si>
    <t>Time to thrombin peak PPP Chro</t>
  </si>
  <si>
    <t>LP420979-9</t>
  </si>
  <si>
    <t>Coagulation viscoelastic tracing</t>
  </si>
  <si>
    <t>LP421867-5</t>
  </si>
  <si>
    <t>Coagulation viscoelastic tracing | Blood | Coagulation</t>
  </si>
  <si>
    <t>96691-1</t>
  </si>
  <si>
    <t>Coag Viscoelast Tracing Bld Doc</t>
  </si>
  <si>
    <t>LP31623-9</t>
  </si>
  <si>
    <t>Clotting factors</t>
  </si>
  <si>
    <t>LP18495-9</t>
  </si>
  <si>
    <t>Factor inhibitor XXX</t>
  </si>
  <si>
    <t>LP394158-2</t>
  </si>
  <si>
    <t>Factor inhibitor XXX | Platelet poor plasma | Coagulation</t>
  </si>
  <si>
    <t>13591-3</t>
  </si>
  <si>
    <t>Fact Inhib XXX PPP-aCnc</t>
  </si>
  <si>
    <t>40744-5</t>
  </si>
  <si>
    <t>Fact Inhib XXX PPP Ql</t>
  </si>
  <si>
    <t>LP18684-8</t>
  </si>
  <si>
    <t>Coagulation factor extrinsic pathway</t>
  </si>
  <si>
    <t>LP394159-0</t>
  </si>
  <si>
    <t>Coagulation factor extrinsic pathway | Platelet poor plasma | Coagulation</t>
  </si>
  <si>
    <t>15159-7</t>
  </si>
  <si>
    <t>Extrins clotting path PPP-Imp</t>
  </si>
  <si>
    <t>Coagulation factor.extrinsic pathway</t>
  </si>
  <si>
    <t>LP18683-0</t>
  </si>
  <si>
    <t>Coagulation factor Intrinsic Factor</t>
  </si>
  <si>
    <t>LP394160-8</t>
  </si>
  <si>
    <t>Coagulation factor Intrinsic Factor | Platelet poor plasma | Coagulation</t>
  </si>
  <si>
    <t>15160-5</t>
  </si>
  <si>
    <t>Coag Fact Intrinsic PPP-Imp</t>
  </si>
  <si>
    <t>Coagulation factor.intrinsic factor</t>
  </si>
  <si>
    <t>LP31522-3</t>
  </si>
  <si>
    <t>Coagulation factor II inhibitor</t>
  </si>
  <si>
    <t>LP394161-6</t>
  </si>
  <si>
    <t>Coagulation factor II inhibitor | Platelet poor plasma | Coagulation</t>
  </si>
  <si>
    <t>32635-5</t>
  </si>
  <si>
    <t>Fact II Inhib PPP-aCnc</t>
  </si>
  <si>
    <t>96454-4</t>
  </si>
  <si>
    <t>Fact II Inhib PPP Ql</t>
  </si>
  <si>
    <t>LP15964-7</t>
  </si>
  <si>
    <t>Coagulation factor V</t>
  </si>
  <si>
    <t>LP37721-5</t>
  </si>
  <si>
    <t>Coagulation factor V Ag</t>
  </si>
  <si>
    <t>LP394162-4</t>
  </si>
  <si>
    <t>Coagulation factor V Ag | Platelet poor plasma | Coagulation</t>
  </si>
  <si>
    <t>LP15965-4</t>
  </si>
  <si>
    <t>Coagulation factor V activated</t>
  </si>
  <si>
    <t>LP394163-2</t>
  </si>
  <si>
    <t>Coagulation factor V activated | Platelet poor plasma | Coagulation</t>
  </si>
  <si>
    <t>3192-2</t>
  </si>
  <si>
    <t>Fact Va PPP-aCnc</t>
  </si>
  <si>
    <t>Coagulation factor V activated activity</t>
  </si>
  <si>
    <t>LP174022-6</t>
  </si>
  <si>
    <t>Coagulation factor V activity actual/Normal</t>
  </si>
  <si>
    <t>LP394164-0</t>
  </si>
  <si>
    <t>Coagulation factor V activity actual/Normal | Platelet poor plasma | Coagulation</t>
  </si>
  <si>
    <t>LP228094-1</t>
  </si>
  <si>
    <t>Coagulation factor V Ag actual/Normal</t>
  </si>
  <si>
    <t>LP394165-7</t>
  </si>
  <si>
    <t>Coagulation factor V Ag actual/Normal | Platelet poor plasma | Coagulation</t>
  </si>
  <si>
    <t>LP29021-0</t>
  </si>
  <si>
    <t>Coagulation factor V inhibitor</t>
  </si>
  <si>
    <t>LP394166-5</t>
  </si>
  <si>
    <t>Coagulation factor V inhibitor | Platelet poor plasma | Coagulation</t>
  </si>
  <si>
    <t>3191-4</t>
  </si>
  <si>
    <t>Fact V Inhib PPP-aCnc</t>
  </si>
  <si>
    <t>81124-0</t>
  </si>
  <si>
    <t>Fact V Inhib PPP Ql</t>
  </si>
  <si>
    <t>LP14701-4</t>
  </si>
  <si>
    <t>Coagulation factor VI</t>
  </si>
  <si>
    <t>LP37722-3</t>
  </si>
  <si>
    <t>Coagulation factor VI Ag</t>
  </si>
  <si>
    <t>LP394167-3</t>
  </si>
  <si>
    <t>Coagulation factor VI Ag | Tissue and Smears | Coagulation</t>
  </si>
  <si>
    <t>LP15966-2</t>
  </si>
  <si>
    <t>Coagulation factor VII</t>
  </si>
  <si>
    <t>LP37723-1</t>
  </si>
  <si>
    <t>Coagulation factor VII Ag</t>
  </si>
  <si>
    <t>LP394168-1</t>
  </si>
  <si>
    <t>Coagulation factor VII Ag | Platelet poor plasma | Coagulation</t>
  </si>
  <si>
    <t>LP15967-0</t>
  </si>
  <si>
    <t>Coagulation factor VII activated</t>
  </si>
  <si>
    <t>LP394169-9</t>
  </si>
  <si>
    <t>Coagulation factor VII activated | Platelet poor plasma | Coagulation</t>
  </si>
  <si>
    <t>3197-1</t>
  </si>
  <si>
    <t>Fact VIIa PPP-aCnc</t>
  </si>
  <si>
    <t>Coagulation factor VII activated activity</t>
  </si>
  <si>
    <t>LP32957-0</t>
  </si>
  <si>
    <t>Coagulation factor VII activity</t>
  </si>
  <si>
    <t>LP394170-7</t>
  </si>
  <si>
    <t>Coagulation factor VII activity | Platelet poor plasma | Coagulation</t>
  </si>
  <si>
    <t>3199-7</t>
  </si>
  <si>
    <t>Fact VII PPP Chro-aCnc</t>
  </si>
  <si>
    <t>3198-9</t>
  </si>
  <si>
    <t>Fact VII Act/Nor PPP</t>
  </si>
  <si>
    <t>Coagulation factor VII activity actual/Normal</t>
  </si>
  <si>
    <t>3200-3</t>
  </si>
  <si>
    <t>Fact VII Act/Nor PPP-sRto</t>
  </si>
  <si>
    <t>LP174023-4</t>
  </si>
  <si>
    <t>LP394171-5</t>
  </si>
  <si>
    <t>Coagulation factor VII activity actual/Normal | Platelet poor plasma | Coagulation</t>
  </si>
  <si>
    <t>LP15968-8</t>
  </si>
  <si>
    <t>Coagulation factor VII+Acarboxy</t>
  </si>
  <si>
    <t>LP37724-9</t>
  </si>
  <si>
    <t>Coagulation factor VII+Acarboxy Ag</t>
  </si>
  <si>
    <t>LP394172-3</t>
  </si>
  <si>
    <t>Coagulation factor VII+Acarboxy Ag | Platelet poor plasma | Coagulation</t>
  </si>
  <si>
    <t>LP228096-6</t>
  </si>
  <si>
    <t>Coagulation factor VII+Acarboxy Ag activity actual/Normal</t>
  </si>
  <si>
    <t>LP394173-1</t>
  </si>
  <si>
    <t>Coagulation factor VII+Acarboxy Ag activity actual/Normal | Platelet poor plasma | Coagulation</t>
  </si>
  <si>
    <t>LP228095-8</t>
  </si>
  <si>
    <t>Coagulation factor VII Ag actual/Normal</t>
  </si>
  <si>
    <t>LP394174-9</t>
  </si>
  <si>
    <t>Coagulation factor VII Ag actual/Normal | Platelet poor plasma | Coagulation</t>
  </si>
  <si>
    <t>LP29022-8</t>
  </si>
  <si>
    <t>Coagulation factor VII inhibitor</t>
  </si>
  <si>
    <t>LP394175-6</t>
  </si>
  <si>
    <t>Coagulation factor VII inhibitor | Platelet poor plasma | Coagulation</t>
  </si>
  <si>
    <t>3196-3</t>
  </si>
  <si>
    <t>Fact VII Inhib PPP-aCnc</t>
  </si>
  <si>
    <t>81123-2</t>
  </si>
  <si>
    <t>Fact VII Inhib PPP Ql</t>
  </si>
  <si>
    <t>LP14702-2</t>
  </si>
  <si>
    <t>Coagulation factor VIII</t>
  </si>
  <si>
    <t>LP37726-4</t>
  </si>
  <si>
    <t>Coagulation factor VIII Ag</t>
  </si>
  <si>
    <t>LP394177-2</t>
  </si>
  <si>
    <t>Coagulation factor VIII Ag | Platelet poor plasma | Coagulation</t>
  </si>
  <si>
    <t>LP394178-0</t>
  </si>
  <si>
    <t>Coagulation factor VIII Ag | Tissue and Smears | Coagulation</t>
  </si>
  <si>
    <t>LP394176-4</t>
  </si>
  <si>
    <t>Coagulation factor VIII | XXX | Coagulation</t>
  </si>
  <si>
    <t>21001-3</t>
  </si>
  <si>
    <t>Fact VIII Spec-Imp</t>
  </si>
  <si>
    <t>LP37725-6</t>
  </si>
  <si>
    <t>Coagulation factor VIII Ab</t>
  </si>
  <si>
    <t>LP394179-8</t>
  </si>
  <si>
    <t>Coagulation factor VIII Ab | Platelet poor plasma | Coagulation</t>
  </si>
  <si>
    <t>LP15970-4</t>
  </si>
  <si>
    <t>Coagulation factor VIII activated</t>
  </si>
  <si>
    <t>LP394180-6</t>
  </si>
  <si>
    <t>Coagulation factor VIII activated | Platelet poor plasma | Coagulation</t>
  </si>
  <si>
    <t>3208-6</t>
  </si>
  <si>
    <t>Fact VIIIa PPP-aCnc</t>
  </si>
  <si>
    <t>Coagulation factor VIII activated activity</t>
  </si>
  <si>
    <t>LP32958-8</t>
  </si>
  <si>
    <t>Coagulation factor VIII activity</t>
  </si>
  <si>
    <t>LP394181-4</t>
  </si>
  <si>
    <t>Coagulation factor VIII activity | Platelet poor plasma | Coagulation</t>
  </si>
  <si>
    <t>3210-2</t>
  </si>
  <si>
    <t>Fact VIII PPP Chro-aCnc</t>
  </si>
  <si>
    <t>106620-8</t>
  </si>
  <si>
    <t>Fact VIII Act/Nor PPP bFX-S (Chrom)</t>
  </si>
  <si>
    <t>Coagulation factor VIII activity actual/Normal</t>
  </si>
  <si>
    <t>Bovine factor X substrate + Chromogenic</t>
  </si>
  <si>
    <t>49865-9</t>
  </si>
  <si>
    <t>Fact VIII Act/Nor PPP Chro</t>
  </si>
  <si>
    <t>3209-4</t>
  </si>
  <si>
    <t>Fact VIII Act/Nor PPP</t>
  </si>
  <si>
    <t>3211-0</t>
  </si>
  <si>
    <t>Fact VIII Act/Nor PPP 2Stg</t>
  </si>
  <si>
    <t>Coag.two stage</t>
  </si>
  <si>
    <t>LP174024-2</t>
  </si>
  <si>
    <t>LP394182-2</t>
  </si>
  <si>
    <t>Coagulation factor VIII activity actual/Normal | Platelet poor plasma | Coagulation</t>
  </si>
  <si>
    <t>LP15972-0</t>
  </si>
  <si>
    <t>Coagulation factor VIII Activity.Xa activator</t>
  </si>
  <si>
    <t>LP394183-0</t>
  </si>
  <si>
    <t>Coagulation factor VIII Activity.Xa activator | Platelet poor plasma | Coagulation</t>
  </si>
  <si>
    <t>3212-8</t>
  </si>
  <si>
    <t>Fact VIII Xa Act PPP Chro-aCnc</t>
  </si>
  <si>
    <t>Coagulation factor VIII activity.X(little a) activator</t>
  </si>
  <si>
    <t>LP269616-1</t>
  </si>
  <si>
    <t>Coagulation factor VIII.recombinant.bound</t>
  </si>
  <si>
    <t>LP285782-1</t>
  </si>
  <si>
    <t>Coagulation factor VIII.recombinant.bound/von Willebrand factor Ag</t>
  </si>
  <si>
    <t>LP394184-8</t>
  </si>
  <si>
    <t>Coagulation factor VIII.recombinant.bound/von Willebrand factor Ag | Plasma | Coagulation</t>
  </si>
  <si>
    <t>LP228098-2</t>
  </si>
  <si>
    <t>Coagulation factor VIII Ag actual/Normal</t>
  </si>
  <si>
    <t>LP394185-5</t>
  </si>
  <si>
    <t>Coagulation factor VIII Ag actual/Normal | Platelet poor plasma | Coagulation</t>
  </si>
  <si>
    <t>LP29023-6</t>
  </si>
  <si>
    <t>Coagulation factor VIII inhibitor</t>
  </si>
  <si>
    <t>LP394186-3</t>
  </si>
  <si>
    <t>Coagulation factor VIII inhibitor | Platelet poor plasma | Coagulation</t>
  </si>
  <si>
    <t>93450-5</t>
  </si>
  <si>
    <t>Fact VIII Inhib PPP Chro-aCnc</t>
  </si>
  <si>
    <t>Coagulation factor VIII Inhibitor</t>
  </si>
  <si>
    <t>3204-5</t>
  </si>
  <si>
    <t>Fact VIII Inhib PPP-aCnc</t>
  </si>
  <si>
    <t>95122-8</t>
  </si>
  <si>
    <t>Fact VIII Inhib PPP Chro-Imp</t>
  </si>
  <si>
    <t>3207-8</t>
  </si>
  <si>
    <t>Fact VIII Inhib PPP Ql Chro</t>
  </si>
  <si>
    <t>3206-0</t>
  </si>
  <si>
    <t>Fact VIII Inhib PPP Ql</t>
  </si>
  <si>
    <t>LP15961-3</t>
  </si>
  <si>
    <t>Coagulation factor IX</t>
  </si>
  <si>
    <t>LP37720-7</t>
  </si>
  <si>
    <t>Coagulation factor IX Ag</t>
  </si>
  <si>
    <t>LP394187-1</t>
  </si>
  <si>
    <t>Coagulation factor IX Ag | Platelet poor plasma | Coagulation</t>
  </si>
  <si>
    <t>LP15962-1</t>
  </si>
  <si>
    <t>Coagulation factor IX activated</t>
  </si>
  <si>
    <t>LP394188-9</t>
  </si>
  <si>
    <t>Coagulation factor IX activated | Platelet poor plasma | Coagulation</t>
  </si>
  <si>
    <t>3186-4</t>
  </si>
  <si>
    <t>Fact IXa PPP-aCnc</t>
  </si>
  <si>
    <t>Coagulation factor IX activated activity</t>
  </si>
  <si>
    <t>LP32955-4</t>
  </si>
  <si>
    <t>Coagulation factor IX activity</t>
  </si>
  <si>
    <t>LP394189-7</t>
  </si>
  <si>
    <t>Coagulation factor IX activity | Platelet poor plasma | Coagulation</t>
  </si>
  <si>
    <t>3188-0</t>
  </si>
  <si>
    <t>Fact IX PPP Chro-aCnc</t>
  </si>
  <si>
    <t>88449-4</t>
  </si>
  <si>
    <t>Fact IX Act/Nor PPP Chro</t>
  </si>
  <si>
    <t>Coagulation factor IX activity actual/Normal</t>
  </si>
  <si>
    <t>3187-2</t>
  </si>
  <si>
    <t>Fact IX Act/Nor PPP</t>
  </si>
  <si>
    <t>LP174021-8</t>
  </si>
  <si>
    <t>LP394190-5</t>
  </si>
  <si>
    <t>Coagulation factor IX activity actual/Normal | Platelet poor plasma | Coagulation</t>
  </si>
  <si>
    <t>LP228093-3</t>
  </si>
  <si>
    <t>Coagulation factor IX Ag actual/Normal</t>
  </si>
  <si>
    <t>LP394191-3</t>
  </si>
  <si>
    <t>Coagulation factor IX Ag actual/Normal | Platelet poor plasma | Coagulation</t>
  </si>
  <si>
    <t>LP29020-2</t>
  </si>
  <si>
    <t>Coagulation factor IX inhibitor</t>
  </si>
  <si>
    <t>LP394192-1</t>
  </si>
  <si>
    <t>Coagulation factor IX inhibitor | Platelet poor plasma | Coagulation</t>
  </si>
  <si>
    <t>3185-6</t>
  </si>
  <si>
    <t>Fact IX Inhib PPP-aCnc</t>
  </si>
  <si>
    <t>30086-3</t>
  </si>
  <si>
    <t>Fact IX Inhib PPP Ql</t>
  </si>
  <si>
    <t>LP15973-8</t>
  </si>
  <si>
    <t>Coagulation factor X</t>
  </si>
  <si>
    <t>LP37727-2</t>
  </si>
  <si>
    <t>Coagulation factor X Ag</t>
  </si>
  <si>
    <t>LP394193-9</t>
  </si>
  <si>
    <t>Coagulation factor X Ag | Platelet poor plasma | Coagulation</t>
  </si>
  <si>
    <t>LP32980-2</t>
  </si>
  <si>
    <t>Coagulation factor X activated</t>
  </si>
  <si>
    <t>LP15974-6</t>
  </si>
  <si>
    <t>LP394194-7</t>
  </si>
  <si>
    <t>Coagulation factor X activated | Platelet poor plasma | Coagulation</t>
  </si>
  <si>
    <t>3217-7</t>
  </si>
  <si>
    <t>Fact Xa PPP-aCnc</t>
  </si>
  <si>
    <t>Coagulation factor X activated activity</t>
  </si>
  <si>
    <t>LP228099-0</t>
  </si>
  <si>
    <t>Coagulation factor X activated actual/Normal</t>
  </si>
  <si>
    <t>LP427796-0</t>
  </si>
  <si>
    <t>Coagulation factor X activated actual/Normal | Platelet poor plasma | Coagulation</t>
  </si>
  <si>
    <t>LP32959-6</t>
  </si>
  <si>
    <t>Coagulation factor X activity</t>
  </si>
  <si>
    <t>LP394195-4</t>
  </si>
  <si>
    <t>Coagulation factor X activity | Platelet poor plasma | Coagulation</t>
  </si>
  <si>
    <t>3219-3</t>
  </si>
  <si>
    <t>Fact X PPP Chro-aCnc</t>
  </si>
  <si>
    <t>33984-6</t>
  </si>
  <si>
    <t>Fact X Act/Nor PPP Chro</t>
  </si>
  <si>
    <t>Coagulation factor X activity actual/Normal</t>
  </si>
  <si>
    <t>3218-5</t>
  </si>
  <si>
    <t>Fact X Act/Nor PPP</t>
  </si>
  <si>
    <t>LP174025-9</t>
  </si>
  <si>
    <t>LP394196-2</t>
  </si>
  <si>
    <t>Coagulation factor X activity actual/Normal | Platelet poor plasma | Coagulation</t>
  </si>
  <si>
    <t>LP28871-9</t>
  </si>
  <si>
    <t>Coagulation factor VII+Coagulation factor X</t>
  </si>
  <si>
    <t>LP228097-4</t>
  </si>
  <si>
    <t>Coagulation factor VII+Coagulation factor X activity actual/Normal</t>
  </si>
  <si>
    <t>LP394197-0</t>
  </si>
  <si>
    <t>Coagulation factor VII+Coagulation factor X activity actual/Normal | Platelet poor plasma | Coagulation</t>
  </si>
  <si>
    <t>LP15976-1</t>
  </si>
  <si>
    <t>Coagulation factor X+Acarboxy</t>
  </si>
  <si>
    <t>LP37728-0</t>
  </si>
  <si>
    <t>Coagulation factor X+Acarboxy Ag</t>
  </si>
  <si>
    <t>LP394198-8</t>
  </si>
  <si>
    <t>Coagulation factor X+Acarboxy Ag | Platelet poor plasma | Coagulation</t>
  </si>
  <si>
    <t>LP228101-4</t>
  </si>
  <si>
    <t>Coagulation factor X+Acarboxy Ag actual/Normal</t>
  </si>
  <si>
    <t>LP394199-6</t>
  </si>
  <si>
    <t>Coagulation factor X+Acarboxy Ag actual/Normal | Platelet poor plasma | Coagulation</t>
  </si>
  <si>
    <t>LP228100-6</t>
  </si>
  <si>
    <t>Coagulation factor X Ag actual/Normal</t>
  </si>
  <si>
    <t>LP394200-2</t>
  </si>
  <si>
    <t>Coagulation factor X Ag actual/Normal | Platelet poor plasma | Coagulation</t>
  </si>
  <si>
    <t>LP207284-3</t>
  </si>
  <si>
    <t>Coagulation factor X activated inhibitor</t>
  </si>
  <si>
    <t>LP394201-0</t>
  </si>
  <si>
    <t>Coagulation factor X activated inhibitor | Platelet poor plasma | Coagulation</t>
  </si>
  <si>
    <t>80627-3</t>
  </si>
  <si>
    <t>Coag factor Xa inhib PPP-mCnc</t>
  </si>
  <si>
    <t>LP29024-4</t>
  </si>
  <si>
    <t>Coagulation factor X inhibitor</t>
  </si>
  <si>
    <t>LP394202-8</t>
  </si>
  <si>
    <t>Coagulation factor X inhibitor | Platelet poor plasma | Coagulation</t>
  </si>
  <si>
    <t>101338-2</t>
  </si>
  <si>
    <t>Fact X Inhib PPP Chro-aCnc</t>
  </si>
  <si>
    <t>3216-9</t>
  </si>
  <si>
    <t>Fact X Inhib PPP-aCnc</t>
  </si>
  <si>
    <t>39556-6</t>
  </si>
  <si>
    <t>Fact X Inhib PPP Ql</t>
  </si>
  <si>
    <t>LP15977-9</t>
  </si>
  <si>
    <t>Coagulation factor XI</t>
  </si>
  <si>
    <t>LP37729-8</t>
  </si>
  <si>
    <t>Coagulation factor XI Ag</t>
  </si>
  <si>
    <t>LP394203-6</t>
  </si>
  <si>
    <t>Coagulation factor XI Ag | Platelet poor plasma | Coagulation</t>
  </si>
  <si>
    <t>LP15978-7</t>
  </si>
  <si>
    <t>Coagulation factor XI activated</t>
  </si>
  <si>
    <t>LP394204-4</t>
  </si>
  <si>
    <t>Coagulation factor XI activated | Platelet poor plasma | Coagulation</t>
  </si>
  <si>
    <t>53222-6</t>
  </si>
  <si>
    <t>Fact XIa PPP-aCnc</t>
  </si>
  <si>
    <t>Coagulation factor XI activated activity</t>
  </si>
  <si>
    <t>3225-0</t>
  </si>
  <si>
    <t>Deprecated Fact Xia Fr PPP</t>
  </si>
  <si>
    <t>LP32960-4</t>
  </si>
  <si>
    <t>Coagulation factor XI activity</t>
  </si>
  <si>
    <t>LP228102-2</t>
  </si>
  <si>
    <t>Coagulation factor XI activity actual/Normal</t>
  </si>
  <si>
    <t>LP394206-9</t>
  </si>
  <si>
    <t>Coagulation factor XI activity actual/Normal | Platelet poor plasma | Coagulation</t>
  </si>
  <si>
    <t>LP394205-1</t>
  </si>
  <si>
    <t>Coagulation factor XI activity | Platelet poor plasma | Coagulation</t>
  </si>
  <si>
    <t>3227-6</t>
  </si>
  <si>
    <t>Fact XI PPP Chro-aCnc</t>
  </si>
  <si>
    <t>3226-8</t>
  </si>
  <si>
    <t>Fact XI Act/Nor PPP</t>
  </si>
  <si>
    <t>LP228103-0</t>
  </si>
  <si>
    <t>Coagulation factor XI Ag actual/Normal</t>
  </si>
  <si>
    <t>LP394207-7</t>
  </si>
  <si>
    <t>Coagulation factor XI Ag actual/Normal | Platelet poor plasma | Coagulation</t>
  </si>
  <si>
    <t>LP29025-1</t>
  </si>
  <si>
    <t>Coagulation factor XI inhibitor</t>
  </si>
  <si>
    <t>LP394208-5</t>
  </si>
  <si>
    <t>Coagulation factor XI inhibitor | Platelet poor plasma | Coagulation</t>
  </si>
  <si>
    <t>3224-3</t>
  </si>
  <si>
    <t>Fact XI Inhib PPP-aCnc</t>
  </si>
  <si>
    <t>80603-4</t>
  </si>
  <si>
    <t>Fact XI Inhib PPP Ql</t>
  </si>
  <si>
    <t>LP15979-5</t>
  </si>
  <si>
    <t>Coagulation factor XII</t>
  </si>
  <si>
    <t>LP37730-6</t>
  </si>
  <si>
    <t>Coagulation factor XII Ag</t>
  </si>
  <si>
    <t>LP394209-3</t>
  </si>
  <si>
    <t>Coagulation factor XII Ag | Platelet poor plasma | Coagulation</t>
  </si>
  <si>
    <t>LP15980-3</t>
  </si>
  <si>
    <t>Coagulation factor XII activated</t>
  </si>
  <si>
    <t>LP394210-1</t>
  </si>
  <si>
    <t>Coagulation factor XII activated | Platelet poor plasma | Coagulation</t>
  </si>
  <si>
    <t>3231-8</t>
  </si>
  <si>
    <t>Fact XIIa PPP-aCnc</t>
  </si>
  <si>
    <t>Coagulation factor XII activated activity</t>
  </si>
  <si>
    <t>LP32961-2</t>
  </si>
  <si>
    <t>Coagulation factor XII activity</t>
  </si>
  <si>
    <t>LP228104-8</t>
  </si>
  <si>
    <t>Coagulation factor XII activity actual/Normal</t>
  </si>
  <si>
    <t>LP394212-7</t>
  </si>
  <si>
    <t>Coagulation factor XII activity actual/Normal | Platelet poor plasma | Coagulation</t>
  </si>
  <si>
    <t>LP394211-9</t>
  </si>
  <si>
    <t>Coagulation factor XII activity | Platelet poor plasma | Coagulation</t>
  </si>
  <si>
    <t>3233-4</t>
  </si>
  <si>
    <t>Fact XII PPP Chro-aCnc</t>
  </si>
  <si>
    <t>3232-6</t>
  </si>
  <si>
    <t>Fact XII Act/Nor PPP</t>
  </si>
  <si>
    <t>LP228105-5</t>
  </si>
  <si>
    <t>Coagulation factor XII Ag actual/Normal</t>
  </si>
  <si>
    <t>LP394213-5</t>
  </si>
  <si>
    <t>Coagulation factor XII Ag actual/Normal | Platelet poor plasma | Coagulation</t>
  </si>
  <si>
    <t>LP29026-9</t>
  </si>
  <si>
    <t>Coagulation factor XII inhibitor</t>
  </si>
  <si>
    <t>LP394214-3</t>
  </si>
  <si>
    <t>Coagulation factor XII inhibitor | Platelet poor plasma | Coagulation</t>
  </si>
  <si>
    <t>3230-0</t>
  </si>
  <si>
    <t>Fact XII Inhib PPP-aCnc</t>
  </si>
  <si>
    <t>96282-9</t>
  </si>
  <si>
    <t>Fact XII Inhib PPP Ql</t>
  </si>
  <si>
    <t>LP14703-0</t>
  </si>
  <si>
    <t>Coagulation factor XIII</t>
  </si>
  <si>
    <t>LP37731-4</t>
  </si>
  <si>
    <t>Coagulation factor XIII Ag</t>
  </si>
  <si>
    <t>LP394215-0</t>
  </si>
  <si>
    <t>Coagulation factor XIII Ag | Platelet poor plasma | Coagulation</t>
  </si>
  <si>
    <t>LP394216-8</t>
  </si>
  <si>
    <t>Coagulation factor XIII Ag | Tissue and Smears | Coagulation</t>
  </si>
  <si>
    <t>LP15981-1</t>
  </si>
  <si>
    <t>Coagulation factor XIII activated</t>
  </si>
  <si>
    <t>LP394217-6</t>
  </si>
  <si>
    <t>Coagulation factor XIII activated | Platelet poor plasma | Coagulation</t>
  </si>
  <si>
    <t>3237-5</t>
  </si>
  <si>
    <t>Fact XIIIa PPP-aCnc</t>
  </si>
  <si>
    <t>Coagulation factor XIII activated activity</t>
  </si>
  <si>
    <t>LP32962-0</t>
  </si>
  <si>
    <t>Coagulation factor XIII activity</t>
  </si>
  <si>
    <t>LP228106-3</t>
  </si>
  <si>
    <t>Coagulation factor XIII activity actual/Normal</t>
  </si>
  <si>
    <t>LP394218-4</t>
  </si>
  <si>
    <t>Coagulation factor XIII activity actual/Normal | Platelet poor plasma | Coagulation</t>
  </si>
  <si>
    <t>LP15982-9</t>
  </si>
  <si>
    <t>Coagulation factor XIII coagulum dissolution</t>
  </si>
  <si>
    <t>LP29027-7</t>
  </si>
  <si>
    <t>Coagulation factor XIII coagulum dissolution at 24 hours</t>
  </si>
  <si>
    <t>LP394220-0</t>
  </si>
  <si>
    <t>Coagulation factor XIII coagulum dissolution at 24 hours | Platelet poor plasma | Coagulation</t>
  </si>
  <si>
    <t>3241-7</t>
  </si>
  <si>
    <t>Fact XIII Clot Dis 24h PPP Ql</t>
  </si>
  <si>
    <t>Coagulation factor XIII coagulum dissolution at 24H</t>
  </si>
  <si>
    <t>LP394219-2</t>
  </si>
  <si>
    <t>Coagulation factor XIII coagulum dissolution | Platelet poor plasma | Coagulation</t>
  </si>
  <si>
    <t>3240-9</t>
  </si>
  <si>
    <t>Fact XIII Clot Dis PPP-aCnc</t>
  </si>
  <si>
    <t>LP228107-1</t>
  </si>
  <si>
    <t>Coagulation factor XIII Ag actual/Normal</t>
  </si>
  <si>
    <t>LP394221-8</t>
  </si>
  <si>
    <t>Coagulation factor XIII Ag actual/Normal | Platelet poor plasma | Coagulation</t>
  </si>
  <si>
    <t>LP29028-5</t>
  </si>
  <si>
    <t>Coagulation factor XIII inhibitor</t>
  </si>
  <si>
    <t>LP394222-6</t>
  </si>
  <si>
    <t>Coagulation factor XIII inhibitor | Platelet poor plasma | Coagulation</t>
  </si>
  <si>
    <t>106842-8</t>
  </si>
  <si>
    <t>Fact XIII Inhib PPP Chro-aCnc</t>
  </si>
  <si>
    <t>3236-7</t>
  </si>
  <si>
    <t>Fact XIII Inhib PPP-aCnc</t>
  </si>
  <si>
    <t>50637-8</t>
  </si>
  <si>
    <t>Fact XIII Inhib PPP Ql Chro</t>
  </si>
  <si>
    <t>57760-1</t>
  </si>
  <si>
    <t>Fact XIII Inhib PPP Ql</t>
  </si>
  <si>
    <t>LP30936-6</t>
  </si>
  <si>
    <t>Kininogen</t>
  </si>
  <si>
    <t>LP16003-3</t>
  </si>
  <si>
    <t>Kininogen HMW</t>
  </si>
  <si>
    <t>LP69235-7</t>
  </si>
  <si>
    <t>Kininogen HMW activity</t>
  </si>
  <si>
    <t>LP228799-5</t>
  </si>
  <si>
    <t>Kininogen.high molecular weight activity actual/Normal</t>
  </si>
  <si>
    <t>LP394224-2</t>
  </si>
  <si>
    <t>Kininogen.high molecular weight activity actual/Normal | Platelet poor plasma | Coagulation</t>
  </si>
  <si>
    <t>LP394223-4</t>
  </si>
  <si>
    <t>Kininogen HMW | Platelet poor plasma | Coagulation</t>
  </si>
  <si>
    <t>3276-3</t>
  </si>
  <si>
    <t>HMWK PPP-aCnc</t>
  </si>
  <si>
    <t>Kininogen.high molecular weight</t>
  </si>
  <si>
    <t>3277-1</t>
  </si>
  <si>
    <t>HMWK PPP IA-mCnc</t>
  </si>
  <si>
    <t>3278-9</t>
  </si>
  <si>
    <t>HMWK Act/Nor PPP IA</t>
  </si>
  <si>
    <t>Kininogen.high molecular weight actual/Normal</t>
  </si>
  <si>
    <t>LP228800-1</t>
  </si>
  <si>
    <t>LP394225-9</t>
  </si>
  <si>
    <t>Kininogen.high molecular weight actual/Normal | Platelet poor plasma | Coagulation</t>
  </si>
  <si>
    <t>LP16005-8</t>
  </si>
  <si>
    <t>Kininogen LMW</t>
  </si>
  <si>
    <t>LP394226-7</t>
  </si>
  <si>
    <t>Kininogen LMW | Platelet poor plasma | Coagulation</t>
  </si>
  <si>
    <t>3279-7</t>
  </si>
  <si>
    <t>LMWK PPP IA-mCnc</t>
  </si>
  <si>
    <t>Kininogen.low molecular weight</t>
  </si>
  <si>
    <t>LP394227-5</t>
  </si>
  <si>
    <t>Kininogen LMW | Serum | Coagulation</t>
  </si>
  <si>
    <t>3280-5</t>
  </si>
  <si>
    <t>LMWK Ser IA-mCnc</t>
  </si>
  <si>
    <t>LP15453-1</t>
  </si>
  <si>
    <t>Bradykinin</t>
  </si>
  <si>
    <t>LP394228-3</t>
  </si>
  <si>
    <t>Bradykinin | Serum or Plasma | Coagulation</t>
  </si>
  <si>
    <t>1983-6</t>
  </si>
  <si>
    <t>Bradykinin SerPl-mCnc</t>
  </si>
  <si>
    <t>LP16483-7</t>
  </si>
  <si>
    <t>Prekallikrein (Fletcher Factor)</t>
  </si>
  <si>
    <t>LP69239-9</t>
  </si>
  <si>
    <t>Prekallikrein (Fletcher Factor) activity</t>
  </si>
  <si>
    <t>LP229394-4</t>
  </si>
  <si>
    <t>Prekallikrein activity actual/Normal</t>
  </si>
  <si>
    <t>LP394230-9</t>
  </si>
  <si>
    <t>Prekallikrein activity actual/Normal | Platelet poor plasma | Coagulation</t>
  </si>
  <si>
    <t>LP394229-1</t>
  </si>
  <si>
    <t>Prekallikrein (Fletcher Factor) | Platelet poor plasma | Coagulation</t>
  </si>
  <si>
    <t>6005-3</t>
  </si>
  <si>
    <t>PK PPP-aCnc</t>
  </si>
  <si>
    <t>Prekallikrein</t>
  </si>
  <si>
    <t>4669-8</t>
  </si>
  <si>
    <t>PK PPP-mCnc</t>
  </si>
  <si>
    <t>6004-6</t>
  </si>
  <si>
    <t>PK PPP Chro-mCnc</t>
  </si>
  <si>
    <t>13594-7</t>
  </si>
  <si>
    <t>PK PPP Ql</t>
  </si>
  <si>
    <t>28659-1</t>
  </si>
  <si>
    <t>PK Act/Nor PPP Chro</t>
  </si>
  <si>
    <t>Prekallikrein actual/Normal</t>
  </si>
  <si>
    <t>LP229395-1</t>
  </si>
  <si>
    <t>LP394231-7</t>
  </si>
  <si>
    <t>Prekallikrein actual/Normal | Platelet poor plasma | Coagulation</t>
  </si>
  <si>
    <t>LP129053-7</t>
  </si>
  <si>
    <t>Normalized silica clotting time</t>
  </si>
  <si>
    <t>LP394232-5</t>
  </si>
  <si>
    <t>Normalized silica clotting time | Platelet poor plasma | Coagulation</t>
  </si>
  <si>
    <t>66736-0</t>
  </si>
  <si>
    <t>Normalized SCT PPP-Rto</t>
  </si>
  <si>
    <t>LP434146-9</t>
  </si>
  <si>
    <t>Silica clotting time</t>
  </si>
  <si>
    <t>LP434853-0</t>
  </si>
  <si>
    <t>Silica clotting time | Platelet poor plasma | Coagulation</t>
  </si>
  <si>
    <t>101256-6</t>
  </si>
  <si>
    <t>SCT PPP</t>
  </si>
  <si>
    <t>LP16906-7</t>
  </si>
  <si>
    <t>von Willebrand factor (vWf)</t>
  </si>
  <si>
    <t>LP40156-9</t>
  </si>
  <si>
    <t>von Willebrand factor (vWf) Ag</t>
  </si>
  <si>
    <t>LP394233-3</t>
  </si>
  <si>
    <t>von Willebrand factor (vWf) Ag | Platelet poor plasma | Coagulation</t>
  </si>
  <si>
    <t>LP174101-8</t>
  </si>
  <si>
    <t>von Willebrand factor (vWf) Ag actual/Normal</t>
  </si>
  <si>
    <t>LP394234-1</t>
  </si>
  <si>
    <t>von Willebrand factor (vWf) Ag actual/Normal | Platelet poor plasma | Coagulation</t>
  </si>
  <si>
    <t>LP135005-9</t>
  </si>
  <si>
    <t>von Willebrand factor (vWf).activity</t>
  </si>
  <si>
    <t>LP229928-9</t>
  </si>
  <si>
    <t>von Willebrand factor.activity actual/Normal</t>
  </si>
  <si>
    <t>LP394236-6</t>
  </si>
  <si>
    <t>von Willebrand factor.activity actual/Normal | Platelet poor plasma | Coagulation</t>
  </si>
  <si>
    <t>LP394238-2</t>
  </si>
  <si>
    <t>von Willebrand factor.activity actual/Normal | Control | Coagulation</t>
  </si>
  <si>
    <t>LP394237-4</t>
  </si>
  <si>
    <t>von Willebrand factor.activity actual/Normal | Control | Platelet poor plasma | Coagulation</t>
  </si>
  <si>
    <t>LP394235-8</t>
  </si>
  <si>
    <t>von Willebrand factor (vWf).activity | Platelet poor plasma | Coagulation</t>
  </si>
  <si>
    <t>73978-9</t>
  </si>
  <si>
    <t>vWf:Ac PPP IA-aCnc</t>
  </si>
  <si>
    <t>von Willebrand factor.activity</t>
  </si>
  <si>
    <t>68324-3</t>
  </si>
  <si>
    <t>vWf:Ac Act/Nor PPP IA</t>
  </si>
  <si>
    <t>74808-7</t>
  </si>
  <si>
    <t>vWf:Ac Act/Nor imm 1:1 NP PPP IA</t>
  </si>
  <si>
    <t>von Willebrand factor.activity actual/Normal^immediately after 1:1 addition of normal plasma</t>
  </si>
  <si>
    <t>LP32458-9</t>
  </si>
  <si>
    <t>von Willebrand factor (vWf) cleaving protease</t>
  </si>
  <si>
    <t>LP229927-1</t>
  </si>
  <si>
    <t>von Willebrand factor cleaving protease actual/normal</t>
  </si>
  <si>
    <t>LP394240-8</t>
  </si>
  <si>
    <t>von Willebrand factor cleaving protease actual/normal | Platelet poor plasma | Coagulation</t>
  </si>
  <si>
    <t>LP394239-0</t>
  </si>
  <si>
    <t>von Willebrand factor (vWf) cleaving protease | Platelet poor plasma | Coagulation</t>
  </si>
  <si>
    <t>34589-2</t>
  </si>
  <si>
    <t>vWF Cp PPP Ql</t>
  </si>
  <si>
    <t>von Willebrand factor cleaving protease</t>
  </si>
  <si>
    <t>53622-7</t>
  </si>
  <si>
    <t>vWF Cp Act/Nor PPP Chro</t>
  </si>
  <si>
    <t>97990-6</t>
  </si>
  <si>
    <t>vWF Cp Act/Nor PPP IA</t>
  </si>
  <si>
    <t>LP410874-4</t>
  </si>
  <si>
    <t>von Willebrand factor (vWf) cleaving protease activity</t>
  </si>
  <si>
    <t>LP417037-1</t>
  </si>
  <si>
    <t>von Willebrand factor (vWf) cleaving protease activity | Platelet poor plasma | Coagulation</t>
  </si>
  <si>
    <t>93371-3</t>
  </si>
  <si>
    <t>vWF Cp Act PPP Chro-cCnc</t>
  </si>
  <si>
    <t>von Willebrand factor cleaving protease activity</t>
  </si>
  <si>
    <t>LP32459-7</t>
  </si>
  <si>
    <t>von Willebrand factor (vWf) cleaving protease inhibitor</t>
  </si>
  <si>
    <t>LP394241-6</t>
  </si>
  <si>
    <t>von Willebrand factor (vWf) cleaving protease inhibitor | Platelet poor plasma | Coagulation</t>
  </si>
  <si>
    <t>40824-5</t>
  </si>
  <si>
    <t>vWF Cp Inhib PPP-aCnc</t>
  </si>
  <si>
    <t>von Willebrand factor cleaving protease inhibitor</t>
  </si>
  <si>
    <t>34590-0</t>
  </si>
  <si>
    <t>vWF Cp Inhib PPP Ql</t>
  </si>
  <si>
    <t>LP16907-5</t>
  </si>
  <si>
    <t>von Willebrand factor (vWf) multimers</t>
  </si>
  <si>
    <t>LP394242-4</t>
  </si>
  <si>
    <t>von Willebrand factor (vWf) multimers | Platelet poor plasma | Coagulation</t>
  </si>
  <si>
    <t>24376-6</t>
  </si>
  <si>
    <t>vWF multimers PPP IA-aCnc</t>
  </si>
  <si>
    <t>von Willebrand factor multimers</t>
  </si>
  <si>
    <t>6013-7</t>
  </si>
  <si>
    <t>vWF multimers PPP IB</t>
  </si>
  <si>
    <t>32217-2</t>
  </si>
  <si>
    <t>vWF multimers PPP Ql</t>
  </si>
  <si>
    <t>LP65368-0</t>
  </si>
  <si>
    <t>von Willebrand factor (vWf).collagen binding activity</t>
  </si>
  <si>
    <t>LP229929-7</t>
  </si>
  <si>
    <t>von Willebrand factor.collagen binding activity actual/Normal</t>
  </si>
  <si>
    <t>LP394243-2</t>
  </si>
  <si>
    <t>von Willebrand factor.collagen binding activity actual/Normal | Platelet poor plasma | Coagulation</t>
  </si>
  <si>
    <t>LP287386-9</t>
  </si>
  <si>
    <t>von Willebrand factor.collagen binding activity/von Willebrand factor Ag</t>
  </si>
  <si>
    <t>LP394244-0</t>
  </si>
  <si>
    <t>von Willebrand factor.collagen binding activity/von Willebrand factor Ag | Platelet poor plasma | Coagulation</t>
  </si>
  <si>
    <t>LP266353-4</t>
  </si>
  <si>
    <t>von Willebrand factor collagen binding adhesion inhibitor</t>
  </si>
  <si>
    <t>LP394245-7</t>
  </si>
  <si>
    <t>von Willebrand factor collagen binding adhesion inhibitor | Platelet poor plasma | Coagulation</t>
  </si>
  <si>
    <t>89366-9</t>
  </si>
  <si>
    <t>vWF CBA inhibitor PPP Chro-aCnc</t>
  </si>
  <si>
    <t>LP16329-2</t>
  </si>
  <si>
    <t>von Willebrand factor (vWf) ristocetin cofactor</t>
  </si>
  <si>
    <t>LP16908-3</t>
  </si>
  <si>
    <t>LP287387-7</t>
  </si>
  <si>
    <t>von Willebrand factor.ristocetin cofactor activity/von Willebrand factor Ag</t>
  </si>
  <si>
    <t>LP394246-5</t>
  </si>
  <si>
    <t>von Willebrand factor.ristocetin cofactor activity/von Willebrand factor Ag | Platelet poor plasma | Coagulation</t>
  </si>
  <si>
    <t>LP174102-6</t>
  </si>
  <si>
    <t>von Willebrand factor (vWf).ristocetin cofactor activity actual/Normal</t>
  </si>
  <si>
    <t>LP394247-3</t>
  </si>
  <si>
    <t>von Willebrand factor (vWf).ristocetin cofactor activity actual/Normal | Platelet poor plasma | Coagulation</t>
  </si>
  <si>
    <t>LP417038-9</t>
  </si>
  <si>
    <t>von Willebrand factor (vWf) ristocetin cofactor | Platelet poor plasma | Coagulation</t>
  </si>
  <si>
    <t>4680-5</t>
  </si>
  <si>
    <t>vWf:RCo PPP-aCnc</t>
  </si>
  <si>
    <t>von Willebrand factor.ristocetin cofactor</t>
  </si>
  <si>
    <t>LP266352-6</t>
  </si>
  <si>
    <t>von Willebrand factor.ristocetin cofactor inhibitor</t>
  </si>
  <si>
    <t>LP394248-1</t>
  </si>
  <si>
    <t>von Willebrand factor.ristocetin cofactor inhibitor | Platelet poor plasma | Coagulation</t>
  </si>
  <si>
    <t>89367-7</t>
  </si>
  <si>
    <t>vWF.ristocetin cofactor inhibitor PPP</t>
  </si>
  <si>
    <t>LP62800-5</t>
  </si>
  <si>
    <t>von Willebrand evaluation</t>
  </si>
  <si>
    <t>LP394249-9</t>
  </si>
  <si>
    <t>von Willebrand evaluation | Platelet poor plasma | Coagulation</t>
  </si>
  <si>
    <t>48595-3</t>
  </si>
  <si>
    <t>von Willebrand eval PPP-Imp</t>
  </si>
  <si>
    <t>LP446118-4</t>
  </si>
  <si>
    <t>von Willebrand factor activity.glycoprotein Ib gain of function (GPIbM)von Willebrand factor activity.glycoprotein Ib gain of function (GPIbM)</t>
  </si>
  <si>
    <t>LP446206-7</t>
  </si>
  <si>
    <t>von Willebrand factor activity.glycoprotein Ib gain of function (GPIbM)von Willebrand factor activity.glycoprotein Ib gain of function (GPIbM) | Platelet poor plasma | Coagulation</t>
  </si>
  <si>
    <t>107372-5</t>
  </si>
  <si>
    <t>GPIbM PPP</t>
  </si>
  <si>
    <t>von Willebrand factor activity.glycoprotein Ib gain of function (GPIbM)</t>
  </si>
  <si>
    <t>LP31621-3</t>
  </si>
  <si>
    <t>Platelet Function</t>
  </si>
  <si>
    <t>LP15045-5</t>
  </si>
  <si>
    <t>Bleeding time</t>
  </si>
  <si>
    <t>LP394250-7</t>
  </si>
  <si>
    <t>Bleeding time | Patient | Coagulation</t>
  </si>
  <si>
    <t>11067-6</t>
  </si>
  <si>
    <t>Bleeding time Patient</t>
  </si>
  <si>
    <t>3178-1</t>
  </si>
  <si>
    <t>Bleeding time Patient Duke</t>
  </si>
  <si>
    <t>Duke</t>
  </si>
  <si>
    <t>3179-9</t>
  </si>
  <si>
    <t>Bleeding time Patient Ivy</t>
  </si>
  <si>
    <t>Ivy</t>
  </si>
  <si>
    <t>LP34668-1</t>
  </si>
  <si>
    <t>Capillary fragility</t>
  </si>
  <si>
    <t>LP394251-5</t>
  </si>
  <si>
    <t>Capillary fragility | Patient | Coagulation</t>
  </si>
  <si>
    <t>38520-3</t>
  </si>
  <si>
    <t>Capillary Fragility Patient Ql</t>
  </si>
  <si>
    <t>LP15986-0</t>
  </si>
  <si>
    <t>Clot Retraction</t>
  </si>
  <si>
    <t>LP394252-3</t>
  </si>
  <si>
    <t>Clot Retraction | Blood | Coagulation</t>
  </si>
  <si>
    <t>3245-8</t>
  </si>
  <si>
    <t>Clot Retract Bld</t>
  </si>
  <si>
    <t>Coagulum retraction</t>
  </si>
  <si>
    <t>49008-6</t>
  </si>
  <si>
    <t>Clot Retract VFr Bld</t>
  </si>
  <si>
    <t>LP15998-5</t>
  </si>
  <si>
    <t>Heparin</t>
  </si>
  <si>
    <t>LP28611-9</t>
  </si>
  <si>
    <t>Heparin Ab</t>
  </si>
  <si>
    <t>LP394254-9</t>
  </si>
  <si>
    <t>Heparin Ab | Platelet poor plasma | Coagulation</t>
  </si>
  <si>
    <t>LP394255-6</t>
  </si>
  <si>
    <t>Heparin Ab | Serum | Coagulation</t>
  </si>
  <si>
    <t>LP394253-1</t>
  </si>
  <si>
    <t>Heparin | Platelet poor plasma | Coagulation</t>
  </si>
  <si>
    <t>13055-9</t>
  </si>
  <si>
    <t>Heparin PPP-aCnc</t>
  </si>
  <si>
    <t>42679-1</t>
  </si>
  <si>
    <t>Heparin PPP Chro-aCnc</t>
  </si>
  <si>
    <t>40723-9</t>
  </si>
  <si>
    <t>Heparin Ab PPP Ql Pl Agg</t>
  </si>
  <si>
    <t>Platelet aggr</t>
  </si>
  <si>
    <t>3266-4</t>
  </si>
  <si>
    <t>Deprecated Heparin Ab PPP Qn Pl Agg</t>
  </si>
  <si>
    <t>Threshold</t>
  </si>
  <si>
    <t>LP29059-0</t>
  </si>
  <si>
    <t>Heparin anti Xa</t>
  </si>
  <si>
    <t>LP394256-4</t>
  </si>
  <si>
    <t>Heparin anti Xa | Nonbiological fluid | Coagulation</t>
  </si>
  <si>
    <t>31159-7</t>
  </si>
  <si>
    <t>Heparin Anti Xa Fld.NB-aCnc</t>
  </si>
  <si>
    <t>LP15999-3</t>
  </si>
  <si>
    <t>Heparin cofactor II</t>
  </si>
  <si>
    <t>LP38315-5</t>
  </si>
  <si>
    <t>Heparin cofactor II Ag</t>
  </si>
  <si>
    <t>LP394257-2</t>
  </si>
  <si>
    <t>Heparin cofactor II Ag | Platelet poor plasma | Coagulation</t>
  </si>
  <si>
    <t>LP228608-8</t>
  </si>
  <si>
    <t>Heparin cofactor II actual/Normal</t>
  </si>
  <si>
    <t>LP394258-0</t>
  </si>
  <si>
    <t>Heparin cofactor II actual/Normal | Platelet poor plasma | Coagulation</t>
  </si>
  <si>
    <t>LP16000-9</t>
  </si>
  <si>
    <t>Heparin neutralization</t>
  </si>
  <si>
    <t>LP394259-8</t>
  </si>
  <si>
    <t>Heparin neutralization | Blood | Coagulation</t>
  </si>
  <si>
    <t>66759-2</t>
  </si>
  <si>
    <t>Heparin Nt Bld Ql TEG</t>
  </si>
  <si>
    <t>LP394260-6</t>
  </si>
  <si>
    <t>Heparin neutralization | Platelet poor plasma | Coagulation</t>
  </si>
  <si>
    <t>3269-8</t>
  </si>
  <si>
    <t>Heparin Nt PPP Ql</t>
  </si>
  <si>
    <t>LP16002-5</t>
  </si>
  <si>
    <t>Heparin unfractionated</t>
  </si>
  <si>
    <t>LP394261-4</t>
  </si>
  <si>
    <t>Heparin unfractionated | Blood | Coagulation</t>
  </si>
  <si>
    <t>80892-3</t>
  </si>
  <si>
    <t>UFH Bld HPT-aCnc</t>
  </si>
  <si>
    <t>Heparin.unfractionated</t>
  </si>
  <si>
    <t>LP394262-2</t>
  </si>
  <si>
    <t>Heparin unfractionated | Platelet poor plasma | Coagulation</t>
  </si>
  <si>
    <t>66483-9</t>
  </si>
  <si>
    <t>UFH PPP-aCnc</t>
  </si>
  <si>
    <t>3274-8</t>
  </si>
  <si>
    <t>UFH PPP Chro-aCnc</t>
  </si>
  <si>
    <t>3273-0</t>
  </si>
  <si>
    <t>UFH PPP clot-aCnc</t>
  </si>
  <si>
    <t>LP394263-0</t>
  </si>
  <si>
    <t>Heparin unfractionated | Urine | Coagulation</t>
  </si>
  <si>
    <t>3275-5</t>
  </si>
  <si>
    <t>UFH 24h Ur-mRate</t>
  </si>
  <si>
    <t>LP21296-6</t>
  </si>
  <si>
    <t>Heparinoid</t>
  </si>
  <si>
    <t>LP394264-8</t>
  </si>
  <si>
    <t>Heparinoid | Platelet poor plasma | Coagulation</t>
  </si>
  <si>
    <t>28652-6</t>
  </si>
  <si>
    <t>Heparinoid PPP Chro-aCnc</t>
  </si>
  <si>
    <t>LP16001-7</t>
  </si>
  <si>
    <t>LMW Heparin</t>
  </si>
  <si>
    <t>LP394265-5</t>
  </si>
  <si>
    <t>LMW Heparin | Platelet poor plasma | Coagulation</t>
  </si>
  <si>
    <t>32684-3</t>
  </si>
  <si>
    <t>LMWH PPP-aCnc</t>
  </si>
  <si>
    <t>Heparin.low molecular weight</t>
  </si>
  <si>
    <t>3271-4</t>
  </si>
  <si>
    <t>LMWH PPP Chro-aCnc</t>
  </si>
  <si>
    <t>3270-6</t>
  </si>
  <si>
    <t>LMWH PPP Coag-aCnc</t>
  </si>
  <si>
    <t>LP394266-3</t>
  </si>
  <si>
    <t>LMW Heparin | Urine | Coagulation</t>
  </si>
  <si>
    <t>3272-2</t>
  </si>
  <si>
    <t>LMWH 24h Ur-mRate</t>
  </si>
  <si>
    <t>LP286186-4</t>
  </si>
  <si>
    <t>Heparin/body weight</t>
  </si>
  <si>
    <t>LP394267-1</t>
  </si>
  <si>
    <t>Heparin/body weight | Blood | Coagulation</t>
  </si>
  <si>
    <t>LP65730-1</t>
  </si>
  <si>
    <t>Hirudin</t>
  </si>
  <si>
    <t>LP394268-9</t>
  </si>
  <si>
    <t>Hirudin | Platelet poor plasma | Coagulation</t>
  </si>
  <si>
    <t>50746-7</t>
  </si>
  <si>
    <t>Hirudin PPP Chro-aCnc</t>
  </si>
  <si>
    <t>55353-7</t>
  </si>
  <si>
    <t>Hirudin PPP Chro-mCnc</t>
  </si>
  <si>
    <t>LP29282-8</t>
  </si>
  <si>
    <t>Platelet aggregation</t>
  </si>
  <si>
    <t>LP16892-9</t>
  </si>
  <si>
    <t>Platelet aggregation ADP induced</t>
  </si>
  <si>
    <t>LP95179-5</t>
  </si>
  <si>
    <t>Platelet aggregation ADP induced ATP secretion</t>
  </si>
  <si>
    <t>LP394274-7</t>
  </si>
  <si>
    <t>Platelet aggregation ADP induced ATP secretion | Blood | Coagulation</t>
  </si>
  <si>
    <t>56003-7</t>
  </si>
  <si>
    <t>PA ADP ATP secr 10 umol/L Bld Ql</t>
  </si>
  <si>
    <t>Platelet aggregation.adenosine diphosphate induced ATP secretion^10 umol/L</t>
  </si>
  <si>
    <t>56011-0</t>
  </si>
  <si>
    <t>PA ADP ATP secr 10 umol/L Bld</t>
  </si>
  <si>
    <t>104249-8</t>
  </si>
  <si>
    <t>PA ADP ATP secr 2 umol/L Bld</t>
  </si>
  <si>
    <t>Platelet aggregation.adenosine diphosphate induced ATP secretion^2 umol/L</t>
  </si>
  <si>
    <t>56004-5</t>
  </si>
  <si>
    <t>PA ADP ATP secr 5 umol/L Bld Ql</t>
  </si>
  <si>
    <t>Platelet aggregation.adenosine diphosphate induced ATP secretion^5 umol/L</t>
  </si>
  <si>
    <t>56002-9</t>
  </si>
  <si>
    <t>PA ADP ATP secr 5 umol/L Bld</t>
  </si>
  <si>
    <t>LP394270-5</t>
  </si>
  <si>
    <t>Platelet aggregation ADP induced | Blood | Coagulation</t>
  </si>
  <si>
    <t>53813-2</t>
  </si>
  <si>
    <t>PA ADP Bld-aCnc</t>
  </si>
  <si>
    <t>Platelet aggregation.adenosine diphosphate induced</t>
  </si>
  <si>
    <t>56006-0</t>
  </si>
  <si>
    <t>PA ADP 10 umol/L Bld</t>
  </si>
  <si>
    <t>Platelet aggregation.adenosine diphosphate induced^10 umol/L</t>
  </si>
  <si>
    <t>56005-2</t>
  </si>
  <si>
    <t>PA ADP 5 umol/L Bld</t>
  </si>
  <si>
    <t>Platelet aggregation.adenosine diphosphate induced^5 umol/L</t>
  </si>
  <si>
    <t>LP394271-3</t>
  </si>
  <si>
    <t>Platelet aggregation ADP induced | Platelet rich plasma | Coagulation</t>
  </si>
  <si>
    <t>49010-2</t>
  </si>
  <si>
    <t>PA ADP PRP-aCnc</t>
  </si>
  <si>
    <t>24377-4</t>
  </si>
  <si>
    <t>PA ADP PRP Ql</t>
  </si>
  <si>
    <t>5992-3</t>
  </si>
  <si>
    <t>PA ADP PRP</t>
  </si>
  <si>
    <t>95241-6</t>
  </si>
  <si>
    <t>PA ADP 0.6 umol/L PRP</t>
  </si>
  <si>
    <t>Platelet aggregation.adenosine diphosphate induced^0.6 umol/L</t>
  </si>
  <si>
    <t>95242-4</t>
  </si>
  <si>
    <t>PA ADP 1.2 umol/L PRP</t>
  </si>
  <si>
    <t>Platelet aggregation.adenosine diphosphate induced^1.2 umol/L</t>
  </si>
  <si>
    <t>51728-4</t>
  </si>
  <si>
    <t>PA ADP 10 umol/L PRP Ql</t>
  </si>
  <si>
    <t>79188-9</t>
  </si>
  <si>
    <t>PA ADP 10 umol/L PRP</t>
  </si>
  <si>
    <t>53565-8</t>
  </si>
  <si>
    <t>PA ADP 100 umol/mL PRP</t>
  </si>
  <si>
    <t>Platelet aggregation.adenosine diphosphate induced^100 umol/mL</t>
  </si>
  <si>
    <t>50945-5</t>
  </si>
  <si>
    <t>PA ADP 2 umol/L PRP Ql</t>
  </si>
  <si>
    <t>Platelet aggregation.adenosine diphosphate induced^2 umol/L</t>
  </si>
  <si>
    <t>78519-6</t>
  </si>
  <si>
    <t>PA ADP 2 umol/L PRP</t>
  </si>
  <si>
    <t>55797-5</t>
  </si>
  <si>
    <t>PA ADP 2.5 umol/L PRP Ql</t>
  </si>
  <si>
    <t>Platelet aggregation.adenosine diphosphate induced^2.5 umol/L</t>
  </si>
  <si>
    <t>78520-4</t>
  </si>
  <si>
    <t>PA ADP 2.5 umol/L PRP</t>
  </si>
  <si>
    <t>50944-8</t>
  </si>
  <si>
    <t>PA ADP 20 umol/L PRP Ql</t>
  </si>
  <si>
    <t>Platelet aggregation.adenosine diphosphate induced^20 umol/L</t>
  </si>
  <si>
    <t>53563-3</t>
  </si>
  <si>
    <t>PA ADP 20 umol/mL PRP</t>
  </si>
  <si>
    <t>Platelet aggregation.adenosine diphosphate induced^20 umol/mL</t>
  </si>
  <si>
    <t>50946-3</t>
  </si>
  <si>
    <t>PA ADP 4 umol/L PRP Ql</t>
  </si>
  <si>
    <t>Platelet aggregation.adenosine diphosphate induced^4 umol/L</t>
  </si>
  <si>
    <t>78521-2</t>
  </si>
  <si>
    <t>PA ADP 4 umol/L PRP</t>
  </si>
  <si>
    <t>55798-3</t>
  </si>
  <si>
    <t>PA ADP 5 umol/L PRP Ql</t>
  </si>
  <si>
    <t>78522-0</t>
  </si>
  <si>
    <t>PA ADP 5 umol/L PRP</t>
  </si>
  <si>
    <t>53564-1</t>
  </si>
  <si>
    <t>PA ADP 50 umol/mL PRP</t>
  </si>
  <si>
    <t>Platelet aggregation.adenosine diphosphate induced^50 umol/mL</t>
  </si>
  <si>
    <t>33518-2</t>
  </si>
  <si>
    <t>PA ADP hi dose PRP</t>
  </si>
  <si>
    <t>Platelet aggregation.adenosine diphosphate induced^high dose</t>
  </si>
  <si>
    <t>33519-0</t>
  </si>
  <si>
    <t>PA ADP lo dose PRP</t>
  </si>
  <si>
    <t>Platelet aggregation.adenosine diphosphate induced^low dose</t>
  </si>
  <si>
    <t>LP199582-0</t>
  </si>
  <si>
    <t>Platelet aggregation adenosine diphosphate+prostaglandin E1 induced</t>
  </si>
  <si>
    <t>LP394275-4</t>
  </si>
  <si>
    <t>Platelet aggregation adenosine diphosphate+prostaglandin E1 induced | Blood | Coagulation</t>
  </si>
  <si>
    <t>78688-9</t>
  </si>
  <si>
    <t>PA ADP+PGE1 induced Bld-aCnc</t>
  </si>
  <si>
    <t>Platelet aggregation.adenosine diphosphate+prostaglandin E1 induced</t>
  </si>
  <si>
    <t>LP394273-9</t>
  </si>
  <si>
    <t>Platelet aggregation ADP induced | Control | Coagulation</t>
  </si>
  <si>
    <t>LP394272-1</t>
  </si>
  <si>
    <t>Platelet aggregation ADP induced | Control | Platelet rich plasma | Coagulation</t>
  </si>
  <si>
    <t>33528-1</t>
  </si>
  <si>
    <t>PA ADP hi dose PRP Cont</t>
  </si>
  <si>
    <t>PRP^Control</t>
  </si>
  <si>
    <t>33529-9</t>
  </si>
  <si>
    <t>PA ADP lo dose PRP Cont</t>
  </si>
  <si>
    <t>LP394269-7</t>
  </si>
  <si>
    <t>Platelet aggregation | Platelet poor plasma | Coagulation</t>
  </si>
  <si>
    <t>21027-8</t>
  </si>
  <si>
    <t>PA PPP-Imp</t>
  </si>
  <si>
    <t>LP417487-8</t>
  </si>
  <si>
    <t>Platelet aggregation | Platelet rich plasma | Coagulation</t>
  </si>
  <si>
    <t>94187-2</t>
  </si>
  <si>
    <t>PA PRP-Imp</t>
  </si>
  <si>
    <t>LP16893-7</t>
  </si>
  <si>
    <t>Platelet aggregation arachidonate induced</t>
  </si>
  <si>
    <t>LP95184-5</t>
  </si>
  <si>
    <t>Platelet aggregation arachidonate induced ATP secretion</t>
  </si>
  <si>
    <t>LP394280-4</t>
  </si>
  <si>
    <t>Platelet aggregation arachidonate induced ATP secretion | Blood | Coagulation</t>
  </si>
  <si>
    <t>56012-8</t>
  </si>
  <si>
    <t>PA AA ATP secr 500 umol/L Bld Ql</t>
  </si>
  <si>
    <t>Platelet aggregation.arachidonate induced ATP secretion^500 umol/L</t>
  </si>
  <si>
    <t>56013-6</t>
  </si>
  <si>
    <t>PA AA ATP secr 500 umol/L Bld</t>
  </si>
  <si>
    <t>LP394276-2</t>
  </si>
  <si>
    <t>Platelet aggregation arachidonate induced | Blood | Coagulation</t>
  </si>
  <si>
    <t>53814-0</t>
  </si>
  <si>
    <t>PA AA Bld-aCnc</t>
  </si>
  <si>
    <t>Platelet aggregation.arachidonate induced</t>
  </si>
  <si>
    <t>56007-8</t>
  </si>
  <si>
    <t>PA AA 500 umol/L Bld</t>
  </si>
  <si>
    <t>Platelet aggregation.arachidonate induced^500 umol/L</t>
  </si>
  <si>
    <t>LP440852-4</t>
  </si>
  <si>
    <t>Platelet aggregation arachidonate induced | Plasma | Coagulation</t>
  </si>
  <si>
    <t>104482-5</t>
  </si>
  <si>
    <t>PA AA 1 umol/L Plas</t>
  </si>
  <si>
    <t>Platelet aggregation.arachidonate induced^1 umol/L</t>
  </si>
  <si>
    <t>LP394277-0</t>
  </si>
  <si>
    <t>Platelet aggregation arachidonate induced | Platelet rich plasma | Coagulation</t>
  </si>
  <si>
    <t>49011-0</t>
  </si>
  <si>
    <t>PA AA PRP-aCnc</t>
  </si>
  <si>
    <t>24381-6</t>
  </si>
  <si>
    <t>PA AA PRP Ql</t>
  </si>
  <si>
    <t>5993-1</t>
  </si>
  <si>
    <t>PA AA PRP</t>
  </si>
  <si>
    <t>78525-3</t>
  </si>
  <si>
    <t>PA AA 1.6 mmol/L PRP</t>
  </si>
  <si>
    <t>Platelet aggregation.arachidonate induced^1.6 mmol/L</t>
  </si>
  <si>
    <t>53568-2</t>
  </si>
  <si>
    <t>PA AA 500 ug/mL PRP</t>
  </si>
  <si>
    <t>Platelet aggregation.arachidonate induced^500 ug/mL</t>
  </si>
  <si>
    <t>LP394279-6</t>
  </si>
  <si>
    <t>Platelet aggregation arachidonate induced | Control | Coagulation</t>
  </si>
  <si>
    <t>LP394278-8</t>
  </si>
  <si>
    <t>Platelet aggregation arachidonate induced | Control | Platelet rich plasma | Coagulation</t>
  </si>
  <si>
    <t>33531-5</t>
  </si>
  <si>
    <t>PA AA PRP Cont</t>
  </si>
  <si>
    <t>LP16894-5</t>
  </si>
  <si>
    <t>Platelet aggregation calcium ionophore induced</t>
  </si>
  <si>
    <t>LP394281-2</t>
  </si>
  <si>
    <t>Platelet aggregation calcium ionophore induced | Platelet rich plasma | Coagulation</t>
  </si>
  <si>
    <t>5994-9</t>
  </si>
  <si>
    <t>PA Ca Ionoph PRP</t>
  </si>
  <si>
    <t>Platelet aggregation.calcium ionophore induced</t>
  </si>
  <si>
    <t>LP16895-2</t>
  </si>
  <si>
    <t>Platelet aggregation collagen induced</t>
  </si>
  <si>
    <t>LP30917-6</t>
  </si>
  <si>
    <t>Platelet aggregation collagen induced lag</t>
  </si>
  <si>
    <t>LP394284-6</t>
  </si>
  <si>
    <t>Platelet aggregation collagen induced lag | Platelet rich plasma | Coagulation</t>
  </si>
  <si>
    <t>33670-1</t>
  </si>
  <si>
    <t>PA Coll Lag time hi dose PRP</t>
  </si>
  <si>
    <t>Platelet aggregation.collagen induced lag^high dose</t>
  </si>
  <si>
    <t>LP394286-1</t>
  </si>
  <si>
    <t>Platelet aggregation collagen induced lag | Control | Coagulation</t>
  </si>
  <si>
    <t>LP394285-3</t>
  </si>
  <si>
    <t>Platelet aggregation collagen induced lag | Control | Platelet rich plasma | Coagulation</t>
  </si>
  <si>
    <t>33671-9</t>
  </si>
  <si>
    <t>PA Coll Lag time hi dose Cont PRP</t>
  </si>
  <si>
    <t>LP394282-0</t>
  </si>
  <si>
    <t>Platelet aggregation collagen induced | Blood | Coagulation</t>
  </si>
  <si>
    <t>78685-5</t>
  </si>
  <si>
    <t>PA Coll Bld-aCnc</t>
  </si>
  <si>
    <t>Platelet aggregation.collagen induced</t>
  </si>
  <si>
    <t>56008-6</t>
  </si>
  <si>
    <t>PA Coll 1 ug/mL Bld</t>
  </si>
  <si>
    <t>Platelet aggregation.collagen induced^1 ug/mL</t>
  </si>
  <si>
    <t>56009-4</t>
  </si>
  <si>
    <t>PA Coll 5 ug/mL Bld</t>
  </si>
  <si>
    <t>Platelet aggregation.collagen induced^5 ug/mL</t>
  </si>
  <si>
    <t>LP394283-8</t>
  </si>
  <si>
    <t>Platelet aggregation collagen induced | Platelet rich plasma | Coagulation</t>
  </si>
  <si>
    <t>49999-6</t>
  </si>
  <si>
    <t>PA Coll PRP Nom</t>
  </si>
  <si>
    <t>24379-0</t>
  </si>
  <si>
    <t>PA Coll PRP Ql</t>
  </si>
  <si>
    <t>5995-6</t>
  </si>
  <si>
    <t>PA Coll PRP</t>
  </si>
  <si>
    <t>78526-1</t>
  </si>
  <si>
    <t>PA Coll 1.25 ug/ml PRP</t>
  </si>
  <si>
    <t>Platelet aggregation.collagen induced^1.25 ug/mL</t>
  </si>
  <si>
    <t>50947-1</t>
  </si>
  <si>
    <t>PA Coll 190 ug/mL PRP Ql</t>
  </si>
  <si>
    <t>Platelet aggregation.collagen induced^190 ug/mL</t>
  </si>
  <si>
    <t>105271-1</t>
  </si>
  <si>
    <t>PA Coll 190 ug/mL PRP</t>
  </si>
  <si>
    <t>104250-6</t>
  </si>
  <si>
    <t>PA Coll 2 ug/mL PRP</t>
  </si>
  <si>
    <t>Platelet aggregation.collagen induced^2 ug/mL</t>
  </si>
  <si>
    <t>78527-9</t>
  </si>
  <si>
    <t>PA Coll 5 ug/mL PRP</t>
  </si>
  <si>
    <t>53566-6</t>
  </si>
  <si>
    <t>PA Coll 8.0 ug/mL PRP</t>
  </si>
  <si>
    <t>Platelet aggregation.collagen induced^8.0 ug/mL</t>
  </si>
  <si>
    <t>33520-8</t>
  </si>
  <si>
    <t>PA Coll hi dose PRP</t>
  </si>
  <si>
    <t>Platelet aggregation.collagen induced^high dose</t>
  </si>
  <si>
    <t>33521-6</t>
  </si>
  <si>
    <t>PA Coll lo dose PRP</t>
  </si>
  <si>
    <t>Platelet aggregation.collagen induced^low dose</t>
  </si>
  <si>
    <t>LP95221-5</t>
  </si>
  <si>
    <t>Platelet aggregation collagen induced ATP secretion</t>
  </si>
  <si>
    <t>LP394287-9</t>
  </si>
  <si>
    <t>Platelet aggregation collagen induced ATP secretion | Blood | Coagulation</t>
  </si>
  <si>
    <t>56016-9</t>
  </si>
  <si>
    <t>PA Coll ATP secr 1 ug/mL Bld Ql</t>
  </si>
  <si>
    <t>Platelet aggregation.collagen induced ATP secretion^1 ug/mL</t>
  </si>
  <si>
    <t>56015-1</t>
  </si>
  <si>
    <t>PA Coll ATP secr 1 ug/mL Bld</t>
  </si>
  <si>
    <t>56017-7</t>
  </si>
  <si>
    <t>PA Coll ATP secr 5 ug/mL Bld Ql</t>
  </si>
  <si>
    <t>Platelet aggregation.collagen induced ATP secretion^5 ug/mL</t>
  </si>
  <si>
    <t>56014-4</t>
  </si>
  <si>
    <t>PA Coll ATP secr 5 ug/mL Bld</t>
  </si>
  <si>
    <t>LP16896-0</t>
  </si>
  <si>
    <t>Platelet aggregation EPINEPHrine induced</t>
  </si>
  <si>
    <t>LP443114-6</t>
  </si>
  <si>
    <t>Platelet aggregation EPINEPHrine induced | Plasma | Coagulation</t>
  </si>
  <si>
    <t>104481-7</t>
  </si>
  <si>
    <t>PA Epineph 4 umol/L Plas</t>
  </si>
  <si>
    <t>Platelet aggregation.EPINEPHrine induced^4 umol/L</t>
  </si>
  <si>
    <t>LP394288-7</t>
  </si>
  <si>
    <t>Platelet aggregation EPINEPHrine induced | Platelet rich plasma | Coagulation</t>
  </si>
  <si>
    <t>24378-2</t>
  </si>
  <si>
    <t>PA Epineph PRP Ql</t>
  </si>
  <si>
    <t>Platelet aggregation.EPINEPHrine induced</t>
  </si>
  <si>
    <t>5996-4</t>
  </si>
  <si>
    <t>PA Epineph PRP</t>
  </si>
  <si>
    <t>53567-4</t>
  </si>
  <si>
    <t>PA Epineph 0.1 ug/mL PRP</t>
  </si>
  <si>
    <t>Platelet aggregation.EPINEPHrine induced^0.1 ug/mL</t>
  </si>
  <si>
    <t>95243-2</t>
  </si>
  <si>
    <t>PA Epineph 0.5 umol/L PRP</t>
  </si>
  <si>
    <t>Platelet aggregation.epinephrine induced^0.5 umol/L</t>
  </si>
  <si>
    <t>95244-0</t>
  </si>
  <si>
    <t>PA Epineph 1 umol/L PRP</t>
  </si>
  <si>
    <t>Platelet aggregation.EPINEPHrine induced^1 umol/L</t>
  </si>
  <si>
    <t>93408-3</t>
  </si>
  <si>
    <t>PA Epineph 10 umol/L PRP</t>
  </si>
  <si>
    <t>Platelet aggregation.epinephrine induced^10 umol/L</t>
  </si>
  <si>
    <t>40594-4</t>
  </si>
  <si>
    <t>PA Epineph 100 umol/L PRP-aCnc</t>
  </si>
  <si>
    <t>Platelet aggregation.EPINEPHrine induced^100 umol/L</t>
  </si>
  <si>
    <t>78523-8</t>
  </si>
  <si>
    <t>PA Epineph 100 umol/L PRP</t>
  </si>
  <si>
    <t>93409-1</t>
  </si>
  <si>
    <t>PA Epineph 5 umol/L PRP</t>
  </si>
  <si>
    <t>Platelet aggregation.epinephrine induced^5 umol/L</t>
  </si>
  <si>
    <t>40593-6</t>
  </si>
  <si>
    <t>PA Epineph 50 umol/L PRP-aCnc</t>
  </si>
  <si>
    <t>Platelet aggregation.EPINEPHrine induced^50 umol/L</t>
  </si>
  <si>
    <t>94269-8</t>
  </si>
  <si>
    <t>PA Epineph 50 umol/L PRP</t>
  </si>
  <si>
    <t>78524-6</t>
  </si>
  <si>
    <t>PA Epineph 6 umol/L PRP</t>
  </si>
  <si>
    <t>Platelet aggregation.EPINEPHrine induced^6 umol/L</t>
  </si>
  <si>
    <t>LP394290-3</t>
  </si>
  <si>
    <t>Platelet aggregation EPINEPHrine induced | Control | Coagulation</t>
  </si>
  <si>
    <t>LP394289-5</t>
  </si>
  <si>
    <t>Platelet aggregation EPINEPHrine induced | Control | Platelet rich plasma | Coagulation</t>
  </si>
  <si>
    <t>33530-7</t>
  </si>
  <si>
    <t>PA Epineph PRP Cont</t>
  </si>
  <si>
    <t>LP16897-8</t>
  </si>
  <si>
    <t>Platelet aggregation norepinephrine induced</t>
  </si>
  <si>
    <t>LP394291-1</t>
  </si>
  <si>
    <t>Platelet aggregation norepinephrine induced | Platelet rich plasma | Coagulation</t>
  </si>
  <si>
    <t>5997-2</t>
  </si>
  <si>
    <t>PA Norepineph PRP</t>
  </si>
  <si>
    <t>Platelet aggregation.norepinephrine induced</t>
  </si>
  <si>
    <t>LP29098-8</t>
  </si>
  <si>
    <t>Platelet aggregation prostaglandin induced</t>
  </si>
  <si>
    <t>LP394292-9</t>
  </si>
  <si>
    <t>Platelet aggregation prostaglandin induced | Platelet rich plasma | Coagulation</t>
  </si>
  <si>
    <t>13593-9</t>
  </si>
  <si>
    <t>PA PG PRP</t>
  </si>
  <si>
    <t>Platelet aggregation.prostaglandin induced</t>
  </si>
  <si>
    <t>LP16898-6</t>
  </si>
  <si>
    <t>Platelet aggregation ristocetin induced</t>
  </si>
  <si>
    <t>LP394293-7</t>
  </si>
  <si>
    <t>Platelet aggregation ristocetin induced | Blood | Coagulation</t>
  </si>
  <si>
    <t>56027-6</t>
  </si>
  <si>
    <t>PA Rist 1.0 mg/mL Bld</t>
  </si>
  <si>
    <t>Platelet aggregation.ristocetin induced^1.0 mg/mL</t>
  </si>
  <si>
    <t>56010-2</t>
  </si>
  <si>
    <t>PA Rist 250 ug/mL Bld</t>
  </si>
  <si>
    <t>Platelet aggregation.ristocetin induced^250 ug/mL</t>
  </si>
  <si>
    <t>78686-3</t>
  </si>
  <si>
    <t>PA Rist hi dose Bld-aCnc</t>
  </si>
  <si>
    <t>Platelet aggregation.ristocetin induced^high dose</t>
  </si>
  <si>
    <t>78739-0</t>
  </si>
  <si>
    <t>PA Rist lo dose Bld-aCnc</t>
  </si>
  <si>
    <t>Platelet aggregation.ristocetin induced^low dose</t>
  </si>
  <si>
    <t>LP394294-5</t>
  </si>
  <si>
    <t>Platelet aggregation ristocetin induced | Platelet rich plasma | Coagulation</t>
  </si>
  <si>
    <t>24380-8</t>
  </si>
  <si>
    <t>PA Rist PRP Ql</t>
  </si>
  <si>
    <t>Platelet aggregation.ristocetin induced</t>
  </si>
  <si>
    <t>5998-0</t>
  </si>
  <si>
    <t>PA Rist PRP</t>
  </si>
  <si>
    <t>78528-7</t>
  </si>
  <si>
    <t>PA Rist 1.25 mg/ml PRP</t>
  </si>
  <si>
    <t>Platelet aggregation.ristocetin induced^1.25 mg/mL</t>
  </si>
  <si>
    <t>55800-7</t>
  </si>
  <si>
    <t>PA Rist 1000 mg/L PRP Ql</t>
  </si>
  <si>
    <t>Platelet aggregation.ristocetin induced^1000 mg/L</t>
  </si>
  <si>
    <t>55344-6</t>
  </si>
  <si>
    <t>PA Rist 1000 ug/mL PRP</t>
  </si>
  <si>
    <t>Platelet aggregation.ristocetin induced^1000 ug/mL</t>
  </si>
  <si>
    <t>55799-1</t>
  </si>
  <si>
    <t>PA Rist 1125 mg/L PRP Ql</t>
  </si>
  <si>
    <t>Platelet aggregation.ristocetin induced^1125 mg/L</t>
  </si>
  <si>
    <t>33551-3</t>
  </si>
  <si>
    <t>PA Rist 1200 ug/mL PRP</t>
  </si>
  <si>
    <t>Platelet aggregation.ristocetin induced^1200 ug/mL</t>
  </si>
  <si>
    <t>101739-1</t>
  </si>
  <si>
    <t>PA Rist 125 ug/mL PRP</t>
  </si>
  <si>
    <t>Platelet aggregation.ristocetin induced^125 ug/mL</t>
  </si>
  <si>
    <t>93702-9</t>
  </si>
  <si>
    <t>PA Rist 15 ug/mL PRP</t>
  </si>
  <si>
    <t>Platelet aggregation.ristocetin induced^15 ug/mL</t>
  </si>
  <si>
    <t>33550-5</t>
  </si>
  <si>
    <t>PA Rist 1500 ug/mL PRP</t>
  </si>
  <si>
    <t>Platelet aggregation.ristocetin induced^1500 ug/mL</t>
  </si>
  <si>
    <t>49485-6</t>
  </si>
  <si>
    <t>PA Rist 1800 ug/mL PRP</t>
  </si>
  <si>
    <t>Platelet aggregation.ristocetin induced^1800 ug/mL</t>
  </si>
  <si>
    <t>101738-3</t>
  </si>
  <si>
    <t>PA Rist 250 ug/mL PRP</t>
  </si>
  <si>
    <t>33554-7</t>
  </si>
  <si>
    <t>PA Rist 300 ug/mL PRP</t>
  </si>
  <si>
    <t>Platelet aggregation.ristocetin induced^300 ug/mL</t>
  </si>
  <si>
    <t>95245-7</t>
  </si>
  <si>
    <t>PA Rist 375 ug/mL PRP</t>
  </si>
  <si>
    <t>Platelet aggregation.ristocetin induced^375 ug/mL</t>
  </si>
  <si>
    <t>93410-9</t>
  </si>
  <si>
    <t>PA Rist 5 ug/mL PRP</t>
  </si>
  <si>
    <t>Platelet aggregation.ristocetin induced^5 ug/mL</t>
  </si>
  <si>
    <t>55801-5</t>
  </si>
  <si>
    <t>PA Rist 500 mg/L PRP Ql</t>
  </si>
  <si>
    <t>Platelet aggregation.ristocetin induced^500 mg/L</t>
  </si>
  <si>
    <t>79130-1</t>
  </si>
  <si>
    <t>PA Rist 500 ug/mL PRP</t>
  </si>
  <si>
    <t>Platelet aggregation.ristocetin induced^500 ug/mL</t>
  </si>
  <si>
    <t>33553-9</t>
  </si>
  <si>
    <t>PA Rist 600 ug/mL PRP</t>
  </si>
  <si>
    <t>Platelet aggregation.ristocetin induced^600 ug/mL</t>
  </si>
  <si>
    <t>87403-2</t>
  </si>
  <si>
    <t>PA Rist 750 ug/mL PRP</t>
  </si>
  <si>
    <t>Platelet aggregation.ristocetin induced^750 ug/mL</t>
  </si>
  <si>
    <t>53569-0</t>
  </si>
  <si>
    <t>PA Rist 800 ug/mL PRP</t>
  </si>
  <si>
    <t>Platelet aggregation.ristocetin induced^800 ug/mL</t>
  </si>
  <si>
    <t>33552-1</t>
  </si>
  <si>
    <t>PA Rist 900 ug/mL PRP</t>
  </si>
  <si>
    <t>Platelet aggregation.ristocetin induced^900 ug/mL</t>
  </si>
  <si>
    <t>33522-4</t>
  </si>
  <si>
    <t>PA Rist hi dose PRP</t>
  </si>
  <si>
    <t>33523-2</t>
  </si>
  <si>
    <t>PA Rist lo dose PRP</t>
  </si>
  <si>
    <t>LP394296-0</t>
  </si>
  <si>
    <t>Platelet aggregation ristocetin induced | Control | Coagulation</t>
  </si>
  <si>
    <t>LP394295-2</t>
  </si>
  <si>
    <t>Platelet aggregation ristocetin induced | Control | Platelet rich plasma | Coagulation</t>
  </si>
  <si>
    <t>33532-3</t>
  </si>
  <si>
    <t>PA Rist hi dose PRP Cont</t>
  </si>
  <si>
    <t>33533-1</t>
  </si>
  <si>
    <t>PA Rist lo dose PRP Cont</t>
  </si>
  <si>
    <t>LP30918-4</t>
  </si>
  <si>
    <t>Platelet aggregation.ristocetin+Control PPP induced</t>
  </si>
  <si>
    <t>LP394297-8</t>
  </si>
  <si>
    <t>Platelet aggregation.ristocetin+Control PPP induced | Platelet rich plasma | Coagulation</t>
  </si>
  <si>
    <t>33672-7</t>
  </si>
  <si>
    <t>PA Rist + Cont PPP PRP</t>
  </si>
  <si>
    <t>LP30920-0</t>
  </si>
  <si>
    <t>Platelet aggregation.ristocetin+Control PRP induced</t>
  </si>
  <si>
    <t>LP394298-6</t>
  </si>
  <si>
    <t>Platelet aggregation.ristocetin+Control PRP induced | Platelet poor plasma | Coagulation</t>
  </si>
  <si>
    <t>33674-3</t>
  </si>
  <si>
    <t>PA Rist + Cont PRP PPP</t>
  </si>
  <si>
    <t>LP207921-0</t>
  </si>
  <si>
    <t>Platelet aggregation.ristocetin inhibitor</t>
  </si>
  <si>
    <t>LP394299-4</t>
  </si>
  <si>
    <t>Platelet aggregation.ristocetin inhibitor | Platelet poor plasma | Coagulation</t>
  </si>
  <si>
    <t>81125-7</t>
  </si>
  <si>
    <t>PA rist inh PPP Ql</t>
  </si>
  <si>
    <t>LP16899-4</t>
  </si>
  <si>
    <t>Platelet aggregation serotonin induced</t>
  </si>
  <si>
    <t>LP394300-0</t>
  </si>
  <si>
    <t>Platelet aggregation serotonin induced | Platelet rich plasma | Coagulation</t>
  </si>
  <si>
    <t>5999-8</t>
  </si>
  <si>
    <t>PA Serotonin PRP</t>
  </si>
  <si>
    <t>Platelet aggregation.serotonin induced</t>
  </si>
  <si>
    <t>LP16900-0</t>
  </si>
  <si>
    <t>Platelet aggregation thrombin induced</t>
  </si>
  <si>
    <t>LP95222-3</t>
  </si>
  <si>
    <t>Platelet aggregation thrombin induced ATP secretion</t>
  </si>
  <si>
    <t>LP394302-6</t>
  </si>
  <si>
    <t>Platelet aggregation thrombin induced ATP secretion | Blood | Coagulation</t>
  </si>
  <si>
    <t>56021-9</t>
  </si>
  <si>
    <t>PA Thromb ATP secr 1 U/mL Bld Ql</t>
  </si>
  <si>
    <t>Platelet aggregation.thrombin induced ATP secretion^1 U/mL</t>
  </si>
  <si>
    <t>56019-3</t>
  </si>
  <si>
    <t>PA Thromb ATP secr 1 U/mL Bld</t>
  </si>
  <si>
    <t>56018-5</t>
  </si>
  <si>
    <t>PA Thromb ATP secr 5 U/mL Bld Ql</t>
  </si>
  <si>
    <t>Platelet aggregation.thrombin induced ATP secretion^5 U/mL</t>
  </si>
  <si>
    <t>56020-1</t>
  </si>
  <si>
    <t>PA Thromb ATP secr 5 U/mL Bld</t>
  </si>
  <si>
    <t>LP394301-8</t>
  </si>
  <si>
    <t>Platelet aggregation thrombin induced | Platelet rich plasma | Coagulation</t>
  </si>
  <si>
    <t>6000-4</t>
  </si>
  <si>
    <t>PA Thrombin PRP</t>
  </si>
  <si>
    <t>Platelet aggregation.thrombin induced</t>
  </si>
  <si>
    <t>ThrACnc</t>
  </si>
  <si>
    <t>LP199581-2</t>
  </si>
  <si>
    <t>Platelet aggregation thrombin receptor activating peptide-6 induced</t>
  </si>
  <si>
    <t>LP394303-4</t>
  </si>
  <si>
    <t>Platelet aggregation thrombin receptor activating peptide-6 induced | Blood | Coagulation</t>
  </si>
  <si>
    <t>78687-1</t>
  </si>
  <si>
    <t>PA TRAP-6 induced Bld-aCnc</t>
  </si>
  <si>
    <t>Platelet aggregation.thrombin receptor activating peptide-6 induced</t>
  </si>
  <si>
    <t>LP29099-6</t>
  </si>
  <si>
    <t>Platelet aggregation XXX induced</t>
  </si>
  <si>
    <t>LP394304-2</t>
  </si>
  <si>
    <t>Platelet aggregation XXX induced | Platelet rich plasma | Coagulation</t>
  </si>
  <si>
    <t>13592-1</t>
  </si>
  <si>
    <t>PA XXX PRP</t>
  </si>
  <si>
    <t>Platelet aggregation.XXX induced</t>
  </si>
  <si>
    <t>LP394306-7</t>
  </si>
  <si>
    <t>Platelet aggregation XXX induced | Donor | Coagulation</t>
  </si>
  <si>
    <t>LP394305-9</t>
  </si>
  <si>
    <t>Platelet aggregation XXX induced | Donor | Platelet rich plasma | Coagulation</t>
  </si>
  <si>
    <t>35373-0</t>
  </si>
  <si>
    <t>PA XXX PRP Donr</t>
  </si>
  <si>
    <t>PRP^Donor</t>
  </si>
  <si>
    <t>LP30937-4</t>
  </si>
  <si>
    <t>Platelet factor</t>
  </si>
  <si>
    <t>LP16901-8</t>
  </si>
  <si>
    <t>Platelet factor 3</t>
  </si>
  <si>
    <t>LP394307-5</t>
  </si>
  <si>
    <t>Platelet factor 3 | Platelet poor plasma | Coagulation</t>
  </si>
  <si>
    <t>6001-2</t>
  </si>
  <si>
    <t>PF3 PPP-aCnc</t>
  </si>
  <si>
    <t>LP394308-3</t>
  </si>
  <si>
    <t>Platelet factor 3 | Platelet rich plasma | Coagulation</t>
  </si>
  <si>
    <t>40686-8</t>
  </si>
  <si>
    <t>PF3 PRP-aCnc</t>
  </si>
  <si>
    <t>LP16902-6</t>
  </si>
  <si>
    <t>Platelet factor 4</t>
  </si>
  <si>
    <t>LP39435-0</t>
  </si>
  <si>
    <t>Platelet factor 4 Ag</t>
  </si>
  <si>
    <t>LP394310-9</t>
  </si>
  <si>
    <t>Platelet factor 4 Ag | Platelet poor plasma | Coagulation</t>
  </si>
  <si>
    <t>LP394309-1</t>
  </si>
  <si>
    <t>Platelet factor 4 | Platelet poor plasma | Coagulation</t>
  </si>
  <si>
    <t>6002-0</t>
  </si>
  <si>
    <t>PF4 PPP-aCnc</t>
  </si>
  <si>
    <t>33594-3</t>
  </si>
  <si>
    <t>PF4 PPP Ql</t>
  </si>
  <si>
    <t>6003-8</t>
  </si>
  <si>
    <t>PF4 Ag PPP IA-mCnc</t>
  </si>
  <si>
    <t>50747-5</t>
  </si>
  <si>
    <t>PF4 Ag PPP Ql IA</t>
  </si>
  <si>
    <t>LP14452-4</t>
  </si>
  <si>
    <t>Platelet function (closure time)</t>
  </si>
  <si>
    <t>LP29101-0</t>
  </si>
  <si>
    <t>Platelet function (closure time) collagen+ADP induced</t>
  </si>
  <si>
    <t>LP394312-5</t>
  </si>
  <si>
    <t>Platelet function (closure time) collagen+ADP induced | Blood | Coagulation</t>
  </si>
  <si>
    <t>24472-3</t>
  </si>
  <si>
    <t>Closure Tme Coll+ADP Bld</t>
  </si>
  <si>
    <t>Platelet function.collagen+Adenosine diphosphate induced</t>
  </si>
  <si>
    <t>LP394311-7</t>
  </si>
  <si>
    <t>Platelet function (closure time) | Blood | Coagulation</t>
  </si>
  <si>
    <t>49836-0</t>
  </si>
  <si>
    <t>Closure Tme Bld-Imp</t>
  </si>
  <si>
    <t>Platelet function</t>
  </si>
  <si>
    <t>LP28970-9</t>
  </si>
  <si>
    <t>Platelet function (closure time) collagen+EPINEPHrine induced</t>
  </si>
  <si>
    <t>LP394313-3</t>
  </si>
  <si>
    <t>Platelet function (closure time) collagen+EPINEPHrine induced | Blood | Coagulation</t>
  </si>
  <si>
    <t>24471-5</t>
  </si>
  <si>
    <t>Closure Tme Coll+Epinep Bld</t>
  </si>
  <si>
    <t>Platelet function.collagen+EPINEPHrine induced</t>
  </si>
  <si>
    <t>LP31830-0</t>
  </si>
  <si>
    <t>Acarboxyprothrombin</t>
  </si>
  <si>
    <t>LP394314-1</t>
  </si>
  <si>
    <t>Acarboxyprothrombin | Serum | Coagulation</t>
  </si>
  <si>
    <t>50942-2</t>
  </si>
  <si>
    <t>Deprecated Acarboxyprothrombin Ser-mCnc</t>
  </si>
  <si>
    <t>LP394315-8</t>
  </si>
  <si>
    <t>Acarboxyprothrombin | Serum or Plasma | Coagulation</t>
  </si>
  <si>
    <t>34444-0</t>
  </si>
  <si>
    <t>Acarboxyprothrombin SerPl-mCnc</t>
  </si>
  <si>
    <t>LP30935-8</t>
  </si>
  <si>
    <t>Fibrinopeptide</t>
  </si>
  <si>
    <t>LP15571-0</t>
  </si>
  <si>
    <t>Fibrinopeptide A</t>
  </si>
  <si>
    <t>LP38155-5</t>
  </si>
  <si>
    <t>Fibrinopeptide A Ag</t>
  </si>
  <si>
    <t>LP394319-0</t>
  </si>
  <si>
    <t>Fibrinopeptide A Ag | Peritoneal fluid | Coagulation</t>
  </si>
  <si>
    <t>LP394320-8</t>
  </si>
  <si>
    <t>Fibrinopeptide A Ag | Platelet poor plasma | Coagulation</t>
  </si>
  <si>
    <t>LP394316-6</t>
  </si>
  <si>
    <t>Fibrinopeptide A | Peritoneal fluid | Coagulation</t>
  </si>
  <si>
    <t>2279-8</t>
  </si>
  <si>
    <t>FpA Prt-mCnc</t>
  </si>
  <si>
    <t>16860-9</t>
  </si>
  <si>
    <t>FpA Ag Prt IA-aCnc</t>
  </si>
  <si>
    <t>LP394317-4</t>
  </si>
  <si>
    <t>Fibrinopeptide A | Platelet poor plasma | Coagulation</t>
  </si>
  <si>
    <t>34937-3</t>
  </si>
  <si>
    <t>Deprecated FpA PPP EIA-mCnc</t>
  </si>
  <si>
    <t>16861-7</t>
  </si>
  <si>
    <t>FpA Ag PPP IA-aCnc</t>
  </si>
  <si>
    <t>3264-9</t>
  </si>
  <si>
    <t>FpA Ag PPP IA-mCnc</t>
  </si>
  <si>
    <t>LP394318-2</t>
  </si>
  <si>
    <t>Fibrinopeptide A | Urine | Coagulation</t>
  </si>
  <si>
    <t>38523-7</t>
  </si>
  <si>
    <t>FpA Ur-mCnc</t>
  </si>
  <si>
    <t>LP15570-2</t>
  </si>
  <si>
    <t>Fibrinopeptide B</t>
  </si>
  <si>
    <t>LP38156-3</t>
  </si>
  <si>
    <t>Fibrinopeptide B Ag</t>
  </si>
  <si>
    <t>LP394322-4</t>
  </si>
  <si>
    <t>Fibrinopeptide B Ag | Platelet poor plasma | Coagulation</t>
  </si>
  <si>
    <t>LP394321-6</t>
  </si>
  <si>
    <t>Fibrinopeptide B | Serum | Coagulation</t>
  </si>
  <si>
    <t>2278-0</t>
  </si>
  <si>
    <t>FpB Ser-mCnc</t>
  </si>
  <si>
    <t>LP15994-4</t>
  </si>
  <si>
    <t>Fibrinopeptide B beta (1-14)</t>
  </si>
  <si>
    <t>LP38157-1</t>
  </si>
  <si>
    <t>Fibrinopeptide B beta (1-14) Ag</t>
  </si>
  <si>
    <t>LP394323-2</t>
  </si>
  <si>
    <t>Fibrinopeptide B beta (1-14) Ag | Platelet poor plasma | Coagulation</t>
  </si>
  <si>
    <t>LP15995-1</t>
  </si>
  <si>
    <t>Fibrinopeptide B beta (1-42)</t>
  </si>
  <si>
    <t>LP38158-9</t>
  </si>
  <si>
    <t>Fibrinopeptide B beta (1-42) Ag</t>
  </si>
  <si>
    <t>LP394324-0</t>
  </si>
  <si>
    <t>Fibrinopeptide B beta (1-42) Ag | Platelet poor plasma | Coagulation</t>
  </si>
  <si>
    <t>LP15996-9</t>
  </si>
  <si>
    <t>Fibrinopeptide B beta (15-42)</t>
  </si>
  <si>
    <t>LP38159-7</t>
  </si>
  <si>
    <t>Fibrinopeptide B beta (15-42) Ag</t>
  </si>
  <si>
    <t>LP394325-7</t>
  </si>
  <si>
    <t>Fibrinopeptide B beta (15-42) Ag | Platelet poor plasma | Coagulation</t>
  </si>
  <si>
    <t>LP15997-7</t>
  </si>
  <si>
    <t>Fibrinopeptide B beta (43-47)</t>
  </si>
  <si>
    <t>LP38160-5</t>
  </si>
  <si>
    <t>Fibrinopeptide B beta (43-47) Ag</t>
  </si>
  <si>
    <t>LP394326-5</t>
  </si>
  <si>
    <t>Fibrinopeptide B beta (43-47) Ag | Platelet poor plasma | Coagulation</t>
  </si>
  <si>
    <t>LP40278-1</t>
  </si>
  <si>
    <t>Antiphospholipid syndrome</t>
  </si>
  <si>
    <t>LP16006-6</t>
  </si>
  <si>
    <t>Lupus anticoagulant</t>
  </si>
  <si>
    <t>LP36441-1</t>
  </si>
  <si>
    <t>Lupus anticoagulant neutralization buffer</t>
  </si>
  <si>
    <t>LP394328-1</t>
  </si>
  <si>
    <t>Lupus anticoagulant neutralization buffer | Platelet poor plasma | Coagulation</t>
  </si>
  <si>
    <t>43308-6</t>
  </si>
  <si>
    <t>LA Nt Buffer PPP</t>
  </si>
  <si>
    <t>Lupus anticoagulant neutralization.buffer</t>
  </si>
  <si>
    <t>LP394327-3</t>
  </si>
  <si>
    <t>Lupus anticoagulant | Platelet poor plasma | Coagulation</t>
  </si>
  <si>
    <t>3281-3</t>
  </si>
  <si>
    <t>LA PPP-Imp</t>
  </si>
  <si>
    <t>LP18685-5</t>
  </si>
  <si>
    <t>Lupus anticoagulant neutralization dilute phospholipid</t>
  </si>
  <si>
    <t>LP228893-6</t>
  </si>
  <si>
    <t>Lupus anticoagulant neutralization.dilute phospholipid actual/Normal</t>
  </si>
  <si>
    <t>LP394330-7</t>
  </si>
  <si>
    <t>Lupus anticoagulant neutralization.dilute phospholipid actual/Normal | Platelet poor plasma | Coagulation</t>
  </si>
  <si>
    <t>LP394329-9</t>
  </si>
  <si>
    <t>Lupus anticoagulant neutralization dilute phospholipid | Platelet poor plasma | Coagulation</t>
  </si>
  <si>
    <t>15191-0</t>
  </si>
  <si>
    <t>LA Nt dPL PPP Ql</t>
  </si>
  <si>
    <t>Lupus anticoagulant neutralization.dilute phospholipid</t>
  </si>
  <si>
    <t>53748-0</t>
  </si>
  <si>
    <t>LA Nt dPL PPP</t>
  </si>
  <si>
    <t>50376-3</t>
  </si>
  <si>
    <t>LA Nt dPL Act/Nor PPP</t>
  </si>
  <si>
    <t>57181-0</t>
  </si>
  <si>
    <t>LA Nt dPL/LA Nt HPL PPP-Rto</t>
  </si>
  <si>
    <t>Lupus anticoagulant neutralization.dilute phospholipid/Lupus anticoagulant neutralization.high phospholipid</t>
  </si>
  <si>
    <t>LP307717-1</t>
  </si>
  <si>
    <t>LP394331-5</t>
  </si>
  <si>
    <t>Lupus anticoagulant neutralization.dilute phospholipid/Lupus anticoagulant neutralization.high phospholipid | Platelet poor plasma | Coagulation</t>
  </si>
  <si>
    <t>LP16007-4</t>
  </si>
  <si>
    <t>aPTT W excess hexagonal phase phospholipid</t>
  </si>
  <si>
    <t>LP228110-5</t>
  </si>
  <si>
    <t>Coagulation surface induced.hexagonal phase phospholipid actual/Normal</t>
  </si>
  <si>
    <t>LP394333-1</t>
  </si>
  <si>
    <t>Coagulation surface induced.hexagonal phase phospholipid actual/Normal | Platelet poor plasma | Coagulation</t>
  </si>
  <si>
    <t>LP394332-3</t>
  </si>
  <si>
    <t>aPTT W excess hexagonal phase phospholipid | Platelet poor plasma | Coagulation</t>
  </si>
  <si>
    <t>33930-9</t>
  </si>
  <si>
    <t>Confirm aPTT StaClot</t>
  </si>
  <si>
    <t>Coagulation surface induced.hexagonal phase phospholipid</t>
  </si>
  <si>
    <t>3282-1</t>
  </si>
  <si>
    <t>aPTT Hex PL PPP</t>
  </si>
  <si>
    <t>75914-2</t>
  </si>
  <si>
    <t>Normalized confirm aPTT StaClot</t>
  </si>
  <si>
    <t>LP16008-2</t>
  </si>
  <si>
    <t>Lupus anticoagulant neutralization high phospholipid</t>
  </si>
  <si>
    <t>LP32429-0</t>
  </si>
  <si>
    <t>Lupus anticoagulant neutralization high phospholipid.factor substitution</t>
  </si>
  <si>
    <t>LP394335-6</t>
  </si>
  <si>
    <t>Lupus anticoagulant neutralization high phospholipid.factor substitution | Platelet poor plasma | Coagulation</t>
  </si>
  <si>
    <t>34570-2</t>
  </si>
  <si>
    <t>LA Nt HPL imm 1:2 NP PPP</t>
  </si>
  <si>
    <t>Lupus anticoagulant neutralization.high phospholipid.factor substitution^immediately after 1:2 addition of normal plasma</t>
  </si>
  <si>
    <t>55786-8</t>
  </si>
  <si>
    <t>LA Nt HPL imm 1:2 Plat lysate PPP</t>
  </si>
  <si>
    <t>Lupus anticoagulant neutralization.high phospholipid.factor substitution^immediately after 1:2 addition of platelet lysate</t>
  </si>
  <si>
    <t>55785-0</t>
  </si>
  <si>
    <t>LA Nt HPL imm 1:2 saline PPP</t>
  </si>
  <si>
    <t>Lupus anticoagulant neutralization.high phospholipid.factor substitution^immediately after 1:2 addition of saline</t>
  </si>
  <si>
    <t>LP394334-9</t>
  </si>
  <si>
    <t>Lupus anticoagulant neutralization high phospholipid | Platelet poor plasma | Coagulation</t>
  </si>
  <si>
    <t>3283-9</t>
  </si>
  <si>
    <t>LA Nt HPL PPP</t>
  </si>
  <si>
    <t>Lupus anticoagulant neutralization.high phospholipid</t>
  </si>
  <si>
    <t>LP16009-0</t>
  </si>
  <si>
    <t>Lupus anticoagulant neutralization platelet</t>
  </si>
  <si>
    <t>LP394336-4</t>
  </si>
  <si>
    <t>Lupus anticoagulant neutralization platelet | Platelet poor plasma | Coagulation</t>
  </si>
  <si>
    <t>40647-0</t>
  </si>
  <si>
    <t>LA Nt Platelet PPP Ql</t>
  </si>
  <si>
    <t>Lupus anticoagulant neutralization.platelet</t>
  </si>
  <si>
    <t>3284-7</t>
  </si>
  <si>
    <t>LA Nt Platelet PPP</t>
  </si>
  <si>
    <t>LP185884-6</t>
  </si>
  <si>
    <t>Lupus anticoagulant two screening tests W Reflex</t>
  </si>
  <si>
    <t>LP394337-2</t>
  </si>
  <si>
    <t>Lupus anticoagulant two screening tests W Reflex | Platelet poor plasma | Coagulation</t>
  </si>
  <si>
    <t>75514-0</t>
  </si>
  <si>
    <t>LA 2 screen W Reflex-Imp</t>
  </si>
  <si>
    <t>LP186236-8</t>
  </si>
  <si>
    <t>Lupus anticoagulant three screening tests W Reflex</t>
  </si>
  <si>
    <t>LP394338-0</t>
  </si>
  <si>
    <t>Lupus anticoagulant three screening tests W Reflex | Platelet poor plasma | Coagulation</t>
  </si>
  <si>
    <t>75882-1</t>
  </si>
  <si>
    <t>LA 3 screen W Reflex-Imp</t>
  </si>
  <si>
    <t>LP37264-6</t>
  </si>
  <si>
    <t>Beta 2 glycoprotein 1 Ab</t>
  </si>
  <si>
    <t>LP37265-3</t>
  </si>
  <si>
    <t>Beta 2 glycoprotein 1 IgA</t>
  </si>
  <si>
    <t>LP394340-6</t>
  </si>
  <si>
    <t>Beta 2 glycoprotein 1 IgA | Serum | Coagulation</t>
  </si>
  <si>
    <t>LP394341-4</t>
  </si>
  <si>
    <t>Beta 2 glycoprotein 1 IgA | Serum or Plasma | Coagulation</t>
  </si>
  <si>
    <t>LP394339-8</t>
  </si>
  <si>
    <t>Beta 2 glycoprotein 1 Ab | Serum | Coagulation</t>
  </si>
  <si>
    <t>LP37266-1</t>
  </si>
  <si>
    <t>Beta 2 glycoprotein 1 IgG</t>
  </si>
  <si>
    <t>LP394342-2</t>
  </si>
  <si>
    <t>Beta 2 glycoprotein 1 IgG | Serum | Coagulation</t>
  </si>
  <si>
    <t>LP394343-0</t>
  </si>
  <si>
    <t>Beta 2 glycoprotein 1 IgG | Serum or Plasma | Coagulation</t>
  </si>
  <si>
    <t>LP37267-9</t>
  </si>
  <si>
    <t>Beta 2 glycoprotein 1 IgM</t>
  </si>
  <si>
    <t>LP394344-8</t>
  </si>
  <si>
    <t>Beta 2 glycoprotein 1 IgM | Serum | Coagulation</t>
  </si>
  <si>
    <t>LP394345-5</t>
  </si>
  <si>
    <t>Beta 2 glycoprotein 1 IgM | Serum or Plasma | Coagulation</t>
  </si>
  <si>
    <t>LP21333-7</t>
  </si>
  <si>
    <t>Cardiolipin Ab</t>
  </si>
  <si>
    <t>LP37536-7</t>
  </si>
  <si>
    <t>Cardiolipin IgA</t>
  </si>
  <si>
    <t>LP40452-2</t>
  </si>
  <si>
    <t>Cardiolipin IgA B2GP1 dependent</t>
  </si>
  <si>
    <t>LP394349-7</t>
  </si>
  <si>
    <t>Cardiolipin IgA B2GP1 dependent | Serum | Coagulation</t>
  </si>
  <si>
    <t>LP394347-1</t>
  </si>
  <si>
    <t>Cardiolipin IgA | Serum | Coagulation</t>
  </si>
  <si>
    <t>LP394348-9</t>
  </si>
  <si>
    <t>Cardiolipin IgA | Serum or Plasma | Coagulation</t>
  </si>
  <si>
    <t>LP40447-2</t>
  </si>
  <si>
    <t>Cardiolipin IgA B2GP1 independent</t>
  </si>
  <si>
    <t>LP394350-5</t>
  </si>
  <si>
    <t>Cardiolipin IgA B2GP1 independent | Serum | Coagulation</t>
  </si>
  <si>
    <t>LP394346-3</t>
  </si>
  <si>
    <t>Cardiolipin Ab | Serum | Coagulation</t>
  </si>
  <si>
    <t>LP37537-5</t>
  </si>
  <si>
    <t>Cardiolipin IgG</t>
  </si>
  <si>
    <t>LP40451-4</t>
  </si>
  <si>
    <t>Cardiolipin IgG B2GP1 dependent</t>
  </si>
  <si>
    <t>LP394353-9</t>
  </si>
  <si>
    <t>Cardiolipin IgG B2GP1 dependent | Serum | Coagulation</t>
  </si>
  <si>
    <t>LP394351-3</t>
  </si>
  <si>
    <t>Cardiolipin IgG | Serum | Coagulation</t>
  </si>
  <si>
    <t>LP394352-1</t>
  </si>
  <si>
    <t>Cardiolipin IgG | Serum or Plasma | Coagulation</t>
  </si>
  <si>
    <t>LP40448-0</t>
  </si>
  <si>
    <t>Cardiolipin IgG B2GP1 independent</t>
  </si>
  <si>
    <t>LP394354-7</t>
  </si>
  <si>
    <t>Cardiolipin IgG B2GP1 independent | Serum | Coagulation</t>
  </si>
  <si>
    <t>LP37538-3</t>
  </si>
  <si>
    <t>Cardiolipin IgM</t>
  </si>
  <si>
    <t>LP40450-6</t>
  </si>
  <si>
    <t>Cardiolipin IgM B2GP1 dependent</t>
  </si>
  <si>
    <t>LP394357-0</t>
  </si>
  <si>
    <t>Cardiolipin IgM B2GP1 dependent | Serum | Coagulation</t>
  </si>
  <si>
    <t>LP394355-4</t>
  </si>
  <si>
    <t>Cardiolipin IgM | Serum | Coagulation</t>
  </si>
  <si>
    <t>LP394356-2</t>
  </si>
  <si>
    <t>Cardiolipin IgM | Serum or Plasma | Coagulation</t>
  </si>
  <si>
    <t>LP40449-8</t>
  </si>
  <si>
    <t>Cardiolipin IgM B2GP1 independent</t>
  </si>
  <si>
    <t>LP394358-8</t>
  </si>
  <si>
    <t>Cardiolipin IgM B2GP1 independent | Serum | Coagulation</t>
  </si>
  <si>
    <t>LP39360-0</t>
  </si>
  <si>
    <t>Phosphatidate Ab</t>
  </si>
  <si>
    <t>LP39361-8</t>
  </si>
  <si>
    <t>Phosphatidate IgA</t>
  </si>
  <si>
    <t>LP394360-4</t>
  </si>
  <si>
    <t>Phosphatidate IgA | Serum | Coagulation</t>
  </si>
  <si>
    <t>LP394359-6</t>
  </si>
  <si>
    <t>Phosphatidate Ab | Serum | Coagulation</t>
  </si>
  <si>
    <t>LP39362-6</t>
  </si>
  <si>
    <t>Phosphatidate IgG</t>
  </si>
  <si>
    <t>LP394361-2</t>
  </si>
  <si>
    <t>Phosphatidate IgG | Serum | Coagulation</t>
  </si>
  <si>
    <t>LP39363-4</t>
  </si>
  <si>
    <t>Phosphatidate IgM</t>
  </si>
  <si>
    <t>LP394362-0</t>
  </si>
  <si>
    <t>Phosphatidate IgM | Serum | Coagulation</t>
  </si>
  <si>
    <t>LP39364-2</t>
  </si>
  <si>
    <t>Phosphatidylcholine Ab</t>
  </si>
  <si>
    <t>LP39365-9</t>
  </si>
  <si>
    <t>Phosphatidylcholine IgA</t>
  </si>
  <si>
    <t>LP40453-0</t>
  </si>
  <si>
    <t>Phosphatidylcholine IgA B2GP1 dependent</t>
  </si>
  <si>
    <t>LP394365-3</t>
  </si>
  <si>
    <t>Phosphatidylcholine IgA B2GP1 dependent | Serum | Coagulation</t>
  </si>
  <si>
    <t>LP394364-6</t>
  </si>
  <si>
    <t>Phosphatidylcholine IgA | Serum | Coagulation</t>
  </si>
  <si>
    <t>LP40458-9</t>
  </si>
  <si>
    <t>Phosphatidylcholine IgA B2GP1 independent</t>
  </si>
  <si>
    <t>LP394366-1</t>
  </si>
  <si>
    <t>Phosphatidylcholine IgA B2GP1 independent | Serum | Coagulation</t>
  </si>
  <si>
    <t>LP394363-8</t>
  </si>
  <si>
    <t>Phosphatidylcholine Ab | Serum | Coagulation</t>
  </si>
  <si>
    <t>LP39366-7</t>
  </si>
  <si>
    <t>Phosphatidylcholine IgG</t>
  </si>
  <si>
    <t>LP40454-8</t>
  </si>
  <si>
    <t>Phosphatidylcholine IgG B2GP1 dependent</t>
  </si>
  <si>
    <t>LP394368-7</t>
  </si>
  <si>
    <t>Phosphatidylcholine IgG B2GP1 dependent | Serum | Coagulation</t>
  </si>
  <si>
    <t>LP394367-9</t>
  </si>
  <si>
    <t>Phosphatidylcholine IgG | Serum | Coagulation</t>
  </si>
  <si>
    <t>LP40457-1</t>
  </si>
  <si>
    <t>Phosphatidylcholine IgG B2GP1 independent</t>
  </si>
  <si>
    <t>LP394369-5</t>
  </si>
  <si>
    <t>Phosphatidylcholine IgG B2GP1 independent | Serum | Coagulation</t>
  </si>
  <si>
    <t>LP39367-5</t>
  </si>
  <si>
    <t>Phosphatidylcholine IgM</t>
  </si>
  <si>
    <t>LP40455-5</t>
  </si>
  <si>
    <t>Phosphatidylcholine IgM B2GP1 dependent</t>
  </si>
  <si>
    <t>LP394371-1</t>
  </si>
  <si>
    <t>Phosphatidylcholine IgM B2GP1 dependent | Serum | Coagulation</t>
  </si>
  <si>
    <t>LP394370-3</t>
  </si>
  <si>
    <t>Phosphatidylcholine IgM | Serum | Coagulation</t>
  </si>
  <si>
    <t>LP40456-3</t>
  </si>
  <si>
    <t>Phosphatidylcholine IgM B2GP1 independent</t>
  </si>
  <si>
    <t>LP394372-9</t>
  </si>
  <si>
    <t>Phosphatidylcholine IgM B2GP1 independent | Serum | Coagulation</t>
  </si>
  <si>
    <t>LP39368-3</t>
  </si>
  <si>
    <t>Phosphatidylethanolamine Ab</t>
  </si>
  <si>
    <t>LP39369-1</t>
  </si>
  <si>
    <t>Phosphatidylethanolamine IgA</t>
  </si>
  <si>
    <t>LP40464-7</t>
  </si>
  <si>
    <t>Phosphatidylethanolamine IgA B2GP1 dependent</t>
  </si>
  <si>
    <t>LP394375-2</t>
  </si>
  <si>
    <t>Phosphatidylethanolamine IgA B2GP1 dependent | Serum | Coagulation</t>
  </si>
  <si>
    <t>LP394374-5</t>
  </si>
  <si>
    <t>Phosphatidylethanolamine IgA | Serum | Coagulation</t>
  </si>
  <si>
    <t>LP40459-7</t>
  </si>
  <si>
    <t>Phosphatidylethanolamine IgA B2GP1 independent</t>
  </si>
  <si>
    <t>LP394376-0</t>
  </si>
  <si>
    <t>Phosphatidylethanolamine IgA B2GP1 independent | Serum | Coagulation</t>
  </si>
  <si>
    <t>LP394373-7</t>
  </si>
  <si>
    <t>Phosphatidylethanolamine Ab | Serum | Coagulation</t>
  </si>
  <si>
    <t>LP39370-9</t>
  </si>
  <si>
    <t>Phosphatidylethanolamine IgG</t>
  </si>
  <si>
    <t>LP40463-9</t>
  </si>
  <si>
    <t>Phosphatidylethanolamine IgG B2GP1 dependent</t>
  </si>
  <si>
    <t>LP394378-6</t>
  </si>
  <si>
    <t>Phosphatidylethanolamine IgG B2GP1 dependent | Serum | Coagulation</t>
  </si>
  <si>
    <t>LP394377-8</t>
  </si>
  <si>
    <t>Phosphatidylethanolamine IgG | Serum | Coagulation</t>
  </si>
  <si>
    <t>LP40460-5</t>
  </si>
  <si>
    <t>Phosphatidylethanolamine IgG B2GP1 independent</t>
  </si>
  <si>
    <t>LP394379-4</t>
  </si>
  <si>
    <t>Phosphatidylethanolamine IgG B2GP1 independent | Serum | Coagulation</t>
  </si>
  <si>
    <t>LP39371-7</t>
  </si>
  <si>
    <t>Phosphatidylethanolamine IgM</t>
  </si>
  <si>
    <t>LP40462-1</t>
  </si>
  <si>
    <t>Phosphatidylethanolamine IgM B2GP1 dependent</t>
  </si>
  <si>
    <t>LP394381-0</t>
  </si>
  <si>
    <t>Phosphatidylethanolamine IgM B2GP1 dependent | Serum | Coagulation</t>
  </si>
  <si>
    <t>LP394380-2</t>
  </si>
  <si>
    <t>Phosphatidylethanolamine IgM | Serum | Coagulation</t>
  </si>
  <si>
    <t>LP40461-3</t>
  </si>
  <si>
    <t>Phosphatidylethanolamine IgM B2GP1 independent</t>
  </si>
  <si>
    <t>LP394382-8</t>
  </si>
  <si>
    <t>Phosphatidylethanolamine IgM B2GP1 independent | Serum | Coagulation</t>
  </si>
  <si>
    <t>LP39373-3</t>
  </si>
  <si>
    <t>Phosphatidylglycerol Ab</t>
  </si>
  <si>
    <t>LP39375-8</t>
  </si>
  <si>
    <t>Phosphatidylglycerol IgM</t>
  </si>
  <si>
    <t>LP394383-6</t>
  </si>
  <si>
    <t>Phosphatidylglycerol IgM | Serum | Coagulation</t>
  </si>
  <si>
    <t>LP39374-1</t>
  </si>
  <si>
    <t>Phosphatidylglycerol IgG</t>
  </si>
  <si>
    <t>LP394384-4</t>
  </si>
  <si>
    <t>Phosphatidylglycerol IgG | Serum | Coagulation</t>
  </si>
  <si>
    <t>LP39372-5</t>
  </si>
  <si>
    <t>Phosphatidylglycerol IgA</t>
  </si>
  <si>
    <t>LP394385-1</t>
  </si>
  <si>
    <t>Phosphatidylglycerol IgA | Serum | Coagulation</t>
  </si>
  <si>
    <t>LP39376-6</t>
  </si>
  <si>
    <t>Phosphatidylinositol Ab</t>
  </si>
  <si>
    <t>LP39377-4</t>
  </si>
  <si>
    <t>Phosphatidylinositol IgA</t>
  </si>
  <si>
    <t>LP394387-7</t>
  </si>
  <si>
    <t>Phosphatidylinositol IgA | Serum | Coagulation</t>
  </si>
  <si>
    <t>LP394386-9</t>
  </si>
  <si>
    <t>Phosphatidylinositol Ab | Serum | Coagulation</t>
  </si>
  <si>
    <t>LP39378-2</t>
  </si>
  <si>
    <t>Phosphatidylinositol IgG</t>
  </si>
  <si>
    <t>LP394388-5</t>
  </si>
  <si>
    <t>Phosphatidylinositol IgG | Serum | Coagulation</t>
  </si>
  <si>
    <t>LP39379-0</t>
  </si>
  <si>
    <t>Phosphatidylinositol IgM</t>
  </si>
  <si>
    <t>LP394389-3</t>
  </si>
  <si>
    <t>Phosphatidylinositol IgM | Serum | Coagulation</t>
  </si>
  <si>
    <t>LP39380-8</t>
  </si>
  <si>
    <t>Phosphatidylserine Ab</t>
  </si>
  <si>
    <t>LP39381-6</t>
  </si>
  <si>
    <t>Phosphatidylserine IgA</t>
  </si>
  <si>
    <t>LP40465-4</t>
  </si>
  <si>
    <t>Phosphatidylserine IgA B2GP1 dependent</t>
  </si>
  <si>
    <t>LP394392-7</t>
  </si>
  <si>
    <t>Phosphatidylserine IgA B2GP1 dependent | Serum | Coagulation</t>
  </si>
  <si>
    <t>LP394391-9</t>
  </si>
  <si>
    <t>Phosphatidylserine IgA | Serum | Coagulation</t>
  </si>
  <si>
    <t>LP40471-2</t>
  </si>
  <si>
    <t>Phosphatidylserine IgA B2GP1 independent</t>
  </si>
  <si>
    <t>LP394393-5</t>
  </si>
  <si>
    <t>Phosphatidylserine IgA B2GP1 independent | Serum | Coagulation</t>
  </si>
  <si>
    <t>LP394390-1</t>
  </si>
  <si>
    <t>Phosphatidylserine Ab | Serum | Coagulation</t>
  </si>
  <si>
    <t>LP39382-4</t>
  </si>
  <si>
    <t>Phosphatidylserine IgG</t>
  </si>
  <si>
    <t>LP40466-2</t>
  </si>
  <si>
    <t>Phosphatidylserine IgG B2GP1 dependent</t>
  </si>
  <si>
    <t>LP394395-0</t>
  </si>
  <si>
    <t>Phosphatidylserine IgG B2GP1 dependent | Serum | Coagulation</t>
  </si>
  <si>
    <t>LP394394-3</t>
  </si>
  <si>
    <t>Phosphatidylserine IgG | Serum | Coagulation</t>
  </si>
  <si>
    <t>LP40469-6</t>
  </si>
  <si>
    <t>Phosphatidylserine IgG B2GP1 independent</t>
  </si>
  <si>
    <t>LP394396-8</t>
  </si>
  <si>
    <t>Phosphatidylserine IgG B2GP1 independent | Serum | Coagulation</t>
  </si>
  <si>
    <t>LP39383-2</t>
  </si>
  <si>
    <t>Phosphatidylserine IgM</t>
  </si>
  <si>
    <t>LP40467-0</t>
  </si>
  <si>
    <t>Phosphatidylserine IgM B2GP1 dependent</t>
  </si>
  <si>
    <t>LP394398-4</t>
  </si>
  <si>
    <t>Phosphatidylserine IgM B2GP1 dependent | Serum | Coagulation</t>
  </si>
  <si>
    <t>LP394397-6</t>
  </si>
  <si>
    <t>Phosphatidylserine IgM | Serum | Coagulation</t>
  </si>
  <si>
    <t>LP40468-8</t>
  </si>
  <si>
    <t>Phosphatidylserine IgM B2GP1 independent</t>
  </si>
  <si>
    <t>LP394399-2</t>
  </si>
  <si>
    <t>Phosphatidylserine IgM B2GP1 independent | Serum | Coagulation</t>
  </si>
  <si>
    <t>LP247776-0</t>
  </si>
  <si>
    <t>Phosphatidylserine-prothrombin complex</t>
  </si>
  <si>
    <t>LP247775-2</t>
  </si>
  <si>
    <t>Phosphatidylserine-prothrombin complex Ab</t>
  </si>
  <si>
    <t>LP247777-8</t>
  </si>
  <si>
    <t>Phosphatidylserine-prothrombin complex IgG</t>
  </si>
  <si>
    <t>LP394400-8</t>
  </si>
  <si>
    <t>Phosphatidylserine-prothrombin complex IgG | Serum or Plasma | Coagulation</t>
  </si>
  <si>
    <t>LP247774-5</t>
  </si>
  <si>
    <t>Phosphatidylserine-prothrombin complex IgM</t>
  </si>
  <si>
    <t>LP394401-6</t>
  </si>
  <si>
    <t>Phosphatidylserine-prothrombin complex IgM | Serum or Plasma | Coagulation</t>
  </si>
  <si>
    <t>LP66102-2</t>
  </si>
  <si>
    <t>Phosphoethanolamine Ab</t>
  </si>
  <si>
    <t>LP66103-0</t>
  </si>
  <si>
    <t>Phosphoethanolamine IgA</t>
  </si>
  <si>
    <t>LP394402-4</t>
  </si>
  <si>
    <t>Phosphoethanolamine IgA | Serum or Plasma | Coagulation</t>
  </si>
  <si>
    <t>LP66108-9</t>
  </si>
  <si>
    <t>Phosphoethanolamine IgG</t>
  </si>
  <si>
    <t>LP394403-2</t>
  </si>
  <si>
    <t>Phosphoethanolamine IgG | Serum or Plasma | Coagulation</t>
  </si>
  <si>
    <t>LP66107-1</t>
  </si>
  <si>
    <t>Phosphoethanolamine IgM</t>
  </si>
  <si>
    <t>LP394404-0</t>
  </si>
  <si>
    <t>Phosphoethanolamine IgM | Serum or Plasma | Coagulation</t>
  </si>
  <si>
    <t>LP39384-0</t>
  </si>
  <si>
    <t>Phospholipid IgA</t>
  </si>
  <si>
    <t>LP394405-7</t>
  </si>
  <si>
    <t>Phospholipid IgA | Serum | Coagulation</t>
  </si>
  <si>
    <t>LP39385-7</t>
  </si>
  <si>
    <t>Phospholipid IgG</t>
  </si>
  <si>
    <t>LP394406-5</t>
  </si>
  <si>
    <t>Phospholipid IgG | Serum | Coagulation</t>
  </si>
  <si>
    <t>LP39386-5</t>
  </si>
  <si>
    <t>Phospholipid IgM</t>
  </si>
  <si>
    <t>LP394407-3</t>
  </si>
  <si>
    <t>Phospholipid IgM | Serum | Coagulation</t>
  </si>
  <si>
    <t>LP66104-8</t>
  </si>
  <si>
    <t>Phosphoserine Ab</t>
  </si>
  <si>
    <t>LP66105-5</t>
  </si>
  <si>
    <t>Phosphoserine IgA</t>
  </si>
  <si>
    <t>LP394408-1</t>
  </si>
  <si>
    <t>Phosphoserine IgA | Serum or Plasma | Coagulation</t>
  </si>
  <si>
    <t>LP66106-3</t>
  </si>
  <si>
    <t>Phosphoserine IgG</t>
  </si>
  <si>
    <t>LP394409-9</t>
  </si>
  <si>
    <t>Phosphoserine IgG | Serum or Plasma | Coagulation</t>
  </si>
  <si>
    <t>LP66109-7</t>
  </si>
  <si>
    <t>Phosphoserine IgM</t>
  </si>
  <si>
    <t>LP394410-7</t>
  </si>
  <si>
    <t>Phosphoserine IgM | Serum or Plasma | Coagulation</t>
  </si>
  <si>
    <t>LP16883-8</t>
  </si>
  <si>
    <t>Plasmin inhibitor</t>
  </si>
  <si>
    <t>LP39407-9</t>
  </si>
  <si>
    <t>Plasmin inhibitor Ag</t>
  </si>
  <si>
    <t>LP394412-3</t>
  </si>
  <si>
    <t>Plasmin inhibitor Ag | Platelet poor plasma | Coagulation</t>
  </si>
  <si>
    <t>LP394411-5</t>
  </si>
  <si>
    <t>Plasmin inhibitor | Platelet poor plasma | Coagulation</t>
  </si>
  <si>
    <t>5965-9</t>
  </si>
  <si>
    <t>Plasm Inhib PPP Chro-aCnc</t>
  </si>
  <si>
    <t>27810-1</t>
  </si>
  <si>
    <t>Plasm Inhib Act/Nor PPP Chro</t>
  </si>
  <si>
    <t>Plasmin inhibitor actual/Normal</t>
  </si>
  <si>
    <t>28658-3</t>
  </si>
  <si>
    <t>Plasm Inhib Act/Nor PPP IA</t>
  </si>
  <si>
    <t>5967-5</t>
  </si>
  <si>
    <t>Plasm Inhib Ag PPP IA-aCnc</t>
  </si>
  <si>
    <t>5966-7</t>
  </si>
  <si>
    <t>Plasm Inhib Ag PPP IA-mCnc</t>
  </si>
  <si>
    <t>LP229337-3</t>
  </si>
  <si>
    <t>LP394413-1</t>
  </si>
  <si>
    <t>Plasmin inhibitor actual/Normal | Platelet poor plasma | Coagulation</t>
  </si>
  <si>
    <t>LP16010-8</t>
  </si>
  <si>
    <t>Prothrombin</t>
  </si>
  <si>
    <t>LP39496-2</t>
  </si>
  <si>
    <t>Prothrombin Ag</t>
  </si>
  <si>
    <t>LP394414-9</t>
  </si>
  <si>
    <t>Prothrombin Ag | Platelet poor plasma | Coagulation</t>
  </si>
  <si>
    <t>LP39493-9</t>
  </si>
  <si>
    <t>Prothrombin Ab</t>
  </si>
  <si>
    <t>LP39494-7</t>
  </si>
  <si>
    <t>Prothrombin IgG</t>
  </si>
  <si>
    <t>LP394416-4</t>
  </si>
  <si>
    <t>Prothrombin IgG | Serum or Plasma | Coagulation</t>
  </si>
  <si>
    <t>LP394415-6</t>
  </si>
  <si>
    <t>Prothrombin Ab | Serum or Plasma | Coagulation</t>
  </si>
  <si>
    <t>LP39495-4</t>
  </si>
  <si>
    <t>Prothrombin IgM</t>
  </si>
  <si>
    <t>LP394417-2</t>
  </si>
  <si>
    <t>Prothrombin IgM | Serum or Plasma | Coagulation</t>
  </si>
  <si>
    <t>LP16011-6</t>
  </si>
  <si>
    <t>Prothrombin activity</t>
  </si>
  <si>
    <t>LP229409-0</t>
  </si>
  <si>
    <t>Prothrombin.activity actual/Normal</t>
  </si>
  <si>
    <t>LP394419-8</t>
  </si>
  <si>
    <t>Prothrombin.activity actual/Normal | Platelet poor plasma | Coagulation</t>
  </si>
  <si>
    <t>LP394418-0</t>
  </si>
  <si>
    <t>Prothrombin activity | Platelet poor plasma | Coagulation</t>
  </si>
  <si>
    <t>3289-6</t>
  </si>
  <si>
    <t>Prothrom Act/Nor PPP</t>
  </si>
  <si>
    <t>77161-8</t>
  </si>
  <si>
    <t>Prothrom imm FII DP PPP-aCnc</t>
  </si>
  <si>
    <t>Prothrombin.activity^immediately after addition of factor II depleted plasma</t>
  </si>
  <si>
    <t>LP16869-7</t>
  </si>
  <si>
    <t>Prothrombin Fragment 1.2</t>
  </si>
  <si>
    <t>LP39497-0</t>
  </si>
  <si>
    <t>Prothrombin Fragment 1.2 Ag</t>
  </si>
  <si>
    <t>LP394421-4</t>
  </si>
  <si>
    <t>Prothrombin Fragment 1.2 Ag | Serum or Plasma | Coagulation</t>
  </si>
  <si>
    <t>LP394420-6</t>
  </si>
  <si>
    <t>Prothrombin Fragment 1.2 | Serum or Plasma | Coagulation</t>
  </si>
  <si>
    <t>5900-6</t>
  </si>
  <si>
    <t>Pro Frg1+2 SerPl-aCnc</t>
  </si>
  <si>
    <t>Prothrombin fragment 1+2</t>
  </si>
  <si>
    <t>25742-8</t>
  </si>
  <si>
    <t>Pro Frg1+2 SerPl-sCnc</t>
  </si>
  <si>
    <t>27824-2</t>
  </si>
  <si>
    <t>Pro Frg1+2 Ag SerPl IA-sCnc</t>
  </si>
  <si>
    <t>Prothrombin fragment 1+2 Ag</t>
  </si>
  <si>
    <t>LP229408-2</t>
  </si>
  <si>
    <t>Prothrombin Ag actual/Normal</t>
  </si>
  <si>
    <t>LP394422-2</t>
  </si>
  <si>
    <t>Prothrombin Ag actual/Normal | Platelet poor plasma | Coagulation</t>
  </si>
  <si>
    <t>LP15983-7</t>
  </si>
  <si>
    <t>Recalcification time</t>
  </si>
  <si>
    <t>LP394423-0</t>
  </si>
  <si>
    <t>Recalcification time | Platelet poor plasma | Coagulation</t>
  </si>
  <si>
    <t>3242-5</t>
  </si>
  <si>
    <t>Recal time PPP</t>
  </si>
  <si>
    <t>Coagulation calcium ion induced</t>
  </si>
  <si>
    <t>LP394425-5</t>
  </si>
  <si>
    <t>Recalcification time | Control | Coagulation</t>
  </si>
  <si>
    <t>LP394424-8</t>
  </si>
  <si>
    <t>Recalcification time | Control | Platelet poor plasma | Coagulation</t>
  </si>
  <si>
    <t>25377-3</t>
  </si>
  <si>
    <t>Recal time Cont PPP</t>
  </si>
  <si>
    <t>LP28610-1</t>
  </si>
  <si>
    <t>Streptokinase Ab</t>
  </si>
  <si>
    <t>LP394426-3</t>
  </si>
  <si>
    <t>Streptokinase Ab | Serum | Coagulation</t>
  </si>
  <si>
    <t>LP16880-4</t>
  </si>
  <si>
    <t>Reptilase time</t>
  </si>
  <si>
    <t>LP31523-1</t>
  </si>
  <si>
    <t>Reptilase time.factor substitution</t>
  </si>
  <si>
    <t>LP394430-5</t>
  </si>
  <si>
    <t>Reptilase time.factor substitution | Platelet poor plasma | Coagulation</t>
  </si>
  <si>
    <t>33526-5</t>
  </si>
  <si>
    <t>Reptilase time imm NP PPP</t>
  </si>
  <si>
    <t>Coagulation reptilase induced.factor substitution^immediately after addition of normal plasma</t>
  </si>
  <si>
    <t>LP394427-1</t>
  </si>
  <si>
    <t>Reptilase time | Platelet poor plasma | Coagulation</t>
  </si>
  <si>
    <t>6683-7</t>
  </si>
  <si>
    <t>Coagulation reptilase induced</t>
  </si>
  <si>
    <t>6684-5</t>
  </si>
  <si>
    <t>Deprecated Reptilase PPP Qn</t>
  </si>
  <si>
    <t>68326-8</t>
  </si>
  <si>
    <t>Reptilase time/normal</t>
  </si>
  <si>
    <t>Coagulation reptilase induced actual/Normal</t>
  </si>
  <si>
    <t>LP394429-7</t>
  </si>
  <si>
    <t>Reptilase time | Control | Coagulation</t>
  </si>
  <si>
    <t>LP394428-9</t>
  </si>
  <si>
    <t>Reptilase time | Control | Platelet poor plasma | Coagulation</t>
  </si>
  <si>
    <t>5942-8</t>
  </si>
  <si>
    <t>Reptilase time Cont PPP</t>
  </si>
  <si>
    <t>5943-6</t>
  </si>
  <si>
    <t>Deprecated Reptilase PPP Cont Qn</t>
  </si>
  <si>
    <t>LP228108-9</t>
  </si>
  <si>
    <t>LP394431-3</t>
  </si>
  <si>
    <t>Coagulation reptilase induced actual/Normal | Platelet poor plasma | Coagulation</t>
  </si>
  <si>
    <t>LP31893-8</t>
  </si>
  <si>
    <t>Coagulation Panels</t>
  </si>
  <si>
    <t>LP62801-3</t>
  </si>
  <si>
    <t>Activated protein C resistance panel</t>
  </si>
  <si>
    <t>LP394432-1</t>
  </si>
  <si>
    <t>Activated protein C resistance panel | Platelet poor plasma | Coagulation Panels</t>
  </si>
  <si>
    <t>48596-1</t>
  </si>
  <si>
    <t>aPCR Pnl PPP</t>
  </si>
  <si>
    <t>LP65276-5</t>
  </si>
  <si>
    <t>aPTT panel</t>
  </si>
  <si>
    <t>LP394433-9</t>
  </si>
  <si>
    <t>aPTT panel | Platelet poor plasma | Coagulation Panels</t>
  </si>
  <si>
    <t>50197-3</t>
  </si>
  <si>
    <t>aPTT Pnl PPP</t>
  </si>
  <si>
    <t>LP422064-8</t>
  </si>
  <si>
    <t>aPTT mixing study panel</t>
  </si>
  <si>
    <t>LP427541-0</t>
  </si>
  <si>
    <t>aPTT mixing study panel | Platelet poor plasma | Coagulation Panels</t>
  </si>
  <si>
    <t>97024-4</t>
  </si>
  <si>
    <t>aPTT Mix Pnl PPP</t>
  </si>
  <si>
    <t>LP95498-9</t>
  </si>
  <si>
    <t>Beta 2 glycoprotein and Cardiolipin Ab and Phosphatidylserine panel</t>
  </si>
  <si>
    <t>LP394434-7</t>
  </si>
  <si>
    <t>Beta 2 glycoprotein and Cardiolipin Ab and Phosphatidylserine panel | Serum | Coagulation Panels</t>
  </si>
  <si>
    <t>56149-8</t>
  </si>
  <si>
    <t>B2GPI+Cardiolipin Ab+PS Pnl Ser</t>
  </si>
  <si>
    <t>Beta 2 glycoprotein &amp; Cardiolipin Ab &amp; Phosphatidylserine panel</t>
  </si>
  <si>
    <t>LP95510-1</t>
  </si>
  <si>
    <t>Beta 2 glycoprotein 1 Ab IgA and IgG and IgM panel</t>
  </si>
  <si>
    <t>LP394435-4</t>
  </si>
  <si>
    <t>Beta 2 glycoprotein 1 Ab IgA and IgG and IgM panel | Serum | Coagulation Panels</t>
  </si>
  <si>
    <t>56152-2</t>
  </si>
  <si>
    <t>B2 glycoprot 1 IgA+IgG+IgM Pnl Ser</t>
  </si>
  <si>
    <t>Beta 2 glycoprotein 1 Ab.IgA &amp; IgG &amp; IgM panel</t>
  </si>
  <si>
    <t>LP94721-5</t>
  </si>
  <si>
    <t>Beta 2 glycoprotein 1 IgA and IgG panel</t>
  </si>
  <si>
    <t>LP394436-2</t>
  </si>
  <si>
    <t>Beta 2 glycoprotein 1 IgA and IgG panel | Serum | Coagulation Panels</t>
  </si>
  <si>
    <t>55396-6</t>
  </si>
  <si>
    <t>B2 glycoprot1 IgA+IgG Pnl Ser</t>
  </si>
  <si>
    <t>Beta 2 glycoprotein 1 Ab.IgA &amp; IgG panel</t>
  </si>
  <si>
    <t>LP157502-8</t>
  </si>
  <si>
    <t>Beta 2 glycoprotein 1 IgG and IgM panel</t>
  </si>
  <si>
    <t>LP394437-0</t>
  </si>
  <si>
    <t>Beta 2 glycoprotein 1 IgG and IgM panel | Serum | Coagulation Panels</t>
  </si>
  <si>
    <t>72488-0</t>
  </si>
  <si>
    <t>B2 glycoprot 1 IgG+IgM pnl Ser</t>
  </si>
  <si>
    <t>Beta 2 glycoprotein 1 Ab.IgG &amp; IgM panel</t>
  </si>
  <si>
    <t>LP420983-1</t>
  </si>
  <si>
    <t>Clot formation and Platelet function.glass bead induced panel</t>
  </si>
  <si>
    <t>LP427797-8</t>
  </si>
  <si>
    <t>Clot formation and Platelet function.glass bead induced panel | Blood | Coagulation Panels</t>
  </si>
  <si>
    <t>96686-1</t>
  </si>
  <si>
    <t>Clt Frm+Plt Fnc Gls Ind Pnl Bld MicrVisc</t>
  </si>
  <si>
    <t>Clot formation &amp; Platelet function.glass bead induced panel</t>
  </si>
  <si>
    <t>LP420984-9</t>
  </si>
  <si>
    <t>Clot formation and Platelet function.glass bead induced post heparin neutralization panel</t>
  </si>
  <si>
    <t>LP427798-6</t>
  </si>
  <si>
    <t>Clot formation and Platelet function.glass bead induced post heparin neutralization panel | Blood | Coagulation Panels</t>
  </si>
  <si>
    <t>96685-3</t>
  </si>
  <si>
    <t>Clt Frm+PltFn Gls -Hep Pnl Bld MicrVisc</t>
  </si>
  <si>
    <t>Clot formation &amp; Platelet function.glass bead induced post heparin neutralization panel</t>
  </si>
  <si>
    <t>LP420981-5</t>
  </si>
  <si>
    <t>Clot formation.diatomaceous earth induced panel</t>
  </si>
  <si>
    <t>LP427799-4</t>
  </si>
  <si>
    <t>Clot formation.diatomaceous earth induced panel | Blood | Coagulation Panels</t>
  </si>
  <si>
    <t>96687-9</t>
  </si>
  <si>
    <t>Clt Frm Diat Erth Ind Pnl Bld MicrVisc</t>
  </si>
  <si>
    <t>LP420985-6</t>
  </si>
  <si>
    <t>Clot formation.diatomaceous earth+clay induced panel</t>
  </si>
  <si>
    <t>LP427800-0</t>
  </si>
  <si>
    <t>Clot formation.diatomaceous earth+clay induced panel | Blood | Coagulation Panels</t>
  </si>
  <si>
    <t>96688-7</t>
  </si>
  <si>
    <t>Clt Frm Diat Erth+Cly Pnl Bld MicrVisc</t>
  </si>
  <si>
    <t>LP420982-3</t>
  </si>
  <si>
    <t>Clot formation.glass bead induced panel</t>
  </si>
  <si>
    <t>LP427801-8</t>
  </si>
  <si>
    <t>Clot formation.glass bead induced panel | Blood | Coagulation Panels</t>
  </si>
  <si>
    <t>96689-5</t>
  </si>
  <si>
    <t>Clt Frm Glss Bd Ind Pnl Bld MicrVisc</t>
  </si>
  <si>
    <t>LP420980-7</t>
  </si>
  <si>
    <t>Clot formation.kaolin induced panel</t>
  </si>
  <si>
    <t>LP427802-6</t>
  </si>
  <si>
    <t>Clot formation.kaolin induced panel | Blood | Coagulation Panels</t>
  </si>
  <si>
    <t>96690-3</t>
  </si>
  <si>
    <t>Clot Form Kaolin Ind Pnl Bld MicrVisc</t>
  </si>
  <si>
    <t>LP268103-1</t>
  </si>
  <si>
    <t>Coagulation factor VII activity and inhibitor panel</t>
  </si>
  <si>
    <t>LP394438-8</t>
  </si>
  <si>
    <t>Coagulation factor VII activity and inhibitor panel | Platelet poor plasma | Coagulation Panels</t>
  </si>
  <si>
    <t>90225-4</t>
  </si>
  <si>
    <t>Fact VII Act + Inhib Pnl PPP</t>
  </si>
  <si>
    <t>Coagulation factor VII activity &amp; inhibitor panel</t>
  </si>
  <si>
    <t>LP418244-2</t>
  </si>
  <si>
    <t>Coagulation factor VIII activity and inhibitor panel</t>
  </si>
  <si>
    <t>LP419319-1</t>
  </si>
  <si>
    <t>Coagulation factor VIII activity and inhibitor panel | Platelet poor plasma | Coagulation Panels</t>
  </si>
  <si>
    <t>95121-0</t>
  </si>
  <si>
    <t>Fact VIII Act + Inhib Pnl PPP Chro</t>
  </si>
  <si>
    <t>Coagulation factor VIII activity &amp; inhibitor panel</t>
  </si>
  <si>
    <t>96456-9</t>
  </si>
  <si>
    <t>Fact VIII Act + Inhib Pnl PPP</t>
  </si>
  <si>
    <t>LP157745-3</t>
  </si>
  <si>
    <t>Extrinsic coagulation factor activity 4 panel</t>
  </si>
  <si>
    <t>LP394439-6</t>
  </si>
  <si>
    <t>Extrinsic coagulation factor activity 4 panel | Platelet poor plasma | Coagulation Panels</t>
  </si>
  <si>
    <t>72662-0</t>
  </si>
  <si>
    <t>Extrnsc coag fctr act pnl PPP</t>
  </si>
  <si>
    <t>LP69272-0</t>
  </si>
  <si>
    <t>Extrinsic coagulation system thromboelastography panel</t>
  </si>
  <si>
    <t>LP394440-4</t>
  </si>
  <si>
    <t>Extrinsic coagulation system thromboelastography panel | Blood | Coagulation Panels</t>
  </si>
  <si>
    <t>52763-0</t>
  </si>
  <si>
    <t>Extrinsic TEG Pnl Bld</t>
  </si>
  <si>
    <t>LP69273-8</t>
  </si>
  <si>
    <t>Extrinsic coagulation system with fibrinolysis inhibition thromboelastography panel</t>
  </si>
  <si>
    <t>LP394441-2</t>
  </si>
  <si>
    <t>Extrinsic coagulation system with fibrinolysis inhibition thromboelastography panel | Blood | Coagulation Panels</t>
  </si>
  <si>
    <t>52764-8</t>
  </si>
  <si>
    <t>Fibrinolysis inhib TEG Pnl Bld</t>
  </si>
  <si>
    <t>LP212284-6</t>
  </si>
  <si>
    <t>Heparin dose response panel</t>
  </si>
  <si>
    <t>LP394442-0</t>
  </si>
  <si>
    <t>Heparin dose response panel | Blood | Coagulation Panels</t>
  </si>
  <si>
    <t>81281-8</t>
  </si>
  <si>
    <t>Hep dose resp Pnl Bld</t>
  </si>
  <si>
    <t>LP428146-7</t>
  </si>
  <si>
    <t>Intravascular coagulation and fibrinolysis panel</t>
  </si>
  <si>
    <t>LP428844-7</t>
  </si>
  <si>
    <t>Intravascular coagulation and fibrinolysis panel | Patient | Coagulation Panels</t>
  </si>
  <si>
    <t>98125-8</t>
  </si>
  <si>
    <t>Intravascular coag + fibrinolysis Pnl</t>
  </si>
  <si>
    <t>LP157710-7</t>
  </si>
  <si>
    <t>Intrinsic coagulation factor activity 4 panel</t>
  </si>
  <si>
    <t>LP394443-8</t>
  </si>
  <si>
    <t>Intrinsic coagulation factor activity 4 panel | Platelet poor plasma | Coagulation Panels</t>
  </si>
  <si>
    <t>72661-2</t>
  </si>
  <si>
    <t>Intrnsc coag fctr act pnl PPP</t>
  </si>
  <si>
    <t>LP69271-2</t>
  </si>
  <si>
    <t>Intrinsic coagulation system thromboelastography panel</t>
  </si>
  <si>
    <t>LP394444-6</t>
  </si>
  <si>
    <t>Intrinsic coagulation system thromboelastography panel | Blood | Coagulation Panels</t>
  </si>
  <si>
    <t>52762-2</t>
  </si>
  <si>
    <t>Intrinsic TEG Pnl Bld</t>
  </si>
  <si>
    <t>LP69285-2</t>
  </si>
  <si>
    <t>Intrinsic coagulation system with heparin inhibition thromboelastography panel</t>
  </si>
  <si>
    <t>LP394445-3</t>
  </si>
  <si>
    <t>Intrinsic coagulation system with heparin inhibition thromboelastography panel | Blood | Coagulation Panels</t>
  </si>
  <si>
    <t>52777-0</t>
  </si>
  <si>
    <t>Heparin inhibition TEG Pnl Bld</t>
  </si>
  <si>
    <t>LP186235-0</t>
  </si>
  <si>
    <t>Lupus anticoagulant three screening tests W Reflex panel</t>
  </si>
  <si>
    <t>LP394446-1</t>
  </si>
  <si>
    <t>Lupus anticoagulant three screening tests W Reflex panel | Platelet poor plasma | Coagulation Panels</t>
  </si>
  <si>
    <t>75881-3</t>
  </si>
  <si>
    <t>LA aPTT+dRVVT+PT W Reflex PPP</t>
  </si>
  <si>
    <t>LP185867-1</t>
  </si>
  <si>
    <t>Lupus anticoagulant two screening tests W Reflex panel</t>
  </si>
  <si>
    <t>LP394447-9</t>
  </si>
  <si>
    <t>Lupus anticoagulant two screening tests W Reflex panel | Platelet poor plasma | Coagulation Panels</t>
  </si>
  <si>
    <t>75515-7</t>
  </si>
  <si>
    <t>LA aPTT+dRVVT screen W reflex panel</t>
  </si>
  <si>
    <t>LP36778-6</t>
  </si>
  <si>
    <t>Menorrhagia coagulation panel</t>
  </si>
  <si>
    <t>LP394448-7</t>
  </si>
  <si>
    <t>Menorrhagia coagulation panel | Platelet poor plasma | Coagulation Panels</t>
  </si>
  <si>
    <t>44791-2</t>
  </si>
  <si>
    <t>Menorrhagia Pnl PPP</t>
  </si>
  <si>
    <t>LP36403-1</t>
  </si>
  <si>
    <t>Phosphatidylserine IgA and IgG and IgM panel</t>
  </si>
  <si>
    <t>LP394449-5</t>
  </si>
  <si>
    <t>Phosphatidylserine IgA and IgG and IgM panel | Serum | Coagulation Panels</t>
  </si>
  <si>
    <t>43101-5</t>
  </si>
  <si>
    <t>PS IgA+IgG+IgM Pnl Ser</t>
  </si>
  <si>
    <t>Phosphatidylserine Ab.IgA &amp; IgG &amp; IgM panel</t>
  </si>
  <si>
    <t>LP33003-2</t>
  </si>
  <si>
    <t>Phosphatidylserine IgG and IgM panel</t>
  </si>
  <si>
    <t>LP394450-3</t>
  </si>
  <si>
    <t>Phosphatidylserine IgG and IgM panel | Serum | Coagulation Panels</t>
  </si>
  <si>
    <t>34951-4</t>
  </si>
  <si>
    <t>PS IgG+IgM Pnl Ser</t>
  </si>
  <si>
    <t>Phosphatidylserine Ab.IgG &amp; IgM panel</t>
  </si>
  <si>
    <t>LP422774-2</t>
  </si>
  <si>
    <t>Phosphatidylserine-prothrombin complex IgG and IgM panel</t>
  </si>
  <si>
    <t>LP427542-8</t>
  </si>
  <si>
    <t>Phosphatidylserine-prothrombin complex IgG and IgM panel | Serum or Plasma | Coagulation Panels</t>
  </si>
  <si>
    <t>97026-9</t>
  </si>
  <si>
    <t>PS-prothrom cmplx IgG IgM Pnl SerPl</t>
  </si>
  <si>
    <t>Phosphatidylserine-prothrombin complex Ab.IgG &amp; IgM panel</t>
  </si>
  <si>
    <t>LP94720-7</t>
  </si>
  <si>
    <t>Phospholipid IgA and IgG and IgM panel</t>
  </si>
  <si>
    <t>LP394451-1</t>
  </si>
  <si>
    <t>Phospholipid IgA and IgG and IgM panel | Serum | Coagulation Panels</t>
  </si>
  <si>
    <t>55395-8</t>
  </si>
  <si>
    <t>Phospholipid IgA+IgG+IgM Pnl Ser</t>
  </si>
  <si>
    <t>Phospholipid Ab.IgA &amp; IgG &amp; IgM panel</t>
  </si>
  <si>
    <t>LP63174-4</t>
  </si>
  <si>
    <t>Platelet aggregation panel</t>
  </si>
  <si>
    <t>LP394452-9</t>
  </si>
  <si>
    <t>Platelet aggregation panel | Platelet rich plasma | Coagulation Panels</t>
  </si>
  <si>
    <t>48805-6</t>
  </si>
  <si>
    <t>Platelet aggregation Pnl PRP</t>
  </si>
  <si>
    <t>LP270161-5</t>
  </si>
  <si>
    <t>Platelet function with adenosine diphosphate induction panel</t>
  </si>
  <si>
    <t>LP394453-7</t>
  </si>
  <si>
    <t>Platelet function with adenosine diphosphate induction panel | Blood | Coagulation Panels</t>
  </si>
  <si>
    <t>91124-8</t>
  </si>
  <si>
    <t>Platelet func ADP-ind Pnl Bld Res TEG</t>
  </si>
  <si>
    <t>LP157171-2</t>
  </si>
  <si>
    <t>Platelet function.collagen + Adenosine diphosphate induced and EPINEPHrine induced panel</t>
  </si>
  <si>
    <t>LP394454-5</t>
  </si>
  <si>
    <t>Platelet function.collagen + Adenosine diphosphate induced and EPINEPHrine induced panel | Blood | Coagulation Panels</t>
  </si>
  <si>
    <t>72257-9</t>
  </si>
  <si>
    <t>Close Tme Coll+ADP + Epinep pnl Bld</t>
  </si>
  <si>
    <t>Platelet function.collagen+Adenosine diphosphate induced &amp; EPINEPHrine induced panel</t>
  </si>
  <si>
    <t>LP263206-7</t>
  </si>
  <si>
    <t>Protein S Ag and protein S Ag.free panel</t>
  </si>
  <si>
    <t>LP394455-2</t>
  </si>
  <si>
    <t>Protein S Ag and protein S Ag.free panel | Platelet poor plasma | Coagulation Panels</t>
  </si>
  <si>
    <t>87557-5</t>
  </si>
  <si>
    <t>Prot S Ag + Prot S Ag.free Pnl PPP IA</t>
  </si>
  <si>
    <t>Protein S Ag &amp; protein S Ag.free panel</t>
  </si>
  <si>
    <t>LP63623-0</t>
  </si>
  <si>
    <t>PT and aPTT and Fibrinogen panel</t>
  </si>
  <si>
    <t>LP394456-0</t>
  </si>
  <si>
    <t>PT and aPTT and Fibrinogen panel | Platelet poor plasma | Coagulation Panels</t>
  </si>
  <si>
    <t>49045-8</t>
  </si>
  <si>
    <t>PT + aPTT + Fibrinogen Pnl PPP</t>
  </si>
  <si>
    <t>PT &amp; aPTT &amp; Fibrinogen panel</t>
  </si>
  <si>
    <t>LP31910-0</t>
  </si>
  <si>
    <t>PT and aPTT panel</t>
  </si>
  <si>
    <t>LP394457-8</t>
  </si>
  <si>
    <t>PT and aPTT panel | Platelet poor plasma | Coagulation Panels</t>
  </si>
  <si>
    <t>34529-8</t>
  </si>
  <si>
    <t>PT + aPTT Pnl PPP</t>
  </si>
  <si>
    <t>PT &amp; aPTT panel</t>
  </si>
  <si>
    <t>LP410793-6</t>
  </si>
  <si>
    <t>PT mixing study panel</t>
  </si>
  <si>
    <t>LP411451-0</t>
  </si>
  <si>
    <t>PT mixing study panel | Platelet poor plasma | Coagulation Panels</t>
  </si>
  <si>
    <t>93321-8</t>
  </si>
  <si>
    <t>PT mix Pnl PPP</t>
  </si>
  <si>
    <t>LP31909-2</t>
  </si>
  <si>
    <t>PT panel</t>
  </si>
  <si>
    <t>LP394458-6</t>
  </si>
  <si>
    <t>PT panel | Platelet poor plasma | Coagulation Panels</t>
  </si>
  <si>
    <t>34528-0</t>
  </si>
  <si>
    <t>PT Pnl PPP</t>
  </si>
  <si>
    <t>LP94637-3</t>
  </si>
  <si>
    <t>Short Fibrin D-dimer FEU and DDU panel</t>
  </si>
  <si>
    <t>LP394459-4</t>
  </si>
  <si>
    <t>Short Fibrin D-dimer FEU and DDU panel | Platelet poor plasma | Coagulation Panels</t>
  </si>
  <si>
    <t>55398-2</t>
  </si>
  <si>
    <t>Short Fibrin D-dimer FEU &amp; DDU Pnl PPP</t>
  </si>
  <si>
    <t>Short Fibrin D-dimer FEU &amp; DDU panel</t>
  </si>
  <si>
    <t>LP222227-3</t>
  </si>
  <si>
    <t>Spatial clot growth analysis panel</t>
  </si>
  <si>
    <t>LP394460-2</t>
  </si>
  <si>
    <t>Spatial clot growth analysis panel | Platelet poor plasma | Coagulation Panels</t>
  </si>
  <si>
    <t>82799-8</t>
  </si>
  <si>
    <t>Spatial clot growth Pnl PPP</t>
  </si>
  <si>
    <t>LP426522-1</t>
  </si>
  <si>
    <t>Thrombin generation test panel</t>
  </si>
  <si>
    <t>LP427543-6</t>
  </si>
  <si>
    <t>Thrombin generation test panel | Platelet poor plasma | Coagulation Panels</t>
  </si>
  <si>
    <t>97915-3</t>
  </si>
  <si>
    <t>TGT Pnl PPP</t>
  </si>
  <si>
    <t>LP434142-8</t>
  </si>
  <si>
    <t>Thrombin generation test</t>
  </si>
  <si>
    <t>LP434854-8</t>
  </si>
  <si>
    <t>Thrombin generation test | Platelet poor plasma | Coagulation</t>
  </si>
  <si>
    <t>101253-3</t>
  </si>
  <si>
    <t>TGT PPP-Imp</t>
  </si>
  <si>
    <t>LP139947-8</t>
  </si>
  <si>
    <t>Thromboelastography after addtion of heparinase panel</t>
  </si>
  <si>
    <t>LP394461-0</t>
  </si>
  <si>
    <t>Thromboelastography after addtion of heparinase panel | Blood | Coagulation Panels</t>
  </si>
  <si>
    <t>69552-8</t>
  </si>
  <si>
    <t>TEG after heparinase pnl Bld</t>
  </si>
  <si>
    <t>LP69274-6</t>
  </si>
  <si>
    <t>Thromboelastography without activation panel</t>
  </si>
  <si>
    <t>LP394462-8</t>
  </si>
  <si>
    <t>Thromboelastography without activation panel | Blood | Coagulation Panels</t>
  </si>
  <si>
    <t>52765-5</t>
  </si>
  <si>
    <t>TEG WO activation Pnl Bld</t>
  </si>
  <si>
    <t>LP62799-9</t>
  </si>
  <si>
    <t>von Willebrand panel</t>
  </si>
  <si>
    <t>LP394463-6</t>
  </si>
  <si>
    <t>von Willebrand panel | Platelet poor plasma | Coagulation Panels</t>
  </si>
  <si>
    <t>48593-8</t>
  </si>
  <si>
    <t>von Willebrand Pnl PPP</t>
  </si>
  <si>
    <t>LP94640-7</t>
  </si>
  <si>
    <t>Warfarin tracking panel</t>
  </si>
  <si>
    <t>LP394464-4</t>
  </si>
  <si>
    <t>Warfarin tracking panel | Platelet poor plasma | Coagulation Panels</t>
  </si>
  <si>
    <t>55401-4</t>
  </si>
  <si>
    <t>Warfarin tracking Pnl PPP</t>
  </si>
  <si>
    <t>LP129065-1</t>
  </si>
  <si>
    <t>Circulatory assist status</t>
  </si>
  <si>
    <t>LP436860-3</t>
  </si>
  <si>
    <t>Circulatory assist status | Patient | Coagulation</t>
  </si>
  <si>
    <t>66749-3</t>
  </si>
  <si>
    <t>Circ assist status Patient</t>
  </si>
  <si>
    <t>LP435649-1</t>
  </si>
  <si>
    <t>von Willebrand factor.platelet binding activity without ristocetin</t>
  </si>
  <si>
    <t>LP436861-1</t>
  </si>
  <si>
    <t>von Willebrand factor.platelet binding activity without ristocetin | Platelet poor plasma | Coagulation</t>
  </si>
  <si>
    <t>102006-4</t>
  </si>
  <si>
    <t>vWf PBA W/O Rist PPP LA-aCnc</t>
  </si>
  <si>
    <t>LP437730-7</t>
  </si>
  <si>
    <t>Coagulation surface induced.lupus sensitive.buffer (LA control)</t>
  </si>
  <si>
    <t>LP440676-7</t>
  </si>
  <si>
    <t>Coagulation surface induced.lupus sensitive.buffer (LA control) | Platelet poor plasma | Coagulation</t>
  </si>
  <si>
    <t>103619-3</t>
  </si>
  <si>
    <t>aPTT.lupus sens.buffer (LA control) PPP</t>
  </si>
  <si>
    <t>LP7756-2</t>
  </si>
  <si>
    <t>Allergy</t>
  </si>
  <si>
    <t>LP31627-0</t>
  </si>
  <si>
    <t>Animal</t>
  </si>
  <si>
    <t>LP31630-4</t>
  </si>
  <si>
    <t>Mammals</t>
  </si>
  <si>
    <t>LP64936-5</t>
  </si>
  <si>
    <t>Camel dander</t>
  </si>
  <si>
    <t>LP147814-0</t>
  </si>
  <si>
    <t>Camel dander IgE</t>
  </si>
  <si>
    <t>LP394465-1</t>
  </si>
  <si>
    <t>Camel dander IgE | Serum | Allergy</t>
  </si>
  <si>
    <t>LP19344-8</t>
  </si>
  <si>
    <t>Cat</t>
  </si>
  <si>
    <t>LP13936-7</t>
  </si>
  <si>
    <t>Cat dander</t>
  </si>
  <si>
    <t>LP37549-0</t>
  </si>
  <si>
    <t>Cat dander Ab</t>
  </si>
  <si>
    <t>LP147726-6</t>
  </si>
  <si>
    <t>Cat dander IgE</t>
  </si>
  <si>
    <t>LP394466-9</t>
  </si>
  <si>
    <t>Cat dander IgE | Serum | Allergy</t>
  </si>
  <si>
    <t>LP37548-2</t>
  </si>
  <si>
    <t>Cat dander IgG</t>
  </si>
  <si>
    <t>LP95645-5</t>
  </si>
  <si>
    <t>Cat dander IgG4</t>
  </si>
  <si>
    <t>LP394468-5</t>
  </si>
  <si>
    <t>Cat dander IgG4 | Serum | Allergy</t>
  </si>
  <si>
    <t>LP394467-7</t>
  </si>
  <si>
    <t>Cat dander IgG | Serum | Allergy</t>
  </si>
  <si>
    <t>LP174336-0</t>
  </si>
  <si>
    <t>Cat dander basophil bound Ab</t>
  </si>
  <si>
    <t>LP394469-3</t>
  </si>
  <si>
    <t>Cat dander basophil bound Ab | Blood | Allergy</t>
  </si>
  <si>
    <t>LP199504-4</t>
  </si>
  <si>
    <t>Cat dander native (nFel d) 1</t>
  </si>
  <si>
    <t>LP199505-1</t>
  </si>
  <si>
    <t>Cat dander native (nFel d) 1 IgE</t>
  </si>
  <si>
    <t>LP394470-1</t>
  </si>
  <si>
    <t>Cat dander native (nFel d) 1 IgE | Serum | Allergy</t>
  </si>
  <si>
    <t>LP227910-9</t>
  </si>
  <si>
    <t>Cat dander Ab.IgE.RAST class</t>
  </si>
  <si>
    <t>LP394471-9</t>
  </si>
  <si>
    <t>Cat dander Ab.IgE.RAST class | Serum | Allergy</t>
  </si>
  <si>
    <t>LP227911-7</t>
  </si>
  <si>
    <t>Cat dander leukotriene release</t>
  </si>
  <si>
    <t>LP394472-7</t>
  </si>
  <si>
    <t>Cat dander leukotriene release | White blood cells | Allergy</t>
  </si>
  <si>
    <t>LP285239-2</t>
  </si>
  <si>
    <t>Cat dander Ab.IgE/IgE.total</t>
  </si>
  <si>
    <t>LP394473-5</t>
  </si>
  <si>
    <t>Cat dander Ab.IgE/IgE.total | Serum | Allergy</t>
  </si>
  <si>
    <t>LP14175-1</t>
  </si>
  <si>
    <t>Cat serum albumin</t>
  </si>
  <si>
    <t>LP147590-6</t>
  </si>
  <si>
    <t>Cat serum albumin IgE</t>
  </si>
  <si>
    <t>LP394474-3</t>
  </si>
  <si>
    <t>Cat serum albumin IgE | Serum | Allergy</t>
  </si>
  <si>
    <t>LP227914-1</t>
  </si>
  <si>
    <t>Cat serum albumin Ab.IgE.RAST class</t>
  </si>
  <si>
    <t>LP394475-0</t>
  </si>
  <si>
    <t>Cat serum albumin Ab.IgE.RAST class | Serum | Allergy</t>
  </si>
  <si>
    <t>LP118306-2</t>
  </si>
  <si>
    <t>Cat recombinant (rFel d) 1</t>
  </si>
  <si>
    <t>LP148209-2</t>
  </si>
  <si>
    <t>Cat recombinant (rFel d) 1 IgE</t>
  </si>
  <si>
    <t>LP394476-8</t>
  </si>
  <si>
    <t>Cat recombinant (rFel d) 1 IgE | Serum | Allergy</t>
  </si>
  <si>
    <t>LP227912-5</t>
  </si>
  <si>
    <t>Cat recombinant (rFel d) 1 Ab.IgE.RAST class</t>
  </si>
  <si>
    <t>LP394477-6</t>
  </si>
  <si>
    <t>Cat recombinant (rFel d) 1 Ab.IgE.RAST class | Serum | Allergy</t>
  </si>
  <si>
    <t>LP430101-8</t>
  </si>
  <si>
    <t>Cat recombinant (rFel d) 1 Ab.IgG4</t>
  </si>
  <si>
    <t>LP431946-5</t>
  </si>
  <si>
    <t>Cat recombinant (rFel d) 1 Ab.IgG4 | Serum | Allergy</t>
  </si>
  <si>
    <t>LP118307-0</t>
  </si>
  <si>
    <t>Cat recombinant (rFel d) 4</t>
  </si>
  <si>
    <t>LP148210-0</t>
  </si>
  <si>
    <t>Cat recombinant (rFel d) 4 IgE</t>
  </si>
  <si>
    <t>LP394478-4</t>
  </si>
  <si>
    <t>Cat recombinant (rFel d) 4 IgE | Serum | Allergy</t>
  </si>
  <si>
    <t>LP227913-3</t>
  </si>
  <si>
    <t>Cat recombinant (rFel d) 4 Ab.IgE.RAST class</t>
  </si>
  <si>
    <t>LP394479-2</t>
  </si>
  <si>
    <t>Cat recombinant (rFel d) 4 Ab.IgE.RAST class | Serum | Allergy</t>
  </si>
  <si>
    <t>LP417421-7</t>
  </si>
  <si>
    <t>Cat recombinant (rFel d) 7</t>
  </si>
  <si>
    <t>LP417423-3</t>
  </si>
  <si>
    <t>Cat recombinant (rFel d) 7 Ab.IgE.RAST class</t>
  </si>
  <si>
    <t>LP418987-6</t>
  </si>
  <si>
    <t>Cat recombinant (rFel d) 7 Ab.IgE.RAST class | Serum | Allergy</t>
  </si>
  <si>
    <t>LP417422-5</t>
  </si>
  <si>
    <t>Cat recombinant (rFel d) 7 IgE</t>
  </si>
  <si>
    <t>LP418988-4</t>
  </si>
  <si>
    <t>Cat recombinant (rFel d) 7 IgE | Serum | Allergy</t>
  </si>
  <si>
    <t>LP285238-4</t>
  </si>
  <si>
    <t>Cat Ab.IgE.RAST class</t>
  </si>
  <si>
    <t>LP394480-0</t>
  </si>
  <si>
    <t>Cat Ab.IgE.RAST class | Serum | Allergy</t>
  </si>
  <si>
    <t>LP15109-9</t>
  </si>
  <si>
    <t>Chinchilla</t>
  </si>
  <si>
    <t>LP147419-8</t>
  </si>
  <si>
    <t>Chinchilla IgE</t>
  </si>
  <si>
    <t>LP394481-8</t>
  </si>
  <si>
    <t>Chinchilla IgE | Serum | Allergy</t>
  </si>
  <si>
    <t>LP28683-8</t>
  </si>
  <si>
    <t>Chinchilla epithelium</t>
  </si>
  <si>
    <t>LP147683-9</t>
  </si>
  <si>
    <t>Chinchilla epithelium IgE</t>
  </si>
  <si>
    <t>LP394482-6</t>
  </si>
  <si>
    <t>Chinchilla epithelium IgE | Serum | Allergy</t>
  </si>
  <si>
    <t>LP227992-7</t>
  </si>
  <si>
    <t>Chinchilla epithelium Ab.IgE.RAST class</t>
  </si>
  <si>
    <t>LP394483-4</t>
  </si>
  <si>
    <t>Chinchilla epithelium Ab.IgE.RAST class | Serum | Allergy</t>
  </si>
  <si>
    <t>LP227991-9</t>
  </si>
  <si>
    <t>Chinchilla Ab.IgE.RAST class</t>
  </si>
  <si>
    <t>LP394484-2</t>
  </si>
  <si>
    <t>Chinchilla Ab.IgE.RAST class | Serum | Allergy</t>
  </si>
  <si>
    <t>LP20841-0</t>
  </si>
  <si>
    <t>Cochineal extract</t>
  </si>
  <si>
    <t>LP147649-0</t>
  </si>
  <si>
    <t>Cochineal extract IgE</t>
  </si>
  <si>
    <t>LP394485-9</t>
  </si>
  <si>
    <t>Cochineal extract IgE | Serum | Allergy</t>
  </si>
  <si>
    <t>LP228121-2</t>
  </si>
  <si>
    <t>Cochineal extract Ab.IgE.RAST class</t>
  </si>
  <si>
    <t>LP394486-7</t>
  </si>
  <si>
    <t>Cochineal extract Ab.IgE.RAST class | Serum | Allergy</t>
  </si>
  <si>
    <t>LP285787-0</t>
  </si>
  <si>
    <t>Cochineal extract Ab.IgE/IgE.total</t>
  </si>
  <si>
    <t>LP394487-5</t>
  </si>
  <si>
    <t>Cochineal extract Ab.IgE/IgE.total | Serum | Allergy</t>
  </si>
  <si>
    <t>LP31760-9</t>
  </si>
  <si>
    <t>Cow</t>
  </si>
  <si>
    <t>LP28882-6</t>
  </si>
  <si>
    <t>Cow hair+Cow dander</t>
  </si>
  <si>
    <t>LP147671-4</t>
  </si>
  <si>
    <t>Cow hair+Cow dander IgE</t>
  </si>
  <si>
    <t>LP394488-3</t>
  </si>
  <si>
    <t>Cow hair+Cow dander IgE | Serum | Allergy</t>
  </si>
  <si>
    <t>LP13937-5</t>
  </si>
  <si>
    <t>Cow dander</t>
  </si>
  <si>
    <t>LP147740-7</t>
  </si>
  <si>
    <t>Cow dander IgE</t>
  </si>
  <si>
    <t>LP394489-1</t>
  </si>
  <si>
    <t>Cow dander IgE | Serum | Allergy</t>
  </si>
  <si>
    <t>LP96115-8</t>
  </si>
  <si>
    <t>Cow dander IgG4</t>
  </si>
  <si>
    <t>LP394490-9</t>
  </si>
  <si>
    <t>Cow dander IgG4 | Serum | Allergy</t>
  </si>
  <si>
    <t>LP285818-3</t>
  </si>
  <si>
    <t>Cow dander Ab.IgE/IgE.total</t>
  </si>
  <si>
    <t>LP394491-7</t>
  </si>
  <si>
    <t>Cow dander Ab.IgE/IgE.total | Serum | Allergy</t>
  </si>
  <si>
    <t>LP228172-5</t>
  </si>
  <si>
    <t>Cow dander Ab.IgE.RAST class</t>
  </si>
  <si>
    <t>LP394492-5</t>
  </si>
  <si>
    <t>Cow dander Ab.IgE.RAST class | Serum | Allergy</t>
  </si>
  <si>
    <t>LP17376-2</t>
  </si>
  <si>
    <t>Cow epithelium</t>
  </si>
  <si>
    <t>LP148367-8</t>
  </si>
  <si>
    <t>Cow epithelium IgE</t>
  </si>
  <si>
    <t>LP394493-3</t>
  </si>
  <si>
    <t>Cow epithelium IgE | Serum | Allergy</t>
  </si>
  <si>
    <t>LP228173-3</t>
  </si>
  <si>
    <t>Cow epithelium Ab.IgE.RAST class</t>
  </si>
  <si>
    <t>LP394494-1</t>
  </si>
  <si>
    <t>Cow epithelium Ab.IgE.RAST class | Serum | Allergy</t>
  </si>
  <si>
    <t>LP36887-5</t>
  </si>
  <si>
    <t>Cow epithelium+Cow dander</t>
  </si>
  <si>
    <t>LP147802-5</t>
  </si>
  <si>
    <t>Cow epithelium+Cow dander IgE</t>
  </si>
  <si>
    <t>LP394495-8</t>
  </si>
  <si>
    <t>Cow epithelium+Cow dander IgE | Serum | Allergy</t>
  </si>
  <si>
    <t>LP19341-4</t>
  </si>
  <si>
    <t>Bovine serum albumin (BSA)</t>
  </si>
  <si>
    <t>LP147374-5</t>
  </si>
  <si>
    <t>Bovine serum albumin (BSA) IgE</t>
  </si>
  <si>
    <t>LP394496-6</t>
  </si>
  <si>
    <t>Bovine serum albumin (BSA) IgE | Serum | Allergy</t>
  </si>
  <si>
    <t>LP227809-3</t>
  </si>
  <si>
    <t>Bovine serum albumin Ab.IgE.RAST class</t>
  </si>
  <si>
    <t>LP394497-4</t>
  </si>
  <si>
    <t>Bovine serum albumin Ab.IgE.RAST class | Serum | Allergy</t>
  </si>
  <si>
    <t>LP227810-1</t>
  </si>
  <si>
    <t>Bovine serum albumin leukotriene release</t>
  </si>
  <si>
    <t>LP394498-2</t>
  </si>
  <si>
    <t>Bovine serum albumin leukotriene release | White blood cells | Allergy</t>
  </si>
  <si>
    <t>LP429926-1</t>
  </si>
  <si>
    <t>Bovine serum albumin Ab.IgG</t>
  </si>
  <si>
    <t>LP431947-3</t>
  </si>
  <si>
    <t>Bovine serum albumin Ab.IgG | Serum | Allergy</t>
  </si>
  <si>
    <t>LP14219-7</t>
  </si>
  <si>
    <t>Beef</t>
  </si>
  <si>
    <t>LP37256-2</t>
  </si>
  <si>
    <t>Beef Ab</t>
  </si>
  <si>
    <t>LP147974-2</t>
  </si>
  <si>
    <t>Beef IgE</t>
  </si>
  <si>
    <t>LP394499-0</t>
  </si>
  <si>
    <t>Beef IgE | Serum | Allergy</t>
  </si>
  <si>
    <t>LP37255-4</t>
  </si>
  <si>
    <t>Beef IgG</t>
  </si>
  <si>
    <t>LP95873-3</t>
  </si>
  <si>
    <t>Beef IgG4</t>
  </si>
  <si>
    <t>LP394501-3</t>
  </si>
  <si>
    <t>Beef IgG4 | Serum | Allergy</t>
  </si>
  <si>
    <t>LP394500-5</t>
  </si>
  <si>
    <t>Beef IgG | Serum | Allergy</t>
  </si>
  <si>
    <t>LP174327-9</t>
  </si>
  <si>
    <t>Beef basophil bound Ab</t>
  </si>
  <si>
    <t>LP394502-1</t>
  </si>
  <si>
    <t>Beef basophil bound Ab | Blood | Allergy</t>
  </si>
  <si>
    <t>LP227762-4</t>
  </si>
  <si>
    <t>Beef Ab.IgG.RAST class</t>
  </si>
  <si>
    <t>LP394503-9</t>
  </si>
  <si>
    <t>Beef Ab.IgG.RAST class | Serum | Allergy</t>
  </si>
  <si>
    <t>LP227761-6</t>
  </si>
  <si>
    <t>Beef Ab.IgE.RAST class</t>
  </si>
  <si>
    <t>LP394504-7</t>
  </si>
  <si>
    <t>Beef Ab.IgE.RAST class | Serum | Allergy</t>
  </si>
  <si>
    <t>LP285069-3</t>
  </si>
  <si>
    <t>Beef Ab.IgE/IgE.total</t>
  </si>
  <si>
    <t>LP394505-4</t>
  </si>
  <si>
    <t>Beef Ab.IgE/IgE.total | Serum | Allergy</t>
  </si>
  <si>
    <t>LP227763-2</t>
  </si>
  <si>
    <t>Beef leukotriene release</t>
  </si>
  <si>
    <t>LP394506-2</t>
  </si>
  <si>
    <t>Beef leukotriene release | White blood cells | Allergy</t>
  </si>
  <si>
    <t>LP17500-7</t>
  </si>
  <si>
    <t>Liver calf</t>
  </si>
  <si>
    <t>LP148443-7</t>
  </si>
  <si>
    <t>Liver calf IgE</t>
  </si>
  <si>
    <t>LP394507-0</t>
  </si>
  <si>
    <t>Liver calf IgE | Serum | Allergy</t>
  </si>
  <si>
    <t>LP19369-5</t>
  </si>
  <si>
    <t>Liver beef</t>
  </si>
  <si>
    <t>LP174404-6</t>
  </si>
  <si>
    <t>Liver beef basophil bound Ab</t>
  </si>
  <si>
    <t>LP394508-8</t>
  </si>
  <si>
    <t>Liver beef basophil bound Ab | Blood | Allergy</t>
  </si>
  <si>
    <t>LP228881-1</t>
  </si>
  <si>
    <t>Liver beef Ab.IgE.RAST class</t>
  </si>
  <si>
    <t>LP394509-6</t>
  </si>
  <si>
    <t>Liver beef Ab.IgE.RAST class | Serum | Allergy</t>
  </si>
  <si>
    <t>LP17655-9</t>
  </si>
  <si>
    <t>Veal</t>
  </si>
  <si>
    <t>LP148562-4</t>
  </si>
  <si>
    <t>Veal IgE</t>
  </si>
  <si>
    <t>LP394510-4</t>
  </si>
  <si>
    <t>Veal IgE | Serum | Allergy</t>
  </si>
  <si>
    <t>LP174320-4</t>
  </si>
  <si>
    <t>Veal basophil bound Ab</t>
  </si>
  <si>
    <t>LP394511-2</t>
  </si>
  <si>
    <t>Veal basophil bound Ab | Blood | Allergy</t>
  </si>
  <si>
    <t>LP229907-3</t>
  </si>
  <si>
    <t>Veal Ab.IgE.RAST class</t>
  </si>
  <si>
    <t>LP394512-0</t>
  </si>
  <si>
    <t>Veal Ab.IgE.RAST class | Serum | Allergy</t>
  </si>
  <si>
    <t>LP31636-1</t>
  </si>
  <si>
    <t>Deer</t>
  </si>
  <si>
    <t>LP14938-2</t>
  </si>
  <si>
    <t>Deer epithelium</t>
  </si>
  <si>
    <t>LP147378-6</t>
  </si>
  <si>
    <t>Deer epithelium IgE</t>
  </si>
  <si>
    <t>LP394513-8</t>
  </si>
  <si>
    <t>Deer epithelium IgE | Serum | Allergy</t>
  </si>
  <si>
    <t>LP228260-8</t>
  </si>
  <si>
    <t>Deer epithelium Ab.IgE.RAST class</t>
  </si>
  <si>
    <t>LP394514-6</t>
  </si>
  <si>
    <t>Deer epithelium Ab.IgE.RAST class | Serum | Allergy</t>
  </si>
  <si>
    <t>LP15113-1</t>
  </si>
  <si>
    <t>Deer hair</t>
  </si>
  <si>
    <t>LP147423-0</t>
  </si>
  <si>
    <t>Deer hair IgE</t>
  </si>
  <si>
    <t>LP394515-3</t>
  </si>
  <si>
    <t>Deer hair IgE | Serum | Allergy</t>
  </si>
  <si>
    <t>LP228261-6</t>
  </si>
  <si>
    <t>Deer hair Ab.IgE.RAST class</t>
  </si>
  <si>
    <t>LP394516-1</t>
  </si>
  <si>
    <t>Deer hair Ab.IgE.RAST class | Serum | Allergy</t>
  </si>
  <si>
    <t>LP17656-7</t>
  </si>
  <si>
    <t>Venison</t>
  </si>
  <si>
    <t>LP113462-8</t>
  </si>
  <si>
    <t>Venison Ab</t>
  </si>
  <si>
    <t>LP148563-2</t>
  </si>
  <si>
    <t>Venison IgE</t>
  </si>
  <si>
    <t>LP394517-9</t>
  </si>
  <si>
    <t>Venison IgE | Serum | Allergy</t>
  </si>
  <si>
    <t>LP113461-0</t>
  </si>
  <si>
    <t>Venison IgG</t>
  </si>
  <si>
    <t>LP95841-0</t>
  </si>
  <si>
    <t>Venison IgG4</t>
  </si>
  <si>
    <t>LP394519-5</t>
  </si>
  <si>
    <t>Venison IgG4 | Serum | Allergy</t>
  </si>
  <si>
    <t>LP394518-7</t>
  </si>
  <si>
    <t>Venison IgG | Serum | Allergy</t>
  </si>
  <si>
    <t>LP229909-9</t>
  </si>
  <si>
    <t>Venison Ab.IgE.RAST class</t>
  </si>
  <si>
    <t>LP394520-3</t>
  </si>
  <si>
    <t>Venison Ab.IgE.RAST class | Serum | Allergy</t>
  </si>
  <si>
    <t>LP28645-7</t>
  </si>
  <si>
    <t>Dog</t>
  </si>
  <si>
    <t>LP35750-6</t>
  </si>
  <si>
    <t>Dog dander+Dog epithelium</t>
  </si>
  <si>
    <t>LP147899-1</t>
  </si>
  <si>
    <t>Dog dander+Dog epithelium IgE</t>
  </si>
  <si>
    <t>LP394521-1</t>
  </si>
  <si>
    <t>Dog dander+Dog epithelium IgE | Serum | Allergy</t>
  </si>
  <si>
    <t>LP13938-3</t>
  </si>
  <si>
    <t>Dog dander</t>
  </si>
  <si>
    <t>LP37942-7</t>
  </si>
  <si>
    <t>Dog dander Ab</t>
  </si>
  <si>
    <t>LP148016-1</t>
  </si>
  <si>
    <t>Dog dander IgE</t>
  </si>
  <si>
    <t>LP394522-9</t>
  </si>
  <si>
    <t>Dog dander IgE | Serum | Allergy</t>
  </si>
  <si>
    <t>LP37941-9</t>
  </si>
  <si>
    <t>Dog dander IgG</t>
  </si>
  <si>
    <t>LP95684-4</t>
  </si>
  <si>
    <t>Dog dander IgG4</t>
  </si>
  <si>
    <t>LP394524-5</t>
  </si>
  <si>
    <t>Dog dander IgG4 | Serum | Allergy</t>
  </si>
  <si>
    <t>LP394523-7</t>
  </si>
  <si>
    <t>Dog dander IgG | Serum | Allergy</t>
  </si>
  <si>
    <t>LP228301-0</t>
  </si>
  <si>
    <t>Dog dander Ab.IgE.RAST class</t>
  </si>
  <si>
    <t>LP394525-2</t>
  </si>
  <si>
    <t>Dog dander Ab.IgE.RAST class | Serum | Allergy</t>
  </si>
  <si>
    <t>LP285925-6</t>
  </si>
  <si>
    <t>Dog dander Ab.IgE/IgE.total</t>
  </si>
  <si>
    <t>LP394526-0</t>
  </si>
  <si>
    <t>Dog dander Ab.IgE/IgE.total | Serum | Allergy</t>
  </si>
  <si>
    <t>LP228302-8</t>
  </si>
  <si>
    <t>Dog dander+Dog epithelium Ab.IgE.RAST class</t>
  </si>
  <si>
    <t>LP394527-8</t>
  </si>
  <si>
    <t>Dog dander+Dog epithelium Ab.IgE.RAST class | Serum | Allergy</t>
  </si>
  <si>
    <t>LP16965-3</t>
  </si>
  <si>
    <t>Dog epithelium</t>
  </si>
  <si>
    <t>LP37944-3</t>
  </si>
  <si>
    <t>Dog epithelium Ab</t>
  </si>
  <si>
    <t>LP147995-7</t>
  </si>
  <si>
    <t>Dog epithelium IgE</t>
  </si>
  <si>
    <t>LP394528-6</t>
  </si>
  <si>
    <t>Dog epithelium IgE | Serum | Allergy</t>
  </si>
  <si>
    <t>LP37943-5</t>
  </si>
  <si>
    <t>Dog epithelium IgG</t>
  </si>
  <si>
    <t>LP95683-6</t>
  </si>
  <si>
    <t>Dog epithelium IgG4</t>
  </si>
  <si>
    <t>LP394530-2</t>
  </si>
  <si>
    <t>Dog epithelium IgG4 | Serum | Allergy</t>
  </si>
  <si>
    <t>LP394529-4</t>
  </si>
  <si>
    <t>Dog epithelium IgG | Serum | Allergy</t>
  </si>
  <si>
    <t>LP174368-3</t>
  </si>
  <si>
    <t>Dog epithelium basophil bound Ab</t>
  </si>
  <si>
    <t>LP394531-0</t>
  </si>
  <si>
    <t>Dog epithelium basophil bound Ab | Blood | Allergy</t>
  </si>
  <si>
    <t>LP228304-4</t>
  </si>
  <si>
    <t>Dog epithelium leukotriene release</t>
  </si>
  <si>
    <t>LP394532-8</t>
  </si>
  <si>
    <t>Dog epithelium leukotriene release | White blood cells | Allergy</t>
  </si>
  <si>
    <t>LP285926-4</t>
  </si>
  <si>
    <t>Dog epithelium Ab.IgE/IgE.total</t>
  </si>
  <si>
    <t>LP394533-6</t>
  </si>
  <si>
    <t>Dog epithelium Ab.IgE/IgE.total | Serum | Allergy</t>
  </si>
  <si>
    <t>LP228303-6</t>
  </si>
  <si>
    <t>Dog epithelium Ab.IgE.RAST class</t>
  </si>
  <si>
    <t>LP394534-4</t>
  </si>
  <si>
    <t>Dog epithelium Ab.IgE.RAST class | Serum | Allergy</t>
  </si>
  <si>
    <t>LP183663-6</t>
  </si>
  <si>
    <t>Dog native (nCan f) 1</t>
  </si>
  <si>
    <t>LP183662-8</t>
  </si>
  <si>
    <t>Dog native (nCan f) 1 IgE</t>
  </si>
  <si>
    <t>LP394535-1</t>
  </si>
  <si>
    <t>Dog native (nCan f) 1 IgE | Serum | Allergy</t>
  </si>
  <si>
    <t>LP14181-9</t>
  </si>
  <si>
    <t>Dog serum albumin</t>
  </si>
  <si>
    <t>LP147595-5</t>
  </si>
  <si>
    <t>Dog serum albumin IgE</t>
  </si>
  <si>
    <t>LP394536-9</t>
  </si>
  <si>
    <t>Dog serum albumin IgE | Serum | Allergy</t>
  </si>
  <si>
    <t>LP228310-1</t>
  </si>
  <si>
    <t>Dog serum albumin Ab.IgE.RAST class</t>
  </si>
  <si>
    <t>LP394537-7</t>
  </si>
  <si>
    <t>Dog serum albumin Ab.IgE.RAST class | Serum | Allergy</t>
  </si>
  <si>
    <t>LP99501-6</t>
  </si>
  <si>
    <t>Dog recombinant (rCan f) 1</t>
  </si>
  <si>
    <t>LP147942-9</t>
  </si>
  <si>
    <t>Dog recombinant (rCan f) 1 IgE</t>
  </si>
  <si>
    <t>LP394538-5</t>
  </si>
  <si>
    <t>Dog recombinant (rCan f) 1 IgE | Serum | Allergy</t>
  </si>
  <si>
    <t>LP228305-1</t>
  </si>
  <si>
    <t>Dog recombinant (rCan f) 1 Ab.IgE.RAST class</t>
  </si>
  <si>
    <t>LP394539-3</t>
  </si>
  <si>
    <t>Dog recombinant (rCan f) 1 Ab.IgE.RAST class | Serum | Allergy</t>
  </si>
  <si>
    <t>LP99500-8</t>
  </si>
  <si>
    <t>Dog recombinant (rCan f) 2</t>
  </si>
  <si>
    <t>LP147941-1</t>
  </si>
  <si>
    <t>Dog recombinant (rCan f) 2 IgE</t>
  </si>
  <si>
    <t>LP394540-1</t>
  </si>
  <si>
    <t>Dog recombinant (rCan f) 2 IgE | Serum | Allergy</t>
  </si>
  <si>
    <t>LP228306-9</t>
  </si>
  <si>
    <t>Dog recombinant (rCan f) 2 Ab.IgE.RAST class</t>
  </si>
  <si>
    <t>LP394541-9</t>
  </si>
  <si>
    <t>Dog recombinant (rCan f) 2 Ab.IgE.RAST class | Serum | Allergy</t>
  </si>
  <si>
    <t>LP220426-3</t>
  </si>
  <si>
    <t>Dog recombinant (rCan f) 4</t>
  </si>
  <si>
    <t>LP228307-7</t>
  </si>
  <si>
    <t>Dog recombinant (rCan f) 4 Ab.IgE</t>
  </si>
  <si>
    <t>LP394542-7</t>
  </si>
  <si>
    <t>Dog recombinant (rCan f) 4 Ab.IgE | Serum | Allergy</t>
  </si>
  <si>
    <t>LP228308-5</t>
  </si>
  <si>
    <t>Dog recombinant (rCan f) 4 Ab.IgE.RAST class</t>
  </si>
  <si>
    <t>LP394543-5</t>
  </si>
  <si>
    <t>Dog recombinant (rCan f) 4 Ab.IgE.RAST class | Serum | Allergy</t>
  </si>
  <si>
    <t>LP118304-7</t>
  </si>
  <si>
    <t>Dog recombinant (rCan f) 5</t>
  </si>
  <si>
    <t>LP148207-6</t>
  </si>
  <si>
    <t>Dog recombinant (rCan f) 5 IgE</t>
  </si>
  <si>
    <t>LP394544-3</t>
  </si>
  <si>
    <t>Dog recombinant (rCan f) 5 IgE | Serum | Allergy</t>
  </si>
  <si>
    <t>LP228309-3</t>
  </si>
  <si>
    <t>Dog recombinant (rCan f) 5 Ab.IgE.RAST class</t>
  </si>
  <si>
    <t>LP394545-0</t>
  </si>
  <si>
    <t>Dog recombinant (rCan f) 5 Ab.IgE.RAST class | Serum | Allergy</t>
  </si>
  <si>
    <t>LP417424-1</t>
  </si>
  <si>
    <t>Dog recombinant (rCan f) 6</t>
  </si>
  <si>
    <t>LP417425-8</t>
  </si>
  <si>
    <t>Dog recombinant (rCan f) 6 IgE</t>
  </si>
  <si>
    <t>LP418989-2</t>
  </si>
  <si>
    <t>Dog recombinant (rCan f) 6 IgE | Serum | Allergy</t>
  </si>
  <si>
    <t>LP417426-6</t>
  </si>
  <si>
    <t>Dog recombinant (rCan f) 6 Ab.IgE.RAST class</t>
  </si>
  <si>
    <t>LP418990-0</t>
  </si>
  <si>
    <t>Dog recombinant (rCan f) 6 Ab.IgE.RAST class | Serum | Allergy</t>
  </si>
  <si>
    <t>LP14939-0</t>
  </si>
  <si>
    <t>Elk or Moose Meat</t>
  </si>
  <si>
    <t>LP147379-4</t>
  </si>
  <si>
    <t>Elk or Moose Meat IgE</t>
  </si>
  <si>
    <t>LP394546-8</t>
  </si>
  <si>
    <t>Elk or Moose Meat IgE | Serum | Allergy</t>
  </si>
  <si>
    <t>LP228346-5</t>
  </si>
  <si>
    <t>Elk meat Ab.IgE.RAST class</t>
  </si>
  <si>
    <t>LP394547-6</t>
  </si>
  <si>
    <t>Elk meat Ab.IgE.RAST class | Serum | Allergy</t>
  </si>
  <si>
    <t>LP421180-3</t>
  </si>
  <si>
    <t>European roe venison</t>
  </si>
  <si>
    <t>LP421182-9</t>
  </si>
  <si>
    <t>European roe venison IgE</t>
  </si>
  <si>
    <t>LP428660-7</t>
  </si>
  <si>
    <t>European roe venison IgE | Serum | Allergy</t>
  </si>
  <si>
    <t>LP15116-4</t>
  </si>
  <si>
    <t>Ferret epithelium</t>
  </si>
  <si>
    <t>LP147426-3</t>
  </si>
  <si>
    <t>Ferret epithelium IgE</t>
  </si>
  <si>
    <t>LP394548-4</t>
  </si>
  <si>
    <t>Ferret epithelium IgE | Serum | Allergy</t>
  </si>
  <si>
    <t>LP228420-8</t>
  </si>
  <si>
    <t>Ferret epithelium Ab.IgE.RAST class</t>
  </si>
  <si>
    <t>LP394549-2</t>
  </si>
  <si>
    <t>Ferret epithelium Ab.IgE.RAST class | Serum | Allergy</t>
  </si>
  <si>
    <t>LP286031-2</t>
  </si>
  <si>
    <t>Ferret epithelium Ab.IgE/IgE.total</t>
  </si>
  <si>
    <t>LP394550-0</t>
  </si>
  <si>
    <t>Ferret epithelium Ab.IgE/IgE.total | Serum | Allergy</t>
  </si>
  <si>
    <t>LP18542-8</t>
  </si>
  <si>
    <t>Fox</t>
  </si>
  <si>
    <t>LP147464-4</t>
  </si>
  <si>
    <t>Fox IgE</t>
  </si>
  <si>
    <t>LP394551-8</t>
  </si>
  <si>
    <t>Fox IgE | Serum | Allergy</t>
  </si>
  <si>
    <t>LP14183-5</t>
  </si>
  <si>
    <t>Fox epithelium</t>
  </si>
  <si>
    <t>LP147597-1</t>
  </si>
  <si>
    <t>Fox epithelium IgE</t>
  </si>
  <si>
    <t>LP394552-6</t>
  </si>
  <si>
    <t>Fox epithelium IgE | Serum | Allergy</t>
  </si>
  <si>
    <t>LP228464-6</t>
  </si>
  <si>
    <t>Fox epithelium Ab.IgE.RAST class</t>
  </si>
  <si>
    <t>LP394553-4</t>
  </si>
  <si>
    <t>Fox epithelium Ab.IgE.RAST class | Serum | Allergy</t>
  </si>
  <si>
    <t>LP228463-8</t>
  </si>
  <si>
    <t>Fox Ab.IgE.RAST class</t>
  </si>
  <si>
    <t>LP394554-2</t>
  </si>
  <si>
    <t>Fox Ab.IgE.RAST class | Serum | Allergy</t>
  </si>
  <si>
    <t>LP17209-5</t>
  </si>
  <si>
    <t>Gerbil</t>
  </si>
  <si>
    <t>LP148272-0</t>
  </si>
  <si>
    <t>Gerbil IgE</t>
  </si>
  <si>
    <t>LP394555-9</t>
  </si>
  <si>
    <t>Gerbil IgE | Serum | Allergy</t>
  </si>
  <si>
    <t>LP17418-2</t>
  </si>
  <si>
    <t>Gerbil epithelium</t>
  </si>
  <si>
    <t>LP148117-7</t>
  </si>
  <si>
    <t>Gerbil epithelium IgE</t>
  </si>
  <si>
    <t>LP394556-7</t>
  </si>
  <si>
    <t>Gerbil epithelium IgE | Serum | Allergy</t>
  </si>
  <si>
    <t>LP228537-9</t>
  </si>
  <si>
    <t>Gerbil epithelium Ab.IgE.RAST class</t>
  </si>
  <si>
    <t>LP394557-5</t>
  </si>
  <si>
    <t>Gerbil epithelium Ab.IgE.RAST class | Serum | Allergy</t>
  </si>
  <si>
    <t>LP286081-7</t>
  </si>
  <si>
    <t>Gerbil epithelium Ab.IgE/IgE.total</t>
  </si>
  <si>
    <t>LP394558-3</t>
  </si>
  <si>
    <t>Gerbil epithelium Ab.IgE/IgE.total | Serum | Allergy</t>
  </si>
  <si>
    <t>LP28885-9</t>
  </si>
  <si>
    <t>Gerbil hair</t>
  </si>
  <si>
    <t>LP147673-0</t>
  </si>
  <si>
    <t>Gerbil hair IgE</t>
  </si>
  <si>
    <t>LP394559-1</t>
  </si>
  <si>
    <t>Gerbil hair IgE | Serum | Allergy</t>
  </si>
  <si>
    <t>LP228538-7</t>
  </si>
  <si>
    <t>Gerbil hair Ab.IgE.RAST class</t>
  </si>
  <si>
    <t>LP394560-9</t>
  </si>
  <si>
    <t>Gerbil hair Ab.IgE.RAST class | Serum | Allergy</t>
  </si>
  <si>
    <t>LP228536-1</t>
  </si>
  <si>
    <t>Gerbil Ab.IgE.RAST class</t>
  </si>
  <si>
    <t>LP394561-7</t>
  </si>
  <si>
    <t>Gerbil Ab.IgE.RAST class | Serum | Allergy</t>
  </si>
  <si>
    <t>LP16984-4</t>
  </si>
  <si>
    <t>Goat epithelium</t>
  </si>
  <si>
    <t>LP148072-4</t>
  </si>
  <si>
    <t>Goat epithelium IgE</t>
  </si>
  <si>
    <t>LP394562-5</t>
  </si>
  <si>
    <t>Goat epithelium IgE | Serum | Allergy</t>
  </si>
  <si>
    <t>LP228567-6</t>
  </si>
  <si>
    <t>Goat epithelium Ab.IgE.RAST class</t>
  </si>
  <si>
    <t>LP394563-3</t>
  </si>
  <si>
    <t>Goat epithelium Ab.IgE.RAST class | Serum | Allergy</t>
  </si>
  <si>
    <t>LP430099-4</t>
  </si>
  <si>
    <t>Goat epithelium Ab.IgG4</t>
  </si>
  <si>
    <t>LP431948-1</t>
  </si>
  <si>
    <t>Goat epithelium Ab.IgG4 | Serum | Allergy</t>
  </si>
  <si>
    <t>LP422384-0</t>
  </si>
  <si>
    <t>Goat milk cheese</t>
  </si>
  <si>
    <t>LP422385-7</t>
  </si>
  <si>
    <t>Goat milk cheese IgE</t>
  </si>
  <si>
    <t>LP427803-4</t>
  </si>
  <si>
    <t>Goat milk cheese IgE | Serum | Allergy</t>
  </si>
  <si>
    <t>LP16990-1</t>
  </si>
  <si>
    <t>Guinea pig epithelium</t>
  </si>
  <si>
    <t>LP147758-9</t>
  </si>
  <si>
    <t>Guinea pig epithelium IgE</t>
  </si>
  <si>
    <t>LP394564-1</t>
  </si>
  <si>
    <t>Guinea pig epithelium IgE | Serum | Allergy</t>
  </si>
  <si>
    <t>LP95715-6</t>
  </si>
  <si>
    <t>Guinea pig epithelium IgG4</t>
  </si>
  <si>
    <t>LP394565-8</t>
  </si>
  <si>
    <t>Guinea pig epithelium IgG4 | Serum | Allergy</t>
  </si>
  <si>
    <t>LP286136-9</t>
  </si>
  <si>
    <t>Guinea pig epithelium Ab.IgE/IgE.total</t>
  </si>
  <si>
    <t>LP394566-6</t>
  </si>
  <si>
    <t>Guinea pig epithelium Ab.IgE/IgE.total | Serum | Allergy</t>
  </si>
  <si>
    <t>LP228579-1</t>
  </si>
  <si>
    <t>Guinea pig epithelium Ab.IgE.RAST class</t>
  </si>
  <si>
    <t>LP394567-4</t>
  </si>
  <si>
    <t>Guinea pig epithelium Ab.IgE.RAST class | Serum | Allergy</t>
  </si>
  <si>
    <t>LP16991-9</t>
  </si>
  <si>
    <t>Hamster epithelium</t>
  </si>
  <si>
    <t>LP147757-1</t>
  </si>
  <si>
    <t>Hamster epithelium IgE</t>
  </si>
  <si>
    <t>LP394568-2</t>
  </si>
  <si>
    <t>Hamster epithelium IgE | Serum | Allergy</t>
  </si>
  <si>
    <t>LP95706-5</t>
  </si>
  <si>
    <t>Hamster epithelium IgG4</t>
  </si>
  <si>
    <t>LP394569-0</t>
  </si>
  <si>
    <t>Hamster epithelium IgG4 | Serum | Allergy</t>
  </si>
  <si>
    <t>LP228586-6</t>
  </si>
  <si>
    <t>Hamster epithelium Ab.IgE.RAST class</t>
  </si>
  <si>
    <t>LP394570-8</t>
  </si>
  <si>
    <t>Hamster epithelium Ab.IgE.RAST class | Serum | Allergy</t>
  </si>
  <si>
    <t>LP286139-3</t>
  </si>
  <si>
    <t>Hamster epithelium Ab.IgE/IgE.total</t>
  </si>
  <si>
    <t>LP394571-6</t>
  </si>
  <si>
    <t>Hamster epithelium Ab.IgE/IgE.total | Serum | Allergy</t>
  </si>
  <si>
    <t>LP28444-5</t>
  </si>
  <si>
    <t>Horse</t>
  </si>
  <si>
    <t>LP13939-1</t>
  </si>
  <si>
    <t>Horse dander</t>
  </si>
  <si>
    <t>LP147739-9</t>
  </si>
  <si>
    <t>Horse dander IgE</t>
  </si>
  <si>
    <t>LP394572-4</t>
  </si>
  <si>
    <t>Horse dander IgE | Serum | Allergy</t>
  </si>
  <si>
    <t>LP174388-1</t>
  </si>
  <si>
    <t>Horse dander basophil bound Ab</t>
  </si>
  <si>
    <t>LP394573-2</t>
  </si>
  <si>
    <t>Horse dander basophil bound Ab | Blood | Allergy</t>
  </si>
  <si>
    <t>LP228658-3</t>
  </si>
  <si>
    <t>Horse dander Ab.IgE.RAST class</t>
  </si>
  <si>
    <t>LP394574-0</t>
  </si>
  <si>
    <t>Horse dander Ab.IgE.RAST class | Serum | Allergy</t>
  </si>
  <si>
    <t>LP228659-1</t>
  </si>
  <si>
    <t>Horse dander Ab.IgG4</t>
  </si>
  <si>
    <t>LP394575-7</t>
  </si>
  <si>
    <t>Horse dander Ab.IgG4 | Serum | Allergy</t>
  </si>
  <si>
    <t>LP286231-8</t>
  </si>
  <si>
    <t>Horse dander Ab.IgE/IgE.total</t>
  </si>
  <si>
    <t>LP394576-5</t>
  </si>
  <si>
    <t>Horse dander Ab.IgE/IgE.total | Serum | Allergy</t>
  </si>
  <si>
    <t>LP17468-7</t>
  </si>
  <si>
    <t>Horse epithelium</t>
  </si>
  <si>
    <t>LP148424-7</t>
  </si>
  <si>
    <t>Horse epithelium IgE</t>
  </si>
  <si>
    <t>LP394577-3</t>
  </si>
  <si>
    <t>Horse epithelium IgE | Serum | Allergy</t>
  </si>
  <si>
    <t>LP228660-9</t>
  </si>
  <si>
    <t>Horse epithelium Ab.IgE.RAST class</t>
  </si>
  <si>
    <t>LP394578-1</t>
  </si>
  <si>
    <t>Horse epithelium Ab.IgE.RAST class | Serum | Allergy</t>
  </si>
  <si>
    <t>LP28883-4</t>
  </si>
  <si>
    <t>Horse hair+Horse dander</t>
  </si>
  <si>
    <t>LP147672-2</t>
  </si>
  <si>
    <t>Horse hair+Horse dander IgE</t>
  </si>
  <si>
    <t>LP394579-9</t>
  </si>
  <si>
    <t>Horse hair+Horse dander IgE | Serum | Allergy</t>
  </si>
  <si>
    <t>LP228661-7</t>
  </si>
  <si>
    <t>Horse hair+Horse dander Ab.IgE.RAST class</t>
  </si>
  <si>
    <t>LP394580-7</t>
  </si>
  <si>
    <t>Horse hair+Horse dander Ab.IgE.RAST class | Serum | Allergy</t>
  </si>
  <si>
    <t>LP429927-9</t>
  </si>
  <si>
    <t>Horse hair+Horse dander Ab.IgG</t>
  </si>
  <si>
    <t>LP431949-9</t>
  </si>
  <si>
    <t>Horse hair+Horse dander Ab.IgG | Serum | Allergy</t>
  </si>
  <si>
    <t>LP14946-5</t>
  </si>
  <si>
    <t>Horse serum proteins</t>
  </si>
  <si>
    <t>LP147387-7</t>
  </si>
  <si>
    <t>Horse serum proteins IgE</t>
  </si>
  <si>
    <t>LP394581-5</t>
  </si>
  <si>
    <t>Horse serum proteins IgE | Serum | Allergy</t>
  </si>
  <si>
    <t>LP228664-1</t>
  </si>
  <si>
    <t>Horse serum proteins Ab.IgE.RAST class</t>
  </si>
  <si>
    <t>LP394582-3</t>
  </si>
  <si>
    <t>Horse serum proteins Ab.IgE.RAST class | Serum | Allergy</t>
  </si>
  <si>
    <t>LP121093-1</t>
  </si>
  <si>
    <t>Horse serum albumin native (nEqu c) 3</t>
  </si>
  <si>
    <t>LP148245-6</t>
  </si>
  <si>
    <t>Horse serum albumin native (nEqu c) 3 IgE</t>
  </si>
  <si>
    <t>LP394583-1</t>
  </si>
  <si>
    <t>Horse serum albumin native (nEqu c) 3 IgE | Serum | Allergy</t>
  </si>
  <si>
    <t>LP14186-8</t>
  </si>
  <si>
    <t>Horse meat</t>
  </si>
  <si>
    <t>LP147600-3</t>
  </si>
  <si>
    <t>Horse meat IgE</t>
  </si>
  <si>
    <t>LP394584-9</t>
  </si>
  <si>
    <t>Horse meat IgE | Serum | Allergy</t>
  </si>
  <si>
    <t>LP228662-5</t>
  </si>
  <si>
    <t>Horse meat Ab.IgE.RAST class</t>
  </si>
  <si>
    <t>LP394585-6</t>
  </si>
  <si>
    <t>Horse meat Ab.IgE.RAST class | Serum | Allergy</t>
  </si>
  <si>
    <t>LP118305-4</t>
  </si>
  <si>
    <t>Horse recombinant (rEqu c) 1</t>
  </si>
  <si>
    <t>LP148208-4</t>
  </si>
  <si>
    <t>Horse recombinant (rEqu c) 1 IgE</t>
  </si>
  <si>
    <t>LP394586-4</t>
  </si>
  <si>
    <t>Horse recombinant (rEqu c) 1 IgE | Serum | Allergy</t>
  </si>
  <si>
    <t>LP228663-3</t>
  </si>
  <si>
    <t>Horse recombinant (rEqu c) 1 Ab.IgE.RAST class</t>
  </si>
  <si>
    <t>LP394587-2</t>
  </si>
  <si>
    <t>Horse recombinant (rEqu c) 1 Ab.IgE.RAST class | Serum | Allergy</t>
  </si>
  <si>
    <t>LP62267-7</t>
  </si>
  <si>
    <t>Human serum albumin</t>
  </si>
  <si>
    <t>LP228683-1</t>
  </si>
  <si>
    <t>Human serum albumin leukotriene release</t>
  </si>
  <si>
    <t>LP394588-0</t>
  </si>
  <si>
    <t>Human serum albumin leukotriene release | White blood cells | Allergy</t>
  </si>
  <si>
    <t>LP29289-3</t>
  </si>
  <si>
    <t>LP148442-9</t>
  </si>
  <si>
    <t>Liver IgE</t>
  </si>
  <si>
    <t>LP394589-8</t>
  </si>
  <si>
    <t>Liver IgE | Serum | Allergy</t>
  </si>
  <si>
    <t>LP17501-5</t>
  </si>
  <si>
    <t>Llama fur</t>
  </si>
  <si>
    <t>LP148444-5</t>
  </si>
  <si>
    <t>Llama fur IgE</t>
  </si>
  <si>
    <t>LP394590-6</t>
  </si>
  <si>
    <t>Llama fur IgE | Serum | Allergy</t>
  </si>
  <si>
    <t>LP30696-6</t>
  </si>
  <si>
    <t>Milk and constituents</t>
  </si>
  <si>
    <t>LP32526-3</t>
  </si>
  <si>
    <t>LP17350-7</t>
  </si>
  <si>
    <t>American Cheese</t>
  </si>
  <si>
    <t>LP37584-7</t>
  </si>
  <si>
    <t>American Cheese Ab</t>
  </si>
  <si>
    <t>LP148347-0</t>
  </si>
  <si>
    <t>American Cheese IgE</t>
  </si>
  <si>
    <t>LP394591-4</t>
  </si>
  <si>
    <t>American Cheese IgE | Serum | Allergy</t>
  </si>
  <si>
    <t>LP37583-9</t>
  </si>
  <si>
    <t>American Cheese IgG</t>
  </si>
  <si>
    <t>LP95606-7</t>
  </si>
  <si>
    <t>American Cheese IgG4</t>
  </si>
  <si>
    <t>LP394593-0</t>
  </si>
  <si>
    <t>American Cheese IgG4 | Serum | Allergy</t>
  </si>
  <si>
    <t>LP394592-2</t>
  </si>
  <si>
    <t>American Cheese IgG | Serum | Allergy</t>
  </si>
  <si>
    <t>LP227965-3</t>
  </si>
  <si>
    <t>Cheese American Ab.IgE.RAST class</t>
  </si>
  <si>
    <t>LP394594-8</t>
  </si>
  <si>
    <t>Cheese American Ab.IgE.RAST class | Serum | Allergy</t>
  </si>
  <si>
    <t>LP17351-5</t>
  </si>
  <si>
    <t>Blue Cheese</t>
  </si>
  <si>
    <t>LP148348-8</t>
  </si>
  <si>
    <t>Blue Cheese IgE</t>
  </si>
  <si>
    <t>LP394595-5</t>
  </si>
  <si>
    <t>Blue Cheese IgE | Serum | Allergy</t>
  </si>
  <si>
    <t>LP227966-1</t>
  </si>
  <si>
    <t>Cheese blue Ab.IgE.RAST class</t>
  </si>
  <si>
    <t>LP394596-3</t>
  </si>
  <si>
    <t>Cheese blue Ab.IgE.RAST class | Serum | Allergy</t>
  </si>
  <si>
    <t>LP16945-5</t>
  </si>
  <si>
    <t>Cheese cheddar type</t>
  </si>
  <si>
    <t>LP37586-2</t>
  </si>
  <si>
    <t>Cheese cheddar type Ab</t>
  </si>
  <si>
    <t>LP147923-9</t>
  </si>
  <si>
    <t>Cheese cheddar type IgE</t>
  </si>
  <si>
    <t>LP394597-1</t>
  </si>
  <si>
    <t>Cheese cheddar type IgE | Serum | Allergy</t>
  </si>
  <si>
    <t>LP37585-4</t>
  </si>
  <si>
    <t>Cheese cheddar type IgG</t>
  </si>
  <si>
    <t>LP95650-5</t>
  </si>
  <si>
    <t>Cheese cheddar type IgG4</t>
  </si>
  <si>
    <t>LP394599-7</t>
  </si>
  <si>
    <t>Cheese cheddar type IgG4 | Serum | Allergy</t>
  </si>
  <si>
    <t>LP394598-9</t>
  </si>
  <si>
    <t>Cheese cheddar type IgG | Serum | Allergy</t>
  </si>
  <si>
    <t>LP174337-8</t>
  </si>
  <si>
    <t>Cheese cheddar type basophil bound Ab</t>
  </si>
  <si>
    <t>LP394600-3</t>
  </si>
  <si>
    <t>Cheese cheddar type basophil bound Ab | Blood | Allergy</t>
  </si>
  <si>
    <t>LP227968-7</t>
  </si>
  <si>
    <t>Cheese cheddar type Ab.IgG.RAST class</t>
  </si>
  <si>
    <t>LP394601-1</t>
  </si>
  <si>
    <t>Cheese cheddar type Ab.IgG.RAST class | Serum | Allergy</t>
  </si>
  <si>
    <t>LP227967-9</t>
  </si>
  <si>
    <t>Cheese cheddar type Ab.IgE.RAST class</t>
  </si>
  <si>
    <t>LP394602-9</t>
  </si>
  <si>
    <t>Cheese cheddar type Ab.IgE.RAST class | Serum | Allergy</t>
  </si>
  <si>
    <t>LP285725-0</t>
  </si>
  <si>
    <t>Cheese cheddar type Ab.IgE/IgE.total</t>
  </si>
  <si>
    <t>LP394603-7</t>
  </si>
  <si>
    <t>Cheese cheddar type Ab.IgE/IgE.total | Serum | Allergy</t>
  </si>
  <si>
    <t>LP16946-3</t>
  </si>
  <si>
    <t>Cheese mold type</t>
  </si>
  <si>
    <t>LP37590-4</t>
  </si>
  <si>
    <t>Cheese mold type Ab</t>
  </si>
  <si>
    <t>LP147924-7</t>
  </si>
  <si>
    <t>Cheese mold type IgE</t>
  </si>
  <si>
    <t>LP394604-5</t>
  </si>
  <si>
    <t>Cheese mold type IgE | Serum | Allergy</t>
  </si>
  <si>
    <t>LP37589-6</t>
  </si>
  <si>
    <t>Cheese mold type IgG</t>
  </si>
  <si>
    <t>LP95651-3</t>
  </si>
  <si>
    <t>Cheese mold type IgG4</t>
  </si>
  <si>
    <t>LP394606-0</t>
  </si>
  <si>
    <t>Cheese mold type IgG4 | Serum | Allergy</t>
  </si>
  <si>
    <t>LP394605-2</t>
  </si>
  <si>
    <t>Cheese mold type IgG | Serum | Allergy</t>
  </si>
  <si>
    <t>LP174339-4</t>
  </si>
  <si>
    <t>Cheese mold type basophil bound Ab</t>
  </si>
  <si>
    <t>LP394607-8</t>
  </si>
  <si>
    <t>Cheese mold type basophil bound Ab | Blood | Allergy</t>
  </si>
  <si>
    <t>LP227972-9</t>
  </si>
  <si>
    <t>Cheese mold type Ab.IgE.RAST class</t>
  </si>
  <si>
    <t>LP394608-6</t>
  </si>
  <si>
    <t>Cheese mold type Ab.IgE.RAST class | Serum | Allergy</t>
  </si>
  <si>
    <t>LP285726-8</t>
  </si>
  <si>
    <t>Cheese mold type Ab.IgE/IgE.total</t>
  </si>
  <si>
    <t>LP394609-4</t>
  </si>
  <si>
    <t>Cheese mold type Ab.IgE/IgE.total | Serum | Allergy</t>
  </si>
  <si>
    <t>LP30790-7</t>
  </si>
  <si>
    <t>Colby Cheese</t>
  </si>
  <si>
    <t>LP147709-2</t>
  </si>
  <si>
    <t>Colby Cheese IgE</t>
  </si>
  <si>
    <t>LP394610-2</t>
  </si>
  <si>
    <t>Colby Cheese IgE | Serum | Allergy</t>
  </si>
  <si>
    <t>LP227969-5</t>
  </si>
  <si>
    <t>Cheese colby Ab.IgE.RAST class</t>
  </si>
  <si>
    <t>LP394611-0</t>
  </si>
  <si>
    <t>Cheese colby Ab.IgE.RAST class | Serum | Allergy</t>
  </si>
  <si>
    <t>LP17352-3</t>
  </si>
  <si>
    <t>Cottage Cheese</t>
  </si>
  <si>
    <t>LP37588-8</t>
  </si>
  <si>
    <t>Cottage Cheese Ab</t>
  </si>
  <si>
    <t>LP148349-6</t>
  </si>
  <si>
    <t>Cottage Cheese IgE</t>
  </si>
  <si>
    <t>LP394612-8</t>
  </si>
  <si>
    <t>Cottage Cheese IgE | Serum | Allergy</t>
  </si>
  <si>
    <t>LP37587-0</t>
  </si>
  <si>
    <t>Cottage Cheese IgG</t>
  </si>
  <si>
    <t>LP394613-6</t>
  </si>
  <si>
    <t>Cottage Cheese IgG | Serum | Allergy</t>
  </si>
  <si>
    <t>LP227970-3</t>
  </si>
  <si>
    <t>Cheese cottage Ab.IgE.RAST class</t>
  </si>
  <si>
    <t>LP394614-4</t>
  </si>
  <si>
    <t>Cheese cottage Ab.IgE.RAST class | Serum | Allergy</t>
  </si>
  <si>
    <t>LP15108-1</t>
  </si>
  <si>
    <t>Cream Cheese</t>
  </si>
  <si>
    <t>LP147418-0</t>
  </si>
  <si>
    <t>Cream Cheese IgE</t>
  </si>
  <si>
    <t>LP394615-1</t>
  </si>
  <si>
    <t>Cream Cheese IgE | Serum | Allergy</t>
  </si>
  <si>
    <t>LP174338-6</t>
  </si>
  <si>
    <t>Cheese cream basophil bound Ab</t>
  </si>
  <si>
    <t>LP394616-9</t>
  </si>
  <si>
    <t>Cheese cream basophil bound Ab | Blood | Allergy</t>
  </si>
  <si>
    <t>LP227971-1</t>
  </si>
  <si>
    <t>Cheese cream Ab.IgE.RAST class</t>
  </si>
  <si>
    <t>LP394617-7</t>
  </si>
  <si>
    <t>Cheese cream Ab.IgE.RAST class | Serum | Allergy</t>
  </si>
  <si>
    <t>LP17353-1</t>
  </si>
  <si>
    <t>Mozzarella Cheese</t>
  </si>
  <si>
    <t>LP37592-0</t>
  </si>
  <si>
    <t>Mozzarella Cheese Ab</t>
  </si>
  <si>
    <t>LP148350-4</t>
  </si>
  <si>
    <t>Mozzarella Cheese IgE</t>
  </si>
  <si>
    <t>LP394618-5</t>
  </si>
  <si>
    <t>Mozzarella Cheese IgE | Serum | Allergy</t>
  </si>
  <si>
    <t>LP37591-2</t>
  </si>
  <si>
    <t>Mozzarella Cheese IgG</t>
  </si>
  <si>
    <t>LP394619-3</t>
  </si>
  <si>
    <t>Mozzarella Cheese IgG | Serum | Allergy</t>
  </si>
  <si>
    <t>LP174341-0</t>
  </si>
  <si>
    <t>Mozzarella Cheese basophil bound Ab</t>
  </si>
  <si>
    <t>LP394620-1</t>
  </si>
  <si>
    <t>Mozzarella Cheese basophil bound Ab | Blood | Allergy</t>
  </si>
  <si>
    <t>LP227973-7</t>
  </si>
  <si>
    <t>Cheese mozzarella Ab.IgE.RAST class</t>
  </si>
  <si>
    <t>LP394621-9</t>
  </si>
  <si>
    <t>Cheese mozzarella Ab.IgE.RAST class | Serum | Allergy</t>
  </si>
  <si>
    <t>LP17354-9</t>
  </si>
  <si>
    <t>Parmesan Cheese</t>
  </si>
  <si>
    <t>LP113460-2</t>
  </si>
  <si>
    <t>Parmesan Cheese Ab</t>
  </si>
  <si>
    <t>LP148351-2</t>
  </si>
  <si>
    <t>Parmesan Cheese IgE</t>
  </si>
  <si>
    <t>LP394622-7</t>
  </si>
  <si>
    <t>Parmesan Cheese IgE | Serum | Allergy</t>
  </si>
  <si>
    <t>LP113459-4</t>
  </si>
  <si>
    <t>Parmesan Cheese IgG</t>
  </si>
  <si>
    <t>LP95782-6</t>
  </si>
  <si>
    <t>Parmesan Cheese IgG4</t>
  </si>
  <si>
    <t>LP394624-3</t>
  </si>
  <si>
    <t>Parmesan Cheese IgG4 | Serum | Allergy</t>
  </si>
  <si>
    <t>LP394623-5</t>
  </si>
  <si>
    <t>Parmesan Cheese IgG | Serum | Allergy</t>
  </si>
  <si>
    <t>LP174342-8</t>
  </si>
  <si>
    <t>Parmesan Cheese basophil bound Ab</t>
  </si>
  <si>
    <t>LP394625-0</t>
  </si>
  <si>
    <t>Parmesan Cheese basophil bound Ab | Blood | Allergy</t>
  </si>
  <si>
    <t>LP227974-5</t>
  </si>
  <si>
    <t>Cheese parmesan Ab.IgE.RAST class</t>
  </si>
  <si>
    <t>LP394626-8</t>
  </si>
  <si>
    <t>Cheese parmesan Ab.IgE.RAST class | Serum | Allergy</t>
  </si>
  <si>
    <t>LP30791-5</t>
  </si>
  <si>
    <t>Provolone Cheese</t>
  </si>
  <si>
    <t>LP147710-0</t>
  </si>
  <si>
    <t>Provolone Cheese IgE</t>
  </si>
  <si>
    <t>LP394627-6</t>
  </si>
  <si>
    <t>Provolone Cheese IgE | Serum | Allergy</t>
  </si>
  <si>
    <t>LP227975-2</t>
  </si>
  <si>
    <t>Cheese provolone Ab.IgE.RAST class</t>
  </si>
  <si>
    <t>LP394628-4</t>
  </si>
  <si>
    <t>Cheese provolone Ab.IgE.RAST class | Serum | Allergy</t>
  </si>
  <si>
    <t>LP30792-3</t>
  </si>
  <si>
    <t>Romano Cheese</t>
  </si>
  <si>
    <t>LP147711-8</t>
  </si>
  <si>
    <t>Romano Cheese IgE</t>
  </si>
  <si>
    <t>LP394629-2</t>
  </si>
  <si>
    <t>Romano Cheese IgE | Serum | Allergy</t>
  </si>
  <si>
    <t>LP227976-0</t>
  </si>
  <si>
    <t>Cheese romano Ab.IgE.RAST class</t>
  </si>
  <si>
    <t>LP394630-0</t>
  </si>
  <si>
    <t>Cheese romano Ab.IgE.RAST class | Serum | Allergy</t>
  </si>
  <si>
    <t>LP17355-6</t>
  </si>
  <si>
    <t>Roquefort Cheese</t>
  </si>
  <si>
    <t>LP148352-0</t>
  </si>
  <si>
    <t>Roquefort Cheese IgE</t>
  </si>
  <si>
    <t>LP394631-8</t>
  </si>
  <si>
    <t>Roquefort Cheese IgE | Serum | Allergy</t>
  </si>
  <si>
    <t>LP227977-8</t>
  </si>
  <si>
    <t>Cheese roquefort Ab.IgE.RAST class</t>
  </si>
  <si>
    <t>LP394632-6</t>
  </si>
  <si>
    <t>Cheese roquefort Ab.IgE.RAST class | Serum | Allergy</t>
  </si>
  <si>
    <t>LP17356-4</t>
  </si>
  <si>
    <t>Swiss Cheese</t>
  </si>
  <si>
    <t>LP37594-6</t>
  </si>
  <si>
    <t>Swiss Cheese Ab</t>
  </si>
  <si>
    <t>LP148353-8</t>
  </si>
  <si>
    <t>Swiss Cheese IgE</t>
  </si>
  <si>
    <t>LP394633-4</t>
  </si>
  <si>
    <t>Swiss Cheese IgE | Serum | Allergy</t>
  </si>
  <si>
    <t>LP37593-8</t>
  </si>
  <si>
    <t>Swiss Cheese IgG</t>
  </si>
  <si>
    <t>LP95828-7</t>
  </si>
  <si>
    <t>Swiss Cheese IgG4</t>
  </si>
  <si>
    <t>LP394635-9</t>
  </si>
  <si>
    <t>Swiss Cheese IgG4 | Serum | Allergy</t>
  </si>
  <si>
    <t>LP394634-2</t>
  </si>
  <si>
    <t>Swiss Cheese IgG | Serum | Allergy</t>
  </si>
  <si>
    <t>LP227978-6</t>
  </si>
  <si>
    <t>Cheese swiss Ab.IgE.RAST class</t>
  </si>
  <si>
    <t>LP394636-7</t>
  </si>
  <si>
    <t>Cheese swiss Ab.IgE.RAST class | Serum | Allergy</t>
  </si>
  <si>
    <t>LP38788-3</t>
  </si>
  <si>
    <t>Lactalbumin alpha Ab</t>
  </si>
  <si>
    <t>LP38787-5</t>
  </si>
  <si>
    <t>Lactalbumin alpha IgA</t>
  </si>
  <si>
    <t>LP394637-5</t>
  </si>
  <si>
    <t>Lactalbumin alpha IgA | Serum | Allergy</t>
  </si>
  <si>
    <t>LP148038-5</t>
  </si>
  <si>
    <t>Lactalbumin alpha IgE</t>
  </si>
  <si>
    <t>LP394638-3</t>
  </si>
  <si>
    <t>Lactalbumin alpha IgE | Serum | Allergy</t>
  </si>
  <si>
    <t>LP38789-1</t>
  </si>
  <si>
    <t>Lactalbumin alpha IgG</t>
  </si>
  <si>
    <t>LP95737-0</t>
  </si>
  <si>
    <t>Lactalbumin alpha IgG4</t>
  </si>
  <si>
    <t>LP394640-9</t>
  </si>
  <si>
    <t>Lactalbumin alpha IgG4 | Serum | Allergy</t>
  </si>
  <si>
    <t>LP394639-1</t>
  </si>
  <si>
    <t>Lactalbumin alpha IgG | Serum | Allergy</t>
  </si>
  <si>
    <t>LP38786-7</t>
  </si>
  <si>
    <t>Lactalbumin Ab</t>
  </si>
  <si>
    <t>LP38785-9</t>
  </si>
  <si>
    <t>Lactalbumin IgG</t>
  </si>
  <si>
    <t>LP394641-7</t>
  </si>
  <si>
    <t>Lactalbumin IgG | Serum | Allergy</t>
  </si>
  <si>
    <t>LP15104-0</t>
  </si>
  <si>
    <t>Beta lactoglobulin</t>
  </si>
  <si>
    <t>LP37270-3</t>
  </si>
  <si>
    <t>Beta lactoglobulin Ab</t>
  </si>
  <si>
    <t>LP147784-5</t>
  </si>
  <si>
    <t>Beta lactoglobulin IgE</t>
  </si>
  <si>
    <t>LP394642-5</t>
  </si>
  <si>
    <t>Beta lactoglobulin IgE | Serum | Allergy</t>
  </si>
  <si>
    <t>LP37269-5</t>
  </si>
  <si>
    <t>Beta lactoglobulin IgG</t>
  </si>
  <si>
    <t>LP95738-8</t>
  </si>
  <si>
    <t>Beta lactoglobulin IgG4</t>
  </si>
  <si>
    <t>LP394644-1</t>
  </si>
  <si>
    <t>Beta lactoglobulin IgG4 | Serum | Allergy</t>
  </si>
  <si>
    <t>LP394643-3</t>
  </si>
  <si>
    <t>Beta lactoglobulin IgG | Serum | Allergy</t>
  </si>
  <si>
    <t>LP16926-5</t>
  </si>
  <si>
    <t>Beta lactoglobulin MF77</t>
  </si>
  <si>
    <t>LP147978-3</t>
  </si>
  <si>
    <t>Beta lactoglobulin MF77 IgE</t>
  </si>
  <si>
    <t>LP394645-8</t>
  </si>
  <si>
    <t>Beta lactoglobulin MF77 IgE | Serum | Allergy</t>
  </si>
  <si>
    <t>LP227774-9</t>
  </si>
  <si>
    <t>Beta lactoglobulin Ab.IgG.RAST class</t>
  </si>
  <si>
    <t>LP394646-6</t>
  </si>
  <si>
    <t>Beta lactoglobulin Ab.IgG.RAST class | Serum | Allergy</t>
  </si>
  <si>
    <t>LP227773-1</t>
  </si>
  <si>
    <t>Beta lactoglobulin Ab.IgE.RAST class</t>
  </si>
  <si>
    <t>LP394647-4</t>
  </si>
  <si>
    <t>Beta lactoglobulin Ab.IgE.RAST class | Serum | Allergy</t>
  </si>
  <si>
    <t>LP227775-6</t>
  </si>
  <si>
    <t>Beta lactoglobulin leukotriene release</t>
  </si>
  <si>
    <t>LP394648-2</t>
  </si>
  <si>
    <t>Beta lactoglobulin leukotriene release | White blood cells | Allergy</t>
  </si>
  <si>
    <t>LP285088-3</t>
  </si>
  <si>
    <t>Beta lactoglobulin Ab.IgE/IgE.total</t>
  </si>
  <si>
    <t>LP394649-0</t>
  </si>
  <si>
    <t>Beta lactoglobulin Ab.IgE/IgE.total | Serum | Allergy</t>
  </si>
  <si>
    <t>LP16940-6</t>
  </si>
  <si>
    <t>Casein</t>
  </si>
  <si>
    <t>LP37546-6</t>
  </si>
  <si>
    <t>Casein Ab</t>
  </si>
  <si>
    <t>LP37545-8</t>
  </si>
  <si>
    <t>Casein IgA</t>
  </si>
  <si>
    <t>LP394650-8</t>
  </si>
  <si>
    <t>Casein IgA | Serum | Allergy</t>
  </si>
  <si>
    <t>LP147990-8</t>
  </si>
  <si>
    <t>Casein IgE</t>
  </si>
  <si>
    <t>LP394651-6</t>
  </si>
  <si>
    <t>Casein IgE | Serum | Allergy</t>
  </si>
  <si>
    <t>LP37547-4</t>
  </si>
  <si>
    <t>Casein IgG</t>
  </si>
  <si>
    <t>LP95642-2</t>
  </si>
  <si>
    <t>Casein IgG4</t>
  </si>
  <si>
    <t>LP394653-2</t>
  </si>
  <si>
    <t>Casein IgG4 | Serum | Allergy</t>
  </si>
  <si>
    <t>LP394652-4</t>
  </si>
  <si>
    <t>Casein IgG | Serum | Allergy</t>
  </si>
  <si>
    <t>LP227901-8</t>
  </si>
  <si>
    <t>Casein Ab.IgE.RAST class</t>
  </si>
  <si>
    <t>LP394654-0</t>
  </si>
  <si>
    <t>Casein Ab.IgE.RAST class | Serum | Allergy</t>
  </si>
  <si>
    <t>LP227902-6</t>
  </si>
  <si>
    <t>Casein Ab.IgG.RAST class</t>
  </si>
  <si>
    <t>LP394655-7</t>
  </si>
  <si>
    <t>Casein Ab.IgG.RAST class | Serum | Allergy</t>
  </si>
  <si>
    <t>LP227903-4</t>
  </si>
  <si>
    <t>Casein Ab.IgG4.RAST class</t>
  </si>
  <si>
    <t>LP394656-5</t>
  </si>
  <si>
    <t>Casein Ab.IgG4.RAST class | Serum | Allergy</t>
  </si>
  <si>
    <t>LP285235-0</t>
  </si>
  <si>
    <t>Casein Ab.IgE/IgE.total</t>
  </si>
  <si>
    <t>LP394657-3</t>
  </si>
  <si>
    <t>Casein Ab.IgE/IgE.total | Serum | Allergy</t>
  </si>
  <si>
    <t>LP227904-2</t>
  </si>
  <si>
    <t>Casein leukotriene release</t>
  </si>
  <si>
    <t>LP394658-1</t>
  </si>
  <si>
    <t>Casein leukotriene release | White blood cells | Allergy</t>
  </si>
  <si>
    <t>LP17487-7</t>
  </si>
  <si>
    <t>Lactalbumin</t>
  </si>
  <si>
    <t>LP174397-2</t>
  </si>
  <si>
    <t>Lactalbumin basophil bound Ab</t>
  </si>
  <si>
    <t>LP394659-9</t>
  </si>
  <si>
    <t>Lactalbumin basophil bound Ab | Blood | Allergy</t>
  </si>
  <si>
    <t>LP14641-2</t>
  </si>
  <si>
    <t>Lactalbumin alpha</t>
  </si>
  <si>
    <t>LP286328-2</t>
  </si>
  <si>
    <t>Lactalbumin alpha Ab.IgE/IgE.total</t>
  </si>
  <si>
    <t>LP394660-7</t>
  </si>
  <si>
    <t>Lactalbumin alpha Ab.IgE/IgE.total | Serum | Allergy</t>
  </si>
  <si>
    <t>LP228815-9</t>
  </si>
  <si>
    <t>Lactalbumin alpha leukotriene release</t>
  </si>
  <si>
    <t>LP394661-5</t>
  </si>
  <si>
    <t>Lactalbumin alpha leukotriene release | White blood cells | Allergy</t>
  </si>
  <si>
    <t>LP228812-6</t>
  </si>
  <si>
    <t>Lactalbumin alpha Ab.IgE.RAST class</t>
  </si>
  <si>
    <t>LP394662-3</t>
  </si>
  <si>
    <t>Lactalbumin alpha Ab.IgE.RAST class | Serum | Allergy</t>
  </si>
  <si>
    <t>LP228811-8</t>
  </si>
  <si>
    <t>Lactalbumin alpha Ab.IgA.RAST class</t>
  </si>
  <si>
    <t>LP394663-1</t>
  </si>
  <si>
    <t>Lactalbumin alpha Ab.IgA.RAST class | Serum | Allergy</t>
  </si>
  <si>
    <t>LP228814-2</t>
  </si>
  <si>
    <t>Lactalbumin alpha Ab.IgG4.RAST class</t>
  </si>
  <si>
    <t>LP394664-9</t>
  </si>
  <si>
    <t>Lactalbumin alpha Ab.IgG4.RAST class | Serum | Allergy</t>
  </si>
  <si>
    <t>LP228813-4</t>
  </si>
  <si>
    <t>Lactalbumin alpha Ab.IgG.RAST class</t>
  </si>
  <si>
    <t>LP394665-6</t>
  </si>
  <si>
    <t>Lactalbumin alpha Ab.IgG.RAST class | Serum | Allergy</t>
  </si>
  <si>
    <t>LP15120-6</t>
  </si>
  <si>
    <t>Lactalbumin beta</t>
  </si>
  <si>
    <t>LP147430-5</t>
  </si>
  <si>
    <t>Lactalbumin beta IgE</t>
  </si>
  <si>
    <t>LP394666-4</t>
  </si>
  <si>
    <t>Lactalbumin beta IgE | Serum | Allergy</t>
  </si>
  <si>
    <t>LP228816-7</t>
  </si>
  <si>
    <t>Lactalbumin beta Ab.IgE.RAST class</t>
  </si>
  <si>
    <t>LP394667-2</t>
  </si>
  <si>
    <t>Lactalbumin beta Ab.IgE.RAST class | Serum | Allergy</t>
  </si>
  <si>
    <t>LP286327-4</t>
  </si>
  <si>
    <t>Lactalbumin Ab.IgE/IgE.total</t>
  </si>
  <si>
    <t>LP394668-0</t>
  </si>
  <si>
    <t>Lactalbumin Ab.IgE/IgE.total | Serum | Allergy</t>
  </si>
  <si>
    <t>LP20879-0</t>
  </si>
  <si>
    <t>Lactoferrin bovine</t>
  </si>
  <si>
    <t>LP147662-3</t>
  </si>
  <si>
    <t>Lactoferrin bovine IgE</t>
  </si>
  <si>
    <t>LP394669-8</t>
  </si>
  <si>
    <t>Lactoferrin bovine IgE | Serum | Allergy</t>
  </si>
  <si>
    <t>LP228817-5</t>
  </si>
  <si>
    <t>Lactoferrin bovine Ab.IgE.RAST class</t>
  </si>
  <si>
    <t>LP394670-6</t>
  </si>
  <si>
    <t>Lactoferrin bovine Ab.IgE.RAST class | Serum | Allergy</t>
  </si>
  <si>
    <t>LP17488-5</t>
  </si>
  <si>
    <t>Lactoglobulin</t>
  </si>
  <si>
    <t>LP38795-8</t>
  </si>
  <si>
    <t>Lactoglobulin Ab</t>
  </si>
  <si>
    <t>LP38796-6</t>
  </si>
  <si>
    <t>Lactoglobulin IgG</t>
  </si>
  <si>
    <t>LP394671-4</t>
  </si>
  <si>
    <t>Lactoglobulin IgG | Serum | Allergy</t>
  </si>
  <si>
    <t>LP147561-7</t>
  </si>
  <si>
    <t>Lactoglobulin IgE</t>
  </si>
  <si>
    <t>LP394672-2</t>
  </si>
  <si>
    <t>Lactoglobulin IgE | Serum | Allergy</t>
  </si>
  <si>
    <t>LP38794-1</t>
  </si>
  <si>
    <t>Lactoglobulin IgA</t>
  </si>
  <si>
    <t>LP394673-0</t>
  </si>
  <si>
    <t>Lactoglobulin IgA | Serum | Allergy</t>
  </si>
  <si>
    <t>LP228818-3</t>
  </si>
  <si>
    <t>Lactoglobulin Ab.IgA.RAST class</t>
  </si>
  <si>
    <t>LP394674-8</t>
  </si>
  <si>
    <t>Lactoglobulin Ab.IgA.RAST class | Serum | Allergy</t>
  </si>
  <si>
    <t>LP228819-1</t>
  </si>
  <si>
    <t>Lactoglobulin Ab.IgE.RAST class</t>
  </si>
  <si>
    <t>LP394675-5</t>
  </si>
  <si>
    <t>Lactoglobulin Ab.IgE.RAST class | Serum | Allergy</t>
  </si>
  <si>
    <t>LP228820-9</t>
  </si>
  <si>
    <t>Lactoglobulin Ab.IgG4</t>
  </si>
  <si>
    <t>LP394676-3</t>
  </si>
  <si>
    <t>Lactoglobulin Ab.IgG4 | Serum | Allergy</t>
  </si>
  <si>
    <t>LP228821-7</t>
  </si>
  <si>
    <t>Lactoglobulin Ab.IgG4.RAST class</t>
  </si>
  <si>
    <t>LP394677-1</t>
  </si>
  <si>
    <t>Lactoglobulin Ab.IgG4.RAST class | Serum | Allergy</t>
  </si>
  <si>
    <t>LP29290-1</t>
  </si>
  <si>
    <t>LP148139-1</t>
  </si>
  <si>
    <t>Milk IgE</t>
  </si>
  <si>
    <t>LP394678-9</t>
  </si>
  <si>
    <t>Milk IgE | Serum | Allergy</t>
  </si>
  <si>
    <t>LP174331-1</t>
  </si>
  <si>
    <t>Buttermilk basophil bound Ab</t>
  </si>
  <si>
    <t>LP394679-7</t>
  </si>
  <si>
    <t>Buttermilk basophil bound Ab | Blood | Allergy</t>
  </si>
  <si>
    <t>LP17181-6</t>
  </si>
  <si>
    <t>Cow milk</t>
  </si>
  <si>
    <t>LP37788-4</t>
  </si>
  <si>
    <t>Cow milk Ab</t>
  </si>
  <si>
    <t>LP148114-4</t>
  </si>
  <si>
    <t>Cow milk IgE</t>
  </si>
  <si>
    <t>LP394681-3</t>
  </si>
  <si>
    <t>Cow milk IgE | Serum | Allergy</t>
  </si>
  <si>
    <t>LP394680-5</t>
  </si>
  <si>
    <t>Cow milk Ab | Serum | Allergy</t>
  </si>
  <si>
    <t>LP37787-6</t>
  </si>
  <si>
    <t>Cow milk IgG</t>
  </si>
  <si>
    <t>LP95670-3</t>
  </si>
  <si>
    <t>Cow milk IgG4</t>
  </si>
  <si>
    <t>LP394683-9</t>
  </si>
  <si>
    <t>Cow milk IgG4 | Serum | Allergy</t>
  </si>
  <si>
    <t>LP394682-1</t>
  </si>
  <si>
    <t>Cow milk IgG | Serum | Allergy</t>
  </si>
  <si>
    <t>LP174357-6</t>
  </si>
  <si>
    <t>Cow milk basophil bound Ab</t>
  </si>
  <si>
    <t>LP394684-7</t>
  </si>
  <si>
    <t>Cow milk basophil bound Ab | Blood | Allergy</t>
  </si>
  <si>
    <t>LP14951-5</t>
  </si>
  <si>
    <t>Cow milk boiled</t>
  </si>
  <si>
    <t>LP147392-7</t>
  </si>
  <si>
    <t>Cow milk boiled IgE</t>
  </si>
  <si>
    <t>LP394685-4</t>
  </si>
  <si>
    <t>Cow milk boiled IgE | Serum | Allergy</t>
  </si>
  <si>
    <t>LP228175-8</t>
  </si>
  <si>
    <t>Cow milk boiled Ab.IgE.RAST class</t>
  </si>
  <si>
    <t>LP394686-2</t>
  </si>
  <si>
    <t>Cow milk boiled Ab.IgE.RAST class | Serum | Allergy</t>
  </si>
  <si>
    <t>LP228174-1</t>
  </si>
  <si>
    <t>Cow milk Ab.IgG.RAST class</t>
  </si>
  <si>
    <t>LP394687-0</t>
  </si>
  <si>
    <t>Cow milk Ab.IgG.RAST class | Serum | Allergy</t>
  </si>
  <si>
    <t>LP174027-5</t>
  </si>
  <si>
    <t>Cow milk Ab.IgE.RAST class</t>
  </si>
  <si>
    <t>LP394688-8</t>
  </si>
  <si>
    <t>Cow milk Ab.IgE.RAST class | Serum | Allergy</t>
  </si>
  <si>
    <t>LP228176-6</t>
  </si>
  <si>
    <t>Cow milk leukotriene release</t>
  </si>
  <si>
    <t>LP394689-6</t>
  </si>
  <si>
    <t>Cow milk leukotriene release | White blood cells | Allergy</t>
  </si>
  <si>
    <t>LP285819-1</t>
  </si>
  <si>
    <t>Cow milk Ab.IgE/IgE.total</t>
  </si>
  <si>
    <t>LP394690-4</t>
  </si>
  <si>
    <t>Cow milk Ab.IgE/IgE.total | Serum | Allergy</t>
  </si>
  <si>
    <t>LP29286-9</t>
  </si>
  <si>
    <t>Cow whey</t>
  </si>
  <si>
    <t>LP100747-7</t>
  </si>
  <si>
    <t>Cow whey Ab</t>
  </si>
  <si>
    <t>LP147928-8</t>
  </si>
  <si>
    <t>Cow whey IgE</t>
  </si>
  <si>
    <t>LP394691-2</t>
  </si>
  <si>
    <t>Cow whey IgE | Serum | Allergy</t>
  </si>
  <si>
    <t>LP99723-6</t>
  </si>
  <si>
    <t>Cow whey IgG</t>
  </si>
  <si>
    <t>LP95848-5</t>
  </si>
  <si>
    <t>Cow whey IgG4</t>
  </si>
  <si>
    <t>LP394693-8</t>
  </si>
  <si>
    <t>Cow whey IgG4 | Serum | Allergy</t>
  </si>
  <si>
    <t>LP394692-0</t>
  </si>
  <si>
    <t>Cow whey IgG | Serum | Allergy</t>
  </si>
  <si>
    <t>LP228177-4</t>
  </si>
  <si>
    <t>Cow whey Ab.IgE.RAST class</t>
  </si>
  <si>
    <t>LP394694-6</t>
  </si>
  <si>
    <t>Cow whey Ab.IgE.RAST class | Serum | Allergy</t>
  </si>
  <si>
    <t>LP285820-9</t>
  </si>
  <si>
    <t>Cow whey Ab.IgE/IgE.total</t>
  </si>
  <si>
    <t>LP394695-3</t>
  </si>
  <si>
    <t>Cow whey Ab.IgE/IgE.total | Serum | Allergy</t>
  </si>
  <si>
    <t>LP17422-4</t>
  </si>
  <si>
    <t>Goat milk</t>
  </si>
  <si>
    <t>LP38258-7</t>
  </si>
  <si>
    <t>Goat milk Ab</t>
  </si>
  <si>
    <t>LP148116-9</t>
  </si>
  <si>
    <t>Goat milk IgE</t>
  </si>
  <si>
    <t>LP394696-1</t>
  </si>
  <si>
    <t>Goat milk IgE | Serum | Allergy</t>
  </si>
  <si>
    <t>LP38257-9</t>
  </si>
  <si>
    <t>Goat milk IgG</t>
  </si>
  <si>
    <t>LP95705-7</t>
  </si>
  <si>
    <t>Goat milk IgG4</t>
  </si>
  <si>
    <t>LP394698-7</t>
  </si>
  <si>
    <t>Goat milk IgG4 | Serum | Allergy</t>
  </si>
  <si>
    <t>LP394697-9</t>
  </si>
  <si>
    <t>Goat milk IgG | Serum | Allergy</t>
  </si>
  <si>
    <t>LP228568-4</t>
  </si>
  <si>
    <t>Goat milk Ab.IgE.RAST class</t>
  </si>
  <si>
    <t>LP394699-5</t>
  </si>
  <si>
    <t>Goat milk Ab.IgE.RAST class | Serum | Allergy</t>
  </si>
  <si>
    <t>LP286122-9</t>
  </si>
  <si>
    <t>Goat milk Ab.IgE/IgE.total</t>
  </si>
  <si>
    <t>LP394700-1</t>
  </si>
  <si>
    <t>Goat milk Ab.IgE/IgE.total | Serum | Allergy</t>
  </si>
  <si>
    <t>LP14947-3</t>
  </si>
  <si>
    <t>Mare milk</t>
  </si>
  <si>
    <t>LP147388-5</t>
  </si>
  <si>
    <t>Mare milk IgE</t>
  </si>
  <si>
    <t>LP394701-9</t>
  </si>
  <si>
    <t>Mare milk IgE | Serum | Allergy</t>
  </si>
  <si>
    <t>LP228939-7</t>
  </si>
  <si>
    <t>Mare milk Ab.IgE.RAST class</t>
  </si>
  <si>
    <t>LP394702-7</t>
  </si>
  <si>
    <t>Mare milk Ab.IgE.RAST class | Serum | Allergy</t>
  </si>
  <si>
    <t>LP17513-0</t>
  </si>
  <si>
    <t>Milk evaporated</t>
  </si>
  <si>
    <t>LP148456-9</t>
  </si>
  <si>
    <t>Milk evaporated IgE</t>
  </si>
  <si>
    <t>LP394703-5</t>
  </si>
  <si>
    <t>Milk evaporated IgE | Serum | Allergy</t>
  </si>
  <si>
    <t>LP14952-3</t>
  </si>
  <si>
    <t>Milk powder</t>
  </si>
  <si>
    <t>LP147393-5</t>
  </si>
  <si>
    <t>Milk powder IgE</t>
  </si>
  <si>
    <t>LP394704-3</t>
  </si>
  <si>
    <t>Milk powder IgE | Serum | Allergy</t>
  </si>
  <si>
    <t>LP228991-8</t>
  </si>
  <si>
    <t>Milk powder Ab.IgE.RAST class</t>
  </si>
  <si>
    <t>LP394705-0</t>
  </si>
  <si>
    <t>Milk powder Ab.IgE.RAST class | Serum | Allergy</t>
  </si>
  <si>
    <t>LP14474-8</t>
  </si>
  <si>
    <t>Sheep milk</t>
  </si>
  <si>
    <t>LP147609-4</t>
  </si>
  <si>
    <t>Sheep milk IgE</t>
  </si>
  <si>
    <t>LP394706-8</t>
  </si>
  <si>
    <t>Sheep milk IgE | Serum | Allergy</t>
  </si>
  <si>
    <t>LP229612-9</t>
  </si>
  <si>
    <t>Sheep milk Ab.IgE.RAST class</t>
  </si>
  <si>
    <t>LP394707-6</t>
  </si>
  <si>
    <t>Sheep milk Ab.IgE.RAST class | Serum | Allergy</t>
  </si>
  <si>
    <t>LP429931-1</t>
  </si>
  <si>
    <t>Sheep milk Ab.IgG</t>
  </si>
  <si>
    <t>LP431950-7</t>
  </si>
  <si>
    <t>Sheep milk Ab.IgG | Serum | Allergy</t>
  </si>
  <si>
    <t>LP14475-5</t>
  </si>
  <si>
    <t>Sheep whey</t>
  </si>
  <si>
    <t>LP147610-2</t>
  </si>
  <si>
    <t>Sheep whey IgE</t>
  </si>
  <si>
    <t>LP394708-4</t>
  </si>
  <si>
    <t>Sheep whey IgE | Serum | Allergy</t>
  </si>
  <si>
    <t>LP229613-7</t>
  </si>
  <si>
    <t>Sheep whey Ab.IgE.RAST class</t>
  </si>
  <si>
    <t>LP394709-2</t>
  </si>
  <si>
    <t>Sheep whey Ab.IgE.RAST class | Serum | Allergy</t>
  </si>
  <si>
    <t>LP228990-0</t>
  </si>
  <si>
    <t>Milk Ab.IgE.RAST class</t>
  </si>
  <si>
    <t>LP394710-0</t>
  </si>
  <si>
    <t>Milk Ab.IgE.RAST class | Serum | Allergy</t>
  </si>
  <si>
    <t>LP14954-9</t>
  </si>
  <si>
    <t>Mink epithelium</t>
  </si>
  <si>
    <t>LP147395-0</t>
  </si>
  <si>
    <t>Mink epithelium IgE</t>
  </si>
  <si>
    <t>LP394711-8</t>
  </si>
  <si>
    <t>Mink epithelium IgE | Serum | Allergy</t>
  </si>
  <si>
    <t>LP228992-6</t>
  </si>
  <si>
    <t>Mink epithelium Ab.IgE.RAST class</t>
  </si>
  <si>
    <t>LP394712-6</t>
  </si>
  <si>
    <t>Mink epithelium Ab.IgE.RAST class | Serum | Allergy</t>
  </si>
  <si>
    <t>LP17516-3</t>
  </si>
  <si>
    <t>Monkey epithelium</t>
  </si>
  <si>
    <t>LP148459-3</t>
  </si>
  <si>
    <t>Monkey epithelium IgE</t>
  </si>
  <si>
    <t>LP394713-4</t>
  </si>
  <si>
    <t>Monkey epithelium IgE | Serum | Allergy</t>
  </si>
  <si>
    <t>LP229011-4</t>
  </si>
  <si>
    <t>Monkey epithelium Ab.IgE.RAST class</t>
  </si>
  <si>
    <t>LP394714-2</t>
  </si>
  <si>
    <t>Monkey epithelium Ab.IgE.RAST class | Serum | Allergy</t>
  </si>
  <si>
    <t>LP14470-6</t>
  </si>
  <si>
    <t>Mouse</t>
  </si>
  <si>
    <t>LP422205-7</t>
  </si>
  <si>
    <t>Mouse droppings</t>
  </si>
  <si>
    <t>LP422207-3</t>
  </si>
  <si>
    <t>Mouse droppings Ab.IgE</t>
  </si>
  <si>
    <t>LP427804-2</t>
  </si>
  <si>
    <t>Mouse droppings Ab.IgE | Serum | Allergy</t>
  </si>
  <si>
    <t>LP17025-5</t>
  </si>
  <si>
    <t>Mouse epithelium</t>
  </si>
  <si>
    <t>LP148142-5</t>
  </si>
  <si>
    <t>Mouse epithelium IgE</t>
  </si>
  <si>
    <t>LP394715-9</t>
  </si>
  <si>
    <t>Mouse epithelium IgE | Serum | Allergy</t>
  </si>
  <si>
    <t>LP229022-1</t>
  </si>
  <si>
    <t>Mouse epithelium Ab.IgE.RAST class</t>
  </si>
  <si>
    <t>LP394716-7</t>
  </si>
  <si>
    <t>Mouse epithelium Ab.IgE.RAST class | Serum | Allergy</t>
  </si>
  <si>
    <t>LP32527-1</t>
  </si>
  <si>
    <t>Mouse epithelium, serum proteins + urine proteins</t>
  </si>
  <si>
    <t>LP147605-2</t>
  </si>
  <si>
    <t>Mouse epithelium, serum proteins + urine proteins IgE</t>
  </si>
  <si>
    <t>LP394717-5</t>
  </si>
  <si>
    <t>Mouse epithelium, serum proteins + urine proteins IgE | Serum | Allergy</t>
  </si>
  <si>
    <t>LP229023-9</t>
  </si>
  <si>
    <t>Mouse epithelium+Serum proteins+Urine proteins Ab.IgE.RAST class</t>
  </si>
  <si>
    <t>LP394718-3</t>
  </si>
  <si>
    <t>Mouse epithelium+Serum proteins+Urine proteins Ab.IgE.RAST class | Serum | Allergy</t>
  </si>
  <si>
    <t>LP17519-7</t>
  </si>
  <si>
    <t>Mouse hair</t>
  </si>
  <si>
    <t>LP148462-7</t>
  </si>
  <si>
    <t>Mouse hair IgE</t>
  </si>
  <si>
    <t>LP394719-1</t>
  </si>
  <si>
    <t>Mouse hair IgE | Serum | Allergy</t>
  </si>
  <si>
    <t>LP121094-9</t>
  </si>
  <si>
    <t>Mouse lipocain native (nMus m) 1</t>
  </si>
  <si>
    <t>LP148246-4</t>
  </si>
  <si>
    <t>Mouse lipocain native (nMus m) 1 IgE</t>
  </si>
  <si>
    <t>LP394720-9</t>
  </si>
  <si>
    <t>Mouse lipocain native (nMus m) 1 IgE | Serum | Allergy</t>
  </si>
  <si>
    <t>LP17520-5</t>
  </si>
  <si>
    <t>Mouse multi</t>
  </si>
  <si>
    <t>LP148463-5</t>
  </si>
  <si>
    <t>Mouse multi IgE</t>
  </si>
  <si>
    <t>LP394721-7</t>
  </si>
  <si>
    <t>Mouse multi IgE | Serum | Allergy</t>
  </si>
  <si>
    <t>LP17026-3</t>
  </si>
  <si>
    <t>Mouse serum proteins</t>
  </si>
  <si>
    <t>LP148143-3</t>
  </si>
  <si>
    <t>Mouse serum proteins IgE</t>
  </si>
  <si>
    <t>LP394722-5</t>
  </si>
  <si>
    <t>Mouse serum proteins IgE | Serum | Allergy</t>
  </si>
  <si>
    <t>LP229024-7</t>
  </si>
  <si>
    <t>Mouse serum proteins Ab.IgE.RAST class</t>
  </si>
  <si>
    <t>LP394723-3</t>
  </si>
  <si>
    <t>Mouse serum proteins Ab.IgE.RAST class | Serum | Allergy</t>
  </si>
  <si>
    <t>LP19370-3</t>
  </si>
  <si>
    <t>Mouse urine proteins</t>
  </si>
  <si>
    <t>LP148118-5</t>
  </si>
  <si>
    <t>Mouse urine proteins IgE</t>
  </si>
  <si>
    <t>LP394724-1</t>
  </si>
  <si>
    <t>Mouse urine proteins IgE | Serum | Allergy</t>
  </si>
  <si>
    <t>LP229025-4</t>
  </si>
  <si>
    <t>Mouse urine proteins Ab.IgE.RAST class</t>
  </si>
  <si>
    <t>LP394725-8</t>
  </si>
  <si>
    <t>Mouse urine proteins Ab.IgE.RAST class | Serum | Allergy</t>
  </si>
  <si>
    <t>LP286575-8</t>
  </si>
  <si>
    <t>Mouse urine proteins Ab.IgE/IgE.total</t>
  </si>
  <si>
    <t>LP394726-6</t>
  </si>
  <si>
    <t>Mouse urine proteins Ab.IgE/IgE.total | Serum | Allergy</t>
  </si>
  <si>
    <t>LP428077-4</t>
  </si>
  <si>
    <t>Quail meat</t>
  </si>
  <si>
    <t>LP428078-2</t>
  </si>
  <si>
    <t>Quail meat IgE</t>
  </si>
  <si>
    <t>LP428661-5</t>
  </si>
  <si>
    <t>Quail meat IgE | Serum | Allergy</t>
  </si>
  <si>
    <t>LP19379-4</t>
  </si>
  <si>
    <t>Rabbit</t>
  </si>
  <si>
    <t>LP66110-5</t>
  </si>
  <si>
    <t>Rabbit Ab</t>
  </si>
  <si>
    <t>LP113472-7</t>
  </si>
  <si>
    <t>Rabbit IgG</t>
  </si>
  <si>
    <t>LP95795-8</t>
  </si>
  <si>
    <t>Rabbit IgG4</t>
  </si>
  <si>
    <t>LP394728-2</t>
  </si>
  <si>
    <t>Rabbit IgG4 | Serum | Allergy</t>
  </si>
  <si>
    <t>LP394727-4</t>
  </si>
  <si>
    <t>Rabbit IgG | Serum | Allergy</t>
  </si>
  <si>
    <t>LP36492-4</t>
  </si>
  <si>
    <t>Rabbit dander</t>
  </si>
  <si>
    <t>LP147794-4</t>
  </si>
  <si>
    <t>Rabbit dander IgE</t>
  </si>
  <si>
    <t>LP394729-0</t>
  </si>
  <si>
    <t>Rabbit dander IgE | Serum | Allergy</t>
  </si>
  <si>
    <t>LP17056-0</t>
  </si>
  <si>
    <t>Rabbit epithelium</t>
  </si>
  <si>
    <t>LP95796-6</t>
  </si>
  <si>
    <t>Rabbit epithelium IgG4</t>
  </si>
  <si>
    <t>LP394730-8</t>
  </si>
  <si>
    <t>Rabbit epithelium IgG4 | Serum | Allergy</t>
  </si>
  <si>
    <t>LP147761-3</t>
  </si>
  <si>
    <t>Rabbit epithelium IgE</t>
  </si>
  <si>
    <t>LP394731-6</t>
  </si>
  <si>
    <t>Rabbit epithelium IgE | Serum | Allergy</t>
  </si>
  <si>
    <t>LP286964-4</t>
  </si>
  <si>
    <t>Rabbit epithelium Ab.IgE/IgE.total</t>
  </si>
  <si>
    <t>LP394732-4</t>
  </si>
  <si>
    <t>Rabbit epithelium Ab.IgE/IgE.total | Serum | Allergy</t>
  </si>
  <si>
    <t>LP229465-2</t>
  </si>
  <si>
    <t>Rabbit epithelium Ab.IgE.RAST class</t>
  </si>
  <si>
    <t>LP394733-2</t>
  </si>
  <si>
    <t>Rabbit epithelium Ab.IgE.RAST class | Serum | Allergy</t>
  </si>
  <si>
    <t>LP430172-9</t>
  </si>
  <si>
    <t>Rabbit epithelium Ab.IgG</t>
  </si>
  <si>
    <t>LP431951-5</t>
  </si>
  <si>
    <t>Rabbit epithelium Ab.IgG | Serum | Allergy</t>
  </si>
  <si>
    <t>LP35391-9</t>
  </si>
  <si>
    <t>Rabbit hair</t>
  </si>
  <si>
    <t>LP147764-7</t>
  </si>
  <si>
    <t>Rabbit hair IgE</t>
  </si>
  <si>
    <t>LP394734-0</t>
  </si>
  <si>
    <t>Rabbit hair IgE | Serum | Allergy</t>
  </si>
  <si>
    <t>LP17589-0</t>
  </si>
  <si>
    <t>Rabbit meat</t>
  </si>
  <si>
    <t>LP148515-2</t>
  </si>
  <si>
    <t>Rabbit meat IgE</t>
  </si>
  <si>
    <t>LP394735-7</t>
  </si>
  <si>
    <t>Rabbit meat IgE | Serum | Allergy</t>
  </si>
  <si>
    <t>LP229466-0</t>
  </si>
  <si>
    <t>Rabbit meat Ab.IgE.RAST class</t>
  </si>
  <si>
    <t>LP394736-5</t>
  </si>
  <si>
    <t>Rabbit meat Ab.IgE.RAST class | Serum | Allergy</t>
  </si>
  <si>
    <t>LP14970-5</t>
  </si>
  <si>
    <t>Rabbit serum proteins</t>
  </si>
  <si>
    <t>LP147411-5</t>
  </si>
  <si>
    <t>Rabbit serum proteins IgE</t>
  </si>
  <si>
    <t>LP394737-3</t>
  </si>
  <si>
    <t>Rabbit serum proteins IgE | Serum | Allergy</t>
  </si>
  <si>
    <t>LP229467-8</t>
  </si>
  <si>
    <t>Rabbit serum proteins Ab.IgE.RAST class</t>
  </si>
  <si>
    <t>LP394738-1</t>
  </si>
  <si>
    <t>Rabbit serum proteins Ab.IgE.RAST class | Serum | Allergy</t>
  </si>
  <si>
    <t>LP14971-3</t>
  </si>
  <si>
    <t>Rabbit urine proteins</t>
  </si>
  <si>
    <t>LP147412-3</t>
  </si>
  <si>
    <t>Rabbit urine proteins IgE</t>
  </si>
  <si>
    <t>LP394739-9</t>
  </si>
  <si>
    <t>Rabbit urine proteins IgE | Serum | Allergy</t>
  </si>
  <si>
    <t>LP229468-6</t>
  </si>
  <si>
    <t>Rabbit urine proteins Ab.IgE.RAST class</t>
  </si>
  <si>
    <t>LP394740-7</t>
  </si>
  <si>
    <t>Rabbit urine proteins Ab.IgE.RAST class | Serum | Allergy</t>
  </si>
  <si>
    <t>LP430170-3</t>
  </si>
  <si>
    <t>Rabbit urine proteins Ab.IgG</t>
  </si>
  <si>
    <t>LP431952-3</t>
  </si>
  <si>
    <t>Rabbit urine proteins Ab.IgG | Serum | Allergy</t>
  </si>
  <si>
    <t>LP14225-4</t>
  </si>
  <si>
    <t>Rat</t>
  </si>
  <si>
    <t>LP17057-8</t>
  </si>
  <si>
    <t>Rat epithelium</t>
  </si>
  <si>
    <t>LP148158-1</t>
  </si>
  <si>
    <t>Rat epithelium IgE</t>
  </si>
  <si>
    <t>LP394741-5</t>
  </si>
  <si>
    <t>Rat epithelium IgE | Serum | Allergy</t>
  </si>
  <si>
    <t>LP95803-0</t>
  </si>
  <si>
    <t>Rat epithelium IgG4</t>
  </si>
  <si>
    <t>LP394742-3</t>
  </si>
  <si>
    <t>Rat epithelium IgG4 | Serum | Allergy</t>
  </si>
  <si>
    <t>LP229473-6</t>
  </si>
  <si>
    <t>Rat epithelium Ab.IgE.RAST class</t>
  </si>
  <si>
    <t>LP394743-1</t>
  </si>
  <si>
    <t>Rat epithelium Ab.IgE.RAST class | Serum | Allergy</t>
  </si>
  <si>
    <t>LP32528-9</t>
  </si>
  <si>
    <t>Rat epithelium, serum proteins + urine proteins</t>
  </si>
  <si>
    <t>LP147606-0</t>
  </si>
  <si>
    <t>Rat epithelium, serum proteins + urine proteins IgE</t>
  </si>
  <si>
    <t>LP394744-9</t>
  </si>
  <si>
    <t>Rat epithelium, serum proteins + urine proteins IgE | Serum | Allergy</t>
  </si>
  <si>
    <t>LP229474-4</t>
  </si>
  <si>
    <t>Rat epithelium+Serum proteins+Urine proteins Ab.IgE.RAST class</t>
  </si>
  <si>
    <t>LP394745-6</t>
  </si>
  <si>
    <t>Rat epithelium+Serum proteins+Urine proteins Ab.IgE.RAST class | Serum | Allergy</t>
  </si>
  <si>
    <t>LP430173-7</t>
  </si>
  <si>
    <t>Rat epithelium+Serum proteins+Urine proteins Ab.IgG</t>
  </si>
  <si>
    <t>LP431953-1</t>
  </si>
  <si>
    <t>Rat epithelium+Serum proteins+Urine proteins Ab.IgG | Serum | Allergy</t>
  </si>
  <si>
    <t>LP17600-5</t>
  </si>
  <si>
    <t>Rat hair</t>
  </si>
  <si>
    <t>LP148522-8</t>
  </si>
  <si>
    <t>Rat hair IgE</t>
  </si>
  <si>
    <t>LP394746-4</t>
  </si>
  <si>
    <t>Rat hair IgE | Serum | Allergy</t>
  </si>
  <si>
    <t>LP17601-3</t>
  </si>
  <si>
    <t>Rat muliialgro</t>
  </si>
  <si>
    <t>LP148523-6</t>
  </si>
  <si>
    <t>Rat muliialgro IgE</t>
  </si>
  <si>
    <t>LP394747-2</t>
  </si>
  <si>
    <t>Rat muliialgro IgE | Serum | Allergy</t>
  </si>
  <si>
    <t>LP17058-6</t>
  </si>
  <si>
    <t>Rat serum proteins</t>
  </si>
  <si>
    <t>LP148159-9</t>
  </si>
  <si>
    <t>Rat serum proteins IgE</t>
  </si>
  <si>
    <t>LP394748-0</t>
  </si>
  <si>
    <t>Rat serum proteins IgE | Serum | Allergy</t>
  </si>
  <si>
    <t>LP229475-1</t>
  </si>
  <si>
    <t>Rat serum proteins Ab.IgE.RAST class</t>
  </si>
  <si>
    <t>LP394749-8</t>
  </si>
  <si>
    <t>Rat serum proteins Ab.IgE.RAST class | Serum | Allergy</t>
  </si>
  <si>
    <t>LP19380-2</t>
  </si>
  <si>
    <t>Rat urine proteins</t>
  </si>
  <si>
    <t>LP148121-9</t>
  </si>
  <si>
    <t>Rat urine proteins IgE</t>
  </si>
  <si>
    <t>LP394750-6</t>
  </si>
  <si>
    <t>Rat urine proteins IgE | Serum | Allergy</t>
  </si>
  <si>
    <t>LP229476-9</t>
  </si>
  <si>
    <t>Rat urine proteins Ab.IgE.RAST class</t>
  </si>
  <si>
    <t>LP394751-4</t>
  </si>
  <si>
    <t>Rat urine proteins Ab.IgE.RAST class | Serum | Allergy</t>
  </si>
  <si>
    <t>LP286967-7</t>
  </si>
  <si>
    <t>Rat urine proteins Ab.IgE/IgE.total</t>
  </si>
  <si>
    <t>LP394752-2</t>
  </si>
  <si>
    <t>Rat urine proteins Ab.IgE/IgE.total | Serum | Allergy</t>
  </si>
  <si>
    <t>LP286966-9</t>
  </si>
  <si>
    <t>Rat Ab.IgE</t>
  </si>
  <si>
    <t>LP394753-0</t>
  </si>
  <si>
    <t>Rat Ab.IgE | Serum | Allergy</t>
  </si>
  <si>
    <t>LP14961-4</t>
  </si>
  <si>
    <t>Reindeer epithelium</t>
  </si>
  <si>
    <t>LP147402-4</t>
  </si>
  <si>
    <t>Reindeer epithelium IgE</t>
  </si>
  <si>
    <t>LP394754-8</t>
  </si>
  <si>
    <t>Reindeer epithelium IgE | Serum | Allergy</t>
  </si>
  <si>
    <t>LP229482-7</t>
  </si>
  <si>
    <t>Reindeer epithelium Ab.IgE.RAST class</t>
  </si>
  <si>
    <t>LP394755-5</t>
  </si>
  <si>
    <t>Reindeer epithelium Ab.IgE.RAST class | Serum | Allergy</t>
  </si>
  <si>
    <t>LP20162-1</t>
  </si>
  <si>
    <t>Sheep</t>
  </si>
  <si>
    <t>LP17006-5</t>
  </si>
  <si>
    <t>Lamb</t>
  </si>
  <si>
    <t>LP38800-6</t>
  </si>
  <si>
    <t>Lamb Ab</t>
  </si>
  <si>
    <t>LP147741-5</t>
  </si>
  <si>
    <t>Lamb IgE</t>
  </si>
  <si>
    <t>LP394756-3</t>
  </si>
  <si>
    <t>Lamb IgE | Serum | Allergy</t>
  </si>
  <si>
    <t>LP38799-0</t>
  </si>
  <si>
    <t>Lamb IgG</t>
  </si>
  <si>
    <t>LP96125-7</t>
  </si>
  <si>
    <t>Lamb IgG4</t>
  </si>
  <si>
    <t>LP394758-9</t>
  </si>
  <si>
    <t>Lamb IgG4 | Serum | Allergy</t>
  </si>
  <si>
    <t>LP394757-1</t>
  </si>
  <si>
    <t>Lamb IgG | Serum | Allergy</t>
  </si>
  <si>
    <t>LP174399-8</t>
  </si>
  <si>
    <t>Lamb basophil bound Ab</t>
  </si>
  <si>
    <t>LP394759-7</t>
  </si>
  <si>
    <t>Lamb basophil bound Ab | Blood | Allergy</t>
  </si>
  <si>
    <t>LP286345-6</t>
  </si>
  <si>
    <t>Lamb Ab.IgE/IgE.total</t>
  </si>
  <si>
    <t>LP394760-5</t>
  </si>
  <si>
    <t>Lamb Ab.IgE/IgE.total | Serum | Allergy</t>
  </si>
  <si>
    <t>LP228826-6</t>
  </si>
  <si>
    <t>Lamb Ab.IgE.RAST class</t>
  </si>
  <si>
    <t>LP394761-3</t>
  </si>
  <si>
    <t>Lamb Ab.IgE.RAST class | Serum | Allergy</t>
  </si>
  <si>
    <t>LP228827-4</t>
  </si>
  <si>
    <t>Lamb Ab.IgG.RAST class</t>
  </si>
  <si>
    <t>LP394762-1</t>
  </si>
  <si>
    <t>Lamb Ab.IgG.RAST class | Serum | Allergy</t>
  </si>
  <si>
    <t>LP17068-5</t>
  </si>
  <si>
    <t>Sheep epithelium</t>
  </si>
  <si>
    <t>LP148119-3</t>
  </si>
  <si>
    <t>Sheep epithelium IgE</t>
  </si>
  <si>
    <t>LP394763-9</t>
  </si>
  <si>
    <t>Sheep epithelium IgE | Serum | Allergy</t>
  </si>
  <si>
    <t>LP174307-1</t>
  </si>
  <si>
    <t>Sheep epithelium basophil bound Ab</t>
  </si>
  <si>
    <t>LP394764-7</t>
  </si>
  <si>
    <t>Sheep epithelium basophil bound Ab | Blood | Allergy</t>
  </si>
  <si>
    <t>LP229611-1</t>
  </si>
  <si>
    <t>Sheep epithelium Ab.IgE.RAST class</t>
  </si>
  <si>
    <t>LP394765-4</t>
  </si>
  <si>
    <t>Sheep epithelium Ab.IgE.RAST class | Serum | Allergy</t>
  </si>
  <si>
    <t>LP287030-3</t>
  </si>
  <si>
    <t>Sheep epithelium Ab.IgE/IgE.total</t>
  </si>
  <si>
    <t>LP394766-2</t>
  </si>
  <si>
    <t>Sheep epithelium Ab.IgE/IgE.total | Serum | Allergy</t>
  </si>
  <si>
    <t>LP17069-3</t>
  </si>
  <si>
    <t>Sheep wool</t>
  </si>
  <si>
    <t>LP148106-0</t>
  </si>
  <si>
    <t>Sheep wool IgE</t>
  </si>
  <si>
    <t>LP394767-0</t>
  </si>
  <si>
    <t>Sheep wool IgE | Serum | Allergy</t>
  </si>
  <si>
    <t>LP229614-5</t>
  </si>
  <si>
    <t>Sheep wool Ab.IgE.RAST class</t>
  </si>
  <si>
    <t>LP394768-8</t>
  </si>
  <si>
    <t>Sheep wool Ab.IgE.RAST class | Serum | Allergy</t>
  </si>
  <si>
    <t>LP287031-1</t>
  </si>
  <si>
    <t>Sheep wool Ab.IgE/IgE.total</t>
  </si>
  <si>
    <t>LP394769-6</t>
  </si>
  <si>
    <t>Sheep wool Ab.IgE/IgE.total | Serum | Allergy</t>
  </si>
  <si>
    <t>LP422383-2</t>
  </si>
  <si>
    <t>Sheep milk cheese</t>
  </si>
  <si>
    <t>LP422382-4</t>
  </si>
  <si>
    <t>Sheep milk cheese IgE</t>
  </si>
  <si>
    <t>LP427805-9</t>
  </si>
  <si>
    <t>Sheep milk cheese IgE | Serum | Allergy</t>
  </si>
  <si>
    <t>LP17462-0</t>
  </si>
  <si>
    <t>Swine</t>
  </si>
  <si>
    <t>LP14221-3</t>
  </si>
  <si>
    <t>Pork</t>
  </si>
  <si>
    <t>LP39474-9</t>
  </si>
  <si>
    <t>Pork Ab</t>
  </si>
  <si>
    <t>LP39473-1</t>
  </si>
  <si>
    <t>Pork IgG</t>
  </si>
  <si>
    <t>LP148122-7</t>
  </si>
  <si>
    <t>Pork IgE</t>
  </si>
  <si>
    <t>LP394771-2</t>
  </si>
  <si>
    <t>Pork IgE | Serum | Allergy</t>
  </si>
  <si>
    <t>LP394770-4</t>
  </si>
  <si>
    <t>Pork IgG | Serum | Allergy</t>
  </si>
  <si>
    <t>LP95877-4</t>
  </si>
  <si>
    <t>Pork IgG4</t>
  </si>
  <si>
    <t>LP394772-0</t>
  </si>
  <si>
    <t>Pork IgG4 | Serum | Allergy</t>
  </si>
  <si>
    <t>LP174293-3</t>
  </si>
  <si>
    <t>Pork basophil bound Ab</t>
  </si>
  <si>
    <t>LP394773-8</t>
  </si>
  <si>
    <t>Pork basophil bound Ab | Blood | Allergy</t>
  </si>
  <si>
    <t>LP174382-4</t>
  </si>
  <si>
    <t>Ham basophil bound Ab</t>
  </si>
  <si>
    <t>LP394774-6</t>
  </si>
  <si>
    <t>Ham basophil bound Ab | Blood | Allergy</t>
  </si>
  <si>
    <t>LP229386-0</t>
  </si>
  <si>
    <t>Pork Ab.IgE.RAST class</t>
  </si>
  <si>
    <t>LP394775-3</t>
  </si>
  <si>
    <t>Pork Ab.IgE.RAST class | Serum | Allergy</t>
  </si>
  <si>
    <t>LP229387-8</t>
  </si>
  <si>
    <t>Pork Ab.IgG.RAST class</t>
  </si>
  <si>
    <t>LP394776-1</t>
  </si>
  <si>
    <t>Pork Ab.IgG.RAST class | Serum | Allergy</t>
  </si>
  <si>
    <t>LP286873-7</t>
  </si>
  <si>
    <t>Pork Ab.IgE/IgE.total</t>
  </si>
  <si>
    <t>LP394777-9</t>
  </si>
  <si>
    <t>Pork Ab.IgE/IgE.total | Serum | Allergy</t>
  </si>
  <si>
    <t>LP229388-6</t>
  </si>
  <si>
    <t>Pork leukotriene release</t>
  </si>
  <si>
    <t>LP394778-7</t>
  </si>
  <si>
    <t>Pork leukotriene release | White blood cells | Allergy</t>
  </si>
  <si>
    <t>LP174312-1</t>
  </si>
  <si>
    <t>Swine basophil bound Ab</t>
  </si>
  <si>
    <t>LP394779-5</t>
  </si>
  <si>
    <t>Swine basophil bound Ab | Blood | Allergy</t>
  </si>
  <si>
    <t>LP17083-4</t>
  </si>
  <si>
    <t>Swine epithelium</t>
  </si>
  <si>
    <t>LP39937-5</t>
  </si>
  <si>
    <t>Swine epithelium Ab</t>
  </si>
  <si>
    <t>LP148173-0</t>
  </si>
  <si>
    <t>Swine epithelium IgE</t>
  </si>
  <si>
    <t>LP394780-3</t>
  </si>
  <si>
    <t>Swine epithelium IgE | Serum | Allergy</t>
  </si>
  <si>
    <t>LP39936-7</t>
  </si>
  <si>
    <t>Swine epithelium IgG</t>
  </si>
  <si>
    <t>LP394781-1</t>
  </si>
  <si>
    <t>Swine epithelium IgG | Serum | Allergy</t>
  </si>
  <si>
    <t>LP229713-5</t>
  </si>
  <si>
    <t>Swine epithelium Ab.IgE.RAST class</t>
  </si>
  <si>
    <t>LP394782-9</t>
  </si>
  <si>
    <t>Swine epithelium Ab.IgE.RAST class | Serum | Allergy</t>
  </si>
  <si>
    <t>LP14477-1</t>
  </si>
  <si>
    <t>Swine serum albumin</t>
  </si>
  <si>
    <t>LP147612-8</t>
  </si>
  <si>
    <t>Swine serum albumin IgE</t>
  </si>
  <si>
    <t>LP394783-7</t>
  </si>
  <si>
    <t>Swine serum albumin IgE | Serum | Allergy</t>
  </si>
  <si>
    <t>LP229714-3</t>
  </si>
  <si>
    <t>Swine serum albumin Ab.IgE.RAST class</t>
  </si>
  <si>
    <t>LP394784-5</t>
  </si>
  <si>
    <t>Swine serum albumin Ab.IgE.RAST class | Serum | Allergy</t>
  </si>
  <si>
    <t>LP14963-0</t>
  </si>
  <si>
    <t>Swine urine proteins</t>
  </si>
  <si>
    <t>LP147404-0</t>
  </si>
  <si>
    <t>Swine urine proteins IgE</t>
  </si>
  <si>
    <t>LP394785-2</t>
  </si>
  <si>
    <t>Swine urine proteins IgE | Serum | Allergy</t>
  </si>
  <si>
    <t>LP229715-0</t>
  </si>
  <si>
    <t>Swine urine proteins Ab.IgE.RAST class</t>
  </si>
  <si>
    <t>LP394786-0</t>
  </si>
  <si>
    <t>Swine urine proteins Ab.IgE.RAST class | Serum | Allergy</t>
  </si>
  <si>
    <t>LP428614-4</t>
  </si>
  <si>
    <t>Wild boar</t>
  </si>
  <si>
    <t>LP419909-9</t>
  </si>
  <si>
    <t>Wild boar dander</t>
  </si>
  <si>
    <t>LP428831-4</t>
  </si>
  <si>
    <t>Wild boar dander Ab.IgE</t>
  </si>
  <si>
    <t>LP431954-9</t>
  </si>
  <si>
    <t>Wild boar dander Ab.IgE | Serum | Allergy</t>
  </si>
  <si>
    <t>LP428155-8</t>
  </si>
  <si>
    <t>Wild boar meat</t>
  </si>
  <si>
    <t>LP419769-7</t>
  </si>
  <si>
    <t>Wild boar meat IgE</t>
  </si>
  <si>
    <t>LP428662-3</t>
  </si>
  <si>
    <t>Wild boar meat IgE | Serum | Allergy</t>
  </si>
  <si>
    <t>LP30699-0</t>
  </si>
  <si>
    <t>Fowl</t>
  </si>
  <si>
    <t>LP18704-4</t>
  </si>
  <si>
    <t>Budgerigar</t>
  </si>
  <si>
    <t>LP14173-6</t>
  </si>
  <si>
    <t>Budgerigar droppings</t>
  </si>
  <si>
    <t>LP66606-2</t>
  </si>
  <si>
    <t>Budgerigar droppings Ab</t>
  </si>
  <si>
    <t>LP66605-4</t>
  </si>
  <si>
    <t>Budgerigar droppings IgG</t>
  </si>
  <si>
    <t>LP394787-8</t>
  </si>
  <si>
    <t>Budgerigar droppings IgG | Serum | Allergy</t>
  </si>
  <si>
    <t>LP148051-8</t>
  </si>
  <si>
    <t>Budgerigar droppings IgE</t>
  </si>
  <si>
    <t>LP394788-6</t>
  </si>
  <si>
    <t>Budgerigar droppings IgE | Serum | Allergy</t>
  </si>
  <si>
    <t>LP227843-2</t>
  </si>
  <si>
    <t>Budgerigar droppings Ab.IgE.RAST class</t>
  </si>
  <si>
    <t>LP394789-4</t>
  </si>
  <si>
    <t>Budgerigar droppings Ab.IgE.RAST class | Serum | Allergy</t>
  </si>
  <si>
    <t>LP285176-6</t>
  </si>
  <si>
    <t>Budgerigar droppings Ab.IgE/IgE.total</t>
  </si>
  <si>
    <t>LP394790-2</t>
  </si>
  <si>
    <t>Budgerigar droppings Ab.IgE/IgE.total | Serum | Allergy</t>
  </si>
  <si>
    <t>LP16934-9</t>
  </si>
  <si>
    <t>Budgerigar feather</t>
  </si>
  <si>
    <t>LP147872-8</t>
  </si>
  <si>
    <t>Budgerigar feather IgE</t>
  </si>
  <si>
    <t>LP394791-0</t>
  </si>
  <si>
    <t>Budgerigar feather IgE | Serum | Allergy</t>
  </si>
  <si>
    <t>LP285177-4</t>
  </si>
  <si>
    <t>Budgerigar feather Ab.IgE/IgE.total</t>
  </si>
  <si>
    <t>LP394792-8</t>
  </si>
  <si>
    <t>Budgerigar feather Ab.IgE/IgE.total | Serum | Allergy</t>
  </si>
  <si>
    <t>LP227844-0</t>
  </si>
  <si>
    <t>Budgerigar feather Ab.IgE.RAST class</t>
  </si>
  <si>
    <t>LP394793-6</t>
  </si>
  <si>
    <t>Budgerigar feather Ab.IgE.RAST class | Serum | Allergy</t>
  </si>
  <si>
    <t>LP14174-4</t>
  </si>
  <si>
    <t>Budgerigar serum proteins</t>
  </si>
  <si>
    <t>LP147969-2</t>
  </si>
  <si>
    <t>Budgerigar serum proteins IgE</t>
  </si>
  <si>
    <t>LP394794-4</t>
  </si>
  <si>
    <t>Budgerigar serum proteins IgE | Serum | Allergy</t>
  </si>
  <si>
    <t>LP227845-7</t>
  </si>
  <si>
    <t>Budgerigar serum proteins Ab.IgE.RAST class</t>
  </si>
  <si>
    <t>LP394795-1</t>
  </si>
  <si>
    <t>Budgerigar serum proteins Ab.IgE.RAST class | Serum | Allergy</t>
  </si>
  <si>
    <t>LP66723-5</t>
  </si>
  <si>
    <t>Budgerigar serum proteins+feathers+droppings</t>
  </si>
  <si>
    <t>LP66725-0</t>
  </si>
  <si>
    <t>Budgerigar serum proteins+feathers+droppings Ab</t>
  </si>
  <si>
    <t>LP66724-3</t>
  </si>
  <si>
    <t>Budgerigar serum proteins+feathers+droppings IgG</t>
  </si>
  <si>
    <t>LP394796-9</t>
  </si>
  <si>
    <t>Budgerigar serum proteins+feathers+droppings IgG | Serum | Allergy</t>
  </si>
  <si>
    <t>LP18705-1</t>
  </si>
  <si>
    <t>Canary</t>
  </si>
  <si>
    <t>LP14359-1</t>
  </si>
  <si>
    <t>Canary droppings</t>
  </si>
  <si>
    <t>LP213586-3</t>
  </si>
  <si>
    <t>Canary droppings IgG</t>
  </si>
  <si>
    <t>LP394797-7</t>
  </si>
  <si>
    <t>Canary droppings IgG | Serum | Allergy</t>
  </si>
  <si>
    <t>LP147550-0</t>
  </si>
  <si>
    <t>Canary droppings IgE</t>
  </si>
  <si>
    <t>LP394798-5</t>
  </si>
  <si>
    <t>Canary droppings IgE | Serum | Allergy</t>
  </si>
  <si>
    <t>LP227866-3</t>
  </si>
  <si>
    <t>Canary droppings Ab.IgE.RAST class</t>
  </si>
  <si>
    <t>LP394799-3</t>
  </si>
  <si>
    <t>Canary droppings Ab.IgE.RAST class | Serum | Allergy</t>
  </si>
  <si>
    <t>LP17340-8</t>
  </si>
  <si>
    <t>Canary feather</t>
  </si>
  <si>
    <t>LP66608-8</t>
  </si>
  <si>
    <t>Canary feather Ab</t>
  </si>
  <si>
    <t>LP147873-6</t>
  </si>
  <si>
    <t>Canary feather IgE</t>
  </si>
  <si>
    <t>LP394800-9</t>
  </si>
  <si>
    <t>Canary feather IgE | Serum | Allergy</t>
  </si>
  <si>
    <t>LP66607-0</t>
  </si>
  <si>
    <t>Canary feather IgG</t>
  </si>
  <si>
    <t>LP394801-7</t>
  </si>
  <si>
    <t>Canary feather IgG | Serum | Allergy</t>
  </si>
  <si>
    <t>LP227867-1</t>
  </si>
  <si>
    <t>Canary feather Ab.IgE.RAST class</t>
  </si>
  <si>
    <t>LP394802-5</t>
  </si>
  <si>
    <t>Canary feather Ab.IgE.RAST class | Serum | Allergy</t>
  </si>
  <si>
    <t>LP13983-9</t>
  </si>
  <si>
    <t>Canary serum proteins</t>
  </si>
  <si>
    <t>LP37493-1</t>
  </si>
  <si>
    <t>Canary serum proteins Ab</t>
  </si>
  <si>
    <t>LP148579-8</t>
  </si>
  <si>
    <t>Canary serum proteins IgE</t>
  </si>
  <si>
    <t>LP394804-1</t>
  </si>
  <si>
    <t>Canary serum proteins IgE | Serum | Allergy</t>
  </si>
  <si>
    <t>LP394803-3</t>
  </si>
  <si>
    <t>Canary serum proteins Ab | Serum | Allergy</t>
  </si>
  <si>
    <t>LP227868-9</t>
  </si>
  <si>
    <t>Canary serum proteins Ab.IgE.RAST class</t>
  </si>
  <si>
    <t>LP394805-8</t>
  </si>
  <si>
    <t>Canary serum proteins Ab.IgE.RAST class | Serum | Allergy</t>
  </si>
  <si>
    <t>LP14220-5</t>
  </si>
  <si>
    <t>Chicken</t>
  </si>
  <si>
    <t>LP37598-7</t>
  </si>
  <si>
    <t>Chicken Ab</t>
  </si>
  <si>
    <t>LP147730-8</t>
  </si>
  <si>
    <t>Chicken IgE</t>
  </si>
  <si>
    <t>LP394806-6</t>
  </si>
  <si>
    <t>Chicken IgE | Serum | Allergy</t>
  </si>
  <si>
    <t>LP37597-9</t>
  </si>
  <si>
    <t>Chicken IgG</t>
  </si>
  <si>
    <t>LP95653-9</t>
  </si>
  <si>
    <t>Chicken IgG4</t>
  </si>
  <si>
    <t>LP394808-2</t>
  </si>
  <si>
    <t>Chicken IgG4 | Serum | Allergy</t>
  </si>
  <si>
    <t>LP394807-4</t>
  </si>
  <si>
    <t>Chicken IgG | Serum | Allergy</t>
  </si>
  <si>
    <t>LP174344-4</t>
  </si>
  <si>
    <t>Chicken basophil bound Ab</t>
  </si>
  <si>
    <t>LP394809-0</t>
  </si>
  <si>
    <t>Chicken basophil bound Ab | Blood | Allergy</t>
  </si>
  <si>
    <t>LP121090-7</t>
  </si>
  <si>
    <t>Chicken CSA (livetin) serum albumin native (nGal d) 5</t>
  </si>
  <si>
    <t>LP148242-3</t>
  </si>
  <si>
    <t>Chicken CSA (livetin) serum albumin native (nGal d) 5 IgE</t>
  </si>
  <si>
    <t>LP394810-8</t>
  </si>
  <si>
    <t>Chicken CSA (livetin) serum albumin native (nGal d) 5 IgE | Serum | Allergy</t>
  </si>
  <si>
    <t>LP14177-7</t>
  </si>
  <si>
    <t>Chicken droppings</t>
  </si>
  <si>
    <t>LP96187-7</t>
  </si>
  <si>
    <t>Chicken droppings Ab</t>
  </si>
  <si>
    <t>LP147592-2</t>
  </si>
  <si>
    <t>Chicken droppings IgE</t>
  </si>
  <si>
    <t>LP394812-4</t>
  </si>
  <si>
    <t>Chicken droppings IgE | Serum | Allergy</t>
  </si>
  <si>
    <t>LP394811-6</t>
  </si>
  <si>
    <t>Chicken droppings Ab | Serum | Allergy</t>
  </si>
  <si>
    <t>LP99607-1</t>
  </si>
  <si>
    <t>Chicken droppings IgG</t>
  </si>
  <si>
    <t>LP394813-2</t>
  </si>
  <si>
    <t>Chicken droppings IgG | Serum | Allergy</t>
  </si>
  <si>
    <t>LP227986-9</t>
  </si>
  <si>
    <t>Chicken droppings Ab.IgE.RAST class</t>
  </si>
  <si>
    <t>LP394814-0</t>
  </si>
  <si>
    <t>Chicken droppings Ab.IgE.RAST class | Serum | Allergy</t>
  </si>
  <si>
    <t>LP427254-0</t>
  </si>
  <si>
    <t>Chicken droppings Ab.IgG4</t>
  </si>
  <si>
    <t>LP427806-7</t>
  </si>
  <si>
    <t>Chicken droppings Ab.IgG4 | Serum | Allergy</t>
  </si>
  <si>
    <t>LP13962-3</t>
  </si>
  <si>
    <t>Chicken feather</t>
  </si>
  <si>
    <t>LP37601-9</t>
  </si>
  <si>
    <t>Chicken feather Ab</t>
  </si>
  <si>
    <t>LP147874-4</t>
  </si>
  <si>
    <t>Chicken feather IgE</t>
  </si>
  <si>
    <t>LP394815-7</t>
  </si>
  <si>
    <t>Chicken feather IgE | Serum | Allergy</t>
  </si>
  <si>
    <t>LP37600-1</t>
  </si>
  <si>
    <t>Chicken feather IgG</t>
  </si>
  <si>
    <t>LP95654-7</t>
  </si>
  <si>
    <t>Chicken feather IgG4</t>
  </si>
  <si>
    <t>LP394817-3</t>
  </si>
  <si>
    <t>Chicken feather IgG4 | Serum | Allergy</t>
  </si>
  <si>
    <t>LP394816-5</t>
  </si>
  <si>
    <t>Chicken feather IgG | Serum | Allergy</t>
  </si>
  <si>
    <t>LP227987-7</t>
  </si>
  <si>
    <t>Chicken feather Ab.IgE.RAST class</t>
  </si>
  <si>
    <t>LP394818-1</t>
  </si>
  <si>
    <t>Chicken feather Ab.IgE.RAST class | Serum | Allergy</t>
  </si>
  <si>
    <t>LP285730-0</t>
  </si>
  <si>
    <t>Chicken feather Ab.IgE/IgE.total</t>
  </si>
  <si>
    <t>LP394819-9</t>
  </si>
  <si>
    <t>Chicken feather Ab.IgE/IgE.total | Serum | Allergy</t>
  </si>
  <si>
    <t>LP16948-9</t>
  </si>
  <si>
    <t>Chicken meat</t>
  </si>
  <si>
    <t>LP147771-2</t>
  </si>
  <si>
    <t>Chicken meat IgE</t>
  </si>
  <si>
    <t>LP394820-7</t>
  </si>
  <si>
    <t>Chicken meat IgE | Serum | Allergy</t>
  </si>
  <si>
    <t>LP285731-8</t>
  </si>
  <si>
    <t>Chicken meat Ab.IgE/IgE.total</t>
  </si>
  <si>
    <t>LP394821-5</t>
  </si>
  <si>
    <t>Chicken meat Ab.IgE/IgE.total | Serum | Allergy</t>
  </si>
  <si>
    <t>LP227988-5</t>
  </si>
  <si>
    <t>Chicken meat Ab.IgE.RAST class</t>
  </si>
  <si>
    <t>LP394822-3</t>
  </si>
  <si>
    <t>Chicken meat Ab.IgE.RAST class | Serum | Allergy</t>
  </si>
  <si>
    <t>LP227989-3</t>
  </si>
  <si>
    <t>Chicken meat Ab.IgG.RAST class</t>
  </si>
  <si>
    <t>LP394823-1</t>
  </si>
  <si>
    <t>Chicken meat Ab.IgG.RAST class | Serum | Allergy</t>
  </si>
  <si>
    <t>LP427255-7</t>
  </si>
  <si>
    <t>Chicken meat Ab.IgG4</t>
  </si>
  <si>
    <t>LP427807-5</t>
  </si>
  <si>
    <t>Chicken meat Ab.IgG4 | Serum | Allergy</t>
  </si>
  <si>
    <t>LP429932-9</t>
  </si>
  <si>
    <t>Chicken meat Ab.IgG</t>
  </si>
  <si>
    <t>LP431955-6</t>
  </si>
  <si>
    <t>Chicken meat Ab.IgG | Serum | Allergy</t>
  </si>
  <si>
    <t>LP13984-7</t>
  </si>
  <si>
    <t>Chicken serum</t>
  </si>
  <si>
    <t>LP37602-7</t>
  </si>
  <si>
    <t>Chicken serum Ab</t>
  </si>
  <si>
    <t>LP394824-9</t>
  </si>
  <si>
    <t>Chicken serum Ab | Serum | Allergy</t>
  </si>
  <si>
    <t>LP28684-6</t>
  </si>
  <si>
    <t>Chicken serum proteins</t>
  </si>
  <si>
    <t>LP37604-3</t>
  </si>
  <si>
    <t>Chicken serum proteins Ab</t>
  </si>
  <si>
    <t>LP37603-5</t>
  </si>
  <si>
    <t>Chicken serum proteins IgG</t>
  </si>
  <si>
    <t>LP394825-6</t>
  </si>
  <si>
    <t>Chicken serum proteins IgG | Serum | Allergy</t>
  </si>
  <si>
    <t>LP148270-4</t>
  </si>
  <si>
    <t>Chicken serum proteins IgE</t>
  </si>
  <si>
    <t>LP394826-4</t>
  </si>
  <si>
    <t>Chicken serum proteins IgE | Serum | Allergy</t>
  </si>
  <si>
    <t>LP227990-1</t>
  </si>
  <si>
    <t>Chicken serum proteins Ab.IgE.RAST class</t>
  </si>
  <si>
    <t>LP394827-2</t>
  </si>
  <si>
    <t>Chicken serum proteins Ab.IgE.RAST class | Serum | Allergy</t>
  </si>
  <si>
    <t>LP227985-1</t>
  </si>
  <si>
    <t>Chicken Ab.IgG.RAST class</t>
  </si>
  <si>
    <t>LP394828-0</t>
  </si>
  <si>
    <t>Chicken Ab.IgG.RAST class | Serum | Allergy</t>
  </si>
  <si>
    <t>LP285729-2</t>
  </si>
  <si>
    <t>Chicken Ab.IgE/IgE.total</t>
  </si>
  <si>
    <t>LP394829-8</t>
  </si>
  <si>
    <t>Chicken Ab.IgE/IgE.total | Serum | Allergy</t>
  </si>
  <si>
    <t>LP31643-7</t>
  </si>
  <si>
    <t>Cockatiel</t>
  </si>
  <si>
    <t>LP14330-2</t>
  </si>
  <si>
    <t>Cockatiel droppings</t>
  </si>
  <si>
    <t>LP37744-7</t>
  </si>
  <si>
    <t>Cockatiel droppings Ab</t>
  </si>
  <si>
    <t>LP148123-5</t>
  </si>
  <si>
    <t>Cockatiel droppings IgE</t>
  </si>
  <si>
    <t>LP394831-4</t>
  </si>
  <si>
    <t>Cockatiel droppings IgE | Serum | Allergy</t>
  </si>
  <si>
    <t>LP394830-6</t>
  </si>
  <si>
    <t>Cockatiel droppings Ab | Serum | Allergy</t>
  </si>
  <si>
    <t>LP37745-4</t>
  </si>
  <si>
    <t>Cockatiel droppings IgG</t>
  </si>
  <si>
    <t>LP394832-2</t>
  </si>
  <si>
    <t>Cockatiel droppings IgG | Serum | Allergy</t>
  </si>
  <si>
    <t>LP285788-8</t>
  </si>
  <si>
    <t>Cockatiel droppings Ab.IgE/IgE.total</t>
  </si>
  <si>
    <t>LP394833-0</t>
  </si>
  <si>
    <t>Cockatiel droppings Ab.IgE/IgE.total | Serum | Allergy</t>
  </si>
  <si>
    <t>LP228122-0</t>
  </si>
  <si>
    <t>Cockatiel droppings Ab.IgE.RAST class</t>
  </si>
  <si>
    <t>LP394834-8</t>
  </si>
  <si>
    <t>Cockatiel droppings Ab.IgE.RAST class | Serum | Allergy</t>
  </si>
  <si>
    <t>LP15111-5</t>
  </si>
  <si>
    <t>Cockatiel feather</t>
  </si>
  <si>
    <t>LP147421-4</t>
  </si>
  <si>
    <t>Cockatiel feather IgE</t>
  </si>
  <si>
    <t>LP394835-5</t>
  </si>
  <si>
    <t>Cockatiel feather IgE | Serum | Allergy</t>
  </si>
  <si>
    <t>LP228123-8</t>
  </si>
  <si>
    <t>Cockatiel feather Ab.IgE.RAST class</t>
  </si>
  <si>
    <t>LP394836-3</t>
  </si>
  <si>
    <t>Cockatiel feather Ab.IgE.RAST class | Serum | Allergy</t>
  </si>
  <si>
    <t>LP285789-6</t>
  </si>
  <si>
    <t>Cockatiel feather Ab.IgE/IgE.total</t>
  </si>
  <si>
    <t>LP394837-1</t>
  </si>
  <si>
    <t>Cockatiel feather Ab.IgE/IgE.total | Serum | Allergy</t>
  </si>
  <si>
    <t>LP19288-7</t>
  </si>
  <si>
    <t>Cockatiel serum</t>
  </si>
  <si>
    <t>LP147586-4</t>
  </si>
  <si>
    <t>Cockatiel serum IgE</t>
  </si>
  <si>
    <t>LP394838-9</t>
  </si>
  <si>
    <t>Cockatiel serum IgE | Serum | Allergy</t>
  </si>
  <si>
    <t>LP17365-5</t>
  </si>
  <si>
    <t>Cockatoo</t>
  </si>
  <si>
    <t>LP148359-5</t>
  </si>
  <si>
    <t>Cockatoo IgE</t>
  </si>
  <si>
    <t>LP394839-7</t>
  </si>
  <si>
    <t>Cockatoo IgE | Serum | Allergy</t>
  </si>
  <si>
    <t>LP18926-3</t>
  </si>
  <si>
    <t>Cockatoo droppings</t>
  </si>
  <si>
    <t>LP37746-2</t>
  </si>
  <si>
    <t>Cockatoo droppings Ab</t>
  </si>
  <si>
    <t>LP394840-5</t>
  </si>
  <si>
    <t>Cockatoo droppings Ab | Serum | Allergy</t>
  </si>
  <si>
    <t>LP17370-5</t>
  </si>
  <si>
    <t>Cornish hen</t>
  </si>
  <si>
    <t>LP174354-3</t>
  </si>
  <si>
    <t>Cornish hen basophil bound Ab</t>
  </si>
  <si>
    <t>LP394841-3</t>
  </si>
  <si>
    <t>Cornish hen basophil bound Ab | Blood | Allergy</t>
  </si>
  <si>
    <t>LP31644-5</t>
  </si>
  <si>
    <t>Duck</t>
  </si>
  <si>
    <t>LP13963-1</t>
  </si>
  <si>
    <t>Duck feather</t>
  </si>
  <si>
    <t>LP37954-2</t>
  </si>
  <si>
    <t>Duck feather Ab</t>
  </si>
  <si>
    <t>LP147875-1</t>
  </si>
  <si>
    <t>Duck feather IgE</t>
  </si>
  <si>
    <t>LP394842-1</t>
  </si>
  <si>
    <t>Duck feather IgE | Serum | Allergy</t>
  </si>
  <si>
    <t>LP37953-4</t>
  </si>
  <si>
    <t>Duck feather IgG</t>
  </si>
  <si>
    <t>LP95686-9</t>
  </si>
  <si>
    <t>Duck feather IgG4</t>
  </si>
  <si>
    <t>LP394844-7</t>
  </si>
  <si>
    <t>Duck feather IgG4 | Serum | Allergy</t>
  </si>
  <si>
    <t>LP394843-9</t>
  </si>
  <si>
    <t>Duck feather IgG | Serum | Allergy</t>
  </si>
  <si>
    <t>LP228320-0</t>
  </si>
  <si>
    <t>Duck feather Ab.IgE.RAST class</t>
  </si>
  <si>
    <t>LP394845-4</t>
  </si>
  <si>
    <t>Duck feather Ab.IgE.RAST class | Serum | Allergy</t>
  </si>
  <si>
    <t>LP16966-1</t>
  </si>
  <si>
    <t>Duck meat</t>
  </si>
  <si>
    <t>LP113464-4</t>
  </si>
  <si>
    <t>Duck meat Ab</t>
  </si>
  <si>
    <t>LP148017-9</t>
  </si>
  <si>
    <t>Duck meat IgE</t>
  </si>
  <si>
    <t>LP394846-2</t>
  </si>
  <si>
    <t>Duck meat IgE | Serum | Allergy</t>
  </si>
  <si>
    <t>LP113463-6</t>
  </si>
  <si>
    <t>Duck meat IgG</t>
  </si>
  <si>
    <t>LP95687-7</t>
  </si>
  <si>
    <t>Duck meat IgG4</t>
  </si>
  <si>
    <t>LP394848-8</t>
  </si>
  <si>
    <t>Duck meat IgG4 | Serum | Allergy</t>
  </si>
  <si>
    <t>LP394847-0</t>
  </si>
  <si>
    <t>Duck meat IgG | Serum | Allergy</t>
  </si>
  <si>
    <t>LP228321-8</t>
  </si>
  <si>
    <t>Duck meat Ab.IgE.RAST class</t>
  </si>
  <si>
    <t>LP394849-6</t>
  </si>
  <si>
    <t>Duck meat Ab.IgE.RAST class | Serum | Allergy</t>
  </si>
  <si>
    <t>LP30698-2</t>
  </si>
  <si>
    <t>LP20847-7</t>
  </si>
  <si>
    <t>Conalbumin</t>
  </si>
  <si>
    <t>LP147652-4</t>
  </si>
  <si>
    <t>Conalbumin IgE</t>
  </si>
  <si>
    <t>LP394850-4</t>
  </si>
  <si>
    <t>Conalbumin IgE | Serum | Allergy</t>
  </si>
  <si>
    <t>LP99508-1</t>
  </si>
  <si>
    <t>Conalbumin native (nGal d) 3</t>
  </si>
  <si>
    <t>LP147950-2</t>
  </si>
  <si>
    <t>Conalbumin native (nGal d) 3 IgE</t>
  </si>
  <si>
    <t>LP394851-2</t>
  </si>
  <si>
    <t>Conalbumin native (nGal d) 3 IgE | Serum | Allergy</t>
  </si>
  <si>
    <t>LP228150-1</t>
  </si>
  <si>
    <t>Conalbumin native (nGal d) 3 Ab.IgE.RAST class</t>
  </si>
  <si>
    <t>LP394852-0</t>
  </si>
  <si>
    <t>Conalbumin native (nGal d) 3 Ab.IgE.RAST class | Serum | Allergy</t>
  </si>
  <si>
    <t>LP228149-3</t>
  </si>
  <si>
    <t>Conalbumin Ab.IgE.RAST class</t>
  </si>
  <si>
    <t>LP394853-8</t>
  </si>
  <si>
    <t>Conalbumin Ab.IgE.RAST class | Serum | Allergy</t>
  </si>
  <si>
    <t>LP427256-5</t>
  </si>
  <si>
    <t>Conalbumin Ab.IgG4</t>
  </si>
  <si>
    <t>LP427808-3</t>
  </si>
  <si>
    <t>Conalbumin Ab.IgG4 | Serum | Allergy</t>
  </si>
  <si>
    <t>LP14179-3</t>
  </si>
  <si>
    <t>Coralbumin</t>
  </si>
  <si>
    <t>LP147593-0</t>
  </si>
  <si>
    <t>Coralbumin IgE</t>
  </si>
  <si>
    <t>LP394854-6</t>
  </si>
  <si>
    <t>Coralbumin IgE | Serum | Allergy</t>
  </si>
  <si>
    <t>LP13941-7</t>
  </si>
  <si>
    <t>Egg white</t>
  </si>
  <si>
    <t>LP38004-5</t>
  </si>
  <si>
    <t>Egg White Ab</t>
  </si>
  <si>
    <t>LP148020-3</t>
  </si>
  <si>
    <t>Egg white IgE</t>
  </si>
  <si>
    <t>LP394855-3</t>
  </si>
  <si>
    <t>Egg white IgE | Serum | Allergy</t>
  </si>
  <si>
    <t>LP38003-7</t>
  </si>
  <si>
    <t>Egg White IgG</t>
  </si>
  <si>
    <t>LP95689-3</t>
  </si>
  <si>
    <t>Egg white IgG4</t>
  </si>
  <si>
    <t>LP394857-9</t>
  </si>
  <si>
    <t>Egg white IgG4 | Serum | Allergy</t>
  </si>
  <si>
    <t>LP394856-1</t>
  </si>
  <si>
    <t>Egg White IgG | Serum | Allergy</t>
  </si>
  <si>
    <t>LP174369-1</t>
  </si>
  <si>
    <t>Egg white basophil bound Ab</t>
  </si>
  <si>
    <t>LP394858-7</t>
  </si>
  <si>
    <t>Egg white basophil bound Ab | Blood | Allergy</t>
  </si>
  <si>
    <t>LP228333-3</t>
  </si>
  <si>
    <t>Egg white Ab.IgE.RAST class</t>
  </si>
  <si>
    <t>LP394859-5</t>
  </si>
  <si>
    <t>Egg white Ab.IgE.RAST class | Serum | Allergy</t>
  </si>
  <si>
    <t>LP228334-1</t>
  </si>
  <si>
    <t>Egg white Ab.IgG.RAST class</t>
  </si>
  <si>
    <t>LP394860-3</t>
  </si>
  <si>
    <t>Egg white Ab.IgG.RAST class | Serum | Allergy</t>
  </si>
  <si>
    <t>LP228335-8</t>
  </si>
  <si>
    <t>Egg white Ab.IgG4.RAST class</t>
  </si>
  <si>
    <t>LP394861-1</t>
  </si>
  <si>
    <t>Egg white Ab.IgG4.RAST class | Serum | Allergy</t>
  </si>
  <si>
    <t>LP285944-7</t>
  </si>
  <si>
    <t>Egg white Ab.IgE/IgE.total</t>
  </si>
  <si>
    <t>LP394862-9</t>
  </si>
  <si>
    <t>Egg white Ab.IgE/IgE.total | Serum | Allergy</t>
  </si>
  <si>
    <t>LP228336-6</t>
  </si>
  <si>
    <t>Egg white leukotriene release</t>
  </si>
  <si>
    <t>LP394863-7</t>
  </si>
  <si>
    <t>Egg white leukotriene release | White blood cells | Allergy</t>
  </si>
  <si>
    <t>LP29287-7</t>
  </si>
  <si>
    <t>Egg yolk</t>
  </si>
  <si>
    <t>LP38008-6</t>
  </si>
  <si>
    <t>Egg Yolk Ab</t>
  </si>
  <si>
    <t>LP148021-1</t>
  </si>
  <si>
    <t>Egg yolk IgE</t>
  </si>
  <si>
    <t>LP394864-5</t>
  </si>
  <si>
    <t>Egg yolk IgE | Serum | Allergy</t>
  </si>
  <si>
    <t>LP38007-8</t>
  </si>
  <si>
    <t>Egg Yolk IgG</t>
  </si>
  <si>
    <t>LP95690-1</t>
  </si>
  <si>
    <t>Egg yolk IgG4</t>
  </si>
  <si>
    <t>LP394866-0</t>
  </si>
  <si>
    <t>Egg yolk IgG4 | Serum | Allergy</t>
  </si>
  <si>
    <t>LP394865-2</t>
  </si>
  <si>
    <t>Egg Yolk IgG | Serum | Allergy</t>
  </si>
  <si>
    <t>LP174371-7</t>
  </si>
  <si>
    <t>Egg yolk basophil bound Ab</t>
  </si>
  <si>
    <t>LP394867-8</t>
  </si>
  <si>
    <t>Egg yolk basophil bound Ab | Blood | Allergy</t>
  </si>
  <si>
    <t>LP228338-2</t>
  </si>
  <si>
    <t>Egg yolk Ab.IgE.RAST class</t>
  </si>
  <si>
    <t>LP394868-6</t>
  </si>
  <si>
    <t>Egg yolk Ab.IgE.RAST class | Serum | Allergy</t>
  </si>
  <si>
    <t>LP228339-0</t>
  </si>
  <si>
    <t>Egg yolk Ab.IgG.RAST class</t>
  </si>
  <si>
    <t>LP394869-4</t>
  </si>
  <si>
    <t>Egg yolk Ab.IgG.RAST class | Serum | Allergy</t>
  </si>
  <si>
    <t>LP228340-8</t>
  </si>
  <si>
    <t>Egg yolk leukotriene release</t>
  </si>
  <si>
    <t>LP394870-2</t>
  </si>
  <si>
    <t>Egg yolk leukotriene release | White blood cells | Allergy</t>
  </si>
  <si>
    <t>LP285946-2</t>
  </si>
  <si>
    <t>Egg yolk Ab.IgE/IgE.total</t>
  </si>
  <si>
    <t>LP394871-0</t>
  </si>
  <si>
    <t>Egg yolk Ab.IgE/IgE.total | Serum | Allergy</t>
  </si>
  <si>
    <t>LP17546-0</t>
  </si>
  <si>
    <t>Ovalbumin</t>
  </si>
  <si>
    <t>LP148487-4</t>
  </si>
  <si>
    <t>Ovalbumin IgE</t>
  </si>
  <si>
    <t>LP394872-8</t>
  </si>
  <si>
    <t>Ovalbumin IgE | Serum | Allergy</t>
  </si>
  <si>
    <t>LP229170-8</t>
  </si>
  <si>
    <t>Ovalbumin Ab.IgE.RAST class</t>
  </si>
  <si>
    <t>LP394873-6</t>
  </si>
  <si>
    <t>Ovalbumin Ab.IgE.RAST class | Serum | Allergy</t>
  </si>
  <si>
    <t>LP429930-3</t>
  </si>
  <si>
    <t>Ovalbumin Ab.IgG</t>
  </si>
  <si>
    <t>LP431956-4</t>
  </si>
  <si>
    <t>Ovalbumin Ab.IgG | Serum | Allergy</t>
  </si>
  <si>
    <t>LP427270-6</t>
  </si>
  <si>
    <t>Ovalbumin Ab.IgG4</t>
  </si>
  <si>
    <t>LP427809-1</t>
  </si>
  <si>
    <t>Ovalbumin Ab.IgG4 | Serum | Allergy</t>
  </si>
  <si>
    <t>LP17394-5</t>
  </si>
  <si>
    <t>Whole Egg</t>
  </si>
  <si>
    <t>LP38006-0</t>
  </si>
  <si>
    <t>Whole Egg Ab</t>
  </si>
  <si>
    <t>LP147783-7</t>
  </si>
  <si>
    <t>Whole Egg IgE</t>
  </si>
  <si>
    <t>LP394874-4</t>
  </si>
  <si>
    <t>Whole Egg IgE | Serum | Allergy</t>
  </si>
  <si>
    <t>LP38005-2</t>
  </si>
  <si>
    <t>Whole Egg IgG</t>
  </si>
  <si>
    <t>LP95691-9</t>
  </si>
  <si>
    <t>Whole Egg IgG4</t>
  </si>
  <si>
    <t>LP394876-9</t>
  </si>
  <si>
    <t>Whole Egg IgG4 | Serum | Allergy</t>
  </si>
  <si>
    <t>LP394875-1</t>
  </si>
  <si>
    <t>Whole Egg IgG | Serum | Allergy</t>
  </si>
  <si>
    <t>LP174370-9</t>
  </si>
  <si>
    <t>Whole Egg basophil bound Ab</t>
  </si>
  <si>
    <t>LP394877-7</t>
  </si>
  <si>
    <t>Whole Egg basophil bound Ab | Blood | Allergy</t>
  </si>
  <si>
    <t>LP285945-4</t>
  </si>
  <si>
    <t>Egg whole Ab.IgE/IgE.total</t>
  </si>
  <si>
    <t>LP394878-5</t>
  </si>
  <si>
    <t>Egg whole Ab.IgE/IgE.total | Serum | Allergy</t>
  </si>
  <si>
    <t>LP228337-4</t>
  </si>
  <si>
    <t>Egg whole Ab.IgE.RAST class</t>
  </si>
  <si>
    <t>LP394879-3</t>
  </si>
  <si>
    <t>Egg whole Ab.IgE.RAST class | Serum | Allergy</t>
  </si>
  <si>
    <t>LP17547-8</t>
  </si>
  <si>
    <t>Ovomucoid</t>
  </si>
  <si>
    <t>LP148488-2</t>
  </si>
  <si>
    <t>Ovomucoid IgE</t>
  </si>
  <si>
    <t>LP394880-1</t>
  </si>
  <si>
    <t>Ovomucoid IgE | Serum | Allergy</t>
  </si>
  <si>
    <t>LP229171-6</t>
  </si>
  <si>
    <t>Ovomucoid Ab.IgE.RAST class</t>
  </si>
  <si>
    <t>LP394881-9</t>
  </si>
  <si>
    <t>Ovomucoid Ab.IgE.RAST class | Serum | Allergy</t>
  </si>
  <si>
    <t>LP427271-4</t>
  </si>
  <si>
    <t>Ovomucoid Ab.IgG4</t>
  </si>
  <si>
    <t>LP427810-9</t>
  </si>
  <si>
    <t>Ovomucoid Ab.IgG4 | Serum | Allergy</t>
  </si>
  <si>
    <t>LP18706-9</t>
  </si>
  <si>
    <t>Finch</t>
  </si>
  <si>
    <t>LP14367-4</t>
  </si>
  <si>
    <t>Finch droppings</t>
  </si>
  <si>
    <t>LP38171-2</t>
  </si>
  <si>
    <t>Finch droppings Ab</t>
  </si>
  <si>
    <t>LP147555-9</t>
  </si>
  <si>
    <t>Finch droppings IgE</t>
  </si>
  <si>
    <t>LP394882-7</t>
  </si>
  <si>
    <t>Finch droppings IgE | Serum | Allergy</t>
  </si>
  <si>
    <t>LP38170-4</t>
  </si>
  <si>
    <t>Finch droppings IgG</t>
  </si>
  <si>
    <t>LP394883-5</t>
  </si>
  <si>
    <t>Finch droppings IgG | Serum | Allergy</t>
  </si>
  <si>
    <t>LP228438-0</t>
  </si>
  <si>
    <t>Finch droppings Ab.IgE.RAST class</t>
  </si>
  <si>
    <t>LP394884-3</t>
  </si>
  <si>
    <t>Finch droppings Ab.IgE.RAST class | Serum | Allergy</t>
  </si>
  <si>
    <t>LP18456-1</t>
  </si>
  <si>
    <t>Finch feather</t>
  </si>
  <si>
    <t>LP147461-0</t>
  </si>
  <si>
    <t>Finch feather IgE</t>
  </si>
  <si>
    <t>LP394885-0</t>
  </si>
  <si>
    <t>Finch feather IgE | Serum | Allergy</t>
  </si>
  <si>
    <t>LP228439-8</t>
  </si>
  <si>
    <t>Finch feather Ab.IgE.RAST class</t>
  </si>
  <si>
    <t>LP394886-8</t>
  </si>
  <si>
    <t>Finch feather Ab.IgE.RAST class | Serum | Allergy</t>
  </si>
  <si>
    <t>LP31645-2</t>
  </si>
  <si>
    <t>Goose</t>
  </si>
  <si>
    <t>LP13964-9</t>
  </si>
  <si>
    <t>Goose feather</t>
  </si>
  <si>
    <t>LP38260-3</t>
  </si>
  <si>
    <t>Goose feather Ab</t>
  </si>
  <si>
    <t>LP147760-5</t>
  </si>
  <si>
    <t>Goose feather IgE</t>
  </si>
  <si>
    <t>LP394887-6</t>
  </si>
  <si>
    <t>Goose feather IgE | Serum | Allergy</t>
  </si>
  <si>
    <t>LP38259-5</t>
  </si>
  <si>
    <t>Goose feather IgG</t>
  </si>
  <si>
    <t>LP95708-1</t>
  </si>
  <si>
    <t>Goose feather IgG4</t>
  </si>
  <si>
    <t>LP394889-2</t>
  </si>
  <si>
    <t>Goose feather IgG4 | Serum | Allergy</t>
  </si>
  <si>
    <t>LP394888-4</t>
  </si>
  <si>
    <t>Goose feather IgG | Serum | Allergy</t>
  </si>
  <si>
    <t>LP286125-2</t>
  </si>
  <si>
    <t>Goose feather Ab.IgE/IgE.total</t>
  </si>
  <si>
    <t>LP394890-0</t>
  </si>
  <si>
    <t>Goose feather Ab.IgE/IgE.total | Serum | Allergy</t>
  </si>
  <si>
    <t>LP228569-2</t>
  </si>
  <si>
    <t>Goose feather Ab.IgE.RAST class</t>
  </si>
  <si>
    <t>LP394891-8</t>
  </si>
  <si>
    <t>Goose feather Ab.IgE.RAST class | Serum | Allergy</t>
  </si>
  <si>
    <t>LP16986-9</t>
  </si>
  <si>
    <t>Goose meat</t>
  </si>
  <si>
    <t>LP148100-3</t>
  </si>
  <si>
    <t>Goose meat IgE</t>
  </si>
  <si>
    <t>LP394892-6</t>
  </si>
  <si>
    <t>Goose meat IgE | Serum | Allergy</t>
  </si>
  <si>
    <t>LP18707-7</t>
  </si>
  <si>
    <t>Parakeet</t>
  </si>
  <si>
    <t>LP13989-6</t>
  </si>
  <si>
    <t>Parakeet droppings</t>
  </si>
  <si>
    <t>LP39300-6</t>
  </si>
  <si>
    <t>Parakeet droppings Ab</t>
  </si>
  <si>
    <t>LP148490-8</t>
  </si>
  <si>
    <t>Parakeet droppings IgE</t>
  </si>
  <si>
    <t>LP394894-2</t>
  </si>
  <si>
    <t>Parakeet droppings IgE | Serum | Allergy</t>
  </si>
  <si>
    <t>LP394893-4</t>
  </si>
  <si>
    <t>Parakeet droppings Ab | Serum | Allergy</t>
  </si>
  <si>
    <t>LP39301-4</t>
  </si>
  <si>
    <t>Parakeet droppings IgG</t>
  </si>
  <si>
    <t>LP394895-9</t>
  </si>
  <si>
    <t>Parakeet droppings IgG | Serum | Allergy</t>
  </si>
  <si>
    <t>LP229198-9</t>
  </si>
  <si>
    <t>Parakeet droppings Ab.IgE.RAST class</t>
  </si>
  <si>
    <t>LP394896-7</t>
  </si>
  <si>
    <t>Parakeet droppings Ab.IgE.RAST class | Serum | Allergy</t>
  </si>
  <si>
    <t>LP17552-8</t>
  </si>
  <si>
    <t>Parakeet feather</t>
  </si>
  <si>
    <t>LP99609-7</t>
  </si>
  <si>
    <t>Parakeet feather Ab</t>
  </si>
  <si>
    <t>LP147876-9</t>
  </si>
  <si>
    <t>Parakeet feather IgE</t>
  </si>
  <si>
    <t>LP394897-5</t>
  </si>
  <si>
    <t>Parakeet feather IgE | Serum | Allergy</t>
  </si>
  <si>
    <t>LP99608-9</t>
  </si>
  <si>
    <t>Parakeet feather IgG</t>
  </si>
  <si>
    <t>LP394898-3</t>
  </si>
  <si>
    <t>Parakeet feather IgG | Serum | Allergy</t>
  </si>
  <si>
    <t>LP229199-7</t>
  </si>
  <si>
    <t>Parakeet feather Ab.IgE.RAST class</t>
  </si>
  <si>
    <t>LP394899-1</t>
  </si>
  <si>
    <t>Parakeet feather Ab.IgE.RAST class | Serum | Allergy</t>
  </si>
  <si>
    <t>LP13988-8</t>
  </si>
  <si>
    <t>Parakeet serum</t>
  </si>
  <si>
    <t>LP39302-2</t>
  </si>
  <si>
    <t>Parakeet serum Ab</t>
  </si>
  <si>
    <t>LP148491-6</t>
  </si>
  <si>
    <t>Parakeet serum IgE</t>
  </si>
  <si>
    <t>LP394901-5</t>
  </si>
  <si>
    <t>Parakeet serum IgE | Serum | Allergy</t>
  </si>
  <si>
    <t>LP394900-7</t>
  </si>
  <si>
    <t>Parakeet serum Ab | Serum | Allergy</t>
  </si>
  <si>
    <t>LP229200-3</t>
  </si>
  <si>
    <t>Parakeet serum Ab.IgE.RAST class</t>
  </si>
  <si>
    <t>LP394902-3</t>
  </si>
  <si>
    <t>Parakeet serum Ab.IgE.RAST class | Serum | Allergy</t>
  </si>
  <si>
    <t>LP65374-8</t>
  </si>
  <si>
    <t>Parakeet+Parrot droppings</t>
  </si>
  <si>
    <t>LP286772-1</t>
  </si>
  <si>
    <t>Parakeet+Parrot droppings Ab.IgE/IgE.total</t>
  </si>
  <si>
    <t>LP394903-1</t>
  </si>
  <si>
    <t>Parakeet+Parrot droppings Ab.IgE/IgE.total | Serum | Allergy</t>
  </si>
  <si>
    <t>LP18708-5</t>
  </si>
  <si>
    <t>Parrot</t>
  </si>
  <si>
    <t>LP13987-0</t>
  </si>
  <si>
    <t>Parrot droppings</t>
  </si>
  <si>
    <t>LP39308-9</t>
  </si>
  <si>
    <t>Parrot droppings Ab</t>
  </si>
  <si>
    <t>LP148150-8</t>
  </si>
  <si>
    <t>Parrot droppings IgE</t>
  </si>
  <si>
    <t>LP394905-6</t>
  </si>
  <si>
    <t>Parrot droppings IgE | Serum | Allergy</t>
  </si>
  <si>
    <t>LP394904-9</t>
  </si>
  <si>
    <t>Parrot droppings Ab | Serum | Allergy</t>
  </si>
  <si>
    <t>LP39309-7</t>
  </si>
  <si>
    <t>Parrot droppings IgG</t>
  </si>
  <si>
    <t>LP394906-4</t>
  </si>
  <si>
    <t>Parrot droppings IgG | Serum | Allergy</t>
  </si>
  <si>
    <t>LP229211-0</t>
  </si>
  <si>
    <t>Parrot droppings Ab.IgE.RAST class</t>
  </si>
  <si>
    <t>LP394907-2</t>
  </si>
  <si>
    <t>Parrot droppings Ab.IgE.RAST class | Serum | Allergy</t>
  </si>
  <si>
    <t>LP13965-6</t>
  </si>
  <si>
    <t>Parrot feather</t>
  </si>
  <si>
    <t>LP66610-4</t>
  </si>
  <si>
    <t>Parrot feather Ab</t>
  </si>
  <si>
    <t>LP147830-6</t>
  </si>
  <si>
    <t>Parrot feather IgE</t>
  </si>
  <si>
    <t>LP394908-0</t>
  </si>
  <si>
    <t>Parrot feather IgE | Serum | Allergy</t>
  </si>
  <si>
    <t>LP66609-6</t>
  </si>
  <si>
    <t>Parrot feather IgG</t>
  </si>
  <si>
    <t>LP95783-4</t>
  </si>
  <si>
    <t>Parrot feather IgG4</t>
  </si>
  <si>
    <t>LP394910-6</t>
  </si>
  <si>
    <t>Parrot feather IgG4 | Serum | Allergy</t>
  </si>
  <si>
    <t>LP394909-8</t>
  </si>
  <si>
    <t>Parrot feather IgG | Serum | Allergy</t>
  </si>
  <si>
    <t>LP229212-8</t>
  </si>
  <si>
    <t>Parrot feather Ab.IgE.RAST class</t>
  </si>
  <si>
    <t>LP394911-4</t>
  </si>
  <si>
    <t>Parrot feather Ab.IgE.RAST class | Serum | Allergy</t>
  </si>
  <si>
    <t>LP286776-2</t>
  </si>
  <si>
    <t>Parrot feather Ab.IgE/IgE.total</t>
  </si>
  <si>
    <t>LP394912-2</t>
  </si>
  <si>
    <t>Parrot feather Ab.IgE/IgE.total | Serum | Allergy</t>
  </si>
  <si>
    <t>LP13986-2</t>
  </si>
  <si>
    <t>Parrot serum</t>
  </si>
  <si>
    <t>LP39310-5</t>
  </si>
  <si>
    <t>Parrot serum Ab</t>
  </si>
  <si>
    <t>LP148492-4</t>
  </si>
  <si>
    <t>Parrot serum IgE</t>
  </si>
  <si>
    <t>LP394914-8</t>
  </si>
  <si>
    <t>Parrot serum IgE | Serum | Allergy</t>
  </si>
  <si>
    <t>LP394913-0</t>
  </si>
  <si>
    <t>Parrot serum Ab | Serum | Allergy</t>
  </si>
  <si>
    <t>LP19374-5</t>
  </si>
  <si>
    <t>Parrot serum proteins</t>
  </si>
  <si>
    <t>LP229213-6</t>
  </si>
  <si>
    <t>Parrot serum proteins Ab.IgE.RAST class</t>
  </si>
  <si>
    <t>LP394915-5</t>
  </si>
  <si>
    <t>Parrot serum proteins Ab.IgE.RAST class | Serum | Allergy</t>
  </si>
  <si>
    <t>LP66731-8</t>
  </si>
  <si>
    <t>Parrot serum proteins+feathers+droppings</t>
  </si>
  <si>
    <t>LP66730-0</t>
  </si>
  <si>
    <t>Parrot serum proteins+feathers+droppings Ab</t>
  </si>
  <si>
    <t>LP66729-2</t>
  </si>
  <si>
    <t>Parrot serum proteins+feathers+droppings IgG</t>
  </si>
  <si>
    <t>LP394916-3</t>
  </si>
  <si>
    <t>Parrot serum proteins+feathers+droppings IgG | Serum | Allergy</t>
  </si>
  <si>
    <t>LP18856-2</t>
  </si>
  <si>
    <t>Pheasant</t>
  </si>
  <si>
    <t>LP147547-6</t>
  </si>
  <si>
    <t>Pheasant IgE</t>
  </si>
  <si>
    <t>LP394917-1</t>
  </si>
  <si>
    <t>Pheasant IgE | Serum | Allergy</t>
  </si>
  <si>
    <t>LP229268-0</t>
  </si>
  <si>
    <t>Pheasant Ab.IgE.RAST class</t>
  </si>
  <si>
    <t>LP394918-9</t>
  </si>
  <si>
    <t>Pheasant Ab.IgE.RAST class | Serum | Allergy</t>
  </si>
  <si>
    <t>LP31646-0</t>
  </si>
  <si>
    <t>Pigeon</t>
  </si>
  <si>
    <t>LP13991-2</t>
  </si>
  <si>
    <t>Pigeon droppings</t>
  </si>
  <si>
    <t>LP39390-7</t>
  </si>
  <si>
    <t>Pigeon droppings Ab</t>
  </si>
  <si>
    <t>LP148154-0</t>
  </si>
  <si>
    <t>Pigeon droppings IgE</t>
  </si>
  <si>
    <t>LP394920-5</t>
  </si>
  <si>
    <t>Pigeon droppings IgE | Serum | Allergy</t>
  </si>
  <si>
    <t>LP394919-7</t>
  </si>
  <si>
    <t>Pigeon droppings Ab | Serum | Allergy</t>
  </si>
  <si>
    <t>LP39391-5</t>
  </si>
  <si>
    <t>Pigeon droppings IgG</t>
  </si>
  <si>
    <t>LP394921-3</t>
  </si>
  <si>
    <t>Pigeon droppings IgG | Serum | Allergy</t>
  </si>
  <si>
    <t>LP229303-5</t>
  </si>
  <si>
    <t>Pigeon droppings Ab.IgE.RAST class</t>
  </si>
  <si>
    <t>LP394922-1</t>
  </si>
  <si>
    <t>Pigeon droppings Ab.IgE.RAST class | Serum | Allergy</t>
  </si>
  <si>
    <t>LP14959-8</t>
  </si>
  <si>
    <t>Pigeon feather</t>
  </si>
  <si>
    <t>LP66612-0</t>
  </si>
  <si>
    <t>Pigeon feather Ab</t>
  </si>
  <si>
    <t>LP147400-8</t>
  </si>
  <si>
    <t>Pigeon feather IgE</t>
  </si>
  <si>
    <t>LP394923-9</t>
  </si>
  <si>
    <t>Pigeon feather IgE | Serum | Allergy</t>
  </si>
  <si>
    <t>LP66611-2</t>
  </si>
  <si>
    <t>Pigeon feather IgG</t>
  </si>
  <si>
    <t>LP394924-7</t>
  </si>
  <si>
    <t>Pigeon feather IgG | Serum | Allergy</t>
  </si>
  <si>
    <t>LP229304-3</t>
  </si>
  <si>
    <t>Pigeon feather Ab.IgE.RAST class</t>
  </si>
  <si>
    <t>LP394925-4</t>
  </si>
  <si>
    <t>Pigeon feather Ab.IgE.RAST class | Serum | Allergy</t>
  </si>
  <si>
    <t>LP14471-4</t>
  </si>
  <si>
    <t>Pigeon serum</t>
  </si>
  <si>
    <t>LP39392-3</t>
  </si>
  <si>
    <t>Pigeon serum Ab</t>
  </si>
  <si>
    <t>LP147571-6</t>
  </si>
  <si>
    <t>Pigeon serum IgE</t>
  </si>
  <si>
    <t>LP394928-8</t>
  </si>
  <si>
    <t>Pigeon serum IgE | Serum | Allergy</t>
  </si>
  <si>
    <t>LP394926-2</t>
  </si>
  <si>
    <t>Pigeon serum Ab | Cerebral spinal fluid | Allergy</t>
  </si>
  <si>
    <t>LP394927-0</t>
  </si>
  <si>
    <t>Pigeon serum Ab | Serum | Allergy</t>
  </si>
  <si>
    <t>LP39393-1</t>
  </si>
  <si>
    <t>Pigeon serum IgG</t>
  </si>
  <si>
    <t>LP394929-6</t>
  </si>
  <si>
    <t>Pigeon serum IgG | Serum | Allergy</t>
  </si>
  <si>
    <t>LP66728-4</t>
  </si>
  <si>
    <t>Pigeon serum proteins+feathers+droppings</t>
  </si>
  <si>
    <t>LP66727-6</t>
  </si>
  <si>
    <t>Pigeon serum proteins+feathers+droppings Ab</t>
  </si>
  <si>
    <t>LP66726-8</t>
  </si>
  <si>
    <t>Pigeon serum proteins+feathers+droppings IgG</t>
  </si>
  <si>
    <t>LP394930-4</t>
  </si>
  <si>
    <t>Pigeon serum proteins+feathers+droppings IgG | Serum | Allergy</t>
  </si>
  <si>
    <t>LP17652-6</t>
  </si>
  <si>
    <t>Turkey</t>
  </si>
  <si>
    <t>LP40086-8</t>
  </si>
  <si>
    <t>Turkey Ab</t>
  </si>
  <si>
    <t>LP40085-0</t>
  </si>
  <si>
    <t>Turkey IgG</t>
  </si>
  <si>
    <t>LP95838-6</t>
  </si>
  <si>
    <t>Turkey IgG4</t>
  </si>
  <si>
    <t>LP394932-0</t>
  </si>
  <si>
    <t>Turkey IgG4 | Serum | Allergy</t>
  </si>
  <si>
    <t>LP394931-2</t>
  </si>
  <si>
    <t>Turkey IgG | Serum | Allergy</t>
  </si>
  <si>
    <t>LP174315-4</t>
  </si>
  <si>
    <t>Turkey basophil bound Ab</t>
  </si>
  <si>
    <t>LP394933-8</t>
  </si>
  <si>
    <t>Turkey basophil bound Ab | Blood | Allergy</t>
  </si>
  <si>
    <t>LP13979-7</t>
  </si>
  <si>
    <t>Turkey feather</t>
  </si>
  <si>
    <t>LP147877-7</t>
  </si>
  <si>
    <t>Turkey feather IgE</t>
  </si>
  <si>
    <t>LP394934-6</t>
  </si>
  <si>
    <t>Turkey feather IgE | Serum | Allergy</t>
  </si>
  <si>
    <t>LP229871-1</t>
  </si>
  <si>
    <t>Turkey feather Ab.IgE.RAST class</t>
  </si>
  <si>
    <t>LP394935-3</t>
  </si>
  <si>
    <t>Turkey feather Ab.IgE.RAST class | Serum | Allergy</t>
  </si>
  <si>
    <t>LP17090-9</t>
  </si>
  <si>
    <t>Turkey meat</t>
  </si>
  <si>
    <t>LP147772-0</t>
  </si>
  <si>
    <t>Turkey meat IgE</t>
  </si>
  <si>
    <t>LP394936-1</t>
  </si>
  <si>
    <t>Turkey meat IgE | Serum | Allergy</t>
  </si>
  <si>
    <t>LP229872-9</t>
  </si>
  <si>
    <t>Turkey meat Ab.IgE.RAST class</t>
  </si>
  <si>
    <t>LP394937-9</t>
  </si>
  <si>
    <t>Turkey meat Ab.IgE.RAST class | Serum | Allergy</t>
  </si>
  <si>
    <t>LP287317-4</t>
  </si>
  <si>
    <t>Turkey meat Ab.IgE/IgE.total</t>
  </si>
  <si>
    <t>LP394938-7</t>
  </si>
  <si>
    <t>Turkey meat Ab.IgE/IgE.total | Serum | Allergy</t>
  </si>
  <si>
    <t>LP427277-1</t>
  </si>
  <si>
    <t>Turkey meat Ab.IgG4</t>
  </si>
  <si>
    <t>LP427811-7</t>
  </si>
  <si>
    <t>Turkey meat Ab.IgG4 | Serum | Allergy</t>
  </si>
  <si>
    <t>LP229870-3</t>
  </si>
  <si>
    <t>Turkey Ab.IgG.RAST class</t>
  </si>
  <si>
    <t>LP394939-5</t>
  </si>
  <si>
    <t>Turkey Ab.IgG.RAST class | Serum | Allergy</t>
  </si>
  <si>
    <t>LP30694-1</t>
  </si>
  <si>
    <t>Mollusks</t>
  </si>
  <si>
    <t>LP16951-3</t>
  </si>
  <si>
    <t>Clam (Ruditapes spp)</t>
  </si>
  <si>
    <t>LP39638-9</t>
  </si>
  <si>
    <t>Clam (Ruditapes spp) Ab</t>
  </si>
  <si>
    <t>LP147734-0</t>
  </si>
  <si>
    <t>Clam (Ruditapes spp) IgE</t>
  </si>
  <si>
    <t>LP394940-3</t>
  </si>
  <si>
    <t>Clam (Ruditapes spp) IgE | Serum | Allergy</t>
  </si>
  <si>
    <t>LP39637-1</t>
  </si>
  <si>
    <t>Clam (Ruditapes spp) IgG</t>
  </si>
  <si>
    <t>LP95661-2</t>
  </si>
  <si>
    <t>Clam (Ruditapes spp) IgG4</t>
  </si>
  <si>
    <t>LP394942-9</t>
  </si>
  <si>
    <t>Clam (Ruditapes spp) IgG4 | Serum | Allergy</t>
  </si>
  <si>
    <t>LP394941-1</t>
  </si>
  <si>
    <t>Clam (Ruditapes spp) IgG | Serum | Allergy</t>
  </si>
  <si>
    <t>LP174300-6</t>
  </si>
  <si>
    <t>Clam (Ruditapes spp) basophil bound Ab</t>
  </si>
  <si>
    <t>LP394943-7</t>
  </si>
  <si>
    <t>Clam (Ruditapes spp) basophil bound Ab | Blood | Allergy</t>
  </si>
  <si>
    <t>LP174085-3</t>
  </si>
  <si>
    <t>Ruditapes spp Ab.IgE.RAST class</t>
  </si>
  <si>
    <t>LP394944-5</t>
  </si>
  <si>
    <t>Ruditapes spp Ab.IgE.RAST class | Serum | Allergy</t>
  </si>
  <si>
    <t>LP229523-8</t>
  </si>
  <si>
    <t>Ruditapes spp Ab.IgG.RAST class</t>
  </si>
  <si>
    <t>LP394945-2</t>
  </si>
  <si>
    <t>Ruditapes spp Ab.IgG.RAST class | Serum | Allergy</t>
  </si>
  <si>
    <t>LP286995-8</t>
  </si>
  <si>
    <t>Ruditapes spp Ab.IgE/IgE.total</t>
  </si>
  <si>
    <t>LP394946-0</t>
  </si>
  <si>
    <t>Ruditapes spp Ab.IgE/IgE.total | Serum | Allergy</t>
  </si>
  <si>
    <t>LP15142-0</t>
  </si>
  <si>
    <t>Escargot (Helix aspersa)</t>
  </si>
  <si>
    <t>LP147453-7</t>
  </si>
  <si>
    <t>Escargot (Helix aspersa) IgE</t>
  </si>
  <si>
    <t>LP394947-8</t>
  </si>
  <si>
    <t>Escargot (Helix aspersa) IgE | Serum | Allergy</t>
  </si>
  <si>
    <t>LP286145-0</t>
  </si>
  <si>
    <t>Helix aspersa Ab.IgE/IgE.total</t>
  </si>
  <si>
    <t>LP394948-6</t>
  </si>
  <si>
    <t>Helix aspersa Ab.IgE/IgE.total | Serum | Allergy</t>
  </si>
  <si>
    <t>LP228602-1</t>
  </si>
  <si>
    <t>Helix aspersa Ab.IgE.RAST class</t>
  </si>
  <si>
    <t>LP394949-4</t>
  </si>
  <si>
    <t>Helix aspersa Ab.IgE.RAST class | Serum | Allergy</t>
  </si>
  <si>
    <t>LP17029-7</t>
  </si>
  <si>
    <t>Mussel</t>
  </si>
  <si>
    <t>LP13957-3</t>
  </si>
  <si>
    <t>Blue mussel (Mytilus edulis)</t>
  </si>
  <si>
    <t>LP39140-6</t>
  </si>
  <si>
    <t>Blue mussel (Mytilus edulis) Ab</t>
  </si>
  <si>
    <t>LP147751-4</t>
  </si>
  <si>
    <t>Blue mussel (Mytilus edulis) IgE</t>
  </si>
  <si>
    <t>LP394950-2</t>
  </si>
  <si>
    <t>Blue mussel (Mytilus edulis) IgE | Serum | Allergy</t>
  </si>
  <si>
    <t>LP39139-8</t>
  </si>
  <si>
    <t>Blue mussel (Mytilus edulis) IgG</t>
  </si>
  <si>
    <t>LP95763-6</t>
  </si>
  <si>
    <t>Blue mussel (Mytilus edulis) IgG4</t>
  </si>
  <si>
    <t>LP394952-8</t>
  </si>
  <si>
    <t>Blue mussel (Mytilus edulis) IgG4 | Serum | Allergy</t>
  </si>
  <si>
    <t>LP394951-0</t>
  </si>
  <si>
    <t>Blue mussel (Mytilus edulis) IgG | Serum | Allergy</t>
  </si>
  <si>
    <t>LP174416-0</t>
  </si>
  <si>
    <t>Blue mussel (Mytilus edulis) basophil bound Ab</t>
  </si>
  <si>
    <t>LP394953-6</t>
  </si>
  <si>
    <t>Blue mussel (Mytilus edulis) basophil bound Ab | Blood | Allergy</t>
  </si>
  <si>
    <t>LP229079-1</t>
  </si>
  <si>
    <t>Mytilus edulis Ab.IgE.RAST class</t>
  </si>
  <si>
    <t>LP394954-4</t>
  </si>
  <si>
    <t>Mytilus edulis Ab.IgE.RAST class | Serum | Allergy</t>
  </si>
  <si>
    <t>LP286603-8</t>
  </si>
  <si>
    <t>Mytilus edulis Ab.IgE/IgE.total</t>
  </si>
  <si>
    <t>LP394955-1</t>
  </si>
  <si>
    <t>Mytilus edulis Ab.IgE/IgE.total | Serum | Allergy</t>
  </si>
  <si>
    <t>LP286577-4</t>
  </si>
  <si>
    <t>Mussel Ab.IgE</t>
  </si>
  <si>
    <t>LP394956-9</t>
  </si>
  <si>
    <t>Mussel Ab.IgE | Serum | Allergy</t>
  </si>
  <si>
    <t>LP286578-2</t>
  </si>
  <si>
    <t>Mussel Ab.IgE.RAST class</t>
  </si>
  <si>
    <t>LP394957-7</t>
  </si>
  <si>
    <t>Mussel Ab.IgE.RAST class | Serum | Allergy</t>
  </si>
  <si>
    <t>LP14955-6</t>
  </si>
  <si>
    <t>Octopus (Octopus vulgaris)</t>
  </si>
  <si>
    <t>LP147396-8</t>
  </si>
  <si>
    <t>Octopus (Octopus vulgaris) IgE</t>
  </si>
  <si>
    <t>LP394958-5</t>
  </si>
  <si>
    <t>Octopus (Octopus vulgaris) IgE | Serum | Allergy</t>
  </si>
  <si>
    <t>LP229137-7</t>
  </si>
  <si>
    <t>Octopus vulgaris Ab.IgE.RAST class</t>
  </si>
  <si>
    <t>LP394959-3</t>
  </si>
  <si>
    <t>Octopus vulgaris Ab.IgE.RAST class | Serum | Allergy</t>
  </si>
  <si>
    <t>LP17548-6</t>
  </si>
  <si>
    <t>Oyster (Ostrea edulis)</t>
  </si>
  <si>
    <t>LP39247-9</t>
  </si>
  <si>
    <t>Oyster (Ostrea edulis) Ab</t>
  </si>
  <si>
    <t>LP148088-0</t>
  </si>
  <si>
    <t>Oyster (Ostrea edulis) IgE</t>
  </si>
  <si>
    <t>LP394960-1</t>
  </si>
  <si>
    <t>Oyster (Ostrea edulis) IgE | Serum | Allergy</t>
  </si>
  <si>
    <t>LP39246-1</t>
  </si>
  <si>
    <t>Oyster (Ostrea edulis) IgG</t>
  </si>
  <si>
    <t>LP95778-4</t>
  </si>
  <si>
    <t>Oyster (Ostrea edulis) IgG4</t>
  </si>
  <si>
    <t>LP394962-7</t>
  </si>
  <si>
    <t>Oyster (Ostrea edulis) IgG4 | Serum | Allergy</t>
  </si>
  <si>
    <t>LP394961-9</t>
  </si>
  <si>
    <t>Oyster (Ostrea edulis) IgG | Serum | Allergy</t>
  </si>
  <si>
    <t>LP174279-2</t>
  </si>
  <si>
    <t>Oyster (Ostrea edulis) basophil bound Ab</t>
  </si>
  <si>
    <t>LP394963-5</t>
  </si>
  <si>
    <t>Oyster (Ostrea edulis) basophil bound Ab | Blood | Allergy</t>
  </si>
  <si>
    <t>LP229165-8</t>
  </si>
  <si>
    <t>Ostrea edulis Ab.IgE.RAST class</t>
  </si>
  <si>
    <t>LP394964-3</t>
  </si>
  <si>
    <t>Ostrea edulis Ab.IgE.RAST class | Serum | Allergy</t>
  </si>
  <si>
    <t>LP229166-6</t>
  </si>
  <si>
    <t>Ostrea edulis Ab.IgG.RAST class</t>
  </si>
  <si>
    <t>LP394965-0</t>
  </si>
  <si>
    <t>Ostrea edulis Ab.IgG.RAST class | Serum | Allergy</t>
  </si>
  <si>
    <t>LP286742-4</t>
  </si>
  <si>
    <t>Ostrea edulis Ab.IgE/IgE.total</t>
  </si>
  <si>
    <t>LP394966-8</t>
  </si>
  <si>
    <t>Ostrea edulis Ab.IgE/IgE.total | Serum | Allergy</t>
  </si>
  <si>
    <t>LP17619-5</t>
  </si>
  <si>
    <t>Scallop (Pecten spp)</t>
  </si>
  <si>
    <t>LP39324-6</t>
  </si>
  <si>
    <t>Scallop (Pecten spp) Ab</t>
  </si>
  <si>
    <t>LP147733-2</t>
  </si>
  <si>
    <t>Scallop (Pecten spp) IgE</t>
  </si>
  <si>
    <t>LP394967-6</t>
  </si>
  <si>
    <t>Scallop (Pecten spp) IgE | Serum | Allergy</t>
  </si>
  <si>
    <t>LP39323-8</t>
  </si>
  <si>
    <t>Scallop (Pecten spp) IgG</t>
  </si>
  <si>
    <t>LP95814-7</t>
  </si>
  <si>
    <t>Scallop (Pecten spp) IgG4</t>
  </si>
  <si>
    <t>LP394969-2</t>
  </si>
  <si>
    <t>Scallop (Pecten spp) IgG4 | Serum | Allergy</t>
  </si>
  <si>
    <t>LP394968-4</t>
  </si>
  <si>
    <t>Scallop (Pecten spp) IgG | Serum | Allergy</t>
  </si>
  <si>
    <t>LP286780-4</t>
  </si>
  <si>
    <t>Pecten spp Ab.IgE/IgE.total</t>
  </si>
  <si>
    <t>LP394970-0</t>
  </si>
  <si>
    <t>Pecten spp Ab.IgE/IgE.total | Serum | Allergy</t>
  </si>
  <si>
    <t>LP229228-4</t>
  </si>
  <si>
    <t>Pecten spp Ab.IgE.RAST class</t>
  </si>
  <si>
    <t>LP394971-8</t>
  </si>
  <si>
    <t>Pecten spp Ab.IgE.RAST class | Serum | Allergy</t>
  </si>
  <si>
    <t>LP229229-2</t>
  </si>
  <si>
    <t>Pecten spp Ab.IgG.RAST class</t>
  </si>
  <si>
    <t>LP394972-6</t>
  </si>
  <si>
    <t>Pecten spp Ab.IgG.RAST class | Serum | Allergy</t>
  </si>
  <si>
    <t>LP17223-6</t>
  </si>
  <si>
    <t>Squid (Loligo sp)</t>
  </si>
  <si>
    <t>LP113479-2</t>
  </si>
  <si>
    <t>Squid (Loligo sp) Ab</t>
  </si>
  <si>
    <t>LP113478-4</t>
  </si>
  <si>
    <t>Squid (Loligo sp) IgG</t>
  </si>
  <si>
    <t>LP148078-1</t>
  </si>
  <si>
    <t>Squid (Loligo sp) IgE</t>
  </si>
  <si>
    <t>LP394974-2</t>
  </si>
  <si>
    <t>Squid (Loligo sp) IgE | Serum | Allergy</t>
  </si>
  <si>
    <t>LP394973-4</t>
  </si>
  <si>
    <t>Squid (Loligo sp) IgG | Serum | Allergy</t>
  </si>
  <si>
    <t>LP95676-0</t>
  </si>
  <si>
    <t>Squid (Loligo sp) IgG4</t>
  </si>
  <si>
    <t>LP394975-9</t>
  </si>
  <si>
    <t>Squid (Loligo sp) IgG4 | Serum | Allergy</t>
  </si>
  <si>
    <t>LP18543-6</t>
  </si>
  <si>
    <t>Pacific Squid (Todarodes pacificus)</t>
  </si>
  <si>
    <t>LP147465-1</t>
  </si>
  <si>
    <t>Pacific Squid (Todarodes pacificus) IgE</t>
  </si>
  <si>
    <t>LP394976-7</t>
  </si>
  <si>
    <t>Pacific Squid (Todarodes pacificus) IgE | Serum | Allergy</t>
  </si>
  <si>
    <t>LP229822-4</t>
  </si>
  <si>
    <t>Todarodes pacificus Ab.IgE.RAST class</t>
  </si>
  <si>
    <t>LP394977-5</t>
  </si>
  <si>
    <t>Todarodes pacificus Ab.IgE.RAST class | Serum | Allergy</t>
  </si>
  <si>
    <t>LP228884-5</t>
  </si>
  <si>
    <t>Loligo sp Ab.IgE.RAST class</t>
  </si>
  <si>
    <t>LP394978-3</t>
  </si>
  <si>
    <t>Loligo sp Ab.IgE.RAST class | Serum | Allergy</t>
  </si>
  <si>
    <t>LP286400-9</t>
  </si>
  <si>
    <t>Loligo sp Ab.IgE/IgE.total</t>
  </si>
  <si>
    <t>LP394979-1</t>
  </si>
  <si>
    <t>Loligo sp Ab.IgE/IgE.total | Serum | Allergy</t>
  </si>
  <si>
    <t>LP13942-5</t>
  </si>
  <si>
    <t>Fish</t>
  </si>
  <si>
    <t>LP148291-0</t>
  </si>
  <si>
    <t>Fish IgE</t>
  </si>
  <si>
    <t>LP394980-9</t>
  </si>
  <si>
    <t>Fish IgE | Serum | Allergy</t>
  </si>
  <si>
    <t>LP17282-2</t>
  </si>
  <si>
    <t>Abalone (Haliotis spp)</t>
  </si>
  <si>
    <t>LP228584-1</t>
  </si>
  <si>
    <t>Haliotis spp Ab.IgE.RAST class</t>
  </si>
  <si>
    <t>LP394981-7</t>
  </si>
  <si>
    <t>Haliotis spp Ab.IgE.RAST class | Serum | Allergy</t>
  </si>
  <si>
    <t>LP148282-9</t>
  </si>
  <si>
    <t>Abalone (Haliotis spp) IgE</t>
  </si>
  <si>
    <t>LP394982-5</t>
  </si>
  <si>
    <t>Abalone (Haliotis spp) IgE | Serum | Allergy</t>
  </si>
  <si>
    <t>LP222115-0</t>
  </si>
  <si>
    <t>Alaska pollock roe</t>
  </si>
  <si>
    <t>LP228494-3</t>
  </si>
  <si>
    <t>Gadus chalcogrammus roe Ab.IgE</t>
  </si>
  <si>
    <t>LP394983-3</t>
  </si>
  <si>
    <t>Gadus chalcogrammus roe Ab.IgE | Serum | Allergy</t>
  </si>
  <si>
    <t>LP228495-0</t>
  </si>
  <si>
    <t>Gadus chalcogrammus roe Ab.IgE.RAST class</t>
  </si>
  <si>
    <t>LP394984-1</t>
  </si>
  <si>
    <t>Gadus chalcogrammus roe Ab.IgE.RAST class | Serum | Allergy</t>
  </si>
  <si>
    <t>LP17291-3</t>
  </si>
  <si>
    <t>Anchovy (Engraulis encrasicolus)</t>
  </si>
  <si>
    <t>LP38031-8</t>
  </si>
  <si>
    <t>Anchovy (Engraulis encrasicolus) Ab</t>
  </si>
  <si>
    <t>LP148305-8</t>
  </si>
  <si>
    <t>Anchovy (Engraulis encrasicolus) IgE</t>
  </si>
  <si>
    <t>LP394985-8</t>
  </si>
  <si>
    <t>Anchovy (Engraulis encrasicolus) IgE | Serum | Allergy</t>
  </si>
  <si>
    <t>LP38030-0</t>
  </si>
  <si>
    <t>Anchovy (Engraulis encrasicolus) IgG</t>
  </si>
  <si>
    <t>LP394986-6</t>
  </si>
  <si>
    <t>Anchovy (Engraulis encrasicolus) IgG | Serum | Allergy</t>
  </si>
  <si>
    <t>LP228352-3</t>
  </si>
  <si>
    <t>Engraulis encrasicolus Ab.IgE.RAST class</t>
  </si>
  <si>
    <t>LP394987-4</t>
  </si>
  <si>
    <t>Engraulis encrasicolus Ab.IgE.RAST class | Serum | Allergy</t>
  </si>
  <si>
    <t>LP90841-5</t>
  </si>
  <si>
    <t>Angler (Lophius piscatorius)</t>
  </si>
  <si>
    <t>LP147865-2</t>
  </si>
  <si>
    <t>Angler (Lophius piscatorius) IgE</t>
  </si>
  <si>
    <t>LP394988-2</t>
  </si>
  <si>
    <t>Angler (Lophius piscatorius) IgE | Serum | Allergy</t>
  </si>
  <si>
    <t>LP14465-6</t>
  </si>
  <si>
    <t>Artemia salina (fish feed)</t>
  </si>
  <si>
    <t>LP147382-8</t>
  </si>
  <si>
    <t>Artemia salina (fish feed) IgE</t>
  </si>
  <si>
    <t>LP394989-0</t>
  </si>
  <si>
    <t>Artemia salina (fish feed) IgE | Serum | Allergy</t>
  </si>
  <si>
    <t>LP227677-4</t>
  </si>
  <si>
    <t>Artemia salina Ab.IgE.RAST class</t>
  </si>
  <si>
    <t>LP394990-8</t>
  </si>
  <si>
    <t>Artemia salina Ab.IgE.RAST class | Serum | Allergy</t>
  </si>
  <si>
    <t>LP437280-3</t>
  </si>
  <si>
    <t>Atlantic wreckfish IgE</t>
  </si>
  <si>
    <t>LP440677-5</t>
  </si>
  <si>
    <t>Atlantic wreckfish IgE | Serum | Allergy</t>
  </si>
  <si>
    <t>LP17310-1</t>
  </si>
  <si>
    <t>Bass, Black (Micropterus salmoides)</t>
  </si>
  <si>
    <t>LP113504-7</t>
  </si>
  <si>
    <t>Bass, Black (Micropterus salmoides) Ab</t>
  </si>
  <si>
    <t>LP148082-3</t>
  </si>
  <si>
    <t>Bass, Black (Micropterus salmoides) IgE</t>
  </si>
  <si>
    <t>LP394991-6</t>
  </si>
  <si>
    <t>Bass, Black (Micropterus salmoides) IgE | Serum | Allergy</t>
  </si>
  <si>
    <t>LP113503-9</t>
  </si>
  <si>
    <t>Bass, Black (Micropterus salmoides) IgG</t>
  </si>
  <si>
    <t>LP95626-5</t>
  </si>
  <si>
    <t>Bass, Black (Micropterus salmoides) IgG4</t>
  </si>
  <si>
    <t>LP394993-2</t>
  </si>
  <si>
    <t>Bass, Black (Micropterus salmoides) IgG4 | Serum | Allergy</t>
  </si>
  <si>
    <t>LP394992-4</t>
  </si>
  <si>
    <t>Bass, Black (Micropterus salmoides) IgG | Serum | Allergy</t>
  </si>
  <si>
    <t>LP228988-4</t>
  </si>
  <si>
    <t>Micropterus salmoides Ab.IgE.RAST class</t>
  </si>
  <si>
    <t>LP394994-0</t>
  </si>
  <si>
    <t>Micropterus salmoides Ab.IgE.RAST class | Serum | Allergy</t>
  </si>
  <si>
    <t>LP286541-0</t>
  </si>
  <si>
    <t>Micropterus salmoides Ab.IgE/IgE.total</t>
  </si>
  <si>
    <t>LP394995-7</t>
  </si>
  <si>
    <t>Micropterus salmoides Ab.IgE/IgE.total | Serum | Allergy</t>
  </si>
  <si>
    <t>LP19537-7</t>
  </si>
  <si>
    <t>Carp</t>
  </si>
  <si>
    <t>LP147619-3</t>
  </si>
  <si>
    <t>Carp IgE</t>
  </si>
  <si>
    <t>LP394996-5</t>
  </si>
  <si>
    <t>Carp IgE | Serum | Allergy</t>
  </si>
  <si>
    <t>LP227891-1</t>
  </si>
  <si>
    <t>Carp Ab.IgE.RAST class</t>
  </si>
  <si>
    <t>LP394997-3</t>
  </si>
  <si>
    <t>Carp Ab.IgE.RAST class | Serum | Allergy</t>
  </si>
  <si>
    <t>LP128521-4</t>
  </si>
  <si>
    <t>LP128513-1</t>
  </si>
  <si>
    <t>Cyprinus carpio recombinant (rCyp c) 1</t>
  </si>
  <si>
    <t>LP148255-5</t>
  </si>
  <si>
    <t>Carp recombinant (rCyp c) 1 IgE</t>
  </si>
  <si>
    <t>LP394998-1</t>
  </si>
  <si>
    <t>Carp recombinant (rCyp c) 1 IgE | Serum | Allergy</t>
  </si>
  <si>
    <t>LP228248-3</t>
  </si>
  <si>
    <t>Cyprinus carpio recombinant (rCyp c) 1 Ab.IgE.RAST class</t>
  </si>
  <si>
    <t>LP394999-9</t>
  </si>
  <si>
    <t>Cyprinus carpio recombinant (rCyp c) 1 Ab.IgE.RAST class | Serum | Allergy</t>
  </si>
  <si>
    <t>LP430525-8</t>
  </si>
  <si>
    <t>Cyprinus carpio recombinant (rCyp c) 1 Ab.IgG4</t>
  </si>
  <si>
    <t>LP431957-2</t>
  </si>
  <si>
    <t>Cyprinus carpio recombinant (rCyp c) 1 Ab.IgG4 | Serum | Allergy</t>
  </si>
  <si>
    <t>LP17343-2</t>
  </si>
  <si>
    <t>Catfish (Ictalurus punctatus)</t>
  </si>
  <si>
    <t>LP113506-2</t>
  </si>
  <si>
    <t>Catfish (Ictalurus punctatus) Ab</t>
  </si>
  <si>
    <t>LP148341-3</t>
  </si>
  <si>
    <t>Catfish (Ictalurus punctatus) IgE</t>
  </si>
  <si>
    <t>LP395000-5</t>
  </si>
  <si>
    <t>Catfish (Ictalurus punctatus) IgE | Serum | Allergy</t>
  </si>
  <si>
    <t>LP113505-4</t>
  </si>
  <si>
    <t>Catfish (Ictalurus punctatus) IgG</t>
  </si>
  <si>
    <t>LP95646-3</t>
  </si>
  <si>
    <t>Catfish (Ictalurus punctatus) IgG4</t>
  </si>
  <si>
    <t>LP395002-1</t>
  </si>
  <si>
    <t>Catfish (Ictalurus punctatus) IgG4 | Serum | Allergy</t>
  </si>
  <si>
    <t>LP395001-3</t>
  </si>
  <si>
    <t>Catfish (Ictalurus punctatus) IgG | Serum | Allergy</t>
  </si>
  <si>
    <t>LP174390-7</t>
  </si>
  <si>
    <t>Catfish (Ictalurus punctatus) basophil bound Ab</t>
  </si>
  <si>
    <t>LP395003-9</t>
  </si>
  <si>
    <t>Catfish (Ictalurus punctatus) basophil bound Ab | Blood | Allergy</t>
  </si>
  <si>
    <t>LP228698-9</t>
  </si>
  <si>
    <t>Ictalurus punctatus Ab.IgE.RAST class</t>
  </si>
  <si>
    <t>LP395004-7</t>
  </si>
  <si>
    <t>Ictalurus punctatus Ab.IgE.RAST class | Serum | Allergy</t>
  </si>
  <si>
    <t>LP228699-7</t>
  </si>
  <si>
    <t>Ictalurus punctatus Ab.IgG.RAST class</t>
  </si>
  <si>
    <t>LP395005-4</t>
  </si>
  <si>
    <t>Ictalurus punctatus Ab.IgG.RAST class | Serum | Allergy</t>
  </si>
  <si>
    <t>LP220409-9</t>
  </si>
  <si>
    <t>Chum salmon roe</t>
  </si>
  <si>
    <t>LP229150-0</t>
  </si>
  <si>
    <t>Oncorhynchus keta roe Ab.IgE</t>
  </si>
  <si>
    <t>LP395006-2</t>
  </si>
  <si>
    <t>Oncorhynchus keta roe Ab.IgE | Serum | Allergy</t>
  </si>
  <si>
    <t>LP229151-8</t>
  </si>
  <si>
    <t>Oncorhynchus keta roe Ab.IgE.RAST class</t>
  </si>
  <si>
    <t>LP395007-0</t>
  </si>
  <si>
    <t>Oncorhynchus keta roe Ab.IgE.RAST class | Serum | Allergy</t>
  </si>
  <si>
    <t>LP13956-5</t>
  </si>
  <si>
    <t>Codfish (Gadus morhua)</t>
  </si>
  <si>
    <t>LP38214-0</t>
  </si>
  <si>
    <t>Codfish (Gadus morhua) Ab</t>
  </si>
  <si>
    <t>LP38213-2</t>
  </si>
  <si>
    <t>Codfish (Gadus morhua) IgG</t>
  </si>
  <si>
    <t>LP147731-6</t>
  </si>
  <si>
    <t>Codfish (Gadus morhua) IgE</t>
  </si>
  <si>
    <t>LP395009-6</t>
  </si>
  <si>
    <t>Codfish (Gadus morhua) IgE | Serum | Allergy</t>
  </si>
  <si>
    <t>LP395008-8</t>
  </si>
  <si>
    <t>Codfish (Gadus morhua) IgG | Serum | Allergy</t>
  </si>
  <si>
    <t>LP95664-6</t>
  </si>
  <si>
    <t>Codfish (Gadus morhua) IgG4</t>
  </si>
  <si>
    <t>LP395010-4</t>
  </si>
  <si>
    <t>Codfish (Gadus morhua) IgG4 | Serum | Allergy</t>
  </si>
  <si>
    <t>LP174379-0</t>
  </si>
  <si>
    <t>Codfish (Gadus morhua) basophil bound Ab</t>
  </si>
  <si>
    <t>LP395011-2</t>
  </si>
  <si>
    <t>Codfish (Gadus morhua) basophil bound Ab | Blood | Allergy</t>
  </si>
  <si>
    <t>LP113784-5</t>
  </si>
  <si>
    <t>Codfish (Gadus morhua) recombinant (rGad c) 1</t>
  </si>
  <si>
    <t>LP148190-4</t>
  </si>
  <si>
    <t>Codfish (Gadus morhua) recombinant (rGad c) 1 IgE</t>
  </si>
  <si>
    <t>LP395012-0</t>
  </si>
  <si>
    <t>Codfish (Gadus morhua) recombinant (rGad c) 1 IgE | Serum | Allergy</t>
  </si>
  <si>
    <t>LP228499-2</t>
  </si>
  <si>
    <t>Gadus morhua recombinant (rGad c) 1 Ab.IgE.RAST class</t>
  </si>
  <si>
    <t>LP395013-8</t>
  </si>
  <si>
    <t>Gadus morhua recombinant (rGad c) 1 Ab.IgE.RAST class | Serum | Allergy</t>
  </si>
  <si>
    <t>LP427264-9</t>
  </si>
  <si>
    <t>Gadus morhua recombinant (rGad c) 1 Ab.IgG4</t>
  </si>
  <si>
    <t>LP427812-5</t>
  </si>
  <si>
    <t>Gadus morhua recombinant (rGad c) 1 Ab.IgG4 | Serum | Allergy</t>
  </si>
  <si>
    <t>LP286058-5</t>
  </si>
  <si>
    <t>Gadus morhua Ab.IgE/IgE.total</t>
  </si>
  <si>
    <t>LP395014-6</t>
  </si>
  <si>
    <t>Gadus morhua Ab.IgE/IgE.total | Serum | Allergy</t>
  </si>
  <si>
    <t>LP228498-4</t>
  </si>
  <si>
    <t>Gadus morhua leukotriene release</t>
  </si>
  <si>
    <t>LP395015-3</t>
  </si>
  <si>
    <t>Gadus morhua leukotriene release | White blood cells | Allergy</t>
  </si>
  <si>
    <t>LP286059-3</t>
  </si>
  <si>
    <t>Gadus morhua Ab.IgG/IgE.total</t>
  </si>
  <si>
    <t>LP395016-1</t>
  </si>
  <si>
    <t>Gadus morhua Ab.IgG/IgE.total | Serum | Allergy</t>
  </si>
  <si>
    <t>LP228496-8</t>
  </si>
  <si>
    <t>Gadus morhua Ab.IgE.RAST class</t>
  </si>
  <si>
    <t>LP395017-9</t>
  </si>
  <si>
    <t>Gadus morhua Ab.IgE.RAST class | Serum | Allergy</t>
  </si>
  <si>
    <t>LP228497-6</t>
  </si>
  <si>
    <t>Gadus morhua Ab.IgG.RAST class</t>
  </si>
  <si>
    <t>LP395018-7</t>
  </si>
  <si>
    <t>Gadus morhua Ab.IgG.RAST class | Serum | Allergy</t>
  </si>
  <si>
    <t>LP16960-4</t>
  </si>
  <si>
    <t>Crab (Cancer pagurus)</t>
  </si>
  <si>
    <t>LP37497-2</t>
  </si>
  <si>
    <t>Crab (Cancer pagurus) Ab</t>
  </si>
  <si>
    <t>LP147746-4</t>
  </si>
  <si>
    <t>Crab (Cancer pagurus) IgE</t>
  </si>
  <si>
    <t>LP395019-5</t>
  </si>
  <si>
    <t>Crab (Cancer pagurus) IgE | Serum | Allergy</t>
  </si>
  <si>
    <t>LP37496-4</t>
  </si>
  <si>
    <t>Crab (Cancer pagurus) IgG</t>
  </si>
  <si>
    <t>LP95671-1</t>
  </si>
  <si>
    <t>Crab (Cancer pagurus) IgG4</t>
  </si>
  <si>
    <t>LP395021-1</t>
  </si>
  <si>
    <t>Crab (Cancer pagurus) IgG4 | Serum | Allergy</t>
  </si>
  <si>
    <t>LP395020-3</t>
  </si>
  <si>
    <t>Crab (Cancer pagurus) IgG | Serum | Allergy</t>
  </si>
  <si>
    <t>LP174332-9</t>
  </si>
  <si>
    <t>Crab (Cancer pagurus) basophil bound Ab</t>
  </si>
  <si>
    <t>LP395022-9</t>
  </si>
  <si>
    <t>Crab (Cancer pagurus) basophil bound Ab | Blood | Allergy</t>
  </si>
  <si>
    <t>LP227870-5</t>
  </si>
  <si>
    <t>Cancer pagurus Ab.IgG.RAST class</t>
  </si>
  <si>
    <t>LP395023-7</t>
  </si>
  <si>
    <t>Cancer pagurus Ab.IgG.RAST class | Serum | Allergy</t>
  </si>
  <si>
    <t>LP227869-7</t>
  </si>
  <si>
    <t>Cancer pagurus Ab.IgE.RAST class</t>
  </si>
  <si>
    <t>LP395024-5</t>
  </si>
  <si>
    <t>Cancer pagurus Ab.IgE.RAST class | Serum | Allergy</t>
  </si>
  <si>
    <t>LP227871-3</t>
  </si>
  <si>
    <t>Cancer pagurus leukotriene release</t>
  </si>
  <si>
    <t>LP395025-2</t>
  </si>
  <si>
    <t>Cancer pagurus leukotriene release | White blood cells | Allergy</t>
  </si>
  <si>
    <t>LP285201-2</t>
  </si>
  <si>
    <t>Cancer pagurus Ab.IgE/IgE.total</t>
  </si>
  <si>
    <t>LP395026-0</t>
  </si>
  <si>
    <t>Cancer pagurus Ab.IgE/IgE.total | Serum | Allergy</t>
  </si>
  <si>
    <t>LP17378-8</t>
  </si>
  <si>
    <t>Crawfish (Astacus astacus)</t>
  </si>
  <si>
    <t>LP113499-0</t>
  </si>
  <si>
    <t>Crawfish (Astacus astacus) Ab</t>
  </si>
  <si>
    <t>LP148045-0</t>
  </si>
  <si>
    <t>Crawfish (Astacus astacus) IgE</t>
  </si>
  <si>
    <t>LP395027-8</t>
  </si>
  <si>
    <t>Crawfish (Astacus astacus) IgE | Serum | Allergy</t>
  </si>
  <si>
    <t>LP113498-2</t>
  </si>
  <si>
    <t>Crawfish (Astacus astacus) IgG</t>
  </si>
  <si>
    <t>LP95673-7</t>
  </si>
  <si>
    <t>Crawfish (Astacus astacus) IgG4</t>
  </si>
  <si>
    <t>LP395029-4</t>
  </si>
  <si>
    <t>Crawfish (Astacus astacus) IgG4 | Serum | Allergy</t>
  </si>
  <si>
    <t>LP395028-6</t>
  </si>
  <si>
    <t>Crawfish (Astacus astacus) IgG | Serum | Allergy</t>
  </si>
  <si>
    <t>LP227712-9</t>
  </si>
  <si>
    <t>Astacus astacus Ab.IgE.RAST class</t>
  </si>
  <si>
    <t>LP395030-2</t>
  </si>
  <si>
    <t>Astacus astacus Ab.IgE.RAST class | Serum | Allergy</t>
  </si>
  <si>
    <t>LP285046-1</t>
  </si>
  <si>
    <t>Astacus astacus Ab.IgE/IgE.total</t>
  </si>
  <si>
    <t>LP395031-0</t>
  </si>
  <si>
    <t>Astacus astacus Ab.IgE/IgE.total | Serum | Allergy</t>
  </si>
  <si>
    <t>LP14942-4</t>
  </si>
  <si>
    <t>Daphnia (fish feed)</t>
  </si>
  <si>
    <t>LP147383-6</t>
  </si>
  <si>
    <t>Daphnia (fish feed) IgE</t>
  </si>
  <si>
    <t>LP395032-8</t>
  </si>
  <si>
    <t>Daphnia (fish feed) IgE | Serum | Allergy</t>
  </si>
  <si>
    <t>LP228254-1</t>
  </si>
  <si>
    <t>Daphnia Ab.IgE.RAST class</t>
  </si>
  <si>
    <t>LP395033-6</t>
  </si>
  <si>
    <t>Daphnia Ab.IgE.RAST class | Serum | Allergy</t>
  </si>
  <si>
    <t>LP16967-9</t>
  </si>
  <si>
    <t>Eel (Anguilla anguilla)</t>
  </si>
  <si>
    <t>LP113481-8</t>
  </si>
  <si>
    <t>Eel (Anguilla anguilla) Ab</t>
  </si>
  <si>
    <t>LP148019-5</t>
  </si>
  <si>
    <t>Eel (Anguilla anguilla) IgE</t>
  </si>
  <si>
    <t>LP395034-4</t>
  </si>
  <si>
    <t>Eel (Anguilla anguilla) IgE | Serum | Allergy</t>
  </si>
  <si>
    <t>LP113480-0</t>
  </si>
  <si>
    <t>Eel (Anguilla anguilla) IgG</t>
  </si>
  <si>
    <t>LP95688-5</t>
  </si>
  <si>
    <t>Eel (Anguilla anguilla) IgG4</t>
  </si>
  <si>
    <t>LP395036-9</t>
  </si>
  <si>
    <t>Eel (Anguilla anguilla) IgG4 | Serum | Allergy</t>
  </si>
  <si>
    <t>LP395035-1</t>
  </si>
  <si>
    <t>Eel (Anguilla anguilla) IgG | Serum | Allergy</t>
  </si>
  <si>
    <t>LP227639-4</t>
  </si>
  <si>
    <t>Anguilla anguilla Ab.IgE.RAST class</t>
  </si>
  <si>
    <t>LP395037-7</t>
  </si>
  <si>
    <t>Anguilla anguilla Ab.IgE.RAST class | Serum | Allergy</t>
  </si>
  <si>
    <t>LP17409-1</t>
  </si>
  <si>
    <t>Flounder</t>
  </si>
  <si>
    <t>LP38174-6</t>
  </si>
  <si>
    <t>Flounder Ab</t>
  </si>
  <si>
    <t>LP148120-1</t>
  </si>
  <si>
    <t>Flounder IgE</t>
  </si>
  <si>
    <t>LP395038-5</t>
  </si>
  <si>
    <t>Flounder IgE | Serum | Allergy</t>
  </si>
  <si>
    <t>LP38173-8</t>
  </si>
  <si>
    <t>Flounder IgG</t>
  </si>
  <si>
    <t>LP95699-2</t>
  </si>
  <si>
    <t>Flounder IgG4</t>
  </si>
  <si>
    <t>LP395040-1</t>
  </si>
  <si>
    <t>Flounder IgG4 | Serum | Allergy</t>
  </si>
  <si>
    <t>LP395039-3</t>
  </si>
  <si>
    <t>Flounder IgG | Serum | Allergy</t>
  </si>
  <si>
    <t>LP174374-1</t>
  </si>
  <si>
    <t>Flounder basophil bound Ab</t>
  </si>
  <si>
    <t>LP395041-9</t>
  </si>
  <si>
    <t>Flounder basophil bound Ab | Blood | Allergy</t>
  </si>
  <si>
    <t>LP228447-1</t>
  </si>
  <si>
    <t>Flounder Ab.IgE.RAST class</t>
  </si>
  <si>
    <t>LP395042-7</t>
  </si>
  <si>
    <t>Flounder Ab.IgE.RAST class | Serum | Allergy</t>
  </si>
  <si>
    <t>LP228448-9</t>
  </si>
  <si>
    <t>Flounder Ab.IgG.RAST class</t>
  </si>
  <si>
    <t>LP395043-5</t>
  </si>
  <si>
    <t>Flounder Ab.IgG.RAST class | Serum | Allergy</t>
  </si>
  <si>
    <t>LP286036-1</t>
  </si>
  <si>
    <t>Flounder Ab.IgE/IgE.total</t>
  </si>
  <si>
    <t>LP395044-3</t>
  </si>
  <si>
    <t>Flounder Ab.IgE/IgE.total | Serum | Allergy</t>
  </si>
  <si>
    <t>LP90839-9</t>
  </si>
  <si>
    <t>Giant grouper (Epinephelus lanceolatus)</t>
  </si>
  <si>
    <t>LP147861-1</t>
  </si>
  <si>
    <t>Giant grouper (Epinephelus lanceolatus) IgE</t>
  </si>
  <si>
    <t>LP395045-0</t>
  </si>
  <si>
    <t>Giant grouper (Epinephelus lanceolatus) IgE | Serum | Allergy</t>
  </si>
  <si>
    <t>LP228357-2</t>
  </si>
  <si>
    <t>Epinephelus lanceolatus Ab.IgE.RAST class</t>
  </si>
  <si>
    <t>LP395046-8</t>
  </si>
  <si>
    <t>Epinephelus lanceolatus Ab.IgE.RAST class | Serum | Allergy</t>
  </si>
  <si>
    <t>LP65571-9</t>
  </si>
  <si>
    <t>Giant Japanese spider crab (Macrocheira kaempferi)</t>
  </si>
  <si>
    <t>LP147842-1</t>
  </si>
  <si>
    <t>Giant Japanese spider crab (Macrocheira kaempferi) IgE</t>
  </si>
  <si>
    <t>LP395047-6</t>
  </si>
  <si>
    <t>Giant Japanese spider crab (Macrocheira kaempferi) IgE | Serum | Allergy</t>
  </si>
  <si>
    <t>LP422028-3</t>
  </si>
  <si>
    <t>Gilt-head bream</t>
  </si>
  <si>
    <t>LP422030-9</t>
  </si>
  <si>
    <t>Gilt-head bream Ab.IgE</t>
  </si>
  <si>
    <t>LP427813-3</t>
  </si>
  <si>
    <t>Gilt-head bream Ab.IgE | Serum | Allergy</t>
  </si>
  <si>
    <t>LP17442-2</t>
  </si>
  <si>
    <t>Grayfish</t>
  </si>
  <si>
    <t>LP148404-9</t>
  </si>
  <si>
    <t>Grayfish IgE</t>
  </si>
  <si>
    <t>LP395048-4</t>
  </si>
  <si>
    <t>Grayfish IgE | Serum | Allergy</t>
  </si>
  <si>
    <t>LP17446-3</t>
  </si>
  <si>
    <t>Haddock (Melanogrammus aeglefinus)</t>
  </si>
  <si>
    <t>LP39014-3</t>
  </si>
  <si>
    <t>Haddock (Melanogrammus aeglefinus) Ab</t>
  </si>
  <si>
    <t>LP148408-0</t>
  </si>
  <si>
    <t>Haddock (Melanogrammus aeglefinus) IgE</t>
  </si>
  <si>
    <t>LP395049-2</t>
  </si>
  <si>
    <t>Haddock (Melanogrammus aeglefinus) IgE | Serum | Allergy</t>
  </si>
  <si>
    <t>LP39013-5</t>
  </si>
  <si>
    <t>Haddock (Melanogrammus aeglefinus) IgG</t>
  </si>
  <si>
    <t>LP95716-4</t>
  </si>
  <si>
    <t>Haddock (Melanogrammus aeglefinus) IgG4</t>
  </si>
  <si>
    <t>LP395051-8</t>
  </si>
  <si>
    <t>Haddock (Melanogrammus aeglefinus) IgG4 | Serum | Allergy</t>
  </si>
  <si>
    <t>LP395050-0</t>
  </si>
  <si>
    <t>Haddock (Melanogrammus aeglefinus) IgG | Serum | Allergy</t>
  </si>
  <si>
    <t>LP228956-1</t>
  </si>
  <si>
    <t>Melanogrammus aeglefinus Ab.IgE.RAST class</t>
  </si>
  <si>
    <t>LP395052-6</t>
  </si>
  <si>
    <t>Melanogrammus aeglefinus Ab.IgE.RAST class | Serum | Allergy</t>
  </si>
  <si>
    <t>LP228957-9</t>
  </si>
  <si>
    <t>Melanogrammus aeglefinus Ab.IgG.RAST class</t>
  </si>
  <si>
    <t>LP395053-4</t>
  </si>
  <si>
    <t>Melanogrammus aeglefinus Ab.IgG.RAST class | Serum | Allergy</t>
  </si>
  <si>
    <t>LP14184-3</t>
  </si>
  <si>
    <t>Hake (Merluccius merluccius)</t>
  </si>
  <si>
    <t>LP147598-9</t>
  </si>
  <si>
    <t>Hake (Merluccius merluccius) IgE</t>
  </si>
  <si>
    <t>LP395054-2</t>
  </si>
  <si>
    <t>Hake (Merluccius merluccius) IgE | Serum | Allergy</t>
  </si>
  <si>
    <t>LP228966-0</t>
  </si>
  <si>
    <t>Merluccius merluccius Ab.IgE.RAST class</t>
  </si>
  <si>
    <t>LP395055-9</t>
  </si>
  <si>
    <t>Merluccius merluccius Ab.IgE.RAST class | Serum | Allergy</t>
  </si>
  <si>
    <t>LP17211-1</t>
  </si>
  <si>
    <t>Halibut (Hippoglossus hippoglossus)</t>
  </si>
  <si>
    <t>LP38401-3</t>
  </si>
  <si>
    <t>Halibut (Hippoglossus hippoglossus) Ab</t>
  </si>
  <si>
    <t>LP147750-6</t>
  </si>
  <si>
    <t>Halibut (Hippoglossus hippoglossus) IgE</t>
  </si>
  <si>
    <t>LP395056-7</t>
  </si>
  <si>
    <t>Halibut (Hippoglossus hippoglossus) IgE | Serum | Allergy</t>
  </si>
  <si>
    <t>LP38400-5</t>
  </si>
  <si>
    <t>Halibut (Hippoglossus hippoglossus) IgG</t>
  </si>
  <si>
    <t>LP95717-2</t>
  </si>
  <si>
    <t>Halibut (Hippoglossus hippoglossus) IgG4</t>
  </si>
  <si>
    <t>LP395058-3</t>
  </si>
  <si>
    <t>Halibut (Hippoglossus hippoglossus) IgG4 | Serum | Allergy</t>
  </si>
  <si>
    <t>LP395057-5</t>
  </si>
  <si>
    <t>Halibut (Hippoglossus hippoglossus) IgG | Serum | Allergy</t>
  </si>
  <si>
    <t>LP174385-7</t>
  </si>
  <si>
    <t>Halibut (Hippoglossus hippoglossus) basophil bound Ab</t>
  </si>
  <si>
    <t>LP395059-1</t>
  </si>
  <si>
    <t>Halibut (Hippoglossus hippoglossus) basophil bound Ab | Blood | Allergy</t>
  </si>
  <si>
    <t>LP286209-4</t>
  </si>
  <si>
    <t>Hippoglossus hippoglossus Ab.IgE/IgE.total</t>
  </si>
  <si>
    <t>LP395060-9</t>
  </si>
  <si>
    <t>Hippoglossus hippoglossus Ab.IgE/IgE.total | Serum | Allergy</t>
  </si>
  <si>
    <t>LP228623-7</t>
  </si>
  <si>
    <t>Hippoglossus hippoglossus Ab.IgE.RAST class</t>
  </si>
  <si>
    <t>LP395061-7</t>
  </si>
  <si>
    <t>Hippoglossus hippoglossus Ab.IgE.RAST class | Serum | Allergy</t>
  </si>
  <si>
    <t>LP228624-5</t>
  </si>
  <si>
    <t>Hippoglossus hippoglossus Ab.IgG.RAST class</t>
  </si>
  <si>
    <t>LP395062-5</t>
  </si>
  <si>
    <t>Hippoglossus hippoglossus Ab.IgG.RAST class | Serum | Allergy</t>
  </si>
  <si>
    <t>LP16994-3</t>
  </si>
  <si>
    <t>Herring (Clupea harengus)</t>
  </si>
  <si>
    <t>LP37719-9</t>
  </si>
  <si>
    <t>Herring (Clupea harengus) Ab</t>
  </si>
  <si>
    <t>LP148125-0</t>
  </si>
  <si>
    <t>Herring (Clupea harengus) IgE</t>
  </si>
  <si>
    <t>LP395063-3</t>
  </si>
  <si>
    <t>Herring (Clupea harengus) IgE | Serum | Allergy</t>
  </si>
  <si>
    <t>LP37718-1</t>
  </si>
  <si>
    <t>Herring (Clupea harengus) IgG</t>
  </si>
  <si>
    <t>LP95720-6</t>
  </si>
  <si>
    <t>Herring (Clupea harengus) IgG4</t>
  </si>
  <si>
    <t>LP395065-8</t>
  </si>
  <si>
    <t>Herring (Clupea harengus) IgG4 | Serum | Allergy</t>
  </si>
  <si>
    <t>LP395064-1</t>
  </si>
  <si>
    <t>Herring (Clupea harengus) IgG | Serum | Allergy</t>
  </si>
  <si>
    <t>LP228084-2</t>
  </si>
  <si>
    <t>Clupea harengus Ab.IgE.RAST class</t>
  </si>
  <si>
    <t>LP395066-6</t>
  </si>
  <si>
    <t>Clupea harengus Ab.IgE.RAST class | Serum | Allergy</t>
  </si>
  <si>
    <t>LP17016-4</t>
  </si>
  <si>
    <t>Lobster (Homarus gammarus)</t>
  </si>
  <si>
    <t>LP38498-9</t>
  </si>
  <si>
    <t>Lobster (Homarus gammarus) Ab</t>
  </si>
  <si>
    <t>LP147736-5</t>
  </si>
  <si>
    <t>Lobster (Homarus gammarus) IgE</t>
  </si>
  <si>
    <t>LP395067-4</t>
  </si>
  <si>
    <t>Lobster (Homarus gammarus) IgE | Serum | Allergy</t>
  </si>
  <si>
    <t>LP38497-1</t>
  </si>
  <si>
    <t>Lobster (Homarus gammarus) IgG</t>
  </si>
  <si>
    <t>LP95746-1</t>
  </si>
  <si>
    <t>Lobster (Homarus gammarus) IgG4</t>
  </si>
  <si>
    <t>LP395069-0</t>
  </si>
  <si>
    <t>Lobster (Homarus gammarus) IgG4 | Serum | Allergy</t>
  </si>
  <si>
    <t>LP395068-2</t>
  </si>
  <si>
    <t>Lobster (Homarus gammarus) IgG | Serum | Allergy</t>
  </si>
  <si>
    <t>LP286221-9</t>
  </si>
  <si>
    <t>Homarus gammarus Ab.IgE/IgE.total</t>
  </si>
  <si>
    <t>LP395070-8</t>
  </si>
  <si>
    <t>Homarus gammarus Ab.IgE/IgE.total | Serum | Allergy</t>
  </si>
  <si>
    <t>LP228648-4</t>
  </si>
  <si>
    <t>Homarus gammarus Ab.IgE.RAST class</t>
  </si>
  <si>
    <t>LP395071-6</t>
  </si>
  <si>
    <t>Homarus gammarus Ab.IgE.RAST class | Serum | Allergy</t>
  </si>
  <si>
    <t>LP228649-2</t>
  </si>
  <si>
    <t>Homarus gammarus Ab.IgG.RAST class</t>
  </si>
  <si>
    <t>LP395072-4</t>
  </si>
  <si>
    <t>Homarus gammarus Ab.IgG.RAST class | Serum | Allergy</t>
  </si>
  <si>
    <t>LP18994-1</t>
  </si>
  <si>
    <t>Lumpfish roe</t>
  </si>
  <si>
    <t>LP147567-4</t>
  </si>
  <si>
    <t>Lumpfish roe IgE</t>
  </si>
  <si>
    <t>LP395073-2</t>
  </si>
  <si>
    <t>Lumpfish roe IgE | Serum | Allergy</t>
  </si>
  <si>
    <t>LP17504-9</t>
  </si>
  <si>
    <t>Mackerel (Scomber scombrus)</t>
  </si>
  <si>
    <t>LP148447-8</t>
  </si>
  <si>
    <t>Mackerel (Scomber scombrus) IgE</t>
  </si>
  <si>
    <t>LP395074-0</t>
  </si>
  <si>
    <t>Mackerel (Scomber scombrus) IgE | Serum | Allergy</t>
  </si>
  <si>
    <t>LP174304-8</t>
  </si>
  <si>
    <t>Mackerel (Scomber scombrus) basophil bound Ab</t>
  </si>
  <si>
    <t>LP395075-7</t>
  </si>
  <si>
    <t>Mackerel (Scomber scombrus) basophil bound Ab | Blood | Allergy</t>
  </si>
  <si>
    <t>LP14937-4</t>
  </si>
  <si>
    <t>Chub Mackerel (Scomber japonicus)</t>
  </si>
  <si>
    <t>LP113458-6</t>
  </si>
  <si>
    <t>Chub Mackerel (Scomber japonicus) Ab</t>
  </si>
  <si>
    <t>LP147377-8</t>
  </si>
  <si>
    <t>Chub Mackerel (Scomber japonicus) IgE</t>
  </si>
  <si>
    <t>LP395076-5</t>
  </si>
  <si>
    <t>Chub Mackerel (Scomber japonicus) IgE | Serum | Allergy</t>
  </si>
  <si>
    <t>LP113457-8</t>
  </si>
  <si>
    <t>Chub Mackerel (Scomber japonicus) IgG</t>
  </si>
  <si>
    <t>LP95874-1</t>
  </si>
  <si>
    <t>Chub Mackerel (Scomber japonicus) IgG4</t>
  </si>
  <si>
    <t>LP395078-1</t>
  </si>
  <si>
    <t>Chub Mackerel (Scomber japonicus) IgG4 | Serum | Allergy</t>
  </si>
  <si>
    <t>LP395077-3</t>
  </si>
  <si>
    <t>Chub Mackerel (Scomber japonicus) IgG | Serum | Allergy</t>
  </si>
  <si>
    <t>LP229564-2</t>
  </si>
  <si>
    <t>Scomber japonicus Ab.IgE.RAST class</t>
  </si>
  <si>
    <t>LP395079-9</t>
  </si>
  <si>
    <t>Scomber japonicus Ab.IgE.RAST class | Serum | Allergy</t>
  </si>
  <si>
    <t>LP229565-9</t>
  </si>
  <si>
    <t>Scomber scombrus Ab.IgE.RAST class</t>
  </si>
  <si>
    <t>LP395080-7</t>
  </si>
  <si>
    <t>Scomber scombrus Ab.IgE.RAST class | Serum | Allergy</t>
  </si>
  <si>
    <t>LP220412-3</t>
  </si>
  <si>
    <t>Mahi mahi</t>
  </si>
  <si>
    <t>LP228163-4</t>
  </si>
  <si>
    <t>Coryphaena hippurus Ab.IgE</t>
  </si>
  <si>
    <t>LP395081-5</t>
  </si>
  <si>
    <t>Coryphaena hippurus Ab.IgE | Serum | Allergy</t>
  </si>
  <si>
    <t>LP228164-2</t>
  </si>
  <si>
    <t>Coryphaena hippurus Ab.IgE.RAST class</t>
  </si>
  <si>
    <t>LP395082-3</t>
  </si>
  <si>
    <t>Coryphaena hippurus Ab.IgE.RAST class | Serum | Allergy</t>
  </si>
  <si>
    <t>LP14190-0</t>
  </si>
  <si>
    <t>Mealworm (Tenebrio mollitor)</t>
  </si>
  <si>
    <t>LP147603-7</t>
  </si>
  <si>
    <t>Mealworm (Tenebrio mollitor) IgE</t>
  </si>
  <si>
    <t>LP395083-1</t>
  </si>
  <si>
    <t>Mealworm (Tenebrio mollitor) IgE | Serum | Allergy</t>
  </si>
  <si>
    <t>LP229788-7</t>
  </si>
  <si>
    <t>Tenebrio mollitor Ab.IgE.RAST class</t>
  </si>
  <si>
    <t>LP395084-9</t>
  </si>
  <si>
    <t>Tenebrio mollitor Ab.IgE.RAST class | Serum | Allergy</t>
  </si>
  <si>
    <t>LP15138-8</t>
  </si>
  <si>
    <t>Orange roughy (Hoplostethus atlanticus)</t>
  </si>
  <si>
    <t>LP147449-5</t>
  </si>
  <si>
    <t>Orange roughy (Hoplostethus atlanticus) IgE</t>
  </si>
  <si>
    <t>LP395085-6</t>
  </si>
  <si>
    <t>Orange roughy (Hoplostethus atlanticus) IgE | Serum | Allergy</t>
  </si>
  <si>
    <t>LP228652-6</t>
  </si>
  <si>
    <t>Hoplostethus atlanticus Ab.IgE.RAST class</t>
  </si>
  <si>
    <t>LP395086-4</t>
  </si>
  <si>
    <t>Hoplostethus atlanticus Ab.IgE.RAST class | Serum | Allergy</t>
  </si>
  <si>
    <t>LP17050-3</t>
  </si>
  <si>
    <t>Perch (Perca spp)</t>
  </si>
  <si>
    <t>LP39341-0</t>
  </si>
  <si>
    <t>Perch (Perca spp) Ab</t>
  </si>
  <si>
    <t>LP147832-2</t>
  </si>
  <si>
    <t>Perch (Perca spp) IgE</t>
  </si>
  <si>
    <t>LP395087-2</t>
  </si>
  <si>
    <t>Perch (Perca spp) IgE | Serum | Allergy</t>
  </si>
  <si>
    <t>LP39340-2</t>
  </si>
  <si>
    <t>Perch (Perca spp) IgG</t>
  </si>
  <si>
    <t>LP95785-9</t>
  </si>
  <si>
    <t>Perch (Perca spp) IgG4</t>
  </si>
  <si>
    <t>LP395089-8</t>
  </si>
  <si>
    <t>Perch (Perca spp) IgG4 | Serum | Allergy</t>
  </si>
  <si>
    <t>LP395088-0</t>
  </si>
  <si>
    <t>Perch (Perca spp) IgG | Serum | Allergy</t>
  </si>
  <si>
    <t>LP229255-7</t>
  </si>
  <si>
    <t>Perca spp Ab.IgG.RAST class</t>
  </si>
  <si>
    <t>LP395090-6</t>
  </si>
  <si>
    <t>Perca spp Ab.IgG.RAST class | Serum | Allergy</t>
  </si>
  <si>
    <t>LP229254-0</t>
  </si>
  <si>
    <t>Perca spp Ab.IgE.RAST class</t>
  </si>
  <si>
    <t>LP395091-4</t>
  </si>
  <si>
    <t>Perca spp Ab.IgE.RAST class | Serum | Allergy</t>
  </si>
  <si>
    <t>LP286788-7</t>
  </si>
  <si>
    <t>Perca spp Ab.IgE/IgE.total</t>
  </si>
  <si>
    <t>LP395092-2</t>
  </si>
  <si>
    <t>Perca spp Ab.IgE/IgE.total | Serum | Allergy</t>
  </si>
  <si>
    <t>LP422290-9</t>
  </si>
  <si>
    <t>Piper gurnard (Trigla spp)</t>
  </si>
  <si>
    <t>LP422291-7</t>
  </si>
  <si>
    <t>Piper gurnard (Trigla spp) IgE</t>
  </si>
  <si>
    <t>LP427814-1</t>
  </si>
  <si>
    <t>Piper gurnard (Trigla spp) IgE | Serum | Allergy</t>
  </si>
  <si>
    <t>LP14969-7</t>
  </si>
  <si>
    <t>Plaice (Pleuronectes platessa)</t>
  </si>
  <si>
    <t>LP147410-7</t>
  </si>
  <si>
    <t>Plaice (Pleuronectes platessa) IgE</t>
  </si>
  <si>
    <t>LP395093-0</t>
  </si>
  <si>
    <t>Plaice (Pleuronectes platessa) IgE | Serum | Allergy</t>
  </si>
  <si>
    <t>LP229346-4</t>
  </si>
  <si>
    <t>Pleuronectes platessa Ab.IgE.RAST class</t>
  </si>
  <si>
    <t>LP395094-8</t>
  </si>
  <si>
    <t>Pleuronectes platessa Ab.IgE.RAST class | Serum | Allergy</t>
  </si>
  <si>
    <t>LP15133-9</t>
  </si>
  <si>
    <t>Pollock (Pollachius virens)</t>
  </si>
  <si>
    <t>LP147444-6</t>
  </si>
  <si>
    <t>Pollock (Pollachius virens) IgE</t>
  </si>
  <si>
    <t>LP395095-5</t>
  </si>
  <si>
    <t>Pollock (Pollachius virens) IgE | Serum | Allergy</t>
  </si>
  <si>
    <t>LP229370-4</t>
  </si>
  <si>
    <t>Pollachius virens Ab.IgE.RAST class</t>
  </si>
  <si>
    <t>LP395096-3</t>
  </si>
  <si>
    <t>Pollachius virens Ab.IgE.RAST class | Serum | Allergy</t>
  </si>
  <si>
    <t>LP19382-8</t>
  </si>
  <si>
    <t>Red Snapper</t>
  </si>
  <si>
    <t>LP39764-3</t>
  </si>
  <si>
    <t>Red Snapper Ab</t>
  </si>
  <si>
    <t>LP148524-4</t>
  </si>
  <si>
    <t>Red Snapper IgE</t>
  </si>
  <si>
    <t>LP395097-1</t>
  </si>
  <si>
    <t>Red Snapper IgE | Serum | Allergy</t>
  </si>
  <si>
    <t>LP39763-5</t>
  </si>
  <si>
    <t>Red Snapper IgG</t>
  </si>
  <si>
    <t>LP95805-5</t>
  </si>
  <si>
    <t>Red Snapper IgG4</t>
  </si>
  <si>
    <t>LP395099-7</t>
  </si>
  <si>
    <t>Red Snapper IgG4 | Serum | Allergy</t>
  </si>
  <si>
    <t>LP395098-9</t>
  </si>
  <si>
    <t>Red Snapper IgG | Serum | Allergy</t>
  </si>
  <si>
    <t>LP229642-6</t>
  </si>
  <si>
    <t>Snapper red Ab.IgE.RAST class</t>
  </si>
  <si>
    <t>LP395100-3</t>
  </si>
  <si>
    <t>Snapper red Ab.IgE.RAST class | Serum | Allergy</t>
  </si>
  <si>
    <t>LP229643-4</t>
  </si>
  <si>
    <t>Snapper red Ab.IgG.RAST class</t>
  </si>
  <si>
    <t>LP395101-1</t>
  </si>
  <si>
    <t>Snapper red Ab.IgG.RAST class | Serum | Allergy</t>
  </si>
  <si>
    <t>LP19209-3</t>
  </si>
  <si>
    <t>Redfish</t>
  </si>
  <si>
    <t>LP147575-7</t>
  </si>
  <si>
    <t>Redfish IgE</t>
  </si>
  <si>
    <t>LP395102-9</t>
  </si>
  <si>
    <t>Redfish IgE | Serum | Allergy</t>
  </si>
  <si>
    <t>LP19387-7</t>
  </si>
  <si>
    <t>Saline fish feed</t>
  </si>
  <si>
    <t>LP229536-0</t>
  </si>
  <si>
    <t>Saline fish feed Ab.IgE.RAST class</t>
  </si>
  <si>
    <t>LP395103-7</t>
  </si>
  <si>
    <t>Saline fish feed Ab.IgE.RAST class | Serum | Allergy</t>
  </si>
  <si>
    <t>LP13958-1</t>
  </si>
  <si>
    <t>Salmon (Salmo salar)</t>
  </si>
  <si>
    <t>LP39663-7</t>
  </si>
  <si>
    <t>Salmon (Salmo salar) Ab</t>
  </si>
  <si>
    <t>LP147738-1</t>
  </si>
  <si>
    <t>Salmon (Salmo salar) IgE</t>
  </si>
  <si>
    <t>LP395104-5</t>
  </si>
  <si>
    <t>Salmon (Salmo salar) IgE | Serum | Allergy</t>
  </si>
  <si>
    <t>LP39662-9</t>
  </si>
  <si>
    <t>Salmon (Salmo salar) IgG</t>
  </si>
  <si>
    <t>LP95812-1</t>
  </si>
  <si>
    <t>Salmon (Salmo salar) IgG4</t>
  </si>
  <si>
    <t>LP395106-0</t>
  </si>
  <si>
    <t>Salmon (Salmo salar) IgG4 | Serum | Allergy</t>
  </si>
  <si>
    <t>LP395105-2</t>
  </si>
  <si>
    <t>Salmon (Salmo salar) IgG | Serum | Allergy</t>
  </si>
  <si>
    <t>LP147576-5</t>
  </si>
  <si>
    <t>Salmon roe (Salmo salar roe) IgE</t>
  </si>
  <si>
    <t>LP395107-8</t>
  </si>
  <si>
    <t>Salmon roe (Salmo salar roe) IgE | Serum | Allergy</t>
  </si>
  <si>
    <t>LP229540-2</t>
  </si>
  <si>
    <t>Salmo salar Ab.IgE.RAST class</t>
  </si>
  <si>
    <t>LP395108-6</t>
  </si>
  <si>
    <t>Salmo salar Ab.IgE.RAST class | Serum | Allergy</t>
  </si>
  <si>
    <t>LP229541-0</t>
  </si>
  <si>
    <t>Salmo salar Ab.IgG.RAST class</t>
  </si>
  <si>
    <t>LP395109-4</t>
  </si>
  <si>
    <t>Salmo salar Ab.IgG.RAST class | Serum | Allergy</t>
  </si>
  <si>
    <t>LP287004-8</t>
  </si>
  <si>
    <t>Salmo salar Ab.IgE/IgE.total</t>
  </si>
  <si>
    <t>LP395110-2</t>
  </si>
  <si>
    <t>Salmo salar Ab.IgE/IgE.total | Serum | Allergy</t>
  </si>
  <si>
    <t>LP15139-6</t>
  </si>
  <si>
    <t>Sardine</t>
  </si>
  <si>
    <t>LP39706-4</t>
  </si>
  <si>
    <t>Sardine Ab</t>
  </si>
  <si>
    <t>LP39705-6</t>
  </si>
  <si>
    <t>Sardine IgG</t>
  </si>
  <si>
    <t>LP395111-0</t>
  </si>
  <si>
    <t>Sardine IgG | Serum | Allergy</t>
  </si>
  <si>
    <t>LP28695-2</t>
  </si>
  <si>
    <t>Sardine (Sardinops melanosticta)</t>
  </si>
  <si>
    <t>LP147684-7</t>
  </si>
  <si>
    <t>Sardine (Sardinops melanosticta) IgE</t>
  </si>
  <si>
    <t>LP395112-8</t>
  </si>
  <si>
    <t>Sardine (Sardinops melanosticta) IgE | Serum | Allergy</t>
  </si>
  <si>
    <t>LP229551-9</t>
  </si>
  <si>
    <t>Sardinops melanostictus Ab.IgE.RAST class</t>
  </si>
  <si>
    <t>LP395113-6</t>
  </si>
  <si>
    <t>Sardinops melanostictus Ab.IgE.RAST class | Serum | Allergy</t>
  </si>
  <si>
    <t>LP28698-6</t>
  </si>
  <si>
    <t>Sardine (Sardina pilchardus)</t>
  </si>
  <si>
    <t>LP113493-3</t>
  </si>
  <si>
    <t>Sardine (Sardina pilchardus) Ab</t>
  </si>
  <si>
    <t>LP147450-3</t>
  </si>
  <si>
    <t>Sardine (Sardina pilchardus) IgE</t>
  </si>
  <si>
    <t>LP395114-4</t>
  </si>
  <si>
    <t>Sardine (Sardina pilchardus) IgE | Serum | Allergy</t>
  </si>
  <si>
    <t>LP113492-5</t>
  </si>
  <si>
    <t>Sardine (Sardina pilchardus) IgG</t>
  </si>
  <si>
    <t>LP95813-9</t>
  </si>
  <si>
    <t>Sardine (Sardina pilchardus) IgG4</t>
  </si>
  <si>
    <t>LP395116-9</t>
  </si>
  <si>
    <t>Sardine (Sardina pilchardus) IgG4 | Serum | Allergy</t>
  </si>
  <si>
    <t>LP395115-1</t>
  </si>
  <si>
    <t>Sardine (Sardina pilchardus) IgG | Serum | Allergy</t>
  </si>
  <si>
    <t>LP229550-1</t>
  </si>
  <si>
    <t>Sardina pilchardus Ab.IgE.RAST class</t>
  </si>
  <si>
    <t>LP395117-7</t>
  </si>
  <si>
    <t>Sardina pilchardus Ab.IgE.RAST class | Serum | Allergy</t>
  </si>
  <si>
    <t>LP15126-3</t>
  </si>
  <si>
    <t>Scad (Trachurus japonicus)</t>
  </si>
  <si>
    <t>LP147437-0</t>
  </si>
  <si>
    <t>Scad (Trachurus japonicus) IgE</t>
  </si>
  <si>
    <t>LP395118-5</t>
  </si>
  <si>
    <t>Scad (Trachurus japonicus) IgE | Serum | Allergy</t>
  </si>
  <si>
    <t>LP287259-8</t>
  </si>
  <si>
    <t>Trachurus japonicus Ab.IgE/IgE.total</t>
  </si>
  <si>
    <t>LP395119-3</t>
  </si>
  <si>
    <t>Trachurus japonicus Ab.IgE/IgE.total | Serum | Allergy</t>
  </si>
  <si>
    <t>LP229831-5</t>
  </si>
  <si>
    <t>Trachurus japonicus Ab.IgE.RAST class</t>
  </si>
  <si>
    <t>LP395120-1</t>
  </si>
  <si>
    <t>Trachurus japonicus Ab.IgE.RAST class | Serum | Allergy</t>
  </si>
  <si>
    <t>LP15140-4</t>
  </si>
  <si>
    <t>Shark</t>
  </si>
  <si>
    <t>LP147451-1</t>
  </si>
  <si>
    <t>Shark IgE</t>
  </si>
  <si>
    <t>LP395121-9</t>
  </si>
  <si>
    <t>Shark IgE | Serum | Allergy</t>
  </si>
  <si>
    <t>LP229610-3</t>
  </si>
  <si>
    <t>Shark Ab.IgE.RAST class</t>
  </si>
  <si>
    <t>LP395122-7</t>
  </si>
  <si>
    <t>Shark Ab.IgE.RAST class | Serum | Allergy</t>
  </si>
  <si>
    <t>LP149596-1</t>
  </si>
  <si>
    <t>Shrimp</t>
  </si>
  <si>
    <t>LP13959-9</t>
  </si>
  <si>
    <t>Shrimp (Pandalus borealis)</t>
  </si>
  <si>
    <t>LP39269-3</t>
  </si>
  <si>
    <t>Shrimp (Pandalus borealis) Ab</t>
  </si>
  <si>
    <t>LP148166-4</t>
  </si>
  <si>
    <t>Shrimp (Pandalus borealis) IgE</t>
  </si>
  <si>
    <t>LP395123-5</t>
  </si>
  <si>
    <t>Shrimp (Pandalus borealis) IgE | Serum | Allergy</t>
  </si>
  <si>
    <t>LP39268-5</t>
  </si>
  <si>
    <t>Shrimp (Pandalus borealis) IgG</t>
  </si>
  <si>
    <t>LP95817-0</t>
  </si>
  <si>
    <t>Shrimp (Pandalus borealis) IgG4</t>
  </si>
  <si>
    <t>LP395125-0</t>
  </si>
  <si>
    <t>Shrimp (Pandalus borealis) IgG4 | Serum | Allergy</t>
  </si>
  <si>
    <t>LP395124-3</t>
  </si>
  <si>
    <t>Shrimp (Pandalus borealis) IgG | Serum | Allergy</t>
  </si>
  <si>
    <t>LP174280-0</t>
  </si>
  <si>
    <t>Shrimp (Pandalus borealis) basophil bound Ab</t>
  </si>
  <si>
    <t>LP395126-8</t>
  </si>
  <si>
    <t>Shrimp (Pandalus borealis) basophil bound Ab | Blood | Allergy</t>
  </si>
  <si>
    <t>LP229188-0</t>
  </si>
  <si>
    <t>Pandalus borealis leukotriene release</t>
  </si>
  <si>
    <t>LP395127-6</t>
  </si>
  <si>
    <t>Pandalus borealis leukotriene release | White blood cells | Allergy</t>
  </si>
  <si>
    <t>LP229186-4</t>
  </si>
  <si>
    <t>Pandalus borealis Ab.IgE.RAST class</t>
  </si>
  <si>
    <t>LP395128-4</t>
  </si>
  <si>
    <t>Pandalus borealis Ab.IgE.RAST class | Serum | Allergy</t>
  </si>
  <si>
    <t>LP229187-2</t>
  </si>
  <si>
    <t>Pandalus borealis Ab.IgG.RAST class</t>
  </si>
  <si>
    <t>LP395129-2</t>
  </si>
  <si>
    <t>Pandalus borealis Ab.IgG.RAST class | Serum | Allergy</t>
  </si>
  <si>
    <t>LP121338-0</t>
  </si>
  <si>
    <t>Shrimp (Penaeus aztecus)</t>
  </si>
  <si>
    <t>LP99661-8</t>
  </si>
  <si>
    <t>Shrimp (Penaeus aztecus) tropomyosin recombinant (rPen a) 1</t>
  </si>
  <si>
    <t>LP147956-9</t>
  </si>
  <si>
    <t>Shrimp (Penaeus aztecus) tropomyosin recombinant (rPen a) 1 IgE</t>
  </si>
  <si>
    <t>LP395130-0</t>
  </si>
  <si>
    <t>Shrimp (Penaeus aztecus) tropomyosin recombinant (rPen a) 1 IgE | Serum | Allergy</t>
  </si>
  <si>
    <t>LP229230-0</t>
  </si>
  <si>
    <t>Penaeus aztecus tropomyosin recombinant (rPen a) 1 Ab.IgE.RAST class</t>
  </si>
  <si>
    <t>LP395131-8</t>
  </si>
  <si>
    <t>Penaeus aztecus tropomyosin recombinant (rPen a) 1 Ab.IgE.RAST class | Serum | Allergy</t>
  </si>
  <si>
    <t>LP128523-0</t>
  </si>
  <si>
    <t>Shrimp (Penaeus indicus)</t>
  </si>
  <si>
    <t>LP128519-8</t>
  </si>
  <si>
    <t>Shrimp (Penaeus indicus) native (nPen i) 11</t>
  </si>
  <si>
    <t>LP148261-3</t>
  </si>
  <si>
    <t>Shrimp (Penaeus indicus) native (nPen i) 11 IgE</t>
  </si>
  <si>
    <t>LP395132-6</t>
  </si>
  <si>
    <t>Shrimp (Penaeus indicus) native (nPen i) 11 IgE | Serum | Allergy</t>
  </si>
  <si>
    <t>LP121103-8</t>
  </si>
  <si>
    <t>Shrimp (Penaeus monodon)</t>
  </si>
  <si>
    <t>LP121099-8</t>
  </si>
  <si>
    <t>Shrimp (Penaeus monodon) native (nPen m) 1</t>
  </si>
  <si>
    <t>LP148251-4</t>
  </si>
  <si>
    <t>Shrimp (Penaeus monodon) native (nPen m) 1 IgE</t>
  </si>
  <si>
    <t>LP395133-4</t>
  </si>
  <si>
    <t>Shrimp (Penaeus monodon) native (nPen m) 1 IgE | Serum | Allergy</t>
  </si>
  <si>
    <t>LP121091-5</t>
  </si>
  <si>
    <t>Shrimp (Penaeus monodon) native (nPen m) 2</t>
  </si>
  <si>
    <t>LP148243-1</t>
  </si>
  <si>
    <t>Shrimp (Penaeus monodon) native (nPen m) 2 IgE</t>
  </si>
  <si>
    <t>LP395134-2</t>
  </si>
  <si>
    <t>Shrimp (Penaeus monodon) native (nPen m) 2 IgE | Serum | Allergy</t>
  </si>
  <si>
    <t>LP121092-3</t>
  </si>
  <si>
    <t>Shrimp (Penaeus monodon) native (nPen m) 4</t>
  </si>
  <si>
    <t>LP148244-9</t>
  </si>
  <si>
    <t>Shrimp (Penaeus monodon) native (nPen m) 4 IgE</t>
  </si>
  <si>
    <t>LP395135-9</t>
  </si>
  <si>
    <t>Shrimp (Penaeus monodon) native (nPen m) 4 IgE | Serum | Allergy</t>
  </si>
  <si>
    <t>LP17622-9</t>
  </si>
  <si>
    <t>Smelt</t>
  </si>
  <si>
    <t>LP148542-6</t>
  </si>
  <si>
    <t>Smelt IgE</t>
  </si>
  <si>
    <t>LP395136-7</t>
  </si>
  <si>
    <t>Smelt IgE | Serum | Allergy</t>
  </si>
  <si>
    <t>LP17628-6</t>
  </si>
  <si>
    <t>Sole (Solea solea)</t>
  </si>
  <si>
    <t>LP39772-6</t>
  </si>
  <si>
    <t>Sole (Solea solea) Ab</t>
  </si>
  <si>
    <t>LP148547-5</t>
  </si>
  <si>
    <t>Sole (Solea solea) IgE</t>
  </si>
  <si>
    <t>LP395137-5</t>
  </si>
  <si>
    <t>Sole (Solea solea) IgE | Serum | Allergy</t>
  </si>
  <si>
    <t>LP39771-8</t>
  </si>
  <si>
    <t>Sole (Solea solea) IgG</t>
  </si>
  <si>
    <t>LP95818-8</t>
  </si>
  <si>
    <t>Sole (Solea solea) IgG4</t>
  </si>
  <si>
    <t>LP395139-1</t>
  </si>
  <si>
    <t>Sole (Solea solea) IgG4 | Serum | Allergy</t>
  </si>
  <si>
    <t>LP395138-3</t>
  </si>
  <si>
    <t>Sole (Solea solea) IgG | Serum | Allergy</t>
  </si>
  <si>
    <t>LP229655-8</t>
  </si>
  <si>
    <t>Solea solea Ab.IgG.RAST class</t>
  </si>
  <si>
    <t>LP395140-9</t>
  </si>
  <si>
    <t>Solea solea Ab.IgG.RAST class | Serum | Allergy</t>
  </si>
  <si>
    <t>LP229654-1</t>
  </si>
  <si>
    <t>Solea solea Ab.IgE.RAST class</t>
  </si>
  <si>
    <t>LP395141-7</t>
  </si>
  <si>
    <t>Solea solea Ab.IgE.RAST class | Serum | Allergy</t>
  </si>
  <si>
    <t>LP17072-7</t>
  </si>
  <si>
    <t>Spiny lobster (Palinurus spp)</t>
  </si>
  <si>
    <t>LP148168-0</t>
  </si>
  <si>
    <t>Spiny lobster (Palinurus spp) IgE</t>
  </si>
  <si>
    <t>LP395142-5</t>
  </si>
  <si>
    <t>Spiny lobster (Palinurus spp) IgE | Serum | Allergy</t>
  </si>
  <si>
    <t>LP229183-1</t>
  </si>
  <si>
    <t>Palinurus spp Ab.IgE.RAST class</t>
  </si>
  <si>
    <t>LP395143-3</t>
  </si>
  <si>
    <t>Palinurus spp Ab.IgE.RAST class | Serum | Allergy</t>
  </si>
  <si>
    <t>LP17637-7</t>
  </si>
  <si>
    <t>Swordfish (Xiphias gladius)</t>
  </si>
  <si>
    <t>LP40181-7</t>
  </si>
  <si>
    <t>Swordfish (Xiphias gladius) Ab</t>
  </si>
  <si>
    <t>LP148298-5</t>
  </si>
  <si>
    <t>Swordfish (Xiphias gladius) IgE</t>
  </si>
  <si>
    <t>LP395144-1</t>
  </si>
  <si>
    <t>Swordfish (Xiphias gladius) IgE | Serum | Allergy</t>
  </si>
  <si>
    <t>LP40180-9</t>
  </si>
  <si>
    <t>Swordfish (Xiphias gladius) IgG</t>
  </si>
  <si>
    <t>LP96122-4</t>
  </si>
  <si>
    <t>Swordfish (Xiphias gladius) IgG4</t>
  </si>
  <si>
    <t>LP395146-6</t>
  </si>
  <si>
    <t>Swordfish (Xiphias gladius) IgG4 | Serum | Allergy</t>
  </si>
  <si>
    <t>LP395145-8</t>
  </si>
  <si>
    <t>Swordfish (Xiphias gladius) IgG | Serum | Allergy</t>
  </si>
  <si>
    <t>LP229950-3</t>
  </si>
  <si>
    <t>Xiphias gladius Ab.IgE.RAST class</t>
  </si>
  <si>
    <t>LP395147-4</t>
  </si>
  <si>
    <t>Xiphias gladius Ab.IgE.RAST class | Serum | Allergy</t>
  </si>
  <si>
    <t>LP14943-2</t>
  </si>
  <si>
    <t>Tetramin (fish feed)</t>
  </si>
  <si>
    <t>LP147384-4</t>
  </si>
  <si>
    <t>Tetramin (fish feed) IgE</t>
  </si>
  <si>
    <t>LP395148-2</t>
  </si>
  <si>
    <t>Tetramin (fish feed) IgE | Serum | Allergy</t>
  </si>
  <si>
    <t>LP229792-9</t>
  </si>
  <si>
    <t>Tetramin Ab.IgE.RAST class</t>
  </si>
  <si>
    <t>LP395149-0</t>
  </si>
  <si>
    <t>Tetramin Ab.IgE.RAST class | Serum | Allergy</t>
  </si>
  <si>
    <t>LP30648-7</t>
  </si>
  <si>
    <t>Tilapia</t>
  </si>
  <si>
    <t>LP147705-0</t>
  </si>
  <si>
    <t>Tilapia IgE</t>
  </si>
  <si>
    <t>LP395150-8</t>
  </si>
  <si>
    <t>Tilapia IgE | Serum | Allergy</t>
  </si>
  <si>
    <t>LP229810-9</t>
  </si>
  <si>
    <t>Tilapia Ab.IgE.RAST class</t>
  </si>
  <si>
    <t>LP395151-6</t>
  </si>
  <si>
    <t>Tilapia Ab.IgE.RAST class | Serum | Allergy</t>
  </si>
  <si>
    <t>LP17088-3</t>
  </si>
  <si>
    <t>Trout (Oncorhynchus mykiss)</t>
  </si>
  <si>
    <t>LP39233-9</t>
  </si>
  <si>
    <t>Trout (Oncorhynchus mykiss) Ab</t>
  </si>
  <si>
    <t>LP148085-6</t>
  </si>
  <si>
    <t>Trout (Oncorhynchus mykiss) IgE</t>
  </si>
  <si>
    <t>LP395152-4</t>
  </si>
  <si>
    <t>Trout (Oncorhynchus mykiss) IgE | Serum | Allergy</t>
  </si>
  <si>
    <t>LP39232-1</t>
  </si>
  <si>
    <t>Trout (Oncorhynchus mykiss) IgG</t>
  </si>
  <si>
    <t>LP95836-0</t>
  </si>
  <si>
    <t>Trout (Oncorhynchus mykiss) IgG4</t>
  </si>
  <si>
    <t>LP395154-0</t>
  </si>
  <si>
    <t>Trout (Oncorhynchus mykiss) IgG4 | Serum | Allergy</t>
  </si>
  <si>
    <t>LP395153-2</t>
  </si>
  <si>
    <t>Trout (Oncorhynchus mykiss) IgG | Serum | Allergy</t>
  </si>
  <si>
    <t>LP229153-4</t>
  </si>
  <si>
    <t>Oncorhynchus mykiss Ab.IgG.RAST class</t>
  </si>
  <si>
    <t>LP395155-7</t>
  </si>
  <si>
    <t>Oncorhynchus mykiss Ab.IgG.RAST class | Serum | Allergy</t>
  </si>
  <si>
    <t>LP229152-6</t>
  </si>
  <si>
    <t>Oncorhynchus mykiss Ab.IgE.RAST class</t>
  </si>
  <si>
    <t>LP395156-5</t>
  </si>
  <si>
    <t>Oncorhynchus mykiss Ab.IgE.RAST class | Serum | Allergy</t>
  </si>
  <si>
    <t>LP286728-3</t>
  </si>
  <si>
    <t>Oncorhynchus mykiss Ab.IgE/IgE.total</t>
  </si>
  <si>
    <t>LP395157-3</t>
  </si>
  <si>
    <t>Oncorhynchus mykiss Ab.IgE/IgE.total | Serum | Allergy</t>
  </si>
  <si>
    <t>LP13960-7</t>
  </si>
  <si>
    <t>Tuna (Thunnus albacares)</t>
  </si>
  <si>
    <t>LP39993-8</t>
  </si>
  <si>
    <t>Tuna (Thunnus albacares) Ab</t>
  </si>
  <si>
    <t>LP147737-3</t>
  </si>
  <si>
    <t>Tuna (Thunnus albacares) IgE</t>
  </si>
  <si>
    <t>LP395158-1</t>
  </si>
  <si>
    <t>Tuna (Thunnus albacares) IgE | Serum | Allergy</t>
  </si>
  <si>
    <t>LP39992-0</t>
  </si>
  <si>
    <t>Tuna (Thunnus albacares) IgG</t>
  </si>
  <si>
    <t>LP95837-8</t>
  </si>
  <si>
    <t>Tuna (Thunnus albacares) IgG4</t>
  </si>
  <si>
    <t>LP395160-7</t>
  </si>
  <si>
    <t>Tuna (Thunnus albacares) IgG4 | Serum | Allergy</t>
  </si>
  <si>
    <t>LP395159-9</t>
  </si>
  <si>
    <t>Tuna (Thunnus albacares) IgG | Serum | Allergy</t>
  </si>
  <si>
    <t>LP174313-9</t>
  </si>
  <si>
    <t>Tuna (Thunnus albacares) basophil bound Ab</t>
  </si>
  <si>
    <t>LP395161-5</t>
  </si>
  <si>
    <t>Tuna (Thunnus albacares) basophil bound Ab | Blood | Allergy</t>
  </si>
  <si>
    <t>LP229808-3</t>
  </si>
  <si>
    <t>Thunnus albacares Ab.IgG.RAST class</t>
  </si>
  <si>
    <t>LP395162-3</t>
  </si>
  <si>
    <t>Thunnus albacares Ab.IgG.RAST class | Serum | Allergy</t>
  </si>
  <si>
    <t>LP229807-5</t>
  </si>
  <si>
    <t>Thunnus albacares Ab.IgE.RAST class</t>
  </si>
  <si>
    <t>LP395163-1</t>
  </si>
  <si>
    <t>Thunnus albacares Ab.IgE.RAST class | Serum | Allergy</t>
  </si>
  <si>
    <t>LP287236-6</t>
  </si>
  <si>
    <t>Thunnus albacares Ab.IgE/IgE.total</t>
  </si>
  <si>
    <t>LP395164-9</t>
  </si>
  <si>
    <t>Thunnus albacares Ab.IgE/IgE.total | Serum | Allergy</t>
  </si>
  <si>
    <t>LP17659-1</t>
  </si>
  <si>
    <t>Walleye Pike (Stizostedion vitreum)</t>
  </si>
  <si>
    <t>LP148565-7</t>
  </si>
  <si>
    <t>Walleye Pike (Stizostedion vitreum) IgE</t>
  </si>
  <si>
    <t>LP395165-6</t>
  </si>
  <si>
    <t>Walleye Pike (Stizostedion vitreum) IgE | Serum | Allergy</t>
  </si>
  <si>
    <t>LP229695-4</t>
  </si>
  <si>
    <t>Stizostedion vitreum Ab.IgE.RAST class</t>
  </si>
  <si>
    <t>LP395166-4</t>
  </si>
  <si>
    <t>Stizostedion vitreum Ab.IgE.RAST class | Serum | Allergy</t>
  </si>
  <si>
    <t>LP14950-7</t>
  </si>
  <si>
    <t>Whiff (Lepidorhombus whiffiagonis)</t>
  </si>
  <si>
    <t>LP147391-9</t>
  </si>
  <si>
    <t>Whiff (Lepidorhombus whiffiagonis) IgE</t>
  </si>
  <si>
    <t>LP395167-2</t>
  </si>
  <si>
    <t>Whiff (Lepidorhombus whiffiagonis) IgE | Serum | Allergy</t>
  </si>
  <si>
    <t>LP228862-1</t>
  </si>
  <si>
    <t>Lepidorhombus whiffiagonis Ab.IgE.RAST class</t>
  </si>
  <si>
    <t>LP395168-0</t>
  </si>
  <si>
    <t>Lepidorhombus whiffiagonis Ab.IgE.RAST class | Serum | Allergy</t>
  </si>
  <si>
    <t>LP17666-6</t>
  </si>
  <si>
    <t>Whitefish</t>
  </si>
  <si>
    <t>LP40172-6</t>
  </si>
  <si>
    <t>Whitefish Ab</t>
  </si>
  <si>
    <t>LP148570-7</t>
  </si>
  <si>
    <t>Whitefish IgE</t>
  </si>
  <si>
    <t>LP395169-8</t>
  </si>
  <si>
    <t>Whitefish IgE | Serum | Allergy</t>
  </si>
  <si>
    <t>LP40171-8</t>
  </si>
  <si>
    <t>Whitefish IgG</t>
  </si>
  <si>
    <t>LP95859-2</t>
  </si>
  <si>
    <t>Whitefish IgG4</t>
  </si>
  <si>
    <t>LP395171-4</t>
  </si>
  <si>
    <t>Whitefish IgG4 | Serum | Allergy</t>
  </si>
  <si>
    <t>LP395170-6</t>
  </si>
  <si>
    <t>Whitefish IgG | Serum | Allergy</t>
  </si>
  <si>
    <t>LP19247-3</t>
  </si>
  <si>
    <t>Whitefish roe</t>
  </si>
  <si>
    <t>LP147581-5</t>
  </si>
  <si>
    <t>Whitefish roe IgE</t>
  </si>
  <si>
    <t>LP395172-2</t>
  </si>
  <si>
    <t>Whitefish roe IgE | Serum | Allergy</t>
  </si>
  <si>
    <t>LP229942-0</t>
  </si>
  <si>
    <t>Whitefish Ab.IgG.RAST class</t>
  </si>
  <si>
    <t>LP395173-0</t>
  </si>
  <si>
    <t>Whitefish Ab.IgG.RAST class | Serum | Allergy</t>
  </si>
  <si>
    <t>LP229941-2</t>
  </si>
  <si>
    <t>Whitefish Ab.IgE.RAST class</t>
  </si>
  <si>
    <t>LP395174-8</t>
  </si>
  <si>
    <t>Whitefish Ab.IgE.RAST class | Serum | Allergy</t>
  </si>
  <si>
    <t>LP31632-0</t>
  </si>
  <si>
    <t>Insects and venoms</t>
  </si>
  <si>
    <t>LP90844-9</t>
  </si>
  <si>
    <t>2-spotted spider mite (Tetranychus urticae)</t>
  </si>
  <si>
    <t>LP147868-6</t>
  </si>
  <si>
    <t>2-spotted spider mite (Tetranychus urticae) IgE</t>
  </si>
  <si>
    <t>LP395175-5</t>
  </si>
  <si>
    <t>2-spotted spider mite (Tetranychus urticae) IgE | Serum | Allergy</t>
  </si>
  <si>
    <t>LP17077-6</t>
  </si>
  <si>
    <t>Acarus siro</t>
  </si>
  <si>
    <t>LP148155-7</t>
  </si>
  <si>
    <t>Acarus siro IgE</t>
  </si>
  <si>
    <t>LP395176-3</t>
  </si>
  <si>
    <t>Acarus siro IgE | Serum | Allergy</t>
  </si>
  <si>
    <t>LP227530-5</t>
  </si>
  <si>
    <t>Acarus siro Ab.IgE.RAST class</t>
  </si>
  <si>
    <t>LP395177-1</t>
  </si>
  <si>
    <t>Acarus siro Ab.IgE.RAST class | Serum | Allergy</t>
  </si>
  <si>
    <t>LP227531-3</t>
  </si>
  <si>
    <t>Acarus siro leukotriene release</t>
  </si>
  <si>
    <t>LP395178-9</t>
  </si>
  <si>
    <t>Acarus siro leukotriene release | White blood cells | Allergy</t>
  </si>
  <si>
    <t>LP28415-5</t>
  </si>
  <si>
    <t>American Cockroach (Periplaneta americana)</t>
  </si>
  <si>
    <t>LP147677-1</t>
  </si>
  <si>
    <t>American Cockroach (Periplaneta americana) IgE</t>
  </si>
  <si>
    <t>LP395179-7</t>
  </si>
  <si>
    <t>American Cockroach (Periplaneta americana) IgE | Serum | Allergy</t>
  </si>
  <si>
    <t>LP95607-5</t>
  </si>
  <si>
    <t>American Cockroach (Periplaneta americana) IgG4</t>
  </si>
  <si>
    <t>LP395180-5</t>
  </si>
  <si>
    <t>American Cockroach (Periplaneta americana) IgG4 | Serum | Allergy</t>
  </si>
  <si>
    <t>LP229257-3</t>
  </si>
  <si>
    <t>Periplaneta americana Ab.IgE.RAST class</t>
  </si>
  <si>
    <t>LP395181-3</t>
  </si>
  <si>
    <t>Periplaneta americana Ab.IgE.RAST class | Serum | Allergy</t>
  </si>
  <si>
    <t>LP426535-3</t>
  </si>
  <si>
    <t>Asian Hornet (Vespa velutina)</t>
  </si>
  <si>
    <t>LP427278-9</t>
  </si>
  <si>
    <t>Vespa velutina Ab.IgE</t>
  </si>
  <si>
    <t>LP427815-8</t>
  </si>
  <si>
    <t>Vespa velutina Ab.IgE | Serum | Allergy</t>
  </si>
  <si>
    <t>LP65568-5</t>
  </si>
  <si>
    <t>Asian ladybug (Harmonia axyridis)</t>
  </si>
  <si>
    <t>LP147844-7</t>
  </si>
  <si>
    <t>Asian ladybug (Harmonia axyridis) IgE</t>
  </si>
  <si>
    <t>LP395182-1</t>
  </si>
  <si>
    <t>Asian ladybug (Harmonia axyridis) IgE | Serum | Allergy</t>
  </si>
  <si>
    <t>LP18773-9</t>
  </si>
  <si>
    <t>Berlin Beetle (Trogoderma angustum)</t>
  </si>
  <si>
    <t>LP147539-3</t>
  </si>
  <si>
    <t>Berlin Beetle (Trogoderma angustum) IgE</t>
  </si>
  <si>
    <t>LP395183-9</t>
  </si>
  <si>
    <t>Berlin Beetle (Trogoderma angustum) IgE | Serum | Allergy</t>
  </si>
  <si>
    <t>LP229861-2</t>
  </si>
  <si>
    <t>Trogoderma angustum Ab.IgE.RAST class</t>
  </si>
  <si>
    <t>LP395184-7</t>
  </si>
  <si>
    <t>Trogoderma angustum Ab.IgE.RAST class | Serum | Allergy</t>
  </si>
  <si>
    <t>LP16927-3</t>
  </si>
  <si>
    <t>Black Ant (Monomorium minimum)</t>
  </si>
  <si>
    <t>LP39034-1</t>
  </si>
  <si>
    <t>Black Ant (Monomorium minimum) Ab</t>
  </si>
  <si>
    <t>LP147979-1</t>
  </si>
  <si>
    <t>Black Ant (Monomorium minimum) IgE</t>
  </si>
  <si>
    <t>LP395185-4</t>
  </si>
  <si>
    <t>Black Ant (Monomorium minimum) IgE | Serum | Allergy</t>
  </si>
  <si>
    <t>LP39033-3</t>
  </si>
  <si>
    <t>Black Ant (Monomorium minimum) IgG</t>
  </si>
  <si>
    <t>LP395186-2</t>
  </si>
  <si>
    <t>Black Ant (Monomorium minimum) IgG | Serum | Allergy</t>
  </si>
  <si>
    <t>LP174411-1</t>
  </si>
  <si>
    <t>Black Ant (Monomorium minimum) basophil bound Ab</t>
  </si>
  <si>
    <t>LP395187-0</t>
  </si>
  <si>
    <t>Black Ant (Monomorium minimum) basophil bound Ab | Blood | Allergy</t>
  </si>
  <si>
    <t>LP229012-2</t>
  </si>
  <si>
    <t>Monomorium minimum Ab.IgE.RAST class</t>
  </si>
  <si>
    <t>LP395188-8</t>
  </si>
  <si>
    <t>Monomorium minimum Ab.IgE.RAST class | Serum | Allergy</t>
  </si>
  <si>
    <t>LP18775-4</t>
  </si>
  <si>
    <t>Black Fly (Simulium venustum)</t>
  </si>
  <si>
    <t>LP147541-9</t>
  </si>
  <si>
    <t>Black Fly (Simulium venustum) IgE</t>
  </si>
  <si>
    <t>LP395189-6</t>
  </si>
  <si>
    <t>Black Fly (Simulium venustum) IgE | Serum | Allergy</t>
  </si>
  <si>
    <t>LP229620-2</t>
  </si>
  <si>
    <t>Simulium venustum Ab.IgE.RAST class</t>
  </si>
  <si>
    <t>LP395190-4</t>
  </si>
  <si>
    <t>Simulium venustum Ab.IgE.RAST class | Serum | Allergy</t>
  </si>
  <si>
    <t>LP17295-4</t>
  </si>
  <si>
    <t>Black Imported Fire Ant (Solenopsis richteri)</t>
  </si>
  <si>
    <t>LP148307-4</t>
  </si>
  <si>
    <t>Black Imported Fire Ant (Solenopsis richteri) IgE</t>
  </si>
  <si>
    <t>LP395191-2</t>
  </si>
  <si>
    <t>Black Imported Fire Ant (Solenopsis richteri) IgE | Serum | Allergy</t>
  </si>
  <si>
    <t>LP14934-1</t>
  </si>
  <si>
    <t>Blomia tropicalis</t>
  </si>
  <si>
    <t>LP147373-7</t>
  </si>
  <si>
    <t>Blomia tropicalis IgE</t>
  </si>
  <si>
    <t>LP395192-0</t>
  </si>
  <si>
    <t>Blomia tropicalis IgE | Serum | Allergy</t>
  </si>
  <si>
    <t>LP118310-4</t>
  </si>
  <si>
    <t>Blomia tropicalis recombinant (rBlo t) 5</t>
  </si>
  <si>
    <t>LP148213-4</t>
  </si>
  <si>
    <t>Blomia tropicalis recombinant (rBlo t) 5 IgE</t>
  </si>
  <si>
    <t>LP395193-8</t>
  </si>
  <si>
    <t>Blomia tropicalis recombinant (rBlo t) 5 IgE | Serum | Allergy</t>
  </si>
  <si>
    <t>LP227798-8</t>
  </si>
  <si>
    <t>Blomia tropicalis Ab.IgE.RAST class</t>
  </si>
  <si>
    <t>LP395194-6</t>
  </si>
  <si>
    <t>Blomia tropicalis Ab.IgE.RAST class | Serum | Allergy</t>
  </si>
  <si>
    <t>LP430168-7</t>
  </si>
  <si>
    <t>Blomia tropicalis Ab.IgG</t>
  </si>
  <si>
    <t>LP432068-7</t>
  </si>
  <si>
    <t>Blomia tropicalis Ab.IgG | Serum | Allergy</t>
  </si>
  <si>
    <t>LP430095-2</t>
  </si>
  <si>
    <t>Blomia tropicalis Ab.IgG4</t>
  </si>
  <si>
    <t>LP431958-0</t>
  </si>
  <si>
    <t>Blomia tropicalis Ab.IgG4 | Serum | Allergy</t>
  </si>
  <si>
    <t>LP16929-9</t>
  </si>
  <si>
    <t>Bloodworm (Chironomus thummi)</t>
  </si>
  <si>
    <t>LP147981-7</t>
  </si>
  <si>
    <t>Bloodworm (Chironomus thummi) IgE</t>
  </si>
  <si>
    <t>LP395195-3</t>
  </si>
  <si>
    <t>Bloodworm (Chironomus thummi) IgE | Serum | Allergy</t>
  </si>
  <si>
    <t>LP227993-5</t>
  </si>
  <si>
    <t>Chironomus thummi Ab.IgE.RAST class</t>
  </si>
  <si>
    <t>LP395196-1</t>
  </si>
  <si>
    <t>Chironomus thummi Ab.IgE.RAST class | Serum | Allergy</t>
  </si>
  <si>
    <t>LP16935-6</t>
  </si>
  <si>
    <t>Bumble Bee (Bombus terrestris)</t>
  </si>
  <si>
    <t>LP147921-3</t>
  </si>
  <si>
    <t>Bumble Bee (Bombus terrestris) IgE</t>
  </si>
  <si>
    <t>LP395197-9</t>
  </si>
  <si>
    <t>Bumble Bee (Bombus terrestris) IgE | Serum | Allergy</t>
  </si>
  <si>
    <t>LP227804-4</t>
  </si>
  <si>
    <t>Bombus terrestris Ab.IgE.RAST class</t>
  </si>
  <si>
    <t>LP395198-7</t>
  </si>
  <si>
    <t>Bombus terrestris Ab.IgE.RAST class | Serum | Allergy</t>
  </si>
  <si>
    <t>LP285162-6</t>
  </si>
  <si>
    <t>Bombus terrestris Ab.IgE/IgE.total</t>
  </si>
  <si>
    <t>LP395199-5</t>
  </si>
  <si>
    <t>Bombus terrestris Ab.IgE/IgE.total | Serum | Allergy</t>
  </si>
  <si>
    <t>LP430120-8</t>
  </si>
  <si>
    <t>Bombus terrestris Ab.IgG4</t>
  </si>
  <si>
    <t>LP431959-8</t>
  </si>
  <si>
    <t>Bombus terrestris Ab.IgG4 | Serum | Allergy</t>
  </si>
  <si>
    <t>LP99489-4</t>
  </si>
  <si>
    <t>Bombus sp</t>
  </si>
  <si>
    <t>LP99494-4</t>
  </si>
  <si>
    <t>Bombus sp Ab</t>
  </si>
  <si>
    <t>LP99394-6</t>
  </si>
  <si>
    <t>Bombus sp IgG</t>
  </si>
  <si>
    <t>LP395200-1</t>
  </si>
  <si>
    <t>Bombus sp IgG | Serum | Allergy</t>
  </si>
  <si>
    <t>LP17338-2</t>
  </si>
  <si>
    <t>Butterfly</t>
  </si>
  <si>
    <t>LP148339-7</t>
  </si>
  <si>
    <t>Butterfly IgE</t>
  </si>
  <si>
    <t>LP395201-9</t>
  </si>
  <si>
    <t>Butterfly IgE | Serum | Allergy</t>
  </si>
  <si>
    <t>LP15110-7</t>
  </si>
  <si>
    <t>Chortoglyphus arcuatus</t>
  </si>
  <si>
    <t>LP147420-6</t>
  </si>
  <si>
    <t>Chortoglyphus arcuatus IgE</t>
  </si>
  <si>
    <t>LP395202-7</t>
  </si>
  <si>
    <t>Chortoglyphus arcuatus IgE | Serum | Allergy</t>
  </si>
  <si>
    <t>LP228003-2</t>
  </si>
  <si>
    <t>Chortoglyphus arcuatus Ab.IgE.RAST class</t>
  </si>
  <si>
    <t>LP395203-5</t>
  </si>
  <si>
    <t>Chortoglyphus arcuatus Ab.IgE.RAST class | Serum | Allergy</t>
  </si>
  <si>
    <t>LP13993-8</t>
  </si>
  <si>
    <t>Cockroach (Blatella germanica)</t>
  </si>
  <si>
    <t>LP37287-7</t>
  </si>
  <si>
    <t>Cockroach (Blatella germanica) Ab</t>
  </si>
  <si>
    <t>LP148003-9</t>
  </si>
  <si>
    <t>Cockroach (Blatella germanica) IgE</t>
  </si>
  <si>
    <t>LP395204-3</t>
  </si>
  <si>
    <t>Cockroach (Blatella germanica) IgE | Serum | Allergy</t>
  </si>
  <si>
    <t>LP37286-9</t>
  </si>
  <si>
    <t>Cockroach (Blatella germanica) IgG</t>
  </si>
  <si>
    <t>LP95702-4</t>
  </si>
  <si>
    <t>Cockroach (Blatella germanica) IgG4</t>
  </si>
  <si>
    <t>LP395206-8</t>
  </si>
  <si>
    <t>Cockroach (Blatella germanica) IgG4 | Serum | Allergy</t>
  </si>
  <si>
    <t>LP395205-0</t>
  </si>
  <si>
    <t>Cockroach (Blatella germanica) IgG | Serum | Allergy</t>
  </si>
  <si>
    <t>LP121098-0</t>
  </si>
  <si>
    <t>Cockroach (Blatella germanica) native (nBla g) 7</t>
  </si>
  <si>
    <t>LP148250-6</t>
  </si>
  <si>
    <t>Cockroach (Blatella germanica) native (nBla g) 7 IgE</t>
  </si>
  <si>
    <t>LP395207-6</t>
  </si>
  <si>
    <t>Cockroach (Blatella germanica) native (nBla g) 7 IgE | Serum | Allergy</t>
  </si>
  <si>
    <t>LP118313-8</t>
  </si>
  <si>
    <t>Cockroach (Blatella germanica) recombinant (rBla g) 1</t>
  </si>
  <si>
    <t>LP148216-7</t>
  </si>
  <si>
    <t>Cockroach (Blatella germanica) recombinant (rBla g) 1 IgE</t>
  </si>
  <si>
    <t>LP395208-4</t>
  </si>
  <si>
    <t>Cockroach (Blatella germanica) recombinant (rBla g) 1 IgE | Serum | Allergy</t>
  </si>
  <si>
    <t>LP118314-6</t>
  </si>
  <si>
    <t>Cockroach (Blatella germanica) recombinant (rBla g) 2</t>
  </si>
  <si>
    <t>LP148217-5</t>
  </si>
  <si>
    <t>Cockroach (Blatella germanica) recombinant (rBla g) 2 IgE</t>
  </si>
  <si>
    <t>LP395209-2</t>
  </si>
  <si>
    <t>Cockroach (Blatella germanica) recombinant (rBla g) 2 IgE | Serum | Allergy</t>
  </si>
  <si>
    <t>LP128512-3</t>
  </si>
  <si>
    <t>Cockroach (Blatella germanica) recombinant (rBla g) 4</t>
  </si>
  <si>
    <t>LP148254-8</t>
  </si>
  <si>
    <t>Cockroach (Blatella germanica) recombinant (rBla g) 4 IgE</t>
  </si>
  <si>
    <t>LP395210-0</t>
  </si>
  <si>
    <t>Cockroach (Blatella germanica) recombinant (rBla g) 4 IgE | Serum | Allergy</t>
  </si>
  <si>
    <t>LP118315-3</t>
  </si>
  <si>
    <t>Cockroach (Blatella germanica) recombinant (rBla g) 5</t>
  </si>
  <si>
    <t>LP148218-3</t>
  </si>
  <si>
    <t>Cockroach (Blatella germanica) recombinant (rBla g) 5 IgE</t>
  </si>
  <si>
    <t>LP395211-8</t>
  </si>
  <si>
    <t>Cockroach (Blatella germanica) recombinant (rBla g) 5 IgE | Serum | Allergy</t>
  </si>
  <si>
    <t>LP285153-5</t>
  </si>
  <si>
    <t>Blatella germanica Ab.IgE/IgE.total</t>
  </si>
  <si>
    <t>LP395212-6</t>
  </si>
  <si>
    <t>Blatella germanica Ab.IgE/IgE.total | Serum | Allergy</t>
  </si>
  <si>
    <t>LP227794-7</t>
  </si>
  <si>
    <t>Blatella germanica leukotriene release</t>
  </si>
  <si>
    <t>LP395213-4</t>
  </si>
  <si>
    <t>Blatella germanica leukotriene release | White blood cells | Allergy</t>
  </si>
  <si>
    <t>LP227793-9</t>
  </si>
  <si>
    <t>Blatella germanica Ab.IgE.RAST class</t>
  </si>
  <si>
    <t>LP395214-2</t>
  </si>
  <si>
    <t>Blatella germanica Ab.IgE.RAST class | Serum | Allergy</t>
  </si>
  <si>
    <t>LP101265-9</t>
  </si>
  <si>
    <t>Common wasp (Vespula vulgaris)</t>
  </si>
  <si>
    <t>LP128667-5</t>
  </si>
  <si>
    <t>Common wasp (Vespula vulgaris) recombinant (rVes v) 1</t>
  </si>
  <si>
    <t>LP148263-9</t>
  </si>
  <si>
    <t>Common wasp (Vespula vulgaris) recombinant (rVes v) 1 IgE</t>
  </si>
  <si>
    <t>LP395215-9</t>
  </si>
  <si>
    <t>Common wasp (Vespula vulgaris) recombinant (rVes v) 1 IgE | Serum | Allergy</t>
  </si>
  <si>
    <t>LP229916-4</t>
  </si>
  <si>
    <t>Vespula vulgaris recombinant (rVes v) 1 Ab.IgE.RAST Class</t>
  </si>
  <si>
    <t>LP395216-7</t>
  </si>
  <si>
    <t>Vespula vulgaris recombinant (rVes v) 1 Ab.IgE.RAST Class | Serum | Allergy</t>
  </si>
  <si>
    <t>LP430124-0</t>
  </si>
  <si>
    <t>Vespula vulgaris recombinant (rVes v) 1 Ab.IgG4</t>
  </si>
  <si>
    <t>LP431960-6</t>
  </si>
  <si>
    <t>Vespula vulgaris recombinant (rVes v) 1 Ab.IgG4 | Serum | Allergy</t>
  </si>
  <si>
    <t>LP430185-1</t>
  </si>
  <si>
    <t>Vespula vulgaris recombinant (rVes v) 1 Ab.IgG</t>
  </si>
  <si>
    <t>LP432069-5</t>
  </si>
  <si>
    <t>Vespula vulgaris recombinant (rVes v) 1 Ab.IgG | Serum | Allergy</t>
  </si>
  <si>
    <t>LP101170-1</t>
  </si>
  <si>
    <t>Common wasp (Vespula vulgaris) recombinant (rVes v) 5</t>
  </si>
  <si>
    <t>LP147964-3</t>
  </si>
  <si>
    <t>Common wasp (Vespula vulgaris) recombinant (rVes v) 5 IgE</t>
  </si>
  <si>
    <t>LP395217-5</t>
  </si>
  <si>
    <t>Common wasp (Vespula vulgaris) recombinant (rVes v) 5 IgE | Serum | Allergy</t>
  </si>
  <si>
    <t>LP229917-2</t>
  </si>
  <si>
    <t>Vespula vulgaris recombinant (rVes v) 5 Ab.IgE.RAST class</t>
  </si>
  <si>
    <t>LP395218-3</t>
  </si>
  <si>
    <t>Vespula vulgaris recombinant (rVes v) 5 Ab.IgE.RAST class | Serum | Allergy</t>
  </si>
  <si>
    <t>LP427279-7</t>
  </si>
  <si>
    <t>Vespula vulgaris recombinant (rVes v) 5 Ab.IgG4</t>
  </si>
  <si>
    <t>LP427816-6</t>
  </si>
  <si>
    <t>Vespula vulgaris recombinant (rVes v) 5 Ab.IgG4 | Serum | Allergy</t>
  </si>
  <si>
    <t>LP17379-6</t>
  </si>
  <si>
    <t>Cricket</t>
  </si>
  <si>
    <t>LP148368-6</t>
  </si>
  <si>
    <t>Cricket IgE</t>
  </si>
  <si>
    <t>LP395219-1</t>
  </si>
  <si>
    <t>Cricket IgE | Serum | Allergy</t>
  </si>
  <si>
    <t>LP28898-2</t>
  </si>
  <si>
    <t>Deer Fly (Chrysops flavidus)</t>
  </si>
  <si>
    <t>LP95681-0</t>
  </si>
  <si>
    <t>Deer Fly (Chrysops flavidus (whole body)) IgG4</t>
  </si>
  <si>
    <t>LP395220-9</t>
  </si>
  <si>
    <t>Deer Fly (Chrysops flavidus (whole body)) IgG4 | Serum | Allergy</t>
  </si>
  <si>
    <t>LP148294-4</t>
  </si>
  <si>
    <t>Deer Fly (Chrysops flavidus) IgE</t>
  </si>
  <si>
    <t>LP395221-7</t>
  </si>
  <si>
    <t>Deer Fly (Chrysops flavidus) IgE | Serum | Allergy</t>
  </si>
  <si>
    <t>LP30596-8</t>
  </si>
  <si>
    <t>Dermatophagoides sp</t>
  </si>
  <si>
    <t>LP13994-6</t>
  </si>
  <si>
    <t>American house dust mite (Dermatophagoides farinae)</t>
  </si>
  <si>
    <t>LP121095-6</t>
  </si>
  <si>
    <t>American house dust mite (Dermatophagoides farinae) native (nDer f) 1</t>
  </si>
  <si>
    <t>LP148247-2</t>
  </si>
  <si>
    <t>American house dust mite (Dermatophagoides farinae) native (nDer f) 1 IgE</t>
  </si>
  <si>
    <t>LP395222-5</t>
  </si>
  <si>
    <t>American house dust mite (Dermatophagoides farinae) native (nDer f) 1 IgE | Serum | Allergy</t>
  </si>
  <si>
    <t>LP199503-6</t>
  </si>
  <si>
    <t>American house dust mite (Dermatophagoides farinae) native (nDer f) 2</t>
  </si>
  <si>
    <t>LP199501-0</t>
  </si>
  <si>
    <t>American house dust mite (Dermatophagoides farinae) native (nDer f) 2 IgE</t>
  </si>
  <si>
    <t>LP395223-3</t>
  </si>
  <si>
    <t>American house dust mite (Dermatophagoides farinae) native (nDer f) 2 IgE | Serum | Allergy</t>
  </si>
  <si>
    <t>LP118311-2</t>
  </si>
  <si>
    <t>American house dust mite (Dermatophagoides farinae) recombinant (rDer f) 2</t>
  </si>
  <si>
    <t>LP148214-2</t>
  </si>
  <si>
    <t>American house dust mite (Dermatophagoides farinae) recombinant (rDer f) 2 IgE</t>
  </si>
  <si>
    <t>LP395224-1</t>
  </si>
  <si>
    <t>American house dust mite (Dermatophagoides farinae) recombinant (rDer f) 2 IgE | Serum | Allergy</t>
  </si>
  <si>
    <t>LP37918-7</t>
  </si>
  <si>
    <t>American house dust mite Ab</t>
  </si>
  <si>
    <t>LP148013-8</t>
  </si>
  <si>
    <t>American house dust mite IgE</t>
  </si>
  <si>
    <t>LP395226-6</t>
  </si>
  <si>
    <t>American house dust mite IgE | Serum | Allergy</t>
  </si>
  <si>
    <t>LP395225-8</t>
  </si>
  <si>
    <t>American house dust mite Ab | Serum | Allergy</t>
  </si>
  <si>
    <t>LP37919-5</t>
  </si>
  <si>
    <t>American house dust mite IgG</t>
  </si>
  <si>
    <t>LP95677-8</t>
  </si>
  <si>
    <t>American house dust mite IgG4</t>
  </si>
  <si>
    <t>LP395229-0</t>
  </si>
  <si>
    <t>American house dust mite IgG4 | Serum | Allergy</t>
  </si>
  <si>
    <t>LP395227-4</t>
  </si>
  <si>
    <t>American house dust mite IgG | Blood | Allergy</t>
  </si>
  <si>
    <t>LP395228-2</t>
  </si>
  <si>
    <t>American house dust mite IgG | Serum | Allergy</t>
  </si>
  <si>
    <t>LP174366-7</t>
  </si>
  <si>
    <t>American house dust mite (Dermatophagoides farinae) basophil bound Ab</t>
  </si>
  <si>
    <t>LP395230-8</t>
  </si>
  <si>
    <t>American house dust mite (Dermatophagoides farinae) basophil bound Ab | Blood | Allergy</t>
  </si>
  <si>
    <t>LP228266-5</t>
  </si>
  <si>
    <t>Dermatophagoides farinae Ab.IgG4.RAST class</t>
  </si>
  <si>
    <t>LP395231-6</t>
  </si>
  <si>
    <t>Dermatophagoides farinae Ab.IgG4.RAST class | Serum | Allergy</t>
  </si>
  <si>
    <t>LP228265-7</t>
  </si>
  <si>
    <t>Dermatophagoides farinae Ab.IgE.RAST class</t>
  </si>
  <si>
    <t>LP395232-4</t>
  </si>
  <si>
    <t>Dermatophagoides farinae Ab.IgE.RAST class | Serum | Allergy</t>
  </si>
  <si>
    <t>LP228267-3</t>
  </si>
  <si>
    <t>Dermatophagoides farinae leukotriene release</t>
  </si>
  <si>
    <t>LP395233-2</t>
  </si>
  <si>
    <t>Dermatophagoides farinae leukotriene release | White blood cells | Allergy</t>
  </si>
  <si>
    <t>LP18541-0</t>
  </si>
  <si>
    <t>Dermatophagoides microceras</t>
  </si>
  <si>
    <t>LP147463-6</t>
  </si>
  <si>
    <t>Dermatophagoides microceras IgE</t>
  </si>
  <si>
    <t>LP395234-0</t>
  </si>
  <si>
    <t>Dermatophagoides microceras IgE | Serum | Allergy</t>
  </si>
  <si>
    <t>LP285886-0</t>
  </si>
  <si>
    <t>Dermatophagoides microceras Ab.IgE/IgE.total</t>
  </si>
  <si>
    <t>LP395235-7</t>
  </si>
  <si>
    <t>Dermatophagoides microceras Ab.IgE/IgE.total | Serum | Allergy</t>
  </si>
  <si>
    <t>LP228268-1</t>
  </si>
  <si>
    <t>Dermatophagoides microceras Ab.IgE.RAST class</t>
  </si>
  <si>
    <t>LP395236-5</t>
  </si>
  <si>
    <t>Dermatophagoides microceras Ab.IgE.RAST class | Serum | Allergy</t>
  </si>
  <si>
    <t>LP430096-0</t>
  </si>
  <si>
    <t>Dermatophagoides microceras Ab.IgG4</t>
  </si>
  <si>
    <t>LP431961-4</t>
  </si>
  <si>
    <t>Dermatophagoides microceras Ab.IgG4 | Serum | Allergy</t>
  </si>
  <si>
    <t>LP16963-8</t>
  </si>
  <si>
    <t>Dermatophagoides pteronyssinus</t>
  </si>
  <si>
    <t>LP37921-1</t>
  </si>
  <si>
    <t>Dermatophagoides pteronyssinus Ab</t>
  </si>
  <si>
    <t>LP148014-6</t>
  </si>
  <si>
    <t>Dermatophagoides pteronyssinus IgE</t>
  </si>
  <si>
    <t>LP395237-3</t>
  </si>
  <si>
    <t>Dermatophagoides pteronyssinus IgE | Serum | Allergy</t>
  </si>
  <si>
    <t>LP37920-3</t>
  </si>
  <si>
    <t>Dermatophagoides pteronyssinus IgG</t>
  </si>
  <si>
    <t>LP95678-6</t>
  </si>
  <si>
    <t>Dermatophagoides pteronyssinus IgG4</t>
  </si>
  <si>
    <t>LP395240-7</t>
  </si>
  <si>
    <t>Dermatophagoides pteronyssinus IgG4 | Serum | Allergy</t>
  </si>
  <si>
    <t>LP395238-1</t>
  </si>
  <si>
    <t>Dermatophagoides pteronyssinus IgG | Blood | Allergy</t>
  </si>
  <si>
    <t>LP395239-9</t>
  </si>
  <si>
    <t>Dermatophagoides pteronyssinus IgG | Serum | Allergy</t>
  </si>
  <si>
    <t>LP174367-5</t>
  </si>
  <si>
    <t>Dermatophagoides pteronyssinus basophil bound Ab</t>
  </si>
  <si>
    <t>LP395241-5</t>
  </si>
  <si>
    <t>Dermatophagoides pteronyssinus basophil bound Ab | Blood | Allergy</t>
  </si>
  <si>
    <t>LP113780-3</t>
  </si>
  <si>
    <t>Dermatophagoides pteronyssinus native (nDer p) 1</t>
  </si>
  <si>
    <t>LP148186-2</t>
  </si>
  <si>
    <t>Dermatophagoides pteronyssinus native (nDer p) 1 IgE</t>
  </si>
  <si>
    <t>LP395242-3</t>
  </si>
  <si>
    <t>Dermatophagoides pteronyssinus native (nDer p) 1 IgE | Serum | Allergy</t>
  </si>
  <si>
    <t>LP228272-3</t>
  </si>
  <si>
    <t>Dermatophagoides pteronyssinus native (nDer p) 1 Ab.IgE.RAST class</t>
  </si>
  <si>
    <t>LP395243-1</t>
  </si>
  <si>
    <t>Dermatophagoides pteronyssinus native (nDer p) 1 Ab.IgE.RAST class | Serum | Allergy</t>
  </si>
  <si>
    <t>LP212204-4</t>
  </si>
  <si>
    <t>Dermatophagoides pteronyssinus native (nDer p) 2</t>
  </si>
  <si>
    <t>LP228273-1</t>
  </si>
  <si>
    <t>Dermatophagoides pteronyssinus native (nDer p) 2 Ab.IgE</t>
  </si>
  <si>
    <t>LP395244-9</t>
  </si>
  <si>
    <t>Dermatophagoides pteronyssinus native (nDer p) 2 Ab.IgE | Serum | Allergy</t>
  </si>
  <si>
    <t>LP265996-1</t>
  </si>
  <si>
    <t>Dermatophagoides pteronyssinus recombinant (rDer p) 1</t>
  </si>
  <si>
    <t>LP266002-7</t>
  </si>
  <si>
    <t>Dermatophagoides pteronyssinus recombinant (rDer p) 1 Ab.IgE</t>
  </si>
  <si>
    <t>LP395245-6</t>
  </si>
  <si>
    <t>Dermatophagoides pteronyssinus recombinant (rDer p) 1 Ab.IgE | Serum | Allergy</t>
  </si>
  <si>
    <t>LP427260-7</t>
  </si>
  <si>
    <t>Dermatophagoides pteronyssinus recombinant (rDer p) 1 Ab.IgG4</t>
  </si>
  <si>
    <t>LP427817-4</t>
  </si>
  <si>
    <t>Dermatophagoides pteronyssinus recombinant (rDer p) 1 Ab.IgG4 | Serum | Allergy</t>
  </si>
  <si>
    <t>LP113781-1</t>
  </si>
  <si>
    <t>Dermatophagoides pteronyssinus recombinant (rDer p) 2</t>
  </si>
  <si>
    <t>LP148187-0</t>
  </si>
  <si>
    <t>Dermatophagoides pteronyssinus recombinant (rDer p) 2 IgE</t>
  </si>
  <si>
    <t>LP395246-4</t>
  </si>
  <si>
    <t>Dermatophagoides pteronyssinus recombinant (rDer p) 2 IgE | Serum | Allergy</t>
  </si>
  <si>
    <t>LP228275-6</t>
  </si>
  <si>
    <t>Dermatophagoides pteronyssinus recombinant (rDer p) 2 Ab.IgE.RAST class</t>
  </si>
  <si>
    <t>LP395247-2</t>
  </si>
  <si>
    <t>Dermatophagoides pteronyssinus recombinant (rDer p) 2 Ab.IgE.RAST class | Serum | Allergy</t>
  </si>
  <si>
    <t>LP427261-5</t>
  </si>
  <si>
    <t>Dermatophagoides pteronyssinus recombinant (rDer p) 2 Ab.IgG4</t>
  </si>
  <si>
    <t>LP427818-2</t>
  </si>
  <si>
    <t>Dermatophagoides pteronyssinus recombinant (rDer p) 2 Ab.IgG4 | Serum | Allergy</t>
  </si>
  <si>
    <t>LP113783-7</t>
  </si>
  <si>
    <t>Dermatophagoides pteronyssinus recombinant (rDer p) 10</t>
  </si>
  <si>
    <t>LP148189-6</t>
  </si>
  <si>
    <t>Dermatophagoides pteronyssinus recombinant (rDer p) 10 IgE</t>
  </si>
  <si>
    <t>LP395248-0</t>
  </si>
  <si>
    <t>Dermatophagoides pteronyssinus recombinant (rDer p) 10 IgE | Serum | Allergy</t>
  </si>
  <si>
    <t>LP228274-9</t>
  </si>
  <si>
    <t>Dermatophagoides pteronyssinus recombinant (rDer p) 10 Ab.IgE.RAST class</t>
  </si>
  <si>
    <t>LP395249-8</t>
  </si>
  <si>
    <t>Dermatophagoides pteronyssinus recombinant (rDer p) 10 Ab.IgE.RAST class | Serum | Allergy</t>
  </si>
  <si>
    <t>LP420296-8</t>
  </si>
  <si>
    <t>Dermatophagoides pteronyssinus recombinant (rDer p) 23</t>
  </si>
  <si>
    <t>LP420909-6</t>
  </si>
  <si>
    <t>Dermatophagoides pteronyssinus recombinant (rDer p) 23 IgE</t>
  </si>
  <si>
    <t>LP421448-4</t>
  </si>
  <si>
    <t>Dermatophagoides pteronyssinus recombinant (rDer p) 23 IgE | Serum | Allergy</t>
  </si>
  <si>
    <t>LP228269-9</t>
  </si>
  <si>
    <t>Dermatophagoides pteronyssinus Ab.IgE.RAST class</t>
  </si>
  <si>
    <t>LP395250-6</t>
  </si>
  <si>
    <t>Dermatophagoides pteronyssinus Ab.IgE.RAST class | Serum | Allergy</t>
  </si>
  <si>
    <t>LP228270-7</t>
  </si>
  <si>
    <t>Dermatophagoides pteronyssinus Ab.IgG4.RAST class</t>
  </si>
  <si>
    <t>LP395251-4</t>
  </si>
  <si>
    <t>Dermatophagoides pteronyssinus Ab.IgG4.RAST class | Serum | Allergy</t>
  </si>
  <si>
    <t>LP285887-8</t>
  </si>
  <si>
    <t>Dermatophagoides pteronyssinus Ab.IgE/IgE.total</t>
  </si>
  <si>
    <t>LP395252-2</t>
  </si>
  <si>
    <t>Dermatophagoides pteronyssinus Ab.IgE/IgE.total | Serum | Allergy</t>
  </si>
  <si>
    <t>LP228271-5</t>
  </si>
  <si>
    <t>Dermatophagoides pteronyssinus leukotriene release</t>
  </si>
  <si>
    <t>LP395253-0</t>
  </si>
  <si>
    <t>Dermatophagoides pteronyssinus leukotriene release | White blood cells | Allergy</t>
  </si>
  <si>
    <t>LP147782-9</t>
  </si>
  <si>
    <t>Dermatophagoides sp IgE</t>
  </si>
  <si>
    <t>LP395254-8</t>
  </si>
  <si>
    <t>Dermatophagoides sp IgE | Serum | Allergy</t>
  </si>
  <si>
    <t>LP228276-4</t>
  </si>
  <si>
    <t>Dermatophagoides sp Ab.IgE.RAST class</t>
  </si>
  <si>
    <t>LP395255-5</t>
  </si>
  <si>
    <t>Dermatophagoides sp Ab.IgE.RAST class | Serum | Allergy</t>
  </si>
  <si>
    <t>LP16972-9</t>
  </si>
  <si>
    <t>Euroglyphus maynei</t>
  </si>
  <si>
    <t>LP148026-0</t>
  </si>
  <si>
    <t>Euroglyphus maynei IgE</t>
  </si>
  <si>
    <t>LP395256-3</t>
  </si>
  <si>
    <t>Euroglyphus maynei IgE | Serum | Allergy</t>
  </si>
  <si>
    <t>LP128515-6</t>
  </si>
  <si>
    <t>Euroglyphus maynei recombinant (rEur m) 2</t>
  </si>
  <si>
    <t>LP148257-1</t>
  </si>
  <si>
    <t>Euroglyphus maynei recombinant (rEur m) 2 IgE</t>
  </si>
  <si>
    <t>LP395257-1</t>
  </si>
  <si>
    <t>Euroglyphus maynei recombinant (rEur m) 2 IgE | Serum | Allergy</t>
  </si>
  <si>
    <t>LP228384-6</t>
  </si>
  <si>
    <t>Euroglyphus maynei Ab.IgE.RAST class</t>
  </si>
  <si>
    <t>LP395258-9</t>
  </si>
  <si>
    <t>Euroglyphus maynei Ab.IgE.RAST class | Serum | Allergy</t>
  </si>
  <si>
    <t>LP429928-7</t>
  </si>
  <si>
    <t>Euroglyphus maynei Ab.IgG</t>
  </si>
  <si>
    <t>LP431962-2</t>
  </si>
  <si>
    <t>Euroglyphus maynei Ab.IgG | Serum | Allergy</t>
  </si>
  <si>
    <t>LP430098-6</t>
  </si>
  <si>
    <t>Euroglyphus maynei Ab.IgG4</t>
  </si>
  <si>
    <t>LP432070-3</t>
  </si>
  <si>
    <t>Euroglyphus maynei Ab.IgG4 | Serum | Allergy</t>
  </si>
  <si>
    <t>LP14000-1</t>
  </si>
  <si>
    <t>European Hornet (Vespa crabro)</t>
  </si>
  <si>
    <t>LP147542-7</t>
  </si>
  <si>
    <t>European Hornet (Vespa crabro) IgE</t>
  </si>
  <si>
    <t>LP395259-7</t>
  </si>
  <si>
    <t>European Hornet (Vespa crabro) IgE | Serum | Allergy</t>
  </si>
  <si>
    <t>LP96153-9</t>
  </si>
  <si>
    <t>European Hornet (Vespa crabro) IgG</t>
  </si>
  <si>
    <t>LP395260-5</t>
  </si>
  <si>
    <t>European Hornet (Vespa crabro) IgG | Serum | Allergy</t>
  </si>
  <si>
    <t>LP229911-5</t>
  </si>
  <si>
    <t>Vespa crabro Ab.IgE.RAST class</t>
  </si>
  <si>
    <t>LP395261-3</t>
  </si>
  <si>
    <t>Vespa crabro Ab.IgE.RAST class | Serum | Allergy</t>
  </si>
  <si>
    <t>LP229913-1</t>
  </si>
  <si>
    <t>Vespa crabro leukotriene release</t>
  </si>
  <si>
    <t>LP395262-1</t>
  </si>
  <si>
    <t>Vespa crabro leukotriene release | White blood cells | Allergy</t>
  </si>
  <si>
    <t>LP287367-9</t>
  </si>
  <si>
    <t>Vespa crabro Ab.IgE/IgE.total</t>
  </si>
  <si>
    <t>LP395263-9</t>
  </si>
  <si>
    <t>Vespa crabro Ab.IgE/IgE.total | Serum | Allergy</t>
  </si>
  <si>
    <t>LP229912-3</t>
  </si>
  <si>
    <t>Vespa crabro Ab.IgG4</t>
  </si>
  <si>
    <t>LP395264-7</t>
  </si>
  <si>
    <t>Vespa crabro Ab.IgG4 | Serum | Allergy</t>
  </si>
  <si>
    <t>LP17293-9</t>
  </si>
  <si>
    <t>Fire Ant</t>
  </si>
  <si>
    <t>LP39774-2</t>
  </si>
  <si>
    <t>Fire Ant (Solenopsis geminata) Ab</t>
  </si>
  <si>
    <t>LP39773-4</t>
  </si>
  <si>
    <t>Fire Ant (Solenopsis geminata) IgG</t>
  </si>
  <si>
    <t>LP395265-4</t>
  </si>
  <si>
    <t>Fire Ant (Solenopsis geminata) IgG | Serum | Allergy</t>
  </si>
  <si>
    <t>LP17408-3</t>
  </si>
  <si>
    <t>Flea (Ctenocephalides sp)</t>
  </si>
  <si>
    <t>LP37848-6</t>
  </si>
  <si>
    <t>Flea (Ctenocephalides sp) Ab</t>
  </si>
  <si>
    <t>LP148293-6</t>
  </si>
  <si>
    <t>Flea (Ctenocephalides sp) IgE</t>
  </si>
  <si>
    <t>LP395266-2</t>
  </si>
  <si>
    <t>Flea (Ctenocephalides sp) IgE | Serum | Allergy</t>
  </si>
  <si>
    <t>LP37847-8</t>
  </si>
  <si>
    <t>Flea (Ctenocephalides sp) IgG</t>
  </si>
  <si>
    <t>LP95698-4</t>
  </si>
  <si>
    <t>Flea (Ctenocephalides sp) IgG4</t>
  </si>
  <si>
    <t>LP395268-8</t>
  </si>
  <si>
    <t>Flea (Ctenocephalides sp) IgG4 | Serum | Allergy</t>
  </si>
  <si>
    <t>LP395267-0</t>
  </si>
  <si>
    <t>Flea (Ctenocephalides sp) IgG | Serum | Allergy</t>
  </si>
  <si>
    <t>LP174358-4</t>
  </si>
  <si>
    <t>Flea (Ctenocephalides sp) basophil bound Ab</t>
  </si>
  <si>
    <t>LP395269-6</t>
  </si>
  <si>
    <t>Flea (Ctenocephalides sp) basophil bound Ab | Blood | Allergy</t>
  </si>
  <si>
    <t>LP228192-3</t>
  </si>
  <si>
    <t>Ctenocephalides sp leukotriene release</t>
  </si>
  <si>
    <t>LP395270-4</t>
  </si>
  <si>
    <t>Ctenocephalides sp leukotriene release | White blood cells | Allergy</t>
  </si>
  <si>
    <t>LP228191-5</t>
  </si>
  <si>
    <t>Ctenocephalides sp Ab.IgE.RAST class</t>
  </si>
  <si>
    <t>LP395271-2</t>
  </si>
  <si>
    <t>Ctenocephalides sp Ab.IgE.RAST class | Serum | Allergy</t>
  </si>
  <si>
    <t>LP16983-6</t>
  </si>
  <si>
    <t>Glycyphagus domesticus</t>
  </si>
  <si>
    <t>LP148067-4</t>
  </si>
  <si>
    <t>Glycyphagus domesticus IgE</t>
  </si>
  <si>
    <t>LP395272-0</t>
  </si>
  <si>
    <t>Glycyphagus domesticus IgE | Serum | Allergy</t>
  </si>
  <si>
    <t>LP95700-8</t>
  </si>
  <si>
    <t>Glycyphagus domesticus IgG4</t>
  </si>
  <si>
    <t>LP395273-8</t>
  </si>
  <si>
    <t>Glycyphagus domesticus IgG4 | Serum | Allergy</t>
  </si>
  <si>
    <t>LP228560-1</t>
  </si>
  <si>
    <t>Glycyphagus domesticus Ab.IgE.RAST class</t>
  </si>
  <si>
    <t>LP395274-6</t>
  </si>
  <si>
    <t>Glycyphagus domesticus Ab.IgE.RAST class | Serum | Allergy</t>
  </si>
  <si>
    <t>LP228561-9</t>
  </si>
  <si>
    <t>Glycyphagus domesticus leukotriene release</t>
  </si>
  <si>
    <t>LP395275-3</t>
  </si>
  <si>
    <t>Glycyphagus domesticus leukotriene release | White blood cells | Allergy</t>
  </si>
  <si>
    <t>LP17421-6</t>
  </si>
  <si>
    <t>Gnat whole body</t>
  </si>
  <si>
    <t>LP148392-6</t>
  </si>
  <si>
    <t>Gnat whole body IgE</t>
  </si>
  <si>
    <t>LP395276-1</t>
  </si>
  <si>
    <t>Gnat whole body IgE | Serum | Allergy</t>
  </si>
  <si>
    <t>LP15118-0</t>
  </si>
  <si>
    <t>Sitophilus granarius (Grain weevel)</t>
  </si>
  <si>
    <t>LP147428-9</t>
  </si>
  <si>
    <t>Sitophilus granarius (Grain weevel) IgE</t>
  </si>
  <si>
    <t>LP395277-9</t>
  </si>
  <si>
    <t>Sitophilus granarius (Grain weevel) IgE | Serum | Allergy</t>
  </si>
  <si>
    <t>LP229621-0</t>
  </si>
  <si>
    <t>Sitophilus granarius Ab.IgE.RAST class</t>
  </si>
  <si>
    <t>LP395278-7</t>
  </si>
  <si>
    <t>Sitophilus granarius Ab.IgE.RAST class | Serum | Allergy</t>
  </si>
  <si>
    <t>LP16989-3</t>
  </si>
  <si>
    <t>Green Nimitti (Cladotanytarsus lewisi)</t>
  </si>
  <si>
    <t>LP148115-1</t>
  </si>
  <si>
    <t>Green Nimitti (Cladotanytarsus lewisi) IgE</t>
  </si>
  <si>
    <t>LP395279-5</t>
  </si>
  <si>
    <t>Green Nimitti (Cladotanytarsus lewisi) IgE | Serum | Allergy</t>
  </si>
  <si>
    <t>LP228064-4</t>
  </si>
  <si>
    <t>Cladotanytarsus lewisi Ab.IgE.RAST class</t>
  </si>
  <si>
    <t>LP395280-3</t>
  </si>
  <si>
    <t>Cladotanytarsus lewisi Ab.IgE.RAST class | Serum | Allergy</t>
  </si>
  <si>
    <t>LP430125-7</t>
  </si>
  <si>
    <t>Cladotanytarsus lewisi Ab.IgG4</t>
  </si>
  <si>
    <t>LP431963-0</t>
  </si>
  <si>
    <t>Cladotanytarsus lewisi Ab.IgG4 | Serum | Allergy</t>
  </si>
  <si>
    <t>LP17179-0</t>
  </si>
  <si>
    <t>Honey bee (Apis mellifera)</t>
  </si>
  <si>
    <t>LP37071-5</t>
  </si>
  <si>
    <t>Honey bee (Apis mellifera) Ab</t>
  </si>
  <si>
    <t>LP147776-1</t>
  </si>
  <si>
    <t>Honey bee (Apis mellifera) Ab IgE</t>
  </si>
  <si>
    <t>LP395281-1</t>
  </si>
  <si>
    <t>Honey bee (Apis mellifera) Ab IgE | Serum | Allergy</t>
  </si>
  <si>
    <t>LP37070-7</t>
  </si>
  <si>
    <t>Honey bee (Apis mellifera) IgG</t>
  </si>
  <si>
    <t>LP95722-2</t>
  </si>
  <si>
    <t>Honey bee (Apis mellifera) IgG4</t>
  </si>
  <si>
    <t>LP395283-7</t>
  </si>
  <si>
    <t>Honey bee (Apis mellifera) IgG4 | Serum | Allergy</t>
  </si>
  <si>
    <t>LP395282-9</t>
  </si>
  <si>
    <t>Honey bee (Apis mellifera) IgG | Serum | Allergy</t>
  </si>
  <si>
    <t>LP121096-4</t>
  </si>
  <si>
    <t>Honey bee (Apis mellifera) native (nApi m) 4</t>
  </si>
  <si>
    <t>LP148248-0</t>
  </si>
  <si>
    <t>Honey bee (Apis mellifera) native (nApi m) 4 IgE</t>
  </si>
  <si>
    <t>LP395284-5</t>
  </si>
  <si>
    <t>Honey bee (Apis mellifera) native (nApi m) 4 IgE | Serum | Allergy</t>
  </si>
  <si>
    <t>LP99631-1</t>
  </si>
  <si>
    <t>Honey bee (Apis mellifera) phospholipase A2 native (nApi m) 1</t>
  </si>
  <si>
    <t>LP147954-4</t>
  </si>
  <si>
    <t>Honey bee (Apis mellifera) phospholipase A2 native (nApi m) 1 IgE</t>
  </si>
  <si>
    <t>LP395285-2</t>
  </si>
  <si>
    <t>Honey bee (Apis mellifera) phospholipase A2 native (nApi m) 1 IgE | Serum | Allergy</t>
  </si>
  <si>
    <t>LP227653-5</t>
  </si>
  <si>
    <t>Apis mellifera phospholipase A2 native (nApi m) 1 Ab.IgE.RAST class</t>
  </si>
  <si>
    <t>LP395286-0</t>
  </si>
  <si>
    <t>Apis mellifera phospholipase A2 native (nApi m) 1 Ab.IgE.RAST class | Serum | Allergy</t>
  </si>
  <si>
    <t>LP101267-5</t>
  </si>
  <si>
    <t>Honey bee (Apis mellifera) phospholipase A2 rApi m 1</t>
  </si>
  <si>
    <t>LP147977-5</t>
  </si>
  <si>
    <t>Honey bee (Apis mellifera) phospholipase A2 rApi m 1 IgE</t>
  </si>
  <si>
    <t>LP395287-8</t>
  </si>
  <si>
    <t>Honey bee (Apis mellifera) phospholipase A2 rApi m 1 IgE | Serum | Allergy</t>
  </si>
  <si>
    <t>LP227654-3</t>
  </si>
  <si>
    <t>Apis mellifera phospholipase A2 recombinant (rApi m) 1 Ab.IgE.RAST class</t>
  </si>
  <si>
    <t>LP395288-6</t>
  </si>
  <si>
    <t>Apis mellifera phospholipase A2 recombinant (rApi m) 1 Ab.IgE.RAST class | Serum | Allergy</t>
  </si>
  <si>
    <t>LP427246-6</t>
  </si>
  <si>
    <t>Apis mellifera phospholipase A2 recombinant (rApi m) 1 Ab.IgG4</t>
  </si>
  <si>
    <t>LP427819-0</t>
  </si>
  <si>
    <t>Apis mellifera phospholipase A2 recombinant (rApi m) 1 Ab.IgG4 | Serum | Allergy</t>
  </si>
  <si>
    <t>LP200190-9</t>
  </si>
  <si>
    <t>Honey bee (Apis mellifera) recombinant (rApi m) 2</t>
  </si>
  <si>
    <t>LP203631-9</t>
  </si>
  <si>
    <t>Honey bee (Apis mellifera) recombinant (rApi m) 2 IgE</t>
  </si>
  <si>
    <t>LP395289-4</t>
  </si>
  <si>
    <t>Honey bee (Apis mellifera) recombinant (rApi m) 2 IgE | Serum | Allergy</t>
  </si>
  <si>
    <t>LP281394-9</t>
  </si>
  <si>
    <t>Apis mellifera recombinant (rApi m) 2 Ab.IgE.RAST class</t>
  </si>
  <si>
    <t>LP395290-2</t>
  </si>
  <si>
    <t>Apis mellifera recombinant (rApi m) 2 Ab.IgE.RAST class | Serum | Allergy</t>
  </si>
  <si>
    <t>LP220397-6</t>
  </si>
  <si>
    <t>Honey bee (Apis mellifera) recombinant (rApi m) 10</t>
  </si>
  <si>
    <t>LP285003-2</t>
  </si>
  <si>
    <t>Apis mellifera recombinant (rApi m) 10 Ab.IgE</t>
  </si>
  <si>
    <t>LP395291-0</t>
  </si>
  <si>
    <t>Apis mellifera recombinant (rApi m) 10 Ab.IgE | Serum | Allergy</t>
  </si>
  <si>
    <t>LP285004-0</t>
  </si>
  <si>
    <t>Apis mellifera recombinant (rApi m) 10 Ab.IgE.RAST class</t>
  </si>
  <si>
    <t>LP395292-8</t>
  </si>
  <si>
    <t>Apis mellifera recombinant (rApi m) 10 Ab.IgE.RAST class | Serum | Allergy</t>
  </si>
  <si>
    <t>LP427247-4</t>
  </si>
  <si>
    <t>Apis mellifera recombinant (rApi m) 10 Ab.IgG4</t>
  </si>
  <si>
    <t>LP427820-8</t>
  </si>
  <si>
    <t>Apis mellifera recombinant (rApi m) 10 Ab.IgG4 | Serum | Allergy</t>
  </si>
  <si>
    <t>LP417430-8</t>
  </si>
  <si>
    <t>Honey bee dipeptidyl peptidase recombinant (Apis mellifera) (rApi m) 5</t>
  </si>
  <si>
    <t>LP417618-8</t>
  </si>
  <si>
    <t>Apis mellifera dipeptidyl peptidase recombinant (rApi m) 5 Ab.IgE.RAST class</t>
  </si>
  <si>
    <t>LP418991-8</t>
  </si>
  <si>
    <t>Apis mellifera dipeptidyl peptidase recombinant (rApi m) 5 Ab.IgE.RAST class | Serum | Allergy</t>
  </si>
  <si>
    <t>LP417617-0</t>
  </si>
  <si>
    <t>Apis mellifera dipeptidyl peptidase recombinant (rApi m) 5 Ab.IgE</t>
  </si>
  <si>
    <t>LP418992-6</t>
  </si>
  <si>
    <t>Apis mellifera dipeptidyl peptidase recombinant (rApi m) 5 Ab.IgE | Serum | Allergy</t>
  </si>
  <si>
    <t>LP417428-2</t>
  </si>
  <si>
    <t>Honey bee acid phosphatase recombinant (Apis mellifera) (rApi m) 3</t>
  </si>
  <si>
    <t>LP417619-6</t>
  </si>
  <si>
    <t>Apis mellifera acid phosphatase recombinant (rApi m) 3 Ab.IgE.RAST class</t>
  </si>
  <si>
    <t>LP418993-4</t>
  </si>
  <si>
    <t>Apis mellifera acid phosphatase recombinant (rApi m) 3 Ab.IgE.RAST class | Serum | Allergy</t>
  </si>
  <si>
    <t>LP417427-4</t>
  </si>
  <si>
    <t>LP418994-2</t>
  </si>
  <si>
    <t>Honey bee acid phosphatase recombinant (Apis mellifera) (rApi m) 3 | Serum | Allergy</t>
  </si>
  <si>
    <t>LP285002-4</t>
  </si>
  <si>
    <t>Apis mellifera Ab.IgE/IgE.total</t>
  </si>
  <si>
    <t>LP395293-6</t>
  </si>
  <si>
    <t>Apis mellifera Ab.IgE/IgE.total | Serum | Allergy</t>
  </si>
  <si>
    <t>LP227650-1</t>
  </si>
  <si>
    <t>Apis mellifera Ab.IgG.RAST class</t>
  </si>
  <si>
    <t>LP395294-4</t>
  </si>
  <si>
    <t>Apis mellifera Ab.IgG.RAST class | Serum | Allergy</t>
  </si>
  <si>
    <t>LP227652-7</t>
  </si>
  <si>
    <t>Apis mellifera leukotriene release</t>
  </si>
  <si>
    <t>LP395295-1</t>
  </si>
  <si>
    <t>Apis mellifera leukotriene release | White blood cells | Allergy</t>
  </si>
  <si>
    <t>LP227649-3</t>
  </si>
  <si>
    <t>Apis mellifera Ab.IgE.RAST class</t>
  </si>
  <si>
    <t>LP395296-9</t>
  </si>
  <si>
    <t>Apis mellifera Ab.IgE.RAST class | Serum | Allergy</t>
  </si>
  <si>
    <t>LP227651-9</t>
  </si>
  <si>
    <t>Apis mellifera Ab.IgG4.RAST class</t>
  </si>
  <si>
    <t>LP395297-7</t>
  </si>
  <si>
    <t>Apis mellifera Ab.IgG4.RAST class | Serum | Allergy</t>
  </si>
  <si>
    <t>LP19367-9</t>
  </si>
  <si>
    <t>Hornet</t>
  </si>
  <si>
    <t>LP228657-5</t>
  </si>
  <si>
    <t>Hornet Ab.IgE.RAST class</t>
  </si>
  <si>
    <t>LP395298-5</t>
  </si>
  <si>
    <t>Hornet Ab.IgE.RAST class | Serum | Allergy</t>
  </si>
  <si>
    <t>LP16997-6</t>
  </si>
  <si>
    <t>Hornet venom</t>
  </si>
  <si>
    <t>LP148126-8</t>
  </si>
  <si>
    <t>Hornet venom IgE</t>
  </si>
  <si>
    <t>LP395299-3</t>
  </si>
  <si>
    <t>Hornet venom IgE | Serum | Allergy</t>
  </si>
  <si>
    <t>LP18731-7</t>
  </si>
  <si>
    <t>Horse Bot Fly (Gasterophilus intestinalis)</t>
  </si>
  <si>
    <t>LP147535-1</t>
  </si>
  <si>
    <t>Horse Bot Fly (Gasterophilus intestinalis) IgE</t>
  </si>
  <si>
    <t>LP395300-9</t>
  </si>
  <si>
    <t>Horse Bot Fly (Gasterophilus intestinalis) IgE | Serum | Allergy</t>
  </si>
  <si>
    <t>LP228515-5</t>
  </si>
  <si>
    <t>Gasterophilus intestinalis Ab.IgG4</t>
  </si>
  <si>
    <t>LP395301-7</t>
  </si>
  <si>
    <t>Gasterophilus intestinalis Ab.IgG4 | Serum | Allergy</t>
  </si>
  <si>
    <t>LP228514-8</t>
  </si>
  <si>
    <t>Gasterophilus intestinalis Ab.IgE.RAST class</t>
  </si>
  <si>
    <t>LP395302-5</t>
  </si>
  <si>
    <t>Gasterophilus intestinalis Ab.IgE.RAST class | Serum | Allergy</t>
  </si>
  <si>
    <t>LP430182-8</t>
  </si>
  <si>
    <t>Gasterophilus intestinalis Ab.IgG</t>
  </si>
  <si>
    <t>LP431964-8</t>
  </si>
  <si>
    <t>Gasterophilus intestinalis Ab.IgG | Serum | Allergy</t>
  </si>
  <si>
    <t>LP16998-4</t>
  </si>
  <si>
    <t>Horse Fly (Tabanus spp)</t>
  </si>
  <si>
    <t>LP39947-4</t>
  </si>
  <si>
    <t>Horse Fly (Tabanus spp) Ab</t>
  </si>
  <si>
    <t>LP148127-6</t>
  </si>
  <si>
    <t>Horse Fly (Tabanus spp) IgE</t>
  </si>
  <si>
    <t>LP395303-3</t>
  </si>
  <si>
    <t>Horse Fly (Tabanus spp) IgE | Serum | Allergy</t>
  </si>
  <si>
    <t>LP39946-6</t>
  </si>
  <si>
    <t>Horse Fly (Tabanus spp) IgG</t>
  </si>
  <si>
    <t>LP96133-1</t>
  </si>
  <si>
    <t>Horse Fly (Tabanus spp) IgG4</t>
  </si>
  <si>
    <t>LP395305-8</t>
  </si>
  <si>
    <t>Horse Fly (Tabanus spp) IgG4 | Serum | Allergy</t>
  </si>
  <si>
    <t>LP395304-1</t>
  </si>
  <si>
    <t>Horse Fly (Tabanus spp) IgG | Serum | Allergy</t>
  </si>
  <si>
    <t>LP229776-2</t>
  </si>
  <si>
    <t>Tabanus spp Ab.IgE.RAST class</t>
  </si>
  <si>
    <t>LP395306-6</t>
  </si>
  <si>
    <t>Tabanus spp Ab.IgE.RAST class | Serum | Allergy</t>
  </si>
  <si>
    <t>LP17411-7</t>
  </si>
  <si>
    <t>Housefly (Musca domestica)</t>
  </si>
  <si>
    <t>LP147810-8</t>
  </si>
  <si>
    <t>Housefly (Musca domestica) IgE</t>
  </si>
  <si>
    <t>LP395307-4</t>
  </si>
  <si>
    <t>Housefly (Musca domestica) IgE | Serum | Allergy</t>
  </si>
  <si>
    <t>LP174415-2</t>
  </si>
  <si>
    <t>Housefly (Musca domestica) basophil bound Ab</t>
  </si>
  <si>
    <t>LP395308-2</t>
  </si>
  <si>
    <t>Housefly (Musca domestica) basophil bound Ab | Blood | Allergy</t>
  </si>
  <si>
    <t>LP17474-5</t>
  </si>
  <si>
    <t>Hymenopterase</t>
  </si>
  <si>
    <t>LP148428-8</t>
  </si>
  <si>
    <t>Hymenopterase IgE</t>
  </si>
  <si>
    <t>LP395309-0</t>
  </si>
  <si>
    <t>Hymenopterase IgE | Serum | Allergy</t>
  </si>
  <si>
    <t>LP228695-5</t>
  </si>
  <si>
    <t>Hymenopterase Ab.IgE.RAST class</t>
  </si>
  <si>
    <t>LP395310-8</t>
  </si>
  <si>
    <t>Hymenopterase Ab.IgE.RAST class | Serum | Allergy</t>
  </si>
  <si>
    <t>LP90842-3</t>
  </si>
  <si>
    <t>Jumper ant (Myrmecia pilosula)</t>
  </si>
  <si>
    <t>LP147866-0</t>
  </si>
  <si>
    <t>Jumper ant (Myrmecia pilosula) IgE</t>
  </si>
  <si>
    <t>LP395311-6</t>
  </si>
  <si>
    <t>Jumper ant (Myrmecia pilosula) IgE | Serum | Allergy</t>
  </si>
  <si>
    <t>LP17011-5</t>
  </si>
  <si>
    <t>Lepidoglyphus destructor</t>
  </si>
  <si>
    <t>LP121337-2</t>
  </si>
  <si>
    <t>Lepidoglyphus destructor Ab</t>
  </si>
  <si>
    <t>LP147931-2</t>
  </si>
  <si>
    <t>Lepidoglyphus destructor IgE</t>
  </si>
  <si>
    <t>LP395312-4</t>
  </si>
  <si>
    <t>Lepidoglyphus destructor IgE | Serum | Allergy</t>
  </si>
  <si>
    <t>LP95736-2</t>
  </si>
  <si>
    <t>Lepidoglyphus destructor IgG4</t>
  </si>
  <si>
    <t>LP395313-2</t>
  </si>
  <si>
    <t>Lepidoglyphus destructor IgG4 | Serum | Allergy</t>
  </si>
  <si>
    <t>LP118312-0</t>
  </si>
  <si>
    <t>Lepidoglyphus destructor recombinant (rLep d) 2</t>
  </si>
  <si>
    <t>LP148215-9</t>
  </si>
  <si>
    <t>Lepidoglyphus destructor recombinant (rLep d) 2 IgE</t>
  </si>
  <si>
    <t>LP395314-0</t>
  </si>
  <si>
    <t>Lepidoglyphus destructor recombinant (rLep d) 2 IgE | Serum | Allergy</t>
  </si>
  <si>
    <t>LP228860-5</t>
  </si>
  <si>
    <t>Lepidoglyphus destructor Ab.IgE.RAST class</t>
  </si>
  <si>
    <t>LP395315-7</t>
  </si>
  <si>
    <t>Lepidoglyphus destructor Ab.IgE.RAST class | Serum | Allergy</t>
  </si>
  <si>
    <t>LP228861-3</t>
  </si>
  <si>
    <t>Lepidoglyphus destructor leukotriene release</t>
  </si>
  <si>
    <t>LP395316-5</t>
  </si>
  <si>
    <t>Lepidoglyphus destructor leukotriene release | White blood cells | Allergy</t>
  </si>
  <si>
    <t>LP286356-3</t>
  </si>
  <si>
    <t>Lepidoglyphus destructor Ab.IgE/IgE.total</t>
  </si>
  <si>
    <t>LP395317-3</t>
  </si>
  <si>
    <t>Lepidoglyphus destructor Ab.IgE/IgE.total | Serum | Allergy</t>
  </si>
  <si>
    <t>LP17510-6</t>
  </si>
  <si>
    <t>Mayfly</t>
  </si>
  <si>
    <t>LP148454-4</t>
  </si>
  <si>
    <t>Mayfly IgE</t>
  </si>
  <si>
    <t>LP395318-1</t>
  </si>
  <si>
    <t>Mayfly IgE | Serum | Allergy</t>
  </si>
  <si>
    <t>LP174409-5</t>
  </si>
  <si>
    <t>Mayfly basophil bound Ab</t>
  </si>
  <si>
    <t>LP395319-9</t>
  </si>
  <si>
    <t>Mayfly basophil bound Ab | Blood | Allergy</t>
  </si>
  <si>
    <t>LP14949-9</t>
  </si>
  <si>
    <t>Mediterranean flour moth (Ephestia kuehniella)</t>
  </si>
  <si>
    <t>LP147390-1</t>
  </si>
  <si>
    <t>Mediterranean flour moth (Ephestia kuehniella) IgE</t>
  </si>
  <si>
    <t>LP395320-7</t>
  </si>
  <si>
    <t>Mediterranean flour moth (Ephestia kuehniella) IgE | Serum | Allergy</t>
  </si>
  <si>
    <t>LP228354-9</t>
  </si>
  <si>
    <t>Ephestia kuehniella Ab.IgE.RAST class</t>
  </si>
  <si>
    <t>LP395321-5</t>
  </si>
  <si>
    <t>Ephestia kuehniella Ab.IgE.RAST class | Serum | Allergy</t>
  </si>
  <si>
    <t>LP17076-8</t>
  </si>
  <si>
    <t>Midge stinging</t>
  </si>
  <si>
    <t>LP148171-4</t>
  </si>
  <si>
    <t>Midge stinging IgE</t>
  </si>
  <si>
    <t>LP395322-3</t>
  </si>
  <si>
    <t>Midge stinging IgE | Serum | Allergy</t>
  </si>
  <si>
    <t>LP17514-8</t>
  </si>
  <si>
    <t>Mite dust</t>
  </si>
  <si>
    <t>LP148457-7</t>
  </si>
  <si>
    <t>Mite dust IgE</t>
  </si>
  <si>
    <t>LP395323-1</t>
  </si>
  <si>
    <t>Mite dust IgE | Serum | Allergy</t>
  </si>
  <si>
    <t>LP17024-8</t>
  </si>
  <si>
    <t>Mosquito (Aedes communis)</t>
  </si>
  <si>
    <t>LP148034-4</t>
  </si>
  <si>
    <t>Mosquito (Aedes communis) IgE</t>
  </si>
  <si>
    <t>LP395324-9</t>
  </si>
  <si>
    <t>Mosquito (Aedes communis) IgE | Serum | Allergy</t>
  </si>
  <si>
    <t>LP95758-6</t>
  </si>
  <si>
    <t>Mosquito (Aedes communis) IgG4</t>
  </si>
  <si>
    <t>LP395325-6</t>
  </si>
  <si>
    <t>Mosquito (Aedes communis) IgG4 | Serum | Allergy</t>
  </si>
  <si>
    <t>LP174340-2</t>
  </si>
  <si>
    <t>Mosquito (Aedes communis) basophil bound Ab</t>
  </si>
  <si>
    <t>LP395326-4</t>
  </si>
  <si>
    <t>Mosquito (Aedes communis) basophil bound Ab | Blood | Allergy</t>
  </si>
  <si>
    <t>LP284891-1</t>
  </si>
  <si>
    <t>Aedes communis Ab.IgE/IgE.total</t>
  </si>
  <si>
    <t>LP395327-2</t>
  </si>
  <si>
    <t>Aedes communis Ab.IgE/IgE.total | Serum | Allergy</t>
  </si>
  <si>
    <t>LP227552-9</t>
  </si>
  <si>
    <t>Aedes communis Ab.IgE.RAST class</t>
  </si>
  <si>
    <t>LP395328-0</t>
  </si>
  <si>
    <t>Aedes communis Ab.IgE.RAST class | Serum | Allergy</t>
  </si>
  <si>
    <t>LP90838-1</t>
  </si>
  <si>
    <t>Mosquito (Culex pipiens)</t>
  </si>
  <si>
    <t>LP147860-3</t>
  </si>
  <si>
    <t>Mosquito (Culex pipiens) IgE</t>
  </si>
  <si>
    <t>LP395329-8</t>
  </si>
  <si>
    <t>Mosquito (Culex pipiens) IgE | Serum | Allergy</t>
  </si>
  <si>
    <t>LP431490-4</t>
  </si>
  <si>
    <t>Culex pipiens Ab.IgG</t>
  </si>
  <si>
    <t>LP431965-5</t>
  </si>
  <si>
    <t>Culex pipiens Ab.IgG | Serum | Allergy</t>
  </si>
  <si>
    <t>LP427259-9</t>
  </si>
  <si>
    <t>Culex pipiens Ab.IgG4</t>
  </si>
  <si>
    <t>LP427821-6</t>
  </si>
  <si>
    <t>Culex pipiens Ab.IgG4 | Serum | Allergy</t>
  </si>
  <si>
    <t>LP17518-9</t>
  </si>
  <si>
    <t>Moth</t>
  </si>
  <si>
    <t>LP148461-9</t>
  </si>
  <si>
    <t>Moth IgE</t>
  </si>
  <si>
    <t>LP395330-6</t>
  </si>
  <si>
    <t>Moth IgE | Serum | Allergy</t>
  </si>
  <si>
    <t>LP174412-9</t>
  </si>
  <si>
    <t>Moth basophil bound Ab</t>
  </si>
  <si>
    <t>LP395331-4</t>
  </si>
  <si>
    <t>Moth basophil bound Ab | Blood | Allergy</t>
  </si>
  <si>
    <t>LP229021-3</t>
  </si>
  <si>
    <t>Moth Ab.IgE.RAST class</t>
  </si>
  <si>
    <t>LP395332-2</t>
  </si>
  <si>
    <t>Moth Ab.IgE.RAST class | Serum | Allergy</t>
  </si>
  <si>
    <t>LP20835-2</t>
  </si>
  <si>
    <t>Oriental Cockroach (Blatta orientalis)</t>
  </si>
  <si>
    <t>LP147650-8</t>
  </si>
  <si>
    <t>Oriental Cockroach (Blatta orientalis) IgE</t>
  </si>
  <si>
    <t>LP395333-0</t>
  </si>
  <si>
    <t>Oriental Cockroach (Blatta orientalis) IgE | Serum | Allergy</t>
  </si>
  <si>
    <t>LP227795-4</t>
  </si>
  <si>
    <t>Blatta orientalis Ab.IgE.RAST class</t>
  </si>
  <si>
    <t>LP395334-8</t>
  </si>
  <si>
    <t>Blatta orientalis Ab.IgE.RAST class | Serum | Allergy</t>
  </si>
  <si>
    <t>LP17039-6</t>
  </si>
  <si>
    <t>Paper Wasp (Polistes spp)</t>
  </si>
  <si>
    <t>LP39452-5</t>
  </si>
  <si>
    <t>Paper wasp (Polistes spp) Ab</t>
  </si>
  <si>
    <t>LP147779-5</t>
  </si>
  <si>
    <t>Paper Wasp (Polistes spp) IgE</t>
  </si>
  <si>
    <t>LP395335-5</t>
  </si>
  <si>
    <t>Paper Wasp (Polistes spp) IgE | Serum | Allergy</t>
  </si>
  <si>
    <t>LP39451-7</t>
  </si>
  <si>
    <t>Paper Wasp (Polistes spp) IgG</t>
  </si>
  <si>
    <t>LP95780-0</t>
  </si>
  <si>
    <t>Paper Wasp (Polistes spp) IgG4</t>
  </si>
  <si>
    <t>LP395337-1</t>
  </si>
  <si>
    <t>Paper Wasp (Polistes spp) IgG4 | Serum | Allergy</t>
  </si>
  <si>
    <t>LP395336-3</t>
  </si>
  <si>
    <t>Paper Wasp (Polistes spp) IgG | Serum | Allergy</t>
  </si>
  <si>
    <t>LP113779-5</t>
  </si>
  <si>
    <t>Paper Wasp (Polistes spp) recombinant (rPol d) 5</t>
  </si>
  <si>
    <t>LP148185-4</t>
  </si>
  <si>
    <t>Paper wasp (Polistes spp) recombinant (rPol d) 5 IgE</t>
  </si>
  <si>
    <t>LP395338-9</t>
  </si>
  <si>
    <t>Paper wasp (Polistes spp) recombinant (rPol d) 5 IgE | Serum | Allergy</t>
  </si>
  <si>
    <t>LP229369-6</t>
  </si>
  <si>
    <t>Polistes spp recombinant (rPol d) 5 Ab.IgE.RAST class</t>
  </si>
  <si>
    <t>LP395339-7</t>
  </si>
  <si>
    <t>Polistes spp recombinant (rPol d) 5 Ab.IgE.RAST class | Serum | Allergy</t>
  </si>
  <si>
    <t>LP430121-6</t>
  </si>
  <si>
    <t>Polistes spp recombinant (rPol d) 5 Ab.IgG4</t>
  </si>
  <si>
    <t>LP431966-3</t>
  </si>
  <si>
    <t>Polistes spp recombinant (rPol d) 5 Ab.IgG4 | Serum | Allergy</t>
  </si>
  <si>
    <t>LP430184-4</t>
  </si>
  <si>
    <t>Polistes spp recombinant (rPol d) 5 Ab.IgG</t>
  </si>
  <si>
    <t>LP432071-1</t>
  </si>
  <si>
    <t>Polistes spp recombinant (rPol d) 5 Ab.IgG | Serum | Allergy</t>
  </si>
  <si>
    <t>LP229367-0</t>
  </si>
  <si>
    <t>Polistes spp Ab.IgE.RAST class</t>
  </si>
  <si>
    <t>LP395340-5</t>
  </si>
  <si>
    <t>Polistes spp Ab.IgE.RAST class | Serum | Allergy</t>
  </si>
  <si>
    <t>LP229368-8</t>
  </si>
  <si>
    <t>Polistes spp leukotriene release</t>
  </si>
  <si>
    <t>LP395341-3</t>
  </si>
  <si>
    <t>Polistes spp leukotriene release | White blood cells | Allergy</t>
  </si>
  <si>
    <t>LP286850-5</t>
  </si>
  <si>
    <t>Polistes spp Ab.IgE/IgE.total</t>
  </si>
  <si>
    <t>LP395342-1</t>
  </si>
  <si>
    <t>Polistes spp Ab.IgE/IgE.total | Serum | Allergy</t>
  </si>
  <si>
    <t>LP99495-1</t>
  </si>
  <si>
    <t>European paper wasp (Polistes dominulus)</t>
  </si>
  <si>
    <t>LP147949-4</t>
  </si>
  <si>
    <t>European paper wasp (Polistes dominulus) IgE</t>
  </si>
  <si>
    <t>LP395343-9</t>
  </si>
  <si>
    <t>European paper wasp (Polistes dominulus) IgE | Serum | Allergy</t>
  </si>
  <si>
    <t>LP229366-2</t>
  </si>
  <si>
    <t>Polistes dominulus Ab.IgE.RAST class</t>
  </si>
  <si>
    <t>LP395344-7</t>
  </si>
  <si>
    <t>Polistes dominulus Ab.IgE.RAST class | Serum | Allergy</t>
  </si>
  <si>
    <t>LP431505-9</t>
  </si>
  <si>
    <t>Polistes dominulus Ab.IgG4</t>
  </si>
  <si>
    <t>LP431967-1</t>
  </si>
  <si>
    <t>Polistes dominulus Ab.IgG4 | Serum | Allergy</t>
  </si>
  <si>
    <t>LP420910-4</t>
  </si>
  <si>
    <t>European pigeon tick IgE</t>
  </si>
  <si>
    <t>LP421449-2</t>
  </si>
  <si>
    <t>European pigeon tick IgE | Serum | Allergy</t>
  </si>
  <si>
    <t>LP17296-2</t>
  </si>
  <si>
    <t>Red Ant (Pogonomyrmex barbatus)</t>
  </si>
  <si>
    <t>LP148308-2</t>
  </si>
  <si>
    <t>Red Ant (Pogonomyrmex barbatus) IgE</t>
  </si>
  <si>
    <t>LP395345-4</t>
  </si>
  <si>
    <t>Red Ant (Pogonomyrmex barbatus) IgE | Serum | Allergy</t>
  </si>
  <si>
    <t>LP229364-7</t>
  </si>
  <si>
    <t>Pogonomyrmex barbatus Ab.IgE.RAST class</t>
  </si>
  <si>
    <t>LP395346-2</t>
  </si>
  <si>
    <t>Pogonomyrmex barbatus Ab.IgE.RAST class | Serum | Allergy</t>
  </si>
  <si>
    <t>LP19353-9</t>
  </si>
  <si>
    <t>Red Imported Fire Ant (Solenopsis invicta)</t>
  </si>
  <si>
    <t>LP148029-4</t>
  </si>
  <si>
    <t>Red Imported Fire Ant (Solenopsis invicta) IgE</t>
  </si>
  <si>
    <t>LP395347-0</t>
  </si>
  <si>
    <t>Red Imported Fire Ant (Solenopsis invicta) IgE | Serum | Allergy</t>
  </si>
  <si>
    <t>LP95696-8</t>
  </si>
  <si>
    <t>Red Imported Fire Ant (Solenopsis invicta) IgG4</t>
  </si>
  <si>
    <t>LP395348-8</t>
  </si>
  <si>
    <t>Red Imported Fire Ant (Solenopsis invicta) IgG4 | Serum | Allergy</t>
  </si>
  <si>
    <t>LP229656-6</t>
  </si>
  <si>
    <t>Solenopsis invicta Ab.IgE.RAST class</t>
  </si>
  <si>
    <t>LP395349-6</t>
  </si>
  <si>
    <t>Solenopsis invicta Ab.IgE.RAST class | Serum | Allergy</t>
  </si>
  <si>
    <t>LP287044-4</t>
  </si>
  <si>
    <t>Solenopsis invicta Ab.IgE/IgE.total</t>
  </si>
  <si>
    <t>LP395350-4</t>
  </si>
  <si>
    <t>Solenopsis invicta Ab.IgE/IgE.total | Serum | Allergy</t>
  </si>
  <si>
    <t>LP430187-7</t>
  </si>
  <si>
    <t>Solenopsis invicta Ab.IgG</t>
  </si>
  <si>
    <t>LP431968-9</t>
  </si>
  <si>
    <t>Solenopsis invicta Ab.IgG | Serum | Allergy</t>
  </si>
  <si>
    <t>LP17620-3</t>
  </si>
  <si>
    <t>Scorpion</t>
  </si>
  <si>
    <t>LP148540-0</t>
  </si>
  <si>
    <t>Scorpion IgE</t>
  </si>
  <si>
    <t>LP395351-2</t>
  </si>
  <si>
    <t>Scorpion IgE | Serum | Allergy</t>
  </si>
  <si>
    <t>LP20836-0</t>
  </si>
  <si>
    <t>Smoky Brown Cockroach (Periplaneta fuliginosa)</t>
  </si>
  <si>
    <t>LP147651-6</t>
  </si>
  <si>
    <t>Smoky Brown Cockroach (Periplaneta fuliginosa) IgE</t>
  </si>
  <si>
    <t>LP395352-0</t>
  </si>
  <si>
    <t>Smoky Brown Cockroach (Periplaneta fuliginosa) IgE | Serum | Allergy</t>
  </si>
  <si>
    <t>LP229258-1</t>
  </si>
  <si>
    <t>Periplaneta fuliginosa Ab.IgE.RAST class</t>
  </si>
  <si>
    <t>LP395353-8</t>
  </si>
  <si>
    <t>Periplaneta fuliginosa Ab.IgE.RAST class | Serum | Allergy</t>
  </si>
  <si>
    <t>LP28543-4</t>
  </si>
  <si>
    <t>Sweat Bee (Agapostemon texanus)</t>
  </si>
  <si>
    <t>LP147674-8</t>
  </si>
  <si>
    <t>Sweat Bee (Agapostemon texanus) IgE</t>
  </si>
  <si>
    <t>LP395354-6</t>
  </si>
  <si>
    <t>Sweat Bee (Agapostemon texanus) IgE | Serum | Allergy</t>
  </si>
  <si>
    <t>LP17078-4</t>
  </si>
  <si>
    <t>Tyrophagus putrescentiae</t>
  </si>
  <si>
    <t>LP148172-2</t>
  </si>
  <si>
    <t>Tyrophagus putrescentiae IgE</t>
  </si>
  <si>
    <t>LP395355-3</t>
  </si>
  <si>
    <t>Tyrophagus putrescentiae IgE | Serum | Allergy</t>
  </si>
  <si>
    <t>LP229878-6</t>
  </si>
  <si>
    <t>Tyrophagus putrescentiae Ab.IgE.RAST class</t>
  </si>
  <si>
    <t>LP395356-1</t>
  </si>
  <si>
    <t>Tyrophagus putrescentiae Ab.IgE.RAST class | Serum | Allergy</t>
  </si>
  <si>
    <t>LP229879-4</t>
  </si>
  <si>
    <t>Tyrophagus putrescentiae leukotriene release</t>
  </si>
  <si>
    <t>LP395357-9</t>
  </si>
  <si>
    <t>Tyrophagus putrescentiae leukotriene release | White blood cells | Allergy</t>
  </si>
  <si>
    <t>LP430097-8</t>
  </si>
  <si>
    <t>Tyrophagus putrescentiae Ab.IgG4</t>
  </si>
  <si>
    <t>LP431969-7</t>
  </si>
  <si>
    <t>Tyrophagus putrescentiae Ab.IgG4 | Serum | Allergy</t>
  </si>
  <si>
    <t>LP430169-5</t>
  </si>
  <si>
    <t>Tyrophagus putrescentiae Ab.IgG</t>
  </si>
  <si>
    <t>LP432072-9</t>
  </si>
  <si>
    <t>Tyrophagus putrescentiae Ab.IgG | Serum | Allergy</t>
  </si>
  <si>
    <t>LP18290-4</t>
  </si>
  <si>
    <t>Wasp venom</t>
  </si>
  <si>
    <t>LP40158-5</t>
  </si>
  <si>
    <t>Wasp venom Ab</t>
  </si>
  <si>
    <t>LP147458-6</t>
  </si>
  <si>
    <t>Wasp venom IgE</t>
  </si>
  <si>
    <t>LP395358-7</t>
  </si>
  <si>
    <t>Wasp venom IgE | Serum | Allergy</t>
  </si>
  <si>
    <t>LP40157-7</t>
  </si>
  <si>
    <t>Wasp Venom IgG</t>
  </si>
  <si>
    <t>LP395359-5</t>
  </si>
  <si>
    <t>Wasp Venom IgG | Serum | Allergy</t>
  </si>
  <si>
    <t>LP229937-0</t>
  </si>
  <si>
    <t>Wasp venom Ab.IgG4</t>
  </si>
  <si>
    <t>LP436226-7</t>
  </si>
  <si>
    <t>Wasp venom Ab.IgG4 | Serum | Allergy</t>
  </si>
  <si>
    <t>LP395360-3</t>
  </si>
  <si>
    <t>Wasp venom Ab.IgG4 | Serum or Plasma | Allergy</t>
  </si>
  <si>
    <t>LP229938-8</t>
  </si>
  <si>
    <t>Wasp venom Ab.IgG4.RAST class</t>
  </si>
  <si>
    <t>LP395361-1</t>
  </si>
  <si>
    <t>Wasp venom Ab.IgG4.RAST class | Serum | Allergy</t>
  </si>
  <si>
    <t>LP229936-2</t>
  </si>
  <si>
    <t>Wasp venom Ab.IgE.RAST class</t>
  </si>
  <si>
    <t>LP395362-9</t>
  </si>
  <si>
    <t>Wasp venom Ab.IgE.RAST class | Serum | Allergy</t>
  </si>
  <si>
    <t>LP17094-1</t>
  </si>
  <si>
    <t>Whitefaced Hornet (Dolichovespula maculata)</t>
  </si>
  <si>
    <t>LP37948-4</t>
  </si>
  <si>
    <t>Whitefaced Hornet (Dolichovespula maculata) Ab</t>
  </si>
  <si>
    <t>LP148064-1</t>
  </si>
  <si>
    <t>Whitefaced Hornet (Dolichovespula maculata) IgE</t>
  </si>
  <si>
    <t>LP395363-7</t>
  </si>
  <si>
    <t>Whitefaced Hornet (Dolichovespula maculata) IgE | Serum | Allergy</t>
  </si>
  <si>
    <t>LP37947-6</t>
  </si>
  <si>
    <t>Whitefaced Hornet (Dolichovespula maculata) IgG</t>
  </si>
  <si>
    <t>LP95853-5</t>
  </si>
  <si>
    <t>Whitefaced Hornet (Dolichovespula maculata) IgG4</t>
  </si>
  <si>
    <t>LP395365-2</t>
  </si>
  <si>
    <t>Whitefaced Hornet (Dolichovespula maculata) IgG4 | Serum | Allergy</t>
  </si>
  <si>
    <t>LP395364-5</t>
  </si>
  <si>
    <t>Whitefaced Hornet (Dolichovespula maculata) IgG | Serum | Allergy</t>
  </si>
  <si>
    <t>LP228313-5</t>
  </si>
  <si>
    <t>Dolichovespula maculata Ab.IgG.RAST class</t>
  </si>
  <si>
    <t>LP395366-0</t>
  </si>
  <si>
    <t>Dolichovespula maculata Ab.IgG.RAST class | Serum | Allergy</t>
  </si>
  <si>
    <t>LP285928-0</t>
  </si>
  <si>
    <t>Dolichovespula maculata Ab.IgE/IgE.total</t>
  </si>
  <si>
    <t>LP395367-8</t>
  </si>
  <si>
    <t>Dolichovespula maculata Ab.IgE/IgE.total | Serum | Allergy</t>
  </si>
  <si>
    <t>LP228312-7</t>
  </si>
  <si>
    <t>Dolichovespula maculata Ab.IgE.RAST class</t>
  </si>
  <si>
    <t>LP395368-6</t>
  </si>
  <si>
    <t>Dolichovespula maculata Ab.IgE.RAST class | Serum | Allergy</t>
  </si>
  <si>
    <t>LP17100-6</t>
  </si>
  <si>
    <t>Yellow Hornet (Dolichovespula arenaria)</t>
  </si>
  <si>
    <t>LP37946-8</t>
  </si>
  <si>
    <t>Yellow Hornet (Dolichovespula arenaria) Ab</t>
  </si>
  <si>
    <t>LP147745-6</t>
  </si>
  <si>
    <t>Yellow Hornet (Dolichovespula arenaria) IgE</t>
  </si>
  <si>
    <t>LP395369-4</t>
  </si>
  <si>
    <t>Yellow Hornet (Dolichovespula arenaria) IgE | Serum | Allergy</t>
  </si>
  <si>
    <t>LP37945-0</t>
  </si>
  <si>
    <t>Yellow Hornet (Dolichovespula arenaria) IgG</t>
  </si>
  <si>
    <t>LP95869-1</t>
  </si>
  <si>
    <t>Yellow Hornet (Dolichovespula arenaria) IgG4</t>
  </si>
  <si>
    <t>LP395371-0</t>
  </si>
  <si>
    <t>Yellow Hornet (Dolichovespula arenaria) IgG4 | Serum | Allergy</t>
  </si>
  <si>
    <t>LP395370-2</t>
  </si>
  <si>
    <t>Yellow Hornet (Dolichovespula arenaria) IgG | Serum | Allergy</t>
  </si>
  <si>
    <t>LP228311-9</t>
  </si>
  <si>
    <t>Dolichovespula arenaria Ab.IgE.RAST class</t>
  </si>
  <si>
    <t>LP395372-8</t>
  </si>
  <si>
    <t>Dolichovespula arenaria Ab.IgE.RAST class | Serum | Allergy</t>
  </si>
  <si>
    <t>LP285927-2</t>
  </si>
  <si>
    <t>Dolichovespula arenaria Ab.IgE/IgE.total</t>
  </si>
  <si>
    <t>LP395373-6</t>
  </si>
  <si>
    <t>Dolichovespula arenaria Ab.IgE/IgE.total | Serum | Allergy</t>
  </si>
  <si>
    <t>LP17183-2</t>
  </si>
  <si>
    <t>Yellow Jacket (Vespula spp)</t>
  </si>
  <si>
    <t>LP40137-9</t>
  </si>
  <si>
    <t>Yellow Jacket (Vespula spp) Ab</t>
  </si>
  <si>
    <t>LP147774-6</t>
  </si>
  <si>
    <t>Yellow Jacket (Vespula spp) IgE</t>
  </si>
  <si>
    <t>LP395374-4</t>
  </si>
  <si>
    <t>Yellow Jacket (Vespula spp) IgE | Serum | Allergy</t>
  </si>
  <si>
    <t>LP40136-1</t>
  </si>
  <si>
    <t>Yellow Jacket (Vespula spp) IgG</t>
  </si>
  <si>
    <t>LP95870-9</t>
  </si>
  <si>
    <t>Yellow Jacket (Vespula spp) IgG4</t>
  </si>
  <si>
    <t>LP395376-9</t>
  </si>
  <si>
    <t>Yellow Jacket (Vespula spp) IgG4 | Serum | Allergy</t>
  </si>
  <si>
    <t>LP395375-1</t>
  </si>
  <si>
    <t>Yellow Jacket (Vespula spp) IgG | Serum | Allergy</t>
  </si>
  <si>
    <t>LP229915-6</t>
  </si>
  <si>
    <t>Vespula spp leukotriene release</t>
  </si>
  <si>
    <t>LP395377-7</t>
  </si>
  <si>
    <t>Vespula spp leukotriene release | White blood cells | Allergy</t>
  </si>
  <si>
    <t>LP287368-7</t>
  </si>
  <si>
    <t>Vespula spp Ab.IgE/IgE.total</t>
  </si>
  <si>
    <t>LP395378-5</t>
  </si>
  <si>
    <t>Vespula spp Ab.IgE/IgE.total | Serum | Allergy</t>
  </si>
  <si>
    <t>LP229914-9</t>
  </si>
  <si>
    <t>Vespula spp Ab.IgE.RAST class</t>
  </si>
  <si>
    <t>LP395379-3</t>
  </si>
  <si>
    <t>Vespula spp Ab.IgE.RAST class | Serum | Allergy</t>
  </si>
  <si>
    <t>LP30712-1</t>
  </si>
  <si>
    <t>Mixes</t>
  </si>
  <si>
    <t>LP14325-2</t>
  </si>
  <si>
    <t>Epidermal Allergen Mix 1 (Cat dander+Cow dander+Dog dander+Horse dander)</t>
  </si>
  <si>
    <t>LP147631-8</t>
  </si>
  <si>
    <t>Epidermal Allergen Mix 1 (Cat dander+Cow dander+Dog dander+Horse dander) IgE</t>
  </si>
  <si>
    <t>LP395380-1</t>
  </si>
  <si>
    <t>Epidermal Allergen Mix 1 (Cat dander+Cow dander+Dog dander+Horse dander) IgE | Serum | Allergy</t>
  </si>
  <si>
    <t>LP227462-1</t>
  </si>
  <si>
    <t>(Cat dander+Cow dander+Dog dander+Horse dander) Ab.IgE.RAST class</t>
  </si>
  <si>
    <t>LP395381-9</t>
  </si>
  <si>
    <t>(Cat dander+Cow dander+Dog dander+Horse dander) Ab.IgE.RAST class | Serum | Allergy</t>
  </si>
  <si>
    <t>LP18701-0</t>
  </si>
  <si>
    <t>Epidermal Allergen Mix 2 (Cat dander+Dog dander+Guinea pig epithelium+Mouse+Rat)</t>
  </si>
  <si>
    <t>LP147473-5</t>
  </si>
  <si>
    <t>Epidermal Allergen Mix 2 (Cat dander+Dog dander+Guinea pig epithelium+Mouse+Rat) IgE</t>
  </si>
  <si>
    <t>LP395382-7</t>
  </si>
  <si>
    <t>Epidermal Allergen Mix 2 (Cat dander+Dog dander+Guinea pig epithelium+Mouse+Rat) IgE | Serum | Allergy</t>
  </si>
  <si>
    <t>LP227463-9</t>
  </si>
  <si>
    <t>(Cat dander+Dog dander+Guinea pig epithelium+Mouse+Rat) Ab.IgE.RAST class</t>
  </si>
  <si>
    <t>LP395383-5</t>
  </si>
  <si>
    <t>(Cat dander+Dog dander+Guinea pig epithelium+Mouse+Rat) Ab.IgE.RAST class | Serum | Allergy</t>
  </si>
  <si>
    <t>LP18702-8</t>
  </si>
  <si>
    <t>Epidermal Allergen Mix 70 (Guinea pig epithelium+Hamster epithelium+Mouse+Rabbit epithelium+Rat)</t>
  </si>
  <si>
    <t>LP147474-3</t>
  </si>
  <si>
    <t>Epidermal Allergen Mix 70 (Guinea pig epithelium+Hamster epithelium+Mouse+Rabbit epithelium+Rat) IgE</t>
  </si>
  <si>
    <t>LP395384-3</t>
  </si>
  <si>
    <t>Epidermal Allergen Mix 70 (Guinea pig epithelium+Hamster epithelium+Mouse+Rabbit epithelium+Rat) IgE | Serum | Allergy</t>
  </si>
  <si>
    <t>LP227488-6</t>
  </si>
  <si>
    <t>(Guinea pig epithelium+Hamster epithelium+Mouse+Rabbit epithelium+Rat) Ab.IgE.RAST class</t>
  </si>
  <si>
    <t>LP395385-0</t>
  </si>
  <si>
    <t>(Guinea pig epithelium+Hamster epithelium+Mouse+Rabbit epithelium+Rat) Ab.IgE.RAST class | Serum | Allergy</t>
  </si>
  <si>
    <t>LP13978-9</t>
  </si>
  <si>
    <t>Epidermal Allergen Mix 71 (Chicken feather+Duck feather+Goose feather+Turkey feather)</t>
  </si>
  <si>
    <t>LP36917-0</t>
  </si>
  <si>
    <t>Epidermal Allergen Mix 71 (Chicken feather+Duck feather+Goose feather+Turkey feather) Ab</t>
  </si>
  <si>
    <t>LP147475-0</t>
  </si>
  <si>
    <t>Epidermal Allergen Mix 71 (Chicken feather+Duck feather+Goose feather+Turkey feather) IgE</t>
  </si>
  <si>
    <t>LP395386-8</t>
  </si>
  <si>
    <t>Epidermal Allergen Mix 71 (Chicken feather+Duck feather+Goose feather+Turkey feather) IgE | Serum | Allergy</t>
  </si>
  <si>
    <t>LP36916-2</t>
  </si>
  <si>
    <t>Epidermal Allergen Mix 71 (Chicken feather+Duck feather+Goose feather+Turkey feather) IgG</t>
  </si>
  <si>
    <t>LP95695-0</t>
  </si>
  <si>
    <t>Epidermal Allergen Mix 71 (Chicken feather+Duck feather+Goose feather+Turkey feather) IgG4</t>
  </si>
  <si>
    <t>LP395388-4</t>
  </si>
  <si>
    <t>Epidermal Allergen Mix 71 (Chicken feather+Duck feather+Goose feather+Turkey feather) IgG4 | Serum | Allergy</t>
  </si>
  <si>
    <t>LP395387-6</t>
  </si>
  <si>
    <t>Epidermal Allergen Mix 71 (Chicken feather+Duck feather+Goose feather+Turkey feather) IgG | Serum | Allergy</t>
  </si>
  <si>
    <t>LP227468-8</t>
  </si>
  <si>
    <t>(Chicken feather+Duck feather+Goose feather+Turkey feather) Ab.IgE.RAST class</t>
  </si>
  <si>
    <t>LP395389-2</t>
  </si>
  <si>
    <t>(Chicken feather+Duck feather+Goose feather+Turkey feather) Ab.IgE.RAST class | Serum | Allergy</t>
  </si>
  <si>
    <t>LP284647-7</t>
  </si>
  <si>
    <t>(Chicken feather+Duck feather+Goose feather+Turkey feather) Ab.IgE/IgE.total</t>
  </si>
  <si>
    <t>LP395390-0</t>
  </si>
  <si>
    <t>(Chicken feather+Duck feather+Goose feather+Turkey feather) Ab.IgE/IgE.total | Serum | Allergy</t>
  </si>
  <si>
    <t>LP18703-6</t>
  </si>
  <si>
    <t>Epidermal Allergen Mix 72 (Budgerigar feather+Canary feather+Finch feather+Parakeet feather+Parrot feather)</t>
  </si>
  <si>
    <t>LP147476-8</t>
  </si>
  <si>
    <t>Epidermal Allergen Mix 72 (Budgerigar feather+Canary feather+Finch feather+Parakeet feather+Parrot feather) IgE</t>
  </si>
  <si>
    <t>LP395391-8</t>
  </si>
  <si>
    <t>Epidermal Allergen Mix 72 (Budgerigar feather+Canary feather+Finch feather+Parakeet feather+Parrot feather) IgE | Serum | Allergy</t>
  </si>
  <si>
    <t>LP227460-5</t>
  </si>
  <si>
    <t>(Budgerigar feather+Canary feather+Finch feather+Parakeet feather+Parrot feather) Ab.IgE.RAST class</t>
  </si>
  <si>
    <t>LP395392-6</t>
  </si>
  <si>
    <t>(Budgerigar feather+Canary feather+Finch feather+Parakeet feather+Parrot feather) Ab.IgE.RAST class | Serum | Allergy</t>
  </si>
  <si>
    <t>LP13961-5</t>
  </si>
  <si>
    <t>Epidermal Allergen Mix 73 (Chicken feather+Duck feather+Goose feather+Parrot feather)</t>
  </si>
  <si>
    <t>LP147632-6</t>
  </si>
  <si>
    <t>Epidermal Allergen Mix 73 (Chicken feather+Duck feather+Goose feather+Parrot feather) IgE</t>
  </si>
  <si>
    <t>LP395393-4</t>
  </si>
  <si>
    <t>Epidermal Allergen Mix 73 (Chicken feather+Duck feather+Goose feather+Parrot feather) IgE | Serum | Allergy</t>
  </si>
  <si>
    <t>LP227467-0</t>
  </si>
  <si>
    <t>(Chicken feather+Duck feather+Goose feather+Parrot feather) Ab.IgE.RAST class</t>
  </si>
  <si>
    <t>LP395394-2</t>
  </si>
  <si>
    <t>(Chicken feather+Duck feather+Goose feather+Parrot feather) Ab.IgE.RAST class | Serum | Allergy</t>
  </si>
  <si>
    <t>LP14195-9</t>
  </si>
  <si>
    <t>Epidermal Allergen Mix A (Chicken feather+Duck feather+Goose feather)</t>
  </si>
  <si>
    <t>LP147639-1</t>
  </si>
  <si>
    <t>Epidermal Allergen Mix A (Chicken feather+Duck feather+Goose feather) IgE</t>
  </si>
  <si>
    <t>LP395395-9</t>
  </si>
  <si>
    <t>Epidermal Allergen Mix A (Chicken feather+Duck feather+Goose feather) IgE | Serum | Allergy</t>
  </si>
  <si>
    <t>LP28981-6</t>
  </si>
  <si>
    <t>Epidermal Allergen Mix B (Budgerigar feather+Canary feather+Parrot feather+Finch feather)</t>
  </si>
  <si>
    <t>LP147699-5</t>
  </si>
  <si>
    <t>Epidermal Allergen Mix B (Budgerigar feather+Canary feather+Parrot feather+Finch feather) IgE</t>
  </si>
  <si>
    <t>LP395396-7</t>
  </si>
  <si>
    <t>Epidermal Allergen Mix B (Budgerigar feather+Canary feather+Parrot feather+Finch feather) IgE | Serum | Allergy</t>
  </si>
  <si>
    <t>LP96209-9</t>
  </si>
  <si>
    <t>Epidermal Allergen Mix C (Canary feather+Parakeet feather+Parrot feather)</t>
  </si>
  <si>
    <t>LP147907-2</t>
  </si>
  <si>
    <t>Epidermal Allergen Mix C (Canary feather+Parakeet feather+Parrot feather) IgE</t>
  </si>
  <si>
    <t>LP395397-5</t>
  </si>
  <si>
    <t>Epidermal Allergen Mix C (Canary feather+Parakeet feather+Parrot feather) IgE | Serum | Allergy</t>
  </si>
  <si>
    <t>LP13955-7</t>
  </si>
  <si>
    <t>Food Allergen Mix 2 (Cod+Blue Mussel+Shrimp+Salmon+Tuna)</t>
  </si>
  <si>
    <t>LP147478-4</t>
  </si>
  <si>
    <t>Food Allergen Mix 2 (Cod+Blue Mussel+Shrimp+Salmon+Tuna) IgE</t>
  </si>
  <si>
    <t>LP395398-3</t>
  </si>
  <si>
    <t>Food Allergen Mix 2 (Cod+Blue Mussel+Shrimp+Salmon+Tuna) IgE | Serum | Allergy</t>
  </si>
  <si>
    <t>LP227487-8</t>
  </si>
  <si>
    <t>(Gadus morhua+Mytilus edulis+Pandalus borealis+Salmo salar+Thunnus albacares) Ab.IgE.RAST class</t>
  </si>
  <si>
    <t>LP395399-1</t>
  </si>
  <si>
    <t>(Gadus morhua+Mytilus edulis+Pandalus borealis+Salmo salar+Thunnus albacares) Ab.IgE.RAST class | Serum | Allergy</t>
  </si>
  <si>
    <t>LP18739-0</t>
  </si>
  <si>
    <t>Food Allergen Mix 10 (Beef+Chicken meat+Egg yolk+Pork+Turkey meat)</t>
  </si>
  <si>
    <t>LP147501-3</t>
  </si>
  <si>
    <t>Food Allergen Mix 10 (Beef+Chicken meat+Egg yolk+Pork+Turkey meat) IgE</t>
  </si>
  <si>
    <t>LP395400-7</t>
  </si>
  <si>
    <t>Food Allergen Mix 10 (Beef+Chicken meat+Egg yolk+Pork+Turkey meat) IgE | Serum | Allergy</t>
  </si>
  <si>
    <t>LP227451-4</t>
  </si>
  <si>
    <t>(Beef+Chicken meat+Egg yolk+Pork+Turkey meat) Ab.IgE.RAST class</t>
  </si>
  <si>
    <t>LP395401-5</t>
  </si>
  <si>
    <t>(Beef+Chicken meat+Egg yolk+Pork+Turkey meat) Ab.IgE.RAST class | Serum | Allergy</t>
  </si>
  <si>
    <t>LP28679-6</t>
  </si>
  <si>
    <t>Food Allergen Mix 23 (Beef+Chicken meat+Pork+Turkey meat)</t>
  </si>
  <si>
    <t>LP147701-9</t>
  </si>
  <si>
    <t>Food Allergen Mix 23 (Beef+Chicken meat+Pork+Turkey meat) IgE</t>
  </si>
  <si>
    <t>LP395402-3</t>
  </si>
  <si>
    <t>Food Allergen Mix 23 (Beef+Chicken meat+Pork+Turkey meat) IgE | Serum | Allergy</t>
  </si>
  <si>
    <t>LP227452-2</t>
  </si>
  <si>
    <t>(Beef+Chicken meat+Pork+Turkey meat) Ab.IgE.RAST class</t>
  </si>
  <si>
    <t>LP395403-1</t>
  </si>
  <si>
    <t>(Beef+Chicken meat+Pork+Turkey meat) Ab.IgE.RAST class | Serum | Allergy</t>
  </si>
  <si>
    <t>LP149241-4</t>
  </si>
  <si>
    <t>Food Allergen Mix 51 (Carrot+Tomato+Mustard+Potato+Garlic)</t>
  </si>
  <si>
    <t>LP149231-5</t>
  </si>
  <si>
    <t>Food Allergen Mix 51 (Carrot+Tomato+Mustard+Potato+Garlic) IgE</t>
  </si>
  <si>
    <t>LP395404-9</t>
  </si>
  <si>
    <t>Food Allergen Mix 51 (Carrot+Tomato+Mustard+Potato+Garlic) IgE | Serum | Allergy</t>
  </si>
  <si>
    <t>LP14218-9</t>
  </si>
  <si>
    <t>Food Allergen Mix fx73 (Beef+Chicken+Pork)</t>
  </si>
  <si>
    <t>LP147641-7</t>
  </si>
  <si>
    <t>Food Allergen Mix 73 (Beef+Chicken+Pork) IgE</t>
  </si>
  <si>
    <t>LP395405-6</t>
  </si>
  <si>
    <t>Food Allergen Mix 73 (Beef+Chicken+Pork) IgE | Serum | Allergy</t>
  </si>
  <si>
    <t>LP227453-0</t>
  </si>
  <si>
    <t>(Beef+Chicken+Pork) Ab.IgE.RAST class</t>
  </si>
  <si>
    <t>LP395406-4</t>
  </si>
  <si>
    <t>(Beef+Chicken+Pork) Ab.IgE.RAST class | Serum | Allergy</t>
  </si>
  <si>
    <t>LP18721-8</t>
  </si>
  <si>
    <t>Food Allergen Mix 74 (Herring+Cod+Plaice+Mackerel)</t>
  </si>
  <si>
    <t>LP147487-5</t>
  </si>
  <si>
    <t>Food Allergen Mix 74 (Herring+Cod+Plaice+Mackerel) IgE</t>
  </si>
  <si>
    <t>LP395407-2</t>
  </si>
  <si>
    <t>Food Allergen Mix 74 (Herring+Cod+Plaice+Mackerel) IgE | Serum | Allergy</t>
  </si>
  <si>
    <t>LP227474-6</t>
  </si>
  <si>
    <t>(Clupea harengus+Gadus morhua+Pleuronectes platessa+Scomber scombrus) Ab.IgE.RAST class</t>
  </si>
  <si>
    <t>LP395408-0</t>
  </si>
  <si>
    <t>(Clupea harengus+Gadus morhua+Pleuronectes platessa+Scomber scombrus) Ab.IgE.RAST class | Serum | Allergy</t>
  </si>
  <si>
    <t>LP18720-0</t>
  </si>
  <si>
    <t>Food Allergen Mix G (Beef+Chicken meat+Pork+Plaice)</t>
  </si>
  <si>
    <t>LP147486-7</t>
  </si>
  <si>
    <t>Food Allergen Mix G (Beef+Chicken meat+Pork+Plaice) IgE</t>
  </si>
  <si>
    <t>LP395409-8</t>
  </si>
  <si>
    <t>Food Allergen Mix G (Beef+Chicken meat+Pork+Plaice) IgE | Serum | Allergy</t>
  </si>
  <si>
    <t>LP149243-0</t>
  </si>
  <si>
    <t>Inhalant Allergen Mix 7 (Dermatophagoides pteronyssinus+Cat dander+Cat epithelium+Horse dander+Dog dander+Rabbit epithelium)</t>
  </si>
  <si>
    <t>LP149233-1</t>
  </si>
  <si>
    <t>Inhalant Allergen Mix 7 (Dermatophagoides pteronyssinus+Cat dander+Cat epithelium+Horse dander+Dog dander+Rabbit epithelium) IgE</t>
  </si>
  <si>
    <t>LP395410-6</t>
  </si>
  <si>
    <t>Inhalant Allergen Mix 7 (Dermatophagoides pteronyssinus+Cat dander+Cat epithelium+Horse dander+Dog dander+Rabbit epithelium) IgE | Serum | Allergy</t>
  </si>
  <si>
    <t>LP227484-5</t>
  </si>
  <si>
    <t>(Dermatophagoides pteronyssinus+Cat dander+Cat epithelium+Horse dander+Dog dander+Rabbit epithelium) Ab.IgE.RAST class</t>
  </si>
  <si>
    <t>LP395411-4</t>
  </si>
  <si>
    <t>(Dermatophagoides pteronyssinus+Cat dander+Cat epithelium+Horse dander+Dog dander+Rabbit epithelium) Ab.IgE.RAST class | Serum | Allergy</t>
  </si>
  <si>
    <t>LP30682-6</t>
  </si>
  <si>
    <t>Drug allergens</t>
  </si>
  <si>
    <t>LP148265-4</t>
  </si>
  <si>
    <t>Acetaminophen IgE</t>
  </si>
  <si>
    <t>LP395412-2</t>
  </si>
  <si>
    <t>Acetaminophen IgE | Serum | Allergy</t>
  </si>
  <si>
    <t>LP227537-0</t>
  </si>
  <si>
    <t>Acetaminophen leukotriene release</t>
  </si>
  <si>
    <t>LP395413-0</t>
  </si>
  <si>
    <t>Acetaminophen leukotriene release | White blood cells | Allergy</t>
  </si>
  <si>
    <t>LP419901-6</t>
  </si>
  <si>
    <t>Acetylcysteine</t>
  </si>
  <si>
    <t>LP419761-4</t>
  </si>
  <si>
    <t>Acetylcysteine IgE</t>
  </si>
  <si>
    <t>LP428663-1</t>
  </si>
  <si>
    <t>Acetylcysteine IgE | Serum | Allergy</t>
  </si>
  <si>
    <t>LP148317-3</t>
  </si>
  <si>
    <t>Acetylsalicylate IgE</t>
  </si>
  <si>
    <t>LP395414-8</t>
  </si>
  <si>
    <t>Acetylsalicylate IgE | Serum | Allergy</t>
  </si>
  <si>
    <t>LP419904-0</t>
  </si>
  <si>
    <t>Alcuronium</t>
  </si>
  <si>
    <t>LP419764-8</t>
  </si>
  <si>
    <t>Alcuronium IgE</t>
  </si>
  <si>
    <t>LP421450-0</t>
  </si>
  <si>
    <t>Alcuronium IgE | Serum | Allergy</t>
  </si>
  <si>
    <t>LP419907-3</t>
  </si>
  <si>
    <t>Ambroxol</t>
  </si>
  <si>
    <t>LP419767-1</t>
  </si>
  <si>
    <t>Ambroxol IgE</t>
  </si>
  <si>
    <t>LP428664-9</t>
  </si>
  <si>
    <t>Ambroxol IgE | Serum | Allergy</t>
  </si>
  <si>
    <t>LP419903-2</t>
  </si>
  <si>
    <t>Aminoglycoside Mix (Gentamycin+Lincomycin+Neomycin+Streptomycin+Tobramycin)</t>
  </si>
  <si>
    <t>LP419763-0</t>
  </si>
  <si>
    <t>Aminoglycoside Mix (Gentamycin+Lincomycin+Neomycin+Streptomycin+Tobramycin) IgE</t>
  </si>
  <si>
    <t>LP421451-8</t>
  </si>
  <si>
    <t>Aminoglycoside Mix (Gentamycin+Lincomycin+Neomycin+Streptomycin+Tobramycin) IgE | Serum | Allergy</t>
  </si>
  <si>
    <t>LP421161-3</t>
  </si>
  <si>
    <t>5-Aminosalicylate</t>
  </si>
  <si>
    <t>LP421183-7</t>
  </si>
  <si>
    <t>5-Aminosalicylate Ab</t>
  </si>
  <si>
    <t>LP421184-5</t>
  </si>
  <si>
    <t>5-Aminosalicylate Ab.IgE</t>
  </si>
  <si>
    <t>LP427822-4</t>
  </si>
  <si>
    <t>5-Aminosalicylate Ab.IgE | Serum | Allergy</t>
  </si>
  <si>
    <t>LP420998-9</t>
  </si>
  <si>
    <t>Ammonium persulfate</t>
  </si>
  <si>
    <t>LP420907-0</t>
  </si>
  <si>
    <t>Ammonium persulfate IgE</t>
  </si>
  <si>
    <t>LP421452-6</t>
  </si>
  <si>
    <t>Ammonium persulfate IgE | Serum | Allergy</t>
  </si>
  <si>
    <t>LP147788-6</t>
  </si>
  <si>
    <t>Amoxicillin IgE</t>
  </si>
  <si>
    <t>LP395415-5</t>
  </si>
  <si>
    <t>Amoxicillin IgE | Serum | Allergy</t>
  </si>
  <si>
    <t>LP227625-3</t>
  </si>
  <si>
    <t>Amoxicillin leukotriene release</t>
  </si>
  <si>
    <t>LP395416-3</t>
  </si>
  <si>
    <t>Amoxicillin leukotriene release | White blood cells | Allergy</t>
  </si>
  <si>
    <t>LP284970-3</t>
  </si>
  <si>
    <t>Amoxicillin Ab.IgE/IgE.total</t>
  </si>
  <si>
    <t>LP395417-1</t>
  </si>
  <si>
    <t>Amoxicillin Ab.IgE/IgE.total | Serum | Allergy</t>
  </si>
  <si>
    <t>LP227624-6</t>
  </si>
  <si>
    <t>Amoxicillin Ab.IgE.RAST class</t>
  </si>
  <si>
    <t>LP395418-9</t>
  </si>
  <si>
    <t>Amoxicillin Ab.IgE.RAST class | Serum | Allergy</t>
  </si>
  <si>
    <t>LP430094-5</t>
  </si>
  <si>
    <t>Amoxicillin Ab.IgG4</t>
  </si>
  <si>
    <t>LP431970-5</t>
  </si>
  <si>
    <t>Amoxicillin Ab.IgG4 | Serum | Allergy</t>
  </si>
  <si>
    <t>LP430166-1</t>
  </si>
  <si>
    <t>Amoxicillin Ab.IgG</t>
  </si>
  <si>
    <t>LP432049-7</t>
  </si>
  <si>
    <t>Amoxicillin Ab.IgG | Serum | Allergy</t>
  </si>
  <si>
    <t>LP37041-8</t>
  </si>
  <si>
    <t>Ampicillin Ab</t>
  </si>
  <si>
    <t>LP37042-6</t>
  </si>
  <si>
    <t>Ampicillin IgM</t>
  </si>
  <si>
    <t>LP395419-7</t>
  </si>
  <si>
    <t>Ampicillin IgM | Serum | Allergy</t>
  </si>
  <si>
    <t>LP147789-4</t>
  </si>
  <si>
    <t>Ampicillin IgE</t>
  </si>
  <si>
    <t>LP395420-5</t>
  </si>
  <si>
    <t>Ampicillin IgE | Serum | Allergy</t>
  </si>
  <si>
    <t>LP37040-0</t>
  </si>
  <si>
    <t>Ampicillin IgG</t>
  </si>
  <si>
    <t>LP395421-3</t>
  </si>
  <si>
    <t>Ampicillin IgG | Serum | Allergy</t>
  </si>
  <si>
    <t>LP227628-7</t>
  </si>
  <si>
    <t>Ampicillin Ab.IgE.RAST class</t>
  </si>
  <si>
    <t>LP395422-1</t>
  </si>
  <si>
    <t>Ampicillin Ab.IgE.RAST class | Serum | Allergy</t>
  </si>
  <si>
    <t>LP284973-7</t>
  </si>
  <si>
    <t>Ampicillin Ab.IgE/IgE.total</t>
  </si>
  <si>
    <t>LP395423-9</t>
  </si>
  <si>
    <t>Ampicillin Ab.IgE/IgE.total | Serum | Allergy</t>
  </si>
  <si>
    <t>LP227629-5</t>
  </si>
  <si>
    <t>Ampicillin leukotriene release</t>
  </si>
  <si>
    <t>LP395424-7</t>
  </si>
  <si>
    <t>Ampicillin leukotriene release | White blood cells | Allergy</t>
  </si>
  <si>
    <t>LP148303-3</t>
  </si>
  <si>
    <t>Amylase IgE</t>
  </si>
  <si>
    <t>LP395923-8</t>
  </si>
  <si>
    <t>Amylase IgE | Serum | Allergy</t>
  </si>
  <si>
    <t>LP227630-3</t>
  </si>
  <si>
    <t>Amylase Ab.IgE.RAST class</t>
  </si>
  <si>
    <t>LP395925-3</t>
  </si>
  <si>
    <t>Amylase Ab.IgE.RAST class | Serum | Allergy</t>
  </si>
  <si>
    <t>LP430188-5</t>
  </si>
  <si>
    <t>Amylase Ab.IgG</t>
  </si>
  <si>
    <t>LP431975-4</t>
  </si>
  <si>
    <t>Amylase Ab.IgG | Serum | Allergy</t>
  </si>
  <si>
    <t>LP96208-1</t>
  </si>
  <si>
    <t>Articaine</t>
  </si>
  <si>
    <t>LP147906-4</t>
  </si>
  <si>
    <t>Articaine IgE</t>
  </si>
  <si>
    <t>LP395425-4</t>
  </si>
  <si>
    <t>Articaine IgE | Serum | Allergy</t>
  </si>
  <si>
    <t>LP62275-0</t>
  </si>
  <si>
    <t>Atracurium</t>
  </si>
  <si>
    <t>LP227723-6</t>
  </si>
  <si>
    <t>Atracurium leukotriene release</t>
  </si>
  <si>
    <t>LP395426-2</t>
  </si>
  <si>
    <t>Atracurium leukotriene release | White blood cells | Allergy</t>
  </si>
  <si>
    <t>LP147884-3</t>
  </si>
  <si>
    <t>Atropine IgE</t>
  </si>
  <si>
    <t>LP395427-0</t>
  </si>
  <si>
    <t>Atropine IgE | Serum | Allergy</t>
  </si>
  <si>
    <t>LP147905-6</t>
  </si>
  <si>
    <t>Azithromycin IgE</t>
  </si>
  <si>
    <t>LP395428-8</t>
  </si>
  <si>
    <t>Azithromycin IgE | Serum | Allergy</t>
  </si>
  <si>
    <t>LP419906-5</t>
  </si>
  <si>
    <t>Benzocaine</t>
  </si>
  <si>
    <t>LP419766-3</t>
  </si>
  <si>
    <t>Benzocaine IgE</t>
  </si>
  <si>
    <t>LP428665-6</t>
  </si>
  <si>
    <t>Benzocaine IgE | Serum | Allergy</t>
  </si>
  <si>
    <t>LP62270-1</t>
  </si>
  <si>
    <t>Benzylpenicilloyl-polylysine</t>
  </si>
  <si>
    <t>LP227769-9</t>
  </si>
  <si>
    <t>Benzylpenicilloyl-polylysine leukotriene release</t>
  </si>
  <si>
    <t>LP395429-6</t>
  </si>
  <si>
    <t>Benzylpenicilloyl-polylysine leukotriene release | White blood cells | Allergy</t>
  </si>
  <si>
    <t>LP147544-3</t>
  </si>
  <si>
    <t>Bovine Gelatin IgE</t>
  </si>
  <si>
    <t>LP18853-9</t>
  </si>
  <si>
    <t>Bovine Gelatin</t>
  </si>
  <si>
    <t>LP228532-0</t>
  </si>
  <si>
    <t>Gelatin bovine Ab.IgE.RAST class</t>
  </si>
  <si>
    <t>LP395431-2</t>
  </si>
  <si>
    <t>Gelatin bovine Ab.IgE.RAST class | Serum | Allergy</t>
  </si>
  <si>
    <t>LP395430-4</t>
  </si>
  <si>
    <t>Bovine Gelatin IgE | Serum | Allergy</t>
  </si>
  <si>
    <t>LP419908-1</t>
  </si>
  <si>
    <t>Bromhexine</t>
  </si>
  <si>
    <t>LP419768-9</t>
  </si>
  <si>
    <t>Bromhexine IgE</t>
  </si>
  <si>
    <t>LP428666-4</t>
  </si>
  <si>
    <t>Bromhexine IgE | Serum | Allergy</t>
  </si>
  <si>
    <t>LP147885-0</t>
  </si>
  <si>
    <t>Bupivacaine IgE</t>
  </si>
  <si>
    <t>LP395432-0</t>
  </si>
  <si>
    <t>Bupivacaine IgE | Serum | Allergy</t>
  </si>
  <si>
    <t>LP37574-8</t>
  </si>
  <si>
    <t>Cefaclor Ab</t>
  </si>
  <si>
    <t>LP147591-4</t>
  </si>
  <si>
    <t>Cefaclor IgE</t>
  </si>
  <si>
    <t>LP395433-8</t>
  </si>
  <si>
    <t>Cefaclor IgE | Serum | Allergy</t>
  </si>
  <si>
    <t>LP37573-0</t>
  </si>
  <si>
    <t>Cefaclor IgG</t>
  </si>
  <si>
    <t>LP395434-6</t>
  </si>
  <si>
    <t>Cefaclor IgG | Serum | Allergy</t>
  </si>
  <si>
    <t>LP227937-2</t>
  </si>
  <si>
    <t>Cefaclor Ab.IgE.RAST class</t>
  </si>
  <si>
    <t>LP395435-3</t>
  </si>
  <si>
    <t>Cefaclor Ab.IgE.RAST class | Serum | Allergy</t>
  </si>
  <si>
    <t>LP227938-0</t>
  </si>
  <si>
    <t>Cefamandole leukotriene release</t>
  </si>
  <si>
    <t>LP395436-1</t>
  </si>
  <si>
    <t>Cefamandole leukotriene release | White blood cells | Allergy</t>
  </si>
  <si>
    <t>LP227939-8</t>
  </si>
  <si>
    <t>ceFAZolin leukotriene release</t>
  </si>
  <si>
    <t>LP395437-9</t>
  </si>
  <si>
    <t>ceFAZolin leukotriene release | White blood cells | Allergy</t>
  </si>
  <si>
    <t>LP147584-9</t>
  </si>
  <si>
    <t>cefOXitin IgE</t>
  </si>
  <si>
    <t>LP395438-7</t>
  </si>
  <si>
    <t>cefOXitin IgE | Serum | Allergy</t>
  </si>
  <si>
    <t>LP147552-6</t>
  </si>
  <si>
    <t>cefTRIAXone IgE</t>
  </si>
  <si>
    <t>LP395439-5</t>
  </si>
  <si>
    <t>cefTRIAXone IgE | Serum | Allergy</t>
  </si>
  <si>
    <t>LP147551-8</t>
  </si>
  <si>
    <t>Cefuroxime IgE</t>
  </si>
  <si>
    <t>LP395440-3</t>
  </si>
  <si>
    <t>Cefuroxime IgE | Serum | Allergy</t>
  </si>
  <si>
    <t>LP227942-2</t>
  </si>
  <si>
    <t>Cefuroxime leukotriene release</t>
  </si>
  <si>
    <t>LP395441-1</t>
  </si>
  <si>
    <t>Cefuroxime leukotriene release | White blood cells | Allergy</t>
  </si>
  <si>
    <t>LP147881-9</t>
  </si>
  <si>
    <t>Cephalexin IgE</t>
  </si>
  <si>
    <t>LP395442-9</t>
  </si>
  <si>
    <t>Cephalexin IgE | Serum | Allergy</t>
  </si>
  <si>
    <t>LP65105-6</t>
  </si>
  <si>
    <t>Cephalosporin</t>
  </si>
  <si>
    <t>LP147825-6</t>
  </si>
  <si>
    <t>Cephalosporin IgE</t>
  </si>
  <si>
    <t>LP395443-7</t>
  </si>
  <si>
    <t>Cephalosporin IgE | Serum | Allergy</t>
  </si>
  <si>
    <t>LP62266-9</t>
  </si>
  <si>
    <t>Cephalosporin C</t>
  </si>
  <si>
    <t>LP227950-5</t>
  </si>
  <si>
    <t>Cephalosporin C leukotriene release</t>
  </si>
  <si>
    <t>LP395444-5</t>
  </si>
  <si>
    <t>Cephalosporin C leukotriene release | White blood cells | Allergy</t>
  </si>
  <si>
    <t>LP220476-8</t>
  </si>
  <si>
    <t>Cetuximab</t>
  </si>
  <si>
    <t>LP220477-6</t>
  </si>
  <si>
    <t>Cetuximab Ab</t>
  </si>
  <si>
    <t>LP220406-5</t>
  </si>
  <si>
    <t>Cetuximab IgE</t>
  </si>
  <si>
    <t>LP395445-2</t>
  </si>
  <si>
    <t>Cetuximab IgE | Serum | Allergy</t>
  </si>
  <si>
    <t>LP227955-4</t>
  </si>
  <si>
    <t>Cetuximab Ab.IgE.RAST class</t>
  </si>
  <si>
    <t>LP395446-0</t>
  </si>
  <si>
    <t>Cetuximab Ab.IgE.RAST class | Serum | Allergy</t>
  </si>
  <si>
    <t>LP128648-5</t>
  </si>
  <si>
    <t>Chlorhexidine</t>
  </si>
  <si>
    <t>LP148264-7</t>
  </si>
  <si>
    <t>Chlorhexidine IgE</t>
  </si>
  <si>
    <t>LP395447-8</t>
  </si>
  <si>
    <t>Chlorhexidine IgE | Serum | Allergy</t>
  </si>
  <si>
    <t>LP227997-6</t>
  </si>
  <si>
    <t>Chlorhexidine Ab.IgE.RAST class</t>
  </si>
  <si>
    <t>LP395448-6</t>
  </si>
  <si>
    <t>Chlorhexidine Ab.IgE.RAST class | Serum | Allergy</t>
  </si>
  <si>
    <t>LP148000-5</t>
  </si>
  <si>
    <t>Chymopapain IgE</t>
  </si>
  <si>
    <t>LP395449-4</t>
  </si>
  <si>
    <t>Chymopapain IgE | Serum | Allergy</t>
  </si>
  <si>
    <t>LP228027-1</t>
  </si>
  <si>
    <t>Chymopapain Ab.IgE.RAST class</t>
  </si>
  <si>
    <t>LP395450-2</t>
  </si>
  <si>
    <t>Chymopapain Ab.IgE.RAST class | Serum | Allergy</t>
  </si>
  <si>
    <t>LP228028-9</t>
  </si>
  <si>
    <t>Chymopapain Ab.IgG4</t>
  </si>
  <si>
    <t>LP395451-0</t>
  </si>
  <si>
    <t>Chymopapain Ab.IgG4 | Serum | Allergy</t>
  </si>
  <si>
    <t>LP147888-4</t>
  </si>
  <si>
    <t>Ciprofloxacin IgE</t>
  </si>
  <si>
    <t>LP395452-8</t>
  </si>
  <si>
    <t>Ciprofloxacin IgE | Serum | Allergy</t>
  </si>
  <si>
    <t>LP228042-0</t>
  </si>
  <si>
    <t>Ciprofloxacin leukotriene release</t>
  </si>
  <si>
    <t>LP395453-6</t>
  </si>
  <si>
    <t>Ciprofloxacin leukotriene release | White blood cells | Allergy</t>
  </si>
  <si>
    <t>LP147896-7</t>
  </si>
  <si>
    <t>Clarithromycin IgE</t>
  </si>
  <si>
    <t>LP395454-4</t>
  </si>
  <si>
    <t>Clarithromycin IgE | Serum | Allergy</t>
  </si>
  <si>
    <t>LP147808-2</t>
  </si>
  <si>
    <t>Clavulanate IgE</t>
  </si>
  <si>
    <t>LP395455-1</t>
  </si>
  <si>
    <t>Clavulanate IgE | Serum | Allergy</t>
  </si>
  <si>
    <t>LP147791-0</t>
  </si>
  <si>
    <t>Clindamycin IgE</t>
  </si>
  <si>
    <t>LP395456-9</t>
  </si>
  <si>
    <t>Clindamycin IgE | Serum | Allergy</t>
  </si>
  <si>
    <t>LP14478-9</t>
  </si>
  <si>
    <t>Clostridium tetani toxoid</t>
  </si>
  <si>
    <t>LP147613-6</t>
  </si>
  <si>
    <t>Clostridium tetani toxoid IgE</t>
  </si>
  <si>
    <t>LP395457-7</t>
  </si>
  <si>
    <t>Clostridium tetani toxoid IgE | Serum | Allergy</t>
  </si>
  <si>
    <t>LP228081-8</t>
  </si>
  <si>
    <t>Clostridium tetani toxoid Ab.IgE.RAST class</t>
  </si>
  <si>
    <t>LP395458-5</t>
  </si>
  <si>
    <t>Clostridium tetani toxoid Ab.IgE.RAST class | Serum | Allergy</t>
  </si>
  <si>
    <t>LP147882-7</t>
  </si>
  <si>
    <t>Cloxacillin IgE</t>
  </si>
  <si>
    <t>LP395459-3</t>
  </si>
  <si>
    <t>Cloxacillin IgE | Serum | Allergy</t>
  </si>
  <si>
    <t>LP147815-7</t>
  </si>
  <si>
    <t>Codeine IgE</t>
  </si>
  <si>
    <t>LP395460-1</t>
  </si>
  <si>
    <t>Codeine IgE | Serum | Allergy</t>
  </si>
  <si>
    <t>LP228126-1</t>
  </si>
  <si>
    <t>Codeine Ab.IgE.RAST class</t>
  </si>
  <si>
    <t>LP395461-9</t>
  </si>
  <si>
    <t>Codeine Ab.IgE.RAST class | Serum | Allergy</t>
  </si>
  <si>
    <t>LP147960-1</t>
  </si>
  <si>
    <t>Corticotropin IgE</t>
  </si>
  <si>
    <t>LP395462-7</t>
  </si>
  <si>
    <t>Corticotropin IgE | Serum | Allergy</t>
  </si>
  <si>
    <t>LP95601-8</t>
  </si>
  <si>
    <t>Corticotropin IgG4</t>
  </si>
  <si>
    <t>LP395463-5</t>
  </si>
  <si>
    <t>Corticotropin IgG4 | Serum | Allergy</t>
  </si>
  <si>
    <t>LP228152-7</t>
  </si>
  <si>
    <t>Corticotropin Ab.IgE.RAST class</t>
  </si>
  <si>
    <t>LP395464-3</t>
  </si>
  <si>
    <t>Corticotropin Ab.IgE.RAST class | Serum | Allergy</t>
  </si>
  <si>
    <t>LP147898-3</t>
  </si>
  <si>
    <t>Dexamethasone IgE</t>
  </si>
  <si>
    <t>LP395465-0</t>
  </si>
  <si>
    <t>Dexamethasone IgE | Serum | Allergy</t>
  </si>
  <si>
    <t>LP419896-8</t>
  </si>
  <si>
    <t>Diatrizoate</t>
  </si>
  <si>
    <t>LP419756-4</t>
  </si>
  <si>
    <t>Diatrizoate IgE</t>
  </si>
  <si>
    <t>LP428667-2</t>
  </si>
  <si>
    <t>Diatrizoate IgE | Serum | Allergy</t>
  </si>
  <si>
    <t>LP147887-6</t>
  </si>
  <si>
    <t>Diclofenac IgE</t>
  </si>
  <si>
    <t>LP395466-8</t>
  </si>
  <si>
    <t>Diclofenac IgE | Serum | Allergy</t>
  </si>
  <si>
    <t>LP228285-5</t>
  </si>
  <si>
    <t>Diclofenac leukotriene release</t>
  </si>
  <si>
    <t>LP395467-6</t>
  </si>
  <si>
    <t>Diclofenac leukotriene release | White blood cells | Allergy</t>
  </si>
  <si>
    <t>LP62274-3</t>
  </si>
  <si>
    <t>Dipyrone</t>
  </si>
  <si>
    <t>LP147807-4</t>
  </si>
  <si>
    <t>Dipyrone IgE</t>
  </si>
  <si>
    <t>LP395468-4</t>
  </si>
  <si>
    <t>Dipyrone IgE | Serum | Allergy</t>
  </si>
  <si>
    <t>LP228292-1</t>
  </si>
  <si>
    <t>Dipyrone leukotriene release</t>
  </si>
  <si>
    <t>LP395469-2</t>
  </si>
  <si>
    <t>Dipyrone leukotriene release | White blood cells | Allergy</t>
  </si>
  <si>
    <t>LP228291-3</t>
  </si>
  <si>
    <t>Dipyrone Ab.IgE.RAST class</t>
  </si>
  <si>
    <t>LP395470-0</t>
  </si>
  <si>
    <t>Dipyrone Ab.IgE.RAST class | Serum | Allergy</t>
  </si>
  <si>
    <t>LP147892-6</t>
  </si>
  <si>
    <t>Doxycycline IgE</t>
  </si>
  <si>
    <t>LP395471-8</t>
  </si>
  <si>
    <t>Doxycycline IgE | Serum | Allergy</t>
  </si>
  <si>
    <t>LP147890-0</t>
  </si>
  <si>
    <t>Droperidol IgE</t>
  </si>
  <si>
    <t>LP395472-6</t>
  </si>
  <si>
    <t>Droperidol IgE | Serum | Allergy</t>
  </si>
  <si>
    <t>LP228380-4</t>
  </si>
  <si>
    <t>Ethylene oxide Ab.IgE.RAST class</t>
  </si>
  <si>
    <t>LP395954-3</t>
  </si>
  <si>
    <t>Ethylene oxide Ab.IgE.RAST class | Serum | Allergy</t>
  </si>
  <si>
    <t>LP147425-5</t>
  </si>
  <si>
    <t>Erythromycin IgE</t>
  </si>
  <si>
    <t>LP395473-4</t>
  </si>
  <si>
    <t>Erythromycin IgE | Serum | Allergy</t>
  </si>
  <si>
    <t>LP228363-0</t>
  </si>
  <si>
    <t>Erythromycin Ab.IgE.RAST class</t>
  </si>
  <si>
    <t>LP395474-2</t>
  </si>
  <si>
    <t>Erythromycin Ab.IgE.RAST class | Serum | Allergy</t>
  </si>
  <si>
    <t>LP285998-3</t>
  </si>
  <si>
    <t>Erythromycin Ab.IgE/IgE.total</t>
  </si>
  <si>
    <t>LP395475-9</t>
  </si>
  <si>
    <t>Erythromycin Ab.IgE/IgE.total | Serum | Allergy</t>
  </si>
  <si>
    <t>LP419897-6</t>
  </si>
  <si>
    <t>Erythrosine B</t>
  </si>
  <si>
    <t>LP419757-2</t>
  </si>
  <si>
    <t>Erythrosine B IgE</t>
  </si>
  <si>
    <t>LP428668-0</t>
  </si>
  <si>
    <t>Erythrosine B IgE | Serum | Allergy</t>
  </si>
  <si>
    <t>LP147862-9</t>
  </si>
  <si>
    <t>Fosfomycin IgE</t>
  </si>
  <si>
    <t>LP395476-7</t>
  </si>
  <si>
    <t>Fosfomycin IgE | Serum | Allergy</t>
  </si>
  <si>
    <t>LP17416-6</t>
  </si>
  <si>
    <t>Gelatin</t>
  </si>
  <si>
    <t>LP148068-2</t>
  </si>
  <si>
    <t>Gelatin IgE</t>
  </si>
  <si>
    <t>LP395477-5</t>
  </si>
  <si>
    <t>Gelatin IgE | Serum | Allergy</t>
  </si>
  <si>
    <t>LP96119-0</t>
  </si>
  <si>
    <t>Gelatin IgG</t>
  </si>
  <si>
    <t>LP395478-3</t>
  </si>
  <si>
    <t>Gelatin IgG | Serum | Allergy</t>
  </si>
  <si>
    <t>LP228530-4</t>
  </si>
  <si>
    <t>Gelatin Ab.IgE.RAST class</t>
  </si>
  <si>
    <t>LP395479-1</t>
  </si>
  <si>
    <t>Gelatin Ab.IgE.RAST class | Serum | Allergy</t>
  </si>
  <si>
    <t>LP286079-1</t>
  </si>
  <si>
    <t>Gelatin Ab.IgE/IgE.total</t>
  </si>
  <si>
    <t>LP395480-9</t>
  </si>
  <si>
    <t>Gelatin Ab.IgE/IgE.total | Serum | Allergy</t>
  </si>
  <si>
    <t>LP228531-2</t>
  </si>
  <si>
    <t>Gelatin Ab.IgG4</t>
  </si>
  <si>
    <t>LP395481-7</t>
  </si>
  <si>
    <t>Gelatin Ab.IgG4 | Serum | Allergy</t>
  </si>
  <si>
    <t>LP147863-7</t>
  </si>
  <si>
    <t>Gentamicin IgE</t>
  </si>
  <si>
    <t>LP395482-5</t>
  </si>
  <si>
    <t>Gentamicin IgE | Serum | Allergy</t>
  </si>
  <si>
    <t>LP228551-0</t>
  </si>
  <si>
    <t>Glutamate leukotriene release</t>
  </si>
  <si>
    <t>LP395483-3</t>
  </si>
  <si>
    <t>Glutamate leukotriene release | White blood cells | Allergy</t>
  </si>
  <si>
    <t>LP147805-8</t>
  </si>
  <si>
    <t>Heparin IgE</t>
  </si>
  <si>
    <t>LP395484-1</t>
  </si>
  <si>
    <t>Heparin IgE | Serum | Allergy</t>
  </si>
  <si>
    <t>LP147813-2</t>
  </si>
  <si>
    <t>Ibuprofen IgE</t>
  </si>
  <si>
    <t>LP395485-8</t>
  </si>
  <si>
    <t>Ibuprofen IgE | Serum | Allergy</t>
  </si>
  <si>
    <t>LP228697-1</t>
  </si>
  <si>
    <t>Ibuprofen leukotriene release</t>
  </si>
  <si>
    <t>LP395486-6</t>
  </si>
  <si>
    <t>Ibuprofen leukotriene release | White blood cells | Allergy</t>
  </si>
  <si>
    <t>LP228713-6</t>
  </si>
  <si>
    <t>Indomethacin leukotriene release</t>
  </si>
  <si>
    <t>LP395487-4</t>
  </si>
  <si>
    <t>Indomethacin leukotriene release | White blood cells | Allergy</t>
  </si>
  <si>
    <t>LP420939-3</t>
  </si>
  <si>
    <t>Indomethacin IgE</t>
  </si>
  <si>
    <t>LP427823-2</t>
  </si>
  <si>
    <t>Indomethacin IgE | Serum | Allergy</t>
  </si>
  <si>
    <t>LP17000-8</t>
  </si>
  <si>
    <t>Insulin bovine</t>
  </si>
  <si>
    <t>LP38699-2</t>
  </si>
  <si>
    <t>Insulin bovine Ab</t>
  </si>
  <si>
    <t>LP148129-2</t>
  </si>
  <si>
    <t>Insulin bovine IgE</t>
  </si>
  <si>
    <t>LP395488-2</t>
  </si>
  <si>
    <t>Insulin bovine IgE | Serum | Allergy</t>
  </si>
  <si>
    <t>LP95631-5</t>
  </si>
  <si>
    <t>Insulin bovine IgG4</t>
  </si>
  <si>
    <t>LP395489-0</t>
  </si>
  <si>
    <t>Insulin bovine IgG4 | Serum | Allergy</t>
  </si>
  <si>
    <t>LP228715-1</t>
  </si>
  <si>
    <t>Insulin bovine Ab.IgE.RAST class</t>
  </si>
  <si>
    <t>LP395490-8</t>
  </si>
  <si>
    <t>Insulin bovine Ab.IgE.RAST class | Serum | Allergy</t>
  </si>
  <si>
    <t>LP17001-6</t>
  </si>
  <si>
    <t>Insulin human</t>
  </si>
  <si>
    <t>LP38700-8</t>
  </si>
  <si>
    <t>Insulin human Ab</t>
  </si>
  <si>
    <t>LP148130-0</t>
  </si>
  <si>
    <t>Insulin human IgE</t>
  </si>
  <si>
    <t>LP395491-6</t>
  </si>
  <si>
    <t>Insulin human IgE | Serum | Allergy</t>
  </si>
  <si>
    <t>LP95728-9</t>
  </si>
  <si>
    <t>Insulin human IgG4</t>
  </si>
  <si>
    <t>LP395492-4</t>
  </si>
  <si>
    <t>Insulin human IgG4 | Serum | Allergy</t>
  </si>
  <si>
    <t>LP228716-9</t>
  </si>
  <si>
    <t>Insulin human Ab.IgE.RAST class</t>
  </si>
  <si>
    <t>LP395493-2</t>
  </si>
  <si>
    <t>Insulin human Ab.IgE.RAST class | Serum | Allergy</t>
  </si>
  <si>
    <t>LP17002-4</t>
  </si>
  <si>
    <t>Insulin porcine</t>
  </si>
  <si>
    <t>LP38701-6</t>
  </si>
  <si>
    <t>Insulin porcine Ab</t>
  </si>
  <si>
    <t>LP148073-2</t>
  </si>
  <si>
    <t>Insulin porcine IgE</t>
  </si>
  <si>
    <t>LP395494-0</t>
  </si>
  <si>
    <t>Insulin porcine IgE | Serum | Allergy</t>
  </si>
  <si>
    <t>LP95792-5</t>
  </si>
  <si>
    <t>Insulin porcine IgG4</t>
  </si>
  <si>
    <t>LP395495-7</t>
  </si>
  <si>
    <t>Insulin porcine IgG4 | Serum | Allergy</t>
  </si>
  <si>
    <t>LP228717-7</t>
  </si>
  <si>
    <t>Insulin porcine Ab.IgE.RAST class</t>
  </si>
  <si>
    <t>LP395496-5</t>
  </si>
  <si>
    <t>Insulin porcine Ab.IgE.RAST class | Serum | Allergy</t>
  </si>
  <si>
    <t>LP286276-3</t>
  </si>
  <si>
    <t>Insulin porcine Ab.IgE/IgE.total</t>
  </si>
  <si>
    <t>LP395497-3</t>
  </si>
  <si>
    <t>Insulin porcine Ab.IgE/IgE.total | Serum | Allergy</t>
  </si>
  <si>
    <t>LP147910-6</t>
  </si>
  <si>
    <t>Lactose IgE</t>
  </si>
  <si>
    <t>LP395498-1</t>
  </si>
  <si>
    <t>Lactose IgE | Serum | Allergy</t>
  </si>
  <si>
    <t>LP422109-1</t>
  </si>
  <si>
    <t>Levothyroxine</t>
  </si>
  <si>
    <t>LP422110-9</t>
  </si>
  <si>
    <t>Levothyroxine Ab</t>
  </si>
  <si>
    <t>LP422111-7</t>
  </si>
  <si>
    <t>Levothyroxine Ab.IgE</t>
  </si>
  <si>
    <t>LP427824-0</t>
  </si>
  <si>
    <t>Levothyroxine Ab.IgE | Serum | Allergy</t>
  </si>
  <si>
    <t>LP147785-2</t>
  </si>
  <si>
    <t>Lidocaine IgE</t>
  </si>
  <si>
    <t>LP395499-9</t>
  </si>
  <si>
    <t>Lidocaine IgE | Serum | Allergy</t>
  </si>
  <si>
    <t>LP228873-8</t>
  </si>
  <si>
    <t>Lidocaine leukotriene release</t>
  </si>
  <si>
    <t>LP395500-4</t>
  </si>
  <si>
    <t>Lidocaine leukotriene release | White blood cells | Allergy</t>
  </si>
  <si>
    <t>LP62272-7</t>
  </si>
  <si>
    <t>Lysine acetylsalicylate</t>
  </si>
  <si>
    <t>LP228911-6</t>
  </si>
  <si>
    <t>Lysine acetylsalicylate leukotriene release</t>
  </si>
  <si>
    <t>LP395501-2</t>
  </si>
  <si>
    <t>Lysine acetylsalicylate leukotriene release | White blood cells | Allergy</t>
  </si>
  <si>
    <t>LP420960-9</t>
  </si>
  <si>
    <t>Macrolide Mix (Amphotericin B+Erythromycin+Nystatin+Spiramycin)</t>
  </si>
  <si>
    <t>LP420938-5</t>
  </si>
  <si>
    <t>Macrolide Mix (Amphotericin B+Erythromycin+Nystatin+Spiramycin) IgE</t>
  </si>
  <si>
    <t>LP421945-9</t>
  </si>
  <si>
    <t>Macrolide Mix (Amphotericin B+Erythromycin+Nystatin+Spiramycin) IgE | Serum | Allergy</t>
  </si>
  <si>
    <t>LP228952-0</t>
  </si>
  <si>
    <t>Mefenamate leukotriene release</t>
  </si>
  <si>
    <t>LP395502-0</t>
  </si>
  <si>
    <t>Mefenamate leukotriene release | White blood cells | Allergy</t>
  </si>
  <si>
    <t>LP147908-0</t>
  </si>
  <si>
    <t>Mepivacaine IgE</t>
  </si>
  <si>
    <t>LP395503-8</t>
  </si>
  <si>
    <t>Mepivacaine IgE | Serum | Allergy</t>
  </si>
  <si>
    <t>LP421000-3</t>
  </si>
  <si>
    <t>Methylene blue</t>
  </si>
  <si>
    <t>LP420906-2</t>
  </si>
  <si>
    <t>Methylene blue IgE</t>
  </si>
  <si>
    <t>LP421453-4</t>
  </si>
  <si>
    <t>Methylene blue IgE | Serum | Allergy</t>
  </si>
  <si>
    <t>LP147894-2</t>
  </si>
  <si>
    <t>metroNIDAZOLE IgE</t>
  </si>
  <si>
    <t>LP395504-6</t>
  </si>
  <si>
    <t>metroNIDAZOLE IgE | Serum | Allergy</t>
  </si>
  <si>
    <t>LP62276-8</t>
  </si>
  <si>
    <t>Mivacurium</t>
  </si>
  <si>
    <t>LP229006-4</t>
  </si>
  <si>
    <t>Mivacurium leukotriene release</t>
  </si>
  <si>
    <t>LP395505-3</t>
  </si>
  <si>
    <t>Mivacurium leukotriene release | White blood cells | Allergy</t>
  </si>
  <si>
    <t>LP147886-8</t>
  </si>
  <si>
    <t>Naproxen IgE</t>
  </si>
  <si>
    <t>LP395506-1</t>
  </si>
  <si>
    <t>Naproxen IgE | Serum | Allergy</t>
  </si>
  <si>
    <t>LP147951-0</t>
  </si>
  <si>
    <t>Neomycin IgE</t>
  </si>
  <si>
    <t>LP395507-9</t>
  </si>
  <si>
    <t>Neomycin IgE | Serum | Allergy</t>
  </si>
  <si>
    <t>LP62277-6</t>
  </si>
  <si>
    <t>Pancuronium</t>
  </si>
  <si>
    <t>LP229185-6</t>
  </si>
  <si>
    <t>Pancuronium leukotriene release</t>
  </si>
  <si>
    <t>LP395509-5</t>
  </si>
  <si>
    <t>Pancuronium leukotriene release | White blood cells | Allergy</t>
  </si>
  <si>
    <t>LP419922-2</t>
  </si>
  <si>
    <t>Paraphenylenediamine</t>
  </si>
  <si>
    <t>LP419782-0</t>
  </si>
  <si>
    <t>Paraphenylenediamine IgE</t>
  </si>
  <si>
    <t>LP428669-8</t>
  </si>
  <si>
    <t>Paraphenylenediamine IgE | Serum | Allergy</t>
  </si>
  <si>
    <t>LP427112-0</t>
  </si>
  <si>
    <t>Penicillamine</t>
  </si>
  <si>
    <t>LP427115-3</t>
  </si>
  <si>
    <t>Penicillamine IgE</t>
  </si>
  <si>
    <t>LP427825-7</t>
  </si>
  <si>
    <t>Penicillamine IgE | Serum | Allergy</t>
  </si>
  <si>
    <t>LP64916-7</t>
  </si>
  <si>
    <t>Penicillin G Ab</t>
  </si>
  <si>
    <t>LP148275-3</t>
  </si>
  <si>
    <t>Penicillin G IgE</t>
  </si>
  <si>
    <t>LP395510-3</t>
  </si>
  <si>
    <t>Penicillin G IgE | Serum | Allergy</t>
  </si>
  <si>
    <t>LP64917-5</t>
  </si>
  <si>
    <t>Penicillin G IgG</t>
  </si>
  <si>
    <t>LP395511-1</t>
  </si>
  <si>
    <t>Penicillin G IgG | Serum | Allergy</t>
  </si>
  <si>
    <t>LP229231-8</t>
  </si>
  <si>
    <t>Penicillin G Ab.IgE.RAST class</t>
  </si>
  <si>
    <t>LP395513-7</t>
  </si>
  <si>
    <t>Penicillin G Ab.IgE.RAST class | Serum | Allergy</t>
  </si>
  <si>
    <t>LP430523-3</t>
  </si>
  <si>
    <t>Penicillin G Ab.IgG4</t>
  </si>
  <si>
    <t>LP431971-3</t>
  </si>
  <si>
    <t>Penicillin G Ab.IgG4 | Serum | Allergy</t>
  </si>
  <si>
    <t>LP229232-6</t>
  </si>
  <si>
    <t>Penicillin G leukotriene release</t>
  </si>
  <si>
    <t>LP395512-9</t>
  </si>
  <si>
    <t>Penicillin G leukotriene release | White blood cells | Allergy</t>
  </si>
  <si>
    <t>LP147742-3</t>
  </si>
  <si>
    <t>Penicillin V IgE</t>
  </si>
  <si>
    <t>LP395514-5</t>
  </si>
  <si>
    <t>Penicillin V IgE | Serum | Allergy</t>
  </si>
  <si>
    <t>LP229233-4</t>
  </si>
  <si>
    <t>Penicillin V Ab.IgE.RAST class</t>
  </si>
  <si>
    <t>LP395515-2</t>
  </si>
  <si>
    <t>Penicillin V Ab.IgE.RAST class | Serum | Allergy</t>
  </si>
  <si>
    <t>LP229234-2</t>
  </si>
  <si>
    <t>Penicillin V leukotriene release</t>
  </si>
  <si>
    <t>LP395516-0</t>
  </si>
  <si>
    <t>Penicillin V leukotriene release | White blood cells | Allergy</t>
  </si>
  <si>
    <t>LP286781-2</t>
  </si>
  <si>
    <t>Penicillin V Ab.IgE/IgE.total</t>
  </si>
  <si>
    <t>LP395517-8</t>
  </si>
  <si>
    <t>Penicillin V Ab.IgE/IgE.total | Serum | Allergy</t>
  </si>
  <si>
    <t>LP431503-4</t>
  </si>
  <si>
    <t>Penicillin V Ab.IgG</t>
  </si>
  <si>
    <t>LP431972-1</t>
  </si>
  <si>
    <t>Penicillin V Ab.IgG | Serum | Allergy</t>
  </si>
  <si>
    <t>LP431504-2</t>
  </si>
  <si>
    <t>Penicillin V Ab.IgG4</t>
  </si>
  <si>
    <t>LP432073-7</t>
  </si>
  <si>
    <t>Penicillin V Ab.IgG4 | Serum | Allergy</t>
  </si>
  <si>
    <t>LP147909-8</t>
  </si>
  <si>
    <t>Phenylbutazone IgE</t>
  </si>
  <si>
    <t>LP395518-6</t>
  </si>
  <si>
    <t>Phenylbutazone IgE | Serum | Allergy</t>
  </si>
  <si>
    <t>LP172720-7</t>
  </si>
  <si>
    <t>Pholcodine</t>
  </si>
  <si>
    <t>LP173423-7</t>
  </si>
  <si>
    <t>Pholcodine Ab</t>
  </si>
  <si>
    <t>LP172719-9</t>
  </si>
  <si>
    <t>Pholcodine IgE</t>
  </si>
  <si>
    <t>LP395519-4</t>
  </si>
  <si>
    <t>Pholcodine IgE | Serum | Allergy</t>
  </si>
  <si>
    <t>LP229291-2</t>
  </si>
  <si>
    <t>Pholcodine Ab.IgE.RAST class</t>
  </si>
  <si>
    <t>LP395520-2</t>
  </si>
  <si>
    <t>Pholcodine Ab.IgE.RAST class | Serum | Allergy</t>
  </si>
  <si>
    <t>LP147889-2</t>
  </si>
  <si>
    <t>Piroxicam IgE</t>
  </si>
  <si>
    <t>LP395521-0</t>
  </si>
  <si>
    <t>Piroxicam IgE | Serum | Allergy</t>
  </si>
  <si>
    <t>LP18854-7</t>
  </si>
  <si>
    <t>Porcine Gelatin</t>
  </si>
  <si>
    <t>LP147545-0</t>
  </si>
  <si>
    <t>Porcine Gelatin IgE</t>
  </si>
  <si>
    <t>LP395522-8</t>
  </si>
  <si>
    <t>Porcine Gelatin IgE | Serum | Allergy</t>
  </si>
  <si>
    <t>LP228533-8</t>
  </si>
  <si>
    <t>Gelatin porcine Ab.IgE.RAST class</t>
  </si>
  <si>
    <t>LP395523-6</t>
  </si>
  <si>
    <t>Gelatin porcine Ab.IgE.RAST class | Serum | Allergy</t>
  </si>
  <si>
    <t>LP229401-7</t>
  </si>
  <si>
    <t>Propofol leukotriene release</t>
  </si>
  <si>
    <t>LP395524-4</t>
  </si>
  <si>
    <t>Propofol leukotriene release | White blood cells | Allergy</t>
  </si>
  <si>
    <t>LP62273-5</t>
  </si>
  <si>
    <t>Propyphenazone</t>
  </si>
  <si>
    <t>LP147867-8</t>
  </si>
  <si>
    <t>Propyphenazone IgE</t>
  </si>
  <si>
    <t>LP395525-1</t>
  </si>
  <si>
    <t>Propyphenazone IgE | Serum | Allergy</t>
  </si>
  <si>
    <t>LP229404-1</t>
  </si>
  <si>
    <t>Propyphenazone leukotriene release</t>
  </si>
  <si>
    <t>LP395526-9</t>
  </si>
  <si>
    <t>Propyphenazone leukotriene release | White blood cells | Allergy</t>
  </si>
  <si>
    <t>LP15134-7</t>
  </si>
  <si>
    <t>Protamine</t>
  </si>
  <si>
    <t>LP147445-3</t>
  </si>
  <si>
    <t>Protamine IgE</t>
  </si>
  <si>
    <t>LP395527-7</t>
  </si>
  <si>
    <t>Protamine IgE | Serum | Allergy</t>
  </si>
  <si>
    <t>LP229407-4</t>
  </si>
  <si>
    <t>Protamine Ab.IgE.RAST class</t>
  </si>
  <si>
    <t>LP395528-5</t>
  </si>
  <si>
    <t>Protamine Ab.IgE.RAST class | Serum | Allergy</t>
  </si>
  <si>
    <t>LP97419-3</t>
  </si>
  <si>
    <t>Pyrazole</t>
  </si>
  <si>
    <t>LP147914-8</t>
  </si>
  <si>
    <t>Pyrazole IgE</t>
  </si>
  <si>
    <t>LP395529-3</t>
  </si>
  <si>
    <t>Pyrazole IgE | Serum | Allergy</t>
  </si>
  <si>
    <t>LP62278-4</t>
  </si>
  <si>
    <t>Rocuronium</t>
  </si>
  <si>
    <t>LP173424-5</t>
  </si>
  <si>
    <t>Rocuronium Ab</t>
  </si>
  <si>
    <t>LP172722-3</t>
  </si>
  <si>
    <t>Rocuronium IgE</t>
  </si>
  <si>
    <t>LP395530-1</t>
  </si>
  <si>
    <t>Rocuronium IgE | Serum | Allergy</t>
  </si>
  <si>
    <t>LP229510-5</t>
  </si>
  <si>
    <t>Rocuronium leukotriene release</t>
  </si>
  <si>
    <t>LP395531-9</t>
  </si>
  <si>
    <t>Rocuronium leukotriene release | White blood cells | Allergy</t>
  </si>
  <si>
    <t>LP62281-8</t>
  </si>
  <si>
    <t>Sodium benzoate</t>
  </si>
  <si>
    <t>LP147897-5</t>
  </si>
  <si>
    <t>Sodium benzoate IgE</t>
  </si>
  <si>
    <t>LP395532-7</t>
  </si>
  <si>
    <t>Sodium benzoate IgE | Serum | Allergy</t>
  </si>
  <si>
    <t>LP229647-5</t>
  </si>
  <si>
    <t>Sodium benzoate leukotriene release</t>
  </si>
  <si>
    <t>LP395533-5</t>
  </si>
  <si>
    <t>Sodium benzoate leukotriene release | White blood cells | Allergy</t>
  </si>
  <si>
    <t>LP147893-4</t>
  </si>
  <si>
    <t>Spiramycin IgE</t>
  </si>
  <si>
    <t>LP395534-3</t>
  </si>
  <si>
    <t>Spiramycin IgE | Serum | Allergy</t>
  </si>
  <si>
    <t>LP147454-5</t>
  </si>
  <si>
    <t>Succinylcholine IgE</t>
  </si>
  <si>
    <t>LP395535-0</t>
  </si>
  <si>
    <t>Succinylcholine IgE | Serum | Allergy</t>
  </si>
  <si>
    <t>LP229703-6</t>
  </si>
  <si>
    <t>Succinylcholine Ab.IgE.RAST class</t>
  </si>
  <si>
    <t>LP395536-8</t>
  </si>
  <si>
    <t>Succinylcholine Ab.IgE.RAST class | Serum | Allergy</t>
  </si>
  <si>
    <t>LP229704-4</t>
  </si>
  <si>
    <t>Succinylcholine leukotriene release</t>
  </si>
  <si>
    <t>LP395537-6</t>
  </si>
  <si>
    <t>Succinylcholine leukotriene release | White blood cells | Allergy</t>
  </si>
  <si>
    <t>LP147577-3</t>
  </si>
  <si>
    <t>sulfADIAZINE IgE</t>
  </si>
  <si>
    <t>LP395538-4</t>
  </si>
  <si>
    <t>sulfADIAZINE IgE | Serum | Allergy</t>
  </si>
  <si>
    <t>LP19228-3</t>
  </si>
  <si>
    <t>Sulfalazine</t>
  </si>
  <si>
    <t>LP147578-1</t>
  </si>
  <si>
    <t>Sulfalazine IgE</t>
  </si>
  <si>
    <t>LP395539-2</t>
  </si>
  <si>
    <t>Sulfalazine IgE | Serum | Allergy</t>
  </si>
  <si>
    <t>LP19229-1</t>
  </si>
  <si>
    <t>Sulfamedraxozole</t>
  </si>
  <si>
    <t>LP147579-9</t>
  </si>
  <si>
    <t>Sulfamedraxozole IgE</t>
  </si>
  <si>
    <t>LP395540-0</t>
  </si>
  <si>
    <t>Sulfamedraxozole IgE | Serum | Allergy</t>
  </si>
  <si>
    <t>LP147766-2</t>
  </si>
  <si>
    <t>Sulfamethoxazole IgE</t>
  </si>
  <si>
    <t>LP395541-8</t>
  </si>
  <si>
    <t>Sulfamethoxazole IgE | Serum | Allergy</t>
  </si>
  <si>
    <t>LP229708-5</t>
  </si>
  <si>
    <t>Sulfamethoxazole leukotriene release</t>
  </si>
  <si>
    <t>LP395542-6</t>
  </si>
  <si>
    <t>Sulfamethoxazole leukotriene release | White blood cells | Allergy</t>
  </si>
  <si>
    <t>LP229707-7</t>
  </si>
  <si>
    <t>Sulfamethoxazole Ab.IgE.RAST class</t>
  </si>
  <si>
    <t>LP395543-4</t>
  </si>
  <si>
    <t>Sulfamethoxazole Ab.IgE.RAST class | Serum | Allergy</t>
  </si>
  <si>
    <t>LP147580-7</t>
  </si>
  <si>
    <t>sulfiSOXAZOLE IgE</t>
  </si>
  <si>
    <t>LP395544-2</t>
  </si>
  <si>
    <t>sulfiSOXAZOLE IgE | Serum | Allergy</t>
  </si>
  <si>
    <t>LP97420-1</t>
  </si>
  <si>
    <t>Sulphonamide</t>
  </si>
  <si>
    <t>LP147915-5</t>
  </si>
  <si>
    <t>Sulphonamide IgE</t>
  </si>
  <si>
    <t>LP395545-9</t>
  </si>
  <si>
    <t>Sulphonamide IgE | Serum | Allergy</t>
  </si>
  <si>
    <t>LP62285-9</t>
  </si>
  <si>
    <t>Tartrazine</t>
  </si>
  <si>
    <t>LP147895-9</t>
  </si>
  <si>
    <t>Tartrazine IgE</t>
  </si>
  <si>
    <t>LP395546-7</t>
  </si>
  <si>
    <t>Tartrazine IgE | Serum | Allergy</t>
  </si>
  <si>
    <t>LP229781-2</t>
  </si>
  <si>
    <t>Tartrazine leukotriene release</t>
  </si>
  <si>
    <t>LP395547-5</t>
  </si>
  <si>
    <t>Tartrazine leukotriene release | White blood cells | Allergy</t>
  </si>
  <si>
    <t>LP147811-6</t>
  </si>
  <si>
    <t>Tetracycline IgE</t>
  </si>
  <si>
    <t>LP395548-3</t>
  </si>
  <si>
    <t>Tetracycline IgE | Serum | Allergy</t>
  </si>
  <si>
    <t>LP229790-3</t>
  </si>
  <si>
    <t>Tetracycline leukotriene release</t>
  </si>
  <si>
    <t>LP395549-1</t>
  </si>
  <si>
    <t>Tetracycline leukotriene release | White blood cells | Allergy</t>
  </si>
  <si>
    <t>LP147883-5</t>
  </si>
  <si>
    <t>Thiopental IgE</t>
  </si>
  <si>
    <t>LP395550-9</t>
  </si>
  <si>
    <t>Thiopental IgE | Serum | Allergy</t>
  </si>
  <si>
    <t>LP147891-8</t>
  </si>
  <si>
    <t>Tobramycin IgE</t>
  </si>
  <si>
    <t>LP395551-7</t>
  </si>
  <si>
    <t>Tobramycin IgE | Serum | Allergy</t>
  </si>
  <si>
    <t>LP147585-6</t>
  </si>
  <si>
    <t>Trimethoprim IgE</t>
  </si>
  <si>
    <t>LP395552-5</t>
  </si>
  <si>
    <t>Trimethoprim IgE | Serum | Allergy</t>
  </si>
  <si>
    <t>LP229851-3</t>
  </si>
  <si>
    <t>Trimethoprim leukotriene release</t>
  </si>
  <si>
    <t>LP395553-3</t>
  </si>
  <si>
    <t>Trimethoprim leukotriene release | White blood cells | Allergy</t>
  </si>
  <si>
    <t>LP62280-0</t>
  </si>
  <si>
    <t>Vecuronium</t>
  </si>
  <si>
    <t>LP229908-1</t>
  </si>
  <si>
    <t>Vecuronium leukotriene release</t>
  </si>
  <si>
    <t>LP395554-1</t>
  </si>
  <si>
    <t>Vecuronium leukotriene release | White blood cells | Allergy</t>
  </si>
  <si>
    <t>LP16999-2</t>
  </si>
  <si>
    <t>House dust</t>
  </si>
  <si>
    <t>LP30731-1</t>
  </si>
  <si>
    <t>Single allergens</t>
  </si>
  <si>
    <t>LP148128-4</t>
  </si>
  <si>
    <t>House dust IgE</t>
  </si>
  <si>
    <t>LP395555-8</t>
  </si>
  <si>
    <t>House dust IgE | Serum | Allergy</t>
  </si>
  <si>
    <t>LP174389-9</t>
  </si>
  <si>
    <t>House dust basophil bound Ab</t>
  </si>
  <si>
    <t>LP395556-6</t>
  </si>
  <si>
    <t>House dust basophil bound Ab | Blood | Allergy</t>
  </si>
  <si>
    <t>LP16911-7</t>
  </si>
  <si>
    <t>House dust Allergopharma</t>
  </si>
  <si>
    <t>LP147961-9</t>
  </si>
  <si>
    <t>House dust Allergopharma IgE</t>
  </si>
  <si>
    <t>LP395557-4</t>
  </si>
  <si>
    <t>House dust Allergopharma IgE | Serum | Allergy</t>
  </si>
  <si>
    <t>LP17470-3</t>
  </si>
  <si>
    <t>House dust AP</t>
  </si>
  <si>
    <t>LP38504-4</t>
  </si>
  <si>
    <t>House dust AP Ab</t>
  </si>
  <si>
    <t>LP148426-2</t>
  </si>
  <si>
    <t>House dust AP IgE</t>
  </si>
  <si>
    <t>LP395558-2</t>
  </si>
  <si>
    <t>House dust AP IgE | Serum | Allergy</t>
  </si>
  <si>
    <t>LP38503-6</t>
  </si>
  <si>
    <t>House dust AP IgG</t>
  </si>
  <si>
    <t>LP395559-0</t>
  </si>
  <si>
    <t>House dust AP IgG | Serum | Allergy</t>
  </si>
  <si>
    <t>LP16925-7</t>
  </si>
  <si>
    <t>House dust Bencard</t>
  </si>
  <si>
    <t>LP147975-9</t>
  </si>
  <si>
    <t>House dust Bencard IgE</t>
  </si>
  <si>
    <t>LP395560-8</t>
  </si>
  <si>
    <t>House dust Bencard IgE | Serum | Allergy</t>
  </si>
  <si>
    <t>LP228666-6</t>
  </si>
  <si>
    <t>House dust Bencard Ab.IgE.RAST class</t>
  </si>
  <si>
    <t>LP395561-6</t>
  </si>
  <si>
    <t>House dust Bencard Ab.IgE.RAST class | Serum | Allergy</t>
  </si>
  <si>
    <t>LP17471-1</t>
  </si>
  <si>
    <t>House dust Greer</t>
  </si>
  <si>
    <t>LP38506-9</t>
  </si>
  <si>
    <t>House dust Greer Ab</t>
  </si>
  <si>
    <t>LP148071-6</t>
  </si>
  <si>
    <t>House dust Greer IgE</t>
  </si>
  <si>
    <t>LP395562-4</t>
  </si>
  <si>
    <t>House dust Greer IgE | Serum | Allergy</t>
  </si>
  <si>
    <t>LP38505-1</t>
  </si>
  <si>
    <t>House dust Greer IgG</t>
  </si>
  <si>
    <t>LP395563-2</t>
  </si>
  <si>
    <t>House dust Greer IgG | Serum | Allergy</t>
  </si>
  <si>
    <t>LP95726-3</t>
  </si>
  <si>
    <t>House dust Greer IgG4</t>
  </si>
  <si>
    <t>LP395564-0</t>
  </si>
  <si>
    <t>House dust Greer IgG4 | Serum | Allergy</t>
  </si>
  <si>
    <t>LP228667-4</t>
  </si>
  <si>
    <t>House dust Greer Ab.IgE.RAST class</t>
  </si>
  <si>
    <t>LP395565-7</t>
  </si>
  <si>
    <t>House dust Greer Ab.IgE.RAST class | Serum | Allergy</t>
  </si>
  <si>
    <t>LP228668-2</t>
  </si>
  <si>
    <t>House dust Greer Ab.IgG.RAST class</t>
  </si>
  <si>
    <t>LP395566-5</t>
  </si>
  <si>
    <t>House dust Greer Ab.IgG.RAST class | Serum | Allergy</t>
  </si>
  <si>
    <t>LP286232-6</t>
  </si>
  <si>
    <t>House dust Greer Ab.IgE/IgE.total</t>
  </si>
  <si>
    <t>LP395567-3</t>
  </si>
  <si>
    <t>House dust Greer Ab.IgE/IgE.total | Serum | Allergy</t>
  </si>
  <si>
    <t>LP17892-8</t>
  </si>
  <si>
    <t>House dust Hausstaub</t>
  </si>
  <si>
    <t>LP148578-0</t>
  </si>
  <si>
    <t>House dust Hausstaub IgE</t>
  </si>
  <si>
    <t>LP395568-1</t>
  </si>
  <si>
    <t>House dust Hausstaub IgE | Serum | Allergy</t>
  </si>
  <si>
    <t>LP228669-0</t>
  </si>
  <si>
    <t>House dust Hausstaub Ab.IgE.RAST class</t>
  </si>
  <si>
    <t>LP395569-9</t>
  </si>
  <si>
    <t>House dust Hausstaub Ab.IgE.RAST class | Serum | Allergy</t>
  </si>
  <si>
    <t>LP17473-7</t>
  </si>
  <si>
    <t>House dust Hollister Stier</t>
  </si>
  <si>
    <t>LP38508-5</t>
  </si>
  <si>
    <t>House dust Hollister Stier Ab</t>
  </si>
  <si>
    <t>LP148427-0</t>
  </si>
  <si>
    <t>House dust Hollister Stier IgE</t>
  </si>
  <si>
    <t>LP395570-7</t>
  </si>
  <si>
    <t>House dust Hollister Stier IgE | Serum | Allergy</t>
  </si>
  <si>
    <t>LP38507-7</t>
  </si>
  <si>
    <t>House dust Hollister Stier IgG</t>
  </si>
  <si>
    <t>LP395571-5</t>
  </si>
  <si>
    <t>House dust Hollister Stier IgG | Serum | Allergy</t>
  </si>
  <si>
    <t>LP228670-8</t>
  </si>
  <si>
    <t>House dust Hollister Stier Ab.IgE.RAST class</t>
  </si>
  <si>
    <t>LP395572-3</t>
  </si>
  <si>
    <t>House dust Hollister Stier Ab.IgE.RAST class | Serum | Allergy</t>
  </si>
  <si>
    <t>LP228671-6</t>
  </si>
  <si>
    <t>House dust Hollister Stier Ab.IgG.RAST class</t>
  </si>
  <si>
    <t>LP395573-1</t>
  </si>
  <si>
    <t>House dust Hollister Stier Ab.IgG.RAST class | Serum | Allergy</t>
  </si>
  <si>
    <t>LP419919-8</t>
  </si>
  <si>
    <t>House dust Japan</t>
  </si>
  <si>
    <t>LP419779-6</t>
  </si>
  <si>
    <t>House dust Japan IgE</t>
  </si>
  <si>
    <t>LP421454-2</t>
  </si>
  <si>
    <t>House dust Japan IgE | Serum | Allergy</t>
  </si>
  <si>
    <t>LP14364-1</t>
  </si>
  <si>
    <t>Mattress dust</t>
  </si>
  <si>
    <t>LP148453-6</t>
  </si>
  <si>
    <t>Mattress dust IgE</t>
  </si>
  <si>
    <t>LP395574-9</t>
  </si>
  <si>
    <t>Mattress dust IgE | Serum | Allergy</t>
  </si>
  <si>
    <t>LP228941-3</t>
  </si>
  <si>
    <t>Mattress dust Ab.IgE.RAST class</t>
  </si>
  <si>
    <t>LP395575-6</t>
  </si>
  <si>
    <t>Mattress dust Ab.IgE.RAST class | Serum | Allergy</t>
  </si>
  <si>
    <t>LP17654-2</t>
  </si>
  <si>
    <t>Upholstery dust</t>
  </si>
  <si>
    <t>LP148561-6</t>
  </si>
  <si>
    <t>Upholstery dust IgE</t>
  </si>
  <si>
    <t>LP395576-4</t>
  </si>
  <si>
    <t>Upholstery dust IgE | Serum | Allergy</t>
  </si>
  <si>
    <t>LP30716-2</t>
  </si>
  <si>
    <t>LP13992-0</t>
  </si>
  <si>
    <t>Dust Allergen Mix 2 (Cockroach+American house dust mite+European house dust mite+House dust Hollister Stier)</t>
  </si>
  <si>
    <t>LP147629-2</t>
  </si>
  <si>
    <t>Dust Allergen Mix 2 (Cockroach+American house dust mite+European house dust mite+House dust Hollister Stier) IgE</t>
  </si>
  <si>
    <t>LP395577-2</t>
  </si>
  <si>
    <t>Dust Allergen Mix 2 (Cockroach+American house dust mite+European house dust mite+House dust Hollister Stier) IgE | Serum | Allergy</t>
  </si>
  <si>
    <t>LP95727-1</t>
  </si>
  <si>
    <t>Dust Allergen Mix 2 (Cockroach+American house dust mite+European house dust mite+House dust Hollister Stier) IgG4</t>
  </si>
  <si>
    <t>LP395578-0</t>
  </si>
  <si>
    <t>Dust Allergen Mix 2 (Cockroach+American house dust mite+European house dust mite+House dust Hollister Stier) IgG4 | Serum | Allergy</t>
  </si>
  <si>
    <t>LP227456-3</t>
  </si>
  <si>
    <t>(Blatella germanica+Dermatophagoides farinae+Dermatophagoides pteronyssinus+House dust Hollister Stier) Ab.IgE.RAST class</t>
  </si>
  <si>
    <t>LP395579-8</t>
  </si>
  <si>
    <t>(Blatella germanica+Dermatophagoides farinae+Dermatophagoides pteronyssinus+House dust Hollister Stier) Ab.IgE.RAST class | Serum | Allergy</t>
  </si>
  <si>
    <t>LP28855-2</t>
  </si>
  <si>
    <t>Dust Allergen Mix A (Cockroach+American house dust mite+European house dust mite+House dust Greer)</t>
  </si>
  <si>
    <t>LP147491-7</t>
  </si>
  <si>
    <t>Dust Allergen Mix A (Cockroach+American house dust mite+European house dust mite+House dust Greer) IgE</t>
  </si>
  <si>
    <t>LP395580-6</t>
  </si>
  <si>
    <t>Dust Allergen Mix A (Cockroach+American house dust mite+European house dust mite+House dust Greer) IgE | Serum | Allergy</t>
  </si>
  <si>
    <t>LP62268-5</t>
  </si>
  <si>
    <t>Dust Allergen Mix B (Acarus siro+Lepidoglyphus destructor+Tyrophagus putrescentiae+Glycyphagus domesticus)</t>
  </si>
  <si>
    <t>LP227404-3</t>
  </si>
  <si>
    <t>(Acarus siro+Lepidoglyphus destructor+Tyrophagus putrescentiae+Glycyphagus domesticus) leukotriene release</t>
  </si>
  <si>
    <t>LP395581-4</t>
  </si>
  <si>
    <t>(Acarus siro+Lepidoglyphus destructor+Tyrophagus putrescentiae+Glycyphagus domesticus) leukotriene release | White blood cells | Allergy</t>
  </si>
  <si>
    <t>LP228665-8</t>
  </si>
  <si>
    <t>House dust Ab.IgE.RAST class</t>
  </si>
  <si>
    <t>LP395582-2</t>
  </si>
  <si>
    <t>House dust Ab.IgE.RAST class | Serum | Allergy</t>
  </si>
  <si>
    <t>LP30672-7</t>
  </si>
  <si>
    <t>Molds and Other Microorganisms</t>
  </si>
  <si>
    <t>LP30727-9</t>
  </si>
  <si>
    <t>LP19345-5</t>
  </si>
  <si>
    <t>Acremonium sp</t>
  </si>
  <si>
    <t>LP36957-6</t>
  </si>
  <si>
    <t>Acremonium sp Ab</t>
  </si>
  <si>
    <t>LP147993-2</t>
  </si>
  <si>
    <t>Acremonium sp IgE</t>
  </si>
  <si>
    <t>LP395584-8</t>
  </si>
  <si>
    <t>Acremonium sp IgE | Serum | Allergy</t>
  </si>
  <si>
    <t>LP395583-0</t>
  </si>
  <si>
    <t>Acremonium sp Ab | Serum | Allergy</t>
  </si>
  <si>
    <t>LP40322-7</t>
  </si>
  <si>
    <t>Acremonium sp IgG</t>
  </si>
  <si>
    <t>LP95649-7</t>
  </si>
  <si>
    <t>Acremonium sp IgG4</t>
  </si>
  <si>
    <t>LP395586-3</t>
  </si>
  <si>
    <t>Acremonium sp IgG4 | Serum | Allergy</t>
  </si>
  <si>
    <t>LP395585-5</t>
  </si>
  <si>
    <t>Acremonium sp IgG | Serum | Allergy</t>
  </si>
  <si>
    <t>LP227539-6</t>
  </si>
  <si>
    <t>Acremonium sp Ab.IgG.RAST class</t>
  </si>
  <si>
    <t>LP395587-1</t>
  </si>
  <si>
    <t>Acremonium sp Ab.IgG.RAST class | Serum | Allergy</t>
  </si>
  <si>
    <t>LP284854-9</t>
  </si>
  <si>
    <t>Acremonium sp Ab.IgE/IgE.total</t>
  </si>
  <si>
    <t>LP395588-9</t>
  </si>
  <si>
    <t>Acremonium sp Ab.IgE/IgE.total | Serum | Allergy</t>
  </si>
  <si>
    <t>LP227538-8</t>
  </si>
  <si>
    <t>Acremonium sp Ab.IgE.RAST class</t>
  </si>
  <si>
    <t>LP395589-7</t>
  </si>
  <si>
    <t>Acremonium sp Ab.IgE.RAST class | Serum | Allergy</t>
  </si>
  <si>
    <t>LP17288-9</t>
  </si>
  <si>
    <t>Algae</t>
  </si>
  <si>
    <t>LP113548-4</t>
  </si>
  <si>
    <t>Algae Ab</t>
  </si>
  <si>
    <t>LP148288-6</t>
  </si>
  <si>
    <t>Algae IgE</t>
  </si>
  <si>
    <t>LP395590-5</t>
  </si>
  <si>
    <t>Algae IgE | Serum | Allergy</t>
  </si>
  <si>
    <t>LP113547-6</t>
  </si>
  <si>
    <t>Algae IgG</t>
  </si>
  <si>
    <t>LP395591-3</t>
  </si>
  <si>
    <t>Algae IgG | Serum | Allergy</t>
  </si>
  <si>
    <t>LP147775-3</t>
  </si>
  <si>
    <t>Alternaria alternata IgE</t>
  </si>
  <si>
    <t>LP395593-9</t>
  </si>
  <si>
    <t>Alternaria alternata IgE | Serum | Allergy</t>
  </si>
  <si>
    <t>LP395592-1</t>
  </si>
  <si>
    <t>Alternaria alternata Ab | Serum | Allergy</t>
  </si>
  <si>
    <t>LP95604-2</t>
  </si>
  <si>
    <t>Alternaria alternata IgG4</t>
  </si>
  <si>
    <t>LP395595-4</t>
  </si>
  <si>
    <t>Alternaria alternata IgG4 | Serum | Allergy</t>
  </si>
  <si>
    <t>LP395594-7</t>
  </si>
  <si>
    <t>Alternaria alternata IgG | Serum | Allergy</t>
  </si>
  <si>
    <t>LP118308-8</t>
  </si>
  <si>
    <t>Alternaria alternata recombinant (rAlt a) 6</t>
  </si>
  <si>
    <t>LP147943-7</t>
  </si>
  <si>
    <t>Alternaria alternata recombinant (rAlt a) 1 IgE</t>
  </si>
  <si>
    <t>LP395596-2</t>
  </si>
  <si>
    <t>Alternaria alternata recombinant (rAlt a) 1 IgE | Serum | Allergy</t>
  </si>
  <si>
    <t>LP99502-4</t>
  </si>
  <si>
    <t>Alternaria alternata recombinant (rAlt a) 1</t>
  </si>
  <si>
    <t>LP148211-8</t>
  </si>
  <si>
    <t>Alternaria alternata recombinant (rAlt a) 6 IgE</t>
  </si>
  <si>
    <t>LP395597-0</t>
  </si>
  <si>
    <t>Alternaria alternata recombinant (rAlt a) 6 IgE | Serum | Allergy</t>
  </si>
  <si>
    <t>LP227596-6</t>
  </si>
  <si>
    <t>Alternaria alternata recombinant (rAlt a) 1 Ab.IgE.RAST class</t>
  </si>
  <si>
    <t>LP395598-8</t>
  </si>
  <si>
    <t>Alternaria alternata recombinant (rAlt a) 1 Ab.IgE.RAST class | Serum | Allergy</t>
  </si>
  <si>
    <t>LP227593-3</t>
  </si>
  <si>
    <t>Alternaria alternata Ab.IgG.RAST class</t>
  </si>
  <si>
    <t>LP395599-6</t>
  </si>
  <si>
    <t>Alternaria alternata Ab.IgG.RAST class | Serum | Allergy</t>
  </si>
  <si>
    <t>LP227594-1</t>
  </si>
  <si>
    <t>Alternaria alternata Ab.IgG4.RAST class</t>
  </si>
  <si>
    <t>LP395600-2</t>
  </si>
  <si>
    <t>Alternaria alternata Ab.IgG4.RAST class | Serum | Allergy</t>
  </si>
  <si>
    <t>LP284959-6</t>
  </si>
  <si>
    <t>Alternaria alternata Ab.IgE/IgE.total</t>
  </si>
  <si>
    <t>LP395601-0</t>
  </si>
  <si>
    <t>Alternaria alternata Ab.IgE/IgE.total | Serum | Allergy</t>
  </si>
  <si>
    <t>LP227595-8</t>
  </si>
  <si>
    <t>Alternaria alternata leukotriene release</t>
  </si>
  <si>
    <t>LP395602-8</t>
  </si>
  <si>
    <t>Alternaria alternata leukotriene release | White blood cells | Allergy</t>
  </si>
  <si>
    <t>LP28554-1</t>
  </si>
  <si>
    <t>Alternaria alternata+American house dust mite</t>
  </si>
  <si>
    <t>LP36913-9</t>
  </si>
  <si>
    <t>Alternaria alternata+American house dust mite Ab</t>
  </si>
  <si>
    <t>LP147668-0</t>
  </si>
  <si>
    <t>Alternaria alternata+American house dust mite IgE</t>
  </si>
  <si>
    <t>LP395603-6</t>
  </si>
  <si>
    <t>Alternaria alternata+American house dust mite IgE | Serum | Allergy</t>
  </si>
  <si>
    <t>LP36912-1</t>
  </si>
  <si>
    <t>Alternaria alternata+American house dust mite IgG</t>
  </si>
  <si>
    <t>LP395604-4</t>
  </si>
  <si>
    <t>Alternaria alternata+American house dust mite IgG | Serum | Allergy</t>
  </si>
  <si>
    <t>LP148304-1</t>
  </si>
  <si>
    <t>Alternaria sp IgE</t>
  </si>
  <si>
    <t>LP395606-9</t>
  </si>
  <si>
    <t>Alternaria sp IgE | Serum | Allergy</t>
  </si>
  <si>
    <t>LP395605-1</t>
  </si>
  <si>
    <t>Alternaria sp IgG | Serum | Allergy</t>
  </si>
  <si>
    <t>LP227597-4</t>
  </si>
  <si>
    <t>Alternaria sp Ab.IgE.RAST class</t>
  </si>
  <si>
    <t>LP395607-7</t>
  </si>
  <si>
    <t>Alternaria sp Ab.IgE.RAST class | Serum | Allergy</t>
  </si>
  <si>
    <t>LP14932-5</t>
  </si>
  <si>
    <t>Anisakis</t>
  </si>
  <si>
    <t>LP147371-1</t>
  </si>
  <si>
    <t>Anisakis IgE</t>
  </si>
  <si>
    <t>LP395608-5</t>
  </si>
  <si>
    <t>Anisakis IgE | Serum | Allergy</t>
  </si>
  <si>
    <t>LP118316-1</t>
  </si>
  <si>
    <t>Anisakis (Anisakis simplex) recombinant (rAni s) 1</t>
  </si>
  <si>
    <t>LP148219-1</t>
  </si>
  <si>
    <t>Anisakis (Anisakis simplex) recombinant (rAni s) 1 IgE</t>
  </si>
  <si>
    <t>LP395609-3</t>
  </si>
  <si>
    <t>Anisakis (Anisakis simplex) recombinant (rAni s) 1 IgE | Serum | Allergy</t>
  </si>
  <si>
    <t>LP118317-9</t>
  </si>
  <si>
    <t>Anisakis (Anisakis simplex) recombinant (rAni s) 3</t>
  </si>
  <si>
    <t>LP148220-9</t>
  </si>
  <si>
    <t>Anisakis (Anisakis simplex) recombinant (rAni s) 3 IgE</t>
  </si>
  <si>
    <t>LP395610-1</t>
  </si>
  <si>
    <t>Anisakis (Anisakis simplex) recombinant (rAni s) 3 IgE | Serum | Allergy</t>
  </si>
  <si>
    <t>LP227640-2</t>
  </si>
  <si>
    <t>Anisakis Ab.IgE.RAST class</t>
  </si>
  <si>
    <t>LP395611-9</t>
  </si>
  <si>
    <t>Anisakis Ab.IgE.RAST class | Serum | Allergy</t>
  </si>
  <si>
    <t>LP427245-8</t>
  </si>
  <si>
    <t>Anisakis Ab.IgG4</t>
  </si>
  <si>
    <t>LP427826-5</t>
  </si>
  <si>
    <t>Anisakis Ab.IgG4 | Serum | Allergy</t>
  </si>
  <si>
    <t>LP147647-4</t>
  </si>
  <si>
    <t>Ascaris sp IgE</t>
  </si>
  <si>
    <t>LP395612-7</t>
  </si>
  <si>
    <t>Ascaris sp IgE | Serum | Allergy</t>
  </si>
  <si>
    <t>LP147615-1</t>
  </si>
  <si>
    <t>Ascaris lumbricoides IgE</t>
  </si>
  <si>
    <t>LP395613-5</t>
  </si>
  <si>
    <t>Ascaris lumbricoides IgE | Serum | Allergy</t>
  </si>
  <si>
    <t>LP227691-5</t>
  </si>
  <si>
    <t>Ascaris lumbricoides Ab.IgE.RAST class</t>
  </si>
  <si>
    <t>LP395614-3</t>
  </si>
  <si>
    <t>Ascaris lumbricoides Ab.IgE.RAST class | Serum | Allergy</t>
  </si>
  <si>
    <t>LP227692-3</t>
  </si>
  <si>
    <t>Ascaris sp Ab.IgE.RAST class</t>
  </si>
  <si>
    <t>LP395615-0</t>
  </si>
  <si>
    <t>Ascaris sp Ab.IgE.RAST class | Serum | Allergy</t>
  </si>
  <si>
    <t>LP285031-3</t>
  </si>
  <si>
    <t>Ascaris sp Ab.IgE/IgE.total</t>
  </si>
  <si>
    <t>LP395616-8</t>
  </si>
  <si>
    <t>Ascaris sp Ab.IgE/IgE.total | Serum | Allergy</t>
  </si>
  <si>
    <t>LP148044-3</t>
  </si>
  <si>
    <t>Aspergillus sp IgE</t>
  </si>
  <si>
    <t>LP395617-6</t>
  </si>
  <si>
    <t>Aspergillus sp IgE | Serum | Allergy</t>
  </si>
  <si>
    <t>LP395618-4</t>
  </si>
  <si>
    <t>Aspergillus sp IgG | Serum | Allergy</t>
  </si>
  <si>
    <t>LP16915-8</t>
  </si>
  <si>
    <t>Aspergillus amstelodami</t>
  </si>
  <si>
    <t>LP37110-1</t>
  </si>
  <si>
    <t>Aspergillus amstelodami Ab</t>
  </si>
  <si>
    <t>LP147962-7</t>
  </si>
  <si>
    <t>Aspergillus amstelodami IgE</t>
  </si>
  <si>
    <t>LP395620-0</t>
  </si>
  <si>
    <t>Aspergillus amstelodami IgE | Serum | Allergy</t>
  </si>
  <si>
    <t>LP395619-2</t>
  </si>
  <si>
    <t>Aspergillus amstelodami Ab | Serum | Allergy</t>
  </si>
  <si>
    <t>LP113535-1</t>
  </si>
  <si>
    <t>Aspergillus amstelodami IgG</t>
  </si>
  <si>
    <t>LP395621-8</t>
  </si>
  <si>
    <t>Aspergillus amstelodami IgG | Serum | Allergy</t>
  </si>
  <si>
    <t>LP147965-0</t>
  </si>
  <si>
    <t>Aspergillus flavus IgE</t>
  </si>
  <si>
    <t>LP395622-6</t>
  </si>
  <si>
    <t>Aspergillus flavus IgE | Serum | Allergy</t>
  </si>
  <si>
    <t>LP227697-2</t>
  </si>
  <si>
    <t>Aspergillus flavus Ab.IgE.RAST class</t>
  </si>
  <si>
    <t>LP395623-4</t>
  </si>
  <si>
    <t>Aspergillus flavus Ab.IgE.RAST class | Serum | Allergy</t>
  </si>
  <si>
    <t>LP95614-1</t>
  </si>
  <si>
    <t>Aspergillus fumigatus IgG4</t>
  </si>
  <si>
    <t>LP395625-9</t>
  </si>
  <si>
    <t>Aspergillus fumigatus IgG4 | Serum | Allergy</t>
  </si>
  <si>
    <t>LP395624-2</t>
  </si>
  <si>
    <t>Aspergillus fumigatus IgG | Serum | Allergy</t>
  </si>
  <si>
    <t>LP147728-2</t>
  </si>
  <si>
    <t>Aspergillus fumigatus IgE</t>
  </si>
  <si>
    <t>LP395626-7</t>
  </si>
  <si>
    <t>Aspergillus fumigatus IgE | Serum | Allergy</t>
  </si>
  <si>
    <t>LP28687-9</t>
  </si>
  <si>
    <t>Aspergillus fumigatus recombinant (rAsp f) 1</t>
  </si>
  <si>
    <t>LP147682-1</t>
  </si>
  <si>
    <t>Aspergillus fumigatus recombinant (rAsp f) 1 IgE</t>
  </si>
  <si>
    <t>LP395627-5</t>
  </si>
  <si>
    <t>Aspergillus fumigatus recombinant (rAsp f) 1 IgE | Serum | Allergy</t>
  </si>
  <si>
    <t>LP227702-0</t>
  </si>
  <si>
    <t>Aspergillus fumigatus recombinant (rAsp f) 1 Ab.IgE.RAST class</t>
  </si>
  <si>
    <t>LP395628-3</t>
  </si>
  <si>
    <t>Aspergillus fumigatus recombinant (rAsp f) 1 Ab.IgE.RAST class | Serum | Allergy</t>
  </si>
  <si>
    <t>LP28688-7</t>
  </si>
  <si>
    <t>Aspergillus fumigatus recombinant (rAsp f) 2</t>
  </si>
  <si>
    <t>LP147685-4</t>
  </si>
  <si>
    <t>Aspergillus fumigatus recombinant (rAsp f) 2 IgE</t>
  </si>
  <si>
    <t>LP395629-1</t>
  </si>
  <si>
    <t>Aspergillus fumigatus recombinant (rAsp f) 2 IgE | Serum | Allergy</t>
  </si>
  <si>
    <t>LP227703-8</t>
  </si>
  <si>
    <t>Aspergillus fumigatus recombinant (rAsp f) 2 Ab.IgE.RAST class</t>
  </si>
  <si>
    <t>LP395630-9</t>
  </si>
  <si>
    <t>Aspergillus fumigatus recombinant (rAsp f) 2 Ab.IgE.RAST class | Serum | Allergy</t>
  </si>
  <si>
    <t>LP28689-5</t>
  </si>
  <si>
    <t>Aspergillus fumigatus recombinant (rAsp f) 3</t>
  </si>
  <si>
    <t>LP147686-2</t>
  </si>
  <si>
    <t>Aspergillus fumigatus recombinant (rAsp f) 3 IgE</t>
  </si>
  <si>
    <t>LP395631-7</t>
  </si>
  <si>
    <t>Aspergillus fumigatus recombinant (rAsp f) 3 IgE | Serum | Allergy</t>
  </si>
  <si>
    <t>LP227704-6</t>
  </si>
  <si>
    <t>Aspergillus fumigatus recombinant (rAsp f) 3 Ab.IgE.RAST class</t>
  </si>
  <si>
    <t>LP395632-5</t>
  </si>
  <si>
    <t>Aspergillus fumigatus recombinant (rAsp f) 3 Ab.IgE.RAST class | Serum | Allergy</t>
  </si>
  <si>
    <t>LP28690-3</t>
  </si>
  <si>
    <t>Aspergillus fumigatus recombinant (rAsp f) 4</t>
  </si>
  <si>
    <t>LP147687-0</t>
  </si>
  <si>
    <t>Aspergillus fumigatus recombinant (rAsp f) 4 IgE</t>
  </si>
  <si>
    <t>LP395633-3</t>
  </si>
  <si>
    <t>Aspergillus fumigatus recombinant (rAsp f) 4 IgE | Serum | Allergy</t>
  </si>
  <si>
    <t>LP227705-3</t>
  </si>
  <si>
    <t>Aspergillus fumigatus recombinant (rAsp f) 4 Ab.IgE.RAST class</t>
  </si>
  <si>
    <t>LP395634-1</t>
  </si>
  <si>
    <t>Aspergillus fumigatus recombinant (rAsp f) 4 Ab.IgE.RAST class | Serum | Allergy</t>
  </si>
  <si>
    <t>LP28691-1</t>
  </si>
  <si>
    <t>Aspergillus fumigatus recombinant (rAsp f) 6</t>
  </si>
  <si>
    <t>LP147688-8</t>
  </si>
  <si>
    <t>Aspergillus fumigatus recombinant (rAsp f) 6 IgE</t>
  </si>
  <si>
    <t>LP395635-8</t>
  </si>
  <si>
    <t>Aspergillus fumigatus recombinant (rAsp f) 6 IgE | Serum | Allergy</t>
  </si>
  <si>
    <t>LP227706-1</t>
  </si>
  <si>
    <t>Aspergillus fumigatus recombinant (rAsp f) 6 Ab.IgE.RAST class</t>
  </si>
  <si>
    <t>LP395636-6</t>
  </si>
  <si>
    <t>Aspergillus fumigatus recombinant (rAsp f) 6 Ab.IgE.RAST class | Serum | Allergy</t>
  </si>
  <si>
    <t>LP28853-7</t>
  </si>
  <si>
    <t>Aspergillus fumigatus+Aspergillus niger</t>
  </si>
  <si>
    <t>LP147414-9</t>
  </si>
  <si>
    <t>Aspergillus fumigatus+Aspergillus niger IgE</t>
  </si>
  <si>
    <t>LP395637-4</t>
  </si>
  <si>
    <t>Aspergillus fumigatus+Aspergillus niger IgE | Serum | Allergy</t>
  </si>
  <si>
    <t>LP227699-8</t>
  </si>
  <si>
    <t>Aspergillus fumigatus Ab.IgG.RAST class</t>
  </si>
  <si>
    <t>LP395638-2</t>
  </si>
  <si>
    <t>Aspergillus fumigatus Ab.IgG.RAST class | Serum | Allergy</t>
  </si>
  <si>
    <t>LP227700-4</t>
  </si>
  <si>
    <t>Aspergillus fumigatus Ab.IgG4.RAST class</t>
  </si>
  <si>
    <t>LP395639-0</t>
  </si>
  <si>
    <t>Aspergillus fumigatus Ab.IgG4.RAST class | Serum | Allergy</t>
  </si>
  <si>
    <t>LP227698-0</t>
  </si>
  <si>
    <t>Aspergillus fumigatus Ab.IgE.RAST class</t>
  </si>
  <si>
    <t>LP395640-8</t>
  </si>
  <si>
    <t>Aspergillus fumigatus Ab.IgE.RAST class | Serum | Allergy</t>
  </si>
  <si>
    <t>LP285043-8</t>
  </si>
  <si>
    <t>Aspergillus fumigatus Ab.IgE/IgE.total</t>
  </si>
  <si>
    <t>LP395641-6</t>
  </si>
  <si>
    <t>Aspergillus fumigatus Ab.IgE/IgE.total | Serum | Allergy</t>
  </si>
  <si>
    <t>LP227701-2</t>
  </si>
  <si>
    <t>Aspergillus fumigatus leukotriene release</t>
  </si>
  <si>
    <t>LP395642-4</t>
  </si>
  <si>
    <t>Aspergillus fumigatus leukotriene release | White blood cells | Allergy</t>
  </si>
  <si>
    <t>LP37129-1</t>
  </si>
  <si>
    <t>Aspergillus nidulans IgG</t>
  </si>
  <si>
    <t>LP395643-2</t>
  </si>
  <si>
    <t>Aspergillus nidulans IgG | Serum | Allergy</t>
  </si>
  <si>
    <t>LP148316-5</t>
  </si>
  <si>
    <t>Aspergillus nidulans IgE</t>
  </si>
  <si>
    <t>LP395644-0</t>
  </si>
  <si>
    <t>Aspergillus nidulans IgE | Serum | Allergy</t>
  </si>
  <si>
    <t>LP148043-5</t>
  </si>
  <si>
    <t>Aspergillus niger IgE</t>
  </si>
  <si>
    <t>LP395645-7</t>
  </si>
  <si>
    <t>Aspergillus niger IgE | Serum | Allergy</t>
  </si>
  <si>
    <t>LP95615-8</t>
  </si>
  <si>
    <t>Aspergillus niger IgG4</t>
  </si>
  <si>
    <t>LP395646-5</t>
  </si>
  <si>
    <t>Aspergillus niger IgG4 | Serum | Allergy</t>
  </si>
  <si>
    <t>LP285044-6</t>
  </si>
  <si>
    <t>Aspergillus niger Ab.IgE/IgE.total</t>
  </si>
  <si>
    <t>LP395647-3</t>
  </si>
  <si>
    <t>Aspergillus niger Ab.IgE/IgE.total | Serum | Allergy</t>
  </si>
  <si>
    <t>LP227707-9</t>
  </si>
  <si>
    <t>Aspergillus niger Ab.IgE.RAST class</t>
  </si>
  <si>
    <t>LP395648-1</t>
  </si>
  <si>
    <t>Aspergillus niger Ab.IgE.RAST class | Serum | Allergy</t>
  </si>
  <si>
    <t>LP188458-6</t>
  </si>
  <si>
    <t>Aspergillus oryzae</t>
  </si>
  <si>
    <t>LP310271-4</t>
  </si>
  <si>
    <t>Aspergillus oryzae Ab</t>
  </si>
  <si>
    <t>LP395649-9</t>
  </si>
  <si>
    <t>Aspergillus oryzae Ab | Serum | Allergy</t>
  </si>
  <si>
    <t>LP412014-5</t>
  </si>
  <si>
    <t>Aspergillus oryzae Ab.IgE</t>
  </si>
  <si>
    <t>LP427827-3</t>
  </si>
  <si>
    <t>Aspergillus oryzae Ab.IgE | Serum | Allergy</t>
  </si>
  <si>
    <t>LP419926-3</t>
  </si>
  <si>
    <t>Aspergillus repens</t>
  </si>
  <si>
    <t>LP419786-1</t>
  </si>
  <si>
    <t>Aspergillus repens IgE</t>
  </si>
  <si>
    <t>LP428670-6</t>
  </si>
  <si>
    <t>Aspergillus repens IgE | Serum | Allergy</t>
  </si>
  <si>
    <t>LP183756-8</t>
  </si>
  <si>
    <t>Aspergillus restrictus</t>
  </si>
  <si>
    <t>LP183660-2</t>
  </si>
  <si>
    <t>Aspergillus restrictus native (nAsp r) 1</t>
  </si>
  <si>
    <t>LP183661-0</t>
  </si>
  <si>
    <t>Aspergillus restrictus native (nAsp r) 1 IgE</t>
  </si>
  <si>
    <t>LP395650-7</t>
  </si>
  <si>
    <t>Aspergillus restrictus native (nAsp r) 1 IgE | Serum | Allergy</t>
  </si>
  <si>
    <t>LP147966-8</t>
  </si>
  <si>
    <t>Aspergillus terreus IgE</t>
  </si>
  <si>
    <t>LP395652-3</t>
  </si>
  <si>
    <t>Aspergillus terreus IgE | Serum | Allergy</t>
  </si>
  <si>
    <t>LP395651-5</t>
  </si>
  <si>
    <t>Aspergillus terreus Ab | Serum | Allergy</t>
  </si>
  <si>
    <t>LP113531-0</t>
  </si>
  <si>
    <t>Aspergillus terreus IgG</t>
  </si>
  <si>
    <t>LP395653-1</t>
  </si>
  <si>
    <t>Aspergillus terreus IgG | Serum | Allergy</t>
  </si>
  <si>
    <t>LP227709-5</t>
  </si>
  <si>
    <t>Aspergillus terreus Ab.IgE.RAST class</t>
  </si>
  <si>
    <t>LP395654-9</t>
  </si>
  <si>
    <t>Aspergillus terreus Ab.IgE.RAST class | Serum | Allergy</t>
  </si>
  <si>
    <t>LP16916-6</t>
  </si>
  <si>
    <t>Aspergillus versicolor</t>
  </si>
  <si>
    <t>LP37142-4</t>
  </si>
  <si>
    <t>Aspergillus versicolor Ab</t>
  </si>
  <si>
    <t>LP147967-6</t>
  </si>
  <si>
    <t>Aspergillus versicolor IgE</t>
  </si>
  <si>
    <t>LP395656-4</t>
  </si>
  <si>
    <t>Aspergillus versicolor IgE | Serum | Allergy</t>
  </si>
  <si>
    <t>LP395655-6</t>
  </si>
  <si>
    <t>Aspergillus versicolor Ab | Serum | Allergy</t>
  </si>
  <si>
    <t>LP28637-4</t>
  </si>
  <si>
    <t>Aspergillus versicolor IgG</t>
  </si>
  <si>
    <t>LP95616-6</t>
  </si>
  <si>
    <t>Aspergillus versicolor IgG4</t>
  </si>
  <si>
    <t>LP395658-0</t>
  </si>
  <si>
    <t>Aspergillus versicolor IgG4 | Serum | Allergy</t>
  </si>
  <si>
    <t>LP395657-2</t>
  </si>
  <si>
    <t>Aspergillus versicolor IgG | Serum | Allergy</t>
  </si>
  <si>
    <t>LP227710-3</t>
  </si>
  <si>
    <t>Aspergillus versicolor Ab.IgE.RAST class</t>
  </si>
  <si>
    <t>LP395659-8</t>
  </si>
  <si>
    <t>Aspergillus versicolor Ab.IgE.RAST class | Serum | Allergy</t>
  </si>
  <si>
    <t>LP285045-3</t>
  </si>
  <si>
    <t>Aspergillus sp Ab.IgE/IgE.total</t>
  </si>
  <si>
    <t>LP395660-6</t>
  </si>
  <si>
    <t>Aspergillus sp Ab.IgE/IgE.total | Serum | Allergy</t>
  </si>
  <si>
    <t>LP227708-7</t>
  </si>
  <si>
    <t>Aspergillus sp Ab.IgE.RAST class</t>
  </si>
  <si>
    <t>LP395661-4</t>
  </si>
  <si>
    <t>Aspergillus sp Ab.IgE.RAST class | Serum | Allergy</t>
  </si>
  <si>
    <t>LP147968-4</t>
  </si>
  <si>
    <t>Aureobasidium pullulans IgE</t>
  </si>
  <si>
    <t>LP395662-2</t>
  </si>
  <si>
    <t>Aureobasidium pullulans IgE | Serum | Allergy</t>
  </si>
  <si>
    <t>LP395663-0</t>
  </si>
  <si>
    <t>Aureobasidium pullulans IgG | Serum | Allergy</t>
  </si>
  <si>
    <t>LP285049-5</t>
  </si>
  <si>
    <t>Aureobasidium pullulans Ab.IgE/IgE.total</t>
  </si>
  <si>
    <t>LP395664-8</t>
  </si>
  <si>
    <t>Aureobasidium pullulans Ab.IgE/IgE.total | Serum | Allergy</t>
  </si>
  <si>
    <t>LP227727-7</t>
  </si>
  <si>
    <t>Aureobasidium pullulans Ab.IgE.RAST class</t>
  </si>
  <si>
    <t>LP395665-5</t>
  </si>
  <si>
    <t>Aureobasidium pullulans Ab.IgE.RAST class | Serum | Allergy</t>
  </si>
  <si>
    <t>LP227728-5</t>
  </si>
  <si>
    <t>Aureobasidium pullulans Ab.IgG.RAST class</t>
  </si>
  <si>
    <t>LP395666-3</t>
  </si>
  <si>
    <t>Aureobasidium pullulans Ab.IgG.RAST class | Serum | Allergy</t>
  </si>
  <si>
    <t>LP17326-7</t>
  </si>
  <si>
    <t>Bipolanis curvularia</t>
  </si>
  <si>
    <t>LP148335-5</t>
  </si>
  <si>
    <t>Bipolanis curvularia IgE</t>
  </si>
  <si>
    <t>LP395667-1</t>
  </si>
  <si>
    <t>Bipolanis curvularia IgE | Serum | Allergy</t>
  </si>
  <si>
    <t>LP16930-7</t>
  </si>
  <si>
    <t>Botrytis cinerea</t>
  </si>
  <si>
    <t>LP37384-2</t>
  </si>
  <si>
    <t>Botrytis cinerea Ab</t>
  </si>
  <si>
    <t>LP147982-5</t>
  </si>
  <si>
    <t>Botrytis cinerea IgE</t>
  </si>
  <si>
    <t>LP395668-9</t>
  </si>
  <si>
    <t>Botrytis cinerea IgE | Serum | Allergy</t>
  </si>
  <si>
    <t>LP37383-4</t>
  </si>
  <si>
    <t>Botrytis cinerea IgG</t>
  </si>
  <si>
    <t>LP395669-7</t>
  </si>
  <si>
    <t>Botrytis cinerea IgG | Serum | Allergy</t>
  </si>
  <si>
    <t>LP285169-1</t>
  </si>
  <si>
    <t>Botrytis cinerea Ab.IgE/IgE.total</t>
  </si>
  <si>
    <t>LP395670-5</t>
  </si>
  <si>
    <t>Botrytis cinerea Ab.IgE/IgE.total | Serum | Allergy</t>
  </si>
  <si>
    <t>LP227806-9</t>
  </si>
  <si>
    <t>Botrytis cinerea Ab.IgE.RAST class</t>
  </si>
  <si>
    <t>LP395671-3</t>
  </si>
  <si>
    <t>Botrytis cinerea Ab.IgE.RAST class | Serum | Allergy</t>
  </si>
  <si>
    <t>LP431489-6</t>
  </si>
  <si>
    <t>Botrytis cinerea Ab.IgG4</t>
  </si>
  <si>
    <t>LP431973-9</t>
  </si>
  <si>
    <t>Botrytis cinerea Ab.IgG4 | Serum | Allergy</t>
  </si>
  <si>
    <t>LP395672-1</t>
  </si>
  <si>
    <t>Candida sp IgG | Serum | Allergy</t>
  </si>
  <si>
    <t>LP95639-8</t>
  </si>
  <si>
    <t>Candida albicans IgG4</t>
  </si>
  <si>
    <t>LP395674-7</t>
  </si>
  <si>
    <t>Candida albicans IgG4 | Serum | Allergy</t>
  </si>
  <si>
    <t>LP395673-9</t>
  </si>
  <si>
    <t>Candida albicans IgG | Serum | Allergy</t>
  </si>
  <si>
    <t>LP147988-2</t>
  </si>
  <si>
    <t>Candida albicans IgE</t>
  </si>
  <si>
    <t>LP395675-4</t>
  </si>
  <si>
    <t>Candida albicans IgE | Serum | Allergy</t>
  </si>
  <si>
    <t>LP18296-1</t>
  </si>
  <si>
    <t>Candida albicans immune complex</t>
  </si>
  <si>
    <t>LP395676-2</t>
  </si>
  <si>
    <t>Candida albicans immune complex | Serum or Plasma | Allergy</t>
  </si>
  <si>
    <t>13216-7</t>
  </si>
  <si>
    <t>C albicans Immune Cmplx Qn</t>
  </si>
  <si>
    <t>LP227875-4</t>
  </si>
  <si>
    <t>Candida albicans leukotriene release</t>
  </si>
  <si>
    <t>LP395677-0</t>
  </si>
  <si>
    <t>Candida albicans leukotriene release | White blood cells | Allergy</t>
  </si>
  <si>
    <t>LP285202-0</t>
  </si>
  <si>
    <t>Candida albicans Ab.IgE/IgE.total</t>
  </si>
  <si>
    <t>LP395678-8</t>
  </si>
  <si>
    <t>Candida albicans Ab.IgE/IgE.total | Serum | Allergy</t>
  </si>
  <si>
    <t>LP227873-9</t>
  </si>
  <si>
    <t>Candida albicans Ab.IgE.RAST class</t>
  </si>
  <si>
    <t>LP395679-6</t>
  </si>
  <si>
    <t>Candida albicans Ab.IgE.RAST class | Serum | Allergy</t>
  </si>
  <si>
    <t>LP227874-7</t>
  </si>
  <si>
    <t>Candida albicans Ab.IgG4.RAST class</t>
  </si>
  <si>
    <t>LP395680-4</t>
  </si>
  <si>
    <t>Candida albicans Ab.IgG4.RAST class | Serum | Allergy</t>
  </si>
  <si>
    <t>LP17348-1</t>
  </si>
  <si>
    <t>Cephalosporine mold</t>
  </si>
  <si>
    <t>LP37580-5</t>
  </si>
  <si>
    <t>Cephalosporine mold Ab</t>
  </si>
  <si>
    <t>LP37579-7</t>
  </si>
  <si>
    <t>Cephalosporine Mold IgG</t>
  </si>
  <si>
    <t>LP395681-2</t>
  </si>
  <si>
    <t>Cephalosporine Mold IgG | Serum | Allergy</t>
  </si>
  <si>
    <t>LP148346-2</t>
  </si>
  <si>
    <t>Cephalosporine mold IgE</t>
  </si>
  <si>
    <t>LP395682-0</t>
  </si>
  <si>
    <t>Cephalosporine mold IgE | Serum | Allergy</t>
  </si>
  <si>
    <t>LP227951-3</t>
  </si>
  <si>
    <t>Cephalosporine mold Ab.IgE.RAST class</t>
  </si>
  <si>
    <t>LP395683-8</t>
  </si>
  <si>
    <t>Cephalosporine mold Ab.IgE.RAST class | Serum | Allergy</t>
  </si>
  <si>
    <t>LP17349-9</t>
  </si>
  <si>
    <t>Chaetomium globosum</t>
  </si>
  <si>
    <t>LP37582-1</t>
  </si>
  <si>
    <t>Chaetomium globosum Ab</t>
  </si>
  <si>
    <t>LP148054-2</t>
  </si>
  <si>
    <t>Chaetomium globosum IgE</t>
  </si>
  <si>
    <t>LP395684-6</t>
  </si>
  <si>
    <t>Chaetomium globosum IgE | Serum | Allergy</t>
  </si>
  <si>
    <t>LP37581-3</t>
  </si>
  <si>
    <t>Chaetomium globosum IgG</t>
  </si>
  <si>
    <t>LP395685-3</t>
  </si>
  <si>
    <t>Chaetomium globosum IgG | Serum | Allergy</t>
  </si>
  <si>
    <t>LP227961-2</t>
  </si>
  <si>
    <t>Chaetomium globosum Ab.IgE.RAST class</t>
  </si>
  <si>
    <t>LP395686-1</t>
  </si>
  <si>
    <t>Chaetomium globosum Ab.IgE.RAST class | Serum | Allergy</t>
  </si>
  <si>
    <t>LP285724-3</t>
  </si>
  <si>
    <t>Chaetomium globosum Ab.IgE/IgE.total</t>
  </si>
  <si>
    <t>LP395687-9</t>
  </si>
  <si>
    <t>Chaetomium globosum Ab.IgE/IgE.total | Serum | Allergy</t>
  </si>
  <si>
    <t>LP17515-5</t>
  </si>
  <si>
    <t>Chrysonilia sitophila</t>
  </si>
  <si>
    <t>LP148458-5</t>
  </si>
  <si>
    <t>Chrysonilia sitophila IgE</t>
  </si>
  <si>
    <t>LP395688-7</t>
  </si>
  <si>
    <t>Chrysonilia sitophila IgE | Serum | Allergy</t>
  </si>
  <si>
    <t>LP228025-5</t>
  </si>
  <si>
    <t>Chrysonilia sitophila Ab.IgE.RAST class</t>
  </si>
  <si>
    <t>LP395689-5</t>
  </si>
  <si>
    <t>Chrysonilia sitophila Ab.IgE.RAST class | Serum | Allergy</t>
  </si>
  <si>
    <t>LP147799-3</t>
  </si>
  <si>
    <t>Cladosporium sp IgE</t>
  </si>
  <si>
    <t>LP395690-3</t>
  </si>
  <si>
    <t>Cladosporium sp IgE | Serum | Allergy</t>
  </si>
  <si>
    <t>LP20844-4</t>
  </si>
  <si>
    <t>Cladosporium cladosporioides</t>
  </si>
  <si>
    <t>LP37693-6</t>
  </si>
  <si>
    <t>Cladosporium cladosporioides Ab</t>
  </si>
  <si>
    <t>LP147903-1</t>
  </si>
  <si>
    <t>Cladosporium cladosporioides IgE</t>
  </si>
  <si>
    <t>LP395691-1</t>
  </si>
  <si>
    <t>Cladosporium cladosporioides IgE | Serum | Allergy</t>
  </si>
  <si>
    <t>LP37692-8</t>
  </si>
  <si>
    <t>Cladosporium cladosporioides IgG</t>
  </si>
  <si>
    <t>LP395692-9</t>
  </si>
  <si>
    <t>Cladosporium cladosporioides IgG | Serum | Allergy</t>
  </si>
  <si>
    <t>LP228059-4</t>
  </si>
  <si>
    <t>Cladosporium cladosporioides Ab.IgG.RAST class</t>
  </si>
  <si>
    <t>LP395693-7</t>
  </si>
  <si>
    <t>Cladosporium cladosporioides Ab.IgG.RAST class | Serum | Allergy</t>
  </si>
  <si>
    <t>LP148001-3</t>
  </si>
  <si>
    <t>Cladosporium herbarum IgE</t>
  </si>
  <si>
    <t>LP395695-2</t>
  </si>
  <si>
    <t>Cladosporium herbarum IgE | Serum | Allergy</t>
  </si>
  <si>
    <t>LP395694-5</t>
  </si>
  <si>
    <t>Cladosporium herbarum Ab | Serum | Allergy</t>
  </si>
  <si>
    <t>LP95660-4</t>
  </si>
  <si>
    <t>Cladosporium herbarum IgG4</t>
  </si>
  <si>
    <t>LP395697-8</t>
  </si>
  <si>
    <t>Cladosporium herbarum IgG4 | Serum | Allergy</t>
  </si>
  <si>
    <t>LP395696-0</t>
  </si>
  <si>
    <t>Cladosporium herbarum IgG | Serum | Allergy</t>
  </si>
  <si>
    <t>LP37696-9</t>
  </si>
  <si>
    <t>Cladosporium herbarum IgM</t>
  </si>
  <si>
    <t>LP395698-6</t>
  </si>
  <si>
    <t>Cladosporium herbarum IgM | Serum | Allergy</t>
  </si>
  <si>
    <t>LP118309-6</t>
  </si>
  <si>
    <t>Cladosporium herbarum recombinant (rCla h) 8</t>
  </si>
  <si>
    <t>LP148212-6</t>
  </si>
  <si>
    <t>Cladosporium herbarum recombinant (rCla h) 8 IgE</t>
  </si>
  <si>
    <t>LP395699-4</t>
  </si>
  <si>
    <t>Cladosporium herbarum recombinant (rCla h) 8 IgE | Serum | Allergy</t>
  </si>
  <si>
    <t>LP228061-0</t>
  </si>
  <si>
    <t>Cladosporium herbarum Ab.IgG4.RAST class</t>
  </si>
  <si>
    <t>LP395700-0</t>
  </si>
  <si>
    <t>Cladosporium herbarum Ab.IgG4.RAST class | Serum | Allergy</t>
  </si>
  <si>
    <t>LP228060-2</t>
  </si>
  <si>
    <t>Cladosporium herbarum Ab.IgE.RAST class</t>
  </si>
  <si>
    <t>LP395701-8</t>
  </si>
  <si>
    <t>Cladosporium herbarum Ab.IgE.RAST class | Serum | Allergy</t>
  </si>
  <si>
    <t>LP228062-8</t>
  </si>
  <si>
    <t>Cladosporium herbarum leukotriene release</t>
  </si>
  <si>
    <t>LP395702-6</t>
  </si>
  <si>
    <t>Cladosporium herbarum leukotriene release | White blood cells | Allergy</t>
  </si>
  <si>
    <t>LP285778-9</t>
  </si>
  <si>
    <t>Cladosporium herbarum Ab.IgE/IgE.total</t>
  </si>
  <si>
    <t>LP395703-4</t>
  </si>
  <si>
    <t>Cladosporium herbarum Ab.IgE/IgE.total | Serum | Allergy</t>
  </si>
  <si>
    <t>LP28424-7</t>
  </si>
  <si>
    <t>Cladosporium sphaerospermum</t>
  </si>
  <si>
    <t>LP148422-1</t>
  </si>
  <si>
    <t>Cladosporium sphaerospermum IgE</t>
  </si>
  <si>
    <t>LP395704-2</t>
  </si>
  <si>
    <t>Cladosporium sphaerospermum IgE | Serum | Allergy</t>
  </si>
  <si>
    <t>LP228063-6</t>
  </si>
  <si>
    <t>Cladosporium sp Ab.IgG4</t>
  </si>
  <si>
    <t>LP395705-9</t>
  </si>
  <si>
    <t>Cladosporium sp Ab.IgG4 | Serum | Allergy</t>
  </si>
  <si>
    <t>LP147553-4</t>
  </si>
  <si>
    <t>Coccidioides immitis IgE</t>
  </si>
  <si>
    <t>LP395706-7</t>
  </si>
  <si>
    <t>Coccidioides immitis IgE | Serum | Allergy</t>
  </si>
  <si>
    <t>LP17380-4</t>
  </si>
  <si>
    <t>Cryptococcus terreus</t>
  </si>
  <si>
    <t>LP148369-4</t>
  </si>
  <si>
    <t>Cryptococcus terreus IgE</t>
  </si>
  <si>
    <t>LP395707-5</t>
  </si>
  <si>
    <t>Cryptococcus terreus IgE | Serum | Allergy</t>
  </si>
  <si>
    <t>LP228187-3</t>
  </si>
  <si>
    <t>Cryptococcus terreus Ab.IgE.RAST class</t>
  </si>
  <si>
    <t>LP395708-3</t>
  </si>
  <si>
    <t>Cryptococcus terreus Ab.IgE.RAST class | Serum | Allergy</t>
  </si>
  <si>
    <t>LP148271-2</t>
  </si>
  <si>
    <t>Cryptostroma corticale IgE</t>
  </si>
  <si>
    <t>LP395709-1</t>
  </si>
  <si>
    <t>Cryptostroma corticale IgE | Serum | Allergy</t>
  </si>
  <si>
    <t>LP17383-8</t>
  </si>
  <si>
    <t>Curvularia sp</t>
  </si>
  <si>
    <t>LP148371-0</t>
  </si>
  <si>
    <t>Curvularia IgE</t>
  </si>
  <si>
    <t>LP395710-9</t>
  </si>
  <si>
    <t>Curvularia IgE | Serum | Allergy</t>
  </si>
  <si>
    <t>LP16962-0</t>
  </si>
  <si>
    <t>Curvularia lunata</t>
  </si>
  <si>
    <t>LP37856-9</t>
  </si>
  <si>
    <t>Curvularia lunata Ab</t>
  </si>
  <si>
    <t>LP147753-0</t>
  </si>
  <si>
    <t>Curvularia lunata IgE</t>
  </si>
  <si>
    <t>LP395711-7</t>
  </si>
  <si>
    <t>Curvularia lunata IgE | Serum | Allergy</t>
  </si>
  <si>
    <t>LP37855-1</t>
  </si>
  <si>
    <t>Curvularia lunata IgG</t>
  </si>
  <si>
    <t>LP395712-5</t>
  </si>
  <si>
    <t>Curvularia lunata IgG | Serum | Allergy</t>
  </si>
  <si>
    <t>LP228210-3</t>
  </si>
  <si>
    <t>Curvularia lunata Ab.IgE.RAST class</t>
  </si>
  <si>
    <t>LP395713-3</t>
  </si>
  <si>
    <t>Curvularia lunata Ab.IgE.RAST class | Serum | Allergy</t>
  </si>
  <si>
    <t>LP285843-1</t>
  </si>
  <si>
    <t>Curvularia lunata Ab.IgE/IgE.total</t>
  </si>
  <si>
    <t>LP395714-1</t>
  </si>
  <si>
    <t>Curvularia lunata Ab.IgE/IgE.total | Serum | Allergy</t>
  </si>
  <si>
    <t>LP19352-1</t>
  </si>
  <si>
    <t>Curvularia specifera</t>
  </si>
  <si>
    <t>LP147787-8</t>
  </si>
  <si>
    <t>Curvularia specifera IgE</t>
  </si>
  <si>
    <t>LP395715-8</t>
  </si>
  <si>
    <t>Curvularia specifera IgE | Serum | Allergy</t>
  </si>
  <si>
    <t>LP228211-1</t>
  </si>
  <si>
    <t>Curvularia specifera Ab.IgE.RAST class</t>
  </si>
  <si>
    <t>LP395716-6</t>
  </si>
  <si>
    <t>Curvularia specifera Ab.IgE.RAST class | Serum | Allergy</t>
  </si>
  <si>
    <t>LP228212-9</t>
  </si>
  <si>
    <t>Curvularia specifera Ab.IgG.RAST class</t>
  </si>
  <si>
    <t>LP395717-4</t>
  </si>
  <si>
    <t>Curvularia specifera Ab.IgG.RAST class | Serum | Allergy</t>
  </si>
  <si>
    <t>LP15114-9</t>
  </si>
  <si>
    <t>Dematiaceae</t>
  </si>
  <si>
    <t>LP147424-8</t>
  </si>
  <si>
    <t>Dematiaceae IgE</t>
  </si>
  <si>
    <t>LP395718-2</t>
  </si>
  <si>
    <t>Dematiaceae IgE | Serum | Allergy</t>
  </si>
  <si>
    <t>LP147637-5</t>
  </si>
  <si>
    <t>Echinococcus granulosus IgE</t>
  </si>
  <si>
    <t>LP395719-0</t>
  </si>
  <si>
    <t>Echinococcus granulosus IgE | Serum | Allergy</t>
  </si>
  <si>
    <t>LP228328-3</t>
  </si>
  <si>
    <t>Echinococcus granulosus Ab.IgE.RAST class</t>
  </si>
  <si>
    <t>LP395720-8</t>
  </si>
  <si>
    <t>Echinococcus granulosus Ab.IgE.RAST class | Serum | Allergy</t>
  </si>
  <si>
    <t>LP148018-7</t>
  </si>
  <si>
    <t>Echinococcus sp IgE</t>
  </si>
  <si>
    <t>LP395721-6</t>
  </si>
  <si>
    <t>Echinococcus sp IgE | Serum | Allergy</t>
  </si>
  <si>
    <t>LP228329-1</t>
  </si>
  <si>
    <t>Echinococcus sp Ab.IgE.RAST class</t>
  </si>
  <si>
    <t>LP395722-4</t>
  </si>
  <si>
    <t>Echinococcus sp Ab.IgE.RAST class | Serum | Allergy</t>
  </si>
  <si>
    <t>LP147821-5</t>
  </si>
  <si>
    <t>Escherichia coli IgE</t>
  </si>
  <si>
    <t>LP395723-2</t>
  </si>
  <si>
    <t>Escherichia coli IgE | Serum | Allergy</t>
  </si>
  <si>
    <t>LP148539-2</t>
  </si>
  <si>
    <t>Schistosoma sp IgE</t>
  </si>
  <si>
    <t>LP395724-0</t>
  </si>
  <si>
    <t>Schistosoma sp IgE | Serum | Allergy</t>
  </si>
  <si>
    <t>LP229557-6</t>
  </si>
  <si>
    <t>Schistosoma sp Ab.IgE.RAST class</t>
  </si>
  <si>
    <t>LP395725-7</t>
  </si>
  <si>
    <t>Schistosoma sp Ab.IgE.RAST class | Serum | Allergy</t>
  </si>
  <si>
    <t>LP147558-3</t>
  </si>
  <si>
    <t>Helminth IgE</t>
  </si>
  <si>
    <t>LP395726-5</t>
  </si>
  <si>
    <t>Helminth IgE | Serum | Allergy</t>
  </si>
  <si>
    <t>LP16969-5</t>
  </si>
  <si>
    <t>Epicoccum purpurascens</t>
  </si>
  <si>
    <t>LP38055-7</t>
  </si>
  <si>
    <t>Epicoccum purpurascens Ab</t>
  </si>
  <si>
    <t>LP147754-8</t>
  </si>
  <si>
    <t>Epicoccum purpurascens IgE</t>
  </si>
  <si>
    <t>LP395727-3</t>
  </si>
  <si>
    <t>Epicoccum purpurascens IgE | Serum | Allergy</t>
  </si>
  <si>
    <t>LP38054-0</t>
  </si>
  <si>
    <t>Epicoccum purpurascens IgG</t>
  </si>
  <si>
    <t>LP395728-1</t>
  </si>
  <si>
    <t>Epicoccum purpurascens IgG | Serum | Allergy</t>
  </si>
  <si>
    <t>LP228355-6</t>
  </si>
  <si>
    <t>Epicoccum purpurascens Ab.IgE.RAST class</t>
  </si>
  <si>
    <t>LP395729-9</t>
  </si>
  <si>
    <t>Epicoccum purpurascens Ab.IgE.RAST class | Serum | Allergy</t>
  </si>
  <si>
    <t>LP285965-2</t>
  </si>
  <si>
    <t>Epicoccum purpurascens Ab.IgE/IgE.total</t>
  </si>
  <si>
    <t>LP395730-7</t>
  </si>
  <si>
    <t>Epicoccum purpurascens Ab.IgE/IgE.total | Serum | Allergy</t>
  </si>
  <si>
    <t>LP19359-6</t>
  </si>
  <si>
    <t>Epidermophyton floccosum</t>
  </si>
  <si>
    <t>LP113546-8</t>
  </si>
  <si>
    <t>Epidermophyton floccosum Ab</t>
  </si>
  <si>
    <t>LP148383-5</t>
  </si>
  <si>
    <t>Epidermophyton floccosum IgE</t>
  </si>
  <si>
    <t>LP395731-5</t>
  </si>
  <si>
    <t>Epidermophyton floccosum IgE | Serum | Allergy</t>
  </si>
  <si>
    <t>LP113545-0</t>
  </si>
  <si>
    <t>Epidermophyton floccosum IgG</t>
  </si>
  <si>
    <t>LP395732-3</t>
  </si>
  <si>
    <t>Epidermophyton floccosum IgG | Serum | Allergy</t>
  </si>
  <si>
    <t>LP228356-4</t>
  </si>
  <si>
    <t>Epidermophyton floccosum Ab.IgE.RAST class</t>
  </si>
  <si>
    <t>LP395733-1</t>
  </si>
  <si>
    <t>Epidermophyton floccosum Ab.IgE.RAST class | Serum | Allergy</t>
  </si>
  <si>
    <t>LP30598-4</t>
  </si>
  <si>
    <t>Fusarium sp</t>
  </si>
  <si>
    <t>LP16978-6</t>
  </si>
  <si>
    <t>Fusarium culmorum</t>
  </si>
  <si>
    <t>LP38204-1</t>
  </si>
  <si>
    <t>Fusarium culmorum Ab</t>
  </si>
  <si>
    <t>LP148031-0</t>
  </si>
  <si>
    <t>Fusarium culmorum IgE</t>
  </si>
  <si>
    <t>LP395734-9</t>
  </si>
  <si>
    <t>Fusarium culmorum IgE | Serum | Allergy</t>
  </si>
  <si>
    <t>LP38203-3</t>
  </si>
  <si>
    <t>Fusarium culmorum IgG</t>
  </si>
  <si>
    <t>LP395735-6</t>
  </si>
  <si>
    <t>Fusarium culmorum IgG | Serum | Allergy</t>
  </si>
  <si>
    <t>LP228482-8</t>
  </si>
  <si>
    <t>Fusarium culmorum Ab.IgE.RAST class</t>
  </si>
  <si>
    <t>LP395736-4</t>
  </si>
  <si>
    <t>Fusarium culmorum Ab.IgE.RAST class | Serum | Allergy</t>
  </si>
  <si>
    <t>LP16979-4</t>
  </si>
  <si>
    <t>Fusarium moniliforme</t>
  </si>
  <si>
    <t>LP38206-6</t>
  </si>
  <si>
    <t>Fusarium moniliforme Ab</t>
  </si>
  <si>
    <t>LP147755-5</t>
  </si>
  <si>
    <t>Fusarium moniliforme IgE</t>
  </si>
  <si>
    <t>LP395737-2</t>
  </si>
  <si>
    <t>Fusarium moniliforme IgE | Serum | Allergy</t>
  </si>
  <si>
    <t>LP38205-8</t>
  </si>
  <si>
    <t>Fusarium moniliforme IgG</t>
  </si>
  <si>
    <t>LP395738-0</t>
  </si>
  <si>
    <t>Fusarium moniliforme IgG | Serum | Allergy</t>
  </si>
  <si>
    <t>LP228483-6</t>
  </si>
  <si>
    <t>Fusarium moniliforme Ab.IgE.RAST class</t>
  </si>
  <si>
    <t>LP395739-8</t>
  </si>
  <si>
    <t>Fusarium moniliforme Ab.IgE.RAST class | Serum | Allergy</t>
  </si>
  <si>
    <t>LP228484-4</t>
  </si>
  <si>
    <t>Fusarium moniliforme Ab.IgG.RAST class</t>
  </si>
  <si>
    <t>LP395740-6</t>
  </si>
  <si>
    <t>Fusarium moniliforme Ab.IgG.RAST class | Serum | Allergy</t>
  </si>
  <si>
    <t>LP286056-9</t>
  </si>
  <si>
    <t>Fusarium moniliforme Ab.IgE/IgE.total</t>
  </si>
  <si>
    <t>LP395741-4</t>
  </si>
  <si>
    <t>Fusarium moniliforme Ab.IgE/IgE.total | Serum | Allergy</t>
  </si>
  <si>
    <t>LP17413-3</t>
  </si>
  <si>
    <t>Fusarium oxysporum</t>
  </si>
  <si>
    <t>LP38208-2</t>
  </si>
  <si>
    <t>Fusarium oxysporum Ab</t>
  </si>
  <si>
    <t>LP148388-4</t>
  </si>
  <si>
    <t>Fusarium oxysporum IgE</t>
  </si>
  <si>
    <t>LP395742-2</t>
  </si>
  <si>
    <t>Fusarium oxysporum IgE | Serum | Allergy</t>
  </si>
  <si>
    <t>LP38207-4</t>
  </si>
  <si>
    <t>Fusarium oxysporum IgG</t>
  </si>
  <si>
    <t>LP395743-0</t>
  </si>
  <si>
    <t>Fusarium oxysporum IgG | Serum | Allergy</t>
  </si>
  <si>
    <t>LP228485-1</t>
  </si>
  <si>
    <t>Fusarium oxysporum Ab.IgE.RAST class</t>
  </si>
  <si>
    <t>LP395744-8</t>
  </si>
  <si>
    <t>Fusarium oxysporum Ab.IgE.RAST class | Serum | Allergy</t>
  </si>
  <si>
    <t>LP113696-1</t>
  </si>
  <si>
    <t>Fusarium roseum</t>
  </si>
  <si>
    <t>LP148184-7</t>
  </si>
  <si>
    <t>Fusarium roseum IgE</t>
  </si>
  <si>
    <t>LP395745-5</t>
  </si>
  <si>
    <t>Fusarium roseum IgE | Serum | Allergy</t>
  </si>
  <si>
    <t>LP17414-1</t>
  </si>
  <si>
    <t>Fusarium solani</t>
  </si>
  <si>
    <t>LP38210-8</t>
  </si>
  <si>
    <t>Fusarium solani Ab</t>
  </si>
  <si>
    <t>LP148389-2</t>
  </si>
  <si>
    <t>Fusarium solani IgE</t>
  </si>
  <si>
    <t>LP395746-3</t>
  </si>
  <si>
    <t>Fusarium solani IgE | Serum | Allergy</t>
  </si>
  <si>
    <t>LP38209-0</t>
  </si>
  <si>
    <t>Fusarium solani IgG</t>
  </si>
  <si>
    <t>LP395747-1</t>
  </si>
  <si>
    <t>Fusarium solani IgG | Serum | Allergy</t>
  </si>
  <si>
    <t>LP228486-9</t>
  </si>
  <si>
    <t>Fusarium solani Ab.IgE.RAST class</t>
  </si>
  <si>
    <t>LP395748-9</t>
  </si>
  <si>
    <t>Fusarium solani Ab.IgE.RAST class | Serum | Allergy</t>
  </si>
  <si>
    <t>LP228487-7</t>
  </si>
  <si>
    <t>Fusarium sp Ab.IgE.RAST class</t>
  </si>
  <si>
    <t>LP395749-7</t>
  </si>
  <si>
    <t>Fusarium sp Ab.IgE.RAST class | Serum | Allergy</t>
  </si>
  <si>
    <t>LP17417-4</t>
  </si>
  <si>
    <t>Geotrichum candidum</t>
  </si>
  <si>
    <t>LP148390-0</t>
  </si>
  <si>
    <t>Geotrichum candidum IgE</t>
  </si>
  <si>
    <t>LP395750-5</t>
  </si>
  <si>
    <t>Geotrichum candidum IgE | Serum | Allergy</t>
  </si>
  <si>
    <t>LP228535-3</t>
  </si>
  <si>
    <t>Geotrichum candidum Ab.IgE.RAST class</t>
  </si>
  <si>
    <t>LP395751-3</t>
  </si>
  <si>
    <t>Geotrichum candidum Ab.IgE.RAST class | Serum | Allergy</t>
  </si>
  <si>
    <t>LP17451-3</t>
  </si>
  <si>
    <t>Helminthosporium sp</t>
  </si>
  <si>
    <t>LP16993-5</t>
  </si>
  <si>
    <t>Setomelanomma rostrata</t>
  </si>
  <si>
    <t>LP38311-4</t>
  </si>
  <si>
    <t>Setomelanomma rostrata Ab</t>
  </si>
  <si>
    <t>LP147817-3</t>
  </si>
  <si>
    <t>Setomelanomma rostrata IgE</t>
  </si>
  <si>
    <t>LP395752-1</t>
  </si>
  <si>
    <t>Setomelanomma rostrata IgE | Serum | Allergy</t>
  </si>
  <si>
    <t>LP38310-6</t>
  </si>
  <si>
    <t>Setomelanomma rostrata IgG</t>
  </si>
  <si>
    <t>LP395753-9</t>
  </si>
  <si>
    <t>Setomelanomma rostrata IgG | Serum | Allergy</t>
  </si>
  <si>
    <t>LP229599-8</t>
  </si>
  <si>
    <t>Setomelanomma rostrata Ab.IgE.RAST class</t>
  </si>
  <si>
    <t>LP395754-7</t>
  </si>
  <si>
    <t>Setomelanomma rostrata Ab.IgE.RAST class | Serum | Allergy</t>
  </si>
  <si>
    <t>LP287028-7</t>
  </si>
  <si>
    <t>Setomelanomma rostrata Ab.IgE/IgE.total</t>
  </si>
  <si>
    <t>LP395755-4</t>
  </si>
  <si>
    <t>Setomelanomma rostrata Ab.IgE/IgE.total | Serum | Allergy</t>
  </si>
  <si>
    <t>LP17449-7</t>
  </si>
  <si>
    <t>Helminthosporium interseminatum</t>
  </si>
  <si>
    <t>LP113538-5</t>
  </si>
  <si>
    <t>Helminthosporium interseminatum Ab</t>
  </si>
  <si>
    <t>LP148410-6</t>
  </si>
  <si>
    <t>Helminthosporium interseminatum IgE</t>
  </si>
  <si>
    <t>LP395756-2</t>
  </si>
  <si>
    <t>Helminthosporium interseminatum IgE | Serum | Allergy</t>
  </si>
  <si>
    <t>LP113537-7</t>
  </si>
  <si>
    <t>Helminthosporium interseminatum IgG</t>
  </si>
  <si>
    <t>LP395757-0</t>
  </si>
  <si>
    <t>Helminthosporium interseminatum IgG | Serum | Allergy</t>
  </si>
  <si>
    <t>LP17450-5</t>
  </si>
  <si>
    <t>Helminthosporium maydis</t>
  </si>
  <si>
    <t>LP148411-4</t>
  </si>
  <si>
    <t>Helminthosporium maydis IgE</t>
  </si>
  <si>
    <t>LP395758-8</t>
  </si>
  <si>
    <t>Helminthosporium maydis IgE | Serum | Allergy</t>
  </si>
  <si>
    <t>LP15119-8</t>
  </si>
  <si>
    <t>Helminthosporium sativum</t>
  </si>
  <si>
    <t>LP147429-7</t>
  </si>
  <si>
    <t>Helminthosporium sativum IgE</t>
  </si>
  <si>
    <t>LP395759-6</t>
  </si>
  <si>
    <t>Helminthosporium sativum IgE | Serum | Allergy</t>
  </si>
  <si>
    <t>LP228603-9</t>
  </si>
  <si>
    <t>Helminthosporium sativum Ab.IgE.RAST class</t>
  </si>
  <si>
    <t>LP395760-4</t>
  </si>
  <si>
    <t>Helminthosporium sativum Ab.IgE.RAST class | Serum | Allergy</t>
  </si>
  <si>
    <t>LP38313-0</t>
  </si>
  <si>
    <t>Helminthosporium sp Ab</t>
  </si>
  <si>
    <t>LP148412-2</t>
  </si>
  <si>
    <t>Helminthosporium sp IgE</t>
  </si>
  <si>
    <t>LP395761-2</t>
  </si>
  <si>
    <t>Helminthosporium sp IgE | Serum | Allergy</t>
  </si>
  <si>
    <t>LP38312-2</t>
  </si>
  <si>
    <t>Helminthosporium sp IgG</t>
  </si>
  <si>
    <t>LP395762-0</t>
  </si>
  <si>
    <t>Helminthosporium sp IgG | Serum | Allergy</t>
  </si>
  <si>
    <t>LP228605-4</t>
  </si>
  <si>
    <t>Helminthosporium sp Ab.IgG.RAST class</t>
  </si>
  <si>
    <t>LP395763-8</t>
  </si>
  <si>
    <t>Helminthosporium sp Ab.IgG.RAST class | Serum | Allergy</t>
  </si>
  <si>
    <t>LP228604-7</t>
  </si>
  <si>
    <t>Helminthosporium sp Ab.IgE.RAST class</t>
  </si>
  <si>
    <t>LP395764-6</t>
  </si>
  <si>
    <t>Helminthosporium sp Ab.IgE.RAST class | Serum | Allergy</t>
  </si>
  <si>
    <t>LP15124-8</t>
  </si>
  <si>
    <t>Lycopodium spp</t>
  </si>
  <si>
    <t>LP147434-7</t>
  </si>
  <si>
    <t>Lycopodium spp IgE</t>
  </si>
  <si>
    <t>LP395765-3</t>
  </si>
  <si>
    <t>Lycopodium spp IgE | Serum | Allergy</t>
  </si>
  <si>
    <t>LP228897-7</t>
  </si>
  <si>
    <t>Lycopodium spp Ab.IgE.RAST class</t>
  </si>
  <si>
    <t>LP395766-1</t>
  </si>
  <si>
    <t>Lycopodium spp Ab.IgE.RAST class | Serum | Allergy</t>
  </si>
  <si>
    <t>LP30599-2</t>
  </si>
  <si>
    <t>Malassezia sp</t>
  </si>
  <si>
    <t>LP14960-6</t>
  </si>
  <si>
    <t>Malassezia furfur</t>
  </si>
  <si>
    <t>LP147401-6</t>
  </si>
  <si>
    <t>Malassezia furfur IgE</t>
  </si>
  <si>
    <t>LP395767-9</t>
  </si>
  <si>
    <t>Malassezia furfur IgE | Serum | Allergy</t>
  </si>
  <si>
    <t>LP228915-7</t>
  </si>
  <si>
    <t>Malassezia furfur Ab.IgE.RAST class</t>
  </si>
  <si>
    <t>LP395768-7</t>
  </si>
  <si>
    <t>Malassezia furfur Ab.IgE.RAST class | Serum | Allergy</t>
  </si>
  <si>
    <t>LP147858-7</t>
  </si>
  <si>
    <t>Malassezia sp IgE</t>
  </si>
  <si>
    <t>LP395769-5</t>
  </si>
  <si>
    <t>Malassezia sp IgE | Serum | Allergy</t>
  </si>
  <si>
    <t>LP228916-5</t>
  </si>
  <si>
    <t>Malassezia sp Ab.IgE.RAST class</t>
  </si>
  <si>
    <t>LP395770-3</t>
  </si>
  <si>
    <t>Malassezia sp Ab.IgE.RAST class | Serum | Allergy</t>
  </si>
  <si>
    <t>LP422154-7</t>
  </si>
  <si>
    <t>Microsporum canis</t>
  </si>
  <si>
    <t>LP422155-4</t>
  </si>
  <si>
    <t>Microsporum canis Ab</t>
  </si>
  <si>
    <t>LP422156-2</t>
  </si>
  <si>
    <t>Microsporum canis Ab.IgE</t>
  </si>
  <si>
    <t>LP427828-1</t>
  </si>
  <si>
    <t>Microsporum canis Ab.IgE | Serum | Allergy</t>
  </si>
  <si>
    <t>LP17521-3</t>
  </si>
  <si>
    <t>Mucor plumbeus</t>
  </si>
  <si>
    <t>LP113542-7</t>
  </si>
  <si>
    <t>Mucor plumbeus Ab</t>
  </si>
  <si>
    <t>LP148464-3</t>
  </si>
  <si>
    <t>Mucor plumbeus IgE</t>
  </si>
  <si>
    <t>LP395771-1</t>
  </si>
  <si>
    <t>Mucor plumbeus IgE | Serum | Allergy</t>
  </si>
  <si>
    <t>LP113541-9</t>
  </si>
  <si>
    <t>Mucor plumbeus IgG</t>
  </si>
  <si>
    <t>LP395772-9</t>
  </si>
  <si>
    <t>Mucor plumbeus IgG | Serum | Allergy</t>
  </si>
  <si>
    <t>LP17028-9</t>
  </si>
  <si>
    <t>Mucor racemosus</t>
  </si>
  <si>
    <t>LP39045-7</t>
  </si>
  <si>
    <t>Mucor racemosus Ab</t>
  </si>
  <si>
    <t>LP148144-1</t>
  </si>
  <si>
    <t>Mucor racemosus IgE</t>
  </si>
  <si>
    <t>LP395773-7</t>
  </si>
  <si>
    <t>Mucor racemosus IgE | Serum | Allergy</t>
  </si>
  <si>
    <t>LP39044-0</t>
  </si>
  <si>
    <t>Mucor racemosus IgG</t>
  </si>
  <si>
    <t>LP95760-2</t>
  </si>
  <si>
    <t>Mucor racemosus IgG4</t>
  </si>
  <si>
    <t>LP395775-2</t>
  </si>
  <si>
    <t>Mucor racemosus IgG4 | Serum | Allergy</t>
  </si>
  <si>
    <t>LP395774-5</t>
  </si>
  <si>
    <t>Mucor racemosus IgG | Serum | Allergy</t>
  </si>
  <si>
    <t>LP174413-7</t>
  </si>
  <si>
    <t>Mucor racemosus basophil bound Ab</t>
  </si>
  <si>
    <t>LP395776-0</t>
  </si>
  <si>
    <t>Mucor racemosus basophil bound Ab | Blood | Allergy</t>
  </si>
  <si>
    <t>LP229061-9</t>
  </si>
  <si>
    <t>Mucor racemosus Ab.IgE.RAST class</t>
  </si>
  <si>
    <t>LP395777-8</t>
  </si>
  <si>
    <t>Mucor racemosus Ab.IgE.RAST class | Serum | Allergy</t>
  </si>
  <si>
    <t>LP229062-7</t>
  </si>
  <si>
    <t>Mucor racemosus Ab.IgG.RAST class</t>
  </si>
  <si>
    <t>LP395778-6</t>
  </si>
  <si>
    <t>Mucor racemosus Ab.IgG.RAST class | Serum | Allergy</t>
  </si>
  <si>
    <t>LP39047-3</t>
  </si>
  <si>
    <t>Mucor sp IgG</t>
  </si>
  <si>
    <t>LP395779-4</t>
  </si>
  <si>
    <t>Mucor sp IgG | Serum | Allergy</t>
  </si>
  <si>
    <t>LP17525-4</t>
  </si>
  <si>
    <t>Mycogone sp</t>
  </si>
  <si>
    <t>LP113423-0</t>
  </si>
  <si>
    <t>Mycogone perniciosa</t>
  </si>
  <si>
    <t>LP113422-2</t>
  </si>
  <si>
    <t>Mycogone perniciosa Ab</t>
  </si>
  <si>
    <t>LP113421-4</t>
  </si>
  <si>
    <t>Mycogone perniciosa IgG</t>
  </si>
  <si>
    <t>LP395780-2</t>
  </si>
  <si>
    <t>Mycogone perniciosa IgG | Serum | Allergy</t>
  </si>
  <si>
    <t>LP148468-4</t>
  </si>
  <si>
    <t>Mycogone sp IgE</t>
  </si>
  <si>
    <t>LP395781-0</t>
  </si>
  <si>
    <t>Mycogone sp IgE | Serum | Allergy</t>
  </si>
  <si>
    <t>LP17032-1</t>
  </si>
  <si>
    <t>Neurospora sitophila</t>
  </si>
  <si>
    <t>LP113540-1</t>
  </si>
  <si>
    <t>Neurospora sitophila Ab</t>
  </si>
  <si>
    <t>LP147998-1</t>
  </si>
  <si>
    <t>Neurospora sitophila IgE</t>
  </si>
  <si>
    <t>LP395782-8</t>
  </si>
  <si>
    <t>Neurospora sitophila IgE | Serum | Allergy</t>
  </si>
  <si>
    <t>LP113539-3</t>
  </si>
  <si>
    <t>Neurospora sitophila IgG</t>
  </si>
  <si>
    <t>LP395783-6</t>
  </si>
  <si>
    <t>Neurospora sitophila IgG | Serum | Allergy</t>
  </si>
  <si>
    <t>LP229099-9</t>
  </si>
  <si>
    <t>Neurospora sitophila Ab.IgE.RAST class</t>
  </si>
  <si>
    <t>LP395784-4</t>
  </si>
  <si>
    <t>Neurospora sitophila Ab.IgE.RAST class | Serum | Allergy</t>
  </si>
  <si>
    <t>LP30939-0</t>
  </si>
  <si>
    <t>Nigrospora sp</t>
  </si>
  <si>
    <t>LP17527-0</t>
  </si>
  <si>
    <t>Nigrospora oryzae</t>
  </si>
  <si>
    <t>LP148470-0</t>
  </si>
  <si>
    <t>Nigrospora oryzae IgE</t>
  </si>
  <si>
    <t>LP395785-1</t>
  </si>
  <si>
    <t>Nigrospora oryzae IgE | Serum | Allergy</t>
  </si>
  <si>
    <t>LP17528-8</t>
  </si>
  <si>
    <t>Nigrospora sphaerica</t>
  </si>
  <si>
    <t>LP148471-8</t>
  </si>
  <si>
    <t>Nigrospora sphaerica IgE</t>
  </si>
  <si>
    <t>LP395786-9</t>
  </si>
  <si>
    <t>Nigrospora sphaerica IgE | Serum | Allergy</t>
  </si>
  <si>
    <t>LP229105-4</t>
  </si>
  <si>
    <t>Nigrospora sphaerica Ab.IgE.RAST class</t>
  </si>
  <si>
    <t>LP395787-7</t>
  </si>
  <si>
    <t>Nigrospora sphaerica Ab.IgE.RAST class | Serum | Allergy</t>
  </si>
  <si>
    <t>LP17539-5</t>
  </si>
  <si>
    <t>Oidiodendrum spp</t>
  </si>
  <si>
    <t>LP148481-7</t>
  </si>
  <si>
    <t>Oidiodendrum spp IgE</t>
  </si>
  <si>
    <t>LP395788-5</t>
  </si>
  <si>
    <t>Oidiodendrum spp IgE | Serum | Allergy</t>
  </si>
  <si>
    <t>LP229142-7</t>
  </si>
  <si>
    <t>Oidiodendrum spp Ab.IgE.RAST class</t>
  </si>
  <si>
    <t>LP395789-3</t>
  </si>
  <si>
    <t>Oidiodendrum spp Ab.IgE.RAST class | Serum | Allergy</t>
  </si>
  <si>
    <t>LP17038-8</t>
  </si>
  <si>
    <t>Paecilomyces sp</t>
  </si>
  <si>
    <t>LP113526-0</t>
  </si>
  <si>
    <t>Paecilomyces sp Ab</t>
  </si>
  <si>
    <t>LP113525-2</t>
  </si>
  <si>
    <t>Paecilomyces sp IgG</t>
  </si>
  <si>
    <t>LP148147-4</t>
  </si>
  <si>
    <t>Paecilomyces sp IgE</t>
  </si>
  <si>
    <t>LP395791-9</t>
  </si>
  <si>
    <t>Paecilomyces sp IgE | Serum | Allergy</t>
  </si>
  <si>
    <t>LP395790-1</t>
  </si>
  <si>
    <t>Paecilomyces sp IgG | Serum | Allergy</t>
  </si>
  <si>
    <t>LP64871-4</t>
  </si>
  <si>
    <t>Paecilomyces variottii</t>
  </si>
  <si>
    <t>LP229180-7</t>
  </si>
  <si>
    <t>Paecilomyces variottii Ab.IgE</t>
  </si>
  <si>
    <t>LP395792-7</t>
  </si>
  <si>
    <t>Paecilomyces variottii Ab.IgE | Serum | Allergy</t>
  </si>
  <si>
    <t>LP17048-7</t>
  </si>
  <si>
    <t>Penicillium brevicompactum</t>
  </si>
  <si>
    <t>LP113528-6</t>
  </si>
  <si>
    <t>Penicillium brevicompactum Ab</t>
  </si>
  <si>
    <t>LP113527-8</t>
  </si>
  <si>
    <t>Penicillium brevicompactum IgG</t>
  </si>
  <si>
    <t>LP395793-5</t>
  </si>
  <si>
    <t>Penicillium brevicompactum IgG | Serum | Allergy</t>
  </si>
  <si>
    <t>LP148151-6</t>
  </si>
  <si>
    <t>Penicillium brevicompactum IgE</t>
  </si>
  <si>
    <t>LP395794-3</t>
  </si>
  <si>
    <t>Penicillium brevicompactum IgE | Serum | Allergy</t>
  </si>
  <si>
    <t>LP229235-9</t>
  </si>
  <si>
    <t>Penicillium brevicompactum Ab.IgE.RAST class</t>
  </si>
  <si>
    <t>LP395795-0</t>
  </si>
  <si>
    <t>Penicillium brevicompactum Ab.IgE.RAST class | Serum | Allergy</t>
  </si>
  <si>
    <t>LP427109-6</t>
  </si>
  <si>
    <t>Penicillium digitatum</t>
  </si>
  <si>
    <t>LP427108-8</t>
  </si>
  <si>
    <t>Penicillium digitatum IgE</t>
  </si>
  <si>
    <t>LP427829-9</t>
  </si>
  <si>
    <t>Penicillium digitatum IgE | Serum | Allergy</t>
  </si>
  <si>
    <t>LP427111-2</t>
  </si>
  <si>
    <t>Penicillium expansum</t>
  </si>
  <si>
    <t>LP427110-4</t>
  </si>
  <si>
    <t>Penicillium expansum Ab.IgE</t>
  </si>
  <si>
    <t>LP427830-7</t>
  </si>
  <si>
    <t>Penicillium expansum Ab.IgE | Serum | Allergy</t>
  </si>
  <si>
    <t>LP15129-7</t>
  </si>
  <si>
    <t>Penicillium frequentans</t>
  </si>
  <si>
    <t>LP147440-4</t>
  </si>
  <si>
    <t>Penicillium frequentans IgE</t>
  </si>
  <si>
    <t>LP395796-8</t>
  </si>
  <si>
    <t>Penicillium frequentans IgE | Serum | Allergy</t>
  </si>
  <si>
    <t>LP229236-7</t>
  </si>
  <si>
    <t>Penicillium frequentans Ab.IgE.RAST class</t>
  </si>
  <si>
    <t>LP395797-6</t>
  </si>
  <si>
    <t>Penicillium frequentans Ab.IgE.RAST class | Serum | Allergy</t>
  </si>
  <si>
    <t>LP430189-3</t>
  </si>
  <si>
    <t>Penicillium frequentans Ab.IgG</t>
  </si>
  <si>
    <t>LP431974-7</t>
  </si>
  <si>
    <t>Penicillium frequentans Ab.IgG | Serum | Allergy</t>
  </si>
  <si>
    <t>LP148152-4</t>
  </si>
  <si>
    <t>Penicillium notatum IgE</t>
  </si>
  <si>
    <t>LP395799-2</t>
  </si>
  <si>
    <t>Penicillium notatum IgE | Serum | Allergy</t>
  </si>
  <si>
    <t>LP395798-4</t>
  </si>
  <si>
    <t>Penicillium notatum Ab | Serum | Allergy</t>
  </si>
  <si>
    <t>LP95784-2</t>
  </si>
  <si>
    <t>Penicillium notatum IgG4</t>
  </si>
  <si>
    <t>LP395801-6</t>
  </si>
  <si>
    <t>Penicillium notatum IgG4 | Serum | Allergy</t>
  </si>
  <si>
    <t>LP395800-8</t>
  </si>
  <si>
    <t>Penicillium notatum IgG | Serum | Allergy</t>
  </si>
  <si>
    <t>LP229237-5</t>
  </si>
  <si>
    <t>Penicillium notatum Ab.IgE.RAST class</t>
  </si>
  <si>
    <t>LP395802-4</t>
  </si>
  <si>
    <t>Penicillium notatum Ab.IgE.RAST class | Serum | Allergy</t>
  </si>
  <si>
    <t>LP229238-3</t>
  </si>
  <si>
    <t>Penicillium notatum Ab.IgG.RAST class</t>
  </si>
  <si>
    <t>LP395803-2</t>
  </si>
  <si>
    <t>Penicillium notatum Ab.IgG.RAST class | Serum | Allergy</t>
  </si>
  <si>
    <t>LP229239-1</t>
  </si>
  <si>
    <t>Penicillium notatum leukotriene release</t>
  </si>
  <si>
    <t>LP395804-0</t>
  </si>
  <si>
    <t>Penicillium notatum leukotriene release | White blood cells | Allergy</t>
  </si>
  <si>
    <t>LP147569-0</t>
  </si>
  <si>
    <t>Penicillium roqueforti IgE</t>
  </si>
  <si>
    <t>LP395805-7</t>
  </si>
  <si>
    <t>Penicillium roqueforti IgE | Serum | Allergy</t>
  </si>
  <si>
    <t>LP229240-9</t>
  </si>
  <si>
    <t>Penicillium roqueforti Ab.IgE.RAST class</t>
  </si>
  <si>
    <t>LP395806-5</t>
  </si>
  <si>
    <t>Penicillium roqueforti Ab.IgE.RAST class | Serum | Allergy</t>
  </si>
  <si>
    <t>LP39328-7</t>
  </si>
  <si>
    <t>Penicillium sp Ab</t>
  </si>
  <si>
    <t>LP39329-5</t>
  </si>
  <si>
    <t>Penicillium sp IgG</t>
  </si>
  <si>
    <t>LP395808-1</t>
  </si>
  <si>
    <t>Penicillium sp IgG | Serum | Allergy</t>
  </si>
  <si>
    <t>LP395809-9</t>
  </si>
  <si>
    <t>Penicillium sp IgG | Serum or Plasma | Allergy</t>
  </si>
  <si>
    <t>LP395807-3</t>
  </si>
  <si>
    <t>Penicillium sp Ab | Serum | Allergy</t>
  </si>
  <si>
    <t>LP14011-8</t>
  </si>
  <si>
    <t>Phoma sp</t>
  </si>
  <si>
    <t>LP17051-1</t>
  </si>
  <si>
    <t>Phoma betae</t>
  </si>
  <si>
    <t>LP39355-0</t>
  </si>
  <si>
    <t>Phoma betae Ab</t>
  </si>
  <si>
    <t>LP147834-8</t>
  </si>
  <si>
    <t>Phoma betae IgE</t>
  </si>
  <si>
    <t>LP395810-7</t>
  </si>
  <si>
    <t>Phoma betae IgE | Serum | Allergy</t>
  </si>
  <si>
    <t>LP39354-3</t>
  </si>
  <si>
    <t>Phoma betae IgG</t>
  </si>
  <si>
    <t>LP395811-5</t>
  </si>
  <si>
    <t>Phoma betae IgG | Serum | Allergy</t>
  </si>
  <si>
    <t>LP286806-7</t>
  </si>
  <si>
    <t>Phoma betae Ab.IgE/IgE.total</t>
  </si>
  <si>
    <t>LP395812-3</t>
  </si>
  <si>
    <t>Phoma betae Ab.IgE/IgE.total | Serum | Allergy</t>
  </si>
  <si>
    <t>LP229292-0</t>
  </si>
  <si>
    <t>Phoma betae Ab.IgE.RAST class</t>
  </si>
  <si>
    <t>LP395813-1</t>
  </si>
  <si>
    <t>Phoma betae Ab.IgE.RAST class | Serum | Allergy</t>
  </si>
  <si>
    <t>LP229293-8</t>
  </si>
  <si>
    <t>Phoma betae Ab.IgG.RAST class</t>
  </si>
  <si>
    <t>LP395814-9</t>
  </si>
  <si>
    <t>Phoma betae Ab.IgG.RAST class | Serum | Allergy</t>
  </si>
  <si>
    <t>LP18304-3</t>
  </si>
  <si>
    <t>Phoma herbarum</t>
  </si>
  <si>
    <t>LP39356-8</t>
  </si>
  <si>
    <t>Phoma herbarum Ab</t>
  </si>
  <si>
    <t>LP147460-2</t>
  </si>
  <si>
    <t>Phoma herbarum IgE</t>
  </si>
  <si>
    <t>LP395816-4</t>
  </si>
  <si>
    <t>Phoma herbarum IgE | Serum | Allergy</t>
  </si>
  <si>
    <t>LP395815-6</t>
  </si>
  <si>
    <t>Phoma herbarum Ab | Serum | Allergy</t>
  </si>
  <si>
    <t>LP39357-6</t>
  </si>
  <si>
    <t>Phoma herbarum IgG</t>
  </si>
  <si>
    <t>LP395817-2</t>
  </si>
  <si>
    <t>Phoma herbarum IgG | Serum | Allergy</t>
  </si>
  <si>
    <t>LP39359-2</t>
  </si>
  <si>
    <t>Phoma sp Ab</t>
  </si>
  <si>
    <t>LP39358-4</t>
  </si>
  <si>
    <t>Phoma sp IgG</t>
  </si>
  <si>
    <t>LP147570-8</t>
  </si>
  <si>
    <t>Phoma sp IgE</t>
  </si>
  <si>
    <t>LP395819-8</t>
  </si>
  <si>
    <t>Phoma sp IgE | Serum | Allergy</t>
  </si>
  <si>
    <t>LP395818-0</t>
  </si>
  <si>
    <t>Phoma sp IgG | Serum | Allergy</t>
  </si>
  <si>
    <t>LP17571-8</t>
  </si>
  <si>
    <t>Pitosporium</t>
  </si>
  <si>
    <t>LP174289-1</t>
  </si>
  <si>
    <t>Pitosporium basophil bound Ab</t>
  </si>
  <si>
    <t>LP395820-6</t>
  </si>
  <si>
    <t>Pitosporium basophil bound Ab | Blood | Allergy</t>
  </si>
  <si>
    <t>LP148530-1</t>
  </si>
  <si>
    <t>Puccinia graminis triticu (Wheat Stem Rust) IgE</t>
  </si>
  <si>
    <t>LP17608-8</t>
  </si>
  <si>
    <t>Puccinia graminis triticu (Wheat Stem Rust)</t>
  </si>
  <si>
    <t>LP229445-4</t>
  </si>
  <si>
    <t>Puccinia graminis triticu Ab.IgE.RAST class</t>
  </si>
  <si>
    <t>LP395822-2</t>
  </si>
  <si>
    <t>Puccinia graminis triticu Ab.IgE.RAST class | Serum | Allergy</t>
  </si>
  <si>
    <t>LP395821-4</t>
  </si>
  <si>
    <t>Puccinia graminis triticu (Wheat Stem Rust) IgE | Serum | Allergy</t>
  </si>
  <si>
    <t>LP13990-4</t>
  </si>
  <si>
    <t>Pullularia sp</t>
  </si>
  <si>
    <t>LP39523-3</t>
  </si>
  <si>
    <t>Pullularia sp Ab</t>
  </si>
  <si>
    <t>LP148512-9</t>
  </si>
  <si>
    <t>Pullularia sp IgE</t>
  </si>
  <si>
    <t>LP395824-8</t>
  </si>
  <si>
    <t>Pullularia sp IgE | Serum | Allergy</t>
  </si>
  <si>
    <t>LP395823-0</t>
  </si>
  <si>
    <t>Pullularia sp Ab | Serum | Allergy</t>
  </si>
  <si>
    <t>LP39524-1</t>
  </si>
  <si>
    <t>Pullularia sp IgG</t>
  </si>
  <si>
    <t>LP395825-5</t>
  </si>
  <si>
    <t>Pullularia sp IgG | Serum | Allergy</t>
  </si>
  <si>
    <t>LP17062-8</t>
  </si>
  <si>
    <t>Rhizopus nigricans</t>
  </si>
  <si>
    <t>LP39567-0</t>
  </si>
  <si>
    <t>Rhizopus nigricans Ab</t>
  </si>
  <si>
    <t>LP39566-2</t>
  </si>
  <si>
    <t>Rhizopus nigricans IgG</t>
  </si>
  <si>
    <t>LP395826-3</t>
  </si>
  <si>
    <t>Rhizopus nigricans IgG | Serum | Allergy</t>
  </si>
  <si>
    <t>LP148099-7</t>
  </si>
  <si>
    <t>Rhizopus nigricans IgE</t>
  </si>
  <si>
    <t>LP395827-1</t>
  </si>
  <si>
    <t>Rhizopus nigricans IgE | Serum | Allergy</t>
  </si>
  <si>
    <t>LP229493-4</t>
  </si>
  <si>
    <t>Rhizopus nigricans Ab.IgE.RAST class</t>
  </si>
  <si>
    <t>LP395828-9</t>
  </si>
  <si>
    <t>Rhizopus nigricans Ab.IgE.RAST class | Serum | Allergy</t>
  </si>
  <si>
    <t>LP229494-2</t>
  </si>
  <si>
    <t>Rhizopus nigricans Ab.IgG.RAST class</t>
  </si>
  <si>
    <t>LP395829-7</t>
  </si>
  <si>
    <t>Rhizopus nigricans Ab.IgG.RAST class | Serum | Allergy</t>
  </si>
  <si>
    <t>LP286988-3</t>
  </si>
  <si>
    <t>Rhizopus nigricans Ab.IgE/IgE.total</t>
  </si>
  <si>
    <t>LP395830-5</t>
  </si>
  <si>
    <t>Rhizopus nigricans Ab.IgE/IgE.total | Serum | Allergy</t>
  </si>
  <si>
    <t>LP17605-4</t>
  </si>
  <si>
    <t>Rhodotorula spp</t>
  </si>
  <si>
    <t>LP148527-7</t>
  </si>
  <si>
    <t>Rhodotorula spp IgE</t>
  </si>
  <si>
    <t>LP395831-3</t>
  </si>
  <si>
    <t>Rhodotorula spp IgE | Serum | Allergy</t>
  </si>
  <si>
    <t>LP229495-9</t>
  </si>
  <si>
    <t>Rhodotorula spp Ab.IgE.RAST class</t>
  </si>
  <si>
    <t>LP395832-1</t>
  </si>
  <si>
    <t>Rhodotorula spp Ab.IgE.RAST class | Serum | Allergy</t>
  </si>
  <si>
    <t>LP147622-7</t>
  </si>
  <si>
    <t>Saccharolpoyspora rectivirgula IgE</t>
  </si>
  <si>
    <t>LP395833-9</t>
  </si>
  <si>
    <t>Saccharolpoyspora rectivirgula IgE | Serum | Allergy</t>
  </si>
  <si>
    <t>LP395834-7</t>
  </si>
  <si>
    <t>Saccharolpoyspora rectivirgula IgG | Serum | Allergy</t>
  </si>
  <si>
    <t>LP229530-3</t>
  </si>
  <si>
    <t>Saccharopolyspora rectivirgula Ab.IgE.RAST class</t>
  </si>
  <si>
    <t>LP395835-4</t>
  </si>
  <si>
    <t>Saccharopolyspora rectivirgula Ab.IgE.RAST class | Serum | Allergy</t>
  </si>
  <si>
    <t>LP229531-1</t>
  </si>
  <si>
    <t>Saccharopolyspora rectivirgula Ab.IgG.RAST class</t>
  </si>
  <si>
    <t>LP395836-2</t>
  </si>
  <si>
    <t>Saccharopolyspora rectivirgula Ab.IgG.RAST class | Serum | Allergy</t>
  </si>
  <si>
    <t>LP17067-7</t>
  </si>
  <si>
    <t>Serpula lacrymans (Dry-rot Fungus)</t>
  </si>
  <si>
    <t>LP113530-2</t>
  </si>
  <si>
    <t>Serpula lacrymans (Dry-rot Fungus) Ab</t>
  </si>
  <si>
    <t>LP113529-4</t>
  </si>
  <si>
    <t>Serpula lacrymans (Dry-rot Fungus) IgG</t>
  </si>
  <si>
    <t>LP395837-0</t>
  </si>
  <si>
    <t>Serpula lacrymans (Dry-rot Fungus) IgG | Serum | Allergy</t>
  </si>
  <si>
    <t>LP148165-6</t>
  </si>
  <si>
    <t>Serpula lacrymans (Dry-rot Fungus) IgE</t>
  </si>
  <si>
    <t>LP395838-8</t>
  </si>
  <si>
    <t>Serpula lacrymans (Dry-rot Fungus) IgE | Serum | Allergy</t>
  </si>
  <si>
    <t>LP229593-1</t>
  </si>
  <si>
    <t>Serpula lacrymans Ab.IgE.RAST class</t>
  </si>
  <si>
    <t>LP395839-6</t>
  </si>
  <si>
    <t>Serpula lacrymans Ab.IgE.RAST class | Serum | Allergy</t>
  </si>
  <si>
    <t>LP17625-2</t>
  </si>
  <si>
    <t>Sphacelotheca cruenta (Johnson grass smut)</t>
  </si>
  <si>
    <t>LP39803-9</t>
  </si>
  <si>
    <t>Sphacelotheca cruenta (Johnson grass Smut) Ab</t>
  </si>
  <si>
    <t>LP148544-2</t>
  </si>
  <si>
    <t>Sphacelotheca cruenta (Johnson grass Smut) IgE</t>
  </si>
  <si>
    <t>LP395840-4</t>
  </si>
  <si>
    <t>Sphacelotheca cruenta (Johnson grass Smut) IgE | Serum | Allergy</t>
  </si>
  <si>
    <t>LP39802-1</t>
  </si>
  <si>
    <t>Sphacelotheca cruenta (Johnson grass Smut) IgG</t>
  </si>
  <si>
    <t>LP395841-2</t>
  </si>
  <si>
    <t>Sphacelotheca cruenta (Johnson grass Smut) IgG | Serum | Allergy</t>
  </si>
  <si>
    <t>LP229668-1</t>
  </si>
  <si>
    <t>Sphacelotheca cruenta Ab.IgE.RAST class</t>
  </si>
  <si>
    <t>LP395842-0</t>
  </si>
  <si>
    <t>Sphacelotheca cruenta Ab.IgE.RAST class | Serum | Allergy</t>
  </si>
  <si>
    <t>LP30941-6</t>
  </si>
  <si>
    <t>Spondylocladium sp</t>
  </si>
  <si>
    <t>LP113544-3</t>
  </si>
  <si>
    <t>Spondylocladium sp Ab</t>
  </si>
  <si>
    <t>LP113543-5</t>
  </si>
  <si>
    <t>Spondylocladium sp IgG</t>
  </si>
  <si>
    <t>LP395843-8</t>
  </si>
  <si>
    <t>Spondylocladium sp IgG | Serum | Allergy</t>
  </si>
  <si>
    <t>LP17629-4</t>
  </si>
  <si>
    <t>Spondylocladium atrovirens</t>
  </si>
  <si>
    <t>LP148548-3</t>
  </si>
  <si>
    <t>Spondylocladium atrovirens IgE</t>
  </si>
  <si>
    <t>LP395844-6</t>
  </si>
  <si>
    <t>Spondylocladium atrovirens IgE | Serum | Allergy</t>
  </si>
  <si>
    <t>LP14973-9</t>
  </si>
  <si>
    <t>Spondylocladium citrovirens</t>
  </si>
  <si>
    <t>LP147413-1</t>
  </si>
  <si>
    <t>Spondylocladium citrovirens IgE</t>
  </si>
  <si>
    <t>LP395845-3</t>
  </si>
  <si>
    <t>Spondylocladium citrovirens IgE | Serum | Allergy</t>
  </si>
  <si>
    <t>LP229674-9</t>
  </si>
  <si>
    <t>Spondylocladium citrovirens Ab.IgE.RAST class</t>
  </si>
  <si>
    <t>LP395846-1</t>
  </si>
  <si>
    <t>Spondylocladium citrovirens Ab.IgE.RAST class | Serum | Allergy</t>
  </si>
  <si>
    <t>LP229675-6</t>
  </si>
  <si>
    <t>Spondylocladium sp Ab.IgE.Rast Class</t>
  </si>
  <si>
    <t>LP395847-9</t>
  </si>
  <si>
    <t>Spondylocladium sp Ab.IgE.Rast Class | Serum | Allergy</t>
  </si>
  <si>
    <t>LP17074-3</t>
  </si>
  <si>
    <t>Sporobolomyces roseus</t>
  </si>
  <si>
    <t>LP148170-6</t>
  </si>
  <si>
    <t>Sporobolomyces roseus IgE</t>
  </si>
  <si>
    <t>LP395848-7</t>
  </si>
  <si>
    <t>Sporobolomyces roseus IgE | Serum | Allergy</t>
  </si>
  <si>
    <t>LP20848-5</t>
  </si>
  <si>
    <t>Stachybotrys chartarum</t>
  </si>
  <si>
    <t>LP39819-5</t>
  </si>
  <si>
    <t>Stachybotrys chartarum Ab</t>
  </si>
  <si>
    <t>LP39818-7</t>
  </si>
  <si>
    <t>Stachybotrys chartarum IgA</t>
  </si>
  <si>
    <t>LP395849-5</t>
  </si>
  <si>
    <t>Stachybotrys chartarum IgA | Serum | Allergy</t>
  </si>
  <si>
    <t>LP147666-4</t>
  </si>
  <si>
    <t>Stachybotrys chartarum IgE</t>
  </si>
  <si>
    <t>LP395850-3</t>
  </si>
  <si>
    <t>Stachybotrys chartarum IgE | Serum | Allergy</t>
  </si>
  <si>
    <t>LP39820-3</t>
  </si>
  <si>
    <t>Stachybotrys chartarum IgG</t>
  </si>
  <si>
    <t>LP395851-1</t>
  </si>
  <si>
    <t>Stachybotrys chartarum IgG | Serum | Allergy</t>
  </si>
  <si>
    <t>LP229684-8</t>
  </si>
  <si>
    <t>Stachybotrys chartarum Ab.IgG.RAST class</t>
  </si>
  <si>
    <t>LP395852-9</t>
  </si>
  <si>
    <t>Stachybotrys chartarum Ab.IgG.RAST class | Serum | Allergy</t>
  </si>
  <si>
    <t>LP229683-0</t>
  </si>
  <si>
    <t>Stachybotrys chartarum Ab.IgE.RAST class</t>
  </si>
  <si>
    <t>LP395853-7</t>
  </si>
  <si>
    <t>Stachybotrys chartarum Ab.IgE.RAST class | Serum | Allergy</t>
  </si>
  <si>
    <t>LP147657-3</t>
  </si>
  <si>
    <t>Staphylococcus aureus enterotoxin A (sea) IgE</t>
  </si>
  <si>
    <t>LP395854-5</t>
  </si>
  <si>
    <t>Staphylococcus aureus enterotoxin A (sea) IgE | Serum | Allergy</t>
  </si>
  <si>
    <t>LP229685-5</t>
  </si>
  <si>
    <t>Staphylococcus aureus enterotoxin A Ab.IgE.RAST class</t>
  </si>
  <si>
    <t>LP395855-2</t>
  </si>
  <si>
    <t>Staphylococcus aureus enterotoxin A Ab.IgE.RAST class | Serum | Allergy</t>
  </si>
  <si>
    <t>LP147658-1</t>
  </si>
  <si>
    <t>Staphylococcus aureus enterotoxin B IgE</t>
  </si>
  <si>
    <t>LP395856-0</t>
  </si>
  <si>
    <t>Staphylococcus aureus enterotoxin B IgE | Serum | Allergy</t>
  </si>
  <si>
    <t>LP229686-3</t>
  </si>
  <si>
    <t>Staphylococcus aureus enterotoxin B Ab.IgE.RAST class</t>
  </si>
  <si>
    <t>LP395857-8</t>
  </si>
  <si>
    <t>Staphylococcus aureus enterotoxin B Ab.IgE.RAST class | Serum | Allergy</t>
  </si>
  <si>
    <t>LP147659-9</t>
  </si>
  <si>
    <t>Staphylococcus aureus enterotoxin C IgE</t>
  </si>
  <si>
    <t>LP395858-6</t>
  </si>
  <si>
    <t>Staphylococcus aureus enterotoxin C IgE | Serum | Allergy</t>
  </si>
  <si>
    <t>LP229687-1</t>
  </si>
  <si>
    <t>Staphylococcus aureus enterotoxin C Ab.IgE.RAST class</t>
  </si>
  <si>
    <t>LP395859-4</t>
  </si>
  <si>
    <t>Staphylococcus aureus enterotoxin C Ab.IgE.RAST class | Serum | Allergy</t>
  </si>
  <si>
    <t>LP147660-7</t>
  </si>
  <si>
    <t>Staphylococcus aureus enterotoxin D IgE</t>
  </si>
  <si>
    <t>LP395860-2</t>
  </si>
  <si>
    <t>Staphylococcus aureus enterotoxin D IgE | Serum | Allergy</t>
  </si>
  <si>
    <t>LP229688-9</t>
  </si>
  <si>
    <t>Staphylococcus aureus enterotoxin D Ab.IgE.RAST class</t>
  </si>
  <si>
    <t>LP395861-0</t>
  </si>
  <si>
    <t>Staphylococcus aureus enterotoxin D Ab.IgE.RAST class | Serum | Allergy</t>
  </si>
  <si>
    <t>LP229689-7</t>
  </si>
  <si>
    <t>Staphylococcus aureus enterotoxin E Ab.IgE</t>
  </si>
  <si>
    <t>LP395862-8</t>
  </si>
  <si>
    <t>Staphylococcus aureus enterotoxin E Ab.IgE | Serum | Allergy</t>
  </si>
  <si>
    <t>LP287137-6</t>
  </si>
  <si>
    <t>Staphylococcus aureus enterotoxin E Ab.IgE.RAST class</t>
  </si>
  <si>
    <t>LP395863-6</t>
  </si>
  <si>
    <t>Staphylococcus aureus enterotoxin E Ab.IgE.RAST class | Serum | Allergy</t>
  </si>
  <si>
    <t>LP66738-3</t>
  </si>
  <si>
    <t>Staphylococcus aureus TSST-1</t>
  </si>
  <si>
    <t>LP147857-9</t>
  </si>
  <si>
    <t>Staphylococcus aureus TSST-1 IgE</t>
  </si>
  <si>
    <t>LP395864-4</t>
  </si>
  <si>
    <t>Staphylococcus aureus TSST-1 IgE | Serum | Allergy</t>
  </si>
  <si>
    <t>LP229690-5</t>
  </si>
  <si>
    <t>Staphylococcus aureus TSST-1 Ab.IgE.RAST class</t>
  </si>
  <si>
    <t>LP395865-1</t>
  </si>
  <si>
    <t>Staphylococcus aureus TSST-1 Ab.IgE.RAST class | Serum | Allergy</t>
  </si>
  <si>
    <t>LP148553-3</t>
  </si>
  <si>
    <t>Staphylococcus aureus IgE</t>
  </si>
  <si>
    <t>LP395866-9</t>
  </si>
  <si>
    <t>Staphylococcus aureus IgE | Serum | Allergy</t>
  </si>
  <si>
    <t>LP30940-8</t>
  </si>
  <si>
    <t>Stemphylium sp</t>
  </si>
  <si>
    <t>LP17075-0</t>
  </si>
  <si>
    <t>Stemphylium botryosum</t>
  </si>
  <si>
    <t>LP39829-4</t>
  </si>
  <si>
    <t>Stemphylium botryosum Ab</t>
  </si>
  <si>
    <t>LP147756-3</t>
  </si>
  <si>
    <t>Stemphylium botryosum IgE</t>
  </si>
  <si>
    <t>LP395867-7</t>
  </si>
  <si>
    <t>Stemphylium botryosum IgE | Serum | Allergy</t>
  </si>
  <si>
    <t>LP39828-6</t>
  </si>
  <si>
    <t>Stemphylium botryosum IgG</t>
  </si>
  <si>
    <t>LP395868-5</t>
  </si>
  <si>
    <t>Stemphylium botryosum IgG | Serum | Allergy</t>
  </si>
  <si>
    <t>LP287143-4</t>
  </si>
  <si>
    <t>Stemphylium botryosum Ab.IgE/IgE.total</t>
  </si>
  <si>
    <t>LP395869-3</t>
  </si>
  <si>
    <t>Stemphylium botryosum Ab.IgE/IgE.total | Serum | Allergy</t>
  </si>
  <si>
    <t>LP229693-9</t>
  </si>
  <si>
    <t>Stemphylium botryosum Ab.IgG.RAST class</t>
  </si>
  <si>
    <t>LP395870-1</t>
  </si>
  <si>
    <t>Stemphylium botryosum Ab.IgG.RAST class | Serum | Allergy</t>
  </si>
  <si>
    <t>LP229692-1</t>
  </si>
  <si>
    <t>Stemphylium botryosum Ab.IgE.RAST class</t>
  </si>
  <si>
    <t>LP395871-9</t>
  </si>
  <si>
    <t>Stemphylium botryosum Ab.IgE.RAST class | Serum | Allergy</t>
  </si>
  <si>
    <t>LP17633-6</t>
  </si>
  <si>
    <t>Stemphylium solani</t>
  </si>
  <si>
    <t>LP229694-7</t>
  </si>
  <si>
    <t>Stemphylium solani Ab.IgE.RAST class</t>
  </si>
  <si>
    <t>LP395872-7</t>
  </si>
  <si>
    <t>Stemphylium solani Ab.IgE.RAST class | Serum | Allergy</t>
  </si>
  <si>
    <t>LP148554-1</t>
  </si>
  <si>
    <t>Stemphylium solani IgE</t>
  </si>
  <si>
    <t>LP395873-5</t>
  </si>
  <si>
    <t>Stemphylium solani IgE | Serum | Allergy</t>
  </si>
  <si>
    <t>LP147902-3</t>
  </si>
  <si>
    <t>Thermoactinomyces vulgaris IgE</t>
  </si>
  <si>
    <t>LP395874-3</t>
  </si>
  <si>
    <t>Thermoactinomyces vulgaris IgE | Serum | Allergy</t>
  </si>
  <si>
    <t>LP436227-5</t>
  </si>
  <si>
    <t>Thermoactinomyces vulgaris IgG | Serum | Allergy</t>
  </si>
  <si>
    <t>LP229803-4</t>
  </si>
  <si>
    <t>Thermoactinomyces vulgaris Ab.IgG.RAST class</t>
  </si>
  <si>
    <t>LP395875-0</t>
  </si>
  <si>
    <t>Thermoactinomyces vulgaris Ab.IgG.RAST class | Serum | Allergy</t>
  </si>
  <si>
    <t>LP95835-2</t>
  </si>
  <si>
    <t>Trichoderma viride IgG4</t>
  </si>
  <si>
    <t>LP395876-8</t>
  </si>
  <si>
    <t>Trichoderma viride IgG4 | Serum | Allergy</t>
  </si>
  <si>
    <t>LP148175-5</t>
  </si>
  <si>
    <t>Trichoderma viride IgE</t>
  </si>
  <si>
    <t>LP395877-6</t>
  </si>
  <si>
    <t>Trichoderma viride IgE | Serum | Allergy</t>
  </si>
  <si>
    <t>LP229840-6</t>
  </si>
  <si>
    <t>Trichoderma viride Ab.IgE.RAST class</t>
  </si>
  <si>
    <t>LP395878-4</t>
  </si>
  <si>
    <t>Trichoderma viride Ab.IgE.RAST class | Serum | Allergy</t>
  </si>
  <si>
    <t>LP17648-4</t>
  </si>
  <si>
    <t>Trichophyton sp</t>
  </si>
  <si>
    <t>LP20854-3</t>
  </si>
  <si>
    <t>Trichophyton mentagrophytes</t>
  </si>
  <si>
    <t>LP113534-4</t>
  </si>
  <si>
    <t>Trichophyton mentagrophytes Ab</t>
  </si>
  <si>
    <t>LP113533-6</t>
  </si>
  <si>
    <t>Trichophyton mentagrophytes IgG</t>
  </si>
  <si>
    <t>LP395879-2</t>
  </si>
  <si>
    <t>Trichophyton mentagrophytes IgG | Serum | Allergy</t>
  </si>
  <si>
    <t>LP20838-6</t>
  </si>
  <si>
    <t>Trichophyton mentagrophytes var interdigitale</t>
  </si>
  <si>
    <t>LP147656-5</t>
  </si>
  <si>
    <t>Trichophyton mentagrophytes var interdigitale IgE</t>
  </si>
  <si>
    <t>LP395880-0</t>
  </si>
  <si>
    <t>Trichophyton mentagrophytes var interdigitale IgE | Serum | Allergy</t>
  </si>
  <si>
    <t>LP229844-8</t>
  </si>
  <si>
    <t>Trichophyton mentagrophytes var interdigitale Ab.IgE.RAST class</t>
  </si>
  <si>
    <t>LP395881-8</t>
  </si>
  <si>
    <t>Trichophyton mentagrophytes var interdigitale Ab.IgE.RAST class | Serum | Allergy</t>
  </si>
  <si>
    <t>LP20878-2</t>
  </si>
  <si>
    <t>Trichophyton mentagrophytes var goetzii</t>
  </si>
  <si>
    <t>LP147663-1</t>
  </si>
  <si>
    <t>Trichophyton mentagrophytes var goetzii IgE</t>
  </si>
  <si>
    <t>LP395882-6</t>
  </si>
  <si>
    <t>Trichophyton mentagrophytes var goetzii IgE | Serum | Allergy</t>
  </si>
  <si>
    <t>LP229843-0</t>
  </si>
  <si>
    <t>Trichophyton mentagrophytes var goetzii Ab.IgE.RAST class</t>
  </si>
  <si>
    <t>LP395883-4</t>
  </si>
  <si>
    <t>Trichophyton mentagrophytes var goetzii Ab.IgE.RAST class | Serum | Allergy</t>
  </si>
  <si>
    <t>LP17225-1</t>
  </si>
  <si>
    <t>Trichophyton rubrum</t>
  </si>
  <si>
    <t>LP40056-1</t>
  </si>
  <si>
    <t>Trichophyton rubrum Ab</t>
  </si>
  <si>
    <t>LP40055-3</t>
  </si>
  <si>
    <t>Trichophyton rubrum IgG</t>
  </si>
  <si>
    <t>LP395884-2</t>
  </si>
  <si>
    <t>Trichophyton rubrum IgG | Serum | Allergy</t>
  </si>
  <si>
    <t>LP148279-5</t>
  </si>
  <si>
    <t>Trichophyton rubrum IgE</t>
  </si>
  <si>
    <t>LP395885-9</t>
  </si>
  <si>
    <t>Trichophyton rubrum IgE | Serum | Allergy</t>
  </si>
  <si>
    <t>LP229845-5</t>
  </si>
  <si>
    <t>Trichophyton rubrum Ab.IgE.RAST class</t>
  </si>
  <si>
    <t>LP395886-7</t>
  </si>
  <si>
    <t>Trichophyton rubrum Ab.IgE.RAST class | Serum | Allergy</t>
  </si>
  <si>
    <t>LP148558-2</t>
  </si>
  <si>
    <t>Trichophyton sp IgE</t>
  </si>
  <si>
    <t>LP395887-5</t>
  </si>
  <si>
    <t>Trichophyton sp IgE | Serum | Allergy</t>
  </si>
  <si>
    <t>LP229841-4</t>
  </si>
  <si>
    <t>Trichophyton Ab.IgE.RAST class</t>
  </si>
  <si>
    <t>LP395888-3</t>
  </si>
  <si>
    <t>Trichophyton Ab.IgE.RAST class | Serum | Allergy</t>
  </si>
  <si>
    <t>LP229842-2</t>
  </si>
  <si>
    <t>Trichophyton Ab.IgG.RAST class</t>
  </si>
  <si>
    <t>LP395889-1</t>
  </si>
  <si>
    <t>Trichophyton Ab.IgG.RAST class | Serum | Allergy</t>
  </si>
  <si>
    <t>LP19396-8</t>
  </si>
  <si>
    <t>Trichosporon spp</t>
  </si>
  <si>
    <t>LP15145-3</t>
  </si>
  <si>
    <t>Trichosporon pullulans</t>
  </si>
  <si>
    <t>LP147456-0</t>
  </si>
  <si>
    <t>Trichosporon pullulans IgE</t>
  </si>
  <si>
    <t>LP395890-9</t>
  </si>
  <si>
    <t>Trichosporon pullulans IgE | Serum | Allergy</t>
  </si>
  <si>
    <t>LP229846-3</t>
  </si>
  <si>
    <t>Trichosporon pullulans Ab.IgE.RAST class</t>
  </si>
  <si>
    <t>LP395891-7</t>
  </si>
  <si>
    <t>Trichosporon pullulans Ab.IgE.RAST class | Serum | Allergy</t>
  </si>
  <si>
    <t>LP229847-1</t>
  </si>
  <si>
    <t>Trichosporon spp Ab.IgE.RAST class</t>
  </si>
  <si>
    <t>LP395892-5</t>
  </si>
  <si>
    <t>Trichosporon spp Ab.IgE.RAST class | Serum | Allergy</t>
  </si>
  <si>
    <t>LP15146-1</t>
  </si>
  <si>
    <t>Ulocladium chartarum</t>
  </si>
  <si>
    <t>LP147457-8</t>
  </si>
  <si>
    <t>Ulocladium chartarum IgE</t>
  </si>
  <si>
    <t>LP395893-3</t>
  </si>
  <si>
    <t>Ulocladium chartarum IgE | Serum | Allergy</t>
  </si>
  <si>
    <t>LP229887-7</t>
  </si>
  <si>
    <t>Ulocladium chartarum Ab.IgE.RAST class</t>
  </si>
  <si>
    <t>LP395894-1</t>
  </si>
  <si>
    <t>Ulocladium chartarum Ab.IgE.RAST class | Serum | Allergy</t>
  </si>
  <si>
    <t>LP30734-5</t>
  </si>
  <si>
    <t>Ustiligo sp (Smut)</t>
  </si>
  <si>
    <t>LP17626-0</t>
  </si>
  <si>
    <t>Ustilago avenae (Oat smut)</t>
  </si>
  <si>
    <t>LP148545-9</t>
  </si>
  <si>
    <t>Ustilago avenae (Oat smut) IgE</t>
  </si>
  <si>
    <t>LP395895-8</t>
  </si>
  <si>
    <t>Ustilago avenae (Oat smut) IgE | Serum | Allergy</t>
  </si>
  <si>
    <t>LP96121-6</t>
  </si>
  <si>
    <t>Ustilago avenae (Oat Smut) IgG4</t>
  </si>
  <si>
    <t>LP395896-6</t>
  </si>
  <si>
    <t>Ustilago avenae (Oat Smut) IgG4 | Serum | Allergy</t>
  </si>
  <si>
    <t>LP17624-5</t>
  </si>
  <si>
    <t>Ustilago cynodontis (Bermuda grass smut)</t>
  </si>
  <si>
    <t>LP147936-1</t>
  </si>
  <si>
    <t>Ustilago cynodontis (Bermuda grass smut) IgE</t>
  </si>
  <si>
    <t>LP395897-4</t>
  </si>
  <si>
    <t>Ustilago cynodontis (Bermuda grass smut) IgE | Serum | Allergy</t>
  </si>
  <si>
    <t>LP287348-9</t>
  </si>
  <si>
    <t>Ustilago cynodontis Ab.IgE/IgE.total</t>
  </si>
  <si>
    <t>LP395898-2</t>
  </si>
  <si>
    <t>Ustilago cynodontis Ab.IgE/IgE.total | Serum | Allergy</t>
  </si>
  <si>
    <t>LP229895-0</t>
  </si>
  <si>
    <t>Ustilago cynodontis Ab.IgE.RAST class</t>
  </si>
  <si>
    <t>LP395899-0</t>
  </si>
  <si>
    <t>Ustilago cynodontis Ab.IgE.RAST class | Serum | Allergy</t>
  </si>
  <si>
    <t>LP17623-7</t>
  </si>
  <si>
    <t>Ustilago maydis (Corn smut)</t>
  </si>
  <si>
    <t>LP148543-4</t>
  </si>
  <si>
    <t>Ustilago maydis (Corn smut) IgE</t>
  </si>
  <si>
    <t>LP395900-6</t>
  </si>
  <si>
    <t>Ustilago maydis (Corn smut) IgE | Serum | Allergy</t>
  </si>
  <si>
    <t>LP95668-7</t>
  </si>
  <si>
    <t>Ustilago maydis (Corn Smut) IgG4</t>
  </si>
  <si>
    <t>LP395901-4</t>
  </si>
  <si>
    <t>Ustilago maydis (Corn Smut) IgG4 | Serum | Allergy</t>
  </si>
  <si>
    <t>LP18559-2</t>
  </si>
  <si>
    <t>Ustilago nuda (Barley smut)</t>
  </si>
  <si>
    <t>LP147804-1</t>
  </si>
  <si>
    <t>Ustilago nuda (Barley smut) IgE</t>
  </si>
  <si>
    <t>LP395902-2</t>
  </si>
  <si>
    <t>Ustilago nuda (Barley smut) IgE | Serum | Allergy</t>
  </si>
  <si>
    <t>LP229896-8</t>
  </si>
  <si>
    <t>Ustilago nuda Ab.IgE.RAST class</t>
  </si>
  <si>
    <t>LP395903-0</t>
  </si>
  <si>
    <t>Ustilago nuda Ab.IgE.RAST class | Serum | Allergy</t>
  </si>
  <si>
    <t>LP18558-4</t>
  </si>
  <si>
    <t>Ustilago nuda+Ustilago tritici (Barley+Wheat smut)</t>
  </si>
  <si>
    <t>LP147466-9</t>
  </si>
  <si>
    <t>Ustilago nuda+Ustilago tritici (Barley+Wheat smut) IgE</t>
  </si>
  <si>
    <t>LP395904-8</t>
  </si>
  <si>
    <t>Ustilago nuda+Ustilago tritici (Barley+Wheat smut) IgE | Serum | Allergy</t>
  </si>
  <si>
    <t>LP229897-6</t>
  </si>
  <si>
    <t>Ustilago nuda+Ustilago tritici Ab.IgE.RAST class</t>
  </si>
  <si>
    <t>LP395905-5</t>
  </si>
  <si>
    <t>Ustilago nuda+Ustilago tritici Ab.IgE.RAST class | Serum | Allergy</t>
  </si>
  <si>
    <t>LP18560-0</t>
  </si>
  <si>
    <t>Ustilago tritici (Wheat smut)</t>
  </si>
  <si>
    <t>LP148546-7</t>
  </si>
  <si>
    <t>Ustilago tritici (Wheat smut) IgE</t>
  </si>
  <si>
    <t>LP395906-3</t>
  </si>
  <si>
    <t>Ustilago tritici (Wheat smut) IgE | Serum | Allergy</t>
  </si>
  <si>
    <t>LP189694-5</t>
  </si>
  <si>
    <t>Ustilago nuda+Ustilago tritici+Ustilago maydis+Tilletia tritici</t>
  </si>
  <si>
    <t>LP189693-7</t>
  </si>
  <si>
    <t>Ustilago nuda+Ustilago tritici+Ustilago maydis+Tilletia tritici IgE</t>
  </si>
  <si>
    <t>LP395907-1</t>
  </si>
  <si>
    <t>Ustilago nuda+Ustilago tritici+Ustilago maydis+Tilletia tritici IgE | Serum | Allergy</t>
  </si>
  <si>
    <t>LP30713-9</t>
  </si>
  <si>
    <t>LP13945-8</t>
  </si>
  <si>
    <t>Mold Allergen Mix 1 (Alternaria alternata+Aspergillus fumigatus+Cladosporium herbarum+Penicillium notatum)</t>
  </si>
  <si>
    <t>LP147633-4</t>
  </si>
  <si>
    <t>Mold Allergen Mix 1 (Alternaria alternata+Aspergillus fumigatus+Cladosporium herbarum+Penicillium notatum) IgE</t>
  </si>
  <si>
    <t>LP395908-9</t>
  </si>
  <si>
    <t>Mold Allergen Mix 1 (Alternaria alternata+Aspergillus fumigatus+Cladosporium herbarum+Penicillium notatum) IgE | Serum | Allergy</t>
  </si>
  <si>
    <t>LP227425-8</t>
  </si>
  <si>
    <t>(Alternaria alternata+Aspergillus fumigatus+Cladosporium herbarum+Penicillium notatum) Ab.IgE.RAST class</t>
  </si>
  <si>
    <t>LP395909-7</t>
  </si>
  <si>
    <t>(Alternaria alternata+Aspergillus fumigatus+Cladosporium herbarum+Penicillium notatum) Ab.IgE.RAST class | Serum | Allergy</t>
  </si>
  <si>
    <t>LP284645-1</t>
  </si>
  <si>
    <t>(Alternaria alternata+Aspergillus fumigatus+Cladosporium herbarum+Penicillium notatum) Ab.IgE/IgE.total</t>
  </si>
  <si>
    <t>LP395910-5</t>
  </si>
  <si>
    <t>(Alternaria alternata+Aspergillus fumigatus+Cladosporium herbarum+Penicillium notatum) Ab.IgE/IgE.total | Serum | Allergy</t>
  </si>
  <si>
    <t>LP147494-1</t>
  </si>
  <si>
    <t>Mold Allergen Mix 2 (Alternaria alternata+Aspergillus fumigatus+Candida albicans+Cladosporium herbarum+Setomelanomma rostrata+Penicillium notatum) IgE</t>
  </si>
  <si>
    <t>LP18728-3</t>
  </si>
  <si>
    <t>Mold Allergen Mix 2 (Alternaria alternata+Aspergillus fumigatus+Candida albicans+Cladosporium herbarum+Setomelanomma rostrata+Penicillium notatum)</t>
  </si>
  <si>
    <t>LP227424-1</t>
  </si>
  <si>
    <t>(Alternaria alternata+Aspergillus fumigatus+Candida albicans+Cladosporium herbarum+Setomelanomma rostrata+Penicillium notatum) Ab.IgE.RAST class</t>
  </si>
  <si>
    <t>LP395912-1</t>
  </si>
  <si>
    <t>(Alternaria alternata+Aspergillus fumigatus+Candida albicans+Cladosporium herbarum+Setomelanomma rostrata+Penicillium notatum) Ab.IgE.RAST class | Serum | Allergy</t>
  </si>
  <si>
    <t>LP395911-3</t>
  </si>
  <si>
    <t>Mold Allergen Mix 2 (Alternaria alternata+Aspergillus fumigatus+Candida albicans+Cladosporium herbarum+Setomelanomma rostrata+Penicillium notatum) IgE | Serum | Allergy</t>
  </si>
  <si>
    <t>LP28685-3</t>
  </si>
  <si>
    <t>Mold Allergen Mix 3 (Staphylococcus aureus enterotoxin A+Staphylococcus aureus enterotoxin B)</t>
  </si>
  <si>
    <t>LP147698-7</t>
  </si>
  <si>
    <t>Mold Allergen Mix 3 (Staphylococcus aureus enterotoxin A+Staphylococcus aureus enterotoxin B) IgE</t>
  </si>
  <si>
    <t>LP395913-9</t>
  </si>
  <si>
    <t>Mold Allergen Mix 3 (Staphylococcus aureus enterotoxin A+Staphylococcus aureus enterotoxin B) IgE | Serum | Allergy</t>
  </si>
  <si>
    <t>LP66383-8</t>
  </si>
  <si>
    <t>Mold Allergen Mix 4 (Aspergillus fumigatus+Aspergillus niger+Aspergillus terreus+Aspergillus flavus)</t>
  </si>
  <si>
    <t>LP147856-1</t>
  </si>
  <si>
    <t>Mold Allergen Mix 4 (Aspergillus fumigatus+Aspergillus niger+Aspergillus terreus+Aspergillus flavus) IgE</t>
  </si>
  <si>
    <t>LP395914-7</t>
  </si>
  <si>
    <t>Mold Allergen Mix 4 (Aspergillus fumigatus+Aspergillus niger+Aspergillus terreus+Aspergillus flavus) IgE | Serum | Allergy</t>
  </si>
  <si>
    <t>LP227447-2</t>
  </si>
  <si>
    <t>(Aspergillus fumigatus+Aspergillus niger+Aspergillus terreus+Aspergillus flavus) Ab.IgE.RAST class</t>
  </si>
  <si>
    <t>LP395915-4</t>
  </si>
  <si>
    <t>(Aspergillus fumigatus+Aspergillus niger+Aspergillus terreus+Aspergillus flavus) Ab.IgE.RAST class | Serum | Allergy</t>
  </si>
  <si>
    <t>LP66734-2</t>
  </si>
  <si>
    <t>Mold Allergen Mix 6 (Alternaria alternata+Cladosporium herbarum+Mucor racemosus+Penicillium notatum)</t>
  </si>
  <si>
    <t>LP66733-4</t>
  </si>
  <si>
    <t>Mold Allergen Mix 6 (Alternaria alternata+Cladosporium herbarum+Mucor racemosus+Penicillium notatum) Ab</t>
  </si>
  <si>
    <t>LP66732-6</t>
  </si>
  <si>
    <t>Mold Allergen Mix 6 (Alternaria alternata+Cladosporium herbarum+Mucor racemosus+Penicillium notatum) IgG</t>
  </si>
  <si>
    <t>LP395916-2</t>
  </si>
  <si>
    <t>Mold Allergen Mix 6 (Alternaria alternata+Cladosporium herbarum+Mucor racemosus+Penicillium notatum) IgG | Serum | Allergy</t>
  </si>
  <si>
    <t>LP28856-0</t>
  </si>
  <si>
    <t>Mold Allergen Mix A (Alternaria alternata+Aspergillus fumigatus+Candida albicans+Setomelanomma rostrata+Penicillium notatum)</t>
  </si>
  <si>
    <t>LP147493-3</t>
  </si>
  <si>
    <t>Mold Allergen Mix A (Alternaria alternata+Aspergillus fumigatus+Candida albicans+Cladosporium herbarum+Penicillium notatum) IgE</t>
  </si>
  <si>
    <t>LP395917-0</t>
  </si>
  <si>
    <t>Mold Allergen Mix A (Alternaria alternata+Aspergillus fumigatus+Candida albicans+Cladosporium herbarum+Penicillium notatum) IgE | Serum | Allergy</t>
  </si>
  <si>
    <t>LP66735-9</t>
  </si>
  <si>
    <t>Mold Allergen Mix 7 (Saccharopolyspora rectivirgula+Thermoactinomyces vulgaris)</t>
  </si>
  <si>
    <t>LP66736-7</t>
  </si>
  <si>
    <t>Mold Allergen Mix 7 (Saccharopolyspora rectivirgula+Thermoactinomyces vulgaris) Ab</t>
  </si>
  <si>
    <t>LP66737-5</t>
  </si>
  <si>
    <t>Mold Allergen Mix 7 (Saccharopolyspora rectivirgula+Thermoactinomyces vulgaris) IgG</t>
  </si>
  <si>
    <t>LP395918-8</t>
  </si>
  <si>
    <t>Mold Allergen Mix 7 (Saccharopolyspora rectivirgula+Thermoactinomyces vulgaris) IgG | Serum | Allergy</t>
  </si>
  <si>
    <t>LP30689-1</t>
  </si>
  <si>
    <t>Occupational allergens</t>
  </si>
  <si>
    <t>LP30729-5</t>
  </si>
  <si>
    <t>LP14168-6</t>
  </si>
  <si>
    <t>Abachi Wood Dust (Triplochiton scleroxylon)</t>
  </si>
  <si>
    <t>LP147587-2</t>
  </si>
  <si>
    <t>Abachi Wood Dust (Triplochiton scleroxylon) IgE</t>
  </si>
  <si>
    <t>LP395919-6</t>
  </si>
  <si>
    <t>Abachi Wood Dust (Triplochiton scleroxylon) IgE | Serum | Allergy</t>
  </si>
  <si>
    <t>LP229852-1</t>
  </si>
  <si>
    <t>Triplochiton scleroxylon Ab.IgE.RAST class</t>
  </si>
  <si>
    <t>LP395920-4</t>
  </si>
  <si>
    <t>Triplochiton scleroxylon Ab.IgE.RAST class | Serum | Allergy</t>
  </si>
  <si>
    <t>LP421166-2</t>
  </si>
  <si>
    <t>Acrylic fiber</t>
  </si>
  <si>
    <t>LP420921-1</t>
  </si>
  <si>
    <t>Acrylic fiber IgE</t>
  </si>
  <si>
    <t>LP421384-1</t>
  </si>
  <si>
    <t>Acrylic fiber IgE | Serum | Allergy</t>
  </si>
  <si>
    <t>LP15102-4</t>
  </si>
  <si>
    <t>Alkalase</t>
  </si>
  <si>
    <t>LP147415-6</t>
  </si>
  <si>
    <t>Alkalase IgE</t>
  </si>
  <si>
    <t>LP395921-2</t>
  </si>
  <si>
    <t>Alkalase IgE | Serum | Allergy</t>
  </si>
  <si>
    <t>LP227575-0</t>
  </si>
  <si>
    <t>Alkalase Ab.IgE.RAST class</t>
  </si>
  <si>
    <t>LP395922-0</t>
  </si>
  <si>
    <t>Alkalase Ab.IgE.RAST class | Serum | Allergy</t>
  </si>
  <si>
    <t>LP420952-6</t>
  </si>
  <si>
    <t>American Beech (Fagus grandifolia) wood dust</t>
  </si>
  <si>
    <t>LP420951-8</t>
  </si>
  <si>
    <t>American Beech (Fagus grandifolia) wood dust IgE</t>
  </si>
  <si>
    <t>LP421455-9</t>
  </si>
  <si>
    <t>American Beech (Fagus grandifolia) wood dust IgE | Serum | Allergy</t>
  </si>
  <si>
    <t>LP227631-1</t>
  </si>
  <si>
    <t>Amylase leukotriene release</t>
  </si>
  <si>
    <t>LP395924-6</t>
  </si>
  <si>
    <t>Amylase leukotriene release | White blood cells | Allergy</t>
  </si>
  <si>
    <t>LP18903-2</t>
  </si>
  <si>
    <t>Benzene ring</t>
  </si>
  <si>
    <t>LP147548-4</t>
  </si>
  <si>
    <t>Benzene ring IgE</t>
  </si>
  <si>
    <t>LP395926-1</t>
  </si>
  <si>
    <t>Benzene ring IgE | Serum | Allergy</t>
  </si>
  <si>
    <t>LP14935-8</t>
  </si>
  <si>
    <t>Bromelin</t>
  </si>
  <si>
    <t>LP99632-9</t>
  </si>
  <si>
    <t>Bromelin MUXF3</t>
  </si>
  <si>
    <t>LP147955-1</t>
  </si>
  <si>
    <t>Bromelin MUXF3 IgE</t>
  </si>
  <si>
    <t>LP395927-9</t>
  </si>
  <si>
    <t>Bromelin MUXF3 IgE | Serum | Allergy</t>
  </si>
  <si>
    <t>LP227837-4</t>
  </si>
  <si>
    <t>Bromelin MUXF3 Ab.IgE.RAST class</t>
  </si>
  <si>
    <t>LP395928-7</t>
  </si>
  <si>
    <t>Bromelin MUXF3 Ab.IgE.RAST class | Serum | Allergy</t>
  </si>
  <si>
    <t>LP147375-2</t>
  </si>
  <si>
    <t>Bromelin IgE</t>
  </si>
  <si>
    <t>LP395929-5</t>
  </si>
  <si>
    <t>Bromelin IgE | Serum | Allergy</t>
  </si>
  <si>
    <t>LP227836-6</t>
  </si>
  <si>
    <t>Bromelin Ab.IgE.RAST class</t>
  </si>
  <si>
    <t>LP395930-3</t>
  </si>
  <si>
    <t>Bromelin Ab.IgE.RAST class | Serum | Allergy</t>
  </si>
  <si>
    <t>LP15107-3</t>
  </si>
  <si>
    <t>Carageenan</t>
  </si>
  <si>
    <t>LP147417-2</t>
  </si>
  <si>
    <t>Carageenan IgE</t>
  </si>
  <si>
    <t>LP395931-1</t>
  </si>
  <si>
    <t>Carageenan IgE | Serum | Allergy</t>
  </si>
  <si>
    <t>LP227887-9</t>
  </si>
  <si>
    <t>Carageenan Ab.IgE.RAST class</t>
  </si>
  <si>
    <t>LP395932-9</t>
  </si>
  <si>
    <t>Carageenan Ab.IgE.RAST class | Serum | Allergy</t>
  </si>
  <si>
    <t>LP17345-7</t>
  </si>
  <si>
    <t>Cedar dust</t>
  </si>
  <si>
    <t>LP148343-9</t>
  </si>
  <si>
    <t>Cedar dust IgE</t>
  </si>
  <si>
    <t>LP395933-7</t>
  </si>
  <si>
    <t>Cedar dust IgE | Serum | Allergy</t>
  </si>
  <si>
    <t>LP16949-7</t>
  </si>
  <si>
    <t>Chloramin T</t>
  </si>
  <si>
    <t>LP147999-9</t>
  </si>
  <si>
    <t>Chloramin T IgE</t>
  </si>
  <si>
    <t>LP395934-5</t>
  </si>
  <si>
    <t>Chloramin T IgE | Serum | Allergy</t>
  </si>
  <si>
    <t>LP227994-3</t>
  </si>
  <si>
    <t>Chloramin T Ab.IgE.RAST class</t>
  </si>
  <si>
    <t>LP395935-2</t>
  </si>
  <si>
    <t>Chloramin T Ab.IgE.RAST class | Serum | Allergy</t>
  </si>
  <si>
    <t>LP227995-0</t>
  </si>
  <si>
    <t>Chloramin T leukotriene release</t>
  </si>
  <si>
    <t>LP395936-0</t>
  </si>
  <si>
    <t>Chloramin T leukotriene release | White blood cells | Allergy</t>
  </si>
  <si>
    <t>LP17366-3</t>
  </si>
  <si>
    <t>Coffee bean</t>
  </si>
  <si>
    <t>LP148360-3</t>
  </si>
  <si>
    <t>Coffee bean IgE</t>
  </si>
  <si>
    <t>LP395937-8</t>
  </si>
  <si>
    <t>Coffee bean IgE | Serum | Allergy</t>
  </si>
  <si>
    <t>LP228130-3</t>
  </si>
  <si>
    <t>Coffee bean Ab.IgE.RAST class</t>
  </si>
  <si>
    <t>LP395938-6</t>
  </si>
  <si>
    <t>Coffee bean Ab.IgE.RAST class | Serum | Allergy</t>
  </si>
  <si>
    <t>LP14180-1</t>
  </si>
  <si>
    <t>Cotton fibers</t>
  </si>
  <si>
    <t>LP147594-8</t>
  </si>
  <si>
    <t>Cotton fibers IgE</t>
  </si>
  <si>
    <t>LP395939-4</t>
  </si>
  <si>
    <t>Cotton fibers IgE | Serum | Allergy</t>
  </si>
  <si>
    <t>LP228167-5</t>
  </si>
  <si>
    <t>Cotton fibers Ab.IgE.RAST class</t>
  </si>
  <si>
    <t>LP395940-2</t>
  </si>
  <si>
    <t>Cotton fibers Ab.IgE.RAST class | Serum | Allergy</t>
  </si>
  <si>
    <t>LP17371-3</t>
  </si>
  <si>
    <t>Cotton gin dust</t>
  </si>
  <si>
    <t>LP148363-7</t>
  </si>
  <si>
    <t>Cotton gin dust IgE</t>
  </si>
  <si>
    <t>LP395941-0</t>
  </si>
  <si>
    <t>Cotton gin dust IgE | Serum | Allergy</t>
  </si>
  <si>
    <t>LP17372-1</t>
  </si>
  <si>
    <t>Cotton linters</t>
  </si>
  <si>
    <t>LP148364-5</t>
  </si>
  <si>
    <t>Cotton linters IgE</t>
  </si>
  <si>
    <t>LP395942-8</t>
  </si>
  <si>
    <t>Cotton linters IgE | Serum | Allergy</t>
  </si>
  <si>
    <t>LP174356-8</t>
  </si>
  <si>
    <t>Cotton linters basophil bound Ab</t>
  </si>
  <si>
    <t>LP395943-6</t>
  </si>
  <si>
    <t>Cotton linters basophil bound Ab | Blood | Allergy</t>
  </si>
  <si>
    <t>LP228168-3</t>
  </si>
  <si>
    <t>Cotton linters Ab.IgE.RAST class</t>
  </si>
  <si>
    <t>LP395944-4</t>
  </si>
  <si>
    <t>Cotton linters Ab.IgE.RAST class | Serum | Allergy</t>
  </si>
  <si>
    <t>LP16959-6</t>
  </si>
  <si>
    <t>Cottonseed</t>
  </si>
  <si>
    <t>LP37786-8</t>
  </si>
  <si>
    <t>Cottonseed Ab</t>
  </si>
  <si>
    <t>LP148010-4</t>
  </si>
  <si>
    <t>Cottonseed IgE</t>
  </si>
  <si>
    <t>LP395945-1</t>
  </si>
  <si>
    <t>Cottonseed IgE | Serum | Allergy</t>
  </si>
  <si>
    <t>LP37785-0</t>
  </si>
  <si>
    <t>Cottonseed IgG</t>
  </si>
  <si>
    <t>LP96117-4</t>
  </si>
  <si>
    <t>Cottonseed IgG4</t>
  </si>
  <si>
    <t>LP395947-7</t>
  </si>
  <si>
    <t>Cottonseed IgG4 | Serum | Allergy</t>
  </si>
  <si>
    <t>LP395946-9</t>
  </si>
  <si>
    <t>Cottonseed IgG | Serum | Allergy</t>
  </si>
  <si>
    <t>LP228170-9</t>
  </si>
  <si>
    <t>Cottonseed Ab.IgE.RAST class</t>
  </si>
  <si>
    <t>LP395948-5</t>
  </si>
  <si>
    <t>Cottonseed Ab.IgE.RAST class | Serum | Allergy</t>
  </si>
  <si>
    <t>LP228171-7</t>
  </si>
  <si>
    <t>Cottonseed Ab.IgG.RAST class</t>
  </si>
  <si>
    <t>LP395949-3</t>
  </si>
  <si>
    <t>Cottonseed Ab.IgG.RAST class | Serum | Allergy</t>
  </si>
  <si>
    <t>LP285817-5</t>
  </si>
  <si>
    <t>Cottonseed Ab.IgE/IgE.total</t>
  </si>
  <si>
    <t>LP395950-1</t>
  </si>
  <si>
    <t>Cottonseed Ab.IgE/IgE.total | Serum | Allergy</t>
  </si>
  <si>
    <t>LP16958-8</t>
  </si>
  <si>
    <t>Cultivated Cotton</t>
  </si>
  <si>
    <t>LP148009-6</t>
  </si>
  <si>
    <t>Cultivated Cotton IgE</t>
  </si>
  <si>
    <t>LP395951-9</t>
  </si>
  <si>
    <t>Cultivated Cotton IgE | Serum | Allergy</t>
  </si>
  <si>
    <t>LP228166-7</t>
  </si>
  <si>
    <t>Cotton cultivated Ab.IgE.RAST class</t>
  </si>
  <si>
    <t>LP395952-7</t>
  </si>
  <si>
    <t>Cotton cultivated Ab.IgE.RAST class | Serum | Allergy</t>
  </si>
  <si>
    <t>LP148025-2</t>
  </si>
  <si>
    <t>Ethylene oxide IgE</t>
  </si>
  <si>
    <t>LP395953-5</t>
  </si>
  <si>
    <t>Ethylene oxide IgE | Serum | Allergy</t>
  </si>
  <si>
    <t>LP420948-4</t>
  </si>
  <si>
    <t>European Ash (Fraxinus excelsior) wood dust</t>
  </si>
  <si>
    <t>LP420949-2</t>
  </si>
  <si>
    <t>European Ash (Fraxinus excelsior) wood dust IgE</t>
  </si>
  <si>
    <t>LP421456-7</t>
  </si>
  <si>
    <t>European Ash (Fraxinus excelsior) wood dust IgE | Serum | Allergy</t>
  </si>
  <si>
    <t>LP420763-7</t>
  </si>
  <si>
    <t>European silver fir wood dust</t>
  </si>
  <si>
    <t>LP420764-5</t>
  </si>
  <si>
    <t>European silver fir wood dust IgE</t>
  </si>
  <si>
    <t>LP421457-5</t>
  </si>
  <si>
    <t>European silver fir wood dust IgE | Serum | Allergy</t>
  </si>
  <si>
    <t>LP16974-5</t>
  </si>
  <si>
    <t>Ficus sp</t>
  </si>
  <si>
    <t>LP148028-6</t>
  </si>
  <si>
    <t>Ficus sp IgE</t>
  </si>
  <si>
    <t>LP395955-0</t>
  </si>
  <si>
    <t>Ficus sp IgE | Serum | Allergy</t>
  </si>
  <si>
    <t>LP228436-4</t>
  </si>
  <si>
    <t>Ficus sp Ab.IgE.RAST class</t>
  </si>
  <si>
    <t>LP395956-8</t>
  </si>
  <si>
    <t>Ficus sp Ab.IgE.RAST class | Serum | Allergy</t>
  </si>
  <si>
    <t>LP38182-9</t>
  </si>
  <si>
    <t>Formaldehyde Ab</t>
  </si>
  <si>
    <t>LP148030-2</t>
  </si>
  <si>
    <t>Formaldehyde IgE</t>
  </si>
  <si>
    <t>LP395957-6</t>
  </si>
  <si>
    <t>Formaldehyde IgE | Serum | Allergy</t>
  </si>
  <si>
    <t>LP38181-1</t>
  </si>
  <si>
    <t>Formaldehyde IgG</t>
  </si>
  <si>
    <t>LP395958-4</t>
  </si>
  <si>
    <t>Formaldehyde IgG | Serum | Allergy</t>
  </si>
  <si>
    <t>LP38183-7</t>
  </si>
  <si>
    <t>Formaldehyde IgM</t>
  </si>
  <si>
    <t>LP395959-2</t>
  </si>
  <si>
    <t>Formaldehyde IgM | Serum or Plasma | Allergy</t>
  </si>
  <si>
    <t>LP228462-0</t>
  </si>
  <si>
    <t>Formaldehyde leukotriene release</t>
  </si>
  <si>
    <t>LP395960-0</t>
  </si>
  <si>
    <t>Formaldehyde leukotriene release | White blood cells | Allergy</t>
  </si>
  <si>
    <t>LP228461-2</t>
  </si>
  <si>
    <t>Formaldehyde Ab.IgE.RAST class</t>
  </si>
  <si>
    <t>LP395961-8</t>
  </si>
  <si>
    <t>Formaldehyde Ab.IgE.RAST class | Serum | Allergy</t>
  </si>
  <si>
    <t>LP147712-6</t>
  </si>
  <si>
    <t>Glutaraldehyde IgE</t>
  </si>
  <si>
    <t>LP395962-6</t>
  </si>
  <si>
    <t>Glutaraldehyde IgE | Serum | Allergy</t>
  </si>
  <si>
    <t>LP17423-2</t>
  </si>
  <si>
    <t>Grain</t>
  </si>
  <si>
    <t>LP148393-4</t>
  </si>
  <si>
    <t>Grain IgE</t>
  </si>
  <si>
    <t>LP395963-4</t>
  </si>
  <si>
    <t>Grain IgE | Serum | Allergy</t>
  </si>
  <si>
    <t>LP17424-0</t>
  </si>
  <si>
    <t>Grain dust</t>
  </si>
  <si>
    <t>LP148394-2</t>
  </si>
  <si>
    <t>Grain dust IgE</t>
  </si>
  <si>
    <t>LP395964-2</t>
  </si>
  <si>
    <t>Grain dust IgE | Serum | Allergy</t>
  </si>
  <si>
    <t>LP19538-5</t>
  </si>
  <si>
    <t>Grain elevator dust</t>
  </si>
  <si>
    <t>LP228574-2</t>
  </si>
  <si>
    <t>Grain elevator dust Ab.IgE.RAST class</t>
  </si>
  <si>
    <t>LP395965-9</t>
  </si>
  <si>
    <t>Grain elevator dust Ab.IgE.RAST class | Serum | Allergy</t>
  </si>
  <si>
    <t>LP17425-7</t>
  </si>
  <si>
    <t>Grain mill dust</t>
  </si>
  <si>
    <t>LP148395-9</t>
  </si>
  <si>
    <t>Grain mill dust IgE</t>
  </si>
  <si>
    <t>LP395966-7</t>
  </si>
  <si>
    <t>Grain mill dust IgE | Serum | Allergy</t>
  </si>
  <si>
    <t>LP16988-5</t>
  </si>
  <si>
    <t>Green Coffee Bean</t>
  </si>
  <si>
    <t>LP148111-0</t>
  </si>
  <si>
    <t>Green Coffee Bean IgE</t>
  </si>
  <si>
    <t>LP395967-5</t>
  </si>
  <si>
    <t>Green Coffee Bean IgE | Serum | Allergy</t>
  </si>
  <si>
    <t>LP228131-1</t>
  </si>
  <si>
    <t>Coffee bean green Ab.IgE.RAST class</t>
  </si>
  <si>
    <t>LP395968-3</t>
  </si>
  <si>
    <t>Coffee bean green Ab.IgE.RAST class | Serum | Allergy</t>
  </si>
  <si>
    <t>LP17448-9</t>
  </si>
  <si>
    <t>Hay</t>
  </si>
  <si>
    <t>LP148409-8</t>
  </si>
  <si>
    <t>Hay IgE</t>
  </si>
  <si>
    <t>LP395969-1</t>
  </si>
  <si>
    <t>Hay IgE | Serum | Allergy</t>
  </si>
  <si>
    <t>LP420955-9</t>
  </si>
  <si>
    <t>Hay dust</t>
  </si>
  <si>
    <t>LP420923-7</t>
  </si>
  <si>
    <t>Hay dust IgE</t>
  </si>
  <si>
    <t>LP421458-3</t>
  </si>
  <si>
    <t>Hay dust IgE | Serum | Allergy</t>
  </si>
  <si>
    <t>LP17453-9</t>
  </si>
  <si>
    <t>Hemp</t>
  </si>
  <si>
    <t>LP148414-8</t>
  </si>
  <si>
    <t>Hemp IgE</t>
  </si>
  <si>
    <t>LP395970-9</t>
  </si>
  <si>
    <t>Hemp IgE | Serum | Allergy</t>
  </si>
  <si>
    <t>LP17454-7</t>
  </si>
  <si>
    <t>Hemp fiber</t>
  </si>
  <si>
    <t>LP148415-5</t>
  </si>
  <si>
    <t>Hemp fiber IgE</t>
  </si>
  <si>
    <t>LP395971-7</t>
  </si>
  <si>
    <t>Hemp fiber IgE | Serum | Allergy</t>
  </si>
  <si>
    <t>LP14185-0</t>
  </si>
  <si>
    <t>HHPA (Hexahydrophthalic anhydride)</t>
  </si>
  <si>
    <t>LP147599-7</t>
  </si>
  <si>
    <t>HHPA (Hexahydrophthalic anhydride) IgE</t>
  </si>
  <si>
    <t>LP395972-5</t>
  </si>
  <si>
    <t>HHPA (Hexahydrophthalic anhydride) IgE | Serum | Allergy</t>
  </si>
  <si>
    <t>LP228617-9</t>
  </si>
  <si>
    <t>Hexahydrophthalic anhydride Ab.IgE.RAST class</t>
  </si>
  <si>
    <t>LP395973-3</t>
  </si>
  <si>
    <t>Hexahydrophthalic anhydride Ab.IgE.RAST class | Serum | Allergy</t>
  </si>
  <si>
    <t>LP38719-8</t>
  </si>
  <si>
    <t>Isocyanate Ab</t>
  </si>
  <si>
    <t>LP38720-6</t>
  </si>
  <si>
    <t>Isocyanate IgM</t>
  </si>
  <si>
    <t>LP395974-1</t>
  </si>
  <si>
    <t>Isocyanate IgM | Serum | Allergy</t>
  </si>
  <si>
    <t>LP38718-0</t>
  </si>
  <si>
    <t>Isocyanate IgG</t>
  </si>
  <si>
    <t>LP395975-8</t>
  </si>
  <si>
    <t>Isocyanate IgG | Serum | Allergy</t>
  </si>
  <si>
    <t>LP17476-0</t>
  </si>
  <si>
    <t>Isocyanate HDI</t>
  </si>
  <si>
    <t>LP102390-4</t>
  </si>
  <si>
    <t>Isocyanate HDI Ab</t>
  </si>
  <si>
    <t>LP148074-0</t>
  </si>
  <si>
    <t>Isocyanate HDI IgE</t>
  </si>
  <si>
    <t>LP395976-6</t>
  </si>
  <si>
    <t>Isocyanate HDI IgE | Serum | Allergy</t>
  </si>
  <si>
    <t>LP102389-6</t>
  </si>
  <si>
    <t>Isocyanate HDI IgG</t>
  </si>
  <si>
    <t>LP395977-4</t>
  </si>
  <si>
    <t>Isocyanate HDI IgG | Serum | Allergy</t>
  </si>
  <si>
    <t>LP228618-7</t>
  </si>
  <si>
    <t>Hexamethylene diisocyanate (HDI) Ab.IgE.RAST class</t>
  </si>
  <si>
    <t>LP395978-2</t>
  </si>
  <si>
    <t>Hexamethylene diisocyanate (HDI) Ab.IgE.RAST class | Serum | Allergy</t>
  </si>
  <si>
    <t>LP286202-9</t>
  </si>
  <si>
    <t>Hexamethylene diisocyanate (HDI) Ab.IgE/IgE.total</t>
  </si>
  <si>
    <t>LP395979-0</t>
  </si>
  <si>
    <t>Hexamethylene diisocyanate (HDI) Ab.IgE/IgE.total | Serum | Allergy</t>
  </si>
  <si>
    <t>LP147560-9</t>
  </si>
  <si>
    <t>Isocyanate IgE</t>
  </si>
  <si>
    <t>LP395980-8</t>
  </si>
  <si>
    <t>Isocyanate IgE | Serum | Allergy</t>
  </si>
  <si>
    <t>LP102388-8</t>
  </si>
  <si>
    <t>Isocyanate MDI Ab</t>
  </si>
  <si>
    <t>LP148430-4</t>
  </si>
  <si>
    <t>Isocyanate MDI IgE</t>
  </si>
  <si>
    <t>LP395981-6</t>
  </si>
  <si>
    <t>Isocyanate MDI IgE | Serum | Allergy</t>
  </si>
  <si>
    <t>LP102387-0</t>
  </si>
  <si>
    <t>Isocyanate MDI IgG</t>
  </si>
  <si>
    <t>LP395982-4</t>
  </si>
  <si>
    <t>Isocyanate MDI IgG | Serum | Allergy</t>
  </si>
  <si>
    <t>LP228290-5</t>
  </si>
  <si>
    <t>Diphenylmethane diisocyanate (MDI) Ab.IgE.RAST class</t>
  </si>
  <si>
    <t>LP395983-2</t>
  </si>
  <si>
    <t>Diphenylmethane diisocyanate (MDI) Ab.IgE.RAST class | Serum | Allergy</t>
  </si>
  <si>
    <t>LP17478-6</t>
  </si>
  <si>
    <t>Isocyanate TDI</t>
  </si>
  <si>
    <t>LP102360-7</t>
  </si>
  <si>
    <t>Isocyanate TDI Ab</t>
  </si>
  <si>
    <t>LP148075-7</t>
  </si>
  <si>
    <t>Isocyanate TDI IgE</t>
  </si>
  <si>
    <t>LP395984-0</t>
  </si>
  <si>
    <t>Isocyanate TDI IgE | Serum | Allergy</t>
  </si>
  <si>
    <t>LP102361-5</t>
  </si>
  <si>
    <t>Isocyanate TDI IgG</t>
  </si>
  <si>
    <t>LP395985-7</t>
  </si>
  <si>
    <t>Isocyanate TDI IgG | Serum | Allergy</t>
  </si>
  <si>
    <t>LP229823-2</t>
  </si>
  <si>
    <t>Toluene diisocyanate (TDI) Ab.IgE.RAST class</t>
  </si>
  <si>
    <t>LP395986-5</t>
  </si>
  <si>
    <t>Toluene diisocyanate (TDI) Ab.IgE.RAST class | Serum | Allergy</t>
  </si>
  <si>
    <t>LP287253-1</t>
  </si>
  <si>
    <t>Toluene diisocyanate (TDI) Ab.IgE/IgE.total</t>
  </si>
  <si>
    <t>LP395987-3</t>
  </si>
  <si>
    <t>Toluene diisocyanate (TDI) Ab.IgE/IgE.total | Serum | Allergy</t>
  </si>
  <si>
    <t>LP17003-2</t>
  </si>
  <si>
    <t>Ispaghula (Ispaghula laxative)</t>
  </si>
  <si>
    <t>LP148131-8</t>
  </si>
  <si>
    <t>Ispaghula (Ispaghula laxative) IgE</t>
  </si>
  <si>
    <t>LP395988-1</t>
  </si>
  <si>
    <t>Ispaghula (Ispaghula laxative) IgE | Serum | Allergy</t>
  </si>
  <si>
    <t>LP228735-9</t>
  </si>
  <si>
    <t>Ispaghula laxative Ab.IgE.RAST class</t>
  </si>
  <si>
    <t>LP395989-9</t>
  </si>
  <si>
    <t>Ispaghula laxative Ab.IgE.RAST class | Serum | Allergy</t>
  </si>
  <si>
    <t>LP17483-6</t>
  </si>
  <si>
    <t>Kapok</t>
  </si>
  <si>
    <t>LP148435-3</t>
  </si>
  <si>
    <t>Kapok IgE</t>
  </si>
  <si>
    <t>LP395990-7</t>
  </si>
  <si>
    <t>Kapok IgE | Serum | Allergy</t>
  </si>
  <si>
    <t>LP174396-4</t>
  </si>
  <si>
    <t>Kapok basophil bound Ab</t>
  </si>
  <si>
    <t>LP395991-5</t>
  </si>
  <si>
    <t>Kapok basophil bound Ab | Blood | Allergy</t>
  </si>
  <si>
    <t>LP228783-9</t>
  </si>
  <si>
    <t>Kapok Ab.IgE.RAST class</t>
  </si>
  <si>
    <t>LP395992-3</t>
  </si>
  <si>
    <t>Kapok Ab.IgE.RAST class | Serum | Allergy</t>
  </si>
  <si>
    <t>LP17009-9</t>
  </si>
  <si>
    <t>Latex</t>
  </si>
  <si>
    <t>LP38806-3</t>
  </si>
  <si>
    <t>Latex Ab</t>
  </si>
  <si>
    <t>LP147562-5</t>
  </si>
  <si>
    <t>Latex Ige</t>
  </si>
  <si>
    <t>LP395993-1</t>
  </si>
  <si>
    <t>Latex Ige | Blood | Allergy</t>
  </si>
  <si>
    <t>LP395994-9</t>
  </si>
  <si>
    <t>Latex Ige | Serum | Allergy</t>
  </si>
  <si>
    <t>LP38805-5</t>
  </si>
  <si>
    <t>Latex IgG</t>
  </si>
  <si>
    <t>LP95876-6</t>
  </si>
  <si>
    <t>Latex IgG4</t>
  </si>
  <si>
    <t>LP395996-4</t>
  </si>
  <si>
    <t>Latex IgG4 | Serum | Allergy</t>
  </si>
  <si>
    <t>LP395995-6</t>
  </si>
  <si>
    <t>Latex IgG | Serum | Allergy</t>
  </si>
  <si>
    <t>LP17489-3</t>
  </si>
  <si>
    <t>Latex ALK</t>
  </si>
  <si>
    <t>LP174400-4</t>
  </si>
  <si>
    <t>Latex ALK basophil bound Ab</t>
  </si>
  <si>
    <t>LP395997-2</t>
  </si>
  <si>
    <t>Latex ALK basophil bound Ab | Blood | Allergy</t>
  </si>
  <si>
    <t>LP17490-1</t>
  </si>
  <si>
    <t>Latex Bencard</t>
  </si>
  <si>
    <t>LP147563-3</t>
  </si>
  <si>
    <t>Latex Bencard IgE</t>
  </si>
  <si>
    <t>LP395998-0</t>
  </si>
  <si>
    <t>Latex Bencard IgE | Serum | Allergy</t>
  </si>
  <si>
    <t>LP174401-2</t>
  </si>
  <si>
    <t>Latex Bencard basophil bound Ab</t>
  </si>
  <si>
    <t>LP395999-8</t>
  </si>
  <si>
    <t>Latex Bencard basophil bound Ab | Blood | Allergy</t>
  </si>
  <si>
    <t>LP17180-8</t>
  </si>
  <si>
    <t>Latex glove extract</t>
  </si>
  <si>
    <t>LP17212-9</t>
  </si>
  <si>
    <t>Latex glove extract ammoniated</t>
  </si>
  <si>
    <t>LP147565-8</t>
  </si>
  <si>
    <t>Latex glove extract ammoniated IgE</t>
  </si>
  <si>
    <t>LP396000-4</t>
  </si>
  <si>
    <t>Latex glove extract ammoniated IgE | Blood | Allergy</t>
  </si>
  <si>
    <t>LP396001-2</t>
  </si>
  <si>
    <t>Latex glove extract ammoniated IgE | Serum | Allergy</t>
  </si>
  <si>
    <t>LP228832-4</t>
  </si>
  <si>
    <t>Latex glove extract ammoniated Ab.IgE.RAST class</t>
  </si>
  <si>
    <t>LP396002-0</t>
  </si>
  <si>
    <t>Latex glove extract ammoniated Ab.IgE.RAST class | Serum | Allergy</t>
  </si>
  <si>
    <t>LP17213-7</t>
  </si>
  <si>
    <t>Latex glove extract buffered</t>
  </si>
  <si>
    <t>LP147566-6</t>
  </si>
  <si>
    <t>Latex glove extract buffered IgE</t>
  </si>
  <si>
    <t>LP396003-8</t>
  </si>
  <si>
    <t>Latex glove extract buffered IgE | Blood | Allergy</t>
  </si>
  <si>
    <t>LP396004-6</t>
  </si>
  <si>
    <t>Latex glove extract buffered IgE | Serum | Allergy</t>
  </si>
  <si>
    <t>LP228833-2</t>
  </si>
  <si>
    <t>Latex glove extract buffered Ab.IgE.RAST class</t>
  </si>
  <si>
    <t>LP396005-3</t>
  </si>
  <si>
    <t>Latex glove extract buffered Ab.IgE.RAST class | Serum | Allergy</t>
  </si>
  <si>
    <t>LP147564-1</t>
  </si>
  <si>
    <t>Latex glove extract IgE</t>
  </si>
  <si>
    <t>LP396006-1</t>
  </si>
  <si>
    <t>Latex glove extract IgE | Blood | Allergy</t>
  </si>
  <si>
    <t>LP396007-9</t>
  </si>
  <si>
    <t>Latex glove extract IgE | Serum | Allergy</t>
  </si>
  <si>
    <t>LP228831-6</t>
  </si>
  <si>
    <t>Latex glove extract Ab.IgE.RAST class</t>
  </si>
  <si>
    <t>LP396008-7</t>
  </si>
  <si>
    <t>Latex glove extract Ab.IgE.RAST class | Serum | Allergy</t>
  </si>
  <si>
    <t>LP17491-9</t>
  </si>
  <si>
    <t>Latex Greer</t>
  </si>
  <si>
    <t>LP174402-0</t>
  </si>
  <si>
    <t>Latex Greer basophil bound Ab</t>
  </si>
  <si>
    <t>LP396009-5</t>
  </si>
  <si>
    <t>Latex Greer basophil bound Ab | Blood | Allergy</t>
  </si>
  <si>
    <t>LP65581-8</t>
  </si>
  <si>
    <t>Latex recombinant (rHev b) 1</t>
  </si>
  <si>
    <t>LP147845-4</t>
  </si>
  <si>
    <t>Latex recombinant (rHev b) 1 IgE</t>
  </si>
  <si>
    <t>LP396010-3</t>
  </si>
  <si>
    <t>Latex recombinant (rHev b) 1 IgE | Serum | Allergy</t>
  </si>
  <si>
    <t>LP228835-7</t>
  </si>
  <si>
    <t>Latex recombinant (rHev b) 1 Ab.IgE.RAST class</t>
  </si>
  <si>
    <t>LP396011-1</t>
  </si>
  <si>
    <t>Latex recombinant (rHev b) 1 Ab.IgE.RAST class | Serum | Allergy</t>
  </si>
  <si>
    <t>LP220400-8</t>
  </si>
  <si>
    <t>Latex recombinant (rHev b) 2</t>
  </si>
  <si>
    <t>LP228839-9</t>
  </si>
  <si>
    <t>Latex recombinant (rHev b) 2 Ab.IgE</t>
  </si>
  <si>
    <t>LP396012-9</t>
  </si>
  <si>
    <t>Latex recombinant (rHev b) 2 Ab.IgE | Serum | Allergy</t>
  </si>
  <si>
    <t>LP228840-7</t>
  </si>
  <si>
    <t>Latex recombinant (rHev b) 2 Ab.IgE.RAST class</t>
  </si>
  <si>
    <t>LP396013-7</t>
  </si>
  <si>
    <t>Latex recombinant (rHev b) 2 Ab.IgE.RAST class | Serum | Allergy</t>
  </si>
  <si>
    <t>LP96149-7</t>
  </si>
  <si>
    <t>Latex recombinant (rHev b) 3</t>
  </si>
  <si>
    <t>LP147878-5</t>
  </si>
  <si>
    <t>Latex recombinant (rHev b) 3 IgE</t>
  </si>
  <si>
    <t>LP396014-5</t>
  </si>
  <si>
    <t>Latex recombinant (rHev b) 3 IgE | Serum | Allergy</t>
  </si>
  <si>
    <t>LP228841-5</t>
  </si>
  <si>
    <t>Latex recombinant (rHev b) 3 Ab.IgE.RAST class</t>
  </si>
  <si>
    <t>LP396015-2</t>
  </si>
  <si>
    <t>Latex recombinant (rHev b) 3 Ab.IgE.RAST class | Serum | Allergy</t>
  </si>
  <si>
    <t>LP96150-5</t>
  </si>
  <si>
    <t>Latex recombinant (rHev b) 5</t>
  </si>
  <si>
    <t>LP147879-3</t>
  </si>
  <si>
    <t>Latex recombinant (rHev b) 5 IgE</t>
  </si>
  <si>
    <t>LP396016-0</t>
  </si>
  <si>
    <t>Latex recombinant (rHev b) 5 IgE | Serum | Allergy</t>
  </si>
  <si>
    <t>LP228842-3</t>
  </si>
  <si>
    <t>Latex recombinant (rHev b) 5 Ab.IgE.RAST class</t>
  </si>
  <si>
    <t>LP396017-8</t>
  </si>
  <si>
    <t>Latex recombinant (rHev b) 5 Ab.IgE.RAST class | Serum | Allergy</t>
  </si>
  <si>
    <t>LP128516-4</t>
  </si>
  <si>
    <t>Latex recombinant (rHev b) 6</t>
  </si>
  <si>
    <t>LP148258-9</t>
  </si>
  <si>
    <t>Latex recombinant (rHev b) 6 IgE</t>
  </si>
  <si>
    <t>LP396018-6</t>
  </si>
  <si>
    <t>Latex recombinant (rHev b) 6 IgE | Serum | Allergy</t>
  </si>
  <si>
    <t>LP65583-4</t>
  </si>
  <si>
    <t>Latex recombinant (rHev b) 6.01</t>
  </si>
  <si>
    <t>LP147847-0</t>
  </si>
  <si>
    <t>Latex recombinant (rHev b) 6.01 IgE</t>
  </si>
  <si>
    <t>LP396019-4</t>
  </si>
  <si>
    <t>Latex recombinant (rHev b) 6.01 IgE | Serum | Allergy</t>
  </si>
  <si>
    <t>LP228843-1</t>
  </si>
  <si>
    <t>Latex recombinant (rHev b) 6.01 Ab.IgE.RAST class</t>
  </si>
  <si>
    <t>LP396020-2</t>
  </si>
  <si>
    <t>Latex recombinant (rHev b) 6.01 Ab.IgE.RAST class | Serum | Allergy</t>
  </si>
  <si>
    <t>LP65584-2</t>
  </si>
  <si>
    <t>Latex recombinant (rHev b) 6.02</t>
  </si>
  <si>
    <t>LP147848-8</t>
  </si>
  <si>
    <t>Latex recombinant (rHev b) 6.02 IgE</t>
  </si>
  <si>
    <t>LP396021-0</t>
  </si>
  <si>
    <t>Latex recombinant (rHev b) 6.02 IgE | Serum | Allergy</t>
  </si>
  <si>
    <t>LP228844-9</t>
  </si>
  <si>
    <t>Latex recombinant (rHev b) 6.02 Ab.IgE.RAST class</t>
  </si>
  <si>
    <t>LP396022-8</t>
  </si>
  <si>
    <t>Latex recombinant (rHev b) 6.02 Ab.IgE.RAST class | Serum | Allergy</t>
  </si>
  <si>
    <t>LP96151-3</t>
  </si>
  <si>
    <t>Latex recombinant (rHev b) 8</t>
  </si>
  <si>
    <t>LP147880-1</t>
  </si>
  <si>
    <t>Latex recombinant (rHev b) 8 IgE</t>
  </si>
  <si>
    <t>LP396023-6</t>
  </si>
  <si>
    <t>Latex recombinant (rHev b) 8 IgE | Serum | Allergy</t>
  </si>
  <si>
    <t>LP228845-6</t>
  </si>
  <si>
    <t>Latex recombinant (rHev b) 8 Ab.IgE.RAST class</t>
  </si>
  <si>
    <t>LP396024-4</t>
  </si>
  <si>
    <t>Latex recombinant (rHev b) 8 Ab.IgE.RAST class | Serum | Allergy</t>
  </si>
  <si>
    <t>LP100192-6</t>
  </si>
  <si>
    <t>Latex recombinant (rHev b) 9</t>
  </si>
  <si>
    <t>LP147958-5</t>
  </si>
  <si>
    <t>Latex recombinant (rHev b) 9 IgE</t>
  </si>
  <si>
    <t>LP396025-1</t>
  </si>
  <si>
    <t>Latex recombinant (rHev b) 9 IgE | Serum | Allergy</t>
  </si>
  <si>
    <t>LP228846-4</t>
  </si>
  <si>
    <t>Latex recombinant (rHev b) 9 Ab.IgE.RAST class</t>
  </si>
  <si>
    <t>LP396026-9</t>
  </si>
  <si>
    <t>Latex recombinant (rHev b) 9 Ab.IgE.RAST class | Serum | Allergy</t>
  </si>
  <si>
    <t>LP220399-2</t>
  </si>
  <si>
    <t>Latex recombinant (rHev b) 10</t>
  </si>
  <si>
    <t>LP228836-5</t>
  </si>
  <si>
    <t>Latex recombinant (rHev b) 10 Ab.IgE</t>
  </si>
  <si>
    <t>LP396027-7</t>
  </si>
  <si>
    <t>Latex recombinant (rHev b) 10 Ab.IgE | Serum | Allergy</t>
  </si>
  <si>
    <t>LP228837-3</t>
  </si>
  <si>
    <t>Latex recombinant (rHev b) 10 Ab.IgE.RAST class</t>
  </si>
  <si>
    <t>LP396028-5</t>
  </si>
  <si>
    <t>Latex recombinant (rHev b) 10 Ab.IgE.RAST class | Serum | Allergy</t>
  </si>
  <si>
    <t>LP65582-6</t>
  </si>
  <si>
    <t>Latex recombinant (rHev b) 11</t>
  </si>
  <si>
    <t>LP147846-2</t>
  </si>
  <si>
    <t>Latex recombinant (rHev b) 11 IgE</t>
  </si>
  <si>
    <t>LP396029-3</t>
  </si>
  <si>
    <t>Latex recombinant (rHev b) 11 IgE | Serum | Allergy</t>
  </si>
  <si>
    <t>LP228838-1</t>
  </si>
  <si>
    <t>Latex recombinant (rHev b) 11 Ab.IgE.RAST class</t>
  </si>
  <si>
    <t>LP396030-1</t>
  </si>
  <si>
    <t>Latex recombinant (rHev b) 11 Ab.IgE.RAST class | Serum | Allergy</t>
  </si>
  <si>
    <t>LP17492-7</t>
  </si>
  <si>
    <t>Latex Stallerg</t>
  </si>
  <si>
    <t>LP174403-8</t>
  </si>
  <si>
    <t>Latex Stallerg basophil bound Ab</t>
  </si>
  <si>
    <t>LP396031-9</t>
  </si>
  <si>
    <t>Latex Stallerg basophil bound Ab | Blood | Allergy</t>
  </si>
  <si>
    <t>LP228830-8</t>
  </si>
  <si>
    <t>Latex Ab.IgE.RAST class</t>
  </si>
  <si>
    <t>LP396032-7</t>
  </si>
  <si>
    <t>Latex Ab.IgE.RAST class | Serum | Allergy</t>
  </si>
  <si>
    <t>LP228834-0</t>
  </si>
  <si>
    <t>Latex leukotriene release</t>
  </si>
  <si>
    <t>LP396033-5</t>
  </si>
  <si>
    <t>Latex leukotriene release | White blood cells | Allergy</t>
  </si>
  <si>
    <t>LP286349-8</t>
  </si>
  <si>
    <t>Latex Ab.IgE/IgE.total</t>
  </si>
  <si>
    <t>LP396034-3</t>
  </si>
  <si>
    <t>Latex Ab.IgE/IgE.total | Serum | Allergy</t>
  </si>
  <si>
    <t>LP17498-4</t>
  </si>
  <si>
    <t>Linen</t>
  </si>
  <si>
    <t>LP148440-3</t>
  </si>
  <si>
    <t>Linen IgE</t>
  </si>
  <si>
    <t>LP396035-0</t>
  </si>
  <si>
    <t>Linen IgE | Serum | Allergy</t>
  </si>
  <si>
    <t>LP422135-6</t>
  </si>
  <si>
    <t>Lipoxygenase</t>
  </si>
  <si>
    <t>LP422137-2</t>
  </si>
  <si>
    <t>Lipoxygenase Ab.IgE</t>
  </si>
  <si>
    <t>LP427429-8</t>
  </si>
  <si>
    <t>Lipoxygenase Ab.IgE | Serum | Allergy</t>
  </si>
  <si>
    <t>LP147435-4</t>
  </si>
  <si>
    <t>Lysozyme IgE</t>
  </si>
  <si>
    <t>LP396036-8</t>
  </si>
  <si>
    <t>Lysozyme IgE | Serum | Allergy</t>
  </si>
  <si>
    <t>LP228912-4</t>
  </si>
  <si>
    <t>Lysozyme Ab.IgE.RAST class</t>
  </si>
  <si>
    <t>LP396037-6</t>
  </si>
  <si>
    <t>Lysozyme Ab.IgE.RAST class | Serum | Allergy</t>
  </si>
  <si>
    <t>LP427265-6</t>
  </si>
  <si>
    <t>Lysozyme Ab.IgG4</t>
  </si>
  <si>
    <t>LP427831-5</t>
  </si>
  <si>
    <t>Lysozyme Ab.IgG4 | Serum | Allergy</t>
  </si>
  <si>
    <t>LP65102-3</t>
  </si>
  <si>
    <t>Mahogany wood dust</t>
  </si>
  <si>
    <t>LP147822-3</t>
  </si>
  <si>
    <t>Mahogany wood dust IgE</t>
  </si>
  <si>
    <t>LP396038-4</t>
  </si>
  <si>
    <t>Mahogany wood dust IgE | Serum | Allergy</t>
  </si>
  <si>
    <t>LP147602-9</t>
  </si>
  <si>
    <t>Maleic anhydride IgE</t>
  </si>
  <si>
    <t>LP396039-2</t>
  </si>
  <si>
    <t>Maleic anhydride IgE | Serum | Allergy</t>
  </si>
  <si>
    <t>LP228917-3</t>
  </si>
  <si>
    <t>Maleic anhydride Ab.IgE.RAST class</t>
  </si>
  <si>
    <t>LP396040-0</t>
  </si>
  <si>
    <t>Maleic anhydride Ab.IgE.RAST class | Serum | Allergy</t>
  </si>
  <si>
    <t>LP15127-1</t>
  </si>
  <si>
    <t>Maxatase</t>
  </si>
  <si>
    <t>LP147438-8</t>
  </si>
  <si>
    <t>Maxatase IgE</t>
  </si>
  <si>
    <t>LP396041-8</t>
  </si>
  <si>
    <t>Maxatase IgE | Serum | Allergy</t>
  </si>
  <si>
    <t>LP228942-1</t>
  </si>
  <si>
    <t>Maxatase Ab.IgE.RAST class</t>
  </si>
  <si>
    <t>LP396042-6</t>
  </si>
  <si>
    <t>Maxatase Ab.IgE.RAST class | Serum | Allergy</t>
  </si>
  <si>
    <t>LP14191-8</t>
  </si>
  <si>
    <t>MTHPA (Methyltetrahydrophthalic anhydride)</t>
  </si>
  <si>
    <t>LP147604-5</t>
  </si>
  <si>
    <t>MTHPA (Methyltetrahydrophthalic anhydride) IgE</t>
  </si>
  <si>
    <t>LP396043-4</t>
  </si>
  <si>
    <t>MTHPA (Methyltetrahydrophthalic anhydride) IgE | Serum | Allergy</t>
  </si>
  <si>
    <t>LP228985-0</t>
  </si>
  <si>
    <t>Methyltetrahydrophthalic anhydride Ab.IgE.RAST class</t>
  </si>
  <si>
    <t>LP396044-2</t>
  </si>
  <si>
    <t>Methyltetrahydrophthalic anhydride Ab.IgE.RAST class | Serum | Allergy</t>
  </si>
  <si>
    <t>LP17512-2</t>
  </si>
  <si>
    <t>Multiple inhalant allergen</t>
  </si>
  <si>
    <t>LP148281-1</t>
  </si>
  <si>
    <t>Multiple inhalant allergen IgE</t>
  </si>
  <si>
    <t>LP396045-9</t>
  </si>
  <si>
    <t>Multiple inhalant allergen IgE | Serum | Allergy</t>
  </si>
  <si>
    <t>LP65103-1</t>
  </si>
  <si>
    <t>Oak wood dust</t>
  </si>
  <si>
    <t>LP147823-1</t>
  </si>
  <si>
    <t>Oak wood dust IgE</t>
  </si>
  <si>
    <t>LP396046-7</t>
  </si>
  <si>
    <t>Oak wood dust IgE | Serum | Allergy</t>
  </si>
  <si>
    <t>LP17545-2</t>
  </si>
  <si>
    <t>Orris root (Iris germanica var florentina)</t>
  </si>
  <si>
    <t>LP148486-6</t>
  </si>
  <si>
    <t>Orris root (Iris germanica var florentina) IgE</t>
  </si>
  <si>
    <t>LP396047-5</t>
  </si>
  <si>
    <t>Orris root (Iris germanica var florentina) IgE | Serum | Allergy</t>
  </si>
  <si>
    <t>LP228727-6</t>
  </si>
  <si>
    <t>Iris germanica var florentina Ab.IgE.RAST class</t>
  </si>
  <si>
    <t>LP396048-3</t>
  </si>
  <si>
    <t>Iris germanica var florentina Ab.IgE.RAST class | Serum | Allergy</t>
  </si>
  <si>
    <t>LP14956-4</t>
  </si>
  <si>
    <t>Papain</t>
  </si>
  <si>
    <t>LP147397-6</t>
  </si>
  <si>
    <t>Papain IgE</t>
  </si>
  <si>
    <t>LP396049-1</t>
  </si>
  <si>
    <t>Papain IgE | Serum | Allergy</t>
  </si>
  <si>
    <t>LP229191-4</t>
  </si>
  <si>
    <t>Papain Ab.IgE.RAST class</t>
  </si>
  <si>
    <t>LP396050-9</t>
  </si>
  <si>
    <t>Papain Ab.IgE.RAST class | Serum | Allergy</t>
  </si>
  <si>
    <t>LP286768-9</t>
  </si>
  <si>
    <t>Papain Ab.IgE/IgE.total</t>
  </si>
  <si>
    <t>LP396051-7</t>
  </si>
  <si>
    <t>Papain Ab.IgE/IgE.total | Serum | Allergy</t>
  </si>
  <si>
    <t>LP20880-8</t>
  </si>
  <si>
    <t>Pepsin</t>
  </si>
  <si>
    <t>LP147664-9</t>
  </si>
  <si>
    <t>Pepsin IgE</t>
  </si>
  <si>
    <t>LP396052-5</t>
  </si>
  <si>
    <t>Pepsin IgE | Serum | Allergy</t>
  </si>
  <si>
    <t>LP229253-2</t>
  </si>
  <si>
    <t>Pepsin Ab.IgE.RAST class</t>
  </si>
  <si>
    <t>LP396053-3</t>
  </si>
  <si>
    <t>Pepsin Ab.IgE.RAST class | Serum | Allergy</t>
  </si>
  <si>
    <t>LP17561-9</t>
  </si>
  <si>
    <t>Phospholipase</t>
  </si>
  <si>
    <t>LP148499-9</t>
  </si>
  <si>
    <t>Phospholipase IgE</t>
  </si>
  <si>
    <t>LP396054-1</t>
  </si>
  <si>
    <t>Phospholipase IgE | Serum | Allergy</t>
  </si>
  <si>
    <t>LP229294-6</t>
  </si>
  <si>
    <t>Phospholipase Ab.IgE.RAST class</t>
  </si>
  <si>
    <t>LP396055-8</t>
  </si>
  <si>
    <t>Phospholipase Ab.IgE.RAST class | Serum | Allergy</t>
  </si>
  <si>
    <t>LP39388-1</t>
  </si>
  <si>
    <t>Phthalic anhydride Ab</t>
  </si>
  <si>
    <t>LP148091-4</t>
  </si>
  <si>
    <t>Phthalic anhydride IgE</t>
  </si>
  <si>
    <t>LP396056-6</t>
  </si>
  <si>
    <t>Phthalic anhydride IgE | Serum | Allergy</t>
  </si>
  <si>
    <t>LP39389-9</t>
  </si>
  <si>
    <t>Phthalic anhydride IgM</t>
  </si>
  <si>
    <t>LP396057-4</t>
  </si>
  <si>
    <t>Phthalic anhydride IgM | Serum | Allergy</t>
  </si>
  <si>
    <t>LP39387-3</t>
  </si>
  <si>
    <t>Phthalic anhydride IgG</t>
  </si>
  <si>
    <t>LP396058-2</t>
  </si>
  <si>
    <t>Phthalic anhydride IgG | Serum | Allergy</t>
  </si>
  <si>
    <t>LP229297-9</t>
  </si>
  <si>
    <t>Phthalic anhydride Ab.IgE.RAST class</t>
  </si>
  <si>
    <t>LP396059-0</t>
  </si>
  <si>
    <t>Phthalic anhydride Ab.IgE.RAST class | Serum | Allergy</t>
  </si>
  <si>
    <t>LP229298-7</t>
  </si>
  <si>
    <t>Phthalic anhydride Ab.IgG.RAST class</t>
  </si>
  <si>
    <t>LP396060-8</t>
  </si>
  <si>
    <t>Phthalic anhydride Ab.IgG.RAST class | Serum | Allergy</t>
  </si>
  <si>
    <t>LP229299-5</t>
  </si>
  <si>
    <t>Phthalic anhydride leukotriene release</t>
  </si>
  <si>
    <t>LP396061-6</t>
  </si>
  <si>
    <t>Phthalic anhydride leukotriene release | White blood cells | Allergy</t>
  </si>
  <si>
    <t>LP286818-2</t>
  </si>
  <si>
    <t>Phthalic anhydride Ab.IgE/IgE.total</t>
  </si>
  <si>
    <t>LP396062-4</t>
  </si>
  <si>
    <t>Phthalic anhydride Ab.IgE/IgE.total | Serum | Allergy</t>
  </si>
  <si>
    <t>LP28900-6</t>
  </si>
  <si>
    <t>Redwood Dust (Sequoia spp dust)</t>
  </si>
  <si>
    <t>LP148525-1</t>
  </si>
  <si>
    <t>Redwood Dust (Sequoia spp dust) IgE</t>
  </si>
  <si>
    <t>LP396063-2</t>
  </si>
  <si>
    <t>Redwood Dust (Sequoia spp dust) IgE | Serum | Allergy</t>
  </si>
  <si>
    <t>LP17617-9</t>
  </si>
  <si>
    <t>Savinase</t>
  </si>
  <si>
    <t>LP148537-6</t>
  </si>
  <si>
    <t>Savinase IgE</t>
  </si>
  <si>
    <t>LP396064-0</t>
  </si>
  <si>
    <t>Savinase IgE | Serum | Allergy</t>
  </si>
  <si>
    <t>LP229554-3</t>
  </si>
  <si>
    <t>Savinase Ab.IgE.RAST class</t>
  </si>
  <si>
    <t>LP396065-7</t>
  </si>
  <si>
    <t>Savinase Ab.IgE.RAST class | Serum | Allergy</t>
  </si>
  <si>
    <t>LP14962-2</t>
  </si>
  <si>
    <t>Sericin (silk gum)</t>
  </si>
  <si>
    <t>LP147403-2</t>
  </si>
  <si>
    <t>Sericin (silk gum) IgE</t>
  </si>
  <si>
    <t>LP396066-5</t>
  </si>
  <si>
    <t>Sericin (silk gum) IgE | Serum | Allergy</t>
  </si>
  <si>
    <t>LP229583-2</t>
  </si>
  <si>
    <t>Sericin Ab.IgE.RAST class</t>
  </si>
  <si>
    <t>LP396067-3</t>
  </si>
  <si>
    <t>Sericin Ab.IgE.RAST class | Serum | Allergy</t>
  </si>
  <si>
    <t>LP17967-8</t>
  </si>
  <si>
    <t>Silicone</t>
  </si>
  <si>
    <t>LP147763-9</t>
  </si>
  <si>
    <t>Silicone IgE</t>
  </si>
  <si>
    <t>LP396068-1</t>
  </si>
  <si>
    <t>Silicone IgE | Serum | Allergy</t>
  </si>
  <si>
    <t>LP17070-1</t>
  </si>
  <si>
    <t>Silk</t>
  </si>
  <si>
    <t>LP14476-3</t>
  </si>
  <si>
    <t>Silk waste</t>
  </si>
  <si>
    <t>LP147611-0</t>
  </si>
  <si>
    <t>Silk waste IgE</t>
  </si>
  <si>
    <t>LP396069-9</t>
  </si>
  <si>
    <t>Silk waste IgE | Serum | Allergy</t>
  </si>
  <si>
    <t>LP229618-6</t>
  </si>
  <si>
    <t>Silk waste Ab.IgE.RAST class</t>
  </si>
  <si>
    <t>LP396070-7</t>
  </si>
  <si>
    <t>Silk waste Ab.IgE.RAST class | Serum | Allergy</t>
  </si>
  <si>
    <t>LP148167-2</t>
  </si>
  <si>
    <t>Silk IgE</t>
  </si>
  <si>
    <t>LP396071-5</t>
  </si>
  <si>
    <t>Silk IgE | Serum | Allergy</t>
  </si>
  <si>
    <t>LP229617-8</t>
  </si>
  <si>
    <t>Silk Ab.IgE.RAST class</t>
  </si>
  <si>
    <t>LP396072-3</t>
  </si>
  <si>
    <t>Silk Ab.IgE.RAST class | Serum | Allergy</t>
  </si>
  <si>
    <t>LP28865-1</t>
  </si>
  <si>
    <t>Soybean dust (Glycine max dust)</t>
  </si>
  <si>
    <t>LP148330-6</t>
  </si>
  <si>
    <t>Soybean dust (Glycine max dust) IgE</t>
  </si>
  <si>
    <t>LP396073-1</t>
  </si>
  <si>
    <t>Soybean dust (Glycine max dust) IgE | Serum | Allergy</t>
  </si>
  <si>
    <t>LP228555-1</t>
  </si>
  <si>
    <t>Glycine max dust Ab.IgE.RAST class</t>
  </si>
  <si>
    <t>LP396074-9</t>
  </si>
  <si>
    <t>Glycine max dust Ab.IgE.RAST class | Serum | Allergy</t>
  </si>
  <si>
    <t>LP420953-4</t>
  </si>
  <si>
    <t>Straw dust</t>
  </si>
  <si>
    <t>LP420924-5</t>
  </si>
  <si>
    <t>Straw dust IgE</t>
  </si>
  <si>
    <t>LP421459-1</t>
  </si>
  <si>
    <t>Straw dust IgE | Serum | Allergy</t>
  </si>
  <si>
    <t>LP17080-0</t>
  </si>
  <si>
    <t>Sunflower (Helianthus annuus) Seed</t>
  </si>
  <si>
    <t>LP105014-7</t>
  </si>
  <si>
    <t>Sunflower (Helianthus annus) Seed Ab</t>
  </si>
  <si>
    <t>LP148070-8</t>
  </si>
  <si>
    <t>Sunflower (Helianthus annuus) Seed IgE</t>
  </si>
  <si>
    <t>LP396075-6</t>
  </si>
  <si>
    <t>Sunflower (Helianthus annuus) Seed IgE | Serum | Allergy</t>
  </si>
  <si>
    <t>LP101264-2</t>
  </si>
  <si>
    <t>Sunflower (Helianthus annuus) Seed IgG</t>
  </si>
  <si>
    <t>LP95824-6</t>
  </si>
  <si>
    <t>Sunflower (Helianthus annuus) Seed IgG4</t>
  </si>
  <si>
    <t>LP396077-2</t>
  </si>
  <si>
    <t>Sunflower (Helianthus annuus) Seed IgG4 | Serum | Allergy</t>
  </si>
  <si>
    <t>LP396076-4</t>
  </si>
  <si>
    <t>Sunflower (Helianthus annuus) Seed IgG | Serum | Allergy</t>
  </si>
  <si>
    <t>LP228600-5</t>
  </si>
  <si>
    <t>Helianthus annuus seed Ab.IgE.RAST class</t>
  </si>
  <si>
    <t>LP396078-0</t>
  </si>
  <si>
    <t>Helianthus annuus seed Ab.IgE.RAST class | Serum | Allergy</t>
  </si>
  <si>
    <t>LP228601-3</t>
  </si>
  <si>
    <t>Helianthus annuus seed Ab.IgG.RAST class</t>
  </si>
  <si>
    <t>LP396079-8</t>
  </si>
  <si>
    <t>Helianthus annuus seed Ab.IgG.RAST class | Serum | Allergy</t>
  </si>
  <si>
    <t>LP286144-3</t>
  </si>
  <si>
    <t>Helianthus annuus seed Ab.IgE/IgE.total</t>
  </si>
  <si>
    <t>LP396080-6</t>
  </si>
  <si>
    <t>Helianthus annuus seed Ab.IgE/IgE.total | Serum | Allergy</t>
  </si>
  <si>
    <t>LP17641-9</t>
  </si>
  <si>
    <t>Termamyl</t>
  </si>
  <si>
    <t>LP148301-7</t>
  </si>
  <si>
    <t>Termamyl IgE</t>
  </si>
  <si>
    <t>LP396081-4</t>
  </si>
  <si>
    <t>Termamyl IgE | Serum | Allergy</t>
  </si>
  <si>
    <t>LP229789-5</t>
  </si>
  <si>
    <t>Termamyl Ab.IgE.RAST class</t>
  </si>
  <si>
    <t>LP396082-2</t>
  </si>
  <si>
    <t>Termamyl Ab.IgE.RAST class | Serum | Allergy</t>
  </si>
  <si>
    <t>LP17649-2</t>
  </si>
  <si>
    <t>TMA (Trimellitic anhydride)</t>
  </si>
  <si>
    <t>LP40059-5</t>
  </si>
  <si>
    <t>TMA (Trimellitic anhydride) Ab</t>
  </si>
  <si>
    <t>LP148108-6</t>
  </si>
  <si>
    <t>TMA (Trimellitic anhydride) IgE</t>
  </si>
  <si>
    <t>LP396083-0</t>
  </si>
  <si>
    <t>TMA (Trimellitic anhydride) IgE | Serum | Allergy</t>
  </si>
  <si>
    <t>LP40060-3</t>
  </si>
  <si>
    <t>TMA (Trimellitic anhydride) IgM</t>
  </si>
  <si>
    <t>LP396084-8</t>
  </si>
  <si>
    <t>TMA (Trimellitic anhydride) IgM | Serum | Allergy</t>
  </si>
  <si>
    <t>LP40058-7</t>
  </si>
  <si>
    <t>TMA (Trimellitic anhydride) IgG</t>
  </si>
  <si>
    <t>LP396085-5</t>
  </si>
  <si>
    <t>TMA (Trimellitic anhydride) IgG | Serum | Allergy</t>
  </si>
  <si>
    <t>LP229850-5</t>
  </si>
  <si>
    <t>Trimellitic anhydride Ab.IgE.RAST class</t>
  </si>
  <si>
    <t>LP396086-3</t>
  </si>
  <si>
    <t>Trimellitic anhydride Ab.IgE.RAST class | Serum | Allergy</t>
  </si>
  <si>
    <t>LP287310-9</t>
  </si>
  <si>
    <t>Trimellitic anhydride Ab.IgE/IgE.total</t>
  </si>
  <si>
    <t>LP396087-1</t>
  </si>
  <si>
    <t>Trimellitic anhydride Ab.IgE/IgE.total | Serum | Allergy</t>
  </si>
  <si>
    <t>LP421167-0</t>
  </si>
  <si>
    <t>Treated sheep wool</t>
  </si>
  <si>
    <t>LP421168-8</t>
  </si>
  <si>
    <t>Treated sheep wool IgE</t>
  </si>
  <si>
    <t>LP421460-9</t>
  </si>
  <si>
    <t>Treated sheep wool IgE | Serum | Allergy</t>
  </si>
  <si>
    <t>LP17098-2</t>
  </si>
  <si>
    <t>Wild Silk</t>
  </si>
  <si>
    <t>LP148181-3</t>
  </si>
  <si>
    <t>Wild Silk IgE</t>
  </si>
  <si>
    <t>LP396088-9</t>
  </si>
  <si>
    <t>Wild Silk IgE | Serum | Allergy</t>
  </si>
  <si>
    <t>LP30714-7</t>
  </si>
  <si>
    <t>LP18729-1</t>
  </si>
  <si>
    <t>Occupational Allergen Mix 1 (Chicken feather+Cow dander+Goose feather+Horse dander)</t>
  </si>
  <si>
    <t>LP147495-8</t>
  </si>
  <si>
    <t>Occupational Allergen Mix 1 (Chicken feather+Cow dander+Goose feather+Horse dander) IgE</t>
  </si>
  <si>
    <t>LP396089-7</t>
  </si>
  <si>
    <t>Occupational Allergen Mix 1 (Chicken feather+Cow dander+Goose feather+Horse dander) IgE | Serum | Allergy</t>
  </si>
  <si>
    <t>LP227466-2</t>
  </si>
  <si>
    <t>(Chicken feather+Cow dander+Goose feather+Horse dander) Ab.IgE.RAST class</t>
  </si>
  <si>
    <t>LP396090-5</t>
  </si>
  <si>
    <t>(Chicken feather+Cow dander+Goose feather+Horse dander) Ab.IgE.RAST class | Serum | Allergy</t>
  </si>
  <si>
    <t>LP18730-9</t>
  </si>
  <si>
    <t>Occupational Allergen Mix 2 (Acarus siro+Lepidoglyphus destructor+Horse bot fly+Grain weevel)</t>
  </si>
  <si>
    <t>LP147496-6</t>
  </si>
  <si>
    <t>Occupational Allergen Mix 2 (Acarus siro+Lepidoglyphus destructor+Horse bot fly+Grain weevel) IgE</t>
  </si>
  <si>
    <t>LP396091-3</t>
  </si>
  <si>
    <t>Occupational Allergen Mix 2 (Acarus siro+Lepidoglyphus destructor+Horse bot fly+Grain weevel) IgE | Serum | Allergy</t>
  </si>
  <si>
    <t>LP227403-5</t>
  </si>
  <si>
    <t>(Acarus siro+Lepidoglyphus destructor+Gasterophilus intestinalis+Sitophilus granarius) Ab.IgE.RAST class</t>
  </si>
  <si>
    <t>LP396092-1</t>
  </si>
  <si>
    <t>(Acarus siro+Lepidoglyphus destructor+Gasterophilus intestinalis+Sitophilus granarius) Ab.IgE.RAST class | Serum | Allergy</t>
  </si>
  <si>
    <t>LP18732-5</t>
  </si>
  <si>
    <t>Occupational Allergen Mix 3 (Alternaria alternata+Aspergillus fumigatus+rye pollen+wheat pollen)</t>
  </si>
  <si>
    <t>LP147497-4</t>
  </si>
  <si>
    <t>Occupational Allergen Mix 3 (Alternaria alternata+Aspergillus fumigatus+rye pollen+wheat pollen) IgE</t>
  </si>
  <si>
    <t>LP396093-9</t>
  </si>
  <si>
    <t>Occupational Allergen Mix 3 (Alternaria alternata+Aspergillus fumigatus+rye pollen+wheat pollen) IgE | Serum | Allergy</t>
  </si>
  <si>
    <t>LP227426-6</t>
  </si>
  <si>
    <t>(Alternaria alternata+Aspergillus fumigatus+Rye pollen+Wheat pollen) Ab.IgE.RAST class</t>
  </si>
  <si>
    <t>LP396094-7</t>
  </si>
  <si>
    <t>(Alternaria alternata+Aspergillus fumigatus+Rye pollen+Wheat pollen) Ab.IgE.RAST class | Serum | Allergy</t>
  </si>
  <si>
    <t>LP18735-8</t>
  </si>
  <si>
    <t>Occupational Allergen Mix 4 (Amylase+Soybean+Grain weevel+Wheat)</t>
  </si>
  <si>
    <t>LP147498-2</t>
  </si>
  <si>
    <t>Occupational Allergen Mix 4 (Amylase+Soybean+Grain weevel+Wheat) IgE</t>
  </si>
  <si>
    <t>LP396095-4</t>
  </si>
  <si>
    <t>Occupational Allergen Mix 4 (Amylase+Soybean+Grain weevel+Wheat) IgE | Serum | Allergy</t>
  </si>
  <si>
    <t>LP227434-0</t>
  </si>
  <si>
    <t>(Amylase+Glycine max+Sitophilus granarius+Triticum sativum) Ab.IgE.RAST class</t>
  </si>
  <si>
    <t>LP396096-2</t>
  </si>
  <si>
    <t>(Amylase+Glycine max+Sitophilus granarius+Triticum sativum) Ab.IgE.RAST class | Serum | Allergy</t>
  </si>
  <si>
    <t>LP18736-6</t>
  </si>
  <si>
    <t>Occupational Allergen Mix 5 (Isocyanate HDI+MDI+TDI+Phthalic anhydride)</t>
  </si>
  <si>
    <t>LP147499-0</t>
  </si>
  <si>
    <t>Occupational Allergen Mix 5 (Isocyanate HDI+MDI+TDI+Phthalic anhydride) IgE</t>
  </si>
  <si>
    <t>LP396097-0</t>
  </si>
  <si>
    <t>Occupational Allergen Mix 5 (Isocyanate HDI+MDI+TDI+Phthalic anhydride) IgE | Serum | Allergy</t>
  </si>
  <si>
    <t>LP227489-4</t>
  </si>
  <si>
    <t>(Hexamethylene diisocyanate (HDI)+Diphenylmethane diisocyanate (MDI)+Toluene diisocyanate (TDI)+Phthalic anhydride) Ab.IgE.RAST class</t>
  </si>
  <si>
    <t>LP396098-8</t>
  </si>
  <si>
    <t>(Hexamethylene diisocyanate (HDI)+Diphenylmethane diisocyanate (MDI)+Toluene diisocyanate (TDI)+Phthalic anhydride) Ab.IgE.RAST class | Serum | Allergy</t>
  </si>
  <si>
    <t>LP18737-4</t>
  </si>
  <si>
    <t>Occupational Allergen Mix 6 (Chloramin T+Ethylene oxide+Formaldehyde+Phthalic anhydride)</t>
  </si>
  <si>
    <t>LP147500-5</t>
  </si>
  <si>
    <t>Occupational Allergen Mix 6 (Chloramin T+Ethylene oxide+Formaldehyde+Phthalic anhydride) IgE</t>
  </si>
  <si>
    <t>LP396099-6</t>
  </si>
  <si>
    <t>Occupational Allergen Mix 6 (Chloramin T+Ethylene oxide+Formaldehyde+Phthalic anhydride) IgE | Serum | Allergy</t>
  </si>
  <si>
    <t>LP227469-6</t>
  </si>
  <si>
    <t>(Chloramin T+Ethylene oxide+Formaldehyde+Phthalic anhydride) Ab.IgE.RAST class</t>
  </si>
  <si>
    <t>LP396100-2</t>
  </si>
  <si>
    <t>(Chloramin T+Ethylene oxide+Formaldehyde+Phthalic anhydride) Ab.IgE.RAST class | Serum | Allergy</t>
  </si>
  <si>
    <t>LP31628-8</t>
  </si>
  <si>
    <t>LP30705-5</t>
  </si>
  <si>
    <t>Fruits</t>
  </si>
  <si>
    <t>LP65573-5</t>
  </si>
  <si>
    <t>Annatto seed (Bixa orellana)</t>
  </si>
  <si>
    <t>LP147843-9</t>
  </si>
  <si>
    <t>Annatto seed (Bixa orellana) IgE</t>
  </si>
  <si>
    <t>LP396101-0</t>
  </si>
  <si>
    <t>Annatto seed (Bixa orellana) IgE | Serum | Allergy</t>
  </si>
  <si>
    <t>LP227792-1</t>
  </si>
  <si>
    <t>Bixa orellana seed Ab.IgE.RAST class</t>
  </si>
  <si>
    <t>LP396102-8</t>
  </si>
  <si>
    <t>Bixa orellana seed Ab.IgE.RAST class | Serum | Allergy</t>
  </si>
  <si>
    <t>LP118319-5</t>
  </si>
  <si>
    <t>Apple (Malus domestica)</t>
  </si>
  <si>
    <t>LP118292-4</t>
  </si>
  <si>
    <t>Apple (Malus domestica) recombinant (rMal d) 1</t>
  </si>
  <si>
    <t>LP148195-3</t>
  </si>
  <si>
    <t>Apple (Malus domestica) recombinant (rMal d) 1 IgE</t>
  </si>
  <si>
    <t>LP396103-6</t>
  </si>
  <si>
    <t>Apple (Malus domestica) recombinant (rMal d) 1 IgE | Serum | Allergy</t>
  </si>
  <si>
    <t>LP228920-7</t>
  </si>
  <si>
    <t>Malus domestica recombinant (rMal d) 1 Ab.IgE.RAST class</t>
  </si>
  <si>
    <t>LP396104-4</t>
  </si>
  <si>
    <t>Malus domestica recombinant (rMal d) 1 Ab.IgE.RAST class | Serum | Allergy</t>
  </si>
  <si>
    <t>LP427266-4</t>
  </si>
  <si>
    <t>Malus domestica recombinant (rMal d) 1 Ab.IgG4</t>
  </si>
  <si>
    <t>LP427832-3</t>
  </si>
  <si>
    <t>Malus domestica recombinant (rMal d) 1 Ab.IgG4 | Serum | Allergy</t>
  </si>
  <si>
    <t>LP212206-9</t>
  </si>
  <si>
    <t>Apple recombinant (rMal d) 3</t>
  </si>
  <si>
    <t>LP228922-3</t>
  </si>
  <si>
    <t>Malus domestica recombinant (rMal d) 3 Ab.IgE.RAST class</t>
  </si>
  <si>
    <t>LP396105-1</t>
  </si>
  <si>
    <t>Malus domestica recombinant (rMal d) 3 Ab.IgE.RAST class | Serum | Allergy</t>
  </si>
  <si>
    <t>LP228921-5</t>
  </si>
  <si>
    <t>Malus domestica recombinant (rMal d) 3 Ab.IgE</t>
  </si>
  <si>
    <t>LP396106-9</t>
  </si>
  <si>
    <t>Malus domestica recombinant (rMal d) 3 Ab.IgE | Serum | Allergy</t>
  </si>
  <si>
    <t>LP427267-2</t>
  </si>
  <si>
    <t>Malus domestica recombinant (rMal d) 3 Ab.IgG4</t>
  </si>
  <si>
    <t>LP427833-1</t>
  </si>
  <si>
    <t>Malus domestica recombinant (rMal d) 3 Ab.IgG4 | Serum | Allergy</t>
  </si>
  <si>
    <t>LP200195-8</t>
  </si>
  <si>
    <t>Apple (Malus domestica) recombinant (rMal d) 4</t>
  </si>
  <si>
    <t>LP203628-5</t>
  </si>
  <si>
    <t>Malus domestica recombinant (rMal d) 4 IgE</t>
  </si>
  <si>
    <t>LP396107-7</t>
  </si>
  <si>
    <t>Malus domestica recombinant (rMal d) 4 IgE | Serum | Allergy</t>
  </si>
  <si>
    <t>LP16913-3</t>
  </si>
  <si>
    <t>Apple (Malus sylvestris)</t>
  </si>
  <si>
    <t>LP38994-7</t>
  </si>
  <si>
    <t>Apple (Malus sylvestris) Ab</t>
  </si>
  <si>
    <t>LP147798-5</t>
  </si>
  <si>
    <t>Apple (Malus sylvestris) IgE</t>
  </si>
  <si>
    <t>LP396108-5</t>
  </si>
  <si>
    <t>Apple (Malus sylvestris) IgE | Serum | Allergy</t>
  </si>
  <si>
    <t>LP38993-9</t>
  </si>
  <si>
    <t>Apple (Malus sylvestris) IgG</t>
  </si>
  <si>
    <t>LP95610-9</t>
  </si>
  <si>
    <t>Apple (Malus sylvestris) IgG4</t>
  </si>
  <si>
    <t>LP396110-1</t>
  </si>
  <si>
    <t>Apple (Malus sylvestris) IgG4 | Serum | Allergy</t>
  </si>
  <si>
    <t>LP396109-3</t>
  </si>
  <si>
    <t>Apple (Malus sylvestris) IgG | Serum | Allergy</t>
  </si>
  <si>
    <t>LP174408-7</t>
  </si>
  <si>
    <t>Apple (Malus sylvestris) basophil bound Ab</t>
  </si>
  <si>
    <t>LP396111-9</t>
  </si>
  <si>
    <t>Apple (Malus sylvestris) basophil bound Ab | Serum | Allergy</t>
  </si>
  <si>
    <t>LP228923-1</t>
  </si>
  <si>
    <t>Malus sylvestris Ab.IgE.RAST class</t>
  </si>
  <si>
    <t>LP396112-7</t>
  </si>
  <si>
    <t>Malus sylvestris Ab.IgE.RAST class | Serum | Allergy</t>
  </si>
  <si>
    <t>LP228924-9</t>
  </si>
  <si>
    <t>Malus sylvestris Ab.IgG.RAST class</t>
  </si>
  <si>
    <t>LP396113-5</t>
  </si>
  <si>
    <t>Malus sylvestris Ab.IgG.RAST class | Serum | Allergy</t>
  </si>
  <si>
    <t>LP286474-4</t>
  </si>
  <si>
    <t>Malus sylvestris Ab.IgE/IgE.total</t>
  </si>
  <si>
    <t>LP396114-3</t>
  </si>
  <si>
    <t>Malus sylvestris Ab.IgE/IgE.total | Serum | Allergy</t>
  </si>
  <si>
    <t>LP17298-8</t>
  </si>
  <si>
    <t>Apricot (Prunus armeniaca)</t>
  </si>
  <si>
    <t>LP39500-1</t>
  </si>
  <si>
    <t>Apricot (Prunus armeniaca) Ab</t>
  </si>
  <si>
    <t>LP148310-8</t>
  </si>
  <si>
    <t>Apricot (Prunus armeniaca) IgE</t>
  </si>
  <si>
    <t>LP396115-0</t>
  </si>
  <si>
    <t>Apricot (Prunus armeniaca) IgE | Serum | Allergy</t>
  </si>
  <si>
    <t>LP39499-6</t>
  </si>
  <si>
    <t>Apricot (Prunus armeniaca) IgG</t>
  </si>
  <si>
    <t>LP95611-7</t>
  </si>
  <si>
    <t>Apricot (Prunus armeniaca) IgG4</t>
  </si>
  <si>
    <t>LP396117-6</t>
  </si>
  <si>
    <t>Apricot (Prunus armeniaca) IgG4 | Serum | Allergy</t>
  </si>
  <si>
    <t>LP396116-8</t>
  </si>
  <si>
    <t>Apricot (Prunus armeniaca) IgG | Serum | Allergy</t>
  </si>
  <si>
    <t>LP229413-2</t>
  </si>
  <si>
    <t>Prunus armeniaca Ab.IgE.RAST class</t>
  </si>
  <si>
    <t>LP396118-4</t>
  </si>
  <si>
    <t>Prunus armeniaca Ab.IgE.RAST class | Serum | Allergy</t>
  </si>
  <si>
    <t>LP229414-0</t>
  </si>
  <si>
    <t>Prunus armeniaca Ab.IgG.RAST class</t>
  </si>
  <si>
    <t>LP396119-2</t>
  </si>
  <si>
    <t>Prunus armeniaca Ab.IgG.RAST class | Serum | Allergy</t>
  </si>
  <si>
    <t>LP422191-9</t>
  </si>
  <si>
    <t>Arugula (Eruca vesicaria subspecies sativa)</t>
  </si>
  <si>
    <t>LP427262-3</t>
  </si>
  <si>
    <t>Eruca vesicaria subspecies sativa Ab.IgE</t>
  </si>
  <si>
    <t>LP427834-9</t>
  </si>
  <si>
    <t>Eruca vesicaria subspecies sativa Ab.IgE | Serum | Allergy</t>
  </si>
  <si>
    <t>LP281374-1</t>
  </si>
  <si>
    <t>Ascorbate oxidase</t>
  </si>
  <si>
    <t>LP281377-4</t>
  </si>
  <si>
    <t>Ascorbate oxidase IgE</t>
  </si>
  <si>
    <t>LP396120-0</t>
  </si>
  <si>
    <t>Ascorbate oxidase IgE | Serum | Allergy</t>
  </si>
  <si>
    <t>LP310285-4</t>
  </si>
  <si>
    <t>Ascorbate oxidase Ab.IgE.RAST class</t>
  </si>
  <si>
    <t>LP396122-6</t>
  </si>
  <si>
    <t>Ascorbate oxidase Ab.IgE.RAST class | Serum | Allergy</t>
  </si>
  <si>
    <t>LP16922-4</t>
  </si>
  <si>
    <t>Banana (Musa spp)</t>
  </si>
  <si>
    <t>LP39055-6</t>
  </si>
  <si>
    <t>Banana (Musa spp) Ab</t>
  </si>
  <si>
    <t>LP39054-9</t>
  </si>
  <si>
    <t>Banana (Musa spp) IgG</t>
  </si>
  <si>
    <t>LP95620-8</t>
  </si>
  <si>
    <t>Banana (Musa spp) IgG4</t>
  </si>
  <si>
    <t>LP396121-8</t>
  </si>
  <si>
    <t>Banana (Musa spp) IgG4 | Serum | Allergy</t>
  </si>
  <si>
    <t>LP396123-4</t>
  </si>
  <si>
    <t>Banana (Musa spp) IgG | Serum | Allergy</t>
  </si>
  <si>
    <t>LP147971-8</t>
  </si>
  <si>
    <t>Banana (Musa spp) IgE</t>
  </si>
  <si>
    <t>LP396124-2</t>
  </si>
  <si>
    <t>Banana (Musa spp) IgE | Serum | Allergy</t>
  </si>
  <si>
    <t>LP174414-5</t>
  </si>
  <si>
    <t>Banana (Musa spp) basophil bound Ab</t>
  </si>
  <si>
    <t>LP396125-9</t>
  </si>
  <si>
    <t>Banana (Musa spp) basophil bound Ab | Blood | Allergy</t>
  </si>
  <si>
    <t>LP229064-3</t>
  </si>
  <si>
    <t>Musa spp Ab.IgG.RAST class</t>
  </si>
  <si>
    <t>LP396126-7</t>
  </si>
  <si>
    <t>Musa spp Ab.IgG.RAST class | Serum | Allergy</t>
  </si>
  <si>
    <t>LP229063-5</t>
  </si>
  <si>
    <t>Musa spp Ab.IgE.RAST class</t>
  </si>
  <si>
    <t>LP396127-5</t>
  </si>
  <si>
    <t>Musa spp Ab.IgE.RAST class | Serum | Allergy</t>
  </si>
  <si>
    <t>LP286576-6</t>
  </si>
  <si>
    <t>Musa spp Ab.IgE/IgE.total</t>
  </si>
  <si>
    <t>LP396128-3</t>
  </si>
  <si>
    <t>Musa spp Ab.IgE/IgE.total | Serum | Allergy</t>
  </si>
  <si>
    <t>LP17325-9</t>
  </si>
  <si>
    <t>Berry</t>
  </si>
  <si>
    <t>LP148334-8</t>
  </si>
  <si>
    <t>Berry IgE</t>
  </si>
  <si>
    <t>LP396129-1</t>
  </si>
  <si>
    <t>Berry IgE | Serum | Allergy</t>
  </si>
  <si>
    <t>LP17329-1</t>
  </si>
  <si>
    <t>Blackberry (Rubus fruticosus)</t>
  </si>
  <si>
    <t>LP113471-9</t>
  </si>
  <si>
    <t>Blackberry (Rubus fruticosus) Ab</t>
  </si>
  <si>
    <t>LP147803-3</t>
  </si>
  <si>
    <t>Blackberry (Rubus fruticosus) IgE</t>
  </si>
  <si>
    <t>LP396131-7</t>
  </si>
  <si>
    <t>Blackberry (Rubus fruticosus) IgE | Serum | Allergy</t>
  </si>
  <si>
    <t>LP113470-1</t>
  </si>
  <si>
    <t>Blackberry (Rubus fruticosus) IgG</t>
  </si>
  <si>
    <t>LP95628-1</t>
  </si>
  <si>
    <t>Blackberry (Rubus fruticosus) IgG4</t>
  </si>
  <si>
    <t>LP396130-9</t>
  </si>
  <si>
    <t>Blackberry (Rubus fruticosus) IgG4 | Serum | Allergy</t>
  </si>
  <si>
    <t>LP396132-5</t>
  </si>
  <si>
    <t>Blackberry (Rubus fruticosus) IgG | Serum | Allergy</t>
  </si>
  <si>
    <t>LP229521-2</t>
  </si>
  <si>
    <t>Rubus fruticosus Ab.IgE.RAST class</t>
  </si>
  <si>
    <t>LP396134-1</t>
  </si>
  <si>
    <t>Rubus fruticosus Ab.IgE.RAST class | Serum | Allergy</t>
  </si>
  <si>
    <t>LP286994-1</t>
  </si>
  <si>
    <t>Rubus fruticosus Ab.IgE/IgE.total</t>
  </si>
  <si>
    <t>LP396135-8</t>
  </si>
  <si>
    <t>Rubus fruticosus Ab.IgE/IgE.total | Serum | Allergy</t>
  </si>
  <si>
    <t>LP421005-2</t>
  </si>
  <si>
    <t>Blackcurrant</t>
  </si>
  <si>
    <t>LP420922-9</t>
  </si>
  <si>
    <t>Blackcurrant IgE</t>
  </si>
  <si>
    <t>LP421461-7</t>
  </si>
  <si>
    <t>Blackcurrant IgE | Serum | Allergy</t>
  </si>
  <si>
    <t>LP17330-9</t>
  </si>
  <si>
    <t>Blueberry (Vaccinium myrtillus)</t>
  </si>
  <si>
    <t>LP40106-4</t>
  </si>
  <si>
    <t>Blueberry (Vaccinium myrtillus) Ab</t>
  </si>
  <si>
    <t>LP147762-1</t>
  </si>
  <si>
    <t>Blueberry (Vaccinium myrtillus) IgE</t>
  </si>
  <si>
    <t>LP396136-6</t>
  </si>
  <si>
    <t>Blueberry (Vaccinium myrtillus) IgE | Serum | Allergy</t>
  </si>
  <si>
    <t>LP40105-6</t>
  </si>
  <si>
    <t>Blueberry (Vaccinium myrtillus) IgG</t>
  </si>
  <si>
    <t>LP95630-7</t>
  </si>
  <si>
    <t>Blueberry (Vaccinium myrtillus) IgG4</t>
  </si>
  <si>
    <t>LP396133-3</t>
  </si>
  <si>
    <t>Blueberry (Vaccinium myrtillus) IgG4 | Serum | Allergy</t>
  </si>
  <si>
    <t>LP396137-4</t>
  </si>
  <si>
    <t>Blueberry (Vaccinium myrtillus) IgG | Serum | Allergy</t>
  </si>
  <si>
    <t>LP174317-0</t>
  </si>
  <si>
    <t>Blueberry (Vaccinium myrtillus) basophil bound Ab</t>
  </si>
  <si>
    <t>LP396138-2</t>
  </si>
  <si>
    <t>Blueberry (Vaccinium myrtillus) basophil bound Ab | Blood | Allergy</t>
  </si>
  <si>
    <t>LP229899-2</t>
  </si>
  <si>
    <t>Vaccinium myrtillus Ab.IgG.RAST class</t>
  </si>
  <si>
    <t>LP396139-0</t>
  </si>
  <si>
    <t>Vaccinium myrtillus Ab.IgG.RAST class | Serum | Allergy</t>
  </si>
  <si>
    <t>LP229898-4</t>
  </si>
  <si>
    <t>Vaccinium myrtillus Ab.IgE.RAST class</t>
  </si>
  <si>
    <t>LP396140-8</t>
  </si>
  <si>
    <t>Vaccinium myrtillus Ab.IgE.RAST class | Serum | Allergy</t>
  </si>
  <si>
    <t>LP287349-7</t>
  </si>
  <si>
    <t>Vaccinium myrtillus Ab.IgE/IgE.total</t>
  </si>
  <si>
    <t>LP396141-6</t>
  </si>
  <si>
    <t>Vaccinium myrtillus Ab.IgE/IgE.total | Serum | Allergy</t>
  </si>
  <si>
    <t>LP18910-7</t>
  </si>
  <si>
    <t>Boysenberry</t>
  </si>
  <si>
    <t>LP147549-2</t>
  </si>
  <si>
    <t>Boysenberry IgE</t>
  </si>
  <si>
    <t>LP396142-4</t>
  </si>
  <si>
    <t>Boysenberry IgE | Serum | Allergy</t>
  </si>
  <si>
    <t>LP97872-3</t>
  </si>
  <si>
    <t>Cantaloupe (Cucumis melo cantalupensis)</t>
  </si>
  <si>
    <t>LP97873-1</t>
  </si>
  <si>
    <t>Cantaloupe (Cucumis melo cantalupensis) Ab</t>
  </si>
  <si>
    <t>LP147917-1</t>
  </si>
  <si>
    <t>Cantaloupe (Cucumis melo cantalupensis) IgE</t>
  </si>
  <si>
    <t>LP396144-0</t>
  </si>
  <si>
    <t>Cantaloupe (Cucumis melo cantalupensis) IgE | Serum | Allergy</t>
  </si>
  <si>
    <t>LP97874-9</t>
  </si>
  <si>
    <t>Cantaloupe (Cucumis melo cantalupensis) IgG</t>
  </si>
  <si>
    <t>LP97875-6</t>
  </si>
  <si>
    <t>Cantaloupe (Cucumis melo cantalupensis) IgG4</t>
  </si>
  <si>
    <t>LP396143-2</t>
  </si>
  <si>
    <t>Cantaloupe (Cucumis melo cantalupensis) IgG4 | Serum | Allergy</t>
  </si>
  <si>
    <t>LP396145-7</t>
  </si>
  <si>
    <t>Cantaloupe (Cucumis melo cantalupensis) IgG | Serum | Allergy</t>
  </si>
  <si>
    <t>LP174359-2</t>
  </si>
  <si>
    <t>Cantaloupe (Cucumis melo cantalupensis) basophil bound Ab</t>
  </si>
  <si>
    <t>LP396147-3</t>
  </si>
  <si>
    <t>Cantaloupe (Cucumis melo cantalupensis) basophil bound Ab | Blood | Allergy</t>
  </si>
  <si>
    <t>LP228198-0</t>
  </si>
  <si>
    <t>Cucumis melo cantalupensis Ab.IgG.RAST class</t>
  </si>
  <si>
    <t>LP396148-1</t>
  </si>
  <si>
    <t>Cucumis melo cantalupensis Ab.IgG.RAST class | Serum | Allergy</t>
  </si>
  <si>
    <t>LP228197-2</t>
  </si>
  <si>
    <t>Cucumis melo cantalupensis Ab.IgE.RAST class</t>
  </si>
  <si>
    <t>LP396149-9</t>
  </si>
  <si>
    <t>Cucumis melo cantalupensis Ab.IgE.RAST class | Serum | Allergy</t>
  </si>
  <si>
    <t>LP428171-5</t>
  </si>
  <si>
    <t>Cape gooseberry</t>
  </si>
  <si>
    <t>LP428075-8</t>
  </si>
  <si>
    <t>Cape gooseberry IgE</t>
  </si>
  <si>
    <t>LP428671-4</t>
  </si>
  <si>
    <t>Cape gooseberry IgE | Serum | Allergy</t>
  </si>
  <si>
    <t>LP17176-6</t>
  </si>
  <si>
    <t>Cherry (Prunus avium)</t>
  </si>
  <si>
    <t>LP39502-7</t>
  </si>
  <si>
    <t>Cherry (Prunus avium) Ab</t>
  </si>
  <si>
    <t>LP148097-1</t>
  </si>
  <si>
    <t>Cherry (Prunus avium) IgE</t>
  </si>
  <si>
    <t>LP396150-7</t>
  </si>
  <si>
    <t>Cherry (Prunus avium) IgE | Serum | Allergy</t>
  </si>
  <si>
    <t>LP39501-9</t>
  </si>
  <si>
    <t>Cherry (Prunus avium) IgG</t>
  </si>
  <si>
    <t>LP95625-7</t>
  </si>
  <si>
    <t>Cherry (Prunus avium) IgG4</t>
  </si>
  <si>
    <t>LP396146-5</t>
  </si>
  <si>
    <t>Cherry (Prunus avium) IgG4 | Serum | Allergy</t>
  </si>
  <si>
    <t>LP396151-5</t>
  </si>
  <si>
    <t>Cherry (Prunus avium) IgG | Serum | Allergy</t>
  </si>
  <si>
    <t>LP174294-1</t>
  </si>
  <si>
    <t>Cherry (Prunus avium) basophil bound Ab</t>
  </si>
  <si>
    <t>LP396153-1</t>
  </si>
  <si>
    <t>Cherry (Prunus avium) basophil bound Ab | Blood | Allergy</t>
  </si>
  <si>
    <t>LP200193-3</t>
  </si>
  <si>
    <t>Cherry (Prunus avium) recombinant (rPru av) 1</t>
  </si>
  <si>
    <t>LP203633-5</t>
  </si>
  <si>
    <t>Cherry (Prunus avium) recombinant (rPru av) 1 IgE</t>
  </si>
  <si>
    <t>LP396154-9</t>
  </si>
  <si>
    <t>Cherry (Prunus avium) recombinant (rPru av) 1 IgE | Serum | Allergy</t>
  </si>
  <si>
    <t>LP200192-5</t>
  </si>
  <si>
    <t>Cherry (Prunus avium) recombinant (rPru av) 3</t>
  </si>
  <si>
    <t>LP203634-3</t>
  </si>
  <si>
    <t>Cherry (Prunus avium) recombinant (rPru av) 3 IgE</t>
  </si>
  <si>
    <t>LP396155-6</t>
  </si>
  <si>
    <t>Cherry (Prunus avium) recombinant (rPru av) 3 IgE | Serum | Allergy</t>
  </si>
  <si>
    <t>LP200191-7</t>
  </si>
  <si>
    <t>Cherry (Prunus avium) recombinant (rPru av) 4</t>
  </si>
  <si>
    <t>LP203635-0</t>
  </si>
  <si>
    <t>Cherry (Prunus avium) recombinant (rPru av) 4 IgE</t>
  </si>
  <si>
    <t>LP396156-4</t>
  </si>
  <si>
    <t>Cherry (Prunus avium) recombinant (rPru av) 4 IgE | Serum | Allergy</t>
  </si>
  <si>
    <t>LP229416-5</t>
  </si>
  <si>
    <t>Prunus avium Ab.IgG.RAST class</t>
  </si>
  <si>
    <t>LP396157-2</t>
  </si>
  <si>
    <t>Prunus avium Ab.IgG.RAST class | Serum | Allergy</t>
  </si>
  <si>
    <t>LP229415-7</t>
  </si>
  <si>
    <t>Prunus avium Ab.IgE.RAST class</t>
  </si>
  <si>
    <t>LP396158-0</t>
  </si>
  <si>
    <t>Prunus avium Ab.IgE.RAST class | Serum | Allergy</t>
  </si>
  <si>
    <t>LP286945-3</t>
  </si>
  <si>
    <t>Prunus avium Ab.IgE/IgE.total</t>
  </si>
  <si>
    <t>LP396159-8</t>
  </si>
  <si>
    <t>Prunus avium Ab.IgE/IgE.total | Serum | Allergy</t>
  </si>
  <si>
    <t>LP17377-0</t>
  </si>
  <si>
    <t>Cranberry (Vaccinium oxycoccos)</t>
  </si>
  <si>
    <t>LP40108-0</t>
  </si>
  <si>
    <t>Cranberry (Vaccinium oxycoccos) Ab</t>
  </si>
  <si>
    <t>LP148109-4</t>
  </si>
  <si>
    <t>Cranberry (Vaccinium oxycoccos) IgE</t>
  </si>
  <si>
    <t>LP396160-6</t>
  </si>
  <si>
    <t>Cranberry (Vaccinium oxycoccos) IgE | Serum | Allergy</t>
  </si>
  <si>
    <t>LP40107-2</t>
  </si>
  <si>
    <t>Cranberry (Vaccinium oxycoccos) IgG</t>
  </si>
  <si>
    <t>LP95672-9</t>
  </si>
  <si>
    <t>Cranberry (Vaccinium oxycoccos) IgG4</t>
  </si>
  <si>
    <t>LP396152-3</t>
  </si>
  <si>
    <t>Cranberry (Vaccinium oxycoccos) IgG4 | Serum | Allergy</t>
  </si>
  <si>
    <t>LP396162-2</t>
  </si>
  <si>
    <t>Cranberry (Vaccinium oxycoccos) IgG | Serum | Allergy</t>
  </si>
  <si>
    <t>LP174318-8</t>
  </si>
  <si>
    <t>Cranberry (Vaccinium oxycoccos) basophil bound Ab</t>
  </si>
  <si>
    <t>LP396163-0</t>
  </si>
  <si>
    <t>Cranberry (Vaccinium oxycoccos) basophil bound Ab | Blood | Allergy</t>
  </si>
  <si>
    <t>LP287350-5</t>
  </si>
  <si>
    <t>Vaccinium oxycoccos Ab.IgE/IgE.total</t>
  </si>
  <si>
    <t>LP396164-8</t>
  </si>
  <si>
    <t>Vaccinium oxycoccos Ab.IgE/IgE.total | Serum | Allergy</t>
  </si>
  <si>
    <t>LP229900-8</t>
  </si>
  <si>
    <t>Vaccinium oxycoccos Ab.IgE.RAST class</t>
  </si>
  <si>
    <t>LP396165-5</t>
  </si>
  <si>
    <t>Vaccinium oxycoccos Ab.IgE.RAST class | Serum | Allergy</t>
  </si>
  <si>
    <t>LP28653-1</t>
  </si>
  <si>
    <t>Dates (Phoenix dactylifera)</t>
  </si>
  <si>
    <t>LP113487-5</t>
  </si>
  <si>
    <t>Dates (Phoenix dactylifera) Ab</t>
  </si>
  <si>
    <t>LP113486-7</t>
  </si>
  <si>
    <t>Dates (Phoenix dactylifera) IgG</t>
  </si>
  <si>
    <t>LP95680-2</t>
  </si>
  <si>
    <t>Dates (Phoenix dactylifera) IgG4</t>
  </si>
  <si>
    <t>LP396161-4</t>
  </si>
  <si>
    <t>Dates (Phoenix dactylifera) IgG4 | Serum | Allergy</t>
  </si>
  <si>
    <t>LP396166-3</t>
  </si>
  <si>
    <t>Dates (Phoenix dactylifera) IgG | Serum | Allergy</t>
  </si>
  <si>
    <t>LP147696-1</t>
  </si>
  <si>
    <t>Dates (Phoenix dactylifera) IgE</t>
  </si>
  <si>
    <t>LP396167-1</t>
  </si>
  <si>
    <t>Dates (Phoenix dactylifera) IgE | Serum | Allergy</t>
  </si>
  <si>
    <t>LP229290-4</t>
  </si>
  <si>
    <t>Phoenix dactylifera Ab.IgE.RAST class</t>
  </si>
  <si>
    <t>LP396168-9</t>
  </si>
  <si>
    <t>Phoenix dactylifera Ab.IgE.RAST class | Serum | Allergy</t>
  </si>
  <si>
    <t>LP419912-3</t>
  </si>
  <si>
    <t>European gooseberry</t>
  </si>
  <si>
    <t>LP419772-1</t>
  </si>
  <si>
    <t>European gooseberry IgE</t>
  </si>
  <si>
    <t>LP421462-5</t>
  </si>
  <si>
    <t>European gooseberry IgE | Serum | Allergy</t>
  </si>
  <si>
    <t>LP15117-2</t>
  </si>
  <si>
    <t>Fig (Ficus carica)</t>
  </si>
  <si>
    <t>LP147427-1</t>
  </si>
  <si>
    <t>Fig (Ficus carica) IgE</t>
  </si>
  <si>
    <t>LP396169-7</t>
  </si>
  <si>
    <t>Fig (Ficus carica) IgE | Serum | Allergy</t>
  </si>
  <si>
    <t>LP228435-6</t>
  </si>
  <si>
    <t>Ficus carica Ab.IgE.RAST class</t>
  </si>
  <si>
    <t>LP396170-5</t>
  </si>
  <si>
    <t>Ficus carica Ab.IgE.RAST class | Serum | Allergy</t>
  </si>
  <si>
    <t>LP17412-5</t>
  </si>
  <si>
    <t>Fruit</t>
  </si>
  <si>
    <t>LP148387-6</t>
  </si>
  <si>
    <t>Fruit IgE</t>
  </si>
  <si>
    <t>LP396171-3</t>
  </si>
  <si>
    <t>Fruit IgE | Serum | Allergy</t>
  </si>
  <si>
    <t>LP17210-3</t>
  </si>
  <si>
    <t>Grape (Vitis vinifera)</t>
  </si>
  <si>
    <t>LP40150-2</t>
  </si>
  <si>
    <t>Grape (Vitis vinifera) Ab</t>
  </si>
  <si>
    <t>LP147795-1</t>
  </si>
  <si>
    <t>Grape (Vitis vinifera) IgE</t>
  </si>
  <si>
    <t>LP396173-9</t>
  </si>
  <si>
    <t>Grape (Vitis vinifera) IgE | Serum | Allergy</t>
  </si>
  <si>
    <t>LP40149-4</t>
  </si>
  <si>
    <t>Grape (Vitis vinifera) IgG</t>
  </si>
  <si>
    <t>LP95709-9</t>
  </si>
  <si>
    <t>Grape (Vitis vinifera) IgG4</t>
  </si>
  <si>
    <t>LP396172-1</t>
  </si>
  <si>
    <t>Grape (Vitis vinifera) IgG4 | Serum | Allergy</t>
  </si>
  <si>
    <t>LP396174-7</t>
  </si>
  <si>
    <t>Grape (Vitis vinifera) IgG | Serum | Allergy</t>
  </si>
  <si>
    <t>LP229924-8</t>
  </si>
  <si>
    <t>Vitis vinifera Ab.IgE.RAST class</t>
  </si>
  <si>
    <t>LP396175-4</t>
  </si>
  <si>
    <t>Vitis vinifera Ab.IgE.RAST class | Serum | Allergy</t>
  </si>
  <si>
    <t>LP229925-5</t>
  </si>
  <si>
    <t>Vitis vinifera Ab.IgG.RAST class</t>
  </si>
  <si>
    <t>LP396176-2</t>
  </si>
  <si>
    <t>Vitis vinifera Ab.IgG.RAST class | Serum | Allergy</t>
  </si>
  <si>
    <t>LP287372-9</t>
  </si>
  <si>
    <t>Vitis vinifera Ab.IgE/IgE.total</t>
  </si>
  <si>
    <t>LP396177-0</t>
  </si>
  <si>
    <t>Vitis vinifera Ab.IgE/IgE.total | Serum | Allergy</t>
  </si>
  <si>
    <t>LP17426-5</t>
  </si>
  <si>
    <t>Grape raisin</t>
  </si>
  <si>
    <t>LP174381-6</t>
  </si>
  <si>
    <t>Grape raisin basophil bound Ab</t>
  </si>
  <si>
    <t>LP396178-8</t>
  </si>
  <si>
    <t>Grape raisin basophil bound Ab | Blood | Allergy</t>
  </si>
  <si>
    <t>LP16987-7</t>
  </si>
  <si>
    <t>Grapefruit (Citrus paradisis)</t>
  </si>
  <si>
    <t>LP37687-8</t>
  </si>
  <si>
    <t>Grapefruit (Citrus paradisis) Ab</t>
  </si>
  <si>
    <t>LP148059-1</t>
  </si>
  <si>
    <t>Grapefruit (Citrus paradisis) IgE</t>
  </si>
  <si>
    <t>LP396180-4</t>
  </si>
  <si>
    <t>Grapefruit (Citrus paradisis) IgE | Serum | Allergy</t>
  </si>
  <si>
    <t>LP37686-0</t>
  </si>
  <si>
    <t>Grapefruit (Citrus paradisis) IgG</t>
  </si>
  <si>
    <t>LP95710-7</t>
  </si>
  <si>
    <t>Grapefruit (Citrus paradisis) IgG4</t>
  </si>
  <si>
    <t>LP396179-6</t>
  </si>
  <si>
    <t>Grapefruit (Citrus paradisis) IgG4 | Serum | Allergy</t>
  </si>
  <si>
    <t>LP396181-2</t>
  </si>
  <si>
    <t>Grapefruit (Citrus paradisis) IgG | Serum | Allergy</t>
  </si>
  <si>
    <t>LP174348-5</t>
  </si>
  <si>
    <t>Grapefruit (Citrus paradisis) basophil bound Ab</t>
  </si>
  <si>
    <t>LP396182-0</t>
  </si>
  <si>
    <t>Grapefruit (Citrus paradisis) basophil bound Ab | Blood | Allergy</t>
  </si>
  <si>
    <t>LP228050-3</t>
  </si>
  <si>
    <t>Citrus paradisis Ab.IgE.RAST class</t>
  </si>
  <si>
    <t>LP396183-8</t>
  </si>
  <si>
    <t>Citrus paradisis Ab.IgE.RAST class | Serum | Allergy</t>
  </si>
  <si>
    <t>LP228051-1</t>
  </si>
  <si>
    <t>Citrus paradisis Ab.IgG.RAST class</t>
  </si>
  <si>
    <t>LP396184-6</t>
  </si>
  <si>
    <t>Citrus paradisis Ab.IgG.RAST class | Serum | Allergy</t>
  </si>
  <si>
    <t>LP285776-3</t>
  </si>
  <si>
    <t>Citrus paradisis Ab.IgE/IgE.total</t>
  </si>
  <si>
    <t>LP396185-3</t>
  </si>
  <si>
    <t>Citrus paradisis Ab.IgE/IgE.total | Serum | Allergy</t>
  </si>
  <si>
    <t>LP17542-9</t>
  </si>
  <si>
    <t>Green Olive</t>
  </si>
  <si>
    <t>LP105015-4</t>
  </si>
  <si>
    <t>Green Olive Ab</t>
  </si>
  <si>
    <t>LP101263-4</t>
  </si>
  <si>
    <t>Green Olive IgG</t>
  </si>
  <si>
    <t>LP396186-1</t>
  </si>
  <si>
    <t>Green Olive IgG | Serum | Allergy</t>
  </si>
  <si>
    <t>LP148484-1</t>
  </si>
  <si>
    <t>Green Olive IgE</t>
  </si>
  <si>
    <t>LP396187-9</t>
  </si>
  <si>
    <t>Green Olive IgE | Serum | Allergy</t>
  </si>
  <si>
    <t>LP286727-5</t>
  </si>
  <si>
    <t>Olive green Ab.IgE.RAST class</t>
  </si>
  <si>
    <t>LP396188-7</t>
  </si>
  <si>
    <t>Olive green Ab.IgE.RAST class | Serum | Allergy</t>
  </si>
  <si>
    <t>LP14945-7</t>
  </si>
  <si>
    <t>Guava (Psidium guajava)</t>
  </si>
  <si>
    <t>LP147386-9</t>
  </si>
  <si>
    <t>Guava (Psidium guajava) IgE</t>
  </si>
  <si>
    <t>LP396189-5</t>
  </si>
  <si>
    <t>Guava (Psidium guajava) IgE | Serum | Allergy</t>
  </si>
  <si>
    <t>LP229436-3</t>
  </si>
  <si>
    <t>Psidium guajava Ab.IgE.RAST class</t>
  </si>
  <si>
    <t>LP396191-1</t>
  </si>
  <si>
    <t>Psidium guajava Ab.IgE.RAST class | Serum | Allergy</t>
  </si>
  <si>
    <t>LP17021-4</t>
  </si>
  <si>
    <t>Melon (Cucumis melo spp)</t>
  </si>
  <si>
    <t>LP37850-2</t>
  </si>
  <si>
    <t>Melon (Cucumis melo spp) Ab</t>
  </si>
  <si>
    <t>LP147918-9</t>
  </si>
  <si>
    <t>Melon (Cucumis melo spp) IgE</t>
  </si>
  <si>
    <t>LP396192-9</t>
  </si>
  <si>
    <t>Melon (Cucumis melo spp) IgE | Serum | Allergy</t>
  </si>
  <si>
    <t>LP37849-4</t>
  </si>
  <si>
    <t>Melon (Cucumis melo spp) IgG</t>
  </si>
  <si>
    <t>LP95723-0</t>
  </si>
  <si>
    <t>Melon (Cucumis melo spp) IgG4</t>
  </si>
  <si>
    <t>LP396190-3</t>
  </si>
  <si>
    <t>Melon (Cucumis melo spp) IgG4 | Serum | Allergy</t>
  </si>
  <si>
    <t>LP396193-7</t>
  </si>
  <si>
    <t>Melon (Cucumis melo spp) IgG | Serum | Allergy</t>
  </si>
  <si>
    <t>LP174360-0</t>
  </si>
  <si>
    <t>Honeydew melon (Cucumis melo spp) basophil bound Ab</t>
  </si>
  <si>
    <t>LP396195-2</t>
  </si>
  <si>
    <t>Honeydew melon (Cucumis melo spp) basophil bound Ab | Blood | Allergy</t>
  </si>
  <si>
    <t>LP285837-3</t>
  </si>
  <si>
    <t>Cucumis melo spp Ab.IgE/IgE.total</t>
  </si>
  <si>
    <t>LP396196-0</t>
  </si>
  <si>
    <t>Cucumis melo spp Ab.IgE/IgE.total | Serum | Allergy</t>
  </si>
  <si>
    <t>LP228199-8</t>
  </si>
  <si>
    <t>Cucumis melo spp Ab.IgE.RAST class</t>
  </si>
  <si>
    <t>LP396197-8</t>
  </si>
  <si>
    <t>Cucumis melo spp Ab.IgE.RAST class | Serum | Allergy</t>
  </si>
  <si>
    <t>LP228200-4</t>
  </si>
  <si>
    <t>Cucumis melo spp Ab.IgG.RAST class</t>
  </si>
  <si>
    <t>LP396198-6</t>
  </si>
  <si>
    <t>Cucumis melo spp Ab.IgG.RAST class | Serum | Allergy</t>
  </si>
  <si>
    <t>LP16996-8</t>
  </si>
  <si>
    <t>Hop (Humulus lupus)</t>
  </si>
  <si>
    <t>LP38601-8</t>
  </si>
  <si>
    <t>Hop (Humulus lupus) Ab</t>
  </si>
  <si>
    <t>LP147997-3</t>
  </si>
  <si>
    <t>Hop (Humulus lupus) IgE</t>
  </si>
  <si>
    <t>LP396199-4</t>
  </si>
  <si>
    <t>Hop (Humulus lupus) IgE | Serum | Allergy</t>
  </si>
  <si>
    <t>LP38600-0</t>
  </si>
  <si>
    <t>Hop (Humulus lupus) IgG</t>
  </si>
  <si>
    <t>LP95724-8</t>
  </si>
  <si>
    <t>Hop (Humulus lupus) IgG4</t>
  </si>
  <si>
    <t>LP396194-5</t>
  </si>
  <si>
    <t>Hop (Humulus lupus) IgG4 | Serum | Allergy</t>
  </si>
  <si>
    <t>LP396200-0</t>
  </si>
  <si>
    <t>Hop (Humulus lupus) IgG | Serum | Allergy</t>
  </si>
  <si>
    <t>LP286236-7</t>
  </si>
  <si>
    <t>Humulus lupus Ab.IgE/IgE.total</t>
  </si>
  <si>
    <t>LP396201-8</t>
  </si>
  <si>
    <t>Humulus lupus Ab.IgE/IgE.total | Serum | Allergy</t>
  </si>
  <si>
    <t>LP228685-6</t>
  </si>
  <si>
    <t>Humulus lupus Ab.IgE.RAST class</t>
  </si>
  <si>
    <t>LP396202-6</t>
  </si>
  <si>
    <t>Humulus lupus Ab.IgE.RAST class | Serum | Allergy</t>
  </si>
  <si>
    <t>LP14187-6</t>
  </si>
  <si>
    <t>Jackfruit (Artocarpus heterophyllus)</t>
  </si>
  <si>
    <t>LP147601-1</t>
  </si>
  <si>
    <t>Jackfruit (Artocarpus heterophyllus) IgE</t>
  </si>
  <si>
    <t>LP396203-4</t>
  </si>
  <si>
    <t>Jackfruit (Artocarpus heterophyllus) IgE | Serum | Allergy</t>
  </si>
  <si>
    <t>LP227686-5</t>
  </si>
  <si>
    <t>Artocarpus heterophyllus Ab.IgE.RAST class</t>
  </si>
  <si>
    <t>LP396204-2</t>
  </si>
  <si>
    <t>Artocarpus heterophyllus Ab.IgE.RAST class | Serum | Allergy</t>
  </si>
  <si>
    <t>LP20845-1</t>
  </si>
  <si>
    <t>Jujube (Ziziphus jujuba)</t>
  </si>
  <si>
    <t>LP147653-2</t>
  </si>
  <si>
    <t>Jujube (Ziziphus jujuba) IgE</t>
  </si>
  <si>
    <t>LP396205-9</t>
  </si>
  <si>
    <t>Jujube (Ziziphus jujuba) IgE | Serum | Allergy</t>
  </si>
  <si>
    <t>LP229968-5</t>
  </si>
  <si>
    <t>Ziziphus jujuba Ab.IgE.RAST class</t>
  </si>
  <si>
    <t>LP396206-7</t>
  </si>
  <si>
    <t>Ziziphus jujuba Ab.IgE.RAST class | Serum | Allergy</t>
  </si>
  <si>
    <t>LP118318-7</t>
  </si>
  <si>
    <t>Kiwi (Actinidia deliciosa)</t>
  </si>
  <si>
    <t>LP121100-4</t>
  </si>
  <si>
    <t>Kiwi (Actinidia deliciosa) native (nAct d) 1</t>
  </si>
  <si>
    <t>LP148252-2</t>
  </si>
  <si>
    <t>Kiwi (Actinidia deliciosa) native (nAct d) 1 IgE</t>
  </si>
  <si>
    <t>LP396207-5</t>
  </si>
  <si>
    <t>Kiwi (Actinidia deliciosa) native (nAct d) 1 IgE | Serum | Allergy</t>
  </si>
  <si>
    <t>LP227546-1</t>
  </si>
  <si>
    <t>Actinidia deliciosa native (nAct d) 1 Ab.IgE.RAST class</t>
  </si>
  <si>
    <t>LP396208-3</t>
  </si>
  <si>
    <t>Actinidia deliciosa native (nAct d) 1 Ab.IgE.RAST class | Serum | Allergy</t>
  </si>
  <si>
    <t>LP121101-2</t>
  </si>
  <si>
    <t>Kiwi (Actinidia deliciosa) native (nAct d) 2</t>
  </si>
  <si>
    <t>LP148253-0</t>
  </si>
  <si>
    <t>Kiwi (Actinidia deliciosa) native (nAct d) 2 IgE</t>
  </si>
  <si>
    <t>LP396210-9</t>
  </si>
  <si>
    <t>Kiwi (Actinidia deliciosa) native (nAct d) 2 IgE | Serum | Allergy</t>
  </si>
  <si>
    <t>LP121069-1</t>
  </si>
  <si>
    <t>Kiwi (Actinidia deliciosa) native (nAct d) 5</t>
  </si>
  <si>
    <t>LP148221-7</t>
  </si>
  <si>
    <t>Kiwi (Actinidia deliciosa) native (nAct d) 5 IgE</t>
  </si>
  <si>
    <t>LP396211-7</t>
  </si>
  <si>
    <t>Kiwi (Actinidia deliciosa) native (nAct d) 5 IgE | Serum | Allergy</t>
  </si>
  <si>
    <t>LP118290-8</t>
  </si>
  <si>
    <t>Kiwi (Actinidia deliciosa) recombinant (rAct d) 8</t>
  </si>
  <si>
    <t>LP148193-8</t>
  </si>
  <si>
    <t>Kiwi (Actinidia deliciosa) recombinant (rAct d) 8 IgE</t>
  </si>
  <si>
    <t>LP396212-5</t>
  </si>
  <si>
    <t>Kiwi (Actinidia deliciosa) recombinant (rAct d) 8 IgE | Serum | Allergy</t>
  </si>
  <si>
    <t>LP227547-9</t>
  </si>
  <si>
    <t>Actinidia deliciosa recombinant (rAct d) 8 Ab.IgE.RAST class</t>
  </si>
  <si>
    <t>LP396213-3</t>
  </si>
  <si>
    <t>Actinidia deliciosa recombinant (rAct d) 8 Ab.IgE.RAST class | Serum | Allergy</t>
  </si>
  <si>
    <t>LP17005-7</t>
  </si>
  <si>
    <t>Kiwifruit (Actinidia chinensis)</t>
  </si>
  <si>
    <t>LP36966-7</t>
  </si>
  <si>
    <t>Kiwifruit (Actinidia chinensis) Ab</t>
  </si>
  <si>
    <t>LP147801-7</t>
  </si>
  <si>
    <t>Kiwifruit (Actinidia chinensis) IgE</t>
  </si>
  <si>
    <t>LP396214-1</t>
  </si>
  <si>
    <t>Kiwifruit (Actinidia chinensis) IgE | Serum | Allergy</t>
  </si>
  <si>
    <t>LP36965-9</t>
  </si>
  <si>
    <t>Kiwifruit (Actinidia chinensis) IgG</t>
  </si>
  <si>
    <t>LP95734-7</t>
  </si>
  <si>
    <t>Kiwifruit (Actinidia chinensis) IgG4</t>
  </si>
  <si>
    <t>LP396209-1</t>
  </si>
  <si>
    <t>Kiwifruit (Actinidia chinensis) IgG4 | Serum | Allergy</t>
  </si>
  <si>
    <t>LP396215-8</t>
  </si>
  <si>
    <t>Kiwifruit (Actinidia chinensis) IgG | Serum | Allergy</t>
  </si>
  <si>
    <t>LP174329-5</t>
  </si>
  <si>
    <t>Kiwifruit (Actinidia chinensis) basophil bound Ab</t>
  </si>
  <si>
    <t>LP396217-4</t>
  </si>
  <si>
    <t>Kiwifruit (Actinidia chinensis) basophil bound Ab | Blood | Allergy</t>
  </si>
  <si>
    <t>LP227544-6</t>
  </si>
  <si>
    <t>Actinidia chinensis Ab.IgE.RAST class</t>
  </si>
  <si>
    <t>LP396218-2</t>
  </si>
  <si>
    <t>Actinidia chinensis Ab.IgE.RAST class | Serum | Allergy</t>
  </si>
  <si>
    <t>LP227545-3</t>
  </si>
  <si>
    <t>Actinidia chinensis Ab.IgG.RAST class</t>
  </si>
  <si>
    <t>LP396219-0</t>
  </si>
  <si>
    <t>Actinidia chinensis Ab.IgG.RAST class | Serum | Allergy</t>
  </si>
  <si>
    <t>LP284855-6</t>
  </si>
  <si>
    <t>Actinidia chinensis Ab.IgE/IgE.total</t>
  </si>
  <si>
    <t>LP396220-8</t>
  </si>
  <si>
    <t>Actinidia chinensis Ab.IgE/IgE.total | Serum | Allergy</t>
  </si>
  <si>
    <t>LP17010-7</t>
  </si>
  <si>
    <t>Lemon (Citrus limon)</t>
  </si>
  <si>
    <t>LP37685-2</t>
  </si>
  <si>
    <t>Lemon (Citrus limon) Ab</t>
  </si>
  <si>
    <t>LP148058-3</t>
  </si>
  <si>
    <t>Lemon (Citrus limon) IgE</t>
  </si>
  <si>
    <t>LP396221-6</t>
  </si>
  <si>
    <t>Lemon (Citrus limon) IgE | Serum | Allergy</t>
  </si>
  <si>
    <t>LP37684-5</t>
  </si>
  <si>
    <t>Lemon (Citrus limon) IgG</t>
  </si>
  <si>
    <t>LP95740-4</t>
  </si>
  <si>
    <t>Lemon (Citrus limon) IgG4</t>
  </si>
  <si>
    <t>LP396216-6</t>
  </si>
  <si>
    <t>Lemon (Citrus limon) IgG4 | Serum | Allergy</t>
  </si>
  <si>
    <t>LP396222-4</t>
  </si>
  <si>
    <t>Lemon (Citrus limon) IgG | Serum | Allergy</t>
  </si>
  <si>
    <t>LP174347-7</t>
  </si>
  <si>
    <t>Lemon (Citrus limon) basophil bound Ab</t>
  </si>
  <si>
    <t>LP396224-0</t>
  </si>
  <si>
    <t>Lemon (Citrus limon) basophil bound Ab | Blood | Allergy</t>
  </si>
  <si>
    <t>LP285775-5</t>
  </si>
  <si>
    <t>Citrus limon Ab.IgE/IgE.total</t>
  </si>
  <si>
    <t>LP396225-7</t>
  </si>
  <si>
    <t>Citrus limon Ab.IgE/IgE.total | Serum | Allergy</t>
  </si>
  <si>
    <t>LP228049-5</t>
  </si>
  <si>
    <t>Citrus limon Ab.IgG.RAST class</t>
  </si>
  <si>
    <t>LP396226-5</t>
  </si>
  <si>
    <t>Citrus limon Ab.IgG.RAST class | Serum | Allergy</t>
  </si>
  <si>
    <t>LP228048-7</t>
  </si>
  <si>
    <t>Citrus limon Ab.IgE.RAST class</t>
  </si>
  <si>
    <t>LP396227-3</t>
  </si>
  <si>
    <t>Citrus limon Ab.IgE.RAST class | Serum | Allergy</t>
  </si>
  <si>
    <t>LP17497-6</t>
  </si>
  <si>
    <t>Lime (Citrus aurantifolia)</t>
  </si>
  <si>
    <t>LP37683-7</t>
  </si>
  <si>
    <t>Lime (Citrus aurantifolia) Ab</t>
  </si>
  <si>
    <t>LP147927-0</t>
  </si>
  <si>
    <t>Lime (Citrus aurantifolia) IgE</t>
  </si>
  <si>
    <t>LP396228-1</t>
  </si>
  <si>
    <t>Lime (Citrus aurantifolia) IgE | Serum | Allergy</t>
  </si>
  <si>
    <t>LP37682-9</t>
  </si>
  <si>
    <t>Lime (Citrus aurantifolia) IgG</t>
  </si>
  <si>
    <t>LP95745-3</t>
  </si>
  <si>
    <t>Lime (Citrus aurantifolia) IgG4</t>
  </si>
  <si>
    <t>LP396223-2</t>
  </si>
  <si>
    <t>Lime (Citrus aurantifolia) IgG4 | Serum | Allergy</t>
  </si>
  <si>
    <t>LP396229-9</t>
  </si>
  <si>
    <t>Lime (Citrus aurantifolia) IgG | Serum | Allergy</t>
  </si>
  <si>
    <t>LP228046-1</t>
  </si>
  <si>
    <t>Citrus aurantifolia Ab.IgE.RAST class</t>
  </si>
  <si>
    <t>LP396230-7</t>
  </si>
  <si>
    <t>Citrus aurantifolia Ab.IgE.RAST class | Serum | Allergy</t>
  </si>
  <si>
    <t>LP228047-9</t>
  </si>
  <si>
    <t>Citrus aurantifolia Ab.IgG.RAST class</t>
  </si>
  <si>
    <t>LP396231-5</t>
  </si>
  <si>
    <t>Citrus aurantifolia Ab.IgG.RAST class | Serum | Allergy</t>
  </si>
  <si>
    <t>LP285774-8</t>
  </si>
  <si>
    <t>Citrus aurantifolia Ab.IgE/IgE.total</t>
  </si>
  <si>
    <t>LP396232-3</t>
  </si>
  <si>
    <t>Citrus aurantifolia Ab.IgE/IgE.total | Serum | Allergy</t>
  </si>
  <si>
    <t>LP20840-2</t>
  </si>
  <si>
    <t>Litchi (Litchi chinensis)</t>
  </si>
  <si>
    <t>LP147654-0</t>
  </si>
  <si>
    <t>Litchi (Litchi chinensis) IgE</t>
  </si>
  <si>
    <t>LP396233-1</t>
  </si>
  <si>
    <t>Litchi (Litchi chinensis) IgE | Serum | Allergy</t>
  </si>
  <si>
    <t>LP228879-5</t>
  </si>
  <si>
    <t>Litchi chinensis Ab.IgE.RAST class</t>
  </si>
  <si>
    <t>LP396235-6</t>
  </si>
  <si>
    <t>Litchi chinensis Ab.IgE.RAST class | Serum | Allergy</t>
  </si>
  <si>
    <t>LP422151-3</t>
  </si>
  <si>
    <t>Loquat</t>
  </si>
  <si>
    <t>LP422153-9</t>
  </si>
  <si>
    <t>Loquat Ab. IgE</t>
  </si>
  <si>
    <t>LP427835-6</t>
  </si>
  <si>
    <t>Loquat Ab. IgE | Serum | Allergy</t>
  </si>
  <si>
    <t>LP14222-1</t>
  </si>
  <si>
    <t>Mandarin (Citrus reticulata)</t>
  </si>
  <si>
    <t>LP37689-4</t>
  </si>
  <si>
    <t>Mandarin (Citrus reticulata) Ab</t>
  </si>
  <si>
    <t>LP148299-3</t>
  </si>
  <si>
    <t>Mandarin (Citrus reticulata) IgE</t>
  </si>
  <si>
    <t>LP396236-4</t>
  </si>
  <si>
    <t>Mandarin (Citrus reticulata) IgE | Serum | Allergy</t>
  </si>
  <si>
    <t>LP37688-6</t>
  </si>
  <si>
    <t>Mandarin (Citrus reticulata) IgG</t>
  </si>
  <si>
    <t>LP95829-5</t>
  </si>
  <si>
    <t>Mandarin (Citrus reticulata) IgG4</t>
  </si>
  <si>
    <t>LP396234-9</t>
  </si>
  <si>
    <t>Mandarin (Citrus reticulata) IgG4 | Serum | Allergy</t>
  </si>
  <si>
    <t>LP396238-0</t>
  </si>
  <si>
    <t>Mandarin (Citrus reticulata) IgG | Serum | Allergy</t>
  </si>
  <si>
    <t>LP228053-7</t>
  </si>
  <si>
    <t>Citrus reticulata Ab.IgG.RAST class</t>
  </si>
  <si>
    <t>LP396239-8</t>
  </si>
  <si>
    <t>Citrus reticulata Ab.IgG.RAST class | Serum | Allergy</t>
  </si>
  <si>
    <t>LP228052-9</t>
  </si>
  <si>
    <t>Citrus reticulata Ab.IgE.RAST class</t>
  </si>
  <si>
    <t>LP396240-6</t>
  </si>
  <si>
    <t>Citrus reticulata Ab.IgE.RAST class | Serum | Allergy</t>
  </si>
  <si>
    <t>LP14207-2</t>
  </si>
  <si>
    <t>Mango (Mangifera indica)</t>
  </si>
  <si>
    <t>LP38996-2</t>
  </si>
  <si>
    <t>Mango (Mangifera indica) Ab</t>
  </si>
  <si>
    <t>LP38995-4</t>
  </si>
  <si>
    <t>Mango (Mangifera indica) IgG</t>
  </si>
  <si>
    <t>LP95749-5</t>
  </si>
  <si>
    <t>Mango (Mangifera indica) IgG4</t>
  </si>
  <si>
    <t>LP396237-2</t>
  </si>
  <si>
    <t>Mango (Mangifera indica) IgG4 | Serum | Allergy</t>
  </si>
  <si>
    <t>LP396241-4</t>
  </si>
  <si>
    <t>Mango (Mangifera indica) IgG | Serum | Allergy</t>
  </si>
  <si>
    <t>LP148136-7</t>
  </si>
  <si>
    <t>Mango (Mangifera indica) IgE</t>
  </si>
  <si>
    <t>LP396243-0</t>
  </si>
  <si>
    <t>Mango (Mangifera indica) IgE | Serum | Allergy</t>
  </si>
  <si>
    <t>LP228927-2</t>
  </si>
  <si>
    <t>Mangifera indica Ab.IgE.RAST class</t>
  </si>
  <si>
    <t>LP396244-8</t>
  </si>
  <si>
    <t>Mangifera indica Ab.IgE.RAST class | Serum | Allergy</t>
  </si>
  <si>
    <t>LP17526-2</t>
  </si>
  <si>
    <t>Nectarine (Prunus persica var nucipersica)</t>
  </si>
  <si>
    <t>LP39510-0</t>
  </si>
  <si>
    <t>Nectarine (Prunus persica var nucipersica) Ab</t>
  </si>
  <si>
    <t>LP39509-2</t>
  </si>
  <si>
    <t>Nectarine (Prunus persica var nucipersica) IgG</t>
  </si>
  <si>
    <t>LP95765-1</t>
  </si>
  <si>
    <t>Nectarine (Prunus persica var nucipersica) IgG4</t>
  </si>
  <si>
    <t>LP396242-2</t>
  </si>
  <si>
    <t>Nectarine (Prunus persica var nucipersica) IgG4 | Serum | Allergy</t>
  </si>
  <si>
    <t>LP396245-5</t>
  </si>
  <si>
    <t>Nectarine (Prunus persica var nucipersica) IgG | Serum | Allergy</t>
  </si>
  <si>
    <t>LP148469-2</t>
  </si>
  <si>
    <t>Nectarine (Prunus persica var nucipersica) IgE</t>
  </si>
  <si>
    <t>LP396251-3</t>
  </si>
  <si>
    <t>Nectarine (Prunus persica var nucipersica) IgE | Serum | Allergy</t>
  </si>
  <si>
    <t>LP229427-2</t>
  </si>
  <si>
    <t>Prunus persica var nucipersica Ab.IgE.RAST class</t>
  </si>
  <si>
    <t>LP396252-1</t>
  </si>
  <si>
    <t>Prunus persica var nucipersica Ab.IgE.RAST class | Serum | Allergy</t>
  </si>
  <si>
    <t>LP17541-1</t>
  </si>
  <si>
    <t>Olive</t>
  </si>
  <si>
    <t>LP199593-7</t>
  </si>
  <si>
    <t>LP200164-4</t>
  </si>
  <si>
    <t>Olive IgG</t>
  </si>
  <si>
    <t>LP396253-9</t>
  </si>
  <si>
    <t>Olive IgG | Serum | Allergy</t>
  </si>
  <si>
    <t>LP204164-0</t>
  </si>
  <si>
    <t>Olive IgG4</t>
  </si>
  <si>
    <t>LP396254-7</t>
  </si>
  <si>
    <t>Olive IgG4 | Serum | Allergy</t>
  </si>
  <si>
    <t>LP204163-2</t>
  </si>
  <si>
    <t>Olive IgE</t>
  </si>
  <si>
    <t>LP396256-2</t>
  </si>
  <si>
    <t>Olive IgE | Serum | Allergy</t>
  </si>
  <si>
    <t>LP121085-7</t>
  </si>
  <si>
    <t>Olive Pollen (Olea europaea recombinant (rOle e) 9</t>
  </si>
  <si>
    <t>LP148237-3</t>
  </si>
  <si>
    <t>Olive Pollen (Olea europaea recombinant (rOle e) 9 IgE</t>
  </si>
  <si>
    <t>LP396246-3</t>
  </si>
  <si>
    <t>Olive Pollen (Olea europaea recombinant (rOle e) 9 IgE | Serum | Allergy</t>
  </si>
  <si>
    <t>LP229149-2</t>
  </si>
  <si>
    <t>Olea europaea recombinant (rOle e) 9 Ab.IgE.RAST class</t>
  </si>
  <si>
    <t>LP396247-1</t>
  </si>
  <si>
    <t>Olea europaea recombinant (rOle e) 9 Ab.IgE.RAST class | Serum | Allergy</t>
  </si>
  <si>
    <t>LP128518-0</t>
  </si>
  <si>
    <t>Olive (Olea europaea) native (nOle e) 2</t>
  </si>
  <si>
    <t>LP148260-5</t>
  </si>
  <si>
    <t>Olive (Olea europaea) native (nOle e) 2 IgE</t>
  </si>
  <si>
    <t>LP396248-9</t>
  </si>
  <si>
    <t>Olive (Olea europaea) native (nOle e) 2 IgE | Serum | Allergy</t>
  </si>
  <si>
    <t>LP121084-0</t>
  </si>
  <si>
    <t>Olive Pollen (Olea europaea) native (nOle e) 7</t>
  </si>
  <si>
    <t>LP148236-5</t>
  </si>
  <si>
    <t>Olive Pollen (Olea europaea) native (nOle e) 7 IgE</t>
  </si>
  <si>
    <t>LP396249-7</t>
  </si>
  <si>
    <t>Olive Pollen (Olea europaea) native (nOle e) 7 IgE | Serum | Allergy</t>
  </si>
  <si>
    <t>LP229146-8</t>
  </si>
  <si>
    <t>Olea europaea native (nOle e) 7 Ab.IgE.RAST class</t>
  </si>
  <si>
    <t>LP396250-5</t>
  </si>
  <si>
    <t>Olea europaea native (nOle e) 7 Ab.IgE.RAST class | Serum | Allergy</t>
  </si>
  <si>
    <t>LP229144-3</t>
  </si>
  <si>
    <t>Olea europaea Ab.IgE.RAST class</t>
  </si>
  <si>
    <t>LP396257-0</t>
  </si>
  <si>
    <t>Olea europaea Ab.IgE.RAST class | Serum | Allergy</t>
  </si>
  <si>
    <t>LP148483-3</t>
  </si>
  <si>
    <t>LP286726-7</t>
  </si>
  <si>
    <t>Olive Ab.IgE.RAST class</t>
  </si>
  <si>
    <t>LP396258-8</t>
  </si>
  <si>
    <t>Olive Ab.IgE.RAST class | Serum | Allergy</t>
  </si>
  <si>
    <t>LP17036-2</t>
  </si>
  <si>
    <t>Orange (Citrus sinensis)</t>
  </si>
  <si>
    <t>LP37691-0</t>
  </si>
  <si>
    <t>Orange (Citrus sinensis) Ab</t>
  </si>
  <si>
    <t>LP148060-9</t>
  </si>
  <si>
    <t>Orange (Citrus sinensis) IgE</t>
  </si>
  <si>
    <t>LP396259-6</t>
  </si>
  <si>
    <t>Orange (Citrus sinensis) IgE | Serum | Allergy</t>
  </si>
  <si>
    <t>LP37690-2</t>
  </si>
  <si>
    <t>Orange (Citrus sinensis) IgG</t>
  </si>
  <si>
    <t>LP95774-3</t>
  </si>
  <si>
    <t>Orange (Citrus sinensis) IgG4</t>
  </si>
  <si>
    <t>LP396255-4</t>
  </si>
  <si>
    <t>Orange (Citrus sinensis) IgG4 | Serum | Allergy</t>
  </si>
  <si>
    <t>LP396260-4</t>
  </si>
  <si>
    <t>Orange (Citrus sinensis) IgG | Serum | Allergy</t>
  </si>
  <si>
    <t>LP174349-3</t>
  </si>
  <si>
    <t>Orange (Citrus sinensis) basophil bound Ab</t>
  </si>
  <si>
    <t>LP396262-0</t>
  </si>
  <si>
    <t>Orange (Citrus sinensis) basophil bound Ab | Blood | Allergy</t>
  </si>
  <si>
    <t>LP228054-5</t>
  </si>
  <si>
    <t>Citrus sinensis Ab.IgE.RAST class</t>
  </si>
  <si>
    <t>LP396263-8</t>
  </si>
  <si>
    <t>Citrus sinensis Ab.IgE.RAST class | Serum | Allergy</t>
  </si>
  <si>
    <t>LP228055-2</t>
  </si>
  <si>
    <t>Citrus sinensis Ab.IgG.RAST class</t>
  </si>
  <si>
    <t>LP396264-6</t>
  </si>
  <si>
    <t>Citrus sinensis Ab.IgG.RAST class | Serum | Allergy</t>
  </si>
  <si>
    <t>LP285777-1</t>
  </si>
  <si>
    <t>Citrus sinensis Ab.IgE/IgE.total</t>
  </si>
  <si>
    <t>LP396265-3</t>
  </si>
  <si>
    <t>Citrus sinensis Ab.IgE/IgE.total | Serum | Allergy</t>
  </si>
  <si>
    <t>LP228056-0</t>
  </si>
  <si>
    <t>Citrus sinensis leukotriene release</t>
  </si>
  <si>
    <t>LP396266-1</t>
  </si>
  <si>
    <t>Citrus sinensis leukotriene release | White blood cells | Allergy</t>
  </si>
  <si>
    <t>LP17217-8</t>
  </si>
  <si>
    <t>Papaya (Carica papaya)</t>
  </si>
  <si>
    <t>LP113489-1</t>
  </si>
  <si>
    <t>Papaya (Carica papaya) Ab</t>
  </si>
  <si>
    <t>LP148274-6</t>
  </si>
  <si>
    <t>Papaya (Carica papaya) IgE</t>
  </si>
  <si>
    <t>LP396267-9</t>
  </si>
  <si>
    <t>Papaya (Carica papaya) IgE | Serum | Allergy</t>
  </si>
  <si>
    <t>LP113488-3</t>
  </si>
  <si>
    <t>Papaya (Carica papaya) IgG</t>
  </si>
  <si>
    <t>LP95779-2</t>
  </si>
  <si>
    <t>Papaya (Carica papaya) IgG4</t>
  </si>
  <si>
    <t>LP396261-2</t>
  </si>
  <si>
    <t>Papaya (Carica papaya) IgG4 | Serum | Allergy</t>
  </si>
  <si>
    <t>LP396268-7</t>
  </si>
  <si>
    <t>Papaya (Carica papaya) IgG | Serum | Allergy</t>
  </si>
  <si>
    <t>LP227889-5</t>
  </si>
  <si>
    <t>Carica papaya Ab.IgE.RAST class</t>
  </si>
  <si>
    <t>LP396269-5</t>
  </si>
  <si>
    <t>Carica papaya Ab.IgE.RAST class | Serum | Allergy</t>
  </si>
  <si>
    <t>LP14957-2</t>
  </si>
  <si>
    <t>Passion fruit (Passiflora edulis)</t>
  </si>
  <si>
    <t>LP147398-4</t>
  </si>
  <si>
    <t>Passion fruit (Passiflora edulis) IgE</t>
  </si>
  <si>
    <t>LP396270-3</t>
  </si>
  <si>
    <t>Passion fruit (Passiflora edulis) IgE | Serum | Allergy</t>
  </si>
  <si>
    <t>LP286778-8</t>
  </si>
  <si>
    <t>Passiflora edulis Ab.IgE/IgE.total</t>
  </si>
  <si>
    <t>LP396273-7</t>
  </si>
  <si>
    <t>Passiflora edulis Ab.IgE/IgE.total | Serum | Allergy</t>
  </si>
  <si>
    <t>LP229216-9</t>
  </si>
  <si>
    <t>Passiflora edulis Ab.IgE.RAST class</t>
  </si>
  <si>
    <t>LP396274-5</t>
  </si>
  <si>
    <t>Passiflora edulis Ab.IgE.RAST class | Serum | Allergy</t>
  </si>
  <si>
    <t>LP17044-6</t>
  </si>
  <si>
    <t>Peach (Prunus persica)</t>
  </si>
  <si>
    <t>LP39508-4</t>
  </si>
  <si>
    <t>Peach (Prunus persica) Ab</t>
  </si>
  <si>
    <t>LP39507-6</t>
  </si>
  <si>
    <t>Peach (Prunus persica) IgG</t>
  </si>
  <si>
    <t>LP147796-9</t>
  </si>
  <si>
    <t>Peach (Prunus persica) IgE</t>
  </si>
  <si>
    <t>LP396271-1</t>
  </si>
  <si>
    <t>Peach (Prunus persica) IgE | Serum | Allergy</t>
  </si>
  <si>
    <t>LP396275-2</t>
  </si>
  <si>
    <t>Peach (Prunus persica) IgG | Serum | Allergy</t>
  </si>
  <si>
    <t>LP95863-4</t>
  </si>
  <si>
    <t>Peach (Prunus persica) IgG4</t>
  </si>
  <si>
    <t>LP396272-9</t>
  </si>
  <si>
    <t>Peach (Prunus persica) IgG4 | Serum | Allergy</t>
  </si>
  <si>
    <t>LP174296-6</t>
  </si>
  <si>
    <t>Peach (Prunus persica) basophil bound Ab</t>
  </si>
  <si>
    <t>LP396276-0</t>
  </si>
  <si>
    <t>Peach (Prunus persica) basophil bound Ab | Blood | Allergy</t>
  </si>
  <si>
    <t>LP200196-6</t>
  </si>
  <si>
    <t>Peach (Prunus persica) native (nPru p) 3</t>
  </si>
  <si>
    <t>LP203632-7</t>
  </si>
  <si>
    <t>Peach (Prunus persica) native (nPru p) 3 IgE</t>
  </si>
  <si>
    <t>LP396278-6</t>
  </si>
  <si>
    <t>Peach (Prunus persica) native (nPru p) 3 IgE | Serum | Allergy</t>
  </si>
  <si>
    <t>LP99504-0</t>
  </si>
  <si>
    <t>Peach (Prunus persica) recombinant (rPru p) 1</t>
  </si>
  <si>
    <t>LP147945-2</t>
  </si>
  <si>
    <t>Peach (Prunus persica) recombinant (rPru p) 1 IgE</t>
  </si>
  <si>
    <t>LP396279-4</t>
  </si>
  <si>
    <t>Peach (Prunus persica) recombinant (rPru p) 1 IgE | Serum | Allergy</t>
  </si>
  <si>
    <t>LP229424-9</t>
  </si>
  <si>
    <t>Prunus persica recombinant (rPru p) 1 Ab.IgE.RAST class</t>
  </si>
  <si>
    <t>LP396280-2</t>
  </si>
  <si>
    <t>Prunus persica recombinant (rPru p) 1 Ab.IgE.RAST class | Serum | Allergy</t>
  </si>
  <si>
    <t>LP99503-2</t>
  </si>
  <si>
    <t>Peach (Prunus persica) recombinant (rPru p) 4</t>
  </si>
  <si>
    <t>LP147944-5</t>
  </si>
  <si>
    <t>Peach (Prunus persica) recombinant (rPru p) 4 IgE</t>
  </si>
  <si>
    <t>LP396281-0</t>
  </si>
  <si>
    <t>Peach (Prunus persica) recombinant (rPru p) 4 IgE | Serum | Allergy</t>
  </si>
  <si>
    <t>LP229426-4</t>
  </si>
  <si>
    <t>Prunus persica recombinant (rPru p) 4 Ab.IgE.RAST class</t>
  </si>
  <si>
    <t>LP396282-8</t>
  </si>
  <si>
    <t>Prunus persica recombinant (rPru p) 4 Ab.IgE.RAST class | Serum | Allergy</t>
  </si>
  <si>
    <t>LP100191-8</t>
  </si>
  <si>
    <t>Peach (Prunus persica) recombinant (rPru p) 3</t>
  </si>
  <si>
    <t>LP147957-7</t>
  </si>
  <si>
    <t>Peach (Prunus persica) recombinant (rPru p) 3 IgE</t>
  </si>
  <si>
    <t>LP396283-6</t>
  </si>
  <si>
    <t>Peach (Prunus persica) recombinant (rPru p) 3 IgE | Serum | Allergy</t>
  </si>
  <si>
    <t>LP229425-6</t>
  </si>
  <si>
    <t>Prunus persica recombinant (rPru p) 3 Ab.IgE.RAST class</t>
  </si>
  <si>
    <t>LP396284-4</t>
  </si>
  <si>
    <t>Prunus persica recombinant (rPru p) 3 Ab.IgE.RAST class | Serum | Allergy</t>
  </si>
  <si>
    <t>LP430105-9</t>
  </si>
  <si>
    <t>Prunus persica recombinant (rPru p) 3 Ab.IgG4</t>
  </si>
  <si>
    <t>LP431976-2</t>
  </si>
  <si>
    <t>Prunus persica recombinant (rPru p) 3 Ab.IgG4 | Serum | Allergy</t>
  </si>
  <si>
    <t>LP229422-3</t>
  </si>
  <si>
    <t>Prunus persica Ab.IgE.RAST class</t>
  </si>
  <si>
    <t>LP396285-1</t>
  </si>
  <si>
    <t>Prunus persica Ab.IgE.RAST class | Serum | Allergy</t>
  </si>
  <si>
    <t>LP229423-1</t>
  </si>
  <si>
    <t>Prunus persica Ab.IgG.RAST class</t>
  </si>
  <si>
    <t>LP396286-9</t>
  </si>
  <si>
    <t>Prunus persica Ab.IgG.RAST class | Serum | Allergy</t>
  </si>
  <si>
    <t>LP286948-7</t>
  </si>
  <si>
    <t>Prunus persica Ab.IgE/IgE.total</t>
  </si>
  <si>
    <t>LP396287-7</t>
  </si>
  <si>
    <t>Prunus persica Ab.IgE/IgE.total | Serum | Allergy</t>
  </si>
  <si>
    <t>LP17045-3</t>
  </si>
  <si>
    <t>Pear (Pyrus communis)</t>
  </si>
  <si>
    <t>LP39530-8</t>
  </si>
  <si>
    <t>Pear (Pyrus communis) Ab</t>
  </si>
  <si>
    <t>LP148098-9</t>
  </si>
  <si>
    <t>Pear (Pyrus communis) IgE</t>
  </si>
  <si>
    <t>LP396288-5</t>
  </si>
  <si>
    <t>Pear (Pyrus communis) IgE | Serum | Allergy</t>
  </si>
  <si>
    <t>LP39529-0</t>
  </si>
  <si>
    <t>Pear (Pyrus communis) IgG</t>
  </si>
  <si>
    <t>LP95865-9</t>
  </si>
  <si>
    <t>Pear (Pyrus communis) IgG4</t>
  </si>
  <si>
    <t>LP396277-8</t>
  </si>
  <si>
    <t>Pear (Pyrus communis) IgG4 | Serum | Allergy</t>
  </si>
  <si>
    <t>LP396289-3</t>
  </si>
  <si>
    <t>Pear (Pyrus communis) IgG | Serum | Allergy</t>
  </si>
  <si>
    <t>LP229454-6</t>
  </si>
  <si>
    <t>Pyrus communis Ab.IgG.RAST class</t>
  </si>
  <si>
    <t>LP396290-1</t>
  </si>
  <si>
    <t>Pyrus communis Ab.IgG.RAST class | Serum | Allergy</t>
  </si>
  <si>
    <t>LP229453-8</t>
  </si>
  <si>
    <t>Pyrus communis Ab.IgE.RAST class</t>
  </si>
  <si>
    <t>LP396291-9</t>
  </si>
  <si>
    <t>Pyrus communis Ab.IgE.RAST class | Serum | Allergy</t>
  </si>
  <si>
    <t>LP286959-4</t>
  </si>
  <si>
    <t>Pyrus communis Ab.IgE/IgE.total</t>
  </si>
  <si>
    <t>LP396292-7</t>
  </si>
  <si>
    <t>Pyrus communis Ab.IgE/IgE.total | Serum | Allergy</t>
  </si>
  <si>
    <t>LP14958-0</t>
  </si>
  <si>
    <t>Persimmon (Diospyros kaki)</t>
  </si>
  <si>
    <t>LP147399-2</t>
  </si>
  <si>
    <t>Persimmon (Diospyros kaki) IgE</t>
  </si>
  <si>
    <t>LP396293-5</t>
  </si>
  <si>
    <t>Persimmon (Diospyros kaki) IgE | Serum | Allergy</t>
  </si>
  <si>
    <t>LP228289-7</t>
  </si>
  <si>
    <t>Diospyros kaki Ab.IgE.RAST class</t>
  </si>
  <si>
    <t>LP396295-0</t>
  </si>
  <si>
    <t>Diospyros kaki Ab.IgE.RAST class | Serum | Allergy</t>
  </si>
  <si>
    <t>LP17052-9</t>
  </si>
  <si>
    <t>Pineapple (Ananas comosus)</t>
  </si>
  <si>
    <t>LP37049-1</t>
  </si>
  <si>
    <t>Pineapple (Ananas comosus) Ab</t>
  </si>
  <si>
    <t>LP148040-1</t>
  </si>
  <si>
    <t>Pineapple (Ananas comosus) IgE</t>
  </si>
  <si>
    <t>LP396296-8</t>
  </si>
  <si>
    <t>Pineapple (Ananas comosus) IgE | Serum | Allergy</t>
  </si>
  <si>
    <t>LP37048-3</t>
  </si>
  <si>
    <t>Pineapple (Ananas comosus) IgG</t>
  </si>
  <si>
    <t>LP95787-5</t>
  </si>
  <si>
    <t>Pineapple (Ananas comosus) IgG4</t>
  </si>
  <si>
    <t>LP396294-3</t>
  </si>
  <si>
    <t>Pineapple (Ananas comosus) IgG4 | Serum | Allergy</t>
  </si>
  <si>
    <t>LP396297-6</t>
  </si>
  <si>
    <t>Pineapple (Ananas comosus) IgG | Serum | Allergy</t>
  </si>
  <si>
    <t>LP227635-2</t>
  </si>
  <si>
    <t>Ananas comosus Ab.IgE.RAST class</t>
  </si>
  <si>
    <t>LP396299-2</t>
  </si>
  <si>
    <t>Ananas comosus Ab.IgE.RAST class | Serum | Allergy</t>
  </si>
  <si>
    <t>LP227636-0</t>
  </si>
  <si>
    <t>Ananas comosus Ab.IgG.RAST class</t>
  </si>
  <si>
    <t>LP396300-8</t>
  </si>
  <si>
    <t>Ananas comosus Ab.IgG.RAST class | Serum | Allergy</t>
  </si>
  <si>
    <t>LP284990-1</t>
  </si>
  <si>
    <t>Ananas comosus Ab.IgE/IgE.total</t>
  </si>
  <si>
    <t>LP396301-6</t>
  </si>
  <si>
    <t>Ananas comosus Ab.IgE/IgE.total | Serum | Allergy</t>
  </si>
  <si>
    <t>LP17219-4</t>
  </si>
  <si>
    <t>Plum (Prunus domestica)</t>
  </si>
  <si>
    <t>LP39504-3</t>
  </si>
  <si>
    <t>Plum (Prunus domestica) Ab</t>
  </si>
  <si>
    <t>LP147797-7</t>
  </si>
  <si>
    <t>Plum (Prunus domestica) IgE</t>
  </si>
  <si>
    <t>LP396302-4</t>
  </si>
  <si>
    <t>Plum (Prunus domestica) IgE | Serum | Allergy</t>
  </si>
  <si>
    <t>LP39503-5</t>
  </si>
  <si>
    <t>Plum (Prunus domestica) IgG</t>
  </si>
  <si>
    <t>LP95790-9</t>
  </si>
  <si>
    <t>Plum (Prunus domestica) IgG4</t>
  </si>
  <si>
    <t>LP396298-4</t>
  </si>
  <si>
    <t>Plum (Prunus domestica) IgG4 | Serum | Allergy</t>
  </si>
  <si>
    <t>LP396303-2</t>
  </si>
  <si>
    <t>Plum (Prunus domestica) IgG | Serum | Allergy</t>
  </si>
  <si>
    <t>LP286946-1</t>
  </si>
  <si>
    <t>Prunus domestica Ab.IgE/IgE.total</t>
  </si>
  <si>
    <t>LP396304-0</t>
  </si>
  <si>
    <t>Prunus domestica Ab.IgE/IgE.total | Serum | Allergy</t>
  </si>
  <si>
    <t>LP229417-3</t>
  </si>
  <si>
    <t>Prunus domestica Ab.IgE.RAST class</t>
  </si>
  <si>
    <t>LP396305-7</t>
  </si>
  <si>
    <t>Prunus domestica Ab.IgE.RAST class | Serum | Allergy</t>
  </si>
  <si>
    <t>LP229418-1</t>
  </si>
  <si>
    <t>Prunus domestica Ab.IgG.RAST class</t>
  </si>
  <si>
    <t>LP396306-5</t>
  </si>
  <si>
    <t>Prunus domestica Ab.IgG.RAST class | Serum | Allergy</t>
  </si>
  <si>
    <t>LP19529-4</t>
  </si>
  <si>
    <t>Pomegranate (Punica granatum)</t>
  </si>
  <si>
    <t>LP147625-0</t>
  </si>
  <si>
    <t>Pomegranate (Punica granatum) IgE</t>
  </si>
  <si>
    <t>LP396307-3</t>
  </si>
  <si>
    <t>Pomegranate (Punica granatum) IgE | Serum | Allergy</t>
  </si>
  <si>
    <t>LP229446-2</t>
  </si>
  <si>
    <t>Punica granatum Ab.IgE.RAST class</t>
  </si>
  <si>
    <t>LP396308-1</t>
  </si>
  <si>
    <t>Punica granatum Ab.IgE.RAST class | Serum | Allergy</t>
  </si>
  <si>
    <t>LP17584-1</t>
  </si>
  <si>
    <t>Prune</t>
  </si>
  <si>
    <t>LP148510-3</t>
  </si>
  <si>
    <t>Prune IgE</t>
  </si>
  <si>
    <t>LP396309-9</t>
  </si>
  <si>
    <t>Prune IgE | Serum | Allergy</t>
  </si>
  <si>
    <t>LP229412-4</t>
  </si>
  <si>
    <t>Prune Ab.IgE.RAST class</t>
  </si>
  <si>
    <t>LP396310-7</t>
  </si>
  <si>
    <t>Prune Ab.IgE.RAST class | Serum | Allergy</t>
  </si>
  <si>
    <t>LP19207-7</t>
  </si>
  <si>
    <t>Raisin</t>
  </si>
  <si>
    <t>LP147573-2</t>
  </si>
  <si>
    <t>Raisin IgE</t>
  </si>
  <si>
    <t>LP396311-5</t>
  </si>
  <si>
    <t>Raisin IgE | Serum | Allergy</t>
  </si>
  <si>
    <t>LP17599-9</t>
  </si>
  <si>
    <t>Raspberry (Rubus idaeus)</t>
  </si>
  <si>
    <t>LP39636-3</t>
  </si>
  <si>
    <t>Raspberry (Rubus idaeus) Ab</t>
  </si>
  <si>
    <t>LP148521-0</t>
  </si>
  <si>
    <t>Raspberry (Rubus idaeus) IgE</t>
  </si>
  <si>
    <t>LP396313-1</t>
  </si>
  <si>
    <t>Raspberry (Rubus idaeus) IgE | Serum | Allergy</t>
  </si>
  <si>
    <t>LP39635-5</t>
  </si>
  <si>
    <t>Raspberry (Rubus idaeus) IgG</t>
  </si>
  <si>
    <t>LP95802-2</t>
  </si>
  <si>
    <t>Raspberry (Rubus idaeus) IgG4</t>
  </si>
  <si>
    <t>LP396312-3</t>
  </si>
  <si>
    <t>Raspberry (Rubus idaeus) IgG4 | Serum | Allergy</t>
  </si>
  <si>
    <t>LP396314-9</t>
  </si>
  <si>
    <t>Raspberry (Rubus idaeus) IgG | Serum | Allergy</t>
  </si>
  <si>
    <t>LP174299-0</t>
  </si>
  <si>
    <t>Raspberry (Rubus idaeus) basophil bound Ab</t>
  </si>
  <si>
    <t>LP396315-6</t>
  </si>
  <si>
    <t>Raspberry (Rubus idaeus) basophil bound Ab | Blood | Allergy</t>
  </si>
  <si>
    <t>LP229522-0</t>
  </si>
  <si>
    <t>Rubus idaeus Ab.IgE.RAST class</t>
  </si>
  <si>
    <t>LP396316-4</t>
  </si>
  <si>
    <t>Rubus idaeus Ab.IgE.RAST class | Serum | Allergy</t>
  </si>
  <si>
    <t>LP14472-2</t>
  </si>
  <si>
    <t>Red Currant (Ribes sylvestre)</t>
  </si>
  <si>
    <t>LP147607-8</t>
  </si>
  <si>
    <t>Red Currant (Ribes sylvestre) IgE</t>
  </si>
  <si>
    <t>LP396317-2</t>
  </si>
  <si>
    <t>Red Currant (Ribes sylvestre) IgE | Serum | Allergy</t>
  </si>
  <si>
    <t>LP229496-7</t>
  </si>
  <si>
    <t>Ribes sylvestre Ab.IgE.RAST class</t>
  </si>
  <si>
    <t>LP396318-0</t>
  </si>
  <si>
    <t>Ribes sylvestre Ab.IgE.RAST class | Serum | Allergy</t>
  </si>
  <si>
    <t>LP17063-6</t>
  </si>
  <si>
    <t>Rose Hip (Rosa spp hip)</t>
  </si>
  <si>
    <t>LP148161-5</t>
  </si>
  <si>
    <t>Rose Hip (Rosa spp hip) IgE</t>
  </si>
  <si>
    <t>LP396319-8</t>
  </si>
  <si>
    <t>Rose Hip (Rosa spp hip) IgE | Serum | Allergy</t>
  </si>
  <si>
    <t>LP229511-3</t>
  </si>
  <si>
    <t>Rosa spp hip Ab.IgE.RAST class</t>
  </si>
  <si>
    <t>LP396320-6</t>
  </si>
  <si>
    <t>Rosa spp hip Ab.IgE.RAST class | Serum | Allergy</t>
  </si>
  <si>
    <t>LP422193-5</t>
  </si>
  <si>
    <t>Spurge (Euphorbia spp.)</t>
  </si>
  <si>
    <t>LP422192-7</t>
  </si>
  <si>
    <t>Euphorbia spp. Ab.IgE</t>
  </si>
  <si>
    <t>LP427836-4</t>
  </si>
  <si>
    <t>Euphorbia spp. Ab.IgE | Serum | Allergy</t>
  </si>
  <si>
    <t>LP14936-6</t>
  </si>
  <si>
    <t>Starfruit (Averrhoa carambola)</t>
  </si>
  <si>
    <t>LP147376-0</t>
  </si>
  <si>
    <t>Starfruit (Averrhoa carambola) IgE</t>
  </si>
  <si>
    <t>LP396321-4</t>
  </si>
  <si>
    <t>Starfruit (Averrhoa carambola) IgE | Serum | Allergy</t>
  </si>
  <si>
    <t>LP227736-8</t>
  </si>
  <si>
    <t>Averrhoa carambola Ab.IgE.RAST class</t>
  </si>
  <si>
    <t>LP396323-0</t>
  </si>
  <si>
    <t>Averrhoa carambola Ab.IgE.RAST class | Serum | Allergy</t>
  </si>
  <si>
    <t>LP17079-2</t>
  </si>
  <si>
    <t>Strawberry (Fragaria vesca)</t>
  </si>
  <si>
    <t>LP38186-0</t>
  </si>
  <si>
    <t>Strawberry (Fragaria vesca) Ab</t>
  </si>
  <si>
    <t>LP148066-6</t>
  </si>
  <si>
    <t>Strawberry (Fragaria vesca) IgE</t>
  </si>
  <si>
    <t>LP396324-8</t>
  </si>
  <si>
    <t>Strawberry (Fragaria vesca) IgE | Serum | Allergy</t>
  </si>
  <si>
    <t>LP38185-2</t>
  </si>
  <si>
    <t>Strawberry (Fragaria vesca) IgG</t>
  </si>
  <si>
    <t>LP95822-0</t>
  </si>
  <si>
    <t>Strawberry (Fragaria vesca) IgG4</t>
  </si>
  <si>
    <t>LP396322-2</t>
  </si>
  <si>
    <t>Strawberry (Fragaria vesca) IgG4 | Serum | Allergy</t>
  </si>
  <si>
    <t>LP396325-5</t>
  </si>
  <si>
    <t>Strawberry (Fragaria vesca) IgG | Serum | Allergy</t>
  </si>
  <si>
    <t>LP174376-6</t>
  </si>
  <si>
    <t>Strawberry (Fragaria vesca) basophil bound Ab</t>
  </si>
  <si>
    <t>LP396327-1</t>
  </si>
  <si>
    <t>Strawberry (Fragaria vesca) basophil bound Ab | Blood | Allergy</t>
  </si>
  <si>
    <t>LP286047-8</t>
  </si>
  <si>
    <t>Fragaria vesca Ab.IgE/IgE.total</t>
  </si>
  <si>
    <t>LP396328-9</t>
  </si>
  <si>
    <t>Fragaria vesca Ab.IgE/IgE.total | Serum | Allergy</t>
  </si>
  <si>
    <t>LP228465-3</t>
  </si>
  <si>
    <t>Fragaria vesca Ab.IgE.RAST class</t>
  </si>
  <si>
    <t>LP396329-7</t>
  </si>
  <si>
    <t>Fragaria vesca Ab.IgE.RAST class | Serum | Allergy</t>
  </si>
  <si>
    <t>LP228466-1</t>
  </si>
  <si>
    <t>Fragaria vesca Ab.IgG.RAST class</t>
  </si>
  <si>
    <t>LP396330-5</t>
  </si>
  <si>
    <t>Fragaria vesca Ab.IgG.RAST class | Serum | Allergy</t>
  </si>
  <si>
    <t>LP17664-1</t>
  </si>
  <si>
    <t>Watermelon (Citrullus lanatus)</t>
  </si>
  <si>
    <t>LP37681-1</t>
  </si>
  <si>
    <t>Watermelon (Citrullus lanatus) Ab</t>
  </si>
  <si>
    <t>LP147926-2</t>
  </si>
  <si>
    <t>Watermelon (Citrullus lanatus) IgE</t>
  </si>
  <si>
    <t>LP396331-3</t>
  </si>
  <si>
    <t>Watermelon (Citrullus lanatus) IgE | Serum | Allergy</t>
  </si>
  <si>
    <t>LP37680-3</t>
  </si>
  <si>
    <t>Watermelon (Citrullus lanatus) IgG</t>
  </si>
  <si>
    <t>LP95844-4</t>
  </si>
  <si>
    <t>Watermelon (Citrullus lanatus) IgG4</t>
  </si>
  <si>
    <t>LP396326-3</t>
  </si>
  <si>
    <t>Watermelon (Citrullus lanatus) IgG4 | Serum | Allergy</t>
  </si>
  <si>
    <t>LP396332-1</t>
  </si>
  <si>
    <t>Watermelon (Citrullus lanatus) IgG | Serum | Allergy</t>
  </si>
  <si>
    <t>LP285773-0</t>
  </si>
  <si>
    <t>Citrullus lanatus Ab.IgE/IgE.total</t>
  </si>
  <si>
    <t>LP396333-9</t>
  </si>
  <si>
    <t>Citrullus lanatus Ab.IgE/IgE.total | Serum | Allergy</t>
  </si>
  <si>
    <t>LP228045-3</t>
  </si>
  <si>
    <t>Citrullus lanatus Ab.IgG.RAST class</t>
  </si>
  <si>
    <t>LP396334-7</t>
  </si>
  <si>
    <t>Citrullus lanatus Ab.IgG.RAST class | Serum | Allergy</t>
  </si>
  <si>
    <t>LP228044-6</t>
  </si>
  <si>
    <t>Citrullus lanatus Ab.IgE.RAST class</t>
  </si>
  <si>
    <t>LP396335-4</t>
  </si>
  <si>
    <t>Citrullus lanatus Ab.IgE.RAST class | Serum | Allergy</t>
  </si>
  <si>
    <t>LP31634-6</t>
  </si>
  <si>
    <t>Grasses</t>
  </si>
  <si>
    <t>LP17286-3</t>
  </si>
  <si>
    <t>Alfalfa (Medicago sativa)</t>
  </si>
  <si>
    <t>LP39012-7</t>
  </si>
  <si>
    <t>Alfalfa (Medicago sativa) Ab</t>
  </si>
  <si>
    <t>LP148286-0</t>
  </si>
  <si>
    <t>Alfalfa (Medicago sativa) IgE</t>
  </si>
  <si>
    <t>LP396336-2</t>
  </si>
  <si>
    <t>Alfalfa (Medicago sativa) IgE | Serum | Allergy</t>
  </si>
  <si>
    <t>LP39011-9</t>
  </si>
  <si>
    <t>Alfalfa (Medicago sativa) IgG</t>
  </si>
  <si>
    <t>LP396337-0</t>
  </si>
  <si>
    <t>Alfalfa (Medicago sativa) IgG | Serum | Allergy</t>
  </si>
  <si>
    <t>LP28895-8</t>
  </si>
  <si>
    <t>Alfalfa Pollen (Medicago sativa pollen)</t>
  </si>
  <si>
    <t>LP148287-8</t>
  </si>
  <si>
    <t>Alfalfa Pollen (Medicago sativa pollen) IgE</t>
  </si>
  <si>
    <t>LP396338-8</t>
  </si>
  <si>
    <t>Alfalfa Pollen (Medicago sativa pollen) IgE | Serum | Allergy</t>
  </si>
  <si>
    <t>LP228950-4</t>
  </si>
  <si>
    <t>Medicago sativa Ab.IgE.RAST class</t>
  </si>
  <si>
    <t>LP396339-6</t>
  </si>
  <si>
    <t>Medicago sativa Ab.IgE.RAST class | Serum | Allergy</t>
  </si>
  <si>
    <t>LP228951-2</t>
  </si>
  <si>
    <t>Medicago sativa Ab.IgG.RAST class</t>
  </si>
  <si>
    <t>LP396340-4</t>
  </si>
  <si>
    <t>Medicago sativa Ab.IgG.RAST class | Serum | Allergy</t>
  </si>
  <si>
    <t>LP17428-1</t>
  </si>
  <si>
    <t>Annual blue grass (Poa annua)</t>
  </si>
  <si>
    <t>LP148396-7</t>
  </si>
  <si>
    <t>Annual blue grass (Poa annua) IgE</t>
  </si>
  <si>
    <t>LP396341-2</t>
  </si>
  <si>
    <t>Annual blue grass (Poa annua) IgE | Serum | Allergy</t>
  </si>
  <si>
    <t>LP128522-2</t>
  </si>
  <si>
    <t>Annual mercury (Mercurialis annua)</t>
  </si>
  <si>
    <t>LP128517-2</t>
  </si>
  <si>
    <t>Annual mercury (Mercurialis annua) recombinant (rMer a) 1</t>
  </si>
  <si>
    <t>LP148259-7</t>
  </si>
  <si>
    <t>Annual mercury (Mercurialis annua) recombinant (rMer a) 1 IgE</t>
  </si>
  <si>
    <t>LP396342-0</t>
  </si>
  <si>
    <t>Annual mercury (Mercurialis annua) recombinant (rMer a) 1 IgE | Serum | Allergy</t>
  </si>
  <si>
    <t>LP13951-6</t>
  </si>
  <si>
    <t>Bahia grass (Paspalum notatum)</t>
  </si>
  <si>
    <t>LP39317-0</t>
  </si>
  <si>
    <t>Bahia grass (Paspalum notatum) Ab</t>
  </si>
  <si>
    <t>LP147831-4</t>
  </si>
  <si>
    <t>Bahia grass (Paspalum notatum) IgE</t>
  </si>
  <si>
    <t>LP396343-8</t>
  </si>
  <si>
    <t>Bahia grass (Paspalum notatum) IgE | Serum | Allergy</t>
  </si>
  <si>
    <t>LP39316-2</t>
  </si>
  <si>
    <t>Bahia grass (Paspalum notatum) IgG</t>
  </si>
  <si>
    <t>LP95619-0</t>
  </si>
  <si>
    <t>Bahia grass (Paspalum notatum) IgG4</t>
  </si>
  <si>
    <t>LP396345-3</t>
  </si>
  <si>
    <t>Bahia grass (Paspalum notatum) IgG4 | Serum | Allergy</t>
  </si>
  <si>
    <t>LP396344-6</t>
  </si>
  <si>
    <t>Bahia grass (Paspalum notatum) IgG | Serum | Allergy</t>
  </si>
  <si>
    <t>LP174281-8</t>
  </si>
  <si>
    <t>Bahia grass (Paspalum notatum) basophil bound Ab</t>
  </si>
  <si>
    <t>LP396346-1</t>
  </si>
  <si>
    <t>Bahia grass (Paspalum notatum) basophil bound Ab | Blood | Allergy</t>
  </si>
  <si>
    <t>LP229215-1</t>
  </si>
  <si>
    <t>Paspalum notatum Ab.IgE.RAST class</t>
  </si>
  <si>
    <t>LP396347-9</t>
  </si>
  <si>
    <t>Paspalum notatum Ab.IgE.RAST class | Serum | Allergy</t>
  </si>
  <si>
    <t>LP286777-0</t>
  </si>
  <si>
    <t>Paspalum notatum Ab.IgE/IgE.total</t>
  </si>
  <si>
    <t>LP396348-7</t>
  </si>
  <si>
    <t>Paspalum notatum Ab.IgE/IgE.total | Serum | Allergy</t>
  </si>
  <si>
    <t>LP13931-8</t>
  </si>
  <si>
    <t>Barley (Hordeum vulgare)</t>
  </si>
  <si>
    <t>LP38502-8</t>
  </si>
  <si>
    <t>Barley (Hordeum vulgare) Ab</t>
  </si>
  <si>
    <t>LP147972-6</t>
  </si>
  <si>
    <t>Barley (Hordeum vulgare) IgE</t>
  </si>
  <si>
    <t>LP396349-5</t>
  </si>
  <si>
    <t>Barley (Hordeum vulgare) IgE | Serum | Allergy</t>
  </si>
  <si>
    <t>LP38501-0</t>
  </si>
  <si>
    <t>Barley (Hordeum vulgare) IgG</t>
  </si>
  <si>
    <t>LP95621-6</t>
  </si>
  <si>
    <t>Barley (Hordeum vulgare) IgG4</t>
  </si>
  <si>
    <t>LP396351-1</t>
  </si>
  <si>
    <t>Barley (Hordeum vulgare) IgG4 | Serum | Allergy</t>
  </si>
  <si>
    <t>LP396350-3</t>
  </si>
  <si>
    <t>Barley (Hordeum vulgare) IgG | Serum | Allergy</t>
  </si>
  <si>
    <t>LP174387-3</t>
  </si>
  <si>
    <t>Barley (Hordeum vulgare) basophil bound Ab</t>
  </si>
  <si>
    <t>LP396352-9</t>
  </si>
  <si>
    <t>Barley (Hordeum vulgare) basophil bound Ab | Blood | Allergy</t>
  </si>
  <si>
    <t>LP17307-7</t>
  </si>
  <si>
    <t>Barley Pollen (Hordeum vulgare pollen)</t>
  </si>
  <si>
    <t>LP148319-9</t>
  </si>
  <si>
    <t>Barley Pollen (Hordeum vulgare pollen) IgE</t>
  </si>
  <si>
    <t>LP396353-7</t>
  </si>
  <si>
    <t>Barley Pollen (Hordeum vulgare pollen) IgE | Serum | Allergy</t>
  </si>
  <si>
    <t>LP228656-7</t>
  </si>
  <si>
    <t>Hordeum vulgare pollen Ab.IgE.RAST class</t>
  </si>
  <si>
    <t>LP396354-5</t>
  </si>
  <si>
    <t>Hordeum vulgare pollen Ab.IgE.RAST class | Serum | Allergy</t>
  </si>
  <si>
    <t>LP430115-8</t>
  </si>
  <si>
    <t>Hordeum vulgare pollen Ab.IgG4</t>
  </si>
  <si>
    <t>LP431977-0</t>
  </si>
  <si>
    <t>Hordeum vulgare pollen Ab.IgG4 | Serum | Allergy</t>
  </si>
  <si>
    <t>LP228654-2</t>
  </si>
  <si>
    <t>Hordeum vulgare Ab.IgG.RAST class</t>
  </si>
  <si>
    <t>LP396355-2</t>
  </si>
  <si>
    <t>Hordeum vulgare Ab.IgG.RAST class | Serum | Allergy</t>
  </si>
  <si>
    <t>LP228653-4</t>
  </si>
  <si>
    <t>Hordeum vulgare Ab.IgE.RAST class</t>
  </si>
  <si>
    <t>LP396356-0</t>
  </si>
  <si>
    <t>Hordeum vulgare Ab.IgE.RAST class | Serum | Allergy</t>
  </si>
  <si>
    <t>LP228655-9</t>
  </si>
  <si>
    <t>Hordeum vulgare leukotriene release</t>
  </si>
  <si>
    <t>LP396357-8</t>
  </si>
  <si>
    <t>Hordeum vulgare leukotriene release | White blood cells | Allergy</t>
  </si>
  <si>
    <t>LP286230-0</t>
  </si>
  <si>
    <t>Hordeum vulgare Ab.IgE/IgE.total</t>
  </si>
  <si>
    <t>LP396358-6</t>
  </si>
  <si>
    <t>Hordeum vulgare Ab.IgE/IgE.total | Serum | Allergy</t>
  </si>
  <si>
    <t>LP13952-4</t>
  </si>
  <si>
    <t>Bermuda grass (Cynodon dactylon)</t>
  </si>
  <si>
    <t>LP37870-0</t>
  </si>
  <si>
    <t>Bermuda grass (Cynodon dactylon) Ab</t>
  </si>
  <si>
    <t>LP147976-7</t>
  </si>
  <si>
    <t>Bermuda grass (Cynodon dactylon) IgE</t>
  </si>
  <si>
    <t>LP396359-4</t>
  </si>
  <si>
    <t>Bermuda grass (Cynodon dactylon) IgE | Serum | Allergy</t>
  </si>
  <si>
    <t>LP37869-2</t>
  </si>
  <si>
    <t>Bermuda grass (Cynodon dactylon) IgG</t>
  </si>
  <si>
    <t>LP95624-0</t>
  </si>
  <si>
    <t>Bermuda grass (Cynodon dactylon) IgG4</t>
  </si>
  <si>
    <t>LP396361-0</t>
  </si>
  <si>
    <t>Bermuda grass (Cynodon dactylon) IgG4 | Serum | Allergy</t>
  </si>
  <si>
    <t>LP396360-2</t>
  </si>
  <si>
    <t>Bermuda grass (Cynodon dactylon) IgG | Serum | Allergy</t>
  </si>
  <si>
    <t>LP174363-4</t>
  </si>
  <si>
    <t>Bermuda grass (Cynodon dactylon) basophil bound Ab</t>
  </si>
  <si>
    <t>LP396362-8</t>
  </si>
  <si>
    <t>Bermuda grass (Cynodon dactylon) basophil bound Ab | Blood | Allergy</t>
  </si>
  <si>
    <t>LP121080-8</t>
  </si>
  <si>
    <t>Bermuda grass (Cynodon dactylon) native (nCyn d) 1</t>
  </si>
  <si>
    <t>LP148232-4</t>
  </si>
  <si>
    <t>Bermuda grass (Cynodon dactylon) native (nCyn d) 1 IgE</t>
  </si>
  <si>
    <t>LP396363-6</t>
  </si>
  <si>
    <t>Bermuda grass (Cynodon dactylon) native (nCyn d) 1 IgE | Serum | Allergy</t>
  </si>
  <si>
    <t>LP228225-1</t>
  </si>
  <si>
    <t>Cynodon dactylon native (nCyn d) 1 Ab.IgE.RAST class</t>
  </si>
  <si>
    <t>LP396364-4</t>
  </si>
  <si>
    <t>Cynodon dactylon native (nCyn d) 1 Ab.IgE.RAST class | Serum | Allergy</t>
  </si>
  <si>
    <t>LP228223-6</t>
  </si>
  <si>
    <t>Cynodon dactylon Ab.IgE.RAST class</t>
  </si>
  <si>
    <t>LP396365-1</t>
  </si>
  <si>
    <t>Cynodon dactylon Ab.IgE.RAST class | Serum | Allergy</t>
  </si>
  <si>
    <t>LP228224-4</t>
  </si>
  <si>
    <t>Cynodon dactylon leukotriene release</t>
  </si>
  <si>
    <t>LP396366-9</t>
  </si>
  <si>
    <t>Cynodon dactylon leukotriene release | White blood cells | Allergy</t>
  </si>
  <si>
    <t>LP285847-2</t>
  </si>
  <si>
    <t>Cynodon dactylon Ab.IgE/IgE.total</t>
  </si>
  <si>
    <t>LP396367-7</t>
  </si>
  <si>
    <t>Cynodon dactylon Ab.IgE/IgE.total | Serum | Allergy</t>
  </si>
  <si>
    <t>LP65677-4</t>
  </si>
  <si>
    <t>Bitter dock (Rumex obtusifolius)</t>
  </si>
  <si>
    <t>LP147851-2</t>
  </si>
  <si>
    <t>Bitter dock (Rumex obtusifolius) IgE</t>
  </si>
  <si>
    <t>LP396368-5</t>
  </si>
  <si>
    <t>Bitter dock (Rumex obtusifolius) IgE | Serum | Allergy</t>
  </si>
  <si>
    <t>LP20839-4</t>
  </si>
  <si>
    <t>Blue vetch (Lathyrus sativus)</t>
  </si>
  <si>
    <t>LP147589-8</t>
  </si>
  <si>
    <t>Blue vetch (Lathyrus sativus) IgE</t>
  </si>
  <si>
    <t>LP396369-3</t>
  </si>
  <si>
    <t>Blue vetch (Lathyrus sativus) IgE | Serum | Allergy</t>
  </si>
  <si>
    <t>LP228847-2</t>
  </si>
  <si>
    <t>Lathyrus sativus Ab.IgE.RAST class</t>
  </si>
  <si>
    <t>LP396370-1</t>
  </si>
  <si>
    <t>Lathyrus sativus Ab.IgE.RAST class | Serum | Allergy</t>
  </si>
  <si>
    <t>LP16933-1</t>
  </si>
  <si>
    <t>Brome grass (Bromus inermis)</t>
  </si>
  <si>
    <t>LP37427-9</t>
  </si>
  <si>
    <t>Brome (Bromus inermis) Ab</t>
  </si>
  <si>
    <t>LP37426-1</t>
  </si>
  <si>
    <t>Brome (Bromus inermis) IgG</t>
  </si>
  <si>
    <t>LP95635-6</t>
  </si>
  <si>
    <t>Brome (Bromus inermis) IgG4</t>
  </si>
  <si>
    <t>LP396372-7</t>
  </si>
  <si>
    <t>Brome (Bromus inermis) IgG4 | Serum | Allergy</t>
  </si>
  <si>
    <t>LP396371-9</t>
  </si>
  <si>
    <t>Brome (Bromus inermis) IgG | Serum | Allergy</t>
  </si>
  <si>
    <t>LP147985-8</t>
  </si>
  <si>
    <t>Brome (Bromus inermis) IgE</t>
  </si>
  <si>
    <t>LP396373-5</t>
  </si>
  <si>
    <t>Brome (Bromus inermis) IgE | Serum | Allergy</t>
  </si>
  <si>
    <t>LP227838-2</t>
  </si>
  <si>
    <t>Bromus inermis Ab.IgE.RAST class</t>
  </si>
  <si>
    <t>LP396374-3</t>
  </si>
  <si>
    <t>Bromus inermis Ab.IgE.RAST class | Serum | Allergy</t>
  </si>
  <si>
    <t>LP285175-8</t>
  </si>
  <si>
    <t>Bromus inermis Ab.IgE/IgE.total</t>
  </si>
  <si>
    <t>LP396375-0</t>
  </si>
  <si>
    <t>Bromus inermis Ab.IgE/IgE.total | Serum | Allergy</t>
  </si>
  <si>
    <t>LP14050-6</t>
  </si>
  <si>
    <t>Buckwheat (Fagopyrum esculentum)</t>
  </si>
  <si>
    <t>LP38128-2</t>
  </si>
  <si>
    <t>Buckwheat (Fagopyrum esculentum) Ab</t>
  </si>
  <si>
    <t>LP147986-6</t>
  </si>
  <si>
    <t>Buckwheat (Fagopyrum esculentum) IgE</t>
  </si>
  <si>
    <t>LP396376-8</t>
  </si>
  <si>
    <t>Buckwheat (Fagopyrum esculentum) IgE | Serum | Allergy</t>
  </si>
  <si>
    <t>LP38127-4</t>
  </si>
  <si>
    <t>Buckwheat (Fagopyrum esculentum) IgG</t>
  </si>
  <si>
    <t>LP95637-2</t>
  </si>
  <si>
    <t>Buckwheat (Fagopyrum esculentum) IgG4</t>
  </si>
  <si>
    <t>LP396378-4</t>
  </si>
  <si>
    <t>Buckwheat (Fagopyrum esculentum) IgG4 | Serum | Allergy</t>
  </si>
  <si>
    <t>LP396377-6</t>
  </si>
  <si>
    <t>Buckwheat (Fagopyrum esculentum) IgG | Serum | Allergy</t>
  </si>
  <si>
    <t>LP121078-2</t>
  </si>
  <si>
    <t>Buckwheat (Fagopyrum esculentum) native (nFag e) 2</t>
  </si>
  <si>
    <t>LP148230-8</t>
  </si>
  <si>
    <t>Buckwheat (Fagopyrum esculentum) native (nFag e) 2 IgE</t>
  </si>
  <si>
    <t>LP396379-2</t>
  </si>
  <si>
    <t>Buckwheat (Fagopyrum esculentum) native (nFag e) 2 IgE | Serum | Allergy</t>
  </si>
  <si>
    <t>LP228407-5</t>
  </si>
  <si>
    <t>Fagopyrum esculentum Ab.IgE.RAST class</t>
  </si>
  <si>
    <t>LP396380-0</t>
  </si>
  <si>
    <t>Fagopyrum esculentum Ab.IgE.RAST class | Serum | Allergy</t>
  </si>
  <si>
    <t>LP286021-3</t>
  </si>
  <si>
    <t>Fagopyrum esculentum Ab.IgE/IgE.total</t>
  </si>
  <si>
    <t>LP396381-8</t>
  </si>
  <si>
    <t>Fagopyrum esculentum Ab.IgE/IgE.total | Serum | Allergy</t>
  </si>
  <si>
    <t>LP17429-9</t>
  </si>
  <si>
    <t>Canadian blue grass (Poa compressa)</t>
  </si>
  <si>
    <t>LP148397-5</t>
  </si>
  <si>
    <t>Canadian blue grass (Poa compressa) IgE</t>
  </si>
  <si>
    <t>LP396382-6</t>
  </si>
  <si>
    <t>Canadian blue grass (Poa compressa) IgE | Serum | Allergy</t>
  </si>
  <si>
    <t>LP229361-3</t>
  </si>
  <si>
    <t>Poa compressa Ab.IgE.RAST class</t>
  </si>
  <si>
    <t>LP396383-4</t>
  </si>
  <si>
    <t>Poa compressa Ab.IgE.RAST class | Serum | Allergy</t>
  </si>
  <si>
    <t>LP16937-2</t>
  </si>
  <si>
    <t>Canary grass (Phalaris arundinacea)</t>
  </si>
  <si>
    <t>LP147833-0</t>
  </si>
  <si>
    <t>Canary grass (Phalaris arundinacea) IgE</t>
  </si>
  <si>
    <t>LP396384-2</t>
  </si>
  <si>
    <t>Canary grass (Phalaris arundinacea) IgE | Serum | Allergy</t>
  </si>
  <si>
    <t>LP229266-4</t>
  </si>
  <si>
    <t>Phalaris arundinacea Ab.IgE.RAST class</t>
  </si>
  <si>
    <t>LP396385-9</t>
  </si>
  <si>
    <t>Phalaris arundinacea Ab.IgE.RAST class | Serum | Allergy</t>
  </si>
  <si>
    <t>LP286792-9</t>
  </si>
  <si>
    <t>Phalaris arundinacea Ab.IgE/IgE.total</t>
  </si>
  <si>
    <t>LP396386-7</t>
  </si>
  <si>
    <t>Phalaris arundinacea Ab.IgE/IgE.total | Serum | Allergy</t>
  </si>
  <si>
    <t>LP65104-9</t>
  </si>
  <si>
    <t>China aster (Callistephus chinesi)</t>
  </si>
  <si>
    <t>LP147824-9</t>
  </si>
  <si>
    <t>China aster (Callistephus chinesi) IgE</t>
  </si>
  <si>
    <t>LP396387-5</t>
  </si>
  <si>
    <t>China aster (Callistephus chinesi) IgE | Serum | Allergy</t>
  </si>
  <si>
    <t>LP19348-9</t>
  </si>
  <si>
    <t>Common Millet (Panicum milliaceum)</t>
  </si>
  <si>
    <t>LP39271-9</t>
  </si>
  <si>
    <t>Common Millet (Panicum milliaceum) Ab</t>
  </si>
  <si>
    <t>LP148140-9</t>
  </si>
  <si>
    <t>Common Millet (Panicum milliaceum) IgE</t>
  </si>
  <si>
    <t>LP396388-3</t>
  </si>
  <si>
    <t>Common Millet (Panicum milliaceum) IgE | Serum | Allergy</t>
  </si>
  <si>
    <t>LP39270-1</t>
  </si>
  <si>
    <t>Common Millet (Panicum milliaceum) IgG</t>
  </si>
  <si>
    <t>LP95757-8</t>
  </si>
  <si>
    <t>Common Millet (Panicum milliaceum) IgG4</t>
  </si>
  <si>
    <t>LP396390-9</t>
  </si>
  <si>
    <t>Common Millet (Panicum milliaceum) IgG4 | Serum | Allergy</t>
  </si>
  <si>
    <t>LP396389-1</t>
  </si>
  <si>
    <t>Common Millet (Panicum milliaceum) IgG | Serum | Allergy</t>
  </si>
  <si>
    <t>LP229189-8</t>
  </si>
  <si>
    <t>Panicum milliaceum Ab.IgE.RAST class</t>
  </si>
  <si>
    <t>LP396391-7</t>
  </si>
  <si>
    <t>Panicum milliaceum Ab.IgE.RAST class | Serum | Allergy</t>
  </si>
  <si>
    <t>LP14056-3</t>
  </si>
  <si>
    <t>Common Reed (Phragmites communis)</t>
  </si>
  <si>
    <t>LP148277-9</t>
  </si>
  <si>
    <t>Common Reed (Phragmites communis) IgE</t>
  </si>
  <si>
    <t>LP396392-5</t>
  </si>
  <si>
    <t>Common Reed (Phragmites communis) IgE | Serum | Allergy</t>
  </si>
  <si>
    <t>LP95666-1</t>
  </si>
  <si>
    <t>Common Reed (Phragmites communis) IgG4</t>
  </si>
  <si>
    <t>LP396393-3</t>
  </si>
  <si>
    <t>Common Reed (Phragmites communis) IgG4 | Serum | Allergy</t>
  </si>
  <si>
    <t>LP229296-1</t>
  </si>
  <si>
    <t>Phragmites communis Ab.IgE.RAST class</t>
  </si>
  <si>
    <t>LP396394-1</t>
  </si>
  <si>
    <t>Phragmites communis Ab.IgE.RAST class | Serum | Allergy</t>
  </si>
  <si>
    <t>LP13981-3</t>
  </si>
  <si>
    <t>Corn (Zea mays)</t>
  </si>
  <si>
    <t>LP40220-3</t>
  </si>
  <si>
    <t>Corn (Zea mays) Ab</t>
  </si>
  <si>
    <t>LP148008-8</t>
  </si>
  <si>
    <t>Corn (Zea mays) IgE</t>
  </si>
  <si>
    <t>LP396395-8</t>
  </si>
  <si>
    <t>Corn (Zea mays) IgE | Serum | Allergy</t>
  </si>
  <si>
    <t>LP40219-5</t>
  </si>
  <si>
    <t>Corn (Zea mays) IgG</t>
  </si>
  <si>
    <t>LP95667-9</t>
  </si>
  <si>
    <t>Corn (Zea mays) IgG4</t>
  </si>
  <si>
    <t>LP396397-4</t>
  </si>
  <si>
    <t>Corn (Zea mays) IgG4 | Serum | Allergy</t>
  </si>
  <si>
    <t>LP396396-6</t>
  </si>
  <si>
    <t>Corn (Zea mays) IgG | Serum | Allergy</t>
  </si>
  <si>
    <t>LP17369-7</t>
  </si>
  <si>
    <t>Cultivated Corn (Zea mays pollen)</t>
  </si>
  <si>
    <t>LP148362-9</t>
  </si>
  <si>
    <t>Cultivated Corn (Zea mays pollen) IgE</t>
  </si>
  <si>
    <t>LP396398-2</t>
  </si>
  <si>
    <t>Cultivated Corn (Zea mays pollen) IgE | Serum | Allergy</t>
  </si>
  <si>
    <t>LP229963-6</t>
  </si>
  <si>
    <t>Zea mays pollen Ab.IgE.RAST class</t>
  </si>
  <si>
    <t>LP396399-0</t>
  </si>
  <si>
    <t>Zea mays pollen Ab.IgE.RAST class | Serum | Allergy</t>
  </si>
  <si>
    <t>LP430180-2</t>
  </si>
  <si>
    <t>Zea mays pollen Ab.IgG</t>
  </si>
  <si>
    <t>LP431978-8</t>
  </si>
  <si>
    <t>Zea mays pollen Ab.IgG | Serum | Allergy</t>
  </si>
  <si>
    <t>LP427280-5</t>
  </si>
  <si>
    <t>Zea mays pollen Ab.IgG4</t>
  </si>
  <si>
    <t>LP427837-2</t>
  </si>
  <si>
    <t>Zea mays pollen Ab.IgG4 | Serum | Allergy</t>
  </si>
  <si>
    <t>LP422023-4</t>
  </si>
  <si>
    <t>Corn starch</t>
  </si>
  <si>
    <t>LP421271-0</t>
  </si>
  <si>
    <t>Corn starch Ab.IgE</t>
  </si>
  <si>
    <t>LP428672-2</t>
  </si>
  <si>
    <t>Corn starch Ab.IgE | Serum | Allergy</t>
  </si>
  <si>
    <t>LP174323-8</t>
  </si>
  <si>
    <t>Corn (Zea mays) basophil bound Ab</t>
  </si>
  <si>
    <t>LP396400-6</t>
  </si>
  <si>
    <t>Corn (Zea mays) basophil bound Ab | Blood | Allergy</t>
  </si>
  <si>
    <t>LP229962-8</t>
  </si>
  <si>
    <t>Zea mays Ab.IgG.RAST class</t>
  </si>
  <si>
    <t>LP396401-4</t>
  </si>
  <si>
    <t>Zea mays Ab.IgG.RAST class | Serum | Allergy</t>
  </si>
  <si>
    <t>LP229961-0</t>
  </si>
  <si>
    <t>Zea mays Ab.IgE.RAST class</t>
  </si>
  <si>
    <t>LP396402-2</t>
  </si>
  <si>
    <t>Zea mays Ab.IgE.RAST class | Serum | Allergy</t>
  </si>
  <si>
    <t>LP287406-5</t>
  </si>
  <si>
    <t>Zea mays Ab.IgE/IgE.total</t>
  </si>
  <si>
    <t>LP396403-0</t>
  </si>
  <si>
    <t>Zea mays Ab.IgE/IgE.total | Serum | Allergy</t>
  </si>
  <si>
    <t>LP17178-2</t>
  </si>
  <si>
    <t>False oat grass (Arrhenatherum elatius)</t>
  </si>
  <si>
    <t>LP148266-2</t>
  </si>
  <si>
    <t>False oat grass (Arrhenatherum elatius) IgE</t>
  </si>
  <si>
    <t>LP396404-8</t>
  </si>
  <si>
    <t>False oat grass (Arrhenatherum elatius) IgE | Serum | Allergy</t>
  </si>
  <si>
    <t>LP227674-1</t>
  </si>
  <si>
    <t>Arrhenatherum elatius Ab.IgE.RAST class</t>
  </si>
  <si>
    <t>LP396405-5</t>
  </si>
  <si>
    <t>Arrhenatherum elatius Ab.IgE.RAST class | Serum | Allergy</t>
  </si>
  <si>
    <t>LP14188-4</t>
  </si>
  <si>
    <t>Flax (Linum usitatissimum)</t>
  </si>
  <si>
    <t>LP113467-7</t>
  </si>
  <si>
    <t>Flax (Linum usitatissimum) Ab</t>
  </si>
  <si>
    <t>LP148292-8</t>
  </si>
  <si>
    <t>Flax (Linum usitatissimum) IgE</t>
  </si>
  <si>
    <t>LP396406-3</t>
  </si>
  <si>
    <t>Flax (Linum usitatissimum) IgE | Serum | Allergy</t>
  </si>
  <si>
    <t>LP113466-9</t>
  </si>
  <si>
    <t>Flax (Linum usitatissimum) IgG</t>
  </si>
  <si>
    <t>LP95697-6</t>
  </si>
  <si>
    <t>Flax (Linum usitatissimum) IgG4</t>
  </si>
  <si>
    <t>LP396408-9</t>
  </si>
  <si>
    <t>Flax (Linum usitatissimum) IgG4 | Serum | Allergy</t>
  </si>
  <si>
    <t>LP396407-1</t>
  </si>
  <si>
    <t>Flax (Linum usitatissimum) IgG | Serum | Allergy</t>
  </si>
  <si>
    <t>LP228876-1</t>
  </si>
  <si>
    <t>Linum usitatissimum Ab.IgE.RAST class</t>
  </si>
  <si>
    <t>LP396409-7</t>
  </si>
  <si>
    <t>Linum usitatissimum Ab.IgE.RAST class | Serum | Allergy</t>
  </si>
  <si>
    <t>LP422026-7</t>
  </si>
  <si>
    <t>Flaxseed</t>
  </si>
  <si>
    <t>LP422027-5</t>
  </si>
  <si>
    <t>Flaxseed IgE</t>
  </si>
  <si>
    <t>LP427838-0</t>
  </si>
  <si>
    <t>Flaxseed IgE | Serum | Allergy</t>
  </si>
  <si>
    <t>LP15128-9</t>
  </si>
  <si>
    <t>Foxtail Millet (Setaria italica)</t>
  </si>
  <si>
    <t>LP147439-6</t>
  </si>
  <si>
    <t>Foxtail Millet (Setaria italica) IgE</t>
  </si>
  <si>
    <t>LP396410-5</t>
  </si>
  <si>
    <t>Foxtail Millet (Setaria italica) IgE | Serum | Allergy</t>
  </si>
  <si>
    <t>LP229598-0</t>
  </si>
  <si>
    <t>Setaria italica Ab.IgE.RAST class</t>
  </si>
  <si>
    <t>LP396411-3</t>
  </si>
  <si>
    <t>Setaria italica Ab.IgE.RAST class | Serum | Allergy</t>
  </si>
  <si>
    <t>LP16982-8</t>
  </si>
  <si>
    <t>Gluten</t>
  </si>
  <si>
    <t>LP38253-8</t>
  </si>
  <si>
    <t>Gluten Ab</t>
  </si>
  <si>
    <t>LP148063-3</t>
  </si>
  <si>
    <t>Gluten IgE</t>
  </si>
  <si>
    <t>LP396412-1</t>
  </si>
  <si>
    <t>Gluten IgE | Serum | Allergy</t>
  </si>
  <si>
    <t>LP38252-0</t>
  </si>
  <si>
    <t>Gluten IgG</t>
  </si>
  <si>
    <t>LP95704-0</t>
  </si>
  <si>
    <t>Gluten IgG4</t>
  </si>
  <si>
    <t>LP396414-7</t>
  </si>
  <si>
    <t>Gluten IgG4 | Serum | Allergy</t>
  </si>
  <si>
    <t>LP396413-9</t>
  </si>
  <si>
    <t>Gluten IgG | Serum | Allergy</t>
  </si>
  <si>
    <t>LP286110-4</t>
  </si>
  <si>
    <t>Gluten Ab.IgE/IgE.total</t>
  </si>
  <si>
    <t>LP396415-4</t>
  </si>
  <si>
    <t>Gluten Ab.IgE/IgE.total | Serum | Allergy</t>
  </si>
  <si>
    <t>LP228553-6</t>
  </si>
  <si>
    <t>Gluten Ab.IgG.RAST class</t>
  </si>
  <si>
    <t>LP396416-2</t>
  </si>
  <si>
    <t>Gluten Ab.IgG.RAST class | Serum | Allergy</t>
  </si>
  <si>
    <t>LP228552-8</t>
  </si>
  <si>
    <t>Gluten Ab.IgE.RAST class</t>
  </si>
  <si>
    <t>LP396417-0</t>
  </si>
  <si>
    <t>Gluten Ab.IgE.RAST class | Serum | Allergy</t>
  </si>
  <si>
    <t>LP17433-1</t>
  </si>
  <si>
    <t>Gramma grass (Bouteloua gracilis)</t>
  </si>
  <si>
    <t>LP148398-3</t>
  </si>
  <si>
    <t>Gramma grass (Bouteloua gracilis) IgE</t>
  </si>
  <si>
    <t>LP396418-8</t>
  </si>
  <si>
    <t>Gramma grass (Bouteloua gracilis) IgE | Serum | Allergy</t>
  </si>
  <si>
    <t>LP227808-5</t>
  </si>
  <si>
    <t>Bouteloua gracilis Ab.IgE.RAST class</t>
  </si>
  <si>
    <t>LP396419-6</t>
  </si>
  <si>
    <t>Bouteloua gracilis Ab.IgE.RAST class | Serum | Allergy</t>
  </si>
  <si>
    <t>LP35617-7</t>
  </si>
  <si>
    <t>Japanese hop (Humulus japonicus)</t>
  </si>
  <si>
    <t>LP147768-8</t>
  </si>
  <si>
    <t>Japanese hop (Humulus japonicus) IgE</t>
  </si>
  <si>
    <t>LP396420-4</t>
  </si>
  <si>
    <t>Japanese hop (Humulus japonicus) IgE | Serum | Allergy</t>
  </si>
  <si>
    <t>LP228684-9</t>
  </si>
  <si>
    <t>Humulus japonicus Ab.IgE.RAST class</t>
  </si>
  <si>
    <t>LP396421-2</t>
  </si>
  <si>
    <t>Humulus japonicus Ab.IgE.RAST class | Serum | Allergy</t>
  </si>
  <si>
    <t>LP13953-2</t>
  </si>
  <si>
    <t>Johnson grass (Sorghum halepense)</t>
  </si>
  <si>
    <t>LP39781-7</t>
  </si>
  <si>
    <t>Johnson grass (Sorghum halepense) Ab</t>
  </si>
  <si>
    <t>LP147735-7</t>
  </si>
  <si>
    <t>Johnson grass (Sorghum halepense) IgE</t>
  </si>
  <si>
    <t>LP396422-0</t>
  </si>
  <si>
    <t>Johnson grass (Sorghum halepense) IgE | Serum | Allergy</t>
  </si>
  <si>
    <t>LP39780-9</t>
  </si>
  <si>
    <t>Johnson grass (Sorghum halepense) IgG</t>
  </si>
  <si>
    <t>LP95730-5</t>
  </si>
  <si>
    <t>Johnson grass (Sorghum halepense) IgG4</t>
  </si>
  <si>
    <t>LP396424-6</t>
  </si>
  <si>
    <t>Johnson grass (Sorghum halepense) IgG4 | Serum | Allergy</t>
  </si>
  <si>
    <t>LP396423-8</t>
  </si>
  <si>
    <t>Johnson grass (Sorghum halepense) IgG | Serum | Allergy</t>
  </si>
  <si>
    <t>LP174311-3</t>
  </si>
  <si>
    <t>Johnson grass (Sorghum halepense) basophil bound Ab</t>
  </si>
  <si>
    <t>LP396425-3</t>
  </si>
  <si>
    <t>Johnson grass (Sorghum halepense) basophil bound Ab | Blood | Allergy</t>
  </si>
  <si>
    <t>LP229658-2</t>
  </si>
  <si>
    <t>Sorghum halepense Ab.IgE.RAST class</t>
  </si>
  <si>
    <t>LP396426-1</t>
  </si>
  <si>
    <t>Sorghum halepense Ab.IgE.RAST class | Serum | Allergy</t>
  </si>
  <si>
    <t>LP287049-3</t>
  </si>
  <si>
    <t>Sorghum halepense Ab.IgE/IgE.total</t>
  </si>
  <si>
    <t>LP396427-9</t>
  </si>
  <si>
    <t>Sorghum halepense Ab.IgE/IgE.total | Serum | Allergy</t>
  </si>
  <si>
    <t>LP14206-4</t>
  </si>
  <si>
    <t>Kamut flour</t>
  </si>
  <si>
    <t>LP38759-4</t>
  </si>
  <si>
    <t>Kamut flour Ab</t>
  </si>
  <si>
    <t>LP38758-6</t>
  </si>
  <si>
    <t>Kamut flour IgG</t>
  </si>
  <si>
    <t>LP396428-7</t>
  </si>
  <si>
    <t>Kamut flour IgG | Serum | Allergy</t>
  </si>
  <si>
    <t>LP17431-5</t>
  </si>
  <si>
    <t>Kentucky blue grass (Poa pratensis)</t>
  </si>
  <si>
    <t>LP39444-2</t>
  </si>
  <si>
    <t>Kentucky blue grass (Poa pratensis) Ab</t>
  </si>
  <si>
    <t>LP148095-5</t>
  </si>
  <si>
    <t>Kentucky blue grass (Poa pratensis) IgE</t>
  </si>
  <si>
    <t>LP396429-5</t>
  </si>
  <si>
    <t>Kentucky blue grass (Poa pratensis) IgE | Serum | Allergy</t>
  </si>
  <si>
    <t>LP39443-4</t>
  </si>
  <si>
    <t>Kentucky blue grass (Poa pratensis) IgG</t>
  </si>
  <si>
    <t>LP95732-1</t>
  </si>
  <si>
    <t>Kentucky blue grass (Poa pratensis) IgG4</t>
  </si>
  <si>
    <t>LP396431-1</t>
  </si>
  <si>
    <t>Kentucky blue grass (Poa pratensis) IgG4 | Serum | Allergy</t>
  </si>
  <si>
    <t>LP396430-3</t>
  </si>
  <si>
    <t>Kentucky blue grass (Poa pratensis) IgG | Serum | Allergy</t>
  </si>
  <si>
    <t>LP174291-7</t>
  </si>
  <si>
    <t>Kentucky blue grass (Poa pratensis) basophil bound Ab</t>
  </si>
  <si>
    <t>LP396432-9</t>
  </si>
  <si>
    <t>Kentucky blue grass (Poa pratensis) basophil bound Ab | Blood | Allergy</t>
  </si>
  <si>
    <t>LP229362-1</t>
  </si>
  <si>
    <t>Poa pratensis Ab.IgE.RAST class</t>
  </si>
  <si>
    <t>LP396433-7</t>
  </si>
  <si>
    <t>Poa pratensis Ab.IgE.RAST class | Serum | Allergy</t>
  </si>
  <si>
    <t>LP286849-7</t>
  </si>
  <si>
    <t>Poa pratensis Ab.IgE/IgE.total</t>
  </si>
  <si>
    <t>LP396434-5</t>
  </si>
  <si>
    <t>Poa pratensis Ab.IgE/IgE.total | Serum | Allergy</t>
  </si>
  <si>
    <t>LP229363-9</t>
  </si>
  <si>
    <t>Poa pratensis leukotriene release</t>
  </si>
  <si>
    <t>LP396435-2</t>
  </si>
  <si>
    <t>Poa pratensis leukotriene release | White blood cells | Allergy</t>
  </si>
  <si>
    <t>LP17434-9</t>
  </si>
  <si>
    <t>Koehlers grass (Grass koehlers)</t>
  </si>
  <si>
    <t>LP148399-1</t>
  </si>
  <si>
    <t>Koehlers grass (Grass koehlers) IgE</t>
  </si>
  <si>
    <t>LP396436-0</t>
  </si>
  <si>
    <t>Koehlers grass (Grass koehlers) IgE | Serum | Allergy</t>
  </si>
  <si>
    <t>LP228575-9</t>
  </si>
  <si>
    <t>Grass koehlers Ab.IgE.RAST class</t>
  </si>
  <si>
    <t>LP396437-8</t>
  </si>
  <si>
    <t>Grass koehlers Ab.IgE.RAST class | Serum | Allergy</t>
  </si>
  <si>
    <t>LP419917-2</t>
  </si>
  <si>
    <t>Lemon grass</t>
  </si>
  <si>
    <t>LP419777-0</t>
  </si>
  <si>
    <t>Lemon grass IgE</t>
  </si>
  <si>
    <t>LP421463-3</t>
  </si>
  <si>
    <t>Lemon grass IgE | Serum | Allergy</t>
  </si>
  <si>
    <t>LP17017-2</t>
  </si>
  <si>
    <t>Malt</t>
  </si>
  <si>
    <t>LP38992-1</t>
  </si>
  <si>
    <t>Malt Ab</t>
  </si>
  <si>
    <t>LP38991-3</t>
  </si>
  <si>
    <t>Malt IgG</t>
  </si>
  <si>
    <t>LP95748-7</t>
  </si>
  <si>
    <t>Malt IgG4</t>
  </si>
  <si>
    <t>LP396439-4</t>
  </si>
  <si>
    <t>Malt IgG4 | Serum | Allergy</t>
  </si>
  <si>
    <t>LP396438-6</t>
  </si>
  <si>
    <t>Malt IgG | Serum | Allergy</t>
  </si>
  <si>
    <t>LP148135-9</t>
  </si>
  <si>
    <t>Malt IgE</t>
  </si>
  <si>
    <t>LP396440-2</t>
  </si>
  <si>
    <t>Malt IgE | Serum | Allergy</t>
  </si>
  <si>
    <t>LP228919-9</t>
  </si>
  <si>
    <t>Malt Ab.IgG.RAST class</t>
  </si>
  <si>
    <t>LP396441-0</t>
  </si>
  <si>
    <t>Malt Ab.IgG.RAST class | Serum | Allergy</t>
  </si>
  <si>
    <t>LP228918-1</t>
  </si>
  <si>
    <t>Malt Ab.IgE.RAST class</t>
  </si>
  <si>
    <t>LP396442-8</t>
  </si>
  <si>
    <t>Malt Ab.IgE.RAST class | Serum | Allergy</t>
  </si>
  <si>
    <t>LP13913-6</t>
  </si>
  <si>
    <t>Meadow Fescue (Festuca elatior)</t>
  </si>
  <si>
    <t>LP38151-4</t>
  </si>
  <si>
    <t>Meadow Fescue (Festuca elatior) Ab</t>
  </si>
  <si>
    <t>LP148065-8</t>
  </si>
  <si>
    <t>Meadow Fescue (Festuca elatior) IgE</t>
  </si>
  <si>
    <t>LP396443-6</t>
  </si>
  <si>
    <t>Meadow Fescue (Festuca elatior) IgE | Serum | Allergy</t>
  </si>
  <si>
    <t>LP38150-6</t>
  </si>
  <si>
    <t>Meadow Fescue (Festuca elatior) IgG</t>
  </si>
  <si>
    <t>LP95753-7</t>
  </si>
  <si>
    <t>Meadow Fescue (Festuca elatior) IgG4</t>
  </si>
  <si>
    <t>LP396445-1</t>
  </si>
  <si>
    <t>Meadow Fescue (Festuca elatior) IgG4 | Serum | Allergy</t>
  </si>
  <si>
    <t>LP396444-4</t>
  </si>
  <si>
    <t>Meadow Fescue (Festuca elatior) IgG | Serum | Allergy</t>
  </si>
  <si>
    <t>LP174372-5</t>
  </si>
  <si>
    <t>Meadow Fescue (Festuca elatior) basophil bound Ab</t>
  </si>
  <si>
    <t>LP396446-9</t>
  </si>
  <si>
    <t>Meadow Fescue (Festuca elatior) basophil bound Ab | Blood | Allergy</t>
  </si>
  <si>
    <t>LP286032-0</t>
  </si>
  <si>
    <t>Festuca elatior Ab.IgE/IgE.total</t>
  </si>
  <si>
    <t>LP396447-7</t>
  </si>
  <si>
    <t>Festuca elatior Ab.IgE/IgE.total | Serum | Allergy</t>
  </si>
  <si>
    <t>LP228422-4</t>
  </si>
  <si>
    <t>Festuca elatior leukotriene release</t>
  </si>
  <si>
    <t>LP396448-5</t>
  </si>
  <si>
    <t>Festuca elatior leukotriene release | White blood cells | Allergy</t>
  </si>
  <si>
    <t>LP228421-6</t>
  </si>
  <si>
    <t>Festuca elatior Ab.IgE.RAST class</t>
  </si>
  <si>
    <t>LP396449-3</t>
  </si>
  <si>
    <t>Festuca elatior Ab.IgE.RAST class | Serum | Allergy</t>
  </si>
  <si>
    <t>LP17019-8</t>
  </si>
  <si>
    <t>Meadow Foxtail (Alopercurus pratensis)</t>
  </si>
  <si>
    <t>LP148138-3</t>
  </si>
  <si>
    <t>Meadow Foxtail (Alopercurus pratensis) IgE</t>
  </si>
  <si>
    <t>LP396450-1</t>
  </si>
  <si>
    <t>Meadow Foxtail (Alopercurus pratensis) IgE | Serum | Allergy</t>
  </si>
  <si>
    <t>LP95754-5</t>
  </si>
  <si>
    <t>Meadow Foxtail (Alopercurus pratensis) IgG4</t>
  </si>
  <si>
    <t>LP396451-9</t>
  </si>
  <si>
    <t>Meadow Foxtail (Alopercurus pratensis) IgG4 | Serum | Allergy</t>
  </si>
  <si>
    <t>LP227585-9</t>
  </si>
  <si>
    <t>Alopercurus pratensis Ab.IgE.RAST class</t>
  </si>
  <si>
    <t>LP396452-7</t>
  </si>
  <si>
    <t>Alopercurus pratensis Ab.IgE.RAST class | Serum | Allergy</t>
  </si>
  <si>
    <t>LP65101-5</t>
  </si>
  <si>
    <t>Narcissus (Narcissus sp)</t>
  </si>
  <si>
    <t>LP147820-7</t>
  </si>
  <si>
    <t>Narcissus (Narcissus sp) IgE</t>
  </si>
  <si>
    <t>LP396453-5</t>
  </si>
  <si>
    <t>Narcissus (Narcissus sp) IgE | Serum | Allergy</t>
  </si>
  <si>
    <t>LP13982-1</t>
  </si>
  <si>
    <t>Oat (Avena sativa)</t>
  </si>
  <si>
    <t>LP37148-1</t>
  </si>
  <si>
    <t>Oat (Avena sativa) Ab</t>
  </si>
  <si>
    <t>LP148047-6</t>
  </si>
  <si>
    <t>Oat (Avena sativa) IgE</t>
  </si>
  <si>
    <t>LP396454-3</t>
  </si>
  <si>
    <t>Oat (Avena sativa) IgE | Serum | Allergy</t>
  </si>
  <si>
    <t>LP37147-3</t>
  </si>
  <si>
    <t>Oat (Avena sativa) IgG</t>
  </si>
  <si>
    <t>LP95769-3</t>
  </si>
  <si>
    <t>Oat (Avena sativa) IgG4</t>
  </si>
  <si>
    <t>LP396456-8</t>
  </si>
  <si>
    <t>Oat (Avena sativa) IgG4 | Serum | Allergy</t>
  </si>
  <si>
    <t>LP396455-0</t>
  </si>
  <si>
    <t>Oat (Avena sativa) IgG | Serum | Allergy</t>
  </si>
  <si>
    <t>LP174325-3</t>
  </si>
  <si>
    <t>Oat (Avena sativa) basophil bound Ab</t>
  </si>
  <si>
    <t>LP396457-6</t>
  </si>
  <si>
    <t>Oat (Avena sativa) basophil bound Ab | Blood | Allergy</t>
  </si>
  <si>
    <t>LP17537-9</t>
  </si>
  <si>
    <t>Oat Pollen (Avena sativa cultivated)</t>
  </si>
  <si>
    <t>LP148012-0</t>
  </si>
  <si>
    <t>Oat Pollen (Avena sativa cultivated) IgE</t>
  </si>
  <si>
    <t>LP396458-4</t>
  </si>
  <si>
    <t>Oat Pollen (Avena sativa cultivated) IgE | Serum | Allergy</t>
  </si>
  <si>
    <t>LP95770-1</t>
  </si>
  <si>
    <t>Oat Pollen (Avena sativa cultivated) IgG4</t>
  </si>
  <si>
    <t>LP396459-2</t>
  </si>
  <si>
    <t>Oat Pollen (Avena sativa cultivated) IgG4 | Serum | Allergy</t>
  </si>
  <si>
    <t>LP227734-3</t>
  </si>
  <si>
    <t>Avena sativa cultivated Ab.IgE.RAST class</t>
  </si>
  <si>
    <t>LP396460-0</t>
  </si>
  <si>
    <t>Avena sativa cultivated Ab.IgE.RAST class | Serum | Allergy</t>
  </si>
  <si>
    <t>LP430179-4</t>
  </si>
  <si>
    <t>Avena sativa cultivated Ab.IgG</t>
  </si>
  <si>
    <t>LP431979-6</t>
  </si>
  <si>
    <t>Avena sativa cultivated Ab.IgG | Serum | Allergy</t>
  </si>
  <si>
    <t>LP227733-5</t>
  </si>
  <si>
    <t>Avena sativa Ab.IgG.RAST class</t>
  </si>
  <si>
    <t>LP396461-8</t>
  </si>
  <si>
    <t>Avena sativa Ab.IgG.RAST class | Serum | Allergy</t>
  </si>
  <si>
    <t>LP227732-7</t>
  </si>
  <si>
    <t>Avena sativa Ab.IgE.RAST class</t>
  </si>
  <si>
    <t>LP396462-6</t>
  </si>
  <si>
    <t>Avena sativa Ab.IgE.RAST class | Serum | Allergy</t>
  </si>
  <si>
    <t>LP285050-3</t>
  </si>
  <si>
    <t>Avena sativa Ab.IgE/IgE.total</t>
  </si>
  <si>
    <t>LP396463-4</t>
  </si>
  <si>
    <t>Avena sativa Ab.IgE/IgE.total | Serum | Allergy</t>
  </si>
  <si>
    <t>LP227735-0</t>
  </si>
  <si>
    <t>Avena sativa leukotriene release</t>
  </si>
  <si>
    <t>LP396464-2</t>
  </si>
  <si>
    <t>Avena sativa leukotriene release | White blood cells | Allergy</t>
  </si>
  <si>
    <t>LP28896-6</t>
  </si>
  <si>
    <t>Oat+Barley (Avena sativa+Hordeum vulgare)</t>
  </si>
  <si>
    <t>LP148320-7</t>
  </si>
  <si>
    <t>Oat+Barley (Avena sativa+Hordeum vulgare) IgE</t>
  </si>
  <si>
    <t>LP396465-9</t>
  </si>
  <si>
    <t>Oat+Barley (Avena sativa+Hordeum vulgare) IgE | Serum | Allergy</t>
  </si>
  <si>
    <t>LP14054-8</t>
  </si>
  <si>
    <t>Perennial rye grass (Lolium perenne)</t>
  </si>
  <si>
    <t>LP38962-4</t>
  </si>
  <si>
    <t>Perennial rye grass (Lolium perenne) Ab</t>
  </si>
  <si>
    <t>LP148079-9</t>
  </si>
  <si>
    <t>Perennial rye grass (Lolium perenne) IgE</t>
  </si>
  <si>
    <t>LP396466-7</t>
  </si>
  <si>
    <t>Perennial rye grass (Lolium perenne) IgE | Serum | Allergy</t>
  </si>
  <si>
    <t>LP38961-6</t>
  </si>
  <si>
    <t>Perennial rye grass (Lolium perenne) IgG</t>
  </si>
  <si>
    <t>LP95786-7</t>
  </si>
  <si>
    <t>Perennial rye grass (Lolium perenne) IgG4</t>
  </si>
  <si>
    <t>LP396468-3</t>
  </si>
  <si>
    <t>Perennial rye grass (Lolium perenne) IgG4 | Serum | Allergy</t>
  </si>
  <si>
    <t>LP396467-5</t>
  </si>
  <si>
    <t>Perennial rye grass (Lolium perenne) IgG | Serum | Allergy</t>
  </si>
  <si>
    <t>LP174405-3</t>
  </si>
  <si>
    <t>Perennial rye grass (Lolium perenne) basophil bound Ab</t>
  </si>
  <si>
    <t>LP396469-1</t>
  </si>
  <si>
    <t>Perennial rye grass (Lolium perenne) basophil bound Ab | Blood | Allergy</t>
  </si>
  <si>
    <t>LP96159-6</t>
  </si>
  <si>
    <t>Perennial rye grass (Lolium perenne) recombinant profilin</t>
  </si>
  <si>
    <t>LP147900-7</t>
  </si>
  <si>
    <t>Perennial rye grass (Lolium perenne) recombinant profilin IgE</t>
  </si>
  <si>
    <t>LP396470-9</t>
  </si>
  <si>
    <t>Perennial rye grass (Lolium perenne) recombinant profilin IgE | Serum | Allergy</t>
  </si>
  <si>
    <t>LP286401-7</t>
  </si>
  <si>
    <t>Lolium perenne Ab.IgE/IgE.total</t>
  </si>
  <si>
    <t>LP396471-7</t>
  </si>
  <si>
    <t>Lolium perenne Ab.IgE/IgE.total | Serum | Allergy</t>
  </si>
  <si>
    <t>LP228886-0</t>
  </si>
  <si>
    <t>Lolium perenne leukotriene release</t>
  </si>
  <si>
    <t>LP396472-5</t>
  </si>
  <si>
    <t>Lolium perenne leukotriene release | White blood cells | Allergy</t>
  </si>
  <si>
    <t>LP228885-2</t>
  </si>
  <si>
    <t>Lolium perenne Ab.IgE.RAST class</t>
  </si>
  <si>
    <t>LP396473-3</t>
  </si>
  <si>
    <t>Lolium perenne Ab.IgE.RAST class | Serum | Allergy</t>
  </si>
  <si>
    <t>LP17427-3</t>
  </si>
  <si>
    <t>Red top grass (Agrostis stolonifera)</t>
  </si>
  <si>
    <t>LP147800-9</t>
  </si>
  <si>
    <t>Red top grass (Agrostis stolonifera) IgE</t>
  </si>
  <si>
    <t>LP396474-1</t>
  </si>
  <si>
    <t>Red top grass (Agrostis stolonifera) IgE | Serum | Allergy</t>
  </si>
  <si>
    <t>LP95806-3</t>
  </si>
  <si>
    <t>Red top grass (Agrostis stolonifera) IgG4</t>
  </si>
  <si>
    <t>LP396475-8</t>
  </si>
  <si>
    <t>Red top grass (Agrostis stolonifera) IgG4 | Serum | Allergy</t>
  </si>
  <si>
    <t>LP174362-6</t>
  </si>
  <si>
    <t>Red top grass (Agrostis stolonifera) basophil bound Ab</t>
  </si>
  <si>
    <t>LP396476-6</t>
  </si>
  <si>
    <t>Red top grass (Agrostis stolonifera) basophil bound Ab | Blood | Allergy</t>
  </si>
  <si>
    <t>LP227560-2</t>
  </si>
  <si>
    <t>Agrostis stolonifera Ab.IgE.RAST class</t>
  </si>
  <si>
    <t>LP396477-4</t>
  </si>
  <si>
    <t>Agrostis stolonifera Ab.IgE.RAST class | Serum | Allergy</t>
  </si>
  <si>
    <t>LP284893-7</t>
  </si>
  <si>
    <t>Agrostis stolonifera Ab.IgE/IgE.total</t>
  </si>
  <si>
    <t>LP396478-2</t>
  </si>
  <si>
    <t>Agrostis stolonifera Ab.IgE/IgE.total | Serum | Allergy</t>
  </si>
  <si>
    <t>LP13932-6</t>
  </si>
  <si>
    <t>Rice (Oryza sativa)</t>
  </si>
  <si>
    <t>LP39245-3</t>
  </si>
  <si>
    <t>Rice (Oryza sativa) Ab</t>
  </si>
  <si>
    <t>LP39244-6</t>
  </si>
  <si>
    <t>Rice (Oryza sativa) IgG</t>
  </si>
  <si>
    <t>LP95808-9</t>
  </si>
  <si>
    <t>Rice (Oryza sativa) IgG4</t>
  </si>
  <si>
    <t>LP396480-8</t>
  </si>
  <si>
    <t>Rice (Oryza sativa) IgG4 | Serum | Allergy</t>
  </si>
  <si>
    <t>LP396479-0</t>
  </si>
  <si>
    <t>Rice (Oryza sativa) IgG | Serum | Allergy</t>
  </si>
  <si>
    <t>LP148087-2</t>
  </si>
  <si>
    <t>Rice (Oryza sativa) IgE</t>
  </si>
  <si>
    <t>LP396481-6</t>
  </si>
  <si>
    <t>Rice (Oryza sativa) IgE | Serum | Allergy</t>
  </si>
  <si>
    <t>LP174278-4</t>
  </si>
  <si>
    <t>Rice (Oryza sativa) basophil bound Ab</t>
  </si>
  <si>
    <t>LP396482-4</t>
  </si>
  <si>
    <t>Rice (Oryza sativa) basophil bound Ab | Blood | Allergy</t>
  </si>
  <si>
    <t>LP286740-8</t>
  </si>
  <si>
    <t>Oryza sativa Ab.IgE/IgE.total</t>
  </si>
  <si>
    <t>LP396483-2</t>
  </si>
  <si>
    <t>Oryza sativa Ab.IgE/IgE.total | Serum | Allergy</t>
  </si>
  <si>
    <t>LP229163-3</t>
  </si>
  <si>
    <t>Oryza sativa Ab.IgG.RAST class</t>
  </si>
  <si>
    <t>LP396484-0</t>
  </si>
  <si>
    <t>Oryza sativa Ab.IgG.RAST class | Serum | Allergy</t>
  </si>
  <si>
    <t>LP229164-1</t>
  </si>
  <si>
    <t>Oryza sativa Ab.IgG4.RAST class</t>
  </si>
  <si>
    <t>LP396485-7</t>
  </si>
  <si>
    <t>Oryza sativa Ab.IgG4.RAST class | Serum | Allergy</t>
  </si>
  <si>
    <t>LP229162-5</t>
  </si>
  <si>
    <t>Oryza sativa Ab.IgE.RAST class</t>
  </si>
  <si>
    <t>LP396486-5</t>
  </si>
  <si>
    <t>Oryza sativa Ab.IgE.RAST class | Serum | Allergy</t>
  </si>
  <si>
    <t>LP13933-4</t>
  </si>
  <si>
    <t>Rye (Secale cereale)</t>
  </si>
  <si>
    <t>LP39724-7</t>
  </si>
  <si>
    <t>Rye (Secale cereale) Ab</t>
  </si>
  <si>
    <t>LP148104-5</t>
  </si>
  <si>
    <t>Rye (Secale cereale) IgE</t>
  </si>
  <si>
    <t>LP396487-3</t>
  </si>
  <si>
    <t>Rye (Secale cereale) IgE | Serum | Allergy</t>
  </si>
  <si>
    <t>LP39723-9</t>
  </si>
  <si>
    <t>Rye (Secale cereale) IgG</t>
  </si>
  <si>
    <t>LP95878-2</t>
  </si>
  <si>
    <t>Rye (Secale cereale) IgG4</t>
  </si>
  <si>
    <t>LP396489-9</t>
  </si>
  <si>
    <t>Rye (Secale cereale) IgG4 | Serum | Allergy</t>
  </si>
  <si>
    <t>LP396488-1</t>
  </si>
  <si>
    <t>Rye (Secale cereale) IgG | Serum | Allergy</t>
  </si>
  <si>
    <t>LP174305-5</t>
  </si>
  <si>
    <t>Rye (Secale cereale) basophil bound Ab</t>
  </si>
  <si>
    <t>LP396490-7</t>
  </si>
  <si>
    <t>Rye (Secale cereale) basophil bound Ab | Blood | Allergy</t>
  </si>
  <si>
    <t>LP14057-1</t>
  </si>
  <si>
    <t>Cultivated Rye (Secale cereale pollen)</t>
  </si>
  <si>
    <t>LP113520-3</t>
  </si>
  <si>
    <t>Cultivated Rye (Secale cereale pollen) Ab</t>
  </si>
  <si>
    <t>LP147934-6</t>
  </si>
  <si>
    <t>Cultivated Rye (Secale cereale pollen) IgE</t>
  </si>
  <si>
    <t>LP396491-5</t>
  </si>
  <si>
    <t>Cultivated Rye (Secale cereale pollen) IgE | Serum | Allergy</t>
  </si>
  <si>
    <t>LP113519-5</t>
  </si>
  <si>
    <t>Cultivated Rye (Secale cereale pollen) IgG</t>
  </si>
  <si>
    <t>LP95810-5</t>
  </si>
  <si>
    <t>Cultivated Rye (Secale cereale pollen) IgG4</t>
  </si>
  <si>
    <t>LP396493-1</t>
  </si>
  <si>
    <t>Cultivated Rye (Secale cereale pollen) IgG4 | Serum | Allergy</t>
  </si>
  <si>
    <t>LP396492-3</t>
  </si>
  <si>
    <t>Cultivated Rye (Secale cereale pollen) IgG | Serum | Allergy</t>
  </si>
  <si>
    <t>LP229578-2</t>
  </si>
  <si>
    <t>Secale cereale pollen leukotriene release</t>
  </si>
  <si>
    <t>LP396494-9</t>
  </si>
  <si>
    <t>Secale cereale pollen leukotriene release | White blood cells | Allergy</t>
  </si>
  <si>
    <t>LP287015-4</t>
  </si>
  <si>
    <t>Secale cereale pollen Ab.IgE/IgE.total</t>
  </si>
  <si>
    <t>LP396495-6</t>
  </si>
  <si>
    <t>Secale cereale pollen Ab.IgE/IgE.total | Serum | Allergy</t>
  </si>
  <si>
    <t>LP229577-4</t>
  </si>
  <si>
    <t>Secale cereale pollen Ab.IgE.RAST class</t>
  </si>
  <si>
    <t>LP396496-4</t>
  </si>
  <si>
    <t>Secale cereale pollen Ab.IgE.RAST class | Serum | Allergy</t>
  </si>
  <si>
    <t>LP229574-1</t>
  </si>
  <si>
    <t>Secale cereale Ab.IgE.RAST class</t>
  </si>
  <si>
    <t>LP396497-2</t>
  </si>
  <si>
    <t>Secale cereale Ab.IgE.RAST class | Serum | Allergy</t>
  </si>
  <si>
    <t>LP229575-8</t>
  </si>
  <si>
    <t>Secale cereale Ab.IgG.RAST class</t>
  </si>
  <si>
    <t>LP396498-0</t>
  </si>
  <si>
    <t>Secale cereale Ab.IgG.RAST class | Serum | Allergy</t>
  </si>
  <si>
    <t>LP287014-7</t>
  </si>
  <si>
    <t>Secale cereale Ab.IgE/IgE.total</t>
  </si>
  <si>
    <t>LP396499-8</t>
  </si>
  <si>
    <t>Secale cereale Ab.IgE/IgE.total | Serum | Allergy</t>
  </si>
  <si>
    <t>LP229576-6</t>
  </si>
  <si>
    <t>Secale cereale leukotriene release</t>
  </si>
  <si>
    <t>LP396500-3</t>
  </si>
  <si>
    <t>Secale cereale leukotriene release | White blood cells | Allergy</t>
  </si>
  <si>
    <t>LP421170-4</t>
  </si>
  <si>
    <t>Sugar cane pollen</t>
  </si>
  <si>
    <t>LP421169-6</t>
  </si>
  <si>
    <t>Sugar cane pollen IgE</t>
  </si>
  <si>
    <t>LP421464-1</t>
  </si>
  <si>
    <t>Sugar cane pollen IgE | Serum | Allergy</t>
  </si>
  <si>
    <t>LP17065-1</t>
  </si>
  <si>
    <t>Salt grass (Distichlis spicata)</t>
  </si>
  <si>
    <t>LP148163-1</t>
  </si>
  <si>
    <t>Salt grass (Distichlis spicata) IgE</t>
  </si>
  <si>
    <t>LP396501-1</t>
  </si>
  <si>
    <t>Salt grass (Distichlis spicata) IgE | Serum | Allergy</t>
  </si>
  <si>
    <t>LP96116-6</t>
  </si>
  <si>
    <t>Salt grass (Distichlis spicata) IgG4</t>
  </si>
  <si>
    <t>LP396502-9</t>
  </si>
  <si>
    <t>Salt grass (Distichlis spicata) IgG4 | Serum | Allergy</t>
  </si>
  <si>
    <t>LP228293-9</t>
  </si>
  <si>
    <t>Distichlis spicata Ab.IgE.RAST class</t>
  </si>
  <si>
    <t>LP396503-7</t>
  </si>
  <si>
    <t>Distichlis spicata Ab.IgE.RAST class | Serum | Allergy</t>
  </si>
  <si>
    <t>LP17437-2</t>
  </si>
  <si>
    <t>Sorghum grass</t>
  </si>
  <si>
    <t>LP148401-5</t>
  </si>
  <si>
    <t>Sorghum grass IgE</t>
  </si>
  <si>
    <t>LP396504-5</t>
  </si>
  <si>
    <t>Sorghum grass IgE | Serum | Allergy</t>
  </si>
  <si>
    <t>LP228576-7</t>
  </si>
  <si>
    <t>Grass sorghum Ab.IgE.RAST class</t>
  </si>
  <si>
    <t>LP396505-2</t>
  </si>
  <si>
    <t>Grass sorghum Ab.IgE.RAST class | Serum | Allergy</t>
  </si>
  <si>
    <t>LP18966-9</t>
  </si>
  <si>
    <t>St. Augustine grass (Stenotaphrum secundatum)</t>
  </si>
  <si>
    <t>LP147556-7</t>
  </si>
  <si>
    <t>St. Augustine grass (Stenotaphrum secundatum) IgE</t>
  </si>
  <si>
    <t>LP396506-0</t>
  </si>
  <si>
    <t>St. Augustine grass (Stenotaphrum secundatum) IgE | Serum | Allergy</t>
  </si>
  <si>
    <t>LP17438-0</t>
  </si>
  <si>
    <t>Sudan grass (Sorghum sudanense)</t>
  </si>
  <si>
    <t>LP148402-3</t>
  </si>
  <si>
    <t>Sudan grass (Sorghum sudanense) IgE</t>
  </si>
  <si>
    <t>LP396507-8</t>
  </si>
  <si>
    <t>Sudan grass (Sorghum sudanense) IgE | Serum | Allergy</t>
  </si>
  <si>
    <t>LP229659-0</t>
  </si>
  <si>
    <t>Sorghum sudanense Ab.IgE.RAST class</t>
  </si>
  <si>
    <t>LP396508-6</t>
  </si>
  <si>
    <t>Sorghum sudanense Ab.IgE.RAST class | Serum | Allergy</t>
  </si>
  <si>
    <t>LP14009-2</t>
  </si>
  <si>
    <t>Sweet Vernal grass (Anthoxanthum odoratum)</t>
  </si>
  <si>
    <t>LP148041-9</t>
  </si>
  <si>
    <t>Sweet Vernal grass (Anthoxanthum odoratum) IgE</t>
  </si>
  <si>
    <t>LP396509-4</t>
  </si>
  <si>
    <t>Sweet Vernal grass (Anthoxanthum odoratum) IgE | Serum | Allergy</t>
  </si>
  <si>
    <t>LP95827-9</t>
  </si>
  <si>
    <t>Sweet Vernal grass (Anthoxanthum odoratum) IgG4</t>
  </si>
  <si>
    <t>LP396510-2</t>
  </si>
  <si>
    <t>Sweet Vernal grass (Anthoxanthum odoratum) IgG4 | Serum | Allergy</t>
  </si>
  <si>
    <t>LP174286-7</t>
  </si>
  <si>
    <t>Sweet Vernal grass (Anthoxanthum odoratum) basophil bound Ab</t>
  </si>
  <si>
    <t>LP396511-0</t>
  </si>
  <si>
    <t>Sweet Vernal grass (Anthoxanthum odoratum) basophil bound Ab | Blood | Allergy</t>
  </si>
  <si>
    <t>LP227642-8</t>
  </si>
  <si>
    <t>Anthoxanthum odoratum Ab.IgE.RAST class</t>
  </si>
  <si>
    <t>LP396512-8</t>
  </si>
  <si>
    <t>Anthoxanthum odoratum Ab.IgE.RAST class | Serum | Allergy</t>
  </si>
  <si>
    <t>LP284998-4</t>
  </si>
  <si>
    <t>Anthoxanthum odoratum Ab.IgE/IgE.total</t>
  </si>
  <si>
    <t>LP396513-6</t>
  </si>
  <si>
    <t>Anthoxanthum odoratum Ab.IgE/IgE.total | Serum | Allergy</t>
  </si>
  <si>
    <t>LP431488-8</t>
  </si>
  <si>
    <t>Anthoxanthum odoratum Ab.IgG</t>
  </si>
  <si>
    <t>LP431980-4</t>
  </si>
  <si>
    <t>Anthoxanthum odoratum Ab.IgG | Serum | Allergy</t>
  </si>
  <si>
    <t>LP17439-8</t>
  </si>
  <si>
    <t>Tall oat grass</t>
  </si>
  <si>
    <t>LP286131-0</t>
  </si>
  <si>
    <t>Grass tall oat Ab.IgE</t>
  </si>
  <si>
    <t>LP396514-4</t>
  </si>
  <si>
    <t>Grass tall oat Ab.IgE | Serum | Allergy</t>
  </si>
  <si>
    <t>LP13916-9</t>
  </si>
  <si>
    <t>Timothy (Phleum pratense)</t>
  </si>
  <si>
    <t>LP39353-5</t>
  </si>
  <si>
    <t>Timothy (Phleum pratense) Ab</t>
  </si>
  <si>
    <t>LP148090-6</t>
  </si>
  <si>
    <t>Timothy (Phleum pratense) IgE</t>
  </si>
  <si>
    <t>LP396515-1</t>
  </si>
  <si>
    <t>Timothy (Phleum pratense) IgE | Serum | Allergy</t>
  </si>
  <si>
    <t>LP39352-7</t>
  </si>
  <si>
    <t>Timothy (Phleum pratense) IgG</t>
  </si>
  <si>
    <t>LP95832-9</t>
  </si>
  <si>
    <t>Timothy (Phleum pratense) IgG4</t>
  </si>
  <si>
    <t>LP396517-7</t>
  </si>
  <si>
    <t>Timothy (Phleum pratense) IgG4 | Serum | Allergy</t>
  </si>
  <si>
    <t>LP396516-9</t>
  </si>
  <si>
    <t>Timothy (Phleum pratense) IgG | Serum | Allergy</t>
  </si>
  <si>
    <t>LP174284-2</t>
  </si>
  <si>
    <t>Timothy (Phleum pratense) basophil bound Ab</t>
  </si>
  <si>
    <t>LP396518-5</t>
  </si>
  <si>
    <t>Timothy (Phleum pratense) basophil bound Ab | Blood | Allergy</t>
  </si>
  <si>
    <t>LP28702-6</t>
  </si>
  <si>
    <t>Timothy (Phleum pratense) native (nPhl p) 4</t>
  </si>
  <si>
    <t>LP147692-0</t>
  </si>
  <si>
    <t>Timothy (Phleum pratense) native (nPhl p) 4 IgE</t>
  </si>
  <si>
    <t>LP396519-3</t>
  </si>
  <si>
    <t>Timothy (Phleum pratense) native (nPhl p) 4 IgE | Serum | Allergy</t>
  </si>
  <si>
    <t>LP229279-7</t>
  </si>
  <si>
    <t>Phleum pratense native (nPhl p) 4 Ab.IgE.RAST class</t>
  </si>
  <si>
    <t>LP396520-1</t>
  </si>
  <si>
    <t>Phleum pratense native (nPhl p) 4 Ab.IgE.RAST class | Serum | Allergy</t>
  </si>
  <si>
    <t>LP28699-4</t>
  </si>
  <si>
    <t>Timothy (Phleum pratense) recombinant (rPhl p) 1</t>
  </si>
  <si>
    <t>LP147689-6</t>
  </si>
  <si>
    <t>Timothy (Phleum pratense) recombinant (rPhl p) 1 IgE</t>
  </si>
  <si>
    <t>LP396521-9</t>
  </si>
  <si>
    <t>Timothy (Phleum pratense) recombinant (rPhl p) 1 IgE | Serum | Allergy</t>
  </si>
  <si>
    <t>LP229280-5</t>
  </si>
  <si>
    <t>Phleum pratense recombinant (rPhl p) 1 Ab.IgE.RAST class</t>
  </si>
  <si>
    <t>LP396522-7</t>
  </si>
  <si>
    <t>Phleum pratense recombinant (rPhl p) 1 Ab.IgE.RAST class | Serum | Allergy</t>
  </si>
  <si>
    <t>LP427274-8</t>
  </si>
  <si>
    <t>Phleum pratense recombinant (rPhl p) 1 Ab.IgG4</t>
  </si>
  <si>
    <t>LP427839-8</t>
  </si>
  <si>
    <t>Phleum pratense recombinant (rPhl p) 1 Ab.IgG4 | Serum | Allergy</t>
  </si>
  <si>
    <t>LP31822-7</t>
  </si>
  <si>
    <t>Timothy (Phleum pratense) recombinant (rPhl p) 1 + 5b</t>
  </si>
  <si>
    <t>LP147722-5</t>
  </si>
  <si>
    <t>Timothy (Phleum pratense) recombinant (rPhl p) 1 + 5b IgE</t>
  </si>
  <si>
    <t>LP396523-5</t>
  </si>
  <si>
    <t>Timothy (Phleum pratense) recombinant (rPhl p) 1 + 5b IgE | Serum | Allergy</t>
  </si>
  <si>
    <t>LP229281-3</t>
  </si>
  <si>
    <t>Phleum pratense recombinant (rPhl p) 1+5b Ab.IgE.RAST class</t>
  </si>
  <si>
    <t>LP396524-3</t>
  </si>
  <si>
    <t>Phleum pratense recombinant (rPhl p) 1+5b Ab.IgE.RAST class | Serum | Allergy</t>
  </si>
  <si>
    <t>LP427275-5</t>
  </si>
  <si>
    <t>Phleum pratense recombinant (rPhl p) 1+5b Ab.IgG4</t>
  </si>
  <si>
    <t>LP427840-6</t>
  </si>
  <si>
    <t>Phleum pratense recombinant (rPhl p) 1+5b Ab.IgG4 | Serum | Allergy</t>
  </si>
  <si>
    <t>LP28705-9</t>
  </si>
  <si>
    <t>Timothy (Phleum pratense) recombinant (rPhl p) 11</t>
  </si>
  <si>
    <t>LP147695-3</t>
  </si>
  <si>
    <t>Timothy (Phleum pratense) recombinant (rPhl p) 11 IgE</t>
  </si>
  <si>
    <t>LP396525-0</t>
  </si>
  <si>
    <t>Timothy (Phleum pratense) recombinant (rPhl p) 11 IgE | Serum | Allergy</t>
  </si>
  <si>
    <t>LP229282-1</t>
  </si>
  <si>
    <t>Phleum pratense recombinant (rPhl p) 11 Ab.IgE.RAST class</t>
  </si>
  <si>
    <t>LP396526-8</t>
  </si>
  <si>
    <t>Phleum pratense recombinant (rPhl p) 11 Ab.IgE.RAST class | Serum | Allergy</t>
  </si>
  <si>
    <t>LP28706-7</t>
  </si>
  <si>
    <t>Timothy (Phleum pratense) recombinant (rPhl p) 12</t>
  </si>
  <si>
    <t>LP147721-7</t>
  </si>
  <si>
    <t>Timothy (Phleum pratense) recombinant (rPhl p) 12 IgE</t>
  </si>
  <si>
    <t>LP396527-6</t>
  </si>
  <si>
    <t>Timothy (Phleum pratense) recombinant (rPhl p) 12 IgE | Serum | Allergy</t>
  </si>
  <si>
    <t>LP229283-9</t>
  </si>
  <si>
    <t>Phleum pratense recombinant (rPhl p) 12 Ab.IgE.RAST class</t>
  </si>
  <si>
    <t>LP396528-4</t>
  </si>
  <si>
    <t>Phleum pratense recombinant (rPhl p) 12 Ab.IgE.RAST class | Serum | Allergy</t>
  </si>
  <si>
    <t>LP28700-0</t>
  </si>
  <si>
    <t>Timothy (Phleum pratense) recombinant (rPhl p) 2</t>
  </si>
  <si>
    <t>LP147690-4</t>
  </si>
  <si>
    <t>Timothy (Phleum pratense) recombinant (rPhl p) 2 IgE</t>
  </si>
  <si>
    <t>LP396529-2</t>
  </si>
  <si>
    <t>Timothy (Phleum pratense) recombinant (rPhl p) 2 IgE | Serum | Allergy</t>
  </si>
  <si>
    <t>LP229284-7</t>
  </si>
  <si>
    <t>Phleum pratense recombinant (rPhl p) 2 Ab.IgE.RAST class</t>
  </si>
  <si>
    <t>LP396530-0</t>
  </si>
  <si>
    <t>Phleum pratense recombinant (rPhl p) 2 Ab.IgE.RAST class | Serum | Allergy</t>
  </si>
  <si>
    <t>LP28701-8</t>
  </si>
  <si>
    <t>Timothy (Phleum pratense) recombinant (rPhl p) 5</t>
  </si>
  <si>
    <t>LP147691-2</t>
  </si>
  <si>
    <t>Timothy (Phleum pratense) recombinant (rPhl p) 5 IgE</t>
  </si>
  <si>
    <t>LP396531-8</t>
  </si>
  <si>
    <t>Timothy (Phleum pratense) recombinant (rPhl p) 5 IgE | Serum | Allergy</t>
  </si>
  <si>
    <t>LP229285-4</t>
  </si>
  <si>
    <t>Phleum pratense recombinant (rPhl p) 5 Ab.IgE.RAST class</t>
  </si>
  <si>
    <t>LP396532-6</t>
  </si>
  <si>
    <t>Phleum pratense recombinant (rPhl p) 5 Ab.IgE.RAST class | Serum | Allergy</t>
  </si>
  <si>
    <t>LP99629-5</t>
  </si>
  <si>
    <t>Timothy (Phleum pratense) recombinant (rPhl p) 5b</t>
  </si>
  <si>
    <t>LP147952-8</t>
  </si>
  <si>
    <t>Timothy (Phleum pratense) recombinant (rPhl p) 5b IgE</t>
  </si>
  <si>
    <t>LP396533-4</t>
  </si>
  <si>
    <t>Timothy (Phleum pratense) recombinant (rPhl p) 5b IgE | Serum | Allergy</t>
  </si>
  <si>
    <t>LP28703-4</t>
  </si>
  <si>
    <t>Timothy (Phleum pratense) recombinant (rPhl p) 6</t>
  </si>
  <si>
    <t>LP147693-8</t>
  </si>
  <si>
    <t>Timothy (Phleum pratense) recombinant (rPhl p) 6 IgE</t>
  </si>
  <si>
    <t>LP396534-2</t>
  </si>
  <si>
    <t>Timothy (Phleum pratense) recombinant (rPhl p) 6 IgE | Serum | Allergy</t>
  </si>
  <si>
    <t>LP229286-2</t>
  </si>
  <si>
    <t>Phleum pratense recombinant (rPhl p) 6 Ab.IgE.RAST class</t>
  </si>
  <si>
    <t>LP396535-9</t>
  </si>
  <si>
    <t>Phleum pratense recombinant (rPhl p) 6 Ab.IgE.RAST class | Serum | Allergy</t>
  </si>
  <si>
    <t>LP28704-2</t>
  </si>
  <si>
    <t>Timothy (Phleum pratense) recombinant (rPhl p) 7</t>
  </si>
  <si>
    <t>LP147694-6</t>
  </si>
  <si>
    <t>Timothy (Phleum pratense) recombinant (rPhl p) 7 IgE</t>
  </si>
  <si>
    <t>LP396536-7</t>
  </si>
  <si>
    <t>Timothy (Phleum pratense) recombinant (rPhl p) 7 IgE | Serum | Allergy</t>
  </si>
  <si>
    <t>LP229287-0</t>
  </si>
  <si>
    <t>Phleum pratense recombinant (rPhl p) 7 Ab.IgE.RAST class</t>
  </si>
  <si>
    <t>LP396537-5</t>
  </si>
  <si>
    <t>Phleum pratense recombinant (rPhl p) 7 Ab.IgE.RAST class | Serum | Allergy</t>
  </si>
  <si>
    <t>LP31823-5</t>
  </si>
  <si>
    <t>Timothy (Phleum pratense) recombinant (rPhl p) 7 + 12</t>
  </si>
  <si>
    <t>LP147723-3</t>
  </si>
  <si>
    <t>Timothy (Phleum pratense) recombinant (rPhl p) 7 + 12 IgE</t>
  </si>
  <si>
    <t>LP396538-3</t>
  </si>
  <si>
    <t>Timothy (Phleum pratense) recombinant (rPhl p) 7 + 12 IgE | Serum | Allergy</t>
  </si>
  <si>
    <t>LP229288-8</t>
  </si>
  <si>
    <t>Phleum pratense recombinant (rPhl p) 7+12 Ab.IgE.RAST class</t>
  </si>
  <si>
    <t>LP396539-1</t>
  </si>
  <si>
    <t>Phleum pratense recombinant (rPhl p) 7+12 Ab.IgE.RAST class | Serum | Allergy</t>
  </si>
  <si>
    <t>LP229277-1</t>
  </si>
  <si>
    <t>Phleum pratense Ab.IgG4.RAST class</t>
  </si>
  <si>
    <t>LP396540-9</t>
  </si>
  <si>
    <t>Phleum pratense Ab.IgG4.RAST class | Serum | Allergy</t>
  </si>
  <si>
    <t>LP229276-3</t>
  </si>
  <si>
    <t>Phleum pratense Ab.IgE.RAST class</t>
  </si>
  <si>
    <t>LP396541-7</t>
  </si>
  <si>
    <t>Phleum pratense Ab.IgE.RAST class | Serum | Allergy</t>
  </si>
  <si>
    <t>LP229278-9</t>
  </si>
  <si>
    <t>Phleum pratense leukotriene release</t>
  </si>
  <si>
    <t>LP396542-5</t>
  </si>
  <si>
    <t>Phleum pratense leukotriene release | White blood cells | Allergy</t>
  </si>
  <si>
    <t>LP286805-9</t>
  </si>
  <si>
    <t>Phleum pratense Ab.IgE/IgE.total</t>
  </si>
  <si>
    <t>LP396543-3</t>
  </si>
  <si>
    <t>Phleum pratense Ab.IgE/IgE.total | Serum | Allergy</t>
  </si>
  <si>
    <t>LP14055-5</t>
  </si>
  <si>
    <t>Velvet grass (Holcus lanatus)</t>
  </si>
  <si>
    <t>LP148177-1</t>
  </si>
  <si>
    <t>Velvet grass (Holcus lanatus) IgE</t>
  </si>
  <si>
    <t>LP396544-1</t>
  </si>
  <si>
    <t>Velvet grass (Holcus lanatus) IgE | Serum | Allergy</t>
  </si>
  <si>
    <t>LP95840-2</t>
  </si>
  <si>
    <t>Velvet grass (Holcus lanatus) IgG4</t>
  </si>
  <si>
    <t>LP396545-8</t>
  </si>
  <si>
    <t>Velvet grass (Holcus lanatus) IgG4 | Serum | Allergy</t>
  </si>
  <si>
    <t>LP228645-0</t>
  </si>
  <si>
    <t>Holcus lanatus Ab.IgE.RAST class</t>
  </si>
  <si>
    <t>LP396546-6</t>
  </si>
  <si>
    <t>Holcus lanatus Ab.IgE.RAST class | Serum | Allergy</t>
  </si>
  <si>
    <t>LP228646-8</t>
  </si>
  <si>
    <t>Holcus lanatus leukotriene release</t>
  </si>
  <si>
    <t>LP396547-4</t>
  </si>
  <si>
    <t>Holcus lanatus leukotriene release | White blood cells | Allergy</t>
  </si>
  <si>
    <t>LP430177-8</t>
  </si>
  <si>
    <t>Holcus lanatus Ab.IgG</t>
  </si>
  <si>
    <t>LP431981-2</t>
  </si>
  <si>
    <t>Holcus lanatus Ab.IgG | Serum | Allergy</t>
  </si>
  <si>
    <t>LP14001-9</t>
  </si>
  <si>
    <t>Western wheatgrass (Pascopyrum smithii)</t>
  </si>
  <si>
    <t>LP147644-1</t>
  </si>
  <si>
    <t>Western wheatgrass (Pascopyrum smithii) IgE</t>
  </si>
  <si>
    <t>LP396548-2</t>
  </si>
  <si>
    <t>Western wheatgrass (Pascopyrum smithii) IgE | Serum | Allergy</t>
  </si>
  <si>
    <t>LP229214-4</t>
  </si>
  <si>
    <t>Pascopyrum smithii Ab.IgE.RAST class</t>
  </si>
  <si>
    <t>LP396549-0</t>
  </si>
  <si>
    <t>Pascopyrum smithii Ab.IgE.RAST class | Serum | Allergy</t>
  </si>
  <si>
    <t>LP13934-2</t>
  </si>
  <si>
    <t>Wheat (Triticum aestivum)</t>
  </si>
  <si>
    <t>LP17665-8</t>
  </si>
  <si>
    <t>Cultivated Wheat (Triticum aestivum pollen)</t>
  </si>
  <si>
    <t>LP113522-9</t>
  </si>
  <si>
    <t>Cultivated Wheat (Triticum aestivum pollen) Ab</t>
  </si>
  <si>
    <t>LP148180-5</t>
  </si>
  <si>
    <t>Cultivated Wheat (Triticum aestivum pollen) IgE</t>
  </si>
  <si>
    <t>LP396550-8</t>
  </si>
  <si>
    <t>Cultivated Wheat (Triticum aestivum pollen) IgE | Serum | Allergy</t>
  </si>
  <si>
    <t>LP113521-1</t>
  </si>
  <si>
    <t>Cultivated Wheat (Triticum aestivum pollen) IgG</t>
  </si>
  <si>
    <t>LP95847-7</t>
  </si>
  <si>
    <t>Cultivated Wheat (Triticum aestivum pollen) IgG4</t>
  </si>
  <si>
    <t>LP396552-4</t>
  </si>
  <si>
    <t>Cultivated Wheat (Triticum aestivum pollen) IgG4 | Serum | Allergy</t>
  </si>
  <si>
    <t>LP396551-6</t>
  </si>
  <si>
    <t>Cultivated Wheat (Triticum aestivum pollen) IgG | Serum | Allergy</t>
  </si>
  <si>
    <t>LP229857-0</t>
  </si>
  <si>
    <t>Triticum aestivum pollen Ab.IgE.RAST class</t>
  </si>
  <si>
    <t>LP396553-2</t>
  </si>
  <si>
    <t>Triticum aestivum pollen Ab.IgE.RAST class | Serum | Allergy</t>
  </si>
  <si>
    <t>LP65903-4</t>
  </si>
  <si>
    <t>Wheat native (nTri a) 19</t>
  </si>
  <si>
    <t>LP229856-2</t>
  </si>
  <si>
    <t>Triticum aestivum native (nTri a) 19 Ab.IgE</t>
  </si>
  <si>
    <t>LP396554-0</t>
  </si>
  <si>
    <t>Triticum aestivum native (nTri a) 19 Ab.IgE | Serum | Allergy</t>
  </si>
  <si>
    <t>LP40062-9</t>
  </si>
  <si>
    <t>Wheat (Triticum aestivum) Ab</t>
  </si>
  <si>
    <t>LP147780-3</t>
  </si>
  <si>
    <t>Wheat (Triticum aestivum) IgE</t>
  </si>
  <si>
    <t>LP396555-7</t>
  </si>
  <si>
    <t>Wheat (Triticum aestivum) IgE | Serum | Allergy</t>
  </si>
  <si>
    <t>LP40061-1</t>
  </si>
  <si>
    <t>Wheat (Triticum aestivum) IgG</t>
  </si>
  <si>
    <t>LP95846-9</t>
  </si>
  <si>
    <t>Wheat (Triticum aestivum) IgG4</t>
  </si>
  <si>
    <t>LP396557-3</t>
  </si>
  <si>
    <t>Wheat (Triticum aestivum) IgG4 | Serum | Allergy</t>
  </si>
  <si>
    <t>LP396556-5</t>
  </si>
  <si>
    <t>Wheat (Triticum aestivum) IgG | Serum | Allergy</t>
  </si>
  <si>
    <t>LP174314-7</t>
  </si>
  <si>
    <t>Wheat (Triticum aestivum) basophil bound Ab</t>
  </si>
  <si>
    <t>LP396558-1</t>
  </si>
  <si>
    <t>Wheat (Triticum aestivum) basophil bound Ab | Blood | Allergy</t>
  </si>
  <si>
    <t>LP128520-6</t>
  </si>
  <si>
    <t>Wheat (Triticum aestivum) native (nTri a) 18</t>
  </si>
  <si>
    <t>LP148262-1</t>
  </si>
  <si>
    <t>Wheat (Triticum aestivum) native (nTri a) 18 IgE</t>
  </si>
  <si>
    <t>LP396559-9</t>
  </si>
  <si>
    <t>Wheat (Triticum aestivum) native (nTri a) 18 IgE | Serum | Allergy</t>
  </si>
  <si>
    <t>LP121079-0</t>
  </si>
  <si>
    <t>Wheat (Triticum aestivum) native (nTri a) aA/TI</t>
  </si>
  <si>
    <t>LP148231-6</t>
  </si>
  <si>
    <t>Wheat (Triticum aestivum) native (nTri a) aA/TI IgE</t>
  </si>
  <si>
    <t>LP396560-7</t>
  </si>
  <si>
    <t>Wheat (Triticum aestivum) native (nTri a) aA/TI IgE | Serum | Allergy</t>
  </si>
  <si>
    <t>LP118297-3</t>
  </si>
  <si>
    <t>Wheat (Triticum aestivum) recombinant (rTri a) 14</t>
  </si>
  <si>
    <t>LP148200-1</t>
  </si>
  <si>
    <t>Wheat (Triticum aestivum) recombinant (rTri a) 14 IgE</t>
  </si>
  <si>
    <t>LP396561-5</t>
  </si>
  <si>
    <t>Wheat (Triticum aestivum) recombinant (rTri a) 14 IgE | Serum | Allergy</t>
  </si>
  <si>
    <t>LP229858-8</t>
  </si>
  <si>
    <t>Triticum aestivum recombinant (rTri a) 14 Ab.IgE.RAST class</t>
  </si>
  <si>
    <t>LP396562-3</t>
  </si>
  <si>
    <t>Triticum aestivum recombinant (rTri a) 14 Ab.IgE.RAST class | Serum | Allergy</t>
  </si>
  <si>
    <t>LP99496-9</t>
  </si>
  <si>
    <t>Wheat (Triticum aestivum) recombinant (rTri a) 19</t>
  </si>
  <si>
    <t>LP147938-7</t>
  </si>
  <si>
    <t>Wheat (Triticum aestivum) recombinant (rTri a) 19 IgE</t>
  </si>
  <si>
    <t>LP396563-1</t>
  </si>
  <si>
    <t>Wheat (Triticum aestivum) recombinant (rTri a) 19 IgE | Serum | Allergy</t>
  </si>
  <si>
    <t>LP229859-6</t>
  </si>
  <si>
    <t>Triticum aestivum recombinant (rTri a) 19 Ab.IgE.RAST class</t>
  </si>
  <si>
    <t>LP396564-9</t>
  </si>
  <si>
    <t>Triticum aestivum recombinant (rTri a) 19 Ab.IgE.RAST class | Serum | Allergy</t>
  </si>
  <si>
    <t>LP220484-2</t>
  </si>
  <si>
    <t>Wheat native (nTri a) 19+20+21</t>
  </si>
  <si>
    <t>LP220485-9</t>
  </si>
  <si>
    <t>Wheat native (nTri a) 19+20+21 IgE</t>
  </si>
  <si>
    <t>LP396565-6</t>
  </si>
  <si>
    <t>Wheat native (nTri a) 19+20+21 IgE | Serum | Allergy</t>
  </si>
  <si>
    <t>LP220486-7</t>
  </si>
  <si>
    <t>Wheat native (nTri a) 19+20+21 IgE.RAST class</t>
  </si>
  <si>
    <t>LP396566-4</t>
  </si>
  <si>
    <t>Wheat native (nTri a) 19+20+21 IgE.RAST class | Serum | Allergy</t>
  </si>
  <si>
    <t>LP229854-7</t>
  </si>
  <si>
    <t>Triticum aestivum Ab.IgG.RAST class</t>
  </si>
  <si>
    <t>LP396567-2</t>
  </si>
  <si>
    <t>Triticum aestivum Ab.IgG.RAST class | Serum | Allergy</t>
  </si>
  <si>
    <t>LP174097-8</t>
  </si>
  <si>
    <t>Triticum aestivum Ab.IgE.RAST class</t>
  </si>
  <si>
    <t>LP396568-0</t>
  </si>
  <si>
    <t>Triticum aestivum Ab.IgE.RAST class | Serum | Allergy</t>
  </si>
  <si>
    <t>LP229855-4</t>
  </si>
  <si>
    <t>Triticum aestivum leukotriene release</t>
  </si>
  <si>
    <t>LP396569-8</t>
  </si>
  <si>
    <t>Triticum aestivum leukotriene release | White blood cells | Allergy</t>
  </si>
  <si>
    <t>LP287313-3</t>
  </si>
  <si>
    <t>Triticum aestivum Ab.IgE/IgE.total</t>
  </si>
  <si>
    <t>LP396570-6</t>
  </si>
  <si>
    <t>Triticum aestivum Ab.IgE/IgE.total | Serum | Allergy</t>
  </si>
  <si>
    <t>LP15105-7</t>
  </si>
  <si>
    <t>Wheat Bran</t>
  </si>
  <si>
    <t>LP37414-7</t>
  </si>
  <si>
    <t>Wheat Bran Ab</t>
  </si>
  <si>
    <t>LP147416-4</t>
  </si>
  <si>
    <t>Wheat Bran IgE</t>
  </si>
  <si>
    <t>LP396571-4</t>
  </si>
  <si>
    <t>Wheat Bran IgE | Serum | Allergy</t>
  </si>
  <si>
    <t>LP37413-9</t>
  </si>
  <si>
    <t>Wheat Bran IgG</t>
  </si>
  <si>
    <t>LP396572-2</t>
  </si>
  <si>
    <t>Wheat Bran IgG | Serum | Allergy</t>
  </si>
  <si>
    <t>LP227813-5</t>
  </si>
  <si>
    <t>Bran wheat Ab.IgG.RAST class</t>
  </si>
  <si>
    <t>LP396573-0</t>
  </si>
  <si>
    <t>Bran wheat Ab.IgG.RAST class | Serum | Allergy</t>
  </si>
  <si>
    <t>LP227814-3</t>
  </si>
  <si>
    <t>Bran wheat Ab.IgG4</t>
  </si>
  <si>
    <t>LP396574-8</t>
  </si>
  <si>
    <t>Bran wheat Ab.IgG4 | Serum | Allergy</t>
  </si>
  <si>
    <t>LP227815-0</t>
  </si>
  <si>
    <t>Bran wheat Ab.IgG4.RAST class</t>
  </si>
  <si>
    <t>LP396575-5</t>
  </si>
  <si>
    <t>Bran wheat Ab.IgG4.RAST class | Serum | Allergy</t>
  </si>
  <si>
    <t>LP227812-7</t>
  </si>
  <si>
    <t>Bran wheat Ab.IgE.RAST class</t>
  </si>
  <si>
    <t>LP396576-3</t>
  </si>
  <si>
    <t>Bran wheat Ab.IgE.RAST class | Serum | Allergy</t>
  </si>
  <si>
    <t>LP17440-6</t>
  </si>
  <si>
    <t>Wheat grass</t>
  </si>
  <si>
    <t>LP38264-5</t>
  </si>
  <si>
    <t>Wheat grass Ab</t>
  </si>
  <si>
    <t>LP38263-7</t>
  </si>
  <si>
    <t>Wheat grass IgG</t>
  </si>
  <si>
    <t>LP396577-1</t>
  </si>
  <si>
    <t>Wheat grass IgG | Serum | Allergy</t>
  </si>
  <si>
    <t>LP17667-4</t>
  </si>
  <si>
    <t>Wild Rice (Zizania spp)</t>
  </si>
  <si>
    <t>LP148571-5</t>
  </si>
  <si>
    <t>Wild Rice (Zizania spp) IgE</t>
  </si>
  <si>
    <t>LP396578-9</t>
  </si>
  <si>
    <t>Wild Rice (Zizania spp) IgE | Serum | Allergy</t>
  </si>
  <si>
    <t>LP229967-7</t>
  </si>
  <si>
    <t>Zizania spp Ab.IgE.RAST class</t>
  </si>
  <si>
    <t>LP396579-7</t>
  </si>
  <si>
    <t>Zizania spp Ab.IgE.RAST class | Serum | Allergy</t>
  </si>
  <si>
    <t>LP19399-2</t>
  </si>
  <si>
    <t>Wild Rye Grass (Elymus triticoides)</t>
  </si>
  <si>
    <t>LP147557-5</t>
  </si>
  <si>
    <t>Wild Rye Grass (Elymus triticoides) IgE</t>
  </si>
  <si>
    <t>LP396580-5</t>
  </si>
  <si>
    <t>Wild Rye Grass (Elymus triticoides) IgE | Serum | Allergy</t>
  </si>
  <si>
    <t>LP228349-9</t>
  </si>
  <si>
    <t>Elymus triticoides Ab.IgE.RAST class</t>
  </si>
  <si>
    <t>LP396581-3</t>
  </si>
  <si>
    <t>Elymus triticoides Ab.IgE.RAST class | Serum | Allergy</t>
  </si>
  <si>
    <t>LP31633-8</t>
  </si>
  <si>
    <t>Trees and nuts</t>
  </si>
  <si>
    <t>LP16912-5</t>
  </si>
  <si>
    <t>Almond (Prunus dulcis)</t>
  </si>
  <si>
    <t>LP39506-8</t>
  </si>
  <si>
    <t>Almond (Prunus dulcis) Ab</t>
  </si>
  <si>
    <t>LP147743-1</t>
  </si>
  <si>
    <t>Almond (Prunus dulcis) IgE</t>
  </si>
  <si>
    <t>LP396582-1</t>
  </si>
  <si>
    <t>Almond (Prunus dulcis) IgE | Serum | Allergy</t>
  </si>
  <si>
    <t>LP39505-0</t>
  </si>
  <si>
    <t>Almond (Prunus dulcis) IgG</t>
  </si>
  <si>
    <t>LP95603-4</t>
  </si>
  <si>
    <t>Almond (Prunus dulcis) IgG4</t>
  </si>
  <si>
    <t>LP396584-7</t>
  </si>
  <si>
    <t>Almond (Prunus dulcis) IgG4 | Serum | Allergy</t>
  </si>
  <si>
    <t>LP396583-9</t>
  </si>
  <si>
    <t>Almond (Prunus dulcis) IgG | Serum | Allergy</t>
  </si>
  <si>
    <t>LP174295-8</t>
  </si>
  <si>
    <t>Almond (Prunus dulcis) basophil bound Ab</t>
  </si>
  <si>
    <t>LP396585-4</t>
  </si>
  <si>
    <t>Almond (Prunus dulcis) basophil bound Ab | Blood | Allergy</t>
  </si>
  <si>
    <t>LP28858-6</t>
  </si>
  <si>
    <t>Almond Tree (Prunus dulcis tree)</t>
  </si>
  <si>
    <t>LP148302-5</t>
  </si>
  <si>
    <t>Almond Tree (Prunus dulcis tree) IgE</t>
  </si>
  <si>
    <t>LP396586-2</t>
  </si>
  <si>
    <t>Almond Tree (Prunus dulcis tree) IgE | Serum | Allergy</t>
  </si>
  <si>
    <t>LP229421-5</t>
  </si>
  <si>
    <t>Prunus dulcis tree Ab.IgE.RAST class</t>
  </si>
  <si>
    <t>LP396587-0</t>
  </si>
  <si>
    <t>Prunus dulcis tree Ab.IgE.RAST class | Serum | Allergy</t>
  </si>
  <si>
    <t>LP229420-7</t>
  </si>
  <si>
    <t>Prunus dulcis Ab.IgG.RAST class</t>
  </si>
  <si>
    <t>LP396588-8</t>
  </si>
  <si>
    <t>Prunus dulcis Ab.IgG.RAST class | Serum | Allergy</t>
  </si>
  <si>
    <t>LP229419-9</t>
  </si>
  <si>
    <t>Prunus dulcis Ab.IgE.RAST class</t>
  </si>
  <si>
    <t>LP396589-6</t>
  </si>
  <si>
    <t>Prunus dulcis Ab.IgE.RAST class | Serum | Allergy</t>
  </si>
  <si>
    <t>LP286947-9</t>
  </si>
  <si>
    <t>Prunus dulcis Ab.IgE/IgE.total</t>
  </si>
  <si>
    <t>LP396590-4</t>
  </si>
  <si>
    <t>Prunus dulcis Ab.IgE/IgE.total | Serum | Allergy</t>
  </si>
  <si>
    <t>LP444258-0</t>
  </si>
  <si>
    <t>Arachis hypogaea recombinant (rAra h1 and 2 and 3) Ab.IgE and IgD and IgG4 and IgA</t>
  </si>
  <si>
    <t>LP446396-6</t>
  </si>
  <si>
    <t>Arachis hypogaea recombinant (rAra h1 and 2 and 3) Ab.IgE and IgD and IgG4 and IgA | Serum or Plasma | Allergy</t>
  </si>
  <si>
    <t>106862-6</t>
  </si>
  <si>
    <t>Peanut rAra h1&amp;2&amp;3 Ql IA</t>
  </si>
  <si>
    <t>Arachis hypogaea recombinant Ab.IgE &amp; IgD &amp; IgG4 &amp; IgA</t>
  </si>
  <si>
    <t>LP14424-3</t>
  </si>
  <si>
    <t>American Beech (Fagus grandifolia)</t>
  </si>
  <si>
    <t>LP147973-4</t>
  </si>
  <si>
    <t>American Beech (Fagus grandifolia) IgE</t>
  </si>
  <si>
    <t>LP396591-2</t>
  </si>
  <si>
    <t>American Beech (Fagus grandifolia) IgE | Serum | Allergy</t>
  </si>
  <si>
    <t>LP95605-9</t>
  </si>
  <si>
    <t>American Beech (Fagus grandifolia) IgG4</t>
  </si>
  <si>
    <t>LP396592-0</t>
  </si>
  <si>
    <t>American Beech (Fagus grandifolia) IgG4 | Serum | Allergy</t>
  </si>
  <si>
    <t>LP286022-1</t>
  </si>
  <si>
    <t>Fagus grandifolia Ab.IgE/IgE.total</t>
  </si>
  <si>
    <t>LP396593-8</t>
  </si>
  <si>
    <t>Fagus grandifolia Ab.IgE/IgE.total | Serum | Allergy</t>
  </si>
  <si>
    <t>LP228408-3</t>
  </si>
  <si>
    <t>Fagus grandifolia Ab.IgE.RAST class</t>
  </si>
  <si>
    <t>LP396594-6</t>
  </si>
  <si>
    <t>Fagus grandifolia Ab.IgE.RAST class | Serum | Allergy</t>
  </si>
  <si>
    <t>LP17638-5</t>
  </si>
  <si>
    <t>American Sycamore (Platanus occidentalis)</t>
  </si>
  <si>
    <t>LP39427-7</t>
  </si>
  <si>
    <t>American Sycamore (Platanus occidentalis) Ab</t>
  </si>
  <si>
    <t>LP147937-9</t>
  </si>
  <si>
    <t>American Sycamore (Platanus occidentalis) IgE</t>
  </si>
  <si>
    <t>LP396595-3</t>
  </si>
  <si>
    <t>American Sycamore (Platanus occidentalis) IgE | Serum | Allergy</t>
  </si>
  <si>
    <t>LP39426-9</t>
  </si>
  <si>
    <t>American Sycamore (Platanus occidentalis) IgG</t>
  </si>
  <si>
    <t>LP95609-1</t>
  </si>
  <si>
    <t>American Sycamore (Platanus occidentalis) IgG4</t>
  </si>
  <si>
    <t>LP396597-9</t>
  </si>
  <si>
    <t>American Sycamore (Platanus occidentalis) IgG4 | Serum | Allergy</t>
  </si>
  <si>
    <t>LP396596-1</t>
  </si>
  <si>
    <t>American Sycamore (Platanus occidentalis) IgG | Serum | Allergy</t>
  </si>
  <si>
    <t>LP286842-2</t>
  </si>
  <si>
    <t>Platanus occidentalis Ab.IgE/IgE.total</t>
  </si>
  <si>
    <t>LP396598-7</t>
  </si>
  <si>
    <t>Platanus occidentalis Ab.IgE/IgE.total | Serum | Allergy</t>
  </si>
  <si>
    <t>LP229341-5</t>
  </si>
  <si>
    <t>Platanus occidentalis Ab.IgE.RAST class</t>
  </si>
  <si>
    <t>LP396599-5</t>
  </si>
  <si>
    <t>Platanus occidentalis Ab.IgE.RAST class | Serum | Allergy</t>
  </si>
  <si>
    <t>LP17297-0</t>
  </si>
  <si>
    <t>Apple Tree (Malus sylvestris tree)</t>
  </si>
  <si>
    <t>LP148309-0</t>
  </si>
  <si>
    <t>Apple Tree (Malus sylvestris tree) IgE</t>
  </si>
  <si>
    <t>LP396600-1</t>
  </si>
  <si>
    <t>Apple Tree (Malus sylvestris tree) IgE | Serum | Allergy</t>
  </si>
  <si>
    <t>LP228925-6</t>
  </si>
  <si>
    <t>Malus sylvestris tree Ab.IgE.RAST class</t>
  </si>
  <si>
    <t>LP396601-9</t>
  </si>
  <si>
    <t>Malus sylvestris tree Ab.IgE.RAST class | Serum | Allergy</t>
  </si>
  <si>
    <t>LP17301-0</t>
  </si>
  <si>
    <t>Arizona Ash (Fraxinus velutina)</t>
  </si>
  <si>
    <t>LP148313-2</t>
  </si>
  <si>
    <t>Arizona Ash (Fraxinus velutina) IgE</t>
  </si>
  <si>
    <t>LP396602-7</t>
  </si>
  <si>
    <t>Arizona Ash (Fraxinus velutina) IgE | Serum | Allergy</t>
  </si>
  <si>
    <t>LP228471-1</t>
  </si>
  <si>
    <t>Fraxinus velutina Ab.IgE.RAST class</t>
  </si>
  <si>
    <t>LP396603-5</t>
  </si>
  <si>
    <t>Fraxinus velutina Ab.IgE.RAST class | Serum | Allergy</t>
  </si>
  <si>
    <t>LP15112-3</t>
  </si>
  <si>
    <t>Arizona Cypress (Cupressus arizonica)</t>
  </si>
  <si>
    <t>LP121083-2</t>
  </si>
  <si>
    <t>Arizona Cypress (Cupressus arizonica) native (nCup a) 1</t>
  </si>
  <si>
    <t>LP148235-7</t>
  </si>
  <si>
    <t>Arizona Cypress (Cupressus arizonica) native (nCup a) 1 IgE</t>
  </si>
  <si>
    <t>LP396604-3</t>
  </si>
  <si>
    <t>Arizona Cypress (Cupressus arizonica) native (nCup a) 1 IgE | Serum | Allergy</t>
  </si>
  <si>
    <t>LP228207-9</t>
  </si>
  <si>
    <t>Cupressus arizonica native (nCup a) 1 Ab.IgE.RAST class</t>
  </si>
  <si>
    <t>LP396605-0</t>
  </si>
  <si>
    <t>Cupressus arizonica native (nCup a) 1 Ab.IgE.RAST class | Serum | Allergy</t>
  </si>
  <si>
    <t>LP147422-2</t>
  </si>
  <si>
    <t>Arizona Cypress (Cupressus arizonica) IgE</t>
  </si>
  <si>
    <t>LP396606-8</t>
  </si>
  <si>
    <t>Arizona Cypress (Cupressus arizonica) IgE | Serum | Allergy</t>
  </si>
  <si>
    <t>LP228206-1</t>
  </si>
  <si>
    <t>Cupressus arizonica Ab.IgE.RAST class</t>
  </si>
  <si>
    <t>LP396607-6</t>
  </si>
  <si>
    <t>Cupressus arizonica Ab.IgE.RAST class | Serum | Allergy</t>
  </si>
  <si>
    <t>LP285841-5</t>
  </si>
  <si>
    <t>Cupressus arizonica Ab.IgE/IgE.total</t>
  </si>
  <si>
    <t>LP396608-4</t>
  </si>
  <si>
    <t>Cupressus arizonica Ab.IgE/IgE.total | Serum | Allergy</t>
  </si>
  <si>
    <t>LP17305-1</t>
  </si>
  <si>
    <t>Aspen (Populus tremula)</t>
  </si>
  <si>
    <t>LP39456-6</t>
  </si>
  <si>
    <t>Aspen (Populus tremula) Ab</t>
  </si>
  <si>
    <t>LP148315-7</t>
  </si>
  <si>
    <t>Aspen (Populus tremula) IgE</t>
  </si>
  <si>
    <t>LP396609-2</t>
  </si>
  <si>
    <t>Aspen (Populus tremula) IgE | Serum | Allergy</t>
  </si>
  <si>
    <t>LP39455-8</t>
  </si>
  <si>
    <t>Aspen (Populus tremula) IgG</t>
  </si>
  <si>
    <t>LP396610-0</t>
  </si>
  <si>
    <t>Aspen (Populus tremula) IgG | Serum | Allergy</t>
  </si>
  <si>
    <t>LP229385-2</t>
  </si>
  <si>
    <t>Populus tremula Ab.IgE.RAST class</t>
  </si>
  <si>
    <t>LP396611-8</t>
  </si>
  <si>
    <t>Populus tremula Ab.IgE.RAST class | Serum | Allergy</t>
  </si>
  <si>
    <t>LP16920-8</t>
  </si>
  <si>
    <t>Australian pine (Casaurina equisetifolia)</t>
  </si>
  <si>
    <t>LP147829-8</t>
  </si>
  <si>
    <t>Australian pine (Casaurina equisetifolia) IgE</t>
  </si>
  <si>
    <t>LP396612-6</t>
  </si>
  <si>
    <t>Australian pine (Casaurina equisetifolia) IgE | Serum | Allergy</t>
  </si>
  <si>
    <t>LP95617-4</t>
  </si>
  <si>
    <t>Australian pine (Casaurina equisetifolia) IgG4</t>
  </si>
  <si>
    <t>LP396613-4</t>
  </si>
  <si>
    <t>Australian pine (Casaurina equisetifolia) IgG4 | Serum | Allergy</t>
  </si>
  <si>
    <t>LP227909-1</t>
  </si>
  <si>
    <t>Casuarina equisetifolia Ab.IgE.RAST class</t>
  </si>
  <si>
    <t>LP396614-2</t>
  </si>
  <si>
    <t>Casuarina equisetifolia Ab.IgE.RAST class | Serum | Allergy</t>
  </si>
  <si>
    <t>LP285237-6</t>
  </si>
  <si>
    <t>Casuarina equisetifolia Ab.IgE/IgE.total</t>
  </si>
  <si>
    <t>LP396615-9</t>
  </si>
  <si>
    <t>Casuarina equisetifolia Ab.IgE/IgE.total | Serum | Allergy</t>
  </si>
  <si>
    <t>LP19339-8</t>
  </si>
  <si>
    <t>Austrian Pine (Pinus nigra)</t>
  </si>
  <si>
    <t>LP229318-3</t>
  </si>
  <si>
    <t>Pinus nigra Ab.IgE.RAST class</t>
  </si>
  <si>
    <t>LP396616-7</t>
  </si>
  <si>
    <t>Pinus nigra Ab.IgE.RAST class | Serum | Allergy</t>
  </si>
  <si>
    <t>LP17384-6</t>
  </si>
  <si>
    <t>Bald Cypress (Taxodium distichum)</t>
  </si>
  <si>
    <t>LP148372-8</t>
  </si>
  <si>
    <t>Bald Cypress (Taxodium distichum) IgE</t>
  </si>
  <si>
    <t>LP396617-5</t>
  </si>
  <si>
    <t>Bald Cypress (Taxodium distichum) IgE | Serum | Allergy</t>
  </si>
  <si>
    <t>LP229784-6</t>
  </si>
  <si>
    <t>Taxodium distichum Ab.IgE.RAST class</t>
  </si>
  <si>
    <t>LP396618-3</t>
  </si>
  <si>
    <t>Taxodium distichum Ab.IgE.RAST class | Serum | Allergy</t>
  </si>
  <si>
    <t>LP65569-3</t>
  </si>
  <si>
    <t>Balsam poplar (Populus balsamifera)</t>
  </si>
  <si>
    <t>LP147840-5</t>
  </si>
  <si>
    <t>Balsam poplar (Populus balsamifera) IgE</t>
  </si>
  <si>
    <t>LP396619-1</t>
  </si>
  <si>
    <t>Balsam poplar (Populus balsamifera) IgE | Serum | Allergy</t>
  </si>
  <si>
    <t>LP17312-7</t>
  </si>
  <si>
    <t>Basswood (Tilia americana)</t>
  </si>
  <si>
    <t>LP148322-3</t>
  </si>
  <si>
    <t>Basswood (Tilia americana) IgE</t>
  </si>
  <si>
    <t>LP396620-9</t>
  </si>
  <si>
    <t>Basswood (Tilia americana) IgE | Serum | Allergy</t>
  </si>
  <si>
    <t>LP121335-6</t>
  </si>
  <si>
    <t>Black Alder (Alnus glutinosa)</t>
  </si>
  <si>
    <t>LP118298-1</t>
  </si>
  <si>
    <t>Black Alder (Alnus glutinosa) recombinant (rAln g) 1</t>
  </si>
  <si>
    <t>LP148201-9</t>
  </si>
  <si>
    <t>Black Alder (Alnus glutinosa) recombinant (rAln g) 1 IgE</t>
  </si>
  <si>
    <t>LP396621-7</t>
  </si>
  <si>
    <t>Black Alder (Alnus glutinosa) recombinant (rAln g) 1 IgE | Serum | Allergy</t>
  </si>
  <si>
    <t>LP19576-5</t>
  </si>
  <si>
    <t>Black Ash (Fraxinus nigra)</t>
  </si>
  <si>
    <t>LP147616-9</t>
  </si>
  <si>
    <t>Black Ash (Fraxinus nigra) IgE</t>
  </si>
  <si>
    <t>LP396622-5</t>
  </si>
  <si>
    <t>Black Ash (Fraxinus nigra) IgE | Serum | Allergy</t>
  </si>
  <si>
    <t>LP17576-7</t>
  </si>
  <si>
    <t>Black Cottonwood (Populus nigra)</t>
  </si>
  <si>
    <t>LP148365-2</t>
  </si>
  <si>
    <t>Black Cottonwood (Populus nigra) IgE</t>
  </si>
  <si>
    <t>LP396623-3</t>
  </si>
  <si>
    <t>Black Cottonwood (Populus nigra) IgE | Serum | Allergy</t>
  </si>
  <si>
    <t>LP229384-5</t>
  </si>
  <si>
    <t>Populus nigra Ab.IgE.RAST class</t>
  </si>
  <si>
    <t>LP396624-1</t>
  </si>
  <si>
    <t>Populus nigra Ab.IgE.RAST class | Serum | Allergy</t>
  </si>
  <si>
    <t>LP17503-1</t>
  </si>
  <si>
    <t>Black Locust (Robinia pseudoacacia)</t>
  </si>
  <si>
    <t>LP148446-0</t>
  </si>
  <si>
    <t>Black Locust (Robinia pseudoacacia) IgE</t>
  </si>
  <si>
    <t>LP396625-8</t>
  </si>
  <si>
    <t>Black Locust (Robinia pseudoacacia) IgE | Serum | Allergy</t>
  </si>
  <si>
    <t>LP229509-7</t>
  </si>
  <si>
    <t>Robinia pseudoacacia Ab.IgE.RAST class</t>
  </si>
  <si>
    <t>LP396626-6</t>
  </si>
  <si>
    <t>Robinia pseudoacacia Ab.IgE.RAST class | Serum | Allergy</t>
  </si>
  <si>
    <t>LP17529-6</t>
  </si>
  <si>
    <t>Black Oak (Quercus velutina)</t>
  </si>
  <si>
    <t>LP148472-6</t>
  </si>
  <si>
    <t>Black Oak (Quercus velutina) IgE</t>
  </si>
  <si>
    <t>LP396627-4</t>
  </si>
  <si>
    <t>Black Oak (Quercus velutina) IgE | Serum | Allergy</t>
  </si>
  <si>
    <t>LP21431-9</t>
  </si>
  <si>
    <t>Black Walnut (Juglans nigra)</t>
  </si>
  <si>
    <t>LP38744-6</t>
  </si>
  <si>
    <t>Black Walnut (Juglans nigra) Ab</t>
  </si>
  <si>
    <t>LP148566-5</t>
  </si>
  <si>
    <t>Black Walnut (Juglans nigra) IgE</t>
  </si>
  <si>
    <t>LP396628-2</t>
  </si>
  <si>
    <t>Black Walnut (Juglans nigra) IgE | Serum | Allergy</t>
  </si>
  <si>
    <t>LP38743-8</t>
  </si>
  <si>
    <t>Black Walnut (Juglans nigra) IgG</t>
  </si>
  <si>
    <t>LP396629-0</t>
  </si>
  <si>
    <t>Black Walnut (Juglans nigra) IgG | Serum | Allergy</t>
  </si>
  <si>
    <t>LP29079-8</t>
  </si>
  <si>
    <t>Black Walnut Pollen (Juglans nigra pollen)</t>
  </si>
  <si>
    <t>LP147980-9</t>
  </si>
  <si>
    <t>Black Walnut Pollen (Juglans nigra pollen) IgE</t>
  </si>
  <si>
    <t>LP396630-8</t>
  </si>
  <si>
    <t>Black Walnut Pollen (Juglans nigra pollen) IgE | Serum | Allergy</t>
  </si>
  <si>
    <t>LP228754-0</t>
  </si>
  <si>
    <t>Juglans nigra pollen Ab.IgE.RAST class</t>
  </si>
  <si>
    <t>LP396631-6</t>
  </si>
  <si>
    <t>Juglans nigra pollen Ab.IgE.RAST class | Serum | Allergy</t>
  </si>
  <si>
    <t>LP228753-2</t>
  </si>
  <si>
    <t>Juglans nigra Ab.IgE.RAST class</t>
  </si>
  <si>
    <t>LP396632-4</t>
  </si>
  <si>
    <t>Juglans nigra Ab.IgE.RAST class | Serum | Allergy</t>
  </si>
  <si>
    <t>LP17660-9</t>
  </si>
  <si>
    <t>Black Western Walnut</t>
  </si>
  <si>
    <t>LP148567-3</t>
  </si>
  <si>
    <t>Black Western Walnut IgE</t>
  </si>
  <si>
    <t>LP396633-2</t>
  </si>
  <si>
    <t>Black Western Walnut IgE | Serum | Allergy</t>
  </si>
  <si>
    <t>LP17227-7</t>
  </si>
  <si>
    <t>Black Willow (Salix nigra)</t>
  </si>
  <si>
    <t>LP148280-3</t>
  </si>
  <si>
    <t>Black Willow (Salix nigra) IgE</t>
  </si>
  <si>
    <t>LP396634-0</t>
  </si>
  <si>
    <t>Black Willow (Salix nigra) IgE | Serum | Allergy</t>
  </si>
  <si>
    <t>LP95627-3</t>
  </si>
  <si>
    <t>Black Willow (Salix nigra) IgG4</t>
  </si>
  <si>
    <t>LP396635-7</t>
  </si>
  <si>
    <t>Black Willow (Salix nigra) IgG4 | Serum | Allergy</t>
  </si>
  <si>
    <t>LP229539-4</t>
  </si>
  <si>
    <t>Salix nigra Ab.IgE.RAST class</t>
  </si>
  <si>
    <t>LP396636-5</t>
  </si>
  <si>
    <t>Salix nigra Ab.IgE.RAST class | Serum | Allergy</t>
  </si>
  <si>
    <t>LP19534-4</t>
  </si>
  <si>
    <t>Blue Spruce (Picea pungens)</t>
  </si>
  <si>
    <t>LP229302-7</t>
  </si>
  <si>
    <t>Picea pungens Ab.IgE.RAST class</t>
  </si>
  <si>
    <t>LP396637-3</t>
  </si>
  <si>
    <t>Picea pungens Ab.IgE.RAST class | Serum | Allergy</t>
  </si>
  <si>
    <t>LP13918-5</t>
  </si>
  <si>
    <t>Boxelder (Acer negundo)</t>
  </si>
  <si>
    <t>LP36944-4</t>
  </si>
  <si>
    <t>Boxelder (Acer negundo) Ab</t>
  </si>
  <si>
    <t>LP148033-6</t>
  </si>
  <si>
    <t>Boxelder (Acer negundo) IgE</t>
  </si>
  <si>
    <t>LP396638-1</t>
  </si>
  <si>
    <t>Boxelder (Acer negundo) IgE | Serum | Allergy</t>
  </si>
  <si>
    <t>LP36943-6</t>
  </si>
  <si>
    <t>Boxelder (Acer negundo) IgG</t>
  </si>
  <si>
    <t>LP95751-1</t>
  </si>
  <si>
    <t>Boxelder (Acer negundo) IgG4</t>
  </si>
  <si>
    <t>LP396640-7</t>
  </si>
  <si>
    <t>Boxelder (Acer negundo) IgG4 | Serum | Allergy</t>
  </si>
  <si>
    <t>LP396639-9</t>
  </si>
  <si>
    <t>Boxelder (Acer negundo) IgG | Serum | Allergy</t>
  </si>
  <si>
    <t>LP227535-4</t>
  </si>
  <si>
    <t>Acer negundo Ab.IgE.RAST class</t>
  </si>
  <si>
    <t>LP396641-5</t>
  </si>
  <si>
    <t>Acer negundo Ab.IgE.RAST class | Serum | Allergy</t>
  </si>
  <si>
    <t>LP284847-3</t>
  </si>
  <si>
    <t>Acer negundo Ab.IgE/IgE.total</t>
  </si>
  <si>
    <t>LP396642-3</t>
  </si>
  <si>
    <t>Acer negundo Ab.IgE/IgE.total | Serum | Allergy</t>
  </si>
  <si>
    <t>LP16931-5</t>
  </si>
  <si>
    <t>Brazil Nut (Bertholletia excelsa)</t>
  </si>
  <si>
    <t>LP37263-8</t>
  </si>
  <si>
    <t>Brazil Nut (Bertholletia excelsa) Ab</t>
  </si>
  <si>
    <t>LP147747-2</t>
  </si>
  <si>
    <t>Brazil Nut (Bertholletia excelsa) IgE</t>
  </si>
  <si>
    <t>LP396643-1</t>
  </si>
  <si>
    <t>Brazil Nut (Bertholletia excelsa) IgE | Serum | Allergy</t>
  </si>
  <si>
    <t>LP37262-0</t>
  </si>
  <si>
    <t>Brazil Nut (Bertholletia excelsa) IgG</t>
  </si>
  <si>
    <t>LP95632-3</t>
  </si>
  <si>
    <t>Brazil Nut (Bertholletia excelsa) IgG4</t>
  </si>
  <si>
    <t>LP396645-6</t>
  </si>
  <si>
    <t>Brazil Nut (Bertholletia excelsa) IgG4 | Serum | Allergy</t>
  </si>
  <si>
    <t>LP396644-9</t>
  </si>
  <si>
    <t>Brazil Nut (Bertholletia excelsa) IgG | Serum | Allergy</t>
  </si>
  <si>
    <t>LP174328-7</t>
  </si>
  <si>
    <t>Brazil Nut (Bertholletia excelsa) basophil bound Ab</t>
  </si>
  <si>
    <t>LP396646-4</t>
  </si>
  <si>
    <t>Brazil Nut (Bertholletia excelsa) basophil bound Ab | Blood | Allergy</t>
  </si>
  <si>
    <t>LP118294-0</t>
  </si>
  <si>
    <t>Brazil Nut (Bertholletia excelsa) recombinant (rBer e) 1</t>
  </si>
  <si>
    <t>LP148197-9</t>
  </si>
  <si>
    <t>Brazil Nut (Bertholletia excelsa) recombinant (rBer e) 1 IgE</t>
  </si>
  <si>
    <t>LP396647-2</t>
  </si>
  <si>
    <t>Brazil Nut (Bertholletia excelsa) recombinant (rBer e) 1 IgE | Serum | Allergy</t>
  </si>
  <si>
    <t>LP227771-5</t>
  </si>
  <si>
    <t>Bertholletia excelsa recombinant (rBer e) 1 Ab.IgE.RAST class</t>
  </si>
  <si>
    <t>LP396648-0</t>
  </si>
  <si>
    <t>Bertholletia excelsa recombinant (rBer e) 1 Ab.IgE.RAST class | Serum | Allergy</t>
  </si>
  <si>
    <t>LP285073-5</t>
  </si>
  <si>
    <t>Bertholletia excelsa Ab.IgE/IgE.total</t>
  </si>
  <si>
    <t>LP396649-8</t>
  </si>
  <si>
    <t>Bertholletia excelsa Ab.IgE/IgE.total | Serum | Allergy</t>
  </si>
  <si>
    <t>LP227770-7</t>
  </si>
  <si>
    <t>Bertholletia excelsa Ab.IgE.RAST class</t>
  </si>
  <si>
    <t>LP396650-6</t>
  </si>
  <si>
    <t>Bertholletia excelsa Ab.IgE.RAST class | Serum | Allergy</t>
  </si>
  <si>
    <t>LP17607-0</t>
  </si>
  <si>
    <t>Brazilian Rubber Tree</t>
  </si>
  <si>
    <t>LP148529-3</t>
  </si>
  <si>
    <t>Brazilian Rubber Tree IgE</t>
  </si>
  <si>
    <t>LP396651-4</t>
  </si>
  <si>
    <t>Brazilian Rubber Tree IgE | Serum | Allergy</t>
  </si>
  <si>
    <t>LP17335-8</t>
  </si>
  <si>
    <t>Burrobrush (Hymenoclea salsola)</t>
  </si>
  <si>
    <t>LP148337-1</t>
  </si>
  <si>
    <t>Burrobrush (Hymenoclea salsola) IgE</t>
  </si>
  <si>
    <t>LP396652-2</t>
  </si>
  <si>
    <t>Burrobrush (Hymenoclea salsola) IgE | Serum | Allergy</t>
  </si>
  <si>
    <t>LP228694-8</t>
  </si>
  <si>
    <t>Hymenoclea salsola Ab.IgE.RAST class</t>
  </si>
  <si>
    <t>LP396653-0</t>
  </si>
  <si>
    <t>Hymenoclea salsola Ab.IgE.RAST class | Serum | Allergy</t>
  </si>
  <si>
    <t>LP17020-6</t>
  </si>
  <si>
    <t>Cajeput tree (Melaleuca leucadendron)</t>
  </si>
  <si>
    <t>LP95755-2</t>
  </si>
  <si>
    <t>Cajeput tree (Melaleuca leucadendron) IgG4</t>
  </si>
  <si>
    <t>LP396654-8</t>
  </si>
  <si>
    <t>Cajeput tree (Melaleuca leucadendron) IgG4 | Serum | Allergy</t>
  </si>
  <si>
    <t>LP148081-5</t>
  </si>
  <si>
    <t>Cajeput tree (Melaleuca leucadendron) IgE</t>
  </si>
  <si>
    <t>LP396655-5</t>
  </si>
  <si>
    <t>Cajeput tree (Melaleuca leucadendron) IgE | Serum | Allergy</t>
  </si>
  <si>
    <t>LP174410-3</t>
  </si>
  <si>
    <t>Cajeput tree (Melaleuca leucadendron) basophil bound Ab</t>
  </si>
  <si>
    <t>LP396656-3</t>
  </si>
  <si>
    <t>Cajeput tree (Melaleuca leucadendron) basophil bound Ab | Blood | Allergy</t>
  </si>
  <si>
    <t>LP286488-4</t>
  </si>
  <si>
    <t>Melaleuca leucadendron Ab.IgE/IgE.total</t>
  </si>
  <si>
    <t>LP396657-1</t>
  </si>
  <si>
    <t>Melaleuca leucadendron Ab.IgE/IgE.total | Serum | Allergy</t>
  </si>
  <si>
    <t>LP228955-3</t>
  </si>
  <si>
    <t>Melaleuca leucadendron Ab.IgE.RAST class</t>
  </si>
  <si>
    <t>LP396658-9</t>
  </si>
  <si>
    <t>Melaleuca leucadendron Ab.IgE.RAST class | Serum | Allergy</t>
  </si>
  <si>
    <t>LP17530-4</t>
  </si>
  <si>
    <t>California Black Oak (Quercus kelloggii)</t>
  </si>
  <si>
    <t>LP148473-4</t>
  </si>
  <si>
    <t>California Black Oak (Quercus kelloggii) IgE</t>
  </si>
  <si>
    <t>LP396659-7</t>
  </si>
  <si>
    <t>California Black Oak (Quercus kelloggii) IgE | Serum | Allergy</t>
  </si>
  <si>
    <t>LP229458-7</t>
  </si>
  <si>
    <t>Quercus kelloggii Ab.IgE.RAST class</t>
  </si>
  <si>
    <t>LP396660-5</t>
  </si>
  <si>
    <t>Quercus kelloggii Ab.IgE.RAST class | Serum | Allergy</t>
  </si>
  <si>
    <t>LP64928-2</t>
  </si>
  <si>
    <t>California juniper (Juniperus californica)</t>
  </si>
  <si>
    <t>LP147816-5</t>
  </si>
  <si>
    <t>California juniper (Juniperus californica) IgE</t>
  </si>
  <si>
    <t>LP396661-3</t>
  </si>
  <si>
    <t>California juniper (Juniperus californica) IgE | Serum | Allergy</t>
  </si>
  <si>
    <t>LP17533-8</t>
  </si>
  <si>
    <t>California Live Oak (Quercus agrifolia)</t>
  </si>
  <si>
    <t>LP148476-7</t>
  </si>
  <si>
    <t>California Live Oak (Quercus agrifolia) IgE</t>
  </si>
  <si>
    <t>LP396662-1</t>
  </si>
  <si>
    <t>California Live Oak (Quercus agrifolia) IgE | Serum | Allergy</t>
  </si>
  <si>
    <t>LP29078-0</t>
  </si>
  <si>
    <t>California Walnut (Juglans california)</t>
  </si>
  <si>
    <t>LP148178-9</t>
  </si>
  <si>
    <t>California Walnut (Juglans california) IgE</t>
  </si>
  <si>
    <t>LP396663-9</t>
  </si>
  <si>
    <t>California Walnut (Juglans california) IgE | Serum | Allergy</t>
  </si>
  <si>
    <t>LP19397-6</t>
  </si>
  <si>
    <t>California Walnut Pollen (Juglans california pollen)</t>
  </si>
  <si>
    <t>LP147714-2</t>
  </si>
  <si>
    <t>California Walnut Pollen (Juglans california pollen) IgE</t>
  </si>
  <si>
    <t>LP396664-7</t>
  </si>
  <si>
    <t>California Walnut Pollen (Juglans california pollen) IgE | Serum | Allergy</t>
  </si>
  <si>
    <t>LP228752-4</t>
  </si>
  <si>
    <t>Juglans california pollen Ab.IgE.RAST class</t>
  </si>
  <si>
    <t>LP396665-4</t>
  </si>
  <si>
    <t>Juglans california pollen Ab.IgE.RAST class | Serum | Allergy</t>
  </si>
  <si>
    <t>LP286301-9</t>
  </si>
  <si>
    <t>Juglans california pollen Ab.IgE/IgE.total</t>
  </si>
  <si>
    <t>LP396666-2</t>
  </si>
  <si>
    <t>Juglans california pollen Ab.IgE/IgE.total | Serum | Allergy</t>
  </si>
  <si>
    <t>LP17175-8</t>
  </si>
  <si>
    <t>Cashew nut (Anacardium occidentale)</t>
  </si>
  <si>
    <t>LP37047-5</t>
  </si>
  <si>
    <t>Cashew nut (Anacardium occidentale) Ab</t>
  </si>
  <si>
    <t>LP147727-4</t>
  </si>
  <si>
    <t>Cashew nut (Anacardium occidentale) IgE</t>
  </si>
  <si>
    <t>LP396667-0</t>
  </si>
  <si>
    <t>Cashew nut (Anacardium occidentale) IgE | Serum | Allergy</t>
  </si>
  <si>
    <t>LP37046-7</t>
  </si>
  <si>
    <t>Cashew nut (Anacardium occidentale) IgG</t>
  </si>
  <si>
    <t>LP95643-0</t>
  </si>
  <si>
    <t>Cashew nut (Anacardium occidentale) IgG4</t>
  </si>
  <si>
    <t>LP396669-6</t>
  </si>
  <si>
    <t>Cashew nut (Anacardium occidentale) IgG4 | Serum | Allergy</t>
  </si>
  <si>
    <t>LP396668-8</t>
  </si>
  <si>
    <t>Cashew nut (Anacardium occidentale) IgG | Serum | Allergy</t>
  </si>
  <si>
    <t>LP118293-2</t>
  </si>
  <si>
    <t>Cashew nut (Anacardium occidentale) recombinant (rAna o) 2</t>
  </si>
  <si>
    <t>LP148196-1</t>
  </si>
  <si>
    <t>Cashew nut (Anacardium occidentale) recombinant (rAna o) 2 IgE</t>
  </si>
  <si>
    <t>LP396670-4</t>
  </si>
  <si>
    <t>Cashew nut (Anacardium occidentale) recombinant (rAna o) 2 IgE | Serum | Allergy</t>
  </si>
  <si>
    <t>LP220394-3</t>
  </si>
  <si>
    <t>Cashew nut (Anacardium occidentale) recombinant (rAna o) 3</t>
  </si>
  <si>
    <t>LP227633-7</t>
  </si>
  <si>
    <t>Anacardium occidentale recombinant (rAna o) 3 Ab.IgE</t>
  </si>
  <si>
    <t>LP396671-2</t>
  </si>
  <si>
    <t>Anacardium occidentale recombinant (rAna o) 3 Ab.IgE | Serum | Allergy</t>
  </si>
  <si>
    <t>LP227634-5</t>
  </si>
  <si>
    <t>Anacardium occidentale recombinant (rAna o) 3 Ab.IgE.RAST class</t>
  </si>
  <si>
    <t>LP396672-0</t>
  </si>
  <si>
    <t>Anacardium occidentale recombinant (rAna o) 3 Ab.IgE.RAST class | Serum | Allergy</t>
  </si>
  <si>
    <t>LP430109-1</t>
  </si>
  <si>
    <t>Anacardium occidentale recombinant (rAna o) 3 Ab.IgG4</t>
  </si>
  <si>
    <t>LP431982-0</t>
  </si>
  <si>
    <t>Anacardium occidentale recombinant (rAna o) 3 Ab.IgG4 | Serum | Allergy</t>
  </si>
  <si>
    <t>LP284989-3</t>
  </si>
  <si>
    <t>Anacardium occidentale Ab.IgE/IgE.total</t>
  </si>
  <si>
    <t>LP396673-8</t>
  </si>
  <si>
    <t>Anacardium occidentale Ab.IgE/IgE.total | Serum | Allergy</t>
  </si>
  <si>
    <t>LP227632-9</t>
  </si>
  <si>
    <t>Anacardium occidentale Ab.IgE.RAST class</t>
  </si>
  <si>
    <t>LP396674-6</t>
  </si>
  <si>
    <t>Anacardium occidentale Ab.IgE.RAST class | Serum | Allergy</t>
  </si>
  <si>
    <t>LP20896-4</t>
  </si>
  <si>
    <t>Cedar (Libocedrus decurrens)</t>
  </si>
  <si>
    <t>LP147665-6</t>
  </si>
  <si>
    <t>Cedar (Libocedrus decurrens) IgE</t>
  </si>
  <si>
    <t>LP396675-3</t>
  </si>
  <si>
    <t>Cedar (Libocedrus decurrens) IgE | Serum | Allergy</t>
  </si>
  <si>
    <t>LP228872-0</t>
  </si>
  <si>
    <t>Libocedrus decurrens Ab.IgE.RAST class</t>
  </si>
  <si>
    <t>LP396676-1</t>
  </si>
  <si>
    <t>Libocedrus decurrens Ab.IgE.RAST class | Serum | Allergy</t>
  </si>
  <si>
    <t>LP286376-1</t>
  </si>
  <si>
    <t>Libocedrus decurrens Ab.IgE/IgE.total</t>
  </si>
  <si>
    <t>LP396677-9</t>
  </si>
  <si>
    <t>Libocedrus decurrens Ab.IgE/IgE.total | Serum | Allergy</t>
  </si>
  <si>
    <t>LP199461-7</t>
  </si>
  <si>
    <t>Cedar elm (Ulmus crassifolia)</t>
  </si>
  <si>
    <t>LP199459-1</t>
  </si>
  <si>
    <t>Ulmus crassifolia IgE</t>
  </si>
  <si>
    <t>LP396678-7</t>
  </si>
  <si>
    <t>Ulmus crassifolia IgE | Serum | Allergy</t>
  </si>
  <si>
    <t>LP229885-1</t>
  </si>
  <si>
    <t>Ulmus crassifolia Ab.IgE.RAST class</t>
  </si>
  <si>
    <t>LP396679-5</t>
  </si>
  <si>
    <t>Ulmus crassifolia Ab.IgE.RAST class | Serum | Allergy</t>
  </si>
  <si>
    <t>LP28672-1</t>
  </si>
  <si>
    <t>Chestnut (Castanea sativa)</t>
  </si>
  <si>
    <t>LP113491-7</t>
  </si>
  <si>
    <t>Chestnut (Castanea sativa) Ab</t>
  </si>
  <si>
    <t>LP147922-1</t>
  </si>
  <si>
    <t>Chestnut (Castanea sativa) IgE</t>
  </si>
  <si>
    <t>LP396680-3</t>
  </si>
  <si>
    <t>Chestnut (Castanea sativa) IgE | Serum | Allergy</t>
  </si>
  <si>
    <t>LP113490-9</t>
  </si>
  <si>
    <t>Chestnut (Castanea sativa) IgG</t>
  </si>
  <si>
    <t>LP95825-3</t>
  </si>
  <si>
    <t>Chestnut (Castanea sativa) IgG4</t>
  </si>
  <si>
    <t>LP396682-9</t>
  </si>
  <si>
    <t>Chestnut (Castanea sativa) IgG4 | Serum | Allergy</t>
  </si>
  <si>
    <t>LP396681-1</t>
  </si>
  <si>
    <t>Chestnut (Castanea sativa) IgG | Serum | Allergy</t>
  </si>
  <si>
    <t>LP16947-1</t>
  </si>
  <si>
    <t>Chestnut Pollen (Castanea sativa pollen)</t>
  </si>
  <si>
    <t>LP147994-0</t>
  </si>
  <si>
    <t>Chestnut Pollen (Castanea sativa pollen) IgE</t>
  </si>
  <si>
    <t>LP396683-7</t>
  </si>
  <si>
    <t>Chestnut Pollen (Castanea sativa pollen) IgE | Serum | Allergy</t>
  </si>
  <si>
    <t>LP227908-3</t>
  </si>
  <si>
    <t>Castanea sativa pollen Ab.IgE.RAST class</t>
  </si>
  <si>
    <t>LP396684-5</t>
  </si>
  <si>
    <t>Castanea sativa pollen Ab.IgE.RAST class | Serum | Allergy</t>
  </si>
  <si>
    <t>LP285236-8</t>
  </si>
  <si>
    <t>Castanea sativa Ab.IgE/IgE.total</t>
  </si>
  <si>
    <t>LP396685-2</t>
  </si>
  <si>
    <t>Castanea sativa Ab.IgE/IgE.total | Serum | Allergy</t>
  </si>
  <si>
    <t>LP227907-5</t>
  </si>
  <si>
    <t>Castanea sativa Ab.IgE.RAST class</t>
  </si>
  <si>
    <t>LP396686-0</t>
  </si>
  <si>
    <t>Castanea sativa Ab.IgE.RAST class | Serum | Allergy</t>
  </si>
  <si>
    <t>LP17399-4</t>
  </si>
  <si>
    <t>Chinese Elm (Ulmus pumila)</t>
  </si>
  <si>
    <t>LP95657-0</t>
  </si>
  <si>
    <t>Chinese Elm (Ulmus pumila) IgG4</t>
  </si>
  <si>
    <t>LP396687-8</t>
  </si>
  <si>
    <t>Chinese Elm (Ulmus pumila) IgG4 | Serum | Allergy</t>
  </si>
  <si>
    <t>LP148381-9</t>
  </si>
  <si>
    <t>Chinese Elm (Ulmus pumila) IgE</t>
  </si>
  <si>
    <t>LP396688-6</t>
  </si>
  <si>
    <t>Chinese Elm (Ulmus pumila) IgE | Serum | Allergy</t>
  </si>
  <si>
    <t>LP229886-9</t>
  </si>
  <si>
    <t>Ulmus pumila Ab.IgE.RAST class</t>
  </si>
  <si>
    <t>LP396689-4</t>
  </si>
  <si>
    <t>Ulmus pumila Ab.IgE.RAST class | Serum | Allergy</t>
  </si>
  <si>
    <t>LP17361-4</t>
  </si>
  <si>
    <t>Chinese Tallow Tree (Sapium sebiferum)</t>
  </si>
  <si>
    <t>LP148356-1</t>
  </si>
  <si>
    <t>Chinese Tallow Tree (Sapium sebiferum) IgE</t>
  </si>
  <si>
    <t>LP396690-2</t>
  </si>
  <si>
    <t>Chinese Tallow Tree (Sapium sebiferum) IgE | Serum | Allergy</t>
  </si>
  <si>
    <t>LP17506-4</t>
  </si>
  <si>
    <t>Coastal Maple (Acer macrophyllum)</t>
  </si>
  <si>
    <t>LP148032-8</t>
  </si>
  <si>
    <t>Coastal Maple (Acer macrophyllum) IgE</t>
  </si>
  <si>
    <t>LP396691-0</t>
  </si>
  <si>
    <t>Coastal Maple (Acer macrophyllum) IgE | Serum | Allergy</t>
  </si>
  <si>
    <t>LP284846-5</t>
  </si>
  <si>
    <t>Acer macrophyllum Ab.IgE/IgE.total</t>
  </si>
  <si>
    <t>LP396692-8</t>
  </si>
  <si>
    <t>Acer macrophyllum Ab.IgE/IgE.total | Serum | Allergy</t>
  </si>
  <si>
    <t>LP227534-7</t>
  </si>
  <si>
    <t>Acer macrophyllum Ab.IgE.RAST class</t>
  </si>
  <si>
    <t>LP396693-6</t>
  </si>
  <si>
    <t>Acer macrophyllum Ab.IgE.RAST class | Serum | Allergy</t>
  </si>
  <si>
    <t>LP19372-9</t>
  </si>
  <si>
    <t>Coastal Oak (Quercus parvula)</t>
  </si>
  <si>
    <t>LP229460-3</t>
  </si>
  <si>
    <t>Quercus parvula Ab.IgE.RAST class</t>
  </si>
  <si>
    <t>LP396694-4</t>
  </si>
  <si>
    <t>Quercus parvula Ab.IgE.RAST class | Serum | Allergy</t>
  </si>
  <si>
    <t>LP16955-4</t>
  </si>
  <si>
    <t>Coconut (Cocos nucifera)</t>
  </si>
  <si>
    <t>LP37748-8</t>
  </si>
  <si>
    <t>Coconut (Cocos nucifera) Ab</t>
  </si>
  <si>
    <t>LP147748-0</t>
  </si>
  <si>
    <t>Coconut (Cocos nucifera) IgE</t>
  </si>
  <si>
    <t>LP396695-1</t>
  </si>
  <si>
    <t>Coconut (Cocos nucifera) IgE | Serum | Allergy</t>
  </si>
  <si>
    <t>LP37747-0</t>
  </si>
  <si>
    <t>Coconut (Cocos nucifera) IgG</t>
  </si>
  <si>
    <t>LP95663-8</t>
  </si>
  <si>
    <t>Coconut (Cocos nucifera) IgG4</t>
  </si>
  <si>
    <t>LP396697-7</t>
  </si>
  <si>
    <t>Coconut (Cocos nucifera) IgG4 | Serum | Allergy</t>
  </si>
  <si>
    <t>LP396696-9</t>
  </si>
  <si>
    <t>Coconut (Cocos nucifera) IgG | Serum | Allergy</t>
  </si>
  <si>
    <t>LP174352-7</t>
  </si>
  <si>
    <t>Coconut (Cocos nucifera) basophil bound Ab</t>
  </si>
  <si>
    <t>LP396698-5</t>
  </si>
  <si>
    <t>Coconut (Cocos nucifera) basophil bound Ab | Blood | Allergy</t>
  </si>
  <si>
    <t>LP285790-4</t>
  </si>
  <si>
    <t>Cocos nucifera Ab.IgE/IgE.total</t>
  </si>
  <si>
    <t>LP396699-3</t>
  </si>
  <si>
    <t>Cocos nucifera Ab.IgE/IgE.total | Serum | Allergy</t>
  </si>
  <si>
    <t>LP228125-3</t>
  </si>
  <si>
    <t>Cocos nucifera Ab.IgG.RAST class</t>
  </si>
  <si>
    <t>LP396700-9</t>
  </si>
  <si>
    <t>Cocos nucifera Ab.IgG.RAST class | Serum | Allergy</t>
  </si>
  <si>
    <t>LP228124-6</t>
  </si>
  <si>
    <t>Cocos nucifera Ab.IgE.RAST class</t>
  </si>
  <si>
    <t>LP396701-7</t>
  </si>
  <si>
    <t>Cocos nucifera Ab.IgE.RAST class | Serum | Allergy</t>
  </si>
  <si>
    <t>LP17368-9</t>
  </si>
  <si>
    <t>Cola nut</t>
  </si>
  <si>
    <t>LP174353-5</t>
  </si>
  <si>
    <t>Cola nut basophil bound Ab</t>
  </si>
  <si>
    <t>LP396702-5</t>
  </si>
  <si>
    <t>Cola nut basophil bound Ab | Blood | Allergy</t>
  </si>
  <si>
    <t>LP13967-2</t>
  </si>
  <si>
    <t>Cottonwood (Populus deltoides)</t>
  </si>
  <si>
    <t>LP39454-1</t>
  </si>
  <si>
    <t>Cottonwood (Populus deltoides) Ab</t>
  </si>
  <si>
    <t>LP148011-2</t>
  </si>
  <si>
    <t>Cottonwood (Populus deltoides) IgE</t>
  </si>
  <si>
    <t>LP396703-3</t>
  </si>
  <si>
    <t>Cottonwood (Populus deltoides) IgE | Serum | Allergy</t>
  </si>
  <si>
    <t>LP39453-3</t>
  </si>
  <si>
    <t>Cottonwood (Populus deltoides) IgG</t>
  </si>
  <si>
    <t>LP95669-5</t>
  </si>
  <si>
    <t>Cottonwood (Populus deltoides) IgG4</t>
  </si>
  <si>
    <t>LP396705-8</t>
  </si>
  <si>
    <t>Cottonwood (Populus deltoides) IgG4 | Serum | Allergy</t>
  </si>
  <si>
    <t>LP396704-1</t>
  </si>
  <si>
    <t>Cottonwood (Populus deltoides) IgG | Serum | Allergy</t>
  </si>
  <si>
    <t>LP436228-3</t>
  </si>
  <si>
    <t>Cottonwood (Populus deltoides) IgG | Serum or Plasma | Allergy</t>
  </si>
  <si>
    <t>LP229381-1</t>
  </si>
  <si>
    <t>Populus deltoides Ab.IgE.RAST class</t>
  </si>
  <si>
    <t>LP396706-6</t>
  </si>
  <si>
    <t>Populus deltoides Ab.IgE.RAST class | Serum | Allergy</t>
  </si>
  <si>
    <t>LP286854-7</t>
  </si>
  <si>
    <t>Populus deltoides Ab.IgE/IgE.total</t>
  </si>
  <si>
    <t>LP396707-4</t>
  </si>
  <si>
    <t>Populus deltoides Ab.IgE/IgE.total | Serum | Allergy</t>
  </si>
  <si>
    <t>LP229382-9</t>
  </si>
  <si>
    <t>Populus deltoides Ab.IgG.RAST class</t>
  </si>
  <si>
    <t>LP396708-2</t>
  </si>
  <si>
    <t>Populus deltoides Ab.IgG.RAST class | Serum or Plasma | Allergy</t>
  </si>
  <si>
    <t>LP17387-9</t>
  </si>
  <si>
    <t>Date Palm Pollen (Phoenix canariensis pollen)</t>
  </si>
  <si>
    <t>LP148375-1</t>
  </si>
  <si>
    <t>Date Palm Pollen (Phoenix canariensis pollen) IgE</t>
  </si>
  <si>
    <t>LP396709-0</t>
  </si>
  <si>
    <t>Date Palm Pollen (Phoenix canariensis pollen) IgE | Serum | Allergy</t>
  </si>
  <si>
    <t>LP229289-6</t>
  </si>
  <si>
    <t>Phoenix canariensis pollen Ab.IgE.RAST class</t>
  </si>
  <si>
    <t>LP396710-8</t>
  </si>
  <si>
    <t>Phoenix canariensis pollen Ab.IgE.RAST class | Serum | Allergy</t>
  </si>
  <si>
    <t>LP17392-9</t>
  </si>
  <si>
    <t>Dogwood pollen</t>
  </si>
  <si>
    <t>LP148379-3</t>
  </si>
  <si>
    <t>Dogwood pollen IgE</t>
  </si>
  <si>
    <t>LP396711-6</t>
  </si>
  <si>
    <t>Dogwood pollen IgE | Serum | Allergy</t>
  </si>
  <si>
    <t>LP17406-7</t>
  </si>
  <si>
    <t>Douglas Fir (Pseudotsuga taxifolia)</t>
  </si>
  <si>
    <t>LP95685-1</t>
  </si>
  <si>
    <t>Douglas Fir (Pseudotsuga taxifolia) IgG4</t>
  </si>
  <si>
    <t>LP396712-4</t>
  </si>
  <si>
    <t>Douglas Fir (Pseudotsuga taxifolia) IgG4 | Serum | Allergy</t>
  </si>
  <si>
    <t>LP148386-8</t>
  </si>
  <si>
    <t>Douglas Fir (Pseudotsuga taxifolia) IgE</t>
  </si>
  <si>
    <t>LP396713-2</t>
  </si>
  <si>
    <t>Douglas Fir (Pseudotsuga taxifolia) IgE | Serum | Allergy</t>
  </si>
  <si>
    <t>LP229435-5</t>
  </si>
  <si>
    <t>Pseudotsuga taxifolia Ab.IgE.RAST class</t>
  </si>
  <si>
    <t>LP396714-0</t>
  </si>
  <si>
    <t>Pseudotsuga taxifolia Ab.IgE.RAST class | Serum | Allergy</t>
  </si>
  <si>
    <t>LP17452-1</t>
  </si>
  <si>
    <t>Eastern Hemlock (Tsuga canadensis)</t>
  </si>
  <si>
    <t>LP148413-0</t>
  </si>
  <si>
    <t>Eastern Hemlock (Tsuga canadensis) IgE</t>
  </si>
  <si>
    <t>LP396715-7</t>
  </si>
  <si>
    <t>Eastern Hemlock (Tsuga canadensis) IgE | Serum | Allergy</t>
  </si>
  <si>
    <t>LP229867-9</t>
  </si>
  <si>
    <t>Tsuga canadensis Ab.IgE.RAST class</t>
  </si>
  <si>
    <t>LP396716-5</t>
  </si>
  <si>
    <t>Tsuga canadensis Ab.IgE.RAST class | Serum | Allergy</t>
  </si>
  <si>
    <t>LP17096-6</t>
  </si>
  <si>
    <t>Eastern White Pine (Pinus strobus)</t>
  </si>
  <si>
    <t>LP148093-0</t>
  </si>
  <si>
    <t>Eastern White Pine (Pinus strobus) IgE</t>
  </si>
  <si>
    <t>LP396717-3</t>
  </si>
  <si>
    <t>Eastern White Pine (Pinus strobus) IgE | Serum | Allergy</t>
  </si>
  <si>
    <t>LP95856-8</t>
  </si>
  <si>
    <t>Eastern White Pine (Pinus strobus) IgG4</t>
  </si>
  <si>
    <t>LP396718-1</t>
  </si>
  <si>
    <t>Eastern White Pine (Pinus strobus) IgG4 | Serum | Allergy</t>
  </si>
  <si>
    <t>LP229321-7</t>
  </si>
  <si>
    <t>Pinus strobus Ab.IgE.RAST class</t>
  </si>
  <si>
    <t>LP396719-9</t>
  </si>
  <si>
    <t>Pinus strobus Ab.IgE.RAST class | Serum | Allergy</t>
  </si>
  <si>
    <t>LP286827-3</t>
  </si>
  <si>
    <t>Pinus strobus Ab.IgE/IgE.total</t>
  </si>
  <si>
    <t>LP396720-7</t>
  </si>
  <si>
    <t>Pinus strobus Ab.IgE/IgE.total | Serum | Allergy</t>
  </si>
  <si>
    <t>LP16968-7</t>
  </si>
  <si>
    <t>Elderberry (Sambucus nigra)</t>
  </si>
  <si>
    <t>LP39701-5</t>
  </si>
  <si>
    <t>Elderberry (Sambucus nigra) Ab</t>
  </si>
  <si>
    <t>LP148022-9</t>
  </si>
  <si>
    <t>Elderberry (Sambucus nigra) IgE</t>
  </si>
  <si>
    <t>LP396721-5</t>
  </si>
  <si>
    <t>Elderberry (Sambucus nigra) IgE | Serum | Allergy</t>
  </si>
  <si>
    <t>LP39700-7</t>
  </si>
  <si>
    <t>Elderberry (Sambucus nigra) IgG</t>
  </si>
  <si>
    <t>LP396722-3</t>
  </si>
  <si>
    <t>Elderberry (Sambucus nigra) IgG | Serum | Allergy</t>
  </si>
  <si>
    <t>LP229549-3</t>
  </si>
  <si>
    <t>Sambucus nigra Ab.IgE.RAST class</t>
  </si>
  <si>
    <t>LP396723-1</t>
  </si>
  <si>
    <t>Sambucus nigra Ab.IgE.RAST class | Serum | Allergy</t>
  </si>
  <si>
    <t>LP21432-7</t>
  </si>
  <si>
    <t>English Walnut (Juglans regia)</t>
  </si>
  <si>
    <t>LP38746-1</t>
  </si>
  <si>
    <t>English Walnut (Juglans regia) Ab</t>
  </si>
  <si>
    <t>LP148076-5</t>
  </si>
  <si>
    <t>English Walnut (Juglans regia) IgE</t>
  </si>
  <si>
    <t>LP396724-9</t>
  </si>
  <si>
    <t>English Walnut (Juglans regia) IgE | Serum | Allergy</t>
  </si>
  <si>
    <t>LP38745-3</t>
  </si>
  <si>
    <t>English Walnut (Juglans regia) IgG</t>
  </si>
  <si>
    <t>LP396725-6</t>
  </si>
  <si>
    <t>English Walnut (Juglans regia) IgG | Serum | Allergy</t>
  </si>
  <si>
    <t>LP121071-7</t>
  </si>
  <si>
    <t>English Walnut (Juglans regia) native (nJug r) 1</t>
  </si>
  <si>
    <t>LP148223-3</t>
  </si>
  <si>
    <t>English Walnut (Juglans regia) native (nJug r) 1 IgE</t>
  </si>
  <si>
    <t>LP396726-4</t>
  </si>
  <si>
    <t>English Walnut (Juglans regia) native (nJug r) 1 IgE | Serum | Allergy</t>
  </si>
  <si>
    <t>LP121072-5</t>
  </si>
  <si>
    <t>English Walnut (Juglans regia) native (nJug r) 2</t>
  </si>
  <si>
    <t>LP148224-1</t>
  </si>
  <si>
    <t>English Walnut (Juglans regia) native (nJug r) 2 IgE</t>
  </si>
  <si>
    <t>LP396727-2</t>
  </si>
  <si>
    <t>English Walnut (Juglans regia) native (nJug r) 2 IgE | Serum | Allergy</t>
  </si>
  <si>
    <t>LP121073-3</t>
  </si>
  <si>
    <t>English Walnut (Juglans regia) native (nJug r) 3</t>
  </si>
  <si>
    <t>LP148225-8</t>
  </si>
  <si>
    <t>English Walnut (Juglans regia) native (nJug r) 3 IgE</t>
  </si>
  <si>
    <t>LP396728-0</t>
  </si>
  <si>
    <t>English Walnut (Juglans regia) native (nJug r) 3 IgE | Serum | Allergy</t>
  </si>
  <si>
    <t>LP212208-5</t>
  </si>
  <si>
    <t>English walnut recombinant (rJug r) 1</t>
  </si>
  <si>
    <t>LP228757-3</t>
  </si>
  <si>
    <t>Juglans regia recombinant (rJug r) 1 Ab.IgE</t>
  </si>
  <si>
    <t>LP396729-8</t>
  </si>
  <si>
    <t>Juglans regia recombinant (rJug r) 1 Ab.IgE | Serum | Allergy</t>
  </si>
  <si>
    <t>LP228758-1</t>
  </si>
  <si>
    <t>Juglans regia recombinant (rJug r) 1 Ab.IgE.RAST class</t>
  </si>
  <si>
    <t>LP396730-6</t>
  </si>
  <si>
    <t>Juglans regia recombinant (rJug r) 1 Ab.IgE.RAST class | Serum | Allergy</t>
  </si>
  <si>
    <t>LP430106-7</t>
  </si>
  <si>
    <t>Juglans regia recombinant (rJug r) 1 Ab.IgG4</t>
  </si>
  <si>
    <t>LP431983-8</t>
  </si>
  <si>
    <t>Juglans regia recombinant (rJug r) 1 Ab.IgG4 | Serum | Allergy</t>
  </si>
  <si>
    <t>LP212207-7</t>
  </si>
  <si>
    <t>English walnut recombinant (rJug r) 3</t>
  </si>
  <si>
    <t>LP228760-7</t>
  </si>
  <si>
    <t>Juglans regia recombinant (rJug r) 3 Ab.IgE.RAST class</t>
  </si>
  <si>
    <t>LP396731-4</t>
  </si>
  <si>
    <t>Juglans regia recombinant (rJug r) 3 Ab.IgE.RAST class | Serum | Allergy</t>
  </si>
  <si>
    <t>LP228759-9</t>
  </si>
  <si>
    <t>Juglans regia recombinant (rJug r) 3 Ab.IgE</t>
  </si>
  <si>
    <t>LP396732-2</t>
  </si>
  <si>
    <t>Juglans regia recombinant (rJug r) 3 Ab.IgE | Serum | Allergy</t>
  </si>
  <si>
    <t>LP430108-3</t>
  </si>
  <si>
    <t>Juglans regia recombinant (rJug r) 3 Ab.IgG4</t>
  </si>
  <si>
    <t>LP431984-6</t>
  </si>
  <si>
    <t>Juglans regia recombinant (rJug r) 3 Ab.IgG4 | Serum | Allergy</t>
  </si>
  <si>
    <t>LP29080-6</t>
  </si>
  <si>
    <t>English Walnut Pollen (Juglans regia pollen)</t>
  </si>
  <si>
    <t>LP148568-1</t>
  </si>
  <si>
    <t>English Walnut Pollen (Juglans regia pollen) IgE</t>
  </si>
  <si>
    <t>LP396733-0</t>
  </si>
  <si>
    <t>English Walnut Pollen (Juglans regia pollen) IgE | Serum | Allergy</t>
  </si>
  <si>
    <t>LP228756-5</t>
  </si>
  <si>
    <t>Juglans regia pollen Ab.IgE.RAST class</t>
  </si>
  <si>
    <t>LP396734-8</t>
  </si>
  <si>
    <t>Juglans regia pollen Ab.IgE.RAST class | Serum | Allergy</t>
  </si>
  <si>
    <t>LP228755-7</t>
  </si>
  <si>
    <t>Juglans regia Ab.IgE.RAST class</t>
  </si>
  <si>
    <t>LP396735-5</t>
  </si>
  <si>
    <t>Juglans regia Ab.IgE.RAST class | Serum | Allergy</t>
  </si>
  <si>
    <t>LP286302-7</t>
  </si>
  <si>
    <t>Juglans regia Ab.IgE/IgE.total</t>
  </si>
  <si>
    <t>LP396736-3</t>
  </si>
  <si>
    <t>Juglans regia Ab.IgE/IgE.total | Serum | Allergy</t>
  </si>
  <si>
    <t>LP101174-3</t>
  </si>
  <si>
    <t>European Ash (Fraxinus excelsior)</t>
  </si>
  <si>
    <t>LP147963-5</t>
  </si>
  <si>
    <t>European Ash (Fraxinus excelsior) IgE</t>
  </si>
  <si>
    <t>LP396737-1</t>
  </si>
  <si>
    <t>European Ash (Fraxinus excelsior) IgE | Serum | Allergy</t>
  </si>
  <si>
    <t>LP228469-5</t>
  </si>
  <si>
    <t>Fraxinus excelsior Ab.IgE.RAST class</t>
  </si>
  <si>
    <t>LP396738-9</t>
  </si>
  <si>
    <t>Fraxinus excelsior Ab.IgE.RAST class | Serum | Allergy</t>
  </si>
  <si>
    <t>LP427263-1</t>
  </si>
  <si>
    <t>Fraxinus excelsior Ab.IgG4</t>
  </si>
  <si>
    <t>LP427841-4</t>
  </si>
  <si>
    <t>Fraxinus excelsior Ab.IgG4 | Serum | Allergy</t>
  </si>
  <si>
    <t>LP19361-2</t>
  </si>
  <si>
    <t>Fiscus sp</t>
  </si>
  <si>
    <t>LP228440-6</t>
  </si>
  <si>
    <t>Fiscus sp Ab.IgE.RAST class</t>
  </si>
  <si>
    <t>LP396739-7</t>
  </si>
  <si>
    <t>Fiscus sp Ab.IgE.RAST class | Serum | Allergy</t>
  </si>
  <si>
    <t>LP17531-2</t>
  </si>
  <si>
    <t>Gamble Oak (Quercus gambelii)</t>
  </si>
  <si>
    <t>LP148474-2</t>
  </si>
  <si>
    <t>Gamble Oak (Quercus gambelii) IgE</t>
  </si>
  <si>
    <t>LP396740-5</t>
  </si>
  <si>
    <t>Gamble Oak (Quercus gambelii) IgE | Serum | Allergy</t>
  </si>
  <si>
    <t>LP229457-9</t>
  </si>
  <si>
    <t>Quercus gambelii Ab.IgE.RAST class</t>
  </si>
  <si>
    <t>LP396741-3</t>
  </si>
  <si>
    <t>Quercus gambelii Ab.IgE.RAST class | Serum | Allergy</t>
  </si>
  <si>
    <t>LP419899-2</t>
  </si>
  <si>
    <t>Ginkgo</t>
  </si>
  <si>
    <t>LP419759-8</t>
  </si>
  <si>
    <t>Ginkgo IgE</t>
  </si>
  <si>
    <t>LP428673-0</t>
  </si>
  <si>
    <t>Ginkgo IgE | Serum | Allergy</t>
  </si>
  <si>
    <t>LP19522-9</t>
  </si>
  <si>
    <t>Green Ash (Fraxinus pennsylvanica)</t>
  </si>
  <si>
    <t>LP147617-7</t>
  </si>
  <si>
    <t>Green Ash (Fraxinus pennsylvanica) IgE</t>
  </si>
  <si>
    <t>LP396742-1</t>
  </si>
  <si>
    <t>Green Ash (Fraxinus pennsylvanica) IgE | Serum | Allergy</t>
  </si>
  <si>
    <t>LP228470-3</t>
  </si>
  <si>
    <t>Fraxinus pennsylvanica Ab.IgE.RAST class</t>
  </si>
  <si>
    <t>LP396743-9</t>
  </si>
  <si>
    <t>Fraxinus pennsylvanica Ab.IgE.RAST class | Serum | Allergy</t>
  </si>
  <si>
    <t>LP18758-0</t>
  </si>
  <si>
    <t>Grey Alder (Alnus incana)</t>
  </si>
  <si>
    <t>LP147537-7</t>
  </si>
  <si>
    <t>Grey Alder (Alnus incana) IgE</t>
  </si>
  <si>
    <t>LP396744-7</t>
  </si>
  <si>
    <t>Grey Alder (Alnus incana) IgE | Serum | Allergy</t>
  </si>
  <si>
    <t>LP227582-6</t>
  </si>
  <si>
    <t>Alnus incana Ab.IgE.RAST class</t>
  </si>
  <si>
    <t>LP396745-4</t>
  </si>
  <si>
    <t>Alnus incana Ab.IgE.RAST class | Serum | Allergy</t>
  </si>
  <si>
    <t>LP284937-2</t>
  </si>
  <si>
    <t>Alnus incana Ab.IgE/IgE.total</t>
  </si>
  <si>
    <t>LP396746-2</t>
  </si>
  <si>
    <t>Alnus incana Ab.IgE/IgE.total | Serum | Allergy</t>
  </si>
  <si>
    <t>LP427244-1</t>
  </si>
  <si>
    <t>Alnus incana Ab.IgG4</t>
  </si>
  <si>
    <t>LP427842-2</t>
  </si>
  <si>
    <t>Alnus incana Ab.IgG4 | Serum | Allergy</t>
  </si>
  <si>
    <t>LP429946-9</t>
  </si>
  <si>
    <t>Alnus incana Ab.IgG</t>
  </si>
  <si>
    <t>LP431985-3</t>
  </si>
  <si>
    <t>Alnus incana Ab.IgG | Serum | Allergy</t>
  </si>
  <si>
    <t>LP19523-7</t>
  </si>
  <si>
    <t>Groundsel Tree (Baccharis spp)</t>
  </si>
  <si>
    <t>LP148318-1</t>
  </si>
  <si>
    <t>Groundsel Tree (Baccharis spp) IgE</t>
  </si>
  <si>
    <t>LP396747-0</t>
  </si>
  <si>
    <t>Groundsel Tree (Baccharis spp) IgE | Serum | Allergy</t>
  </si>
  <si>
    <t>LP227738-4</t>
  </si>
  <si>
    <t>Baccharis spp Ab.IgE.RAST class</t>
  </si>
  <si>
    <t>LP396748-8</t>
  </si>
  <si>
    <t>Baccharis spp Ab.IgE.RAST class | Serum | Allergy</t>
  </si>
  <si>
    <t>LP16971-1</t>
  </si>
  <si>
    <t>Gum-Tree (Eucalyptus spp)</t>
  </si>
  <si>
    <t>LP147996-5</t>
  </si>
  <si>
    <t>Gum-Tree (Eucalyptus spp) IgE</t>
  </si>
  <si>
    <t>LP396749-6</t>
  </si>
  <si>
    <t>Gum-Tree (Eucalyptus spp) IgE | Serum | Allergy</t>
  </si>
  <si>
    <t>LP95694-3</t>
  </si>
  <si>
    <t>Gum-Tree (Eucalyptus spp) IgG4</t>
  </si>
  <si>
    <t>LP396750-4</t>
  </si>
  <si>
    <t>Gum-Tree (Eucalyptus spp) IgG4 | Serum | Allergy</t>
  </si>
  <si>
    <t>LP228383-8</t>
  </si>
  <si>
    <t>Eucalyptus spp Ab.IgE.RAST class</t>
  </si>
  <si>
    <t>LP396751-2</t>
  </si>
  <si>
    <t>Eucalyptus spp Ab.IgE.RAST class | Serum | Allergy</t>
  </si>
  <si>
    <t>LP286015-5</t>
  </si>
  <si>
    <t>Eucalyptus spp Ab.IgE/IgE.total</t>
  </si>
  <si>
    <t>LP396752-0</t>
  </si>
  <si>
    <t>Eucalyptus spp Ab.IgE/IgE.total | Serum | Allergy</t>
  </si>
  <si>
    <t>LP17445-5</t>
  </si>
  <si>
    <t>Hackberry tree (Celtis occidentalis)</t>
  </si>
  <si>
    <t>LP148407-2</t>
  </si>
  <si>
    <t>Hackberry tree (Celtis occidentalis) IgE</t>
  </si>
  <si>
    <t>LP396753-8</t>
  </si>
  <si>
    <t>Hackberry tree (Celtis occidentalis) IgE | Serum | Allergy</t>
  </si>
  <si>
    <t>LP227949-7</t>
  </si>
  <si>
    <t>Celtis occidentalis Ab.IgE.RAST class</t>
  </si>
  <si>
    <t>LP396754-6</t>
  </si>
  <si>
    <t>Celtis occidentalis Ab.IgE.RAST class | Serum | Allergy</t>
  </si>
  <si>
    <t>LP16992-7</t>
  </si>
  <si>
    <t>Hazelnut (Corylus avellana)</t>
  </si>
  <si>
    <t>LP37781-9</t>
  </si>
  <si>
    <t>Hazelnut (Corylus avellana) Ab</t>
  </si>
  <si>
    <t>LP147744-9</t>
  </si>
  <si>
    <t>Hazelnut (Corylus avellana) IgE</t>
  </si>
  <si>
    <t>LP396755-3</t>
  </si>
  <si>
    <t>Hazelnut (Corylus avellana) IgE | Serum | Allergy</t>
  </si>
  <si>
    <t>LP37780-1</t>
  </si>
  <si>
    <t>Hazelnut (Corylus avellana) IgG</t>
  </si>
  <si>
    <t>LP95719-8</t>
  </si>
  <si>
    <t>Hazelnut (Corylus avellana) IgG4</t>
  </si>
  <si>
    <t>LP396757-9</t>
  </si>
  <si>
    <t>Hazelnut (Corylus avellana) IgG4 | Serum | Allergy</t>
  </si>
  <si>
    <t>LP396756-1</t>
  </si>
  <si>
    <t>Hazelnut (Corylus avellana) IgG | Serum | Allergy</t>
  </si>
  <si>
    <t>LP174355-0</t>
  </si>
  <si>
    <t>Hazelnut (Corylus avellana) basophil bound Ab</t>
  </si>
  <si>
    <t>LP396758-7</t>
  </si>
  <si>
    <t>Hazelnut (Corylus avellana) basophil bound Ab | Blood | Allergy</t>
  </si>
  <si>
    <t>LP121070-9</t>
  </si>
  <si>
    <t>Hazelnut (Corylus avellana) native (nCor a) 9</t>
  </si>
  <si>
    <t>LP148222-5</t>
  </si>
  <si>
    <t>Hazelnut (Corylus avellana) native (nCor a) 9 IgE</t>
  </si>
  <si>
    <t>LP396759-5</t>
  </si>
  <si>
    <t>Hazelnut (Corylus avellana) native (nCor a) 9 IgE | Serum | Allergy</t>
  </si>
  <si>
    <t>LP228156-8</t>
  </si>
  <si>
    <t>Corylus avellana native (nCor a) 9 Ab.IgE.RAST class</t>
  </si>
  <si>
    <t>LP396760-3</t>
  </si>
  <si>
    <t>Corylus avellana native (nCor a) 9 Ab.IgE.RAST class | Serum | Allergy</t>
  </si>
  <si>
    <t>LP136079-3</t>
  </si>
  <si>
    <t>Hazelnut (Corylus avellana) recombinant (rCor a) 1</t>
  </si>
  <si>
    <t>LP148268-8</t>
  </si>
  <si>
    <t>Hazelnut (Corylus avellana) recombinant (rCor a) 1 IgE</t>
  </si>
  <si>
    <t>LP396761-1</t>
  </si>
  <si>
    <t>Hazelnut (Corylus avellana) recombinant (rCor a) 1 IgE | Serum | Allergy</t>
  </si>
  <si>
    <t>LP118299-9</t>
  </si>
  <si>
    <t>Hazelnut (Corylus avellana) recombinant (rCor a) 1.0101</t>
  </si>
  <si>
    <t>LP148202-7</t>
  </si>
  <si>
    <t>Hazelnut (Corylus avellana) recombinant (rCor a) 1.0101 IgE</t>
  </si>
  <si>
    <t>LP396762-9</t>
  </si>
  <si>
    <t>Hazelnut (Corylus avellana) recombinant (rCor a) 1.0101 IgE | Serum | Allergy</t>
  </si>
  <si>
    <t>LP118295-7</t>
  </si>
  <si>
    <t>Hazelnut (Corylus avellana) recombinant (rCor a) 1.0401</t>
  </si>
  <si>
    <t>LP148198-7</t>
  </si>
  <si>
    <t>Hazelnut (Corylus avellana) recombinant (rCor a) 1.0401 IgE</t>
  </si>
  <si>
    <t>LP396763-7</t>
  </si>
  <si>
    <t>Hazelnut (Corylus avellana) recombinant (rCor a) 1.0401 IgE | Serum | Allergy</t>
  </si>
  <si>
    <t>LP228159-2</t>
  </si>
  <si>
    <t>Corylus avellana recombinant (rCor a) 1 Ab.IgE.RAST class</t>
  </si>
  <si>
    <t>LP396764-5</t>
  </si>
  <si>
    <t>Corylus avellana recombinant (rCor a) 1 Ab.IgE.RAST class | Serum | Allergy</t>
  </si>
  <si>
    <t>LP99497-7</t>
  </si>
  <si>
    <t>Hazelnut (Corylus avellana) recombinant (rCor a) 8</t>
  </si>
  <si>
    <t>LP147939-5</t>
  </si>
  <si>
    <t>Hazelnut (Corylus avellana) recombinant (rCor a) 8 IgE</t>
  </si>
  <si>
    <t>LP396765-2</t>
  </si>
  <si>
    <t>Hazelnut (Corylus avellana) recombinant (rCor a) 8 IgE | Serum | Allergy</t>
  </si>
  <si>
    <t>LP228162-6</t>
  </si>
  <si>
    <t>Corylus avellana recombinant (rCor a) 8 Ab.IgE.RAST class</t>
  </si>
  <si>
    <t>LP396766-0</t>
  </si>
  <si>
    <t>Corylus avellana recombinant (rCor a) 8 Ab.IgE.RAST class | Serum | Allergy</t>
  </si>
  <si>
    <t>LP426476-0</t>
  </si>
  <si>
    <t>Hazelnut (Corylus avellana) recombinant (rCor a) 9</t>
  </si>
  <si>
    <t>LP427258-1</t>
  </si>
  <si>
    <t>Corylus avellana recombinant (rCor a) 9 Ab.IgG4</t>
  </si>
  <si>
    <t>LP427843-0</t>
  </si>
  <si>
    <t>Corylus avellana recombinant (rCor a) 9 Ab.IgG4 | Serum | Allergy</t>
  </si>
  <si>
    <t>LP212203-6</t>
  </si>
  <si>
    <t>Hazelnut (Corylus avellana) recombinant (rCor a) 14</t>
  </si>
  <si>
    <t>LP228160-0</t>
  </si>
  <si>
    <t>Corylus avellana recombinant (rCor a) 14 Ab.IgE</t>
  </si>
  <si>
    <t>LP396767-8</t>
  </si>
  <si>
    <t>Corylus avellana recombinant (rCor a) 14 Ab.IgE | Serum | Allergy</t>
  </si>
  <si>
    <t>LP228161-8</t>
  </si>
  <si>
    <t>Corylus avellana recombinant (rCor a) 14 Ab.IgE.RAST class</t>
  </si>
  <si>
    <t>LP396768-6</t>
  </si>
  <si>
    <t>Corylus avellana recombinant (rCor a) 14 Ab.IgE.RAST class | Serum | Allergy</t>
  </si>
  <si>
    <t>LP427257-3</t>
  </si>
  <si>
    <t>Corylus avellana recombinant (rCor a) 14 Ab.IgG4</t>
  </si>
  <si>
    <t>LP427844-8</t>
  </si>
  <si>
    <t>Corylus avellana recombinant (rCor a) 14 Ab.IgG4 | Serum | Allergy</t>
  </si>
  <si>
    <t>LP14422-7</t>
  </si>
  <si>
    <t>Hazelnut Pollen (Corylus avellana pollen)</t>
  </si>
  <si>
    <t>LP148124-3</t>
  </si>
  <si>
    <t>Hazelnut Pollen (Corylus avellana pollen) IgE</t>
  </si>
  <si>
    <t>LP396769-4</t>
  </si>
  <si>
    <t>Hazelnut Pollen (Corylus avellana pollen) IgE | Serum | Allergy</t>
  </si>
  <si>
    <t>LP95718-0</t>
  </si>
  <si>
    <t>Hazelnut Pollen (Corylus avellana pollen) IgG4</t>
  </si>
  <si>
    <t>LP396770-2</t>
  </si>
  <si>
    <t>Hazelnut Pollen (Corylus avellana pollen) IgG4 | Serum | Allergy</t>
  </si>
  <si>
    <t>LP228158-4</t>
  </si>
  <si>
    <t>Corylus avellana pollen leukotriene release</t>
  </si>
  <si>
    <t>LP396771-0</t>
  </si>
  <si>
    <t>Corylus avellana pollen leukotriene release | White blood cells | Allergy</t>
  </si>
  <si>
    <t>LP228157-6</t>
  </si>
  <si>
    <t>Corylus avellana pollen Ab.IgE.RAST class</t>
  </si>
  <si>
    <t>LP396772-8</t>
  </si>
  <si>
    <t>Corylus avellana pollen Ab.IgE.RAST class | Serum | Allergy</t>
  </si>
  <si>
    <t>LP429948-5</t>
  </si>
  <si>
    <t>Hazelnut Pollen Ab.IgG</t>
  </si>
  <si>
    <t>LP431986-1</t>
  </si>
  <si>
    <t>Hazelnut Pollen Ab.IgG | Serum | Allergy</t>
  </si>
  <si>
    <t>LP228153-5</t>
  </si>
  <si>
    <t>Corylus avellana Ab.IgE.RAST class</t>
  </si>
  <si>
    <t>LP396773-6</t>
  </si>
  <si>
    <t>Corylus avellana Ab.IgE.RAST class | Serum | Allergy</t>
  </si>
  <si>
    <t>LP285815-9</t>
  </si>
  <si>
    <t>Corylus avellana Ab.IgE/IgE.total</t>
  </si>
  <si>
    <t>LP396774-4</t>
  </si>
  <si>
    <t>Corylus avellana Ab.IgE/IgE.total | Serum | Allergy</t>
  </si>
  <si>
    <t>LP228154-3</t>
  </si>
  <si>
    <t>Corylus avellana Ab.IgG.RAST class</t>
  </si>
  <si>
    <t>LP396775-1</t>
  </si>
  <si>
    <t>Corylus avellana Ab.IgG.RAST class | Serum | Allergy</t>
  </si>
  <si>
    <t>LP228155-0</t>
  </si>
  <si>
    <t>Corylus avellana leukotriene release</t>
  </si>
  <si>
    <t>LP396776-9</t>
  </si>
  <si>
    <t>Corylus avellana leukotriene release | White blood cells | Allergy</t>
  </si>
  <si>
    <t>LP99630-3</t>
  </si>
  <si>
    <t>Holm oak (Quercus ilex)</t>
  </si>
  <si>
    <t>LP147953-6</t>
  </si>
  <si>
    <t>Holm oak (Quercus ilex) IgE</t>
  </si>
  <si>
    <t>LP396777-7</t>
  </si>
  <si>
    <t>Holm oak (Quercus ilex) IgE | Serum | Allergy</t>
  </si>
  <si>
    <t>LP17467-9</t>
  </si>
  <si>
    <t>Horn beam (Carpinus betulus)</t>
  </si>
  <si>
    <t>LP148423-9</t>
  </si>
  <si>
    <t>Horn beam (Carpinus betulus) IgE</t>
  </si>
  <si>
    <t>LP396778-5</t>
  </si>
  <si>
    <t>Horn beam (Carpinus betulus) IgE | Serum | Allergy</t>
  </si>
  <si>
    <t>LP227892-9</t>
  </si>
  <si>
    <t>Carpinus betulus Ab.IgE.RAST class</t>
  </si>
  <si>
    <t>LP396779-3</t>
  </si>
  <si>
    <t>Carpinus betulus Ab.IgE.RAST class | Serum | Allergy</t>
  </si>
  <si>
    <t>LP430163-8</t>
  </si>
  <si>
    <t>Carpinus betulus Ab.IgG4</t>
  </si>
  <si>
    <t>LP431987-9</t>
  </si>
  <si>
    <t>Carpinus betulus Ab.IgG4 | Serum | Allergy</t>
  </si>
  <si>
    <t>LP17358-0</t>
  </si>
  <si>
    <t>Horse Chestnut (Aesculus hippocastanum)</t>
  </si>
  <si>
    <t>LP147679-7</t>
  </si>
  <si>
    <t>Horse Chestnut (Aesculus hippocastanum) IgE</t>
  </si>
  <si>
    <t>LP396780-1</t>
  </si>
  <si>
    <t>Horse Chestnut (Aesculus hippocastanum) IgE | Serum | Allergy</t>
  </si>
  <si>
    <t>LP227553-7</t>
  </si>
  <si>
    <t>Aesculus hippocastanum Ab.IgE.RAST class</t>
  </si>
  <si>
    <t>LP396781-9</t>
  </si>
  <si>
    <t>Aesculus hippocastanum Ab.IgE.RAST class | Serum | Allergy</t>
  </si>
  <si>
    <t>LP17534-6</t>
  </si>
  <si>
    <t>Interior Live Oak (Quercus wislizeni)</t>
  </si>
  <si>
    <t>LP148477-5</t>
  </si>
  <si>
    <t>Interior Live Oak (Quercus wislizeni) IgE</t>
  </si>
  <si>
    <t>LP396782-7</t>
  </si>
  <si>
    <t>Interior Live Oak (Quercus wislizeni) IgE | Serum | Allergy</t>
  </si>
  <si>
    <t>LP90840-7</t>
  </si>
  <si>
    <t>Iroko (Chlorophora excelsa)</t>
  </si>
  <si>
    <t>LP147864-5</t>
  </si>
  <si>
    <t>Iroko (Chlorophora excelsa) IgE</t>
  </si>
  <si>
    <t>LP396783-5</t>
  </si>
  <si>
    <t>Iroko (Chlorophora excelsa) IgE | Serum | Allergy</t>
  </si>
  <si>
    <t>LP18774-7</t>
  </si>
  <si>
    <t>Italian Cedar</t>
  </si>
  <si>
    <t>LP147540-1</t>
  </si>
  <si>
    <t>Italian Cedar IgE</t>
  </si>
  <si>
    <t>LP396784-3</t>
  </si>
  <si>
    <t>Italian Cedar IgE | Serum | Allergy</t>
  </si>
  <si>
    <t>LP227936-4</t>
  </si>
  <si>
    <t>Cedar italian Ab.IgE.RAST class</t>
  </si>
  <si>
    <t>LP396785-0</t>
  </si>
  <si>
    <t>Cedar italian Ab.IgE.RAST class | Serum | Allergy</t>
  </si>
  <si>
    <t>LP17004-0</t>
  </si>
  <si>
    <t>Italian Cypress (Cupressus sempervirens)</t>
  </si>
  <si>
    <t>LP148061-7</t>
  </si>
  <si>
    <t>Italian Cypress (Cupressus sempervirens) IgE</t>
  </si>
  <si>
    <t>LP396786-8</t>
  </si>
  <si>
    <t>Italian Cypress (Cupressus sempervirens) IgE | Serum | Allergy</t>
  </si>
  <si>
    <t>LP95729-7</t>
  </si>
  <si>
    <t>Italian Cypress (Cupressus sempervirens) IgG4</t>
  </si>
  <si>
    <t>LP396787-6</t>
  </si>
  <si>
    <t>Italian Cypress (Cupressus sempervirens) IgG4 | Serum | Allergy</t>
  </si>
  <si>
    <t>LP285842-3</t>
  </si>
  <si>
    <t>Cupressus sempervirens Ab.IgE/IgE.total</t>
  </si>
  <si>
    <t>LP396788-4</t>
  </si>
  <si>
    <t>Cupressus sempervirens Ab.IgE/IgE.total | Serum | Allergy</t>
  </si>
  <si>
    <t>LP228208-7</t>
  </si>
  <si>
    <t>Cupressus sempervirens Ab.IgE.RAST class</t>
  </si>
  <si>
    <t>LP396789-2</t>
  </si>
  <si>
    <t>Cupressus sempervirens Ab.IgE.RAST class | Serum | Allergy</t>
  </si>
  <si>
    <t>LP430615-7</t>
  </si>
  <si>
    <t>Cupressus sempervirens Ab.IgG</t>
  </si>
  <si>
    <t>LP431988-7</t>
  </si>
  <si>
    <t>Cupressus sempervirens Ab.IgG | Serum | Allergy</t>
  </si>
  <si>
    <t>LP18540-2</t>
  </si>
  <si>
    <t>Japanese Cedar (Cryptomeria japonica)</t>
  </si>
  <si>
    <t>LP121082-4</t>
  </si>
  <si>
    <t>Japanese Cedar (Cryptomeria japonica) native (nCry j) 1</t>
  </si>
  <si>
    <t>LP148234-0</t>
  </si>
  <si>
    <t>Japanese Cedar (Cryptomeria japonica) native (nCry j) 1 IgE</t>
  </si>
  <si>
    <t>LP396790-0</t>
  </si>
  <si>
    <t>Japanese Cedar (Cryptomeria japonica) native (nCry j) 1 IgE | Serum | Allergy</t>
  </si>
  <si>
    <t>LP147462-8</t>
  </si>
  <si>
    <t>Japanese Cedar (Cryptomeria japonica) IgE</t>
  </si>
  <si>
    <t>LP396791-8</t>
  </si>
  <si>
    <t>Japanese Cedar (Cryptomeria japonica) IgE | Serum | Allergy</t>
  </si>
  <si>
    <t>LP228188-1</t>
  </si>
  <si>
    <t>Cryptomeria japonica Ab.IgE.RAST class</t>
  </si>
  <si>
    <t>LP396792-6</t>
  </si>
  <si>
    <t>Cryptomeria japonica Ab.IgE.RAST class | Serum | Allergy</t>
  </si>
  <si>
    <t>LP285836-5</t>
  </si>
  <si>
    <t>Cryptomeria japonica Ab.IgE/IgE.total</t>
  </si>
  <si>
    <t>LP396793-4</t>
  </si>
  <si>
    <t>Cryptomeria japonica Ab.IgE/IgE.total | Serum | Allergy</t>
  </si>
  <si>
    <t>LP228189-9</t>
  </si>
  <si>
    <t>Cryptomeria japonica leukotriene release</t>
  </si>
  <si>
    <t>LP396794-2</t>
  </si>
  <si>
    <t>Cryptomeria japonica leukotriene release | White blood cells | Allergy</t>
  </si>
  <si>
    <t>LP35618-5</t>
  </si>
  <si>
    <t>Japanese cypress</t>
  </si>
  <si>
    <t>LP147767-0</t>
  </si>
  <si>
    <t>Japanese cypress (Chamaecyparis obtusa) IgE</t>
  </si>
  <si>
    <t>LP396795-9</t>
  </si>
  <si>
    <t>Japanese cypress (Chamaecyparis obtusa) IgE | Serum | Allergy</t>
  </si>
  <si>
    <t>LP227962-0</t>
  </si>
  <si>
    <t>Chamaecyparis obtusa Ab.IgE.RAST class</t>
  </si>
  <si>
    <t>LP396796-7</t>
  </si>
  <si>
    <t>Chamaecyparis obtusa Ab.IgE.RAST class | Serum | Allergy</t>
  </si>
  <si>
    <t>LP17479-4</t>
  </si>
  <si>
    <t>Juniper</t>
  </si>
  <si>
    <t>LP148431-2</t>
  </si>
  <si>
    <t>Juniper IgE</t>
  </si>
  <si>
    <t>LP396797-5</t>
  </si>
  <si>
    <t>Juniper IgE | Serum | Allergy</t>
  </si>
  <si>
    <t>LP174393-1</t>
  </si>
  <si>
    <t>Juniper basophil bound Ab</t>
  </si>
  <si>
    <t>LP396798-3</t>
  </si>
  <si>
    <t>Juniper basophil bound Ab | Blood | Allergy</t>
  </si>
  <si>
    <t>LP228761-5</t>
  </si>
  <si>
    <t>Juniper Ab.IgE.RAST class</t>
  </si>
  <si>
    <t>LP396799-1</t>
  </si>
  <si>
    <t>Juniper Ab.IgE.RAST class | Serum | Allergy</t>
  </si>
  <si>
    <t>LP17013-1</t>
  </si>
  <si>
    <t>Lilac (Syringa vulgaris)</t>
  </si>
  <si>
    <t>LP148132-6</t>
  </si>
  <si>
    <t>Lilac (Syringa vulgaris) IgE</t>
  </si>
  <si>
    <t>LP396800-7</t>
  </si>
  <si>
    <t>Lilac (Syringa vulgaris) IgE | Serum | Allergy</t>
  </si>
  <si>
    <t>LP229717-6</t>
  </si>
  <si>
    <t>Syringa vulgaris Ab.IgE.RAST class</t>
  </si>
  <si>
    <t>LP396801-5</t>
  </si>
  <si>
    <t>Syringa vulgaris Ab.IgE.RAST class | Serum | Allergy</t>
  </si>
  <si>
    <t>LP17014-9</t>
  </si>
  <si>
    <t>Lime Tree (Citrus aurantifolia tree)</t>
  </si>
  <si>
    <t>LP148133-4</t>
  </si>
  <si>
    <t>Lime Tree (Citrus aurantifolia tree) IgE</t>
  </si>
  <si>
    <t>LP396802-3</t>
  </si>
  <si>
    <t>Lime Tree (Citrus aurantifolia tree) IgE | Serum | Allergy</t>
  </si>
  <si>
    <t>LP15122-2</t>
  </si>
  <si>
    <t>Linden (Tilia cordata)</t>
  </si>
  <si>
    <t>LP147432-1</t>
  </si>
  <si>
    <t>Linden (Tilia cordata) IgE</t>
  </si>
  <si>
    <t>LP396803-1</t>
  </si>
  <si>
    <t>Linden (Tilia cordata) IgE | Serum | Allergy</t>
  </si>
  <si>
    <t>LP229811-7</t>
  </si>
  <si>
    <t>Tilia cordata Ab.IgE.RAST class</t>
  </si>
  <si>
    <t>LP396804-9</t>
  </si>
  <si>
    <t>Tilia cordata Ab.IgE.RAST class | Serum | Allergy</t>
  </si>
  <si>
    <t>LP17566-8</t>
  </si>
  <si>
    <t>Loblolly Pine (Pinus taeda)</t>
  </si>
  <si>
    <t>LP148501-2</t>
  </si>
  <si>
    <t>Loblolly Pine (Pinus taeda) IgE</t>
  </si>
  <si>
    <t>LP396805-6</t>
  </si>
  <si>
    <t>Loblolly Pine (Pinus taeda) IgE | Serum | Allergy</t>
  </si>
  <si>
    <t>LP229322-5</t>
  </si>
  <si>
    <t>Pinus taeda Ab.IgE.RAST class</t>
  </si>
  <si>
    <t>LP396806-4</t>
  </si>
  <si>
    <t>Pinus taeda Ab.IgE.RAST class | Serum | Allergy</t>
  </si>
  <si>
    <t>LP17502-3</t>
  </si>
  <si>
    <t>Locust tree</t>
  </si>
  <si>
    <t>LP95747-9</t>
  </si>
  <si>
    <t>Locust tree IgG4</t>
  </si>
  <si>
    <t>LP396807-2</t>
  </si>
  <si>
    <t>Locust tree IgG4 | Serum | Allergy</t>
  </si>
  <si>
    <t>LP148445-2</t>
  </si>
  <si>
    <t>Locust tree IgE</t>
  </si>
  <si>
    <t>LP396808-0</t>
  </si>
  <si>
    <t>Locust tree IgE | Serum | Allergy</t>
  </si>
  <si>
    <t>LP19526-0</t>
  </si>
  <si>
    <t>Lodgepole Pine+Pondersosa Pine (Pinus contorta+Pinus ponderosa )</t>
  </si>
  <si>
    <t>LP147624-3</t>
  </si>
  <si>
    <t>Lodgepole Pine+Pondersosa Pine (Pinus contorta+Pinus ponderosa ) IgE</t>
  </si>
  <si>
    <t>LP396809-8</t>
  </si>
  <si>
    <t>Lodgepole Pine+Pondersosa Pine (Pinus contorta+Pinus ponderosa ) IgE | Serum | Allergy</t>
  </si>
  <si>
    <t>LP227496-9</t>
  </si>
  <si>
    <t>(Pinus contorta+Pinus ponderosa ) Ab.IgE.RAST class</t>
  </si>
  <si>
    <t>LP396810-6</t>
  </si>
  <si>
    <t>(Pinus contorta+Pinus ponderosa ) Ab.IgE.RAST class | Serum | Allergy</t>
  </si>
  <si>
    <t>LP13973-0</t>
  </si>
  <si>
    <t>London Plane (Platanus acerifolia)</t>
  </si>
  <si>
    <t>LP147538-5</t>
  </si>
  <si>
    <t>London Plane (Platanus acerifolia) IgE</t>
  </si>
  <si>
    <t>LP396811-4</t>
  </si>
  <si>
    <t>London Plane (Platanus acerifolia) IgE | Serum | Allergy</t>
  </si>
  <si>
    <t>LP121086-5</t>
  </si>
  <si>
    <t>London Plane (Platanus acerifolia) native (nPla a) 2</t>
  </si>
  <si>
    <t>LP148238-1</t>
  </si>
  <si>
    <t>London Plane (Platanus acerifolia) native (nPla a) 2 IgE</t>
  </si>
  <si>
    <t>LP396812-2</t>
  </si>
  <si>
    <t>London Plane (Platanus acerifolia) native (nPla a) 2 IgE | Serum | Allergy</t>
  </si>
  <si>
    <t>LP118300-5</t>
  </si>
  <si>
    <t>London Plane (Platanus acerifolia) recombinant (rPla a) 1</t>
  </si>
  <si>
    <t>LP148203-5</t>
  </si>
  <si>
    <t>London Plane (Platanus acerifolia) recombinant (rPla a) 1 IgE</t>
  </si>
  <si>
    <t>LP396813-0</t>
  </si>
  <si>
    <t>London Plane (Platanus acerifolia) recombinant (rPla a) 1 IgE | Serum | Allergy</t>
  </si>
  <si>
    <t>LP229340-7</t>
  </si>
  <si>
    <t>Platanus acerifolia recombinant (rPla a) 1 Ab.IgE.RAST class</t>
  </si>
  <si>
    <t>LP396814-8</t>
  </si>
  <si>
    <t>Platanus acerifolia recombinant (rPla a) 1 Ab.IgE.RAST class | Serum | Allergy</t>
  </si>
  <si>
    <t>LP118301-3</t>
  </si>
  <si>
    <t>London Plane (Platanus acerifolia) recombinant (rPla a) 3</t>
  </si>
  <si>
    <t>LP148204-3</t>
  </si>
  <si>
    <t>London Plane (Platanus acerifolia) recombinant (rPla a) 3 IgE</t>
  </si>
  <si>
    <t>LP396815-5</t>
  </si>
  <si>
    <t>London Plane (Platanus acerifolia) recombinant (rPla a) 3 IgE | Serum | Allergy</t>
  </si>
  <si>
    <t>LP229339-9</t>
  </si>
  <si>
    <t>Platanus acerifolia Ab.IgE.RAST class</t>
  </si>
  <si>
    <t>LP396816-3</t>
  </si>
  <si>
    <t>Platanus acerifolia Ab.IgE.RAST class | Serum | Allergy</t>
  </si>
  <si>
    <t>LP286841-4</t>
  </si>
  <si>
    <t>Platanus acerifolia Ab.IgE/IgE.total</t>
  </si>
  <si>
    <t>LP396817-1</t>
  </si>
  <si>
    <t>Platanus acerifolia Ab.IgE/IgE.total | Serum | Allergy</t>
  </si>
  <si>
    <t>LP430012-7</t>
  </si>
  <si>
    <t>Platanus acerifolia Ab.IgG</t>
  </si>
  <si>
    <t>LP431989-5</t>
  </si>
  <si>
    <t>Platanus acerifolia Ab.IgG | Serum | Allergy</t>
  </si>
  <si>
    <t>LP427276-3</t>
  </si>
  <si>
    <t>Platanus acerifolia Ab.IgG4</t>
  </si>
  <si>
    <t>LP427845-5</t>
  </si>
  <si>
    <t>Platanus acerifolia Ab.IgG4 | Serum | Allergy</t>
  </si>
  <si>
    <t>LP14965-5</t>
  </si>
  <si>
    <t>Long Leaf Pine (Pinus palustris)</t>
  </si>
  <si>
    <t>LP147406-5</t>
  </si>
  <si>
    <t>Long Leaf Pine (Pinus palustris) IgE</t>
  </si>
  <si>
    <t>LP396818-9</t>
  </si>
  <si>
    <t>Long Leaf Pine (Pinus palustris) IgE | Serum | Allergy</t>
  </si>
  <si>
    <t>LP229319-1</t>
  </si>
  <si>
    <t>Pinus palustris Ab.IgE.RAST class</t>
  </si>
  <si>
    <t>LP396819-7</t>
  </si>
  <si>
    <t>Pinus palustris Ab.IgE.RAST class | Serum | Allergy</t>
  </si>
  <si>
    <t>LP15125-5</t>
  </si>
  <si>
    <t>Macadamia (Macadamia spp)</t>
  </si>
  <si>
    <t>LP147436-2</t>
  </si>
  <si>
    <t>Macadamia (Macadamia spp) IgE</t>
  </si>
  <si>
    <t>LP396820-5</t>
  </si>
  <si>
    <t>Macadamia (Macadamia spp) IgE | Serum | Allergy</t>
  </si>
  <si>
    <t>LP228913-2</t>
  </si>
  <si>
    <t>Macadamia spp Ab.IgE.RAST class</t>
  </si>
  <si>
    <t>LP396821-3</t>
  </si>
  <si>
    <t>Macadamia spp Ab.IgE.RAST class | Serum | Allergy</t>
  </si>
  <si>
    <t>LP286455-3</t>
  </si>
  <si>
    <t>Macadamia spp Ab.IgE/IgE.total</t>
  </si>
  <si>
    <t>LP396822-1</t>
  </si>
  <si>
    <t>Macadamia spp Ab.IgE/IgE.total | Serum | Allergy</t>
  </si>
  <si>
    <t>LP65154-4</t>
  </si>
  <si>
    <t>Magnolia (Magnolia grandiflora)</t>
  </si>
  <si>
    <t>LP147826-4</t>
  </si>
  <si>
    <t>Magnolia (Magnolia grandiflora) IgE</t>
  </si>
  <si>
    <t>LP396823-9</t>
  </si>
  <si>
    <t>Magnolia (Magnolia grandiflora) IgE | Serum | Allergy</t>
  </si>
  <si>
    <t>LP17505-6</t>
  </si>
  <si>
    <t>Mango Pollen (Mangifera indica pollen)</t>
  </si>
  <si>
    <t>LP148448-6</t>
  </si>
  <si>
    <t>Mango Pollen (Mangifera indica pollen) IgE</t>
  </si>
  <si>
    <t>LP396824-7</t>
  </si>
  <si>
    <t>Mango Pollen (Mangifera indica pollen) IgE | Serum | Allergy</t>
  </si>
  <si>
    <t>LP13921-9</t>
  </si>
  <si>
    <t>Maple</t>
  </si>
  <si>
    <t>LP148137-5</t>
  </si>
  <si>
    <t>Maple IgE</t>
  </si>
  <si>
    <t>LP396825-4</t>
  </si>
  <si>
    <t>Maple IgE | Serum | Allergy</t>
  </si>
  <si>
    <t>LP228932-2</t>
  </si>
  <si>
    <t>Maple Ab.IgE.RAST class</t>
  </si>
  <si>
    <t>LP396826-2</t>
  </si>
  <si>
    <t>Maple Ab.IgE.RAST class | Serum | Allergy</t>
  </si>
  <si>
    <t>LP17508-0</t>
  </si>
  <si>
    <t>Maple sugar</t>
  </si>
  <si>
    <t>LP147932-0</t>
  </si>
  <si>
    <t>Maple sugar IgE</t>
  </si>
  <si>
    <t>LP396827-0</t>
  </si>
  <si>
    <t>Maple sugar IgE | Serum | Allergy</t>
  </si>
  <si>
    <t>LP228934-8</t>
  </si>
  <si>
    <t>Maple sugar Ab.IgE.RAST class</t>
  </si>
  <si>
    <t>LP396828-8</t>
  </si>
  <si>
    <t>Maple sugar Ab.IgE.RAST class | Serum | Allergy</t>
  </si>
  <si>
    <t>LP286479-3</t>
  </si>
  <si>
    <t>Maple sugar Ab.IgE/IgE.total</t>
  </si>
  <si>
    <t>LP396829-6</t>
  </si>
  <si>
    <t>Maple sugar Ab.IgE/IgE.total | Serum | Allergy</t>
  </si>
  <si>
    <t>LP13971-4</t>
  </si>
  <si>
    <t>Mesquite (Prosopis juliflora)</t>
  </si>
  <si>
    <t>LP39484-8</t>
  </si>
  <si>
    <t>Mesquite (Prosopis juliflora) Ab</t>
  </si>
  <si>
    <t>LP148096-3</t>
  </si>
  <si>
    <t>Mesquite (Prosopis juliflora) IgE</t>
  </si>
  <si>
    <t>LP396830-4</t>
  </si>
  <si>
    <t>Mesquite (Prosopis juliflora) IgE | Serum | Allergy</t>
  </si>
  <si>
    <t>LP39483-0</t>
  </si>
  <si>
    <t>Mesquite (Prosopis juliflora) IgG</t>
  </si>
  <si>
    <t>LP95756-0</t>
  </si>
  <si>
    <t>Mesquite (Prosopis juliflora) IgG4</t>
  </si>
  <si>
    <t>LP396832-0</t>
  </si>
  <si>
    <t>Mesquite (Prosopis juliflora) IgG4 | Serum | Allergy</t>
  </si>
  <si>
    <t>LP396831-2</t>
  </si>
  <si>
    <t>Mesquite (Prosopis juliflora) IgG | Serum | Allergy</t>
  </si>
  <si>
    <t>LP286924-8</t>
  </si>
  <si>
    <t>Prosopis juliflora Ab.IgE/IgE.total</t>
  </si>
  <si>
    <t>LP396833-8</t>
  </si>
  <si>
    <t>Prosopis juliflora Ab.IgE/IgE.total | Serum | Allergy</t>
  </si>
  <si>
    <t>LP229406-6</t>
  </si>
  <si>
    <t>Prosopis juliflora Ab.IgE.RAST class</t>
  </si>
  <si>
    <t>LP396834-6</t>
  </si>
  <si>
    <t>Prosopis juliflora Ab.IgE.RAST class | Serum | Allergy</t>
  </si>
  <si>
    <t>LP17511-4</t>
  </si>
  <si>
    <t>Mexican Firebush</t>
  </si>
  <si>
    <t>LP148455-1</t>
  </si>
  <si>
    <t>Mexican Firebush IgE</t>
  </si>
  <si>
    <t>LP396835-3</t>
  </si>
  <si>
    <t>Mexican Firebush IgE | Serum | Allergy</t>
  </si>
  <si>
    <t>LP65570-1</t>
  </si>
  <si>
    <t>Monterey cypress (Cupressus macrocarpa)</t>
  </si>
  <si>
    <t>LP147841-3</t>
  </si>
  <si>
    <t>Monterey cypress (Cupressus macrocarpa) IgE</t>
  </si>
  <si>
    <t>LP396836-1</t>
  </si>
  <si>
    <t>Monterey cypress (Cupressus macrocarpa) IgE | Serum | Allergy</t>
  </si>
  <si>
    <t>LP13970-6</t>
  </si>
  <si>
    <t>Mountain Juniper (Juniperus sabinoides)</t>
  </si>
  <si>
    <t>LP38751-1</t>
  </si>
  <si>
    <t>Mountain Juniper (Juniperus sabinoides) Ab</t>
  </si>
  <si>
    <t>LP147729-0</t>
  </si>
  <si>
    <t>Mountain Juniper (Juniperus sabinoides) IgE</t>
  </si>
  <si>
    <t>LP396837-9</t>
  </si>
  <si>
    <t>Mountain Juniper (Juniperus sabinoides) IgE | Serum | Allergy</t>
  </si>
  <si>
    <t>LP38750-3</t>
  </si>
  <si>
    <t>Mountain Juniper (Juniperus sabinoides) IgG</t>
  </si>
  <si>
    <t>LP95759-4</t>
  </si>
  <si>
    <t>Mountain Juniper (Juniperus sabinoides) IgG4</t>
  </si>
  <si>
    <t>LP396839-5</t>
  </si>
  <si>
    <t>Mountain Juniper (Juniperus sabinoides) IgG4 | Serum | Allergy</t>
  </si>
  <si>
    <t>LP396838-7</t>
  </si>
  <si>
    <t>Mountain Juniper (Juniperus sabinoides) IgG | Serum | Allergy</t>
  </si>
  <si>
    <t>LP174394-9</t>
  </si>
  <si>
    <t>Mountain Juniper (Juniperus sabinoides) basophil bound Ab</t>
  </si>
  <si>
    <t>LP396840-3</t>
  </si>
  <si>
    <t>Mountain Juniper (Juniperus sabinoides) basophil bound Ab | Blood | Allergy</t>
  </si>
  <si>
    <t>LP228763-1</t>
  </si>
  <si>
    <t>Juniperus sabinoides Ab.IgE.RAST class</t>
  </si>
  <si>
    <t>LP396841-1</t>
  </si>
  <si>
    <t>Juniperus sabinoides Ab.IgE.RAST class | Serum | Allergy</t>
  </si>
  <si>
    <t>LP286304-3</t>
  </si>
  <si>
    <t>Juniperus sabinoides Ab.IgE/IgE.total</t>
  </si>
  <si>
    <t>LP396842-9</t>
  </si>
  <si>
    <t>Juniperus sabinoides Ab.IgE/IgE.total | Serum | Allergy</t>
  </si>
  <si>
    <t>LP35619-3</t>
  </si>
  <si>
    <t>Oil palm (Elaeis guineesnsis)</t>
  </si>
  <si>
    <t>LP147769-6</t>
  </si>
  <si>
    <t>Oil palm (Elaeis guineesnsis) IgE</t>
  </si>
  <si>
    <t>LP396843-7</t>
  </si>
  <si>
    <t>Oil palm (Elaeis guineesnsis) IgE | Serum | Allergy</t>
  </si>
  <si>
    <t>LP228344-0</t>
  </si>
  <si>
    <t>Elaeis guineensis Ab.IgE.RAST class</t>
  </si>
  <si>
    <t>LP396844-5</t>
  </si>
  <si>
    <t>Elaeis guineensis Ab.IgE.RAST class | Serum | Allergy</t>
  </si>
  <si>
    <t>LP94256-2</t>
  </si>
  <si>
    <t>Okoume (Aucoumea klaineana)</t>
  </si>
  <si>
    <t>LP147870-2</t>
  </si>
  <si>
    <t>Okoume (Aucoumea klaineana) IgE</t>
  </si>
  <si>
    <t>LP396845-2</t>
  </si>
  <si>
    <t>Okoume (Aucoumea klaineana) IgE | Serum | Allergy</t>
  </si>
  <si>
    <t>LP17034-7</t>
  </si>
  <si>
    <t>Olive Pollen (Olea europaea pollen)</t>
  </si>
  <si>
    <t>LP147933-8</t>
  </si>
  <si>
    <t>Olive Pollen (Olea europaea pollen) IgE</t>
  </si>
  <si>
    <t>LP396846-0</t>
  </si>
  <si>
    <t>Olive Pollen (Olea europaea pollen) IgE | Serum | Allergy</t>
  </si>
  <si>
    <t>LP95772-7</t>
  </si>
  <si>
    <t>Olive Pollen (Olea europaea pollen) IgG4</t>
  </si>
  <si>
    <t>LP396847-8</t>
  </si>
  <si>
    <t>Olive Pollen (Olea europaea pollen) IgG4 | Serum | Allergy</t>
  </si>
  <si>
    <t>LP99498-5</t>
  </si>
  <si>
    <t>Olive Pollen (Olea europaea) native (nOle e) 1</t>
  </si>
  <si>
    <t>LP147940-3</t>
  </si>
  <si>
    <t>Olive Pollen (Olea europaea) native (nOle e) 1 IgE</t>
  </si>
  <si>
    <t>LP396848-6</t>
  </si>
  <si>
    <t>Olive Pollen (Olea europaea) native (nOle e) 1 IgE | Serum | Allergy</t>
  </si>
  <si>
    <t>LP229145-0</t>
  </si>
  <si>
    <t>Olea europaea native (nOle e) 1 Ab.IgE.RAST class</t>
  </si>
  <si>
    <t>LP396849-4</t>
  </si>
  <si>
    <t>Olea europaea native (nOle e) 1 Ab.IgE.RAST class | Serum | Allergy</t>
  </si>
  <si>
    <t>LP427269-8</t>
  </si>
  <si>
    <t>Olea europaea native (nOle e) 1 Ab.IgG4</t>
  </si>
  <si>
    <t>LP427846-3</t>
  </si>
  <si>
    <t>Olea europaea native (nOle e) 1 Ab.IgG4 | Serum | Allergy</t>
  </si>
  <si>
    <t>LP96160-4</t>
  </si>
  <si>
    <t>Olive Pollen (Olea europaea) recombinant (rOle e) 2</t>
  </si>
  <si>
    <t>LP147901-5</t>
  </si>
  <si>
    <t>Olive Pollen (Olea europaea) recombinant (rOle e) 2 IgE</t>
  </si>
  <si>
    <t>LP396850-2</t>
  </si>
  <si>
    <t>Olive Pollen (Olea europaea) recombinant (rOle e) 2 IgE | Serum | Allergy</t>
  </si>
  <si>
    <t>LP229147-6</t>
  </si>
  <si>
    <t>Olea europaea pollen Ab.IgE.RAST class</t>
  </si>
  <si>
    <t>LP396851-0</t>
  </si>
  <si>
    <t>Olea europaea pollen Ab.IgE.RAST class | Serum | Allergy</t>
  </si>
  <si>
    <t>LP286722-6</t>
  </si>
  <si>
    <t>Olea europaea pollen Ab.IgE/IgE.total</t>
  </si>
  <si>
    <t>LP396852-8</t>
  </si>
  <si>
    <t>Olea europaea pollen Ab.IgE/IgE.total | Serum | Allergy</t>
  </si>
  <si>
    <t>LP229148-4</t>
  </si>
  <si>
    <t>Olea europaea pollen leukotriene release</t>
  </si>
  <si>
    <t>LP396853-6</t>
  </si>
  <si>
    <t>Olea europaea pollen leukotriene release | White blood cells | Allergy</t>
  </si>
  <si>
    <t>LP429949-3</t>
  </si>
  <si>
    <t>Olive Pollen Ab.IgG</t>
  </si>
  <si>
    <t>LP431990-3</t>
  </si>
  <si>
    <t>Olive Pollen Ab.IgG | Serum | Allergy</t>
  </si>
  <si>
    <t>LP14004-3</t>
  </si>
  <si>
    <t>Oneseed Juniper (Juniperus monosperma)</t>
  </si>
  <si>
    <t>LP147676-3</t>
  </si>
  <si>
    <t>Oneseed Juniper (Juniperus monosperma) IgE</t>
  </si>
  <si>
    <t>LP396854-4</t>
  </si>
  <si>
    <t>Oneseed Juniper (Juniperus monosperma) IgE | Serum | Allergy</t>
  </si>
  <si>
    <t>LP17543-7</t>
  </si>
  <si>
    <t>Orange Tree (Citrus sinensis tree)</t>
  </si>
  <si>
    <t>LP148485-8</t>
  </si>
  <si>
    <t>Orange Tree (Citrus sinensis tree) IgE</t>
  </si>
  <si>
    <t>LP396855-1</t>
  </si>
  <si>
    <t>Orange Tree (Citrus sinensis tree) IgE | Serum | Allergy</t>
  </si>
  <si>
    <t>LP228057-8</t>
  </si>
  <si>
    <t>Citrus sinensis tree Ab.IgE.RAST class</t>
  </si>
  <si>
    <t>LP396856-9</t>
  </si>
  <si>
    <t>Citrus sinensis tree Ab.IgE.RAST class | Serum | Allergy</t>
  </si>
  <si>
    <t>LP17205-3</t>
  </si>
  <si>
    <t>Oregon Ash (Fraxinus latifolia)</t>
  </si>
  <si>
    <t>LP148269-6</t>
  </si>
  <si>
    <t>Oregon Ash (Fraxinus latifolia) IgE</t>
  </si>
  <si>
    <t>LP396857-7</t>
  </si>
  <si>
    <t>Oregon Ash (Fraxinus latifolia) IgE | Serum | Allergy</t>
  </si>
  <si>
    <t>LP20843-6</t>
  </si>
  <si>
    <t>Palo verde (Parkinsonia florida)</t>
  </si>
  <si>
    <t>LP147661-5</t>
  </si>
  <si>
    <t>Palo verde (Parkinsonia florida) IgE</t>
  </si>
  <si>
    <t>LP396858-5</t>
  </si>
  <si>
    <t>Palo verde (Parkinsonia florida) IgE | Serum | Allergy</t>
  </si>
  <si>
    <t>LP229209-4</t>
  </si>
  <si>
    <t>Parkinsonia florida Ab.IgE.RAST class</t>
  </si>
  <si>
    <t>LP396859-3</t>
  </si>
  <si>
    <t>Parkinsonia florida Ab.IgE.RAST class | Serum | Allergy</t>
  </si>
  <si>
    <t>LP18855-4</t>
  </si>
  <si>
    <t>Paper Mulberry (Broussonetia papyrifera)</t>
  </si>
  <si>
    <t>LP147546-8</t>
  </si>
  <si>
    <t>Paper Mulberry (Broussonetia papyrifera) IgE</t>
  </si>
  <si>
    <t>LP396860-1</t>
  </si>
  <si>
    <t>Paper Mulberry (Broussonetia papyrifera) IgE | Serum | Allergy</t>
  </si>
  <si>
    <t>LP227839-0</t>
  </si>
  <si>
    <t>Broussonetia papyrifera Ab.IgE.RAST class</t>
  </si>
  <si>
    <t>LP396861-9</t>
  </si>
  <si>
    <t>Broussonetia papyrifera Ab.IgE.RAST class | Serum | Allergy</t>
  </si>
  <si>
    <t>LP13943-3</t>
  </si>
  <si>
    <t>Peanut (Arachis hypogaea)</t>
  </si>
  <si>
    <t>LP37075-6</t>
  </si>
  <si>
    <t>Peanut (Arachis hypogaea) Ab</t>
  </si>
  <si>
    <t>LP148042-7</t>
  </si>
  <si>
    <t>Peanut (Arachis hypogaea) IgE</t>
  </si>
  <si>
    <t>LP396862-7</t>
  </si>
  <si>
    <t>Peanut (Arachis hypogaea) IgE | Serum | Allergy</t>
  </si>
  <si>
    <t>LP37074-9</t>
  </si>
  <si>
    <t>Peanut (Arachis hypogaea) IgG</t>
  </si>
  <si>
    <t>LP95864-2</t>
  </si>
  <si>
    <t>Peanut (Arachis hypogaea) IgG4</t>
  </si>
  <si>
    <t>LP396864-3</t>
  </si>
  <si>
    <t>Peanut (Arachis hypogaea) IgG4 | Serum | Allergy</t>
  </si>
  <si>
    <t>LP396863-5</t>
  </si>
  <si>
    <t>Peanut (Arachis hypogaea) IgG | Serum | Allergy</t>
  </si>
  <si>
    <t>LP174308-9</t>
  </si>
  <si>
    <t>Peanut (Arachis hypogaea) basophil bound Ab</t>
  </si>
  <si>
    <t>LP396865-0</t>
  </si>
  <si>
    <t>Peanut (Arachis hypogaea) basophil bound Ab | Blood | Allergy</t>
  </si>
  <si>
    <t>LP121074-1</t>
  </si>
  <si>
    <t>Peanut (Arachis hypogaea) native (nAra h) 1</t>
  </si>
  <si>
    <t>LP148226-6</t>
  </si>
  <si>
    <t>Peanut (Arachis hypogaea) native (nAra h) 1 IgE</t>
  </si>
  <si>
    <t>LP396866-8</t>
  </si>
  <si>
    <t>Peanut (Arachis hypogaea) native (nAra h) 1 IgE | Serum | Allergy</t>
  </si>
  <si>
    <t>LP121075-8</t>
  </si>
  <si>
    <t>Peanut (Arachis hypogaea) native (nAra h) 2</t>
  </si>
  <si>
    <t>LP148227-4</t>
  </si>
  <si>
    <t>Peanut (Arachis hypogaea) native (nAra h) 2 IgE</t>
  </si>
  <si>
    <t>LP396867-6</t>
  </si>
  <si>
    <t>Peanut (Arachis hypogaea) native (nAra h) 2 IgE | Serum | Allergy</t>
  </si>
  <si>
    <t>LP121076-6</t>
  </si>
  <si>
    <t>Peanut (Arachis hypogaea) native (nAra h) 3</t>
  </si>
  <si>
    <t>LP148228-2</t>
  </si>
  <si>
    <t>Peanut (Arachis hypogaea) native (nAra h) 3 IgE</t>
  </si>
  <si>
    <t>LP396868-4</t>
  </si>
  <si>
    <t>Peanut (Arachis hypogaea) native (nAra h) 3 IgE | Serum | Allergy</t>
  </si>
  <si>
    <t>LP99507-3</t>
  </si>
  <si>
    <t>Peanut (Arachis hypogaea) recombinant (rAra h) 1</t>
  </si>
  <si>
    <t>LP147948-6</t>
  </si>
  <si>
    <t>Peanut (Arachis hypogaea) recombinant (rAra h) 1 IgE</t>
  </si>
  <si>
    <t>LP396869-2</t>
  </si>
  <si>
    <t>Peanut (Arachis hypogaea) recombinant (rAra h) 1 IgE | Serum | Allergy</t>
  </si>
  <si>
    <t>LP227667-5</t>
  </si>
  <si>
    <t>Arachis hypogaea recombinant (rAra h) 1 Ab.IgE.RAST class</t>
  </si>
  <si>
    <t>LP396870-0</t>
  </si>
  <si>
    <t>Arachis hypogaea recombinant (rAra h) 1 Ab.IgE.RAST class | Serum | Allergy</t>
  </si>
  <si>
    <t>LP427248-2</t>
  </si>
  <si>
    <t>Arachis hypogaea recombinant (rAra h) 1 Ab.IgG4</t>
  </si>
  <si>
    <t>LP427847-1</t>
  </si>
  <si>
    <t>Arachis hypogaea recombinant (rAra h) 1 Ab.IgG4 | Serum | Allergy</t>
  </si>
  <si>
    <t>LP99506-5</t>
  </si>
  <si>
    <t>Peanut (Arachis hypogaea) recombinant (rAra h) 2</t>
  </si>
  <si>
    <t>LP147947-8</t>
  </si>
  <si>
    <t>Peanut (Arachis hypogaea) recombinant (rAra h) 2 IgE</t>
  </si>
  <si>
    <t>LP396871-8</t>
  </si>
  <si>
    <t>Peanut (Arachis hypogaea) recombinant (rAra h) 2 IgE | Serum | Allergy</t>
  </si>
  <si>
    <t>LP227668-3</t>
  </si>
  <si>
    <t>Arachis hypogaea recombinant (rAra h) 2 Ab.IgE.RAST class</t>
  </si>
  <si>
    <t>LP396872-6</t>
  </si>
  <si>
    <t>Arachis hypogaea recombinant (rAra h) 2 Ab.IgE.RAST class | Serum | Allergy</t>
  </si>
  <si>
    <t>LP427249-0</t>
  </si>
  <si>
    <t>Arachis hypogaea recombinant (rAra h) 2 Ab.IgG4</t>
  </si>
  <si>
    <t>LP427848-9</t>
  </si>
  <si>
    <t>Arachis hypogaea recombinant (rAra h) 2 Ab.IgG4 | Serum | Allergy</t>
  </si>
  <si>
    <t>LP99505-7</t>
  </si>
  <si>
    <t>Peanut (Arachis hypogaea) recombinant (rAra h) 3</t>
  </si>
  <si>
    <t>LP147946-0</t>
  </si>
  <si>
    <t>Peanut (Arachis hypogaea) recombinant (rAra h) 3 IgE</t>
  </si>
  <si>
    <t>LP396873-4</t>
  </si>
  <si>
    <t>Peanut (Arachis hypogaea) recombinant (rAra h) 3 IgE | Serum | Allergy</t>
  </si>
  <si>
    <t>LP227669-1</t>
  </si>
  <si>
    <t>Arachis hypogaea recombinant (rAra h) 3 Ab.IgE.RAST class</t>
  </si>
  <si>
    <t>LP396874-2</t>
  </si>
  <si>
    <t>Arachis hypogaea recombinant (rAra h) 3 Ab.IgE.RAST class | Serum | Allergy</t>
  </si>
  <si>
    <t>LP427250-8</t>
  </si>
  <si>
    <t>Arachis hypogaea recombinant (rAra h) 3 Ab.IgG4</t>
  </si>
  <si>
    <t>LP427849-7</t>
  </si>
  <si>
    <t>Arachis hypogaea recombinant (rAra h) 3 Ab.IgG4 | Serum | Allergy</t>
  </si>
  <si>
    <t>LP263679-5</t>
  </si>
  <si>
    <t>Peanut (Arachis hypogaea) recombinant (rAra h) 5</t>
  </si>
  <si>
    <t>LP263680-3</t>
  </si>
  <si>
    <t>Peanut (Arachis hypogaea) recombinant (rAra h) 5 IgE</t>
  </si>
  <si>
    <t>LP263678-7</t>
  </si>
  <si>
    <t>Peanut (Arachis hypogaea) recombinant (rAra h) 5 IgE RAST class</t>
  </si>
  <si>
    <t>LP396875-9</t>
  </si>
  <si>
    <t>Peanut (Arachis hypogaea) recombinant (rAra h) 5 IgE RAST class | Serum | Allergy</t>
  </si>
  <si>
    <t>LP436229-1</t>
  </si>
  <si>
    <t>Peanut (Arachis hypogaea) recombinant (rAra h) 5 IgE | Serum | Allergy</t>
  </si>
  <si>
    <t>LP263675-3</t>
  </si>
  <si>
    <t>Peanut (Arachis hypogaea) recombinant (rAra h) 6</t>
  </si>
  <si>
    <t>LP263676-1</t>
  </si>
  <si>
    <t>Peanut (Arachis hypogaea) recombinant (rAra h) 6 IgE</t>
  </si>
  <si>
    <t>LP263677-9</t>
  </si>
  <si>
    <t>Peanut (Arachis hypogaea) recombinant (rAra h) 6 IgE RAST class</t>
  </si>
  <si>
    <t>LP396877-5</t>
  </si>
  <si>
    <t>Peanut (Arachis hypogaea) recombinant (rAra h) 6 IgE RAST class | Serum | Allergy</t>
  </si>
  <si>
    <t>LP396876-7</t>
  </si>
  <si>
    <t>Peanut (Arachis hypogaea) recombinant (rAra h) 6 IgE | Serum | Allergy</t>
  </si>
  <si>
    <t>LP430112-5</t>
  </si>
  <si>
    <t>Arachis hypogaea recombinant (rAra h) 6 Ab.IgG4</t>
  </si>
  <si>
    <t>LP431991-1</t>
  </si>
  <si>
    <t>Arachis hypogaea recombinant (rAra h) 6 Ab.IgG4 | Serum | Allergy</t>
  </si>
  <si>
    <t>LP113786-0</t>
  </si>
  <si>
    <t>Peanut (Arachis hypogaea) recombinant (rAra h) 8</t>
  </si>
  <si>
    <t>LP148192-0</t>
  </si>
  <si>
    <t>Peanut (Arachis hypogaea) recombinant (rAra h) 8 IgE</t>
  </si>
  <si>
    <t>LP396878-3</t>
  </si>
  <si>
    <t>Peanut (Arachis hypogaea) recombinant (rAra h) 8 IgE | Serum | Allergy</t>
  </si>
  <si>
    <t>LP227670-9</t>
  </si>
  <si>
    <t>Arachis hypogaea recombinant (rAra h) 8 Ab.IgE.RAST class</t>
  </si>
  <si>
    <t>LP396879-1</t>
  </si>
  <si>
    <t>Arachis hypogaea recombinant (rAra h) 8 Ab.IgE.RAST class | Serum | Allergy</t>
  </si>
  <si>
    <t>LP427251-6</t>
  </si>
  <si>
    <t>Arachis hypogaea recombinant (rAra h) 8 Ab.IgG4</t>
  </si>
  <si>
    <t>LP427850-5</t>
  </si>
  <si>
    <t>Arachis hypogaea recombinant (rAra h) 8 Ab.IgG4 | Serum | Allergy</t>
  </si>
  <si>
    <t>LP118296-5</t>
  </si>
  <si>
    <t>Peanut (Arachis hypogaea) recombinant (rAra h) 9</t>
  </si>
  <si>
    <t>LP148199-5</t>
  </si>
  <si>
    <t>Peanut (Arachis hypogaea) recombinant (rAra h) 9 IgE</t>
  </si>
  <si>
    <t>LP396880-9</t>
  </si>
  <si>
    <t>Peanut (Arachis hypogaea) recombinant (rAra h) 9 IgE | Serum | Allergy</t>
  </si>
  <si>
    <t>LP227671-7</t>
  </si>
  <si>
    <t>Arachis hypogaea recombinant (rAra h) 9 Ab.IgE.RAST class</t>
  </si>
  <si>
    <t>LP396881-7</t>
  </si>
  <si>
    <t>Arachis hypogaea recombinant (rAra h) 9 Ab.IgE.RAST class | Serum | Allergy</t>
  </si>
  <si>
    <t>LP427252-4</t>
  </si>
  <si>
    <t>Arachis hypogaea recombinant (rAra h) 9 Ab.IgG4</t>
  </si>
  <si>
    <t>LP427851-3</t>
  </si>
  <si>
    <t>Arachis hypogaea recombinant (rAra h) 9 Ab.IgG4 | Serum | Allergy</t>
  </si>
  <si>
    <t>LP174008-5</t>
  </si>
  <si>
    <t>Arachis hypogaea Ab.IgE.RAST class</t>
  </si>
  <si>
    <t>LP396882-5</t>
  </si>
  <si>
    <t>Arachis hypogaea Ab.IgE.RAST class | Serum | Allergy</t>
  </si>
  <si>
    <t>LP227665-9</t>
  </si>
  <si>
    <t>Arachis hypogaea Ab.IgG.RAST class</t>
  </si>
  <si>
    <t>LP396883-3</t>
  </si>
  <si>
    <t>Arachis hypogaea Ab.IgG.RAST class | Serum | Allergy</t>
  </si>
  <si>
    <t>LP227666-7</t>
  </si>
  <si>
    <t>Arachis hypogaea leukotriene release</t>
  </si>
  <si>
    <t>LP396884-1</t>
  </si>
  <si>
    <t>Arachis hypogaea leukotriene release | White blood cells | Allergy</t>
  </si>
  <si>
    <t>LP285017-2</t>
  </si>
  <si>
    <t>Arachis hypogaea Ab.IgE/IgE.total</t>
  </si>
  <si>
    <t>LP396885-8</t>
  </si>
  <si>
    <t>Arachis hypogaea Ab.IgE/IgE.total | Serum | Allergy</t>
  </si>
  <si>
    <t>LP17557-7</t>
  </si>
  <si>
    <t>Pear Pollen (Pyrus communis pollen)</t>
  </si>
  <si>
    <t>LP148495-7</t>
  </si>
  <si>
    <t>Pear Pollen (Pyrus communis pollen) IgE</t>
  </si>
  <si>
    <t>LP396886-6</t>
  </si>
  <si>
    <t>Pear Pollen (Pyrus communis pollen) IgE | Serum | Allergy</t>
  </si>
  <si>
    <t>LP28859-4</t>
  </si>
  <si>
    <t>Pecan or Hickory Nut (Carya illinoinensis nut)</t>
  </si>
  <si>
    <t>LP37542-5</t>
  </si>
  <si>
    <t>Pecan or Hickory Nut (Carya illinoinensis nut) Ab</t>
  </si>
  <si>
    <t>LP147749-8</t>
  </si>
  <si>
    <t>Pecan or Hickory Nut (Carya illinoinensis nut) IgE</t>
  </si>
  <si>
    <t>LP396887-4</t>
  </si>
  <si>
    <t>Pecan or Hickory Nut (Carya illinoinensis nut) IgE | Serum | Allergy</t>
  </si>
  <si>
    <t>LP37541-7</t>
  </si>
  <si>
    <t>Pecan or Hickory Nut (Carya illinoinensis nut) IgG</t>
  </si>
  <si>
    <t>LP95866-7</t>
  </si>
  <si>
    <t>Pecan or Hickory Nut (Carya illinoinensis nut) IgG4</t>
  </si>
  <si>
    <t>LP396889-0</t>
  </si>
  <si>
    <t>Pecan or Hickory Nut (Carya illinoinensis nut) IgG4 | Serum | Allergy</t>
  </si>
  <si>
    <t>LP396888-2</t>
  </si>
  <si>
    <t>Pecan or Hickory Nut (Carya illinoinensis nut) IgG | Serum | Allergy</t>
  </si>
  <si>
    <t>LP174335-2</t>
  </si>
  <si>
    <t>Pecan or Hickory Nut (Carya illinoinensis nut) basophil bound Ab</t>
  </si>
  <si>
    <t>LP396890-8</t>
  </si>
  <si>
    <t>Pecan or Hickory Nut (Carya illinoinensis nut) basophil bound Ab | Blood | Allergy</t>
  </si>
  <si>
    <t>LP28860-2</t>
  </si>
  <si>
    <t>Pecan or Hickory Tree (Carya illinoinensis tree)</t>
  </si>
  <si>
    <t>LP148053-4</t>
  </si>
  <si>
    <t>Pecan or Hickory Tree (Carya illinoinensis tree) IgE</t>
  </si>
  <si>
    <t>LP396891-6</t>
  </si>
  <si>
    <t>Pecan or Hickory Tree (Carya illinoinensis tree) IgE | Serum | Allergy</t>
  </si>
  <si>
    <t>LP95867-5</t>
  </si>
  <si>
    <t>Pecan or Hickory Tree (Carya illinoinensis tree) IgG4</t>
  </si>
  <si>
    <t>LP396892-4</t>
  </si>
  <si>
    <t>Pecan or Hickory Tree (Carya illinoinensis tree) IgG4 | Serum | Allergy</t>
  </si>
  <si>
    <t>LP285234-3</t>
  </si>
  <si>
    <t>Carya illinoinensis tree Ab.IgE/IgE.total</t>
  </si>
  <si>
    <t>LP396893-2</t>
  </si>
  <si>
    <t>Carya illinoinensis tree Ab.IgE/IgE.total | Serum | Allergy</t>
  </si>
  <si>
    <t>LP227897-8</t>
  </si>
  <si>
    <t>Carya illinoinensis tree Ab.IgE.RAST class</t>
  </si>
  <si>
    <t>LP396894-0</t>
  </si>
  <si>
    <t>Carya illinoinensis tree Ab.IgE.RAST class | Serum | Allergy</t>
  </si>
  <si>
    <t>LP227896-0</t>
  </si>
  <si>
    <t>Carya illinoinensis nut Ab.IgE.RAST class</t>
  </si>
  <si>
    <t>LP396895-7</t>
  </si>
  <si>
    <t>Carya illinoinensis nut Ab.IgE.RAST class | Serum | Allergy</t>
  </si>
  <si>
    <t>LP285233-5</t>
  </si>
  <si>
    <t>Carya illinoinensis nut Ab.IgE/IgE.total</t>
  </si>
  <si>
    <t>LP396896-5</t>
  </si>
  <si>
    <t>Carya illinoinensis nut Ab.IgE/IgE.total | Serum | Allergy</t>
  </si>
  <si>
    <t>LP17049-5</t>
  </si>
  <si>
    <t>Pepper tree (Schinus molle)</t>
  </si>
  <si>
    <t>LP148153-2</t>
  </si>
  <si>
    <t>Pepper tree (Schinus molle) IgE</t>
  </si>
  <si>
    <t>LP396897-3</t>
  </si>
  <si>
    <t>Pepper tree (Schinus molle) IgE | Serum | Allergy</t>
  </si>
  <si>
    <t>LP96129-9</t>
  </si>
  <si>
    <t>Peppertree (Schinus molle) IgG4</t>
  </si>
  <si>
    <t>LP396898-1</t>
  </si>
  <si>
    <t>Peppertree (Schinus molle) IgG4 | Serum | Allergy</t>
  </si>
  <si>
    <t>LP229556-8</t>
  </si>
  <si>
    <t>Schinus molle Ab.IgE.RAST class</t>
  </si>
  <si>
    <t>LP396899-9</t>
  </si>
  <si>
    <t>Schinus molle Ab.IgE.RAST class | Serum | Allergy</t>
  </si>
  <si>
    <t>LP17480-2</t>
  </si>
  <si>
    <t>Pinchot Juniper (Juniperus pinchotii)</t>
  </si>
  <si>
    <t>LP148432-0</t>
  </si>
  <si>
    <t>Pinchot Juniper (Juniperus pinchotii) IgE</t>
  </si>
  <si>
    <t>LP396900-5</t>
  </si>
  <si>
    <t>Pinchot Juniper (Juniperus pinchotii) IgE | Serum | Allergy</t>
  </si>
  <si>
    <t>LP17567-6</t>
  </si>
  <si>
    <t>Pine (Pinus radiata)</t>
  </si>
  <si>
    <t>LP148502-0</t>
  </si>
  <si>
    <t>Pine (Pinus radiata) IgE</t>
  </si>
  <si>
    <t>LP396901-3</t>
  </si>
  <si>
    <t>Pine (Pinus radiata) IgE | Serum | Allergy</t>
  </si>
  <si>
    <t>LP229320-9</t>
  </si>
  <si>
    <t>Pinus radiata Ab.IgE.RAST class</t>
  </si>
  <si>
    <t>LP396902-1</t>
  </si>
  <si>
    <t>Pinus radiata Ab.IgE.RAST class | Serum | Allergy</t>
  </si>
  <si>
    <t>LP14964-8</t>
  </si>
  <si>
    <t>Pine Nut (Pinus edulis)</t>
  </si>
  <si>
    <t>LP147405-7</t>
  </si>
  <si>
    <t>Pine Nut (Pinus edulis) IgE</t>
  </si>
  <si>
    <t>LP396903-9</t>
  </si>
  <si>
    <t>Pine Nut (Pinus edulis) IgE | Serum | Allergy</t>
  </si>
  <si>
    <t>LP229316-7</t>
  </si>
  <si>
    <t>Pinus edulis Ab.IgE.RAST class</t>
  </si>
  <si>
    <t>LP396904-7</t>
  </si>
  <si>
    <t>Pinus edulis Ab.IgE.RAST class | Serum | Allergy</t>
  </si>
  <si>
    <t>LP286826-5</t>
  </si>
  <si>
    <t>Pinus edulis Ab.IgE/IgE.total</t>
  </si>
  <si>
    <t>LP396905-4</t>
  </si>
  <si>
    <t>Pinus edulis Ab.IgE/IgE.total | Serum | Allergy</t>
  </si>
  <si>
    <t>LP17570-0</t>
  </si>
  <si>
    <t>Pistachio (Pistacia vera)</t>
  </si>
  <si>
    <t>LP113469-3</t>
  </si>
  <si>
    <t>Pistachio (Pistacia vera) Ab</t>
  </si>
  <si>
    <t>LP147765-4</t>
  </si>
  <si>
    <t>Pistachio (Pistacia vera) IgE</t>
  </si>
  <si>
    <t>LP396906-2</t>
  </si>
  <si>
    <t>Pistachio (Pistacia vera) IgE | Serum | Allergy</t>
  </si>
  <si>
    <t>LP113468-5</t>
  </si>
  <si>
    <t>Pistachio (Pistacia vera) IgG</t>
  </si>
  <si>
    <t>LP95789-1</t>
  </si>
  <si>
    <t>Pistachio (Pistacia vera) IgG4</t>
  </si>
  <si>
    <t>LP396908-8</t>
  </si>
  <si>
    <t>Pistachio (Pistacia vera) IgG4 | Serum | Allergy</t>
  </si>
  <si>
    <t>LP396907-0</t>
  </si>
  <si>
    <t>Pistachio (Pistacia vera) IgG | Serum | Allergy</t>
  </si>
  <si>
    <t>LP286830-7</t>
  </si>
  <si>
    <t>Pistacia vera Ab.IgE/IgE.total</t>
  </si>
  <si>
    <t>LP396909-6</t>
  </si>
  <si>
    <t>Pistacia vera Ab.IgE/IgE.total | Serum | Allergy</t>
  </si>
  <si>
    <t>LP229326-6</t>
  </si>
  <si>
    <t>Pistacia vera Ab.IgE.RAST class</t>
  </si>
  <si>
    <t>LP396910-4</t>
  </si>
  <si>
    <t>Pistacia vera Ab.IgE.RAST class | Serum | Allergy</t>
  </si>
  <si>
    <t>LP201735-0</t>
  </si>
  <si>
    <t>Mastic tree (Pistacia lentiscus)</t>
  </si>
  <si>
    <t>LP201697-2</t>
  </si>
  <si>
    <t>Mastic tree (Pistacia lentiscus) Ab</t>
  </si>
  <si>
    <t>LP201696-4</t>
  </si>
  <si>
    <t>Mastic tree (Pistacia lentiscus) IgE</t>
  </si>
  <si>
    <t>LP396911-2</t>
  </si>
  <si>
    <t>Mastic tree (Pistacia lentiscus) IgE | Serum | Allergy</t>
  </si>
  <si>
    <t>LP17573-4</t>
  </si>
  <si>
    <t>Plum Pollen (Prunus domestica pollen)</t>
  </si>
  <si>
    <t>LP148505-3</t>
  </si>
  <si>
    <t>Plum Pollen (Prunus domestica pollen) IgE</t>
  </si>
  <si>
    <t>LP396912-0</t>
  </si>
  <si>
    <t>Plum Pollen (Prunus domestica pollen) IgE | Serum | Allergy</t>
  </si>
  <si>
    <t>LP17568-4</t>
  </si>
  <si>
    <t>Pondorosa Pine (Pinus ponderosa)</t>
  </si>
  <si>
    <t>LP148503-8</t>
  </si>
  <si>
    <t>Pondorosa Pine (Pinus ponderosa) IgE</t>
  </si>
  <si>
    <t>LP396913-8</t>
  </si>
  <si>
    <t>Pondorosa Pine (Pinus ponderosa) IgE | Serum | Allergy</t>
  </si>
  <si>
    <t>LP17583-3</t>
  </si>
  <si>
    <t>Privet (Ligustrum vulgare)</t>
  </si>
  <si>
    <t>LP38923-6</t>
  </si>
  <si>
    <t>Privet (Ligustrum vulgare) Ab</t>
  </si>
  <si>
    <t>LP38922-8</t>
  </si>
  <si>
    <t>Privet (Ligustrum vulgare) IgG</t>
  </si>
  <si>
    <t>LP396914-6</t>
  </si>
  <si>
    <t>Privet (Ligustrum vulgare) IgG | Serum | Allergy</t>
  </si>
  <si>
    <t>LP148509-5</t>
  </si>
  <si>
    <t>Privet (Ligustrum vulgare) IgE</t>
  </si>
  <si>
    <t>LP396915-3</t>
  </si>
  <si>
    <t>Privet (Ligustrum vulgare) IgE | Serum | Allergy</t>
  </si>
  <si>
    <t>LP228874-6</t>
  </si>
  <si>
    <t>Ligustrum vulgare Ab.IgE.RAST class</t>
  </si>
  <si>
    <t>LP396916-1</t>
  </si>
  <si>
    <t>Ligustrum vulgare Ab.IgE.RAST class | Serum | Allergy</t>
  </si>
  <si>
    <t>LP17585-8</t>
  </si>
  <si>
    <t>Psyllium seed</t>
  </si>
  <si>
    <t>LP148511-1</t>
  </si>
  <si>
    <t>Psyllium seed IgE</t>
  </si>
  <si>
    <t>LP396917-9</t>
  </si>
  <si>
    <t>Psyllium seed IgE | Serum | Allergy</t>
  </si>
  <si>
    <t>LP229439-7</t>
  </si>
  <si>
    <t>Psyllium seed Ab.IgE.RAST class</t>
  </si>
  <si>
    <t>LP396918-7</t>
  </si>
  <si>
    <t>Psyllium seed Ab.IgE.RAST class | Serum | Allergy</t>
  </si>
  <si>
    <t>LP15135-4</t>
  </si>
  <si>
    <t>Pumpkin Seed (Cucurbita pepo seed)</t>
  </si>
  <si>
    <t>LP147446-1</t>
  </si>
  <si>
    <t>Pumpkin Seed (Cucurbita pepo seed) IgE</t>
  </si>
  <si>
    <t>LP396919-5</t>
  </si>
  <si>
    <t>Pumpkin Seed (Cucurbita pepo seed) IgE | Serum | Allergy</t>
  </si>
  <si>
    <t>LP228204-6</t>
  </si>
  <si>
    <t>Cucurbita pepo seed Ab.IgE.RAST class</t>
  </si>
  <si>
    <t>LP396920-3</t>
  </si>
  <si>
    <t>Cucurbita pepo seed Ab.IgE.RAST class | Serum | Allergy</t>
  </si>
  <si>
    <t>LP285840-7</t>
  </si>
  <si>
    <t>Cucurbita pepo seed Ab.IgE/IgE.total</t>
  </si>
  <si>
    <t>LP396921-1</t>
  </si>
  <si>
    <t>Cucurbita pepo seed Ab.IgE/IgE.total | Serum | Allergy</t>
  </si>
  <si>
    <t>LP17668-2</t>
  </si>
  <si>
    <t>Pussy Willow (Salix discolor)</t>
  </si>
  <si>
    <t>LP148572-3</t>
  </si>
  <si>
    <t>Pussy Willow (Salix discolor) IgE</t>
  </si>
  <si>
    <t>LP396922-9</t>
  </si>
  <si>
    <t>Pussy Willow (Salix discolor) IgE | Serum | Allergy</t>
  </si>
  <si>
    <t>LP229538-6</t>
  </si>
  <si>
    <t>Salix discolor Ab.IgE.RAST class</t>
  </si>
  <si>
    <t>LP396923-7</t>
  </si>
  <si>
    <t>Salix discolor Ab.IgE.RAST class | Serum | Allergy</t>
  </si>
  <si>
    <t>LP17055-2</t>
  </si>
  <si>
    <t>Queen Palm (Syagrus romanzoffianum)</t>
  </si>
  <si>
    <t>LP95794-1</t>
  </si>
  <si>
    <t>Queen Palm (Syagrus romanzoffianum) IgG4</t>
  </si>
  <si>
    <t>LP396924-5</t>
  </si>
  <si>
    <t>Queen Palm (Syagrus romanzoffianum) IgG4 | Serum | Allergy</t>
  </si>
  <si>
    <t>LP147838-9</t>
  </si>
  <si>
    <t>Queen Palm (Syagrus romanzoffianum) IgE</t>
  </si>
  <si>
    <t>LP396925-2</t>
  </si>
  <si>
    <t>Queen Palm (Syagrus romanzoffianum) IgE | Serum | Allergy</t>
  </si>
  <si>
    <t>LP229716-8</t>
  </si>
  <si>
    <t>Syagrus romanzoffianum Ab.IgE.RAST class</t>
  </si>
  <si>
    <t>LP396926-0</t>
  </si>
  <si>
    <t>Syagrus romanzoffianum Ab.IgE.RAST class | Serum | Allergy</t>
  </si>
  <si>
    <t>LP287166-5</t>
  </si>
  <si>
    <t>Syagrus romanzoffianum Ab.IgE/IgE.total</t>
  </si>
  <si>
    <t>LP396927-8</t>
  </si>
  <si>
    <t>Syagrus romanzoffianum Ab.IgE/IgE.total | Serum | Allergy</t>
  </si>
  <si>
    <t>LP419913-1</t>
  </si>
  <si>
    <t>Quince</t>
  </si>
  <si>
    <t>LP419773-9</t>
  </si>
  <si>
    <t>Quince IgE</t>
  </si>
  <si>
    <t>LP421465-8</t>
  </si>
  <si>
    <t>Quince IgE | Serum | Allergy</t>
  </si>
  <si>
    <t>LP15137-0</t>
  </si>
  <si>
    <t>Rapeseed (Brassica rapa)</t>
  </si>
  <si>
    <t>LP147448-7</t>
  </si>
  <si>
    <t>Rapeseed (Brassica rapa) IgE</t>
  </si>
  <si>
    <t>LP396928-6</t>
  </si>
  <si>
    <t>Rapeseed (Brassica rapa) IgE | Serum | Allergy</t>
  </si>
  <si>
    <t>LP227825-9</t>
  </si>
  <si>
    <t>Brassica rapa Ab.IgE.RAST class</t>
  </si>
  <si>
    <t>LP396929-4</t>
  </si>
  <si>
    <t>Brassica rapa Ab.IgE.RAST class | Serum | Allergy</t>
  </si>
  <si>
    <t>LP17283-0</t>
  </si>
  <si>
    <t>Red Alder (Alnus rubra)</t>
  </si>
  <si>
    <t>LP148283-7</t>
  </si>
  <si>
    <t>Red Alder (Alnus rubra) IgE</t>
  </si>
  <si>
    <t>LP396930-2</t>
  </si>
  <si>
    <t>Red Alder (Alnus rubra) IgE | Serum | Allergy</t>
  </si>
  <si>
    <t>LP96131-5</t>
  </si>
  <si>
    <t>Red Alder (Alnus rubra) IgG4</t>
  </si>
  <si>
    <t>LP396931-0</t>
  </si>
  <si>
    <t>Red Alder (Alnus rubra) IgG4 | Serum | Allergy</t>
  </si>
  <si>
    <t>LP17346-5</t>
  </si>
  <si>
    <t>Red Cedar (Juniperus virginiana)</t>
  </si>
  <si>
    <t>LP148344-7</t>
  </si>
  <si>
    <t>Red Cedar (Juniperus virginiana) IgE</t>
  </si>
  <si>
    <t>LP396932-8</t>
  </si>
  <si>
    <t>Red Cedar (Juniperus virginiana) IgE | Serum | Allergy</t>
  </si>
  <si>
    <t>LP228765-6</t>
  </si>
  <si>
    <t>Juniperus virginiana leukotriene release</t>
  </si>
  <si>
    <t>LP396933-6</t>
  </si>
  <si>
    <t>Juniperus virginiana leukotriene release | White blood cells | Allergy</t>
  </si>
  <si>
    <t>LP228764-9</t>
  </si>
  <si>
    <t>Juniperus virginiana Ab.IgE.RAST class</t>
  </si>
  <si>
    <t>LP396934-4</t>
  </si>
  <si>
    <t>Juniperus virginiana Ab.IgE.RAST class | Serum | Allergy</t>
  </si>
  <si>
    <t>LP14202-3</t>
  </si>
  <si>
    <t>Red Maple (Acer rubrum)</t>
  </si>
  <si>
    <t>LP36946-9</t>
  </si>
  <si>
    <t>Red Maple (Acer rubrum) Ab</t>
  </si>
  <si>
    <t>LP148449-4</t>
  </si>
  <si>
    <t>Red Maple (Acer rubrum) IgE</t>
  </si>
  <si>
    <t>LP396935-1</t>
  </si>
  <si>
    <t>Red Maple (Acer rubrum) IgE | Serum | Allergy</t>
  </si>
  <si>
    <t>LP36945-1</t>
  </si>
  <si>
    <t>Red Maple (Acer rubrum) IgG</t>
  </si>
  <si>
    <t>LP396936-9</t>
  </si>
  <si>
    <t>Red Maple (Acer rubrum) IgG | Serum | Allergy</t>
  </si>
  <si>
    <t>LP174274-3</t>
  </si>
  <si>
    <t>Red Maple (Acer rubrum) basophil bound Ab</t>
  </si>
  <si>
    <t>LP396937-7</t>
  </si>
  <si>
    <t>Red Maple (Acer rubrum) basophil bound Ab | Blood | Allergy</t>
  </si>
  <si>
    <t>LP227536-2</t>
  </si>
  <si>
    <t>Acer rubrum Ab.IgE.RAST class</t>
  </si>
  <si>
    <t>LP396938-5</t>
  </si>
  <si>
    <t>Acer rubrum Ab.IgE.RAST class | Serum | Allergy</t>
  </si>
  <si>
    <t>LP14432-6</t>
  </si>
  <si>
    <t>Red mulberry (Morus rubra)</t>
  </si>
  <si>
    <t>LP39042-4</t>
  </si>
  <si>
    <t>Red mulberry (Morus rubra) Ab</t>
  </si>
  <si>
    <t>LP148466-8</t>
  </si>
  <si>
    <t>Red mulberry (Morus rubra) IgE</t>
  </si>
  <si>
    <t>LP396939-3</t>
  </si>
  <si>
    <t>Red mulberry (Morus rubra) IgE | Serum | Allergy</t>
  </si>
  <si>
    <t>LP39041-6</t>
  </si>
  <si>
    <t>Red mulberry (Morus rubra) IgG</t>
  </si>
  <si>
    <t>LP396940-1</t>
  </si>
  <si>
    <t>Red mulberry (Morus rubra) IgG | Serum | Allergy</t>
  </si>
  <si>
    <t>LP229019-7</t>
  </si>
  <si>
    <t>Morus rubra Ab.IgE.RAST class</t>
  </si>
  <si>
    <t>LP396941-9</t>
  </si>
  <si>
    <t>Morus rubra Ab.IgE.RAST class | Serum | Allergy</t>
  </si>
  <si>
    <t>LP17535-3</t>
  </si>
  <si>
    <t>Red Oak (Quercus rubra)</t>
  </si>
  <si>
    <t>LP148478-3</t>
  </si>
  <si>
    <t>Red Oak (Quercus rubra) IgE</t>
  </si>
  <si>
    <t>LP396942-7</t>
  </si>
  <si>
    <t>Red Oak (Quercus rubra) IgE | Serum | Allergy</t>
  </si>
  <si>
    <t>LP229461-1</t>
  </si>
  <si>
    <t>Quercus rubra Ab.IgE.RAST class</t>
  </si>
  <si>
    <t>LP396943-5</t>
  </si>
  <si>
    <t>Quercus rubra Ab.IgE.RAST class | Serum | Allergy</t>
  </si>
  <si>
    <t>LP17507-2</t>
  </si>
  <si>
    <t>Red+Silver Maple</t>
  </si>
  <si>
    <t>LP148450-2</t>
  </si>
  <si>
    <t>Red+Silver Maple IgE</t>
  </si>
  <si>
    <t>LP396944-3</t>
  </si>
  <si>
    <t>Red+Silver Maple IgE | Serum | Allergy</t>
  </si>
  <si>
    <t>LP17604-7</t>
  </si>
  <si>
    <t>Redwood (Sequoia spp)</t>
  </si>
  <si>
    <t>LP148526-9</t>
  </si>
  <si>
    <t>Redwood (Sequoia spp) IgE</t>
  </si>
  <si>
    <t>LP396945-0</t>
  </si>
  <si>
    <t>Redwood (Sequoia spp) IgE | Serum | Allergy</t>
  </si>
  <si>
    <t>LP229582-4</t>
  </si>
  <si>
    <t>Sequoia spp Ab.IgE.RAST class</t>
  </si>
  <si>
    <t>LP396946-8</t>
  </si>
  <si>
    <t>Sequoia spp Ab.IgE.RAST class | Serum | Allergy</t>
  </si>
  <si>
    <t>LP18291-2</t>
  </si>
  <si>
    <t>Russian olive (Elaeagnus angustifolia)</t>
  </si>
  <si>
    <t>LP147459-4</t>
  </si>
  <si>
    <t>Russian olive (Elaeagnus angustifolia) IgE</t>
  </si>
  <si>
    <t>LP396947-6</t>
  </si>
  <si>
    <t>Russian olive (Elaeagnus angustifolia) IgE | Serum | Allergy</t>
  </si>
  <si>
    <t>LP228343-2</t>
  </si>
  <si>
    <t>Elaeagnus angustifolia Ab.IgE.RAST class</t>
  </si>
  <si>
    <t>LP396948-4</t>
  </si>
  <si>
    <t>Elaeagnus angustifolia Ab.IgE.RAST class | Serum | Allergy</t>
  </si>
  <si>
    <t>LP94258-8</t>
  </si>
  <si>
    <t>Sapeli (Entandrophragma cylindricum)</t>
  </si>
  <si>
    <t>LP147871-0</t>
  </si>
  <si>
    <t>Sapeli (Entandrophragma cylindricum) IgE</t>
  </si>
  <si>
    <t>LP396949-2</t>
  </si>
  <si>
    <t>Sapeli (Entandrophragma cylindricum) IgE | Serum | Allergy</t>
  </si>
  <si>
    <t>LP14052-2</t>
  </si>
  <si>
    <t>Sesame Seed (Sesamum indicum)</t>
  </si>
  <si>
    <t>LP39728-8</t>
  </si>
  <si>
    <t>Sesame Seed (Sesamum indicum) Ab</t>
  </si>
  <si>
    <t>LP39727-0</t>
  </si>
  <si>
    <t>Sesame Seed (Sesamum indicum) IgG</t>
  </si>
  <si>
    <t>LP95815-4</t>
  </si>
  <si>
    <t>Sesame Seed (Sesamum indicum) IgG4</t>
  </si>
  <si>
    <t>LP396951-8</t>
  </si>
  <si>
    <t>Sesame Seed (Sesamum indicum) IgG4 | Serum | Allergy</t>
  </si>
  <si>
    <t>LP396950-0</t>
  </si>
  <si>
    <t>Sesame Seed (Sesamum indicum) IgG | Serum | Allergy</t>
  </si>
  <si>
    <t>LP148105-2</t>
  </si>
  <si>
    <t>Sesame Seed (Sesamum indicum) IgE</t>
  </si>
  <si>
    <t>LP396952-6</t>
  </si>
  <si>
    <t>Sesame Seed (Sesamum indicum) IgE | Serum | Allergy</t>
  </si>
  <si>
    <t>LP174306-3</t>
  </si>
  <si>
    <t>Sesame Seed (Sesamum indicum) basophil bound Ab</t>
  </si>
  <si>
    <t>LP396953-4</t>
  </si>
  <si>
    <t>Sesame Seed (Sesamum indicum) basophil bound Ab | Blood | Allergy</t>
  </si>
  <si>
    <t>LP229596-4</t>
  </si>
  <si>
    <t>Sesamum indicum Ab.IgG.RAST class</t>
  </si>
  <si>
    <t>LP396954-2</t>
  </si>
  <si>
    <t>Sesamum indicum Ab.IgG.RAST class | Serum | Allergy</t>
  </si>
  <si>
    <t>LP229595-6</t>
  </si>
  <si>
    <t>Sesamum indicum Ab.IgE.RAST class</t>
  </si>
  <si>
    <t>LP396955-9</t>
  </si>
  <si>
    <t>Sesamum indicum Ab.IgE.RAST class | Serum | Allergy</t>
  </si>
  <si>
    <t>LP287027-9</t>
  </si>
  <si>
    <t>Sesamum indicum Ab.IgE/IgE.total</t>
  </si>
  <si>
    <t>LP396956-7</t>
  </si>
  <si>
    <t>Sesamum indicum Ab.IgE/IgE.total | Serum | Allergy</t>
  </si>
  <si>
    <t>LP229597-2</t>
  </si>
  <si>
    <t>Sesamum indicum leukotriene release</t>
  </si>
  <si>
    <t>LP396957-5</t>
  </si>
  <si>
    <t>Sesamum indicum leukotriene release | White blood cells | Allergy</t>
  </si>
  <si>
    <t>LP17458-8</t>
  </si>
  <si>
    <t>Shagbark Hickory (Carya ovata)</t>
  </si>
  <si>
    <t>LP148417-1</t>
  </si>
  <si>
    <t>Shagbark Hickory (Carya ovata) IgE</t>
  </si>
  <si>
    <t>LP396958-3</t>
  </si>
  <si>
    <t>Shagbark Hickory (Carya ovata) IgE | Serum | Allergy</t>
  </si>
  <si>
    <t>LP227899-4</t>
  </si>
  <si>
    <t>Carya ovata Ab.IgE.RAST class</t>
  </si>
  <si>
    <t>LP396959-1</t>
  </si>
  <si>
    <t>Carya ovata Ab.IgE.RAST class | Serum | Allergy</t>
  </si>
  <si>
    <t>LP19365-3</t>
  </si>
  <si>
    <t>Shellbark Hickory (Carya laciniosa)</t>
  </si>
  <si>
    <t>LP148418-9</t>
  </si>
  <si>
    <t>Shellbark Hickory (Carya laciniosa) IgE</t>
  </si>
  <si>
    <t>LP396960-9</t>
  </si>
  <si>
    <t>Shellbark Hickory (Carya laciniosa) IgE | Serum | Allergy</t>
  </si>
  <si>
    <t>LP227898-6</t>
  </si>
  <si>
    <t>Carya laciniosa Ab.IgE.RAST class</t>
  </si>
  <si>
    <t>LP396961-7</t>
  </si>
  <si>
    <t>Carya laciniosa Ab.IgE.RAST class | Serum | Allergy</t>
  </si>
  <si>
    <t>LP14966-3</t>
  </si>
  <si>
    <t>Short Leaf Pine (Pinus echinata)</t>
  </si>
  <si>
    <t>LP147407-3</t>
  </si>
  <si>
    <t>Short Leaf Pine (Pinus echinata) IgE</t>
  </si>
  <si>
    <t>LP396962-5</t>
  </si>
  <si>
    <t>Short Leaf Pine (Pinus echinata) IgE | Serum | Allergy</t>
  </si>
  <si>
    <t>LP229315-9</t>
  </si>
  <si>
    <t>Pinus echinata Ab.IgE.RAST class</t>
  </si>
  <si>
    <t>LP396963-3</t>
  </si>
  <si>
    <t>Pinus echinata Ab.IgE.RAST class | Serum | Allergy</t>
  </si>
  <si>
    <t>LP14425-0</t>
  </si>
  <si>
    <t>Silver Birch (Betula verrucosa)</t>
  </si>
  <si>
    <t>LP37276-0</t>
  </si>
  <si>
    <t>Silver Birch (Betula verrucosa) Ab</t>
  </si>
  <si>
    <t>LP147536-9</t>
  </si>
  <si>
    <t>Silver Birch (Betula verrucosa) IgE</t>
  </si>
  <si>
    <t>LP396964-1</t>
  </si>
  <si>
    <t>Silver Birch (Betula verrucosa) IgE | Serum | Allergy</t>
  </si>
  <si>
    <t>LP37275-2</t>
  </si>
  <si>
    <t>Silver Birch (Betula verrucosa) IgG</t>
  </si>
  <si>
    <t>LP396965-8</t>
  </si>
  <si>
    <t>Silver Birch (Betula verrucosa) IgG | Serum | Allergy</t>
  </si>
  <si>
    <t>LP121081-6</t>
  </si>
  <si>
    <t>Silver birch (Betula verrucosa) native (nBet v) 1</t>
  </si>
  <si>
    <t>LP148233-2</t>
  </si>
  <si>
    <t>Silver birch (Betula verrucosa) native (nBet v) 1 IgE</t>
  </si>
  <si>
    <t>LP396966-6</t>
  </si>
  <si>
    <t>Silver birch (Betula verrucosa) native (nBet v) 1 IgE | Serum | Allergy</t>
  </si>
  <si>
    <t>LP28707-5</t>
  </si>
  <si>
    <t>Silver Birch (Betula verrucosa) recombinant (rBet v) 1</t>
  </si>
  <si>
    <t>LP147680-5</t>
  </si>
  <si>
    <t>Silver Birch (Betula verrucosa) recombinant (rBet v) 1 IgE</t>
  </si>
  <si>
    <t>LP396967-4</t>
  </si>
  <si>
    <t>Silver Birch (Betula verrucosa) recombinant (rBet v) 1 IgE | Serum | Allergy</t>
  </si>
  <si>
    <t>LP285097-4</t>
  </si>
  <si>
    <t>Betula verrucosa recombinant (rBet v) 1 Ab.IgE/IgE.total</t>
  </si>
  <si>
    <t>LP396968-2</t>
  </si>
  <si>
    <t>Betula verrucosa recombinant (rBet v) 1 Ab.IgE/IgE.total | Serum | Allergy</t>
  </si>
  <si>
    <t>LP227784-8</t>
  </si>
  <si>
    <t>Betula verrucosa recombinant (rBet v) 1 Ab.IgE.RAST class</t>
  </si>
  <si>
    <t>LP396969-0</t>
  </si>
  <si>
    <t>Betula verrucosa recombinant (rBet v) 1 Ab.IgE.RAST class | Serum | Allergy</t>
  </si>
  <si>
    <t>LP427253-2</t>
  </si>
  <si>
    <t>Betula verrucosa recombinant (rBet v) 1 Ab.IgG4</t>
  </si>
  <si>
    <t>LP427852-1</t>
  </si>
  <si>
    <t>Betula verrucosa recombinant (rBet v) 1 Ab.IgG4 | Serum | Allergy</t>
  </si>
  <si>
    <t>LP31819-3</t>
  </si>
  <si>
    <t>Silver Birch (Betula verrucosa) recombinant (rBet v) 1 + 2</t>
  </si>
  <si>
    <t>LP147720-9</t>
  </si>
  <si>
    <t>Silver Birch (Betula verrucosa) recombinant (rBet v) 1 + 2 IgE</t>
  </si>
  <si>
    <t>LP396970-8</t>
  </si>
  <si>
    <t>Silver Birch (Betula verrucosa) recombinant (rBet v) 1 + 2 IgE | Serum | Allergy</t>
  </si>
  <si>
    <t>LP66950-4</t>
  </si>
  <si>
    <t>Silver Birch (Betula verrucosa) recombinant (rBet v) 2</t>
  </si>
  <si>
    <t>LP147681-3</t>
  </si>
  <si>
    <t>Silver Birch (Betula verrucosa) recombinant (rBet v) 2 IgE</t>
  </si>
  <si>
    <t>LP396971-6</t>
  </si>
  <si>
    <t>Silver Birch (Betula verrucosa) recombinant (rBet v) 2 IgE | Serum | Allergy</t>
  </si>
  <si>
    <t>LP227785-5</t>
  </si>
  <si>
    <t>Betula verrucosa recombinant (rBet v) 2 Ab.IgE.RAST class</t>
  </si>
  <si>
    <t>LP396972-4</t>
  </si>
  <si>
    <t>Betula verrucosa recombinant (rBet v) 2 Ab.IgE.RAST class | Serum | Allergy</t>
  </si>
  <si>
    <t>LP430164-6</t>
  </si>
  <si>
    <t>Betula verrucosa recombinant (rBet v) 2 Ab.IgG4</t>
  </si>
  <si>
    <t>LP431992-9</t>
  </si>
  <si>
    <t>Betula verrucosa recombinant (rBet v) 2 Ab.IgG4 | Serum | Allergy</t>
  </si>
  <si>
    <t>LP66381-2</t>
  </si>
  <si>
    <t>Silver Birch (Betula verrucosa) recombinant (rBet v) 2 + 4</t>
  </si>
  <si>
    <t>LP147853-8</t>
  </si>
  <si>
    <t>Silver Birch (Betula verrucosa) recombinant (rBet v) 2 + 4 IgE</t>
  </si>
  <si>
    <t>LP396973-2</t>
  </si>
  <si>
    <t>Silver Birch (Betula verrucosa) recombinant (rBet v) 2 + 4 IgE | Serum | Allergy</t>
  </si>
  <si>
    <t>LP227786-3</t>
  </si>
  <si>
    <t>Betula verrucosa recombinant (rBet v) 2+4 Ab.IgE.RAST class</t>
  </si>
  <si>
    <t>LP396974-0</t>
  </si>
  <si>
    <t>Betula verrucosa recombinant (rBet v) 2+4 Ab.IgE.RAST class | Serum | Allergy</t>
  </si>
  <si>
    <t>LP28709-1</t>
  </si>
  <si>
    <t>Silver Birch (Betula verrucosa) recombinant (rBet v) 4</t>
  </si>
  <si>
    <t>LP147715-9</t>
  </si>
  <si>
    <t>Silver Birch (Betula verrucosa) recombinant (rBet v) 4 IgE</t>
  </si>
  <si>
    <t>LP396975-7</t>
  </si>
  <si>
    <t>Silver Birch (Betula verrucosa) recombinant (rBet v) 4 IgE | Serum | Allergy</t>
  </si>
  <si>
    <t>LP227787-1</t>
  </si>
  <si>
    <t>Betula verrucosa recombinant (rBet v) 4 Ab.IgE.RAST class</t>
  </si>
  <si>
    <t>LP396976-5</t>
  </si>
  <si>
    <t>Betula verrucosa recombinant (rBet v) 4 Ab.IgE.RAST class | Serum | Allergy</t>
  </si>
  <si>
    <t>LP220398-4</t>
  </si>
  <si>
    <t>Silver Birch (Betula verrucosa) recombinant (rBet v) 6</t>
  </si>
  <si>
    <t>LP227788-9</t>
  </si>
  <si>
    <t>Betula verrucosa recombinant (rBet v) 6 Ab.IgE</t>
  </si>
  <si>
    <t>LP396977-3</t>
  </si>
  <si>
    <t>Betula verrucosa recombinant (rBet v) 6 Ab.IgE | Serum | Allergy</t>
  </si>
  <si>
    <t>LP227789-7</t>
  </si>
  <si>
    <t>Betula verrucosa recombinant (rBet v) 6 Ab.IgE.RAST class</t>
  </si>
  <si>
    <t>LP396978-1</t>
  </si>
  <si>
    <t>Betula verrucosa recombinant (rBet v) 6 Ab.IgE.RAST class | Serum | Allergy</t>
  </si>
  <si>
    <t>LP227783-0</t>
  </si>
  <si>
    <t>Betula verrucosa leukotriene release</t>
  </si>
  <si>
    <t>LP396979-9</t>
  </si>
  <si>
    <t>Betula verrucosa leukotriene release | White blood cells | Allergy</t>
  </si>
  <si>
    <t>LP285096-6</t>
  </si>
  <si>
    <t>Betula verrucosa Ab.IgE/IgE.total</t>
  </si>
  <si>
    <t>LP396980-7</t>
  </si>
  <si>
    <t>Betula verrucosa Ab.IgE/IgE.total | Serum | Allergy</t>
  </si>
  <si>
    <t>LP227779-8</t>
  </si>
  <si>
    <t>Betula verrucosa Ab.IgE.RAST class</t>
  </si>
  <si>
    <t>LP396981-5</t>
  </si>
  <si>
    <t>Betula verrucosa Ab.IgE.RAST class | Serum | Allergy</t>
  </si>
  <si>
    <t>LP227780-6</t>
  </si>
  <si>
    <t>Betula verrucosa Ab.IgG.RAST class</t>
  </si>
  <si>
    <t>LP396982-3</t>
  </si>
  <si>
    <t>Betula verrucosa Ab.IgG.RAST class | Serum | Allergy</t>
  </si>
  <si>
    <t>LP227781-4</t>
  </si>
  <si>
    <t>Betula verrucosa Ab.IgG4</t>
  </si>
  <si>
    <t>LP396983-1</t>
  </si>
  <si>
    <t>Betula verrucosa Ab.IgG4 | Serum | Allergy</t>
  </si>
  <si>
    <t>LP227782-2</t>
  </si>
  <si>
    <t>Betula verrucosa Ab.IgG4.RAST class</t>
  </si>
  <si>
    <t>LP396984-9</t>
  </si>
  <si>
    <t>Betula verrucosa Ab.IgG4.RAST class | Serum | Allergy</t>
  </si>
  <si>
    <t>LP18569-1</t>
  </si>
  <si>
    <t>Silver Maple</t>
  </si>
  <si>
    <t>LP147467-7</t>
  </si>
  <si>
    <t>Silver Maple IgE</t>
  </si>
  <si>
    <t>LP396985-6</t>
  </si>
  <si>
    <t>Silver Maple IgE | Serum | Allergy</t>
  </si>
  <si>
    <t>LP228933-0</t>
  </si>
  <si>
    <t>Maple silver Ab.IgE.RAST class</t>
  </si>
  <si>
    <t>LP396986-4</t>
  </si>
  <si>
    <t>Maple silver Ab.IgE.RAST class | Serum | Allergy</t>
  </si>
  <si>
    <t>LP14967-1</t>
  </si>
  <si>
    <t>Slash Pine (Pinus elliottii)</t>
  </si>
  <si>
    <t>LP147408-1</t>
  </si>
  <si>
    <t>Slash Pine (Pinus elliottii) IgE</t>
  </si>
  <si>
    <t>LP396987-2</t>
  </si>
  <si>
    <t>Slash Pine (Pinus elliottii) IgE | Serum | Allergy</t>
  </si>
  <si>
    <t>LP229317-5</t>
  </si>
  <si>
    <t>Pinus elliottii Ab.IgE.RAST class</t>
  </si>
  <si>
    <t>LP396988-0</t>
  </si>
  <si>
    <t>Pinus elliottii Ab.IgE.RAST class | Serum | Allergy</t>
  </si>
  <si>
    <t>LP17284-8</t>
  </si>
  <si>
    <t>Smooth Alder (Alnus rugosa)</t>
  </si>
  <si>
    <t>LP37024-4</t>
  </si>
  <si>
    <t>Smooth Alder (Alnus rugosa) Ab</t>
  </si>
  <si>
    <t>LP148284-5</t>
  </si>
  <si>
    <t>Smooth Alder (Alnus rugosa) IgE</t>
  </si>
  <si>
    <t>LP396989-8</t>
  </si>
  <si>
    <t>Smooth Alder (Alnus rugosa) IgE | Serum | Allergy</t>
  </si>
  <si>
    <t>LP37023-6</t>
  </si>
  <si>
    <t>Smooth Alder (Alnus rugosa) IgG</t>
  </si>
  <si>
    <t>LP396990-6</t>
  </si>
  <si>
    <t>Smooth Alder (Alnus rugosa) IgG | Serum | Allergy</t>
  </si>
  <si>
    <t>LP227584-2</t>
  </si>
  <si>
    <t>Alnus rugosa Ab.IgE.RAST class</t>
  </si>
  <si>
    <t>LP396991-4</t>
  </si>
  <si>
    <t>Alnus rugosa Ab.IgE.RAST class | Serum | Allergy</t>
  </si>
  <si>
    <t>LP17517-1</t>
  </si>
  <si>
    <t>Spanish Moss (Tillandsia usneoides)</t>
  </si>
  <si>
    <t>LP148460-1</t>
  </si>
  <si>
    <t>Spanish Moss (Tillandsia usneoides) IgE</t>
  </si>
  <si>
    <t>LP396992-2</t>
  </si>
  <si>
    <t>Spanish Moss (Tillandsia usneoides) IgE | Serum | Allergy</t>
  </si>
  <si>
    <t>LP19391-9</t>
  </si>
  <si>
    <t>Spruce (Picea excelsa)</t>
  </si>
  <si>
    <t>LP148092-2</t>
  </si>
  <si>
    <t>Spruce (Picea excelsa) IgE</t>
  </si>
  <si>
    <t>LP396993-0</t>
  </si>
  <si>
    <t>Spruce (Picea excelsa) IgE | Serum | Allergy</t>
  </si>
  <si>
    <t>LP229301-9</t>
  </si>
  <si>
    <t>Picea excelsa Ab.IgE.RAST class</t>
  </si>
  <si>
    <t>LP396994-8</t>
  </si>
  <si>
    <t>Picea excelsa Ab.IgE.RAST class | Serum | Allergy</t>
  </si>
  <si>
    <t>LP286821-6</t>
  </si>
  <si>
    <t>Picea excelsa Ab.IgE/IgE.total</t>
  </si>
  <si>
    <t>LP396995-5</t>
  </si>
  <si>
    <t>Picea excelsa Ab.IgE/IgE.total | Serum | Allergy</t>
  </si>
  <si>
    <t>LP419929-7</t>
  </si>
  <si>
    <t>Stone pine</t>
  </si>
  <si>
    <t>LP419790-3</t>
  </si>
  <si>
    <t>Stone pine IgE</t>
  </si>
  <si>
    <t>LP421466-6</t>
  </si>
  <si>
    <t>Stone pine IgE | Serum | Allergy</t>
  </si>
  <si>
    <t>LP19394-3</t>
  </si>
  <si>
    <t>Sugar Beet Seed (Beta vulgaris seed)</t>
  </si>
  <si>
    <t>LP147642-5</t>
  </si>
  <si>
    <t>Sugar Beet Seed (Beta vulgaris seed) IgE</t>
  </si>
  <si>
    <t>LP396996-3</t>
  </si>
  <si>
    <t>Sugar Beet Seed (Beta vulgaris seed) IgE | Serum | Allergy</t>
  </si>
  <si>
    <t>LP227777-2</t>
  </si>
  <si>
    <t>Beta vulgaris seed Ab.IgE.RAST class</t>
  </si>
  <si>
    <t>LP396997-1</t>
  </si>
  <si>
    <t>Beta vulgaris seed Ab.IgE.RAST class | Serum | Allergy</t>
  </si>
  <si>
    <t>LP430102-6</t>
  </si>
  <si>
    <t>Beta vulgaris seed Ab.IgG4</t>
  </si>
  <si>
    <t>LP431993-7</t>
  </si>
  <si>
    <t>Beta vulgaris seed Ab.IgG4 | Serum | Allergy</t>
  </si>
  <si>
    <t>LP430174-5</t>
  </si>
  <si>
    <t>Beta vulgaris seed Ab.IgG</t>
  </si>
  <si>
    <t>LP432074-5</t>
  </si>
  <si>
    <t>Beta vulgaris seed Ab.IgG | Serum | Allergy</t>
  </si>
  <si>
    <t>LP17082-6</t>
  </si>
  <si>
    <t>Sweet gum (Liquidambar styraciflua)</t>
  </si>
  <si>
    <t>LP147818-1</t>
  </si>
  <si>
    <t>Sweet gum (Liquidambar styraciflua) IgE</t>
  </si>
  <si>
    <t>LP396998-9</t>
  </si>
  <si>
    <t>Sweet gum (Liquidambar styraciflua) IgE | Serum | Allergy</t>
  </si>
  <si>
    <t>LP174064-8</t>
  </si>
  <si>
    <t>Liquidambar styraciflua Ab.IgE.RAST class</t>
  </si>
  <si>
    <t>LP396999-7</t>
  </si>
  <si>
    <t>Liquidambar styraciflua Ab.IgE.RAST class | Serum | Allergy</t>
  </si>
  <si>
    <t>LP286397-7</t>
  </si>
  <si>
    <t>Liquidambar styraciflua Ab.IgE/IgE.total</t>
  </si>
  <si>
    <t>LP397000-3</t>
  </si>
  <si>
    <t>Liquidambar styraciflua Ab.IgE/IgE.total | Serum | Allergy</t>
  </si>
  <si>
    <t>LP420956-7</t>
  </si>
  <si>
    <t>Thuja spp</t>
  </si>
  <si>
    <t>LP421329-6</t>
  </si>
  <si>
    <t>Thuja spp Ab.IgE</t>
  </si>
  <si>
    <t>LP427853-9</t>
  </si>
  <si>
    <t>Thuja spp Ab.IgE | Serum | Allergy</t>
  </si>
  <si>
    <t>LP17536-1</t>
  </si>
  <si>
    <t>Valley Oak (Quercus lobata)</t>
  </si>
  <si>
    <t>LP148479-1</t>
  </si>
  <si>
    <t>Valley Oak (Quercus lobata) IgE</t>
  </si>
  <si>
    <t>LP397001-1</t>
  </si>
  <si>
    <t>Valley Oak (Quercus lobata) IgE | Serum | Allergy</t>
  </si>
  <si>
    <t>LP229459-5</t>
  </si>
  <si>
    <t>Quercus lobata Ab.IgE.RAST class</t>
  </si>
  <si>
    <t>LP397002-9</t>
  </si>
  <si>
    <t>Quercus lobata Ab.IgE.RAST class | Serum | Allergy</t>
  </si>
  <si>
    <t>LP17015-6</t>
  </si>
  <si>
    <t>Virginia Live Oak (Quercus virginiana)</t>
  </si>
  <si>
    <t>LP148134-2</t>
  </si>
  <si>
    <t>Virginia Live Oak (Quercus virginiana) IgE</t>
  </si>
  <si>
    <t>LP397003-7</t>
  </si>
  <si>
    <t>Virginia Live Oak (Quercus virginiana) IgE | Serum | Allergy</t>
  </si>
  <si>
    <t>LP95842-8</t>
  </si>
  <si>
    <t>Virginia Live Oak (Quercus virginiana) IgG4</t>
  </si>
  <si>
    <t>LP397004-5</t>
  </si>
  <si>
    <t>Virginia Live Oak (Quercus virginiana) IgG4 | Serum | Allergy</t>
  </si>
  <si>
    <t>LP229462-9</t>
  </si>
  <si>
    <t>Quercus virginiana Ab.IgE.RAST class</t>
  </si>
  <si>
    <t>LP397005-2</t>
  </si>
  <si>
    <t>Quercus virginiana Ab.IgE.RAST class | Serum | Allergy</t>
  </si>
  <si>
    <t>LP19377-8</t>
  </si>
  <si>
    <t>Virginia Scrub Pine (Pinus virginiana)</t>
  </si>
  <si>
    <t>LP147409-9</t>
  </si>
  <si>
    <t>Virginia Scrub Pine (Pinus virginiana) IgE</t>
  </si>
  <si>
    <t>LP397006-0</t>
  </si>
  <si>
    <t>Virginia Scrub Pine (Pinus virginiana) IgE | Serum | Allergy</t>
  </si>
  <si>
    <t>LP229323-3</t>
  </si>
  <si>
    <t>Pinus virginiana Ab.IgE.RAST class</t>
  </si>
  <si>
    <t>LP397007-8</t>
  </si>
  <si>
    <t>Pinus virginiana Ab.IgE.RAST class | Serum | Allergy</t>
  </si>
  <si>
    <t>LP17091-7</t>
  </si>
  <si>
    <t>Walnut (Juglans spp)</t>
  </si>
  <si>
    <t>LP38748-7</t>
  </si>
  <si>
    <t>Walnut (Juglans spp) Ab</t>
  </si>
  <si>
    <t>LP38747-9</t>
  </si>
  <si>
    <t>Walnut (Juglans spp) IgG</t>
  </si>
  <si>
    <t>LP95843-6</t>
  </si>
  <si>
    <t>Walnut (Juglans spp) IgG4</t>
  </si>
  <si>
    <t>LP397009-4</t>
  </si>
  <si>
    <t>Walnut (Juglans spp) IgG4 | Serum | Allergy</t>
  </si>
  <si>
    <t>LP397008-6</t>
  </si>
  <si>
    <t>Walnut (Juglans spp) IgG | Serum | Allergy</t>
  </si>
  <si>
    <t>LP147777-9</t>
  </si>
  <si>
    <t>Walnut (Juglans spp) IgE</t>
  </si>
  <si>
    <t>LP397010-2</t>
  </si>
  <si>
    <t>Walnut (Juglans spp) IgE | Serum | Allergy</t>
  </si>
  <si>
    <t>LP174392-3</t>
  </si>
  <si>
    <t>Walnut (Juglans spp) basophil bound Ab</t>
  </si>
  <si>
    <t>LP397011-0</t>
  </si>
  <si>
    <t>Walnut (Juglans spp) basophil bound Ab | Blood | Allergy</t>
  </si>
  <si>
    <t>LP174063-0</t>
  </si>
  <si>
    <t>Juglans spp Ab.IgE.RAST class</t>
  </si>
  <si>
    <t>LP397012-8</t>
  </si>
  <si>
    <t>Juglans spp Ab.IgE.RAST class | Serum | Allergy</t>
  </si>
  <si>
    <t>LP286303-5</t>
  </si>
  <si>
    <t>Juglans spp Ab.IgE/IgE.total</t>
  </si>
  <si>
    <t>LP397013-6</t>
  </si>
  <si>
    <t>Juglans spp Ab.IgE/IgE.total | Serum | Allergy</t>
  </si>
  <si>
    <t>LP16909-1</t>
  </si>
  <si>
    <t>Wattle (Acacia longifolia)</t>
  </si>
  <si>
    <t>LP96118-2</t>
  </si>
  <si>
    <t>Wattle (Acacia longifolia) IgG4</t>
  </si>
  <si>
    <t>LP397014-4</t>
  </si>
  <si>
    <t>Wattle (Acacia longifolia) IgG4 | Serum | Allergy</t>
  </si>
  <si>
    <t>LP147959-3</t>
  </si>
  <si>
    <t>Wattle (Acacia longifolia) IgE</t>
  </si>
  <si>
    <t>LP397015-1</t>
  </si>
  <si>
    <t>Wattle (Acacia longifolia) IgE | Serum | Allergy</t>
  </si>
  <si>
    <t>LP227523-0</t>
  </si>
  <si>
    <t>Acacia longifolia Ab.IgE.RAST class</t>
  </si>
  <si>
    <t>LP397016-9</t>
  </si>
  <si>
    <t>Acacia longifolia Ab.IgE.RAST class | Serum | Allergy</t>
  </si>
  <si>
    <t>LP17405-9</t>
  </si>
  <si>
    <t>Weeping Fig (Ficus benjamina)</t>
  </si>
  <si>
    <t>LP148385-0</t>
  </si>
  <si>
    <t>Weeping Fig (Ficus benjamina) IgE</t>
  </si>
  <si>
    <t>LP397017-7</t>
  </si>
  <si>
    <t>Weeping Fig (Ficus benjamina) IgE | Serum | Allergy</t>
  </si>
  <si>
    <t>LP17374-7</t>
  </si>
  <si>
    <t>Western Cottonwood (Populus fremontii)</t>
  </si>
  <si>
    <t>LP148366-0</t>
  </si>
  <si>
    <t>Western Cottonwood (Populus fremontii) IgE</t>
  </si>
  <si>
    <t>LP397018-5</t>
  </si>
  <si>
    <t>Western Cottonwood (Populus fremontii) IgE | Serum | Allergy</t>
  </si>
  <si>
    <t>LP229383-7</t>
  </si>
  <si>
    <t>Populus fremontii Ab.IgE.RAST class</t>
  </si>
  <si>
    <t>LP397019-3</t>
  </si>
  <si>
    <t>Populus fremontii Ab.IgE.RAST class | Serum | Allergy</t>
  </si>
  <si>
    <t>LP17481-0</t>
  </si>
  <si>
    <t>Western Juniper (Juniperus occidentalis)</t>
  </si>
  <si>
    <t>LP148433-8</t>
  </si>
  <si>
    <t>Western Juniper (Juniperus occidentalis) IgE</t>
  </si>
  <si>
    <t>LP397020-1</t>
  </si>
  <si>
    <t>Western Juniper (Juniperus occidentalis) IgE | Serum | Allergy</t>
  </si>
  <si>
    <t>LP228762-3</t>
  </si>
  <si>
    <t>Juniperus occidentalis Ab.IgE.RAST class</t>
  </si>
  <si>
    <t>LP397021-9</t>
  </si>
  <si>
    <t>Juniperus occidentalis Ab.IgE.RAST class | Serum | Allergy</t>
  </si>
  <si>
    <t>LP17569-2</t>
  </si>
  <si>
    <t>Western White Pine (Pinus monticola)</t>
  </si>
  <si>
    <t>LP148504-6</t>
  </si>
  <si>
    <t>Western White Pine (Pinus monticola) IgE</t>
  </si>
  <si>
    <t>LP397022-7</t>
  </si>
  <si>
    <t>Western White Pine (Pinus monticola) IgE | Serum | Allergy</t>
  </si>
  <si>
    <t>LP17285-5</t>
  </si>
  <si>
    <t>White Alder (Alnus rhombifolia)</t>
  </si>
  <si>
    <t>LP148285-2</t>
  </si>
  <si>
    <t>White Alder (Alnus rhombifolia) IgE</t>
  </si>
  <si>
    <t>LP397023-5</t>
  </si>
  <si>
    <t>White Alder (Alnus rhombifolia) IgE | Serum | Allergy</t>
  </si>
  <si>
    <t>LP227583-4</t>
  </si>
  <si>
    <t>Alnus rhombifolia Ab.IgE.RAST class</t>
  </si>
  <si>
    <t>LP397024-3</t>
  </si>
  <si>
    <t>Alnus rhombifolia Ab.IgE.RAST class | Serum | Allergy</t>
  </si>
  <si>
    <t>LP14430-0</t>
  </si>
  <si>
    <t>White Ash (Fraxinus americana)</t>
  </si>
  <si>
    <t>LP38201-7</t>
  </si>
  <si>
    <t>White Ash (Fraxinus americana) Ab</t>
  </si>
  <si>
    <t>LP147790-2</t>
  </si>
  <si>
    <t>White Ash (Fraxinus americana) IgE</t>
  </si>
  <si>
    <t>LP397025-0</t>
  </si>
  <si>
    <t>White Ash (Fraxinus americana) IgE | Serum | Allergy</t>
  </si>
  <si>
    <t>LP38200-9</t>
  </si>
  <si>
    <t>White Ash (Fraxinus americana) IgG</t>
  </si>
  <si>
    <t>LP95849-3</t>
  </si>
  <si>
    <t>White Ash (Fraxinus americana) IgG4</t>
  </si>
  <si>
    <t>LP397027-6</t>
  </si>
  <si>
    <t>White Ash (Fraxinus americana) IgG4 | Serum | Allergy</t>
  </si>
  <si>
    <t>LP397026-8</t>
  </si>
  <si>
    <t>White Ash (Fraxinus americana) IgG | Serum | Allergy</t>
  </si>
  <si>
    <t>LP174378-2</t>
  </si>
  <si>
    <t>White Ash (Fraxinus americana) basophil bound Ab</t>
  </si>
  <si>
    <t>LP397028-4</t>
  </si>
  <si>
    <t>White Ash (Fraxinus americana) basophil bound Ab | Blood | Allergy</t>
  </si>
  <si>
    <t>LP286050-2</t>
  </si>
  <si>
    <t>Fraxinus americana Ab.IgE/IgE.total</t>
  </si>
  <si>
    <t>LP397029-2</t>
  </si>
  <si>
    <t>Fraxinus americana Ab.IgE/IgE.total | Serum | Allergy</t>
  </si>
  <si>
    <t>LP228468-7</t>
  </si>
  <si>
    <t>Fraxinus americana Ab.IgE.RAST class</t>
  </si>
  <si>
    <t>LP397030-0</t>
  </si>
  <si>
    <t>Fraxinus americana Ab.IgE.RAST class | Serum | Allergy</t>
  </si>
  <si>
    <t>LP35894-2</t>
  </si>
  <si>
    <t>White Birch (Betula populifolia)</t>
  </si>
  <si>
    <t>LP147786-0</t>
  </si>
  <si>
    <t>White Birch (Betula populifolia) IgE</t>
  </si>
  <si>
    <t>LP397031-8</t>
  </si>
  <si>
    <t>White Birch (Betula populifolia) IgE | Serum | Allergy</t>
  </si>
  <si>
    <t>LP95851-9</t>
  </si>
  <si>
    <t>White Birch (Betula populifolia) IgG4</t>
  </si>
  <si>
    <t>LP397032-6</t>
  </si>
  <si>
    <t>White Birch (Betula populifolia) IgG4 | Serum | Allergy</t>
  </si>
  <si>
    <t>LP285095-8</t>
  </si>
  <si>
    <t>Betula populifolia Ab.IgE/IgE.total</t>
  </si>
  <si>
    <t>LP397033-4</t>
  </si>
  <si>
    <t>Betula populifolia Ab.IgE/IgE.total | Serum | Allergy</t>
  </si>
  <si>
    <t>LP227778-0</t>
  </si>
  <si>
    <t>Betula populifolia Ab.IgE.RAST class</t>
  </si>
  <si>
    <t>LP397034-2</t>
  </si>
  <si>
    <t>Betula populifolia Ab.IgE.RAST class | Serum | Allergy</t>
  </si>
  <si>
    <t>LP19546-8</t>
  </si>
  <si>
    <t>White Cedar</t>
  </si>
  <si>
    <t>LP147620-1</t>
  </si>
  <si>
    <t>White Cedar IgE</t>
  </si>
  <si>
    <t>LP148023-7</t>
  </si>
  <si>
    <t>White Elm (Ulmus americana) IgE</t>
  </si>
  <si>
    <t>LP95608-3</t>
  </si>
  <si>
    <t>White Elm (Ulmus americana) IgG4</t>
  </si>
  <si>
    <t>LP397037-5</t>
  </si>
  <si>
    <t>White Elm (Ulmus americana) IgG4 | Serum | Allergy</t>
  </si>
  <si>
    <t>LP397036-7</t>
  </si>
  <si>
    <t>White Elm (Ulmus americana) IgE | Serum | Allergy</t>
  </si>
  <si>
    <t>LP397035-9</t>
  </si>
  <si>
    <t>White Cedar IgE | Serum | Allergy</t>
  </si>
  <si>
    <t>LP13920-1</t>
  </si>
  <si>
    <t>White Elm (Ulmus americana)</t>
  </si>
  <si>
    <t>LP40095-9</t>
  </si>
  <si>
    <t>White Elm (Ulmus americana) Ab</t>
  </si>
  <si>
    <t>LP40094-2</t>
  </si>
  <si>
    <t>White Elm (Ulmus americana) IgG</t>
  </si>
  <si>
    <t>LP397038-3</t>
  </si>
  <si>
    <t>White Elm (Ulmus americana) IgG | Serum | Allergy</t>
  </si>
  <si>
    <t>LP174316-2</t>
  </si>
  <si>
    <t>White Elm (Ulmus americana) basophil bound Ab</t>
  </si>
  <si>
    <t>LP397039-1</t>
  </si>
  <si>
    <t>White Elm (Ulmus americana) basophil bound Ab | Blood | Allergy</t>
  </si>
  <si>
    <t>LP287323-2</t>
  </si>
  <si>
    <t>Ulmus americana Ab.IgE/IgE.total</t>
  </si>
  <si>
    <t>LP397040-9</t>
  </si>
  <si>
    <t>Ulmus americana Ab.IgE/IgE.total | Serum | Allergy</t>
  </si>
  <si>
    <t>LP229884-4</t>
  </si>
  <si>
    <t>Ulmus americana Ab.IgE.RAST class</t>
  </si>
  <si>
    <t>LP397041-7</t>
  </si>
  <si>
    <t>Ulmus americana Ab.IgE.RAST class | Serum | Allergy</t>
  </si>
  <si>
    <t>LP14428-4</t>
  </si>
  <si>
    <t>White Hickory (Carya tomentosa)</t>
  </si>
  <si>
    <t>LP37544-1</t>
  </si>
  <si>
    <t>White Hickory (Carya tomentosa) Ab</t>
  </si>
  <si>
    <t>LP148419-7</t>
  </si>
  <si>
    <t>White Hickory (Carya tomentosa) IgE</t>
  </si>
  <si>
    <t>LP397042-5</t>
  </si>
  <si>
    <t>White Hickory (Carya tomentosa) IgE | Serum | Allergy</t>
  </si>
  <si>
    <t>LP37543-3</t>
  </si>
  <si>
    <t>White Hickory (Carya tomentosa) IgG</t>
  </si>
  <si>
    <t>LP95852-7</t>
  </si>
  <si>
    <t>White Hickory (Carya tomentosa) IgG4</t>
  </si>
  <si>
    <t>LP397044-1</t>
  </si>
  <si>
    <t>White Hickory (Carya tomentosa) IgG4 | Serum | Allergy</t>
  </si>
  <si>
    <t>LP397043-3</t>
  </si>
  <si>
    <t>White Hickory (Carya tomentosa) IgG | Serum | Allergy</t>
  </si>
  <si>
    <t>LP227900-0</t>
  </si>
  <si>
    <t>Carya tomentosa Ab.IgE.RAST class</t>
  </si>
  <si>
    <t>LP397045-8</t>
  </si>
  <si>
    <t>Carya tomentosa Ab.IgE.RAST class | Serum | Allergy</t>
  </si>
  <si>
    <t>LP17523-9</t>
  </si>
  <si>
    <t>White Mulberry (Morus alba)</t>
  </si>
  <si>
    <t>LP39040-8</t>
  </si>
  <si>
    <t>White Mulberry (Morus alba) Ab</t>
  </si>
  <si>
    <t>LP148083-1</t>
  </si>
  <si>
    <t>White Mulberry (Morus alba) IgE</t>
  </si>
  <si>
    <t>LP397046-6</t>
  </si>
  <si>
    <t>White Mulberry (Morus alba) IgE | Serum | Allergy</t>
  </si>
  <si>
    <t>LP39039-0</t>
  </si>
  <si>
    <t>White Mulberry (Morus alba) IgG</t>
  </si>
  <si>
    <t>LP95854-3</t>
  </si>
  <si>
    <t>White Mulberry (Morus alba) IgG4</t>
  </si>
  <si>
    <t>LP397048-2</t>
  </si>
  <si>
    <t>White Mulberry (Morus alba) IgG4 | Serum | Allergy</t>
  </si>
  <si>
    <t>LP397047-4</t>
  </si>
  <si>
    <t>White Mulberry (Morus alba) IgG | Serum | Allergy</t>
  </si>
  <si>
    <t>LP229018-9</t>
  </si>
  <si>
    <t>Morus alba Ab.IgG.RAST class</t>
  </si>
  <si>
    <t>LP397049-0</t>
  </si>
  <si>
    <t>Morus alba Ab.IgG.RAST class | Serum | Allergy</t>
  </si>
  <si>
    <t>LP286574-1</t>
  </si>
  <si>
    <t>Morus alba Ab.IgE/IgE.total</t>
  </si>
  <si>
    <t>LP397050-8</t>
  </si>
  <si>
    <t>Morus alba Ab.IgE/IgE.total | Serum | Allergy</t>
  </si>
  <si>
    <t>LP229017-1</t>
  </si>
  <si>
    <t>Morus alba Ab.IgE.RAST class</t>
  </si>
  <si>
    <t>LP397051-6</t>
  </si>
  <si>
    <t>Morus alba Ab.IgE.RAST class | Serum | Allergy</t>
  </si>
  <si>
    <t>LP13922-7</t>
  </si>
  <si>
    <t>White Oak (Quercus alba)</t>
  </si>
  <si>
    <t>LP39532-4</t>
  </si>
  <si>
    <t>White Oak (Quercus alba) Ab</t>
  </si>
  <si>
    <t>LP147837-1</t>
  </si>
  <si>
    <t>White Oak (Quercus alba) IgE</t>
  </si>
  <si>
    <t>LP397052-4</t>
  </si>
  <si>
    <t>White Oak (Quercus alba) IgE | Serum | Allergy</t>
  </si>
  <si>
    <t>LP39531-6</t>
  </si>
  <si>
    <t>White Oak (Quercus alba) IgG</t>
  </si>
  <si>
    <t>LP95855-0</t>
  </si>
  <si>
    <t>White Oak (Quercus alba) IgG4</t>
  </si>
  <si>
    <t>LP397054-0</t>
  </si>
  <si>
    <t>White Oak (Quercus alba) IgG4 | Serum | Allergy</t>
  </si>
  <si>
    <t>LP397053-2</t>
  </si>
  <si>
    <t>White Oak (Quercus alba) IgG | Serum | Allergy</t>
  </si>
  <si>
    <t>LP174298-2</t>
  </si>
  <si>
    <t>White Oak (Quercus alba) basophil bound Ab</t>
  </si>
  <si>
    <t>LP397055-7</t>
  </si>
  <si>
    <t>White Oak (Quercus alba) basophil bound Ab | Blood | Allergy</t>
  </si>
  <si>
    <t>LP229456-1</t>
  </si>
  <si>
    <t>Quercus alba leukotriene release</t>
  </si>
  <si>
    <t>LP397056-5</t>
  </si>
  <si>
    <t>Quercus alba leukotriene release | White blood cells | Allergy</t>
  </si>
  <si>
    <t>LP286962-8</t>
  </si>
  <si>
    <t>Quercus alba Ab.IgE/IgE.total</t>
  </si>
  <si>
    <t>LP397057-3</t>
  </si>
  <si>
    <t>Quercus alba Ab.IgE/IgE.total | Serum | Allergy</t>
  </si>
  <si>
    <t>LP229455-3</t>
  </si>
  <si>
    <t>Quercus alba Ab.IgE.RAST class</t>
  </si>
  <si>
    <t>LP397058-1</t>
  </si>
  <si>
    <t>Quercus alba Ab.IgE.RAST class | Serum | Allergy</t>
  </si>
  <si>
    <t>LP17578-3</t>
  </si>
  <si>
    <t>White Poplar (Populus alba)</t>
  </si>
  <si>
    <t>LP147626-8</t>
  </si>
  <si>
    <t>White Poplar (Populus alba) IgE</t>
  </si>
  <si>
    <t>LP397059-9</t>
  </si>
  <si>
    <t>White Poplar (Populus alba) IgE | Serum | Allergy</t>
  </si>
  <si>
    <t>LP95857-6</t>
  </si>
  <si>
    <t>White Poplar (Populus alba) IgG4</t>
  </si>
  <si>
    <t>LP397060-7</t>
  </si>
  <si>
    <t>White Poplar (Populus alba) IgG4 | Serum | Allergy</t>
  </si>
  <si>
    <t>LP174292-5</t>
  </si>
  <si>
    <t>White Poplar (Populus alba) basophil bound Ab</t>
  </si>
  <si>
    <t>LP397061-5</t>
  </si>
  <si>
    <t>White Poplar (Populus alba) basophil bound Ab | Blood | Allergy</t>
  </si>
  <si>
    <t>LP229380-3</t>
  </si>
  <si>
    <t>Populus alba Ab.IgE.RAST class</t>
  </si>
  <si>
    <t>LP397062-3</t>
  </si>
  <si>
    <t>Populus alba Ab.IgE.RAST class | Serum | Allergy</t>
  </si>
  <si>
    <t>LP422221-4</t>
  </si>
  <si>
    <t>White willow (Salix alba)</t>
  </si>
  <si>
    <t>LP422222-2</t>
  </si>
  <si>
    <t>White willow (Salix alba) IgE</t>
  </si>
  <si>
    <t>LP427854-7</t>
  </si>
  <si>
    <t>White willow (Salix alba) IgE | Serum | Allergy</t>
  </si>
  <si>
    <t>LP13974-8</t>
  </si>
  <si>
    <t>Willow (Salix caprea)</t>
  </si>
  <si>
    <t>LP148102-9</t>
  </si>
  <si>
    <t>Willow (Salix caprea) IgE</t>
  </si>
  <si>
    <t>LP397063-1</t>
  </si>
  <si>
    <t>Willow (Salix caprea) IgE | Serum | Allergy</t>
  </si>
  <si>
    <t>LP229537-8</t>
  </si>
  <si>
    <t>Salix caprea Ab.IgE.RAST class</t>
  </si>
  <si>
    <t>LP397064-9</t>
  </si>
  <si>
    <t>Salix caprea Ab.IgE.RAST class | Serum | Allergy</t>
  </si>
  <si>
    <t>LP287003-0</t>
  </si>
  <si>
    <t>Salix caprea Ab.IgE/IgE.total</t>
  </si>
  <si>
    <t>LP397065-6</t>
  </si>
  <si>
    <t>Salix caprea Ab.IgE/IgE.total | Serum | Allergy</t>
  </si>
  <si>
    <t>LP17672-4</t>
  </si>
  <si>
    <t>Yew (Taxus spp)</t>
  </si>
  <si>
    <t>LP148576-4</t>
  </si>
  <si>
    <t>Yew (Taxus spp) IgE</t>
  </si>
  <si>
    <t>LP397066-4</t>
  </si>
  <si>
    <t>Yew (Taxus spp) IgE | Serum | Allergy</t>
  </si>
  <si>
    <t>LP422096-0</t>
  </si>
  <si>
    <t>English yew (Taxus baccata)</t>
  </si>
  <si>
    <t>LP422097-8</t>
  </si>
  <si>
    <t>English yew (Taxus baccata) IgE</t>
  </si>
  <si>
    <t>LP427855-4</t>
  </si>
  <si>
    <t>English yew (Taxus baccata) IgE | Serum | Allergy</t>
  </si>
  <si>
    <t>LP31635-3</t>
  </si>
  <si>
    <t>Other plants</t>
  </si>
  <si>
    <t>LP17618-7</t>
  </si>
  <si>
    <t>Allscale (Atriplex polycarpa)</t>
  </si>
  <si>
    <t>LP148538-4</t>
  </si>
  <si>
    <t>Allscale (Atriplex polycarpa) IgE</t>
  </si>
  <si>
    <t>LP397067-2</t>
  </si>
  <si>
    <t>Allscale (Atriplex polycarpa) IgE | Serum | Allergy</t>
  </si>
  <si>
    <t>LP17289-7</t>
  </si>
  <si>
    <t>Allspice (Pimenta dioica)</t>
  </si>
  <si>
    <t>LP113497-4</t>
  </si>
  <si>
    <t>Allspice (Pimenta dioica) Ab</t>
  </si>
  <si>
    <t>LP148289-4</t>
  </si>
  <si>
    <t>Allspice (Pimenta dioica) IgE</t>
  </si>
  <si>
    <t>LP397068-0</t>
  </si>
  <si>
    <t>Allspice (Pimenta dioica) IgE | Serum | Allergy</t>
  </si>
  <si>
    <t>LP113496-6</t>
  </si>
  <si>
    <t>Allspice (Pimenta dioica) IgG</t>
  </si>
  <si>
    <t>LP95602-6</t>
  </si>
  <si>
    <t>Allspice (Pimenta dioica) IgG4</t>
  </si>
  <si>
    <t>LP397070-6</t>
  </si>
  <si>
    <t>Allspice (Pimenta dioica) IgG4 | Serum | Allergy</t>
  </si>
  <si>
    <t>LP397069-8</t>
  </si>
  <si>
    <t>Allspice (Pimenta dioica) IgG | Serum | Allergy</t>
  </si>
  <si>
    <t>LP229311-8</t>
  </si>
  <si>
    <t>Pimenta dioica Ab.IgE.RAST class</t>
  </si>
  <si>
    <t>LP397071-4</t>
  </si>
  <si>
    <t>Pimenta dioica Ab.IgE.RAST class | Serum | Allergy</t>
  </si>
  <si>
    <t>LP419937-0</t>
  </si>
  <si>
    <t>Aloe vera</t>
  </si>
  <si>
    <t>LP419798-6</t>
  </si>
  <si>
    <t>Aloe vera IgE</t>
  </si>
  <si>
    <t>LP421467-4</t>
  </si>
  <si>
    <t>Aloe vera IgE | Serum | Allergy</t>
  </si>
  <si>
    <t>LP17292-1</t>
  </si>
  <si>
    <t>Anise (Pimpinella anisum)</t>
  </si>
  <si>
    <t>LP148306-6</t>
  </si>
  <si>
    <t>Anise (Pimpinella anisum) IgE</t>
  </si>
  <si>
    <t>LP397072-2</t>
  </si>
  <si>
    <t>Anise (Pimpinella anisum) IgE | Serum | Allergy</t>
  </si>
  <si>
    <t>LP229312-6</t>
  </si>
  <si>
    <t>Pimpinella anisum Ab.IgE.RAST class</t>
  </si>
  <si>
    <t>LP397073-0</t>
  </si>
  <si>
    <t>Pimpinella anisum Ab.IgE.RAST class | Serum | Allergy</t>
  </si>
  <si>
    <t>LP229313-4</t>
  </si>
  <si>
    <t>Pimpinella anisum Ab.IgG4</t>
  </si>
  <si>
    <t>LP397074-8</t>
  </si>
  <si>
    <t>Pimpinella anisum Ab.IgG4 | Serum | Allergy</t>
  </si>
  <si>
    <t>LP17616-1</t>
  </si>
  <si>
    <t>Annual Saltbush</t>
  </si>
  <si>
    <t>LP148536-8</t>
  </si>
  <si>
    <t>Annual Saltbush IgE</t>
  </si>
  <si>
    <t>LP397075-5</t>
  </si>
  <si>
    <t>Annual Saltbush IgE | Serum | Allergy</t>
  </si>
  <si>
    <t>LP446334-7</t>
  </si>
  <si>
    <t>Annual Saltbush IgE | Serum or Plasma | Allergy</t>
  </si>
  <si>
    <t>LP229546-9</t>
  </si>
  <si>
    <t>Saltbush annual Ab.IgE.RAST class</t>
  </si>
  <si>
    <t>LP397076-3</t>
  </si>
  <si>
    <t>Saltbush annual Ab.IgE.RAST class | Serum | Allergy</t>
  </si>
  <si>
    <t>LP419933-9</t>
  </si>
  <si>
    <t>Arnica montana</t>
  </si>
  <si>
    <t>LP419794-5</t>
  </si>
  <si>
    <t>Arnica montana IgE</t>
  </si>
  <si>
    <t>LP421468-2</t>
  </si>
  <si>
    <t>Arnica montana IgE | Serum | Allergy</t>
  </si>
  <si>
    <t>LP17299-6</t>
  </si>
  <si>
    <t>Arrowroot (Maranta arundinacea)</t>
  </si>
  <si>
    <t>LP148311-6</t>
  </si>
  <si>
    <t>Arrowroot (Maranta arundinacea) IgE</t>
  </si>
  <si>
    <t>LP397077-1</t>
  </si>
  <si>
    <t>Arrowroot (Maranta arundinacea) IgE | Serum | Allergy</t>
  </si>
  <si>
    <t>LP228938-9</t>
  </si>
  <si>
    <t>Maranta arundinacea Ab.IgE.RAST class</t>
  </si>
  <si>
    <t>LP397078-9</t>
  </si>
  <si>
    <t>Maranta arundinacea Ab.IgE.RAST class | Serum | Allergy</t>
  </si>
  <si>
    <t>LP17300-2</t>
  </si>
  <si>
    <t>Artichoke (Cynara scolymus)</t>
  </si>
  <si>
    <t>LP37868-4</t>
  </si>
  <si>
    <t>Artichoke (Cynara scolymus) Ab</t>
  </si>
  <si>
    <t>LP148312-4</t>
  </si>
  <si>
    <t>Artichoke (Cynara scolymus) IgE</t>
  </si>
  <si>
    <t>LP397079-7</t>
  </si>
  <si>
    <t>Artichoke (Cynara scolymus) IgE | Serum | Allergy</t>
  </si>
  <si>
    <t>LP37867-6</t>
  </si>
  <si>
    <t>Artichoke (Cynara scolymus) IgG</t>
  </si>
  <si>
    <t>LP95612-5</t>
  </si>
  <si>
    <t>Artichoke (Cynara scolymus) IgG4</t>
  </si>
  <si>
    <t>LP397081-3</t>
  </si>
  <si>
    <t>Artichoke (Cynara scolymus) IgG4 | Serum | Allergy</t>
  </si>
  <si>
    <t>LP397080-5</t>
  </si>
  <si>
    <t>Artichoke (Cynara scolymus) IgG | Serum | Allergy</t>
  </si>
  <si>
    <t>LP228222-8</t>
  </si>
  <si>
    <t>Cynara scolymus Ab.IgE.RAST class</t>
  </si>
  <si>
    <t>LP397082-1</t>
  </si>
  <si>
    <t>Cynara scolymus Ab.IgE.RAST class | Serum | Allergy</t>
  </si>
  <si>
    <t>LP17303-6</t>
  </si>
  <si>
    <t>Asparagus (Asparagus officinalis)</t>
  </si>
  <si>
    <t>LP37109-3</t>
  </si>
  <si>
    <t>Asparagus (Asparagus officinalis) Ab</t>
  </si>
  <si>
    <t>LP148314-0</t>
  </si>
  <si>
    <t>Asparagus (Asparagus officinalis) IgE</t>
  </si>
  <si>
    <t>LP397083-9</t>
  </si>
  <si>
    <t>Asparagus (Asparagus officinalis) IgE | Serum | Allergy</t>
  </si>
  <si>
    <t>LP37108-5</t>
  </si>
  <si>
    <t>Asparagus (Asparagus officinalis) IgG</t>
  </si>
  <si>
    <t>LP95613-3</t>
  </si>
  <si>
    <t>Asparagus (Asparagus officinalis) IgG4</t>
  </si>
  <si>
    <t>LP397085-4</t>
  </si>
  <si>
    <t>Asparagus (Asparagus officinalis) IgG4 | Serum | Allergy</t>
  </si>
  <si>
    <t>LP397084-7</t>
  </si>
  <si>
    <t>Asparagus (Asparagus officinalis) IgG | Serum | Allergy</t>
  </si>
  <si>
    <t>LP227695-6</t>
  </si>
  <si>
    <t>Asparagus officinalis Ab.IgE.RAST class</t>
  </si>
  <si>
    <t>LP397086-2</t>
  </si>
  <si>
    <t>Asparagus officinalis Ab.IgE.RAST class | Serum | Allergy</t>
  </si>
  <si>
    <t>LP227696-4</t>
  </si>
  <si>
    <t>Asparagus officinalis Ab.IgG.RAST class</t>
  </si>
  <si>
    <t>LP397087-0</t>
  </si>
  <si>
    <t>Asparagus officinalis Ab.IgG.RAST class | Serum | Allergy</t>
  </si>
  <si>
    <t>LP16921-6</t>
  </si>
  <si>
    <t>Avocado (Persea americana)</t>
  </si>
  <si>
    <t>LP39343-6</t>
  </si>
  <si>
    <t>Avocado (Persea americana) Ab</t>
  </si>
  <si>
    <t>LP39342-8</t>
  </si>
  <si>
    <t>Avocado (Persea americana) IgG</t>
  </si>
  <si>
    <t>LP95618-2</t>
  </si>
  <si>
    <t>Avocado (Persea americana) IgG4</t>
  </si>
  <si>
    <t>LP397089-6</t>
  </si>
  <si>
    <t>Avocado (Persea americana) IgG4 | Serum | Allergy</t>
  </si>
  <si>
    <t>LP397088-8</t>
  </si>
  <si>
    <t>Avocado (Persea americana) IgG | Serum | Allergy</t>
  </si>
  <si>
    <t>LP147970-0</t>
  </si>
  <si>
    <t>Avocado (Persea americana) IgE</t>
  </si>
  <si>
    <t>LP397090-4</t>
  </si>
  <si>
    <t>Avocado (Persea americana) IgE | Serum | Allergy</t>
  </si>
  <si>
    <t>LP229259-9</t>
  </si>
  <si>
    <t>Persea americana Ab.IgE.RAST class</t>
  </si>
  <si>
    <t>LP397091-2</t>
  </si>
  <si>
    <t>Persea americana Ab.IgE.RAST class | Serum | Allergy</t>
  </si>
  <si>
    <t>LP286789-5</t>
  </si>
  <si>
    <t>Persea americana Ab.IgE/IgE.total</t>
  </si>
  <si>
    <t>LP397092-0</t>
  </si>
  <si>
    <t>Persea americana Ab.IgE/IgE.total | Serum | Allergy</t>
  </si>
  <si>
    <t>LP419931-3</t>
  </si>
  <si>
    <t>Azalea spp</t>
  </si>
  <si>
    <t>LP419792-9</t>
  </si>
  <si>
    <t>Azalea spp IgE</t>
  </si>
  <si>
    <t>LP421469-0</t>
  </si>
  <si>
    <t>Azalea spp IgE | Serum | Allergy</t>
  </si>
  <si>
    <t>LP16863-0</t>
  </si>
  <si>
    <t>Baker's yeast (Saccharomyces cerevisiae)</t>
  </si>
  <si>
    <t>LP39649-6</t>
  </si>
  <si>
    <t>Baker's yeast (Saccharomyces cerevisiae) Ab</t>
  </si>
  <si>
    <t>LP39648-8</t>
  </si>
  <si>
    <t>Baker's yeast (Saccharomyces cerevisiae) IgA</t>
  </si>
  <si>
    <t>LP397094-6</t>
  </si>
  <si>
    <t>Baker's yeast (Saccharomyces cerevisiae) IgA | Body fluid | Allergy</t>
  </si>
  <si>
    <t>LP397095-3</t>
  </si>
  <si>
    <t>Baker's yeast (Saccharomyces cerevisiae) IgA | Serum | Allergy</t>
  </si>
  <si>
    <t>LP397093-8</t>
  </si>
  <si>
    <t>Baker's yeast (Saccharomyces cerevisiae) Ab | Serum | Allergy</t>
  </si>
  <si>
    <t>LP147778-7</t>
  </si>
  <si>
    <t>Baker's yeast (Saccharomyces cerevisiae) IgE</t>
  </si>
  <si>
    <t>LP397096-1</t>
  </si>
  <si>
    <t>Baker's yeast (Saccharomyces cerevisiae) IgE | Serum | Allergy</t>
  </si>
  <si>
    <t>LP39650-4</t>
  </si>
  <si>
    <t>Baker's yeast (Saccharomyces cerevisiae) IgG</t>
  </si>
  <si>
    <t>LP96120-8</t>
  </si>
  <si>
    <t>Baker's yeast (Saccharomyces cerevisiae) IgG4</t>
  </si>
  <si>
    <t>LP397099-5</t>
  </si>
  <si>
    <t>Baker's yeast (Saccharomyces cerevisiae) IgG4 | Serum | Allergy</t>
  </si>
  <si>
    <t>LP397097-9</t>
  </si>
  <si>
    <t>Baker's yeast (Saccharomyces cerevisiae) IgG | Body fluid | Allergy</t>
  </si>
  <si>
    <t>LP397098-7</t>
  </si>
  <si>
    <t>Baker's yeast (Saccharomyces cerevisiae) IgG | Serum | Allergy</t>
  </si>
  <si>
    <t>LP174303-0</t>
  </si>
  <si>
    <t>Baker's yeast (Saccharomyces cerevisiae) basophil bound Ab</t>
  </si>
  <si>
    <t>LP397100-1</t>
  </si>
  <si>
    <t>Baker's yeast (Saccharomyces cerevisiae) basophil bound Ab | Blood | Allergy</t>
  </si>
  <si>
    <t>LP229527-9</t>
  </si>
  <si>
    <t>Saccharomyces cerevisiae Ab.IgE.RAST class</t>
  </si>
  <si>
    <t>LP397101-9</t>
  </si>
  <si>
    <t>Saccharomyces cerevisiae Ab.IgE.RAST class | Serum | Allergy</t>
  </si>
  <si>
    <t>LP229528-7</t>
  </si>
  <si>
    <t>Saccharomyces cerevisiae Ab.IgG.RAST class</t>
  </si>
  <si>
    <t>LP397102-7</t>
  </si>
  <si>
    <t>Saccharomyces cerevisiae Ab.IgG.RAST class | Serum | Allergy</t>
  </si>
  <si>
    <t>LP286998-2</t>
  </si>
  <si>
    <t>Saccharomyces cerevisiae Ab.IgE/IgE.total</t>
  </si>
  <si>
    <t>LP397103-5</t>
  </si>
  <si>
    <t>Saccharomyces cerevisiae Ab.IgE/IgE.total | Serum | Allergy</t>
  </si>
  <si>
    <t>LP229529-5</t>
  </si>
  <si>
    <t>Saccharomyces cerevisiae leukotriene release</t>
  </si>
  <si>
    <t>LP397104-3</t>
  </si>
  <si>
    <t>Saccharomyces cerevisiae leukotriene release | White blood cells | Allergy</t>
  </si>
  <si>
    <t>LP411969-1</t>
  </si>
  <si>
    <t>Balm (Melissa officinalis)</t>
  </si>
  <si>
    <t>LP416120-6</t>
  </si>
  <si>
    <t>Melissa officinalis Ab.IgE</t>
  </si>
  <si>
    <t>LP417039-7</t>
  </si>
  <si>
    <t>Melissa officinalis Ab.IgE | Serum | Allergy</t>
  </si>
  <si>
    <t>LP14933-3</t>
  </si>
  <si>
    <t>Bamboo shoot (Phyllostachys pubescens)</t>
  </si>
  <si>
    <t>LP147372-9</t>
  </si>
  <si>
    <t>Bamboo shoot (Phyllostachys pubescens) IgE</t>
  </si>
  <si>
    <t>LP397105-0</t>
  </si>
  <si>
    <t>Bamboo shoot (Phyllostachys pubescens) IgE | Serum | Allergy</t>
  </si>
  <si>
    <t>LP229300-1</t>
  </si>
  <si>
    <t>Phyllostachys pubescens Ab.IgE.RAST class</t>
  </si>
  <si>
    <t>LP397106-8</t>
  </si>
  <si>
    <t>Phyllostachys pubescens Ab.IgE.RAST class | Serum | Allergy</t>
  </si>
  <si>
    <t>LP17309-3</t>
  </si>
  <si>
    <t>Basil (Ocimum basilicum)</t>
  </si>
  <si>
    <t>LP39223-0</t>
  </si>
  <si>
    <t>Basil (Ocimum basilicum) Ab</t>
  </si>
  <si>
    <t>LP148084-9</t>
  </si>
  <si>
    <t>Basil (Ocimum basilicum) IgE</t>
  </si>
  <si>
    <t>LP397107-6</t>
  </si>
  <si>
    <t>Basil (Ocimum basilicum) IgE | Serum | Allergy</t>
  </si>
  <si>
    <t>LP39222-2</t>
  </si>
  <si>
    <t>Basil (Ocimum basilicum) IgG</t>
  </si>
  <si>
    <t>LP95622-4</t>
  </si>
  <si>
    <t>Basil (Ocimum basilicum) IgG4</t>
  </si>
  <si>
    <t>LP397109-2</t>
  </si>
  <si>
    <t>Basil (Ocimum basilicum) IgG4 | Serum | Allergy</t>
  </si>
  <si>
    <t>LP397108-4</t>
  </si>
  <si>
    <t>Basil (Ocimum basilicum) IgG | Serum | Allergy</t>
  </si>
  <si>
    <t>LP229135-1</t>
  </si>
  <si>
    <t>Ocimum basilicum Ab.IgE.RAST class</t>
  </si>
  <si>
    <t>LP397110-0</t>
  </si>
  <si>
    <t>Ocimum basilicum Ab.IgE.RAST class | Serum | Allergy</t>
  </si>
  <si>
    <t>LP286713-5</t>
  </si>
  <si>
    <t>Ocimum basilicum Ab.IgE/IgE.total</t>
  </si>
  <si>
    <t>LP397111-8</t>
  </si>
  <si>
    <t>Ocimum basilicum Ab.IgE/IgE.total | Serum | Allergy</t>
  </si>
  <si>
    <t>LP17311-9</t>
  </si>
  <si>
    <t>Bassiai</t>
  </si>
  <si>
    <t>LP148321-5</t>
  </si>
  <si>
    <t>Bassiai IgE</t>
  </si>
  <si>
    <t>LP397112-6</t>
  </si>
  <si>
    <t>Bassiai IgE | Serum | Allergy</t>
  </si>
  <si>
    <t>LP17313-5</t>
  </si>
  <si>
    <t>Bayberry (Myrica spp)</t>
  </si>
  <si>
    <t>LP148323-1</t>
  </si>
  <si>
    <t>Bayberry (Myrica spp) IgE</t>
  </si>
  <si>
    <t>LP397113-4</t>
  </si>
  <si>
    <t>Bayberry (Myrica spp) IgE | Serum | Allergy</t>
  </si>
  <si>
    <t>LP28897-4</t>
  </si>
  <si>
    <t>Bayberry Pollen (Myrica spp pollen)</t>
  </si>
  <si>
    <t>LP148324-9</t>
  </si>
  <si>
    <t>Bayberry Pollen (Myrica spp pollen) IgE</t>
  </si>
  <si>
    <t>LP397114-2</t>
  </si>
  <si>
    <t>Bayberry Pollen (Myrica spp pollen) IgE | Serum | Allergy</t>
  </si>
  <si>
    <t>LP229078-3</t>
  </si>
  <si>
    <t>Myrica spp Ab.IgE.RAST class</t>
  </si>
  <si>
    <t>LP397115-9</t>
  </si>
  <si>
    <t>Myrica spp Ab.IgE.RAST class | Serum | Allergy</t>
  </si>
  <si>
    <t>LP17315-0</t>
  </si>
  <si>
    <t>Bayleaf (Laurus nobilis)</t>
  </si>
  <si>
    <t>LP38808-9</t>
  </si>
  <si>
    <t>Bayleaf (Laurus nobilis) Ab</t>
  </si>
  <si>
    <t>LP148325-6</t>
  </si>
  <si>
    <t>Bayleaf (Laurus nobilis) IgE</t>
  </si>
  <si>
    <t>LP397116-7</t>
  </si>
  <si>
    <t>Bayleaf (Laurus nobilis) IgE | Serum | Allergy</t>
  </si>
  <si>
    <t>LP38807-1</t>
  </si>
  <si>
    <t>Bayleaf (Laurus nobilis) IgG</t>
  </si>
  <si>
    <t>LP95623-2</t>
  </si>
  <si>
    <t>Bayleaf (Laurus nobilis) IgG4</t>
  </si>
  <si>
    <t>LP397118-3</t>
  </si>
  <si>
    <t>Bayleaf (Laurus nobilis) IgG4 | Serum | Allergy</t>
  </si>
  <si>
    <t>LP397117-5</t>
  </si>
  <si>
    <t>Bayleaf (Laurus nobilis) IgG | Serum | Allergy</t>
  </si>
  <si>
    <t>LP228848-0</t>
  </si>
  <si>
    <t>Laurus nobilis Ab.IgE.RAST class</t>
  </si>
  <si>
    <t>LP397119-1</t>
  </si>
  <si>
    <t>Laurus nobilis Ab.IgE.RAST class | Serum | Allergy</t>
  </si>
  <si>
    <t>LP57639-4</t>
  </si>
  <si>
    <t>Bean string</t>
  </si>
  <si>
    <t>LP57640-2</t>
  </si>
  <si>
    <t>Bean string Ab</t>
  </si>
  <si>
    <t>LP57641-0</t>
  </si>
  <si>
    <t>Bean string IgG</t>
  </si>
  <si>
    <t>LP397120-9</t>
  </si>
  <si>
    <t>Bean string IgG | Serum | Allergy</t>
  </si>
  <si>
    <t>LP227758-2</t>
  </si>
  <si>
    <t>Bean string Ab.IgE.RAST class</t>
  </si>
  <si>
    <t>LP397121-7</t>
  </si>
  <si>
    <t>Bean string Ab.IgE.RAST class | Serum | Allergy</t>
  </si>
  <si>
    <t>LP14171-0</t>
  </si>
  <si>
    <t>Beet</t>
  </si>
  <si>
    <t>LP37258-8</t>
  </si>
  <si>
    <t>Beet Ab</t>
  </si>
  <si>
    <t>LP147588-0</t>
  </si>
  <si>
    <t>Beet IgE</t>
  </si>
  <si>
    <t>LP397122-5</t>
  </si>
  <si>
    <t>Beet IgE | Serum | Allergy</t>
  </si>
  <si>
    <t>LP37257-0</t>
  </si>
  <si>
    <t>Beet IgG</t>
  </si>
  <si>
    <t>LP397123-3</t>
  </si>
  <si>
    <t>Beet IgG | Serum | Allergy</t>
  </si>
  <si>
    <t>LP227764-0</t>
  </si>
  <si>
    <t>Beet Ab.IgE.RAST class</t>
  </si>
  <si>
    <t>LP397124-1</t>
  </si>
  <si>
    <t>Beet Ab.IgE.RAST class | Serum | Allergy</t>
  </si>
  <si>
    <t>LP419932-1</t>
  </si>
  <si>
    <t>Wax begonia</t>
  </si>
  <si>
    <t>LP419793-7</t>
  </si>
  <si>
    <t>Wax begonia (Begonia semperflorens) IgE</t>
  </si>
  <si>
    <t>LP428674-8</t>
  </si>
  <si>
    <t>Wax begonia (Begonia semperflorens) IgE | Serum | Allergy</t>
  </si>
  <si>
    <t>LP14366-6</t>
  </si>
  <si>
    <t>Bell Pepper</t>
  </si>
  <si>
    <t>LP39331-1</t>
  </si>
  <si>
    <t>Bell Pepper Ab</t>
  </si>
  <si>
    <t>LP148295-1</t>
  </si>
  <si>
    <t>Bell Pepper IgE</t>
  </si>
  <si>
    <t>LP397125-8</t>
  </si>
  <si>
    <t>Bell Pepper IgE | Serum | Allergy</t>
  </si>
  <si>
    <t>LP39330-3</t>
  </si>
  <si>
    <t>Bell Pepper IgG</t>
  </si>
  <si>
    <t>LP397126-6</t>
  </si>
  <si>
    <t>Bell Pepper IgG | Serum | Allergy</t>
  </si>
  <si>
    <t>LP229244-1</t>
  </si>
  <si>
    <t>Pepper bell Ab.IgE.RAST class</t>
  </si>
  <si>
    <t>LP397127-4</t>
  </si>
  <si>
    <t>Pepper bell Ab.IgE.RAST class | Serum | Allergy</t>
  </si>
  <si>
    <t>LP19298-6</t>
  </si>
  <si>
    <t>Black Bean</t>
  </si>
  <si>
    <t>LP37241-4</t>
  </si>
  <si>
    <t>Black Bean Ab</t>
  </si>
  <si>
    <t>LP147618-5</t>
  </si>
  <si>
    <t>Black Bean IgE</t>
  </si>
  <si>
    <t>LP397128-2</t>
  </si>
  <si>
    <t>Black Bean IgE | Serum | Allergy</t>
  </si>
  <si>
    <t>LP37240-6</t>
  </si>
  <si>
    <t>Black Bean IgG</t>
  </si>
  <si>
    <t>LP397129-0</t>
  </si>
  <si>
    <t>Black Bean IgG | Serum | Allergy</t>
  </si>
  <si>
    <t>LP227751-7</t>
  </si>
  <si>
    <t>Bean black Ab.IgE.RAST class</t>
  </si>
  <si>
    <t>LP397130-8</t>
  </si>
  <si>
    <t>Bean black Ab.IgE.RAST class | Serum | Allergy</t>
  </si>
  <si>
    <t>LP14211-4</t>
  </si>
  <si>
    <t>Black Pepper (Piper nigrum)</t>
  </si>
  <si>
    <t>LP39397-2</t>
  </si>
  <si>
    <t>Black Pepper (Piper nigrum) Ab</t>
  </si>
  <si>
    <t>LP147836-3</t>
  </si>
  <si>
    <t>Black Pepper (Piper nigrum) IgE</t>
  </si>
  <si>
    <t>LP397131-6</t>
  </si>
  <si>
    <t>Black Pepper (Piper nigrum) IgE | Serum | Allergy</t>
  </si>
  <si>
    <t>LP39396-4</t>
  </si>
  <si>
    <t>Black Pepper (Piper nigrum) IgG</t>
  </si>
  <si>
    <t>LP96126-5</t>
  </si>
  <si>
    <t>Black Pepper (Piper nigrum) IgG4</t>
  </si>
  <si>
    <t>LP397133-2</t>
  </si>
  <si>
    <t>Black Pepper (Piper nigrum) IgG4 | Serum | Allergy</t>
  </si>
  <si>
    <t>LP397132-4</t>
  </si>
  <si>
    <t>Black Pepper (Piper nigrum) IgG | Serum | Allergy</t>
  </si>
  <si>
    <t>LP174287-5</t>
  </si>
  <si>
    <t>Black Pepper (Piper nigrum) basophil bound Ab</t>
  </si>
  <si>
    <t>LP397134-0</t>
  </si>
  <si>
    <t>Black Pepper (Piper nigrum) basophil bound Ab | Blood | Allergy</t>
  </si>
  <si>
    <t>LP229324-1</t>
  </si>
  <si>
    <t>Piper nigrum Ab.IgE.RAST class</t>
  </si>
  <si>
    <t>LP397135-7</t>
  </si>
  <si>
    <t>Piper nigrum Ab.IgE.RAST class | Serum | Allergy</t>
  </si>
  <si>
    <t>LP229325-8</t>
  </si>
  <si>
    <t>Piper nigrum Ab.IgG.RAST class</t>
  </si>
  <si>
    <t>LP397136-5</t>
  </si>
  <si>
    <t>Piper nigrum Ab.IgG.RAST class | Serum | Allergy</t>
  </si>
  <si>
    <t>LP286829-9</t>
  </si>
  <si>
    <t>Piper nigrum Ab.IgE/IgE.total</t>
  </si>
  <si>
    <t>LP397137-3</t>
  </si>
  <si>
    <t>Piper nigrum Ab.IgE/IgE.total | Serum | Allergy</t>
  </si>
  <si>
    <t>LP17554-4</t>
  </si>
  <si>
    <t>Black-eye Pea (Vigna sinensis)</t>
  </si>
  <si>
    <t>LP40144-5</t>
  </si>
  <si>
    <t>Black-eye Bean (Vigna sinensis) Ab</t>
  </si>
  <si>
    <t>LP148494-0</t>
  </si>
  <si>
    <t>Black-eye Bean (Vigna sinensis) IgE</t>
  </si>
  <si>
    <t>LP397138-1</t>
  </si>
  <si>
    <t>Black-eye Bean (Vigna sinensis) IgE | Serum | Allergy</t>
  </si>
  <si>
    <t>LP40143-7</t>
  </si>
  <si>
    <t>Black-eye Bean (Vigna sinensis) IgG</t>
  </si>
  <si>
    <t>LP95629-9</t>
  </si>
  <si>
    <t>Black-eye Bean (Vigna sinensis) IgG4</t>
  </si>
  <si>
    <t>LP397140-7</t>
  </si>
  <si>
    <t>Black-eye Bean (Vigna sinensis) IgG4 | Serum | Allergy</t>
  </si>
  <si>
    <t>LP397139-9</t>
  </si>
  <si>
    <t>Black-eye Bean (Vigna sinensis) IgG | Serum | Allergy</t>
  </si>
  <si>
    <t>LP229923-0</t>
  </si>
  <si>
    <t>Vigna sinensis Ab.IgE.RAST class</t>
  </si>
  <si>
    <t>LP397141-5</t>
  </si>
  <si>
    <t>Vigna sinensis Ab.IgE.RAST class | Serum | Allergy</t>
  </si>
  <si>
    <t>LP419910-7</t>
  </si>
  <si>
    <t>Black salsify</t>
  </si>
  <si>
    <t>LP419770-5</t>
  </si>
  <si>
    <t>Black salsify IgE</t>
  </si>
  <si>
    <t>LP421470-8</t>
  </si>
  <si>
    <t>Black salsify IgE | Serum | Allergy</t>
  </si>
  <si>
    <t>LP20846-9</t>
  </si>
  <si>
    <t>Bougainvillea</t>
  </si>
  <si>
    <t>LP147648-2</t>
  </si>
  <si>
    <t>Bougainvillea IgE</t>
  </si>
  <si>
    <t>LP397142-3</t>
  </si>
  <si>
    <t>Bougainvillea IgE | Serum | Allergy</t>
  </si>
  <si>
    <t>LP227807-7</t>
  </si>
  <si>
    <t>Bougainvillea Ab.IgE.RAST class</t>
  </si>
  <si>
    <t>LP397143-1</t>
  </si>
  <si>
    <t>Bougainvillea Ab.IgE.RAST class | Serum | Allergy</t>
  </si>
  <si>
    <t>LP16932-3</t>
  </si>
  <si>
    <t>Brewer's yeast</t>
  </si>
  <si>
    <t>LP40191-6</t>
  </si>
  <si>
    <t>Brewer's yeast Ab</t>
  </si>
  <si>
    <t>LP40190-8</t>
  </si>
  <si>
    <t>Brewer's yeast IgG</t>
  </si>
  <si>
    <t>LP95633-1</t>
  </si>
  <si>
    <t>Brewer's yeast IgG4</t>
  </si>
  <si>
    <t>LP397145-6</t>
  </si>
  <si>
    <t>Brewer's yeast IgG4 | Serum | Allergy</t>
  </si>
  <si>
    <t>LP397144-9</t>
  </si>
  <si>
    <t>Brewer's yeast IgG | Serum | Allergy</t>
  </si>
  <si>
    <t>LP446156-4</t>
  </si>
  <si>
    <t>Brewer's yeast IgG | Serum or Plasma | Allergy</t>
  </si>
  <si>
    <t>LP147983-3</t>
  </si>
  <si>
    <t>Brewer's yeast IgE</t>
  </si>
  <si>
    <t>LP397146-4</t>
  </si>
  <si>
    <t>Brewer's yeast IgE | Serum | Allergy</t>
  </si>
  <si>
    <t>LP174322-0</t>
  </si>
  <si>
    <t>Brewer's Yeast basophil bound Ab</t>
  </si>
  <si>
    <t>LP397147-2</t>
  </si>
  <si>
    <t>Brewer's Yeast basophil bound Ab | Blood | Allergy</t>
  </si>
  <si>
    <t>LP229956-0</t>
  </si>
  <si>
    <t>Yeast brewer's Ab.IgE.RAST class</t>
  </si>
  <si>
    <t>LP397148-0</t>
  </si>
  <si>
    <t>Yeast brewer's Ab.IgE.RAST class | Serum | Allergy</t>
  </si>
  <si>
    <t>LP229957-8</t>
  </si>
  <si>
    <t>Yeast brewer's Ab.IgG.RAST class</t>
  </si>
  <si>
    <t>LP397149-8</t>
  </si>
  <si>
    <t>Yeast brewer's Ab.IgG.RAST class | Serum | Allergy</t>
  </si>
  <si>
    <t>LP14198-3</t>
  </si>
  <si>
    <t>Broccoli (Brassica oleracea var italica)</t>
  </si>
  <si>
    <t>LP37422-0</t>
  </si>
  <si>
    <t>Broccoli (Brassica oleracea var italica) Ab</t>
  </si>
  <si>
    <t>LP147984-1</t>
  </si>
  <si>
    <t>Broccoli (Brassica oleracea var italica) IgE</t>
  </si>
  <si>
    <t>LP397150-6</t>
  </si>
  <si>
    <t>Broccoli (Brassica oleracea var italica) IgE | Serum | Allergy</t>
  </si>
  <si>
    <t>LP37421-2</t>
  </si>
  <si>
    <t>Broccoli (Brassica oleracea var italica) IgG</t>
  </si>
  <si>
    <t>LP95634-9</t>
  </si>
  <si>
    <t>Broccoli (Brassica oleracea var italica) IgG4</t>
  </si>
  <si>
    <t>LP397152-2</t>
  </si>
  <si>
    <t>Broccoli (Brassica oleracea var italica) IgG4 | Serum | Allergy</t>
  </si>
  <si>
    <t>LP397151-4</t>
  </si>
  <si>
    <t>Broccoli (Brassica oleracea var italica) IgG | Serum | Allergy</t>
  </si>
  <si>
    <t>LP227823-4</t>
  </si>
  <si>
    <t>Brassica oleracea var italica Ab.IgE.RAST class</t>
  </si>
  <si>
    <t>LP397153-0</t>
  </si>
  <si>
    <t>Brassica oleracea var italica Ab.IgE.RAST class | Serum | Allergy</t>
  </si>
  <si>
    <t>LP227824-2</t>
  </si>
  <si>
    <t>Brassica oleracea var italica Ab.IgG.RAST class</t>
  </si>
  <si>
    <t>LP397154-8</t>
  </si>
  <si>
    <t>Brassica oleracea var italica Ab.IgG.RAST class | Serum | Allergy</t>
  </si>
  <si>
    <t>LP285173-3</t>
  </si>
  <si>
    <t>Brassica oleracea var italica Ab.IgE/IgE.total</t>
  </si>
  <si>
    <t>LP397155-5</t>
  </si>
  <si>
    <t>Brassica oleracea var italica Ab.IgE/IgE.total | Serum | Allergy</t>
  </si>
  <si>
    <t>LP14199-1</t>
  </si>
  <si>
    <t>Brussel Sprouts (Brassica oleracea var gemmifera)</t>
  </si>
  <si>
    <t>LP37420-4</t>
  </si>
  <si>
    <t>Brussel Sprouts (Brassica oleracea var gemmifera) Ab</t>
  </si>
  <si>
    <t>LP148336-3</t>
  </si>
  <si>
    <t>Brussel Sprouts (Brassica oleracea var gemmifera) IgE</t>
  </si>
  <si>
    <t>LP397156-3</t>
  </si>
  <si>
    <t>Brussel Sprouts (Brassica oleracea var gemmifera) IgE | Serum | Allergy</t>
  </si>
  <si>
    <t>LP37419-6</t>
  </si>
  <si>
    <t>Brussel Sprouts (Brassica oleracea var gemmifera) IgG</t>
  </si>
  <si>
    <t>LP95636-4</t>
  </si>
  <si>
    <t>Brussel Sprouts (Brassica oleracea var gemmifera) IgG4</t>
  </si>
  <si>
    <t>LP397158-9</t>
  </si>
  <si>
    <t>Brussel Sprouts (Brassica oleracea var gemmifera) IgG4 | Serum | Allergy</t>
  </si>
  <si>
    <t>LP397157-1</t>
  </si>
  <si>
    <t>Brussel Sprouts (Brassica oleracea var gemmifera) IgG | Serum | Allergy</t>
  </si>
  <si>
    <t>LP227822-6</t>
  </si>
  <si>
    <t>Brassica oleracea var gemmifera Ab.IgG.RAST class</t>
  </si>
  <si>
    <t>LP397159-7</t>
  </si>
  <si>
    <t>Brassica oleracea var gemmifera Ab.IgG.RAST class | Serum | Allergy</t>
  </si>
  <si>
    <t>LP227821-8</t>
  </si>
  <si>
    <t>Brassica oleracea var gemmifera Ab.IgE.RAST class</t>
  </si>
  <si>
    <t>LP397160-5</t>
  </si>
  <si>
    <t>Brassica oleracea var gemmifera Ab.IgE.RAST class | Serum | Allergy</t>
  </si>
  <si>
    <t>LP28654-9</t>
  </si>
  <si>
    <t>Burweed marshelder (Iva xanthifolia)</t>
  </si>
  <si>
    <t>LP38724-8</t>
  </si>
  <si>
    <t>Burweed marshelder (Iva xanthifolia) Ab</t>
  </si>
  <si>
    <t>LP38723-0</t>
  </si>
  <si>
    <t>Burweed marshelder (Iva xanthifolia) IgG</t>
  </si>
  <si>
    <t>LP397161-3</t>
  </si>
  <si>
    <t>Burweed marshelder (Iva xanthifolia) IgG | Serum | Allergy</t>
  </si>
  <si>
    <t>LP148452-8</t>
  </si>
  <si>
    <t>Burweed marshelder (Iva xanthifolia) IgE</t>
  </si>
  <si>
    <t>LP397162-1</t>
  </si>
  <si>
    <t>Burweed marshelder (Iva xanthifolia) IgE | Serum | Allergy</t>
  </si>
  <si>
    <t>LP228741-7</t>
  </si>
  <si>
    <t>Iva xanthifolia Ab.IgE.RAST class</t>
  </si>
  <si>
    <t>LP397163-9</t>
  </si>
  <si>
    <t>Iva xanthifolia Ab.IgE.RAST class | Serum | Allergy</t>
  </si>
  <si>
    <t>LP17337-4</t>
  </si>
  <si>
    <t>Burweed</t>
  </si>
  <si>
    <t>LP148338-9</t>
  </si>
  <si>
    <t>Burweed IgE</t>
  </si>
  <si>
    <t>LP397164-7</t>
  </si>
  <si>
    <t>Burweed IgE | Serum | Allergy</t>
  </si>
  <si>
    <t>LP14200-7</t>
  </si>
  <si>
    <t>Cabbage (Brassica oleracea var capitata)</t>
  </si>
  <si>
    <t>LP37418-8</t>
  </si>
  <si>
    <t>Cabbage (Brassica oleracea var capitata) Ab</t>
  </si>
  <si>
    <t>LP148049-2</t>
  </si>
  <si>
    <t>Cabbage (Brassica oleracea var capitata) IgE</t>
  </si>
  <si>
    <t>LP397165-4</t>
  </si>
  <si>
    <t>Cabbage (Brassica oleracea var capitata) IgE | Serum | Allergy</t>
  </si>
  <si>
    <t>LP37417-0</t>
  </si>
  <si>
    <t>Cabbage (Brassica oleracea var capitata) IgG</t>
  </si>
  <si>
    <t>LP95638-0</t>
  </si>
  <si>
    <t>Cabbage (Brassica oleracea var capitata) IgG4</t>
  </si>
  <si>
    <t>LP397167-0</t>
  </si>
  <si>
    <t>Cabbage (Brassica oleracea var capitata) IgG4 | Serum | Allergy</t>
  </si>
  <si>
    <t>LP397166-2</t>
  </si>
  <si>
    <t>Cabbage (Brassica oleracea var capitata) IgG | Serum | Allergy</t>
  </si>
  <si>
    <t>LP285172-5</t>
  </si>
  <si>
    <t>Brassica oleracea var capitata Ab.IgE/IgE.total</t>
  </si>
  <si>
    <t>LP397168-8</t>
  </si>
  <si>
    <t>Brassica oleracea var capitata Ab.IgE/IgE.total | Serum | Allergy</t>
  </si>
  <si>
    <t>LP227819-2</t>
  </si>
  <si>
    <t>Brassica oleracea var capitata Ab.IgE.RAST class</t>
  </si>
  <si>
    <t>LP397169-6</t>
  </si>
  <si>
    <t>Brassica oleracea var capitata Ab.IgE.RAST class | Serum | Allergy</t>
  </si>
  <si>
    <t>LP227820-0</t>
  </si>
  <si>
    <t>Brassica oleracea var capitata Ab.IgG.RAST class</t>
  </si>
  <si>
    <t>LP397170-4</t>
  </si>
  <si>
    <t>Brassica oleracea var capitata Ab.IgG.RAST class | Serum | Allergy</t>
  </si>
  <si>
    <t>LP17522-1</t>
  </si>
  <si>
    <t>California Mugwort (Artemisia douglasiana)</t>
  </si>
  <si>
    <t>LP148465-0</t>
  </si>
  <si>
    <t>California Mugwort (Artemisia douglasiana) IgE</t>
  </si>
  <si>
    <t>LP397171-2</t>
  </si>
  <si>
    <t>California Mugwort (Artemisia douglasiana) IgE | Serum | Allergy</t>
  </si>
  <si>
    <t>LP17613-8</t>
  </si>
  <si>
    <t>California Sagebrush (Artemisia californica)</t>
  </si>
  <si>
    <t>LP148534-3</t>
  </si>
  <si>
    <t>California Sagebrush (Artemisia californica) IgE</t>
  </si>
  <si>
    <t>LP397172-0</t>
  </si>
  <si>
    <t>California Sagebrush (Artemisia californica) IgE | Serum | Allergy</t>
  </si>
  <si>
    <t>LP227679-0</t>
  </si>
  <si>
    <t>Artemisia californica Ab.IgE.RAST class</t>
  </si>
  <si>
    <t>LP397173-8</t>
  </si>
  <si>
    <t>Artemisia californica Ab.IgE.RAST class | Serum | Allergy</t>
  </si>
  <si>
    <t>LP17591-6</t>
  </si>
  <si>
    <t>Canyon Ragweed (Ambrosia ambrosioides)</t>
  </si>
  <si>
    <t>LP148517-8</t>
  </si>
  <si>
    <t>Canyon Ragweed (Ambrosia ambrosioides) IgE</t>
  </si>
  <si>
    <t>LP397174-6</t>
  </si>
  <si>
    <t>Canyon Ragweed (Ambrosia ambrosioides) IgE | Serum | Allergy</t>
  </si>
  <si>
    <t>LP19343-0</t>
  </si>
  <si>
    <t>Caraway (Carum carvi)</t>
  </si>
  <si>
    <t>LP148290-2</t>
  </si>
  <si>
    <t>Caraway (Carum carvi) IgE</t>
  </si>
  <si>
    <t>LP397175-3</t>
  </si>
  <si>
    <t>Caraway (Carum carvi) IgE | Serum | Allergy</t>
  </si>
  <si>
    <t>LP227895-2</t>
  </si>
  <si>
    <t>Carum carvi Ab.IgE.RAST class</t>
  </si>
  <si>
    <t>LP397176-1</t>
  </si>
  <si>
    <t>Carum carvi Ab.IgE.RAST class | Serum | Allergy</t>
  </si>
  <si>
    <t>LP18717-6</t>
  </si>
  <si>
    <t>Cardamon (Elettaria cardamomum)</t>
  </si>
  <si>
    <t>LP147533-6</t>
  </si>
  <si>
    <t>Cardamon (Elettaria cardamomum) IgE</t>
  </si>
  <si>
    <t>LP397177-9</t>
  </si>
  <si>
    <t>Cardamon (Elettaria cardamomum) IgE | Serum | Allergy</t>
  </si>
  <si>
    <t>LP228345-7</t>
  </si>
  <si>
    <t>Elettaria cardamomum Ab.IgE.RAST class</t>
  </si>
  <si>
    <t>LP397178-7</t>
  </si>
  <si>
    <t>Elettaria cardamomum Ab.IgE.RAST class | Serum | Allergy</t>
  </si>
  <si>
    <t>LP16938-0</t>
  </si>
  <si>
    <t>Careless Weed (Amaranthus palmeri)</t>
  </si>
  <si>
    <t>LP147989-0</t>
  </si>
  <si>
    <t>Careless Weed (Amaranthus palmeri) IgE</t>
  </si>
  <si>
    <t>LP397179-5</t>
  </si>
  <si>
    <t>Careless Weed (Amaranthus palmeri) IgE | Serum | Allergy</t>
  </si>
  <si>
    <t>LP95640-6</t>
  </si>
  <si>
    <t>Careless Weed (Amaranthus palmeri) IgG4</t>
  </si>
  <si>
    <t>LP397180-3</t>
  </si>
  <si>
    <t>Careless Weed (Amaranthus palmeri) IgG4 | Serum | Allergy</t>
  </si>
  <si>
    <t>LP227599-0</t>
  </si>
  <si>
    <t>Amaranthus palmeri Ab.IgE.RAST class</t>
  </si>
  <si>
    <t>LP397181-1</t>
  </si>
  <si>
    <t>Amaranthus palmeri Ab.IgE.RAST class | Serum | Allergy</t>
  </si>
  <si>
    <t>LP17342-4</t>
  </si>
  <si>
    <t>Carob (Ceratonia siliqua)</t>
  </si>
  <si>
    <t>LP148340-5</t>
  </si>
  <si>
    <t>Carob (Ceratonia siliqua) IgE</t>
  </si>
  <si>
    <t>LP397182-9</t>
  </si>
  <si>
    <t>Carob (Ceratonia siliqua) IgE | Serum | Allergy</t>
  </si>
  <si>
    <t>LP227952-1</t>
  </si>
  <si>
    <t>Ceratonia siliqua Ab.IgE.RAST class</t>
  </si>
  <si>
    <t>LP397183-7</t>
  </si>
  <si>
    <t>Ceratonia siliqua Ab.IgE.RAST class | Serum | Allergy</t>
  </si>
  <si>
    <t>LP16939-8</t>
  </si>
  <si>
    <t>Carrot (Daucus carota)</t>
  </si>
  <si>
    <t>LP37903-9</t>
  </si>
  <si>
    <t>Carrot (Daucus carota) Ab</t>
  </si>
  <si>
    <t>LP147792-8</t>
  </si>
  <si>
    <t>Carrot (Daucus carota) IgE</t>
  </si>
  <si>
    <t>LP397184-5</t>
  </si>
  <si>
    <t>Carrot (Daucus carota) IgE | Serum | Allergy</t>
  </si>
  <si>
    <t>LP37902-1</t>
  </si>
  <si>
    <t>Carrot (Daucus carota) IgG</t>
  </si>
  <si>
    <t>LP95641-4</t>
  </si>
  <si>
    <t>Carrot (Daucus carota) IgG4</t>
  </si>
  <si>
    <t>LP397186-0</t>
  </si>
  <si>
    <t>Carrot (Daucus carota) IgG4 | Serum | Allergy</t>
  </si>
  <si>
    <t>LP397185-2</t>
  </si>
  <si>
    <t>Carrot (Daucus carota) IgG | Serum | Allergy</t>
  </si>
  <si>
    <t>LP174365-9</t>
  </si>
  <si>
    <t>Carrot (Daucus carota) basophil bound Ab</t>
  </si>
  <si>
    <t>LP397187-8</t>
  </si>
  <si>
    <t>Carrot (Daucus carota) basophil bound Ab | Blood | Allergy</t>
  </si>
  <si>
    <t>LP128514-9</t>
  </si>
  <si>
    <t>Carrot (Daucus carota) recombinant (rDau c) 1</t>
  </si>
  <si>
    <t>LP148256-3</t>
  </si>
  <si>
    <t>Carrot (Daucus carota) recombinant (rDau c) 1 IgE</t>
  </si>
  <si>
    <t>LP397188-6</t>
  </si>
  <si>
    <t>Carrot (Daucus carota) recombinant (rDau c) 1 IgE | Serum | Allergy</t>
  </si>
  <si>
    <t>LP228256-6</t>
  </si>
  <si>
    <t>Daucus carota Ab.IgE.RAST class</t>
  </si>
  <si>
    <t>LP397189-4</t>
  </si>
  <si>
    <t>Daucus carota Ab.IgE.RAST class | Serum | Allergy</t>
  </si>
  <si>
    <t>LP228257-4</t>
  </si>
  <si>
    <t>Daucus carota Ab.IgG.RAST class</t>
  </si>
  <si>
    <t>LP397190-2</t>
  </si>
  <si>
    <t>Daucus carota Ab.IgG.RAST class | Serum | Allergy</t>
  </si>
  <si>
    <t>LP228258-2</t>
  </si>
  <si>
    <t>Daucus carota leukotriene release</t>
  </si>
  <si>
    <t>LP397191-0</t>
  </si>
  <si>
    <t>Daucus carota leukotriene release | White blood cells | Allergy</t>
  </si>
  <si>
    <t>LP285861-3</t>
  </si>
  <si>
    <t>Daucus carota Ab.IgE/IgE.total</t>
  </si>
  <si>
    <t>LP397192-8</t>
  </si>
  <si>
    <t>Daucus carota Ab.IgE/IgE.total | Serum | Allergy</t>
  </si>
  <si>
    <t>LP16941-4</t>
  </si>
  <si>
    <t>Castor bean (Ricinus communis)</t>
  </si>
  <si>
    <t>LP113524-5</t>
  </si>
  <si>
    <t>Castor bean (Ricinus communis) Ab</t>
  </si>
  <si>
    <t>LP147991-6</t>
  </si>
  <si>
    <t>Castor bean (Ricinus communis) IgE</t>
  </si>
  <si>
    <t>LP397193-6</t>
  </si>
  <si>
    <t>Castor bean (Ricinus communis) IgE | Serum | Allergy</t>
  </si>
  <si>
    <t>LP113523-7</t>
  </si>
  <si>
    <t>Castor bean (Ricinus communis) IgG</t>
  </si>
  <si>
    <t>LP95644-8</t>
  </si>
  <si>
    <t>Castor bean (Ricinus communis) IgG4</t>
  </si>
  <si>
    <t>LP397195-1</t>
  </si>
  <si>
    <t>Castor bean (Ricinus communis) IgG4 | Serum | Allergy</t>
  </si>
  <si>
    <t>LP397194-4</t>
  </si>
  <si>
    <t>Castor bean (Ricinus communis) IgG | Serum | Allergy</t>
  </si>
  <si>
    <t>LP229497-5</t>
  </si>
  <si>
    <t>Ricinus communis Ab.IgE.RAST class</t>
  </si>
  <si>
    <t>LP397196-9</t>
  </si>
  <si>
    <t>Ricinus communis Ab.IgE.RAST class | Serum | Allergy</t>
  </si>
  <si>
    <t>LP17344-0</t>
  </si>
  <si>
    <t>Cattail (Typhaceae sp)</t>
  </si>
  <si>
    <t>LP148342-1</t>
  </si>
  <si>
    <t>Cattail (Typhaceae sp) IgE</t>
  </si>
  <si>
    <t>LP397197-7</t>
  </si>
  <si>
    <t>Cattail (Typhaceae sp) IgE | Serum | Allergy</t>
  </si>
  <si>
    <t>LP14201-5</t>
  </si>
  <si>
    <t>Cauliflower (Brassica oleracea var botrytis)</t>
  </si>
  <si>
    <t>LP37416-2</t>
  </si>
  <si>
    <t>Cauliflower (Brassica oleracea var botrytis) Ab</t>
  </si>
  <si>
    <t>LP148048-4</t>
  </si>
  <si>
    <t>Cauliflower (Brassica oleracea var botrytis) IgE</t>
  </si>
  <si>
    <t>LP397198-5</t>
  </si>
  <si>
    <t>Cauliflower (Brassica oleracea var botrytis) IgE | Serum | Allergy</t>
  </si>
  <si>
    <t>LP37415-4</t>
  </si>
  <si>
    <t>Cauliflower (Brassica oleracea var botrytis) IgG</t>
  </si>
  <si>
    <t>LP95647-1</t>
  </si>
  <si>
    <t>Cauliflower (Brassica oleracea var botrytis) IgG4</t>
  </si>
  <si>
    <t>LP397200-9</t>
  </si>
  <si>
    <t>Cauliflower (Brassica oleracea var botrytis) IgG4 | Serum | Allergy</t>
  </si>
  <si>
    <t>LP397199-3</t>
  </si>
  <si>
    <t>Cauliflower (Brassica oleracea var botrytis) IgG | Serum | Allergy</t>
  </si>
  <si>
    <t>LP174330-3</t>
  </si>
  <si>
    <t>Cauliflower (Brassica oleracea var botrytis) basophil bound Ab</t>
  </si>
  <si>
    <t>LP397201-7</t>
  </si>
  <si>
    <t>Cauliflower (Brassica oleracea var botrytis) basophil bound Ab | Blood | Allergy</t>
  </si>
  <si>
    <t>LP411963-4</t>
  </si>
  <si>
    <t>Cauliflower (Brassica oleracea var botrytis) cooked</t>
  </si>
  <si>
    <t>LP411962-6</t>
  </si>
  <si>
    <t>Cauliflower (Brassica oleracea var botrytis) cooked IgE</t>
  </si>
  <si>
    <t>LP417040-5</t>
  </si>
  <si>
    <t>Cauliflower (Brassica oleracea var botrytis) cooked IgE | Serum | Allergy</t>
  </si>
  <si>
    <t>LP227818-4</t>
  </si>
  <si>
    <t>Brassica oleracea var botrytis Ab.IgG.RAST class</t>
  </si>
  <si>
    <t>LP397202-5</t>
  </si>
  <si>
    <t>Brassica oleracea var botrytis Ab.IgG.RAST class | Serum | Allergy</t>
  </si>
  <si>
    <t>LP227817-6</t>
  </si>
  <si>
    <t>Brassica oleracea var botrytis Ab.IgE.RAST class</t>
  </si>
  <si>
    <t>LP397203-3</t>
  </si>
  <si>
    <t>Brassica oleracea var botrytis Ab.IgE.RAST class | Serum | Allergy</t>
  </si>
  <si>
    <t>LP285171-7</t>
  </si>
  <si>
    <t>Brassica oleracea var botrytis Ab.IgE/IgE.total</t>
  </si>
  <si>
    <t>LP397204-1</t>
  </si>
  <si>
    <t>Brassica oleracea var botrytis Ab.IgE/IgE.total | Serum | Allergy</t>
  </si>
  <si>
    <t>LP15130-5</t>
  </si>
  <si>
    <t>Cayenne</t>
  </si>
  <si>
    <t>LP39333-7</t>
  </si>
  <si>
    <t>Cayenne Ab</t>
  </si>
  <si>
    <t>LP39332-9</t>
  </si>
  <si>
    <t>Cayenne IgG</t>
  </si>
  <si>
    <t>LP397205-8</t>
  </si>
  <si>
    <t>Cayenne IgG | Serum | Allergy</t>
  </si>
  <si>
    <t>LP147441-2</t>
  </si>
  <si>
    <t>Cayenne IgE</t>
  </si>
  <si>
    <t>LP397206-6</t>
  </si>
  <si>
    <t>Cayenne IgE | Serum | Allergy</t>
  </si>
  <si>
    <t>LP229246-6</t>
  </si>
  <si>
    <t>Pepper cayenne Ab.IgG.RAST class</t>
  </si>
  <si>
    <t>LP397207-4</t>
  </si>
  <si>
    <t>Pepper cayenne Ab.IgG.RAST class | Serum | Allergy</t>
  </si>
  <si>
    <t>LP229245-8</t>
  </si>
  <si>
    <t>Pepper cayenne Ab.IgE.RAST class</t>
  </si>
  <si>
    <t>LP397208-2</t>
  </si>
  <si>
    <t>Pepper cayenne Ab.IgE.RAST class | Serum | Allergy</t>
  </si>
  <si>
    <t>LP16943-0</t>
  </si>
  <si>
    <t>Celery (Apium graveolens)</t>
  </si>
  <si>
    <t>LP37073-1</t>
  </si>
  <si>
    <t>Celery (Apium graveolens) Ab</t>
  </si>
  <si>
    <t>LP147992-4</t>
  </si>
  <si>
    <t>Celery (Apium graveolens) IgE</t>
  </si>
  <si>
    <t>LP397209-0</t>
  </si>
  <si>
    <t>Celery (Apium graveolens) IgE | Serum | Allergy</t>
  </si>
  <si>
    <t>LP37072-3</t>
  </si>
  <si>
    <t>Celery (Apium graveolens) IgG</t>
  </si>
  <si>
    <t>LP95648-9</t>
  </si>
  <si>
    <t>Celery (Apium graveolens) IgG4</t>
  </si>
  <si>
    <t>LP397211-6</t>
  </si>
  <si>
    <t>Celery (Apium graveolens) IgG4 | Serum | Allergy</t>
  </si>
  <si>
    <t>LP397210-8</t>
  </si>
  <si>
    <t>Celery (Apium graveolens) IgG | Serum | Allergy</t>
  </si>
  <si>
    <t>LP174297-4</t>
  </si>
  <si>
    <t>Celery (Apium graveolens) basophil bound Ab</t>
  </si>
  <si>
    <t>LP397212-4</t>
  </si>
  <si>
    <t>Celery (Apium graveolens) basophil bound Ab | Blood | Allergy</t>
  </si>
  <si>
    <t>LP118291-6</t>
  </si>
  <si>
    <t>Celery (Apium graveolens) recombinant (rApi g) 1</t>
  </si>
  <si>
    <t>LP148194-6</t>
  </si>
  <si>
    <t>Celery (Apium graveolens) recombinant (rApi g) 1 IgE</t>
  </si>
  <si>
    <t>LP397213-2</t>
  </si>
  <si>
    <t>Celery (Apium graveolens) recombinant (rApi g) 1 IgE | Serum | Allergy</t>
  </si>
  <si>
    <t>LP270163-1</t>
  </si>
  <si>
    <t>Apium graveolens recombinant (rApi g) 1 IgE RAST class</t>
  </si>
  <si>
    <t>LP397214-0</t>
  </si>
  <si>
    <t>Apium graveolens recombinant (rApi g) 1 IgE RAST class | Serum | Allergy</t>
  </si>
  <si>
    <t>LP285005-7</t>
  </si>
  <si>
    <t>Apium graveolens Ab.IgE/IgE.total</t>
  </si>
  <si>
    <t>LP397215-7</t>
  </si>
  <si>
    <t>Apium graveolens Ab.IgE/IgE.total | Serum | Allergy</t>
  </si>
  <si>
    <t>LP227657-6</t>
  </si>
  <si>
    <t>Apium graveolens leukotriene release</t>
  </si>
  <si>
    <t>LP397216-5</t>
  </si>
  <si>
    <t>Apium graveolens leukotriene release | White blood cells | Allergy</t>
  </si>
  <si>
    <t>LP227656-8</t>
  </si>
  <si>
    <t>Apium graveolens Ab.IgG.RAST class</t>
  </si>
  <si>
    <t>LP397217-3</t>
  </si>
  <si>
    <t>Apium graveolens Ab.IgG.RAST class | Serum | Allergy</t>
  </si>
  <si>
    <t>LP227655-0</t>
  </si>
  <si>
    <t>Apium graveolens Ab.IgE.RAST class</t>
  </si>
  <si>
    <t>LP397218-1</t>
  </si>
  <si>
    <t>Apium graveolens Ab.IgE.RAST class | Serum | Allergy</t>
  </si>
  <si>
    <t>LP16936-4</t>
  </si>
  <si>
    <t>Chamomile (Matricaria chamomilla)</t>
  </si>
  <si>
    <t>LP147987-4</t>
  </si>
  <si>
    <t>Chamomile (Matricaria chamomilla) IgE</t>
  </si>
  <si>
    <t>LP397219-9</t>
  </si>
  <si>
    <t>Chamomile (Matricaria chamomilla) IgE | Serum | Allergy</t>
  </si>
  <si>
    <t>LP228940-5</t>
  </si>
  <si>
    <t>Matricaria chamomilla Ab.IgE.RAST class</t>
  </si>
  <si>
    <t>LP397220-7</t>
  </si>
  <si>
    <t>Matricaria chamomilla Ab.IgE.RAST class | Serum | Allergy</t>
  </si>
  <si>
    <t>LP422106-7</t>
  </si>
  <si>
    <t>Chanterelles</t>
  </si>
  <si>
    <t>LP422107-5</t>
  </si>
  <si>
    <t>Chanterelles Ab</t>
  </si>
  <si>
    <t>LP422108-3</t>
  </si>
  <si>
    <t>Chanterelles Ab.IgE</t>
  </si>
  <si>
    <t>LP427856-2</t>
  </si>
  <si>
    <t>Chanterelles Ab.IgE | Serum | Allergy</t>
  </si>
  <si>
    <t>LP422094-5</t>
  </si>
  <si>
    <t>Chervil (Anthriscus cerefolium)</t>
  </si>
  <si>
    <t>LP422095-2</t>
  </si>
  <si>
    <t>Chervil (Anthriscus cerefolium) IgE</t>
  </si>
  <si>
    <t>LP427857-0</t>
  </si>
  <si>
    <t>Chervil (Anthriscus cerefolium) IgE | Serum | Allergy</t>
  </si>
  <si>
    <t>LP17359-8</t>
  </si>
  <si>
    <t>Chewing gum</t>
  </si>
  <si>
    <t>LP148354-6</t>
  </si>
  <si>
    <t>Chewing gum IgE</t>
  </si>
  <si>
    <t>LP397221-5</t>
  </si>
  <si>
    <t>Chewing gum IgE | Serum | Allergy</t>
  </si>
  <si>
    <t>LP17555-1</t>
  </si>
  <si>
    <t>Chick Pea (Cicer arietinus)</t>
  </si>
  <si>
    <t>LP113495-8</t>
  </si>
  <si>
    <t>Chick Pea (Cicer arietinus) Ab</t>
  </si>
  <si>
    <t>LP148056-7</t>
  </si>
  <si>
    <t>Chick Pea (Cicer arietinus) IgE</t>
  </si>
  <si>
    <t>LP397222-3</t>
  </si>
  <si>
    <t>Chick Pea (Cicer arietinus) IgE | Serum | Allergy</t>
  </si>
  <si>
    <t>LP113494-1</t>
  </si>
  <si>
    <t>Chick Pea (Cicer arietinus) IgG</t>
  </si>
  <si>
    <t>LP95652-1</t>
  </si>
  <si>
    <t>Chick Pea (Cicer arietinus) IgG4</t>
  </si>
  <si>
    <t>LP397224-9</t>
  </si>
  <si>
    <t>Chick Pea (Cicer arietinus) IgG4 | Serum | Allergy</t>
  </si>
  <si>
    <t>LP397223-1</t>
  </si>
  <si>
    <t>Chick Pea (Cicer arietinus) IgG | Serum | Allergy</t>
  </si>
  <si>
    <t>LP285763-1</t>
  </si>
  <si>
    <t>Cicer arietinus Ab.IgE/IgE.total</t>
  </si>
  <si>
    <t>LP397225-6</t>
  </si>
  <si>
    <t>Cicer arietinus Ab.IgE/IgE.total | Serum | Allergy</t>
  </si>
  <si>
    <t>LP228030-5</t>
  </si>
  <si>
    <t>Cicer arietinus Ab.IgE.RAST class</t>
  </si>
  <si>
    <t>LP397226-4</t>
  </si>
  <si>
    <t>Cicer arietinus Ab.IgE.RAST class | Serum | Allergy</t>
  </si>
  <si>
    <t>LP17360-6</t>
  </si>
  <si>
    <t>Chicory (Cichorium intybus)</t>
  </si>
  <si>
    <t>LP113508-8</t>
  </si>
  <si>
    <t>Chicory (Cichorium intybus) Ab</t>
  </si>
  <si>
    <t>LP148355-3</t>
  </si>
  <si>
    <t>Chicory (Cichorium intybus) IgE</t>
  </si>
  <si>
    <t>LP397227-2</t>
  </si>
  <si>
    <t>Chicory (Cichorium intybus) IgE | Serum | Allergy</t>
  </si>
  <si>
    <t>LP113507-0</t>
  </si>
  <si>
    <t>Chicory (Cichorium intybus) IgG</t>
  </si>
  <si>
    <t>LP95655-4</t>
  </si>
  <si>
    <t>Chicory (Cichorium intybus) IgG4</t>
  </si>
  <si>
    <t>LP397229-8</t>
  </si>
  <si>
    <t>Chicory (Cichorium intybus) IgG4 | Serum | Allergy</t>
  </si>
  <si>
    <t>LP397228-0</t>
  </si>
  <si>
    <t>Chicory (Cichorium intybus) IgG | Serum | Allergy</t>
  </si>
  <si>
    <t>LP228033-9</t>
  </si>
  <si>
    <t>Cichorium intybus Ab.IgE.RAST class</t>
  </si>
  <si>
    <t>LP397230-6</t>
  </si>
  <si>
    <t>Cichorium intybus Ab.IgE.RAST class | Serum | Allergy</t>
  </si>
  <si>
    <t>LP17559-3</t>
  </si>
  <si>
    <t>Chili Pepper (Capsicum frutescens)</t>
  </si>
  <si>
    <t>LP37535-9</t>
  </si>
  <si>
    <t>Chili Pepper (Capsicum frutescens) Ab</t>
  </si>
  <si>
    <t>LP148496-5</t>
  </si>
  <si>
    <t>Chili Pepper (Capsicum frutescens) IgE</t>
  </si>
  <si>
    <t>LP397231-4</t>
  </si>
  <si>
    <t>Chili Pepper (Capsicum frutescens) IgE | Serum | Allergy</t>
  </si>
  <si>
    <t>LP37534-2</t>
  </si>
  <si>
    <t>Chili Pepper (Capsicum frutescens) IgG</t>
  </si>
  <si>
    <t>LP95656-2</t>
  </si>
  <si>
    <t>Chili Pepper (Capsicum frutescens) IgG4</t>
  </si>
  <si>
    <t>LP397233-0</t>
  </si>
  <si>
    <t>Chili Pepper (Capsicum frutescens) IgG4 | Serum | Allergy</t>
  </si>
  <si>
    <t>LP397232-2</t>
  </si>
  <si>
    <t>Chili Pepper (Capsicum frutescens) IgG | Serum | Allergy</t>
  </si>
  <si>
    <t>LP174334-5</t>
  </si>
  <si>
    <t>Chili Pepper (Capsicum frutescens) basophil bound Ab</t>
  </si>
  <si>
    <t>LP397234-8</t>
  </si>
  <si>
    <t>Chili Pepper (Capsicum frutescens) basophil bound Ab | Blood | Allergy</t>
  </si>
  <si>
    <t>LP227885-3</t>
  </si>
  <si>
    <t>Capsicum frutescens Ab.IgE.RAST class</t>
  </si>
  <si>
    <t>LP397235-5</t>
  </si>
  <si>
    <t>Capsicum frutescens Ab.IgE.RAST class | Serum | Allergy</t>
  </si>
  <si>
    <t>LP227886-1</t>
  </si>
  <si>
    <t>Capsicum frutescens Ab.IgG.RAST class</t>
  </si>
  <si>
    <t>LP397236-3</t>
  </si>
  <si>
    <t>Capsicum frutescens Ab.IgG.RAST class | Serum | Allergy</t>
  </si>
  <si>
    <t>LP411965-9</t>
  </si>
  <si>
    <t>Chives (Allium schoenoprasum)</t>
  </si>
  <si>
    <t>LP416106-5</t>
  </si>
  <si>
    <t>Allium schoenoprasum Ab.IgE</t>
  </si>
  <si>
    <t>LP417041-3</t>
  </si>
  <si>
    <t>Allium schoenoprasum Ab.IgE | Serum | Allergy</t>
  </si>
  <si>
    <t>LP16950-5</t>
  </si>
  <si>
    <t>Chocolate</t>
  </si>
  <si>
    <t>LP37668-8</t>
  </si>
  <si>
    <t>Chocolate Ab</t>
  </si>
  <si>
    <t>LP147925-4</t>
  </si>
  <si>
    <t>Chocolate IgE</t>
  </si>
  <si>
    <t>LP397237-1</t>
  </si>
  <si>
    <t>Chocolate IgE | Serum | Allergy</t>
  </si>
  <si>
    <t>LP37667-0</t>
  </si>
  <si>
    <t>Chocolate IgG</t>
  </si>
  <si>
    <t>LP95658-8</t>
  </si>
  <si>
    <t>Chocolate IgG4</t>
  </si>
  <si>
    <t>LP397239-7</t>
  </si>
  <si>
    <t>Chocolate IgG4 | Serum | Allergy</t>
  </si>
  <si>
    <t>LP397238-9</t>
  </si>
  <si>
    <t>Chocolate IgG | Serum | Allergy</t>
  </si>
  <si>
    <t>LP174345-1</t>
  </si>
  <si>
    <t>Chocolate basophil bound Ab</t>
  </si>
  <si>
    <t>LP397240-5</t>
  </si>
  <si>
    <t>Chocolate basophil bound Ab | Blood | Allergy</t>
  </si>
  <si>
    <t>LP285735-9</t>
  </si>
  <si>
    <t>Chocolate Ab.IgE/IgE.total</t>
  </si>
  <si>
    <t>LP397241-3</t>
  </si>
  <si>
    <t>Chocolate Ab.IgE/IgE.total | Serum | Allergy</t>
  </si>
  <si>
    <t>LP228001-6</t>
  </si>
  <si>
    <t>Chocolate Ab.IgG.RAST class</t>
  </si>
  <si>
    <t>LP397242-1</t>
  </si>
  <si>
    <t>Chocolate Ab.IgG.RAST class | Serum | Allergy</t>
  </si>
  <si>
    <t>LP228000-8</t>
  </si>
  <si>
    <t>Chocolate Ab.IgE.RAST class</t>
  </si>
  <si>
    <t>LP397243-9</t>
  </si>
  <si>
    <t>Chocolate Ab.IgE.RAST class | Serum | Allergy</t>
  </si>
  <si>
    <t>LP18927-1</t>
  </si>
  <si>
    <t>Cilantro (Coriandrum sativum)</t>
  </si>
  <si>
    <t>LP147554-2</t>
  </si>
  <si>
    <t>Cilantro (Coriandrum sativum) IgE</t>
  </si>
  <si>
    <t>LP397244-7</t>
  </si>
  <si>
    <t>Cilantro (Coriandrum sativum) IgE | Serum | Allergy</t>
  </si>
  <si>
    <t>LP228151-9</t>
  </si>
  <si>
    <t>Coriandrum sativum Ab.IgE.RAST class</t>
  </si>
  <si>
    <t>LP397245-4</t>
  </si>
  <si>
    <t>Coriandrum sativum Ab.IgE.RAST class | Serum | Allergy</t>
  </si>
  <si>
    <t>LP17207-9</t>
  </si>
  <si>
    <t>Cinnamon (Cinnamomum spp)</t>
  </si>
  <si>
    <t>LP37679-5</t>
  </si>
  <si>
    <t>Cinnamon (Cinnamomum spp) Ab</t>
  </si>
  <si>
    <t>LP148057-5</t>
  </si>
  <si>
    <t>Cinnamon (Cinnamomum spp) IgE</t>
  </si>
  <si>
    <t>LP397246-2</t>
  </si>
  <si>
    <t>Cinnamon (Cinnamomum spp) IgE | Serum | Allergy</t>
  </si>
  <si>
    <t>LP37678-7</t>
  </si>
  <si>
    <t>Cinnamon (Cinnamomum spp) IgG</t>
  </si>
  <si>
    <t>LP95659-6</t>
  </si>
  <si>
    <t>Cinnamon (Cinnamomum spp) IgG4</t>
  </si>
  <si>
    <t>LP397248-8</t>
  </si>
  <si>
    <t>Cinnamon (Cinnamomum spp) IgG4 | Serum | Allergy</t>
  </si>
  <si>
    <t>LP397247-0</t>
  </si>
  <si>
    <t>Cinnamon (Cinnamomum spp) IgG | Serum | Allergy</t>
  </si>
  <si>
    <t>LP228035-4</t>
  </si>
  <si>
    <t>Cinnamomum spp Ab.IgE.RAST class</t>
  </si>
  <si>
    <t>LP397249-6</t>
  </si>
  <si>
    <t>Cinnamomum spp Ab.IgE.RAST class | Serum | Allergy</t>
  </si>
  <si>
    <t>LP228036-2</t>
  </si>
  <si>
    <t>Cinnamomum spp Ab.IgG.RAST class</t>
  </si>
  <si>
    <t>LP397250-4</t>
  </si>
  <si>
    <t>Cinnamomum spp Ab.IgG.RAST class | Serum | Allergy</t>
  </si>
  <si>
    <t>LP285765-6</t>
  </si>
  <si>
    <t>Cinnamomum spp Ab.IgE/IgE.total</t>
  </si>
  <si>
    <t>LP397251-2</t>
  </si>
  <si>
    <t>Cinnamomum spp Ab.IgE/IgE.total | Serum | Allergy</t>
  </si>
  <si>
    <t>LP17363-0</t>
  </si>
  <si>
    <t>Clove (Syzygium aromaticum)</t>
  </si>
  <si>
    <t>LP39945-8</t>
  </si>
  <si>
    <t>Clove (Syzygium aromaticum) Ab</t>
  </si>
  <si>
    <t>LP148357-9</t>
  </si>
  <si>
    <t>Clove (Syzygium aromaticum) IgE</t>
  </si>
  <si>
    <t>LP397252-0</t>
  </si>
  <si>
    <t>Clove (Syzygium aromaticum) IgE | Serum | Allergy</t>
  </si>
  <si>
    <t>LP39944-1</t>
  </si>
  <si>
    <t>Clove (Syzygium aromaticum) IgG</t>
  </si>
  <si>
    <t>LP95875-8</t>
  </si>
  <si>
    <t>Clove (Syzygium aromaticum) IgG4</t>
  </si>
  <si>
    <t>LP397254-6</t>
  </si>
  <si>
    <t>Clove (Syzygium aromaticum) IgG4 | Serum | Allergy</t>
  </si>
  <si>
    <t>LP397253-8</t>
  </si>
  <si>
    <t>Clove (Syzygium aromaticum) IgG | Serum | Allergy</t>
  </si>
  <si>
    <t>LP229718-4</t>
  </si>
  <si>
    <t>Syzygium aromaticum Ab.IgE.RAST class</t>
  </si>
  <si>
    <t>LP397255-3</t>
  </si>
  <si>
    <t>Syzygium aromaticum Ab.IgE.RAST class | Serum | Allergy</t>
  </si>
  <si>
    <t>LP229719-2</t>
  </si>
  <si>
    <t>Syzygium aromaticum Ab.IgG.RAST class</t>
  </si>
  <si>
    <t>LP397256-1</t>
  </si>
  <si>
    <t>Syzygium aromaticum Ab.IgG.RAST class | Serum | Allergy</t>
  </si>
  <si>
    <t>LP17364-8</t>
  </si>
  <si>
    <t>Clover</t>
  </si>
  <si>
    <t>LP148358-7</t>
  </si>
  <si>
    <t>Clover IgE</t>
  </si>
  <si>
    <t>LP397257-9</t>
  </si>
  <si>
    <t>Clover IgE | Serum | Allergy</t>
  </si>
  <si>
    <t>LP228082-6</t>
  </si>
  <si>
    <t>Clover Ab.IgE.RAST class</t>
  </si>
  <si>
    <t>LP397258-7</t>
  </si>
  <si>
    <t>Clover Ab.IgE.RAST class | Serum | Allergy</t>
  </si>
  <si>
    <t>LP16952-1</t>
  </si>
  <si>
    <t>Cocklebur (Xanthium commune)</t>
  </si>
  <si>
    <t>LP40179-1</t>
  </si>
  <si>
    <t>Cocklebur (Xanthium commune) Ab</t>
  </si>
  <si>
    <t>LP40178-3</t>
  </si>
  <si>
    <t>Cocklebur (Xanthium commune) IgG</t>
  </si>
  <si>
    <t>LP95662-0</t>
  </si>
  <si>
    <t>Cocklebur (Xanthium commune) IgG4</t>
  </si>
  <si>
    <t>LP397260-3</t>
  </si>
  <si>
    <t>Cocklebur (Xanthium commune) IgG4 | Serum | Allergy</t>
  </si>
  <si>
    <t>LP397259-5</t>
  </si>
  <si>
    <t>Cocklebur (Xanthium commune) IgG | Serum | Allergy</t>
  </si>
  <si>
    <t>LP148002-1</t>
  </si>
  <si>
    <t>Cocklebur (Xanthium commune) IgE</t>
  </si>
  <si>
    <t>LP397261-1</t>
  </si>
  <si>
    <t>Cocklebur (Xanthium commune) IgE | Serum | Allergy</t>
  </si>
  <si>
    <t>LP174321-2</t>
  </si>
  <si>
    <t>Cocklebur (Xanthium commune) basophil bound Ab</t>
  </si>
  <si>
    <t>LP397262-9</t>
  </si>
  <si>
    <t>Cocklebur (Xanthium commune) basophil bound Ab | Blood | Allergy</t>
  </si>
  <si>
    <t>LP229949-5</t>
  </si>
  <si>
    <t>Xanthium commune Ab.IgE.RAST class</t>
  </si>
  <si>
    <t>LP397263-7</t>
  </si>
  <si>
    <t>Xanthium commune Ab.IgE.RAST class | Serum | Allergy</t>
  </si>
  <si>
    <t>LP287397-6</t>
  </si>
  <si>
    <t>Xanthium commune Ab.IgE/IgE.total</t>
  </si>
  <si>
    <t>LP397264-5</t>
  </si>
  <si>
    <t>Xanthium commune Ab.IgE/IgE.total | Serum | Allergy</t>
  </si>
  <si>
    <t>LP14178-5</t>
  </si>
  <si>
    <t>Cocksfoot (Dactylis glomerata)</t>
  </si>
  <si>
    <t>LP37901-3</t>
  </si>
  <si>
    <t>Cocksfoot (Dactylis glomerata) Ab</t>
  </si>
  <si>
    <t>LP148062-5</t>
  </si>
  <si>
    <t>Cocksfoot (Dactylis glomerata) IgE</t>
  </si>
  <si>
    <t>LP397265-2</t>
  </si>
  <si>
    <t>Cocksfoot (Dactylis glomerata) IgE | Serum | Allergy</t>
  </si>
  <si>
    <t>LP37900-5</t>
  </si>
  <si>
    <t>Cocksfoot (Dactylis glomerata) IgG</t>
  </si>
  <si>
    <t>LP95775-0</t>
  </si>
  <si>
    <t>Cocksfoot (Dactylis glomerata) IgG4</t>
  </si>
  <si>
    <t>LP397267-8</t>
  </si>
  <si>
    <t>Cocksfoot (Dactylis glomerata) IgG4 | Serum | Allergy</t>
  </si>
  <si>
    <t>LP397266-0</t>
  </si>
  <si>
    <t>Cocksfoot (Dactylis glomerata) IgG | Serum | Allergy</t>
  </si>
  <si>
    <t>LP174364-2</t>
  </si>
  <si>
    <t>Cocksfoot (Dactylis glomerata) basophil bound Ab</t>
  </si>
  <si>
    <t>LP397268-6</t>
  </si>
  <si>
    <t>Cocksfoot (Dactylis glomerata) basophil bound Ab | Blood | Allergy</t>
  </si>
  <si>
    <t>LP228252-5</t>
  </si>
  <si>
    <t>Dactylis glomerata Ab.IgE.RAST class</t>
  </si>
  <si>
    <t>LP397269-4</t>
  </si>
  <si>
    <t>Dactylis glomerata Ab.IgE.RAST class | Serum | Allergy</t>
  </si>
  <si>
    <t>LP285860-5</t>
  </si>
  <si>
    <t>Dactylis glomerata Ab.IgE/IgE.total</t>
  </si>
  <si>
    <t>LP397270-2</t>
  </si>
  <si>
    <t>Dactylis glomerata Ab.IgE/IgE.total | Serum | Allergy</t>
  </si>
  <si>
    <t>LP228253-3</t>
  </si>
  <si>
    <t>Dactylis glomerata leukotriene release</t>
  </si>
  <si>
    <t>LP397271-0</t>
  </si>
  <si>
    <t>Dactylis glomerata leukotriene release | White blood cells | Allergy</t>
  </si>
  <si>
    <t>LP14953-1</t>
  </si>
  <si>
    <t>Cockspur (Echinochloa crus-galli)</t>
  </si>
  <si>
    <t>LP147394-3</t>
  </si>
  <si>
    <t>Cockspur (Echinochloa crus-galli) IgE</t>
  </si>
  <si>
    <t>LP397272-8</t>
  </si>
  <si>
    <t>Cockspur (Echinochloa crus-galli) IgE | Serum | Allergy</t>
  </si>
  <si>
    <t>LP228327-5</t>
  </si>
  <si>
    <t>Echinochloa crus-galli Ab.IgE.RAST class</t>
  </si>
  <si>
    <t>LP397273-6</t>
  </si>
  <si>
    <t>Echinochloa crus-galli Ab.IgE.RAST class | Serum | Allergy</t>
  </si>
  <si>
    <t>LP15106-5</t>
  </si>
  <si>
    <t>Cocoa (Theobroma cacao)</t>
  </si>
  <si>
    <t>LP148004-7</t>
  </si>
  <si>
    <t>Cocoa (Theobroma cacao) IgE</t>
  </si>
  <si>
    <t>LP397274-4</t>
  </si>
  <si>
    <t>Cocoa (Theobroma cacao) IgE | Serum | Allergy</t>
  </si>
  <si>
    <t>LP229802-6</t>
  </si>
  <si>
    <t>Theobroma cacao Ab.IgE.RAST class</t>
  </si>
  <si>
    <t>LP397275-1</t>
  </si>
  <si>
    <t>Theobroma cacao Ab.IgE.RAST class | Serum | Allergy</t>
  </si>
  <si>
    <t>LP287222-6</t>
  </si>
  <si>
    <t>Theobroma cacao Ab.IgE/IgE.total</t>
  </si>
  <si>
    <t>LP397276-9</t>
  </si>
  <si>
    <t>Theobroma cacao Ab.IgE/IgE.total | Serum | Allergy</t>
  </si>
  <si>
    <t>LP429933-7</t>
  </si>
  <si>
    <t>Theobroma cacao Ab.IgG</t>
  </si>
  <si>
    <t>LP431994-5</t>
  </si>
  <si>
    <t>Theobroma cacao Ab.IgG | Serum | Allergy</t>
  </si>
  <si>
    <t>LP430114-1</t>
  </si>
  <si>
    <t>Theobroma cacao Ab.IgG4</t>
  </si>
  <si>
    <t>LP432075-2</t>
  </si>
  <si>
    <t>Theobroma cacao Ab.IgG4 | Serum | Allergy</t>
  </si>
  <si>
    <t>LP16956-2</t>
  </si>
  <si>
    <t>Coffee (Coffea spp)</t>
  </si>
  <si>
    <t>LP37750-4</t>
  </si>
  <si>
    <t>Coffee (Coffea spp) Ab</t>
  </si>
  <si>
    <t>LP148005-4</t>
  </si>
  <si>
    <t>Coffee (Coffea spp) IgE</t>
  </si>
  <si>
    <t>LP397277-7</t>
  </si>
  <si>
    <t>Coffee (Coffea spp) IgE | Serum | Allergy</t>
  </si>
  <si>
    <t>LP37749-6</t>
  </si>
  <si>
    <t>Coffee (Coffea spp) IgG</t>
  </si>
  <si>
    <t>LP95665-3</t>
  </si>
  <si>
    <t>Coffee (Coffea spp) IgG4</t>
  </si>
  <si>
    <t>LP397279-3</t>
  </si>
  <si>
    <t>Coffee (Coffea spp) IgG4 | Serum | Allergy</t>
  </si>
  <si>
    <t>LP397278-5</t>
  </si>
  <si>
    <t>Coffee (Coffea spp) IgG | Serum | Allergy</t>
  </si>
  <si>
    <t>LP228128-7</t>
  </si>
  <si>
    <t>Coffea spp Ab.IgE.RAST class</t>
  </si>
  <si>
    <t>LP397280-1</t>
  </si>
  <si>
    <t>Coffea spp Ab.IgE.RAST class | Serum | Allergy</t>
  </si>
  <si>
    <t>LP228129-5</t>
  </si>
  <si>
    <t>Coffea spp Ab.IgG.RAST class</t>
  </si>
  <si>
    <t>LP397281-9</t>
  </si>
  <si>
    <t>Coffea spp Ab.IgG.RAST class | Serum | Allergy</t>
  </si>
  <si>
    <t>LP285793-8</t>
  </si>
  <si>
    <t>Coffea spp Ab.IgE/IgE.total</t>
  </si>
  <si>
    <t>LP397282-7</t>
  </si>
  <si>
    <t>Coffea spp Ab.IgE/IgE.total | Serum | Allergy</t>
  </si>
  <si>
    <t>LP17367-1</t>
  </si>
  <si>
    <t>Cola</t>
  </si>
  <si>
    <t>LP37752-0</t>
  </si>
  <si>
    <t>Cola Ab</t>
  </si>
  <si>
    <t>LP148361-1</t>
  </si>
  <si>
    <t>Cola IgE</t>
  </si>
  <si>
    <t>LP397283-5</t>
  </si>
  <si>
    <t>Cola IgE | Serum | Allergy</t>
  </si>
  <si>
    <t>LP37751-2</t>
  </si>
  <si>
    <t>Cola IgG</t>
  </si>
  <si>
    <t>LP397284-3</t>
  </si>
  <si>
    <t>Cola IgG | Serum | Allergy</t>
  </si>
  <si>
    <t>LP228141-0</t>
  </si>
  <si>
    <t>Cola Ab.IgE.RAST class</t>
  </si>
  <si>
    <t>LP397285-0</t>
  </si>
  <si>
    <t>Cola Ab.IgE.RAST class | Serum | Allergy</t>
  </si>
  <si>
    <t>LP16957-0</t>
  </si>
  <si>
    <t>Colza</t>
  </si>
  <si>
    <t>LP148006-2</t>
  </si>
  <si>
    <t>Colza IgE</t>
  </si>
  <si>
    <t>LP397286-8</t>
  </si>
  <si>
    <t>Colza IgE | Serum | Allergy</t>
  </si>
  <si>
    <t>LP19349-7</t>
  </si>
  <si>
    <t>Common Pigweed</t>
  </si>
  <si>
    <t>LP229305-0</t>
  </si>
  <si>
    <t>Pigweed common Ab.IgE.RAST class</t>
  </si>
  <si>
    <t>LP397289-2</t>
  </si>
  <si>
    <t>Pigweed common Ab.IgE.RAST class | Serum | Allergy</t>
  </si>
  <si>
    <t>LP121102-0</t>
  </si>
  <si>
    <t>Common ragweed (Ambrosia artemisiifolia)</t>
  </si>
  <si>
    <t>LP121087-3</t>
  </si>
  <si>
    <t>Common ragweed (Ambrosia artemisiifolia) native (nAmb a) 1</t>
  </si>
  <si>
    <t>LP148239-9</t>
  </si>
  <si>
    <t>Common ragweed (Ambrosia artemisiifolia) native (nAmb a) 1 IgE</t>
  </si>
  <si>
    <t>LP397290-0</t>
  </si>
  <si>
    <t>Common ragweed (Ambrosia artemisiifolia) native (nAmb a) 1 IgE | Serum | Allergy</t>
  </si>
  <si>
    <t>LP227601-4</t>
  </si>
  <si>
    <t>Ambrosia artemisiifolia native (nAmb a) 1 Ab.IgE.RAST class</t>
  </si>
  <si>
    <t>LP397291-8</t>
  </si>
  <si>
    <t>Ambrosia artemisiifolia native (nAmb a) 1 Ab.IgE.RAST class | Serum | Allergy</t>
  </si>
  <si>
    <t>LP13928-4</t>
  </si>
  <si>
    <t>Common Ragweed (Ambrosia elatior)</t>
  </si>
  <si>
    <t>LP37035-0</t>
  </si>
  <si>
    <t>Common Ragweed (Ambrosia elatior) Ab</t>
  </si>
  <si>
    <t>LP148007-0</t>
  </si>
  <si>
    <t>Common Ragweed (Ambrosia elatior) IgE</t>
  </si>
  <si>
    <t>LP397292-6</t>
  </si>
  <si>
    <t>Common Ragweed (Ambrosia elatior) IgE | Serum | Allergy</t>
  </si>
  <si>
    <t>LP37034-3</t>
  </si>
  <si>
    <t>Common Ragweed (Ambrosia elatior) IgG</t>
  </si>
  <si>
    <t>LP95800-6</t>
  </si>
  <si>
    <t>Common Ragweed (Ambrosia elatior) IgG4</t>
  </si>
  <si>
    <t>LP397294-2</t>
  </si>
  <si>
    <t>Common Ragweed (Ambrosia elatior) IgG4 | Serum | Allergy</t>
  </si>
  <si>
    <t>LP397293-4</t>
  </si>
  <si>
    <t>Common Ragweed (Ambrosia elatior) IgG | Serum | Allergy</t>
  </si>
  <si>
    <t>LP174406-1</t>
  </si>
  <si>
    <t>Common Ragweed (Ambrosia elatior) basophil bound Ab</t>
  </si>
  <si>
    <t>LP397295-9</t>
  </si>
  <si>
    <t>Common Ragweed (Ambrosia elatior) basophil bound Ab | Blood | Allergy</t>
  </si>
  <si>
    <t>LP227604-8</t>
  </si>
  <si>
    <t>Ambrosia elatior Ab.IgE.RAST class</t>
  </si>
  <si>
    <t>LP397296-7</t>
  </si>
  <si>
    <t>Ambrosia elatior Ab.IgE.RAST class | Serum | Allergy</t>
  </si>
  <si>
    <t>LP227605-5</t>
  </si>
  <si>
    <t>Ambrosia elatior leukotriene release</t>
  </si>
  <si>
    <t>LP397297-5</t>
  </si>
  <si>
    <t>Ambrosia elatior leukotriene release | White blood cells | Allergy</t>
  </si>
  <si>
    <t>LP284962-0</t>
  </si>
  <si>
    <t>Ambrosia elatior Ab.IgE/IgE.total</t>
  </si>
  <si>
    <t>LP397298-3</t>
  </si>
  <si>
    <t>Ambrosia elatior Ab.IgE/IgE.total | Serum | Allergy</t>
  </si>
  <si>
    <t>LP17177-4</t>
  </si>
  <si>
    <t>Cucumber (Cucumis sativus)</t>
  </si>
  <si>
    <t>LP37852-8</t>
  </si>
  <si>
    <t>Cucumber (Cucumis sativus) Ab</t>
  </si>
  <si>
    <t>LP37851-0</t>
  </si>
  <si>
    <t>Cucumber (Cucumis sativus) IgG</t>
  </si>
  <si>
    <t>LP95674-5</t>
  </si>
  <si>
    <t>Cucumber (Cucumis sativus) IgG4</t>
  </si>
  <si>
    <t>LP397300-7</t>
  </si>
  <si>
    <t>Cucumber (Cucumis sativus) IgG4 | Serum | Allergy</t>
  </si>
  <si>
    <t>LP397299-1</t>
  </si>
  <si>
    <t>Cucumber (Cucumis sativus) IgG | Serum | Allergy</t>
  </si>
  <si>
    <t>LP148113-6</t>
  </si>
  <si>
    <t>Cucumber (Cucumis sativus) IgE</t>
  </si>
  <si>
    <t>LP397301-5</t>
  </si>
  <si>
    <t>Cucumber (Cucumis sativus) IgE | Serum | Allergy</t>
  </si>
  <si>
    <t>LP174361-8</t>
  </si>
  <si>
    <t>Cucumber (Cucumis sativus) basophil bound Ab</t>
  </si>
  <si>
    <t>LP397302-3</t>
  </si>
  <si>
    <t>Cucumber (Cucumis sativus) basophil bound Ab | Blood | Allergy</t>
  </si>
  <si>
    <t>LP228202-0</t>
  </si>
  <si>
    <t>Cucumis sativus Ab.IgG.RAST class</t>
  </si>
  <si>
    <t>LP397303-1</t>
  </si>
  <si>
    <t>Cucumis sativus Ab.IgG.RAST class | Serum | Allergy</t>
  </si>
  <si>
    <t>LP228201-2</t>
  </si>
  <si>
    <t>Cucumis sativus Ab.IgE.RAST class</t>
  </si>
  <si>
    <t>LP397304-9</t>
  </si>
  <si>
    <t>Cucumis sativus Ab.IgE.RAST class | Serum | Allergy</t>
  </si>
  <si>
    <t>LP285838-1</t>
  </si>
  <si>
    <t>Cucumis sativus Ab.IgE/IgE.total</t>
  </si>
  <si>
    <t>LP397305-6</t>
  </si>
  <si>
    <t>Cucumis sativus Ab.IgE/IgE.total | Serum | Allergy</t>
  </si>
  <si>
    <t>LP18852-1</t>
  </si>
  <si>
    <t>Cumin (Cuminum cyminum)</t>
  </si>
  <si>
    <t>LP113483-4</t>
  </si>
  <si>
    <t>Cumin (Cuminum cyminum) Ab</t>
  </si>
  <si>
    <t>LP147543-5</t>
  </si>
  <si>
    <t>Cumin (Cuminum cyminum) IgE</t>
  </si>
  <si>
    <t>LP397306-4</t>
  </si>
  <si>
    <t>Cumin (Cuminum cyminum) IgE | Serum | Allergy</t>
  </si>
  <si>
    <t>LP113482-6</t>
  </si>
  <si>
    <t>Cumin (Cuminum cyminum) IgG</t>
  </si>
  <si>
    <t>LP96128-1</t>
  </si>
  <si>
    <t>Cumin (Cuminum cyminum) IgG4</t>
  </si>
  <si>
    <t>LP397308-0</t>
  </si>
  <si>
    <t>Cumin (Cuminum cyminum) IgG4 | Serum | Allergy</t>
  </si>
  <si>
    <t>LP397307-2</t>
  </si>
  <si>
    <t>Cumin (Cuminum cyminum) IgG | Serum | Allergy</t>
  </si>
  <si>
    <t>LP228205-3</t>
  </si>
  <si>
    <t>Cuminum cyminum Ab.IgE.RAST class</t>
  </si>
  <si>
    <t>LP397309-8</t>
  </si>
  <si>
    <t>Cuminum cyminum Ab.IgE.RAST class | Serum | Allergy</t>
  </si>
  <si>
    <t>LP19351-3</t>
  </si>
  <si>
    <t>Curry</t>
  </si>
  <si>
    <t>LP37854-4</t>
  </si>
  <si>
    <t>Curry Ab</t>
  </si>
  <si>
    <t>LP148370-2</t>
  </si>
  <si>
    <t>Curry IgE</t>
  </si>
  <si>
    <t>LP397310-6</t>
  </si>
  <si>
    <t>Curry IgE | Serum | Allergy</t>
  </si>
  <si>
    <t>LP37853-6</t>
  </si>
  <si>
    <t>Curry IgG</t>
  </si>
  <si>
    <t>LP95675-2</t>
  </si>
  <si>
    <t>Curry IgG4</t>
  </si>
  <si>
    <t>LP397312-2</t>
  </si>
  <si>
    <t>Curry IgG4 | Serum | Allergy</t>
  </si>
  <si>
    <t>LP397311-4</t>
  </si>
  <si>
    <t>Curry IgG | Serum | Allergy</t>
  </si>
  <si>
    <t>LP228209-5</t>
  </si>
  <si>
    <t>Curry Ab.IgE.RAST class</t>
  </si>
  <si>
    <t>LP397313-0</t>
  </si>
  <si>
    <t>Curry Ab.IgE.RAST class | Serum | Allergy</t>
  </si>
  <si>
    <t>LP17385-3</t>
  </si>
  <si>
    <t>Dahlia (Dahlia sp)</t>
  </si>
  <si>
    <t>LP148373-6</t>
  </si>
  <si>
    <t>Dahlia (Dahlia sp) IgE</t>
  </si>
  <si>
    <t>LP397314-8</t>
  </si>
  <si>
    <t>Dahlia (Dahlia sp) IgE | Serum | Allergy</t>
  </si>
  <si>
    <t>LP17386-1</t>
  </si>
  <si>
    <t>Daisy (Bellis perennis)</t>
  </si>
  <si>
    <t>LP148374-4</t>
  </si>
  <si>
    <t>Daisy (Bellis perennis) IgE</t>
  </si>
  <si>
    <t>LP397315-5</t>
  </si>
  <si>
    <t>Daisy (Bellis perennis) IgE | Serum | Allergy</t>
  </si>
  <si>
    <t>LP227766-5</t>
  </si>
  <si>
    <t>Bellis perennis Ab.IgE.RAST class</t>
  </si>
  <si>
    <t>LP397316-3</t>
  </si>
  <si>
    <t>Bellis perennis Ab.IgE.RAST class | Serum | Allergy</t>
  </si>
  <si>
    <t>LP16964-6</t>
  </si>
  <si>
    <t>Dandelion (Taraxacum vulgare)</t>
  </si>
  <si>
    <t>LP148015-3</t>
  </si>
  <si>
    <t>Dandelion (Taraxacum vulgare) IgE</t>
  </si>
  <si>
    <t>LP397317-1</t>
  </si>
  <si>
    <t>Dandelion (Taraxacum vulgare) IgE | Serum | Allergy</t>
  </si>
  <si>
    <t>LP95679-4</t>
  </si>
  <si>
    <t>Dandelion (Taraxacum vulgare) IgG4</t>
  </si>
  <si>
    <t>LP397318-9</t>
  </si>
  <si>
    <t>Dandelion (Taraxacum vulgare) IgG4 | Serum | Allergy</t>
  </si>
  <si>
    <t>LP229779-6</t>
  </si>
  <si>
    <t>Taraxacum vulgare Ab.IgE.RAST class</t>
  </si>
  <si>
    <t>LP397319-7</t>
  </si>
  <si>
    <t>Taraxacum vulgare Ab.IgE.RAST class | Serum | Allergy</t>
  </si>
  <si>
    <t>LP287188-9</t>
  </si>
  <si>
    <t>Taraxacum vulgare Ab.IgE/IgE.total</t>
  </si>
  <si>
    <t>LP397320-5</t>
  </si>
  <si>
    <t>Taraxacum vulgare Ab.IgE/IgE.total | Serum | Allergy</t>
  </si>
  <si>
    <t>LP17592-4</t>
  </si>
  <si>
    <t>Desert Ragweed (Ambrosia dumosa)</t>
  </si>
  <si>
    <t>LP148518-6</t>
  </si>
  <si>
    <t>Desert Ragweed (Ambrosia dumosa) IgE</t>
  </si>
  <si>
    <t>LP397321-3</t>
  </si>
  <si>
    <t>Desert Ragweed (Ambrosia dumosa) IgE | Serum | Allergy</t>
  </si>
  <si>
    <t>LP227603-0</t>
  </si>
  <si>
    <t>Ambrosia dumosa Ab.IgE.RAST class</t>
  </si>
  <si>
    <t>LP397322-1</t>
  </si>
  <si>
    <t>Ambrosia dumosa Ab.IgE.RAST class | Serum | Allergy</t>
  </si>
  <si>
    <t>LP17389-5</t>
  </si>
  <si>
    <t>Dill (Anethum graveolens)</t>
  </si>
  <si>
    <t>LP37060-8</t>
  </si>
  <si>
    <t>Dill (Anethum graveolens) Ab</t>
  </si>
  <si>
    <t>LP148376-9</t>
  </si>
  <si>
    <t>Dill (Anethum graveolens) IgE</t>
  </si>
  <si>
    <t>LP397323-9</t>
  </si>
  <si>
    <t>Dill (Anethum graveolens) IgE | Serum | Allergy</t>
  </si>
  <si>
    <t>LP37059-0</t>
  </si>
  <si>
    <t>Dill (Anethum graveolens) IgG</t>
  </si>
  <si>
    <t>LP95682-8</t>
  </si>
  <si>
    <t>Dill (Anethum graveolens) IgG4</t>
  </si>
  <si>
    <t>LP397325-4</t>
  </si>
  <si>
    <t>Dill (Anethum graveolens) IgG4 | Serum | Allergy</t>
  </si>
  <si>
    <t>LP397324-7</t>
  </si>
  <si>
    <t>Dill (Anethum graveolens) IgG | Serum | Allergy</t>
  </si>
  <si>
    <t>LP227637-8</t>
  </si>
  <si>
    <t>Anethum graveolens Ab.IgE.RAST class</t>
  </si>
  <si>
    <t>LP397326-2</t>
  </si>
  <si>
    <t>Anethum graveolens Ab.IgE.RAST class | Serum | Allergy</t>
  </si>
  <si>
    <t>LP28671-3</t>
  </si>
  <si>
    <t>Dog Fennel (Anthemis cotula)</t>
  </si>
  <si>
    <t>LP148378-5</t>
  </si>
  <si>
    <t>Dog Fennel (Anthemis cotula) IgE</t>
  </si>
  <si>
    <t>LP397327-0</t>
  </si>
  <si>
    <t>Dog Fennel (Anthemis cotula) IgE | Serum | Allergy</t>
  </si>
  <si>
    <t>LP227641-0</t>
  </si>
  <si>
    <t>Anthemis cotula Ab.IgE.RAST class</t>
  </si>
  <si>
    <t>LP397328-8</t>
  </si>
  <si>
    <t>Anthemis cotula Ab.IgE.RAST class | Serum | Allergy</t>
  </si>
  <si>
    <t>LP17496-8</t>
  </si>
  <si>
    <t>Easter lily (Lilium longiflorum)</t>
  </si>
  <si>
    <t>LP148439-5</t>
  </si>
  <si>
    <t>Easter lily (Lilium longiflorum) IgE</t>
  </si>
  <si>
    <t>LP397329-6</t>
  </si>
  <si>
    <t>Easter lily (Lilium longiflorum) IgE | Serum | Allergy</t>
  </si>
  <si>
    <t>LP228875-3</t>
  </si>
  <si>
    <t>Lilium longiflorum Ab.IgE.RAST class</t>
  </si>
  <si>
    <t>LP397330-4</t>
  </si>
  <si>
    <t>Lilium longiflorum Ab.IgE.RAST class | Serum | Allergy</t>
  </si>
  <si>
    <t>LP419900-8</t>
  </si>
  <si>
    <t>Echinacea</t>
  </si>
  <si>
    <t>LP419760-6</t>
  </si>
  <si>
    <t>Echinacea IgE</t>
  </si>
  <si>
    <t>LP428675-5</t>
  </si>
  <si>
    <t>Echinacea IgE | Serum | Allergy</t>
  </si>
  <si>
    <t>LP17395-2</t>
  </si>
  <si>
    <t>Eggplant (Solanum melongena)</t>
  </si>
  <si>
    <t>LP39768-4</t>
  </si>
  <si>
    <t>Eggplant (Solanum melongena) Ab</t>
  </si>
  <si>
    <t>LP148380-1</t>
  </si>
  <si>
    <t>Eggplant (Solanum melongena) IgE</t>
  </si>
  <si>
    <t>LP397331-2</t>
  </si>
  <si>
    <t>Eggplant (Solanum melongena) IgE | Serum | Allergy</t>
  </si>
  <si>
    <t>LP39767-6</t>
  </si>
  <si>
    <t>Eggplant (Solanum melongena) IgG</t>
  </si>
  <si>
    <t>LP95692-7</t>
  </si>
  <si>
    <t>Eggplant (Solanum melongena) IgG4</t>
  </si>
  <si>
    <t>LP397333-8</t>
  </si>
  <si>
    <t>Eggplant (Solanum melongena) IgG4 | Serum | Allergy</t>
  </si>
  <si>
    <t>LP397332-0</t>
  </si>
  <si>
    <t>Eggplant (Solanum melongena) IgG | Serum | Allergy</t>
  </si>
  <si>
    <t>LP229651-7</t>
  </si>
  <si>
    <t>Solanum melongena Ab.IgG.RAST class</t>
  </si>
  <si>
    <t>LP397334-6</t>
  </si>
  <si>
    <t>Solanum melongena Ab.IgG.RAST class | Serum | Allergy</t>
  </si>
  <si>
    <t>LP229650-9</t>
  </si>
  <si>
    <t>Solanum melongena Ab.IgE.RAST class</t>
  </si>
  <si>
    <t>LP397335-3</t>
  </si>
  <si>
    <t>Solanum melongena Ab.IgE.RAST class | Serum | Allergy</t>
  </si>
  <si>
    <t>LP17401-8</t>
  </si>
  <si>
    <t>Endive (Cichorium endivia)</t>
  </si>
  <si>
    <t>LP37677-9</t>
  </si>
  <si>
    <t>Endive (Cichorium endivia) Ab</t>
  </si>
  <si>
    <t>LP148382-7</t>
  </si>
  <si>
    <t>Endive (Cichorium endivia) IgE</t>
  </si>
  <si>
    <t>LP397336-1</t>
  </si>
  <si>
    <t>Endive (Cichorium endivia) IgE | Serum | Allergy</t>
  </si>
  <si>
    <t>LP37676-1</t>
  </si>
  <si>
    <t>Endive (Cichorium endivia) IgG</t>
  </si>
  <si>
    <t>LP397337-9</t>
  </si>
  <si>
    <t>Endive (Cichorium endivia) IgG | Serum | Allergy</t>
  </si>
  <si>
    <t>LP228031-3</t>
  </si>
  <si>
    <t>Cichorium endivia Ab.IgE.RAST class</t>
  </si>
  <si>
    <t>LP397338-7</t>
  </si>
  <si>
    <t>Cichorium endivia Ab.IgE.RAST class | Serum | Allergy</t>
  </si>
  <si>
    <t>LP228032-1</t>
  </si>
  <si>
    <t>Cichorium endivia Ab.IgG.RAST class</t>
  </si>
  <si>
    <t>LP397339-5</t>
  </si>
  <si>
    <t>Cichorium endivia Ab.IgG.RAST class | Serum | Allergy</t>
  </si>
  <si>
    <t>LP13927-6</t>
  </si>
  <si>
    <t>English Plantain (Plantago lanceolata)</t>
  </si>
  <si>
    <t>LP39406-1</t>
  </si>
  <si>
    <t>English plantain (Plantago lanceolata) Ab</t>
  </si>
  <si>
    <t>LP148024-5</t>
  </si>
  <si>
    <t>English plantain (Plantago lanceolata) IgE</t>
  </si>
  <si>
    <t>LP397340-3</t>
  </si>
  <si>
    <t>English plantain (Plantago lanceolata) IgE | Serum | Allergy</t>
  </si>
  <si>
    <t>LP39405-3</t>
  </si>
  <si>
    <t>English plantain (Plantago lanceolata) IgG</t>
  </si>
  <si>
    <t>LP95693-5</t>
  </si>
  <si>
    <t>English plantain (Plantago lanceolata) IgG4</t>
  </si>
  <si>
    <t>LP397342-9</t>
  </si>
  <si>
    <t>English plantain (Plantago lanceolata) IgG4 | Serum | Allergy</t>
  </si>
  <si>
    <t>LP397341-1</t>
  </si>
  <si>
    <t>English plantain (Plantago lanceolata) IgG | Serum | Allergy</t>
  </si>
  <si>
    <t>LP174290-9</t>
  </si>
  <si>
    <t>English plantain (Plantago lanceolata) basophil bound Ab</t>
  </si>
  <si>
    <t>LP397343-7</t>
  </si>
  <si>
    <t>English plantain (Plantago lanceolata) basophil bound Ab | Blood | Allergy</t>
  </si>
  <si>
    <t>LP118303-9</t>
  </si>
  <si>
    <t>English Plantain (Plantago lanceolata) recombinant (rPla l) 1</t>
  </si>
  <si>
    <t>LP148206-8</t>
  </si>
  <si>
    <t>English plantain (Plantago lanceolata) recombinant (rPla l) 1 IgE</t>
  </si>
  <si>
    <t>LP397344-5</t>
  </si>
  <si>
    <t>English plantain (Plantago lanceolata) recombinant (rPla l) 1 IgE | Serum | Allergy</t>
  </si>
  <si>
    <t>LP229335-7</t>
  </si>
  <si>
    <t>Plantago lanceolata recombinant (rPla l) 1 Ab.IgE.RAST class</t>
  </si>
  <si>
    <t>LP397345-2</t>
  </si>
  <si>
    <t>Plantago lanceolata recombinant (rPla l) 1 Ab.IgE.RAST class | Serum | Allergy</t>
  </si>
  <si>
    <t>LP286832-3</t>
  </si>
  <si>
    <t>Plantago lanceolata Ab.IgE/IgE.total</t>
  </si>
  <si>
    <t>LP397346-0</t>
  </si>
  <si>
    <t>Plantago lanceolata Ab.IgE/IgE.total | Serum | Allergy</t>
  </si>
  <si>
    <t>LP229334-0</t>
  </si>
  <si>
    <t>Plantago lanceolata leukotriene release</t>
  </si>
  <si>
    <t>LP397347-8</t>
  </si>
  <si>
    <t>Plantago lanceolata leukotriene release | White blood cells | Allergy</t>
  </si>
  <si>
    <t>LP229333-2</t>
  </si>
  <si>
    <t>Plantago lanceolata Ab.IgE.RAST class</t>
  </si>
  <si>
    <t>LP397348-6</t>
  </si>
  <si>
    <t>Plantago lanceolata Ab.IgE.RAST class | Serum | Allergy</t>
  </si>
  <si>
    <t>LP16973-7</t>
  </si>
  <si>
    <t>False ragweed (Franseria acanthicarpa)</t>
  </si>
  <si>
    <t>LP38199-3</t>
  </si>
  <si>
    <t>False ragweed (Franseria acanthicarpa) Ab</t>
  </si>
  <si>
    <t>LP148027-8</t>
  </si>
  <si>
    <t>False ragweed (Franseria acanthicarpa) IgE</t>
  </si>
  <si>
    <t>LP397349-4</t>
  </si>
  <si>
    <t>False ragweed (Franseria acanthicarpa) IgE | Serum | Allergy</t>
  </si>
  <si>
    <t>LP38198-5</t>
  </si>
  <si>
    <t>False ragweed (Franseria acanthicarpa) IgG</t>
  </si>
  <si>
    <t>LP95798-2</t>
  </si>
  <si>
    <t>False ragweed (Franseria acanthicarpa) IgG4</t>
  </si>
  <si>
    <t>LP397351-0</t>
  </si>
  <si>
    <t>False ragweed (Franseria acanthicarpa) IgG4 | Serum | Allergy</t>
  </si>
  <si>
    <t>LP397350-2</t>
  </si>
  <si>
    <t>False ragweed (Franseria acanthicarpa) IgG | Serum | Allergy</t>
  </si>
  <si>
    <t>LP174377-4</t>
  </si>
  <si>
    <t>Franseria acanthicarpa basophil bound Ab</t>
  </si>
  <si>
    <t>LP397352-8</t>
  </si>
  <si>
    <t>Franseria acanthicarpa basophil bound Ab | Blood | Allergy</t>
  </si>
  <si>
    <t>LP228467-9</t>
  </si>
  <si>
    <t>Franseria acanthicarpa Ab.IgE.RAST class</t>
  </si>
  <si>
    <t>LP397353-6</t>
  </si>
  <si>
    <t>Franseria acanthicarpa Ab.IgE.RAST class | Serum | Allergy</t>
  </si>
  <si>
    <t>LP286049-4</t>
  </si>
  <si>
    <t>Franseria acanthicarpa Ab.IgE/IgE.total</t>
  </si>
  <si>
    <t>LP397354-4</t>
  </si>
  <si>
    <t>Franseria acanthicarpa Ab.IgE/IgE.total | Serum | Allergy</t>
  </si>
  <si>
    <t>LP90846-4</t>
  </si>
  <si>
    <t>Fava bean (Vicia faba)</t>
  </si>
  <si>
    <t>LP147869-4</t>
  </si>
  <si>
    <t>Fava bean (Vicia faba) IgE</t>
  </si>
  <si>
    <t>LP397355-1</t>
  </si>
  <si>
    <t>Fava bean (Vicia faba) IgE | Serum | Allergy</t>
  </si>
  <si>
    <t>LP14940-8</t>
  </si>
  <si>
    <t>Fennel Fresh (Foeniculum vulgare fresh)</t>
  </si>
  <si>
    <t>LP113485-9</t>
  </si>
  <si>
    <t>Fennel Fresh (Foeniculum vulgare fresh) Ab</t>
  </si>
  <si>
    <t>LP147380-2</t>
  </si>
  <si>
    <t>Fennel Fresh (Foeniculum vulgare fresh) IgE</t>
  </si>
  <si>
    <t>LP397356-9</t>
  </si>
  <si>
    <t>Fennel Fresh (Foeniculum vulgare fresh) IgE | Serum | Allergy</t>
  </si>
  <si>
    <t>LP113484-2</t>
  </si>
  <si>
    <t>Fennel Fresh (Foeniculum vulgare fresh) IgG</t>
  </si>
  <si>
    <t>LP397357-7</t>
  </si>
  <si>
    <t>Fennel Fresh (Foeniculum vulgare fresh) IgG | Serum | Allergy</t>
  </si>
  <si>
    <t>LP228457-0</t>
  </si>
  <si>
    <t>Foeniculum vulgare fresh Ab.IgE.RAST class</t>
  </si>
  <si>
    <t>LP397358-5</t>
  </si>
  <si>
    <t>Foeniculum vulgare fresh Ab.IgE.RAST class | Serum | Allergy</t>
  </si>
  <si>
    <t>LP14941-6</t>
  </si>
  <si>
    <t>Fennel Seed (Foeniculum vulgare seed)</t>
  </si>
  <si>
    <t>LP147381-0</t>
  </si>
  <si>
    <t>Fennel Seed (Foeniculum vulgare seed) IgE</t>
  </si>
  <si>
    <t>LP397359-3</t>
  </si>
  <si>
    <t>Fennel Seed (Foeniculum vulgare seed) IgE | Serum | Allergy</t>
  </si>
  <si>
    <t>LP228458-8</t>
  </si>
  <si>
    <t>Foeniculum vulgare seed Ab.IgE.RAST class</t>
  </si>
  <si>
    <t>LP397360-1</t>
  </si>
  <si>
    <t>Foeniculum vulgare seed Ab.IgE.RAST class | Serum | Allergy</t>
  </si>
  <si>
    <t>LP286041-1</t>
  </si>
  <si>
    <t>Foeniculum vulgare seed Ab.IgE/IgE.total</t>
  </si>
  <si>
    <t>LP397361-9</t>
  </si>
  <si>
    <t>Foeniculum vulgare seed Ab.IgE/IgE.total | Serum | Allergy</t>
  </si>
  <si>
    <t>LP14182-7</t>
  </si>
  <si>
    <t>Fenugreek (Trigonella foenum-graecum)</t>
  </si>
  <si>
    <t>LP147596-3</t>
  </si>
  <si>
    <t>Fenugreek (Trigonella foenum-graecum) IgE</t>
  </si>
  <si>
    <t>LP397362-7</t>
  </si>
  <si>
    <t>Fenugreek (Trigonella foenum-graecum) IgE | Serum | Allergy</t>
  </si>
  <si>
    <t>LP229849-7</t>
  </si>
  <si>
    <t>Trigonella foenum-graecum Ab.IgE.RAST class</t>
  </si>
  <si>
    <t>LP397363-5</t>
  </si>
  <si>
    <t>Trigonella foenum-graecum Ab.IgE.RAST class | Serum | Allergy</t>
  </si>
  <si>
    <t>LP17485-1</t>
  </si>
  <si>
    <t>Firebush (Kochia scoparia)</t>
  </si>
  <si>
    <t>LP38764-4</t>
  </si>
  <si>
    <t>Firebush (Kochia scoparia) Ab</t>
  </si>
  <si>
    <t>LP38763-6</t>
  </si>
  <si>
    <t>Firebush (Kochia scoparia) IgA</t>
  </si>
  <si>
    <t>LP397364-3</t>
  </si>
  <si>
    <t>Firebush (Kochia scoparia) IgA | Serum | Allergy</t>
  </si>
  <si>
    <t>LP147793-6</t>
  </si>
  <si>
    <t>Firebush (Kochia scoparia) IgE</t>
  </si>
  <si>
    <t>LP397365-0</t>
  </si>
  <si>
    <t>Firebush (Kochia scoparia) IgE | Serum | Allergy</t>
  </si>
  <si>
    <t>LP95735-4</t>
  </si>
  <si>
    <t>Firebush (Kochia scoparia) IgG4</t>
  </si>
  <si>
    <t>LP397366-8</t>
  </si>
  <si>
    <t>Firebush (Kochia scoparia) IgG4 | Serum | Allergy</t>
  </si>
  <si>
    <t>LP228804-3</t>
  </si>
  <si>
    <t>Kochia scoparia Ab.IgE.RAST class</t>
  </si>
  <si>
    <t>LP397367-6</t>
  </si>
  <si>
    <t>Kochia scoparia Ab.IgE.RAST class | Serum | Allergy</t>
  </si>
  <si>
    <t>LP286321-7</t>
  </si>
  <si>
    <t>Kochia scoparia Ab.IgE/IgE.total</t>
  </si>
  <si>
    <t>LP397368-4</t>
  </si>
  <si>
    <t>Kochia scoparia Ab.IgE/IgE.total | Serum | Allergy</t>
  </si>
  <si>
    <t>LP19525-2</t>
  </si>
  <si>
    <t>Fireweed (Chamerion angustifolium)</t>
  </si>
  <si>
    <t>LP147614-4</t>
  </si>
  <si>
    <t>Fireweed (Chamerion angustifolium) IgE</t>
  </si>
  <si>
    <t>LP397369-2</t>
  </si>
  <si>
    <t>Fireweed (Chamerion angustifolium) IgE | Serum | Allergy</t>
  </si>
  <si>
    <t>LP227963-8</t>
  </si>
  <si>
    <t>Chamerion angustifolium Ab.IgE.RAST class</t>
  </si>
  <si>
    <t>LP397370-0</t>
  </si>
  <si>
    <t>Chamerion angustifolium Ab.IgE.RAST class | Serum | Allergy</t>
  </si>
  <si>
    <t>LP19340-6</t>
  </si>
  <si>
    <t>Fivehook Bassia (Bassia hyssopifolia)</t>
  </si>
  <si>
    <t>LP227742-6</t>
  </si>
  <si>
    <t>Bassia hyssopifolia Ab.IgE.RAST class</t>
  </si>
  <si>
    <t>LP397371-8</t>
  </si>
  <si>
    <t>Bassia hyssopifolia Ab.IgE.RAST class | Serum | Allergy</t>
  </si>
  <si>
    <t>LP419934-7</t>
  </si>
  <si>
    <t>Freesia spp</t>
  </si>
  <si>
    <t>LP419795-2</t>
  </si>
  <si>
    <t>Freesia spp IgE</t>
  </si>
  <si>
    <t>LP421471-6</t>
  </si>
  <si>
    <t>Freesia spp IgE | Serum | Allergy</t>
  </si>
  <si>
    <t>LP419936-2</t>
  </si>
  <si>
    <t>Fuchsia spp</t>
  </si>
  <si>
    <t>LP419797-8</t>
  </si>
  <si>
    <t>Fuchsia spp IgE</t>
  </si>
  <si>
    <t>LP428676-3</t>
  </si>
  <si>
    <t>Fuchsia spp IgE | Serum | Allergy</t>
  </si>
  <si>
    <t>LP16980-2</t>
  </si>
  <si>
    <t>Garlic (Allium sativum)</t>
  </si>
  <si>
    <t>LP37022-8</t>
  </si>
  <si>
    <t>Garlic (Allium sativum) Ab</t>
  </si>
  <si>
    <t>LP148037-7</t>
  </si>
  <si>
    <t>Garlic (Allium sativum) IgE</t>
  </si>
  <si>
    <t>LP397372-6</t>
  </si>
  <si>
    <t>Garlic (Allium sativum) IgE | Serum | Allergy</t>
  </si>
  <si>
    <t>LP37021-0</t>
  </si>
  <si>
    <t>Garlic (Allium sativum) IgG</t>
  </si>
  <si>
    <t>LP95701-6</t>
  </si>
  <si>
    <t>Garlic (Allium sativum) IgG4</t>
  </si>
  <si>
    <t>LP397374-2</t>
  </si>
  <si>
    <t>Garlic (Allium sativum) IgG4 | Serum | Allergy</t>
  </si>
  <si>
    <t>LP397373-4</t>
  </si>
  <si>
    <t>Garlic (Allium sativum) IgG | Serum | Allergy</t>
  </si>
  <si>
    <t>LP174384-0</t>
  </si>
  <si>
    <t>Garlic (Allium sativum) basophil bound Ab</t>
  </si>
  <si>
    <t>LP397375-9</t>
  </si>
  <si>
    <t>Garlic (Allium sativum) basophil bound Ab | Blood | Allergy</t>
  </si>
  <si>
    <t>LP284927-3</t>
  </si>
  <si>
    <t>Allium sativum Ab.IgE/IgE.total</t>
  </si>
  <si>
    <t>LP397376-7</t>
  </si>
  <si>
    <t>Allium sativum Ab.IgE/IgE.total | Serum | Allergy</t>
  </si>
  <si>
    <t>LP227580-0</t>
  </si>
  <si>
    <t>Allium sativum Ab.IgE.RAST class</t>
  </si>
  <si>
    <t>LP397377-5</t>
  </si>
  <si>
    <t>Allium sativum Ab.IgE.RAST class | Serum | Allergy</t>
  </si>
  <si>
    <t>LP227581-8</t>
  </si>
  <si>
    <t>Allium sativum Ab.IgG.RAST class</t>
  </si>
  <si>
    <t>LP397378-3</t>
  </si>
  <si>
    <t>Allium sativum Ab.IgG.RAST class | Serum | Allergy</t>
  </si>
  <si>
    <t>LP16981-0</t>
  </si>
  <si>
    <t>Geranium (Pelargonium sp)</t>
  </si>
  <si>
    <t>LP148050-0</t>
  </si>
  <si>
    <t>Geranium (Pelargonium sp) IgE</t>
  </si>
  <si>
    <t>LP397379-1</t>
  </si>
  <si>
    <t>Geranium (Pelargonium sp) IgE | Serum | Allergy</t>
  </si>
  <si>
    <t>LP419935-4</t>
  </si>
  <si>
    <t>Gerbera spp</t>
  </si>
  <si>
    <t>LP419796-0</t>
  </si>
  <si>
    <t>Gerbera spp IgE</t>
  </si>
  <si>
    <t>LP421472-4</t>
  </si>
  <si>
    <t>Gerbera spp IgE | Serum | Allergy</t>
  </si>
  <si>
    <t>LP411964-2</t>
  </si>
  <si>
    <t>German turnip (Brassica oleracea var gongylodes)</t>
  </si>
  <si>
    <t>LP416112-3</t>
  </si>
  <si>
    <t>Brassica oleracea var gongylodes Ab.IgE</t>
  </si>
  <si>
    <t>LP417042-1</t>
  </si>
  <si>
    <t>Brassica oleracea var gongylodes Ab.IgE | Serum | Allergy</t>
  </si>
  <si>
    <t>LP14203-1</t>
  </si>
  <si>
    <t>Giant Ragweed (Ambrosia trifida)</t>
  </si>
  <si>
    <t>LP37037-6</t>
  </si>
  <si>
    <t>Giant Ragweed (Ambrosia trifida) Ab</t>
  </si>
  <si>
    <t>LP148039-3</t>
  </si>
  <si>
    <t>Giant Ragweed (Ambrosia trifida) IgE</t>
  </si>
  <si>
    <t>LP397380-9</t>
  </si>
  <si>
    <t>Giant Ragweed (Ambrosia trifida) IgE | Serum | Allergy</t>
  </si>
  <si>
    <t>LP37036-8</t>
  </si>
  <si>
    <t>Giant Ragweed (Ambrosia trifida) IgG</t>
  </si>
  <si>
    <t>LP95799-0</t>
  </si>
  <si>
    <t>Giant Ragweed (Ambrosia trifida) IgG4</t>
  </si>
  <si>
    <t>LP397382-5</t>
  </si>
  <si>
    <t>Giant Ragweed (Ambrosia trifida) IgG4 | Serum | Allergy</t>
  </si>
  <si>
    <t>LP397381-7</t>
  </si>
  <si>
    <t>Giant Ragweed (Ambrosia trifida) IgG | Serum | Allergy</t>
  </si>
  <si>
    <t>LP174275-0</t>
  </si>
  <si>
    <t>Giant Ragweed (Ambrosia trifida) basophil bound Ab</t>
  </si>
  <si>
    <t>LP397383-3</t>
  </si>
  <si>
    <t>Giant Ragweed (Ambrosia trifida) basophil bound Ab | Blood | Allergy</t>
  </si>
  <si>
    <t>LP227608-9</t>
  </si>
  <si>
    <t>Ambrosia trifida Ab.IgE.RAST class</t>
  </si>
  <si>
    <t>LP397384-1</t>
  </si>
  <si>
    <t>Ambrosia trifida Ab.IgE.RAST class | Serum | Allergy</t>
  </si>
  <si>
    <t>LP227609-7</t>
  </si>
  <si>
    <t>Ambrosia trifida leukotriene release</t>
  </si>
  <si>
    <t>LP397385-8</t>
  </si>
  <si>
    <t>Ambrosia trifida leukotriene release | White blood cells | Allergy</t>
  </si>
  <si>
    <t>LP284963-8</t>
  </si>
  <si>
    <t>Ambrosia trifida Ab.IgE/IgE.total</t>
  </si>
  <si>
    <t>LP397386-6</t>
  </si>
  <si>
    <t>Ambrosia trifida Ab.IgE/IgE.total | Serum | Allergy</t>
  </si>
  <si>
    <t>LP17419-0</t>
  </si>
  <si>
    <t>Ginger (Zingiber officinale)</t>
  </si>
  <si>
    <t>LP40223-7</t>
  </si>
  <si>
    <t>Ginger (Zingiber officinale) Ab</t>
  </si>
  <si>
    <t>LP148112-8</t>
  </si>
  <si>
    <t>Ginger (Zingiber officinale) IgE</t>
  </si>
  <si>
    <t>LP397387-4</t>
  </si>
  <si>
    <t>Ginger (Zingiber officinale) IgE | Serum | Allergy</t>
  </si>
  <si>
    <t>LP40222-9</t>
  </si>
  <si>
    <t>Ginger (Zingiber officinale) IgG</t>
  </si>
  <si>
    <t>LP95703-2</t>
  </si>
  <si>
    <t>Ginger (Zingiber officinale) IgG4</t>
  </si>
  <si>
    <t>LP397389-0</t>
  </si>
  <si>
    <t>Ginger (Zingiber officinale) IgG4 | Serum | Allergy</t>
  </si>
  <si>
    <t>LP397388-2</t>
  </si>
  <si>
    <t>Ginger (Zingiber officinale) IgG | Serum | Allergy</t>
  </si>
  <si>
    <t>LP229964-4</t>
  </si>
  <si>
    <t>Zingiber officinale Ab.IgE.RAST class</t>
  </si>
  <si>
    <t>LP397390-8</t>
  </si>
  <si>
    <t>Zingiber officinale Ab.IgE.RAST class | Serum | Allergy</t>
  </si>
  <si>
    <t>LP229965-1</t>
  </si>
  <si>
    <t>Zingiber officinale Ab.IgG.RAST class</t>
  </si>
  <si>
    <t>LP397391-6</t>
  </si>
  <si>
    <t>Zingiber officinale Ab.IgG.RAST class | Serum | Allergy</t>
  </si>
  <si>
    <t>LP287411-5</t>
  </si>
  <si>
    <t>Zingiber officinale Ab.IgE/IgE.total</t>
  </si>
  <si>
    <t>LP397392-4</t>
  </si>
  <si>
    <t>Zingiber officinale Ab.IgE/IgE.total | Serum | Allergy</t>
  </si>
  <si>
    <t>LP422134-9</t>
  </si>
  <si>
    <t>Ginseng (Panax ginseng)</t>
  </si>
  <si>
    <t>LP422133-1</t>
  </si>
  <si>
    <t>Ginseng (Panax ginseng) IgE</t>
  </si>
  <si>
    <t>LP427858-8</t>
  </si>
  <si>
    <t>Ginseng (Panax ginseng) IgE | Serum | Allergy</t>
  </si>
  <si>
    <t>LP17420-8</t>
  </si>
  <si>
    <t>Gladiolus (Gladiolus sp)</t>
  </si>
  <si>
    <t>LP148391-8</t>
  </si>
  <si>
    <t>Gladiolus (Gladiolus sp) IgE</t>
  </si>
  <si>
    <t>LP397393-2</t>
  </si>
  <si>
    <t>Gladiolus (Gladiolus sp) IgE | Serum | Allergy</t>
  </si>
  <si>
    <t>LP16985-1</t>
  </si>
  <si>
    <t>Goldenrod (Solidago virgaurea)</t>
  </si>
  <si>
    <t>LP39776-7</t>
  </si>
  <si>
    <t>Goldenrod (Solidago virgaurea) Ab</t>
  </si>
  <si>
    <t>LP148080-7</t>
  </si>
  <si>
    <t>Goldenrod (Solidago virgaurea) IgE</t>
  </si>
  <si>
    <t>LP397394-0</t>
  </si>
  <si>
    <t>Goldenrod (Solidago virgaurea) IgE | Serum | Allergy</t>
  </si>
  <si>
    <t>LP39775-9</t>
  </si>
  <si>
    <t>Goldenrod (Solidago virgaurea) IgG</t>
  </si>
  <si>
    <t>LP95707-3</t>
  </si>
  <si>
    <t>Goldenrod (Solidago virgaurea) IgG4</t>
  </si>
  <si>
    <t>LP397396-5</t>
  </si>
  <si>
    <t>Goldenrod (Solidago virgaurea) IgG4 | Serum | Allergy</t>
  </si>
  <si>
    <t>LP397395-7</t>
  </si>
  <si>
    <t>Goldenrod (Solidago virgaurea) IgG | Serum | Allergy</t>
  </si>
  <si>
    <t>LP174310-5</t>
  </si>
  <si>
    <t>Goldenrod (Solidago virgaurea) basophil bound Ab</t>
  </si>
  <si>
    <t>LP397397-3</t>
  </si>
  <si>
    <t>Goldenrod (Solidago virgaurea) basophil bound Ab | Blood | Allergy</t>
  </si>
  <si>
    <t>LP287045-1</t>
  </si>
  <si>
    <t>Solidago virgaurea Ab.IgE/IgE.total</t>
  </si>
  <si>
    <t>LP397398-1</t>
  </si>
  <si>
    <t>Solidago virgaurea Ab.IgE/IgE.total | Serum | Allergy</t>
  </si>
  <si>
    <t>LP229657-4</t>
  </si>
  <si>
    <t>Solidago virgaurea Ab.IgE.RAST class</t>
  </si>
  <si>
    <t>LP397399-9</t>
  </si>
  <si>
    <t>Solidago virgaurea Ab.IgE.RAST class | Serum | Allergy</t>
  </si>
  <si>
    <t>LP13925-0</t>
  </si>
  <si>
    <t>Goosefoot (Chenopodium album)</t>
  </si>
  <si>
    <t>LP37596-1</t>
  </si>
  <si>
    <t>Goosefoot (Chenopodium album) Ab</t>
  </si>
  <si>
    <t>LP148055-9</t>
  </si>
  <si>
    <t>Goosefoot (Chenopodium album) IgE</t>
  </si>
  <si>
    <t>LP397400-5</t>
  </si>
  <si>
    <t>Goosefoot (Chenopodium album) IgE | Serum | Allergy</t>
  </si>
  <si>
    <t>LP37595-3</t>
  </si>
  <si>
    <t>Goosefoot (Chenopodium album) IgG</t>
  </si>
  <si>
    <t>LP95739-6</t>
  </si>
  <si>
    <t>Goosefoot (Chenopodium album) IgG4</t>
  </si>
  <si>
    <t>LP397402-1</t>
  </si>
  <si>
    <t>Goosefoot (Chenopodium album) IgG4 | Serum | Allergy</t>
  </si>
  <si>
    <t>LP397401-3</t>
  </si>
  <si>
    <t>Goosefoot (Chenopodium album) IgG | Serum | Allergy</t>
  </si>
  <si>
    <t>LP174343-6</t>
  </si>
  <si>
    <t>Goosefoot (Chenopodium album) basophil bound Ab</t>
  </si>
  <si>
    <t>LP397403-9</t>
  </si>
  <si>
    <t>Goosefoot (Chenopodium album) basophil bound Ab | Blood | Allergy</t>
  </si>
  <si>
    <t>LP118302-1</t>
  </si>
  <si>
    <t>Goosefoot (Chenopodium album) recombinant (rChe a) 1</t>
  </si>
  <si>
    <t>LP148205-0</t>
  </si>
  <si>
    <t>Goosefoot (Chenopodium album) recombinant (rChe a) 1 IgE</t>
  </si>
  <si>
    <t>LP397404-7</t>
  </si>
  <si>
    <t>Goosefoot (Chenopodium album) recombinant (rChe a) 1 IgE | Serum | Allergy</t>
  </si>
  <si>
    <t>LP227979-4</t>
  </si>
  <si>
    <t>Chenopodium album Ab.IgE.RAST class</t>
  </si>
  <si>
    <t>LP397405-4</t>
  </si>
  <si>
    <t>Chenopodium album Ab.IgE.RAST class | Serum | Allergy</t>
  </si>
  <si>
    <t>LP285728-4</t>
  </si>
  <si>
    <t>Chenopodium album Ab.IgE/IgE.total</t>
  </si>
  <si>
    <t>LP397406-2</t>
  </si>
  <si>
    <t>Chenopodium album Ab.IgE/IgE.total | Serum | Allergy</t>
  </si>
  <si>
    <t>LP17443-0</t>
  </si>
  <si>
    <t>Greasewood (Sarcobatus vermiculatus)</t>
  </si>
  <si>
    <t>LP148405-6</t>
  </si>
  <si>
    <t>Greasewood (Sarcobatus vermiculatus) IgE</t>
  </si>
  <si>
    <t>LP397407-0</t>
  </si>
  <si>
    <t>Greasewood (Sarcobatus vermiculatus) IgE | Serum | Allergy</t>
  </si>
  <si>
    <t>LP17204-6</t>
  </si>
  <si>
    <t>Green Bean</t>
  </si>
  <si>
    <t>LP37243-0</t>
  </si>
  <si>
    <t>Green Bean Ab</t>
  </si>
  <si>
    <t>LP147919-7</t>
  </si>
  <si>
    <t>Green Bean IgE</t>
  </si>
  <si>
    <t>LP397408-8</t>
  </si>
  <si>
    <t>Green Bean IgE | Serum | Allergy</t>
  </si>
  <si>
    <t>LP37242-2</t>
  </si>
  <si>
    <t>Green Bean IgG</t>
  </si>
  <si>
    <t>LP95711-5</t>
  </si>
  <si>
    <t>Green Bean IgG4</t>
  </si>
  <si>
    <t>LP397410-4</t>
  </si>
  <si>
    <t>Green Bean IgG4 | Serum | Allergy</t>
  </si>
  <si>
    <t>LP397409-6</t>
  </si>
  <si>
    <t>Green Bean IgG | Serum | Allergy</t>
  </si>
  <si>
    <t>LP174326-1</t>
  </si>
  <si>
    <t>Bean green basophil bound Ab</t>
  </si>
  <si>
    <t>LP397411-2</t>
  </si>
  <si>
    <t>Bean green basophil bound Ab | Blood | Allergy</t>
  </si>
  <si>
    <t>LP227753-3</t>
  </si>
  <si>
    <t>Bean green Ab.IgG.RAST class</t>
  </si>
  <si>
    <t>LP397412-0</t>
  </si>
  <si>
    <t>Bean green Ab.IgG.RAST class | Serum | Allergy</t>
  </si>
  <si>
    <t>LP227752-5</t>
  </si>
  <si>
    <t>Bean green Ab.IgE.RAST class</t>
  </si>
  <si>
    <t>LP397413-8</t>
  </si>
  <si>
    <t>Bean green Ab.IgE.RAST class | Serum | Allergy</t>
  </si>
  <si>
    <t>LP285067-7</t>
  </si>
  <si>
    <t>Bean green Ab.IgE/IgE.total</t>
  </si>
  <si>
    <t>LP397414-6</t>
  </si>
  <si>
    <t>Bean green Ab.IgE/IgE.total | Serum | Allergy</t>
  </si>
  <si>
    <t>LP17218-6</t>
  </si>
  <si>
    <t>Green Pepper</t>
  </si>
  <si>
    <t>LP39335-2</t>
  </si>
  <si>
    <t>Green Pepper Ab</t>
  </si>
  <si>
    <t>LP148276-1</t>
  </si>
  <si>
    <t>Green Pepper IgE</t>
  </si>
  <si>
    <t>LP397415-3</t>
  </si>
  <si>
    <t>Green Pepper IgE | Serum | Allergy</t>
  </si>
  <si>
    <t>LP39334-5</t>
  </si>
  <si>
    <t>Green Pepper IgG</t>
  </si>
  <si>
    <t>LP95714-9</t>
  </si>
  <si>
    <t>Green Pepper IgG4</t>
  </si>
  <si>
    <t>LP397417-9</t>
  </si>
  <si>
    <t>Green Pepper IgG4 | Serum | Allergy</t>
  </si>
  <si>
    <t>LP397416-1</t>
  </si>
  <si>
    <t>Green Pepper IgG | Serum | Allergy</t>
  </si>
  <si>
    <t>LP229247-4</t>
  </si>
  <si>
    <t>Pepper green Ab.IgE.RAST class</t>
  </si>
  <si>
    <t>LP397418-7</t>
  </si>
  <si>
    <t>Pepper green Ab.IgE.RAST class | Serum | Allergy</t>
  </si>
  <si>
    <t>LP229248-2</t>
  </si>
  <si>
    <t>Pepper green Ab.IgG.RAST class</t>
  </si>
  <si>
    <t>LP397419-5</t>
  </si>
  <si>
    <t>Pepper green Ab.IgG.RAST class | Serum | Allergy</t>
  </si>
  <si>
    <t>LP14944-0</t>
  </si>
  <si>
    <t>Guar gum (Cyamopsis tetragonoloba)</t>
  </si>
  <si>
    <t>LP147385-1</t>
  </si>
  <si>
    <t>Guar gum (Cyamopsis tetragonoloba) IgE</t>
  </si>
  <si>
    <t>LP397420-3</t>
  </si>
  <si>
    <t>Guar gum (Cyamopsis tetragonoloba) IgE | Serum | Allergy</t>
  </si>
  <si>
    <t>LP228213-7</t>
  </si>
  <si>
    <t>Cyamopsis tetragonoloba Ab.IgE.RAST class</t>
  </si>
  <si>
    <t>LP397421-1</t>
  </si>
  <si>
    <t>Cyamopsis tetragonoloba Ab.IgE.RAST class | Serum | Allergy</t>
  </si>
  <si>
    <t>LP17444-8</t>
  </si>
  <si>
    <t>Gum arabic</t>
  </si>
  <si>
    <t>LP113510-4</t>
  </si>
  <si>
    <t>Gum arabic Ab</t>
  </si>
  <si>
    <t>LP148406-4</t>
  </si>
  <si>
    <t>Gum arabic IgE</t>
  </si>
  <si>
    <t>LP397422-9</t>
  </si>
  <si>
    <t>Gum arabic IgE | Serum | Allergy</t>
  </si>
  <si>
    <t>LP113509-6</t>
  </si>
  <si>
    <t>Gum arabic IgG</t>
  </si>
  <si>
    <t>LP95600-0</t>
  </si>
  <si>
    <t>Gum arabic IgG4</t>
  </si>
  <si>
    <t>LP397424-5</t>
  </si>
  <si>
    <t>Gum arabic IgG4 | Serum | Allergy</t>
  </si>
  <si>
    <t>LP397423-7</t>
  </si>
  <si>
    <t>Gum arabic IgG | Serum | Allergy</t>
  </si>
  <si>
    <t>LP228580-9</t>
  </si>
  <si>
    <t>Gum arabic Ab.IgE.RAST class</t>
  </si>
  <si>
    <t>LP397425-2</t>
  </si>
  <si>
    <t>Gum arabic Ab.IgE.RAST class | Serum | Allergy</t>
  </si>
  <si>
    <t>LP422241-2</t>
  </si>
  <si>
    <t>Heather (Calluna vulgaris)</t>
  </si>
  <si>
    <t>LP422242-0</t>
  </si>
  <si>
    <t>Heather (Calluna vulgaris) IgE</t>
  </si>
  <si>
    <t>LP427125-2</t>
  </si>
  <si>
    <t>Heather (Calluna vulgaris) IgE | Serum | Allergy</t>
  </si>
  <si>
    <t>LP419911-5</t>
  </si>
  <si>
    <t>Hibiscus tea</t>
  </si>
  <si>
    <t>LP419771-3</t>
  </si>
  <si>
    <t>Hibiscus tea IgE</t>
  </si>
  <si>
    <t>LP428677-1</t>
  </si>
  <si>
    <t>Hibiscus tea IgE | Serum | Allergy</t>
  </si>
  <si>
    <t>LP17464-6</t>
  </si>
  <si>
    <t>Honey</t>
  </si>
  <si>
    <t>LP38500-2</t>
  </si>
  <si>
    <t>Honey Ab</t>
  </si>
  <si>
    <t>LP148420-5</t>
  </si>
  <si>
    <t>Honey IgE</t>
  </si>
  <si>
    <t>LP397426-0</t>
  </si>
  <si>
    <t>Honey IgE | Serum | Allergy</t>
  </si>
  <si>
    <t>LP38499-7</t>
  </si>
  <si>
    <t>Honey IgG</t>
  </si>
  <si>
    <t>LP95721-4</t>
  </si>
  <si>
    <t>Honey IgG4</t>
  </si>
  <si>
    <t>LP397428-6</t>
  </si>
  <si>
    <t>Honey IgG4 | Serum | Allergy</t>
  </si>
  <si>
    <t>LP397427-8</t>
  </si>
  <si>
    <t>Honey IgG | Serum | Allergy</t>
  </si>
  <si>
    <t>LP228650-0</t>
  </si>
  <si>
    <t>Honey Ab.IgE.RAST class</t>
  </si>
  <si>
    <t>LP397429-4</t>
  </si>
  <si>
    <t>Honey Ab.IgE.RAST class | Serum | Allergy</t>
  </si>
  <si>
    <t>LP17465-3</t>
  </si>
  <si>
    <t>Honeysuckle</t>
  </si>
  <si>
    <t>LP148421-3</t>
  </si>
  <si>
    <t>Honeysuckle IgE</t>
  </si>
  <si>
    <t>LP397430-2</t>
  </si>
  <si>
    <t>Honeysuckle IgE | Serum | Allergy</t>
  </si>
  <si>
    <t>LP228651-8</t>
  </si>
  <si>
    <t>Honeysuckle Ab.IgE.RAST class</t>
  </si>
  <si>
    <t>LP397431-0</t>
  </si>
  <si>
    <t>Honeysuckle Ab.IgE.RAST class | Serum | Allergy</t>
  </si>
  <si>
    <t>LP17469-5</t>
  </si>
  <si>
    <t>Horseradish (Armoracia rusticana)</t>
  </si>
  <si>
    <t>LP37083-0</t>
  </si>
  <si>
    <t>Horseradish (Armoracia rusticana) Ab</t>
  </si>
  <si>
    <t>LP148425-4</t>
  </si>
  <si>
    <t>Horseradish (Armoracia rusticana) IgE</t>
  </si>
  <si>
    <t>LP397432-8</t>
  </si>
  <si>
    <t>Horseradish (Armoracia rusticana) IgE | Serum | Allergy</t>
  </si>
  <si>
    <t>LP37082-2</t>
  </si>
  <si>
    <t>Horseradish (Armoracia rusticana) IgG</t>
  </si>
  <si>
    <t>LP95725-5</t>
  </si>
  <si>
    <t>Horseradish (Armoracia rusticana) IgG4</t>
  </si>
  <si>
    <t>LP397434-4</t>
  </si>
  <si>
    <t>Horseradish (Armoracia rusticana) IgG4 | Serum | Allergy</t>
  </si>
  <si>
    <t>LP397433-6</t>
  </si>
  <si>
    <t>Horseradish (Armoracia rusticana) IgG | Serum | Allergy</t>
  </si>
  <si>
    <t>LP121097-2</t>
  </si>
  <si>
    <t>Horseradish (Armoracia rusticana) native (nArm r) HRP</t>
  </si>
  <si>
    <t>LP148249-8</t>
  </si>
  <si>
    <t>Horseradish (Armoracia rusticana) native (nArm r) HRP IgE</t>
  </si>
  <si>
    <t>LP397435-1</t>
  </si>
  <si>
    <t>Horseradish (Armoracia rusticana) native (nArm r) HRP IgE | Serum | Allergy</t>
  </si>
  <si>
    <t>LP227673-3</t>
  </si>
  <si>
    <t>Armoracia rusticana Ab.IgE.RAST class</t>
  </si>
  <si>
    <t>LP397436-9</t>
  </si>
  <si>
    <t>Armoracia rusticana Ab.IgE.RAST class | Serum | Allergy</t>
  </si>
  <si>
    <t>LP17475-2</t>
  </si>
  <si>
    <t>Iodinebush (Allenrolfea occidentalis)</t>
  </si>
  <si>
    <t>LP148429-6</t>
  </si>
  <si>
    <t>Iodinebush (Allenrolfea occidentalis) IgE</t>
  </si>
  <si>
    <t>LP397437-7</t>
  </si>
  <si>
    <t>Iodinebush (Allenrolfea occidentalis) IgE | Serum | Allergy</t>
  </si>
  <si>
    <t>LP227576-8</t>
  </si>
  <si>
    <t>Allenrolfea occidentalis Ab.IgE.RAST class</t>
  </si>
  <si>
    <t>LP397438-5</t>
  </si>
  <si>
    <t>Allenrolfea occidentalis Ab.IgE.RAST class | Serum | Allergy</t>
  </si>
  <si>
    <t>LP419915-6</t>
  </si>
  <si>
    <t>Italian chicory Radicchio</t>
  </si>
  <si>
    <t>LP419775-4</t>
  </si>
  <si>
    <t>Italian chicory Radicchio IgE</t>
  </si>
  <si>
    <t>LP421473-2</t>
  </si>
  <si>
    <t>Italian chicory Radicchio IgE | Serum | Allergy</t>
  </si>
  <si>
    <t>LP15131-3</t>
  </si>
  <si>
    <t>Jalepeno Pepper</t>
  </si>
  <si>
    <t>LP147442-0</t>
  </si>
  <si>
    <t>Jalepeno Pepper IgE</t>
  </si>
  <si>
    <t>LP397439-3</t>
  </si>
  <si>
    <t>Jalepeno Pepper IgE | Serum | Allergy</t>
  </si>
  <si>
    <t>LP229249-0</t>
  </si>
  <si>
    <t>Pepper jalapeno Ab.IgE.RAST class</t>
  </si>
  <si>
    <t>LP397440-1</t>
  </si>
  <si>
    <t>Pepper jalapeno Ab.IgE.RAST class | Serum | Allergy</t>
  </si>
  <si>
    <t>LP17532-0</t>
  </si>
  <si>
    <t>Jerusalem oak (Chenopodium botrys)</t>
  </si>
  <si>
    <t>LP148475-9</t>
  </si>
  <si>
    <t>Jerusalem oak (Chenopodium botrys) IgE</t>
  </si>
  <si>
    <t>LP397441-9</t>
  </si>
  <si>
    <t>Jerusalem oak (Chenopodium botrys) IgE | Serum | Allergy</t>
  </si>
  <si>
    <t>LP227981-0</t>
  </si>
  <si>
    <t>Chenopodium botrys Ab.IgE.RAST class</t>
  </si>
  <si>
    <t>LP397442-7</t>
  </si>
  <si>
    <t>Chenopodium botrys Ab.IgE.RAST class | Serum | Allergy</t>
  </si>
  <si>
    <t>LP17482-8</t>
  </si>
  <si>
    <t>Jute (Chorchorus capsularis)</t>
  </si>
  <si>
    <t>LP148434-6</t>
  </si>
  <si>
    <t>Jute (Chorchorus capsularis) IgE</t>
  </si>
  <si>
    <t>LP397443-5</t>
  </si>
  <si>
    <t>Jute (Chorchorus capsularis) IgE | Serum | Allergy</t>
  </si>
  <si>
    <t>LP17484-4</t>
  </si>
  <si>
    <t>Karaya gum</t>
  </si>
  <si>
    <t>LP113512-0</t>
  </si>
  <si>
    <t>Karaya gum Ab</t>
  </si>
  <si>
    <t>LP113511-2</t>
  </si>
  <si>
    <t>Karaya gum IgG</t>
  </si>
  <si>
    <t>LP95731-3</t>
  </si>
  <si>
    <t>Karaya gum IgG4</t>
  </si>
  <si>
    <t>LP397445-0</t>
  </si>
  <si>
    <t>Karaya gum IgG4 | Serum | Allergy</t>
  </si>
  <si>
    <t>LP397444-3</t>
  </si>
  <si>
    <t>Karaya gum IgG | Serum | Allergy</t>
  </si>
  <si>
    <t>LP148436-1</t>
  </si>
  <si>
    <t>Karaya gum IgE</t>
  </si>
  <si>
    <t>LP397446-8</t>
  </si>
  <si>
    <t>Karaya gum IgE | Serum | Allergy</t>
  </si>
  <si>
    <t>LP228784-7</t>
  </si>
  <si>
    <t>Karaya gum Ab.IgE.RAST class</t>
  </si>
  <si>
    <t>LP397447-6</t>
  </si>
  <si>
    <t>Karaya gum Ab.IgE.RAST class | Serum | Allergy</t>
  </si>
  <si>
    <t>LP30789-9</t>
  </si>
  <si>
    <t>Kelp or Seaweed</t>
  </si>
  <si>
    <t>LP147708-4</t>
  </si>
  <si>
    <t>Kelp or Seaweed IgE</t>
  </si>
  <si>
    <t>LP397448-4</t>
  </si>
  <si>
    <t>Kelp or Seaweed IgE | Serum | Allergy</t>
  </si>
  <si>
    <t>LP228796-1</t>
  </si>
  <si>
    <t>Kelp Ab.IgE.RAST class</t>
  </si>
  <si>
    <t>LP397449-2</t>
  </si>
  <si>
    <t>Kelp Ab.IgE.RAST class | Serum | Allergy</t>
  </si>
  <si>
    <t>LP62479-8</t>
  </si>
  <si>
    <t>Lavender (Lavandula angustifolia)</t>
  </si>
  <si>
    <t>LP147806-6</t>
  </si>
  <si>
    <t>Lavender (Lavandula angustifolia) IgE</t>
  </si>
  <si>
    <t>LP397450-0</t>
  </si>
  <si>
    <t>Lavender (Lavandula angustifolia) IgE | Serum | Allergy</t>
  </si>
  <si>
    <t>LP96158-8</t>
  </si>
  <si>
    <t>Leeks (Allium ampeloprasum)</t>
  </si>
  <si>
    <t>LP147904-9</t>
  </si>
  <si>
    <t>Leeks (Allium ampeloprasum) IgE</t>
  </si>
  <si>
    <t>LP397451-8</t>
  </si>
  <si>
    <t>Leeks (Allium ampeloprasum) IgE | Serum | Allergy</t>
  </si>
  <si>
    <t>LP19368-7</t>
  </si>
  <si>
    <t>Legume</t>
  </si>
  <si>
    <t>LP228858-9</t>
  </si>
  <si>
    <t>Legume Ab.IgE.RAST class</t>
  </si>
  <si>
    <t>LP397452-6</t>
  </si>
  <si>
    <t>Legume Ab.IgE.RAST class | Serum | Allergy</t>
  </si>
  <si>
    <t>LP17493-5</t>
  </si>
  <si>
    <t>Lenscale (Atriplex lentiformis)</t>
  </si>
  <si>
    <t>LP148046-8</t>
  </si>
  <si>
    <t>Lenscale (Atriplex lentiformis) IgE</t>
  </si>
  <si>
    <t>LP397453-4</t>
  </si>
  <si>
    <t>Lenscale (Atriplex lentiformis) IgE | Serum | Allergy</t>
  </si>
  <si>
    <t>LP95741-2</t>
  </si>
  <si>
    <t>Lenscale (Atriplex lentiformis) IgG4</t>
  </si>
  <si>
    <t>LP397454-2</t>
  </si>
  <si>
    <t>Lenscale (Atriplex lentiformis) IgG4 | Serum | Allergy</t>
  </si>
  <si>
    <t>LP227725-1</t>
  </si>
  <si>
    <t>Atriplex lentiformis Ab.IgE.RAST class</t>
  </si>
  <si>
    <t>LP397455-9</t>
  </si>
  <si>
    <t>Atriplex lentiformis Ab.IgE.RAST class | Serum | Allergy</t>
  </si>
  <si>
    <t>LP285048-7</t>
  </si>
  <si>
    <t>Atriplex lentiformis Ab.IgE/IgE.total</t>
  </si>
  <si>
    <t>LP397456-7</t>
  </si>
  <si>
    <t>Atriplex lentiformis Ab.IgE/IgE.total | Serum | Allergy</t>
  </si>
  <si>
    <t>LP17494-3</t>
  </si>
  <si>
    <t>Lentils (Lens esculenta)</t>
  </si>
  <si>
    <t>LP38883-2</t>
  </si>
  <si>
    <t>Lentils (Lens esculenta) Ab</t>
  </si>
  <si>
    <t>LP148437-9</t>
  </si>
  <si>
    <t>Lentils (Lens esculenta) IgE</t>
  </si>
  <si>
    <t>LP397457-5</t>
  </si>
  <si>
    <t>Lentils (Lens esculenta) IgE | Serum | Allergy</t>
  </si>
  <si>
    <t>LP38882-4</t>
  </si>
  <si>
    <t>Lentils (Lens esculenta) IgG</t>
  </si>
  <si>
    <t>LP95742-0</t>
  </si>
  <si>
    <t>Lentils (Lens esculenta) IgG4</t>
  </si>
  <si>
    <t>LP397459-1</t>
  </si>
  <si>
    <t>Lentils (Lens esculenta) IgG4 | Serum | Allergy</t>
  </si>
  <si>
    <t>LP397458-3</t>
  </si>
  <si>
    <t>Lentils (Lens esculenta) IgG | Serum | Allergy</t>
  </si>
  <si>
    <t>LP228859-7</t>
  </si>
  <si>
    <t>Lens esculenta Ab.IgE.RAST class</t>
  </si>
  <si>
    <t>LP397460-9</t>
  </si>
  <si>
    <t>Lens esculenta Ab.IgE.RAST class | Serum | Allergy</t>
  </si>
  <si>
    <t>LP17012-3</t>
  </si>
  <si>
    <t>Lettuce (Lactuca sativa)</t>
  </si>
  <si>
    <t>LP38798-2</t>
  </si>
  <si>
    <t>Lettuce (Lactuca sativa) Ab</t>
  </si>
  <si>
    <t>LP148077-3</t>
  </si>
  <si>
    <t>Lettuce (Lactuca sativa) IgE</t>
  </si>
  <si>
    <t>LP397461-7</t>
  </si>
  <si>
    <t>Lettuce (Lactuca sativa) IgE | Serum | Allergy</t>
  </si>
  <si>
    <t>LP38797-4</t>
  </si>
  <si>
    <t>Lettuce (Lactuca sativa) IgG</t>
  </si>
  <si>
    <t>LP95743-8</t>
  </si>
  <si>
    <t>Lettuce (Lactuca sativa) IgG4</t>
  </si>
  <si>
    <t>LP397463-3</t>
  </si>
  <si>
    <t>Lettuce (Lactuca sativa) IgG4 | Serum | Allergy</t>
  </si>
  <si>
    <t>LP397462-5</t>
  </si>
  <si>
    <t>Lettuce (Lactuca sativa) IgG | Serum | Allergy</t>
  </si>
  <si>
    <t>LP174398-0</t>
  </si>
  <si>
    <t>Lettuce (Lactuca sativa) basophil bound Ab</t>
  </si>
  <si>
    <t>LP397464-1</t>
  </si>
  <si>
    <t>Lettuce (Lactuca sativa) basophil bound Ab | Blood | Allergy</t>
  </si>
  <si>
    <t>LP228823-3</t>
  </si>
  <si>
    <t>Lactuca sativa Ab.IgG.RAST class</t>
  </si>
  <si>
    <t>LP397465-8</t>
  </si>
  <si>
    <t>Lactuca sativa Ab.IgG.RAST class | Serum | Allergy</t>
  </si>
  <si>
    <t>LP228822-5</t>
  </si>
  <si>
    <t>Lactuca sativa Ab.IgE.RAST class</t>
  </si>
  <si>
    <t>LP397466-6</t>
  </si>
  <si>
    <t>Lactuca sativa Ab.IgE.RAST class | Serum | Allergy</t>
  </si>
  <si>
    <t>LP286341-5</t>
  </si>
  <si>
    <t>Lactuca sativa Ab.IgE/IgE.total</t>
  </si>
  <si>
    <t>LP397467-4</t>
  </si>
  <si>
    <t>Lactuca sativa Ab.IgE/IgE.total | Serum | Allergy</t>
  </si>
  <si>
    <t>LP17495-0</t>
  </si>
  <si>
    <t>Licorice (Glycyrrhiza lepidota)</t>
  </si>
  <si>
    <t>LP148438-7</t>
  </si>
  <si>
    <t>Licorice (Glycyrrhiza lepidota) IgE</t>
  </si>
  <si>
    <t>LP397468-2</t>
  </si>
  <si>
    <t>Licorice (Glycyrrhiza lepidota) IgE | Serum | Allergy</t>
  </si>
  <si>
    <t>LP228562-7</t>
  </si>
  <si>
    <t>Glycyrrhiza lepidota Ab.IgE.RAST class</t>
  </si>
  <si>
    <t>LP397469-0</t>
  </si>
  <si>
    <t>Glycyrrhiza lepidota Ab.IgE.RAST class | Serum | Allergy</t>
  </si>
  <si>
    <t>LP17317-6</t>
  </si>
  <si>
    <t>Lima Bean (Phaseolus limensis)</t>
  </si>
  <si>
    <t>LP39350-1</t>
  </si>
  <si>
    <t>Lima Bean (Phaseolus limensis) Ab</t>
  </si>
  <si>
    <t>LP148327-2</t>
  </si>
  <si>
    <t>Lima Bean (Phaseolus limensis) IgE</t>
  </si>
  <si>
    <t>LP397470-8</t>
  </si>
  <si>
    <t>Lima Bean (Phaseolus limensis) IgE | Serum | Allergy</t>
  </si>
  <si>
    <t>LP39349-3</t>
  </si>
  <si>
    <t>Lima Bean (Phaseolus limensis) IgG</t>
  </si>
  <si>
    <t>LP95744-6</t>
  </si>
  <si>
    <t>Lima Bean (Phaseolus limensis) IgG4</t>
  </si>
  <si>
    <t>LP397472-4</t>
  </si>
  <si>
    <t>Lima Bean (Phaseolus limensis) IgG4 | Serum | Allergy</t>
  </si>
  <si>
    <t>LP397471-6</t>
  </si>
  <si>
    <t>Lima Bean (Phaseolus limensis) IgG | Serum | Allergy</t>
  </si>
  <si>
    <t>LP229267-2</t>
  </si>
  <si>
    <t>Phaseolus limensis Ab.IgE.RAST class</t>
  </si>
  <si>
    <t>LP397473-2</t>
  </si>
  <si>
    <t>Phaseolus limensis Ab.IgE.RAST class | Serum | Allergy</t>
  </si>
  <si>
    <t>LP18715-0</t>
  </si>
  <si>
    <t>Lovage (Levisticum officinale)</t>
  </si>
  <si>
    <t>LP147532-8</t>
  </si>
  <si>
    <t>Lovage (Levisticum officinale) IgE</t>
  </si>
  <si>
    <t>LP397474-0</t>
  </si>
  <si>
    <t>Lovage (Levisticum officinale) IgE | Serum | Allergy</t>
  </si>
  <si>
    <t>LP228864-7</t>
  </si>
  <si>
    <t>Levisticum officinale Ab.IgE.RAST class</t>
  </si>
  <si>
    <t>LP397475-7</t>
  </si>
  <si>
    <t>Levisticum officinale Ab.IgE.RAST class | Serum | Allergy</t>
  </si>
  <si>
    <t>LP15123-0</t>
  </si>
  <si>
    <t>Lupin (Lupinus spp)</t>
  </si>
  <si>
    <t>LP147433-9</t>
  </si>
  <si>
    <t>Lupin (Lupinus spp) IgE</t>
  </si>
  <si>
    <t>LP397476-5</t>
  </si>
  <si>
    <t>Lupin (Lupinus spp) IgE | Serum | Allergy</t>
  </si>
  <si>
    <t>LP65585-9</t>
  </si>
  <si>
    <t>Lupin (Lupinus albus) seed</t>
  </si>
  <si>
    <t>LP147849-6</t>
  </si>
  <si>
    <t>Lupin (Lupinus albus) seed IgE</t>
  </si>
  <si>
    <t>LP397477-3</t>
  </si>
  <si>
    <t>Lupin (Lupinus albus) seed IgE | Serum | Allergy</t>
  </si>
  <si>
    <t>LP228891-0</t>
  </si>
  <si>
    <t>Lupinus albus seed Ab.IgE.RAST Class</t>
  </si>
  <si>
    <t>LP397478-1</t>
  </si>
  <si>
    <t>Lupinus albus seed Ab.IgE.RAST Class | Serum | Allergy</t>
  </si>
  <si>
    <t>LP228892-8</t>
  </si>
  <si>
    <t>Lupinus spp Ab.IgE.RAST class</t>
  </si>
  <si>
    <t>LP397479-9</t>
  </si>
  <si>
    <t>Lupinus spp Ab.IgE.RAST class | Serum | Allergy</t>
  </si>
  <si>
    <t>LP18718-4</t>
  </si>
  <si>
    <t>Mace</t>
  </si>
  <si>
    <t>LP147534-4</t>
  </si>
  <si>
    <t>Mace IgE</t>
  </si>
  <si>
    <t>LP397480-7</t>
  </si>
  <si>
    <t>Mace IgE | Serum | Allergy</t>
  </si>
  <si>
    <t>LP228914-0</t>
  </si>
  <si>
    <t>Mace Ab.IgE.RAST class</t>
  </si>
  <si>
    <t>LP397481-5</t>
  </si>
  <si>
    <t>Mace Ab.IgE.RAST class | Serum | Allergy</t>
  </si>
  <si>
    <t>LP14006-8</t>
  </si>
  <si>
    <t>Maple syrup</t>
  </si>
  <si>
    <t>LP39000-2</t>
  </si>
  <si>
    <t>Maple syrup Ab</t>
  </si>
  <si>
    <t>LP148451-0</t>
  </si>
  <si>
    <t>Maple syrup IgE</t>
  </si>
  <si>
    <t>LP397482-3</t>
  </si>
  <si>
    <t>Maple syrup IgE | Serum | Allergy</t>
  </si>
  <si>
    <t>LP38999-6</t>
  </si>
  <si>
    <t>Maple syrup IgG</t>
  </si>
  <si>
    <t>LP95750-3</t>
  </si>
  <si>
    <t>Maple syrup IgG4</t>
  </si>
  <si>
    <t>LP397484-9</t>
  </si>
  <si>
    <t>Maple syrup IgG4 | Serum | Allergy</t>
  </si>
  <si>
    <t>LP397483-1</t>
  </si>
  <si>
    <t>Maple syrup IgG | Serum | Allergy</t>
  </si>
  <si>
    <t>LP228935-5</t>
  </si>
  <si>
    <t>Maple syrup Ab.IgE.RAST class</t>
  </si>
  <si>
    <t>LP397485-6</t>
  </si>
  <si>
    <t>Maple syrup Ab.IgE.RAST class | Serum | Allergy</t>
  </si>
  <si>
    <t>LP14948-1</t>
  </si>
  <si>
    <t>Marjoram (Origanum majorana)</t>
  </si>
  <si>
    <t>LP147389-3</t>
  </si>
  <si>
    <t>Marjoram (Origanum majorana) IgE</t>
  </si>
  <si>
    <t>LP397486-4</t>
  </si>
  <si>
    <t>Marjoram (Origanum majorana) IgE | Serum | Allergy</t>
  </si>
  <si>
    <t>LP229159-1</t>
  </si>
  <si>
    <t>Origanum majorana Ab.IgE.RAST class</t>
  </si>
  <si>
    <t>LP397487-2</t>
  </si>
  <si>
    <t>Origanum majorana Ab.IgE.RAST class | Serum | Allergy</t>
  </si>
  <si>
    <t>LP14431-8</t>
  </si>
  <si>
    <t>Rough Marsh Elder (Iva ciliata)</t>
  </si>
  <si>
    <t>LP38722-2</t>
  </si>
  <si>
    <t>Rough Marsh Elder (Iva ciliata) Ab</t>
  </si>
  <si>
    <t>LP147732-4</t>
  </si>
  <si>
    <t>Rough Marsh Elder (Iva ciliata) IgE</t>
  </si>
  <si>
    <t>LP397488-0</t>
  </si>
  <si>
    <t>Rough Marsh Elder (Iva ciliata) IgE | Serum | Allergy</t>
  </si>
  <si>
    <t>LP38721-4</t>
  </si>
  <si>
    <t>Rough Marsh Elder (Iva ciliata) IgG</t>
  </si>
  <si>
    <t>LP95752-9</t>
  </si>
  <si>
    <t>Rough Marsh Elder (Iva ciliata) IgG4</t>
  </si>
  <si>
    <t>LP397490-6</t>
  </si>
  <si>
    <t>Rough Marsh Elder (Iva ciliata) IgG4 | Serum | Allergy</t>
  </si>
  <si>
    <t>LP397489-8</t>
  </si>
  <si>
    <t>Rough Marsh Elder (Iva ciliata) IgG | Serum | Allergy</t>
  </si>
  <si>
    <t>LP228740-9</t>
  </si>
  <si>
    <t>Rough Marsh Elder (Iva ciliata) IgE RAST class</t>
  </si>
  <si>
    <t>LP397491-4</t>
  </si>
  <si>
    <t>Rough Marsh Elder (Iva ciliata) IgE RAST class | Serum | Allergy</t>
  </si>
  <si>
    <t>LP286299-5</t>
  </si>
  <si>
    <t>Rough Marsh Elder (Iva ciliata) IgE/Total IgE</t>
  </si>
  <si>
    <t>LP397492-2</t>
  </si>
  <si>
    <t>Rough Marsh Elder (Iva ciliata) IgE/Total IgE | Serum | Allergy</t>
  </si>
  <si>
    <t>LP19206-9</t>
  </si>
  <si>
    <t>Marsh Ragweed</t>
  </si>
  <si>
    <t>LP147572-4</t>
  </si>
  <si>
    <t>Marsh Ragweed IgE</t>
  </si>
  <si>
    <t>LP397493-0</t>
  </si>
  <si>
    <t>Marsh Ragweed IgE | Serum | Allergy</t>
  </si>
  <si>
    <t>LP17214-5</t>
  </si>
  <si>
    <t>Mexican tea (Chenopodium ambrosioides)</t>
  </si>
  <si>
    <t>LP148273-8</t>
  </si>
  <si>
    <t>Mexican tea (Chenopodium ambrosioides) IgE</t>
  </si>
  <si>
    <t>LP397494-8</t>
  </si>
  <si>
    <t>Mexican tea (Chenopodium ambrosioides) IgE | Serum | Allergy</t>
  </si>
  <si>
    <t>LP227980-2</t>
  </si>
  <si>
    <t>Chenopodium ambrosioides Ab.IgE.RAST class</t>
  </si>
  <si>
    <t>LP397495-5</t>
  </si>
  <si>
    <t>Chenopodium ambrosioides Ab.IgE.RAST class | Serum | Allergy</t>
  </si>
  <si>
    <t>LP17023-0</t>
  </si>
  <si>
    <t>Mimosa (Mimosa spp)</t>
  </si>
  <si>
    <t>LP148141-7</t>
  </si>
  <si>
    <t>Mimosa (Mimosa spp) IgE</t>
  </si>
  <si>
    <t>LP397496-3</t>
  </si>
  <si>
    <t>Mimosa (Mimosa spp) IgE | Serum | Allergy</t>
  </si>
  <si>
    <t>LP14469-8</t>
  </si>
  <si>
    <t>Mint (Mentha piperita)</t>
  </si>
  <si>
    <t>LP147443-8</t>
  </si>
  <si>
    <t>Mint (Mentha piperita) IgE</t>
  </si>
  <si>
    <t>LP397497-1</t>
  </si>
  <si>
    <t>Mint (Mentha piperita) IgE | Serum | Allergy</t>
  </si>
  <si>
    <t>LP228961-1</t>
  </si>
  <si>
    <t>Mentha piperita Ab.IgE.RAST class</t>
  </si>
  <si>
    <t>LP397498-9</t>
  </si>
  <si>
    <t>Mentha piperita Ab.IgE.RAST class | Serum | Allergy</t>
  </si>
  <si>
    <t>LP19151-7</t>
  </si>
  <si>
    <t>MSG (Monosodium glutamate)</t>
  </si>
  <si>
    <t>LP147568-2</t>
  </si>
  <si>
    <t>MSG (Monosodium glutamate) IgE</t>
  </si>
  <si>
    <t>LP397499-7</t>
  </si>
  <si>
    <t>MSG (Monosodium glutamate) IgE | Serum | Allergy</t>
  </si>
  <si>
    <t>LP229014-8</t>
  </si>
  <si>
    <t>Monosodium glutamate leukotriene release</t>
  </si>
  <si>
    <t>LP397500-2</t>
  </si>
  <si>
    <t>Monosodium glutamate leukotriene release | White blood cells | Allergy</t>
  </si>
  <si>
    <t>LP229013-0</t>
  </si>
  <si>
    <t>Monosodium glutamate Ab.IgE.RAST class</t>
  </si>
  <si>
    <t>LP397501-0</t>
  </si>
  <si>
    <t>Monosodium glutamate Ab.IgE.RAST class | Serum | Allergy</t>
  </si>
  <si>
    <t>LP148328-0</t>
  </si>
  <si>
    <t>Mug Bean (Vigna radiata) IgE</t>
  </si>
  <si>
    <t>LP397502-8</t>
  </si>
  <si>
    <t>Mug Bean (Vigna radiata) IgE | Serum | Allergy</t>
  </si>
  <si>
    <t>LP13926-8</t>
  </si>
  <si>
    <t>Mugwort (Artemisia vulgaris)</t>
  </si>
  <si>
    <t>LP37089-7</t>
  </si>
  <si>
    <t>Mugwort (Artemisia vulgaris) Ab</t>
  </si>
  <si>
    <t>LP147759-7</t>
  </si>
  <si>
    <t>Mugwort (Artemisia vulgaris) IgE</t>
  </si>
  <si>
    <t>LP397503-6</t>
  </si>
  <si>
    <t>Mugwort (Artemisia vulgaris) IgE | Serum | Allergy</t>
  </si>
  <si>
    <t>LP37088-9</t>
  </si>
  <si>
    <t>Mugwort (Artemisia vulgaris) IgG</t>
  </si>
  <si>
    <t>LP95761-0</t>
  </si>
  <si>
    <t>Mugwort (Artemisia vulgaris) IgG4</t>
  </si>
  <si>
    <t>LP397505-1</t>
  </si>
  <si>
    <t>Mugwort (Artemisia vulgaris) IgG4 | Serum | Allergy</t>
  </si>
  <si>
    <t>LP397504-4</t>
  </si>
  <si>
    <t>Mugwort (Artemisia vulgaris) IgG | Serum | Allergy</t>
  </si>
  <si>
    <t>LP174319-6</t>
  </si>
  <si>
    <t>Mugwort (Artemisia vulgaris) basophil bound Ab</t>
  </si>
  <si>
    <t>LP397506-9</t>
  </si>
  <si>
    <t>Mugwort (Artemisia vulgaris) basophil bound Ab | Blood | Allergy</t>
  </si>
  <si>
    <t>LP113782-9</t>
  </si>
  <si>
    <t>Mugwort (Artemisia vulgaris) native (nArt v) 1</t>
  </si>
  <si>
    <t>LP148188-8</t>
  </si>
  <si>
    <t>Mugwort (Artemisia vulgaris) native (nArt v) 1 IgE</t>
  </si>
  <si>
    <t>LP397507-7</t>
  </si>
  <si>
    <t>Mugwort (Artemisia vulgaris) native (nArt v) 1 IgE | Serum | Allergy</t>
  </si>
  <si>
    <t>LP227684-0</t>
  </si>
  <si>
    <t>Artemisia vulgaris native (nArt v) 1 Ab.IgE.RAST class</t>
  </si>
  <si>
    <t>LP397508-5</t>
  </si>
  <si>
    <t>Artemisia vulgaris native (nArt v) 1 Ab.IgE.RAST class | Serum | Allergy</t>
  </si>
  <si>
    <t>LP121088-1</t>
  </si>
  <si>
    <t>Mugwort (Artemisia vulgaris) native (nArt v) 3</t>
  </si>
  <si>
    <t>LP148240-7</t>
  </si>
  <si>
    <t>Mugwort (Artemisia vulgaris) native (nArt v) 3 IgE</t>
  </si>
  <si>
    <t>LP397509-3</t>
  </si>
  <si>
    <t>Mugwort (Artemisia vulgaris) native (nArt v) 3 IgE | Serum | Allergy</t>
  </si>
  <si>
    <t>LP227685-7</t>
  </si>
  <si>
    <t>Artemisia vulgaris native (nArt v) 3 Ab.IgE.RAST class</t>
  </si>
  <si>
    <t>LP397510-1</t>
  </si>
  <si>
    <t>Artemisia vulgaris native (nArt v) 3 Ab.IgE.RAST class | Serum | Allergy</t>
  </si>
  <si>
    <t>LP227682-4</t>
  </si>
  <si>
    <t>Artemisia vulgaris Ab.IgE.RAST class</t>
  </si>
  <si>
    <t>LP397511-9</t>
  </si>
  <si>
    <t>Artemisia vulgaris Ab.IgE.RAST class | Serum | Allergy</t>
  </si>
  <si>
    <t>LP227683-2</t>
  </si>
  <si>
    <t>Artemisia vulgaris leukotriene release</t>
  </si>
  <si>
    <t>LP397512-7</t>
  </si>
  <si>
    <t>Artemisia vulgaris leukotriene release | White blood cells | Allergy</t>
  </si>
  <si>
    <t>LP285030-5</t>
  </si>
  <si>
    <t>Artemisia vulgaris Ab.IgE/IgE.total</t>
  </si>
  <si>
    <t>LP397513-5</t>
  </si>
  <si>
    <t>Artemisia vulgaris Ab.IgE/IgE.total | Serum | Allergy</t>
  </si>
  <si>
    <t>LP17318-4</t>
  </si>
  <si>
    <t>Mung Bean (Vigna radiata)</t>
  </si>
  <si>
    <t>LP40142-9</t>
  </si>
  <si>
    <t>Mug Bean (Vigna radiata) Ab</t>
  </si>
  <si>
    <t>LP40141-1</t>
  </si>
  <si>
    <t>Mug Bean (Vigna radiata) IgG</t>
  </si>
  <si>
    <t>LP397514-3</t>
  </si>
  <si>
    <t>Mug Bean (Vigna radiata) IgG | Serum | Allergy</t>
  </si>
  <si>
    <t>LP229922-2</t>
  </si>
  <si>
    <t>Vigna radiata Ab.IgG.RAST class</t>
  </si>
  <si>
    <t>LP397515-0</t>
  </si>
  <si>
    <t>Vigna radiata Ab.IgG.RAST class | Serum | Allergy</t>
  </si>
  <si>
    <t>LP17215-2</t>
  </si>
  <si>
    <t>Mushroom (Agaricus hortensis)</t>
  </si>
  <si>
    <t>LP37007-9</t>
  </si>
  <si>
    <t>Mushroom (Agaricus hortensis) Ab</t>
  </si>
  <si>
    <t>LP148035-1</t>
  </si>
  <si>
    <t>Mushroom (Agaricus hortensis) IgE</t>
  </si>
  <si>
    <t>LP397516-8</t>
  </si>
  <si>
    <t>Mushroom (Agaricus hortensis) IgE | Serum | Allergy</t>
  </si>
  <si>
    <t>LP37006-1</t>
  </si>
  <si>
    <t>Mushroom (Agaricus hortensis) IgG</t>
  </si>
  <si>
    <t>LP95762-8</t>
  </si>
  <si>
    <t>Mushroom (Agaricus hortensis) IgG4</t>
  </si>
  <si>
    <t>LP397518-4</t>
  </si>
  <si>
    <t>Mushroom (Agaricus hortensis) IgG4 | Serum | Allergy</t>
  </si>
  <si>
    <t>LP397517-6</t>
  </si>
  <si>
    <t>Mushroom (Agaricus hortensis) IgG | Serum | Allergy</t>
  </si>
  <si>
    <t>LP174351-9</t>
  </si>
  <si>
    <t>Mushroom (Agaricus hortensis) basophil bound Ab</t>
  </si>
  <si>
    <t>LP397519-2</t>
  </si>
  <si>
    <t>Mushroom (Agaricus hortensis) basophil bound Ab | Blood | Allergy</t>
  </si>
  <si>
    <t>LP227556-0</t>
  </si>
  <si>
    <t>Agaricus hortensis Ab.IgE.RAST class</t>
  </si>
  <si>
    <t>LP397520-0</t>
  </si>
  <si>
    <t>Agaricus hortensis Ab.IgE.RAST class | Serum | Allergy</t>
  </si>
  <si>
    <t>LP227557-8</t>
  </si>
  <si>
    <t>Agaricus hortensis Ab.IgG.RAST class</t>
  </si>
  <si>
    <t>LP397521-8</t>
  </si>
  <si>
    <t>Agaricus hortensis Ab.IgG.RAST class | Serum | Allergy</t>
  </si>
  <si>
    <t>LP284892-9</t>
  </si>
  <si>
    <t>Agaricus hortensis Ab.IgE/IgE.total</t>
  </si>
  <si>
    <t>LP397522-6</t>
  </si>
  <si>
    <t>Agaricus hortensis Ab.IgE/IgE.total | Serum | Allergy</t>
  </si>
  <si>
    <t>LP17030-5</t>
  </si>
  <si>
    <t>Mustard</t>
  </si>
  <si>
    <t>LP39061-4</t>
  </si>
  <si>
    <t>Mustard Ab</t>
  </si>
  <si>
    <t>LP147828-0</t>
  </si>
  <si>
    <t>Mustard IgE</t>
  </si>
  <si>
    <t>LP397523-4</t>
  </si>
  <si>
    <t>Mustard IgE | Serum | Allergy</t>
  </si>
  <si>
    <t>LP39060-6</t>
  </si>
  <si>
    <t>Mustard IgG</t>
  </si>
  <si>
    <t>LP95764-4</t>
  </si>
  <si>
    <t>Mustard IgG4</t>
  </si>
  <si>
    <t>LP397525-9</t>
  </si>
  <si>
    <t>Mustard IgG4 | Serum | Allergy</t>
  </si>
  <si>
    <t>LP397524-2</t>
  </si>
  <si>
    <t>Mustard IgG | Serum | Allergy</t>
  </si>
  <si>
    <t>LP229065-0</t>
  </si>
  <si>
    <t>Mustard Ab.IgE.RAST class</t>
  </si>
  <si>
    <t>LP397526-7</t>
  </si>
  <si>
    <t>Mustard Ab.IgE.RAST class | Serum | Allergy</t>
  </si>
  <si>
    <t>LP229066-8</t>
  </si>
  <si>
    <t>Mustard Ab.IgG.RAST class</t>
  </si>
  <si>
    <t>LP397527-5</t>
  </si>
  <si>
    <t>Mustard Ab.IgG.RAST class | Serum | Allergy</t>
  </si>
  <si>
    <t>LP286579-0</t>
  </si>
  <si>
    <t>Mustard Ab.IgE/IgE.total</t>
  </si>
  <si>
    <t>LP397528-3</t>
  </si>
  <si>
    <t>Mustard Ab.IgE/IgE.total | Serum | Allergy</t>
  </si>
  <si>
    <t>LP17031-3</t>
  </si>
  <si>
    <t>Nettle (Urtica dioica)</t>
  </si>
  <si>
    <t>LP40100-7</t>
  </si>
  <si>
    <t>Nettle (Urtica dioica) Ab</t>
  </si>
  <si>
    <t>LP147935-3</t>
  </si>
  <si>
    <t>Nettle (Urtica dioica) IgE</t>
  </si>
  <si>
    <t>LP397529-1</t>
  </si>
  <si>
    <t>Nettle (Urtica dioica) IgE | Serum | Allergy</t>
  </si>
  <si>
    <t>LP40099-1</t>
  </si>
  <si>
    <t>Nettle (Urtica dioica) IgG</t>
  </si>
  <si>
    <t>LP95766-9</t>
  </si>
  <si>
    <t>Nettle (Urtica dioica) IgG4</t>
  </si>
  <si>
    <t>LP397531-7</t>
  </si>
  <si>
    <t>Nettle (Urtica dioica) IgG4 | Serum | Allergy</t>
  </si>
  <si>
    <t>LP397530-9</t>
  </si>
  <si>
    <t>Nettle (Urtica dioica) IgG | Serum | Allergy</t>
  </si>
  <si>
    <t>LP229891-9</t>
  </si>
  <si>
    <t>Urtica dioica Ab.IgE.RAST class</t>
  </si>
  <si>
    <t>LP397532-5</t>
  </si>
  <si>
    <t>Urtica dioica Ab.IgE.RAST class | Serum | Allergy</t>
  </si>
  <si>
    <t>LP287347-1</t>
  </si>
  <si>
    <t>Urtica dioica Ab.IgE/IgE.total</t>
  </si>
  <si>
    <t>LP397533-3</t>
  </si>
  <si>
    <t>Urtica dioica Ab.IgE/IgE.total | Serum | Allergy</t>
  </si>
  <si>
    <t>LP17033-9</t>
  </si>
  <si>
    <t>Nutmeg</t>
  </si>
  <si>
    <t>LP39219-8</t>
  </si>
  <si>
    <t>Nutmeg Ab</t>
  </si>
  <si>
    <t>LP148145-8</t>
  </si>
  <si>
    <t>Nutmeg IgE</t>
  </si>
  <si>
    <t>LP397534-1</t>
  </si>
  <si>
    <t>Nutmeg IgE | Serum | Allergy</t>
  </si>
  <si>
    <t>LP39218-0</t>
  </si>
  <si>
    <t>Nutmeg IgG</t>
  </si>
  <si>
    <t>LP95768-5</t>
  </si>
  <si>
    <t>Nutmeg IgG4</t>
  </si>
  <si>
    <t>LP397536-6</t>
  </si>
  <si>
    <t>Nutmeg IgG4 | Serum | Allergy</t>
  </si>
  <si>
    <t>LP397535-8</t>
  </si>
  <si>
    <t>Nutmeg IgG | Serum | Allergy</t>
  </si>
  <si>
    <t>LP229132-8</t>
  </si>
  <si>
    <t>Nutmeg Ab.IgE.RAST class</t>
  </si>
  <si>
    <t>LP397537-4</t>
  </si>
  <si>
    <t>Nutmeg Ab.IgE.RAST class | Serum | Allergy</t>
  </si>
  <si>
    <t>LP229133-6</t>
  </si>
  <si>
    <t>Nutmeg Ab.IgG.RAST class</t>
  </si>
  <si>
    <t>LP397538-2</t>
  </si>
  <si>
    <t>Nutmeg Ab.IgG.RAST class | Serum | Allergy</t>
  </si>
  <si>
    <t>LP17540-3</t>
  </si>
  <si>
    <t>Okra (Abelmoschus esculentus)</t>
  </si>
  <si>
    <t>LP113514-6</t>
  </si>
  <si>
    <t>Okra (Abelmoschus esculentus) Ab</t>
  </si>
  <si>
    <t>LP148482-5</t>
  </si>
  <si>
    <t>Okra (Abelmoschus esculentus) IgE</t>
  </si>
  <si>
    <t>LP397539-0</t>
  </si>
  <si>
    <t>Okra (Abelmoschus esculentus) IgE | Serum | Allergy</t>
  </si>
  <si>
    <t>LP113513-8</t>
  </si>
  <si>
    <t>Okra (Abelmoschus esculentus) IgG</t>
  </si>
  <si>
    <t>LP95771-9</t>
  </si>
  <si>
    <t>Okra (Abelmoschus esculentus) IgG4</t>
  </si>
  <si>
    <t>LP397541-6</t>
  </si>
  <si>
    <t>Okra (Abelmoschus esculentus) IgG4 | Serum | Allergy</t>
  </si>
  <si>
    <t>LP397540-8</t>
  </si>
  <si>
    <t>Okra (Abelmoschus esculentus) IgG | Serum | Allergy</t>
  </si>
  <si>
    <t>LP227522-2</t>
  </si>
  <si>
    <t>Abelmoschus esculentus Ab.IgE.RAST class</t>
  </si>
  <si>
    <t>LP397542-4</t>
  </si>
  <si>
    <t>Abelmoschus esculentus Ab.IgE.RAST class | Serum | Allergy</t>
  </si>
  <si>
    <t>LP17035-4</t>
  </si>
  <si>
    <t>Onion (Allium cepa)</t>
  </si>
  <si>
    <t>LP37020-2</t>
  </si>
  <si>
    <t>Onion (Allium cepa) Ab</t>
  </si>
  <si>
    <t>LP148036-9</t>
  </si>
  <si>
    <t>Onion (Allium cepa) IgE</t>
  </si>
  <si>
    <t>LP397543-2</t>
  </si>
  <si>
    <t>Onion (Allium cepa) IgE | Serum | Allergy</t>
  </si>
  <si>
    <t>LP37019-4</t>
  </si>
  <si>
    <t>Onion (Allium cepa) IgG</t>
  </si>
  <si>
    <t>LP95773-5</t>
  </si>
  <si>
    <t>Onion (Allium cepa) IgG4</t>
  </si>
  <si>
    <t>LP397545-7</t>
  </si>
  <si>
    <t>Onion (Allium cepa) IgG4 | Serum | Allergy</t>
  </si>
  <si>
    <t>LP397544-0</t>
  </si>
  <si>
    <t>Onion (Allium cepa) IgG | Serum | Allergy</t>
  </si>
  <si>
    <t>LP174373-3</t>
  </si>
  <si>
    <t>Onion (Allium cepa) basophil bound Ab</t>
  </si>
  <si>
    <t>LP397546-5</t>
  </si>
  <si>
    <t>Onion (Allium cepa) basophil bound Ab | Blood | Allergy</t>
  </si>
  <si>
    <t>LP227579-2</t>
  </si>
  <si>
    <t>Allium cepa Ab.IgG.RAST class</t>
  </si>
  <si>
    <t>LP397547-3</t>
  </si>
  <si>
    <t>Allium cepa Ab.IgG.RAST class | Serum | Allergy</t>
  </si>
  <si>
    <t>LP227578-4</t>
  </si>
  <si>
    <t>Allium cepa Ab.IgE.RAST class</t>
  </si>
  <si>
    <t>LP397548-1</t>
  </si>
  <si>
    <t>Allium cepa Ab.IgE.RAST class | Serum | Allergy</t>
  </si>
  <si>
    <t>LP284926-5</t>
  </si>
  <si>
    <t>Allium cepa Ab.IgE/IgE.total</t>
  </si>
  <si>
    <t>LP397549-9</t>
  </si>
  <si>
    <t>Allium cepa Ab.IgE/IgE.total | Serum | Allergy</t>
  </si>
  <si>
    <t>LP17544-5</t>
  </si>
  <si>
    <t>Oregano (Origanum vulgare)</t>
  </si>
  <si>
    <t>LP39242-0</t>
  </si>
  <si>
    <t>Oregano (Origanum vulgare) Ab</t>
  </si>
  <si>
    <t>LP148086-4</t>
  </si>
  <si>
    <t>Oregano (Origanum vulgare) IgE</t>
  </si>
  <si>
    <t>LP397550-7</t>
  </si>
  <si>
    <t>Oregano (Origanum vulgare) IgE | Serum | Allergy</t>
  </si>
  <si>
    <t>LP39241-2</t>
  </si>
  <si>
    <t>Oregano (Origanum vulgare) IgG</t>
  </si>
  <si>
    <t>LP95776-8</t>
  </si>
  <si>
    <t>Oregano (Origanum vulgare) IgG4</t>
  </si>
  <si>
    <t>LP397552-3</t>
  </si>
  <si>
    <t>Oregano (Origanum vulgare) IgG4 | Serum | Allergy</t>
  </si>
  <si>
    <t>LP397551-5</t>
  </si>
  <si>
    <t>Oregano (Origanum vulgare) IgG | Serum | Allergy</t>
  </si>
  <si>
    <t>LP174277-6</t>
  </si>
  <si>
    <t>Oregano (Origanum vulgare) basophil bound Ab</t>
  </si>
  <si>
    <t>LP397553-1</t>
  </si>
  <si>
    <t>Oregano (Origanum vulgare) basophil bound Ab | Blood | Allergy</t>
  </si>
  <si>
    <t>LP229160-9</t>
  </si>
  <si>
    <t>Origanum vulgare Ab.IgE.RAST class</t>
  </si>
  <si>
    <t>LP397554-9</t>
  </si>
  <si>
    <t>Origanum vulgare Ab.IgE.RAST class | Serum | Allergy</t>
  </si>
  <si>
    <t>LP229161-7</t>
  </si>
  <si>
    <t>Origanum vulgare Ab.IgG.RAST class</t>
  </si>
  <si>
    <t>LP397555-6</t>
  </si>
  <si>
    <t>Origanum vulgare Ab.IgG.RAST class | Serum | Allergy</t>
  </si>
  <si>
    <t>LP286732-5</t>
  </si>
  <si>
    <t>Origanum vulgare Ab.IgE/IgE.total</t>
  </si>
  <si>
    <t>LP397556-4</t>
  </si>
  <si>
    <t>Origanum vulgare Ab.IgE/IgE.total | Serum | Allergy</t>
  </si>
  <si>
    <t>LP17037-0</t>
  </si>
  <si>
    <t>Ox-eye daisy (Chrysanthemum leucanthemum)</t>
  </si>
  <si>
    <t>LP148146-6</t>
  </si>
  <si>
    <t>Ox-eye daisy (Chrysanthemum leucanthemum) IgE</t>
  </si>
  <si>
    <t>LP397557-2</t>
  </si>
  <si>
    <t>Ox-eye daisy (Chrysanthemum leucanthemum) IgE | Serum | Allergy</t>
  </si>
  <si>
    <t>LP95777-6</t>
  </si>
  <si>
    <t>Ox-eye daisy (Chrysanthemum leucanthemum) IgG4</t>
  </si>
  <si>
    <t>LP397558-0</t>
  </si>
  <si>
    <t>Ox-eye daisy (Chrysanthemum leucanthemum) IgG4 | Serum | Allergy</t>
  </si>
  <si>
    <t>LP228024-8</t>
  </si>
  <si>
    <t>Chrysanthemum leucanthemum Ab.IgE.RAST class</t>
  </si>
  <si>
    <t>LP397559-8</t>
  </si>
  <si>
    <t>Chrysanthemum leucanthemum Ab.IgE.RAST class | Serum | Allergy</t>
  </si>
  <si>
    <t>LP17524-7</t>
  </si>
  <si>
    <t>Oyster Mushroom (Pleurotus ostreatus)</t>
  </si>
  <si>
    <t>LP148467-6</t>
  </si>
  <si>
    <t>Oyster Mushroom (Pleurotus ostreatus) IgE</t>
  </si>
  <si>
    <t>LP397560-6</t>
  </si>
  <si>
    <t>Oyster Mushroom (Pleurotus ostreatus) IgE | Serum | Allergy</t>
  </si>
  <si>
    <t>LP17551-0</t>
  </si>
  <si>
    <t>Paprika (Capsicum annuum)</t>
  </si>
  <si>
    <t>LP37533-4</t>
  </si>
  <si>
    <t>Paprika (Capsicum annuum) Ab</t>
  </si>
  <si>
    <t>LP148052-6</t>
  </si>
  <si>
    <t>Paprika (Capsicum annuum) IgE</t>
  </si>
  <si>
    <t>LP397561-4</t>
  </si>
  <si>
    <t>Paprika (Capsicum annuum) IgE | Serum | Allergy</t>
  </si>
  <si>
    <t>LP37532-6</t>
  </si>
  <si>
    <t>Paprika (Capsicum annuum) IgG</t>
  </si>
  <si>
    <t>LP95781-8</t>
  </si>
  <si>
    <t>Paprika (Capsicum annuum) IgG4</t>
  </si>
  <si>
    <t>LP397563-0</t>
  </si>
  <si>
    <t>Paprika (Capsicum annuum) IgG4 | Serum | Allergy</t>
  </si>
  <si>
    <t>LP397562-2</t>
  </si>
  <si>
    <t>Paprika (Capsicum annuum) IgG | Serum | Allergy</t>
  </si>
  <si>
    <t>LP227884-6</t>
  </si>
  <si>
    <t>Capsicum annuum Ab.IgE.RAST class</t>
  </si>
  <si>
    <t>LP397564-8</t>
  </si>
  <si>
    <t>Capsicum annuum Ab.IgE.RAST class | Serum | Allergy</t>
  </si>
  <si>
    <t>LP285207-9</t>
  </si>
  <si>
    <t>Capsicum annuum Ab.IgE/IgE.total</t>
  </si>
  <si>
    <t>LP397565-5</t>
  </si>
  <si>
    <t>Capsicum annuum Ab.IgE/IgE.total | Serum | Allergy</t>
  </si>
  <si>
    <t>LP17042-0</t>
  </si>
  <si>
    <t>Parsley (Petrosilenum crispum)</t>
  </si>
  <si>
    <t>LP39348-5</t>
  </si>
  <si>
    <t>Parsley (Petrosilenum crispum) Ab</t>
  </si>
  <si>
    <t>LP148089-8</t>
  </si>
  <si>
    <t>Parsley (Petrosilenum crispum) IgE</t>
  </si>
  <si>
    <t>LP397566-3</t>
  </si>
  <si>
    <t>Parsley (Petrosilenum crispum) IgE | Serum | Allergy</t>
  </si>
  <si>
    <t>LP39347-7</t>
  </si>
  <si>
    <t>Parsley (Petrosilenum crispum) IgG</t>
  </si>
  <si>
    <t>LP95861-8</t>
  </si>
  <si>
    <t>Parsley (Petrosilenum crispum) IgG4</t>
  </si>
  <si>
    <t>LP397568-9</t>
  </si>
  <si>
    <t>Parsley (Petrosilenum crispum) IgG4 | Serum | Allergy</t>
  </si>
  <si>
    <t>LP397567-1</t>
  </si>
  <si>
    <t>Parsley (Petrosilenum crispum) IgG | Serum | Allergy</t>
  </si>
  <si>
    <t>LP286791-1</t>
  </si>
  <si>
    <t>Petroselinum crispum Ab.IgE/IgE.total</t>
  </si>
  <si>
    <t>LP397569-7</t>
  </si>
  <si>
    <t>Petroselinum crispum Ab.IgE/IgE.total | Serum | Allergy</t>
  </si>
  <si>
    <t>LP229260-7</t>
  </si>
  <si>
    <t>Petroselinum crispum Ab.IgE.RAST class</t>
  </si>
  <si>
    <t>LP397570-5</t>
  </si>
  <si>
    <t>Petroselinum crispum Ab.IgE.RAST class | Serum | Allergy</t>
  </si>
  <si>
    <t>LP229261-5</t>
  </si>
  <si>
    <t>Petroselinum crispum Ab.IgG.RAST class</t>
  </si>
  <si>
    <t>LP397571-3</t>
  </si>
  <si>
    <t>Petroselinum crispum Ab.IgG.RAST class | Serum | Allergy</t>
  </si>
  <si>
    <t>LP17553-6</t>
  </si>
  <si>
    <t>Parsnip (Pastinaca sativa)</t>
  </si>
  <si>
    <t>LP113516-1</t>
  </si>
  <si>
    <t>Parsnip (Pastinaca sativa) Ab</t>
  </si>
  <si>
    <t>LP148493-2</t>
  </si>
  <si>
    <t>Parsnip (Pastinaca sativa) IgE</t>
  </si>
  <si>
    <t>LP397572-1</t>
  </si>
  <si>
    <t>Parsnip (Pastinaca sativa) IgE | Serum | Allergy</t>
  </si>
  <si>
    <t>LP113515-3</t>
  </si>
  <si>
    <t>Parsnip (Pastinaca sativa) IgG</t>
  </si>
  <si>
    <t>LP95862-6</t>
  </si>
  <si>
    <t>Parsnip (Pastinaca sativa) IgG4</t>
  </si>
  <si>
    <t>LP397574-7</t>
  </si>
  <si>
    <t>Parsnip (Pastinaca sativa) IgG4 | Serum | Allergy</t>
  </si>
  <si>
    <t>LP397573-9</t>
  </si>
  <si>
    <t>Parsnip (Pastinaca sativa) IgG | Serum | Allergy</t>
  </si>
  <si>
    <t>LP229217-7</t>
  </si>
  <si>
    <t>Pastinaca sativa Ab.IgE.RAST class</t>
  </si>
  <si>
    <t>LP397575-4</t>
  </si>
  <si>
    <t>Pastinaca sativa Ab.IgE.RAST class | Serum | Allergy</t>
  </si>
  <si>
    <t>LP17043-8</t>
  </si>
  <si>
    <t>Pea (Pisum sativum)</t>
  </si>
  <si>
    <t>LP39399-8</t>
  </si>
  <si>
    <t>Pea (Pisum sativum) Ab</t>
  </si>
  <si>
    <t>LP148094-8</t>
  </si>
  <si>
    <t>Pea (Pisum sativum) IgE</t>
  </si>
  <si>
    <t>LP397576-2</t>
  </si>
  <si>
    <t>Pea (Pisum sativum) IgE | Serum | Allergy</t>
  </si>
  <si>
    <t>LP39398-0</t>
  </si>
  <si>
    <t>Pea (Pisum sativum) IgG</t>
  </si>
  <si>
    <t>LP95713-1</t>
  </si>
  <si>
    <t>Pea (Pisum sativum) IgG4</t>
  </si>
  <si>
    <t>LP397578-8</t>
  </si>
  <si>
    <t>Pea (Pisum sativum) IgG4 | Serum | Allergy</t>
  </si>
  <si>
    <t>LP397577-0</t>
  </si>
  <si>
    <t>Pea (Pisum sativum) IgG | Serum | Allergy</t>
  </si>
  <si>
    <t>LP174288-3</t>
  </si>
  <si>
    <t>Pea (Pisum sativum) basophil bound Ab</t>
  </si>
  <si>
    <t>LP397579-6</t>
  </si>
  <si>
    <t>Pea (Pisum sativum) basophil bound Ab | Blood | Allergy</t>
  </si>
  <si>
    <t>LP229327-4</t>
  </si>
  <si>
    <t>Pisum sativum Ab.IgE.RAST class</t>
  </si>
  <si>
    <t>LP397580-4</t>
  </si>
  <si>
    <t>Pisum sativum Ab.IgE.RAST class | Serum | Allergy</t>
  </si>
  <si>
    <t>LP229328-2</t>
  </si>
  <si>
    <t>Pisum sativum Ab.IgG.RAST class</t>
  </si>
  <si>
    <t>LP397581-2</t>
  </si>
  <si>
    <t>Pisum sativum Ab.IgG.RAST class | Serum | Allergy</t>
  </si>
  <si>
    <t>LP286831-5</t>
  </si>
  <si>
    <t>Pisum sativum Ab.IgE/IgE.total</t>
  </si>
  <si>
    <t>LP397582-0</t>
  </si>
  <si>
    <t>Pisum sativum Ab.IgE/IgE.total | Serum | Allergy</t>
  </si>
  <si>
    <t>LP17563-5</t>
  </si>
  <si>
    <t>Pickleweed (Salicornia spp)</t>
  </si>
  <si>
    <t>LP148500-4</t>
  </si>
  <si>
    <t>Pickleweed (Salicornia spp) IgE</t>
  </si>
  <si>
    <t>LP397583-8</t>
  </si>
  <si>
    <t>Pickleweed (Salicornia spp) IgE | Serum | Allergy</t>
  </si>
  <si>
    <t>LP229535-2</t>
  </si>
  <si>
    <t>Salicornia spp Ab.IgE.RAST class</t>
  </si>
  <si>
    <t>LP397584-6</t>
  </si>
  <si>
    <t>Salicornia spp Ab.IgE.RAST class | Serum | Allergy</t>
  </si>
  <si>
    <t>LP17564-3</t>
  </si>
  <si>
    <t>Pigweed</t>
  </si>
  <si>
    <t>LP39395-6</t>
  </si>
  <si>
    <t>Pigweed Ab</t>
  </si>
  <si>
    <t>LP39394-9</t>
  </si>
  <si>
    <t>Pigweed IgG</t>
  </si>
  <si>
    <t>LP397585-3</t>
  </si>
  <si>
    <t>Pigweed IgG | Serum | Allergy</t>
  </si>
  <si>
    <t>LP174285-9</t>
  </si>
  <si>
    <t>Pigweed basophil bound Ab</t>
  </si>
  <si>
    <t>LP397586-1</t>
  </si>
  <si>
    <t>Pigweed basophil bound Ab | Blood | Allergy</t>
  </si>
  <si>
    <t>LP229306-8</t>
  </si>
  <si>
    <t>Pigweed leukotriene release</t>
  </si>
  <si>
    <t>LP397587-9</t>
  </si>
  <si>
    <t>Pigweed leukotriene release | White blood cells | Allergy</t>
  </si>
  <si>
    <t>LP17319-2</t>
  </si>
  <si>
    <t>Pinto Bean</t>
  </si>
  <si>
    <t>LP37247-1</t>
  </si>
  <si>
    <t>Pinto Bean Ab</t>
  </si>
  <si>
    <t>LP37246-3</t>
  </si>
  <si>
    <t>Pinto Bean IgG</t>
  </si>
  <si>
    <t>LP95788-3</t>
  </si>
  <si>
    <t>Pinto Bean IgG4</t>
  </si>
  <si>
    <t>LP397589-5</t>
  </si>
  <si>
    <t>Pinto Bean IgG4 | Serum | Allergy</t>
  </si>
  <si>
    <t>LP397588-7</t>
  </si>
  <si>
    <t>Pinto Bean IgG | Serum | Allergy</t>
  </si>
  <si>
    <t>LP148329-8</t>
  </si>
  <si>
    <t>Pinto Bean IgE</t>
  </si>
  <si>
    <t>LP397590-3</t>
  </si>
  <si>
    <t>Pinto Bean IgE | Serum | Allergy</t>
  </si>
  <si>
    <t>LP227757-4</t>
  </si>
  <si>
    <t>Bean pinto Ab.IgG.RAST class</t>
  </si>
  <si>
    <t>LP397591-1</t>
  </si>
  <si>
    <t>Bean pinto Ab.IgG.RAST class | Serum | Allergy</t>
  </si>
  <si>
    <t>LP227756-6</t>
  </si>
  <si>
    <t>Bean pinto Ab.IgE.RAST class</t>
  </si>
  <si>
    <t>LP397592-9</t>
  </si>
  <si>
    <t>Bean pinto Ab.IgE.RAST class | Serum | Allergy</t>
  </si>
  <si>
    <t>LP17575-9</t>
  </si>
  <si>
    <t>Poison ivy</t>
  </si>
  <si>
    <t>LP148506-1</t>
  </si>
  <si>
    <t>Poison ivy IgE</t>
  </si>
  <si>
    <t>LP397593-7</t>
  </si>
  <si>
    <t>Poison ivy IgE | Serum | Allergy</t>
  </si>
  <si>
    <t>LP17579-1</t>
  </si>
  <si>
    <t>Poppy Seed (Papaver somniferum)</t>
  </si>
  <si>
    <t>LP113475-0</t>
  </si>
  <si>
    <t>Poppy Seed (Papaver somniferum) Ab</t>
  </si>
  <si>
    <t>LP148507-9</t>
  </si>
  <si>
    <t>Poppy Seed (Papaver somniferum) IgE</t>
  </si>
  <si>
    <t>LP397594-5</t>
  </si>
  <si>
    <t>Poppy Seed (Papaver somniferum) IgE | Serum | Allergy</t>
  </si>
  <si>
    <t>LP113474-3</t>
  </si>
  <si>
    <t>Poppy Seed (Papaver somniferum) IgG</t>
  </si>
  <si>
    <t>LP95791-7</t>
  </si>
  <si>
    <t>Poppy Seed (Papaver somniferum) IgG4</t>
  </si>
  <si>
    <t>LP397596-0</t>
  </si>
  <si>
    <t>Poppy Seed (Papaver somniferum) IgG4 | Serum | Allergy</t>
  </si>
  <si>
    <t>LP397595-2</t>
  </si>
  <si>
    <t>Poppy Seed (Papaver somniferum) IgG | Serum | Allergy</t>
  </si>
  <si>
    <t>LP229192-2</t>
  </si>
  <si>
    <t>Papaver somniferum Ab.IgE.RAST class</t>
  </si>
  <si>
    <t>LP397597-8</t>
  </si>
  <si>
    <t>Papaver somniferum Ab.IgE.RAST class | Serum | Allergy</t>
  </si>
  <si>
    <t>LP17053-7</t>
  </si>
  <si>
    <t>Potato (Solanum tuberosum)</t>
  </si>
  <si>
    <t>LP39770-0</t>
  </si>
  <si>
    <t>Potato (Solanum tuberosum) Ab</t>
  </si>
  <si>
    <t>LP148156-5</t>
  </si>
  <si>
    <t>Potato (Solanum tuberosum) IgE</t>
  </si>
  <si>
    <t>LP397598-6</t>
  </si>
  <si>
    <t>Potato (Solanum tuberosum) IgE | Serum | Allergy</t>
  </si>
  <si>
    <t>LP39769-2</t>
  </si>
  <si>
    <t>Potato (Solanum tuberosum) IgG</t>
  </si>
  <si>
    <t>LP95858-4</t>
  </si>
  <si>
    <t>Potato (Solanum tuberosum) IgG4</t>
  </si>
  <si>
    <t>LP397600-0</t>
  </si>
  <si>
    <t>Potato (Solanum tuberosum) IgG4 | Serum | Allergy</t>
  </si>
  <si>
    <t>LP397599-4</t>
  </si>
  <si>
    <t>Potato (Solanum tuberosum) IgG | Serum | Allergy</t>
  </si>
  <si>
    <t>LP174309-7</t>
  </si>
  <si>
    <t>Potato (Solanum tuberosum) basophil bound Ab</t>
  </si>
  <si>
    <t>LP397601-8</t>
  </si>
  <si>
    <t>Potato (Solanum tuberosum) basophil bound Ab | Blood | Allergy</t>
  </si>
  <si>
    <t>LP229652-5</t>
  </si>
  <si>
    <t>Solanum tuberosum Ab.IgE.RAST class</t>
  </si>
  <si>
    <t>LP397602-6</t>
  </si>
  <si>
    <t>Solanum tuberosum Ab.IgE.RAST class | Serum | Allergy</t>
  </si>
  <si>
    <t>LP229653-3</t>
  </si>
  <si>
    <t>Solanum tuberosum Ab.IgG.RAST class</t>
  </si>
  <si>
    <t>LP397603-4</t>
  </si>
  <si>
    <t>Solanum tuberosum Ab.IgG.RAST class | Serum | Allergy</t>
  </si>
  <si>
    <t>LP17582-5</t>
  </si>
  <si>
    <t>Povertyweed (Iva axillaris)</t>
  </si>
  <si>
    <t>LP148508-7</t>
  </si>
  <si>
    <t>Povertyweed (Iva axillaris) IgE</t>
  </si>
  <si>
    <t>LP397604-2</t>
  </si>
  <si>
    <t>Povertyweed (Iva axillaris) IgE | Serum | Allergy</t>
  </si>
  <si>
    <t>LP95793-3</t>
  </si>
  <si>
    <t>Povertyweed (Iva axillaris) IgG4</t>
  </si>
  <si>
    <t>LP397605-9</t>
  </si>
  <si>
    <t>Povertyweed (Iva axillaris) IgG4 | Serum | Allergy</t>
  </si>
  <si>
    <t>LP228739-1</t>
  </si>
  <si>
    <t>Iva axillaris Ab.IgE.RAST class</t>
  </si>
  <si>
    <t>LP397606-7</t>
  </si>
  <si>
    <t>Iva axillaris Ab.IgE.RAST class | Serum | Allergy</t>
  </si>
  <si>
    <t>LP17054-5</t>
  </si>
  <si>
    <t>Primrose</t>
  </si>
  <si>
    <t>LP148157-3</t>
  </si>
  <si>
    <t>Primrose IgE</t>
  </si>
  <si>
    <t>LP397607-5</t>
  </si>
  <si>
    <t>Primrose IgE | Serum | Allergy</t>
  </si>
  <si>
    <t>LP17220-2</t>
  </si>
  <si>
    <t>Pumpkin (Cucurbita pepo)</t>
  </si>
  <si>
    <t>LP113477-6</t>
  </si>
  <si>
    <t>Pumpkin (Cucurbita pepo) Ab</t>
  </si>
  <si>
    <t>LP147752-2</t>
  </si>
  <si>
    <t>Pumpkin (Cucurbita pepo) IgE</t>
  </si>
  <si>
    <t>LP397608-3</t>
  </si>
  <si>
    <t>Pumpkin (Cucurbita pepo) IgE | Serum | Allergy</t>
  </si>
  <si>
    <t>LP113476-8</t>
  </si>
  <si>
    <t>Pumpkin (Cucurbita pepo) IgG</t>
  </si>
  <si>
    <t>LP96132-3</t>
  </si>
  <si>
    <t>Pumpkin (Cucurbita pepo) IgG4</t>
  </si>
  <si>
    <t>LP397610-9</t>
  </si>
  <si>
    <t>Pumpkin (Cucurbita pepo) IgG4 | Serum | Allergy</t>
  </si>
  <si>
    <t>LP397609-1</t>
  </si>
  <si>
    <t>Pumpkin (Cucurbita pepo) IgG | Serum | Allergy</t>
  </si>
  <si>
    <t>LP285839-9</t>
  </si>
  <si>
    <t>Cucurbita pepo Ab.IgE/IgE.total</t>
  </si>
  <si>
    <t>LP397611-7</t>
  </si>
  <si>
    <t>Cucurbita pepo Ab.IgE/IgE.total | Serum | Allergy</t>
  </si>
  <si>
    <t>LP228203-8</t>
  </si>
  <si>
    <t>Cucurbita pepo Ab.IgE.RAST class</t>
  </si>
  <si>
    <t>LP397612-5</t>
  </si>
  <si>
    <t>Cucurbita pepo Ab.IgE.RAST class | Serum | Allergy</t>
  </si>
  <si>
    <t>LP17587-4</t>
  </si>
  <si>
    <t>Pyrethrum (Chrysanthemum cinerariifolium)</t>
  </si>
  <si>
    <t>LP148513-7</t>
  </si>
  <si>
    <t>Pyrethrum (Chrysanthemum cinerariifolium) IgE</t>
  </si>
  <si>
    <t>LP397613-3</t>
  </si>
  <si>
    <t>Pyrethrum (Chrysanthemum cinerariifolium) IgE | Serum | Allergy</t>
  </si>
  <si>
    <t>LP174346-9</t>
  </si>
  <si>
    <t>Pyrethrum (Chrysanthemum cinerariifolium) basophil bound Ab</t>
  </si>
  <si>
    <t>LP397614-1</t>
  </si>
  <si>
    <t>Pyrethrum (Chrysanthemum cinerariifolium) basophil bound Ab | Blood | Allergy</t>
  </si>
  <si>
    <t>LP228023-0</t>
  </si>
  <si>
    <t>Chrysanthemum cinerariifolium Ab.IgE.RAST class</t>
  </si>
  <si>
    <t>LP397615-8</t>
  </si>
  <si>
    <t>Chrysanthemum cinerariifolium Ab.IgE.RAST class | Serum | Allergy</t>
  </si>
  <si>
    <t>LP17435-6</t>
  </si>
  <si>
    <t>Quack grass (Agropyron repens)</t>
  </si>
  <si>
    <t>LP148400-7</t>
  </si>
  <si>
    <t>Quack grass (Agropyron repens) IgE</t>
  </si>
  <si>
    <t>LP397616-6</t>
  </si>
  <si>
    <t>Quack grass (Agropyron repens) IgE | Serum | Allergy</t>
  </si>
  <si>
    <t>LP227559-4</t>
  </si>
  <si>
    <t>Agropyron repens Ab.IgE.RAST class</t>
  </si>
  <si>
    <t>LP397617-4</t>
  </si>
  <si>
    <t>Agropyron repens Ab.IgE.RAST class | Serum | Allergy</t>
  </si>
  <si>
    <t>LP20837-8</t>
  </si>
  <si>
    <t>Quinoa (Chenopodium quinoa)</t>
  </si>
  <si>
    <t>LP147655-7</t>
  </si>
  <si>
    <t>Quinoa (Chenopodium quinoa) IgE</t>
  </si>
  <si>
    <t>LP397618-2</t>
  </si>
  <si>
    <t>Quinoa (Chenopodium quinoa) IgE | Serum | Allergy</t>
  </si>
  <si>
    <t>LP227982-8</t>
  </si>
  <si>
    <t>Chenopodium quinoa Ab.IgE.RAST class</t>
  </si>
  <si>
    <t>LP397619-0</t>
  </si>
  <si>
    <t>Chenopodium quinoa Ab.IgE.RAST class | Serum | Allergy</t>
  </si>
  <si>
    <t>LP430103-4</t>
  </si>
  <si>
    <t>Chenopodium quinoa Ab.IgG4</t>
  </si>
  <si>
    <t>LP431995-2</t>
  </si>
  <si>
    <t>Chenopodium quinoa Ab.IgG4 | Serum | Allergy</t>
  </si>
  <si>
    <t>LP17588-2</t>
  </si>
  <si>
    <t>Rabbit Bush (Chrysothamnus nauseosus)</t>
  </si>
  <si>
    <t>LP148514-5</t>
  </si>
  <si>
    <t>Rabbit Bush (Chrysothamnus nauseosus) IgE</t>
  </si>
  <si>
    <t>LP397620-8</t>
  </si>
  <si>
    <t>Rabbit Bush (Chrysothamnus nauseosus) IgE | Serum | Allergy</t>
  </si>
  <si>
    <t>LP228026-3</t>
  </si>
  <si>
    <t>Chrysothamnus nauseosus Ab.IgE.RAST class</t>
  </si>
  <si>
    <t>LP397621-6</t>
  </si>
  <si>
    <t>Chrysothamnus nauseosus Ab.IgE.RAST class | Serum | Allergy</t>
  </si>
  <si>
    <t>LP17590-8</t>
  </si>
  <si>
    <t>Radish (Raphanus sativus)</t>
  </si>
  <si>
    <t>LP39543-1</t>
  </si>
  <si>
    <t>Radish (Raphanus sativus) Ab</t>
  </si>
  <si>
    <t>LP148516-0</t>
  </si>
  <si>
    <t>Radish (Raphanus sativus) IgE</t>
  </si>
  <si>
    <t>LP397622-4</t>
  </si>
  <si>
    <t>Radish (Raphanus sativus) IgE | Serum | Allergy</t>
  </si>
  <si>
    <t>LP39542-3</t>
  </si>
  <si>
    <t>Radish (Raphanus sativus) IgG</t>
  </si>
  <si>
    <t>LP95797-4</t>
  </si>
  <si>
    <t>Radish (Raphanus sativus) IgG4</t>
  </si>
  <si>
    <t>LP397624-0</t>
  </si>
  <si>
    <t>Radish (Raphanus sativus) IgG4 | Serum | Allergy</t>
  </si>
  <si>
    <t>LP397623-2</t>
  </si>
  <si>
    <t>Radish (Raphanus sativus) IgG | Serum | Allergy</t>
  </si>
  <si>
    <t>LP229471-0</t>
  </si>
  <si>
    <t>Raphanus sativus Ab.IgE.RAST class</t>
  </si>
  <si>
    <t>LP397625-7</t>
  </si>
  <si>
    <t>Raphanus sativus Ab.IgE.RAST class | Serum | Allergy</t>
  </si>
  <si>
    <t>LP229472-8</t>
  </si>
  <si>
    <t>Raphanus sativus Ab.IgG.RAST class</t>
  </si>
  <si>
    <t>LP397626-5</t>
  </si>
  <si>
    <t>Raphanus sativus Ab.IgG.RAST class | Serum | Allergy</t>
  </si>
  <si>
    <t>LP15136-2</t>
  </si>
  <si>
    <t>Rape Pollen (Brassica napus pollen)</t>
  </si>
  <si>
    <t>LP147447-9</t>
  </si>
  <si>
    <t>Rape Pollen (Brassica napus pollen) IgE</t>
  </si>
  <si>
    <t>LP397627-3</t>
  </si>
  <si>
    <t>Rape Pollen (Brassica napus pollen) IgE | Serum | Allergy</t>
  </si>
  <si>
    <t>LP227816-8</t>
  </si>
  <si>
    <t>Brassica napus pollen Ab.IgE.RAST class</t>
  </si>
  <si>
    <t>LP397628-1</t>
  </si>
  <si>
    <t>Brassica napus pollen Ab.IgE.RAST class | Serum | Allergy</t>
  </si>
  <si>
    <t>LP17323-4</t>
  </si>
  <si>
    <t>Red Beet</t>
  </si>
  <si>
    <t>LP113554-2</t>
  </si>
  <si>
    <t>Red Beet Ab</t>
  </si>
  <si>
    <t>LP148332-2</t>
  </si>
  <si>
    <t>Red Beet IgE</t>
  </si>
  <si>
    <t>LP397629-9</t>
  </si>
  <si>
    <t>Red Beet IgE | Serum | Allergy</t>
  </si>
  <si>
    <t>LP113553-4</t>
  </si>
  <si>
    <t>Red Beet IgG</t>
  </si>
  <si>
    <t>LP95804-8</t>
  </si>
  <si>
    <t>Red Beet IgG4</t>
  </si>
  <si>
    <t>LP397631-5</t>
  </si>
  <si>
    <t>Red Beet IgG4 | Serum | Allergy</t>
  </si>
  <si>
    <t>LP397630-7</t>
  </si>
  <si>
    <t>Red Beet IgG | Serum | Allergy</t>
  </si>
  <si>
    <t>LP227765-7</t>
  </si>
  <si>
    <t>Beet red Ab.IgE.RAST class</t>
  </si>
  <si>
    <t>LP397632-3</t>
  </si>
  <si>
    <t>Beet red Ab.IgE.RAST class | Serum | Allergy</t>
  </si>
  <si>
    <t>LP411959-2</t>
  </si>
  <si>
    <t>Red cabbage (Brassica oleracea var capitata f rubra)</t>
  </si>
  <si>
    <t>LP411960-0</t>
  </si>
  <si>
    <t>Red cabbage (Brassica oleracea var capitata f rubra) IgE</t>
  </si>
  <si>
    <t>LP417043-9</t>
  </si>
  <si>
    <t>Red cabbage (Brassica oleracea var capitata f rubra) IgE | Serum | Allergy</t>
  </si>
  <si>
    <t>LP19381-0</t>
  </si>
  <si>
    <t>Red Kidney Bean</t>
  </si>
  <si>
    <t>LP37245-5</t>
  </si>
  <si>
    <t>Red Kidney Bean Ab</t>
  </si>
  <si>
    <t>LP148326-4</t>
  </si>
  <si>
    <t>Red Kidney Bean IgE</t>
  </si>
  <si>
    <t>LP397633-1</t>
  </si>
  <si>
    <t>Red Kidney Bean IgE | Serum | Allergy</t>
  </si>
  <si>
    <t>LP37244-8</t>
  </si>
  <si>
    <t>Red Kidney Bean IgG</t>
  </si>
  <si>
    <t>LP95733-9</t>
  </si>
  <si>
    <t>Red Kidney Bean IgG4</t>
  </si>
  <si>
    <t>LP397635-6</t>
  </si>
  <si>
    <t>Red Kidney Bean IgG4 | Serum | Allergy</t>
  </si>
  <si>
    <t>LP397634-9</t>
  </si>
  <si>
    <t>Red Kidney Bean IgG | Serum | Allergy</t>
  </si>
  <si>
    <t>LP227754-1</t>
  </si>
  <si>
    <t>Bean kidney red Ab.IgE.RAST class</t>
  </si>
  <si>
    <t>LP397636-4</t>
  </si>
  <si>
    <t>Bean kidney red Ab.IgE.RAST class | Serum | Allergy</t>
  </si>
  <si>
    <t>LP227755-8</t>
  </si>
  <si>
    <t>Bean kidney red Ab.IgG.RAST class</t>
  </si>
  <si>
    <t>LP397637-2</t>
  </si>
  <si>
    <t>Bean kidney red Ab.IgG.RAST class | Serum | Allergy</t>
  </si>
  <si>
    <t>LP17060-2</t>
  </si>
  <si>
    <t>Red Pepper</t>
  </si>
  <si>
    <t>LP148160-7</t>
  </si>
  <si>
    <t>Red Pepper IgE</t>
  </si>
  <si>
    <t>LP397638-0</t>
  </si>
  <si>
    <t>Red Pepper IgE | Serum | Allergy</t>
  </si>
  <si>
    <t>LP174283-4</t>
  </si>
  <si>
    <t>Red Pepper basophil bound Ab</t>
  </si>
  <si>
    <t>LP397639-8</t>
  </si>
  <si>
    <t>Red Pepper basophil bound Ab | Blood | Allergy</t>
  </si>
  <si>
    <t>LP229250-8</t>
  </si>
  <si>
    <t>Pepper red Ab.IgG4</t>
  </si>
  <si>
    <t>LP397640-6</t>
  </si>
  <si>
    <t>Pepper red Ab.IgG4 | Serum | Allergy</t>
  </si>
  <si>
    <t>LP17606-2</t>
  </si>
  <si>
    <t>Rhubarb (Rheum spp)</t>
  </si>
  <si>
    <t>LP113465-1</t>
  </si>
  <si>
    <t>Rhubarb (Rheum spp) Ab</t>
  </si>
  <si>
    <t>LP148528-5</t>
  </si>
  <si>
    <t>Rhubarb (Rheum spp) IgE</t>
  </si>
  <si>
    <t>LP397641-4</t>
  </si>
  <si>
    <t>Rhubarb (Rheum spp) IgE | Serum | Allergy</t>
  </si>
  <si>
    <t>LP113603-7</t>
  </si>
  <si>
    <t>Rhubarb (Rheum spp) IgG</t>
  </si>
  <si>
    <t>LP95807-1</t>
  </si>
  <si>
    <t>Rhubarb (Rheum spp) IgG4</t>
  </si>
  <si>
    <t>LP397643-0</t>
  </si>
  <si>
    <t>Rhubarb (Rheum spp) IgG4 | Serum | Allergy</t>
  </si>
  <si>
    <t>LP397642-2</t>
  </si>
  <si>
    <t>Rhubarb (Rheum spp) IgG | Serum | Allergy</t>
  </si>
  <si>
    <t>LP229492-6</t>
  </si>
  <si>
    <t>Rheum spp Ab.IgE.RAST class</t>
  </si>
  <si>
    <t>LP397644-8</t>
  </si>
  <si>
    <t>Rheum spp Ab.IgE.RAST class | Serum | Allergy</t>
  </si>
  <si>
    <t>LP419916-4</t>
  </si>
  <si>
    <t>Rooibos</t>
  </si>
  <si>
    <t>LP419776-2</t>
  </si>
  <si>
    <t>Rooibos IgE</t>
  </si>
  <si>
    <t>LP421474-0</t>
  </si>
  <si>
    <t>Rooibos IgE | Serum | Allergy</t>
  </si>
  <si>
    <t>LP28657-2</t>
  </si>
  <si>
    <t>Rosemary (Rosmarinus officinalis)</t>
  </si>
  <si>
    <t>LP147670-6</t>
  </si>
  <si>
    <t>Rosemary (Rosmarinus officinalis) IgE</t>
  </si>
  <si>
    <t>LP397645-5</t>
  </si>
  <si>
    <t>Rosemary (Rosmarinus officinalis) IgE | Serum | Allergy</t>
  </si>
  <si>
    <t>LP17064-4</t>
  </si>
  <si>
    <t>Rough Pigweed</t>
  </si>
  <si>
    <t>LP113550-0</t>
  </si>
  <si>
    <t>Pigweed rough Ab</t>
  </si>
  <si>
    <t>LP148162-3</t>
  </si>
  <si>
    <t>Pigweed rough IgE</t>
  </si>
  <si>
    <t>LP397646-3</t>
  </si>
  <si>
    <t>Pigweed rough IgE | Serum | Allergy</t>
  </si>
  <si>
    <t>LP113549-2</t>
  </si>
  <si>
    <t>Pigweed rough IgG</t>
  </si>
  <si>
    <t>LP96130-7</t>
  </si>
  <si>
    <t>Rough Pigweed IgG4</t>
  </si>
  <si>
    <t>LP397648-9</t>
  </si>
  <si>
    <t>Rough Pigweed IgG4 | Serum | Allergy</t>
  </si>
  <si>
    <t>LP397647-1</t>
  </si>
  <si>
    <t>Pigweed rough IgG | Serum | Allergy</t>
  </si>
  <si>
    <t>LP229307-6</t>
  </si>
  <si>
    <t>Pigweed rough Ab.IgE.RAST class</t>
  </si>
  <si>
    <t>LP397649-7</t>
  </si>
  <si>
    <t>Pigweed rough Ab.IgE.RAST class | Serum | Allergy</t>
  </si>
  <si>
    <t>LP17610-4</t>
  </si>
  <si>
    <t>Safflower (Carthamus tinctorius)</t>
  </si>
  <si>
    <t>LP37540-9</t>
  </si>
  <si>
    <t>Safflower (Carthamus tinctorius) Ab</t>
  </si>
  <si>
    <t>LP148531-9</t>
  </si>
  <si>
    <t>Safflower (Carthamus tinctorius) IgE</t>
  </si>
  <si>
    <t>LP397650-5</t>
  </si>
  <si>
    <t>Safflower (Carthamus tinctorius) IgE | Serum | Allergy</t>
  </si>
  <si>
    <t>LP37539-1</t>
  </si>
  <si>
    <t>Safflower (Carthamus tinctorius) IgG</t>
  </si>
  <si>
    <t>LP95811-3</t>
  </si>
  <si>
    <t>Safflower (Carthamus tinctorius) IgG4</t>
  </si>
  <si>
    <t>LP397652-1</t>
  </si>
  <si>
    <t>Safflower (Carthamus tinctorius) IgG4 | Serum | Allergy</t>
  </si>
  <si>
    <t>LP397651-3</t>
  </si>
  <si>
    <t>Safflower (Carthamus tinctorius) IgG | Serum | Allergy</t>
  </si>
  <si>
    <t>LP227893-7</t>
  </si>
  <si>
    <t>Carthamus tinctorius Ab.IgE.RAST class</t>
  </si>
  <si>
    <t>LP397653-9</t>
  </si>
  <si>
    <t>Carthamus tinctorius Ab.IgE.RAST class | Serum | Allergy</t>
  </si>
  <si>
    <t>LP227894-5</t>
  </si>
  <si>
    <t>Carthamus tinctorius Ab.IgG.RAST class</t>
  </si>
  <si>
    <t>LP397654-7</t>
  </si>
  <si>
    <t>Carthamus tinctorius Ab.IgG.RAST class | Serum | Allergy</t>
  </si>
  <si>
    <t>LP14473-0</t>
  </si>
  <si>
    <t>Saffron (Crocus sativus)</t>
  </si>
  <si>
    <t>LP147608-6</t>
  </si>
  <si>
    <t>Saffron (Crocus sativus) IgE</t>
  </si>
  <si>
    <t>LP397655-4</t>
  </si>
  <si>
    <t>Saffron (Crocus sativus) IgE | Serum | Allergy</t>
  </si>
  <si>
    <t>LP228183-2</t>
  </si>
  <si>
    <t>Crocus sativus Ab.IgE.RAST class</t>
  </si>
  <si>
    <t>LP397656-2</t>
  </si>
  <si>
    <t>Crocus sativus Ab.IgE.RAST class | Serum | Allergy</t>
  </si>
  <si>
    <t>LP17611-2</t>
  </si>
  <si>
    <t>Sage (Salvia officinalis)</t>
  </si>
  <si>
    <t>LP39699-1</t>
  </si>
  <si>
    <t>Sage (Salvia officinalis) Ab</t>
  </si>
  <si>
    <t>LP148532-7</t>
  </si>
  <si>
    <t>Sage (Salvia officinalis) IgE</t>
  </si>
  <si>
    <t>LP397657-0</t>
  </si>
  <si>
    <t>Sage (Salvia officinalis) IgE | Serum | Allergy</t>
  </si>
  <si>
    <t>LP39698-3</t>
  </si>
  <si>
    <t>Sage (Salvia officinalis) IgG</t>
  </si>
  <si>
    <t>LP96114-1</t>
  </si>
  <si>
    <t>Sage (Salvia officinalis) IgG4</t>
  </si>
  <si>
    <t>LP397659-6</t>
  </si>
  <si>
    <t>Sage (Salvia officinalis) IgG4 | Serum | Allergy</t>
  </si>
  <si>
    <t>LP397658-8</t>
  </si>
  <si>
    <t>Sage (Salvia officinalis) IgG | Serum | Allergy</t>
  </si>
  <si>
    <t>LP229548-5</t>
  </si>
  <si>
    <t>Salvia officinalis Ab.IgG.RAST class</t>
  </si>
  <si>
    <t>LP397660-4</t>
  </si>
  <si>
    <t>Salvia officinalis Ab.IgG.RAST class | Serum | Allergy</t>
  </si>
  <si>
    <t>LP229547-7</t>
  </si>
  <si>
    <t>Salvia officinalis Ab.IgE.RAST class</t>
  </si>
  <si>
    <t>LP397661-2</t>
  </si>
  <si>
    <t>Salvia officinalis Ab.IgE.RAST class | Serum | Allergy</t>
  </si>
  <si>
    <t>LP17612-0</t>
  </si>
  <si>
    <t>Sagebrush (Artemisia tridentata)</t>
  </si>
  <si>
    <t>LP37087-1</t>
  </si>
  <si>
    <t>Sagebrush (Artemisia tridentata) Ab</t>
  </si>
  <si>
    <t>LP148533-5</t>
  </si>
  <si>
    <t>Sagebrush (Artemisia tridentata) IgE</t>
  </si>
  <si>
    <t>LP397662-0</t>
  </si>
  <si>
    <t>Sagebrush (Artemisia tridentata) IgE | Serum | Allergy</t>
  </si>
  <si>
    <t>LP37086-3</t>
  </si>
  <si>
    <t>Sagebrush (Artemisia tridentata) IgG</t>
  </si>
  <si>
    <t>LP397663-8</t>
  </si>
  <si>
    <t>Sagebrush (Artemisia tridentata) IgG | Serum | Allergy</t>
  </si>
  <si>
    <t>LP227681-6</t>
  </si>
  <si>
    <t>Artemisia tridentata Ab.IgE.RAST class</t>
  </si>
  <si>
    <t>LP397664-6</t>
  </si>
  <si>
    <t>Artemisia tridentata Ab.IgE.RAST class | Serum | Allergy</t>
  </si>
  <si>
    <t>LP17615-3</t>
  </si>
  <si>
    <t>Saltbush</t>
  </si>
  <si>
    <t>LP148535-0</t>
  </si>
  <si>
    <t>Saltbush IgE</t>
  </si>
  <si>
    <t>LP397665-3</t>
  </si>
  <si>
    <t>Saltbush IgE | Serum | Allergy</t>
  </si>
  <si>
    <t>LP229545-1</t>
  </si>
  <si>
    <t>Saltbush Ab.IgE.RAST class</t>
  </si>
  <si>
    <t>LP397666-1</t>
  </si>
  <si>
    <t>Saltbush Ab.IgE.RAST class | Serum | Allergy</t>
  </si>
  <si>
    <t>LP17347-3</t>
  </si>
  <si>
    <t>Saltcedar (Tamarix spp)</t>
  </si>
  <si>
    <t>LP148345-4</t>
  </si>
  <si>
    <t>Saltcedar (Tamarix spp) IgE</t>
  </si>
  <si>
    <t>LP397667-9</t>
  </si>
  <si>
    <t>Saltcedar (Tamarix spp) IgE | Serum | Allergy</t>
  </si>
  <si>
    <t>LP229777-0</t>
  </si>
  <si>
    <t>Tamarix spp Ab.IgE.RAST class</t>
  </si>
  <si>
    <t>LP397668-7</t>
  </si>
  <si>
    <t>Tamarix spp Ab.IgE.RAST class | Serum | Allergy</t>
  </si>
  <si>
    <t>LP13929-2</t>
  </si>
  <si>
    <t>Saltwort (Salsola kali)</t>
  </si>
  <si>
    <t>LP39697-5</t>
  </si>
  <si>
    <t>Saltwort (Salsola kali) Ab</t>
  </si>
  <si>
    <t>LP148103-7</t>
  </si>
  <si>
    <t>Saltwort (Salsola kali) IgE</t>
  </si>
  <si>
    <t>LP397669-5</t>
  </si>
  <si>
    <t>Saltwort (Salsola kali) IgE | Serum | Allergy</t>
  </si>
  <si>
    <t>LP39696-7</t>
  </si>
  <si>
    <t>Saltwort (Salsola kali) IgG</t>
  </si>
  <si>
    <t>LP95809-7</t>
  </si>
  <si>
    <t>Saltwort (Salsola kali) IgG4</t>
  </si>
  <si>
    <t>LP397671-1</t>
  </si>
  <si>
    <t>Saltwort (Salsola kali) IgG4 | Serum | Allergy</t>
  </si>
  <si>
    <t>LP397670-3</t>
  </si>
  <si>
    <t>Saltwort (Salsola kali) IgG | Serum | Allergy</t>
  </si>
  <si>
    <t>LP121089-9</t>
  </si>
  <si>
    <t>Saltwort (Salsola kali) native (nSal k) 1</t>
  </si>
  <si>
    <t>LP148241-5</t>
  </si>
  <si>
    <t>Saltwort (Salsola kali) native (nSal k) 1 IgE</t>
  </si>
  <si>
    <t>LP397672-9</t>
  </si>
  <si>
    <t>Saltwort (Salsola kali) native (nSal k) 1 IgE | Serum | Allergy</t>
  </si>
  <si>
    <t>LP229544-4</t>
  </si>
  <si>
    <t>Salsola kali native (nSal k) 1 Ab.IgE.RAST class</t>
  </si>
  <si>
    <t>LP397673-7</t>
  </si>
  <si>
    <t>Salsola kali native (nSal k) 1 Ab.IgE.RAST class | Serum | Allergy</t>
  </si>
  <si>
    <t>LP229543-6</t>
  </si>
  <si>
    <t>Salsola kali leukotriene release</t>
  </si>
  <si>
    <t>LP397674-5</t>
  </si>
  <si>
    <t>Salsola kali leukotriene release | White blood cells | Allergy</t>
  </si>
  <si>
    <t>LP287006-3</t>
  </si>
  <si>
    <t>Salsola kali Ab.IgE/IgE.total</t>
  </si>
  <si>
    <t>LP397675-2</t>
  </si>
  <si>
    <t>Salsola kali Ab.IgE/IgE.total | Serum | Allergy</t>
  </si>
  <si>
    <t>LP229542-8</t>
  </si>
  <si>
    <t>Salsola kali Ab.IgE.RAST class</t>
  </si>
  <si>
    <t>LP397676-0</t>
  </si>
  <si>
    <t>Salsola kali Ab.IgE.RAST class | Serum | Allergy</t>
  </si>
  <si>
    <t>LP17621-1</t>
  </si>
  <si>
    <t>Scotch broom (Cytisus scoparius)</t>
  </si>
  <si>
    <t>LP148541-8</t>
  </si>
  <si>
    <t>Scotch broom (Cytisus scoparius) IgE</t>
  </si>
  <si>
    <t>LP397677-8</t>
  </si>
  <si>
    <t>Scotch broom (Cytisus scoparius) IgE | Serum | Allergy</t>
  </si>
  <si>
    <t>LP228249-1</t>
  </si>
  <si>
    <t>Cytisus scoparius Ab.IgE.RAST class</t>
  </si>
  <si>
    <t>LP397678-6</t>
  </si>
  <si>
    <t>Cytisus scoparius Ab.IgE.RAST class | Serum | Allergy</t>
  </si>
  <si>
    <t>LP14433-4</t>
  </si>
  <si>
    <t>Sheep Sorrel (Rumex acetosella)</t>
  </si>
  <si>
    <t>LP39640-5</t>
  </si>
  <si>
    <t>Sheep Sorrel (Rumex acetosella) Ab</t>
  </si>
  <si>
    <t>LP148101-1</t>
  </si>
  <si>
    <t>Sheep Sorrel (Rumex acetosella) IgE</t>
  </si>
  <si>
    <t>LP397679-4</t>
  </si>
  <si>
    <t>Sheep Sorrel (Rumex acetosella) IgE | Serum | Allergy</t>
  </si>
  <si>
    <t>LP39639-7</t>
  </si>
  <si>
    <t>Sheep Sorrel (Rumex acetosella) IgG</t>
  </si>
  <si>
    <t>LP95816-2</t>
  </si>
  <si>
    <t>Sheep Sorrel (Rumex acetosella) IgG4</t>
  </si>
  <si>
    <t>LP397681-0</t>
  </si>
  <si>
    <t>Sheep Sorrel (Rumex acetosella) IgG4 | Serum | Allergy</t>
  </si>
  <si>
    <t>LP397680-2</t>
  </si>
  <si>
    <t>Sheep Sorrel (Rumex acetosella) IgG | Serum | Allergy</t>
  </si>
  <si>
    <t>LP174301-4</t>
  </si>
  <si>
    <t>Sheep Sorrel (Rumex acetosella) basophil bound Ab</t>
  </si>
  <si>
    <t>LP397682-8</t>
  </si>
  <si>
    <t>Sheep Sorrel (Rumex acetosella) basophil bound Ab | Blood | Allergy</t>
  </si>
  <si>
    <t>LP286997-4</t>
  </si>
  <si>
    <t>Rumex acetosella Ab.IgE/IgE.total</t>
  </si>
  <si>
    <t>LP397683-6</t>
  </si>
  <si>
    <t>Rumex acetosella Ab.IgE/IgE.total | Serum | Allergy</t>
  </si>
  <si>
    <t>LP229524-6</t>
  </si>
  <si>
    <t>Rumex acetosella Ab.IgE.RAST class</t>
  </si>
  <si>
    <t>LP397684-4</t>
  </si>
  <si>
    <t>Rumex acetosella Ab.IgE.RAST class | Serum | Allergy</t>
  </si>
  <si>
    <t>LP17595-7</t>
  </si>
  <si>
    <t>Short+Giant Ragweed (Ambrosia elatior+A trifida)</t>
  </si>
  <si>
    <t>LP39541-5</t>
  </si>
  <si>
    <t>Short+Giant Ragweed (Ambrosia elatior+A trifida) Ab</t>
  </si>
  <si>
    <t>LP39540-7</t>
  </si>
  <si>
    <t>Short+Giant Ragweed (Ambrosia elatior+A trifida) IgG</t>
  </si>
  <si>
    <t>LP397685-1</t>
  </si>
  <si>
    <t>Short+Giant Ragweed (Ambrosia elatior+A trifida) IgG | Serum | Allergy</t>
  </si>
  <si>
    <t>LP227606-3</t>
  </si>
  <si>
    <t>Ambrosia elatior+Ambrosia trifida leukotriene release</t>
  </si>
  <si>
    <t>LP397686-9</t>
  </si>
  <si>
    <t>Ambrosia elatior+Ambrosia trifida leukotriene release | White blood cells | Allergy</t>
  </si>
  <si>
    <t>LP17597-3</t>
  </si>
  <si>
    <t>Slender Ragweed (Ambrosia confertiflora)</t>
  </si>
  <si>
    <t>LP148519-4</t>
  </si>
  <si>
    <t>Slender Ragweed (Ambrosia confertiflora) IgE</t>
  </si>
  <si>
    <t>LP397687-7</t>
  </si>
  <si>
    <t>Slender Ragweed (Ambrosia confertiflora) IgE | Serum | Allergy</t>
  </si>
  <si>
    <t>LP17598-1</t>
  </si>
  <si>
    <t>Southern Ragweed (Ambrosia bidentata)</t>
  </si>
  <si>
    <t>LP148520-2</t>
  </si>
  <si>
    <t>Southern Ragweed (Ambrosia bidentata) IgE</t>
  </si>
  <si>
    <t>LP397688-5</t>
  </si>
  <si>
    <t>Southern Ragweed (Ambrosia bidentata) IgE | Serum | Allergy</t>
  </si>
  <si>
    <t>LP227602-2</t>
  </si>
  <si>
    <t>Ambrosia bidentata Ab.IgE.RAST class</t>
  </si>
  <si>
    <t>LP397689-3</t>
  </si>
  <si>
    <t>Ambrosia bidentata Ab.IgE.RAST class | Serum | Allergy</t>
  </si>
  <si>
    <t>LP17071-9</t>
  </si>
  <si>
    <t>Soybean (Glycine max)</t>
  </si>
  <si>
    <t>LP38255-3</t>
  </si>
  <si>
    <t>Soybean (Glycine max) Ab</t>
  </si>
  <si>
    <t>LP148069-0</t>
  </si>
  <si>
    <t>Soybean (Glycine max) IgE</t>
  </si>
  <si>
    <t>LP397690-1</t>
  </si>
  <si>
    <t>Soybean (Glycine max) IgE | Serum | Allergy</t>
  </si>
  <si>
    <t>LP38254-6</t>
  </si>
  <si>
    <t>Soybean (Glycine max) IgG</t>
  </si>
  <si>
    <t>LP95819-6</t>
  </si>
  <si>
    <t>Soybean (Glycine max) IgG4</t>
  </si>
  <si>
    <t>LP397692-7</t>
  </si>
  <si>
    <t>Soybean (Glycine max) IgG4 | Serum | Allergy</t>
  </si>
  <si>
    <t>LP397691-9</t>
  </si>
  <si>
    <t>Soybean (Glycine max) IgG | Serum | Allergy</t>
  </si>
  <si>
    <t>LP174380-8</t>
  </si>
  <si>
    <t>Soybean (Glycine max) basophil bound Ab</t>
  </si>
  <si>
    <t>LP397693-5</t>
  </si>
  <si>
    <t>Soybean (Glycine max) basophil bound Ab | Blood | Allergy</t>
  </si>
  <si>
    <t>LP113785-2</t>
  </si>
  <si>
    <t>Soybean (Glycine max) Ab recombinant (rGly m) 4</t>
  </si>
  <si>
    <t>LP148191-2</t>
  </si>
  <si>
    <t>Soybean (Glycine max) Ab recombinant (rGly m) 4 IgE</t>
  </si>
  <si>
    <t>LP397694-3</t>
  </si>
  <si>
    <t>Soybean (Glycine max) Ab recombinant (rGly m) 4 IgE | Serum | Allergy</t>
  </si>
  <si>
    <t>LP228559-3</t>
  </si>
  <si>
    <t>Glycine max recombinant (rGly m) 4 Ab.IgE.RAST class</t>
  </si>
  <si>
    <t>LP397695-0</t>
  </si>
  <si>
    <t>Glycine max recombinant (rGly m) 4 Ab.IgE.RAST class | Serum | Allergy</t>
  </si>
  <si>
    <t>LP172717-3</t>
  </si>
  <si>
    <t>Soybean (Glycine max) native (nGly m) 5</t>
  </si>
  <si>
    <t>LP173422-9</t>
  </si>
  <si>
    <t>Soybean (Glycine max) native (nGly m) 5 Ab</t>
  </si>
  <si>
    <t>LP172718-1</t>
  </si>
  <si>
    <t>Soybean (Glycine max) native (nGly m) 5 IgE</t>
  </si>
  <si>
    <t>LP397696-8</t>
  </si>
  <si>
    <t>Soybean (Glycine max) native (nGly m) 5 IgE | Serum | Allergy</t>
  </si>
  <si>
    <t>LP228557-7</t>
  </si>
  <si>
    <t>Glycine max native (nGly m) 5 Ab.IgE.RAST class</t>
  </si>
  <si>
    <t>LP397697-6</t>
  </si>
  <si>
    <t>Glycine max native (nGly m) 5 Ab.IgE.RAST class | Serum | Allergy</t>
  </si>
  <si>
    <t>LP121077-4</t>
  </si>
  <si>
    <t>Soybean (Glycine max) native (nGly m) 6</t>
  </si>
  <si>
    <t>LP148229-0</t>
  </si>
  <si>
    <t>Soybean (Glycine max) native (nGly m) 6 IgE</t>
  </si>
  <si>
    <t>LP397698-4</t>
  </si>
  <si>
    <t>Soybean (Glycine max) native (nGly m) 6 IgE | Serum | Allergy</t>
  </si>
  <si>
    <t>LP228558-5</t>
  </si>
  <si>
    <t>Glycine max native (nGly m) 6 Ab.IgE.RAST class</t>
  </si>
  <si>
    <t>LP397699-2</t>
  </si>
  <si>
    <t>Glycine max native (nGly m) 6 Ab.IgE.RAST class | Serum | Allergy</t>
  </si>
  <si>
    <t>LP174040-8</t>
  </si>
  <si>
    <t>Glycine max Ab.IgE.RAST class</t>
  </si>
  <si>
    <t>LP397700-8</t>
  </si>
  <si>
    <t>Glycine max Ab.IgE.RAST class | Serum | Allergy</t>
  </si>
  <si>
    <t>LP228554-4</t>
  </si>
  <si>
    <t>Glycine max Ab.IgG.RAST class</t>
  </si>
  <si>
    <t>LP397701-6</t>
  </si>
  <si>
    <t>Glycine max Ab.IgG.RAST class | Serum | Allergy</t>
  </si>
  <si>
    <t>LP286113-8</t>
  </si>
  <si>
    <t>Glycine max Ab.IgE/IgE.total</t>
  </si>
  <si>
    <t>LP397702-4</t>
  </si>
  <si>
    <t>Glycine max Ab.IgE/IgE.total | Serum | Allergy</t>
  </si>
  <si>
    <t>LP228556-9</t>
  </si>
  <si>
    <t>Glycine max leukotriene release</t>
  </si>
  <si>
    <t>LP397703-2</t>
  </si>
  <si>
    <t>Glycine max leukotriene release | White blood cells | Allergy</t>
  </si>
  <si>
    <t>LP30788-1</t>
  </si>
  <si>
    <t>Spelt (Triticum spelta)</t>
  </si>
  <si>
    <t>LP147707-6</t>
  </si>
  <si>
    <t>Spelt (Triticum spelta) IgE</t>
  </si>
  <si>
    <t>LP397704-0</t>
  </si>
  <si>
    <t>Spelt (Triticum spelta) IgE | Serum | Allergy</t>
  </si>
  <si>
    <t>LP229860-4</t>
  </si>
  <si>
    <t>Triticum spelta Ab.IgE.RAST class</t>
  </si>
  <si>
    <t>LP397705-7</t>
  </si>
  <si>
    <t>Triticum spelta Ab.IgE.RAST class | Serum | Allergy</t>
  </si>
  <si>
    <t>LP429929-5</t>
  </si>
  <si>
    <t>Triticum spelta Ab.IgG</t>
  </si>
  <si>
    <t>LP431996-0</t>
  </si>
  <si>
    <t>Triticum spelta Ab.IgG | Serum | Allergy</t>
  </si>
  <si>
    <t>LP17221-0</t>
  </si>
  <si>
    <t>Spinach (Spinacia oleracea)</t>
  </si>
  <si>
    <t>LP39805-4</t>
  </si>
  <si>
    <t>Spinach (Spinacia oleracea) Ab</t>
  </si>
  <si>
    <t>LP148107-8</t>
  </si>
  <si>
    <t>Spinach (Spinacia oleracea) IgE</t>
  </si>
  <si>
    <t>LP397706-5</t>
  </si>
  <si>
    <t>Spinach (Spinacia oleracea) IgE | Serum | Allergy</t>
  </si>
  <si>
    <t>LP39804-7</t>
  </si>
  <si>
    <t>Spinach (Spinacia oleracea) IgG</t>
  </si>
  <si>
    <t>LP95820-4</t>
  </si>
  <si>
    <t>Spinach (Spinacia oleracea) IgG4</t>
  </si>
  <si>
    <t>LP397708-1</t>
  </si>
  <si>
    <t>Spinach (Spinacia oleracea) IgG4 | Serum | Allergy</t>
  </si>
  <si>
    <t>LP397707-3</t>
  </si>
  <si>
    <t>Spinach (Spinacia oleracea) IgG | Serum | Allergy</t>
  </si>
  <si>
    <t>LP229669-9</t>
  </si>
  <si>
    <t>Spinacia oleracea Ab.IgE.RAST class</t>
  </si>
  <si>
    <t>LP397709-9</t>
  </si>
  <si>
    <t>Spinacia oleracea Ab.IgE.RAST class | Serum | Allergy</t>
  </si>
  <si>
    <t>LP229670-7</t>
  </si>
  <si>
    <t>Spinacia oleracea Ab.IgG.RAST class</t>
  </si>
  <si>
    <t>LP397710-7</t>
  </si>
  <si>
    <t>Spinacia oleracea Ab.IgG.RAST class | Serum | Allergy</t>
  </si>
  <si>
    <t>LP287135-0</t>
  </si>
  <si>
    <t>Spinacia oleracea Ab.IgE/IgE.total</t>
  </si>
  <si>
    <t>LP397711-5</t>
  </si>
  <si>
    <t>Spinacia oleracea Ab.IgE/IgE.total | Serum | Allergy</t>
  </si>
  <si>
    <t>LP17073-5</t>
  </si>
  <si>
    <t>Spiny Pigweed</t>
  </si>
  <si>
    <t>LP148169-8</t>
  </si>
  <si>
    <t>Spiny Pigweed IgE</t>
  </si>
  <si>
    <t>LP397712-3</t>
  </si>
  <si>
    <t>Spiny Pigweed IgE | Serum | Allergy</t>
  </si>
  <si>
    <t>LP95821-2</t>
  </si>
  <si>
    <t>Spiny Pigweed IgG4</t>
  </si>
  <si>
    <t>LP397713-1</t>
  </si>
  <si>
    <t>Spiny Pigweed IgG4 | Serum | Allergy</t>
  </si>
  <si>
    <t>LP229308-4</t>
  </si>
  <si>
    <t>Pigweed spiny Ab.IgE.RAST class</t>
  </si>
  <si>
    <t>LP397714-9</t>
  </si>
  <si>
    <t>Pigweed spiny Ab.IgE.RAST class | Serum | Allergy</t>
  </si>
  <si>
    <t>LP17630-2</t>
  </si>
  <si>
    <t>Squash</t>
  </si>
  <si>
    <t>LP148549-1</t>
  </si>
  <si>
    <t>Squash IgE</t>
  </si>
  <si>
    <t>LP397715-6</t>
  </si>
  <si>
    <t>Squash IgE | Serum | Allergy</t>
  </si>
  <si>
    <t>LP229676-4</t>
  </si>
  <si>
    <t>Squash Ab.IgE.RAST class</t>
  </si>
  <si>
    <t>LP397716-4</t>
  </si>
  <si>
    <t>Squash Ab.IgE.RAST class | Serum | Allergy</t>
  </si>
  <si>
    <t>LP428044-4</t>
  </si>
  <si>
    <t>St. John's wort</t>
  </si>
  <si>
    <t>LP428045-1</t>
  </si>
  <si>
    <t>St. John's wort IgE</t>
  </si>
  <si>
    <t>LP428678-9</t>
  </si>
  <si>
    <t>St. John's wort IgE | Serum | Allergy</t>
  </si>
  <si>
    <t>LP17324-2</t>
  </si>
  <si>
    <t>Sugar Beet (Beta vulgaris)</t>
  </si>
  <si>
    <t>LP148333-0</t>
  </si>
  <si>
    <t>Sugar Beet (Beta vulgaris) IgE</t>
  </si>
  <si>
    <t>LP397717-2</t>
  </si>
  <si>
    <t>Sugar Beet (Beta vulgaris) IgE | Serum | Allergy</t>
  </si>
  <si>
    <t>LP227776-4</t>
  </si>
  <si>
    <t>Beta vulgaris Ab.IgE.RAST class</t>
  </si>
  <si>
    <t>LP397718-0</t>
  </si>
  <si>
    <t>Beta vulgaris Ab.IgE.RAST class | Serum | Allergy</t>
  </si>
  <si>
    <t>LP17634-4</t>
  </si>
  <si>
    <t>Sugar Cane (Saccharum officinarum)</t>
  </si>
  <si>
    <t>LP39654-6</t>
  </si>
  <si>
    <t>Sugar Cane (Saccharum officinarum) Ab</t>
  </si>
  <si>
    <t>LP148296-9</t>
  </si>
  <si>
    <t>Sugar Cane (Saccharum officinarum) IgE</t>
  </si>
  <si>
    <t>LP397719-8</t>
  </si>
  <si>
    <t>Sugar Cane (Saccharum officinarum) IgE | Serum | Allergy</t>
  </si>
  <si>
    <t>LP39653-8</t>
  </si>
  <si>
    <t>Sugar Cane (Saccharum officinarum) IgG</t>
  </si>
  <si>
    <t>LP95823-8</t>
  </si>
  <si>
    <t>Sugar Cane (Saccharum officinarum) IgG4</t>
  </si>
  <si>
    <t>LP397721-4</t>
  </si>
  <si>
    <t>Sugar Cane (Saccharum officinarum) IgG4 | Serum | Allergy</t>
  </si>
  <si>
    <t>LP397720-6</t>
  </si>
  <si>
    <t>Sugar Cane (Saccharum officinarum) IgG | Serum | Allergy</t>
  </si>
  <si>
    <t>LP229533-7</t>
  </si>
  <si>
    <t>Saccharum officinarum Ab.IgG.RAST class</t>
  </si>
  <si>
    <t>LP397722-2</t>
  </si>
  <si>
    <t>Saccharum officinarum Ab.IgG.RAST class | Serum | Allergy</t>
  </si>
  <si>
    <t>LP229532-9</t>
  </si>
  <si>
    <t>Saccharum officinarum Ab.IgE.RAST class</t>
  </si>
  <si>
    <t>LP397723-0</t>
  </si>
  <si>
    <t>Saccharum officinarum Ab.IgE.RAST class | Serum | Allergy</t>
  </si>
  <si>
    <t>LP17631-0</t>
  </si>
  <si>
    <t>Summer Squash</t>
  </si>
  <si>
    <t>LP39813-8</t>
  </si>
  <si>
    <t>Summer Squash Ab</t>
  </si>
  <si>
    <t>LP148550-9</t>
  </si>
  <si>
    <t>Summer Squash IgE</t>
  </si>
  <si>
    <t>LP397724-8</t>
  </si>
  <si>
    <t>Summer Squash IgE | Serum | Allergy</t>
  </si>
  <si>
    <t>LP39812-0</t>
  </si>
  <si>
    <t>Summer Squash IgG</t>
  </si>
  <si>
    <t>LP397725-5</t>
  </si>
  <si>
    <t>Summer Squash IgG | Serum | Allergy</t>
  </si>
  <si>
    <t>LP229677-2</t>
  </si>
  <si>
    <t>Squash summer Ab.IgE.RAST class</t>
  </si>
  <si>
    <t>LP397726-3</t>
  </si>
  <si>
    <t>Squash summer Ab.IgE.RAST class | Serum | Allergy</t>
  </si>
  <si>
    <t>LP17636-9</t>
  </si>
  <si>
    <t>Sunflower Pollen (Helianthus annuus pollen)</t>
  </si>
  <si>
    <t>LP113552-6</t>
  </si>
  <si>
    <t>Sunflower Pollen (Helianthus annuus pollen) Ab</t>
  </si>
  <si>
    <t>LP148297-7</t>
  </si>
  <si>
    <t>Sunflower Pollen (Helianthus annuus pollen) IgE</t>
  </si>
  <si>
    <t>LP397727-1</t>
  </si>
  <si>
    <t>Sunflower Pollen (Helianthus annuus pollen) IgE | Serum | Allergy</t>
  </si>
  <si>
    <t>LP113551-8</t>
  </si>
  <si>
    <t>Sunflower Pollen (Helianthus annuus pollen) IgG</t>
  </si>
  <si>
    <t>LP397728-9</t>
  </si>
  <si>
    <t>Sunflower Pollen (Helianthus annuus pollen) IgG | Serum | Allergy</t>
  </si>
  <si>
    <t>LP228599-9</t>
  </si>
  <si>
    <t>Helianthus annuus pollen Ab.IgE.RAST class</t>
  </si>
  <si>
    <t>LP397729-7</t>
  </si>
  <si>
    <t>Helianthus annuus pollen Ab.IgE.RAST class | Serum | Allergy</t>
  </si>
  <si>
    <t>LP174383-2</t>
  </si>
  <si>
    <t>Sunflower (Helianthus annuus) Seed basophil bound Ab</t>
  </si>
  <si>
    <t>LP397730-5</t>
  </si>
  <si>
    <t>Sunflower (Helianthus annuus) Seed basophil bound Ab | Blood | Allergy</t>
  </si>
  <si>
    <t>LP19539-3</t>
  </si>
  <si>
    <t>Sweet Clover</t>
  </si>
  <si>
    <t>LP147621-9</t>
  </si>
  <si>
    <t>Sweet Clover IgE</t>
  </si>
  <si>
    <t>LP397731-3</t>
  </si>
  <si>
    <t>Sweet Clover IgE | Serum | Allergy</t>
  </si>
  <si>
    <t>LP17580-9</t>
  </si>
  <si>
    <t>Sweet potato (Ipomoea batatas)</t>
  </si>
  <si>
    <t>LP38716-4</t>
  </si>
  <si>
    <t>Sweet potato (Ipomoea batatas) Ab</t>
  </si>
  <si>
    <t>LP147929-6</t>
  </si>
  <si>
    <t>Sweet potato (Ipomoea batatas) IgE</t>
  </si>
  <si>
    <t>LP397732-1</t>
  </si>
  <si>
    <t>Sweet potato (Ipomoea batatas) IgE | Serum | Allergy</t>
  </si>
  <si>
    <t>LP38715-6</t>
  </si>
  <si>
    <t>Sweet potato (Ipomoea batatas) IgG</t>
  </si>
  <si>
    <t>LP95826-1</t>
  </si>
  <si>
    <t>Sweet potato (Ipomoea batatas) IgG4</t>
  </si>
  <si>
    <t>LP397734-7</t>
  </si>
  <si>
    <t>Sweet potato (Ipomoea batatas) IgG4 | Serum | Allergy</t>
  </si>
  <si>
    <t>LP397733-9</t>
  </si>
  <si>
    <t>Sweet potato (Ipomoea batatas) IgG | Serum | Allergy</t>
  </si>
  <si>
    <t>LP174391-5</t>
  </si>
  <si>
    <t>Sweet potato (Ipomoea batatas) basophil bound Ab</t>
  </si>
  <si>
    <t>LP397735-4</t>
  </si>
  <si>
    <t>Sweet potato (Ipomoea batatas) basophil bound Ab | Blood | Allergy</t>
  </si>
  <si>
    <t>LP286286-2</t>
  </si>
  <si>
    <t>Ipomoea batatas Ab.IgE/IgE.total</t>
  </si>
  <si>
    <t>LP397736-2</t>
  </si>
  <si>
    <t>Ipomoea batatas Ab.IgE/IgE.total | Serum | Allergy</t>
  </si>
  <si>
    <t>LP228724-3</t>
  </si>
  <si>
    <t>Ipomoea batatas Ab.IgE.RAST class</t>
  </si>
  <si>
    <t>LP397737-0</t>
  </si>
  <si>
    <t>Ipomoea batatas Ab.IgE.RAST class | Serum | Allergy</t>
  </si>
  <si>
    <t>LP228725-0</t>
  </si>
  <si>
    <t>Ipomoea batatas Ab.IgG.RAST class</t>
  </si>
  <si>
    <t>LP397738-8</t>
  </si>
  <si>
    <t>Ipomoea batatas Ab.IgG.RAST class | Serum | Allergy</t>
  </si>
  <si>
    <t>LP17640-1</t>
  </si>
  <si>
    <t>Tapioca (Manihot esculenta crantz)</t>
  </si>
  <si>
    <t>LP38998-8</t>
  </si>
  <si>
    <t>Tapioca (Manihot esculenta crantz) Ab</t>
  </si>
  <si>
    <t>LP148300-9</t>
  </si>
  <si>
    <t>Tapioca (Manihot esculenta crantz) IgE</t>
  </si>
  <si>
    <t>LP397739-6</t>
  </si>
  <si>
    <t>Tapioca (Manihot esculenta crantz) IgE | Serum | Allergy</t>
  </si>
  <si>
    <t>LP38997-0</t>
  </si>
  <si>
    <t>Tapioca (Manihot esculenta crantz) IgG</t>
  </si>
  <si>
    <t>LP397740-4</t>
  </si>
  <si>
    <t>Tapioca (Manihot esculenta crantz) IgG | Serum | Allergy</t>
  </si>
  <si>
    <t>LP228928-0</t>
  </si>
  <si>
    <t>Manihot esculenta crantz Ab.IgE.RAST class</t>
  </si>
  <si>
    <t>LP397741-2</t>
  </si>
  <si>
    <t>Manihot esculenta crantz Ab.IgE.RAST class | Serum | Allergy</t>
  </si>
  <si>
    <t>LP15144-6</t>
  </si>
  <si>
    <t>Tarragon (Artemisia dracunculus)</t>
  </si>
  <si>
    <t>LP147455-2</t>
  </si>
  <si>
    <t>Tarragon (Artemisia dracunculus) IgE</t>
  </si>
  <si>
    <t>LP397742-0</t>
  </si>
  <si>
    <t>Tarragon (Artemisia dracunculus) IgE | Serum | Allergy</t>
  </si>
  <si>
    <t>LP227680-8</t>
  </si>
  <si>
    <t>Artemisia dracunculus Ab.IgE.RAST class</t>
  </si>
  <si>
    <t>LP397743-8</t>
  </si>
  <si>
    <t>Artemisia dracunculus Ab.IgE.RAST class | Serum | Allergy</t>
  </si>
  <si>
    <t>LP17085-9</t>
  </si>
  <si>
    <t>Tea (Camellia sinensis)</t>
  </si>
  <si>
    <t>LP37477-4</t>
  </si>
  <si>
    <t>Tea (Camellia sinensis) Ab</t>
  </si>
  <si>
    <t>LP148174-8</t>
  </si>
  <si>
    <t>Tea (Camellia sinensis) IgE</t>
  </si>
  <si>
    <t>LP397744-6</t>
  </si>
  <si>
    <t>Tea (Camellia sinensis) IgE | Serum | Allergy</t>
  </si>
  <si>
    <t>LP37476-6</t>
  </si>
  <si>
    <t>Tea (Camellia sinensis) IgG</t>
  </si>
  <si>
    <t>LP95830-3</t>
  </si>
  <si>
    <t>Tea (Camellia sinensis) IgG4</t>
  </si>
  <si>
    <t>LP397746-1</t>
  </si>
  <si>
    <t>Tea (Camellia sinensis) IgG4 | Serum | Allergy</t>
  </si>
  <si>
    <t>LP397745-3</t>
  </si>
  <si>
    <t>Tea (Camellia sinensis) IgG | Serum | Allergy</t>
  </si>
  <si>
    <t>LP227864-8</t>
  </si>
  <si>
    <t>Camellia sinensis Ab.IgE.RAST class</t>
  </si>
  <si>
    <t>LP397747-9</t>
  </si>
  <si>
    <t>Camellia sinensis Ab.IgE.RAST class | Serum | Allergy</t>
  </si>
  <si>
    <t>LP227865-5</t>
  </si>
  <si>
    <t>Camellia sinensis Ab.IgG.RAST class</t>
  </si>
  <si>
    <t>LP397748-7</t>
  </si>
  <si>
    <t>Camellia sinensis Ab.IgG.RAST class | Serum | Allergy</t>
  </si>
  <si>
    <t>LP17642-7</t>
  </si>
  <si>
    <t>Thyme (Thymus vulgaris)</t>
  </si>
  <si>
    <t>LP39995-3</t>
  </si>
  <si>
    <t>Thyme (Thymus vulgaris) Ab</t>
  </si>
  <si>
    <t>LP148555-8</t>
  </si>
  <si>
    <t>Thyme (Thymus vulgaris) IgE</t>
  </si>
  <si>
    <t>LP397749-5</t>
  </si>
  <si>
    <t>Thyme (Thymus vulgaris) IgE | Serum | Allergy</t>
  </si>
  <si>
    <t>LP39994-6</t>
  </si>
  <si>
    <t>Thyme (Thymus vulgaris) IgG</t>
  </si>
  <si>
    <t>LP95831-1</t>
  </si>
  <si>
    <t>Thyme (Thymus vulgaris) IgG4</t>
  </si>
  <si>
    <t>LP397751-1</t>
  </si>
  <si>
    <t>Thyme (Thymus vulgaris) IgG4 | Serum | Allergy</t>
  </si>
  <si>
    <t>LP397750-3</t>
  </si>
  <si>
    <t>Thyme (Thymus vulgaris) IgG | Serum | Allergy</t>
  </si>
  <si>
    <t>LP229809-1</t>
  </si>
  <si>
    <t>Thymus vulgaris Ab.IgE.RAST class</t>
  </si>
  <si>
    <t>LP397752-9</t>
  </si>
  <si>
    <t>Thymus vulgaris Ab.IgE.RAST class | Serum | Allergy</t>
  </si>
  <si>
    <t>LP17086-7</t>
  </si>
  <si>
    <t>Tomato (Lycopersicon lycopersicum)</t>
  </si>
  <si>
    <t>LP38972-3</t>
  </si>
  <si>
    <t>Tomato (Lycopersicon lycopersicum) Ab</t>
  </si>
  <si>
    <t>LP147770-4</t>
  </si>
  <si>
    <t>Tomato (Lycopersicon lycopersicum) IgE</t>
  </si>
  <si>
    <t>LP397753-7</t>
  </si>
  <si>
    <t>Tomato (Lycopersicon lycopersicum) IgE | Serum | Allergy</t>
  </si>
  <si>
    <t>LP38971-5</t>
  </si>
  <si>
    <t>Tomato (Lycopersicon lycopersicum) IgG</t>
  </si>
  <si>
    <t>LP95834-5</t>
  </si>
  <si>
    <t>Tomato (Lycopersicon lycopersicum) IgG4</t>
  </si>
  <si>
    <t>LP397755-2</t>
  </si>
  <si>
    <t>Tomato (Lycopersicon lycopersicum) IgG4 | Serum | Allergy</t>
  </si>
  <si>
    <t>LP397754-5</t>
  </si>
  <si>
    <t>Tomato (Lycopersicon lycopersicum) IgG | Serum | Allergy</t>
  </si>
  <si>
    <t>LP174407-9</t>
  </si>
  <si>
    <t>Tomato (Lycopersicon lycopersicum) basophil bound Ab</t>
  </si>
  <si>
    <t>LP397756-0</t>
  </si>
  <si>
    <t>Tomato (Lycopersicon lycopersicum) basophil bound Ab | Blood | Allergy</t>
  </si>
  <si>
    <t>LP228894-4</t>
  </si>
  <si>
    <t>Lycopersicon lycopersicum Ab.IgE.RAST class</t>
  </si>
  <si>
    <t>LP397757-8</t>
  </si>
  <si>
    <t>Lycopersicon lycopersicum Ab.IgE.RAST class | Serum | Allergy</t>
  </si>
  <si>
    <t>LP228895-1</t>
  </si>
  <si>
    <t>Lycopersicon lycopersicum Ab.IgG.RAST class</t>
  </si>
  <si>
    <t>LP397758-6</t>
  </si>
  <si>
    <t>Lycopersicon lycopersicum Ab.IgG.RAST class | Serum | Allergy</t>
  </si>
  <si>
    <t>LP228896-9</t>
  </si>
  <si>
    <t>Lycopersicon lycopersicum leukotriene release</t>
  </si>
  <si>
    <t>LP397759-4</t>
  </si>
  <si>
    <t>Lycopersicon lycopersicum leukotriene release | White blood cells | Allergy</t>
  </si>
  <si>
    <t>LP286405-8</t>
  </si>
  <si>
    <t>Lycopersicon lycopersicum Ab.IgE/IgE.total</t>
  </si>
  <si>
    <t>LP397760-2</t>
  </si>
  <si>
    <t>Lycopersicon lycopersicum Ab.IgE/IgE.total | Serum | Allergy</t>
  </si>
  <si>
    <t>LP17646-8</t>
  </si>
  <si>
    <t>Tragacanth (Astragalus spp)</t>
  </si>
  <si>
    <t>LP148556-6</t>
  </si>
  <si>
    <t>Tragacanth (Astragalus spp) IgE</t>
  </si>
  <si>
    <t>LP397761-0</t>
  </si>
  <si>
    <t>Tragacanth (Astragalus spp) IgE | Serum | Allergy</t>
  </si>
  <si>
    <t>LP227713-7</t>
  </si>
  <si>
    <t>Astragalus spp Ab.IgE.RAST class</t>
  </si>
  <si>
    <t>LP397762-8</t>
  </si>
  <si>
    <t>Astragalus spp Ab.IgE.RAST class | Serum | Allergy</t>
  </si>
  <si>
    <t>LP17647-6</t>
  </si>
  <si>
    <t>Tree of Heaven (Ailanthus altissima)</t>
  </si>
  <si>
    <t>LP148557-4</t>
  </si>
  <si>
    <t>Tree of Heaven (Ailanthus altissima) IgE</t>
  </si>
  <si>
    <t>LP397763-6</t>
  </si>
  <si>
    <t>Tree of Heaven (Ailanthus altissima) IgE | Serum | Allergy</t>
  </si>
  <si>
    <t>LP227566-9</t>
  </si>
  <si>
    <t>Ailanthus altissima Ab.IgE.RAST class</t>
  </si>
  <si>
    <t>LP397764-4</t>
  </si>
  <si>
    <t>Ailanthus altissima Ab.IgE.RAST class | Serum | Allergy</t>
  </si>
  <si>
    <t>LP281369-1</t>
  </si>
  <si>
    <t>Triangle bur ragweed (Ambrosia deltoidea)</t>
  </si>
  <si>
    <t>LP281378-2</t>
  </si>
  <si>
    <t>Triangle bur ragweed (Ambrosia deltoidea) IgE</t>
  </si>
  <si>
    <t>LP397765-1</t>
  </si>
  <si>
    <t>Triangle bur ragweed (Ambrosia deltoidea) IgE | Serum | Allergy</t>
  </si>
  <si>
    <t>LP17089-1</t>
  </si>
  <si>
    <t>Tulip (Tulipa spp)</t>
  </si>
  <si>
    <t>LP148176-3</t>
  </si>
  <si>
    <t>Tulip (Tulipa spp) IgE</t>
  </si>
  <si>
    <t>LP397766-9</t>
  </si>
  <si>
    <t>Tulip (Tulipa spp) IgE | Serum | Allergy</t>
  </si>
  <si>
    <t>LP28658-0</t>
  </si>
  <si>
    <t>Turmeric (Curcuma longa)</t>
  </si>
  <si>
    <t>LP147669-8</t>
  </si>
  <si>
    <t>Turmeric (Curcuma longa) IgE</t>
  </si>
  <si>
    <t>LP397767-7</t>
  </si>
  <si>
    <t>Turmeric (Curcuma longa) IgE | Serum | Allergy</t>
  </si>
  <si>
    <t>LP17653-4</t>
  </si>
  <si>
    <t>Turnip</t>
  </si>
  <si>
    <t>LP148560-8</t>
  </si>
  <si>
    <t>Turnip IgE</t>
  </si>
  <si>
    <t>LP397768-5</t>
  </si>
  <si>
    <t>Turnip IgE | Serum | Allergy</t>
  </si>
  <si>
    <t>LP229873-7</t>
  </si>
  <si>
    <t>Turnip Ab.IgE.RAST class</t>
  </si>
  <si>
    <t>LP397770-1</t>
  </si>
  <si>
    <t>Turnip Ab.IgE.RAST class | Serum | Allergy</t>
  </si>
  <si>
    <t>LP17226-9</t>
  </si>
  <si>
    <t>Vanilla (Vanilla planifolia)</t>
  </si>
  <si>
    <t>LP40110-6</t>
  </si>
  <si>
    <t>Vanilla (Vanilla planifolia) Ab</t>
  </si>
  <si>
    <t>LP148110-2</t>
  </si>
  <si>
    <t>Vanilla (Vanilla planifolia) IgE</t>
  </si>
  <si>
    <t>LP397771-9</t>
  </si>
  <si>
    <t>Vanilla (Vanilla planifolia) IgE | Serum | Allergy</t>
  </si>
  <si>
    <t>LP40109-8</t>
  </si>
  <si>
    <t>Vanilla (Vanilla planifolia) IgG</t>
  </si>
  <si>
    <t>LP95839-4</t>
  </si>
  <si>
    <t>Vanilla (Vanilla planifolia) IgG4</t>
  </si>
  <si>
    <t>LP397769-3</t>
  </si>
  <si>
    <t>Vanilla (Vanilla planifolia) IgG4 | Serum | Allergy</t>
  </si>
  <si>
    <t>LP397772-7</t>
  </si>
  <si>
    <t>Vanilla (Vanilla planifolia) IgG | Serum | Allergy</t>
  </si>
  <si>
    <t>LP229902-4</t>
  </si>
  <si>
    <t>Vanilla planifolia Ab.IgE.RAST class</t>
  </si>
  <si>
    <t>LP397773-5</t>
  </si>
  <si>
    <t>Vanilla planifolia Ab.IgE.RAST class | Serum | Allergy</t>
  </si>
  <si>
    <t>LP229903-2</t>
  </si>
  <si>
    <t>Vanilla planifolia Ab.IgG.RAST class</t>
  </si>
  <si>
    <t>LP397776-8</t>
  </si>
  <si>
    <t>Vanilla planifolia Ab.IgG.RAST class | Serum | Allergy</t>
  </si>
  <si>
    <t>LP287358-8</t>
  </si>
  <si>
    <t>Vanilla planifolia Ab.IgE/IgE.total</t>
  </si>
  <si>
    <t>LP397777-6</t>
  </si>
  <si>
    <t>Vanilla planifolia Ab.IgE/IgE.total | Serum | Allergy</t>
  </si>
  <si>
    <t>LP17658-3</t>
  </si>
  <si>
    <t>Wall pellitory</t>
  </si>
  <si>
    <t>LP148564-0</t>
  </si>
  <si>
    <t>Wall pellitory IgE</t>
  </si>
  <si>
    <t>LP397778-4</t>
  </si>
  <si>
    <t>Wall pellitory IgE | Serum | Allergy</t>
  </si>
  <si>
    <t>LP17040-4</t>
  </si>
  <si>
    <t>Pellitory (Parietaria judaica)</t>
  </si>
  <si>
    <t>LP96326-1</t>
  </si>
  <si>
    <t>Pellitory (Parietaria judaica) recombinant (rPar j) 2</t>
  </si>
  <si>
    <t>LP147911-4</t>
  </si>
  <si>
    <t>Pellitory (Parietaria judaica) recombinant (rPar j) 2 IgE</t>
  </si>
  <si>
    <t>LP397774-3</t>
  </si>
  <si>
    <t>Pellitory (Parietaria judaica) recombinant (rPar j) 2 IgE | Serum | Allergy</t>
  </si>
  <si>
    <t>LP229204-5</t>
  </si>
  <si>
    <t>Parietaria judaica recombinant (rPar j) 2 Ab.IgE.RAST class</t>
  </si>
  <si>
    <t>LP397775-0</t>
  </si>
  <si>
    <t>Parietaria judaica recombinant (rPar j) 2 Ab.IgE.RAST class | Serum | Allergy</t>
  </si>
  <si>
    <t>LP148148-2</t>
  </si>
  <si>
    <t>Pellitory (Parietaria judaica) IgE</t>
  </si>
  <si>
    <t>LP397779-2</t>
  </si>
  <si>
    <t>Pellitory (Parietaria judaica) IgE | Serum | Allergy</t>
  </si>
  <si>
    <t>LP229203-7</t>
  </si>
  <si>
    <t>Parietaria judaica leukotriene release</t>
  </si>
  <si>
    <t>LP397780-0</t>
  </si>
  <si>
    <t>Parietaria judaica leukotriene release | White blood cells | Allergy</t>
  </si>
  <si>
    <t>LP229202-9</t>
  </si>
  <si>
    <t>Parietaria judaica Ab.IgE.RAST class</t>
  </si>
  <si>
    <t>LP397781-8</t>
  </si>
  <si>
    <t>Parietaria judaica Ab.IgE.RAST class | Serum | Allergy</t>
  </si>
  <si>
    <t>LP429952-7</t>
  </si>
  <si>
    <t>Parietaria judaica Ab.IgG</t>
  </si>
  <si>
    <t>LP431997-8</t>
  </si>
  <si>
    <t>Parietaria judaica Ab.IgG | Serum | Allergy</t>
  </si>
  <si>
    <t>LP427273-0</t>
  </si>
  <si>
    <t>Parietaria judaica Ab.IgG4</t>
  </si>
  <si>
    <t>LP427859-6</t>
  </si>
  <si>
    <t>Parietaria judaica Ab.IgG4 | Serum | Allergy</t>
  </si>
  <si>
    <t>LP17041-2</t>
  </si>
  <si>
    <t>Pellitory (Parietaria officinalis)</t>
  </si>
  <si>
    <t>LP148149-0</t>
  </si>
  <si>
    <t>Pellitory (Parietaria officinalis) IgE</t>
  </si>
  <si>
    <t>LP397782-6</t>
  </si>
  <si>
    <t>Pellitory (Parietaria officinalis) IgE | Serum | Allergy</t>
  </si>
  <si>
    <t>LP229206-0</t>
  </si>
  <si>
    <t>Parietaria officinalis leukotriene release</t>
  </si>
  <si>
    <t>LP397783-4</t>
  </si>
  <si>
    <t>Parietaria officinalis leukotriene release | White blood cells | Allergy</t>
  </si>
  <si>
    <t>LP229205-2</t>
  </si>
  <si>
    <t>Parietaria officinalis Ab.IgE.RAST class</t>
  </si>
  <si>
    <t>LP397784-2</t>
  </si>
  <si>
    <t>Parietaria officinalis Ab.IgE.RAST class | Serum | Allergy</t>
  </si>
  <si>
    <t>LP229932-1</t>
  </si>
  <si>
    <t>Wall pellitory Ab.IgE.RAST class</t>
  </si>
  <si>
    <t>LP397785-9</t>
  </si>
  <si>
    <t>Wall pellitory Ab.IgE.RAST class | Serum | Allergy</t>
  </si>
  <si>
    <t>LP14332-8</t>
  </si>
  <si>
    <t>Water Chestnut (Trapa natans)</t>
  </si>
  <si>
    <t>LP148569-9</t>
  </si>
  <si>
    <t>Water Chestnut (Trapa natans) IgE</t>
  </si>
  <si>
    <t>LP397786-7</t>
  </si>
  <si>
    <t>Water Chestnut (Trapa natans) IgE | Serum | Allergy</t>
  </si>
  <si>
    <t>LP229835-6</t>
  </si>
  <si>
    <t>Trapa natans Ab.IgE.RAST class</t>
  </si>
  <si>
    <t>LP397787-5</t>
  </si>
  <si>
    <t>Trapa natans Ab.IgE.RAST class | Serum | Allergy</t>
  </si>
  <si>
    <t>LP17455-4</t>
  </si>
  <si>
    <t>Water Hemp (Amaranthus tuberculatus)</t>
  </si>
  <si>
    <t>LP148416-3</t>
  </si>
  <si>
    <t>Water Hemp (Amaranthus tuberculatus) IgE</t>
  </si>
  <si>
    <t>LP397788-3</t>
  </si>
  <si>
    <t>Water Hemp (Amaranthus tuberculatus) IgE | Serum | Allergy</t>
  </si>
  <si>
    <t>LP227600-6</t>
  </si>
  <si>
    <t>Amaranthus tuberculatus Ab.IgE.RAST class</t>
  </si>
  <si>
    <t>LP397789-1</t>
  </si>
  <si>
    <t>Amaranthus tuberculatus Ab.IgE.RAST class | Serum | Allergy</t>
  </si>
  <si>
    <t>LP14214-8</t>
  </si>
  <si>
    <t>Wax Bean</t>
  </si>
  <si>
    <t>LP148331-4</t>
  </si>
  <si>
    <t>Wax Bean IgE</t>
  </si>
  <si>
    <t>LP397790-9</t>
  </si>
  <si>
    <t>Wax Bean IgE | Serum | Allergy</t>
  </si>
  <si>
    <t>LP13976-3</t>
  </si>
  <si>
    <t>Western Ragweed (Ambrosia psilostachya)</t>
  </si>
  <si>
    <t>LP148179-7</t>
  </si>
  <si>
    <t>Western Ragweed (Ambrosia psilostachya) IgE</t>
  </si>
  <si>
    <t>LP397791-7</t>
  </si>
  <si>
    <t>Western Ragweed (Ambrosia psilostachya) IgE | Serum | Allergy</t>
  </si>
  <si>
    <t>LP95801-4</t>
  </si>
  <si>
    <t>Western Ragweed (Ambrosia psilostachya) IgG4</t>
  </si>
  <si>
    <t>LP397793-3</t>
  </si>
  <si>
    <t>Western Ragweed (Ambrosia psilostachya) IgG4 | Serum | Allergy</t>
  </si>
  <si>
    <t>LP227607-1</t>
  </si>
  <si>
    <t>Ambrosia psilostachya Ab.IgE.RAST class</t>
  </si>
  <si>
    <t>LP397794-1</t>
  </si>
  <si>
    <t>Ambrosia psilostachya Ab.IgE.RAST class | Serum | Allergy</t>
  </si>
  <si>
    <t>LP14194-2</t>
  </si>
  <si>
    <t>Western Water Hemp (Acnida tamariscina)</t>
  </si>
  <si>
    <t>LP36956-8</t>
  </si>
  <si>
    <t>Western Water Hemp (Acnida tamariscina) Ab</t>
  </si>
  <si>
    <t>LP36955-0</t>
  </si>
  <si>
    <t>Western Water Hemp (Acnida tamariscina) IgG</t>
  </si>
  <si>
    <t>LP95845-1</t>
  </si>
  <si>
    <t>Western Water Hemp (Acnida tamariscina) IgG4</t>
  </si>
  <si>
    <t>LP397792-5</t>
  </si>
  <si>
    <t>Western Water Hemp (Acnida tamariscina) IgG4 | Serum | Allergy</t>
  </si>
  <si>
    <t>LP397795-8</t>
  </si>
  <si>
    <t>Western Water Hemp (Acnida tamariscina) IgG | Serum | Allergy</t>
  </si>
  <si>
    <t>LP17093-3</t>
  </si>
  <si>
    <t>White Bean</t>
  </si>
  <si>
    <t>LP37251-3</t>
  </si>
  <si>
    <t>White Bean Ab</t>
  </si>
  <si>
    <t>LP147920-5</t>
  </si>
  <si>
    <t>White Bean IgE</t>
  </si>
  <si>
    <t>LP397797-4</t>
  </si>
  <si>
    <t>White Bean IgE | Serum | Allergy</t>
  </si>
  <si>
    <t>LP37250-5</t>
  </si>
  <si>
    <t>White Bean IgG</t>
  </si>
  <si>
    <t>LP95850-1</t>
  </si>
  <si>
    <t>White Bean IgG4</t>
  </si>
  <si>
    <t>LP397796-6</t>
  </si>
  <si>
    <t>White Bean IgG4 | Serum | Allergy</t>
  </si>
  <si>
    <t>LP397798-2</t>
  </si>
  <si>
    <t>White Bean IgG | Serum | Allergy</t>
  </si>
  <si>
    <t>LP285068-5</t>
  </si>
  <si>
    <t>Bean white Ab.IgE/IgE.total</t>
  </si>
  <si>
    <t>LP397799-0</t>
  </si>
  <si>
    <t>Bean white Ab.IgE/IgE.total | Serum | Allergy</t>
  </si>
  <si>
    <t>LP227759-0</t>
  </si>
  <si>
    <t>Bean white Ab.IgE.RAST class</t>
  </si>
  <si>
    <t>LP397800-6</t>
  </si>
  <si>
    <t>Bean white Ab.IgE.RAST class | Serum | Allergy</t>
  </si>
  <si>
    <t>LP14210-6</t>
  </si>
  <si>
    <t>White Pepper</t>
  </si>
  <si>
    <t>LP148497-3</t>
  </si>
  <si>
    <t>White Pepper IgE</t>
  </si>
  <si>
    <t>LP397801-4</t>
  </si>
  <si>
    <t>White Pepper IgE | Serum | Allergy</t>
  </si>
  <si>
    <t>LP39337-8</t>
  </si>
  <si>
    <t>White Pepper Ab</t>
  </si>
  <si>
    <t>LP39336-0</t>
  </si>
  <si>
    <t>White Pepper IgG</t>
  </si>
  <si>
    <t>LP397802-2</t>
  </si>
  <si>
    <t>White Pepper IgG | Serum | Allergy</t>
  </si>
  <si>
    <t>LP229252-4</t>
  </si>
  <si>
    <t>Pepper white Ab.IgG.RAST class</t>
  </si>
  <si>
    <t>LP397803-0</t>
  </si>
  <si>
    <t>Pepper white Ab.IgG.RAST class | Serum | Allergy</t>
  </si>
  <si>
    <t>LP229251-6</t>
  </si>
  <si>
    <t>Pepper white Ab.IgE.RAST class</t>
  </si>
  <si>
    <t>LP397804-8</t>
  </si>
  <si>
    <t>Pepper white Ab.IgE.RAST class | Serum | Allergy</t>
  </si>
  <si>
    <t>LP14209-8</t>
  </si>
  <si>
    <t>White+Black Pepper</t>
  </si>
  <si>
    <t>LP39339-4</t>
  </si>
  <si>
    <t>White+Black Pepper Ab</t>
  </si>
  <si>
    <t>LP147640-9</t>
  </si>
  <si>
    <t>White+Black Pepper IgE</t>
  </si>
  <si>
    <t>LP397805-5</t>
  </si>
  <si>
    <t>White+Black Pepper IgE | Serum | Allergy</t>
  </si>
  <si>
    <t>LP39338-6</t>
  </si>
  <si>
    <t>White+Black Pepper IgG</t>
  </si>
  <si>
    <t>LP397806-3</t>
  </si>
  <si>
    <t>White+Black Pepper IgG | Serum | Allergy</t>
  </si>
  <si>
    <t>LP427114-6</t>
  </si>
  <si>
    <t>Wild garlic (Allium ursinum)</t>
  </si>
  <si>
    <t>LP427113-8</t>
  </si>
  <si>
    <t>Wild garlic (Allium ursinum) IgE</t>
  </si>
  <si>
    <t>LP427126-0</t>
  </si>
  <si>
    <t>Wild garlic (Allium ursinum) IgE | Serum | Allergy</t>
  </si>
  <si>
    <t>LP14365-8</t>
  </si>
  <si>
    <t>Wild Oats (Trisetum paniceum)</t>
  </si>
  <si>
    <t>LP148480-9</t>
  </si>
  <si>
    <t>Wild Oats (Trisetum paniceum) IgE</t>
  </si>
  <si>
    <t>LP397807-1</t>
  </si>
  <si>
    <t>Wild Oats (Trisetum paniceum) IgE | Serum | Allergy</t>
  </si>
  <si>
    <t>LP229853-9</t>
  </si>
  <si>
    <t>Trisetum paniceum Ab.IgE.RAST class</t>
  </si>
  <si>
    <t>LP397808-9</t>
  </si>
  <si>
    <t>Trisetum paniceum Ab.IgE.RAST class | Serum | Allergy</t>
  </si>
  <si>
    <t>LP17669-0</t>
  </si>
  <si>
    <t>Wingscale (Atriplex canescens)</t>
  </si>
  <si>
    <t>LP148573-1</t>
  </si>
  <si>
    <t>Wingscale (Atriplex canescens) IgE</t>
  </si>
  <si>
    <t>LP397809-7</t>
  </si>
  <si>
    <t>Wingscale (Atriplex canescens) IgE | Serum | Allergy</t>
  </si>
  <si>
    <t>LP227724-4</t>
  </si>
  <si>
    <t>Atriplex canescens Ab.IgE.RAST class</t>
  </si>
  <si>
    <t>LP397810-5</t>
  </si>
  <si>
    <t>Atriplex canescens Ab.IgE.RAST class | Serum | Allergy</t>
  </si>
  <si>
    <t>LP17670-8</t>
  </si>
  <si>
    <t>Winterfat (Ceratoides arborescens)</t>
  </si>
  <si>
    <t>LP148574-9</t>
  </si>
  <si>
    <t>Winterfat (Ceratoides arborescens) IgE</t>
  </si>
  <si>
    <t>LP397811-3</t>
  </si>
  <si>
    <t>Winterfat (Ceratoides arborescens) IgE | Serum | Allergy</t>
  </si>
  <si>
    <t>LP17099-0</t>
  </si>
  <si>
    <t>Wormwood (Artemisia absinthium)</t>
  </si>
  <si>
    <t>LP37085-5</t>
  </si>
  <si>
    <t>Wormwood (Artemisia absinthium) Ab</t>
  </si>
  <si>
    <t>LP148182-1</t>
  </si>
  <si>
    <t>Wormwood (Artemisia absinthium) IgE</t>
  </si>
  <si>
    <t>LP397813-9</t>
  </si>
  <si>
    <t>Wormwood (Artemisia absinthium) IgE | Serum | Allergy</t>
  </si>
  <si>
    <t>LP37084-8</t>
  </si>
  <si>
    <t>Wormwood (Artemisia absinthium) IgG</t>
  </si>
  <si>
    <t>LP95868-3</t>
  </si>
  <si>
    <t>Wormwood (Artemisia absinthium) IgG4</t>
  </si>
  <si>
    <t>LP397812-1</t>
  </si>
  <si>
    <t>Wormwood (Artemisia absinthium) IgG4 | Serum | Allergy</t>
  </si>
  <si>
    <t>LP397814-7</t>
  </si>
  <si>
    <t>Wormwood (Artemisia absinthium) IgG | Serum | Allergy</t>
  </si>
  <si>
    <t>LP227678-2</t>
  </si>
  <si>
    <t>Artemisia absinthium Ab.IgE.RAST class</t>
  </si>
  <si>
    <t>LP397815-4</t>
  </si>
  <si>
    <t>Artemisia absinthium Ab.IgE.RAST class | Serum | Allergy</t>
  </si>
  <si>
    <t>LP17671-6</t>
  </si>
  <si>
    <t>Yam (Dioscorea batatas)</t>
  </si>
  <si>
    <t>LP148575-6</t>
  </si>
  <si>
    <t>Yam (Dioscorea batatas) IgE</t>
  </si>
  <si>
    <t>LP397816-2</t>
  </si>
  <si>
    <t>Yam (Dioscorea batatas) IgE | Serum | Allergy</t>
  </si>
  <si>
    <t>LP228288-9</t>
  </si>
  <si>
    <t>Dioscorea batatas Ab.IgE.RAST class</t>
  </si>
  <si>
    <t>LP397817-0</t>
  </si>
  <si>
    <t>Dioscorea batatas Ab.IgE.RAST class | Serum | Allergy</t>
  </si>
  <si>
    <t>LP17321-8</t>
  </si>
  <si>
    <t>Yellow Bean</t>
  </si>
  <si>
    <t>LP37253-9</t>
  </si>
  <si>
    <t>Yellow Bean Ab</t>
  </si>
  <si>
    <t>LP37252-1</t>
  </si>
  <si>
    <t>Yellow Bean IgG</t>
  </si>
  <si>
    <t>LP397818-8</t>
  </si>
  <si>
    <t>Yellow Bean IgG | Serum | Allergy</t>
  </si>
  <si>
    <t>LP227760-8</t>
  </si>
  <si>
    <t>Bean yellow Ab.IgG.RAST class</t>
  </si>
  <si>
    <t>LP397819-6</t>
  </si>
  <si>
    <t>Bean yellow Ab.IgG.RAST class | Serum | Allergy</t>
  </si>
  <si>
    <t>LP17182-4</t>
  </si>
  <si>
    <t>Yellow Dockweed (Rumex crispus)</t>
  </si>
  <si>
    <t>LP39642-1</t>
  </si>
  <si>
    <t>Yellow Dockweed (Rumex crispus) Ab</t>
  </si>
  <si>
    <t>LP148267-0</t>
  </si>
  <si>
    <t>Yellow Dockweed (Rumex crispus) IgE</t>
  </si>
  <si>
    <t>LP397820-4</t>
  </si>
  <si>
    <t>Yellow Dockweed (Rumex crispus) IgE | Serum | Allergy</t>
  </si>
  <si>
    <t>LP39641-3</t>
  </si>
  <si>
    <t>Yellow Dockweed (Rumex crispus) IgG</t>
  </si>
  <si>
    <t>LP397821-2</t>
  </si>
  <si>
    <t>Yellow Dockweed (Rumex crispus) IgG | Serum | Allergy</t>
  </si>
  <si>
    <t>LP174302-2</t>
  </si>
  <si>
    <t>Yellow Dockweed (Rumex crispus) basophil bound Ab</t>
  </si>
  <si>
    <t>LP397822-0</t>
  </si>
  <si>
    <t>Yellow Dockweed (Rumex crispus) basophil bound Ab | Blood | Allergy</t>
  </si>
  <si>
    <t>LP229525-3</t>
  </si>
  <si>
    <t>Rumex crispus Ab.IgE.RAST class</t>
  </si>
  <si>
    <t>LP397823-8</t>
  </si>
  <si>
    <t>Rumex crispus Ab.IgE.RAST class | Serum | Allergy</t>
  </si>
  <si>
    <t>LP17632-8</t>
  </si>
  <si>
    <t>Yellow Squash</t>
  </si>
  <si>
    <t>LP39815-3</t>
  </si>
  <si>
    <t>Yellow Squash Ab</t>
  </si>
  <si>
    <t>LP148551-7</t>
  </si>
  <si>
    <t>Yellow Squash IgE</t>
  </si>
  <si>
    <t>LP397824-6</t>
  </si>
  <si>
    <t>Yellow Squash IgE | Serum | Allergy</t>
  </si>
  <si>
    <t>LP39814-6</t>
  </si>
  <si>
    <t>Yellow Squash IgG</t>
  </si>
  <si>
    <t>LP397825-3</t>
  </si>
  <si>
    <t>Yellow Squash IgG | Serum | Allergy</t>
  </si>
  <si>
    <t>LP17673-2</t>
  </si>
  <si>
    <t>Yogurt</t>
  </si>
  <si>
    <t>LP40218-7</t>
  </si>
  <si>
    <t>Yogurt Ab</t>
  </si>
  <si>
    <t>LP148577-2</t>
  </si>
  <si>
    <t>Yogurt IgE</t>
  </si>
  <si>
    <t>LP397827-9</t>
  </si>
  <si>
    <t>Yogurt IgE | Serum | Allergy</t>
  </si>
  <si>
    <t>LP40217-9</t>
  </si>
  <si>
    <t>Yogurt IgG</t>
  </si>
  <si>
    <t>LP95871-7</t>
  </si>
  <si>
    <t>Yogurt IgG4</t>
  </si>
  <si>
    <t>LP397826-1</t>
  </si>
  <si>
    <t>Yogurt IgG4 | Serum | Allergy</t>
  </si>
  <si>
    <t>LP397828-7</t>
  </si>
  <si>
    <t>Yogurt IgG | Serum | Allergy</t>
  </si>
  <si>
    <t>LP229959-4</t>
  </si>
  <si>
    <t>Yogurt Ab.IgE.RAST class</t>
  </si>
  <si>
    <t>LP397830-3</t>
  </si>
  <si>
    <t>Yogurt Ab.IgE.RAST class | Serum | Allergy</t>
  </si>
  <si>
    <t>LP14321-1</t>
  </si>
  <si>
    <t>Zucchini</t>
  </si>
  <si>
    <t>LP39817-9</t>
  </si>
  <si>
    <t>Zucchini Ab</t>
  </si>
  <si>
    <t>LP148552-5</t>
  </si>
  <si>
    <t>Zucchini IgE</t>
  </si>
  <si>
    <t>LP397831-1</t>
  </si>
  <si>
    <t>Zucchini IgE | Serum | Allergy</t>
  </si>
  <si>
    <t>LP39816-1</t>
  </si>
  <si>
    <t>Zucchini IgG</t>
  </si>
  <si>
    <t>LP95872-5</t>
  </si>
  <si>
    <t>Zucchini IgG4</t>
  </si>
  <si>
    <t>LP397829-5</t>
  </si>
  <si>
    <t>Zucchini IgG4 | Serum | Allergy</t>
  </si>
  <si>
    <t>LP397832-9</t>
  </si>
  <si>
    <t>Zucchini IgG | Serum | Allergy</t>
  </si>
  <si>
    <t>LP229678-0</t>
  </si>
  <si>
    <t>Squash zucchini Ab.IgE.RAST class</t>
  </si>
  <si>
    <t>LP397833-7</t>
  </si>
  <si>
    <t>Squash zucchini Ab.IgE.RAST class | Serum | Allergy</t>
  </si>
  <si>
    <t>LP229679-8</t>
  </si>
  <si>
    <t>Squash zucchini Ab.IgG.RAST class</t>
  </si>
  <si>
    <t>LP397834-5</t>
  </si>
  <si>
    <t>Squash zucchini Ab.IgG.RAST class | Serum | Allergy</t>
  </si>
  <si>
    <t>LP30710-5</t>
  </si>
  <si>
    <t>LP66382-0</t>
  </si>
  <si>
    <t>Citrus Allergen Mix (Orange+Lemon+Grapefruit+Clementine)</t>
  </si>
  <si>
    <t>LP147855-3</t>
  </si>
  <si>
    <t>Citrus Allergen Mix (Orange+Lemon+Grapefruit+Clementine) IgE</t>
  </si>
  <si>
    <t>LP397944-2</t>
  </si>
  <si>
    <t>Citrus Allergen Mix (Orange+Lemon+Grapefruit+Clementine) IgE | Serum | Allergy</t>
  </si>
  <si>
    <t>LP227472-0</t>
  </si>
  <si>
    <t>(Citrus sinensis+Citrus limon+Citrus paradisi+Citrus reticulata) Ab.IgE.RAST class</t>
  </si>
  <si>
    <t>LP397945-9</t>
  </si>
  <si>
    <t>(Citrus sinensis+Citrus limon+Citrus paradisi+Citrus reticulata) Ab.IgE.RAST class | Serum | Allergy</t>
  </si>
  <si>
    <t>LP18709-3</t>
  </si>
  <si>
    <t>Food Allergen Mix 1 (Peanut+Brazil nut+Coconut+Hazelnut+Almond)</t>
  </si>
  <si>
    <t>LP147477-6</t>
  </si>
  <si>
    <t>Food Allergen Mix 1 (Peanut+Brazil nut+Coconut+Hazelnut+Almond) IgE</t>
  </si>
  <si>
    <t>LP397835-2</t>
  </si>
  <si>
    <t>Food Allergen Mix 1 (Peanut+Brazil nut+Coconut+Hazelnut+Almond) IgE | Serum | Allergy</t>
  </si>
  <si>
    <t>LP227440-7</t>
  </si>
  <si>
    <t>(Arachis hypogaea+Bertholletia excelsa+Cocos nucifera+Corylus avellana+Prunus dulcis) Ab.IgE.RAST class</t>
  </si>
  <si>
    <t>LP397836-0</t>
  </si>
  <si>
    <t>(Arachis hypogaea+Bertholletia excelsa+Cocos nucifera+Corylus avellana+Prunus dulcis) Ab.IgE.RAST class | Serum | Allergy</t>
  </si>
  <si>
    <t>LP18710-1</t>
  </si>
  <si>
    <t>Food Allergen Mix 3 (Oat+Buckwheat+Sesame seed+Wheat+Corn)</t>
  </si>
  <si>
    <t>LP147479-2</t>
  </si>
  <si>
    <t>Food Allergen Mix 3 (Oat+Buckwheat+Sesame seed+Wheat+Corn) IgE</t>
  </si>
  <si>
    <t>LP397837-8</t>
  </si>
  <si>
    <t>Food Allergen Mix 3 (Oat+Buckwheat+Sesame seed+Wheat+Corn) IgE | Serum | Allergy</t>
  </si>
  <si>
    <t>LP227449-8</t>
  </si>
  <si>
    <t>(Avena sativa+Fagopyrum esculentum+Sesamum indicum+Triticum aestivum+Zea mays) Ab.IgE.RAST class</t>
  </si>
  <si>
    <t>LP397838-6</t>
  </si>
  <si>
    <t>(Avena sativa+Fagopyrum esculentum+Sesamum indicum+Triticum aestivum+Zea mays) Ab.IgE.RAST class | Serum | Allergy</t>
  </si>
  <si>
    <t>LP18768-9</t>
  </si>
  <si>
    <t>Food Allergen Mix 5 (Peanut+Cow milk+Egg white+Cod+Soybean+Wheat)</t>
  </si>
  <si>
    <t>LP147634-2</t>
  </si>
  <si>
    <t>Food Allergen Mix 5 (Peanut+Cow milk+Egg white+Cod+Soybean+Wheat) IgE</t>
  </si>
  <si>
    <t>LP397839-4</t>
  </si>
  <si>
    <t>Food Allergen Mix 5 (Peanut+Cow milk+Egg white+Cod+Soybean+Wheat) IgE | Serum | Allergy</t>
  </si>
  <si>
    <t>LP227441-5</t>
  </si>
  <si>
    <t>(Arachis hypogaea+Cow milk+Egg white+Gadus morhua+Glycine max+Triticum aestivum) Ab.IgE.RAST class</t>
  </si>
  <si>
    <t>LP397840-2</t>
  </si>
  <si>
    <t>(Arachis hypogaea+Cow milk+Egg white+Gadus morhua+Glycine max+Triticum aestivum) Ab.IgE.RAST class | Serum | Allergy</t>
  </si>
  <si>
    <t>LP220512-0</t>
  </si>
  <si>
    <t>Food Allergen Mix 6 (Buckwheat+Rice+Sesame seed+Wheat+Corn)</t>
  </si>
  <si>
    <t>LP220510-4</t>
  </si>
  <si>
    <t>Food Allergen Mix 6 (Buckwheat+Rice+Sesame seed+Wheat+Corn) IgE</t>
  </si>
  <si>
    <t>LP397841-0</t>
  </si>
  <si>
    <t>Food Allergen Mix 6 (Buckwheat+Rice+Sesame seed+Wheat+Corn) IgE | Serum | Allergy</t>
  </si>
  <si>
    <t>LP227485-2</t>
  </si>
  <si>
    <t>(Fagopyrum esculentum+Oryza sativa+Sesamum indicum+Triticum aestivum+Zea mays) Ab.IgE.RAST class</t>
  </si>
  <si>
    <t>LP397842-8</t>
  </si>
  <si>
    <t>(Fagopyrum esculentum+Oryza sativa+Sesamum indicum+Triticum aestivum+Zea mays) Ab.IgE.RAST class | Serum | Allergy</t>
  </si>
  <si>
    <t>LP18750-7</t>
  </si>
  <si>
    <t>Food Allergen Mix 7 (Onion+Garlic+Celery+Tomato+Yeast)</t>
  </si>
  <si>
    <t>LP147513-8</t>
  </si>
  <si>
    <t>Food Allergen Mix 7 (Onion+Garlic+Celery+Tomato+Yeast) IgE</t>
  </si>
  <si>
    <t>LP397843-6</t>
  </si>
  <si>
    <t>Food Allergen Mix 7 (Onion+Garlic+Celery+Tomato+Yeast) IgE | Serum | Allergy</t>
  </si>
  <si>
    <t>LP227418-3</t>
  </si>
  <si>
    <t>(Allium cepa+Allium sativum+Apium graveolens+Lycopersicon lycopersicum+Yeast) Ab.IgE.RAST class</t>
  </si>
  <si>
    <t>LP397844-4</t>
  </si>
  <si>
    <t>(Allium cepa+Allium sativum+Apium graveolens+Lycopersicon lycopersicum+Yeast) Ab.IgE.RAST class | Serum | Allergy</t>
  </si>
  <si>
    <t>LP183654-5</t>
  </si>
  <si>
    <t>Food Allergen Mix 7A (Peanut+Cow milk+Egg white+Soybean+Wheat+Rice)</t>
  </si>
  <si>
    <t>LP183653-7</t>
  </si>
  <si>
    <t>Food Allergen Mix 7A (Peanut+Cow milk+Egg white+Soybean+Wheat+Rice) IgE</t>
  </si>
  <si>
    <t>LP397845-1</t>
  </si>
  <si>
    <t>Food Allergen Mix 7A (Peanut+Cow milk+Egg white+Soybean+Wheat+Rice) IgE | Serum | Allergy</t>
  </si>
  <si>
    <t>LP18751-5</t>
  </si>
  <si>
    <t>Food Allergen Mix 8 (Brazil nut+Orange+Hazelnut+Apple+Cocoa)</t>
  </si>
  <si>
    <t>LP147514-6</t>
  </si>
  <si>
    <t>Food Allergen Mix 8 (Brazil nut+Orange+Hazelnut+Apple+Cocoa) IgE</t>
  </si>
  <si>
    <t>LP397846-9</t>
  </si>
  <si>
    <t>Food Allergen Mix 8 (Brazil nut+Orange+Hazelnut+Apple+Cocoa) IgE | Serum | Allergy</t>
  </si>
  <si>
    <t>LP227455-5</t>
  </si>
  <si>
    <t>(Bertholletia excelsa+Citrus sinensis+Corylus avellana+Malus sylvestris+Theobroma cacao) Ab.IgE.RAST class</t>
  </si>
  <si>
    <t>LP397847-7</t>
  </si>
  <si>
    <t>(Bertholletia excelsa+Citrus sinensis+Corylus avellana+Malus sylvestris+Theobroma cacao) Ab.IgE.RAST class | Serum | Allergy</t>
  </si>
  <si>
    <t>LP18752-3</t>
  </si>
  <si>
    <t>Food Allergen Mix 9 (Kiwi+Melon+Banana+Almond+Grape)</t>
  </si>
  <si>
    <t>LP147468-5</t>
  </si>
  <si>
    <t>Food Allergen Mix 9 (Kiwi+Melon+Banana+Almond+Grape) IgE</t>
  </si>
  <si>
    <t>LP397848-5</t>
  </si>
  <si>
    <t>Food Allergen Mix 9 (Kiwi+Melon+Banana+Almond+Grape) IgE | Serum | Allergy</t>
  </si>
  <si>
    <t>LP227414-2</t>
  </si>
  <si>
    <t>(Actinidia chinensis+Cucumis melo+Musa spp+Prunus dulcis+Vitis vinifera) Ab.IgE.RAST class</t>
  </si>
  <si>
    <t>LP397849-3</t>
  </si>
  <si>
    <t>(Actinidia chinensis+Cucumis melo+Musa spp+Prunus dulcis+Vitis vinifera) Ab.IgE.RAST class | Serum | Allergy</t>
  </si>
  <si>
    <t>LP18740-8</t>
  </si>
  <si>
    <t>Food Allergen Mix 11 (Broccoli+Carrot+White bean+Peas+Corn)</t>
  </si>
  <si>
    <t>LP147502-1</t>
  </si>
  <si>
    <t>Food Allergen Mix 11 (Broccoli+Carrot+White bean+Peas+Corn) IgE</t>
  </si>
  <si>
    <t>LP397850-1</t>
  </si>
  <si>
    <t>Food Allergen Mix 11 (Broccoli+Carrot+White bean+Peas+Corn) IgE | Serum | Allergy</t>
  </si>
  <si>
    <t>LP227458-9</t>
  </si>
  <si>
    <t>(Brassica oleracea var italica+Daucus carota+Phaseolus vulgaris+Pisum sativum+Zea mays) Ab.IgE.RAST class</t>
  </si>
  <si>
    <t>LP397851-9</t>
  </si>
  <si>
    <t>(Brassica oleracea var italica+Daucus carota+Phaseolus vulgaris+Pisum sativum+Zea mays) Ab.IgE.RAST class | Serum | Allergy</t>
  </si>
  <si>
    <t>LP18741-6</t>
  </si>
  <si>
    <t>Food Allergen Mix 12 (Mushroom+Pumpkin+Rice+Rye+Potato)</t>
  </si>
  <si>
    <t>LP147503-9</t>
  </si>
  <si>
    <t>Food Allergen Mix 12 (Mushroom+Pumpkin+Rice+Rye+Potato) IgE</t>
  </si>
  <si>
    <t>LP397852-7</t>
  </si>
  <si>
    <t>Food Allergen Mix 12 (Mushroom+Pumpkin+Rice+Rye+Potato) IgE | Serum | Allergy</t>
  </si>
  <si>
    <t>LP227417-5</t>
  </si>
  <si>
    <t>(Agaricus hortensis+Cucurbita pepo+Oryza sativa+Secale cereale+Solanum tuberosum) Ab.IgE.RAST class</t>
  </si>
  <si>
    <t>LP397853-5</t>
  </si>
  <si>
    <t>(Agaricus hortensis+Cucurbita pepo+Oryza sativa+Secale cereale+Solanum tuberosum) Ab.IgE.RAST class | Serum | Allergy</t>
  </si>
  <si>
    <t>LP18742-4</t>
  </si>
  <si>
    <t>Food Allergen Mix 13 (Carrot+White bean+Peas+Potato)</t>
  </si>
  <si>
    <t>LP147504-7</t>
  </si>
  <si>
    <t>Food Allergen Mix 13 (Carrot+White bean+Peas+Potato) IgE</t>
  </si>
  <si>
    <t>LP397854-3</t>
  </si>
  <si>
    <t>Food Allergen Mix 13 (Carrot+White bean+Peas+Potato) IgE | Serum | Allergy</t>
  </si>
  <si>
    <t>LP227483-7</t>
  </si>
  <si>
    <t>(Daucus carota+Phaseolus vulgaris+Pisum sativum+Solanum tuberosum) Ab.IgE.RAST class</t>
  </si>
  <si>
    <t>LP397855-0</t>
  </si>
  <si>
    <t>(Daucus carota+Phaseolus vulgaris+Pisum sativum+Solanum tuberosum) Ab.IgE.RAST class | Serum | Allergy</t>
  </si>
  <si>
    <t>LP18743-2</t>
  </si>
  <si>
    <t>Food Allergen Mix 14 (Cabbage+Paprika+Tomato+Spinach)</t>
  </si>
  <si>
    <t>LP147505-4</t>
  </si>
  <si>
    <t>Food Allergen Mix 14 (Cabbage+Paprika+Tomato+Spinach) IgE</t>
  </si>
  <si>
    <t>LP397856-8</t>
  </si>
  <si>
    <t>Food Allergen Mix 14 (Cabbage+Paprika+Tomato+Spinach) IgE | Serum | Allergy</t>
  </si>
  <si>
    <t>LP227457-1</t>
  </si>
  <si>
    <t>(Brassica oleracea var capitata+Capsicum annuum+Lycopersicon lycopersicum+Spinacia oleracea) Ab.IgE.RAST class</t>
  </si>
  <si>
    <t>LP397857-6</t>
  </si>
  <si>
    <t>(Brassica oleracea var capitata+Capsicum annuum+Lycopersicon lycopersicum+Spinacia oleracea) Ab.IgE.RAST class | Serum | Allergy</t>
  </si>
  <si>
    <t>LP18744-0</t>
  </si>
  <si>
    <t>Food Allergen Mix 15 (Orange+Apple+Banana+Peach)</t>
  </si>
  <si>
    <t>LP147506-2</t>
  </si>
  <si>
    <t>Food Allergen Mix 15 (Orange+Apple+Banana+Peach) IgE</t>
  </si>
  <si>
    <t>LP397858-4</t>
  </si>
  <si>
    <t>Food Allergen Mix 15 (Orange+Apple+Banana+Peach) IgE | Serum | Allergy</t>
  </si>
  <si>
    <t>LP227473-8</t>
  </si>
  <si>
    <t>(Citrus sinensis+Malus sylvestris+Musa spp+Prunus persica) Ab.IgE.RAST class</t>
  </si>
  <si>
    <t>LP397859-2</t>
  </si>
  <si>
    <t>(Citrus sinensis+Malus sylvestris+Musa spp+Prunus persica) Ab.IgE.RAST class | Serum | Allergy</t>
  </si>
  <si>
    <t>LP28678-8</t>
  </si>
  <si>
    <t>Food Allergen Mix 16 (Pineapple+Lemon+Strawberry+Pear)</t>
  </si>
  <si>
    <t>LP147700-1</t>
  </si>
  <si>
    <t>Food Allergen Mix 16 (Pineapple+Lemon+Strawberry+Pear) IgE</t>
  </si>
  <si>
    <t>LP397860-0</t>
  </si>
  <si>
    <t>Food Allergen Mix 16 (Pineapple+Lemon+Strawberry+Pear) IgE | Serum | Allergy</t>
  </si>
  <si>
    <t>LP227436-5</t>
  </si>
  <si>
    <t>(Ananas comosus+ Citrus limon+ Fragaria vesca+ Pyrus communis) Ab.IgE.RAST class</t>
  </si>
  <si>
    <t>LP397861-8</t>
  </si>
  <si>
    <t>(Ananas comosus+ Citrus limon+ Fragaria vesca+ Pyrus communis) Ab.IgE.RAST class | Serum | Allergy</t>
  </si>
  <si>
    <t>LP28686-1</t>
  </si>
  <si>
    <t>Food Allergen Mix 17 (Apple+Banana+Pear+Peach)</t>
  </si>
  <si>
    <t>LP147716-7</t>
  </si>
  <si>
    <t>Food Allergen Mix 17 (Apple+Banana+Pear+Peach) IgE</t>
  </si>
  <si>
    <t>LP397862-6</t>
  </si>
  <si>
    <t>Food Allergen Mix 17 (Apple+Banana+Pear+Peach) IgE | Serum | Allergy</t>
  </si>
  <si>
    <t>LP227494-4</t>
  </si>
  <si>
    <t>(Malus sylvestris+Musa spp+Prunus persica+Pyrus communis) Ab.IgE.RAST class</t>
  </si>
  <si>
    <t>LP397863-4</t>
  </si>
  <si>
    <t>(Malus sylvestris+Musa spp+Prunus persica+Pyrus communis) Ab.IgE.RAST class | Serum | Allergy</t>
  </si>
  <si>
    <t>LP18746-5</t>
  </si>
  <si>
    <t>Food Allergen Mix 18 (Peanut+Soybean+Peas)</t>
  </si>
  <si>
    <t>LP147508-8</t>
  </si>
  <si>
    <t>Food Allergen Mix 18 (Peanut+Soybean+Peas) IgE</t>
  </si>
  <si>
    <t>LP397864-2</t>
  </si>
  <si>
    <t>Food Allergen Mix 18 (Peanut+Soybean+Peas) IgE | Serum | Allergy</t>
  </si>
  <si>
    <t>LP227443-1</t>
  </si>
  <si>
    <t>(Arachis hypogaea+Glycine max+Pisum sativum) Ab.IgE.RAST class</t>
  </si>
  <si>
    <t>LP397865-9</t>
  </si>
  <si>
    <t>(Arachis hypogaea+Glycine max+Pisum sativum) Ab.IgE.RAST class | Serum | Allergy</t>
  </si>
  <si>
    <t>LP18747-3</t>
  </si>
  <si>
    <t>Food Allergen Mix 19 (Cucumber+Carrot+Potato+Spinach)</t>
  </si>
  <si>
    <t>LP147509-6</t>
  </si>
  <si>
    <t>Food Allergen Mix 19 (Cucumber+Carrot+Potato+Spinach) IgE</t>
  </si>
  <si>
    <t>LP397866-7</t>
  </si>
  <si>
    <t>Food Allergen Mix 19 (Cucumber+Carrot+Potato+Spinach) IgE | Serum | Allergy</t>
  </si>
  <si>
    <t>LP227478-7</t>
  </si>
  <si>
    <t>(Cucumis sativus+Daucus carota+Solanum tuberosum+Spinacia oleracea) Ab.IgE.RAST class</t>
  </si>
  <si>
    <t>LP397867-5</t>
  </si>
  <si>
    <t>(Cucumis sativus+Daucus carota+Solanum tuberosum+Spinacia oleracea) Ab.IgE.RAST class | Serum | Allergy</t>
  </si>
  <si>
    <t>LP13930-0</t>
  </si>
  <si>
    <t>Food Allergen Mix 20 (Barley+Rice+Rye+Wheat)</t>
  </si>
  <si>
    <t>LP147510-4</t>
  </si>
  <si>
    <t>Food Allergen Mix 20 (Barley+Rice+Rye+Wheat) IgE</t>
  </si>
  <si>
    <t>LP397868-3</t>
  </si>
  <si>
    <t>Food Allergen Mix 20 (Barley+Rice+Rye+Wheat) IgE | Serum | Allergy</t>
  </si>
  <si>
    <t>LP227490-2</t>
  </si>
  <si>
    <t>(Hordeum vulgare+Oryza sativa+Secale cereale+Triticum aestivum) Ab.IgE.RAST class</t>
  </si>
  <si>
    <t>LP397869-1</t>
  </si>
  <si>
    <t>(Hordeum vulgare+Oryza sativa+Secale cereale+Triticum aestivum) Ab.IgE.RAST class | Serum | Allergy</t>
  </si>
  <si>
    <t>LP28983-2</t>
  </si>
  <si>
    <t>Food Allergen Mix 21 (Kiwi+Pineapple+Melon+Banana+Peach)</t>
  </si>
  <si>
    <t>LP147511-2</t>
  </si>
  <si>
    <t>Food Allergen Mix 21 (Kiwi+Pineapple+Melon+Banana+Peach) IgE</t>
  </si>
  <si>
    <t>LP397870-9</t>
  </si>
  <si>
    <t>Food Allergen Mix 21 (Kiwi+Pineapple+Melon+Banana+Peach) IgE | Serum | Allergy</t>
  </si>
  <si>
    <t>LP227411-8</t>
  </si>
  <si>
    <t>(Actinidia chinensis+Ananas comosus+Cucumis melo+Musa spp+Prunus persica) Ab.IgE.RAST class</t>
  </si>
  <si>
    <t>LP397871-7</t>
  </si>
  <si>
    <t>(Actinidia chinensis+Ananas comosus+Cucumis melo+Musa spp+Prunus persica) Ab.IgE.RAST class | Serum | Allergy</t>
  </si>
  <si>
    <t>LP18749-9</t>
  </si>
  <si>
    <t>Food Allergen Mix 22 (Cashew+Pecan or Hickory nut+Walnut+Pistachio)</t>
  </si>
  <si>
    <t>LP147512-0</t>
  </si>
  <si>
    <t>Food Allergen Mix 22 (Cashew+Pecan or Hickory nut+Walnut+Pistachio) IgE</t>
  </si>
  <si>
    <t>LP397872-5</t>
  </si>
  <si>
    <t>Food Allergen Mix 22 (Cashew+Pecan or Hickory nut+Walnut+Pistachio) IgE | Serum | Allergy</t>
  </si>
  <si>
    <t>LP227435-7</t>
  </si>
  <si>
    <t>(Anacardium occidentale+Carya illinoinensis+Juglans spp+Pistacia vera) Ab.IgE.RAST class</t>
  </si>
  <si>
    <t>LP397873-3</t>
  </si>
  <si>
    <t>(Anacardium occidentale+Carya illinoinensis+Juglans spp+Pistacia vera) Ab.IgE.RAST class | Serum | Allergy</t>
  </si>
  <si>
    <t>LP430176-0</t>
  </si>
  <si>
    <t>(Anacardium occidentale+Carya illinoinensis+Juglans spp+Pistacia vera) Ab.IgG</t>
  </si>
  <si>
    <t>LP431998-6</t>
  </si>
  <si>
    <t>(Anacardium occidentale+Carya illinoinensis+Juglans spp+Pistacia vera) Ab.IgG | Serum | Allergy</t>
  </si>
  <si>
    <t>LP28680-4</t>
  </si>
  <si>
    <t>Food Allergen Mix 24 (Kiwi+Hazelnut+Banana+Shrimp)</t>
  </si>
  <si>
    <t>LP147702-7</t>
  </si>
  <si>
    <t>Food Allergen Mix 24 (Kiwi+Hazelnut+Banana+Shrimp) IgE</t>
  </si>
  <si>
    <t>LP397874-1</t>
  </si>
  <si>
    <t>Food Allergen Mix 24 (Kiwi+Hazelnut+Banana+Shrimp) IgE | Serum | Allergy</t>
  </si>
  <si>
    <t>LP227413-4</t>
  </si>
  <si>
    <t>(Actinidia chinensis+Corylus avellana+Musa spp+Pandalus borealis) Ab.IgE.RAST class</t>
  </si>
  <si>
    <t>LP397875-8</t>
  </si>
  <si>
    <t>(Actinidia chinensis+Corylus avellana+Musa spp+Pandalus borealis) Ab.IgE.RAST class | Serum | Allergy</t>
  </si>
  <si>
    <t>LP28681-2</t>
  </si>
  <si>
    <t>Food Allergen Mix 25A (Onion+Garlic+Sesame seed+Yeast)</t>
  </si>
  <si>
    <t>LP147703-5</t>
  </si>
  <si>
    <t>Food Allergen Mix 25 (Onion+Garlic+Sesame seed+Yeast) IgE</t>
  </si>
  <si>
    <t>LP397876-6</t>
  </si>
  <si>
    <t>Food Allergen Mix 25 (Onion+Garlic+Sesame seed+Yeast) IgE | Serum | Allergy</t>
  </si>
  <si>
    <t>LP227419-1</t>
  </si>
  <si>
    <t>(Allium cepa+Allium sativum+Sesamum indicum+Yeast) Ab.IgE.RAST class</t>
  </si>
  <si>
    <t>LP397877-4</t>
  </si>
  <si>
    <t>(Allium cepa+Allium sativum+Sesamum indicum+Yeast) Ab.IgE.RAST class | Serum | Allergy</t>
  </si>
  <si>
    <t>LP220655-7</t>
  </si>
  <si>
    <t>Food Allergen Mix 25B (Garlic, Celery, Sesame seed, Yeast)</t>
  </si>
  <si>
    <t>LP220656-5</t>
  </si>
  <si>
    <t>(Allium sativum+Apium graveolens+Sesamum indicum+Yeast) IgE</t>
  </si>
  <si>
    <t>LP397878-2</t>
  </si>
  <si>
    <t>(Allium sativum+Apium graveolens+Sesamum indicum+Yeast) IgE | Serum | Allergy</t>
  </si>
  <si>
    <t>LP227420-9</t>
  </si>
  <si>
    <t>(Allium sativum+Apium graveolens+Sesamum indicum+Yeast) Ab.IgE.RAST class</t>
  </si>
  <si>
    <t>LP397879-0</t>
  </si>
  <si>
    <t>(Allium sativum+Apium graveolens+Sesamum indicum+Yeast) Ab.IgE.RAST class | Serum | Allergy</t>
  </si>
  <si>
    <t>LP31808-6</t>
  </si>
  <si>
    <t>Food Allergen Mix 26 (Peanut+Cow milk+Egg white+Mustard)</t>
  </si>
  <si>
    <t>LP147718-3</t>
  </si>
  <si>
    <t>Food Allergen Mix 26 (Peanut+Cow milk+Egg white+Mustard) IgE</t>
  </si>
  <si>
    <t>LP397880-8</t>
  </si>
  <si>
    <t>Food Allergen Mix 26 (Peanut+Cow milk+Egg white+Mustard) IgE | Serum | Allergy</t>
  </si>
  <si>
    <t>LP227442-3</t>
  </si>
  <si>
    <t>(Arachis hypogaea+Cow milk+Egg white+Mustard) Ab.IgE.RAST class</t>
  </si>
  <si>
    <t>LP397881-6</t>
  </si>
  <si>
    <t>(Arachis hypogaea+Cow milk+Egg white+Mustard) Ab.IgE.RAST class | Serum | Allergy</t>
  </si>
  <si>
    <t>LP31809-4</t>
  </si>
  <si>
    <t>Food Allergen Mix 27 (Hazelnut+Codfish+Soybean+Wheat)</t>
  </si>
  <si>
    <t>LP147719-1</t>
  </si>
  <si>
    <t>Food Allergen Mix 27 (Hazelnut+Codfish+Soybean+Wheat) IgE</t>
  </si>
  <si>
    <t>LP397882-4</t>
  </si>
  <si>
    <t>Food Allergen Mix 27 (Hazelnut+Codfish+Soybean+Wheat) IgE | Serum | Allergy</t>
  </si>
  <si>
    <t>LP227475-3</t>
  </si>
  <si>
    <t>(Corylus avellana+Gadus morhua+Glycine max+Triticum aestivum) Ab.IgE.RAST class</t>
  </si>
  <si>
    <t>LP397883-2</t>
  </si>
  <si>
    <t>(Corylus avellana+Gadus morhua+Glycine max+Triticum aestivum) Ab.IgE.RAST class | Serum | Allergy</t>
  </si>
  <si>
    <t>LP31807-8</t>
  </si>
  <si>
    <t>Food Allergen Mix 28 (Kiwi+Beef+Shrimp+Sesame seed)</t>
  </si>
  <si>
    <t>LP147717-5</t>
  </si>
  <si>
    <t>Food Allergen Mix 28 (Kiwi+Beef+Shrimp+Sesame seed) IgE</t>
  </si>
  <si>
    <t>LP397884-0</t>
  </si>
  <si>
    <t>Food Allergen Mix 28 (Kiwi+Beef+Shrimp+Sesame seed) IgE | Serum | Allergy</t>
  </si>
  <si>
    <t>LP227412-6</t>
  </si>
  <si>
    <t>(Actinidia chinensis+Beef+Pandalus borealis+Sesamum indicum) Ab.IgE.RAST class</t>
  </si>
  <si>
    <t>LP397885-7</t>
  </si>
  <si>
    <t>(Actinidia chinensis+Beef+Pandalus borealis+Sesamum indicum) Ab.IgE.RAST class | Serum | Allergy</t>
  </si>
  <si>
    <t>LP65100-7</t>
  </si>
  <si>
    <t>Food Allergen Mix 30 (Peanut+White bean+Soybean+Lentil+ Peas)</t>
  </si>
  <si>
    <t>LP147819-9</t>
  </si>
  <si>
    <t>Food Allergen Mix 30 (Peanut+White bean+Soybean+Lentil+ Peas) IgE</t>
  </si>
  <si>
    <t>LP397886-5</t>
  </si>
  <si>
    <t>Food Allergen Mix 30 (Peanut+White bean+Soybean+Lentil+ Peas) IgE | Serum | Allergy</t>
  </si>
  <si>
    <t>LP220641-7</t>
  </si>
  <si>
    <t>Food Allergen Mix 30A (Kiwi+Papaya+Mango+Banana+Avocado)</t>
  </si>
  <si>
    <t>LP227415-9</t>
  </si>
  <si>
    <t>(Actinidia deliciosa+Carica papaya+Mangifera indica+Musa spp+Persea americana) Ab.IgE</t>
  </si>
  <si>
    <t>LP397887-3</t>
  </si>
  <si>
    <t>(Actinidia deliciosa+Carica papaya+Mangifera indica+Musa spp+Persea americana) Ab.IgE | Serum | Allergy</t>
  </si>
  <si>
    <t>LP227416-7</t>
  </si>
  <si>
    <t>(Actinidia deliciosa+Carica papaya+Mangifera indica+Musa spp+Persea americana) Ab.IgE.RAST class</t>
  </si>
  <si>
    <t>LP397888-1</t>
  </si>
  <si>
    <t>(Actinidia deliciosa+Carica papaya+Mangifera indica+Musa spp+Persea americana) Ab.IgE.RAST class | Serum | Allergy</t>
  </si>
  <si>
    <t>LP220517-9</t>
  </si>
  <si>
    <t>Food Allergen Mix 31 (Apple+Cherry+Plum+Peach+Pear)</t>
  </si>
  <si>
    <t>LP227492-8</t>
  </si>
  <si>
    <t>(Malus domestica+Prunus avium+Prunus domestica+Prunus persica+Pyrus communis) Ab.IgE</t>
  </si>
  <si>
    <t>LP397889-9</t>
  </si>
  <si>
    <t>(Malus domestica+Prunus avium+Prunus domestica+Prunus persica+Pyrus communis) Ab.IgE | Serum | Allergy</t>
  </si>
  <si>
    <t>LP227493-6</t>
  </si>
  <si>
    <t>(Malus domestica+Prunus avium+Prunus domestica+Prunus persica+Pyrus communis) Ab.IgE.RAST class</t>
  </si>
  <si>
    <t>LP397890-7</t>
  </si>
  <si>
    <t>(Malus domestica+Prunus avium+Prunus domestica+Prunus persica+Pyrus communis) Ab.IgE.RAST class | Serum | Allergy</t>
  </si>
  <si>
    <t>LP220509-6</t>
  </si>
  <si>
    <t>Food Allergen Mix 32 (Carob+Lentil+White bean+Pea)</t>
  </si>
  <si>
    <t>LP227464-7</t>
  </si>
  <si>
    <t>(Ceratonia siliqua+Lens esculenta+Phaseolus vulgaris+Pisum sativum) Ab.IgE</t>
  </si>
  <si>
    <t>LP397891-5</t>
  </si>
  <si>
    <t>(Ceratonia siliqua+Lens esculenta+Phaseolus vulgaris+Pisum sativum) Ab.IgE | Serum | Allergy</t>
  </si>
  <si>
    <t>LP227465-4</t>
  </si>
  <si>
    <t>(Ceratonia siliqua+Lens esculenta+Phaseolus vulgaris+Pisum sativum) Ab.IgE.RAST class</t>
  </si>
  <si>
    <t>LP397892-3</t>
  </si>
  <si>
    <t>(Ceratonia siliqua+Lens esculenta+Phaseolus vulgaris+Pisum sativum) Ab.IgE.RAST class | Serum | Allergy</t>
  </si>
  <si>
    <t>LP95591-1</t>
  </si>
  <si>
    <t>Food Allergen Mix 46 (Cashew+Pecan or Hickory nut+Chestnut+Walnut+Pistachio)</t>
  </si>
  <si>
    <t>LP113518-7</t>
  </si>
  <si>
    <t>Food Allergen Mix 46 (Cashew+Pecan or Hickory nut+Chestnut+Walnut+Pistachio) Ab</t>
  </si>
  <si>
    <t>LP148183-9</t>
  </si>
  <si>
    <t>Food Allergen Mix 46 (Cashew+Pecan or Hickory nut+Chestnut+Walnut+Pistachio) IgE</t>
  </si>
  <si>
    <t>LP397893-1</t>
  </si>
  <si>
    <t>Food Allergen Mix 46 (Cashew+Pecan or Hickory nut+Chestnut+Walnut+Pistachio) IgE | Serum | Allergy</t>
  </si>
  <si>
    <t>LP113517-9</t>
  </si>
  <si>
    <t>Food Allergen Mix 46 (Cashew+Pecan or Hickory nut+Chestnut+Walnut+Pistachio) IgG</t>
  </si>
  <si>
    <t>LP95767-7</t>
  </si>
  <si>
    <t>Food Allergen Mix 46 (Cashew+Pecan or Hickory nut+Chestnut+Walnut+Pistachio) IgG4</t>
  </si>
  <si>
    <t>LP397895-6</t>
  </si>
  <si>
    <t>Food Allergen Mix 46 (Cashew+Pecan or Hickory nut+Chestnut+Walnut+Pistachio) IgG4 | Serum | Allergy</t>
  </si>
  <si>
    <t>LP397894-9</t>
  </si>
  <si>
    <t>Food Allergen Mix 46 (Cashew+Pecan or Hickory nut+Chestnut+Walnut+Pistachio) IgG | Serum | Allergy</t>
  </si>
  <si>
    <t>LP183652-9</t>
  </si>
  <si>
    <t>Food Allergen Mix 50 (Kiwi+Pineapple+Banana+Mango)</t>
  </si>
  <si>
    <t>LP183650-3</t>
  </si>
  <si>
    <t>Food Allergen Mix 50 (Kiwi+Pineapple+Banana+Mango) IgE</t>
  </si>
  <si>
    <t>LP397896-4</t>
  </si>
  <si>
    <t>Food Allergen Mix 50 (Kiwi+Pineapple+Banana+Mango) IgE | Serum | Allergy</t>
  </si>
  <si>
    <t>LP28682-0</t>
  </si>
  <si>
    <t>Food Allergen Mix 70 (Tarragon+Lovage+Marjoram+Thyme)</t>
  </si>
  <si>
    <t>LP147704-3</t>
  </si>
  <si>
    <t>Food Allergen Mix 70 (Tarragon+Lovage+Marjoram+Thyme) IgE</t>
  </si>
  <si>
    <t>LP397897-2</t>
  </si>
  <si>
    <t>Food Allergen Mix 70 (Tarragon+Lovage+Marjoram+Thyme) IgE | Serum | Allergy</t>
  </si>
  <si>
    <t>LP227444-9</t>
  </si>
  <si>
    <t>(Artemisia dracunculus+Levisticum officinale+Origanum majorana+Thymus vulgaris) Ab.IgE.RAST class</t>
  </si>
  <si>
    <t>LP397898-0</t>
  </si>
  <si>
    <t>(Artemisia dracunculus+Levisticum officinale+Origanum majorana+Thymus vulgaris) Ab.IgE.RAST class | Serum | Allergy</t>
  </si>
  <si>
    <t>LP18716-8</t>
  </si>
  <si>
    <t>Food Allergen Mix 71 (Caraway+Cardamon+Mace+Clove)</t>
  </si>
  <si>
    <t>LP147484-2</t>
  </si>
  <si>
    <t>Food Allergen Mix 71 (Caraway+Cardamon+Mace+Clove) IgE</t>
  </si>
  <si>
    <t>LP397899-8</t>
  </si>
  <si>
    <t>Food Allergen Mix 71 (Caraway+Cardamon+Mace+Clove) IgE | Serum | Allergy</t>
  </si>
  <si>
    <t>LP227461-3</t>
  </si>
  <si>
    <t>(Carum carvi+Elettaria cardamomum+Mace+Syzygium aromaticum) Ab.IgE.RAST class</t>
  </si>
  <si>
    <t>LP397900-4</t>
  </si>
  <si>
    <t>(Carum carvi+Elettaria cardamomum+Mace+Syzygium aromaticum) Ab.IgE.RAST class | Serum | Allergy</t>
  </si>
  <si>
    <t>LP18719-2</t>
  </si>
  <si>
    <t>Food Allergen Mix 72 (Fennel seed+Basil+Anise+Ginger)</t>
  </si>
  <si>
    <t>LP147485-9</t>
  </si>
  <si>
    <t>Food Allergen Mix 72 (Fennel seed+Basil+Anise+Ginger) IgE</t>
  </si>
  <si>
    <t>LP397901-2</t>
  </si>
  <si>
    <t>Food Allergen Mix 72 (Fennel seed+Basil+Anise+Ginger) IgE | Serum | Allergy</t>
  </si>
  <si>
    <t>LP227486-0</t>
  </si>
  <si>
    <t>(Foeniculum vulgare seed+Ocimum basilicum+Pimpinella anisum+Zingiber officinale) Ab.IgE.RAST class</t>
  </si>
  <si>
    <t>LP397902-0</t>
  </si>
  <si>
    <t>(Foeniculum vulgare seed+Ocimum basilicum+Pimpinella anisum+Zingiber officinale) Ab.IgE.RAST class | Serum | Allergy</t>
  </si>
  <si>
    <t>LP183656-0</t>
  </si>
  <si>
    <t>Food Allergen Mix fp73 (Beef+Chicken+Pork+Lamb)</t>
  </si>
  <si>
    <t>LP183655-2</t>
  </si>
  <si>
    <t>Food Allergen Mix 73 (Beef+Chicken+Pork+Lamb) IgE</t>
  </si>
  <si>
    <t>LP397903-8</t>
  </si>
  <si>
    <t>Food Allergen Mix 73 (Beef+Chicken+Pork+Lamb) IgE | Serum | Allergy</t>
  </si>
  <si>
    <t>LP220490-9</t>
  </si>
  <si>
    <t>Food Allergen Mix 75 (Cow milk+Egg white+Cod+Wheat)</t>
  </si>
  <si>
    <t>LP227476-1</t>
  </si>
  <si>
    <t>(Cow milk+Egg white+Gadus morhua+Triticum aestivum) Ab.IgE</t>
  </si>
  <si>
    <t>LP397904-6</t>
  </si>
  <si>
    <t>(Cow milk+Egg white+Gadus morhua+Triticum aestivum) Ab.IgE | Serum | Allergy</t>
  </si>
  <si>
    <t>LP227477-9</t>
  </si>
  <si>
    <t>(Cow milk+Egg white+Gadus morhua+Triticum aestivum) Ab.IgE.RAST class</t>
  </si>
  <si>
    <t>LP397905-3</t>
  </si>
  <si>
    <t>(Cow milk+Egg white+Gadus morhua+Triticum aestivum) Ab.IgE.RAST class | Serum | Allergy</t>
  </si>
  <si>
    <t>LP220498-2</t>
  </si>
  <si>
    <t>Food Allergen Mix 76 (Brazil nut+Coconut+Hazelnut+Almond)</t>
  </si>
  <si>
    <t>LP220497-4</t>
  </si>
  <si>
    <t>Food Allergen Mix 76 (Brazil nut+Coconut+Hazelnut+Almond) IgE</t>
  </si>
  <si>
    <t>LP397906-1</t>
  </si>
  <si>
    <t>Food Allergen Mix 76 (Brazil nut+Coconut+Hazelnut+Almond) IgE | Serum | Allergy</t>
  </si>
  <si>
    <t>LP227454-8</t>
  </si>
  <si>
    <t>(Bertholletia excels+Cocos nucifera+Corylus avellana+Prunus dulcis) Ab.IgE.RAST class</t>
  </si>
  <si>
    <t>LP397907-9</t>
  </si>
  <si>
    <t>(Bertholletia excels+Cocos nucifera+Corylus avellana+Prunus dulcis) Ab.IgE.RAST class | Serum | Allergy</t>
  </si>
  <si>
    <t>LP220491-7</t>
  </si>
  <si>
    <t>Food Allergen Mix 77 (Kiwi+Cashew nut+Hazel nut+Tomato+Sesame seed)</t>
  </si>
  <si>
    <t>LP227409-2</t>
  </si>
  <si>
    <t>(Actinidia chinensis+Anacardium occidentale+Corylus avellana+Lycopersicon lycopersicum+Sesamum indicum) Ab.IgE</t>
  </si>
  <si>
    <t>LP397908-7</t>
  </si>
  <si>
    <t>(Actinidia chinensis+Anacardium occidentale+Corylus avellana+Lycopersicon lycopersicum+Sesamum indicum) Ab.IgE | Serum | Allergy</t>
  </si>
  <si>
    <t>LP227410-0</t>
  </si>
  <si>
    <t>(Actinidia chinensis+Anacardium occidentale+Corylus avellana+Lycopersicon lycopersicum+Sesamum indicum) Ab.IgE.RAST class</t>
  </si>
  <si>
    <t>LP397909-5</t>
  </si>
  <si>
    <t>(Actinidia chinensis+Anacardium occidentale+Corylus avellana+Lycopersicon lycopersicum+Sesamum indicum) Ab.IgE.RAST class | Serum | Allergy</t>
  </si>
  <si>
    <t>LP18711-9</t>
  </si>
  <si>
    <t>Food Allergen Mix A (Peanut+Cow milk+Egg white+Soybean+Wheat)</t>
  </si>
  <si>
    <t>LP147480-0</t>
  </si>
  <si>
    <t>Food Allergen Mix A (Peanut+Cow milk+Egg white+Soybean+Wheat) IgE</t>
  </si>
  <si>
    <t>LP397910-3</t>
  </si>
  <si>
    <t>Food Allergen Mix A (Peanut+Cow milk+Egg white+Soybean+Wheat) IgE | Serum | Allergy</t>
  </si>
  <si>
    <t>LP18714-3</t>
  </si>
  <si>
    <t>Food Allergen Mix B (Tarragon+Lovage+Marjoram)</t>
  </si>
  <si>
    <t>LP147483-4</t>
  </si>
  <si>
    <t>Food Allergen Mix B (Tarragon+Lovage+Marjoram) IgE</t>
  </si>
  <si>
    <t>LP397911-1</t>
  </si>
  <si>
    <t>Food Allergen Mix B (Tarragon+Lovage+Marjoram) IgE | Serum | Allergy</t>
  </si>
  <si>
    <t>LP13980-5</t>
  </si>
  <si>
    <t>Food Allergen Mix C (Oat+Barley+Rice+Rye+Wheat+Corn)</t>
  </si>
  <si>
    <t>LP147628-4</t>
  </si>
  <si>
    <t>Food Allergen Mix C (Oat+Barley+Rice+Rye+Wheat+Corn) IgE</t>
  </si>
  <si>
    <t>LP397912-9</t>
  </si>
  <si>
    <t>Food Allergen Mix C (Oat+Barley+Rice+Rye+Wheat+Corn) IgE | Serum | Allergy</t>
  </si>
  <si>
    <t>LP227450-6</t>
  </si>
  <si>
    <t>(Avena sativa+Hordeum vulgare+Oryza sativa+Secale cereale+Triticum aestivum+Zea mays) Ab.IgE.RAST class</t>
  </si>
  <si>
    <t>LP397913-7</t>
  </si>
  <si>
    <t>(Avena sativa+Hordeum vulgare+Oryza sativa+Secale cereale+Triticum aestivum+Zea mays) Ab.IgE.RAST class | Serum | Allergy</t>
  </si>
  <si>
    <t>LP14197-5</t>
  </si>
  <si>
    <t>Food Allergen Mix D (Cauliflower+Cabbage+Brussel sprouts+Broccoli)</t>
  </si>
  <si>
    <t>LP36915-4</t>
  </si>
  <si>
    <t>Food Allergen Mix D (Cauliflower+Cabbage+Brussel sprouts+Broccoli) Ab</t>
  </si>
  <si>
    <t>LP36914-7</t>
  </si>
  <si>
    <t>Food Allergen Mix D (Cauliflower+Cabbage+Brussel sprouts+Broccoli) IgG</t>
  </si>
  <si>
    <t>LP397914-5</t>
  </si>
  <si>
    <t>Food Allergen Mix D (Cauliflower+Cabbage+Brussel sprouts+Broccoli) IgG | Serum | Allergy</t>
  </si>
  <si>
    <t>LP18713-5</t>
  </si>
  <si>
    <t>Food Allergen Mix E (Crab+Buckwheat+Shrimp+Sesame seed+Corn)</t>
  </si>
  <si>
    <t>LP147482-6</t>
  </si>
  <si>
    <t>Food Allergen Mix E (Crab+Buckwheat+Shrimp+Sesame seed+Corn) IgE</t>
  </si>
  <si>
    <t>LP397915-2</t>
  </si>
  <si>
    <t>Food Allergen Mix E (Crab+Buckwheat+Shrimp+Sesame seed+Corn) IgE | Serum | Allergy</t>
  </si>
  <si>
    <t>LP18712-7</t>
  </si>
  <si>
    <t>Food Allergen Mix F (Buckwheat+Soybean+Rice+Sesame seed+Wheat)</t>
  </si>
  <si>
    <t>LP147481-8</t>
  </si>
  <si>
    <t>Food Allergen Mix F (Buckwheat+Soybean+Rice+Sesame seed+Wheat) IgE</t>
  </si>
  <si>
    <t>LP397916-0</t>
  </si>
  <si>
    <t>Food Allergen Mix F (Buckwheat+Soybean+Rice+Sesame seed+Wheat) IgE | Serum | Allergy</t>
  </si>
  <si>
    <t>LP18745-7</t>
  </si>
  <si>
    <t>Food Allergen Mix H (Pineapple+Lemon+Strawberry+Avocado)</t>
  </si>
  <si>
    <t>LP147507-0</t>
  </si>
  <si>
    <t>Food Allergen Mix H (Pineapple+Lemon+Strawberry+Avocado) IgE</t>
  </si>
  <si>
    <t>LP397917-8</t>
  </si>
  <si>
    <t>Food Allergen Mix H (Pineapple+Lemon+Strawberry+Avocado) IgE | Serum | Allergy</t>
  </si>
  <si>
    <t>LP28619-2</t>
  </si>
  <si>
    <t>Grass Allergen Mix 1 (Orchard grass+Meadow Fescue+Perennial rye grass+Timothy+Kentucky blue grass)</t>
  </si>
  <si>
    <t>LP147636-7</t>
  </si>
  <si>
    <t>Grass Allergen Mix 1 (Orchard grass+Meadow Fescue+Perennial rye grass+Timothy+Kentucky blue grass) IgE</t>
  </si>
  <si>
    <t>LP397918-6</t>
  </si>
  <si>
    <t>Grass Allergen Mix 1 (Orchard grass+Meadow Fescue+Perennial rye grass+Timothy+Kentucky blue grass) IgE | Serum | Allergy</t>
  </si>
  <si>
    <t>LP227482-9</t>
  </si>
  <si>
    <t>(Dactylis glomerata+Festuca elatior+Lolium perenne+Phleum pratense+Poa pratensis) Ab.IgE.RAST class</t>
  </si>
  <si>
    <t>LP397919-4</t>
  </si>
  <si>
    <t>(Dactylis glomerata+Festuca elatior+Lolium perenne+Phleum pratense+Poa pratensis) Ab.IgE.RAST class | Serum | Allergy</t>
  </si>
  <si>
    <t>LP430181-0</t>
  </si>
  <si>
    <t>(Dactylis glomerata+Festuca elatior+Lolium perenne+Phleum pratense+Poa pratensis) Ab.IgG</t>
  </si>
  <si>
    <t>LP432076-0</t>
  </si>
  <si>
    <t>(Dactylis glomerata+Festuca elatior+Lolium perenne+Phleum pratense+Poa pratensis) Ab.IgG | Serum | Allergy</t>
  </si>
  <si>
    <t>LP430117-4</t>
  </si>
  <si>
    <t>(Dactylis glomerata+Festuca elatior+Lolium perenne+Phleum pratense+Poa pratensis) Ab.IgG4</t>
  </si>
  <si>
    <t>LP431999-4</t>
  </si>
  <si>
    <t>(Dactylis glomerata+Festuca elatior+Lolium perenne+Phleum pratense+Poa pratensis) Ab.IgG4 | Serum | Allergy</t>
  </si>
  <si>
    <t>LP14294-0</t>
  </si>
  <si>
    <t>Grass Allergen Mix 2 (Bermuda grass+Perennial rye grass+Timothy+Kentucky blue grass+Johnson grass+Bahia grass)</t>
  </si>
  <si>
    <t>LP147678-9</t>
  </si>
  <si>
    <t>Grass Allergen Mix 2 (Bermuda grass+Perennial rye grass+Timothy+Kentucky blue grass+Johnson grass+Bahia grass) IgE</t>
  </si>
  <si>
    <t>LP397920-2</t>
  </si>
  <si>
    <t>Grass Allergen Mix 2 (Bermuda grass+Perennial rye grass+Timothy+Kentucky blue grass+Johnson grass+Bahia grass) IgE | Serum | Allergy</t>
  </si>
  <si>
    <t>LP227480-3</t>
  </si>
  <si>
    <t>(Cynodon dactylon+Lolium perenne+Phleum pratense+Poa pratensis+Sorghum halepense+Paspalum notatum) Ab.IgE.RAST class</t>
  </si>
  <si>
    <t>LP397921-0</t>
  </si>
  <si>
    <t>(Cynodon dactylon+Lolium perenne+Phleum pratense+Poa pratensis+Sorghum halepense+Paspalum notatum) Ab.IgE.RAST class | Serum | Allergy</t>
  </si>
  <si>
    <t>LP284649-3</t>
  </si>
  <si>
    <t>(Cynodon dactylon+Lolium perenne+Phleum pratense+Poa pratensis+Sorghum halepense+Paspalum notatum) Ab.IgE/IgE.total</t>
  </si>
  <si>
    <t>LP397922-8</t>
  </si>
  <si>
    <t>(Cynodon dactylon+Lolium perenne+Phleum pratense+Poa pratensis+Sorghum halepense+Paspalum notatum) Ab.IgE/IgE.total | Serum | Allergy</t>
  </si>
  <si>
    <t>LP18723-4</t>
  </si>
  <si>
    <t>Grass Allergen Mix 3 (Sweet vernal grass+Perennial rye grass+Timothy+Rye+Velvet grass)</t>
  </si>
  <si>
    <t>LP147489-1</t>
  </si>
  <si>
    <t>Grass Allergen Mix 3 (Sweet vernal grass+Perennial rye grass+Timothy+Rye+Velvet grass) IgE</t>
  </si>
  <si>
    <t>LP397923-6</t>
  </si>
  <si>
    <t>Grass Allergen Mix 3 (Sweet vernal grass+Perennial rye grass+Timothy+Rye+Velvet grass) IgE | Serum | Allergy</t>
  </si>
  <si>
    <t>LP227439-9</t>
  </si>
  <si>
    <t>(Anthoxanthum odoratum+Lolium perenne+Phleum pratense+Secale cereale+Holcus lanatus) Ab.IgE.RAST class</t>
  </si>
  <si>
    <t>LP397924-4</t>
  </si>
  <si>
    <t>(Anthoxanthum odoratum+Lolium perenne+Phleum pratense+Secale cereale+Holcus lanatus) Ab.IgE.RAST class | Serum | Allergy</t>
  </si>
  <si>
    <t>LP430119-0</t>
  </si>
  <si>
    <t>(Anthoxanthum odoratum+Lolium perenne+Phleum pratense+Secale cereale+Holcus lanatus) Ab.IgG4</t>
  </si>
  <si>
    <t>LP432000-0</t>
  </si>
  <si>
    <t>(Anthoxanthum odoratum+Lolium perenne+Phleum pratense+Secale cereale+Holcus lanatus) Ab.IgG4 | Serum | Allergy</t>
  </si>
  <si>
    <t>LP14053-0</t>
  </si>
  <si>
    <t>Grass Allergen Mix 4 (Sweet vernal grass+Velvet grass+Perennial rye grass+Common reed+Rye)</t>
  </si>
  <si>
    <t>LP147488-3</t>
  </si>
  <si>
    <t>Grass Allergen Mix 4 (Sweet vernal grass+Velvet grass+Perennial rye grass+Common reed+Rye) IgE</t>
  </si>
  <si>
    <t>LP397925-1</t>
  </si>
  <si>
    <t>Grass Allergen Mix 4 (Sweet vernal grass+Velvet grass+Perennial rye grass+Common reed+Rye) IgE | Serum | Allergy</t>
  </si>
  <si>
    <t>LP227438-1</t>
  </si>
  <si>
    <t>(Anthoxanthum odoratum+Holcus lanatus+Lolium perenne+Phragmites communis+Secale cereale) Ab.IgE.RAST class</t>
  </si>
  <si>
    <t>LP397926-9</t>
  </si>
  <si>
    <t>(Anthoxanthum odoratum+Holcus lanatus+Lolium perenne+Phragmites communis+Secale cereale) Ab.IgE.RAST class | Serum | Allergy</t>
  </si>
  <si>
    <t>LP220519-5</t>
  </si>
  <si>
    <t>Grass Allergen Mix 5 (Sweet Vernal grass+Bermuda grass+Cocksfoot+Timothy+Common Reed)</t>
  </si>
  <si>
    <t>LP220518-7</t>
  </si>
  <si>
    <t>Food Allergen Mix 5 (Sweet Vernal grass+Bermuda grass+Cocksfoot+Timothy+Common Reed) IgE</t>
  </si>
  <si>
    <t>LP397927-7</t>
  </si>
  <si>
    <t>Food Allergen Mix 5 (Sweet Vernal grass+Bermuda grass+Cocksfoot+Timothy+Common Reed) IgE | Serum | Allergy</t>
  </si>
  <si>
    <t>LP227437-3</t>
  </si>
  <si>
    <t>(Anthoxanthum odoratum+Cynodon dactylon+Dactylis glomerata+Phleum pratense+Phragmites communis) Ab.IgE.RAST class</t>
  </si>
  <si>
    <t>LP397928-5</t>
  </si>
  <si>
    <t>(Anthoxanthum odoratum+Cynodon dactylon+Dactylis glomerata+Phleum pratense+Phragmites communis) Ab.IgE.RAST class | Serum | Allergy</t>
  </si>
  <si>
    <t>LP28710-9</t>
  </si>
  <si>
    <t>Grass Allergen Mix 6 (Brome+Bermuda grass+Velvet grass+Perennial rye grass+Bahia grass+Johnson grass)</t>
  </si>
  <si>
    <t>LP147697-9</t>
  </si>
  <si>
    <t>Grass Allergen Mix 6 (Brome+Bermuda grass+Velvet grass+Perennial rye grass+Bahia grass+Johnson grass) IgE</t>
  </si>
  <si>
    <t>LP397929-3</t>
  </si>
  <si>
    <t>Grass Allergen Mix 6 (Brome+Bermuda grass+Velvet grass+Perennial rye grass+Bahia grass+Johnson grass) IgE | Serum | Allergy</t>
  </si>
  <si>
    <t>LP227459-7</t>
  </si>
  <si>
    <t>(Bromus inermis+Cynodon dactylon+Holcus lanatus+Lolium perenne+Paspalum notatum+Sorghum halepense) Ab.IgE.RAST class</t>
  </si>
  <si>
    <t>LP397930-1</t>
  </si>
  <si>
    <t>(Bromus inermis+Cynodon dactylon+Holcus lanatus+Lolium perenne+Paspalum notatum+Sorghum halepense) Ab.IgE.RAST class | Serum | Allergy</t>
  </si>
  <si>
    <t>LP222105-1</t>
  </si>
  <si>
    <t>Grass Allergen Mix 7 (Bermuda grass+Meadow fescue+Rye grass+Timothy grass+Cultivated rye)</t>
  </si>
  <si>
    <t>LP284648-5</t>
  </si>
  <si>
    <t>(Cynodon dactylon+Festuca elatior+Lolium perenne+Phleum pratense+Secale cereale pollen) Ab.IgE</t>
  </si>
  <si>
    <t>LP397931-9</t>
  </si>
  <si>
    <t>(Cynodon dactylon+Festuca elatior+Lolium perenne+Phleum pratense+Secale cereale pollen) Ab.IgE | Serum | Allergy</t>
  </si>
  <si>
    <t>LP14007-6</t>
  </si>
  <si>
    <t>Grass Allergen Mix A (Sweet vernal grass+Bermuda grass+Perennial rye grass+Timothy+Johnson grass)</t>
  </si>
  <si>
    <t>LP147646-6</t>
  </si>
  <si>
    <t>Grass Allergen Mix A (Sweet vernal grass+Bermuda grass+Perennial rye grass+Timothy+Johnson grass) IgE</t>
  </si>
  <si>
    <t>LP397932-7</t>
  </si>
  <si>
    <t>Grass Allergen Mix A (Sweet vernal grass+Bermuda grass+Perennial rye grass+Timothy+Johnson grass) IgE | Serum | Allergy</t>
  </si>
  <si>
    <t>LP18722-6</t>
  </si>
  <si>
    <t>Grass Allergen Mix B (Sweet vernal grass+Perennial rye grass+Common reed+Rye+Velvet grass)</t>
  </si>
  <si>
    <t>LP147638-3</t>
  </si>
  <si>
    <t>Grass Allergen Mix B (Sweet vernal grass+Perennial rye grass+Common reed+Rye+Velvet grass) IgE</t>
  </si>
  <si>
    <t>LP397933-5</t>
  </si>
  <si>
    <t>Grass Allergen Mix B (Sweet vernal grass+Perennial rye grass+Common reed+Rye+Velvet grass) IgE | Serum | Allergy</t>
  </si>
  <si>
    <t>LP18724-2</t>
  </si>
  <si>
    <t>Grass Allergen Mix C (Brome+Bermuda grass+Velvet grass+Bahia grass+Timothy+Johnson grass)</t>
  </si>
  <si>
    <t>LP147490-9</t>
  </si>
  <si>
    <t>Grass Allergen Mix C (Brome+Bermuda grass+Velvet grass+Bahia grass+Timothy+Johnson grass) IgE</t>
  </si>
  <si>
    <t>LP397934-3</t>
  </si>
  <si>
    <t>Grass Allergen Mix C (Brome+Bermuda grass+Velvet grass+Bahia grass+Timothy+Johnson grass) IgE | Serum | Allergy</t>
  </si>
  <si>
    <t>LP28982-4</t>
  </si>
  <si>
    <t>Grass Allergen Mix D (Bermuda grass+Perennial rye grass+Timothy+Kentucky blue grass+Johnson grass)</t>
  </si>
  <si>
    <t>LP147635-9</t>
  </si>
  <si>
    <t>Grass Allergen Mix D (Bermuda grass+Perennial rye grass+Timothy+Kentucky blue grass+Johnson grass) IgE</t>
  </si>
  <si>
    <t>LP397935-0</t>
  </si>
  <si>
    <t>Grass Allergen Mix D (Bermuda grass+Perennial rye grass+Timothy+Kentucky blue grass+Johnson grass) IgE | Serum | Allergy</t>
  </si>
  <si>
    <t>LP62269-3</t>
  </si>
  <si>
    <t>Grass Allergen Mix E (Cocksfoot+Meadow Fescue+Velvet grass+Perennial rye grass+Timothy+Kentucky blue grass )</t>
  </si>
  <si>
    <t>LP227481-1</t>
  </si>
  <si>
    <t>(Dactylis glomerata+Festuca elatior+Holcus lanatus+Lolium perenne+Phleum pratense+Poa pratensis) leukotriene release</t>
  </si>
  <si>
    <t>LP397936-8</t>
  </si>
  <si>
    <t>(Dactylis glomerata+Festuca elatior+Holcus lanatus+Lolium perenne+Phleum pratense+Poa pratensis) leukotriene release | White blood cells | Allergy</t>
  </si>
  <si>
    <t>LP422244-6</t>
  </si>
  <si>
    <t>Hardwood Mix (Oak+Mahogany+West Red Cedar+Abachi)</t>
  </si>
  <si>
    <t>LP422243-8</t>
  </si>
  <si>
    <t>Hardwood Mix (Oak+Mahogany+West Red Cedar+Abachi) Ab.IgE</t>
  </si>
  <si>
    <t>LP427368-8</t>
  </si>
  <si>
    <t>Hardwood Mix (Oak+Mahogany+West Red Cedar+Abachi) Ab.IgE | Serum | Allergy</t>
  </si>
  <si>
    <t>LP149242-2</t>
  </si>
  <si>
    <t>Inhalant Allergen Mix 6 (Alternaria tenuis+Mugwort+Silver birch+Cladosporium herbarum+Timothy grass)</t>
  </si>
  <si>
    <t>LP149232-3</t>
  </si>
  <si>
    <t>Inhalant Allergen Mix 6 (Alternaria tenuis+Mugwort+Silver birch+Cladosporium herbarum+Timothy grass) IgE</t>
  </si>
  <si>
    <t>LP397952-5</t>
  </si>
  <si>
    <t>Inhalant Allergen Mix 6 (Alternaria tenuis+Mugwort+Silver birch+Cladosporium herbarum+Timothy grass) IgE | Serum | Allergy</t>
  </si>
  <si>
    <t>LP227428-2</t>
  </si>
  <si>
    <t>(Alternaria tenuis+Artemisia vulgaris+Betula verrucosa+Cladosporium herbarum+Phleum pratense) Ab.IgE.RAST class</t>
  </si>
  <si>
    <t>LP397953-3</t>
  </si>
  <si>
    <t>(Alternaria tenuis+Artemisia vulgaris+Betula verrucosa+Cladosporium herbarum+Phleum pratense) Ab.IgE.RAST class | Serum | Allergy</t>
  </si>
  <si>
    <t>LP34190-6</t>
  </si>
  <si>
    <t>Inhalant Allergen Mix 8 (Mugwort+Common silver birch+Cat dander+C herbarum+Dermatophagoides pteronyssinus+Dog dander+Timothy grass+Rye)</t>
  </si>
  <si>
    <t>LP147725-8</t>
  </si>
  <si>
    <t>Regional Allergen Mix D (Mugwort+Common silver birch+Cat dander+C herbarum+Dermatophagoides pteronyssinus+Dog dander+Timothy grass+Rye) IgE</t>
  </si>
  <si>
    <t>LP397954-1</t>
  </si>
  <si>
    <t>Regional Allergen Mix D (Mugwort+Common silver birch+Cat dander+C herbarum+Dermatophagoides pteronyssinus+Dog dander+Timothy grass+Rye) IgE | Serum | Allergy</t>
  </si>
  <si>
    <t>LP28544-2</t>
  </si>
  <si>
    <t>Nut Allergen Mix (Cashew+Pecan or Hickory nut+English walnut)</t>
  </si>
  <si>
    <t>LP147675-5</t>
  </si>
  <si>
    <t>Nut Allergen Mix (Cashew+Pecan or Hickory nut+English walnut) IgE</t>
  </si>
  <si>
    <t>LP397937-6</t>
  </si>
  <si>
    <t>Nut Allergen Mix (Cashew+Pecan or Hickory nut+English walnut) IgE | Serum | Allergy</t>
  </si>
  <si>
    <t>LP18753-1</t>
  </si>
  <si>
    <t>Regional Allergen Mix 1 (Mugwort+Silver birch+Pellitory+Timothy+English plantain)</t>
  </si>
  <si>
    <t>LP147469-3</t>
  </si>
  <si>
    <t>Regional Allergen Mix 1 (Mugwort+Silver birch+Pellitory+Timothy+English plantain) IgE</t>
  </si>
  <si>
    <t>LP397938-4</t>
  </si>
  <si>
    <t>Regional Allergen Mix 1 (Mugwort+Silver birch+Pellitory+Timothy+English plantain) IgE | Serum | Allergy</t>
  </si>
  <si>
    <t>LP227445-6</t>
  </si>
  <si>
    <t>(Artemisia vulgaris+Betula verrucosa+Parietaria judaica+phleum pratense+Plantago lanceolata) Ab.IgE.RAST class</t>
  </si>
  <si>
    <t>LP397939-2</t>
  </si>
  <si>
    <t>(Artemisia vulgaris+Betula verrucosa+Parietaria judaica+phleum pratense+Plantago lanceolata) Ab.IgE.RAST class | Serum | Allergy</t>
  </si>
  <si>
    <t>LP18754-9</t>
  </si>
  <si>
    <t>Regional Allergen Mix 2 (Alternaria alternata+Cat dander+American house dust mite+Dog dander+Horse dander)</t>
  </si>
  <si>
    <t>LP147470-1</t>
  </si>
  <si>
    <t>Regional Allergen Mix 2 (Alternaria alternata+Cat dander+American house dust mite+Dog dander+Horse dander) IgE</t>
  </si>
  <si>
    <t>LP397940-0</t>
  </si>
  <si>
    <t>Regional Allergen Mix 2 (Alternaria alternata+Cat dander+American house dust mite+Dog dander+Horse dander) IgE | Serum | Allergy</t>
  </si>
  <si>
    <t>LP227427-4</t>
  </si>
  <si>
    <t>(Alternaria alternata+Cat dander+Dermatophagoides farinae+Dog dander+Horse dander) Ab.IgE.RAST class</t>
  </si>
  <si>
    <t>LP397941-8</t>
  </si>
  <si>
    <t>(Alternaria alternata+Cat dander+Dermatophagoides farinae+Dog dander+Horse dander) Ab.IgE.RAST class | Serum | Allergy</t>
  </si>
  <si>
    <t>LP28692-9</t>
  </si>
  <si>
    <t>Regional Allergen Mix 3 (Common Ragweed+Goosefoot+Bermuda grass+Perennial rye grass+English Plantain+Bahia grass)</t>
  </si>
  <si>
    <t>LP147854-6</t>
  </si>
  <si>
    <t>Regional Allergen Mix 3 (Common Ragweed+Goosefoot+Bermuda grass+Perennial rye grass+English Plantain+Bahia grass) IgE</t>
  </si>
  <si>
    <t>LP397942-6</t>
  </si>
  <si>
    <t>Regional Allergen Mix 3 (Common Ragweed+Goosefoot+Bermuda grass+Perennial rye grass+English Plantain+Bahia grass) IgE | Serum | Allergy</t>
  </si>
  <si>
    <t>LP227432-4</t>
  </si>
  <si>
    <t>(Ambrosia elatior+Chenopodium album+Cynodon dactylon+Lolium perenne+Plantago lanceolata+Paspalum notatum) Ab.IgE.RAST class</t>
  </si>
  <si>
    <t>LP397943-4</t>
  </si>
  <si>
    <t>(Ambrosia elatior+Chenopodium album+Cynodon dactylon+Lolium perenne+Plantago lanceolata+Paspalum notatum) Ab.IgE.RAST class | Serum | Allergy</t>
  </si>
  <si>
    <t>LP18756-4</t>
  </si>
  <si>
    <t>Regional Allergen Mix 4 (Bermuda grass+Perennial rye grass+Brome+Common ragweed+Mugwort+English plantain)</t>
  </si>
  <si>
    <t>LP147472-7</t>
  </si>
  <si>
    <t>Regional Allergen Mix 4 (Bermuda grass+Perennial rye grass+Brome+Common ragweed+Mugwort+English plantain) IgE</t>
  </si>
  <si>
    <t>LP397946-7</t>
  </si>
  <si>
    <t>Regional Allergen Mix 4 (Bermuda grass+Perennial rye grass+Brome+Common ragweed+Mugwort+English plantain) IgE | Serum | Allergy</t>
  </si>
  <si>
    <t>LP227479-5</t>
  </si>
  <si>
    <t>(Cynodon dactylon+Lolium perenne+Bromus inermis+Ambrosia elatior+Artemisia vulgaris+Plantago lanceolata) Ab.IgE.RAST class</t>
  </si>
  <si>
    <t>LP397947-5</t>
  </si>
  <si>
    <t>(Cynodon dactylon+Lolium perenne+Bromus inermis+Ambrosia elatior+Artemisia vulgaris+Plantago lanceolata) Ab.IgE.RAST class | Serum | Allergy</t>
  </si>
  <si>
    <t>LP28693-7</t>
  </si>
  <si>
    <t>Regional Allergy Mix 5 (Aspergillus fumigatus+Cockroach+Cat dander+European house dust mite)</t>
  </si>
  <si>
    <t>LP147724-1</t>
  </si>
  <si>
    <t>Regional Allergy Mix 5 (Aspergillus fumigatus+Cockroach+Cat dander+European house dust mite) IgE</t>
  </si>
  <si>
    <t>LP397948-3</t>
  </si>
  <si>
    <t>Regional Allergy Mix 5 (Aspergillus fumigatus+Cockroach+Cat dander+European house dust mite) IgE | Serum | Allergy</t>
  </si>
  <si>
    <t>LP227448-0</t>
  </si>
  <si>
    <t>(Aspergillus fumigatus+Blatella germanica+Cat dander+Dermatophagoides pteronyssinus) Ab.IgE.RAST class</t>
  </si>
  <si>
    <t>LP397949-1</t>
  </si>
  <si>
    <t>(Aspergillus fumigatus+Blatella germanica+Cat dander+Dermatophagoides pteronyssinus) Ab.IgE.RAST class | Serum | Allergy</t>
  </si>
  <si>
    <t>LP18726-7</t>
  </si>
  <si>
    <t>Regional Allergen Mix A (Common ragweed+Mugwort+Japanese cedar+Orchard grass+Timothy)</t>
  </si>
  <si>
    <t>LP147492-5</t>
  </si>
  <si>
    <t>Regional Allergen Mix A (Common ragweed+Mugwort+Japanese cedar+Orchard grass+Timothy) IgE</t>
  </si>
  <si>
    <t>LP397950-9</t>
  </si>
  <si>
    <t>Regional Allergen Mix A (Common ragweed+Mugwort+Japanese cedar+Orchard grass+Timothy) IgE | Serum | Allergy</t>
  </si>
  <si>
    <t>LP18755-6</t>
  </si>
  <si>
    <t>Regional Allergen Mix B (Common ragweed+Goosefoot or Lambs quarters+Bermuda grass+Perennial rye grass+Bahia grass)</t>
  </si>
  <si>
    <t>LP147471-9</t>
  </si>
  <si>
    <t>Regional Allergen Mix B (Common ragweed+Goosefoot or Lambs quarters+Bermuda grass+Perennial rye grass+Bahia grass) IgE</t>
  </si>
  <si>
    <t>LP397951-7</t>
  </si>
  <si>
    <t>Regional Allergen Mix B (Common ragweed+Goosefoot or Lambs quarters+Bermuda grass+Perennial rye grass+Bahia grass) IgE | Serum | Allergy</t>
  </si>
  <si>
    <t>LP422238-8</t>
  </si>
  <si>
    <t>Softwood Mix (Beech+Pine+Red cedar+Silver fir)</t>
  </si>
  <si>
    <t>LP422239-6</t>
  </si>
  <si>
    <t>Softwood Mix (Beech+Pine+Red cedar+Silver fir) Ab.IgE</t>
  </si>
  <si>
    <t>LP427369-6</t>
  </si>
  <si>
    <t>Softwood Mix (Beech+Pine+Red cedar+Silver fir) Ab.IgE | Serum | Allergy</t>
  </si>
  <si>
    <t>LP28620-0</t>
  </si>
  <si>
    <t>Tree Allergen Mix 1 (Boxelder+Silver birch+White oak+White elm+California walnut)</t>
  </si>
  <si>
    <t>LP147517-9</t>
  </si>
  <si>
    <t>Tree Allergen Mix 1 (Boxelder+Silver birch+White oak+White elm+California walnut) IgE</t>
  </si>
  <si>
    <t>LP397955-8</t>
  </si>
  <si>
    <t>Tree Allergen Mix 1 (Boxelder+Silver birch+White oak+White elm+California walnut) IgE | Serum | Allergy</t>
  </si>
  <si>
    <t>LP227407-6</t>
  </si>
  <si>
    <t>(Acer negundo+Betula verrucosa+Quercus alba+Ulmus americana+Juglans californica) Ab.IgE.RAST class</t>
  </si>
  <si>
    <t>LP397956-6</t>
  </si>
  <si>
    <t>(Acer negundo+Betula verrucosa+Quercus alba+Ulmus americana+Juglans californica) Ab.IgE.RAST class | Serum | Allergy</t>
  </si>
  <si>
    <t>LP28621-8</t>
  </si>
  <si>
    <t>Tree Allergen Mix 2 (Boxelder+White oak+White elm+Cottonwood+Pecan/Hickory)</t>
  </si>
  <si>
    <t>LP173673-7</t>
  </si>
  <si>
    <t>Tree Allergen Mix 2 (Boxelder+White oak+White elm+Cottonwood+Carya pecan) Ab</t>
  </si>
  <si>
    <t>LP147630-0</t>
  </si>
  <si>
    <t>Tree Allergen Mix 2 (Boxelder+White oak+White elm+Cottonwood+Carya pecan) IgE</t>
  </si>
  <si>
    <t>LP397957-4</t>
  </si>
  <si>
    <t>Tree Allergen Mix 2 (Boxelder+White oak+White elm+Cottonwood+Carya pecan) IgE | Serum | Allergy</t>
  </si>
  <si>
    <t>LP227408-4</t>
  </si>
  <si>
    <t>(Acer negundo+Quercus alba+Ulmus americana+Populus deltoides+Carya illinoinensis) Ab.IgE.RAST class</t>
  </si>
  <si>
    <t>LP397958-2</t>
  </si>
  <si>
    <t>(Acer negundo+Quercus alba+Ulmus americana+Populus deltoides+Carya illinoinensis) Ab.IgE.RAST class | Serum | Allergy</t>
  </si>
  <si>
    <t>LP13969-8</t>
  </si>
  <si>
    <t>Tree Allergen Mix 3 (Mountain juniper+White oak+White elm+Cottonwood+Mesquite)</t>
  </si>
  <si>
    <t>LP213724-0</t>
  </si>
  <si>
    <t>Tree Allergen Mix 3 (Mountain juniper+White oak+White elm+Cottonwood+Mesquite) Ab</t>
  </si>
  <si>
    <t>LP147519-5</t>
  </si>
  <si>
    <t>Tree Allergen Mix 3 (Mountain juniper+White oak+White elm+Cottonwood+Mesquite) IgE</t>
  </si>
  <si>
    <t>LP397959-0</t>
  </si>
  <si>
    <t>Tree Allergen Mix 3 (Mountain juniper+White oak+White elm+Cottonwood+Mesquite) IgE | Serum | Allergy</t>
  </si>
  <si>
    <t>LP227491-0</t>
  </si>
  <si>
    <t>(Juniperus sabinoides+Quercus alba+Ulmus americana+Populus deltoides+Prosopis juliflora) Ab.IgE.RAST class</t>
  </si>
  <si>
    <t>LP397960-8</t>
  </si>
  <si>
    <t>(Juniperus sabinoides+Quercus alba+Ulmus americana+Populus deltoides+Prosopis juliflora) Ab.IgE.RAST class | Serum | Allergy</t>
  </si>
  <si>
    <t>LP13972-2</t>
  </si>
  <si>
    <t>Tree Allergen Mix 4 (White oak+White elm+London plane or Maple leaf sycamore+Willow+Cottonwood)</t>
  </si>
  <si>
    <t>LP147643-3</t>
  </si>
  <si>
    <t>Tree Allergen Mix 4 (White oak+White elm+London plane or Maple leaf sycamore+Willow+Cottonwood) IgE</t>
  </si>
  <si>
    <t>LP397961-6</t>
  </si>
  <si>
    <t>Tree Allergen Mix 4 (White oak+White elm+London plane or Maple leaf sycamore+Willow+Cottonwood) IgE | Serum | Allergy</t>
  </si>
  <si>
    <t>LP227498-5</t>
  </si>
  <si>
    <t>(Quercus alba+Ulmus americana+Platanus acerifolia+Salix caprea+Populus deltoides) Ab.IgE.RAST class</t>
  </si>
  <si>
    <t>LP397962-4</t>
  </si>
  <si>
    <t>(Quercus alba+Ulmus americana+Platanus acerifolia+Salix caprea+Populus deltoides) Ab.IgE.RAST class | Serum | Allergy</t>
  </si>
  <si>
    <t>LP14420-1</t>
  </si>
  <si>
    <t>Tree Allergen Mix 5 (Grey alder+Hazelnut+White elm+Willow+Cottonwood)</t>
  </si>
  <si>
    <t>LP147521-1</t>
  </si>
  <si>
    <t>Tree Allergen Mix 5 (Grey alder+Hazelnut+White elm+Willow+Cottonwood) IgE</t>
  </si>
  <si>
    <t>LP397963-2</t>
  </si>
  <si>
    <t>Tree Allergen Mix 5 (Grey alder+Hazelnut+White elm+Willow+Cottonwood) IgE | Serum | Allergy</t>
  </si>
  <si>
    <t>LP227423-3</t>
  </si>
  <si>
    <t>(Alnus incana+Corylus avellana+Ulmus americana+Salix caprea+Populus deltoides) Ab.IgE.RAST class</t>
  </si>
  <si>
    <t>LP397964-0</t>
  </si>
  <si>
    <t>(Alnus incana+Corylus avellana+Ulmus americana+Salix caprea+Populus deltoid